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08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e.a.akimov/Downloads/"/>
    </mc:Choice>
  </mc:AlternateContent>
  <xr:revisionPtr revIDLastSave="0" documentId="8_{6B4F84C6-AC61-684D-AF8C-19C5AC901FB5}" xr6:coauthVersionLast="47" xr6:coauthVersionMax="47" xr10:uidLastSave="{00000000-0000-0000-0000-000000000000}"/>
  <bookViews>
    <workbookView xWindow="0" yWindow="500" windowWidth="28800" windowHeight="15540" activeTab="6" xr2:uid="{00000000-000D-0000-FFFF-FFFF00000000}"/>
  </bookViews>
  <sheets>
    <sheet name="1.avocado_main" sheetId="6" r:id="rId1"/>
    <sheet name="2.Сравниваем среднюю цену" sheetId="10" state="hidden" r:id="rId2"/>
    <sheet name="5. топ по регионам" sheetId="14" state="hidden" r:id="rId3"/>
    <sheet name="Таблица" sheetId="18" r:id="rId4"/>
    <sheet name="Задание 1" sheetId="19" r:id="rId5"/>
    <sheet name="Задание 2" sheetId="20" r:id="rId6"/>
    <sheet name="Задание 3" sheetId="21" r:id="rId7"/>
    <sheet name="3. Продажи по дням" sheetId="11" state="hidden" r:id="rId8"/>
    <sheet name="свод  распределение кол-ва поку" sheetId="7" state="hidden" r:id="rId9"/>
  </sheets>
  <definedNames>
    <definedName name="_xlnm._FilterDatabase" localSheetId="0" hidden="1">'1.avocado_main'!$A$1:$J$18250</definedName>
  </definedNames>
  <calcPr calcId="191029"/>
  <pivotCaches>
    <pivotCache cacheId="44" r:id="rId10"/>
    <pivotCache cacheId="45" r:id="rId11"/>
    <pivotCache cacheId="54" r:id="rId12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12744" i="6" l="1"/>
  <c r="M12852" i="6"/>
  <c r="M12960" i="6"/>
  <c r="M13067" i="6"/>
  <c r="M13175" i="6"/>
  <c r="M13283" i="6"/>
  <c r="M13391" i="6"/>
  <c r="M13499" i="6"/>
  <c r="M13607" i="6"/>
  <c r="M13715" i="6"/>
  <c r="M13823" i="6"/>
  <c r="M13931" i="6"/>
  <c r="M14039" i="6"/>
  <c r="M14147" i="6"/>
  <c r="M14255" i="6"/>
  <c r="M14363" i="6"/>
  <c r="M14471" i="6"/>
  <c r="M14579" i="6"/>
  <c r="M14687" i="6"/>
  <c r="M14795" i="6"/>
  <c r="M14903" i="6"/>
  <c r="M15011" i="6"/>
  <c r="M15119" i="6"/>
  <c r="M15227" i="6"/>
  <c r="M15335" i="6"/>
  <c r="M15443" i="6"/>
  <c r="M15551" i="6"/>
  <c r="M15659" i="6"/>
  <c r="M15767" i="6"/>
  <c r="M15875" i="6"/>
  <c r="M15983" i="6"/>
  <c r="M16091" i="6"/>
  <c r="M16199" i="6"/>
  <c r="M16307" i="6"/>
  <c r="M16415" i="6"/>
  <c r="M16523" i="6"/>
  <c r="M16631" i="6"/>
  <c r="M16739" i="6"/>
  <c r="M16847" i="6"/>
  <c r="M16955" i="6"/>
  <c r="M17063" i="6"/>
  <c r="M17171" i="6"/>
  <c r="M17279" i="6"/>
  <c r="M17387" i="6"/>
  <c r="M17495" i="6"/>
  <c r="M17603" i="6"/>
  <c r="M17711" i="6"/>
  <c r="M17819" i="6"/>
  <c r="M17927" i="6"/>
  <c r="M18035" i="6"/>
  <c r="M18143" i="6"/>
  <c r="M12637" i="6"/>
  <c r="M12745" i="6"/>
  <c r="M12853" i="6"/>
  <c r="M12961" i="6"/>
  <c r="M13068" i="6"/>
  <c r="M13176" i="6"/>
  <c r="M13284" i="6"/>
  <c r="M13392" i="6"/>
  <c r="M13500" i="6"/>
  <c r="M13608" i="6"/>
  <c r="M13716" i="6"/>
  <c r="M13824" i="6"/>
  <c r="M13932" i="6"/>
  <c r="M14040" i="6"/>
  <c r="M14148" i="6"/>
  <c r="M14256" i="6"/>
  <c r="M14364" i="6"/>
  <c r="M14472" i="6"/>
  <c r="M14580" i="6"/>
  <c r="M14688" i="6"/>
  <c r="M14796" i="6"/>
  <c r="M14904" i="6"/>
  <c r="M15012" i="6"/>
  <c r="M15120" i="6"/>
  <c r="M15228" i="6"/>
  <c r="M15336" i="6"/>
  <c r="M15444" i="6"/>
  <c r="M15552" i="6"/>
  <c r="M15660" i="6"/>
  <c r="M15768" i="6"/>
  <c r="M15876" i="6"/>
  <c r="M15984" i="6"/>
  <c r="M16092" i="6"/>
  <c r="M16200" i="6"/>
  <c r="M16308" i="6"/>
  <c r="M16416" i="6"/>
  <c r="M16524" i="6"/>
  <c r="M16632" i="6"/>
  <c r="M16740" i="6"/>
  <c r="M16848" i="6"/>
  <c r="M16956" i="6"/>
  <c r="M17064" i="6"/>
  <c r="M17172" i="6"/>
  <c r="M17280" i="6"/>
  <c r="M17388" i="6"/>
  <c r="M17496" i="6"/>
  <c r="M17604" i="6"/>
  <c r="M17712" i="6"/>
  <c r="M17820" i="6"/>
  <c r="M17928" i="6"/>
  <c r="M18036" i="6"/>
  <c r="M18144" i="6"/>
  <c r="M12638" i="6"/>
  <c r="M12746" i="6"/>
  <c r="M12854" i="6"/>
  <c r="M12962" i="6"/>
  <c r="M13069" i="6"/>
  <c r="M13177" i="6"/>
  <c r="M13285" i="6"/>
  <c r="M13393" i="6"/>
  <c r="M13501" i="6"/>
  <c r="M13609" i="6"/>
  <c r="M13717" i="6"/>
  <c r="M13825" i="6"/>
  <c r="M13933" i="6"/>
  <c r="M14041" i="6"/>
  <c r="M14149" i="6"/>
  <c r="M14257" i="6"/>
  <c r="M14365" i="6"/>
  <c r="M14473" i="6"/>
  <c r="M14581" i="6"/>
  <c r="M14689" i="6"/>
  <c r="M14797" i="6"/>
  <c r="M14905" i="6"/>
  <c r="M15013" i="6"/>
  <c r="M15121" i="6"/>
  <c r="M15229" i="6"/>
  <c r="M15337" i="6"/>
  <c r="M15445" i="6"/>
  <c r="M15553" i="6"/>
  <c r="M15661" i="6"/>
  <c r="M15769" i="6"/>
  <c r="M15877" i="6"/>
  <c r="M15985" i="6"/>
  <c r="M16093" i="6"/>
  <c r="M16201" i="6"/>
  <c r="M16309" i="6"/>
  <c r="M16417" i="6"/>
  <c r="M16525" i="6"/>
  <c r="M16633" i="6"/>
  <c r="M16741" i="6"/>
  <c r="M16849" i="6"/>
  <c r="M16957" i="6"/>
  <c r="M17065" i="6"/>
  <c r="M17173" i="6"/>
  <c r="M17281" i="6"/>
  <c r="M17389" i="6"/>
  <c r="M17497" i="6"/>
  <c r="M17605" i="6"/>
  <c r="M17713" i="6"/>
  <c r="M17821" i="6"/>
  <c r="M17929" i="6"/>
  <c r="M18037" i="6"/>
  <c r="M18145" i="6"/>
  <c r="M12639" i="6"/>
  <c r="M12747" i="6"/>
  <c r="M12855" i="6"/>
  <c r="M12963" i="6"/>
  <c r="M13070" i="6"/>
  <c r="M13178" i="6"/>
  <c r="M13286" i="6"/>
  <c r="M13394" i="6"/>
  <c r="M13502" i="6"/>
  <c r="M13610" i="6"/>
  <c r="M13718" i="6"/>
  <c r="M13826" i="6"/>
  <c r="M13934" i="6"/>
  <c r="M14042" i="6"/>
  <c r="M14150" i="6"/>
  <c r="M14258" i="6"/>
  <c r="M14366" i="6"/>
  <c r="M14474" i="6"/>
  <c r="M14582" i="6"/>
  <c r="M14690" i="6"/>
  <c r="M14798" i="6"/>
  <c r="M14906" i="6"/>
  <c r="M15014" i="6"/>
  <c r="M15122" i="6"/>
  <c r="M15230" i="6"/>
  <c r="M15338" i="6"/>
  <c r="M15446" i="6"/>
  <c r="M15554" i="6"/>
  <c r="M15662" i="6"/>
  <c r="M15770" i="6"/>
  <c r="M15878" i="6"/>
  <c r="M15986" i="6"/>
  <c r="M16094" i="6"/>
  <c r="M16202" i="6"/>
  <c r="M16310" i="6"/>
  <c r="M16418" i="6"/>
  <c r="M16526" i="6"/>
  <c r="M16634" i="6"/>
  <c r="M16742" i="6"/>
  <c r="M16850" i="6"/>
  <c r="M16958" i="6"/>
  <c r="M17066" i="6"/>
  <c r="M17174" i="6"/>
  <c r="M17282" i="6"/>
  <c r="M17390" i="6"/>
  <c r="M17498" i="6"/>
  <c r="M17606" i="6"/>
  <c r="M17714" i="6"/>
  <c r="M17822" i="6"/>
  <c r="M17930" i="6"/>
  <c r="M18038" i="6"/>
  <c r="M18146" i="6"/>
  <c r="M12640" i="6"/>
  <c r="M12748" i="6"/>
  <c r="M12856" i="6"/>
  <c r="M12964" i="6"/>
  <c r="M13071" i="6"/>
  <c r="M13179" i="6"/>
  <c r="M13287" i="6"/>
  <c r="M13395" i="6"/>
  <c r="M13503" i="6"/>
  <c r="M13611" i="6"/>
  <c r="M13719" i="6"/>
  <c r="M13827" i="6"/>
  <c r="M13935" i="6"/>
  <c r="M14043" i="6"/>
  <c r="M14151" i="6"/>
  <c r="M14259" i="6"/>
  <c r="M14367" i="6"/>
  <c r="M14475" i="6"/>
  <c r="M14583" i="6"/>
  <c r="M14691" i="6"/>
  <c r="M14799" i="6"/>
  <c r="M14907" i="6"/>
  <c r="M15015" i="6"/>
  <c r="M15123" i="6"/>
  <c r="M15231" i="6"/>
  <c r="M15339" i="6"/>
  <c r="M15447" i="6"/>
  <c r="M15555" i="6"/>
  <c r="M15663" i="6"/>
  <c r="M15771" i="6"/>
  <c r="M15879" i="6"/>
  <c r="M15987" i="6"/>
  <c r="M16095" i="6"/>
  <c r="M16203" i="6"/>
  <c r="M16311" i="6"/>
  <c r="M16419" i="6"/>
  <c r="M16527" i="6"/>
  <c r="M16635" i="6"/>
  <c r="M16743" i="6"/>
  <c r="M16851" i="6"/>
  <c r="M16959" i="6"/>
  <c r="M17067" i="6"/>
  <c r="M17175" i="6"/>
  <c r="M17283" i="6"/>
  <c r="M17391" i="6"/>
  <c r="M17499" i="6"/>
  <c r="M17607" i="6"/>
  <c r="M17715" i="6"/>
  <c r="M17823" i="6"/>
  <c r="M17931" i="6"/>
  <c r="M18039" i="6"/>
  <c r="M18147" i="6"/>
  <c r="M12641" i="6"/>
  <c r="M12749" i="6"/>
  <c r="M12857" i="6"/>
  <c r="M12965" i="6"/>
  <c r="M13072" i="6"/>
  <c r="M13180" i="6"/>
  <c r="M13288" i="6"/>
  <c r="M13396" i="6"/>
  <c r="M13504" i="6"/>
  <c r="M13612" i="6"/>
  <c r="M13720" i="6"/>
  <c r="M13828" i="6"/>
  <c r="M13936" i="6"/>
  <c r="M14044" i="6"/>
  <c r="M14152" i="6"/>
  <c r="M14260" i="6"/>
  <c r="M14368" i="6"/>
  <c r="M14476" i="6"/>
  <c r="M14584" i="6"/>
  <c r="M14692" i="6"/>
  <c r="M14800" i="6"/>
  <c r="M14908" i="6"/>
  <c r="M15016" i="6"/>
  <c r="M15124" i="6"/>
  <c r="M15232" i="6"/>
  <c r="M15340" i="6"/>
  <c r="M15448" i="6"/>
  <c r="M15556" i="6"/>
  <c r="M15664" i="6"/>
  <c r="M15772" i="6"/>
  <c r="M15880" i="6"/>
  <c r="M15988" i="6"/>
  <c r="M16096" i="6"/>
  <c r="M16204" i="6"/>
  <c r="M16312" i="6"/>
  <c r="M16420" i="6"/>
  <c r="M16528" i="6"/>
  <c r="M16636" i="6"/>
  <c r="M16744" i="6"/>
  <c r="M16852" i="6"/>
  <c r="M16960" i="6"/>
  <c r="M17068" i="6"/>
  <c r="M17176" i="6"/>
  <c r="M17284" i="6"/>
  <c r="M17392" i="6"/>
  <c r="M17500" i="6"/>
  <c r="M17608" i="6"/>
  <c r="M17716" i="6"/>
  <c r="M17824" i="6"/>
  <c r="M17932" i="6"/>
  <c r="M18040" i="6"/>
  <c r="M18148" i="6"/>
  <c r="M12642" i="6"/>
  <c r="M12750" i="6"/>
  <c r="M12858" i="6"/>
  <c r="M12966" i="6"/>
  <c r="M13073" i="6"/>
  <c r="M13181" i="6"/>
  <c r="M13289" i="6"/>
  <c r="M13397" i="6"/>
  <c r="M13505" i="6"/>
  <c r="M13613" i="6"/>
  <c r="M13721" i="6"/>
  <c r="M13829" i="6"/>
  <c r="M13937" i="6"/>
  <c r="M14045" i="6"/>
  <c r="M14153" i="6"/>
  <c r="M14261" i="6"/>
  <c r="M14369" i="6"/>
  <c r="M14477" i="6"/>
  <c r="M14585" i="6"/>
  <c r="M14693" i="6"/>
  <c r="M14801" i="6"/>
  <c r="M14909" i="6"/>
  <c r="M15017" i="6"/>
  <c r="M15125" i="6"/>
  <c r="M15233" i="6"/>
  <c r="M15341" i="6"/>
  <c r="M15449" i="6"/>
  <c r="M15557" i="6"/>
  <c r="M15665" i="6"/>
  <c r="M15773" i="6"/>
  <c r="M15881" i="6"/>
  <c r="M15989" i="6"/>
  <c r="M16097" i="6"/>
  <c r="M16205" i="6"/>
  <c r="M16313" i="6"/>
  <c r="M16421" i="6"/>
  <c r="M16529" i="6"/>
  <c r="M16637" i="6"/>
  <c r="M16745" i="6"/>
  <c r="M16853" i="6"/>
  <c r="M16961" i="6"/>
  <c r="M17069" i="6"/>
  <c r="M17177" i="6"/>
  <c r="M17285" i="6"/>
  <c r="M17393" i="6"/>
  <c r="M17501" i="6"/>
  <c r="M17609" i="6"/>
  <c r="M17717" i="6"/>
  <c r="M17825" i="6"/>
  <c r="M17933" i="6"/>
  <c r="M18041" i="6"/>
  <c r="M18149" i="6"/>
  <c r="M12643" i="6"/>
  <c r="M12751" i="6"/>
  <c r="M12859" i="6"/>
  <c r="M12967" i="6"/>
  <c r="M13074" i="6"/>
  <c r="M13182" i="6"/>
  <c r="M13290" i="6"/>
  <c r="M13398" i="6"/>
  <c r="M13506" i="6"/>
  <c r="M13614" i="6"/>
  <c r="M13722" i="6"/>
  <c r="M13830" i="6"/>
  <c r="M13938" i="6"/>
  <c r="M14046" i="6"/>
  <c r="M14154" i="6"/>
  <c r="M14262" i="6"/>
  <c r="M14370" i="6"/>
  <c r="M14478" i="6"/>
  <c r="M14586" i="6"/>
  <c r="M14694" i="6"/>
  <c r="M14802" i="6"/>
  <c r="M14910" i="6"/>
  <c r="M15018" i="6"/>
  <c r="M15126" i="6"/>
  <c r="M15234" i="6"/>
  <c r="M15342" i="6"/>
  <c r="M15450" i="6"/>
  <c r="M15558" i="6"/>
  <c r="M15666" i="6"/>
  <c r="M15774" i="6"/>
  <c r="M15882" i="6"/>
  <c r="M15990" i="6"/>
  <c r="M16098" i="6"/>
  <c r="M16206" i="6"/>
  <c r="M16314" i="6"/>
  <c r="M16422" i="6"/>
  <c r="M16530" i="6"/>
  <c r="M16638" i="6"/>
  <c r="M16746" i="6"/>
  <c r="M16854" i="6"/>
  <c r="M16962" i="6"/>
  <c r="M17070" i="6"/>
  <c r="M17178" i="6"/>
  <c r="M17286" i="6"/>
  <c r="M17394" i="6"/>
  <c r="M17502" i="6"/>
  <c r="M17610" i="6"/>
  <c r="M17718" i="6"/>
  <c r="M17826" i="6"/>
  <c r="M17934" i="6"/>
  <c r="M18042" i="6"/>
  <c r="M18150" i="6"/>
  <c r="M12644" i="6"/>
  <c r="M12752" i="6"/>
  <c r="M12860" i="6"/>
  <c r="M12968" i="6"/>
  <c r="M13075" i="6"/>
  <c r="M13183" i="6"/>
  <c r="M13291" i="6"/>
  <c r="M13399" i="6"/>
  <c r="M13507" i="6"/>
  <c r="M13615" i="6"/>
  <c r="M13723" i="6"/>
  <c r="M13831" i="6"/>
  <c r="M13939" i="6"/>
  <c r="M14047" i="6"/>
  <c r="M14155" i="6"/>
  <c r="M14263" i="6"/>
  <c r="M14371" i="6"/>
  <c r="M14479" i="6"/>
  <c r="M14587" i="6"/>
  <c r="M14695" i="6"/>
  <c r="M14803" i="6"/>
  <c r="M14911" i="6"/>
  <c r="M15019" i="6"/>
  <c r="M15127" i="6"/>
  <c r="M15235" i="6"/>
  <c r="M15343" i="6"/>
  <c r="M15451" i="6"/>
  <c r="M15559" i="6"/>
  <c r="M15667" i="6"/>
  <c r="M15775" i="6"/>
  <c r="M15883" i="6"/>
  <c r="M15991" i="6"/>
  <c r="M16099" i="6"/>
  <c r="M16207" i="6"/>
  <c r="M16315" i="6"/>
  <c r="M16423" i="6"/>
  <c r="M16531" i="6"/>
  <c r="M16639" i="6"/>
  <c r="M16747" i="6"/>
  <c r="M16855" i="6"/>
  <c r="M16963" i="6"/>
  <c r="M17071" i="6"/>
  <c r="M17179" i="6"/>
  <c r="M17287" i="6"/>
  <c r="M17395" i="6"/>
  <c r="M17503" i="6"/>
  <c r="M17611" i="6"/>
  <c r="M17719" i="6"/>
  <c r="M17827" i="6"/>
  <c r="M17935" i="6"/>
  <c r="M18043" i="6"/>
  <c r="M18151" i="6"/>
  <c r="M12645" i="6"/>
  <c r="M12753" i="6"/>
  <c r="M12861" i="6"/>
  <c r="M12969" i="6"/>
  <c r="M13076" i="6"/>
  <c r="M13184" i="6"/>
  <c r="M13292" i="6"/>
  <c r="M13400" i="6"/>
  <c r="M13508" i="6"/>
  <c r="M13616" i="6"/>
  <c r="M13724" i="6"/>
  <c r="M13832" i="6"/>
  <c r="M13940" i="6"/>
  <c r="M14048" i="6"/>
  <c r="M14156" i="6"/>
  <c r="M14264" i="6"/>
  <c r="M14372" i="6"/>
  <c r="M14480" i="6"/>
  <c r="M14588" i="6"/>
  <c r="M14696" i="6"/>
  <c r="M14804" i="6"/>
  <c r="M14912" i="6"/>
  <c r="M15020" i="6"/>
  <c r="M15128" i="6"/>
  <c r="M15236" i="6"/>
  <c r="M15344" i="6"/>
  <c r="M15452" i="6"/>
  <c r="M15560" i="6"/>
  <c r="M15668" i="6"/>
  <c r="M15776" i="6"/>
  <c r="M15884" i="6"/>
  <c r="M15992" i="6"/>
  <c r="M16100" i="6"/>
  <c r="M16208" i="6"/>
  <c r="M16316" i="6"/>
  <c r="M16424" i="6"/>
  <c r="M16532" i="6"/>
  <c r="M16640" i="6"/>
  <c r="M16748" i="6"/>
  <c r="M16856" i="6"/>
  <c r="M16964" i="6"/>
  <c r="M17072" i="6"/>
  <c r="M17180" i="6"/>
  <c r="M17288" i="6"/>
  <c r="M17396" i="6"/>
  <c r="M17504" i="6"/>
  <c r="M17612" i="6"/>
  <c r="M17720" i="6"/>
  <c r="M17828" i="6"/>
  <c r="M17936" i="6"/>
  <c r="M18044" i="6"/>
  <c r="M18152" i="6"/>
  <c r="M12646" i="6"/>
  <c r="M12754" i="6"/>
  <c r="M12862" i="6"/>
  <c r="M12970" i="6"/>
  <c r="M13077" i="6"/>
  <c r="M13185" i="6"/>
  <c r="M13293" i="6"/>
  <c r="M13401" i="6"/>
  <c r="M13509" i="6"/>
  <c r="M13617" i="6"/>
  <c r="M13725" i="6"/>
  <c r="M13833" i="6"/>
  <c r="M13941" i="6"/>
  <c r="M14049" i="6"/>
  <c r="M14157" i="6"/>
  <c r="M14265" i="6"/>
  <c r="M14373" i="6"/>
  <c r="M14481" i="6"/>
  <c r="M14589" i="6"/>
  <c r="M14697" i="6"/>
  <c r="M14805" i="6"/>
  <c r="M14913" i="6"/>
  <c r="M15021" i="6"/>
  <c r="M15129" i="6"/>
  <c r="M15237" i="6"/>
  <c r="M15345" i="6"/>
  <c r="M15453" i="6"/>
  <c r="M15561" i="6"/>
  <c r="M15669" i="6"/>
  <c r="M15777" i="6"/>
  <c r="M15885" i="6"/>
  <c r="M15993" i="6"/>
  <c r="M16101" i="6"/>
  <c r="M16209" i="6"/>
  <c r="M16317" i="6"/>
  <c r="M16425" i="6"/>
  <c r="M16533" i="6"/>
  <c r="M16641" i="6"/>
  <c r="M16749" i="6"/>
  <c r="M16857" i="6"/>
  <c r="M16965" i="6"/>
  <c r="M17073" i="6"/>
  <c r="M17181" i="6"/>
  <c r="M17289" i="6"/>
  <c r="M17397" i="6"/>
  <c r="M17505" i="6"/>
  <c r="M17613" i="6"/>
  <c r="M17721" i="6"/>
  <c r="M17829" i="6"/>
  <c r="M17937" i="6"/>
  <c r="M18045" i="6"/>
  <c r="M18153" i="6"/>
  <c r="M12647" i="6"/>
  <c r="M12755" i="6"/>
  <c r="M12863" i="6"/>
  <c r="M12971" i="6"/>
  <c r="M13078" i="6"/>
  <c r="M13186" i="6"/>
  <c r="M13294" i="6"/>
  <c r="M13402" i="6"/>
  <c r="M13510" i="6"/>
  <c r="M13618" i="6"/>
  <c r="M13726" i="6"/>
  <c r="M13834" i="6"/>
  <c r="M13942" i="6"/>
  <c r="M14050" i="6"/>
  <c r="M14158" i="6"/>
  <c r="M14266" i="6"/>
  <c r="M14374" i="6"/>
  <c r="M14482" i="6"/>
  <c r="M14590" i="6"/>
  <c r="M14698" i="6"/>
  <c r="M14806" i="6"/>
  <c r="M14914" i="6"/>
  <c r="M15022" i="6"/>
  <c r="M15130" i="6"/>
  <c r="M15238" i="6"/>
  <c r="M15346" i="6"/>
  <c r="M15454" i="6"/>
  <c r="M15562" i="6"/>
  <c r="M15670" i="6"/>
  <c r="M15778" i="6"/>
  <c r="M15886" i="6"/>
  <c r="M15994" i="6"/>
  <c r="M16102" i="6"/>
  <c r="M16210" i="6"/>
  <c r="M16318" i="6"/>
  <c r="M16426" i="6"/>
  <c r="M16534" i="6"/>
  <c r="M16642" i="6"/>
  <c r="M16750" i="6"/>
  <c r="M16858" i="6"/>
  <c r="M16966" i="6"/>
  <c r="M17074" i="6"/>
  <c r="M17182" i="6"/>
  <c r="M17290" i="6"/>
  <c r="M17398" i="6"/>
  <c r="M17506" i="6"/>
  <c r="M17614" i="6"/>
  <c r="M17722" i="6"/>
  <c r="M17830" i="6"/>
  <c r="M17938" i="6"/>
  <c r="M18046" i="6"/>
  <c r="M18154" i="6"/>
  <c r="M12648" i="6"/>
  <c r="M12756" i="6"/>
  <c r="M12864" i="6"/>
  <c r="M12972" i="6"/>
  <c r="M13079" i="6"/>
  <c r="M13187" i="6"/>
  <c r="M13295" i="6"/>
  <c r="M13403" i="6"/>
  <c r="M13511" i="6"/>
  <c r="M13619" i="6"/>
  <c r="M13727" i="6"/>
  <c r="M13835" i="6"/>
  <c r="M13943" i="6"/>
  <c r="M14051" i="6"/>
  <c r="M14159" i="6"/>
  <c r="M14267" i="6"/>
  <c r="M14375" i="6"/>
  <c r="M14483" i="6"/>
  <c r="M14591" i="6"/>
  <c r="M14699" i="6"/>
  <c r="M14807" i="6"/>
  <c r="M14915" i="6"/>
  <c r="M15023" i="6"/>
  <c r="M15131" i="6"/>
  <c r="M15239" i="6"/>
  <c r="M15347" i="6"/>
  <c r="M15455" i="6"/>
  <c r="M15563" i="6"/>
  <c r="M15671" i="6"/>
  <c r="M15779" i="6"/>
  <c r="M15887" i="6"/>
  <c r="M15995" i="6"/>
  <c r="M16103" i="6"/>
  <c r="M16211" i="6"/>
  <c r="M16319" i="6"/>
  <c r="M16427" i="6"/>
  <c r="M16535" i="6"/>
  <c r="M16643" i="6"/>
  <c r="M16751" i="6"/>
  <c r="M16859" i="6"/>
  <c r="M16967" i="6"/>
  <c r="M17075" i="6"/>
  <c r="M17183" i="6"/>
  <c r="M17291" i="6"/>
  <c r="M17399" i="6"/>
  <c r="M17507" i="6"/>
  <c r="M17615" i="6"/>
  <c r="M17723" i="6"/>
  <c r="M17831" i="6"/>
  <c r="M17939" i="6"/>
  <c r="M18047" i="6"/>
  <c r="M18155" i="6"/>
  <c r="M12649" i="6"/>
  <c r="M12757" i="6"/>
  <c r="M12865" i="6"/>
  <c r="M12973" i="6"/>
  <c r="M13080" i="6"/>
  <c r="M13188" i="6"/>
  <c r="M13296" i="6"/>
  <c r="M13404" i="6"/>
  <c r="M13512" i="6"/>
  <c r="M13620" i="6"/>
  <c r="M13728" i="6"/>
  <c r="M13836" i="6"/>
  <c r="M13944" i="6"/>
  <c r="M14052" i="6"/>
  <c r="M14160" i="6"/>
  <c r="M14268" i="6"/>
  <c r="M14376" i="6"/>
  <c r="M14484" i="6"/>
  <c r="M14592" i="6"/>
  <c r="M14700" i="6"/>
  <c r="M14808" i="6"/>
  <c r="M14916" i="6"/>
  <c r="M15024" i="6"/>
  <c r="M15132" i="6"/>
  <c r="M15240" i="6"/>
  <c r="M15348" i="6"/>
  <c r="M15456" i="6"/>
  <c r="M15564" i="6"/>
  <c r="M15672" i="6"/>
  <c r="M15780" i="6"/>
  <c r="M15888" i="6"/>
  <c r="M15996" i="6"/>
  <c r="M16104" i="6"/>
  <c r="M16212" i="6"/>
  <c r="M16320" i="6"/>
  <c r="M16428" i="6"/>
  <c r="M16536" i="6"/>
  <c r="M16644" i="6"/>
  <c r="M16752" i="6"/>
  <c r="M16860" i="6"/>
  <c r="M16968" i="6"/>
  <c r="M17076" i="6"/>
  <c r="M17184" i="6"/>
  <c r="M17292" i="6"/>
  <c r="M17400" i="6"/>
  <c r="M17508" i="6"/>
  <c r="M17616" i="6"/>
  <c r="M17724" i="6"/>
  <c r="M17832" i="6"/>
  <c r="M17940" i="6"/>
  <c r="M18048" i="6"/>
  <c r="M18156" i="6"/>
  <c r="M12650" i="6"/>
  <c r="M12758" i="6"/>
  <c r="M12866" i="6"/>
  <c r="M12974" i="6"/>
  <c r="M13081" i="6"/>
  <c r="M13189" i="6"/>
  <c r="M13297" i="6"/>
  <c r="M13405" i="6"/>
  <c r="M13513" i="6"/>
  <c r="M13621" i="6"/>
  <c r="M13729" i="6"/>
  <c r="M13837" i="6"/>
  <c r="M13945" i="6"/>
  <c r="M14053" i="6"/>
  <c r="M14161" i="6"/>
  <c r="M14269" i="6"/>
  <c r="M14377" i="6"/>
  <c r="M14485" i="6"/>
  <c r="M14593" i="6"/>
  <c r="M14701" i="6"/>
  <c r="M14809" i="6"/>
  <c r="M14917" i="6"/>
  <c r="M15025" i="6"/>
  <c r="M15133" i="6"/>
  <c r="M15241" i="6"/>
  <c r="M15349" i="6"/>
  <c r="M15457" i="6"/>
  <c r="M15565" i="6"/>
  <c r="M15673" i="6"/>
  <c r="M15781" i="6"/>
  <c r="M15889" i="6"/>
  <c r="M15997" i="6"/>
  <c r="M16105" i="6"/>
  <c r="M16213" i="6"/>
  <c r="M16321" i="6"/>
  <c r="M16429" i="6"/>
  <c r="M16537" i="6"/>
  <c r="M16645" i="6"/>
  <c r="M16753" i="6"/>
  <c r="M16861" i="6"/>
  <c r="M16969" i="6"/>
  <c r="M17077" i="6"/>
  <c r="M17185" i="6"/>
  <c r="M17293" i="6"/>
  <c r="M17401" i="6"/>
  <c r="M17509" i="6"/>
  <c r="M17617" i="6"/>
  <c r="M17725" i="6"/>
  <c r="M17833" i="6"/>
  <c r="M17941" i="6"/>
  <c r="M18049" i="6"/>
  <c r="M18157" i="6"/>
  <c r="M12651" i="6"/>
  <c r="M12759" i="6"/>
  <c r="M12867" i="6"/>
  <c r="M12975" i="6"/>
  <c r="M13082" i="6"/>
  <c r="M13190" i="6"/>
  <c r="M13298" i="6"/>
  <c r="M13406" i="6"/>
  <c r="M13514" i="6"/>
  <c r="M13622" i="6"/>
  <c r="M13730" i="6"/>
  <c r="M13838" i="6"/>
  <c r="M13946" i="6"/>
  <c r="M14054" i="6"/>
  <c r="M14162" i="6"/>
  <c r="M14270" i="6"/>
  <c r="M14378" i="6"/>
  <c r="M14486" i="6"/>
  <c r="M14594" i="6"/>
  <c r="M14702" i="6"/>
  <c r="M14810" i="6"/>
  <c r="M14918" i="6"/>
  <c r="M15026" i="6"/>
  <c r="M15134" i="6"/>
  <c r="M15242" i="6"/>
  <c r="M15350" i="6"/>
  <c r="M15458" i="6"/>
  <c r="M15566" i="6"/>
  <c r="M15674" i="6"/>
  <c r="M15782" i="6"/>
  <c r="M15890" i="6"/>
  <c r="M15998" i="6"/>
  <c r="M16106" i="6"/>
  <c r="M16214" i="6"/>
  <c r="M16322" i="6"/>
  <c r="M16430" i="6"/>
  <c r="M16538" i="6"/>
  <c r="M16646" i="6"/>
  <c r="M16754" i="6"/>
  <c r="M16862" i="6"/>
  <c r="M16970" i="6"/>
  <c r="M17078" i="6"/>
  <c r="M17186" i="6"/>
  <c r="M17294" i="6"/>
  <c r="M17402" i="6"/>
  <c r="M17510" i="6"/>
  <c r="M17618" i="6"/>
  <c r="M17726" i="6"/>
  <c r="M17834" i="6"/>
  <c r="M17942" i="6"/>
  <c r="M18050" i="6"/>
  <c r="M18158" i="6"/>
  <c r="M12652" i="6"/>
  <c r="M12760" i="6"/>
  <c r="M12868" i="6"/>
  <c r="M12976" i="6"/>
  <c r="M13083" i="6"/>
  <c r="M13191" i="6"/>
  <c r="M13299" i="6"/>
  <c r="M13407" i="6"/>
  <c r="M13515" i="6"/>
  <c r="M13623" i="6"/>
  <c r="M13731" i="6"/>
  <c r="M13839" i="6"/>
  <c r="M13947" i="6"/>
  <c r="M14055" i="6"/>
  <c r="M14163" i="6"/>
  <c r="M14271" i="6"/>
  <c r="M14379" i="6"/>
  <c r="M14487" i="6"/>
  <c r="M14595" i="6"/>
  <c r="M14703" i="6"/>
  <c r="M14811" i="6"/>
  <c r="M14919" i="6"/>
  <c r="M15027" i="6"/>
  <c r="M15135" i="6"/>
  <c r="M15243" i="6"/>
  <c r="M15351" i="6"/>
  <c r="M15459" i="6"/>
  <c r="M15567" i="6"/>
  <c r="M15675" i="6"/>
  <c r="M15783" i="6"/>
  <c r="M15891" i="6"/>
  <c r="M15999" i="6"/>
  <c r="M16107" i="6"/>
  <c r="M16215" i="6"/>
  <c r="M16323" i="6"/>
  <c r="M16431" i="6"/>
  <c r="M16539" i="6"/>
  <c r="M16647" i="6"/>
  <c r="M16755" i="6"/>
  <c r="M16863" i="6"/>
  <c r="M16971" i="6"/>
  <c r="M17079" i="6"/>
  <c r="M17187" i="6"/>
  <c r="M17295" i="6"/>
  <c r="M17403" i="6"/>
  <c r="M17511" i="6"/>
  <c r="M17619" i="6"/>
  <c r="M17727" i="6"/>
  <c r="M17835" i="6"/>
  <c r="M17943" i="6"/>
  <c r="M18051" i="6"/>
  <c r="M18159" i="6"/>
  <c r="M12653" i="6"/>
  <c r="M12761" i="6"/>
  <c r="M12869" i="6"/>
  <c r="M12977" i="6"/>
  <c r="M13084" i="6"/>
  <c r="M13192" i="6"/>
  <c r="M13300" i="6"/>
  <c r="M13408" i="6"/>
  <c r="M13516" i="6"/>
  <c r="M13624" i="6"/>
  <c r="M13732" i="6"/>
  <c r="M13840" i="6"/>
  <c r="M13948" i="6"/>
  <c r="M14056" i="6"/>
  <c r="M14164" i="6"/>
  <c r="M14272" i="6"/>
  <c r="M14380" i="6"/>
  <c r="M14488" i="6"/>
  <c r="M14596" i="6"/>
  <c r="M14704" i="6"/>
  <c r="M14812" i="6"/>
  <c r="M14920" i="6"/>
  <c r="M15028" i="6"/>
  <c r="M15136" i="6"/>
  <c r="M15244" i="6"/>
  <c r="M15352" i="6"/>
  <c r="M15460" i="6"/>
  <c r="M15568" i="6"/>
  <c r="M15676" i="6"/>
  <c r="M15784" i="6"/>
  <c r="M15892" i="6"/>
  <c r="M16000" i="6"/>
  <c r="M16108" i="6"/>
  <c r="M16216" i="6"/>
  <c r="M16324" i="6"/>
  <c r="M16432" i="6"/>
  <c r="M16540" i="6"/>
  <c r="M16648" i="6"/>
  <c r="M16756" i="6"/>
  <c r="M16864" i="6"/>
  <c r="M16972" i="6"/>
  <c r="M17080" i="6"/>
  <c r="M17188" i="6"/>
  <c r="M17296" i="6"/>
  <c r="M17404" i="6"/>
  <c r="M17512" i="6"/>
  <c r="M17620" i="6"/>
  <c r="M17728" i="6"/>
  <c r="M17836" i="6"/>
  <c r="M17944" i="6"/>
  <c r="M18052" i="6"/>
  <c r="M18160" i="6"/>
  <c r="M12654" i="6"/>
  <c r="M12762" i="6"/>
  <c r="M12870" i="6"/>
  <c r="M12978" i="6"/>
  <c r="M13085" i="6"/>
  <c r="M13193" i="6"/>
  <c r="M13301" i="6"/>
  <c r="M13409" i="6"/>
  <c r="M13517" i="6"/>
  <c r="M13625" i="6"/>
  <c r="M13733" i="6"/>
  <c r="M13841" i="6"/>
  <c r="M13949" i="6"/>
  <c r="M14057" i="6"/>
  <c r="M14165" i="6"/>
  <c r="M14273" i="6"/>
  <c r="M14381" i="6"/>
  <c r="M14489" i="6"/>
  <c r="M14597" i="6"/>
  <c r="M14705" i="6"/>
  <c r="M14813" i="6"/>
  <c r="M14921" i="6"/>
  <c r="M15029" i="6"/>
  <c r="M15137" i="6"/>
  <c r="M15245" i="6"/>
  <c r="M15353" i="6"/>
  <c r="M15461" i="6"/>
  <c r="M15569" i="6"/>
  <c r="M15677" i="6"/>
  <c r="M15785" i="6"/>
  <c r="M15893" i="6"/>
  <c r="M16001" i="6"/>
  <c r="M16109" i="6"/>
  <c r="M16217" i="6"/>
  <c r="M16325" i="6"/>
  <c r="M16433" i="6"/>
  <c r="M16541" i="6"/>
  <c r="M16649" i="6"/>
  <c r="M16757" i="6"/>
  <c r="M16865" i="6"/>
  <c r="M16973" i="6"/>
  <c r="M17081" i="6"/>
  <c r="M17189" i="6"/>
  <c r="M17297" i="6"/>
  <c r="M17405" i="6"/>
  <c r="M17513" i="6"/>
  <c r="M17621" i="6"/>
  <c r="M17729" i="6"/>
  <c r="M17837" i="6"/>
  <c r="M17945" i="6"/>
  <c r="M18053" i="6"/>
  <c r="M18161" i="6"/>
  <c r="M12655" i="6"/>
  <c r="M12763" i="6"/>
  <c r="M12871" i="6"/>
  <c r="M12979" i="6"/>
  <c r="M13086" i="6"/>
  <c r="M13194" i="6"/>
  <c r="M13302" i="6"/>
  <c r="M13410" i="6"/>
  <c r="M13518" i="6"/>
  <c r="M13626" i="6"/>
  <c r="M13734" i="6"/>
  <c r="M13842" i="6"/>
  <c r="M13950" i="6"/>
  <c r="M14058" i="6"/>
  <c r="M14166" i="6"/>
  <c r="M14274" i="6"/>
  <c r="M14382" i="6"/>
  <c r="M14490" i="6"/>
  <c r="M14598" i="6"/>
  <c r="M14706" i="6"/>
  <c r="M14814" i="6"/>
  <c r="M14922" i="6"/>
  <c r="M15030" i="6"/>
  <c r="M15138" i="6"/>
  <c r="M15246" i="6"/>
  <c r="M15354" i="6"/>
  <c r="M15462" i="6"/>
  <c r="M15570" i="6"/>
  <c r="M15678" i="6"/>
  <c r="M15786" i="6"/>
  <c r="M15894" i="6"/>
  <c r="M16002" i="6"/>
  <c r="M16110" i="6"/>
  <c r="M16218" i="6"/>
  <c r="M16326" i="6"/>
  <c r="M16434" i="6"/>
  <c r="M16542" i="6"/>
  <c r="M16650" i="6"/>
  <c r="M16758" i="6"/>
  <c r="M16866" i="6"/>
  <c r="M16974" i="6"/>
  <c r="M17082" i="6"/>
  <c r="M17190" i="6"/>
  <c r="M17298" i="6"/>
  <c r="M17406" i="6"/>
  <c r="M17514" i="6"/>
  <c r="M17622" i="6"/>
  <c r="M17730" i="6"/>
  <c r="M17838" i="6"/>
  <c r="M17946" i="6"/>
  <c r="M18054" i="6"/>
  <c r="M18162" i="6"/>
  <c r="M12656" i="6"/>
  <c r="M12764" i="6"/>
  <c r="M12872" i="6"/>
  <c r="M12980" i="6"/>
  <c r="M13087" i="6"/>
  <c r="M13195" i="6"/>
  <c r="M13303" i="6"/>
  <c r="M13411" i="6"/>
  <c r="M13519" i="6"/>
  <c r="M13627" i="6"/>
  <c r="M13735" i="6"/>
  <c r="M13843" i="6"/>
  <c r="M13951" i="6"/>
  <c r="M14059" i="6"/>
  <c r="M14167" i="6"/>
  <c r="M14275" i="6"/>
  <c r="M14383" i="6"/>
  <c r="M14491" i="6"/>
  <c r="M14599" i="6"/>
  <c r="M14707" i="6"/>
  <c r="M14815" i="6"/>
  <c r="M14923" i="6"/>
  <c r="M15031" i="6"/>
  <c r="M15139" i="6"/>
  <c r="M15247" i="6"/>
  <c r="M15355" i="6"/>
  <c r="M15463" i="6"/>
  <c r="M15571" i="6"/>
  <c r="M15679" i="6"/>
  <c r="M15787" i="6"/>
  <c r="M15895" i="6"/>
  <c r="M16003" i="6"/>
  <c r="M16111" i="6"/>
  <c r="M16219" i="6"/>
  <c r="M16327" i="6"/>
  <c r="M16435" i="6"/>
  <c r="M16543" i="6"/>
  <c r="M16651" i="6"/>
  <c r="M16759" i="6"/>
  <c r="M16867" i="6"/>
  <c r="M16975" i="6"/>
  <c r="M17083" i="6"/>
  <c r="M17191" i="6"/>
  <c r="M17299" i="6"/>
  <c r="M17407" i="6"/>
  <c r="M17515" i="6"/>
  <c r="M17623" i="6"/>
  <c r="M17731" i="6"/>
  <c r="M17839" i="6"/>
  <c r="M17947" i="6"/>
  <c r="M18055" i="6"/>
  <c r="M18163" i="6"/>
  <c r="M12657" i="6"/>
  <c r="M12765" i="6"/>
  <c r="M12873" i="6"/>
  <c r="M12981" i="6"/>
  <c r="M13088" i="6"/>
  <c r="M13196" i="6"/>
  <c r="M13304" i="6"/>
  <c r="M13412" i="6"/>
  <c r="M13520" i="6"/>
  <c r="M13628" i="6"/>
  <c r="M13736" i="6"/>
  <c r="M13844" i="6"/>
  <c r="M13952" i="6"/>
  <c r="M14060" i="6"/>
  <c r="M14168" i="6"/>
  <c r="M14276" i="6"/>
  <c r="M14384" i="6"/>
  <c r="M14492" i="6"/>
  <c r="M14600" i="6"/>
  <c r="M14708" i="6"/>
  <c r="M14816" i="6"/>
  <c r="M14924" i="6"/>
  <c r="M15032" i="6"/>
  <c r="M15140" i="6"/>
  <c r="M15248" i="6"/>
  <c r="M15356" i="6"/>
  <c r="M15464" i="6"/>
  <c r="M15572" i="6"/>
  <c r="M15680" i="6"/>
  <c r="M15788" i="6"/>
  <c r="M15896" i="6"/>
  <c r="M16004" i="6"/>
  <c r="M16112" i="6"/>
  <c r="M16220" i="6"/>
  <c r="M16328" i="6"/>
  <c r="M16436" i="6"/>
  <c r="M16544" i="6"/>
  <c r="M16652" i="6"/>
  <c r="M16760" i="6"/>
  <c r="M16868" i="6"/>
  <c r="M16976" i="6"/>
  <c r="M17084" i="6"/>
  <c r="M17192" i="6"/>
  <c r="M17300" i="6"/>
  <c r="M17408" i="6"/>
  <c r="M17516" i="6"/>
  <c r="M17624" i="6"/>
  <c r="M17732" i="6"/>
  <c r="M17840" i="6"/>
  <c r="M17948" i="6"/>
  <c r="M18056" i="6"/>
  <c r="M18164" i="6"/>
  <c r="M12658" i="6"/>
  <c r="M12766" i="6"/>
  <c r="M12874" i="6"/>
  <c r="M12982" i="6"/>
  <c r="M13089" i="6"/>
  <c r="M13197" i="6"/>
  <c r="M13305" i="6"/>
  <c r="M13413" i="6"/>
  <c r="M13521" i="6"/>
  <c r="M13629" i="6"/>
  <c r="M13737" i="6"/>
  <c r="M13845" i="6"/>
  <c r="M13953" i="6"/>
  <c r="M14061" i="6"/>
  <c r="M14169" i="6"/>
  <c r="M14277" i="6"/>
  <c r="M14385" i="6"/>
  <c r="M14493" i="6"/>
  <c r="M14601" i="6"/>
  <c r="M14709" i="6"/>
  <c r="M14817" i="6"/>
  <c r="M14925" i="6"/>
  <c r="M15033" i="6"/>
  <c r="M15141" i="6"/>
  <c r="M15249" i="6"/>
  <c r="M15357" i="6"/>
  <c r="M15465" i="6"/>
  <c r="M15573" i="6"/>
  <c r="M15681" i="6"/>
  <c r="M15789" i="6"/>
  <c r="M15897" i="6"/>
  <c r="M16005" i="6"/>
  <c r="M16113" i="6"/>
  <c r="M16221" i="6"/>
  <c r="M16329" i="6"/>
  <c r="M16437" i="6"/>
  <c r="M16545" i="6"/>
  <c r="M16653" i="6"/>
  <c r="M16761" i="6"/>
  <c r="M16869" i="6"/>
  <c r="M16977" i="6"/>
  <c r="M17085" i="6"/>
  <c r="M17193" i="6"/>
  <c r="M17301" i="6"/>
  <c r="M17409" i="6"/>
  <c r="M17517" i="6"/>
  <c r="M17625" i="6"/>
  <c r="M17733" i="6"/>
  <c r="M17841" i="6"/>
  <c r="M17949" i="6"/>
  <c r="M18057" i="6"/>
  <c r="M18165" i="6"/>
  <c r="M12659" i="6"/>
  <c r="M12767" i="6"/>
  <c r="M12875" i="6"/>
  <c r="M12983" i="6"/>
  <c r="M13090" i="6"/>
  <c r="M13198" i="6"/>
  <c r="M13306" i="6"/>
  <c r="M13414" i="6"/>
  <c r="M13522" i="6"/>
  <c r="M13630" i="6"/>
  <c r="M13738" i="6"/>
  <c r="M13846" i="6"/>
  <c r="M13954" i="6"/>
  <c r="M14062" i="6"/>
  <c r="M14170" i="6"/>
  <c r="M14278" i="6"/>
  <c r="M14386" i="6"/>
  <c r="M14494" i="6"/>
  <c r="M14602" i="6"/>
  <c r="M14710" i="6"/>
  <c r="M14818" i="6"/>
  <c r="M14926" i="6"/>
  <c r="M15034" i="6"/>
  <c r="M15142" i="6"/>
  <c r="M15250" i="6"/>
  <c r="M15358" i="6"/>
  <c r="M15466" i="6"/>
  <c r="M15574" i="6"/>
  <c r="M15682" i="6"/>
  <c r="M15790" i="6"/>
  <c r="M15898" i="6"/>
  <c r="M16006" i="6"/>
  <c r="M16114" i="6"/>
  <c r="M16222" i="6"/>
  <c r="M16330" i="6"/>
  <c r="M16438" i="6"/>
  <c r="M16546" i="6"/>
  <c r="M16654" i="6"/>
  <c r="M16762" i="6"/>
  <c r="M16870" i="6"/>
  <c r="M16978" i="6"/>
  <c r="M17086" i="6"/>
  <c r="M17194" i="6"/>
  <c r="M17302" i="6"/>
  <c r="M17410" i="6"/>
  <c r="M17518" i="6"/>
  <c r="M17626" i="6"/>
  <c r="M17734" i="6"/>
  <c r="M17842" i="6"/>
  <c r="M17950" i="6"/>
  <c r="M18058" i="6"/>
  <c r="M18166" i="6"/>
  <c r="M12660" i="6"/>
  <c r="M12768" i="6"/>
  <c r="M12876" i="6"/>
  <c r="M12984" i="6"/>
  <c r="M13091" i="6"/>
  <c r="M13199" i="6"/>
  <c r="M13307" i="6"/>
  <c r="M13415" i="6"/>
  <c r="M13523" i="6"/>
  <c r="M13631" i="6"/>
  <c r="M13739" i="6"/>
  <c r="M13847" i="6"/>
  <c r="M13955" i="6"/>
  <c r="M14063" i="6"/>
  <c r="M14171" i="6"/>
  <c r="M14279" i="6"/>
  <c r="M14387" i="6"/>
  <c r="M14495" i="6"/>
  <c r="M14603" i="6"/>
  <c r="M14711" i="6"/>
  <c r="M14819" i="6"/>
  <c r="M14927" i="6"/>
  <c r="M15035" i="6"/>
  <c r="M15143" i="6"/>
  <c r="M15251" i="6"/>
  <c r="M15359" i="6"/>
  <c r="M15467" i="6"/>
  <c r="M15575" i="6"/>
  <c r="M15683" i="6"/>
  <c r="M15791" i="6"/>
  <c r="M15899" i="6"/>
  <c r="M16007" i="6"/>
  <c r="M16115" i="6"/>
  <c r="M16223" i="6"/>
  <c r="M16331" i="6"/>
  <c r="M16439" i="6"/>
  <c r="M16547" i="6"/>
  <c r="M16655" i="6"/>
  <c r="M16763" i="6"/>
  <c r="M16871" i="6"/>
  <c r="M16979" i="6"/>
  <c r="M17087" i="6"/>
  <c r="M17195" i="6"/>
  <c r="M17303" i="6"/>
  <c r="M17411" i="6"/>
  <c r="M17519" i="6"/>
  <c r="M17627" i="6"/>
  <c r="M17735" i="6"/>
  <c r="M17843" i="6"/>
  <c r="M17951" i="6"/>
  <c r="M18059" i="6"/>
  <c r="M18167" i="6"/>
  <c r="M12661" i="6"/>
  <c r="M12769" i="6"/>
  <c r="M12877" i="6"/>
  <c r="M12985" i="6"/>
  <c r="M13092" i="6"/>
  <c r="M13200" i="6"/>
  <c r="M13308" i="6"/>
  <c r="M13416" i="6"/>
  <c r="M13524" i="6"/>
  <c r="M13632" i="6"/>
  <c r="M13740" i="6"/>
  <c r="M13848" i="6"/>
  <c r="M13956" i="6"/>
  <c r="M14064" i="6"/>
  <c r="M14172" i="6"/>
  <c r="M14280" i="6"/>
  <c r="M14388" i="6"/>
  <c r="M14496" i="6"/>
  <c r="M14604" i="6"/>
  <c r="M14712" i="6"/>
  <c r="M14820" i="6"/>
  <c r="M14928" i="6"/>
  <c r="M15036" i="6"/>
  <c r="M15144" i="6"/>
  <c r="M15252" i="6"/>
  <c r="M15360" i="6"/>
  <c r="M15468" i="6"/>
  <c r="M15576" i="6"/>
  <c r="M15684" i="6"/>
  <c r="M15792" i="6"/>
  <c r="M15900" i="6"/>
  <c r="M16008" i="6"/>
  <c r="M16116" i="6"/>
  <c r="M16224" i="6"/>
  <c r="M16332" i="6"/>
  <c r="M16440" i="6"/>
  <c r="M16548" i="6"/>
  <c r="M16656" i="6"/>
  <c r="M16764" i="6"/>
  <c r="M16872" i="6"/>
  <c r="M16980" i="6"/>
  <c r="M17088" i="6"/>
  <c r="M17196" i="6"/>
  <c r="M17304" i="6"/>
  <c r="M17412" i="6"/>
  <c r="M17520" i="6"/>
  <c r="M17628" i="6"/>
  <c r="M17736" i="6"/>
  <c r="M17844" i="6"/>
  <c r="M17952" i="6"/>
  <c r="M18060" i="6"/>
  <c r="M18168" i="6"/>
  <c r="M12662" i="6"/>
  <c r="M12770" i="6"/>
  <c r="M12878" i="6"/>
  <c r="M12986" i="6"/>
  <c r="M13093" i="6"/>
  <c r="M13201" i="6"/>
  <c r="M13309" i="6"/>
  <c r="M13417" i="6"/>
  <c r="M13525" i="6"/>
  <c r="M13633" i="6"/>
  <c r="M13741" i="6"/>
  <c r="M13849" i="6"/>
  <c r="M13957" i="6"/>
  <c r="M14065" i="6"/>
  <c r="M14173" i="6"/>
  <c r="M14281" i="6"/>
  <c r="M14389" i="6"/>
  <c r="M14497" i="6"/>
  <c r="M14605" i="6"/>
  <c r="M14713" i="6"/>
  <c r="M14821" i="6"/>
  <c r="M14929" i="6"/>
  <c r="M15037" i="6"/>
  <c r="M15145" i="6"/>
  <c r="M15253" i="6"/>
  <c r="M15361" i="6"/>
  <c r="M15469" i="6"/>
  <c r="M15577" i="6"/>
  <c r="M15685" i="6"/>
  <c r="M15793" i="6"/>
  <c r="M15901" i="6"/>
  <c r="M16009" i="6"/>
  <c r="M16117" i="6"/>
  <c r="M16225" i="6"/>
  <c r="M16333" i="6"/>
  <c r="M16441" i="6"/>
  <c r="M16549" i="6"/>
  <c r="M16657" i="6"/>
  <c r="M16765" i="6"/>
  <c r="M16873" i="6"/>
  <c r="M16981" i="6"/>
  <c r="M17089" i="6"/>
  <c r="M17197" i="6"/>
  <c r="M17305" i="6"/>
  <c r="M17413" i="6"/>
  <c r="M17521" i="6"/>
  <c r="M17629" i="6"/>
  <c r="M17737" i="6"/>
  <c r="M17845" i="6"/>
  <c r="M17953" i="6"/>
  <c r="M18061" i="6"/>
  <c r="M18169" i="6"/>
  <c r="M12663" i="6"/>
  <c r="M12771" i="6"/>
  <c r="M12879" i="6"/>
  <c r="M12987" i="6"/>
  <c r="M13094" i="6"/>
  <c r="M13202" i="6"/>
  <c r="M13310" i="6"/>
  <c r="M13418" i="6"/>
  <c r="M13526" i="6"/>
  <c r="M13634" i="6"/>
  <c r="M13742" i="6"/>
  <c r="M13850" i="6"/>
  <c r="M13958" i="6"/>
  <c r="M14066" i="6"/>
  <c r="M14174" i="6"/>
  <c r="M14282" i="6"/>
  <c r="M14390" i="6"/>
  <c r="M14498" i="6"/>
  <c r="M14606" i="6"/>
  <c r="M14714" i="6"/>
  <c r="M14822" i="6"/>
  <c r="M14930" i="6"/>
  <c r="M15038" i="6"/>
  <c r="M15146" i="6"/>
  <c r="M15254" i="6"/>
  <c r="M15362" i="6"/>
  <c r="M15470" i="6"/>
  <c r="M15578" i="6"/>
  <c r="M15686" i="6"/>
  <c r="M15794" i="6"/>
  <c r="M15902" i="6"/>
  <c r="M16010" i="6"/>
  <c r="M16118" i="6"/>
  <c r="M16226" i="6"/>
  <c r="M16334" i="6"/>
  <c r="M16442" i="6"/>
  <c r="M16550" i="6"/>
  <c r="M16658" i="6"/>
  <c r="M16766" i="6"/>
  <c r="M16874" i="6"/>
  <c r="M16982" i="6"/>
  <c r="M17090" i="6"/>
  <c r="M17198" i="6"/>
  <c r="M17306" i="6"/>
  <c r="M17414" i="6"/>
  <c r="M17522" i="6"/>
  <c r="M17630" i="6"/>
  <c r="M17738" i="6"/>
  <c r="M17846" i="6"/>
  <c r="M17954" i="6"/>
  <c r="M18062" i="6"/>
  <c r="M18170" i="6"/>
  <c r="M12664" i="6"/>
  <c r="M12772" i="6"/>
  <c r="M12880" i="6"/>
  <c r="M12988" i="6"/>
  <c r="M13095" i="6"/>
  <c r="M13203" i="6"/>
  <c r="M13311" i="6"/>
  <c r="M13419" i="6"/>
  <c r="M13527" i="6"/>
  <c r="M13635" i="6"/>
  <c r="M13743" i="6"/>
  <c r="M13851" i="6"/>
  <c r="M13959" i="6"/>
  <c r="M14067" i="6"/>
  <c r="M14175" i="6"/>
  <c r="M14283" i="6"/>
  <c r="M14391" i="6"/>
  <c r="M14499" i="6"/>
  <c r="M14607" i="6"/>
  <c r="M14715" i="6"/>
  <c r="M14823" i="6"/>
  <c r="M14931" i="6"/>
  <c r="M15039" i="6"/>
  <c r="M15147" i="6"/>
  <c r="M15255" i="6"/>
  <c r="M15363" i="6"/>
  <c r="M15471" i="6"/>
  <c r="M15579" i="6"/>
  <c r="M15687" i="6"/>
  <c r="M15795" i="6"/>
  <c r="M15903" i="6"/>
  <c r="M16011" i="6"/>
  <c r="M16119" i="6"/>
  <c r="M16227" i="6"/>
  <c r="M16335" i="6"/>
  <c r="M16443" i="6"/>
  <c r="M16551" i="6"/>
  <c r="M16659" i="6"/>
  <c r="M16767" i="6"/>
  <c r="M16875" i="6"/>
  <c r="M16983" i="6"/>
  <c r="M17091" i="6"/>
  <c r="M17199" i="6"/>
  <c r="M17307" i="6"/>
  <c r="M17415" i="6"/>
  <c r="M17523" i="6"/>
  <c r="M17631" i="6"/>
  <c r="M17739" i="6"/>
  <c r="M17847" i="6"/>
  <c r="M17955" i="6"/>
  <c r="M18063" i="6"/>
  <c r="M18171" i="6"/>
  <c r="M12665" i="6"/>
  <c r="M12773" i="6"/>
  <c r="M12881" i="6"/>
  <c r="M12989" i="6"/>
  <c r="M13096" i="6"/>
  <c r="M13204" i="6"/>
  <c r="M13312" i="6"/>
  <c r="M13420" i="6"/>
  <c r="M13528" i="6"/>
  <c r="M13636" i="6"/>
  <c r="M13744" i="6"/>
  <c r="M13852" i="6"/>
  <c r="M13960" i="6"/>
  <c r="M14068" i="6"/>
  <c r="M14176" i="6"/>
  <c r="M14284" i="6"/>
  <c r="M14392" i="6"/>
  <c r="M14500" i="6"/>
  <c r="M14608" i="6"/>
  <c r="M14716" i="6"/>
  <c r="M14824" i="6"/>
  <c r="M14932" i="6"/>
  <c r="M15040" i="6"/>
  <c r="M15148" i="6"/>
  <c r="M15256" i="6"/>
  <c r="M15364" i="6"/>
  <c r="M15472" i="6"/>
  <c r="M15580" i="6"/>
  <c r="M15688" i="6"/>
  <c r="M15796" i="6"/>
  <c r="M15904" i="6"/>
  <c r="M16012" i="6"/>
  <c r="M16120" i="6"/>
  <c r="M16228" i="6"/>
  <c r="M16336" i="6"/>
  <c r="M16444" i="6"/>
  <c r="M16552" i="6"/>
  <c r="M16660" i="6"/>
  <c r="M16768" i="6"/>
  <c r="M16876" i="6"/>
  <c r="M16984" i="6"/>
  <c r="M17092" i="6"/>
  <c r="M17200" i="6"/>
  <c r="M17308" i="6"/>
  <c r="M17416" i="6"/>
  <c r="M17524" i="6"/>
  <c r="M17632" i="6"/>
  <c r="M17740" i="6"/>
  <c r="M17848" i="6"/>
  <c r="M17956" i="6"/>
  <c r="M18064" i="6"/>
  <c r="M18172" i="6"/>
  <c r="M12666" i="6"/>
  <c r="M12774" i="6"/>
  <c r="M12882" i="6"/>
  <c r="M12990" i="6"/>
  <c r="M13097" i="6"/>
  <c r="M13205" i="6"/>
  <c r="M13313" i="6"/>
  <c r="M13421" i="6"/>
  <c r="M13529" i="6"/>
  <c r="M13637" i="6"/>
  <c r="M13745" i="6"/>
  <c r="M13853" i="6"/>
  <c r="M13961" i="6"/>
  <c r="M14069" i="6"/>
  <c r="M14177" i="6"/>
  <c r="M14285" i="6"/>
  <c r="M14393" i="6"/>
  <c r="M14501" i="6"/>
  <c r="M14609" i="6"/>
  <c r="M14717" i="6"/>
  <c r="M14825" i="6"/>
  <c r="M14933" i="6"/>
  <c r="M15041" i="6"/>
  <c r="M15149" i="6"/>
  <c r="M15257" i="6"/>
  <c r="M15365" i="6"/>
  <c r="M15473" i="6"/>
  <c r="M15581" i="6"/>
  <c r="M15689" i="6"/>
  <c r="M15797" i="6"/>
  <c r="M15905" i="6"/>
  <c r="M16013" i="6"/>
  <c r="M16121" i="6"/>
  <c r="M16229" i="6"/>
  <c r="M16337" i="6"/>
  <c r="M16445" i="6"/>
  <c r="M16553" i="6"/>
  <c r="M16661" i="6"/>
  <c r="M16769" i="6"/>
  <c r="M16877" i="6"/>
  <c r="M16985" i="6"/>
  <c r="M17093" i="6"/>
  <c r="M17201" i="6"/>
  <c r="M17309" i="6"/>
  <c r="M17417" i="6"/>
  <c r="M17525" i="6"/>
  <c r="M17633" i="6"/>
  <c r="M17741" i="6"/>
  <c r="M17849" i="6"/>
  <c r="M17957" i="6"/>
  <c r="M18065" i="6"/>
  <c r="M18173" i="6"/>
  <c r="M12667" i="6"/>
  <c r="M12775" i="6"/>
  <c r="M12883" i="6"/>
  <c r="M12991" i="6"/>
  <c r="M13098" i="6"/>
  <c r="M13206" i="6"/>
  <c r="M13314" i="6"/>
  <c r="M13422" i="6"/>
  <c r="M13530" i="6"/>
  <c r="M13638" i="6"/>
  <c r="M13746" i="6"/>
  <c r="M13854" i="6"/>
  <c r="M13962" i="6"/>
  <c r="M14070" i="6"/>
  <c r="M14178" i="6"/>
  <c r="M14286" i="6"/>
  <c r="M14394" i="6"/>
  <c r="M14502" i="6"/>
  <c r="M14610" i="6"/>
  <c r="M14718" i="6"/>
  <c r="M14826" i="6"/>
  <c r="M14934" i="6"/>
  <c r="M15042" i="6"/>
  <c r="M15150" i="6"/>
  <c r="M15258" i="6"/>
  <c r="M15366" i="6"/>
  <c r="M15474" i="6"/>
  <c r="M15582" i="6"/>
  <c r="M15690" i="6"/>
  <c r="M15798" i="6"/>
  <c r="M15906" i="6"/>
  <c r="M16014" i="6"/>
  <c r="M16122" i="6"/>
  <c r="M16230" i="6"/>
  <c r="M16338" i="6"/>
  <c r="M16446" i="6"/>
  <c r="M16554" i="6"/>
  <c r="M16662" i="6"/>
  <c r="M16770" i="6"/>
  <c r="M16878" i="6"/>
  <c r="M16986" i="6"/>
  <c r="M17094" i="6"/>
  <c r="M17202" i="6"/>
  <c r="M17310" i="6"/>
  <c r="M17418" i="6"/>
  <c r="M17526" i="6"/>
  <c r="M17634" i="6"/>
  <c r="M17742" i="6"/>
  <c r="M17850" i="6"/>
  <c r="M17958" i="6"/>
  <c r="M18066" i="6"/>
  <c r="M18174" i="6"/>
  <c r="M12668" i="6"/>
  <c r="M12776" i="6"/>
  <c r="M12884" i="6"/>
  <c r="M12992" i="6"/>
  <c r="M13099" i="6"/>
  <c r="M13207" i="6"/>
  <c r="M13315" i="6"/>
  <c r="M13423" i="6"/>
  <c r="M13531" i="6"/>
  <c r="M13639" i="6"/>
  <c r="M13747" i="6"/>
  <c r="M13855" i="6"/>
  <c r="M13963" i="6"/>
  <c r="M14071" i="6"/>
  <c r="M14179" i="6"/>
  <c r="M14287" i="6"/>
  <c r="M14395" i="6"/>
  <c r="M14503" i="6"/>
  <c r="M14611" i="6"/>
  <c r="M14719" i="6"/>
  <c r="M14827" i="6"/>
  <c r="M14935" i="6"/>
  <c r="M15043" i="6"/>
  <c r="M15151" i="6"/>
  <c r="M15259" i="6"/>
  <c r="M15367" i="6"/>
  <c r="M15475" i="6"/>
  <c r="M15583" i="6"/>
  <c r="M15691" i="6"/>
  <c r="M15799" i="6"/>
  <c r="M15907" i="6"/>
  <c r="M16015" i="6"/>
  <c r="M16123" i="6"/>
  <c r="M16231" i="6"/>
  <c r="M16339" i="6"/>
  <c r="M16447" i="6"/>
  <c r="M16555" i="6"/>
  <c r="M16663" i="6"/>
  <c r="M16771" i="6"/>
  <c r="M16879" i="6"/>
  <c r="M16987" i="6"/>
  <c r="M17095" i="6"/>
  <c r="M17203" i="6"/>
  <c r="M17311" i="6"/>
  <c r="M17419" i="6"/>
  <c r="M17527" i="6"/>
  <c r="M17635" i="6"/>
  <c r="M17743" i="6"/>
  <c r="M17851" i="6"/>
  <c r="M17959" i="6"/>
  <c r="M18067" i="6"/>
  <c r="M18175" i="6"/>
  <c r="M12669" i="6"/>
  <c r="M12777" i="6"/>
  <c r="M12885" i="6"/>
  <c r="M12993" i="6"/>
  <c r="M13100" i="6"/>
  <c r="M13208" i="6"/>
  <c r="M13316" i="6"/>
  <c r="M13424" i="6"/>
  <c r="M13532" i="6"/>
  <c r="M13640" i="6"/>
  <c r="M13748" i="6"/>
  <c r="M13856" i="6"/>
  <c r="M13964" i="6"/>
  <c r="M14072" i="6"/>
  <c r="M14180" i="6"/>
  <c r="M14288" i="6"/>
  <c r="M14396" i="6"/>
  <c r="M14504" i="6"/>
  <c r="M14612" i="6"/>
  <c r="M14720" i="6"/>
  <c r="M14828" i="6"/>
  <c r="M14936" i="6"/>
  <c r="M15044" i="6"/>
  <c r="M15152" i="6"/>
  <c r="M15260" i="6"/>
  <c r="M15368" i="6"/>
  <c r="M15476" i="6"/>
  <c r="M15584" i="6"/>
  <c r="M15692" i="6"/>
  <c r="M15800" i="6"/>
  <c r="M15908" i="6"/>
  <c r="M16016" i="6"/>
  <c r="M16124" i="6"/>
  <c r="M16232" i="6"/>
  <c r="M16340" i="6"/>
  <c r="M16448" i="6"/>
  <c r="M16556" i="6"/>
  <c r="M16664" i="6"/>
  <c r="M16772" i="6"/>
  <c r="M16880" i="6"/>
  <c r="M16988" i="6"/>
  <c r="M17096" i="6"/>
  <c r="M17204" i="6"/>
  <c r="M17312" i="6"/>
  <c r="M17420" i="6"/>
  <c r="M17528" i="6"/>
  <c r="M17636" i="6"/>
  <c r="M17744" i="6"/>
  <c r="M17852" i="6"/>
  <c r="M17960" i="6"/>
  <c r="M18068" i="6"/>
  <c r="M18176" i="6"/>
  <c r="M12670" i="6"/>
  <c r="M12778" i="6"/>
  <c r="M12886" i="6"/>
  <c r="M12994" i="6"/>
  <c r="M13101" i="6"/>
  <c r="M13209" i="6"/>
  <c r="M13317" i="6"/>
  <c r="M13425" i="6"/>
  <c r="M13533" i="6"/>
  <c r="M13641" i="6"/>
  <c r="M13749" i="6"/>
  <c r="M13857" i="6"/>
  <c r="M13965" i="6"/>
  <c r="M14073" i="6"/>
  <c r="M14181" i="6"/>
  <c r="M14289" i="6"/>
  <c r="M14397" i="6"/>
  <c r="M14505" i="6"/>
  <c r="M14613" i="6"/>
  <c r="M14721" i="6"/>
  <c r="M14829" i="6"/>
  <c r="M14937" i="6"/>
  <c r="M15045" i="6"/>
  <c r="M15153" i="6"/>
  <c r="M15261" i="6"/>
  <c r="M15369" i="6"/>
  <c r="M15477" i="6"/>
  <c r="M15585" i="6"/>
  <c r="M15693" i="6"/>
  <c r="M15801" i="6"/>
  <c r="M15909" i="6"/>
  <c r="M16017" i="6"/>
  <c r="M16125" i="6"/>
  <c r="M16233" i="6"/>
  <c r="M16341" i="6"/>
  <c r="M16449" i="6"/>
  <c r="M16557" i="6"/>
  <c r="M16665" i="6"/>
  <c r="M16773" i="6"/>
  <c r="M16881" i="6"/>
  <c r="M16989" i="6"/>
  <c r="M17097" i="6"/>
  <c r="M17205" i="6"/>
  <c r="M17313" i="6"/>
  <c r="M17421" i="6"/>
  <c r="M17529" i="6"/>
  <c r="M17637" i="6"/>
  <c r="M17745" i="6"/>
  <c r="M17853" i="6"/>
  <c r="M17961" i="6"/>
  <c r="M18069" i="6"/>
  <c r="M18177" i="6"/>
  <c r="M12671" i="6"/>
  <c r="M12779" i="6"/>
  <c r="M12887" i="6"/>
  <c r="M12995" i="6"/>
  <c r="M13102" i="6"/>
  <c r="M13210" i="6"/>
  <c r="M13318" i="6"/>
  <c r="M13426" i="6"/>
  <c r="M13534" i="6"/>
  <c r="M13642" i="6"/>
  <c r="M13750" i="6"/>
  <c r="M13858" i="6"/>
  <c r="M13966" i="6"/>
  <c r="M14074" i="6"/>
  <c r="M14182" i="6"/>
  <c r="M14290" i="6"/>
  <c r="M14398" i="6"/>
  <c r="M14506" i="6"/>
  <c r="M14614" i="6"/>
  <c r="M14722" i="6"/>
  <c r="M14830" i="6"/>
  <c r="M14938" i="6"/>
  <c r="M15046" i="6"/>
  <c r="M15154" i="6"/>
  <c r="M15262" i="6"/>
  <c r="M15370" i="6"/>
  <c r="M15478" i="6"/>
  <c r="M15586" i="6"/>
  <c r="M15694" i="6"/>
  <c r="M15802" i="6"/>
  <c r="M15910" i="6"/>
  <c r="M16018" i="6"/>
  <c r="M16126" i="6"/>
  <c r="M16234" i="6"/>
  <c r="M16342" i="6"/>
  <c r="M16450" i="6"/>
  <c r="M16558" i="6"/>
  <c r="M16666" i="6"/>
  <c r="M16774" i="6"/>
  <c r="M16882" i="6"/>
  <c r="M16990" i="6"/>
  <c r="M17098" i="6"/>
  <c r="M17206" i="6"/>
  <c r="M17314" i="6"/>
  <c r="M17422" i="6"/>
  <c r="M17530" i="6"/>
  <c r="M17638" i="6"/>
  <c r="M17746" i="6"/>
  <c r="M17854" i="6"/>
  <c r="M17962" i="6"/>
  <c r="M18070" i="6"/>
  <c r="M18178" i="6"/>
  <c r="M12672" i="6"/>
  <c r="M12780" i="6"/>
  <c r="M12888" i="6"/>
  <c r="M12996" i="6"/>
  <c r="M13103" i="6"/>
  <c r="M13211" i="6"/>
  <c r="M13319" i="6"/>
  <c r="M13427" i="6"/>
  <c r="M13535" i="6"/>
  <c r="M13643" i="6"/>
  <c r="M13751" i="6"/>
  <c r="M13859" i="6"/>
  <c r="M13967" i="6"/>
  <c r="M14075" i="6"/>
  <c r="M14183" i="6"/>
  <c r="M14291" i="6"/>
  <c r="M14399" i="6"/>
  <c r="M14507" i="6"/>
  <c r="M14615" i="6"/>
  <c r="M14723" i="6"/>
  <c r="M14831" i="6"/>
  <c r="M14939" i="6"/>
  <c r="M15047" i="6"/>
  <c r="M15155" i="6"/>
  <c r="M15263" i="6"/>
  <c r="M15371" i="6"/>
  <c r="M15479" i="6"/>
  <c r="M15587" i="6"/>
  <c r="M15695" i="6"/>
  <c r="M15803" i="6"/>
  <c r="M15911" i="6"/>
  <c r="M16019" i="6"/>
  <c r="M16127" i="6"/>
  <c r="M16235" i="6"/>
  <c r="M16343" i="6"/>
  <c r="M16451" i="6"/>
  <c r="M16559" i="6"/>
  <c r="M16667" i="6"/>
  <c r="M16775" i="6"/>
  <c r="M16883" i="6"/>
  <c r="M16991" i="6"/>
  <c r="M17099" i="6"/>
  <c r="M17207" i="6"/>
  <c r="M17315" i="6"/>
  <c r="M17423" i="6"/>
  <c r="M17531" i="6"/>
  <c r="M17639" i="6"/>
  <c r="M17747" i="6"/>
  <c r="M17855" i="6"/>
  <c r="M17963" i="6"/>
  <c r="M18071" i="6"/>
  <c r="M18179" i="6"/>
  <c r="M12673" i="6"/>
  <c r="M12781" i="6"/>
  <c r="M12889" i="6"/>
  <c r="M12997" i="6"/>
  <c r="M13104" i="6"/>
  <c r="M13212" i="6"/>
  <c r="M13320" i="6"/>
  <c r="M13428" i="6"/>
  <c r="M13536" i="6"/>
  <c r="M13644" i="6"/>
  <c r="M13752" i="6"/>
  <c r="M13860" i="6"/>
  <c r="M13968" i="6"/>
  <c r="M14076" i="6"/>
  <c r="M14184" i="6"/>
  <c r="M14292" i="6"/>
  <c r="M14400" i="6"/>
  <c r="M14508" i="6"/>
  <c r="M14616" i="6"/>
  <c r="M14724" i="6"/>
  <c r="M14832" i="6"/>
  <c r="M14940" i="6"/>
  <c r="M15048" i="6"/>
  <c r="M15156" i="6"/>
  <c r="M15264" i="6"/>
  <c r="M15372" i="6"/>
  <c r="M15480" i="6"/>
  <c r="M15588" i="6"/>
  <c r="M15696" i="6"/>
  <c r="M15804" i="6"/>
  <c r="M15912" i="6"/>
  <c r="M16020" i="6"/>
  <c r="M16128" i="6"/>
  <c r="M16236" i="6"/>
  <c r="M16344" i="6"/>
  <c r="M16452" i="6"/>
  <c r="M16560" i="6"/>
  <c r="M16668" i="6"/>
  <c r="M16776" i="6"/>
  <c r="M16884" i="6"/>
  <c r="M16992" i="6"/>
  <c r="M17100" i="6"/>
  <c r="M17208" i="6"/>
  <c r="M17316" i="6"/>
  <c r="M17424" i="6"/>
  <c r="M17532" i="6"/>
  <c r="M17640" i="6"/>
  <c r="M17748" i="6"/>
  <c r="M17856" i="6"/>
  <c r="M17964" i="6"/>
  <c r="M18072" i="6"/>
  <c r="M18180" i="6"/>
  <c r="M12674" i="6"/>
  <c r="M12782" i="6"/>
  <c r="M12890" i="6"/>
  <c r="M12998" i="6"/>
  <c r="M13105" i="6"/>
  <c r="M13213" i="6"/>
  <c r="M13321" i="6"/>
  <c r="M13429" i="6"/>
  <c r="M13537" i="6"/>
  <c r="M13645" i="6"/>
  <c r="M13753" i="6"/>
  <c r="M13861" i="6"/>
  <c r="M13969" i="6"/>
  <c r="M14077" i="6"/>
  <c r="M14185" i="6"/>
  <c r="M14293" i="6"/>
  <c r="M14401" i="6"/>
  <c r="M14509" i="6"/>
  <c r="M14617" i="6"/>
  <c r="M14725" i="6"/>
  <c r="M14833" i="6"/>
  <c r="M14941" i="6"/>
  <c r="M15049" i="6"/>
  <c r="M15157" i="6"/>
  <c r="M15265" i="6"/>
  <c r="M15373" i="6"/>
  <c r="M15481" i="6"/>
  <c r="M15589" i="6"/>
  <c r="M15697" i="6"/>
  <c r="M15805" i="6"/>
  <c r="M15913" i="6"/>
  <c r="M16021" i="6"/>
  <c r="M16129" i="6"/>
  <c r="M16237" i="6"/>
  <c r="M16345" i="6"/>
  <c r="M16453" i="6"/>
  <c r="M16561" i="6"/>
  <c r="M16669" i="6"/>
  <c r="M16777" i="6"/>
  <c r="M16885" i="6"/>
  <c r="M16993" i="6"/>
  <c r="M17101" i="6"/>
  <c r="M17209" i="6"/>
  <c r="M17317" i="6"/>
  <c r="M17425" i="6"/>
  <c r="M17533" i="6"/>
  <c r="M17641" i="6"/>
  <c r="M17749" i="6"/>
  <c r="M17857" i="6"/>
  <c r="M17965" i="6"/>
  <c r="M18073" i="6"/>
  <c r="M18181" i="6"/>
  <c r="M12675" i="6"/>
  <c r="M12783" i="6"/>
  <c r="M12891" i="6"/>
  <c r="M12999" i="6"/>
  <c r="M13106" i="6"/>
  <c r="M13214" i="6"/>
  <c r="M13322" i="6"/>
  <c r="M13430" i="6"/>
  <c r="M13538" i="6"/>
  <c r="M13646" i="6"/>
  <c r="M13754" i="6"/>
  <c r="M13862" i="6"/>
  <c r="M13970" i="6"/>
  <c r="M14078" i="6"/>
  <c r="M14186" i="6"/>
  <c r="M14294" i="6"/>
  <c r="M14402" i="6"/>
  <c r="M14510" i="6"/>
  <c r="M14618" i="6"/>
  <c r="M14726" i="6"/>
  <c r="M14834" i="6"/>
  <c r="M14942" i="6"/>
  <c r="M15050" i="6"/>
  <c r="M15158" i="6"/>
  <c r="M15266" i="6"/>
  <c r="M15374" i="6"/>
  <c r="M15482" i="6"/>
  <c r="M15590" i="6"/>
  <c r="M15698" i="6"/>
  <c r="M15806" i="6"/>
  <c r="M15914" i="6"/>
  <c r="M16022" i="6"/>
  <c r="M16130" i="6"/>
  <c r="M16238" i="6"/>
  <c r="M16346" i="6"/>
  <c r="M16454" i="6"/>
  <c r="M16562" i="6"/>
  <c r="M16670" i="6"/>
  <c r="M16778" i="6"/>
  <c r="M16886" i="6"/>
  <c r="M16994" i="6"/>
  <c r="M17102" i="6"/>
  <c r="M17210" i="6"/>
  <c r="M17318" i="6"/>
  <c r="M17426" i="6"/>
  <c r="M17534" i="6"/>
  <c r="M17642" i="6"/>
  <c r="M17750" i="6"/>
  <c r="M17858" i="6"/>
  <c r="M17966" i="6"/>
  <c r="M18074" i="6"/>
  <c r="M18182" i="6"/>
  <c r="M12676" i="6"/>
  <c r="M12784" i="6"/>
  <c r="M12892" i="6"/>
  <c r="M13000" i="6"/>
  <c r="M13107" i="6"/>
  <c r="M13215" i="6"/>
  <c r="M13323" i="6"/>
  <c r="M13431" i="6"/>
  <c r="M13539" i="6"/>
  <c r="M13647" i="6"/>
  <c r="M13755" i="6"/>
  <c r="M13863" i="6"/>
  <c r="M13971" i="6"/>
  <c r="M14079" i="6"/>
  <c r="M14187" i="6"/>
  <c r="M14295" i="6"/>
  <c r="M14403" i="6"/>
  <c r="M14511" i="6"/>
  <c r="M14619" i="6"/>
  <c r="M14727" i="6"/>
  <c r="M14835" i="6"/>
  <c r="M14943" i="6"/>
  <c r="M15051" i="6"/>
  <c r="M15159" i="6"/>
  <c r="M15267" i="6"/>
  <c r="M15375" i="6"/>
  <c r="M15483" i="6"/>
  <c r="M15591" i="6"/>
  <c r="M15699" i="6"/>
  <c r="M15807" i="6"/>
  <c r="M15915" i="6"/>
  <c r="M16023" i="6"/>
  <c r="M16131" i="6"/>
  <c r="M16239" i="6"/>
  <c r="M16347" i="6"/>
  <c r="M16455" i="6"/>
  <c r="M16563" i="6"/>
  <c r="M16671" i="6"/>
  <c r="M16779" i="6"/>
  <c r="M16887" i="6"/>
  <c r="M16995" i="6"/>
  <c r="M17103" i="6"/>
  <c r="M17211" i="6"/>
  <c r="M17319" i="6"/>
  <c r="M17427" i="6"/>
  <c r="M17535" i="6"/>
  <c r="M17643" i="6"/>
  <c r="M17751" i="6"/>
  <c r="M17859" i="6"/>
  <c r="M17967" i="6"/>
  <c r="M18075" i="6"/>
  <c r="M18183" i="6"/>
  <c r="M12677" i="6"/>
  <c r="M12785" i="6"/>
  <c r="M12893" i="6"/>
  <c r="M13001" i="6"/>
  <c r="M13108" i="6"/>
  <c r="M13216" i="6"/>
  <c r="M13324" i="6"/>
  <c r="M13432" i="6"/>
  <c r="M13540" i="6"/>
  <c r="M13648" i="6"/>
  <c r="M13756" i="6"/>
  <c r="M13864" i="6"/>
  <c r="M13972" i="6"/>
  <c r="M14080" i="6"/>
  <c r="M14188" i="6"/>
  <c r="M14296" i="6"/>
  <c r="M14404" i="6"/>
  <c r="M14512" i="6"/>
  <c r="M14620" i="6"/>
  <c r="M14728" i="6"/>
  <c r="M14836" i="6"/>
  <c r="M14944" i="6"/>
  <c r="M15052" i="6"/>
  <c r="M15160" i="6"/>
  <c r="M15268" i="6"/>
  <c r="M15376" i="6"/>
  <c r="M15484" i="6"/>
  <c r="M15592" i="6"/>
  <c r="M15700" i="6"/>
  <c r="M15808" i="6"/>
  <c r="M15916" i="6"/>
  <c r="M16024" i="6"/>
  <c r="M16132" i="6"/>
  <c r="M16240" i="6"/>
  <c r="M16348" i="6"/>
  <c r="M16456" i="6"/>
  <c r="M16564" i="6"/>
  <c r="M16672" i="6"/>
  <c r="M16780" i="6"/>
  <c r="M16888" i="6"/>
  <c r="M16996" i="6"/>
  <c r="M17104" i="6"/>
  <c r="M17212" i="6"/>
  <c r="M17320" i="6"/>
  <c r="M17428" i="6"/>
  <c r="M17536" i="6"/>
  <c r="M17644" i="6"/>
  <c r="M17752" i="6"/>
  <c r="M17860" i="6"/>
  <c r="M17968" i="6"/>
  <c r="M18076" i="6"/>
  <c r="M18184" i="6"/>
  <c r="M12678" i="6"/>
  <c r="M12786" i="6"/>
  <c r="M12894" i="6"/>
  <c r="M13002" i="6"/>
  <c r="M13109" i="6"/>
  <c r="M13217" i="6"/>
  <c r="M13325" i="6"/>
  <c r="M13433" i="6"/>
  <c r="M13541" i="6"/>
  <c r="M13649" i="6"/>
  <c r="M13757" i="6"/>
  <c r="M13865" i="6"/>
  <c r="M13973" i="6"/>
  <c r="M14081" i="6"/>
  <c r="M14189" i="6"/>
  <c r="M14297" i="6"/>
  <c r="M14405" i="6"/>
  <c r="M14513" i="6"/>
  <c r="M14621" i="6"/>
  <c r="M14729" i="6"/>
  <c r="M14837" i="6"/>
  <c r="M14945" i="6"/>
  <c r="M15053" i="6"/>
  <c r="M15161" i="6"/>
  <c r="M15269" i="6"/>
  <c r="M15377" i="6"/>
  <c r="M15485" i="6"/>
  <c r="M15593" i="6"/>
  <c r="M15701" i="6"/>
  <c r="M15809" i="6"/>
  <c r="M15917" i="6"/>
  <c r="M16025" i="6"/>
  <c r="M16133" i="6"/>
  <c r="M16241" i="6"/>
  <c r="M16349" i="6"/>
  <c r="M16457" i="6"/>
  <c r="M16565" i="6"/>
  <c r="M16673" i="6"/>
  <c r="M16781" i="6"/>
  <c r="M16889" i="6"/>
  <c r="M16997" i="6"/>
  <c r="M17105" i="6"/>
  <c r="M17213" i="6"/>
  <c r="M17321" i="6"/>
  <c r="M17429" i="6"/>
  <c r="M17537" i="6"/>
  <c r="M17645" i="6"/>
  <c r="M17753" i="6"/>
  <c r="M17861" i="6"/>
  <c r="M17969" i="6"/>
  <c r="M18077" i="6"/>
  <c r="M18185" i="6"/>
  <c r="M12679" i="6"/>
  <c r="M12787" i="6"/>
  <c r="M12895" i="6"/>
  <c r="M13003" i="6"/>
  <c r="M13110" i="6"/>
  <c r="M13218" i="6"/>
  <c r="M13326" i="6"/>
  <c r="M13434" i="6"/>
  <c r="M13542" i="6"/>
  <c r="M13650" i="6"/>
  <c r="M13758" i="6"/>
  <c r="M13866" i="6"/>
  <c r="M13974" i="6"/>
  <c r="M14082" i="6"/>
  <c r="M14190" i="6"/>
  <c r="M14298" i="6"/>
  <c r="M14406" i="6"/>
  <c r="M14514" i="6"/>
  <c r="M14622" i="6"/>
  <c r="M14730" i="6"/>
  <c r="M14838" i="6"/>
  <c r="M14946" i="6"/>
  <c r="M15054" i="6"/>
  <c r="M15162" i="6"/>
  <c r="M15270" i="6"/>
  <c r="M15378" i="6"/>
  <c r="M15486" i="6"/>
  <c r="M15594" i="6"/>
  <c r="M15702" i="6"/>
  <c r="M15810" i="6"/>
  <c r="M15918" i="6"/>
  <c r="M16026" i="6"/>
  <c r="M16134" i="6"/>
  <c r="M16242" i="6"/>
  <c r="M16350" i="6"/>
  <c r="M16458" i="6"/>
  <c r="M16566" i="6"/>
  <c r="M16674" i="6"/>
  <c r="M16782" i="6"/>
  <c r="M16890" i="6"/>
  <c r="M16998" i="6"/>
  <c r="M17106" i="6"/>
  <c r="M17214" i="6"/>
  <c r="M17322" i="6"/>
  <c r="M17430" i="6"/>
  <c r="M17538" i="6"/>
  <c r="M17646" i="6"/>
  <c r="M17754" i="6"/>
  <c r="M17862" i="6"/>
  <c r="M17970" i="6"/>
  <c r="M18078" i="6"/>
  <c r="M18186" i="6"/>
  <c r="M12680" i="6"/>
  <c r="M12788" i="6"/>
  <c r="M12896" i="6"/>
  <c r="M13004" i="6"/>
  <c r="M13111" i="6"/>
  <c r="M13219" i="6"/>
  <c r="M13327" i="6"/>
  <c r="M13435" i="6"/>
  <c r="M13543" i="6"/>
  <c r="M13651" i="6"/>
  <c r="M13759" i="6"/>
  <c r="M13867" i="6"/>
  <c r="M13975" i="6"/>
  <c r="M14083" i="6"/>
  <c r="M14191" i="6"/>
  <c r="M14299" i="6"/>
  <c r="M14407" i="6"/>
  <c r="M14515" i="6"/>
  <c r="M14623" i="6"/>
  <c r="M14731" i="6"/>
  <c r="M14839" i="6"/>
  <c r="M14947" i="6"/>
  <c r="M15055" i="6"/>
  <c r="M15163" i="6"/>
  <c r="M15271" i="6"/>
  <c r="M15379" i="6"/>
  <c r="M15487" i="6"/>
  <c r="M15595" i="6"/>
  <c r="M15703" i="6"/>
  <c r="M15811" i="6"/>
  <c r="M15919" i="6"/>
  <c r="M16027" i="6"/>
  <c r="M16135" i="6"/>
  <c r="M16243" i="6"/>
  <c r="M16351" i="6"/>
  <c r="M16459" i="6"/>
  <c r="M16567" i="6"/>
  <c r="M16675" i="6"/>
  <c r="M16783" i="6"/>
  <c r="M16891" i="6"/>
  <c r="M16999" i="6"/>
  <c r="M17107" i="6"/>
  <c r="M17215" i="6"/>
  <c r="M17323" i="6"/>
  <c r="M17431" i="6"/>
  <c r="M17539" i="6"/>
  <c r="M17647" i="6"/>
  <c r="M17755" i="6"/>
  <c r="M17863" i="6"/>
  <c r="M17971" i="6"/>
  <c r="M18079" i="6"/>
  <c r="M18187" i="6"/>
  <c r="M12681" i="6"/>
  <c r="M12789" i="6"/>
  <c r="M12897" i="6"/>
  <c r="M13005" i="6"/>
  <c r="M13112" i="6"/>
  <c r="M13220" i="6"/>
  <c r="M13328" i="6"/>
  <c r="M13436" i="6"/>
  <c r="M13544" i="6"/>
  <c r="M13652" i="6"/>
  <c r="M13760" i="6"/>
  <c r="M13868" i="6"/>
  <c r="M13976" i="6"/>
  <c r="M14084" i="6"/>
  <c r="M14192" i="6"/>
  <c r="M14300" i="6"/>
  <c r="M14408" i="6"/>
  <c r="M14516" i="6"/>
  <c r="M14624" i="6"/>
  <c r="M14732" i="6"/>
  <c r="M14840" i="6"/>
  <c r="M14948" i="6"/>
  <c r="M15056" i="6"/>
  <c r="M15164" i="6"/>
  <c r="M15272" i="6"/>
  <c r="M15380" i="6"/>
  <c r="M15488" i="6"/>
  <c r="M15596" i="6"/>
  <c r="M15704" i="6"/>
  <c r="M15812" i="6"/>
  <c r="M15920" i="6"/>
  <c r="M16028" i="6"/>
  <c r="M16136" i="6"/>
  <c r="M16244" i="6"/>
  <c r="M16352" i="6"/>
  <c r="M16460" i="6"/>
  <c r="M16568" i="6"/>
  <c r="M16676" i="6"/>
  <c r="M16784" i="6"/>
  <c r="M16892" i="6"/>
  <c r="M17000" i="6"/>
  <c r="M17108" i="6"/>
  <c r="M17216" i="6"/>
  <c r="M17324" i="6"/>
  <c r="M17432" i="6"/>
  <c r="M17540" i="6"/>
  <c r="M17648" i="6"/>
  <c r="M17756" i="6"/>
  <c r="M17864" i="6"/>
  <c r="M17972" i="6"/>
  <c r="M18080" i="6"/>
  <c r="M18188" i="6"/>
  <c r="M12682" i="6"/>
  <c r="M12790" i="6"/>
  <c r="M12898" i="6"/>
  <c r="M13006" i="6"/>
  <c r="M13113" i="6"/>
  <c r="M13221" i="6"/>
  <c r="M13329" i="6"/>
  <c r="M13437" i="6"/>
  <c r="M13545" i="6"/>
  <c r="M13653" i="6"/>
  <c r="M13761" i="6"/>
  <c r="M13869" i="6"/>
  <c r="M13977" i="6"/>
  <c r="M14085" i="6"/>
  <c r="M14193" i="6"/>
  <c r="M14301" i="6"/>
  <c r="M14409" i="6"/>
  <c r="M14517" i="6"/>
  <c r="M14625" i="6"/>
  <c r="M14733" i="6"/>
  <c r="M14841" i="6"/>
  <c r="M14949" i="6"/>
  <c r="M15057" i="6"/>
  <c r="M15165" i="6"/>
  <c r="M15273" i="6"/>
  <c r="M15381" i="6"/>
  <c r="M15489" i="6"/>
  <c r="M15597" i="6"/>
  <c r="M15705" i="6"/>
  <c r="M15813" i="6"/>
  <c r="M15921" i="6"/>
  <c r="M16029" i="6"/>
  <c r="M16137" i="6"/>
  <c r="M16245" i="6"/>
  <c r="M16353" i="6"/>
  <c r="M16461" i="6"/>
  <c r="M16569" i="6"/>
  <c r="M16677" i="6"/>
  <c r="M16785" i="6"/>
  <c r="M16893" i="6"/>
  <c r="M17001" i="6"/>
  <c r="M17109" i="6"/>
  <c r="M17217" i="6"/>
  <c r="M17325" i="6"/>
  <c r="M17433" i="6"/>
  <c r="M17541" i="6"/>
  <c r="M17649" i="6"/>
  <c r="M17757" i="6"/>
  <c r="M17865" i="6"/>
  <c r="M17973" i="6"/>
  <c r="M18081" i="6"/>
  <c r="M18189" i="6"/>
  <c r="M12683" i="6"/>
  <c r="M12791" i="6"/>
  <c r="M12899" i="6"/>
  <c r="M13007" i="6"/>
  <c r="M13114" i="6"/>
  <c r="M13222" i="6"/>
  <c r="M13330" i="6"/>
  <c r="M13438" i="6"/>
  <c r="M13546" i="6"/>
  <c r="M13654" i="6"/>
  <c r="M13762" i="6"/>
  <c r="M13870" i="6"/>
  <c r="M13978" i="6"/>
  <c r="M14086" i="6"/>
  <c r="M14194" i="6"/>
  <c r="M14302" i="6"/>
  <c r="M14410" i="6"/>
  <c r="M14518" i="6"/>
  <c r="M14626" i="6"/>
  <c r="M14734" i="6"/>
  <c r="M14842" i="6"/>
  <c r="M14950" i="6"/>
  <c r="M15058" i="6"/>
  <c r="M15166" i="6"/>
  <c r="M15274" i="6"/>
  <c r="M15382" i="6"/>
  <c r="M15490" i="6"/>
  <c r="M15598" i="6"/>
  <c r="M15706" i="6"/>
  <c r="M15814" i="6"/>
  <c r="M15922" i="6"/>
  <c r="M16030" i="6"/>
  <c r="M16138" i="6"/>
  <c r="M16246" i="6"/>
  <c r="M16354" i="6"/>
  <c r="M16462" i="6"/>
  <c r="M16570" i="6"/>
  <c r="M16678" i="6"/>
  <c r="M16786" i="6"/>
  <c r="M16894" i="6"/>
  <c r="M17002" i="6"/>
  <c r="M17110" i="6"/>
  <c r="M17218" i="6"/>
  <c r="M17326" i="6"/>
  <c r="M17434" i="6"/>
  <c r="M17542" i="6"/>
  <c r="M17650" i="6"/>
  <c r="M17758" i="6"/>
  <c r="M17866" i="6"/>
  <c r="M17974" i="6"/>
  <c r="M18082" i="6"/>
  <c r="M18190" i="6"/>
  <c r="M12684" i="6"/>
  <c r="M12792" i="6"/>
  <c r="M12900" i="6"/>
  <c r="M13008" i="6"/>
  <c r="M13115" i="6"/>
  <c r="M13223" i="6"/>
  <c r="M13331" i="6"/>
  <c r="M13439" i="6"/>
  <c r="M13547" i="6"/>
  <c r="M13655" i="6"/>
  <c r="M13763" i="6"/>
  <c r="M13871" i="6"/>
  <c r="M13979" i="6"/>
  <c r="M14087" i="6"/>
  <c r="M14195" i="6"/>
  <c r="M14303" i="6"/>
  <c r="M14411" i="6"/>
  <c r="M14519" i="6"/>
  <c r="M14627" i="6"/>
  <c r="M14735" i="6"/>
  <c r="M14843" i="6"/>
  <c r="M14951" i="6"/>
  <c r="M15059" i="6"/>
  <c r="M15167" i="6"/>
  <c r="M15275" i="6"/>
  <c r="M15383" i="6"/>
  <c r="M15491" i="6"/>
  <c r="M15599" i="6"/>
  <c r="M15707" i="6"/>
  <c r="M15815" i="6"/>
  <c r="M15923" i="6"/>
  <c r="M16031" i="6"/>
  <c r="M16139" i="6"/>
  <c r="M16247" i="6"/>
  <c r="M16355" i="6"/>
  <c r="M16463" i="6"/>
  <c r="M16571" i="6"/>
  <c r="M16679" i="6"/>
  <c r="M16787" i="6"/>
  <c r="M16895" i="6"/>
  <c r="M17003" i="6"/>
  <c r="M17111" i="6"/>
  <c r="M17219" i="6"/>
  <c r="M17327" i="6"/>
  <c r="M17435" i="6"/>
  <c r="M17543" i="6"/>
  <c r="M17651" i="6"/>
  <c r="M17759" i="6"/>
  <c r="M17867" i="6"/>
  <c r="M17975" i="6"/>
  <c r="M18083" i="6"/>
  <c r="M18191" i="6"/>
  <c r="M12685" i="6"/>
  <c r="M12793" i="6"/>
  <c r="M12901" i="6"/>
  <c r="M13009" i="6"/>
  <c r="M13116" i="6"/>
  <c r="M13224" i="6"/>
  <c r="M13332" i="6"/>
  <c r="M13440" i="6"/>
  <c r="M13548" i="6"/>
  <c r="M13656" i="6"/>
  <c r="M13764" i="6"/>
  <c r="M13872" i="6"/>
  <c r="M13980" i="6"/>
  <c r="M14088" i="6"/>
  <c r="M14196" i="6"/>
  <c r="M14304" i="6"/>
  <c r="M14412" i="6"/>
  <c r="M14520" i="6"/>
  <c r="M14628" i="6"/>
  <c r="M14736" i="6"/>
  <c r="M14844" i="6"/>
  <c r="M14952" i="6"/>
  <c r="M15060" i="6"/>
  <c r="M15168" i="6"/>
  <c r="M15276" i="6"/>
  <c r="M15384" i="6"/>
  <c r="M15492" i="6"/>
  <c r="M15600" i="6"/>
  <c r="M15708" i="6"/>
  <c r="M15816" i="6"/>
  <c r="M15924" i="6"/>
  <c r="M16032" i="6"/>
  <c r="M16140" i="6"/>
  <c r="M16248" i="6"/>
  <c r="M16356" i="6"/>
  <c r="M16464" i="6"/>
  <c r="M16572" i="6"/>
  <c r="M16680" i="6"/>
  <c r="M16788" i="6"/>
  <c r="M16896" i="6"/>
  <c r="M17004" i="6"/>
  <c r="M17112" i="6"/>
  <c r="M17220" i="6"/>
  <c r="M17328" i="6"/>
  <c r="M17436" i="6"/>
  <c r="M17544" i="6"/>
  <c r="M17652" i="6"/>
  <c r="M17760" i="6"/>
  <c r="M17868" i="6"/>
  <c r="M17976" i="6"/>
  <c r="M18084" i="6"/>
  <c r="M18192" i="6"/>
  <c r="M12686" i="6"/>
  <c r="M12794" i="6"/>
  <c r="M12902" i="6"/>
  <c r="M13010" i="6"/>
  <c r="M13117" i="6"/>
  <c r="M13225" i="6"/>
  <c r="M13333" i="6"/>
  <c r="M13441" i="6"/>
  <c r="M13549" i="6"/>
  <c r="M13657" i="6"/>
  <c r="M13765" i="6"/>
  <c r="M13873" i="6"/>
  <c r="M13981" i="6"/>
  <c r="M14089" i="6"/>
  <c r="M14197" i="6"/>
  <c r="M14305" i="6"/>
  <c r="M14413" i="6"/>
  <c r="M14521" i="6"/>
  <c r="M14629" i="6"/>
  <c r="M14737" i="6"/>
  <c r="M14845" i="6"/>
  <c r="M14953" i="6"/>
  <c r="M15061" i="6"/>
  <c r="M15169" i="6"/>
  <c r="M15277" i="6"/>
  <c r="M15385" i="6"/>
  <c r="M15493" i="6"/>
  <c r="M15601" i="6"/>
  <c r="M15709" i="6"/>
  <c r="M15817" i="6"/>
  <c r="M15925" i="6"/>
  <c r="M16033" i="6"/>
  <c r="M16141" i="6"/>
  <c r="M16249" i="6"/>
  <c r="M16357" i="6"/>
  <c r="M16465" i="6"/>
  <c r="M16573" i="6"/>
  <c r="M16681" i="6"/>
  <c r="M16789" i="6"/>
  <c r="M16897" i="6"/>
  <c r="M17005" i="6"/>
  <c r="M17113" i="6"/>
  <c r="M17221" i="6"/>
  <c r="M17329" i="6"/>
  <c r="M17437" i="6"/>
  <c r="M17545" i="6"/>
  <c r="M17653" i="6"/>
  <c r="M17761" i="6"/>
  <c r="M17869" i="6"/>
  <c r="M17977" i="6"/>
  <c r="M18085" i="6"/>
  <c r="M18193" i="6"/>
  <c r="M12687" i="6"/>
  <c r="M12795" i="6"/>
  <c r="M12903" i="6"/>
  <c r="M13011" i="6"/>
  <c r="M13118" i="6"/>
  <c r="M13226" i="6"/>
  <c r="M13334" i="6"/>
  <c r="M13442" i="6"/>
  <c r="M13550" i="6"/>
  <c r="M13658" i="6"/>
  <c r="M13766" i="6"/>
  <c r="M13874" i="6"/>
  <c r="M13982" i="6"/>
  <c r="M14090" i="6"/>
  <c r="M14198" i="6"/>
  <c r="M14306" i="6"/>
  <c r="M14414" i="6"/>
  <c r="M14522" i="6"/>
  <c r="M14630" i="6"/>
  <c r="M14738" i="6"/>
  <c r="M14846" i="6"/>
  <c r="M14954" i="6"/>
  <c r="M15062" i="6"/>
  <c r="M15170" i="6"/>
  <c r="M15278" i="6"/>
  <c r="M15386" i="6"/>
  <c r="M15494" i="6"/>
  <c r="M15602" i="6"/>
  <c r="M15710" i="6"/>
  <c r="M15818" i="6"/>
  <c r="M15926" i="6"/>
  <c r="M16034" i="6"/>
  <c r="M16142" i="6"/>
  <c r="M16250" i="6"/>
  <c r="M16358" i="6"/>
  <c r="M16466" i="6"/>
  <c r="M16574" i="6"/>
  <c r="M16682" i="6"/>
  <c r="M16790" i="6"/>
  <c r="M16898" i="6"/>
  <c r="M17006" i="6"/>
  <c r="M17114" i="6"/>
  <c r="M17222" i="6"/>
  <c r="M17330" i="6"/>
  <c r="M17438" i="6"/>
  <c r="M17546" i="6"/>
  <c r="M17654" i="6"/>
  <c r="M17762" i="6"/>
  <c r="M17870" i="6"/>
  <c r="M17978" i="6"/>
  <c r="M18086" i="6"/>
  <c r="M18194" i="6"/>
  <c r="M12688" i="6"/>
  <c r="M12796" i="6"/>
  <c r="M12904" i="6"/>
  <c r="M13012" i="6"/>
  <c r="M13119" i="6"/>
  <c r="M13227" i="6"/>
  <c r="M13335" i="6"/>
  <c r="M13443" i="6"/>
  <c r="M13551" i="6"/>
  <c r="M13659" i="6"/>
  <c r="M13767" i="6"/>
  <c r="M13875" i="6"/>
  <c r="M13983" i="6"/>
  <c r="M14091" i="6"/>
  <c r="M14199" i="6"/>
  <c r="M14307" i="6"/>
  <c r="M14415" i="6"/>
  <c r="M14523" i="6"/>
  <c r="M14631" i="6"/>
  <c r="M14739" i="6"/>
  <c r="M14847" i="6"/>
  <c r="M14955" i="6"/>
  <c r="M15063" i="6"/>
  <c r="M15171" i="6"/>
  <c r="M15279" i="6"/>
  <c r="M15387" i="6"/>
  <c r="M15495" i="6"/>
  <c r="M15603" i="6"/>
  <c r="M15711" i="6"/>
  <c r="M15819" i="6"/>
  <c r="M15927" i="6"/>
  <c r="M16035" i="6"/>
  <c r="M16143" i="6"/>
  <c r="M16251" i="6"/>
  <c r="M16359" i="6"/>
  <c r="M16467" i="6"/>
  <c r="M16575" i="6"/>
  <c r="M16683" i="6"/>
  <c r="M16791" i="6"/>
  <c r="M16899" i="6"/>
  <c r="M17007" i="6"/>
  <c r="M17115" i="6"/>
  <c r="M17223" i="6"/>
  <c r="M17331" i="6"/>
  <c r="M17439" i="6"/>
  <c r="M17547" i="6"/>
  <c r="M17655" i="6"/>
  <c r="M17763" i="6"/>
  <c r="M17871" i="6"/>
  <c r="M17979" i="6"/>
  <c r="M18087" i="6"/>
  <c r="M18195" i="6"/>
  <c r="M12689" i="6"/>
  <c r="M12797" i="6"/>
  <c r="M12905" i="6"/>
  <c r="M13013" i="6"/>
  <c r="M13120" i="6"/>
  <c r="M13228" i="6"/>
  <c r="M13336" i="6"/>
  <c r="M13444" i="6"/>
  <c r="M13552" i="6"/>
  <c r="M13660" i="6"/>
  <c r="M13768" i="6"/>
  <c r="M13876" i="6"/>
  <c r="M13984" i="6"/>
  <c r="M14092" i="6"/>
  <c r="M14200" i="6"/>
  <c r="M14308" i="6"/>
  <c r="M14416" i="6"/>
  <c r="M14524" i="6"/>
  <c r="M14632" i="6"/>
  <c r="M14740" i="6"/>
  <c r="M14848" i="6"/>
  <c r="M14956" i="6"/>
  <c r="M15064" i="6"/>
  <c r="M15172" i="6"/>
  <c r="M15280" i="6"/>
  <c r="M15388" i="6"/>
  <c r="M15496" i="6"/>
  <c r="M15604" i="6"/>
  <c r="M15712" i="6"/>
  <c r="M15820" i="6"/>
  <c r="M15928" i="6"/>
  <c r="M16036" i="6"/>
  <c r="M16144" i="6"/>
  <c r="M16252" i="6"/>
  <c r="M16360" i="6"/>
  <c r="M16468" i="6"/>
  <c r="M16576" i="6"/>
  <c r="M16684" i="6"/>
  <c r="M16792" i="6"/>
  <c r="M16900" i="6"/>
  <c r="M17008" i="6"/>
  <c r="M17116" i="6"/>
  <c r="M17224" i="6"/>
  <c r="M17332" i="6"/>
  <c r="M17440" i="6"/>
  <c r="M17548" i="6"/>
  <c r="M17656" i="6"/>
  <c r="M17764" i="6"/>
  <c r="M17872" i="6"/>
  <c r="M17980" i="6"/>
  <c r="M18088" i="6"/>
  <c r="M18196" i="6"/>
  <c r="M7020" i="6"/>
  <c r="M7128" i="6"/>
  <c r="M7236" i="6"/>
  <c r="M7344" i="6"/>
  <c r="M7452" i="6"/>
  <c r="M7560" i="6"/>
  <c r="M7668" i="6"/>
  <c r="M7776" i="6"/>
  <c r="M7884" i="6"/>
  <c r="M7992" i="6"/>
  <c r="M8100" i="6"/>
  <c r="M8208" i="6"/>
  <c r="M8316" i="6"/>
  <c r="M8424" i="6"/>
  <c r="M8532" i="6"/>
  <c r="M8640" i="6"/>
  <c r="M8748" i="6"/>
  <c r="M8856" i="6"/>
  <c r="M8964" i="6"/>
  <c r="M9072" i="6"/>
  <c r="M9180" i="6"/>
  <c r="M9288" i="6"/>
  <c r="M9396" i="6"/>
  <c r="M9504" i="6"/>
  <c r="M9612" i="6"/>
  <c r="M9720" i="6"/>
  <c r="M9828" i="6"/>
  <c r="M9936" i="6"/>
  <c r="M10044" i="6"/>
  <c r="M10152" i="6"/>
  <c r="M10260" i="6"/>
  <c r="M10368" i="6"/>
  <c r="M10476" i="6"/>
  <c r="M10584" i="6"/>
  <c r="M10692" i="6"/>
  <c r="M10800" i="6"/>
  <c r="M10908" i="6"/>
  <c r="M11016" i="6"/>
  <c r="M11124" i="6"/>
  <c r="M11232" i="6"/>
  <c r="M11340" i="6"/>
  <c r="M11448" i="6"/>
  <c r="M11556" i="6"/>
  <c r="M11664" i="6"/>
  <c r="M11772" i="6"/>
  <c r="M11880" i="6"/>
  <c r="M11988" i="6"/>
  <c r="M12096" i="6"/>
  <c r="M12204" i="6"/>
  <c r="M12312" i="6"/>
  <c r="M12420" i="6"/>
  <c r="M12528" i="6"/>
  <c r="M7021" i="6"/>
  <c r="M7129" i="6"/>
  <c r="M7237" i="6"/>
  <c r="M7345" i="6"/>
  <c r="M7453" i="6"/>
  <c r="M7561" i="6"/>
  <c r="M7669" i="6"/>
  <c r="M7777" i="6"/>
  <c r="M7885" i="6"/>
  <c r="M7993" i="6"/>
  <c r="M8101" i="6"/>
  <c r="M8209" i="6"/>
  <c r="M8317" i="6"/>
  <c r="M8425" i="6"/>
  <c r="M8533" i="6"/>
  <c r="M8641" i="6"/>
  <c r="M8749" i="6"/>
  <c r="M8857" i="6"/>
  <c r="M8965" i="6"/>
  <c r="M9073" i="6"/>
  <c r="M9181" i="6"/>
  <c r="M9289" i="6"/>
  <c r="M9397" i="6"/>
  <c r="M9505" i="6"/>
  <c r="M9613" i="6"/>
  <c r="M9721" i="6"/>
  <c r="M9829" i="6"/>
  <c r="M9937" i="6"/>
  <c r="M10045" i="6"/>
  <c r="M10153" i="6"/>
  <c r="M10261" i="6"/>
  <c r="M10369" i="6"/>
  <c r="M10477" i="6"/>
  <c r="M10585" i="6"/>
  <c r="M10693" i="6"/>
  <c r="M10801" i="6"/>
  <c r="M10909" i="6"/>
  <c r="M11017" i="6"/>
  <c r="M11125" i="6"/>
  <c r="M11233" i="6"/>
  <c r="M11341" i="6"/>
  <c r="M11449" i="6"/>
  <c r="M11557" i="6"/>
  <c r="M11665" i="6"/>
  <c r="M11773" i="6"/>
  <c r="M11881" i="6"/>
  <c r="M11989" i="6"/>
  <c r="M12097" i="6"/>
  <c r="M12205" i="6"/>
  <c r="M12313" i="6"/>
  <c r="M12421" i="6"/>
  <c r="M12529" i="6"/>
  <c r="M7022" i="6"/>
  <c r="M7130" i="6"/>
  <c r="M7238" i="6"/>
  <c r="M7346" i="6"/>
  <c r="M7454" i="6"/>
  <c r="M7562" i="6"/>
  <c r="M7670" i="6"/>
  <c r="M7778" i="6"/>
  <c r="M7886" i="6"/>
  <c r="M7994" i="6"/>
  <c r="M8102" i="6"/>
  <c r="M8210" i="6"/>
  <c r="M8318" i="6"/>
  <c r="M8426" i="6"/>
  <c r="M8534" i="6"/>
  <c r="M8642" i="6"/>
  <c r="M8750" i="6"/>
  <c r="M8858" i="6"/>
  <c r="M8966" i="6"/>
  <c r="M9074" i="6"/>
  <c r="M9182" i="6"/>
  <c r="M9290" i="6"/>
  <c r="M9398" i="6"/>
  <c r="M9506" i="6"/>
  <c r="M9614" i="6"/>
  <c r="M9722" i="6"/>
  <c r="M9830" i="6"/>
  <c r="M9938" i="6"/>
  <c r="M10046" i="6"/>
  <c r="M10154" i="6"/>
  <c r="M10262" i="6"/>
  <c r="M10370" i="6"/>
  <c r="M10478" i="6"/>
  <c r="M10586" i="6"/>
  <c r="M10694" i="6"/>
  <c r="M10802" i="6"/>
  <c r="M10910" i="6"/>
  <c r="M11018" i="6"/>
  <c r="M11126" i="6"/>
  <c r="M11234" i="6"/>
  <c r="M11342" i="6"/>
  <c r="M11450" i="6"/>
  <c r="M11558" i="6"/>
  <c r="M11666" i="6"/>
  <c r="M11774" i="6"/>
  <c r="M11882" i="6"/>
  <c r="M11990" i="6"/>
  <c r="M12098" i="6"/>
  <c r="M12206" i="6"/>
  <c r="M12314" i="6"/>
  <c r="M12422" i="6"/>
  <c r="M12530" i="6"/>
  <c r="M7023" i="6"/>
  <c r="M7131" i="6"/>
  <c r="M7239" i="6"/>
  <c r="M7347" i="6"/>
  <c r="M7455" i="6"/>
  <c r="M7563" i="6"/>
  <c r="M7671" i="6"/>
  <c r="M7779" i="6"/>
  <c r="M7887" i="6"/>
  <c r="M7995" i="6"/>
  <c r="M8103" i="6"/>
  <c r="M8211" i="6"/>
  <c r="M8319" i="6"/>
  <c r="M8427" i="6"/>
  <c r="M8535" i="6"/>
  <c r="M8643" i="6"/>
  <c r="M8751" i="6"/>
  <c r="M8859" i="6"/>
  <c r="M8967" i="6"/>
  <c r="M9075" i="6"/>
  <c r="M9183" i="6"/>
  <c r="M9291" i="6"/>
  <c r="M9399" i="6"/>
  <c r="M9507" i="6"/>
  <c r="M9615" i="6"/>
  <c r="M9723" i="6"/>
  <c r="M9831" i="6"/>
  <c r="M9939" i="6"/>
  <c r="M10047" i="6"/>
  <c r="M10155" i="6"/>
  <c r="M10263" i="6"/>
  <c r="M10371" i="6"/>
  <c r="M10479" i="6"/>
  <c r="M10587" i="6"/>
  <c r="M10695" i="6"/>
  <c r="M10803" i="6"/>
  <c r="M10911" i="6"/>
  <c r="M11019" i="6"/>
  <c r="M11127" i="6"/>
  <c r="M11235" i="6"/>
  <c r="M11343" i="6"/>
  <c r="M11451" i="6"/>
  <c r="M11559" i="6"/>
  <c r="M11667" i="6"/>
  <c r="M11775" i="6"/>
  <c r="M11883" i="6"/>
  <c r="M11991" i="6"/>
  <c r="M12099" i="6"/>
  <c r="M12207" i="6"/>
  <c r="M12315" i="6"/>
  <c r="M12423" i="6"/>
  <c r="M12531" i="6"/>
  <c r="M7024" i="6"/>
  <c r="M7132" i="6"/>
  <c r="M7240" i="6"/>
  <c r="M7348" i="6"/>
  <c r="M7456" i="6"/>
  <c r="M7564" i="6"/>
  <c r="M7672" i="6"/>
  <c r="M7780" i="6"/>
  <c r="M7888" i="6"/>
  <c r="M7996" i="6"/>
  <c r="M8104" i="6"/>
  <c r="M8212" i="6"/>
  <c r="M8320" i="6"/>
  <c r="M8428" i="6"/>
  <c r="M8536" i="6"/>
  <c r="M8644" i="6"/>
  <c r="M8752" i="6"/>
  <c r="M8860" i="6"/>
  <c r="M8968" i="6"/>
  <c r="M9076" i="6"/>
  <c r="M9184" i="6"/>
  <c r="M9292" i="6"/>
  <c r="M9400" i="6"/>
  <c r="M9508" i="6"/>
  <c r="M9616" i="6"/>
  <c r="M9724" i="6"/>
  <c r="M9832" i="6"/>
  <c r="M9940" i="6"/>
  <c r="M10048" i="6"/>
  <c r="M10156" i="6"/>
  <c r="M10264" i="6"/>
  <c r="M10372" i="6"/>
  <c r="M10480" i="6"/>
  <c r="M10588" i="6"/>
  <c r="M10696" i="6"/>
  <c r="M10804" i="6"/>
  <c r="M10912" i="6"/>
  <c r="M11020" i="6"/>
  <c r="M11128" i="6"/>
  <c r="M11236" i="6"/>
  <c r="M11344" i="6"/>
  <c r="M11452" i="6"/>
  <c r="M11560" i="6"/>
  <c r="M11668" i="6"/>
  <c r="M11776" i="6"/>
  <c r="M11884" i="6"/>
  <c r="M11992" i="6"/>
  <c r="M12100" i="6"/>
  <c r="M12208" i="6"/>
  <c r="M12316" i="6"/>
  <c r="M12424" i="6"/>
  <c r="M12532" i="6"/>
  <c r="M7025" i="6"/>
  <c r="M7133" i="6"/>
  <c r="M7241" i="6"/>
  <c r="M7349" i="6"/>
  <c r="M7457" i="6"/>
  <c r="M7565" i="6"/>
  <c r="M7673" i="6"/>
  <c r="M7781" i="6"/>
  <c r="M7889" i="6"/>
  <c r="M7997" i="6"/>
  <c r="M8105" i="6"/>
  <c r="M8213" i="6"/>
  <c r="M8321" i="6"/>
  <c r="M8429" i="6"/>
  <c r="M8537" i="6"/>
  <c r="M8645" i="6"/>
  <c r="M8753" i="6"/>
  <c r="M8861" i="6"/>
  <c r="M8969" i="6"/>
  <c r="M9077" i="6"/>
  <c r="M9185" i="6"/>
  <c r="M9293" i="6"/>
  <c r="M9401" i="6"/>
  <c r="M9509" i="6"/>
  <c r="M9617" i="6"/>
  <c r="M9725" i="6"/>
  <c r="M9833" i="6"/>
  <c r="M9941" i="6"/>
  <c r="M10049" i="6"/>
  <c r="M10157" i="6"/>
  <c r="M10265" i="6"/>
  <c r="M10373" i="6"/>
  <c r="M10481" i="6"/>
  <c r="M10589" i="6"/>
  <c r="M10697" i="6"/>
  <c r="M10805" i="6"/>
  <c r="M10913" i="6"/>
  <c r="M11021" i="6"/>
  <c r="M11129" i="6"/>
  <c r="M11237" i="6"/>
  <c r="M11345" i="6"/>
  <c r="M11453" i="6"/>
  <c r="M11561" i="6"/>
  <c r="M11669" i="6"/>
  <c r="M11777" i="6"/>
  <c r="M11885" i="6"/>
  <c r="M11993" i="6"/>
  <c r="M12101" i="6"/>
  <c r="M12209" i="6"/>
  <c r="M12317" i="6"/>
  <c r="M12425" i="6"/>
  <c r="M12533" i="6"/>
  <c r="M7026" i="6"/>
  <c r="M7134" i="6"/>
  <c r="M7242" i="6"/>
  <c r="M7350" i="6"/>
  <c r="M7458" i="6"/>
  <c r="M7566" i="6"/>
  <c r="M7674" i="6"/>
  <c r="M7782" i="6"/>
  <c r="M7890" i="6"/>
  <c r="M7998" i="6"/>
  <c r="M8106" i="6"/>
  <c r="M8214" i="6"/>
  <c r="M8322" i="6"/>
  <c r="M8430" i="6"/>
  <c r="M8538" i="6"/>
  <c r="M8646" i="6"/>
  <c r="M8754" i="6"/>
  <c r="M8862" i="6"/>
  <c r="M8970" i="6"/>
  <c r="M9078" i="6"/>
  <c r="M9186" i="6"/>
  <c r="M9294" i="6"/>
  <c r="M9402" i="6"/>
  <c r="M9510" i="6"/>
  <c r="M9618" i="6"/>
  <c r="M9726" i="6"/>
  <c r="M9834" i="6"/>
  <c r="M9942" i="6"/>
  <c r="M10050" i="6"/>
  <c r="M10158" i="6"/>
  <c r="M10266" i="6"/>
  <c r="M10374" i="6"/>
  <c r="M10482" i="6"/>
  <c r="M10590" i="6"/>
  <c r="M10698" i="6"/>
  <c r="M10806" i="6"/>
  <c r="M10914" i="6"/>
  <c r="M11022" i="6"/>
  <c r="M11130" i="6"/>
  <c r="M11238" i="6"/>
  <c r="M11346" i="6"/>
  <c r="M11454" i="6"/>
  <c r="M11562" i="6"/>
  <c r="M11670" i="6"/>
  <c r="M11778" i="6"/>
  <c r="M11886" i="6"/>
  <c r="M11994" i="6"/>
  <c r="M12102" i="6"/>
  <c r="M12210" i="6"/>
  <c r="M12318" i="6"/>
  <c r="M12426" i="6"/>
  <c r="M12534" i="6"/>
  <c r="M7027" i="6"/>
  <c r="M7135" i="6"/>
  <c r="M7243" i="6"/>
  <c r="M7351" i="6"/>
  <c r="M7459" i="6"/>
  <c r="M7567" i="6"/>
  <c r="M7675" i="6"/>
  <c r="M7783" i="6"/>
  <c r="M7891" i="6"/>
  <c r="M7999" i="6"/>
  <c r="M8107" i="6"/>
  <c r="M8215" i="6"/>
  <c r="M8323" i="6"/>
  <c r="M8431" i="6"/>
  <c r="M8539" i="6"/>
  <c r="M8647" i="6"/>
  <c r="M8755" i="6"/>
  <c r="M8863" i="6"/>
  <c r="M8971" i="6"/>
  <c r="M9079" i="6"/>
  <c r="M9187" i="6"/>
  <c r="M9295" i="6"/>
  <c r="M9403" i="6"/>
  <c r="M9511" i="6"/>
  <c r="M9619" i="6"/>
  <c r="M9727" i="6"/>
  <c r="M9835" i="6"/>
  <c r="M9943" i="6"/>
  <c r="M10051" i="6"/>
  <c r="M10159" i="6"/>
  <c r="M10267" i="6"/>
  <c r="M10375" i="6"/>
  <c r="M10483" i="6"/>
  <c r="M10591" i="6"/>
  <c r="M10699" i="6"/>
  <c r="M10807" i="6"/>
  <c r="M10915" i="6"/>
  <c r="M11023" i="6"/>
  <c r="M11131" i="6"/>
  <c r="M11239" i="6"/>
  <c r="M11347" i="6"/>
  <c r="M11455" i="6"/>
  <c r="M11563" i="6"/>
  <c r="M11671" i="6"/>
  <c r="M11779" i="6"/>
  <c r="M11887" i="6"/>
  <c r="M11995" i="6"/>
  <c r="M12103" i="6"/>
  <c r="M12211" i="6"/>
  <c r="M12319" i="6"/>
  <c r="M12427" i="6"/>
  <c r="M12535" i="6"/>
  <c r="M7028" i="6"/>
  <c r="M7136" i="6"/>
  <c r="M7244" i="6"/>
  <c r="M7352" i="6"/>
  <c r="M7460" i="6"/>
  <c r="M7568" i="6"/>
  <c r="M7676" i="6"/>
  <c r="M7784" i="6"/>
  <c r="M7892" i="6"/>
  <c r="M8000" i="6"/>
  <c r="M8108" i="6"/>
  <c r="M8216" i="6"/>
  <c r="M8324" i="6"/>
  <c r="M8432" i="6"/>
  <c r="M8540" i="6"/>
  <c r="M8648" i="6"/>
  <c r="M8756" i="6"/>
  <c r="M8864" i="6"/>
  <c r="M8972" i="6"/>
  <c r="M9080" i="6"/>
  <c r="M9188" i="6"/>
  <c r="M9296" i="6"/>
  <c r="M9404" i="6"/>
  <c r="M9512" i="6"/>
  <c r="M9620" i="6"/>
  <c r="M9728" i="6"/>
  <c r="M9836" i="6"/>
  <c r="M9944" i="6"/>
  <c r="M10052" i="6"/>
  <c r="M10160" i="6"/>
  <c r="M10268" i="6"/>
  <c r="M10376" i="6"/>
  <c r="M10484" i="6"/>
  <c r="M10592" i="6"/>
  <c r="M10700" i="6"/>
  <c r="M10808" i="6"/>
  <c r="M10916" i="6"/>
  <c r="M11024" i="6"/>
  <c r="M11132" i="6"/>
  <c r="M11240" i="6"/>
  <c r="M11348" i="6"/>
  <c r="M11456" i="6"/>
  <c r="M11564" i="6"/>
  <c r="M11672" i="6"/>
  <c r="M11780" i="6"/>
  <c r="M11888" i="6"/>
  <c r="M11996" i="6"/>
  <c r="M12104" i="6"/>
  <c r="M12212" i="6"/>
  <c r="M12320" i="6"/>
  <c r="M12428" i="6"/>
  <c r="M12536" i="6"/>
  <c r="M7029" i="6"/>
  <c r="M7137" i="6"/>
  <c r="M7245" i="6"/>
  <c r="M7353" i="6"/>
  <c r="M7461" i="6"/>
  <c r="M7569" i="6"/>
  <c r="M7677" i="6"/>
  <c r="M7785" i="6"/>
  <c r="M7893" i="6"/>
  <c r="M8001" i="6"/>
  <c r="M8109" i="6"/>
  <c r="M8217" i="6"/>
  <c r="M8325" i="6"/>
  <c r="M8433" i="6"/>
  <c r="M8541" i="6"/>
  <c r="M8649" i="6"/>
  <c r="M8757" i="6"/>
  <c r="M8865" i="6"/>
  <c r="M8973" i="6"/>
  <c r="M9081" i="6"/>
  <c r="M9189" i="6"/>
  <c r="M9297" i="6"/>
  <c r="M9405" i="6"/>
  <c r="M9513" i="6"/>
  <c r="M9621" i="6"/>
  <c r="M9729" i="6"/>
  <c r="M9837" i="6"/>
  <c r="M9945" i="6"/>
  <c r="M10053" i="6"/>
  <c r="M10161" i="6"/>
  <c r="M10269" i="6"/>
  <c r="M10377" i="6"/>
  <c r="M10485" i="6"/>
  <c r="M10593" i="6"/>
  <c r="M10701" i="6"/>
  <c r="M10809" i="6"/>
  <c r="M10917" i="6"/>
  <c r="M11025" i="6"/>
  <c r="M11133" i="6"/>
  <c r="M11241" i="6"/>
  <c r="M11349" i="6"/>
  <c r="M11457" i="6"/>
  <c r="M11565" i="6"/>
  <c r="M11673" i="6"/>
  <c r="M11781" i="6"/>
  <c r="M11889" i="6"/>
  <c r="M11997" i="6"/>
  <c r="M12105" i="6"/>
  <c r="M12213" i="6"/>
  <c r="M12321" i="6"/>
  <c r="M12429" i="6"/>
  <c r="M12537" i="6"/>
  <c r="M7030" i="6"/>
  <c r="M7138" i="6"/>
  <c r="M7246" i="6"/>
  <c r="M7354" i="6"/>
  <c r="M7462" i="6"/>
  <c r="M7570" i="6"/>
  <c r="M7678" i="6"/>
  <c r="M7786" i="6"/>
  <c r="M7894" i="6"/>
  <c r="M8002" i="6"/>
  <c r="M8110" i="6"/>
  <c r="M8218" i="6"/>
  <c r="M8326" i="6"/>
  <c r="M8434" i="6"/>
  <c r="M8542" i="6"/>
  <c r="M8650" i="6"/>
  <c r="M8758" i="6"/>
  <c r="M8866" i="6"/>
  <c r="M8974" i="6"/>
  <c r="M9082" i="6"/>
  <c r="M9190" i="6"/>
  <c r="M9298" i="6"/>
  <c r="M9406" i="6"/>
  <c r="M9514" i="6"/>
  <c r="M9622" i="6"/>
  <c r="M9730" i="6"/>
  <c r="M9838" i="6"/>
  <c r="M9946" i="6"/>
  <c r="M10054" i="6"/>
  <c r="M10162" i="6"/>
  <c r="M10270" i="6"/>
  <c r="M10378" i="6"/>
  <c r="M10486" i="6"/>
  <c r="M10594" i="6"/>
  <c r="M10702" i="6"/>
  <c r="M10810" i="6"/>
  <c r="M10918" i="6"/>
  <c r="M11026" i="6"/>
  <c r="M11134" i="6"/>
  <c r="M11242" i="6"/>
  <c r="M11350" i="6"/>
  <c r="M11458" i="6"/>
  <c r="M11566" i="6"/>
  <c r="M11674" i="6"/>
  <c r="M11782" i="6"/>
  <c r="M11890" i="6"/>
  <c r="M11998" i="6"/>
  <c r="M12106" i="6"/>
  <c r="M12214" i="6"/>
  <c r="M12322" i="6"/>
  <c r="M12430" i="6"/>
  <c r="M12538" i="6"/>
  <c r="M7031" i="6"/>
  <c r="M7139" i="6"/>
  <c r="M7247" i="6"/>
  <c r="M7355" i="6"/>
  <c r="M7463" i="6"/>
  <c r="M7571" i="6"/>
  <c r="M7679" i="6"/>
  <c r="M7787" i="6"/>
  <c r="M7895" i="6"/>
  <c r="M8003" i="6"/>
  <c r="M8111" i="6"/>
  <c r="M8219" i="6"/>
  <c r="M8327" i="6"/>
  <c r="M8435" i="6"/>
  <c r="M8543" i="6"/>
  <c r="M8651" i="6"/>
  <c r="M8759" i="6"/>
  <c r="M8867" i="6"/>
  <c r="M8975" i="6"/>
  <c r="M9083" i="6"/>
  <c r="M9191" i="6"/>
  <c r="M9299" i="6"/>
  <c r="M9407" i="6"/>
  <c r="M9515" i="6"/>
  <c r="M9623" i="6"/>
  <c r="M9731" i="6"/>
  <c r="M9839" i="6"/>
  <c r="M9947" i="6"/>
  <c r="M10055" i="6"/>
  <c r="M10163" i="6"/>
  <c r="M10271" i="6"/>
  <c r="M10379" i="6"/>
  <c r="M10487" i="6"/>
  <c r="M10595" i="6"/>
  <c r="M10703" i="6"/>
  <c r="M10811" i="6"/>
  <c r="M10919" i="6"/>
  <c r="M11027" i="6"/>
  <c r="M11135" i="6"/>
  <c r="M11243" i="6"/>
  <c r="M11351" i="6"/>
  <c r="M11459" i="6"/>
  <c r="M11567" i="6"/>
  <c r="M11675" i="6"/>
  <c r="M11783" i="6"/>
  <c r="M11891" i="6"/>
  <c r="M11999" i="6"/>
  <c r="M12107" i="6"/>
  <c r="M12215" i="6"/>
  <c r="M12323" i="6"/>
  <c r="M12431" i="6"/>
  <c r="M12539" i="6"/>
  <c r="M7032" i="6"/>
  <c r="M7140" i="6"/>
  <c r="M7248" i="6"/>
  <c r="M7356" i="6"/>
  <c r="M7464" i="6"/>
  <c r="M7572" i="6"/>
  <c r="M7680" i="6"/>
  <c r="M7788" i="6"/>
  <c r="M7896" i="6"/>
  <c r="M8004" i="6"/>
  <c r="M8112" i="6"/>
  <c r="M8220" i="6"/>
  <c r="M8328" i="6"/>
  <c r="M8436" i="6"/>
  <c r="M8544" i="6"/>
  <c r="M8652" i="6"/>
  <c r="M8760" i="6"/>
  <c r="M8868" i="6"/>
  <c r="M8976" i="6"/>
  <c r="M9084" i="6"/>
  <c r="M9192" i="6"/>
  <c r="M9300" i="6"/>
  <c r="M9408" i="6"/>
  <c r="M9516" i="6"/>
  <c r="M9624" i="6"/>
  <c r="M9732" i="6"/>
  <c r="M9840" i="6"/>
  <c r="M9948" i="6"/>
  <c r="M10056" i="6"/>
  <c r="M10164" i="6"/>
  <c r="M10272" i="6"/>
  <c r="M10380" i="6"/>
  <c r="M10488" i="6"/>
  <c r="M10596" i="6"/>
  <c r="M10704" i="6"/>
  <c r="M10812" i="6"/>
  <c r="M10920" i="6"/>
  <c r="M11028" i="6"/>
  <c r="M11136" i="6"/>
  <c r="M11244" i="6"/>
  <c r="M11352" i="6"/>
  <c r="M11460" i="6"/>
  <c r="M11568" i="6"/>
  <c r="M11676" i="6"/>
  <c r="M11784" i="6"/>
  <c r="M11892" i="6"/>
  <c r="M12000" i="6"/>
  <c r="M12108" i="6"/>
  <c r="M12216" i="6"/>
  <c r="M12324" i="6"/>
  <c r="M12432" i="6"/>
  <c r="M12540" i="6"/>
  <c r="M7033" i="6"/>
  <c r="M7141" i="6"/>
  <c r="M7249" i="6"/>
  <c r="M7357" i="6"/>
  <c r="M7465" i="6"/>
  <c r="M7573" i="6"/>
  <c r="M7681" i="6"/>
  <c r="M7789" i="6"/>
  <c r="M7897" i="6"/>
  <c r="M8005" i="6"/>
  <c r="M8113" i="6"/>
  <c r="M8221" i="6"/>
  <c r="M8329" i="6"/>
  <c r="M8437" i="6"/>
  <c r="M8545" i="6"/>
  <c r="M8653" i="6"/>
  <c r="M8761" i="6"/>
  <c r="M8869" i="6"/>
  <c r="M8977" i="6"/>
  <c r="M9085" i="6"/>
  <c r="M9193" i="6"/>
  <c r="M9301" i="6"/>
  <c r="M9409" i="6"/>
  <c r="M9517" i="6"/>
  <c r="M9625" i="6"/>
  <c r="M9733" i="6"/>
  <c r="M9841" i="6"/>
  <c r="M9949" i="6"/>
  <c r="M10057" i="6"/>
  <c r="M10165" i="6"/>
  <c r="M10273" i="6"/>
  <c r="M10381" i="6"/>
  <c r="M10489" i="6"/>
  <c r="M10597" i="6"/>
  <c r="M10705" i="6"/>
  <c r="M10813" i="6"/>
  <c r="M10921" i="6"/>
  <c r="M11029" i="6"/>
  <c r="M11137" i="6"/>
  <c r="M11245" i="6"/>
  <c r="M11353" i="6"/>
  <c r="M11461" i="6"/>
  <c r="M11569" i="6"/>
  <c r="M11677" i="6"/>
  <c r="M11785" i="6"/>
  <c r="M11893" i="6"/>
  <c r="M12001" i="6"/>
  <c r="M12109" i="6"/>
  <c r="M12217" i="6"/>
  <c r="M12325" i="6"/>
  <c r="M12433" i="6"/>
  <c r="M12541" i="6"/>
  <c r="M7034" i="6"/>
  <c r="M7142" i="6"/>
  <c r="M7250" i="6"/>
  <c r="M7358" i="6"/>
  <c r="M7466" i="6"/>
  <c r="M7574" i="6"/>
  <c r="M7682" i="6"/>
  <c r="M7790" i="6"/>
  <c r="M7898" i="6"/>
  <c r="M8006" i="6"/>
  <c r="M8114" i="6"/>
  <c r="M8222" i="6"/>
  <c r="M8330" i="6"/>
  <c r="M8438" i="6"/>
  <c r="M8546" i="6"/>
  <c r="M8654" i="6"/>
  <c r="M8762" i="6"/>
  <c r="M8870" i="6"/>
  <c r="M8978" i="6"/>
  <c r="M9086" i="6"/>
  <c r="M9194" i="6"/>
  <c r="M9302" i="6"/>
  <c r="M9410" i="6"/>
  <c r="M9518" i="6"/>
  <c r="M9626" i="6"/>
  <c r="M9734" i="6"/>
  <c r="M9842" i="6"/>
  <c r="M9950" i="6"/>
  <c r="M10058" i="6"/>
  <c r="M10166" i="6"/>
  <c r="M10274" i="6"/>
  <c r="M10382" i="6"/>
  <c r="M10490" i="6"/>
  <c r="M10598" i="6"/>
  <c r="M10706" i="6"/>
  <c r="M10814" i="6"/>
  <c r="M10922" i="6"/>
  <c r="M11030" i="6"/>
  <c r="M11138" i="6"/>
  <c r="M11246" i="6"/>
  <c r="M11354" i="6"/>
  <c r="M11462" i="6"/>
  <c r="M11570" i="6"/>
  <c r="M11678" i="6"/>
  <c r="M11786" i="6"/>
  <c r="M11894" i="6"/>
  <c r="M12002" i="6"/>
  <c r="M12110" i="6"/>
  <c r="M12218" i="6"/>
  <c r="M12326" i="6"/>
  <c r="M12434" i="6"/>
  <c r="M12542" i="6"/>
  <c r="M7035" i="6"/>
  <c r="M7143" i="6"/>
  <c r="M7251" i="6"/>
  <c r="M7359" i="6"/>
  <c r="M7467" i="6"/>
  <c r="M7575" i="6"/>
  <c r="M7683" i="6"/>
  <c r="M7791" i="6"/>
  <c r="M7899" i="6"/>
  <c r="M8007" i="6"/>
  <c r="M8115" i="6"/>
  <c r="M8223" i="6"/>
  <c r="M8331" i="6"/>
  <c r="M8439" i="6"/>
  <c r="M8547" i="6"/>
  <c r="M8655" i="6"/>
  <c r="M8763" i="6"/>
  <c r="M8871" i="6"/>
  <c r="M8979" i="6"/>
  <c r="M9087" i="6"/>
  <c r="M9195" i="6"/>
  <c r="M9303" i="6"/>
  <c r="M9411" i="6"/>
  <c r="M9519" i="6"/>
  <c r="M9627" i="6"/>
  <c r="M9735" i="6"/>
  <c r="M9843" i="6"/>
  <c r="M9951" i="6"/>
  <c r="M10059" i="6"/>
  <c r="M10167" i="6"/>
  <c r="M10275" i="6"/>
  <c r="M10383" i="6"/>
  <c r="M10491" i="6"/>
  <c r="M10599" i="6"/>
  <c r="M10707" i="6"/>
  <c r="M10815" i="6"/>
  <c r="M10923" i="6"/>
  <c r="M11031" i="6"/>
  <c r="M11139" i="6"/>
  <c r="M11247" i="6"/>
  <c r="M11355" i="6"/>
  <c r="M11463" i="6"/>
  <c r="M11571" i="6"/>
  <c r="M11679" i="6"/>
  <c r="M11787" i="6"/>
  <c r="M11895" i="6"/>
  <c r="M12003" i="6"/>
  <c r="M12111" i="6"/>
  <c r="M12219" i="6"/>
  <c r="M12327" i="6"/>
  <c r="M12435" i="6"/>
  <c r="M12543" i="6"/>
  <c r="M7036" i="6"/>
  <c r="M7144" i="6"/>
  <c r="M7252" i="6"/>
  <c r="M7360" i="6"/>
  <c r="M7468" i="6"/>
  <c r="M7576" i="6"/>
  <c r="M7684" i="6"/>
  <c r="M7792" i="6"/>
  <c r="M7900" i="6"/>
  <c r="M8008" i="6"/>
  <c r="M8116" i="6"/>
  <c r="M8224" i="6"/>
  <c r="M8332" i="6"/>
  <c r="M8440" i="6"/>
  <c r="M8548" i="6"/>
  <c r="M8656" i="6"/>
  <c r="M8764" i="6"/>
  <c r="M8872" i="6"/>
  <c r="M8980" i="6"/>
  <c r="M9088" i="6"/>
  <c r="M9196" i="6"/>
  <c r="M9304" i="6"/>
  <c r="M9412" i="6"/>
  <c r="M9520" i="6"/>
  <c r="M9628" i="6"/>
  <c r="M9736" i="6"/>
  <c r="M9844" i="6"/>
  <c r="M9952" i="6"/>
  <c r="M10060" i="6"/>
  <c r="M10168" i="6"/>
  <c r="M10276" i="6"/>
  <c r="M10384" i="6"/>
  <c r="M10492" i="6"/>
  <c r="M10600" i="6"/>
  <c r="M10708" i="6"/>
  <c r="M10816" i="6"/>
  <c r="M10924" i="6"/>
  <c r="M11032" i="6"/>
  <c r="M11140" i="6"/>
  <c r="M11248" i="6"/>
  <c r="M11356" i="6"/>
  <c r="M11464" i="6"/>
  <c r="M11572" i="6"/>
  <c r="M11680" i="6"/>
  <c r="M11788" i="6"/>
  <c r="M11896" i="6"/>
  <c r="M12004" i="6"/>
  <c r="M12112" i="6"/>
  <c r="M12220" i="6"/>
  <c r="M12328" i="6"/>
  <c r="M12436" i="6"/>
  <c r="M12544" i="6"/>
  <c r="M7037" i="6"/>
  <c r="M7145" i="6"/>
  <c r="M7253" i="6"/>
  <c r="M7361" i="6"/>
  <c r="M7469" i="6"/>
  <c r="M7577" i="6"/>
  <c r="M7685" i="6"/>
  <c r="M7793" i="6"/>
  <c r="M7901" i="6"/>
  <c r="M8009" i="6"/>
  <c r="M8117" i="6"/>
  <c r="M8225" i="6"/>
  <c r="M8333" i="6"/>
  <c r="M8441" i="6"/>
  <c r="M8549" i="6"/>
  <c r="M8657" i="6"/>
  <c r="M8765" i="6"/>
  <c r="M8873" i="6"/>
  <c r="M8981" i="6"/>
  <c r="M9089" i="6"/>
  <c r="M9197" i="6"/>
  <c r="M9305" i="6"/>
  <c r="M9413" i="6"/>
  <c r="M9521" i="6"/>
  <c r="M9629" i="6"/>
  <c r="M9737" i="6"/>
  <c r="M9845" i="6"/>
  <c r="M9953" i="6"/>
  <c r="M10061" i="6"/>
  <c r="M10169" i="6"/>
  <c r="M10277" i="6"/>
  <c r="M10385" i="6"/>
  <c r="M10493" i="6"/>
  <c r="M10601" i="6"/>
  <c r="M10709" i="6"/>
  <c r="M10817" i="6"/>
  <c r="M10925" i="6"/>
  <c r="M11033" i="6"/>
  <c r="M11141" i="6"/>
  <c r="M11249" i="6"/>
  <c r="M11357" i="6"/>
  <c r="M11465" i="6"/>
  <c r="M11573" i="6"/>
  <c r="M11681" i="6"/>
  <c r="M11789" i="6"/>
  <c r="M11897" i="6"/>
  <c r="M12005" i="6"/>
  <c r="M12113" i="6"/>
  <c r="M12221" i="6"/>
  <c r="M12329" i="6"/>
  <c r="M12437" i="6"/>
  <c r="M12545" i="6"/>
  <c r="M7038" i="6"/>
  <c r="M7146" i="6"/>
  <c r="M7254" i="6"/>
  <c r="M7362" i="6"/>
  <c r="M7470" i="6"/>
  <c r="M7578" i="6"/>
  <c r="M7686" i="6"/>
  <c r="M7794" i="6"/>
  <c r="M7902" i="6"/>
  <c r="M8010" i="6"/>
  <c r="M8118" i="6"/>
  <c r="M8226" i="6"/>
  <c r="M8334" i="6"/>
  <c r="M8442" i="6"/>
  <c r="M8550" i="6"/>
  <c r="M8658" i="6"/>
  <c r="M8766" i="6"/>
  <c r="M8874" i="6"/>
  <c r="M8982" i="6"/>
  <c r="M9090" i="6"/>
  <c r="M9198" i="6"/>
  <c r="M9306" i="6"/>
  <c r="M9414" i="6"/>
  <c r="M9522" i="6"/>
  <c r="M9630" i="6"/>
  <c r="M9738" i="6"/>
  <c r="M9846" i="6"/>
  <c r="M9954" i="6"/>
  <c r="M10062" i="6"/>
  <c r="M10170" i="6"/>
  <c r="M10278" i="6"/>
  <c r="M10386" i="6"/>
  <c r="M10494" i="6"/>
  <c r="M10602" i="6"/>
  <c r="M10710" i="6"/>
  <c r="M10818" i="6"/>
  <c r="M10926" i="6"/>
  <c r="M11034" i="6"/>
  <c r="M11142" i="6"/>
  <c r="M11250" i="6"/>
  <c r="M11358" i="6"/>
  <c r="M11466" i="6"/>
  <c r="M11574" i="6"/>
  <c r="M11682" i="6"/>
  <c r="M11790" i="6"/>
  <c r="M11898" i="6"/>
  <c r="M12006" i="6"/>
  <c r="M12114" i="6"/>
  <c r="M12222" i="6"/>
  <c r="M12330" i="6"/>
  <c r="M12438" i="6"/>
  <c r="M12546" i="6"/>
  <c r="M7039" i="6"/>
  <c r="M7147" i="6"/>
  <c r="M7255" i="6"/>
  <c r="M7363" i="6"/>
  <c r="M7471" i="6"/>
  <c r="M7579" i="6"/>
  <c r="M7687" i="6"/>
  <c r="M7795" i="6"/>
  <c r="M7903" i="6"/>
  <c r="M8011" i="6"/>
  <c r="M8119" i="6"/>
  <c r="M8227" i="6"/>
  <c r="M8335" i="6"/>
  <c r="M8443" i="6"/>
  <c r="M8551" i="6"/>
  <c r="M8659" i="6"/>
  <c r="M8767" i="6"/>
  <c r="M8875" i="6"/>
  <c r="M8983" i="6"/>
  <c r="M9091" i="6"/>
  <c r="M9199" i="6"/>
  <c r="M9307" i="6"/>
  <c r="M9415" i="6"/>
  <c r="M9523" i="6"/>
  <c r="M9631" i="6"/>
  <c r="M9739" i="6"/>
  <c r="M9847" i="6"/>
  <c r="M9955" i="6"/>
  <c r="M10063" i="6"/>
  <c r="M10171" i="6"/>
  <c r="M10279" i="6"/>
  <c r="M10387" i="6"/>
  <c r="M10495" i="6"/>
  <c r="M10603" i="6"/>
  <c r="M10711" i="6"/>
  <c r="M10819" i="6"/>
  <c r="M10927" i="6"/>
  <c r="M11035" i="6"/>
  <c r="M11143" i="6"/>
  <c r="M11251" i="6"/>
  <c r="M11359" i="6"/>
  <c r="M11467" i="6"/>
  <c r="M11575" i="6"/>
  <c r="M11683" i="6"/>
  <c r="M11791" i="6"/>
  <c r="M11899" i="6"/>
  <c r="M12007" i="6"/>
  <c r="M12115" i="6"/>
  <c r="M12223" i="6"/>
  <c r="M12331" i="6"/>
  <c r="M12439" i="6"/>
  <c r="M12547" i="6"/>
  <c r="M7040" i="6"/>
  <c r="M7148" i="6"/>
  <c r="M7256" i="6"/>
  <c r="M7364" i="6"/>
  <c r="M7472" i="6"/>
  <c r="M7580" i="6"/>
  <c r="M7688" i="6"/>
  <c r="M7796" i="6"/>
  <c r="M7904" i="6"/>
  <c r="M8012" i="6"/>
  <c r="M8120" i="6"/>
  <c r="M8228" i="6"/>
  <c r="M8336" i="6"/>
  <c r="M8444" i="6"/>
  <c r="M8552" i="6"/>
  <c r="M8660" i="6"/>
  <c r="M8768" i="6"/>
  <c r="M8876" i="6"/>
  <c r="M8984" i="6"/>
  <c r="M9092" i="6"/>
  <c r="M9200" i="6"/>
  <c r="M9308" i="6"/>
  <c r="M9416" i="6"/>
  <c r="M9524" i="6"/>
  <c r="M9632" i="6"/>
  <c r="M9740" i="6"/>
  <c r="M9848" i="6"/>
  <c r="M9956" i="6"/>
  <c r="M10064" i="6"/>
  <c r="M10172" i="6"/>
  <c r="M10280" i="6"/>
  <c r="M10388" i="6"/>
  <c r="M10496" i="6"/>
  <c r="M10604" i="6"/>
  <c r="M10712" i="6"/>
  <c r="M10820" i="6"/>
  <c r="M10928" i="6"/>
  <c r="M11036" i="6"/>
  <c r="M11144" i="6"/>
  <c r="M11252" i="6"/>
  <c r="M11360" i="6"/>
  <c r="M11468" i="6"/>
  <c r="M11576" i="6"/>
  <c r="M11684" i="6"/>
  <c r="M11792" i="6"/>
  <c r="M11900" i="6"/>
  <c r="M12008" i="6"/>
  <c r="M12116" i="6"/>
  <c r="M12224" i="6"/>
  <c r="M12332" i="6"/>
  <c r="M12440" i="6"/>
  <c r="M12548" i="6"/>
  <c r="M7041" i="6"/>
  <c r="M7149" i="6"/>
  <c r="M7257" i="6"/>
  <c r="M7365" i="6"/>
  <c r="M7473" i="6"/>
  <c r="M7581" i="6"/>
  <c r="M7689" i="6"/>
  <c r="M7797" i="6"/>
  <c r="M7905" i="6"/>
  <c r="M8013" i="6"/>
  <c r="M8121" i="6"/>
  <c r="M8229" i="6"/>
  <c r="M8337" i="6"/>
  <c r="M8445" i="6"/>
  <c r="M8553" i="6"/>
  <c r="M8661" i="6"/>
  <c r="M8769" i="6"/>
  <c r="M8877" i="6"/>
  <c r="M8985" i="6"/>
  <c r="M9093" i="6"/>
  <c r="M9201" i="6"/>
  <c r="M9309" i="6"/>
  <c r="M9417" i="6"/>
  <c r="M9525" i="6"/>
  <c r="M9633" i="6"/>
  <c r="M9741" i="6"/>
  <c r="M9849" i="6"/>
  <c r="M9957" i="6"/>
  <c r="M10065" i="6"/>
  <c r="M10173" i="6"/>
  <c r="M10281" i="6"/>
  <c r="M10389" i="6"/>
  <c r="M10497" i="6"/>
  <c r="M10605" i="6"/>
  <c r="M10713" i="6"/>
  <c r="M10821" i="6"/>
  <c r="M10929" i="6"/>
  <c r="M11037" i="6"/>
  <c r="M11145" i="6"/>
  <c r="M11253" i="6"/>
  <c r="M11361" i="6"/>
  <c r="M11469" i="6"/>
  <c r="M11577" i="6"/>
  <c r="M11685" i="6"/>
  <c r="M11793" i="6"/>
  <c r="M11901" i="6"/>
  <c r="M12009" i="6"/>
  <c r="M12117" i="6"/>
  <c r="M12225" i="6"/>
  <c r="M12333" i="6"/>
  <c r="M12441" i="6"/>
  <c r="M12549" i="6"/>
  <c r="M7042" i="6"/>
  <c r="M7150" i="6"/>
  <c r="M7258" i="6"/>
  <c r="M7366" i="6"/>
  <c r="M7474" i="6"/>
  <c r="M7582" i="6"/>
  <c r="M7690" i="6"/>
  <c r="M7798" i="6"/>
  <c r="M7906" i="6"/>
  <c r="M8014" i="6"/>
  <c r="M8122" i="6"/>
  <c r="M8230" i="6"/>
  <c r="M8338" i="6"/>
  <c r="M8446" i="6"/>
  <c r="M8554" i="6"/>
  <c r="M8662" i="6"/>
  <c r="M8770" i="6"/>
  <c r="M8878" i="6"/>
  <c r="M8986" i="6"/>
  <c r="M9094" i="6"/>
  <c r="M9202" i="6"/>
  <c r="M9310" i="6"/>
  <c r="M9418" i="6"/>
  <c r="M9526" i="6"/>
  <c r="M9634" i="6"/>
  <c r="M9742" i="6"/>
  <c r="M9850" i="6"/>
  <c r="M9958" i="6"/>
  <c r="M10066" i="6"/>
  <c r="M10174" i="6"/>
  <c r="M10282" i="6"/>
  <c r="M10390" i="6"/>
  <c r="M10498" i="6"/>
  <c r="M10606" i="6"/>
  <c r="M10714" i="6"/>
  <c r="M10822" i="6"/>
  <c r="M10930" i="6"/>
  <c r="M11038" i="6"/>
  <c r="M11146" i="6"/>
  <c r="M11254" i="6"/>
  <c r="M11362" i="6"/>
  <c r="M11470" i="6"/>
  <c r="M11578" i="6"/>
  <c r="M11686" i="6"/>
  <c r="M11794" i="6"/>
  <c r="M11902" i="6"/>
  <c r="M12010" i="6"/>
  <c r="M12118" i="6"/>
  <c r="M12226" i="6"/>
  <c r="M12334" i="6"/>
  <c r="M12442" i="6"/>
  <c r="M12550" i="6"/>
  <c r="M7043" i="6"/>
  <c r="M7151" i="6"/>
  <c r="M7259" i="6"/>
  <c r="M7367" i="6"/>
  <c r="M7475" i="6"/>
  <c r="M7583" i="6"/>
  <c r="M7691" i="6"/>
  <c r="M7799" i="6"/>
  <c r="M7907" i="6"/>
  <c r="M8015" i="6"/>
  <c r="M8123" i="6"/>
  <c r="M8231" i="6"/>
  <c r="M8339" i="6"/>
  <c r="M8447" i="6"/>
  <c r="M8555" i="6"/>
  <c r="M8663" i="6"/>
  <c r="M8771" i="6"/>
  <c r="M8879" i="6"/>
  <c r="M8987" i="6"/>
  <c r="M9095" i="6"/>
  <c r="M9203" i="6"/>
  <c r="M9311" i="6"/>
  <c r="M9419" i="6"/>
  <c r="M9527" i="6"/>
  <c r="M9635" i="6"/>
  <c r="M9743" i="6"/>
  <c r="M9851" i="6"/>
  <c r="M9959" i="6"/>
  <c r="M10067" i="6"/>
  <c r="M10175" i="6"/>
  <c r="M10283" i="6"/>
  <c r="M10391" i="6"/>
  <c r="M10499" i="6"/>
  <c r="M10607" i="6"/>
  <c r="M10715" i="6"/>
  <c r="M10823" i="6"/>
  <c r="M10931" i="6"/>
  <c r="M11039" i="6"/>
  <c r="M11147" i="6"/>
  <c r="M11255" i="6"/>
  <c r="M11363" i="6"/>
  <c r="M11471" i="6"/>
  <c r="M11579" i="6"/>
  <c r="M11687" i="6"/>
  <c r="M11795" i="6"/>
  <c r="M11903" i="6"/>
  <c r="M12011" i="6"/>
  <c r="M12119" i="6"/>
  <c r="M12227" i="6"/>
  <c r="M12335" i="6"/>
  <c r="M12443" i="6"/>
  <c r="M12551" i="6"/>
  <c r="M7044" i="6"/>
  <c r="M7152" i="6"/>
  <c r="M7260" i="6"/>
  <c r="M7368" i="6"/>
  <c r="M7476" i="6"/>
  <c r="M7584" i="6"/>
  <c r="M7692" i="6"/>
  <c r="M7800" i="6"/>
  <c r="M7908" i="6"/>
  <c r="M8016" i="6"/>
  <c r="M8124" i="6"/>
  <c r="M8232" i="6"/>
  <c r="M8340" i="6"/>
  <c r="M8448" i="6"/>
  <c r="M8556" i="6"/>
  <c r="M8664" i="6"/>
  <c r="M8772" i="6"/>
  <c r="M8880" i="6"/>
  <c r="M8988" i="6"/>
  <c r="M9096" i="6"/>
  <c r="M9204" i="6"/>
  <c r="M9312" i="6"/>
  <c r="M9420" i="6"/>
  <c r="M9528" i="6"/>
  <c r="M9636" i="6"/>
  <c r="M9744" i="6"/>
  <c r="M9852" i="6"/>
  <c r="M9960" i="6"/>
  <c r="M10068" i="6"/>
  <c r="M10176" i="6"/>
  <c r="M10284" i="6"/>
  <c r="M10392" i="6"/>
  <c r="M10500" i="6"/>
  <c r="M10608" i="6"/>
  <c r="M10716" i="6"/>
  <c r="M10824" i="6"/>
  <c r="M10932" i="6"/>
  <c r="M11040" i="6"/>
  <c r="M11148" i="6"/>
  <c r="M11256" i="6"/>
  <c r="M11364" i="6"/>
  <c r="M11472" i="6"/>
  <c r="M11580" i="6"/>
  <c r="M11688" i="6"/>
  <c r="M11796" i="6"/>
  <c r="M11904" i="6"/>
  <c r="M12012" i="6"/>
  <c r="M12120" i="6"/>
  <c r="M12228" i="6"/>
  <c r="M12336" i="6"/>
  <c r="M12444" i="6"/>
  <c r="M12552" i="6"/>
  <c r="M7045" i="6"/>
  <c r="M7153" i="6"/>
  <c r="M7261" i="6"/>
  <c r="M7369" i="6"/>
  <c r="M7477" i="6"/>
  <c r="M7585" i="6"/>
  <c r="M7693" i="6"/>
  <c r="M7801" i="6"/>
  <c r="M7909" i="6"/>
  <c r="M8017" i="6"/>
  <c r="M8125" i="6"/>
  <c r="M8233" i="6"/>
  <c r="M8341" i="6"/>
  <c r="M8449" i="6"/>
  <c r="M8557" i="6"/>
  <c r="M8665" i="6"/>
  <c r="M8773" i="6"/>
  <c r="M8881" i="6"/>
  <c r="M8989" i="6"/>
  <c r="M9097" i="6"/>
  <c r="M9205" i="6"/>
  <c r="M9313" i="6"/>
  <c r="M9421" i="6"/>
  <c r="M9529" i="6"/>
  <c r="M9637" i="6"/>
  <c r="M9745" i="6"/>
  <c r="M9853" i="6"/>
  <c r="M9961" i="6"/>
  <c r="M10069" i="6"/>
  <c r="M10177" i="6"/>
  <c r="M10285" i="6"/>
  <c r="M10393" i="6"/>
  <c r="M10501" i="6"/>
  <c r="M10609" i="6"/>
  <c r="M10717" i="6"/>
  <c r="M10825" i="6"/>
  <c r="M10933" i="6"/>
  <c r="M11041" i="6"/>
  <c r="M11149" i="6"/>
  <c r="M11257" i="6"/>
  <c r="M11365" i="6"/>
  <c r="M11473" i="6"/>
  <c r="M11581" i="6"/>
  <c r="M11689" i="6"/>
  <c r="M11797" i="6"/>
  <c r="M11905" i="6"/>
  <c r="M12013" i="6"/>
  <c r="M12121" i="6"/>
  <c r="M12229" i="6"/>
  <c r="M12337" i="6"/>
  <c r="M12445" i="6"/>
  <c r="M12553" i="6"/>
  <c r="M7046" i="6"/>
  <c r="M7154" i="6"/>
  <c r="M7262" i="6"/>
  <c r="M7370" i="6"/>
  <c r="M7478" i="6"/>
  <c r="M7586" i="6"/>
  <c r="M7694" i="6"/>
  <c r="M7802" i="6"/>
  <c r="M7910" i="6"/>
  <c r="M8018" i="6"/>
  <c r="M8126" i="6"/>
  <c r="M8234" i="6"/>
  <c r="M8342" i="6"/>
  <c r="M8450" i="6"/>
  <c r="M8558" i="6"/>
  <c r="M8666" i="6"/>
  <c r="M8774" i="6"/>
  <c r="M8882" i="6"/>
  <c r="M8990" i="6"/>
  <c r="M9098" i="6"/>
  <c r="M9206" i="6"/>
  <c r="M9314" i="6"/>
  <c r="M9422" i="6"/>
  <c r="M9530" i="6"/>
  <c r="M9638" i="6"/>
  <c r="M9746" i="6"/>
  <c r="M9854" i="6"/>
  <c r="M9962" i="6"/>
  <c r="M10070" i="6"/>
  <c r="M10178" i="6"/>
  <c r="M10286" i="6"/>
  <c r="M10394" i="6"/>
  <c r="M10502" i="6"/>
  <c r="M10610" i="6"/>
  <c r="M10718" i="6"/>
  <c r="M10826" i="6"/>
  <c r="M10934" i="6"/>
  <c r="M11042" i="6"/>
  <c r="M11150" i="6"/>
  <c r="M11258" i="6"/>
  <c r="M11366" i="6"/>
  <c r="M11474" i="6"/>
  <c r="M11582" i="6"/>
  <c r="M11690" i="6"/>
  <c r="M11798" i="6"/>
  <c r="M11906" i="6"/>
  <c r="M12014" i="6"/>
  <c r="M12122" i="6"/>
  <c r="M12230" i="6"/>
  <c r="M12338" i="6"/>
  <c r="M12446" i="6"/>
  <c r="M12554" i="6"/>
  <c r="M7047" i="6"/>
  <c r="M7155" i="6"/>
  <c r="M7263" i="6"/>
  <c r="M7371" i="6"/>
  <c r="M7479" i="6"/>
  <c r="M7587" i="6"/>
  <c r="M7695" i="6"/>
  <c r="M7803" i="6"/>
  <c r="M7911" i="6"/>
  <c r="M8019" i="6"/>
  <c r="M8127" i="6"/>
  <c r="M8235" i="6"/>
  <c r="M8343" i="6"/>
  <c r="M8451" i="6"/>
  <c r="M8559" i="6"/>
  <c r="M8667" i="6"/>
  <c r="M8775" i="6"/>
  <c r="M8883" i="6"/>
  <c r="M8991" i="6"/>
  <c r="M9099" i="6"/>
  <c r="M9207" i="6"/>
  <c r="M9315" i="6"/>
  <c r="M9423" i="6"/>
  <c r="M9531" i="6"/>
  <c r="M9639" i="6"/>
  <c r="M9747" i="6"/>
  <c r="M9855" i="6"/>
  <c r="M9963" i="6"/>
  <c r="M10071" i="6"/>
  <c r="M10179" i="6"/>
  <c r="M10287" i="6"/>
  <c r="M10395" i="6"/>
  <c r="M10503" i="6"/>
  <c r="M10611" i="6"/>
  <c r="M10719" i="6"/>
  <c r="M10827" i="6"/>
  <c r="M10935" i="6"/>
  <c r="M11043" i="6"/>
  <c r="M11151" i="6"/>
  <c r="M11259" i="6"/>
  <c r="M11367" i="6"/>
  <c r="M11475" i="6"/>
  <c r="M11583" i="6"/>
  <c r="M11691" i="6"/>
  <c r="M11799" i="6"/>
  <c r="M11907" i="6"/>
  <c r="M12015" i="6"/>
  <c r="M12123" i="6"/>
  <c r="M12231" i="6"/>
  <c r="M12339" i="6"/>
  <c r="M12447" i="6"/>
  <c r="M12555" i="6"/>
  <c r="M7048" i="6"/>
  <c r="M7156" i="6"/>
  <c r="M7264" i="6"/>
  <c r="M7372" i="6"/>
  <c r="M7480" i="6"/>
  <c r="M7588" i="6"/>
  <c r="M7696" i="6"/>
  <c r="M7804" i="6"/>
  <c r="M7912" i="6"/>
  <c r="M8020" i="6"/>
  <c r="M8128" i="6"/>
  <c r="M8236" i="6"/>
  <c r="M8344" i="6"/>
  <c r="M8452" i="6"/>
  <c r="M8560" i="6"/>
  <c r="M8668" i="6"/>
  <c r="M8776" i="6"/>
  <c r="M8884" i="6"/>
  <c r="M8992" i="6"/>
  <c r="M9100" i="6"/>
  <c r="M9208" i="6"/>
  <c r="M9316" i="6"/>
  <c r="M9424" i="6"/>
  <c r="M9532" i="6"/>
  <c r="M9640" i="6"/>
  <c r="M9748" i="6"/>
  <c r="M9856" i="6"/>
  <c r="M9964" i="6"/>
  <c r="M10072" i="6"/>
  <c r="M10180" i="6"/>
  <c r="M10288" i="6"/>
  <c r="M10396" i="6"/>
  <c r="M10504" i="6"/>
  <c r="M10612" i="6"/>
  <c r="M10720" i="6"/>
  <c r="M10828" i="6"/>
  <c r="M10936" i="6"/>
  <c r="M11044" i="6"/>
  <c r="M11152" i="6"/>
  <c r="M11260" i="6"/>
  <c r="M11368" i="6"/>
  <c r="M11476" i="6"/>
  <c r="M11584" i="6"/>
  <c r="M11692" i="6"/>
  <c r="M11800" i="6"/>
  <c r="M11908" i="6"/>
  <c r="M12016" i="6"/>
  <c r="M12124" i="6"/>
  <c r="M12232" i="6"/>
  <c r="M12340" i="6"/>
  <c r="M12448" i="6"/>
  <c r="M12556" i="6"/>
  <c r="M7049" i="6"/>
  <c r="M7157" i="6"/>
  <c r="M7265" i="6"/>
  <c r="M7373" i="6"/>
  <c r="M7481" i="6"/>
  <c r="M7589" i="6"/>
  <c r="M7697" i="6"/>
  <c r="M7805" i="6"/>
  <c r="M7913" i="6"/>
  <c r="M8021" i="6"/>
  <c r="M8129" i="6"/>
  <c r="M8237" i="6"/>
  <c r="M8345" i="6"/>
  <c r="M8453" i="6"/>
  <c r="M8561" i="6"/>
  <c r="M8669" i="6"/>
  <c r="M8777" i="6"/>
  <c r="M8885" i="6"/>
  <c r="M8993" i="6"/>
  <c r="M9101" i="6"/>
  <c r="M9209" i="6"/>
  <c r="M9317" i="6"/>
  <c r="M9425" i="6"/>
  <c r="M9533" i="6"/>
  <c r="M9641" i="6"/>
  <c r="M9749" i="6"/>
  <c r="M9857" i="6"/>
  <c r="M9965" i="6"/>
  <c r="M10073" i="6"/>
  <c r="M10181" i="6"/>
  <c r="M10289" i="6"/>
  <c r="M10397" i="6"/>
  <c r="M10505" i="6"/>
  <c r="M10613" i="6"/>
  <c r="M10721" i="6"/>
  <c r="M10829" i="6"/>
  <c r="M10937" i="6"/>
  <c r="M11045" i="6"/>
  <c r="M11153" i="6"/>
  <c r="M11261" i="6"/>
  <c r="M11369" i="6"/>
  <c r="M11477" i="6"/>
  <c r="M11585" i="6"/>
  <c r="M11693" i="6"/>
  <c r="M11801" i="6"/>
  <c r="M11909" i="6"/>
  <c r="M12017" i="6"/>
  <c r="M12125" i="6"/>
  <c r="M12233" i="6"/>
  <c r="M12341" i="6"/>
  <c r="M12449" i="6"/>
  <c r="M12557" i="6"/>
  <c r="M7050" i="6"/>
  <c r="M7158" i="6"/>
  <c r="M7266" i="6"/>
  <c r="M7374" i="6"/>
  <c r="M7482" i="6"/>
  <c r="M7590" i="6"/>
  <c r="M7698" i="6"/>
  <c r="M7806" i="6"/>
  <c r="M7914" i="6"/>
  <c r="M8022" i="6"/>
  <c r="M8130" i="6"/>
  <c r="M8238" i="6"/>
  <c r="M8346" i="6"/>
  <c r="M8454" i="6"/>
  <c r="M8562" i="6"/>
  <c r="M8670" i="6"/>
  <c r="M8778" i="6"/>
  <c r="M8886" i="6"/>
  <c r="M8994" i="6"/>
  <c r="M9102" i="6"/>
  <c r="M9210" i="6"/>
  <c r="M9318" i="6"/>
  <c r="M9426" i="6"/>
  <c r="M9534" i="6"/>
  <c r="M9642" i="6"/>
  <c r="M9750" i="6"/>
  <c r="M9858" i="6"/>
  <c r="M9966" i="6"/>
  <c r="M10074" i="6"/>
  <c r="M10182" i="6"/>
  <c r="M10290" i="6"/>
  <c r="M10398" i="6"/>
  <c r="M10506" i="6"/>
  <c r="M10614" i="6"/>
  <c r="M10722" i="6"/>
  <c r="M10830" i="6"/>
  <c r="M10938" i="6"/>
  <c r="M11046" i="6"/>
  <c r="M11154" i="6"/>
  <c r="M11262" i="6"/>
  <c r="M11370" i="6"/>
  <c r="M11478" i="6"/>
  <c r="M11586" i="6"/>
  <c r="M11694" i="6"/>
  <c r="M11802" i="6"/>
  <c r="M11910" i="6"/>
  <c r="M12018" i="6"/>
  <c r="M12126" i="6"/>
  <c r="M12234" i="6"/>
  <c r="M12342" i="6"/>
  <c r="M12450" i="6"/>
  <c r="M12558" i="6"/>
  <c r="M7051" i="6"/>
  <c r="M7159" i="6"/>
  <c r="M7267" i="6"/>
  <c r="M7375" i="6"/>
  <c r="M7483" i="6"/>
  <c r="M7591" i="6"/>
  <c r="M7699" i="6"/>
  <c r="M7807" i="6"/>
  <c r="M7915" i="6"/>
  <c r="M8023" i="6"/>
  <c r="M8131" i="6"/>
  <c r="M8239" i="6"/>
  <c r="M8347" i="6"/>
  <c r="M8455" i="6"/>
  <c r="M8563" i="6"/>
  <c r="M8671" i="6"/>
  <c r="M8779" i="6"/>
  <c r="M8887" i="6"/>
  <c r="M8995" i="6"/>
  <c r="M9103" i="6"/>
  <c r="M9211" i="6"/>
  <c r="M9319" i="6"/>
  <c r="M9427" i="6"/>
  <c r="M9535" i="6"/>
  <c r="M9643" i="6"/>
  <c r="M9751" i="6"/>
  <c r="M9859" i="6"/>
  <c r="M9967" i="6"/>
  <c r="M10075" i="6"/>
  <c r="M10183" i="6"/>
  <c r="M10291" i="6"/>
  <c r="M10399" i="6"/>
  <c r="M10507" i="6"/>
  <c r="M10615" i="6"/>
  <c r="M10723" i="6"/>
  <c r="M10831" i="6"/>
  <c r="M10939" i="6"/>
  <c r="M11047" i="6"/>
  <c r="M11155" i="6"/>
  <c r="M11263" i="6"/>
  <c r="M11371" i="6"/>
  <c r="M11479" i="6"/>
  <c r="M11587" i="6"/>
  <c r="M11695" i="6"/>
  <c r="M11803" i="6"/>
  <c r="M11911" i="6"/>
  <c r="M12019" i="6"/>
  <c r="M12127" i="6"/>
  <c r="M12235" i="6"/>
  <c r="M12343" i="6"/>
  <c r="M12451" i="6"/>
  <c r="M12559" i="6"/>
  <c r="M7052" i="6"/>
  <c r="M7160" i="6"/>
  <c r="M7268" i="6"/>
  <c r="M7376" i="6"/>
  <c r="M7484" i="6"/>
  <c r="M7592" i="6"/>
  <c r="M7700" i="6"/>
  <c r="M7808" i="6"/>
  <c r="M7916" i="6"/>
  <c r="M8024" i="6"/>
  <c r="M8132" i="6"/>
  <c r="M8240" i="6"/>
  <c r="M8348" i="6"/>
  <c r="M8456" i="6"/>
  <c r="M8564" i="6"/>
  <c r="M8672" i="6"/>
  <c r="M8780" i="6"/>
  <c r="M8888" i="6"/>
  <c r="M8996" i="6"/>
  <c r="M9104" i="6"/>
  <c r="M9212" i="6"/>
  <c r="M9320" i="6"/>
  <c r="M9428" i="6"/>
  <c r="M9536" i="6"/>
  <c r="M9644" i="6"/>
  <c r="M9752" i="6"/>
  <c r="M9860" i="6"/>
  <c r="M9968" i="6"/>
  <c r="M10076" i="6"/>
  <c r="M10184" i="6"/>
  <c r="M10292" i="6"/>
  <c r="M10400" i="6"/>
  <c r="M10508" i="6"/>
  <c r="M10616" i="6"/>
  <c r="M10724" i="6"/>
  <c r="M10832" i="6"/>
  <c r="M10940" i="6"/>
  <c r="M11048" i="6"/>
  <c r="M11156" i="6"/>
  <c r="M11264" i="6"/>
  <c r="M11372" i="6"/>
  <c r="M11480" i="6"/>
  <c r="M11588" i="6"/>
  <c r="M11696" i="6"/>
  <c r="M11804" i="6"/>
  <c r="M11912" i="6"/>
  <c r="M12020" i="6"/>
  <c r="M12128" i="6"/>
  <c r="M12236" i="6"/>
  <c r="M12344" i="6"/>
  <c r="M12452" i="6"/>
  <c r="M12560" i="6"/>
  <c r="M7053" i="6"/>
  <c r="M7161" i="6"/>
  <c r="M7269" i="6"/>
  <c r="M7377" i="6"/>
  <c r="M7485" i="6"/>
  <c r="M7593" i="6"/>
  <c r="M7701" i="6"/>
  <c r="M7809" i="6"/>
  <c r="M7917" i="6"/>
  <c r="M8025" i="6"/>
  <c r="M8133" i="6"/>
  <c r="M8241" i="6"/>
  <c r="M8349" i="6"/>
  <c r="M8457" i="6"/>
  <c r="M8565" i="6"/>
  <c r="M8673" i="6"/>
  <c r="M8781" i="6"/>
  <c r="M8889" i="6"/>
  <c r="M8997" i="6"/>
  <c r="M9105" i="6"/>
  <c r="M9213" i="6"/>
  <c r="M9321" i="6"/>
  <c r="M9429" i="6"/>
  <c r="M9537" i="6"/>
  <c r="M9645" i="6"/>
  <c r="M9753" i="6"/>
  <c r="M9861" i="6"/>
  <c r="M9969" i="6"/>
  <c r="M10077" i="6"/>
  <c r="M10185" i="6"/>
  <c r="M10293" i="6"/>
  <c r="M10401" i="6"/>
  <c r="M10509" i="6"/>
  <c r="M10617" i="6"/>
  <c r="M10725" i="6"/>
  <c r="M10833" i="6"/>
  <c r="M10941" i="6"/>
  <c r="M11049" i="6"/>
  <c r="M11157" i="6"/>
  <c r="M11265" i="6"/>
  <c r="M11373" i="6"/>
  <c r="M11481" i="6"/>
  <c r="M11589" i="6"/>
  <c r="M11697" i="6"/>
  <c r="M11805" i="6"/>
  <c r="M11913" i="6"/>
  <c r="M12021" i="6"/>
  <c r="M12129" i="6"/>
  <c r="M12237" i="6"/>
  <c r="M12345" i="6"/>
  <c r="M12453" i="6"/>
  <c r="M12561" i="6"/>
  <c r="M7054" i="6"/>
  <c r="M7162" i="6"/>
  <c r="M7270" i="6"/>
  <c r="M7378" i="6"/>
  <c r="M7486" i="6"/>
  <c r="M7594" i="6"/>
  <c r="M7702" i="6"/>
  <c r="M7810" i="6"/>
  <c r="M7918" i="6"/>
  <c r="M8026" i="6"/>
  <c r="M8134" i="6"/>
  <c r="M8242" i="6"/>
  <c r="M8350" i="6"/>
  <c r="M8458" i="6"/>
  <c r="M8566" i="6"/>
  <c r="M8674" i="6"/>
  <c r="M8782" i="6"/>
  <c r="M8890" i="6"/>
  <c r="M8998" i="6"/>
  <c r="M9106" i="6"/>
  <c r="M9214" i="6"/>
  <c r="M9322" i="6"/>
  <c r="M9430" i="6"/>
  <c r="M9538" i="6"/>
  <c r="M9646" i="6"/>
  <c r="M9754" i="6"/>
  <c r="M9862" i="6"/>
  <c r="M9970" i="6"/>
  <c r="M10078" i="6"/>
  <c r="M10186" i="6"/>
  <c r="M10294" i="6"/>
  <c r="M10402" i="6"/>
  <c r="M10510" i="6"/>
  <c r="M10618" i="6"/>
  <c r="M10726" i="6"/>
  <c r="M10834" i="6"/>
  <c r="M10942" i="6"/>
  <c r="M11050" i="6"/>
  <c r="M11158" i="6"/>
  <c r="M11266" i="6"/>
  <c r="M11374" i="6"/>
  <c r="M11482" i="6"/>
  <c r="M11590" i="6"/>
  <c r="M11698" i="6"/>
  <c r="M11806" i="6"/>
  <c r="M11914" i="6"/>
  <c r="M12022" i="6"/>
  <c r="M12130" i="6"/>
  <c r="M12238" i="6"/>
  <c r="M12346" i="6"/>
  <c r="M12454" i="6"/>
  <c r="M12562" i="6"/>
  <c r="M7055" i="6"/>
  <c r="M7163" i="6"/>
  <c r="M7271" i="6"/>
  <c r="M7379" i="6"/>
  <c r="M7487" i="6"/>
  <c r="M7595" i="6"/>
  <c r="M7703" i="6"/>
  <c r="M7811" i="6"/>
  <c r="M7919" i="6"/>
  <c r="M8027" i="6"/>
  <c r="M8135" i="6"/>
  <c r="M8243" i="6"/>
  <c r="M8351" i="6"/>
  <c r="M8459" i="6"/>
  <c r="M8567" i="6"/>
  <c r="M8675" i="6"/>
  <c r="M8783" i="6"/>
  <c r="M8891" i="6"/>
  <c r="M8999" i="6"/>
  <c r="M9107" i="6"/>
  <c r="M9215" i="6"/>
  <c r="M9323" i="6"/>
  <c r="M9431" i="6"/>
  <c r="M9539" i="6"/>
  <c r="M9647" i="6"/>
  <c r="M9755" i="6"/>
  <c r="M9863" i="6"/>
  <c r="M9971" i="6"/>
  <c r="M10079" i="6"/>
  <c r="M10187" i="6"/>
  <c r="M10295" i="6"/>
  <c r="M10403" i="6"/>
  <c r="M10511" i="6"/>
  <c r="M10619" i="6"/>
  <c r="M10727" i="6"/>
  <c r="M10835" i="6"/>
  <c r="M10943" i="6"/>
  <c r="M11051" i="6"/>
  <c r="M11159" i="6"/>
  <c r="M11267" i="6"/>
  <c r="M11375" i="6"/>
  <c r="M11483" i="6"/>
  <c r="M11591" i="6"/>
  <c r="M11699" i="6"/>
  <c r="M11807" i="6"/>
  <c r="M11915" i="6"/>
  <c r="M12023" i="6"/>
  <c r="M12131" i="6"/>
  <c r="M12239" i="6"/>
  <c r="M12347" i="6"/>
  <c r="M12455" i="6"/>
  <c r="M12563" i="6"/>
  <c r="M7056" i="6"/>
  <c r="M7164" i="6"/>
  <c r="M7272" i="6"/>
  <c r="M7380" i="6"/>
  <c r="M7488" i="6"/>
  <c r="M7596" i="6"/>
  <c r="M7704" i="6"/>
  <c r="M7812" i="6"/>
  <c r="M7920" i="6"/>
  <c r="M8028" i="6"/>
  <c r="M8136" i="6"/>
  <c r="M8244" i="6"/>
  <c r="M8352" i="6"/>
  <c r="M8460" i="6"/>
  <c r="M8568" i="6"/>
  <c r="M8676" i="6"/>
  <c r="M8784" i="6"/>
  <c r="M8892" i="6"/>
  <c r="M9000" i="6"/>
  <c r="M9108" i="6"/>
  <c r="M9216" i="6"/>
  <c r="M9324" i="6"/>
  <c r="M9432" i="6"/>
  <c r="M9540" i="6"/>
  <c r="M9648" i="6"/>
  <c r="M9756" i="6"/>
  <c r="M9864" i="6"/>
  <c r="M9972" i="6"/>
  <c r="M10080" i="6"/>
  <c r="M10188" i="6"/>
  <c r="M10296" i="6"/>
  <c r="M10404" i="6"/>
  <c r="M10512" i="6"/>
  <c r="M10620" i="6"/>
  <c r="M10728" i="6"/>
  <c r="M10836" i="6"/>
  <c r="M10944" i="6"/>
  <c r="M11052" i="6"/>
  <c r="M11160" i="6"/>
  <c r="M11268" i="6"/>
  <c r="M11376" i="6"/>
  <c r="M11484" i="6"/>
  <c r="M11592" i="6"/>
  <c r="M11700" i="6"/>
  <c r="M11808" i="6"/>
  <c r="M11916" i="6"/>
  <c r="M12024" i="6"/>
  <c r="M12132" i="6"/>
  <c r="M12240" i="6"/>
  <c r="M12348" i="6"/>
  <c r="M12456" i="6"/>
  <c r="M12564" i="6"/>
  <c r="M7057" i="6"/>
  <c r="M7165" i="6"/>
  <c r="M7273" i="6"/>
  <c r="M7381" i="6"/>
  <c r="M7489" i="6"/>
  <c r="M7597" i="6"/>
  <c r="M7705" i="6"/>
  <c r="M7813" i="6"/>
  <c r="M7921" i="6"/>
  <c r="M8029" i="6"/>
  <c r="M8137" i="6"/>
  <c r="M8245" i="6"/>
  <c r="M8353" i="6"/>
  <c r="M8461" i="6"/>
  <c r="M8569" i="6"/>
  <c r="M8677" i="6"/>
  <c r="M8785" i="6"/>
  <c r="M8893" i="6"/>
  <c r="M9001" i="6"/>
  <c r="M9109" i="6"/>
  <c r="M9217" i="6"/>
  <c r="M9325" i="6"/>
  <c r="M9433" i="6"/>
  <c r="M9541" i="6"/>
  <c r="M9649" i="6"/>
  <c r="M9757" i="6"/>
  <c r="M9865" i="6"/>
  <c r="M9973" i="6"/>
  <c r="M10081" i="6"/>
  <c r="M10189" i="6"/>
  <c r="M10297" i="6"/>
  <c r="M10405" i="6"/>
  <c r="M10513" i="6"/>
  <c r="M10621" i="6"/>
  <c r="M10729" i="6"/>
  <c r="M10837" i="6"/>
  <c r="M10945" i="6"/>
  <c r="M11053" i="6"/>
  <c r="M11161" i="6"/>
  <c r="M11269" i="6"/>
  <c r="M11377" i="6"/>
  <c r="M11485" i="6"/>
  <c r="M11593" i="6"/>
  <c r="M11701" i="6"/>
  <c r="M11809" i="6"/>
  <c r="M11917" i="6"/>
  <c r="M12025" i="6"/>
  <c r="M12133" i="6"/>
  <c r="M12241" i="6"/>
  <c r="M12349" i="6"/>
  <c r="M12457" i="6"/>
  <c r="M12565" i="6"/>
  <c r="M7058" i="6"/>
  <c r="M7166" i="6"/>
  <c r="M7274" i="6"/>
  <c r="M7382" i="6"/>
  <c r="M7490" i="6"/>
  <c r="M7598" i="6"/>
  <c r="M7706" i="6"/>
  <c r="M7814" i="6"/>
  <c r="M7922" i="6"/>
  <c r="M8030" i="6"/>
  <c r="M8138" i="6"/>
  <c r="M8246" i="6"/>
  <c r="M8354" i="6"/>
  <c r="M8462" i="6"/>
  <c r="M8570" i="6"/>
  <c r="M8678" i="6"/>
  <c r="M8786" i="6"/>
  <c r="M8894" i="6"/>
  <c r="M9002" i="6"/>
  <c r="M9110" i="6"/>
  <c r="M9218" i="6"/>
  <c r="M9326" i="6"/>
  <c r="M9434" i="6"/>
  <c r="M9542" i="6"/>
  <c r="M9650" i="6"/>
  <c r="M9758" i="6"/>
  <c r="M9866" i="6"/>
  <c r="M9974" i="6"/>
  <c r="M10082" i="6"/>
  <c r="M10190" i="6"/>
  <c r="M10298" i="6"/>
  <c r="M10406" i="6"/>
  <c r="M10514" i="6"/>
  <c r="M10622" i="6"/>
  <c r="M10730" i="6"/>
  <c r="M10838" i="6"/>
  <c r="M10946" i="6"/>
  <c r="M11054" i="6"/>
  <c r="M11162" i="6"/>
  <c r="M11270" i="6"/>
  <c r="M11378" i="6"/>
  <c r="M11486" i="6"/>
  <c r="M11594" i="6"/>
  <c r="M11702" i="6"/>
  <c r="M11810" i="6"/>
  <c r="M11918" i="6"/>
  <c r="M12026" i="6"/>
  <c r="M12134" i="6"/>
  <c r="M12242" i="6"/>
  <c r="M12350" i="6"/>
  <c r="M12458" i="6"/>
  <c r="M12566" i="6"/>
  <c r="M7059" i="6"/>
  <c r="M7167" i="6"/>
  <c r="M7275" i="6"/>
  <c r="M7383" i="6"/>
  <c r="M7491" i="6"/>
  <c r="M7599" i="6"/>
  <c r="M7707" i="6"/>
  <c r="M7815" i="6"/>
  <c r="M7923" i="6"/>
  <c r="M8031" i="6"/>
  <c r="M8139" i="6"/>
  <c r="M8247" i="6"/>
  <c r="M8355" i="6"/>
  <c r="M8463" i="6"/>
  <c r="M8571" i="6"/>
  <c r="M8679" i="6"/>
  <c r="M8787" i="6"/>
  <c r="M8895" i="6"/>
  <c r="M9003" i="6"/>
  <c r="M9111" i="6"/>
  <c r="M9219" i="6"/>
  <c r="M9327" i="6"/>
  <c r="M9435" i="6"/>
  <c r="M9543" i="6"/>
  <c r="M9651" i="6"/>
  <c r="M9759" i="6"/>
  <c r="M9867" i="6"/>
  <c r="M9975" i="6"/>
  <c r="M10083" i="6"/>
  <c r="M10191" i="6"/>
  <c r="M10299" i="6"/>
  <c r="M10407" i="6"/>
  <c r="M10515" i="6"/>
  <c r="M10623" i="6"/>
  <c r="M10731" i="6"/>
  <c r="M10839" i="6"/>
  <c r="M10947" i="6"/>
  <c r="M11055" i="6"/>
  <c r="M11163" i="6"/>
  <c r="M11271" i="6"/>
  <c r="M11379" i="6"/>
  <c r="M11487" i="6"/>
  <c r="M11595" i="6"/>
  <c r="M11703" i="6"/>
  <c r="M11811" i="6"/>
  <c r="M11919" i="6"/>
  <c r="M12027" i="6"/>
  <c r="M12135" i="6"/>
  <c r="M12243" i="6"/>
  <c r="M12351" i="6"/>
  <c r="M12459" i="6"/>
  <c r="M12567" i="6"/>
  <c r="M7060" i="6"/>
  <c r="M7168" i="6"/>
  <c r="M7276" i="6"/>
  <c r="M7384" i="6"/>
  <c r="M7492" i="6"/>
  <c r="M7600" i="6"/>
  <c r="M7708" i="6"/>
  <c r="M7816" i="6"/>
  <c r="M7924" i="6"/>
  <c r="M8032" i="6"/>
  <c r="M8140" i="6"/>
  <c r="M8248" i="6"/>
  <c r="M8356" i="6"/>
  <c r="M8464" i="6"/>
  <c r="M8572" i="6"/>
  <c r="M8680" i="6"/>
  <c r="M8788" i="6"/>
  <c r="M8896" i="6"/>
  <c r="M9004" i="6"/>
  <c r="M9112" i="6"/>
  <c r="M9220" i="6"/>
  <c r="M9328" i="6"/>
  <c r="M9436" i="6"/>
  <c r="M9544" i="6"/>
  <c r="M9652" i="6"/>
  <c r="M9760" i="6"/>
  <c r="M9868" i="6"/>
  <c r="M9976" i="6"/>
  <c r="M10084" i="6"/>
  <c r="M10192" i="6"/>
  <c r="M10300" i="6"/>
  <c r="M10408" i="6"/>
  <c r="M10516" i="6"/>
  <c r="M10624" i="6"/>
  <c r="M10732" i="6"/>
  <c r="M10840" i="6"/>
  <c r="M10948" i="6"/>
  <c r="M11056" i="6"/>
  <c r="M11164" i="6"/>
  <c r="M11272" i="6"/>
  <c r="M11380" i="6"/>
  <c r="M11488" i="6"/>
  <c r="M11596" i="6"/>
  <c r="M11704" i="6"/>
  <c r="M11812" i="6"/>
  <c r="M11920" i="6"/>
  <c r="M12028" i="6"/>
  <c r="M12136" i="6"/>
  <c r="M12244" i="6"/>
  <c r="M12352" i="6"/>
  <c r="M12460" i="6"/>
  <c r="M12568" i="6"/>
  <c r="M7061" i="6"/>
  <c r="M7169" i="6"/>
  <c r="M7277" i="6"/>
  <c r="M7385" i="6"/>
  <c r="M7493" i="6"/>
  <c r="M7601" i="6"/>
  <c r="M7709" i="6"/>
  <c r="M7817" i="6"/>
  <c r="M7925" i="6"/>
  <c r="M8033" i="6"/>
  <c r="M8141" i="6"/>
  <c r="M8249" i="6"/>
  <c r="M8357" i="6"/>
  <c r="M8465" i="6"/>
  <c r="M8573" i="6"/>
  <c r="M8681" i="6"/>
  <c r="M8789" i="6"/>
  <c r="M8897" i="6"/>
  <c r="M9005" i="6"/>
  <c r="M9113" i="6"/>
  <c r="M9221" i="6"/>
  <c r="M9329" i="6"/>
  <c r="M9437" i="6"/>
  <c r="M9545" i="6"/>
  <c r="M9653" i="6"/>
  <c r="M9761" i="6"/>
  <c r="M9869" i="6"/>
  <c r="M9977" i="6"/>
  <c r="M10085" i="6"/>
  <c r="M10193" i="6"/>
  <c r="M10301" i="6"/>
  <c r="M10409" i="6"/>
  <c r="M10517" i="6"/>
  <c r="M10625" i="6"/>
  <c r="M10733" i="6"/>
  <c r="M10841" i="6"/>
  <c r="M10949" i="6"/>
  <c r="M11057" i="6"/>
  <c r="M11165" i="6"/>
  <c r="M11273" i="6"/>
  <c r="M11381" i="6"/>
  <c r="M11489" i="6"/>
  <c r="M11597" i="6"/>
  <c r="M11705" i="6"/>
  <c r="M11813" i="6"/>
  <c r="M11921" i="6"/>
  <c r="M12029" i="6"/>
  <c r="M12137" i="6"/>
  <c r="M12245" i="6"/>
  <c r="M12353" i="6"/>
  <c r="M12461" i="6"/>
  <c r="M12569" i="6"/>
  <c r="M7062" i="6"/>
  <c r="M7170" i="6"/>
  <c r="M7278" i="6"/>
  <c r="M7386" i="6"/>
  <c r="M7494" i="6"/>
  <c r="M7602" i="6"/>
  <c r="M7710" i="6"/>
  <c r="M7818" i="6"/>
  <c r="M7926" i="6"/>
  <c r="M8034" i="6"/>
  <c r="M8142" i="6"/>
  <c r="M8250" i="6"/>
  <c r="M8358" i="6"/>
  <c r="M8466" i="6"/>
  <c r="M8574" i="6"/>
  <c r="M8682" i="6"/>
  <c r="M8790" i="6"/>
  <c r="M8898" i="6"/>
  <c r="M9006" i="6"/>
  <c r="M9114" i="6"/>
  <c r="M9222" i="6"/>
  <c r="M9330" i="6"/>
  <c r="M9438" i="6"/>
  <c r="M9546" i="6"/>
  <c r="M9654" i="6"/>
  <c r="M9762" i="6"/>
  <c r="M9870" i="6"/>
  <c r="M9978" i="6"/>
  <c r="M10086" i="6"/>
  <c r="M10194" i="6"/>
  <c r="M10302" i="6"/>
  <c r="M10410" i="6"/>
  <c r="M10518" i="6"/>
  <c r="M10626" i="6"/>
  <c r="M10734" i="6"/>
  <c r="M10842" i="6"/>
  <c r="M10950" i="6"/>
  <c r="M11058" i="6"/>
  <c r="M11166" i="6"/>
  <c r="M11274" i="6"/>
  <c r="M11382" i="6"/>
  <c r="M11490" i="6"/>
  <c r="M11598" i="6"/>
  <c r="M11706" i="6"/>
  <c r="M11814" i="6"/>
  <c r="M11922" i="6"/>
  <c r="M12030" i="6"/>
  <c r="M12138" i="6"/>
  <c r="M12246" i="6"/>
  <c r="M12354" i="6"/>
  <c r="M12462" i="6"/>
  <c r="M12570" i="6"/>
  <c r="M7063" i="6"/>
  <c r="M7171" i="6"/>
  <c r="M7279" i="6"/>
  <c r="M7387" i="6"/>
  <c r="M7495" i="6"/>
  <c r="M7603" i="6"/>
  <c r="M7711" i="6"/>
  <c r="M7819" i="6"/>
  <c r="M7927" i="6"/>
  <c r="M8035" i="6"/>
  <c r="M8143" i="6"/>
  <c r="M8251" i="6"/>
  <c r="M8359" i="6"/>
  <c r="M8467" i="6"/>
  <c r="M8575" i="6"/>
  <c r="M8683" i="6"/>
  <c r="M8791" i="6"/>
  <c r="M8899" i="6"/>
  <c r="M9007" i="6"/>
  <c r="M9115" i="6"/>
  <c r="M9223" i="6"/>
  <c r="M9331" i="6"/>
  <c r="M9439" i="6"/>
  <c r="M9547" i="6"/>
  <c r="M9655" i="6"/>
  <c r="M9763" i="6"/>
  <c r="M9871" i="6"/>
  <c r="M9979" i="6"/>
  <c r="M10087" i="6"/>
  <c r="M10195" i="6"/>
  <c r="M10303" i="6"/>
  <c r="M10411" i="6"/>
  <c r="M10519" i="6"/>
  <c r="M10627" i="6"/>
  <c r="M10735" i="6"/>
  <c r="M10843" i="6"/>
  <c r="M10951" i="6"/>
  <c r="M11059" i="6"/>
  <c r="M11167" i="6"/>
  <c r="M11275" i="6"/>
  <c r="M11383" i="6"/>
  <c r="M11491" i="6"/>
  <c r="M11599" i="6"/>
  <c r="M11707" i="6"/>
  <c r="M11815" i="6"/>
  <c r="M11923" i="6"/>
  <c r="M12031" i="6"/>
  <c r="M12139" i="6"/>
  <c r="M12247" i="6"/>
  <c r="M12355" i="6"/>
  <c r="M12463" i="6"/>
  <c r="M12571" i="6"/>
  <c r="M7064" i="6"/>
  <c r="M7172" i="6"/>
  <c r="M7280" i="6"/>
  <c r="M7388" i="6"/>
  <c r="M7496" i="6"/>
  <c r="M7604" i="6"/>
  <c r="M7712" i="6"/>
  <c r="M7820" i="6"/>
  <c r="M7928" i="6"/>
  <c r="M8036" i="6"/>
  <c r="M8144" i="6"/>
  <c r="M8252" i="6"/>
  <c r="M8360" i="6"/>
  <c r="M8468" i="6"/>
  <c r="M8576" i="6"/>
  <c r="M8684" i="6"/>
  <c r="M8792" i="6"/>
  <c r="M8900" i="6"/>
  <c r="M9008" i="6"/>
  <c r="M9116" i="6"/>
  <c r="M9224" i="6"/>
  <c r="M9332" i="6"/>
  <c r="M9440" i="6"/>
  <c r="M9548" i="6"/>
  <c r="M9656" i="6"/>
  <c r="M9764" i="6"/>
  <c r="M9872" i="6"/>
  <c r="M9980" i="6"/>
  <c r="M10088" i="6"/>
  <c r="M10196" i="6"/>
  <c r="M10304" i="6"/>
  <c r="M10412" i="6"/>
  <c r="M10520" i="6"/>
  <c r="M10628" i="6"/>
  <c r="M10736" i="6"/>
  <c r="M10844" i="6"/>
  <c r="M10952" i="6"/>
  <c r="M11060" i="6"/>
  <c r="M11168" i="6"/>
  <c r="M11276" i="6"/>
  <c r="M11384" i="6"/>
  <c r="M11492" i="6"/>
  <c r="M11600" i="6"/>
  <c r="M11708" i="6"/>
  <c r="M11816" i="6"/>
  <c r="M11924" i="6"/>
  <c r="M12032" i="6"/>
  <c r="M12140" i="6"/>
  <c r="M12248" i="6"/>
  <c r="M12356" i="6"/>
  <c r="M12464" i="6"/>
  <c r="M12572" i="6"/>
  <c r="M7065" i="6"/>
  <c r="M7173" i="6"/>
  <c r="M7281" i="6"/>
  <c r="M7389" i="6"/>
  <c r="M7497" i="6"/>
  <c r="M7605" i="6"/>
  <c r="M7713" i="6"/>
  <c r="M7821" i="6"/>
  <c r="M7929" i="6"/>
  <c r="M8037" i="6"/>
  <c r="M8145" i="6"/>
  <c r="M8253" i="6"/>
  <c r="M8361" i="6"/>
  <c r="M8469" i="6"/>
  <c r="M8577" i="6"/>
  <c r="M8685" i="6"/>
  <c r="M8793" i="6"/>
  <c r="M8901" i="6"/>
  <c r="M9009" i="6"/>
  <c r="M9117" i="6"/>
  <c r="M9225" i="6"/>
  <c r="M9333" i="6"/>
  <c r="M9441" i="6"/>
  <c r="M9549" i="6"/>
  <c r="M9657" i="6"/>
  <c r="M9765" i="6"/>
  <c r="M9873" i="6"/>
  <c r="M9981" i="6"/>
  <c r="M10089" i="6"/>
  <c r="M10197" i="6"/>
  <c r="M10305" i="6"/>
  <c r="M10413" i="6"/>
  <c r="M10521" i="6"/>
  <c r="M10629" i="6"/>
  <c r="M10737" i="6"/>
  <c r="M10845" i="6"/>
  <c r="M10953" i="6"/>
  <c r="M11061" i="6"/>
  <c r="M11169" i="6"/>
  <c r="M11277" i="6"/>
  <c r="M11385" i="6"/>
  <c r="M11493" i="6"/>
  <c r="M11601" i="6"/>
  <c r="M11709" i="6"/>
  <c r="M11817" i="6"/>
  <c r="M11925" i="6"/>
  <c r="M12033" i="6"/>
  <c r="M12141" i="6"/>
  <c r="M12249" i="6"/>
  <c r="M12357" i="6"/>
  <c r="M12465" i="6"/>
  <c r="M12573" i="6"/>
  <c r="M7066" i="6"/>
  <c r="M7174" i="6"/>
  <c r="M7282" i="6"/>
  <c r="M7390" i="6"/>
  <c r="M7498" i="6"/>
  <c r="M7606" i="6"/>
  <c r="M7714" i="6"/>
  <c r="M7822" i="6"/>
  <c r="M7930" i="6"/>
  <c r="M8038" i="6"/>
  <c r="M8146" i="6"/>
  <c r="M8254" i="6"/>
  <c r="M8362" i="6"/>
  <c r="M8470" i="6"/>
  <c r="M8578" i="6"/>
  <c r="M8686" i="6"/>
  <c r="M8794" i="6"/>
  <c r="M8902" i="6"/>
  <c r="M9010" i="6"/>
  <c r="M9118" i="6"/>
  <c r="M9226" i="6"/>
  <c r="M9334" i="6"/>
  <c r="M9442" i="6"/>
  <c r="M9550" i="6"/>
  <c r="M9658" i="6"/>
  <c r="M9766" i="6"/>
  <c r="M9874" i="6"/>
  <c r="M9982" i="6"/>
  <c r="M10090" i="6"/>
  <c r="M10198" i="6"/>
  <c r="M10306" i="6"/>
  <c r="M10414" i="6"/>
  <c r="M10522" i="6"/>
  <c r="M10630" i="6"/>
  <c r="M10738" i="6"/>
  <c r="M10846" i="6"/>
  <c r="M10954" i="6"/>
  <c r="M11062" i="6"/>
  <c r="M11170" i="6"/>
  <c r="M11278" i="6"/>
  <c r="M11386" i="6"/>
  <c r="M11494" i="6"/>
  <c r="M11602" i="6"/>
  <c r="M11710" i="6"/>
  <c r="M11818" i="6"/>
  <c r="M11926" i="6"/>
  <c r="M12034" i="6"/>
  <c r="M12142" i="6"/>
  <c r="M12250" i="6"/>
  <c r="M12358" i="6"/>
  <c r="M12466" i="6"/>
  <c r="M12574" i="6"/>
  <c r="M7067" i="6"/>
  <c r="M7175" i="6"/>
  <c r="M7283" i="6"/>
  <c r="M7391" i="6"/>
  <c r="M7499" i="6"/>
  <c r="M7607" i="6"/>
  <c r="M7715" i="6"/>
  <c r="M7823" i="6"/>
  <c r="M7931" i="6"/>
  <c r="M8039" i="6"/>
  <c r="M8147" i="6"/>
  <c r="M8255" i="6"/>
  <c r="M8363" i="6"/>
  <c r="M8471" i="6"/>
  <c r="M8579" i="6"/>
  <c r="M8687" i="6"/>
  <c r="M8795" i="6"/>
  <c r="M8903" i="6"/>
  <c r="M9011" i="6"/>
  <c r="M9119" i="6"/>
  <c r="M9227" i="6"/>
  <c r="M9335" i="6"/>
  <c r="M9443" i="6"/>
  <c r="M9551" i="6"/>
  <c r="M9659" i="6"/>
  <c r="M9767" i="6"/>
  <c r="M9875" i="6"/>
  <c r="M9983" i="6"/>
  <c r="M10091" i="6"/>
  <c r="M10199" i="6"/>
  <c r="M10307" i="6"/>
  <c r="M10415" i="6"/>
  <c r="M10523" i="6"/>
  <c r="M10631" i="6"/>
  <c r="M10739" i="6"/>
  <c r="M10847" i="6"/>
  <c r="M10955" i="6"/>
  <c r="M11063" i="6"/>
  <c r="M11171" i="6"/>
  <c r="M11279" i="6"/>
  <c r="M11387" i="6"/>
  <c r="M11495" i="6"/>
  <c r="M11603" i="6"/>
  <c r="M11711" i="6"/>
  <c r="M11819" i="6"/>
  <c r="M11927" i="6"/>
  <c r="M12035" i="6"/>
  <c r="M12143" i="6"/>
  <c r="M12251" i="6"/>
  <c r="M12359" i="6"/>
  <c r="M12467" i="6"/>
  <c r="M12575" i="6"/>
  <c r="M7068" i="6"/>
  <c r="M7176" i="6"/>
  <c r="M7284" i="6"/>
  <c r="M7392" i="6"/>
  <c r="M7500" i="6"/>
  <c r="M7608" i="6"/>
  <c r="M7716" i="6"/>
  <c r="M7824" i="6"/>
  <c r="M7932" i="6"/>
  <c r="M8040" i="6"/>
  <c r="M8148" i="6"/>
  <c r="M8256" i="6"/>
  <c r="M8364" i="6"/>
  <c r="M8472" i="6"/>
  <c r="M8580" i="6"/>
  <c r="M8688" i="6"/>
  <c r="M8796" i="6"/>
  <c r="M8904" i="6"/>
  <c r="M9012" i="6"/>
  <c r="M9120" i="6"/>
  <c r="M9228" i="6"/>
  <c r="M9336" i="6"/>
  <c r="M9444" i="6"/>
  <c r="M9552" i="6"/>
  <c r="M9660" i="6"/>
  <c r="M9768" i="6"/>
  <c r="M9876" i="6"/>
  <c r="M9984" i="6"/>
  <c r="M10092" i="6"/>
  <c r="M10200" i="6"/>
  <c r="M10308" i="6"/>
  <c r="M10416" i="6"/>
  <c r="M10524" i="6"/>
  <c r="M10632" i="6"/>
  <c r="M10740" i="6"/>
  <c r="M10848" i="6"/>
  <c r="M10956" i="6"/>
  <c r="M11064" i="6"/>
  <c r="M11172" i="6"/>
  <c r="M11280" i="6"/>
  <c r="M11388" i="6"/>
  <c r="M11496" i="6"/>
  <c r="M11604" i="6"/>
  <c r="M11712" i="6"/>
  <c r="M11820" i="6"/>
  <c r="M11928" i="6"/>
  <c r="M12036" i="6"/>
  <c r="M12144" i="6"/>
  <c r="M12252" i="6"/>
  <c r="M12360" i="6"/>
  <c r="M12468" i="6"/>
  <c r="M12576" i="6"/>
  <c r="M7069" i="6"/>
  <c r="M7177" i="6"/>
  <c r="M7285" i="6"/>
  <c r="M7393" i="6"/>
  <c r="M7501" i="6"/>
  <c r="M7609" i="6"/>
  <c r="M7717" i="6"/>
  <c r="M7825" i="6"/>
  <c r="M7933" i="6"/>
  <c r="M8041" i="6"/>
  <c r="M8149" i="6"/>
  <c r="M8257" i="6"/>
  <c r="M8365" i="6"/>
  <c r="M8473" i="6"/>
  <c r="M8581" i="6"/>
  <c r="M8689" i="6"/>
  <c r="M8797" i="6"/>
  <c r="M8905" i="6"/>
  <c r="M9013" i="6"/>
  <c r="M9121" i="6"/>
  <c r="M9229" i="6"/>
  <c r="M9337" i="6"/>
  <c r="M9445" i="6"/>
  <c r="M9553" i="6"/>
  <c r="M9661" i="6"/>
  <c r="M9769" i="6"/>
  <c r="M9877" i="6"/>
  <c r="M9985" i="6"/>
  <c r="M10093" i="6"/>
  <c r="M10201" i="6"/>
  <c r="M10309" i="6"/>
  <c r="M10417" i="6"/>
  <c r="M10525" i="6"/>
  <c r="M10633" i="6"/>
  <c r="M10741" i="6"/>
  <c r="M10849" i="6"/>
  <c r="M10957" i="6"/>
  <c r="M11065" i="6"/>
  <c r="M11173" i="6"/>
  <c r="M11281" i="6"/>
  <c r="M11389" i="6"/>
  <c r="M11497" i="6"/>
  <c r="M11605" i="6"/>
  <c r="M11713" i="6"/>
  <c r="M11821" i="6"/>
  <c r="M11929" i="6"/>
  <c r="M12037" i="6"/>
  <c r="M12145" i="6"/>
  <c r="M12253" i="6"/>
  <c r="M12361" i="6"/>
  <c r="M12469" i="6"/>
  <c r="M12577" i="6"/>
  <c r="M7070" i="6"/>
  <c r="M7178" i="6"/>
  <c r="M7286" i="6"/>
  <c r="M7394" i="6"/>
  <c r="M7502" i="6"/>
  <c r="M7610" i="6"/>
  <c r="M7718" i="6"/>
  <c r="M7826" i="6"/>
  <c r="M7934" i="6"/>
  <c r="M8042" i="6"/>
  <c r="M8150" i="6"/>
  <c r="M8258" i="6"/>
  <c r="M8366" i="6"/>
  <c r="M8474" i="6"/>
  <c r="M8582" i="6"/>
  <c r="M8690" i="6"/>
  <c r="M8798" i="6"/>
  <c r="M8906" i="6"/>
  <c r="M9014" i="6"/>
  <c r="M9122" i="6"/>
  <c r="M9230" i="6"/>
  <c r="M9338" i="6"/>
  <c r="M9446" i="6"/>
  <c r="M9554" i="6"/>
  <c r="M9662" i="6"/>
  <c r="M9770" i="6"/>
  <c r="M9878" i="6"/>
  <c r="M9986" i="6"/>
  <c r="M10094" i="6"/>
  <c r="M10202" i="6"/>
  <c r="M10310" i="6"/>
  <c r="M10418" i="6"/>
  <c r="M10526" i="6"/>
  <c r="M10634" i="6"/>
  <c r="M10742" i="6"/>
  <c r="M10850" i="6"/>
  <c r="M10958" i="6"/>
  <c r="M11066" i="6"/>
  <c r="M11174" i="6"/>
  <c r="M11282" i="6"/>
  <c r="M11390" i="6"/>
  <c r="M11498" i="6"/>
  <c r="M11606" i="6"/>
  <c r="M11714" i="6"/>
  <c r="M11822" i="6"/>
  <c r="M11930" i="6"/>
  <c r="M12038" i="6"/>
  <c r="M12146" i="6"/>
  <c r="M12254" i="6"/>
  <c r="M12362" i="6"/>
  <c r="M12470" i="6"/>
  <c r="M12578" i="6"/>
  <c r="M7071" i="6"/>
  <c r="M7179" i="6"/>
  <c r="M7287" i="6"/>
  <c r="M7395" i="6"/>
  <c r="M7503" i="6"/>
  <c r="M7611" i="6"/>
  <c r="M7719" i="6"/>
  <c r="M7827" i="6"/>
  <c r="M7935" i="6"/>
  <c r="M8043" i="6"/>
  <c r="M8151" i="6"/>
  <c r="M8259" i="6"/>
  <c r="M8367" i="6"/>
  <c r="M8475" i="6"/>
  <c r="M8583" i="6"/>
  <c r="M8691" i="6"/>
  <c r="M8799" i="6"/>
  <c r="M8907" i="6"/>
  <c r="M9015" i="6"/>
  <c r="M9123" i="6"/>
  <c r="M9231" i="6"/>
  <c r="M9339" i="6"/>
  <c r="M9447" i="6"/>
  <c r="M9555" i="6"/>
  <c r="M9663" i="6"/>
  <c r="M9771" i="6"/>
  <c r="M9879" i="6"/>
  <c r="M9987" i="6"/>
  <c r="M10095" i="6"/>
  <c r="M10203" i="6"/>
  <c r="M10311" i="6"/>
  <c r="M10419" i="6"/>
  <c r="M10527" i="6"/>
  <c r="M10635" i="6"/>
  <c r="M10743" i="6"/>
  <c r="M10851" i="6"/>
  <c r="M10959" i="6"/>
  <c r="M11067" i="6"/>
  <c r="M11175" i="6"/>
  <c r="M11283" i="6"/>
  <c r="M11391" i="6"/>
  <c r="M11499" i="6"/>
  <c r="M11607" i="6"/>
  <c r="M11715" i="6"/>
  <c r="M11823" i="6"/>
  <c r="M11931" i="6"/>
  <c r="M12039" i="6"/>
  <c r="M12147" i="6"/>
  <c r="M12255" i="6"/>
  <c r="M12363" i="6"/>
  <c r="M12471" i="6"/>
  <c r="M12579" i="6"/>
  <c r="M7072" i="6"/>
  <c r="M7180" i="6"/>
  <c r="M7288" i="6"/>
  <c r="M7396" i="6"/>
  <c r="M7504" i="6"/>
  <c r="M7612" i="6"/>
  <c r="M7720" i="6"/>
  <c r="M7828" i="6"/>
  <c r="M7936" i="6"/>
  <c r="M8044" i="6"/>
  <c r="M8152" i="6"/>
  <c r="M8260" i="6"/>
  <c r="M8368" i="6"/>
  <c r="M8476" i="6"/>
  <c r="M8584" i="6"/>
  <c r="M8692" i="6"/>
  <c r="M8800" i="6"/>
  <c r="M8908" i="6"/>
  <c r="M9016" i="6"/>
  <c r="M9124" i="6"/>
  <c r="M9232" i="6"/>
  <c r="M9340" i="6"/>
  <c r="M9448" i="6"/>
  <c r="M9556" i="6"/>
  <c r="M9664" i="6"/>
  <c r="M9772" i="6"/>
  <c r="M9880" i="6"/>
  <c r="M9988" i="6"/>
  <c r="M10096" i="6"/>
  <c r="M10204" i="6"/>
  <c r="M10312" i="6"/>
  <c r="M10420" i="6"/>
  <c r="M10528" i="6"/>
  <c r="M10636" i="6"/>
  <c r="M10744" i="6"/>
  <c r="M10852" i="6"/>
  <c r="M10960" i="6"/>
  <c r="M11068" i="6"/>
  <c r="M11176" i="6"/>
  <c r="M11284" i="6"/>
  <c r="M11392" i="6"/>
  <c r="M11500" i="6"/>
  <c r="M11608" i="6"/>
  <c r="M11716" i="6"/>
  <c r="M11824" i="6"/>
  <c r="M11932" i="6"/>
  <c r="M12040" i="6"/>
  <c r="M12148" i="6"/>
  <c r="M12256" i="6"/>
  <c r="M12364" i="6"/>
  <c r="M12472" i="6"/>
  <c r="M12580" i="6"/>
  <c r="M7073" i="6"/>
  <c r="M7181" i="6"/>
  <c r="M7289" i="6"/>
  <c r="M7397" i="6"/>
  <c r="M7505" i="6"/>
  <c r="M7613" i="6"/>
  <c r="M7721" i="6"/>
  <c r="M7829" i="6"/>
  <c r="M7937" i="6"/>
  <c r="M8045" i="6"/>
  <c r="M8153" i="6"/>
  <c r="M8261" i="6"/>
  <c r="M8369" i="6"/>
  <c r="M8477" i="6"/>
  <c r="M8585" i="6"/>
  <c r="M8693" i="6"/>
  <c r="M8801" i="6"/>
  <c r="M8909" i="6"/>
  <c r="M9017" i="6"/>
  <c r="M9125" i="6"/>
  <c r="M9233" i="6"/>
  <c r="M9341" i="6"/>
  <c r="M9449" i="6"/>
  <c r="M9557" i="6"/>
  <c r="M9665" i="6"/>
  <c r="M9773" i="6"/>
  <c r="M9881" i="6"/>
  <c r="M9989" i="6"/>
  <c r="M10097" i="6"/>
  <c r="M10205" i="6"/>
  <c r="M10313" i="6"/>
  <c r="M10421" i="6"/>
  <c r="M10529" i="6"/>
  <c r="M10637" i="6"/>
  <c r="M10745" i="6"/>
  <c r="M10853" i="6"/>
  <c r="M10961" i="6"/>
  <c r="M11069" i="6"/>
  <c r="M11177" i="6"/>
  <c r="M11285" i="6"/>
  <c r="M11393" i="6"/>
  <c r="M11501" i="6"/>
  <c r="M11609" i="6"/>
  <c r="M11717" i="6"/>
  <c r="M11825" i="6"/>
  <c r="M11933" i="6"/>
  <c r="M12041" i="6"/>
  <c r="M12149" i="6"/>
  <c r="M12257" i="6"/>
  <c r="M12365" i="6"/>
  <c r="M12473" i="6"/>
  <c r="M12581" i="6"/>
  <c r="M1298" i="6"/>
  <c r="M1406" i="6"/>
  <c r="M1514" i="6"/>
  <c r="M1622" i="6"/>
  <c r="M1730" i="6"/>
  <c r="M1838" i="6"/>
  <c r="M1946" i="6"/>
  <c r="M2054" i="6"/>
  <c r="M2162" i="6"/>
  <c r="M2270" i="6"/>
  <c r="M2378" i="6"/>
  <c r="M2486" i="6"/>
  <c r="M2594" i="6"/>
  <c r="M2702" i="6"/>
  <c r="M2810" i="6"/>
  <c r="M2918" i="6"/>
  <c r="M3026" i="6"/>
  <c r="M3134" i="6"/>
  <c r="M3242" i="6"/>
  <c r="M3350" i="6"/>
  <c r="M3458" i="6"/>
  <c r="M3566" i="6"/>
  <c r="M3674" i="6"/>
  <c r="M3782" i="6"/>
  <c r="M3890" i="6"/>
  <c r="M3998" i="6"/>
  <c r="M4106" i="6"/>
  <c r="M4214" i="6"/>
  <c r="M4321" i="6"/>
  <c r="M4428" i="6"/>
  <c r="M4536" i="6"/>
  <c r="M4644" i="6"/>
  <c r="M4752" i="6"/>
  <c r="M4860" i="6"/>
  <c r="M4968" i="6"/>
  <c r="M5076" i="6"/>
  <c r="M5184" i="6"/>
  <c r="M5292" i="6"/>
  <c r="M5400" i="6"/>
  <c r="M5508" i="6"/>
  <c r="M5616" i="6"/>
  <c r="M5724" i="6"/>
  <c r="M5832" i="6"/>
  <c r="M5940" i="6"/>
  <c r="M6048" i="6"/>
  <c r="M6156" i="6"/>
  <c r="M6264" i="6"/>
  <c r="M6372" i="6"/>
  <c r="M6480" i="6"/>
  <c r="M6588" i="6"/>
  <c r="M6696" i="6"/>
  <c r="M6804" i="6"/>
  <c r="M6912" i="6"/>
  <c r="M1299" i="6"/>
  <c r="M1407" i="6"/>
  <c r="M1515" i="6"/>
  <c r="M1623" i="6"/>
  <c r="M1731" i="6"/>
  <c r="M1839" i="6"/>
  <c r="M1947" i="6"/>
  <c r="M2055" i="6"/>
  <c r="M2163" i="6"/>
  <c r="M2271" i="6"/>
  <c r="M2379" i="6"/>
  <c r="M2487" i="6"/>
  <c r="M2595" i="6"/>
  <c r="M2703" i="6"/>
  <c r="M2811" i="6"/>
  <c r="M2919" i="6"/>
  <c r="M3027" i="6"/>
  <c r="M3135" i="6"/>
  <c r="M3243" i="6"/>
  <c r="M3351" i="6"/>
  <c r="M3459" i="6"/>
  <c r="M3567" i="6"/>
  <c r="M3675" i="6"/>
  <c r="M3783" i="6"/>
  <c r="M3891" i="6"/>
  <c r="M3999" i="6"/>
  <c r="M4107" i="6"/>
  <c r="M4215" i="6"/>
  <c r="M4322" i="6"/>
  <c r="M4429" i="6"/>
  <c r="M4537" i="6"/>
  <c r="M4645" i="6"/>
  <c r="M4753" i="6"/>
  <c r="M4861" i="6"/>
  <c r="M4969" i="6"/>
  <c r="M5077" i="6"/>
  <c r="M5185" i="6"/>
  <c r="M5293" i="6"/>
  <c r="M5401" i="6"/>
  <c r="M5509" i="6"/>
  <c r="M5617" i="6"/>
  <c r="M5725" i="6"/>
  <c r="M5833" i="6"/>
  <c r="M5941" i="6"/>
  <c r="M6049" i="6"/>
  <c r="M6157" i="6"/>
  <c r="M6265" i="6"/>
  <c r="M6373" i="6"/>
  <c r="M6481" i="6"/>
  <c r="M6589" i="6"/>
  <c r="M6697" i="6"/>
  <c r="M6805" i="6"/>
  <c r="M6913" i="6"/>
  <c r="M1300" i="6"/>
  <c r="M1408" i="6"/>
  <c r="M1516" i="6"/>
  <c r="M1624" i="6"/>
  <c r="M1732" i="6"/>
  <c r="M1840" i="6"/>
  <c r="M1948" i="6"/>
  <c r="M2056" i="6"/>
  <c r="M2164" i="6"/>
  <c r="M2272" i="6"/>
  <c r="M2380" i="6"/>
  <c r="M2488" i="6"/>
  <c r="M2596" i="6"/>
  <c r="M2704" i="6"/>
  <c r="M2812" i="6"/>
  <c r="M2920" i="6"/>
  <c r="M3028" i="6"/>
  <c r="M3136" i="6"/>
  <c r="M3244" i="6"/>
  <c r="M3352" i="6"/>
  <c r="M3460" i="6"/>
  <c r="M3568" i="6"/>
  <c r="M3676" i="6"/>
  <c r="M3784" i="6"/>
  <c r="M3892" i="6"/>
  <c r="M4000" i="6"/>
  <c r="M4108" i="6"/>
  <c r="M4216" i="6"/>
  <c r="M4323" i="6"/>
  <c r="M4430" i="6"/>
  <c r="M4538" i="6"/>
  <c r="M4646" i="6"/>
  <c r="M4754" i="6"/>
  <c r="M4862" i="6"/>
  <c r="M4970" i="6"/>
  <c r="M5078" i="6"/>
  <c r="M5186" i="6"/>
  <c r="M5294" i="6"/>
  <c r="M5402" i="6"/>
  <c r="M5510" i="6"/>
  <c r="M5618" i="6"/>
  <c r="M5726" i="6"/>
  <c r="M5834" i="6"/>
  <c r="M5942" i="6"/>
  <c r="M6050" i="6"/>
  <c r="M6158" i="6"/>
  <c r="M6266" i="6"/>
  <c r="M6374" i="6"/>
  <c r="M6482" i="6"/>
  <c r="M6590" i="6"/>
  <c r="M6698" i="6"/>
  <c r="M6806" i="6"/>
  <c r="M6914" i="6"/>
  <c r="M1301" i="6"/>
  <c r="M1409" i="6"/>
  <c r="M1517" i="6"/>
  <c r="M1625" i="6"/>
  <c r="M1733" i="6"/>
  <c r="M1841" i="6"/>
  <c r="M1949" i="6"/>
  <c r="M2057" i="6"/>
  <c r="M2165" i="6"/>
  <c r="M2273" i="6"/>
  <c r="M2381" i="6"/>
  <c r="M2489" i="6"/>
  <c r="M2597" i="6"/>
  <c r="M2705" i="6"/>
  <c r="M2813" i="6"/>
  <c r="M2921" i="6"/>
  <c r="M3029" i="6"/>
  <c r="M3137" i="6"/>
  <c r="M3245" i="6"/>
  <c r="M3353" i="6"/>
  <c r="M3461" i="6"/>
  <c r="M3569" i="6"/>
  <c r="M3677" i="6"/>
  <c r="M3785" i="6"/>
  <c r="M3893" i="6"/>
  <c r="M4001" i="6"/>
  <c r="M4109" i="6"/>
  <c r="M4217" i="6"/>
  <c r="M4324" i="6"/>
  <c r="M4431" i="6"/>
  <c r="M4539" i="6"/>
  <c r="M4647" i="6"/>
  <c r="M4755" i="6"/>
  <c r="M4863" i="6"/>
  <c r="M4971" i="6"/>
  <c r="M5079" i="6"/>
  <c r="M5187" i="6"/>
  <c r="M5295" i="6"/>
  <c r="M5403" i="6"/>
  <c r="M5511" i="6"/>
  <c r="M5619" i="6"/>
  <c r="M5727" i="6"/>
  <c r="M5835" i="6"/>
  <c r="M5943" i="6"/>
  <c r="M6051" i="6"/>
  <c r="M6159" i="6"/>
  <c r="M6267" i="6"/>
  <c r="M6375" i="6"/>
  <c r="M6483" i="6"/>
  <c r="M6591" i="6"/>
  <c r="M6699" i="6"/>
  <c r="M6807" i="6"/>
  <c r="M6915" i="6"/>
  <c r="M1302" i="6"/>
  <c r="M1410" i="6"/>
  <c r="M1518" i="6"/>
  <c r="M1626" i="6"/>
  <c r="M1734" i="6"/>
  <c r="M1842" i="6"/>
  <c r="M1950" i="6"/>
  <c r="M2058" i="6"/>
  <c r="M2166" i="6"/>
  <c r="M2274" i="6"/>
  <c r="M2382" i="6"/>
  <c r="M2490" i="6"/>
  <c r="M2598" i="6"/>
  <c r="M2706" i="6"/>
  <c r="M2814" i="6"/>
  <c r="M2922" i="6"/>
  <c r="M3030" i="6"/>
  <c r="M3138" i="6"/>
  <c r="M3246" i="6"/>
  <c r="M3354" i="6"/>
  <c r="M3462" i="6"/>
  <c r="M3570" i="6"/>
  <c r="M3678" i="6"/>
  <c r="M3786" i="6"/>
  <c r="M3894" i="6"/>
  <c r="M4002" i="6"/>
  <c r="M4110" i="6"/>
  <c r="M4218" i="6"/>
  <c r="M4325" i="6"/>
  <c r="M4432" i="6"/>
  <c r="M4540" i="6"/>
  <c r="M4648" i="6"/>
  <c r="M4756" i="6"/>
  <c r="M4864" i="6"/>
  <c r="M4972" i="6"/>
  <c r="M5080" i="6"/>
  <c r="M5188" i="6"/>
  <c r="M5296" i="6"/>
  <c r="M5404" i="6"/>
  <c r="M5512" i="6"/>
  <c r="M5620" i="6"/>
  <c r="M5728" i="6"/>
  <c r="M5836" i="6"/>
  <c r="M5944" i="6"/>
  <c r="M6052" i="6"/>
  <c r="M6160" i="6"/>
  <c r="M6268" i="6"/>
  <c r="M6376" i="6"/>
  <c r="M6484" i="6"/>
  <c r="M6592" i="6"/>
  <c r="M6700" i="6"/>
  <c r="M6808" i="6"/>
  <c r="M6916" i="6"/>
  <c r="M1303" i="6"/>
  <c r="M1411" i="6"/>
  <c r="M1519" i="6"/>
  <c r="M1627" i="6"/>
  <c r="M1735" i="6"/>
  <c r="M1843" i="6"/>
  <c r="M1951" i="6"/>
  <c r="M2059" i="6"/>
  <c r="M2167" i="6"/>
  <c r="M2275" i="6"/>
  <c r="M2383" i="6"/>
  <c r="M2491" i="6"/>
  <c r="M2599" i="6"/>
  <c r="M2707" i="6"/>
  <c r="M2815" i="6"/>
  <c r="M2923" i="6"/>
  <c r="M3031" i="6"/>
  <c r="M3139" i="6"/>
  <c r="M3247" i="6"/>
  <c r="M3355" i="6"/>
  <c r="M3463" i="6"/>
  <c r="M3571" i="6"/>
  <c r="M3679" i="6"/>
  <c r="M3787" i="6"/>
  <c r="M3895" i="6"/>
  <c r="M4003" i="6"/>
  <c r="M4111" i="6"/>
  <c r="M4219" i="6"/>
  <c r="M4326" i="6"/>
  <c r="M4433" i="6"/>
  <c r="M4541" i="6"/>
  <c r="M4649" i="6"/>
  <c r="M4757" i="6"/>
  <c r="M4865" i="6"/>
  <c r="M4973" i="6"/>
  <c r="M5081" i="6"/>
  <c r="M5189" i="6"/>
  <c r="M5297" i="6"/>
  <c r="M5405" i="6"/>
  <c r="M5513" i="6"/>
  <c r="M5621" i="6"/>
  <c r="M5729" i="6"/>
  <c r="M5837" i="6"/>
  <c r="M5945" i="6"/>
  <c r="M6053" i="6"/>
  <c r="M6161" i="6"/>
  <c r="M6269" i="6"/>
  <c r="M6377" i="6"/>
  <c r="M6485" i="6"/>
  <c r="M6593" i="6"/>
  <c r="M6701" i="6"/>
  <c r="M6809" i="6"/>
  <c r="M6917" i="6"/>
  <c r="M1304" i="6"/>
  <c r="M1412" i="6"/>
  <c r="M1520" i="6"/>
  <c r="M1628" i="6"/>
  <c r="M1736" i="6"/>
  <c r="M1844" i="6"/>
  <c r="M1952" i="6"/>
  <c r="M2060" i="6"/>
  <c r="M2168" i="6"/>
  <c r="M2276" i="6"/>
  <c r="M2384" i="6"/>
  <c r="M2492" i="6"/>
  <c r="M2600" i="6"/>
  <c r="M2708" i="6"/>
  <c r="M2816" i="6"/>
  <c r="M2924" i="6"/>
  <c r="M3032" i="6"/>
  <c r="M3140" i="6"/>
  <c r="M3248" i="6"/>
  <c r="M3356" i="6"/>
  <c r="M3464" i="6"/>
  <c r="M3572" i="6"/>
  <c r="M3680" i="6"/>
  <c r="M3788" i="6"/>
  <c r="M3896" i="6"/>
  <c r="M4004" i="6"/>
  <c r="M4112" i="6"/>
  <c r="M4220" i="6"/>
  <c r="M4327" i="6"/>
  <c r="M4434" i="6"/>
  <c r="M4542" i="6"/>
  <c r="M4650" i="6"/>
  <c r="M4758" i="6"/>
  <c r="M4866" i="6"/>
  <c r="M4974" i="6"/>
  <c r="M5082" i="6"/>
  <c r="M5190" i="6"/>
  <c r="M5298" i="6"/>
  <c r="M5406" i="6"/>
  <c r="M5514" i="6"/>
  <c r="M5622" i="6"/>
  <c r="M5730" i="6"/>
  <c r="M5838" i="6"/>
  <c r="M5946" i="6"/>
  <c r="M6054" i="6"/>
  <c r="M6162" i="6"/>
  <c r="M6270" i="6"/>
  <c r="M6378" i="6"/>
  <c r="M6486" i="6"/>
  <c r="M6594" i="6"/>
  <c r="M6702" i="6"/>
  <c r="M6810" i="6"/>
  <c r="M6918" i="6"/>
  <c r="M1305" i="6"/>
  <c r="M1413" i="6"/>
  <c r="M1521" i="6"/>
  <c r="M1629" i="6"/>
  <c r="M1737" i="6"/>
  <c r="M1845" i="6"/>
  <c r="M1953" i="6"/>
  <c r="M2061" i="6"/>
  <c r="M2169" i="6"/>
  <c r="M2277" i="6"/>
  <c r="M2385" i="6"/>
  <c r="M2493" i="6"/>
  <c r="M2601" i="6"/>
  <c r="M2709" i="6"/>
  <c r="M2817" i="6"/>
  <c r="M2925" i="6"/>
  <c r="M3033" i="6"/>
  <c r="M3141" i="6"/>
  <c r="M3249" i="6"/>
  <c r="M3357" i="6"/>
  <c r="M3465" i="6"/>
  <c r="M3573" i="6"/>
  <c r="M3681" i="6"/>
  <c r="M3789" i="6"/>
  <c r="M3897" i="6"/>
  <c r="M4005" i="6"/>
  <c r="M4113" i="6"/>
  <c r="M4221" i="6"/>
  <c r="M4328" i="6"/>
  <c r="M4435" i="6"/>
  <c r="M4543" i="6"/>
  <c r="M4651" i="6"/>
  <c r="M4759" i="6"/>
  <c r="M4867" i="6"/>
  <c r="M4975" i="6"/>
  <c r="M5083" i="6"/>
  <c r="M5191" i="6"/>
  <c r="M5299" i="6"/>
  <c r="M5407" i="6"/>
  <c r="M5515" i="6"/>
  <c r="M5623" i="6"/>
  <c r="M5731" i="6"/>
  <c r="M5839" i="6"/>
  <c r="M5947" i="6"/>
  <c r="M6055" i="6"/>
  <c r="M6163" i="6"/>
  <c r="M6271" i="6"/>
  <c r="M6379" i="6"/>
  <c r="M6487" i="6"/>
  <c r="M6595" i="6"/>
  <c r="M6703" i="6"/>
  <c r="M6811" i="6"/>
  <c r="M6919" i="6"/>
  <c r="M1306" i="6"/>
  <c r="M1414" i="6"/>
  <c r="M1522" i="6"/>
  <c r="M1630" i="6"/>
  <c r="M1738" i="6"/>
  <c r="M1846" i="6"/>
  <c r="M1954" i="6"/>
  <c r="M2062" i="6"/>
  <c r="M2170" i="6"/>
  <c r="M2278" i="6"/>
  <c r="M2386" i="6"/>
  <c r="M2494" i="6"/>
  <c r="M2602" i="6"/>
  <c r="M2710" i="6"/>
  <c r="M2818" i="6"/>
  <c r="M2926" i="6"/>
  <c r="M3034" i="6"/>
  <c r="M3142" i="6"/>
  <c r="M3250" i="6"/>
  <c r="M3358" i="6"/>
  <c r="M3466" i="6"/>
  <c r="M3574" i="6"/>
  <c r="M3682" i="6"/>
  <c r="M3790" i="6"/>
  <c r="M3898" i="6"/>
  <c r="M4006" i="6"/>
  <c r="M4114" i="6"/>
  <c r="M4222" i="6"/>
  <c r="M4329" i="6"/>
  <c r="M4436" i="6"/>
  <c r="M4544" i="6"/>
  <c r="M4652" i="6"/>
  <c r="M4760" i="6"/>
  <c r="M4868" i="6"/>
  <c r="M4976" i="6"/>
  <c r="M5084" i="6"/>
  <c r="M5192" i="6"/>
  <c r="M5300" i="6"/>
  <c r="M5408" i="6"/>
  <c r="M5516" i="6"/>
  <c r="M5624" i="6"/>
  <c r="M5732" i="6"/>
  <c r="M5840" i="6"/>
  <c r="M5948" i="6"/>
  <c r="M6056" i="6"/>
  <c r="M6164" i="6"/>
  <c r="M6272" i="6"/>
  <c r="M6380" i="6"/>
  <c r="M6488" i="6"/>
  <c r="M6596" i="6"/>
  <c r="M6704" i="6"/>
  <c r="M6812" i="6"/>
  <c r="M6920" i="6"/>
  <c r="M1307" i="6"/>
  <c r="M1415" i="6"/>
  <c r="M1523" i="6"/>
  <c r="M1631" i="6"/>
  <c r="M1739" i="6"/>
  <c r="M1847" i="6"/>
  <c r="M1955" i="6"/>
  <c r="M2063" i="6"/>
  <c r="M2171" i="6"/>
  <c r="M2279" i="6"/>
  <c r="M2387" i="6"/>
  <c r="M2495" i="6"/>
  <c r="M2603" i="6"/>
  <c r="M2711" i="6"/>
  <c r="M2819" i="6"/>
  <c r="M2927" i="6"/>
  <c r="M3035" i="6"/>
  <c r="M3143" i="6"/>
  <c r="M3251" i="6"/>
  <c r="M3359" i="6"/>
  <c r="M3467" i="6"/>
  <c r="M3575" i="6"/>
  <c r="M3683" i="6"/>
  <c r="M3791" i="6"/>
  <c r="M3899" i="6"/>
  <c r="M4007" i="6"/>
  <c r="M4115" i="6"/>
  <c r="M4223" i="6"/>
  <c r="M4330" i="6"/>
  <c r="M4437" i="6"/>
  <c r="M4545" i="6"/>
  <c r="M4653" i="6"/>
  <c r="M4761" i="6"/>
  <c r="M4869" i="6"/>
  <c r="M4977" i="6"/>
  <c r="M5085" i="6"/>
  <c r="M5193" i="6"/>
  <c r="M5301" i="6"/>
  <c r="M5409" i="6"/>
  <c r="M5517" i="6"/>
  <c r="M5625" i="6"/>
  <c r="M5733" i="6"/>
  <c r="M5841" i="6"/>
  <c r="M5949" i="6"/>
  <c r="M6057" i="6"/>
  <c r="M6165" i="6"/>
  <c r="M6273" i="6"/>
  <c r="M6381" i="6"/>
  <c r="M6489" i="6"/>
  <c r="M6597" i="6"/>
  <c r="M6705" i="6"/>
  <c r="M6813" i="6"/>
  <c r="M6921" i="6"/>
  <c r="M1308" i="6"/>
  <c r="M1416" i="6"/>
  <c r="M1524" i="6"/>
  <c r="M1632" i="6"/>
  <c r="M1740" i="6"/>
  <c r="M1848" i="6"/>
  <c r="M1956" i="6"/>
  <c r="M2064" i="6"/>
  <c r="M2172" i="6"/>
  <c r="M2280" i="6"/>
  <c r="M2388" i="6"/>
  <c r="M2496" i="6"/>
  <c r="M2604" i="6"/>
  <c r="M2712" i="6"/>
  <c r="M2820" i="6"/>
  <c r="M2928" i="6"/>
  <c r="M3036" i="6"/>
  <c r="M3144" i="6"/>
  <c r="M3252" i="6"/>
  <c r="M3360" i="6"/>
  <c r="M3468" i="6"/>
  <c r="M3576" i="6"/>
  <c r="M3684" i="6"/>
  <c r="M3792" i="6"/>
  <c r="M3900" i="6"/>
  <c r="M4008" i="6"/>
  <c r="M4116" i="6"/>
  <c r="M4224" i="6"/>
  <c r="M4331" i="6"/>
  <c r="M4438" i="6"/>
  <c r="M4546" i="6"/>
  <c r="M4654" i="6"/>
  <c r="M4762" i="6"/>
  <c r="M4870" i="6"/>
  <c r="M4978" i="6"/>
  <c r="M5086" i="6"/>
  <c r="M5194" i="6"/>
  <c r="M5302" i="6"/>
  <c r="M5410" i="6"/>
  <c r="M5518" i="6"/>
  <c r="M5626" i="6"/>
  <c r="M5734" i="6"/>
  <c r="M5842" i="6"/>
  <c r="M5950" i="6"/>
  <c r="M6058" i="6"/>
  <c r="M6166" i="6"/>
  <c r="M6274" i="6"/>
  <c r="M6382" i="6"/>
  <c r="M6490" i="6"/>
  <c r="M6598" i="6"/>
  <c r="M6706" i="6"/>
  <c r="M6814" i="6"/>
  <c r="M6922" i="6"/>
  <c r="M1309" i="6"/>
  <c r="M1417" i="6"/>
  <c r="M1525" i="6"/>
  <c r="M1633" i="6"/>
  <c r="M1741" i="6"/>
  <c r="M1849" i="6"/>
  <c r="M1957" i="6"/>
  <c r="M2065" i="6"/>
  <c r="M2173" i="6"/>
  <c r="M2281" i="6"/>
  <c r="M2389" i="6"/>
  <c r="M2497" i="6"/>
  <c r="M2605" i="6"/>
  <c r="M2713" i="6"/>
  <c r="M2821" i="6"/>
  <c r="M2929" i="6"/>
  <c r="M3037" i="6"/>
  <c r="M3145" i="6"/>
  <c r="M3253" i="6"/>
  <c r="M3361" i="6"/>
  <c r="M3469" i="6"/>
  <c r="M3577" i="6"/>
  <c r="M3685" i="6"/>
  <c r="M3793" i="6"/>
  <c r="M3901" i="6"/>
  <c r="M4009" i="6"/>
  <c r="M4117" i="6"/>
  <c r="M4225" i="6"/>
  <c r="M4332" i="6"/>
  <c r="M4439" i="6"/>
  <c r="M4547" i="6"/>
  <c r="M4655" i="6"/>
  <c r="M4763" i="6"/>
  <c r="M4871" i="6"/>
  <c r="M4979" i="6"/>
  <c r="M5087" i="6"/>
  <c r="M5195" i="6"/>
  <c r="M5303" i="6"/>
  <c r="M5411" i="6"/>
  <c r="M5519" i="6"/>
  <c r="M5627" i="6"/>
  <c r="M5735" i="6"/>
  <c r="M5843" i="6"/>
  <c r="M5951" i="6"/>
  <c r="M6059" i="6"/>
  <c r="M6167" i="6"/>
  <c r="M6275" i="6"/>
  <c r="M6383" i="6"/>
  <c r="M6491" i="6"/>
  <c r="M6599" i="6"/>
  <c r="M6707" i="6"/>
  <c r="M6815" i="6"/>
  <c r="M6923" i="6"/>
  <c r="M1310" i="6"/>
  <c r="M1418" i="6"/>
  <c r="M1526" i="6"/>
  <c r="M1634" i="6"/>
  <c r="M1742" i="6"/>
  <c r="M1850" i="6"/>
  <c r="M1958" i="6"/>
  <c r="M2066" i="6"/>
  <c r="M2174" i="6"/>
  <c r="M2282" i="6"/>
  <c r="M2390" i="6"/>
  <c r="M2498" i="6"/>
  <c r="M2606" i="6"/>
  <c r="M2714" i="6"/>
  <c r="M2822" i="6"/>
  <c r="M2930" i="6"/>
  <c r="M3038" i="6"/>
  <c r="M3146" i="6"/>
  <c r="M3254" i="6"/>
  <c r="M3362" i="6"/>
  <c r="M3470" i="6"/>
  <c r="M3578" i="6"/>
  <c r="M3686" i="6"/>
  <c r="M3794" i="6"/>
  <c r="M3902" i="6"/>
  <c r="M4010" i="6"/>
  <c r="M4118" i="6"/>
  <c r="M4226" i="6"/>
  <c r="M4333" i="6"/>
  <c r="M4440" i="6"/>
  <c r="M4548" i="6"/>
  <c r="M4656" i="6"/>
  <c r="M4764" i="6"/>
  <c r="M4872" i="6"/>
  <c r="M4980" i="6"/>
  <c r="M5088" i="6"/>
  <c r="M5196" i="6"/>
  <c r="M5304" i="6"/>
  <c r="M5412" i="6"/>
  <c r="M5520" i="6"/>
  <c r="M5628" i="6"/>
  <c r="M5736" i="6"/>
  <c r="M5844" i="6"/>
  <c r="M5952" i="6"/>
  <c r="M6060" i="6"/>
  <c r="M6168" i="6"/>
  <c r="M6276" i="6"/>
  <c r="M6384" i="6"/>
  <c r="M6492" i="6"/>
  <c r="M6600" i="6"/>
  <c r="M6708" i="6"/>
  <c r="M6816" i="6"/>
  <c r="M6924" i="6"/>
  <c r="M1311" i="6"/>
  <c r="M1419" i="6"/>
  <c r="M1527" i="6"/>
  <c r="M1635" i="6"/>
  <c r="M1743" i="6"/>
  <c r="M1851" i="6"/>
  <c r="M1959" i="6"/>
  <c r="M2067" i="6"/>
  <c r="M2175" i="6"/>
  <c r="M2283" i="6"/>
  <c r="M2391" i="6"/>
  <c r="M2499" i="6"/>
  <c r="M2607" i="6"/>
  <c r="M2715" i="6"/>
  <c r="M2823" i="6"/>
  <c r="M2931" i="6"/>
  <c r="M3039" i="6"/>
  <c r="M3147" i="6"/>
  <c r="M3255" i="6"/>
  <c r="M3363" i="6"/>
  <c r="M3471" i="6"/>
  <c r="M3579" i="6"/>
  <c r="M3687" i="6"/>
  <c r="M3795" i="6"/>
  <c r="M3903" i="6"/>
  <c r="M4011" i="6"/>
  <c r="M4119" i="6"/>
  <c r="M4227" i="6"/>
  <c r="M4334" i="6"/>
  <c r="M4441" i="6"/>
  <c r="M4549" i="6"/>
  <c r="M4657" i="6"/>
  <c r="M4765" i="6"/>
  <c r="M4873" i="6"/>
  <c r="M4981" i="6"/>
  <c r="M5089" i="6"/>
  <c r="M5197" i="6"/>
  <c r="M5305" i="6"/>
  <c r="M5413" i="6"/>
  <c r="M5521" i="6"/>
  <c r="M5629" i="6"/>
  <c r="M5737" i="6"/>
  <c r="M5845" i="6"/>
  <c r="M5953" i="6"/>
  <c r="M6061" i="6"/>
  <c r="M6169" i="6"/>
  <c r="M6277" i="6"/>
  <c r="M6385" i="6"/>
  <c r="M6493" i="6"/>
  <c r="M6601" i="6"/>
  <c r="M6709" i="6"/>
  <c r="M6817" i="6"/>
  <c r="M6925" i="6"/>
  <c r="M1312" i="6"/>
  <c r="M1420" i="6"/>
  <c r="M1528" i="6"/>
  <c r="M1636" i="6"/>
  <c r="M1744" i="6"/>
  <c r="M1852" i="6"/>
  <c r="M1960" i="6"/>
  <c r="M2068" i="6"/>
  <c r="M2176" i="6"/>
  <c r="M2284" i="6"/>
  <c r="M2392" i="6"/>
  <c r="M2500" i="6"/>
  <c r="M2608" i="6"/>
  <c r="M2716" i="6"/>
  <c r="M2824" i="6"/>
  <c r="M2932" i="6"/>
  <c r="M3040" i="6"/>
  <c r="M3148" i="6"/>
  <c r="M3256" i="6"/>
  <c r="M3364" i="6"/>
  <c r="M3472" i="6"/>
  <c r="M3580" i="6"/>
  <c r="M3688" i="6"/>
  <c r="M3796" i="6"/>
  <c r="M3904" i="6"/>
  <c r="M4012" i="6"/>
  <c r="M4120" i="6"/>
  <c r="M4228" i="6"/>
  <c r="M4335" i="6"/>
  <c r="M4442" i="6"/>
  <c r="M4550" i="6"/>
  <c r="M4658" i="6"/>
  <c r="M4766" i="6"/>
  <c r="M4874" i="6"/>
  <c r="M4982" i="6"/>
  <c r="M5090" i="6"/>
  <c r="M5198" i="6"/>
  <c r="M5306" i="6"/>
  <c r="M5414" i="6"/>
  <c r="M5522" i="6"/>
  <c r="M5630" i="6"/>
  <c r="M5738" i="6"/>
  <c r="M5846" i="6"/>
  <c r="M5954" i="6"/>
  <c r="M6062" i="6"/>
  <c r="M6170" i="6"/>
  <c r="M6278" i="6"/>
  <c r="M6386" i="6"/>
  <c r="M6494" i="6"/>
  <c r="M6602" i="6"/>
  <c r="M6710" i="6"/>
  <c r="M6818" i="6"/>
  <c r="M6926" i="6"/>
  <c r="M1313" i="6"/>
  <c r="M1421" i="6"/>
  <c r="M1529" i="6"/>
  <c r="M1637" i="6"/>
  <c r="M1745" i="6"/>
  <c r="M1853" i="6"/>
  <c r="M1961" i="6"/>
  <c r="M2069" i="6"/>
  <c r="M2177" i="6"/>
  <c r="M2285" i="6"/>
  <c r="M2393" i="6"/>
  <c r="M2501" i="6"/>
  <c r="M2609" i="6"/>
  <c r="M2717" i="6"/>
  <c r="M2825" i="6"/>
  <c r="M2933" i="6"/>
  <c r="M3041" i="6"/>
  <c r="M3149" i="6"/>
  <c r="M3257" i="6"/>
  <c r="M3365" i="6"/>
  <c r="M3473" i="6"/>
  <c r="M3581" i="6"/>
  <c r="M3689" i="6"/>
  <c r="M3797" i="6"/>
  <c r="M3905" i="6"/>
  <c r="M4013" i="6"/>
  <c r="M4121" i="6"/>
  <c r="M4229" i="6"/>
  <c r="M4336" i="6"/>
  <c r="M4443" i="6"/>
  <c r="M4551" i="6"/>
  <c r="M4659" i="6"/>
  <c r="M4767" i="6"/>
  <c r="M4875" i="6"/>
  <c r="M4983" i="6"/>
  <c r="M5091" i="6"/>
  <c r="M5199" i="6"/>
  <c r="M5307" i="6"/>
  <c r="M5415" i="6"/>
  <c r="M5523" i="6"/>
  <c r="M5631" i="6"/>
  <c r="M5739" i="6"/>
  <c r="M5847" i="6"/>
  <c r="M5955" i="6"/>
  <c r="M6063" i="6"/>
  <c r="M6171" i="6"/>
  <c r="M6279" i="6"/>
  <c r="M6387" i="6"/>
  <c r="M6495" i="6"/>
  <c r="M6603" i="6"/>
  <c r="M6711" i="6"/>
  <c r="M6819" i="6"/>
  <c r="M6927" i="6"/>
  <c r="M1314" i="6"/>
  <c r="M1422" i="6"/>
  <c r="M1530" i="6"/>
  <c r="M1638" i="6"/>
  <c r="M1746" i="6"/>
  <c r="M1854" i="6"/>
  <c r="M1962" i="6"/>
  <c r="M2070" i="6"/>
  <c r="M2178" i="6"/>
  <c r="M2286" i="6"/>
  <c r="M2394" i="6"/>
  <c r="M2502" i="6"/>
  <c r="M2610" i="6"/>
  <c r="M2718" i="6"/>
  <c r="M2826" i="6"/>
  <c r="M2934" i="6"/>
  <c r="M3042" i="6"/>
  <c r="M3150" i="6"/>
  <c r="M3258" i="6"/>
  <c r="M3366" i="6"/>
  <c r="M3474" i="6"/>
  <c r="M3582" i="6"/>
  <c r="M3690" i="6"/>
  <c r="M3798" i="6"/>
  <c r="M3906" i="6"/>
  <c r="M4014" i="6"/>
  <c r="M4122" i="6"/>
  <c r="M4230" i="6"/>
  <c r="M4337" i="6"/>
  <c r="M4444" i="6"/>
  <c r="M4552" i="6"/>
  <c r="M4660" i="6"/>
  <c r="M4768" i="6"/>
  <c r="M4876" i="6"/>
  <c r="M4984" i="6"/>
  <c r="M5092" i="6"/>
  <c r="M5200" i="6"/>
  <c r="M5308" i="6"/>
  <c r="M5416" i="6"/>
  <c r="M5524" i="6"/>
  <c r="M5632" i="6"/>
  <c r="M5740" i="6"/>
  <c r="M5848" i="6"/>
  <c r="M5956" i="6"/>
  <c r="M6064" i="6"/>
  <c r="M6172" i="6"/>
  <c r="M6280" i="6"/>
  <c r="M6388" i="6"/>
  <c r="M6496" i="6"/>
  <c r="M6604" i="6"/>
  <c r="M6712" i="6"/>
  <c r="M6820" i="6"/>
  <c r="M6928" i="6"/>
  <c r="M1315" i="6"/>
  <c r="M1423" i="6"/>
  <c r="M1531" i="6"/>
  <c r="M1639" i="6"/>
  <c r="M1747" i="6"/>
  <c r="M1855" i="6"/>
  <c r="M1963" i="6"/>
  <c r="M2071" i="6"/>
  <c r="M2179" i="6"/>
  <c r="M2287" i="6"/>
  <c r="M2395" i="6"/>
  <c r="M2503" i="6"/>
  <c r="M2611" i="6"/>
  <c r="M2719" i="6"/>
  <c r="M2827" i="6"/>
  <c r="M2935" i="6"/>
  <c r="M3043" i="6"/>
  <c r="M3151" i="6"/>
  <c r="M3259" i="6"/>
  <c r="M3367" i="6"/>
  <c r="M3475" i="6"/>
  <c r="M3583" i="6"/>
  <c r="M3691" i="6"/>
  <c r="M3799" i="6"/>
  <c r="M3907" i="6"/>
  <c r="M4015" i="6"/>
  <c r="M4123" i="6"/>
  <c r="M4231" i="6"/>
  <c r="M4338" i="6"/>
  <c r="M4445" i="6"/>
  <c r="M4553" i="6"/>
  <c r="M4661" i="6"/>
  <c r="M4769" i="6"/>
  <c r="M4877" i="6"/>
  <c r="M4985" i="6"/>
  <c r="M5093" i="6"/>
  <c r="M5201" i="6"/>
  <c r="M5309" i="6"/>
  <c r="M5417" i="6"/>
  <c r="M5525" i="6"/>
  <c r="M5633" i="6"/>
  <c r="M5741" i="6"/>
  <c r="M5849" i="6"/>
  <c r="M5957" i="6"/>
  <c r="M6065" i="6"/>
  <c r="M6173" i="6"/>
  <c r="M6281" i="6"/>
  <c r="M6389" i="6"/>
  <c r="M6497" i="6"/>
  <c r="M6605" i="6"/>
  <c r="M6713" i="6"/>
  <c r="M6821" i="6"/>
  <c r="M6929" i="6"/>
  <c r="M1316" i="6"/>
  <c r="M1424" i="6"/>
  <c r="M1532" i="6"/>
  <c r="M1640" i="6"/>
  <c r="M1748" i="6"/>
  <c r="M1856" i="6"/>
  <c r="M1964" i="6"/>
  <c r="M2072" i="6"/>
  <c r="M2180" i="6"/>
  <c r="M2288" i="6"/>
  <c r="M2396" i="6"/>
  <c r="M2504" i="6"/>
  <c r="M2612" i="6"/>
  <c r="M2720" i="6"/>
  <c r="M2828" i="6"/>
  <c r="M2936" i="6"/>
  <c r="M3044" i="6"/>
  <c r="M3152" i="6"/>
  <c r="M3260" i="6"/>
  <c r="M3368" i="6"/>
  <c r="M3476" i="6"/>
  <c r="M3584" i="6"/>
  <c r="M3692" i="6"/>
  <c r="M3800" i="6"/>
  <c r="M3908" i="6"/>
  <c r="M4016" i="6"/>
  <c r="M4124" i="6"/>
  <c r="M4232" i="6"/>
  <c r="M4339" i="6"/>
  <c r="M4446" i="6"/>
  <c r="M4554" i="6"/>
  <c r="M4662" i="6"/>
  <c r="M4770" i="6"/>
  <c r="M4878" i="6"/>
  <c r="M4986" i="6"/>
  <c r="M5094" i="6"/>
  <c r="M5202" i="6"/>
  <c r="M5310" i="6"/>
  <c r="M5418" i="6"/>
  <c r="M5526" i="6"/>
  <c r="M5634" i="6"/>
  <c r="M5742" i="6"/>
  <c r="M5850" i="6"/>
  <c r="M5958" i="6"/>
  <c r="M6066" i="6"/>
  <c r="M6174" i="6"/>
  <c r="M6282" i="6"/>
  <c r="M6390" i="6"/>
  <c r="M6498" i="6"/>
  <c r="M6606" i="6"/>
  <c r="M6714" i="6"/>
  <c r="M6822" i="6"/>
  <c r="M6930" i="6"/>
  <c r="M1317" i="6"/>
  <c r="M1425" i="6"/>
  <c r="M1533" i="6"/>
  <c r="M1641" i="6"/>
  <c r="M1749" i="6"/>
  <c r="M1857" i="6"/>
  <c r="M1965" i="6"/>
  <c r="M2073" i="6"/>
  <c r="M2181" i="6"/>
  <c r="M2289" i="6"/>
  <c r="M2397" i="6"/>
  <c r="M2505" i="6"/>
  <c r="M2613" i="6"/>
  <c r="M2721" i="6"/>
  <c r="M2829" i="6"/>
  <c r="M2937" i="6"/>
  <c r="M3045" i="6"/>
  <c r="M3153" i="6"/>
  <c r="M3261" i="6"/>
  <c r="M3369" i="6"/>
  <c r="M3477" i="6"/>
  <c r="M3585" i="6"/>
  <c r="M3693" i="6"/>
  <c r="M3801" i="6"/>
  <c r="M3909" i="6"/>
  <c r="M4017" i="6"/>
  <c r="M4125" i="6"/>
  <c r="M4233" i="6"/>
  <c r="M4340" i="6"/>
  <c r="M4447" i="6"/>
  <c r="M4555" i="6"/>
  <c r="M4663" i="6"/>
  <c r="M4771" i="6"/>
  <c r="M4879" i="6"/>
  <c r="M4987" i="6"/>
  <c r="M5095" i="6"/>
  <c r="M5203" i="6"/>
  <c r="M5311" i="6"/>
  <c r="M5419" i="6"/>
  <c r="M5527" i="6"/>
  <c r="M5635" i="6"/>
  <c r="M5743" i="6"/>
  <c r="M5851" i="6"/>
  <c r="M5959" i="6"/>
  <c r="M6067" i="6"/>
  <c r="M6175" i="6"/>
  <c r="M6283" i="6"/>
  <c r="M6391" i="6"/>
  <c r="M6499" i="6"/>
  <c r="M6607" i="6"/>
  <c r="M6715" i="6"/>
  <c r="M6823" i="6"/>
  <c r="M6931" i="6"/>
  <c r="M1318" i="6"/>
  <c r="M1426" i="6"/>
  <c r="M1534" i="6"/>
  <c r="M1642" i="6"/>
  <c r="M1750" i="6"/>
  <c r="M1858" i="6"/>
  <c r="M1966" i="6"/>
  <c r="M2074" i="6"/>
  <c r="M2182" i="6"/>
  <c r="M2290" i="6"/>
  <c r="M2398" i="6"/>
  <c r="M2506" i="6"/>
  <c r="M2614" i="6"/>
  <c r="M2722" i="6"/>
  <c r="M2830" i="6"/>
  <c r="M2938" i="6"/>
  <c r="M3046" i="6"/>
  <c r="M3154" i="6"/>
  <c r="M3262" i="6"/>
  <c r="M3370" i="6"/>
  <c r="M3478" i="6"/>
  <c r="M3586" i="6"/>
  <c r="M3694" i="6"/>
  <c r="M3802" i="6"/>
  <c r="M3910" i="6"/>
  <c r="M4018" i="6"/>
  <c r="M4126" i="6"/>
  <c r="M4234" i="6"/>
  <c r="M4341" i="6"/>
  <c r="M4448" i="6"/>
  <c r="M4556" i="6"/>
  <c r="M4664" i="6"/>
  <c r="M4772" i="6"/>
  <c r="M4880" i="6"/>
  <c r="M4988" i="6"/>
  <c r="M5096" i="6"/>
  <c r="M5204" i="6"/>
  <c r="M5312" i="6"/>
  <c r="M5420" i="6"/>
  <c r="M5528" i="6"/>
  <c r="M5636" i="6"/>
  <c r="M5744" i="6"/>
  <c r="M5852" i="6"/>
  <c r="M5960" i="6"/>
  <c r="M6068" i="6"/>
  <c r="M6176" i="6"/>
  <c r="M6284" i="6"/>
  <c r="M6392" i="6"/>
  <c r="M6500" i="6"/>
  <c r="M6608" i="6"/>
  <c r="M6716" i="6"/>
  <c r="M6824" i="6"/>
  <c r="M6932" i="6"/>
  <c r="M1319" i="6"/>
  <c r="M1427" i="6"/>
  <c r="M1535" i="6"/>
  <c r="M1643" i="6"/>
  <c r="M1751" i="6"/>
  <c r="M1859" i="6"/>
  <c r="M1967" i="6"/>
  <c r="M2075" i="6"/>
  <c r="M2183" i="6"/>
  <c r="M2291" i="6"/>
  <c r="M2399" i="6"/>
  <c r="M2507" i="6"/>
  <c r="M2615" i="6"/>
  <c r="M2723" i="6"/>
  <c r="M2831" i="6"/>
  <c r="M2939" i="6"/>
  <c r="M3047" i="6"/>
  <c r="M3155" i="6"/>
  <c r="M3263" i="6"/>
  <c r="M3371" i="6"/>
  <c r="M3479" i="6"/>
  <c r="M3587" i="6"/>
  <c r="M3695" i="6"/>
  <c r="M3803" i="6"/>
  <c r="M3911" i="6"/>
  <c r="M4019" i="6"/>
  <c r="M4127" i="6"/>
  <c r="M4235" i="6"/>
  <c r="M4342" i="6"/>
  <c r="M4449" i="6"/>
  <c r="M4557" i="6"/>
  <c r="M4665" i="6"/>
  <c r="M4773" i="6"/>
  <c r="M4881" i="6"/>
  <c r="M4989" i="6"/>
  <c r="M5097" i="6"/>
  <c r="M5205" i="6"/>
  <c r="M5313" i="6"/>
  <c r="M5421" i="6"/>
  <c r="M5529" i="6"/>
  <c r="M5637" i="6"/>
  <c r="M5745" i="6"/>
  <c r="M5853" i="6"/>
  <c r="M5961" i="6"/>
  <c r="M6069" i="6"/>
  <c r="M6177" i="6"/>
  <c r="M6285" i="6"/>
  <c r="M6393" i="6"/>
  <c r="M6501" i="6"/>
  <c r="M6609" i="6"/>
  <c r="M6717" i="6"/>
  <c r="M6825" i="6"/>
  <c r="M6933" i="6"/>
  <c r="M1320" i="6"/>
  <c r="M1428" i="6"/>
  <c r="M1536" i="6"/>
  <c r="M1644" i="6"/>
  <c r="M1752" i="6"/>
  <c r="M1860" i="6"/>
  <c r="M1968" i="6"/>
  <c r="M2076" i="6"/>
  <c r="M2184" i="6"/>
  <c r="M2292" i="6"/>
  <c r="M2400" i="6"/>
  <c r="M2508" i="6"/>
  <c r="M2616" i="6"/>
  <c r="M2724" i="6"/>
  <c r="M2832" i="6"/>
  <c r="M2940" i="6"/>
  <c r="M3048" i="6"/>
  <c r="M3156" i="6"/>
  <c r="M3264" i="6"/>
  <c r="M3372" i="6"/>
  <c r="M3480" i="6"/>
  <c r="M3588" i="6"/>
  <c r="M3696" i="6"/>
  <c r="M3804" i="6"/>
  <c r="M3912" i="6"/>
  <c r="M4020" i="6"/>
  <c r="M4128" i="6"/>
  <c r="M4236" i="6"/>
  <c r="M4343" i="6"/>
  <c r="M4450" i="6"/>
  <c r="M4558" i="6"/>
  <c r="M4666" i="6"/>
  <c r="M4774" i="6"/>
  <c r="M4882" i="6"/>
  <c r="M4990" i="6"/>
  <c r="M5098" i="6"/>
  <c r="M5206" i="6"/>
  <c r="M5314" i="6"/>
  <c r="M5422" i="6"/>
  <c r="M5530" i="6"/>
  <c r="M5638" i="6"/>
  <c r="M5746" i="6"/>
  <c r="M5854" i="6"/>
  <c r="M5962" i="6"/>
  <c r="M6070" i="6"/>
  <c r="M6178" i="6"/>
  <c r="M6286" i="6"/>
  <c r="M6394" i="6"/>
  <c r="M6502" i="6"/>
  <c r="M6610" i="6"/>
  <c r="M6718" i="6"/>
  <c r="M6826" i="6"/>
  <c r="M6934" i="6"/>
  <c r="M1321" i="6"/>
  <c r="M1429" i="6"/>
  <c r="M1537" i="6"/>
  <c r="M1645" i="6"/>
  <c r="M1753" i="6"/>
  <c r="M1861" i="6"/>
  <c r="M1969" i="6"/>
  <c r="M2077" i="6"/>
  <c r="M2185" i="6"/>
  <c r="M2293" i="6"/>
  <c r="M2401" i="6"/>
  <c r="M2509" i="6"/>
  <c r="M2617" i="6"/>
  <c r="M2725" i="6"/>
  <c r="M2833" i="6"/>
  <c r="M2941" i="6"/>
  <c r="M3049" i="6"/>
  <c r="M3157" i="6"/>
  <c r="M3265" i="6"/>
  <c r="M3373" i="6"/>
  <c r="M3481" i="6"/>
  <c r="M3589" i="6"/>
  <c r="M3697" i="6"/>
  <c r="M3805" i="6"/>
  <c r="M3913" i="6"/>
  <c r="M4021" i="6"/>
  <c r="M4129" i="6"/>
  <c r="M4237" i="6"/>
  <c r="M4344" i="6"/>
  <c r="M4451" i="6"/>
  <c r="M4559" i="6"/>
  <c r="M4667" i="6"/>
  <c r="M4775" i="6"/>
  <c r="M4883" i="6"/>
  <c r="M4991" i="6"/>
  <c r="M5099" i="6"/>
  <c r="M5207" i="6"/>
  <c r="M5315" i="6"/>
  <c r="M5423" i="6"/>
  <c r="M5531" i="6"/>
  <c r="M5639" i="6"/>
  <c r="M5747" i="6"/>
  <c r="M5855" i="6"/>
  <c r="M5963" i="6"/>
  <c r="M6071" i="6"/>
  <c r="M6179" i="6"/>
  <c r="M6287" i="6"/>
  <c r="M6395" i="6"/>
  <c r="M6503" i="6"/>
  <c r="M6611" i="6"/>
  <c r="M6719" i="6"/>
  <c r="M6827" i="6"/>
  <c r="M6935" i="6"/>
  <c r="M1322" i="6"/>
  <c r="M1430" i="6"/>
  <c r="M1538" i="6"/>
  <c r="M1646" i="6"/>
  <c r="M1754" i="6"/>
  <c r="M1862" i="6"/>
  <c r="M1970" i="6"/>
  <c r="M2078" i="6"/>
  <c r="M2186" i="6"/>
  <c r="M2294" i="6"/>
  <c r="M2402" i="6"/>
  <c r="M2510" i="6"/>
  <c r="M2618" i="6"/>
  <c r="M2726" i="6"/>
  <c r="M2834" i="6"/>
  <c r="M2942" i="6"/>
  <c r="M3050" i="6"/>
  <c r="M3158" i="6"/>
  <c r="M3266" i="6"/>
  <c r="M3374" i="6"/>
  <c r="M3482" i="6"/>
  <c r="M3590" i="6"/>
  <c r="M3698" i="6"/>
  <c r="M3806" i="6"/>
  <c r="M3914" i="6"/>
  <c r="M4022" i="6"/>
  <c r="M4130" i="6"/>
  <c r="M4238" i="6"/>
  <c r="M4345" i="6"/>
  <c r="M4452" i="6"/>
  <c r="M4560" i="6"/>
  <c r="M4668" i="6"/>
  <c r="M4776" i="6"/>
  <c r="M4884" i="6"/>
  <c r="M4992" i="6"/>
  <c r="M5100" i="6"/>
  <c r="M5208" i="6"/>
  <c r="M5316" i="6"/>
  <c r="M5424" i="6"/>
  <c r="M5532" i="6"/>
  <c r="M5640" i="6"/>
  <c r="M5748" i="6"/>
  <c r="M5856" i="6"/>
  <c r="M5964" i="6"/>
  <c r="M6072" i="6"/>
  <c r="M6180" i="6"/>
  <c r="M6288" i="6"/>
  <c r="M6396" i="6"/>
  <c r="M6504" i="6"/>
  <c r="M6612" i="6"/>
  <c r="M6720" i="6"/>
  <c r="M6828" i="6"/>
  <c r="M6936" i="6"/>
  <c r="M1323" i="6"/>
  <c r="M1431" i="6"/>
  <c r="M1539" i="6"/>
  <c r="M1647" i="6"/>
  <c r="M1755" i="6"/>
  <c r="M1863" i="6"/>
  <c r="M1971" i="6"/>
  <c r="M2079" i="6"/>
  <c r="M2187" i="6"/>
  <c r="M2295" i="6"/>
  <c r="M2403" i="6"/>
  <c r="M2511" i="6"/>
  <c r="M2619" i="6"/>
  <c r="M2727" i="6"/>
  <c r="M2835" i="6"/>
  <c r="M2943" i="6"/>
  <c r="M3051" i="6"/>
  <c r="M3159" i="6"/>
  <c r="M3267" i="6"/>
  <c r="M3375" i="6"/>
  <c r="M3483" i="6"/>
  <c r="M3591" i="6"/>
  <c r="M3699" i="6"/>
  <c r="M3807" i="6"/>
  <c r="M3915" i="6"/>
  <c r="M4023" i="6"/>
  <c r="M4131" i="6"/>
  <c r="M4239" i="6"/>
  <c r="M4346" i="6"/>
  <c r="M4453" i="6"/>
  <c r="M4561" i="6"/>
  <c r="M4669" i="6"/>
  <c r="M4777" i="6"/>
  <c r="M4885" i="6"/>
  <c r="M4993" i="6"/>
  <c r="M5101" i="6"/>
  <c r="M5209" i="6"/>
  <c r="M5317" i="6"/>
  <c r="M5425" i="6"/>
  <c r="M5533" i="6"/>
  <c r="M5641" i="6"/>
  <c r="M5749" i="6"/>
  <c r="M5857" i="6"/>
  <c r="M5965" i="6"/>
  <c r="M6073" i="6"/>
  <c r="M6181" i="6"/>
  <c r="M6289" i="6"/>
  <c r="M6397" i="6"/>
  <c r="M6505" i="6"/>
  <c r="M6613" i="6"/>
  <c r="M6721" i="6"/>
  <c r="M6829" i="6"/>
  <c r="M6937" i="6"/>
  <c r="M1324" i="6"/>
  <c r="M1432" i="6"/>
  <c r="M1540" i="6"/>
  <c r="M1648" i="6"/>
  <c r="M1756" i="6"/>
  <c r="M1864" i="6"/>
  <c r="M1972" i="6"/>
  <c r="M2080" i="6"/>
  <c r="M2188" i="6"/>
  <c r="M2296" i="6"/>
  <c r="M2404" i="6"/>
  <c r="M2512" i="6"/>
  <c r="M2620" i="6"/>
  <c r="M2728" i="6"/>
  <c r="M2836" i="6"/>
  <c r="M2944" i="6"/>
  <c r="M3052" i="6"/>
  <c r="M3160" i="6"/>
  <c r="M3268" i="6"/>
  <c r="M3376" i="6"/>
  <c r="M3484" i="6"/>
  <c r="M3592" i="6"/>
  <c r="M3700" i="6"/>
  <c r="M3808" i="6"/>
  <c r="M3916" i="6"/>
  <c r="M4024" i="6"/>
  <c r="M4132" i="6"/>
  <c r="M4240" i="6"/>
  <c r="M4347" i="6"/>
  <c r="M4454" i="6"/>
  <c r="M4562" i="6"/>
  <c r="M4670" i="6"/>
  <c r="M4778" i="6"/>
  <c r="M4886" i="6"/>
  <c r="M4994" i="6"/>
  <c r="M5102" i="6"/>
  <c r="M5210" i="6"/>
  <c r="M5318" i="6"/>
  <c r="M5426" i="6"/>
  <c r="M5534" i="6"/>
  <c r="M5642" i="6"/>
  <c r="M5750" i="6"/>
  <c r="M5858" i="6"/>
  <c r="M5966" i="6"/>
  <c r="M6074" i="6"/>
  <c r="M6182" i="6"/>
  <c r="M6290" i="6"/>
  <c r="M6398" i="6"/>
  <c r="M6506" i="6"/>
  <c r="M6614" i="6"/>
  <c r="M6722" i="6"/>
  <c r="M6830" i="6"/>
  <c r="M6938" i="6"/>
  <c r="M1325" i="6"/>
  <c r="M1433" i="6"/>
  <c r="M1541" i="6"/>
  <c r="M1649" i="6"/>
  <c r="M1757" i="6"/>
  <c r="M1865" i="6"/>
  <c r="M1973" i="6"/>
  <c r="M2081" i="6"/>
  <c r="M2189" i="6"/>
  <c r="M2297" i="6"/>
  <c r="M2405" i="6"/>
  <c r="M2513" i="6"/>
  <c r="M2621" i="6"/>
  <c r="M2729" i="6"/>
  <c r="M2837" i="6"/>
  <c r="M2945" i="6"/>
  <c r="M3053" i="6"/>
  <c r="M3161" i="6"/>
  <c r="M3269" i="6"/>
  <c r="M3377" i="6"/>
  <c r="M3485" i="6"/>
  <c r="M3593" i="6"/>
  <c r="M3701" i="6"/>
  <c r="M3809" i="6"/>
  <c r="M3917" i="6"/>
  <c r="M4025" i="6"/>
  <c r="M4133" i="6"/>
  <c r="M4241" i="6"/>
  <c r="M4348" i="6"/>
  <c r="M4455" i="6"/>
  <c r="M4563" i="6"/>
  <c r="M4671" i="6"/>
  <c r="M4779" i="6"/>
  <c r="M4887" i="6"/>
  <c r="M4995" i="6"/>
  <c r="M5103" i="6"/>
  <c r="M5211" i="6"/>
  <c r="M5319" i="6"/>
  <c r="M5427" i="6"/>
  <c r="M5535" i="6"/>
  <c r="M5643" i="6"/>
  <c r="M5751" i="6"/>
  <c r="M5859" i="6"/>
  <c r="M5967" i="6"/>
  <c r="M6075" i="6"/>
  <c r="M6183" i="6"/>
  <c r="M6291" i="6"/>
  <c r="M6399" i="6"/>
  <c r="M6507" i="6"/>
  <c r="M6615" i="6"/>
  <c r="M6723" i="6"/>
  <c r="M6831" i="6"/>
  <c r="M6939" i="6"/>
  <c r="M1326" i="6"/>
  <c r="M1434" i="6"/>
  <c r="M1542" i="6"/>
  <c r="M1650" i="6"/>
  <c r="M1758" i="6"/>
  <c r="M1866" i="6"/>
  <c r="M1974" i="6"/>
  <c r="M2082" i="6"/>
  <c r="M2190" i="6"/>
  <c r="M2298" i="6"/>
  <c r="M2406" i="6"/>
  <c r="M2514" i="6"/>
  <c r="M2622" i="6"/>
  <c r="M2730" i="6"/>
  <c r="M2838" i="6"/>
  <c r="M2946" i="6"/>
  <c r="M3054" i="6"/>
  <c r="M3162" i="6"/>
  <c r="M3270" i="6"/>
  <c r="M3378" i="6"/>
  <c r="M3486" i="6"/>
  <c r="M3594" i="6"/>
  <c r="M3702" i="6"/>
  <c r="M3810" i="6"/>
  <c r="M3918" i="6"/>
  <c r="M4026" i="6"/>
  <c r="M4134" i="6"/>
  <c r="M4242" i="6"/>
  <c r="M4349" i="6"/>
  <c r="M4456" i="6"/>
  <c r="M4564" i="6"/>
  <c r="M4672" i="6"/>
  <c r="M4780" i="6"/>
  <c r="M4888" i="6"/>
  <c r="M4996" i="6"/>
  <c r="M5104" i="6"/>
  <c r="M5212" i="6"/>
  <c r="M5320" i="6"/>
  <c r="M5428" i="6"/>
  <c r="M5536" i="6"/>
  <c r="M5644" i="6"/>
  <c r="M5752" i="6"/>
  <c r="M5860" i="6"/>
  <c r="M5968" i="6"/>
  <c r="M6076" i="6"/>
  <c r="M6184" i="6"/>
  <c r="M6292" i="6"/>
  <c r="M6400" i="6"/>
  <c r="M6508" i="6"/>
  <c r="M6616" i="6"/>
  <c r="M6724" i="6"/>
  <c r="M6832" i="6"/>
  <c r="M6940" i="6"/>
  <c r="M1327" i="6"/>
  <c r="M1435" i="6"/>
  <c r="M1543" i="6"/>
  <c r="M1651" i="6"/>
  <c r="M1759" i="6"/>
  <c r="M1867" i="6"/>
  <c r="M1975" i="6"/>
  <c r="M2083" i="6"/>
  <c r="M2191" i="6"/>
  <c r="M2299" i="6"/>
  <c r="M2407" i="6"/>
  <c r="M2515" i="6"/>
  <c r="M2623" i="6"/>
  <c r="M2731" i="6"/>
  <c r="M2839" i="6"/>
  <c r="M2947" i="6"/>
  <c r="M3055" i="6"/>
  <c r="M3163" i="6"/>
  <c r="M3271" i="6"/>
  <c r="M3379" i="6"/>
  <c r="M3487" i="6"/>
  <c r="M3595" i="6"/>
  <c r="M3703" i="6"/>
  <c r="M3811" i="6"/>
  <c r="M3919" i="6"/>
  <c r="M4027" i="6"/>
  <c r="M4135" i="6"/>
  <c r="M4243" i="6"/>
  <c r="M4350" i="6"/>
  <c r="M4457" i="6"/>
  <c r="M4565" i="6"/>
  <c r="M4673" i="6"/>
  <c r="M4781" i="6"/>
  <c r="M4889" i="6"/>
  <c r="M4997" i="6"/>
  <c r="M5105" i="6"/>
  <c r="M5213" i="6"/>
  <c r="M5321" i="6"/>
  <c r="M5429" i="6"/>
  <c r="M5537" i="6"/>
  <c r="M5645" i="6"/>
  <c r="M5753" i="6"/>
  <c r="M5861" i="6"/>
  <c r="M5969" i="6"/>
  <c r="M6077" i="6"/>
  <c r="M6185" i="6"/>
  <c r="M6293" i="6"/>
  <c r="M6401" i="6"/>
  <c r="M6509" i="6"/>
  <c r="M6617" i="6"/>
  <c r="M6725" i="6"/>
  <c r="M6833" i="6"/>
  <c r="M6941" i="6"/>
  <c r="M1328" i="6"/>
  <c r="M1436" i="6"/>
  <c r="M1544" i="6"/>
  <c r="M1652" i="6"/>
  <c r="M1760" i="6"/>
  <c r="M1868" i="6"/>
  <c r="M1976" i="6"/>
  <c r="M2084" i="6"/>
  <c r="M2192" i="6"/>
  <c r="M2300" i="6"/>
  <c r="M2408" i="6"/>
  <c r="M2516" i="6"/>
  <c r="M2624" i="6"/>
  <c r="M2732" i="6"/>
  <c r="M2840" i="6"/>
  <c r="M2948" i="6"/>
  <c r="M3056" i="6"/>
  <c r="M3164" i="6"/>
  <c r="M3272" i="6"/>
  <c r="M3380" i="6"/>
  <c r="M3488" i="6"/>
  <c r="M3596" i="6"/>
  <c r="M3704" i="6"/>
  <c r="M3812" i="6"/>
  <c r="M3920" i="6"/>
  <c r="M4028" i="6"/>
  <c r="M4136" i="6"/>
  <c r="M4244" i="6"/>
  <c r="M4351" i="6"/>
  <c r="M4458" i="6"/>
  <c r="M4566" i="6"/>
  <c r="M4674" i="6"/>
  <c r="M4782" i="6"/>
  <c r="M4890" i="6"/>
  <c r="M4998" i="6"/>
  <c r="M5106" i="6"/>
  <c r="M5214" i="6"/>
  <c r="M5322" i="6"/>
  <c r="M5430" i="6"/>
  <c r="M5538" i="6"/>
  <c r="M5646" i="6"/>
  <c r="M5754" i="6"/>
  <c r="M5862" i="6"/>
  <c r="M5970" i="6"/>
  <c r="M6078" i="6"/>
  <c r="M6186" i="6"/>
  <c r="M6294" i="6"/>
  <c r="M6402" i="6"/>
  <c r="M6510" i="6"/>
  <c r="M6618" i="6"/>
  <c r="M6726" i="6"/>
  <c r="M6834" i="6"/>
  <c r="M6942" i="6"/>
  <c r="M1329" i="6"/>
  <c r="M1437" i="6"/>
  <c r="M1545" i="6"/>
  <c r="M1653" i="6"/>
  <c r="M1761" i="6"/>
  <c r="M1869" i="6"/>
  <c r="M1977" i="6"/>
  <c r="M2085" i="6"/>
  <c r="M2193" i="6"/>
  <c r="M2301" i="6"/>
  <c r="M2409" i="6"/>
  <c r="M2517" i="6"/>
  <c r="M2625" i="6"/>
  <c r="M2733" i="6"/>
  <c r="M2841" i="6"/>
  <c r="M2949" i="6"/>
  <c r="M3057" i="6"/>
  <c r="M3165" i="6"/>
  <c r="M3273" i="6"/>
  <c r="M3381" i="6"/>
  <c r="M3489" i="6"/>
  <c r="M3597" i="6"/>
  <c r="M3705" i="6"/>
  <c r="M3813" i="6"/>
  <c r="M3921" i="6"/>
  <c r="M4029" i="6"/>
  <c r="M4137" i="6"/>
  <c r="M4245" i="6"/>
  <c r="M4352" i="6"/>
  <c r="M4459" i="6"/>
  <c r="M4567" i="6"/>
  <c r="M4675" i="6"/>
  <c r="M4783" i="6"/>
  <c r="M4891" i="6"/>
  <c r="M4999" i="6"/>
  <c r="M5107" i="6"/>
  <c r="M5215" i="6"/>
  <c r="M5323" i="6"/>
  <c r="M5431" i="6"/>
  <c r="M5539" i="6"/>
  <c r="M5647" i="6"/>
  <c r="M5755" i="6"/>
  <c r="M5863" i="6"/>
  <c r="M5971" i="6"/>
  <c r="M6079" i="6"/>
  <c r="M6187" i="6"/>
  <c r="M6295" i="6"/>
  <c r="M6403" i="6"/>
  <c r="M6511" i="6"/>
  <c r="M6619" i="6"/>
  <c r="M6727" i="6"/>
  <c r="M6835" i="6"/>
  <c r="M6943" i="6"/>
  <c r="M1330" i="6"/>
  <c r="M1438" i="6"/>
  <c r="M1546" i="6"/>
  <c r="M1654" i="6"/>
  <c r="M1762" i="6"/>
  <c r="M1870" i="6"/>
  <c r="M1978" i="6"/>
  <c r="M2086" i="6"/>
  <c r="M2194" i="6"/>
  <c r="M2302" i="6"/>
  <c r="M2410" i="6"/>
  <c r="M2518" i="6"/>
  <c r="M2626" i="6"/>
  <c r="M2734" i="6"/>
  <c r="M2842" i="6"/>
  <c r="M2950" i="6"/>
  <c r="M3058" i="6"/>
  <c r="M3166" i="6"/>
  <c r="M3274" i="6"/>
  <c r="M3382" i="6"/>
  <c r="M3490" i="6"/>
  <c r="M3598" i="6"/>
  <c r="M3706" i="6"/>
  <c r="M3814" i="6"/>
  <c r="M3922" i="6"/>
  <c r="M4030" i="6"/>
  <c r="M4138" i="6"/>
  <c r="M4246" i="6"/>
  <c r="M4353" i="6"/>
  <c r="M4460" i="6"/>
  <c r="M4568" i="6"/>
  <c r="M4676" i="6"/>
  <c r="M4784" i="6"/>
  <c r="M4892" i="6"/>
  <c r="M5000" i="6"/>
  <c r="M5108" i="6"/>
  <c r="M5216" i="6"/>
  <c r="M5324" i="6"/>
  <c r="M5432" i="6"/>
  <c r="M5540" i="6"/>
  <c r="M5648" i="6"/>
  <c r="M5756" i="6"/>
  <c r="M5864" i="6"/>
  <c r="M5972" i="6"/>
  <c r="M6080" i="6"/>
  <c r="M6188" i="6"/>
  <c r="M6296" i="6"/>
  <c r="M6404" i="6"/>
  <c r="M6512" i="6"/>
  <c r="M6620" i="6"/>
  <c r="M6728" i="6"/>
  <c r="M6836" i="6"/>
  <c r="M6944" i="6"/>
  <c r="M1331" i="6"/>
  <c r="M1439" i="6"/>
  <c r="M1547" i="6"/>
  <c r="M1655" i="6"/>
  <c r="M1763" i="6"/>
  <c r="M1871" i="6"/>
  <c r="M1979" i="6"/>
  <c r="M2087" i="6"/>
  <c r="M2195" i="6"/>
  <c r="M2303" i="6"/>
  <c r="M2411" i="6"/>
  <c r="M2519" i="6"/>
  <c r="M2627" i="6"/>
  <c r="M2735" i="6"/>
  <c r="M2843" i="6"/>
  <c r="M2951" i="6"/>
  <c r="M3059" i="6"/>
  <c r="M3167" i="6"/>
  <c r="M3275" i="6"/>
  <c r="M3383" i="6"/>
  <c r="M3491" i="6"/>
  <c r="M3599" i="6"/>
  <c r="M3707" i="6"/>
  <c r="M3815" i="6"/>
  <c r="M3923" i="6"/>
  <c r="M4031" i="6"/>
  <c r="M4139" i="6"/>
  <c r="M4247" i="6"/>
  <c r="M4354" i="6"/>
  <c r="M4461" i="6"/>
  <c r="M4569" i="6"/>
  <c r="M4677" i="6"/>
  <c r="M4785" i="6"/>
  <c r="M4893" i="6"/>
  <c r="M5001" i="6"/>
  <c r="M5109" i="6"/>
  <c r="M5217" i="6"/>
  <c r="M5325" i="6"/>
  <c r="M5433" i="6"/>
  <c r="M5541" i="6"/>
  <c r="M5649" i="6"/>
  <c r="M5757" i="6"/>
  <c r="M5865" i="6"/>
  <c r="M5973" i="6"/>
  <c r="M6081" i="6"/>
  <c r="M6189" i="6"/>
  <c r="M6297" i="6"/>
  <c r="M6405" i="6"/>
  <c r="M6513" i="6"/>
  <c r="M6621" i="6"/>
  <c r="M6729" i="6"/>
  <c r="M6837" i="6"/>
  <c r="M6945" i="6"/>
  <c r="M1332" i="6"/>
  <c r="M1440" i="6"/>
  <c r="M1548" i="6"/>
  <c r="M1656" i="6"/>
  <c r="M1764" i="6"/>
  <c r="M1872" i="6"/>
  <c r="M1980" i="6"/>
  <c r="M2088" i="6"/>
  <c r="M2196" i="6"/>
  <c r="M2304" i="6"/>
  <c r="M2412" i="6"/>
  <c r="M2520" i="6"/>
  <c r="M2628" i="6"/>
  <c r="M2736" i="6"/>
  <c r="M2844" i="6"/>
  <c r="M2952" i="6"/>
  <c r="M3060" i="6"/>
  <c r="M3168" i="6"/>
  <c r="M3276" i="6"/>
  <c r="M3384" i="6"/>
  <c r="M3492" i="6"/>
  <c r="M3600" i="6"/>
  <c r="M3708" i="6"/>
  <c r="M3816" i="6"/>
  <c r="M3924" i="6"/>
  <c r="M4032" i="6"/>
  <c r="M4140" i="6"/>
  <c r="M4248" i="6"/>
  <c r="M4355" i="6"/>
  <c r="M4462" i="6"/>
  <c r="M4570" i="6"/>
  <c r="M4678" i="6"/>
  <c r="M4786" i="6"/>
  <c r="M4894" i="6"/>
  <c r="M5002" i="6"/>
  <c r="M5110" i="6"/>
  <c r="M5218" i="6"/>
  <c r="M5326" i="6"/>
  <c r="M5434" i="6"/>
  <c r="M5542" i="6"/>
  <c r="M5650" i="6"/>
  <c r="M5758" i="6"/>
  <c r="M5866" i="6"/>
  <c r="M5974" i="6"/>
  <c r="M6082" i="6"/>
  <c r="M6190" i="6"/>
  <c r="M6298" i="6"/>
  <c r="M6406" i="6"/>
  <c r="M6514" i="6"/>
  <c r="M6622" i="6"/>
  <c r="M6730" i="6"/>
  <c r="M6838" i="6"/>
  <c r="M6946" i="6"/>
  <c r="M1333" i="6"/>
  <c r="M1441" i="6"/>
  <c r="M1549" i="6"/>
  <c r="M1657" i="6"/>
  <c r="M1765" i="6"/>
  <c r="M1873" i="6"/>
  <c r="M1981" i="6"/>
  <c r="M2089" i="6"/>
  <c r="M2197" i="6"/>
  <c r="M2305" i="6"/>
  <c r="M2413" i="6"/>
  <c r="M2521" i="6"/>
  <c r="M2629" i="6"/>
  <c r="M2737" i="6"/>
  <c r="M2845" i="6"/>
  <c r="M2953" i="6"/>
  <c r="M3061" i="6"/>
  <c r="M3169" i="6"/>
  <c r="M3277" i="6"/>
  <c r="M3385" i="6"/>
  <c r="M3493" i="6"/>
  <c r="M3601" i="6"/>
  <c r="M3709" i="6"/>
  <c r="M3817" i="6"/>
  <c r="M3925" i="6"/>
  <c r="M4033" i="6"/>
  <c r="M4141" i="6"/>
  <c r="M4249" i="6"/>
  <c r="M4356" i="6"/>
  <c r="M4463" i="6"/>
  <c r="M4571" i="6"/>
  <c r="M4679" i="6"/>
  <c r="M4787" i="6"/>
  <c r="M4895" i="6"/>
  <c r="M5003" i="6"/>
  <c r="M5111" i="6"/>
  <c r="M5219" i="6"/>
  <c r="M5327" i="6"/>
  <c r="M5435" i="6"/>
  <c r="M5543" i="6"/>
  <c r="M5651" i="6"/>
  <c r="M5759" i="6"/>
  <c r="M5867" i="6"/>
  <c r="M5975" i="6"/>
  <c r="M6083" i="6"/>
  <c r="M6191" i="6"/>
  <c r="M6299" i="6"/>
  <c r="M6407" i="6"/>
  <c r="M6515" i="6"/>
  <c r="M6623" i="6"/>
  <c r="M6731" i="6"/>
  <c r="M6839" i="6"/>
  <c r="M6947" i="6"/>
  <c r="M1334" i="6"/>
  <c r="M1442" i="6"/>
  <c r="M1550" i="6"/>
  <c r="M1658" i="6"/>
  <c r="M1766" i="6"/>
  <c r="M1874" i="6"/>
  <c r="M1982" i="6"/>
  <c r="M2090" i="6"/>
  <c r="M2198" i="6"/>
  <c r="M2306" i="6"/>
  <c r="M2414" i="6"/>
  <c r="M2522" i="6"/>
  <c r="M2630" i="6"/>
  <c r="M2738" i="6"/>
  <c r="M2846" i="6"/>
  <c r="M2954" i="6"/>
  <c r="M3062" i="6"/>
  <c r="M3170" i="6"/>
  <c r="M3278" i="6"/>
  <c r="M3386" i="6"/>
  <c r="M3494" i="6"/>
  <c r="M3602" i="6"/>
  <c r="M3710" i="6"/>
  <c r="M3818" i="6"/>
  <c r="M3926" i="6"/>
  <c r="M4034" i="6"/>
  <c r="M4142" i="6"/>
  <c r="M4250" i="6"/>
  <c r="M4357" i="6"/>
  <c r="M4464" i="6"/>
  <c r="M4572" i="6"/>
  <c r="M4680" i="6"/>
  <c r="M4788" i="6"/>
  <c r="M4896" i="6"/>
  <c r="M5004" i="6"/>
  <c r="M5112" i="6"/>
  <c r="M5220" i="6"/>
  <c r="M5328" i="6"/>
  <c r="M5436" i="6"/>
  <c r="M5544" i="6"/>
  <c r="M5652" i="6"/>
  <c r="M5760" i="6"/>
  <c r="M5868" i="6"/>
  <c r="M5976" i="6"/>
  <c r="M6084" i="6"/>
  <c r="M6192" i="6"/>
  <c r="M6300" i="6"/>
  <c r="M6408" i="6"/>
  <c r="M6516" i="6"/>
  <c r="M6624" i="6"/>
  <c r="M6732" i="6"/>
  <c r="M6840" i="6"/>
  <c r="M6948" i="6"/>
  <c r="M1335" i="6"/>
  <c r="M1443" i="6"/>
  <c r="M1551" i="6"/>
  <c r="M1659" i="6"/>
  <c r="M1767" i="6"/>
  <c r="M1875" i="6"/>
  <c r="M1983" i="6"/>
  <c r="M2091" i="6"/>
  <c r="M2199" i="6"/>
  <c r="M2307" i="6"/>
  <c r="M2415" i="6"/>
  <c r="M2523" i="6"/>
  <c r="M2631" i="6"/>
  <c r="M2739" i="6"/>
  <c r="M2847" i="6"/>
  <c r="M2955" i="6"/>
  <c r="M3063" i="6"/>
  <c r="M3171" i="6"/>
  <c r="M3279" i="6"/>
  <c r="M3387" i="6"/>
  <c r="M3495" i="6"/>
  <c r="M3603" i="6"/>
  <c r="M3711" i="6"/>
  <c r="M3819" i="6"/>
  <c r="M3927" i="6"/>
  <c r="M4035" i="6"/>
  <c r="M4143" i="6"/>
  <c r="M4251" i="6"/>
  <c r="M4358" i="6"/>
  <c r="M4465" i="6"/>
  <c r="M4573" i="6"/>
  <c r="M4681" i="6"/>
  <c r="M4789" i="6"/>
  <c r="M4897" i="6"/>
  <c r="M5005" i="6"/>
  <c r="M5113" i="6"/>
  <c r="M5221" i="6"/>
  <c r="M5329" i="6"/>
  <c r="M5437" i="6"/>
  <c r="M5545" i="6"/>
  <c r="M5653" i="6"/>
  <c r="M5761" i="6"/>
  <c r="M5869" i="6"/>
  <c r="M5977" i="6"/>
  <c r="M6085" i="6"/>
  <c r="M6193" i="6"/>
  <c r="M6301" i="6"/>
  <c r="M6409" i="6"/>
  <c r="M6517" i="6"/>
  <c r="M6625" i="6"/>
  <c r="M6733" i="6"/>
  <c r="M6841" i="6"/>
  <c r="M6949" i="6"/>
  <c r="M1336" i="6"/>
  <c r="M1444" i="6"/>
  <c r="M1552" i="6"/>
  <c r="M1660" i="6"/>
  <c r="M1768" i="6"/>
  <c r="M1876" i="6"/>
  <c r="M1984" i="6"/>
  <c r="M2092" i="6"/>
  <c r="M2200" i="6"/>
  <c r="M2308" i="6"/>
  <c r="M2416" i="6"/>
  <c r="M2524" i="6"/>
  <c r="M2632" i="6"/>
  <c r="M2740" i="6"/>
  <c r="M2848" i="6"/>
  <c r="M2956" i="6"/>
  <c r="M3064" i="6"/>
  <c r="M3172" i="6"/>
  <c r="M3280" i="6"/>
  <c r="M3388" i="6"/>
  <c r="M3496" i="6"/>
  <c r="M3604" i="6"/>
  <c r="M3712" i="6"/>
  <c r="M3820" i="6"/>
  <c r="M3928" i="6"/>
  <c r="M4036" i="6"/>
  <c r="M4144" i="6"/>
  <c r="M4252" i="6"/>
  <c r="M4359" i="6"/>
  <c r="M4466" i="6"/>
  <c r="M4574" i="6"/>
  <c r="M4682" i="6"/>
  <c r="M4790" i="6"/>
  <c r="M4898" i="6"/>
  <c r="M5006" i="6"/>
  <c r="M5114" i="6"/>
  <c r="M5222" i="6"/>
  <c r="M5330" i="6"/>
  <c r="M5438" i="6"/>
  <c r="M5546" i="6"/>
  <c r="M5654" i="6"/>
  <c r="M5762" i="6"/>
  <c r="M5870" i="6"/>
  <c r="M5978" i="6"/>
  <c r="M6086" i="6"/>
  <c r="M6194" i="6"/>
  <c r="M6302" i="6"/>
  <c r="M6410" i="6"/>
  <c r="M6518" i="6"/>
  <c r="M6626" i="6"/>
  <c r="M6734" i="6"/>
  <c r="M6842" i="6"/>
  <c r="M6950" i="6"/>
  <c r="M1337" i="6"/>
  <c r="M1445" i="6"/>
  <c r="M1553" i="6"/>
  <c r="M1661" i="6"/>
  <c r="M1769" i="6"/>
  <c r="M1877" i="6"/>
  <c r="M1985" i="6"/>
  <c r="M2093" i="6"/>
  <c r="M2201" i="6"/>
  <c r="M2309" i="6"/>
  <c r="M2417" i="6"/>
  <c r="M2525" i="6"/>
  <c r="M2633" i="6"/>
  <c r="M2741" i="6"/>
  <c r="M2849" i="6"/>
  <c r="M2957" i="6"/>
  <c r="M3065" i="6"/>
  <c r="M3173" i="6"/>
  <c r="M3281" i="6"/>
  <c r="M3389" i="6"/>
  <c r="M3497" i="6"/>
  <c r="M3605" i="6"/>
  <c r="M3713" i="6"/>
  <c r="M3821" i="6"/>
  <c r="M3929" i="6"/>
  <c r="M4037" i="6"/>
  <c r="M4145" i="6"/>
  <c r="M4253" i="6"/>
  <c r="M4360" i="6"/>
  <c r="M4467" i="6"/>
  <c r="M4575" i="6"/>
  <c r="M4683" i="6"/>
  <c r="M4791" i="6"/>
  <c r="M4899" i="6"/>
  <c r="M5007" i="6"/>
  <c r="M5115" i="6"/>
  <c r="M5223" i="6"/>
  <c r="M5331" i="6"/>
  <c r="M5439" i="6"/>
  <c r="M5547" i="6"/>
  <c r="M5655" i="6"/>
  <c r="M5763" i="6"/>
  <c r="M5871" i="6"/>
  <c r="M5979" i="6"/>
  <c r="M6087" i="6"/>
  <c r="M6195" i="6"/>
  <c r="M6303" i="6"/>
  <c r="M6411" i="6"/>
  <c r="M6519" i="6"/>
  <c r="M6627" i="6"/>
  <c r="M6735" i="6"/>
  <c r="M6843" i="6"/>
  <c r="M6951" i="6"/>
  <c r="M1338" i="6"/>
  <c r="M1446" i="6"/>
  <c r="M1554" i="6"/>
  <c r="M1662" i="6"/>
  <c r="M1770" i="6"/>
  <c r="M1878" i="6"/>
  <c r="M1986" i="6"/>
  <c r="M2094" i="6"/>
  <c r="M2202" i="6"/>
  <c r="M2310" i="6"/>
  <c r="M2418" i="6"/>
  <c r="M2526" i="6"/>
  <c r="M2634" i="6"/>
  <c r="M2742" i="6"/>
  <c r="M2850" i="6"/>
  <c r="M2958" i="6"/>
  <c r="M3066" i="6"/>
  <c r="M3174" i="6"/>
  <c r="M3282" i="6"/>
  <c r="M3390" i="6"/>
  <c r="M3498" i="6"/>
  <c r="M3606" i="6"/>
  <c r="M3714" i="6"/>
  <c r="M3822" i="6"/>
  <c r="M3930" i="6"/>
  <c r="M4038" i="6"/>
  <c r="M4146" i="6"/>
  <c r="M4254" i="6"/>
  <c r="M4361" i="6"/>
  <c r="M4468" i="6"/>
  <c r="M4576" i="6"/>
  <c r="M4684" i="6"/>
  <c r="M4792" i="6"/>
  <c r="M4900" i="6"/>
  <c r="M5008" i="6"/>
  <c r="M5116" i="6"/>
  <c r="M5224" i="6"/>
  <c r="M5332" i="6"/>
  <c r="M5440" i="6"/>
  <c r="M5548" i="6"/>
  <c r="M5656" i="6"/>
  <c r="M5764" i="6"/>
  <c r="M5872" i="6"/>
  <c r="M5980" i="6"/>
  <c r="M6088" i="6"/>
  <c r="M6196" i="6"/>
  <c r="M6304" i="6"/>
  <c r="M6412" i="6"/>
  <c r="M6520" i="6"/>
  <c r="M6628" i="6"/>
  <c r="M6736" i="6"/>
  <c r="M6844" i="6"/>
  <c r="M6952" i="6"/>
  <c r="M1339" i="6"/>
  <c r="M1447" i="6"/>
  <c r="M1555" i="6"/>
  <c r="M1663" i="6"/>
  <c r="M1771" i="6"/>
  <c r="M1879" i="6"/>
  <c r="M1987" i="6"/>
  <c r="M2095" i="6"/>
  <c r="M2203" i="6"/>
  <c r="M2311" i="6"/>
  <c r="M2419" i="6"/>
  <c r="M2527" i="6"/>
  <c r="M2635" i="6"/>
  <c r="M2743" i="6"/>
  <c r="M2851" i="6"/>
  <c r="M2959" i="6"/>
  <c r="M3067" i="6"/>
  <c r="M3175" i="6"/>
  <c r="M3283" i="6"/>
  <c r="M3391" i="6"/>
  <c r="M3499" i="6"/>
  <c r="M3607" i="6"/>
  <c r="M3715" i="6"/>
  <c r="M3823" i="6"/>
  <c r="M3931" i="6"/>
  <c r="M4039" i="6"/>
  <c r="M4147" i="6"/>
  <c r="M4255" i="6"/>
  <c r="M4362" i="6"/>
  <c r="M4469" i="6"/>
  <c r="M4577" i="6"/>
  <c r="M4685" i="6"/>
  <c r="M4793" i="6"/>
  <c r="M4901" i="6"/>
  <c r="M5009" i="6"/>
  <c r="M5117" i="6"/>
  <c r="M5225" i="6"/>
  <c r="M5333" i="6"/>
  <c r="M5441" i="6"/>
  <c r="M5549" i="6"/>
  <c r="M5657" i="6"/>
  <c r="M5765" i="6"/>
  <c r="M5873" i="6"/>
  <c r="M5981" i="6"/>
  <c r="M6089" i="6"/>
  <c r="M6197" i="6"/>
  <c r="M6305" i="6"/>
  <c r="M6413" i="6"/>
  <c r="M6521" i="6"/>
  <c r="M6629" i="6"/>
  <c r="M6737" i="6"/>
  <c r="M6845" i="6"/>
  <c r="M6953" i="6"/>
  <c r="M1340" i="6"/>
  <c r="M1448" i="6"/>
  <c r="M1556" i="6"/>
  <c r="M1664" i="6"/>
  <c r="M1772" i="6"/>
  <c r="M1880" i="6"/>
  <c r="M1988" i="6"/>
  <c r="M2096" i="6"/>
  <c r="M2204" i="6"/>
  <c r="M2312" i="6"/>
  <c r="M2420" i="6"/>
  <c r="M2528" i="6"/>
  <c r="M2636" i="6"/>
  <c r="M2744" i="6"/>
  <c r="M2852" i="6"/>
  <c r="M2960" i="6"/>
  <c r="M3068" i="6"/>
  <c r="M3176" i="6"/>
  <c r="M3284" i="6"/>
  <c r="M3392" i="6"/>
  <c r="M3500" i="6"/>
  <c r="M3608" i="6"/>
  <c r="M3716" i="6"/>
  <c r="M3824" i="6"/>
  <c r="M3932" i="6"/>
  <c r="M4040" i="6"/>
  <c r="M4148" i="6"/>
  <c r="M4256" i="6"/>
  <c r="M4363" i="6"/>
  <c r="M4470" i="6"/>
  <c r="M4578" i="6"/>
  <c r="M4686" i="6"/>
  <c r="M4794" i="6"/>
  <c r="M4902" i="6"/>
  <c r="M5010" i="6"/>
  <c r="M5118" i="6"/>
  <c r="M5226" i="6"/>
  <c r="M5334" i="6"/>
  <c r="M5442" i="6"/>
  <c r="M5550" i="6"/>
  <c r="M5658" i="6"/>
  <c r="M5766" i="6"/>
  <c r="M5874" i="6"/>
  <c r="M5982" i="6"/>
  <c r="M6090" i="6"/>
  <c r="M6198" i="6"/>
  <c r="M6306" i="6"/>
  <c r="M6414" i="6"/>
  <c r="M6522" i="6"/>
  <c r="M6630" i="6"/>
  <c r="M6738" i="6"/>
  <c r="M6846" i="6"/>
  <c r="M6954" i="6"/>
  <c r="M1341" i="6"/>
  <c r="M1449" i="6"/>
  <c r="M1557" i="6"/>
  <c r="M1665" i="6"/>
  <c r="M1773" i="6"/>
  <c r="M1881" i="6"/>
  <c r="M1989" i="6"/>
  <c r="M2097" i="6"/>
  <c r="M2205" i="6"/>
  <c r="M2313" i="6"/>
  <c r="M2421" i="6"/>
  <c r="M2529" i="6"/>
  <c r="M2637" i="6"/>
  <c r="M2745" i="6"/>
  <c r="M2853" i="6"/>
  <c r="M2961" i="6"/>
  <c r="M3069" i="6"/>
  <c r="M3177" i="6"/>
  <c r="M3285" i="6"/>
  <c r="M3393" i="6"/>
  <c r="M3501" i="6"/>
  <c r="M3609" i="6"/>
  <c r="M3717" i="6"/>
  <c r="M3825" i="6"/>
  <c r="M3933" i="6"/>
  <c r="M4041" i="6"/>
  <c r="M4149" i="6"/>
  <c r="M4257" i="6"/>
  <c r="M4364" i="6"/>
  <c r="M4471" i="6"/>
  <c r="M4579" i="6"/>
  <c r="M4687" i="6"/>
  <c r="M4795" i="6"/>
  <c r="M4903" i="6"/>
  <c r="M5011" i="6"/>
  <c r="M5119" i="6"/>
  <c r="M5227" i="6"/>
  <c r="M5335" i="6"/>
  <c r="M5443" i="6"/>
  <c r="M5551" i="6"/>
  <c r="M5659" i="6"/>
  <c r="M5767" i="6"/>
  <c r="M5875" i="6"/>
  <c r="M5983" i="6"/>
  <c r="M6091" i="6"/>
  <c r="M6199" i="6"/>
  <c r="M6307" i="6"/>
  <c r="M6415" i="6"/>
  <c r="M6523" i="6"/>
  <c r="M6631" i="6"/>
  <c r="M6739" i="6"/>
  <c r="M6847" i="6"/>
  <c r="M6955" i="6"/>
  <c r="M1342" i="6"/>
  <c r="M1450" i="6"/>
  <c r="M1558" i="6"/>
  <c r="M1666" i="6"/>
  <c r="M1774" i="6"/>
  <c r="M1882" i="6"/>
  <c r="M1990" i="6"/>
  <c r="M2098" i="6"/>
  <c r="M2206" i="6"/>
  <c r="M2314" i="6"/>
  <c r="M2422" i="6"/>
  <c r="M2530" i="6"/>
  <c r="M2638" i="6"/>
  <c r="M2746" i="6"/>
  <c r="M2854" i="6"/>
  <c r="M2962" i="6"/>
  <c r="M3070" i="6"/>
  <c r="M3178" i="6"/>
  <c r="M3286" i="6"/>
  <c r="M3394" i="6"/>
  <c r="M3502" i="6"/>
  <c r="M3610" i="6"/>
  <c r="M3718" i="6"/>
  <c r="M3826" i="6"/>
  <c r="M3934" i="6"/>
  <c r="M4042" i="6"/>
  <c r="M4150" i="6"/>
  <c r="M4258" i="6"/>
  <c r="M4365" i="6"/>
  <c r="M4472" i="6"/>
  <c r="M4580" i="6"/>
  <c r="M4688" i="6"/>
  <c r="M4796" i="6"/>
  <c r="M4904" i="6"/>
  <c r="M5012" i="6"/>
  <c r="M5120" i="6"/>
  <c r="M5228" i="6"/>
  <c r="M5336" i="6"/>
  <c r="M5444" i="6"/>
  <c r="M5552" i="6"/>
  <c r="M5660" i="6"/>
  <c r="M5768" i="6"/>
  <c r="M5876" i="6"/>
  <c r="M5984" i="6"/>
  <c r="M6092" i="6"/>
  <c r="M6200" i="6"/>
  <c r="M6308" i="6"/>
  <c r="M6416" i="6"/>
  <c r="M6524" i="6"/>
  <c r="M6632" i="6"/>
  <c r="M6740" i="6"/>
  <c r="M6848" i="6"/>
  <c r="M6956" i="6"/>
  <c r="M1343" i="6"/>
  <c r="M1451" i="6"/>
  <c r="M1559" i="6"/>
  <c r="M1667" i="6"/>
  <c r="M1775" i="6"/>
  <c r="M1883" i="6"/>
  <c r="M1991" i="6"/>
  <c r="M2099" i="6"/>
  <c r="M2207" i="6"/>
  <c r="M2315" i="6"/>
  <c r="M2423" i="6"/>
  <c r="M2531" i="6"/>
  <c r="M2639" i="6"/>
  <c r="M2747" i="6"/>
  <c r="M2855" i="6"/>
  <c r="M2963" i="6"/>
  <c r="M3071" i="6"/>
  <c r="M3179" i="6"/>
  <c r="M3287" i="6"/>
  <c r="M3395" i="6"/>
  <c r="M3503" i="6"/>
  <c r="M3611" i="6"/>
  <c r="M3719" i="6"/>
  <c r="M3827" i="6"/>
  <c r="M3935" i="6"/>
  <c r="M4043" i="6"/>
  <c r="M4151" i="6"/>
  <c r="M4259" i="6"/>
  <c r="M4366" i="6"/>
  <c r="M4473" i="6"/>
  <c r="M4581" i="6"/>
  <c r="M4689" i="6"/>
  <c r="M4797" i="6"/>
  <c r="M4905" i="6"/>
  <c r="M5013" i="6"/>
  <c r="M5121" i="6"/>
  <c r="M5229" i="6"/>
  <c r="M5337" i="6"/>
  <c r="M5445" i="6"/>
  <c r="M5553" i="6"/>
  <c r="M5661" i="6"/>
  <c r="M5769" i="6"/>
  <c r="M5877" i="6"/>
  <c r="M5985" i="6"/>
  <c r="M6093" i="6"/>
  <c r="M6201" i="6"/>
  <c r="M6309" i="6"/>
  <c r="M6417" i="6"/>
  <c r="M6525" i="6"/>
  <c r="M6633" i="6"/>
  <c r="M6741" i="6"/>
  <c r="M6849" i="6"/>
  <c r="M6957" i="6"/>
  <c r="M1344" i="6"/>
  <c r="M1452" i="6"/>
  <c r="M1560" i="6"/>
  <c r="M1668" i="6"/>
  <c r="M1776" i="6"/>
  <c r="M1884" i="6"/>
  <c r="M1992" i="6"/>
  <c r="M2100" i="6"/>
  <c r="M2208" i="6"/>
  <c r="M2316" i="6"/>
  <c r="M2424" i="6"/>
  <c r="M2532" i="6"/>
  <c r="M2640" i="6"/>
  <c r="M2748" i="6"/>
  <c r="M2856" i="6"/>
  <c r="M2964" i="6"/>
  <c r="M3072" i="6"/>
  <c r="M3180" i="6"/>
  <c r="M3288" i="6"/>
  <c r="M3396" i="6"/>
  <c r="M3504" i="6"/>
  <c r="M3612" i="6"/>
  <c r="M3720" i="6"/>
  <c r="M3828" i="6"/>
  <c r="M3936" i="6"/>
  <c r="M4044" i="6"/>
  <c r="M4152" i="6"/>
  <c r="M4260" i="6"/>
  <c r="M4367" i="6"/>
  <c r="M4474" i="6"/>
  <c r="M4582" i="6"/>
  <c r="M4690" i="6"/>
  <c r="M4798" i="6"/>
  <c r="M4906" i="6"/>
  <c r="M5014" i="6"/>
  <c r="M5122" i="6"/>
  <c r="M5230" i="6"/>
  <c r="M5338" i="6"/>
  <c r="M5446" i="6"/>
  <c r="M5554" i="6"/>
  <c r="M5662" i="6"/>
  <c r="M5770" i="6"/>
  <c r="M5878" i="6"/>
  <c r="M5986" i="6"/>
  <c r="M6094" i="6"/>
  <c r="M6202" i="6"/>
  <c r="M6310" i="6"/>
  <c r="M6418" i="6"/>
  <c r="M6526" i="6"/>
  <c r="M6634" i="6"/>
  <c r="M6742" i="6"/>
  <c r="M6850" i="6"/>
  <c r="M6958" i="6"/>
  <c r="M1345" i="6"/>
  <c r="M1453" i="6"/>
  <c r="M1561" i="6"/>
  <c r="M1669" i="6"/>
  <c r="M1777" i="6"/>
  <c r="M1885" i="6"/>
  <c r="M1993" i="6"/>
  <c r="M2101" i="6"/>
  <c r="M2209" i="6"/>
  <c r="M2317" i="6"/>
  <c r="M2425" i="6"/>
  <c r="M2533" i="6"/>
  <c r="M2641" i="6"/>
  <c r="M2749" i="6"/>
  <c r="M2857" i="6"/>
  <c r="M2965" i="6"/>
  <c r="M3073" i="6"/>
  <c r="M3181" i="6"/>
  <c r="M3289" i="6"/>
  <c r="M3397" i="6"/>
  <c r="M3505" i="6"/>
  <c r="M3613" i="6"/>
  <c r="M3721" i="6"/>
  <c r="M3829" i="6"/>
  <c r="M3937" i="6"/>
  <c r="M4045" i="6"/>
  <c r="M4153" i="6"/>
  <c r="M4261" i="6"/>
  <c r="M4368" i="6"/>
  <c r="M4475" i="6"/>
  <c r="M4583" i="6"/>
  <c r="M4691" i="6"/>
  <c r="M4799" i="6"/>
  <c r="M4907" i="6"/>
  <c r="M5015" i="6"/>
  <c r="M5123" i="6"/>
  <c r="M5231" i="6"/>
  <c r="M5339" i="6"/>
  <c r="M5447" i="6"/>
  <c r="M5555" i="6"/>
  <c r="M5663" i="6"/>
  <c r="M5771" i="6"/>
  <c r="M5879" i="6"/>
  <c r="M5987" i="6"/>
  <c r="M6095" i="6"/>
  <c r="M6203" i="6"/>
  <c r="M6311" i="6"/>
  <c r="M6419" i="6"/>
  <c r="M6527" i="6"/>
  <c r="M6635" i="6"/>
  <c r="M6743" i="6"/>
  <c r="M6851" i="6"/>
  <c r="M6959" i="6"/>
  <c r="M1346" i="6"/>
  <c r="M1454" i="6"/>
  <c r="M1562" i="6"/>
  <c r="M1670" i="6"/>
  <c r="M1778" i="6"/>
  <c r="M1886" i="6"/>
  <c r="M1994" i="6"/>
  <c r="M2102" i="6"/>
  <c r="M2210" i="6"/>
  <c r="M2318" i="6"/>
  <c r="M2426" i="6"/>
  <c r="M2534" i="6"/>
  <c r="M2642" i="6"/>
  <c r="M2750" i="6"/>
  <c r="M2858" i="6"/>
  <c r="M2966" i="6"/>
  <c r="M3074" i="6"/>
  <c r="M3182" i="6"/>
  <c r="M3290" i="6"/>
  <c r="M3398" i="6"/>
  <c r="M3506" i="6"/>
  <c r="M3614" i="6"/>
  <c r="M3722" i="6"/>
  <c r="M3830" i="6"/>
  <c r="M3938" i="6"/>
  <c r="M4046" i="6"/>
  <c r="M4154" i="6"/>
  <c r="M4262" i="6"/>
  <c r="M4369" i="6"/>
  <c r="M4476" i="6"/>
  <c r="M4584" i="6"/>
  <c r="M4692" i="6"/>
  <c r="M4800" i="6"/>
  <c r="M4908" i="6"/>
  <c r="M5016" i="6"/>
  <c r="M5124" i="6"/>
  <c r="M5232" i="6"/>
  <c r="M5340" i="6"/>
  <c r="M5448" i="6"/>
  <c r="M5556" i="6"/>
  <c r="M5664" i="6"/>
  <c r="M5772" i="6"/>
  <c r="M5880" i="6"/>
  <c r="M5988" i="6"/>
  <c r="M6096" i="6"/>
  <c r="M6204" i="6"/>
  <c r="M6312" i="6"/>
  <c r="M6420" i="6"/>
  <c r="M6528" i="6"/>
  <c r="M6636" i="6"/>
  <c r="M6744" i="6"/>
  <c r="M6852" i="6"/>
  <c r="M6960" i="6"/>
  <c r="M1347" i="6"/>
  <c r="M1455" i="6"/>
  <c r="M1563" i="6"/>
  <c r="M1671" i="6"/>
  <c r="M1779" i="6"/>
  <c r="M1887" i="6"/>
  <c r="M1995" i="6"/>
  <c r="M2103" i="6"/>
  <c r="M2211" i="6"/>
  <c r="M2319" i="6"/>
  <c r="M2427" i="6"/>
  <c r="M2535" i="6"/>
  <c r="M2643" i="6"/>
  <c r="M2751" i="6"/>
  <c r="M2859" i="6"/>
  <c r="M2967" i="6"/>
  <c r="M3075" i="6"/>
  <c r="M3183" i="6"/>
  <c r="M3291" i="6"/>
  <c r="M3399" i="6"/>
  <c r="M3507" i="6"/>
  <c r="M3615" i="6"/>
  <c r="M3723" i="6"/>
  <c r="M3831" i="6"/>
  <c r="M3939" i="6"/>
  <c r="M4047" i="6"/>
  <c r="M4155" i="6"/>
  <c r="M4263" i="6"/>
  <c r="M4370" i="6"/>
  <c r="M4477" i="6"/>
  <c r="M4585" i="6"/>
  <c r="M4693" i="6"/>
  <c r="M4801" i="6"/>
  <c r="M4909" i="6"/>
  <c r="M5017" i="6"/>
  <c r="M5125" i="6"/>
  <c r="M5233" i="6"/>
  <c r="M5341" i="6"/>
  <c r="M5449" i="6"/>
  <c r="M5557" i="6"/>
  <c r="M5665" i="6"/>
  <c r="M5773" i="6"/>
  <c r="M5881" i="6"/>
  <c r="M5989" i="6"/>
  <c r="M6097" i="6"/>
  <c r="M6205" i="6"/>
  <c r="M6313" i="6"/>
  <c r="M6421" i="6"/>
  <c r="M6529" i="6"/>
  <c r="M6637" i="6"/>
  <c r="M6745" i="6"/>
  <c r="M6853" i="6"/>
  <c r="M6961" i="6"/>
  <c r="M1348" i="6"/>
  <c r="M1456" i="6"/>
  <c r="M1564" i="6"/>
  <c r="M1672" i="6"/>
  <c r="M1780" i="6"/>
  <c r="M1888" i="6"/>
  <c r="M1996" i="6"/>
  <c r="M2104" i="6"/>
  <c r="M2212" i="6"/>
  <c r="M2320" i="6"/>
  <c r="M2428" i="6"/>
  <c r="M2536" i="6"/>
  <c r="M2644" i="6"/>
  <c r="M2752" i="6"/>
  <c r="M2860" i="6"/>
  <c r="M2968" i="6"/>
  <c r="M3076" i="6"/>
  <c r="M3184" i="6"/>
  <c r="M3292" i="6"/>
  <c r="M3400" i="6"/>
  <c r="M3508" i="6"/>
  <c r="M3616" i="6"/>
  <c r="M3724" i="6"/>
  <c r="M3832" i="6"/>
  <c r="M3940" i="6"/>
  <c r="M4048" i="6"/>
  <c r="M4156" i="6"/>
  <c r="M4264" i="6"/>
  <c r="M4371" i="6"/>
  <c r="M4478" i="6"/>
  <c r="M4586" i="6"/>
  <c r="M4694" i="6"/>
  <c r="M4802" i="6"/>
  <c r="M4910" i="6"/>
  <c r="M5018" i="6"/>
  <c r="M5126" i="6"/>
  <c r="M5234" i="6"/>
  <c r="M5342" i="6"/>
  <c r="M5450" i="6"/>
  <c r="M5558" i="6"/>
  <c r="M5666" i="6"/>
  <c r="M5774" i="6"/>
  <c r="M5882" i="6"/>
  <c r="M5990" i="6"/>
  <c r="M6098" i="6"/>
  <c r="M6206" i="6"/>
  <c r="M6314" i="6"/>
  <c r="M6422" i="6"/>
  <c r="M6530" i="6"/>
  <c r="M6638" i="6"/>
  <c r="M6746" i="6"/>
  <c r="M6854" i="6"/>
  <c r="M6962" i="6"/>
  <c r="M1349" i="6"/>
  <c r="M1457" i="6"/>
  <c r="M1565" i="6"/>
  <c r="M1673" i="6"/>
  <c r="M1781" i="6"/>
  <c r="M1889" i="6"/>
  <c r="M1997" i="6"/>
  <c r="M2105" i="6"/>
  <c r="M2213" i="6"/>
  <c r="M2321" i="6"/>
  <c r="M2429" i="6"/>
  <c r="M2537" i="6"/>
  <c r="M2645" i="6"/>
  <c r="M2753" i="6"/>
  <c r="M2861" i="6"/>
  <c r="M2969" i="6"/>
  <c r="M3077" i="6"/>
  <c r="M3185" i="6"/>
  <c r="M3293" i="6"/>
  <c r="M3401" i="6"/>
  <c r="M3509" i="6"/>
  <c r="M3617" i="6"/>
  <c r="M3725" i="6"/>
  <c r="M3833" i="6"/>
  <c r="M3941" i="6"/>
  <c r="M4049" i="6"/>
  <c r="M4157" i="6"/>
  <c r="M4265" i="6"/>
  <c r="M4372" i="6"/>
  <c r="M4479" i="6"/>
  <c r="M4587" i="6"/>
  <c r="M4695" i="6"/>
  <c r="M4803" i="6"/>
  <c r="M4911" i="6"/>
  <c r="M5019" i="6"/>
  <c r="M5127" i="6"/>
  <c r="M5235" i="6"/>
  <c r="M5343" i="6"/>
  <c r="M5451" i="6"/>
  <c r="M5559" i="6"/>
  <c r="M5667" i="6"/>
  <c r="M5775" i="6"/>
  <c r="M5883" i="6"/>
  <c r="M5991" i="6"/>
  <c r="M6099" i="6"/>
  <c r="M6207" i="6"/>
  <c r="M6315" i="6"/>
  <c r="M6423" i="6"/>
  <c r="M6531" i="6"/>
  <c r="M6639" i="6"/>
  <c r="M6747" i="6"/>
  <c r="M6855" i="6"/>
  <c r="M6963" i="6"/>
  <c r="M1350" i="6"/>
  <c r="M1458" i="6"/>
  <c r="M1566" i="6"/>
  <c r="M1674" i="6"/>
  <c r="M1782" i="6"/>
  <c r="M1890" i="6"/>
  <c r="M1998" i="6"/>
  <c r="M2106" i="6"/>
  <c r="M2214" i="6"/>
  <c r="M2322" i="6"/>
  <c r="M2430" i="6"/>
  <c r="M2538" i="6"/>
  <c r="M2646" i="6"/>
  <c r="M2754" i="6"/>
  <c r="M2862" i="6"/>
  <c r="M2970" i="6"/>
  <c r="M3078" i="6"/>
  <c r="M3186" i="6"/>
  <c r="M3294" i="6"/>
  <c r="M3402" i="6"/>
  <c r="M3510" i="6"/>
  <c r="M3618" i="6"/>
  <c r="M3726" i="6"/>
  <c r="M3834" i="6"/>
  <c r="M3942" i="6"/>
  <c r="M4050" i="6"/>
  <c r="M4158" i="6"/>
  <c r="M4266" i="6"/>
  <c r="M4373" i="6"/>
  <c r="M4480" i="6"/>
  <c r="M4588" i="6"/>
  <c r="M4696" i="6"/>
  <c r="M4804" i="6"/>
  <c r="M4912" i="6"/>
  <c r="M5020" i="6"/>
  <c r="M5128" i="6"/>
  <c r="M5236" i="6"/>
  <c r="M5344" i="6"/>
  <c r="M5452" i="6"/>
  <c r="M5560" i="6"/>
  <c r="M5668" i="6"/>
  <c r="M5776" i="6"/>
  <c r="M5884" i="6"/>
  <c r="M5992" i="6"/>
  <c r="M6100" i="6"/>
  <c r="M6208" i="6"/>
  <c r="M6316" i="6"/>
  <c r="M6424" i="6"/>
  <c r="M6532" i="6"/>
  <c r="M6640" i="6"/>
  <c r="M6748" i="6"/>
  <c r="M6856" i="6"/>
  <c r="M6964" i="6"/>
  <c r="M1351" i="6"/>
  <c r="M1459" i="6"/>
  <c r="M1567" i="6"/>
  <c r="M1675" i="6"/>
  <c r="M1783" i="6"/>
  <c r="M1891" i="6"/>
  <c r="M1999" i="6"/>
  <c r="M2107" i="6"/>
  <c r="M2215" i="6"/>
  <c r="M2323" i="6"/>
  <c r="M2431" i="6"/>
  <c r="M2539" i="6"/>
  <c r="M2647" i="6"/>
  <c r="M2755" i="6"/>
  <c r="M2863" i="6"/>
  <c r="M2971" i="6"/>
  <c r="M3079" i="6"/>
  <c r="M3187" i="6"/>
  <c r="M3295" i="6"/>
  <c r="M3403" i="6"/>
  <c r="M3511" i="6"/>
  <c r="M3619" i="6"/>
  <c r="M3727" i="6"/>
  <c r="M3835" i="6"/>
  <c r="M3943" i="6"/>
  <c r="M4051" i="6"/>
  <c r="M4159" i="6"/>
  <c r="M4267" i="6"/>
  <c r="M4374" i="6"/>
  <c r="M4481" i="6"/>
  <c r="M4589" i="6"/>
  <c r="M4697" i="6"/>
  <c r="M4805" i="6"/>
  <c r="M4913" i="6"/>
  <c r="M5021" i="6"/>
  <c r="M5129" i="6"/>
  <c r="M5237" i="6"/>
  <c r="M5345" i="6"/>
  <c r="M5453" i="6"/>
  <c r="M5561" i="6"/>
  <c r="M5669" i="6"/>
  <c r="M5777" i="6"/>
  <c r="M5885" i="6"/>
  <c r="M5993" i="6"/>
  <c r="M6101" i="6"/>
  <c r="M6209" i="6"/>
  <c r="M6317" i="6"/>
  <c r="M6425" i="6"/>
  <c r="M6533" i="6"/>
  <c r="M6641" i="6"/>
  <c r="M6749" i="6"/>
  <c r="M6857" i="6"/>
  <c r="M6965" i="6"/>
  <c r="M2" i="6"/>
  <c r="M110" i="6"/>
  <c r="M218" i="6"/>
  <c r="M326" i="6"/>
  <c r="M434" i="6"/>
  <c r="M542" i="6"/>
  <c r="M650" i="6"/>
  <c r="M758" i="6"/>
  <c r="M866" i="6"/>
  <c r="M974" i="6"/>
  <c r="M1082" i="6"/>
  <c r="M1190" i="6"/>
  <c r="M3" i="6"/>
  <c r="M111" i="6"/>
  <c r="M219" i="6"/>
  <c r="M327" i="6"/>
  <c r="M435" i="6"/>
  <c r="M543" i="6"/>
  <c r="M651" i="6"/>
  <c r="M759" i="6"/>
  <c r="M867" i="6"/>
  <c r="M975" i="6"/>
  <c r="M1083" i="6"/>
  <c r="M1191" i="6"/>
  <c r="M4" i="6"/>
  <c r="M112" i="6"/>
  <c r="M220" i="6"/>
  <c r="M328" i="6"/>
  <c r="M436" i="6"/>
  <c r="M544" i="6"/>
  <c r="M652" i="6"/>
  <c r="M760" i="6"/>
  <c r="M868" i="6"/>
  <c r="M976" i="6"/>
  <c r="M1084" i="6"/>
  <c r="M1192" i="6"/>
  <c r="M5" i="6"/>
  <c r="M113" i="6"/>
  <c r="M221" i="6"/>
  <c r="M329" i="6"/>
  <c r="M437" i="6"/>
  <c r="M545" i="6"/>
  <c r="M653" i="6"/>
  <c r="M761" i="6"/>
  <c r="M869" i="6"/>
  <c r="M977" i="6"/>
  <c r="M1085" i="6"/>
  <c r="M1193" i="6"/>
  <c r="M6" i="6"/>
  <c r="M114" i="6"/>
  <c r="M222" i="6"/>
  <c r="M330" i="6"/>
  <c r="M438" i="6"/>
  <c r="M546" i="6"/>
  <c r="M654" i="6"/>
  <c r="M762" i="6"/>
  <c r="M870" i="6"/>
  <c r="M978" i="6"/>
  <c r="M1086" i="6"/>
  <c r="M1194" i="6"/>
  <c r="M7" i="6"/>
  <c r="M115" i="6"/>
  <c r="M223" i="6"/>
  <c r="M331" i="6"/>
  <c r="M439" i="6"/>
  <c r="M547" i="6"/>
  <c r="M655" i="6"/>
  <c r="M763" i="6"/>
  <c r="M871" i="6"/>
  <c r="M979" i="6"/>
  <c r="M1087" i="6"/>
  <c r="M1195" i="6"/>
  <c r="M8" i="6"/>
  <c r="M116" i="6"/>
  <c r="M224" i="6"/>
  <c r="M332" i="6"/>
  <c r="M440" i="6"/>
  <c r="M548" i="6"/>
  <c r="M656" i="6"/>
  <c r="M764" i="6"/>
  <c r="M872" i="6"/>
  <c r="M980" i="6"/>
  <c r="M1088" i="6"/>
  <c r="M1196" i="6"/>
  <c r="M9" i="6"/>
  <c r="M117" i="6"/>
  <c r="M225" i="6"/>
  <c r="M333" i="6"/>
  <c r="M441" i="6"/>
  <c r="M549" i="6"/>
  <c r="M657" i="6"/>
  <c r="M765" i="6"/>
  <c r="M873" i="6"/>
  <c r="M981" i="6"/>
  <c r="M1089" i="6"/>
  <c r="M1197" i="6"/>
  <c r="M10" i="6"/>
  <c r="M118" i="6"/>
  <c r="M226" i="6"/>
  <c r="M334" i="6"/>
  <c r="M442" i="6"/>
  <c r="M550" i="6"/>
  <c r="M658" i="6"/>
  <c r="M766" i="6"/>
  <c r="M874" i="6"/>
  <c r="M982" i="6"/>
  <c r="M1090" i="6"/>
  <c r="M1198" i="6"/>
  <c r="M11" i="6"/>
  <c r="M119" i="6"/>
  <c r="M227" i="6"/>
  <c r="M335" i="6"/>
  <c r="M443" i="6"/>
  <c r="M551" i="6"/>
  <c r="M659" i="6"/>
  <c r="M767" i="6"/>
  <c r="M875" i="6"/>
  <c r="M983" i="6"/>
  <c r="M1091" i="6"/>
  <c r="M1199" i="6"/>
  <c r="M12" i="6"/>
  <c r="M120" i="6"/>
  <c r="M228" i="6"/>
  <c r="M336" i="6"/>
  <c r="M444" i="6"/>
  <c r="M552" i="6"/>
  <c r="M660" i="6"/>
  <c r="M768" i="6"/>
  <c r="M876" i="6"/>
  <c r="M984" i="6"/>
  <c r="M1092" i="6"/>
  <c r="M1200" i="6"/>
  <c r="M13" i="6"/>
  <c r="M121" i="6"/>
  <c r="M229" i="6"/>
  <c r="M337" i="6"/>
  <c r="M445" i="6"/>
  <c r="M553" i="6"/>
  <c r="M661" i="6"/>
  <c r="M769" i="6"/>
  <c r="M877" i="6"/>
  <c r="M985" i="6"/>
  <c r="M1093" i="6"/>
  <c r="M1201" i="6"/>
  <c r="M14" i="6"/>
  <c r="M122" i="6"/>
  <c r="M230" i="6"/>
  <c r="M338" i="6"/>
  <c r="M446" i="6"/>
  <c r="M554" i="6"/>
  <c r="M662" i="6"/>
  <c r="M770" i="6"/>
  <c r="M878" i="6"/>
  <c r="M986" i="6"/>
  <c r="M1094" i="6"/>
  <c r="M1202" i="6"/>
  <c r="M15" i="6"/>
  <c r="M123" i="6"/>
  <c r="M231" i="6"/>
  <c r="M339" i="6"/>
  <c r="M447" i="6"/>
  <c r="M555" i="6"/>
  <c r="M663" i="6"/>
  <c r="M771" i="6"/>
  <c r="M879" i="6"/>
  <c r="M987" i="6"/>
  <c r="M1095" i="6"/>
  <c r="M1203" i="6"/>
  <c r="M16" i="6"/>
  <c r="M124" i="6"/>
  <c r="M232" i="6"/>
  <c r="M340" i="6"/>
  <c r="M448" i="6"/>
  <c r="M556" i="6"/>
  <c r="M664" i="6"/>
  <c r="M772" i="6"/>
  <c r="M880" i="6"/>
  <c r="M988" i="6"/>
  <c r="M1096" i="6"/>
  <c r="M1204" i="6"/>
  <c r="M17" i="6"/>
  <c r="M125" i="6"/>
  <c r="M233" i="6"/>
  <c r="M341" i="6"/>
  <c r="M449" i="6"/>
  <c r="M557" i="6"/>
  <c r="M665" i="6"/>
  <c r="M773" i="6"/>
  <c r="M881" i="6"/>
  <c r="M989" i="6"/>
  <c r="M1097" i="6"/>
  <c r="M1205" i="6"/>
  <c r="M18" i="6"/>
  <c r="M126" i="6"/>
  <c r="M234" i="6"/>
  <c r="M342" i="6"/>
  <c r="M450" i="6"/>
  <c r="M558" i="6"/>
  <c r="M666" i="6"/>
  <c r="M774" i="6"/>
  <c r="M882" i="6"/>
  <c r="M990" i="6"/>
  <c r="M1098" i="6"/>
  <c r="M1206" i="6"/>
  <c r="M19" i="6"/>
  <c r="M127" i="6"/>
  <c r="M235" i="6"/>
  <c r="M343" i="6"/>
  <c r="M451" i="6"/>
  <c r="M559" i="6"/>
  <c r="M667" i="6"/>
  <c r="M775" i="6"/>
  <c r="M883" i="6"/>
  <c r="M991" i="6"/>
  <c r="M1099" i="6"/>
  <c r="M1207" i="6"/>
  <c r="M20" i="6"/>
  <c r="M128" i="6"/>
  <c r="M236" i="6"/>
  <c r="M344" i="6"/>
  <c r="M452" i="6"/>
  <c r="M560" i="6"/>
  <c r="M668" i="6"/>
  <c r="M776" i="6"/>
  <c r="M884" i="6"/>
  <c r="M992" i="6"/>
  <c r="M1100" i="6"/>
  <c r="M1208" i="6"/>
  <c r="M21" i="6"/>
  <c r="M129" i="6"/>
  <c r="M237" i="6"/>
  <c r="M345" i="6"/>
  <c r="M453" i="6"/>
  <c r="M561" i="6"/>
  <c r="M669" i="6"/>
  <c r="M777" i="6"/>
  <c r="M885" i="6"/>
  <c r="M993" i="6"/>
  <c r="M1101" i="6"/>
  <c r="M1209" i="6"/>
  <c r="M22" i="6"/>
  <c r="M130" i="6"/>
  <c r="M238" i="6"/>
  <c r="M346" i="6"/>
  <c r="M454" i="6"/>
  <c r="M562" i="6"/>
  <c r="M670" i="6"/>
  <c r="M778" i="6"/>
  <c r="M886" i="6"/>
  <c r="M994" i="6"/>
  <c r="M1102" i="6"/>
  <c r="M1210" i="6"/>
  <c r="M23" i="6"/>
  <c r="M131" i="6"/>
  <c r="M239" i="6"/>
  <c r="M347" i="6"/>
  <c r="M455" i="6"/>
  <c r="M563" i="6"/>
  <c r="M671" i="6"/>
  <c r="M779" i="6"/>
  <c r="M887" i="6"/>
  <c r="M995" i="6"/>
  <c r="M1103" i="6"/>
  <c r="M1211" i="6"/>
  <c r="M24" i="6"/>
  <c r="M132" i="6"/>
  <c r="M240" i="6"/>
  <c r="M348" i="6"/>
  <c r="M456" i="6"/>
  <c r="M564" i="6"/>
  <c r="M672" i="6"/>
  <c r="M780" i="6"/>
  <c r="M888" i="6"/>
  <c r="M996" i="6"/>
  <c r="M1104" i="6"/>
  <c r="M1212" i="6"/>
  <c r="M25" i="6"/>
  <c r="M133" i="6"/>
  <c r="M241" i="6"/>
  <c r="M349" i="6"/>
  <c r="M457" i="6"/>
  <c r="M565" i="6"/>
  <c r="M673" i="6"/>
  <c r="M781" i="6"/>
  <c r="M889" i="6"/>
  <c r="M997" i="6"/>
  <c r="M1105" i="6"/>
  <c r="M1213" i="6"/>
  <c r="M26" i="6"/>
  <c r="M134" i="6"/>
  <c r="M242" i="6"/>
  <c r="M350" i="6"/>
  <c r="M458" i="6"/>
  <c r="M566" i="6"/>
  <c r="M674" i="6"/>
  <c r="M782" i="6"/>
  <c r="M890" i="6"/>
  <c r="M998" i="6"/>
  <c r="M1106" i="6"/>
  <c r="M1214" i="6"/>
  <c r="M27" i="6"/>
  <c r="M135" i="6"/>
  <c r="M243" i="6"/>
  <c r="M351" i="6"/>
  <c r="M459" i="6"/>
  <c r="M567" i="6"/>
  <c r="M675" i="6"/>
  <c r="M783" i="6"/>
  <c r="M891" i="6"/>
  <c r="M999" i="6"/>
  <c r="M1107" i="6"/>
  <c r="M1215" i="6"/>
  <c r="M28" i="6"/>
  <c r="M136" i="6"/>
  <c r="M244" i="6"/>
  <c r="M352" i="6"/>
  <c r="M460" i="6"/>
  <c r="M568" i="6"/>
  <c r="M676" i="6"/>
  <c r="M784" i="6"/>
  <c r="M892" i="6"/>
  <c r="M1000" i="6"/>
  <c r="M1108" i="6"/>
  <c r="M1216" i="6"/>
  <c r="M29" i="6"/>
  <c r="M137" i="6"/>
  <c r="M245" i="6"/>
  <c r="M353" i="6"/>
  <c r="M461" i="6"/>
  <c r="M569" i="6"/>
  <c r="M677" i="6"/>
  <c r="M785" i="6"/>
  <c r="M893" i="6"/>
  <c r="M1001" i="6"/>
  <c r="M1109" i="6"/>
  <c r="M1217" i="6"/>
  <c r="M30" i="6"/>
  <c r="M138" i="6"/>
  <c r="M246" i="6"/>
  <c r="M354" i="6"/>
  <c r="M462" i="6"/>
  <c r="M570" i="6"/>
  <c r="M678" i="6"/>
  <c r="M786" i="6"/>
  <c r="M894" i="6"/>
  <c r="M1002" i="6"/>
  <c r="M1110" i="6"/>
  <c r="M1218" i="6"/>
  <c r="M31" i="6"/>
  <c r="M139" i="6"/>
  <c r="M247" i="6"/>
  <c r="M355" i="6"/>
  <c r="M463" i="6"/>
  <c r="M571" i="6"/>
  <c r="M679" i="6"/>
  <c r="M787" i="6"/>
  <c r="M895" i="6"/>
  <c r="M1003" i="6"/>
  <c r="M1111" i="6"/>
  <c r="M1219" i="6"/>
  <c r="M32" i="6"/>
  <c r="M140" i="6"/>
  <c r="M248" i="6"/>
  <c r="M356" i="6"/>
  <c r="M464" i="6"/>
  <c r="M572" i="6"/>
  <c r="M680" i="6"/>
  <c r="M788" i="6"/>
  <c r="M896" i="6"/>
  <c r="M1004" i="6"/>
  <c r="M1112" i="6"/>
  <c r="M1220" i="6"/>
  <c r="M33" i="6"/>
  <c r="M141" i="6"/>
  <c r="M249" i="6"/>
  <c r="M357" i="6"/>
  <c r="M465" i="6"/>
  <c r="M573" i="6"/>
  <c r="M681" i="6"/>
  <c r="M789" i="6"/>
  <c r="M897" i="6"/>
  <c r="M1005" i="6"/>
  <c r="M1113" i="6"/>
  <c r="M1221" i="6"/>
  <c r="M34" i="6"/>
  <c r="M142" i="6"/>
  <c r="M250" i="6"/>
  <c r="M358" i="6"/>
  <c r="M466" i="6"/>
  <c r="M574" i="6"/>
  <c r="M682" i="6"/>
  <c r="M790" i="6"/>
  <c r="M898" i="6"/>
  <c r="M1006" i="6"/>
  <c r="M1114" i="6"/>
  <c r="M1222" i="6"/>
  <c r="M35" i="6"/>
  <c r="M143" i="6"/>
  <c r="M251" i="6"/>
  <c r="M359" i="6"/>
  <c r="M467" i="6"/>
  <c r="M575" i="6"/>
  <c r="M683" i="6"/>
  <c r="M791" i="6"/>
  <c r="M899" i="6"/>
  <c r="M1007" i="6"/>
  <c r="M1115" i="6"/>
  <c r="M1223" i="6"/>
  <c r="M36" i="6"/>
  <c r="M144" i="6"/>
  <c r="M252" i="6"/>
  <c r="M360" i="6"/>
  <c r="M468" i="6"/>
  <c r="M576" i="6"/>
  <c r="M684" i="6"/>
  <c r="M792" i="6"/>
  <c r="M900" i="6"/>
  <c r="M1008" i="6"/>
  <c r="M1116" i="6"/>
  <c r="M1224" i="6"/>
  <c r="M37" i="6"/>
  <c r="M145" i="6"/>
  <c r="M253" i="6"/>
  <c r="M361" i="6"/>
  <c r="M469" i="6"/>
  <c r="M577" i="6"/>
  <c r="M685" i="6"/>
  <c r="M793" i="6"/>
  <c r="M901" i="6"/>
  <c r="M1009" i="6"/>
  <c r="M1117" i="6"/>
  <c r="M1225" i="6"/>
  <c r="M38" i="6"/>
  <c r="M146" i="6"/>
  <c r="M254" i="6"/>
  <c r="M362" i="6"/>
  <c r="M470" i="6"/>
  <c r="M578" i="6"/>
  <c r="M686" i="6"/>
  <c r="M794" i="6"/>
  <c r="M902" i="6"/>
  <c r="M1010" i="6"/>
  <c r="M1118" i="6"/>
  <c r="M1226" i="6"/>
  <c r="M39" i="6"/>
  <c r="M147" i="6"/>
  <c r="M255" i="6"/>
  <c r="M363" i="6"/>
  <c r="M471" i="6"/>
  <c r="M579" i="6"/>
  <c r="M687" i="6"/>
  <c r="M795" i="6"/>
  <c r="M903" i="6"/>
  <c r="M1011" i="6"/>
  <c r="M1119" i="6"/>
  <c r="M1227" i="6"/>
  <c r="M40" i="6"/>
  <c r="M148" i="6"/>
  <c r="M256" i="6"/>
  <c r="M364" i="6"/>
  <c r="M472" i="6"/>
  <c r="M580" i="6"/>
  <c r="M688" i="6"/>
  <c r="M796" i="6"/>
  <c r="M904" i="6"/>
  <c r="M1012" i="6"/>
  <c r="M1120" i="6"/>
  <c r="M1228" i="6"/>
  <c r="M41" i="6"/>
  <c r="M149" i="6"/>
  <c r="M257" i="6"/>
  <c r="M365" i="6"/>
  <c r="M473" i="6"/>
  <c r="M581" i="6"/>
  <c r="M689" i="6"/>
  <c r="M797" i="6"/>
  <c r="M905" i="6"/>
  <c r="M1013" i="6"/>
  <c r="M1121" i="6"/>
  <c r="M1229" i="6"/>
  <c r="M42" i="6"/>
  <c r="M150" i="6"/>
  <c r="M258" i="6"/>
  <c r="M366" i="6"/>
  <c r="M474" i="6"/>
  <c r="M582" i="6"/>
  <c r="M690" i="6"/>
  <c r="M798" i="6"/>
  <c r="M906" i="6"/>
  <c r="M1014" i="6"/>
  <c r="M1122" i="6"/>
  <c r="M1230" i="6"/>
  <c r="M43" i="6"/>
  <c r="M151" i="6"/>
  <c r="M259" i="6"/>
  <c r="M367" i="6"/>
  <c r="M475" i="6"/>
  <c r="M583" i="6"/>
  <c r="M691" i="6"/>
  <c r="M799" i="6"/>
  <c r="M907" i="6"/>
  <c r="M1015" i="6"/>
  <c r="M1123" i="6"/>
  <c r="M1231" i="6"/>
  <c r="M44" i="6"/>
  <c r="M152" i="6"/>
  <c r="M260" i="6"/>
  <c r="M368" i="6"/>
  <c r="M476" i="6"/>
  <c r="M584" i="6"/>
  <c r="M692" i="6"/>
  <c r="M800" i="6"/>
  <c r="M908" i="6"/>
  <c r="M1016" i="6"/>
  <c r="M1124" i="6"/>
  <c r="M1232" i="6"/>
  <c r="M45" i="6"/>
  <c r="M153" i="6"/>
  <c r="M261" i="6"/>
  <c r="M369" i="6"/>
  <c r="M477" i="6"/>
  <c r="M585" i="6"/>
  <c r="M693" i="6"/>
  <c r="M801" i="6"/>
  <c r="M909" i="6"/>
  <c r="M1017" i="6"/>
  <c r="M1125" i="6"/>
  <c r="M1233" i="6"/>
  <c r="M46" i="6"/>
  <c r="M154" i="6"/>
  <c r="M262" i="6"/>
  <c r="M370" i="6"/>
  <c r="M478" i="6"/>
  <c r="M586" i="6"/>
  <c r="M694" i="6"/>
  <c r="M802" i="6"/>
  <c r="M910" i="6"/>
  <c r="M1018" i="6"/>
  <c r="M1126" i="6"/>
  <c r="M1234" i="6"/>
  <c r="M47" i="6"/>
  <c r="M155" i="6"/>
  <c r="M263" i="6"/>
  <c r="M371" i="6"/>
  <c r="M479" i="6"/>
  <c r="M587" i="6"/>
  <c r="M695" i="6"/>
  <c r="M803" i="6"/>
  <c r="M911" i="6"/>
  <c r="M1019" i="6"/>
  <c r="M1127" i="6"/>
  <c r="M1235" i="6"/>
  <c r="M48" i="6"/>
  <c r="M156" i="6"/>
  <c r="M264" i="6"/>
  <c r="M372" i="6"/>
  <c r="M480" i="6"/>
  <c r="M588" i="6"/>
  <c r="M696" i="6"/>
  <c r="M804" i="6"/>
  <c r="M912" i="6"/>
  <c r="M1020" i="6"/>
  <c r="M1128" i="6"/>
  <c r="M1236" i="6"/>
  <c r="M49" i="6"/>
  <c r="M157" i="6"/>
  <c r="M265" i="6"/>
  <c r="M373" i="6"/>
  <c r="M481" i="6"/>
  <c r="M589" i="6"/>
  <c r="M697" i="6"/>
  <c r="M805" i="6"/>
  <c r="M913" i="6"/>
  <c r="M1021" i="6"/>
  <c r="M1129" i="6"/>
  <c r="M1237" i="6"/>
  <c r="M50" i="6"/>
  <c r="M158" i="6"/>
  <c r="M266" i="6"/>
  <c r="M374" i="6"/>
  <c r="M482" i="6"/>
  <c r="M590" i="6"/>
  <c r="M698" i="6"/>
  <c r="M806" i="6"/>
  <c r="M914" i="6"/>
  <c r="M1022" i="6"/>
  <c r="M1130" i="6"/>
  <c r="M1238" i="6"/>
  <c r="M51" i="6"/>
  <c r="M159" i="6"/>
  <c r="M267" i="6"/>
  <c r="M375" i="6"/>
  <c r="M483" i="6"/>
  <c r="M591" i="6"/>
  <c r="M699" i="6"/>
  <c r="M807" i="6"/>
  <c r="M915" i="6"/>
  <c r="M1023" i="6"/>
  <c r="M1131" i="6"/>
  <c r="M1239" i="6"/>
  <c r="M52" i="6"/>
  <c r="M160" i="6"/>
  <c r="M268" i="6"/>
  <c r="M376" i="6"/>
  <c r="M484" i="6"/>
  <c r="M592" i="6"/>
  <c r="M700" i="6"/>
  <c r="M808" i="6"/>
  <c r="M916" i="6"/>
  <c r="M1024" i="6"/>
  <c r="M1132" i="6"/>
  <c r="M1240" i="6"/>
  <c r="M53" i="6"/>
  <c r="M161" i="6"/>
  <c r="M269" i="6"/>
  <c r="M377" i="6"/>
  <c r="M485" i="6"/>
  <c r="M593" i="6"/>
  <c r="M701" i="6"/>
  <c r="M809" i="6"/>
  <c r="M917" i="6"/>
  <c r="M1025" i="6"/>
  <c r="M1133" i="6"/>
  <c r="M1241" i="6"/>
  <c r="M54" i="6"/>
  <c r="M162" i="6"/>
  <c r="M270" i="6"/>
  <c r="M378" i="6"/>
  <c r="M486" i="6"/>
  <c r="M594" i="6"/>
  <c r="M702" i="6"/>
  <c r="M810" i="6"/>
  <c r="M918" i="6"/>
  <c r="M1026" i="6"/>
  <c r="M1134" i="6"/>
  <c r="M1242" i="6"/>
  <c r="M55" i="6"/>
  <c r="M163" i="6"/>
  <c r="M271" i="6"/>
  <c r="M379" i="6"/>
  <c r="M487" i="6"/>
  <c r="M595" i="6"/>
  <c r="M703" i="6"/>
  <c r="M811" i="6"/>
  <c r="M919" i="6"/>
  <c r="M1027" i="6"/>
  <c r="M1135" i="6"/>
  <c r="M1243" i="6"/>
  <c r="M12690" i="6"/>
  <c r="M12798" i="6"/>
  <c r="M12906" i="6"/>
  <c r="M13014" i="6"/>
  <c r="M13121" i="6"/>
  <c r="M13229" i="6"/>
  <c r="M13337" i="6"/>
  <c r="M13445" i="6"/>
  <c r="M13553" i="6"/>
  <c r="M13661" i="6"/>
  <c r="M13769" i="6"/>
  <c r="M13877" i="6"/>
  <c r="M13985" i="6"/>
  <c r="M14093" i="6"/>
  <c r="M14201" i="6"/>
  <c r="M14309" i="6"/>
  <c r="M14417" i="6"/>
  <c r="M14525" i="6"/>
  <c r="M14633" i="6"/>
  <c r="M14741" i="6"/>
  <c r="M14849" i="6"/>
  <c r="M14957" i="6"/>
  <c r="M15065" i="6"/>
  <c r="M15173" i="6"/>
  <c r="M15281" i="6"/>
  <c r="M15389" i="6"/>
  <c r="M15497" i="6"/>
  <c r="M15605" i="6"/>
  <c r="M15713" i="6"/>
  <c r="M15821" i="6"/>
  <c r="M15929" i="6"/>
  <c r="M16037" i="6"/>
  <c r="M16145" i="6"/>
  <c r="M16253" i="6"/>
  <c r="M16361" i="6"/>
  <c r="M16469" i="6"/>
  <c r="M16577" i="6"/>
  <c r="M16685" i="6"/>
  <c r="M16793" i="6"/>
  <c r="M16901" i="6"/>
  <c r="M17009" i="6"/>
  <c r="M17117" i="6"/>
  <c r="M17225" i="6"/>
  <c r="M17333" i="6"/>
  <c r="M17441" i="6"/>
  <c r="M17549" i="6"/>
  <c r="M17657" i="6"/>
  <c r="M17765" i="6"/>
  <c r="M17873" i="6"/>
  <c r="M17981" i="6"/>
  <c r="M18089" i="6"/>
  <c r="M18197" i="6"/>
  <c r="M12691" i="6"/>
  <c r="M12799" i="6"/>
  <c r="M12907" i="6"/>
  <c r="M13015" i="6"/>
  <c r="M13122" i="6"/>
  <c r="M13230" i="6"/>
  <c r="M13338" i="6"/>
  <c r="M13446" i="6"/>
  <c r="M13554" i="6"/>
  <c r="M13662" i="6"/>
  <c r="M13770" i="6"/>
  <c r="M13878" i="6"/>
  <c r="M13986" i="6"/>
  <c r="M14094" i="6"/>
  <c r="M14202" i="6"/>
  <c r="M14310" i="6"/>
  <c r="M14418" i="6"/>
  <c r="M14526" i="6"/>
  <c r="M14634" i="6"/>
  <c r="M14742" i="6"/>
  <c r="M14850" i="6"/>
  <c r="M14958" i="6"/>
  <c r="M15066" i="6"/>
  <c r="M15174" i="6"/>
  <c r="M15282" i="6"/>
  <c r="M15390" i="6"/>
  <c r="M15498" i="6"/>
  <c r="M15606" i="6"/>
  <c r="M15714" i="6"/>
  <c r="M15822" i="6"/>
  <c r="M15930" i="6"/>
  <c r="M16038" i="6"/>
  <c r="M16146" i="6"/>
  <c r="M16254" i="6"/>
  <c r="M16362" i="6"/>
  <c r="M16470" i="6"/>
  <c r="M16578" i="6"/>
  <c r="M16686" i="6"/>
  <c r="M16794" i="6"/>
  <c r="M16902" i="6"/>
  <c r="M17010" i="6"/>
  <c r="M17118" i="6"/>
  <c r="M17226" i="6"/>
  <c r="M17334" i="6"/>
  <c r="M17442" i="6"/>
  <c r="M17550" i="6"/>
  <c r="M17658" i="6"/>
  <c r="M17766" i="6"/>
  <c r="M17874" i="6"/>
  <c r="M17982" i="6"/>
  <c r="M18090" i="6"/>
  <c r="M18198" i="6"/>
  <c r="M12692" i="6"/>
  <c r="M12800" i="6"/>
  <c r="M12908" i="6"/>
  <c r="M13016" i="6"/>
  <c r="M13123" i="6"/>
  <c r="M13231" i="6"/>
  <c r="M13339" i="6"/>
  <c r="M13447" i="6"/>
  <c r="M13555" i="6"/>
  <c r="M13663" i="6"/>
  <c r="M13771" i="6"/>
  <c r="M13879" i="6"/>
  <c r="M13987" i="6"/>
  <c r="M14095" i="6"/>
  <c r="M14203" i="6"/>
  <c r="M14311" i="6"/>
  <c r="M14419" i="6"/>
  <c r="M14527" i="6"/>
  <c r="M14635" i="6"/>
  <c r="M14743" i="6"/>
  <c r="M14851" i="6"/>
  <c r="M14959" i="6"/>
  <c r="M15067" i="6"/>
  <c r="M15175" i="6"/>
  <c r="M15283" i="6"/>
  <c r="M15391" i="6"/>
  <c r="M15499" i="6"/>
  <c r="M15607" i="6"/>
  <c r="M15715" i="6"/>
  <c r="M15823" i="6"/>
  <c r="M15931" i="6"/>
  <c r="M16039" i="6"/>
  <c r="M16147" i="6"/>
  <c r="M16255" i="6"/>
  <c r="M16363" i="6"/>
  <c r="M16471" i="6"/>
  <c r="M16579" i="6"/>
  <c r="M16687" i="6"/>
  <c r="M16795" i="6"/>
  <c r="M16903" i="6"/>
  <c r="M17011" i="6"/>
  <c r="M17119" i="6"/>
  <c r="M17227" i="6"/>
  <c r="M17335" i="6"/>
  <c r="M17443" i="6"/>
  <c r="M17551" i="6"/>
  <c r="M17659" i="6"/>
  <c r="M17767" i="6"/>
  <c r="M17875" i="6"/>
  <c r="M17983" i="6"/>
  <c r="M18091" i="6"/>
  <c r="M18199" i="6"/>
  <c r="M12693" i="6"/>
  <c r="M12801" i="6"/>
  <c r="M12909" i="6"/>
  <c r="M13017" i="6"/>
  <c r="M13124" i="6"/>
  <c r="M13232" i="6"/>
  <c r="M13340" i="6"/>
  <c r="M13448" i="6"/>
  <c r="M13556" i="6"/>
  <c r="M13664" i="6"/>
  <c r="M13772" i="6"/>
  <c r="M13880" i="6"/>
  <c r="M13988" i="6"/>
  <c r="M14096" i="6"/>
  <c r="M14204" i="6"/>
  <c r="M14312" i="6"/>
  <c r="M14420" i="6"/>
  <c r="M14528" i="6"/>
  <c r="M14636" i="6"/>
  <c r="M14744" i="6"/>
  <c r="M14852" i="6"/>
  <c r="M14960" i="6"/>
  <c r="M15068" i="6"/>
  <c r="M15176" i="6"/>
  <c r="M15284" i="6"/>
  <c r="M15392" i="6"/>
  <c r="M15500" i="6"/>
  <c r="M15608" i="6"/>
  <c r="M15716" i="6"/>
  <c r="M15824" i="6"/>
  <c r="M15932" i="6"/>
  <c r="M16040" i="6"/>
  <c r="M16148" i="6"/>
  <c r="M16256" i="6"/>
  <c r="M16364" i="6"/>
  <c r="M16472" i="6"/>
  <c r="M16580" i="6"/>
  <c r="M16688" i="6"/>
  <c r="M16796" i="6"/>
  <c r="M16904" i="6"/>
  <c r="M17012" i="6"/>
  <c r="M17120" i="6"/>
  <c r="M17228" i="6"/>
  <c r="M17336" i="6"/>
  <c r="M17444" i="6"/>
  <c r="M17552" i="6"/>
  <c r="M17660" i="6"/>
  <c r="M17768" i="6"/>
  <c r="M17876" i="6"/>
  <c r="M17984" i="6"/>
  <c r="M18092" i="6"/>
  <c r="M18200" i="6"/>
  <c r="M12694" i="6"/>
  <c r="M12802" i="6"/>
  <c r="M12910" i="6"/>
  <c r="M13018" i="6"/>
  <c r="M13125" i="6"/>
  <c r="M13233" i="6"/>
  <c r="M13341" i="6"/>
  <c r="M13449" i="6"/>
  <c r="M13557" i="6"/>
  <c r="M13665" i="6"/>
  <c r="M13773" i="6"/>
  <c r="M13881" i="6"/>
  <c r="M13989" i="6"/>
  <c r="M14097" i="6"/>
  <c r="M14205" i="6"/>
  <c r="M14313" i="6"/>
  <c r="M14421" i="6"/>
  <c r="M14529" i="6"/>
  <c r="M14637" i="6"/>
  <c r="M14745" i="6"/>
  <c r="M14853" i="6"/>
  <c r="M14961" i="6"/>
  <c r="M15069" i="6"/>
  <c r="M15177" i="6"/>
  <c r="M15285" i="6"/>
  <c r="M15393" i="6"/>
  <c r="M15501" i="6"/>
  <c r="M15609" i="6"/>
  <c r="M15717" i="6"/>
  <c r="M15825" i="6"/>
  <c r="M15933" i="6"/>
  <c r="M16041" i="6"/>
  <c r="M16149" i="6"/>
  <c r="M16257" i="6"/>
  <c r="M16365" i="6"/>
  <c r="M16473" i="6"/>
  <c r="M16581" i="6"/>
  <c r="M16689" i="6"/>
  <c r="M16797" i="6"/>
  <c r="M16905" i="6"/>
  <c r="M17013" i="6"/>
  <c r="M17121" i="6"/>
  <c r="M17229" i="6"/>
  <c r="M17337" i="6"/>
  <c r="M17445" i="6"/>
  <c r="M17553" i="6"/>
  <c r="M17661" i="6"/>
  <c r="M17769" i="6"/>
  <c r="M17877" i="6"/>
  <c r="M17985" i="6"/>
  <c r="M18093" i="6"/>
  <c r="M18201" i="6"/>
  <c r="M12695" i="6"/>
  <c r="M12803" i="6"/>
  <c r="M12911" i="6"/>
  <c r="M13019" i="6"/>
  <c r="M13126" i="6"/>
  <c r="M13234" i="6"/>
  <c r="M13342" i="6"/>
  <c r="M13450" i="6"/>
  <c r="M13558" i="6"/>
  <c r="M13666" i="6"/>
  <c r="M13774" i="6"/>
  <c r="M13882" i="6"/>
  <c r="M13990" i="6"/>
  <c r="M14098" i="6"/>
  <c r="M14206" i="6"/>
  <c r="M14314" i="6"/>
  <c r="M14422" i="6"/>
  <c r="M14530" i="6"/>
  <c r="M14638" i="6"/>
  <c r="M14746" i="6"/>
  <c r="M14854" i="6"/>
  <c r="M14962" i="6"/>
  <c r="M15070" i="6"/>
  <c r="M15178" i="6"/>
  <c r="M15286" i="6"/>
  <c r="M15394" i="6"/>
  <c r="M15502" i="6"/>
  <c r="M15610" i="6"/>
  <c r="M15718" i="6"/>
  <c r="M15826" i="6"/>
  <c r="M15934" i="6"/>
  <c r="M16042" i="6"/>
  <c r="M16150" i="6"/>
  <c r="M16258" i="6"/>
  <c r="M16366" i="6"/>
  <c r="M16474" i="6"/>
  <c r="M16582" i="6"/>
  <c r="M16690" i="6"/>
  <c r="M16798" i="6"/>
  <c r="M16906" i="6"/>
  <c r="M17014" i="6"/>
  <c r="M17122" i="6"/>
  <c r="M17230" i="6"/>
  <c r="M17338" i="6"/>
  <c r="M17446" i="6"/>
  <c r="M17554" i="6"/>
  <c r="M17662" i="6"/>
  <c r="M17770" i="6"/>
  <c r="M17878" i="6"/>
  <c r="M17986" i="6"/>
  <c r="M18094" i="6"/>
  <c r="M18202" i="6"/>
  <c r="M12696" i="6"/>
  <c r="M12804" i="6"/>
  <c r="M12912" i="6"/>
  <c r="M13020" i="6"/>
  <c r="M13127" i="6"/>
  <c r="M13235" i="6"/>
  <c r="M13343" i="6"/>
  <c r="M13451" i="6"/>
  <c r="M13559" i="6"/>
  <c r="M13667" i="6"/>
  <c r="M13775" i="6"/>
  <c r="M13883" i="6"/>
  <c r="M13991" i="6"/>
  <c r="M14099" i="6"/>
  <c r="M14207" i="6"/>
  <c r="M14315" i="6"/>
  <c r="M14423" i="6"/>
  <c r="M14531" i="6"/>
  <c r="M14639" i="6"/>
  <c r="M14747" i="6"/>
  <c r="M14855" i="6"/>
  <c r="M14963" i="6"/>
  <c r="M15071" i="6"/>
  <c r="M15179" i="6"/>
  <c r="M15287" i="6"/>
  <c r="M15395" i="6"/>
  <c r="M15503" i="6"/>
  <c r="M15611" i="6"/>
  <c r="M15719" i="6"/>
  <c r="M15827" i="6"/>
  <c r="M15935" i="6"/>
  <c r="M16043" i="6"/>
  <c r="M16151" i="6"/>
  <c r="M16259" i="6"/>
  <c r="M16367" i="6"/>
  <c r="M16475" i="6"/>
  <c r="M16583" i="6"/>
  <c r="M16691" i="6"/>
  <c r="M16799" i="6"/>
  <c r="M16907" i="6"/>
  <c r="M17015" i="6"/>
  <c r="M17123" i="6"/>
  <c r="M17231" i="6"/>
  <c r="M17339" i="6"/>
  <c r="M17447" i="6"/>
  <c r="M17555" i="6"/>
  <c r="M17663" i="6"/>
  <c r="M17771" i="6"/>
  <c r="M17879" i="6"/>
  <c r="M17987" i="6"/>
  <c r="M18095" i="6"/>
  <c r="M18203" i="6"/>
  <c r="M12697" i="6"/>
  <c r="M12805" i="6"/>
  <c r="M12913" i="6"/>
  <c r="M13021" i="6"/>
  <c r="M13128" i="6"/>
  <c r="M13236" i="6"/>
  <c r="M13344" i="6"/>
  <c r="M13452" i="6"/>
  <c r="M13560" i="6"/>
  <c r="M13668" i="6"/>
  <c r="M13776" i="6"/>
  <c r="M13884" i="6"/>
  <c r="M13992" i="6"/>
  <c r="M14100" i="6"/>
  <c r="M14208" i="6"/>
  <c r="M14316" i="6"/>
  <c r="M14424" i="6"/>
  <c r="M14532" i="6"/>
  <c r="M14640" i="6"/>
  <c r="M14748" i="6"/>
  <c r="M14856" i="6"/>
  <c r="M14964" i="6"/>
  <c r="M15072" i="6"/>
  <c r="M15180" i="6"/>
  <c r="M15288" i="6"/>
  <c r="M15396" i="6"/>
  <c r="M15504" i="6"/>
  <c r="M15612" i="6"/>
  <c r="M15720" i="6"/>
  <c r="M15828" i="6"/>
  <c r="M15936" i="6"/>
  <c r="M16044" i="6"/>
  <c r="M16152" i="6"/>
  <c r="M16260" i="6"/>
  <c r="M16368" i="6"/>
  <c r="M16476" i="6"/>
  <c r="M16584" i="6"/>
  <c r="M16692" i="6"/>
  <c r="M16800" i="6"/>
  <c r="M16908" i="6"/>
  <c r="M17016" i="6"/>
  <c r="M17124" i="6"/>
  <c r="M17232" i="6"/>
  <c r="M17340" i="6"/>
  <c r="M17448" i="6"/>
  <c r="M17556" i="6"/>
  <c r="M17664" i="6"/>
  <c r="M17772" i="6"/>
  <c r="M17880" i="6"/>
  <c r="M17988" i="6"/>
  <c r="M18096" i="6"/>
  <c r="M18204" i="6"/>
  <c r="M12698" i="6"/>
  <c r="M12806" i="6"/>
  <c r="M12914" i="6"/>
  <c r="M13022" i="6"/>
  <c r="M13129" i="6"/>
  <c r="M13237" i="6"/>
  <c r="M13345" i="6"/>
  <c r="M13453" i="6"/>
  <c r="M13561" i="6"/>
  <c r="M13669" i="6"/>
  <c r="M13777" i="6"/>
  <c r="M13885" i="6"/>
  <c r="M13993" i="6"/>
  <c r="M14101" i="6"/>
  <c r="M14209" i="6"/>
  <c r="M14317" i="6"/>
  <c r="M14425" i="6"/>
  <c r="M14533" i="6"/>
  <c r="M14641" i="6"/>
  <c r="M14749" i="6"/>
  <c r="M14857" i="6"/>
  <c r="M14965" i="6"/>
  <c r="M15073" i="6"/>
  <c r="M15181" i="6"/>
  <c r="M15289" i="6"/>
  <c r="M15397" i="6"/>
  <c r="M15505" i="6"/>
  <c r="M15613" i="6"/>
  <c r="M15721" i="6"/>
  <c r="M15829" i="6"/>
  <c r="M15937" i="6"/>
  <c r="M16045" i="6"/>
  <c r="M16153" i="6"/>
  <c r="M16261" i="6"/>
  <c r="M16369" i="6"/>
  <c r="M16477" i="6"/>
  <c r="M16585" i="6"/>
  <c r="M16693" i="6"/>
  <c r="M16801" i="6"/>
  <c r="M16909" i="6"/>
  <c r="M17017" i="6"/>
  <c r="M17125" i="6"/>
  <c r="M17233" i="6"/>
  <c r="M17341" i="6"/>
  <c r="M17449" i="6"/>
  <c r="M17557" i="6"/>
  <c r="M17665" i="6"/>
  <c r="M17773" i="6"/>
  <c r="M17881" i="6"/>
  <c r="M17989" i="6"/>
  <c r="M18097" i="6"/>
  <c r="M18205" i="6"/>
  <c r="M12699" i="6"/>
  <c r="M12807" i="6"/>
  <c r="M12915" i="6"/>
  <c r="M13023" i="6"/>
  <c r="M13130" i="6"/>
  <c r="M13238" i="6"/>
  <c r="M13346" i="6"/>
  <c r="M13454" i="6"/>
  <c r="M13562" i="6"/>
  <c r="M13670" i="6"/>
  <c r="M13778" i="6"/>
  <c r="M13886" i="6"/>
  <c r="M13994" i="6"/>
  <c r="M14102" i="6"/>
  <c r="M14210" i="6"/>
  <c r="M14318" i="6"/>
  <c r="M14426" i="6"/>
  <c r="M14534" i="6"/>
  <c r="M14642" i="6"/>
  <c r="M14750" i="6"/>
  <c r="M14858" i="6"/>
  <c r="M14966" i="6"/>
  <c r="M15074" i="6"/>
  <c r="M15182" i="6"/>
  <c r="M15290" i="6"/>
  <c r="M15398" i="6"/>
  <c r="M15506" i="6"/>
  <c r="M15614" i="6"/>
  <c r="M15722" i="6"/>
  <c r="M15830" i="6"/>
  <c r="M15938" i="6"/>
  <c r="M16046" i="6"/>
  <c r="M16154" i="6"/>
  <c r="M16262" i="6"/>
  <c r="M16370" i="6"/>
  <c r="M16478" i="6"/>
  <c r="M16586" i="6"/>
  <c r="M16694" i="6"/>
  <c r="M16802" i="6"/>
  <c r="M16910" i="6"/>
  <c r="M17018" i="6"/>
  <c r="M17126" i="6"/>
  <c r="M17234" i="6"/>
  <c r="M17342" i="6"/>
  <c r="M17450" i="6"/>
  <c r="M17558" i="6"/>
  <c r="M17666" i="6"/>
  <c r="M17774" i="6"/>
  <c r="M17882" i="6"/>
  <c r="M17990" i="6"/>
  <c r="M18098" i="6"/>
  <c r="M18206" i="6"/>
  <c r="M12700" i="6"/>
  <c r="M12808" i="6"/>
  <c r="M12916" i="6"/>
  <c r="M13024" i="6"/>
  <c r="M13131" i="6"/>
  <c r="M13239" i="6"/>
  <c r="M13347" i="6"/>
  <c r="M13455" i="6"/>
  <c r="M13563" i="6"/>
  <c r="M13671" i="6"/>
  <c r="M13779" i="6"/>
  <c r="M13887" i="6"/>
  <c r="M13995" i="6"/>
  <c r="M14103" i="6"/>
  <c r="M14211" i="6"/>
  <c r="M14319" i="6"/>
  <c r="M14427" i="6"/>
  <c r="M14535" i="6"/>
  <c r="M14643" i="6"/>
  <c r="M14751" i="6"/>
  <c r="M14859" i="6"/>
  <c r="M14967" i="6"/>
  <c r="M15075" i="6"/>
  <c r="M15183" i="6"/>
  <c r="M15291" i="6"/>
  <c r="M15399" i="6"/>
  <c r="M15507" i="6"/>
  <c r="M15615" i="6"/>
  <c r="M15723" i="6"/>
  <c r="M15831" i="6"/>
  <c r="M15939" i="6"/>
  <c r="M16047" i="6"/>
  <c r="M16155" i="6"/>
  <c r="M16263" i="6"/>
  <c r="M16371" i="6"/>
  <c r="M16479" i="6"/>
  <c r="M16587" i="6"/>
  <c r="M16695" i="6"/>
  <c r="M16803" i="6"/>
  <c r="M16911" i="6"/>
  <c r="M17019" i="6"/>
  <c r="M17127" i="6"/>
  <c r="M17235" i="6"/>
  <c r="M17343" i="6"/>
  <c r="M17451" i="6"/>
  <c r="M17559" i="6"/>
  <c r="M17667" i="6"/>
  <c r="M17775" i="6"/>
  <c r="M17883" i="6"/>
  <c r="M17991" i="6"/>
  <c r="M18099" i="6"/>
  <c r="M18207" i="6"/>
  <c r="M12701" i="6"/>
  <c r="M12809" i="6"/>
  <c r="M12917" i="6"/>
  <c r="M13025" i="6"/>
  <c r="M13132" i="6"/>
  <c r="M13240" i="6"/>
  <c r="M13348" i="6"/>
  <c r="M13456" i="6"/>
  <c r="M13564" i="6"/>
  <c r="M13672" i="6"/>
  <c r="M13780" i="6"/>
  <c r="M13888" i="6"/>
  <c r="M13996" i="6"/>
  <c r="M14104" i="6"/>
  <c r="M14212" i="6"/>
  <c r="M14320" i="6"/>
  <c r="M14428" i="6"/>
  <c r="M14536" i="6"/>
  <c r="M14644" i="6"/>
  <c r="M14752" i="6"/>
  <c r="M14860" i="6"/>
  <c r="M14968" i="6"/>
  <c r="M15076" i="6"/>
  <c r="M15184" i="6"/>
  <c r="M15292" i="6"/>
  <c r="M15400" i="6"/>
  <c r="M15508" i="6"/>
  <c r="M15616" i="6"/>
  <c r="M15724" i="6"/>
  <c r="M15832" i="6"/>
  <c r="M15940" i="6"/>
  <c r="M16048" i="6"/>
  <c r="M16156" i="6"/>
  <c r="M16264" i="6"/>
  <c r="M16372" i="6"/>
  <c r="M16480" i="6"/>
  <c r="M16588" i="6"/>
  <c r="M16696" i="6"/>
  <c r="M16804" i="6"/>
  <c r="M16912" i="6"/>
  <c r="M17020" i="6"/>
  <c r="M17128" i="6"/>
  <c r="M17236" i="6"/>
  <c r="M17344" i="6"/>
  <c r="M17452" i="6"/>
  <c r="M17560" i="6"/>
  <c r="M17668" i="6"/>
  <c r="M17776" i="6"/>
  <c r="M17884" i="6"/>
  <c r="M17992" i="6"/>
  <c r="M18100" i="6"/>
  <c r="M18208" i="6"/>
  <c r="M12702" i="6"/>
  <c r="M12810" i="6"/>
  <c r="M12918" i="6"/>
  <c r="M13026" i="6"/>
  <c r="M13133" i="6"/>
  <c r="M13241" i="6"/>
  <c r="M13349" i="6"/>
  <c r="M13457" i="6"/>
  <c r="M13565" i="6"/>
  <c r="M13673" i="6"/>
  <c r="M13781" i="6"/>
  <c r="M13889" i="6"/>
  <c r="M13997" i="6"/>
  <c r="M14105" i="6"/>
  <c r="M14213" i="6"/>
  <c r="M14321" i="6"/>
  <c r="M14429" i="6"/>
  <c r="M14537" i="6"/>
  <c r="M14645" i="6"/>
  <c r="M14753" i="6"/>
  <c r="M14861" i="6"/>
  <c r="M14969" i="6"/>
  <c r="M15077" i="6"/>
  <c r="M15185" i="6"/>
  <c r="M15293" i="6"/>
  <c r="M15401" i="6"/>
  <c r="M15509" i="6"/>
  <c r="M15617" i="6"/>
  <c r="M15725" i="6"/>
  <c r="M15833" i="6"/>
  <c r="M15941" i="6"/>
  <c r="M16049" i="6"/>
  <c r="M16157" i="6"/>
  <c r="M16265" i="6"/>
  <c r="M16373" i="6"/>
  <c r="M16481" i="6"/>
  <c r="M16589" i="6"/>
  <c r="M16697" i="6"/>
  <c r="M16805" i="6"/>
  <c r="M16913" i="6"/>
  <c r="M17021" i="6"/>
  <c r="M17129" i="6"/>
  <c r="M17237" i="6"/>
  <c r="M17345" i="6"/>
  <c r="M17453" i="6"/>
  <c r="M17561" i="6"/>
  <c r="M17669" i="6"/>
  <c r="M17777" i="6"/>
  <c r="M17885" i="6"/>
  <c r="M17993" i="6"/>
  <c r="M18101" i="6"/>
  <c r="M18209" i="6"/>
  <c r="M12703" i="6"/>
  <c r="M12811" i="6"/>
  <c r="M12919" i="6"/>
  <c r="M13027" i="6"/>
  <c r="M13134" i="6"/>
  <c r="M13242" i="6"/>
  <c r="M13350" i="6"/>
  <c r="M13458" i="6"/>
  <c r="M13566" i="6"/>
  <c r="M13674" i="6"/>
  <c r="M13782" i="6"/>
  <c r="M13890" i="6"/>
  <c r="M13998" i="6"/>
  <c r="M14106" i="6"/>
  <c r="M14214" i="6"/>
  <c r="M14322" i="6"/>
  <c r="M14430" i="6"/>
  <c r="M14538" i="6"/>
  <c r="M14646" i="6"/>
  <c r="M14754" i="6"/>
  <c r="M14862" i="6"/>
  <c r="M14970" i="6"/>
  <c r="M15078" i="6"/>
  <c r="M15186" i="6"/>
  <c r="M15294" i="6"/>
  <c r="M15402" i="6"/>
  <c r="M15510" i="6"/>
  <c r="M15618" i="6"/>
  <c r="M15726" i="6"/>
  <c r="M15834" i="6"/>
  <c r="M15942" i="6"/>
  <c r="M16050" i="6"/>
  <c r="M16158" i="6"/>
  <c r="M16266" i="6"/>
  <c r="M16374" i="6"/>
  <c r="M16482" i="6"/>
  <c r="M16590" i="6"/>
  <c r="M16698" i="6"/>
  <c r="M16806" i="6"/>
  <c r="M16914" i="6"/>
  <c r="M17022" i="6"/>
  <c r="M17130" i="6"/>
  <c r="M17238" i="6"/>
  <c r="M17346" i="6"/>
  <c r="M17454" i="6"/>
  <c r="M17562" i="6"/>
  <c r="M17670" i="6"/>
  <c r="M17778" i="6"/>
  <c r="M17886" i="6"/>
  <c r="M17994" i="6"/>
  <c r="M18102" i="6"/>
  <c r="M18210" i="6"/>
  <c r="M12704" i="6"/>
  <c r="M12812" i="6"/>
  <c r="M12920" i="6"/>
  <c r="M13028" i="6"/>
  <c r="M13135" i="6"/>
  <c r="M13243" i="6"/>
  <c r="M13351" i="6"/>
  <c r="M13459" i="6"/>
  <c r="M13567" i="6"/>
  <c r="M13675" i="6"/>
  <c r="M13783" i="6"/>
  <c r="M13891" i="6"/>
  <c r="M13999" i="6"/>
  <c r="M14107" i="6"/>
  <c r="M14215" i="6"/>
  <c r="M14323" i="6"/>
  <c r="M14431" i="6"/>
  <c r="M14539" i="6"/>
  <c r="M14647" i="6"/>
  <c r="M14755" i="6"/>
  <c r="M14863" i="6"/>
  <c r="M14971" i="6"/>
  <c r="M15079" i="6"/>
  <c r="M15187" i="6"/>
  <c r="M15295" i="6"/>
  <c r="M15403" i="6"/>
  <c r="M15511" i="6"/>
  <c r="M15619" i="6"/>
  <c r="M15727" i="6"/>
  <c r="M15835" i="6"/>
  <c r="M15943" i="6"/>
  <c r="M16051" i="6"/>
  <c r="M16159" i="6"/>
  <c r="M16267" i="6"/>
  <c r="M16375" i="6"/>
  <c r="M16483" i="6"/>
  <c r="M16591" i="6"/>
  <c r="M16699" i="6"/>
  <c r="M16807" i="6"/>
  <c r="M16915" i="6"/>
  <c r="M17023" i="6"/>
  <c r="M17131" i="6"/>
  <c r="M17239" i="6"/>
  <c r="M17347" i="6"/>
  <c r="M17455" i="6"/>
  <c r="M17563" i="6"/>
  <c r="M17671" i="6"/>
  <c r="M17779" i="6"/>
  <c r="M17887" i="6"/>
  <c r="M17995" i="6"/>
  <c r="M18103" i="6"/>
  <c r="M18211" i="6"/>
  <c r="M12705" i="6"/>
  <c r="M12813" i="6"/>
  <c r="M12921" i="6"/>
  <c r="M13029" i="6"/>
  <c r="M13136" i="6"/>
  <c r="M13244" i="6"/>
  <c r="M13352" i="6"/>
  <c r="M13460" i="6"/>
  <c r="M13568" i="6"/>
  <c r="M13676" i="6"/>
  <c r="M13784" i="6"/>
  <c r="M13892" i="6"/>
  <c r="M14000" i="6"/>
  <c r="M14108" i="6"/>
  <c r="M14216" i="6"/>
  <c r="M14324" i="6"/>
  <c r="M14432" i="6"/>
  <c r="M14540" i="6"/>
  <c r="M14648" i="6"/>
  <c r="M14756" i="6"/>
  <c r="M14864" i="6"/>
  <c r="M14972" i="6"/>
  <c r="M15080" i="6"/>
  <c r="M15188" i="6"/>
  <c r="M15296" i="6"/>
  <c r="M15404" i="6"/>
  <c r="M15512" i="6"/>
  <c r="M15620" i="6"/>
  <c r="M15728" i="6"/>
  <c r="M15836" i="6"/>
  <c r="M15944" i="6"/>
  <c r="M16052" i="6"/>
  <c r="M16160" i="6"/>
  <c r="M16268" i="6"/>
  <c r="M16376" i="6"/>
  <c r="M16484" i="6"/>
  <c r="M16592" i="6"/>
  <c r="M16700" i="6"/>
  <c r="M16808" i="6"/>
  <c r="M16916" i="6"/>
  <c r="M17024" i="6"/>
  <c r="M17132" i="6"/>
  <c r="M17240" i="6"/>
  <c r="M17348" i="6"/>
  <c r="M17456" i="6"/>
  <c r="M17564" i="6"/>
  <c r="M17672" i="6"/>
  <c r="M17780" i="6"/>
  <c r="M17888" i="6"/>
  <c r="M17996" i="6"/>
  <c r="M18104" i="6"/>
  <c r="M18212" i="6"/>
  <c r="M12706" i="6"/>
  <c r="M12814" i="6"/>
  <c r="M12922" i="6"/>
  <c r="M13030" i="6"/>
  <c r="M13137" i="6"/>
  <c r="M13245" i="6"/>
  <c r="M13353" i="6"/>
  <c r="M13461" i="6"/>
  <c r="M13569" i="6"/>
  <c r="M13677" i="6"/>
  <c r="M13785" i="6"/>
  <c r="M13893" i="6"/>
  <c r="M14001" i="6"/>
  <c r="M14109" i="6"/>
  <c r="M14217" i="6"/>
  <c r="M14325" i="6"/>
  <c r="M14433" i="6"/>
  <c r="M14541" i="6"/>
  <c r="M14649" i="6"/>
  <c r="M14757" i="6"/>
  <c r="M14865" i="6"/>
  <c r="M14973" i="6"/>
  <c r="M15081" i="6"/>
  <c r="M15189" i="6"/>
  <c r="M15297" i="6"/>
  <c r="M15405" i="6"/>
  <c r="M15513" i="6"/>
  <c r="M15621" i="6"/>
  <c r="M15729" i="6"/>
  <c r="M15837" i="6"/>
  <c r="M15945" i="6"/>
  <c r="M16053" i="6"/>
  <c r="M16161" i="6"/>
  <c r="M16269" i="6"/>
  <c r="M16377" i="6"/>
  <c r="M16485" i="6"/>
  <c r="M16593" i="6"/>
  <c r="M16701" i="6"/>
  <c r="M16809" i="6"/>
  <c r="M16917" i="6"/>
  <c r="M17025" i="6"/>
  <c r="M17133" i="6"/>
  <c r="M17241" i="6"/>
  <c r="M17349" i="6"/>
  <c r="M17457" i="6"/>
  <c r="M17565" i="6"/>
  <c r="M17673" i="6"/>
  <c r="M17781" i="6"/>
  <c r="M17889" i="6"/>
  <c r="M17997" i="6"/>
  <c r="M18105" i="6"/>
  <c r="M18213" i="6"/>
  <c r="M12707" i="6"/>
  <c r="M12815" i="6"/>
  <c r="M12923" i="6"/>
  <c r="M13031" i="6"/>
  <c r="M13138" i="6"/>
  <c r="M13246" i="6"/>
  <c r="M13354" i="6"/>
  <c r="M13462" i="6"/>
  <c r="M13570" i="6"/>
  <c r="M13678" i="6"/>
  <c r="M13786" i="6"/>
  <c r="M13894" i="6"/>
  <c r="M14002" i="6"/>
  <c r="M14110" i="6"/>
  <c r="M14218" i="6"/>
  <c r="M14326" i="6"/>
  <c r="M14434" i="6"/>
  <c r="M14542" i="6"/>
  <c r="M14650" i="6"/>
  <c r="M14758" i="6"/>
  <c r="M14866" i="6"/>
  <c r="M14974" i="6"/>
  <c r="M15082" i="6"/>
  <c r="M15190" i="6"/>
  <c r="M15298" i="6"/>
  <c r="M15406" i="6"/>
  <c r="M15514" i="6"/>
  <c r="M15622" i="6"/>
  <c r="M15730" i="6"/>
  <c r="M15838" i="6"/>
  <c r="M15946" i="6"/>
  <c r="M16054" i="6"/>
  <c r="M16162" i="6"/>
  <c r="M16270" i="6"/>
  <c r="M16378" i="6"/>
  <c r="M16486" i="6"/>
  <c r="M16594" i="6"/>
  <c r="M16702" i="6"/>
  <c r="M16810" i="6"/>
  <c r="M16918" i="6"/>
  <c r="M17026" i="6"/>
  <c r="M17134" i="6"/>
  <c r="M17242" i="6"/>
  <c r="M17350" i="6"/>
  <c r="M17458" i="6"/>
  <c r="M17566" i="6"/>
  <c r="M17674" i="6"/>
  <c r="M17782" i="6"/>
  <c r="M17890" i="6"/>
  <c r="M17998" i="6"/>
  <c r="M18106" i="6"/>
  <c r="M18214" i="6"/>
  <c r="M12708" i="6"/>
  <c r="M12816" i="6"/>
  <c r="M12924" i="6"/>
  <c r="M13032" i="6"/>
  <c r="M13139" i="6"/>
  <c r="M13247" i="6"/>
  <c r="M13355" i="6"/>
  <c r="M13463" i="6"/>
  <c r="M13571" i="6"/>
  <c r="M13679" i="6"/>
  <c r="M13787" i="6"/>
  <c r="M13895" i="6"/>
  <c r="M14003" i="6"/>
  <c r="M14111" i="6"/>
  <c r="M14219" i="6"/>
  <c r="M14327" i="6"/>
  <c r="M14435" i="6"/>
  <c r="M14543" i="6"/>
  <c r="M14651" i="6"/>
  <c r="M14759" i="6"/>
  <c r="M14867" i="6"/>
  <c r="M14975" i="6"/>
  <c r="M15083" i="6"/>
  <c r="M15191" i="6"/>
  <c r="M15299" i="6"/>
  <c r="M15407" i="6"/>
  <c r="M15515" i="6"/>
  <c r="M15623" i="6"/>
  <c r="M15731" i="6"/>
  <c r="M15839" i="6"/>
  <c r="M15947" i="6"/>
  <c r="M16055" i="6"/>
  <c r="M16163" i="6"/>
  <c r="M16271" i="6"/>
  <c r="M16379" i="6"/>
  <c r="M16487" i="6"/>
  <c r="M16595" i="6"/>
  <c r="M16703" i="6"/>
  <c r="M16811" i="6"/>
  <c r="M16919" i="6"/>
  <c r="M17027" i="6"/>
  <c r="M17135" i="6"/>
  <c r="M17243" i="6"/>
  <c r="M17351" i="6"/>
  <c r="M17459" i="6"/>
  <c r="M17567" i="6"/>
  <c r="M17675" i="6"/>
  <c r="M17783" i="6"/>
  <c r="M17891" i="6"/>
  <c r="M17999" i="6"/>
  <c r="M18107" i="6"/>
  <c r="M18215" i="6"/>
  <c r="M12709" i="6"/>
  <c r="M12817" i="6"/>
  <c r="M12925" i="6"/>
  <c r="M13033" i="6"/>
  <c r="M13140" i="6"/>
  <c r="M13248" i="6"/>
  <c r="M13356" i="6"/>
  <c r="M13464" i="6"/>
  <c r="M13572" i="6"/>
  <c r="M13680" i="6"/>
  <c r="M13788" i="6"/>
  <c r="M13896" i="6"/>
  <c r="M14004" i="6"/>
  <c r="M14112" i="6"/>
  <c r="M14220" i="6"/>
  <c r="M14328" i="6"/>
  <c r="M14436" i="6"/>
  <c r="M14544" i="6"/>
  <c r="M14652" i="6"/>
  <c r="M14760" i="6"/>
  <c r="M14868" i="6"/>
  <c r="M14976" i="6"/>
  <c r="M15084" i="6"/>
  <c r="M15192" i="6"/>
  <c r="M15300" i="6"/>
  <c r="M15408" i="6"/>
  <c r="M15516" i="6"/>
  <c r="M15624" i="6"/>
  <c r="M15732" i="6"/>
  <c r="M15840" i="6"/>
  <c r="M15948" i="6"/>
  <c r="M16056" i="6"/>
  <c r="M16164" i="6"/>
  <c r="M16272" i="6"/>
  <c r="M16380" i="6"/>
  <c r="M16488" i="6"/>
  <c r="M16596" i="6"/>
  <c r="M16704" i="6"/>
  <c r="M16812" i="6"/>
  <c r="M16920" i="6"/>
  <c r="M17028" i="6"/>
  <c r="M17136" i="6"/>
  <c r="M17244" i="6"/>
  <c r="M17352" i="6"/>
  <c r="M17460" i="6"/>
  <c r="M17568" i="6"/>
  <c r="M17676" i="6"/>
  <c r="M17784" i="6"/>
  <c r="M17892" i="6"/>
  <c r="M18000" i="6"/>
  <c r="M18108" i="6"/>
  <c r="M18216" i="6"/>
  <c r="M12710" i="6"/>
  <c r="M12818" i="6"/>
  <c r="M12926" i="6"/>
  <c r="M13034" i="6"/>
  <c r="M13141" i="6"/>
  <c r="M13249" i="6"/>
  <c r="M13357" i="6"/>
  <c r="M13465" i="6"/>
  <c r="M13573" i="6"/>
  <c r="M13681" i="6"/>
  <c r="M13789" i="6"/>
  <c r="M13897" i="6"/>
  <c r="M14005" i="6"/>
  <c r="M14113" i="6"/>
  <c r="M14221" i="6"/>
  <c r="M14329" i="6"/>
  <c r="M14437" i="6"/>
  <c r="M14545" i="6"/>
  <c r="M14653" i="6"/>
  <c r="M14761" i="6"/>
  <c r="M14869" i="6"/>
  <c r="M14977" i="6"/>
  <c r="M15085" i="6"/>
  <c r="M15193" i="6"/>
  <c r="M15301" i="6"/>
  <c r="M15409" i="6"/>
  <c r="M15517" i="6"/>
  <c r="M15625" i="6"/>
  <c r="M15733" i="6"/>
  <c r="M15841" i="6"/>
  <c r="M15949" i="6"/>
  <c r="M16057" i="6"/>
  <c r="M16165" i="6"/>
  <c r="M16273" i="6"/>
  <c r="M16381" i="6"/>
  <c r="M16489" i="6"/>
  <c r="M16597" i="6"/>
  <c r="M16705" i="6"/>
  <c r="M16813" i="6"/>
  <c r="M16921" i="6"/>
  <c r="M17029" i="6"/>
  <c r="M17137" i="6"/>
  <c r="M17245" i="6"/>
  <c r="M17353" i="6"/>
  <c r="M17461" i="6"/>
  <c r="M17569" i="6"/>
  <c r="M17677" i="6"/>
  <c r="M17785" i="6"/>
  <c r="M17893" i="6"/>
  <c r="M18001" i="6"/>
  <c r="M18109" i="6"/>
  <c r="M18217" i="6"/>
  <c r="M12711" i="6"/>
  <c r="M12819" i="6"/>
  <c r="M12927" i="6"/>
  <c r="M13035" i="6"/>
  <c r="M13142" i="6"/>
  <c r="M13250" i="6"/>
  <c r="M13358" i="6"/>
  <c r="M13466" i="6"/>
  <c r="M13574" i="6"/>
  <c r="M13682" i="6"/>
  <c r="M13790" i="6"/>
  <c r="M13898" i="6"/>
  <c r="M14006" i="6"/>
  <c r="M14114" i="6"/>
  <c r="M14222" i="6"/>
  <c r="M14330" i="6"/>
  <c r="M14438" i="6"/>
  <c r="M14546" i="6"/>
  <c r="M14654" i="6"/>
  <c r="M14762" i="6"/>
  <c r="M14870" i="6"/>
  <c r="M14978" i="6"/>
  <c r="M15086" i="6"/>
  <c r="M15194" i="6"/>
  <c r="M15302" i="6"/>
  <c r="M15410" i="6"/>
  <c r="M15518" i="6"/>
  <c r="M15626" i="6"/>
  <c r="M15734" i="6"/>
  <c r="M15842" i="6"/>
  <c r="M15950" i="6"/>
  <c r="M16058" i="6"/>
  <c r="M16166" i="6"/>
  <c r="M16274" i="6"/>
  <c r="M16382" i="6"/>
  <c r="M16490" i="6"/>
  <c r="M16598" i="6"/>
  <c r="M16706" i="6"/>
  <c r="M16814" i="6"/>
  <c r="M16922" i="6"/>
  <c r="M17030" i="6"/>
  <c r="M17138" i="6"/>
  <c r="M17246" i="6"/>
  <c r="M17354" i="6"/>
  <c r="M17462" i="6"/>
  <c r="M17570" i="6"/>
  <c r="M17678" i="6"/>
  <c r="M17786" i="6"/>
  <c r="M17894" i="6"/>
  <c r="M18002" i="6"/>
  <c r="M18110" i="6"/>
  <c r="M18218" i="6"/>
  <c r="M12712" i="6"/>
  <c r="M12820" i="6"/>
  <c r="M12928" i="6"/>
  <c r="M13036" i="6"/>
  <c r="M13143" i="6"/>
  <c r="M13251" i="6"/>
  <c r="M13359" i="6"/>
  <c r="M13467" i="6"/>
  <c r="M13575" i="6"/>
  <c r="M13683" i="6"/>
  <c r="M13791" i="6"/>
  <c r="M13899" i="6"/>
  <c r="M14007" i="6"/>
  <c r="M14115" i="6"/>
  <c r="M14223" i="6"/>
  <c r="M14331" i="6"/>
  <c r="M14439" i="6"/>
  <c r="M14547" i="6"/>
  <c r="M14655" i="6"/>
  <c r="M14763" i="6"/>
  <c r="M14871" i="6"/>
  <c r="M14979" i="6"/>
  <c r="M15087" i="6"/>
  <c r="M15195" i="6"/>
  <c r="M15303" i="6"/>
  <c r="M15411" i="6"/>
  <c r="M15519" i="6"/>
  <c r="M15627" i="6"/>
  <c r="M15735" i="6"/>
  <c r="M15843" i="6"/>
  <c r="M15951" i="6"/>
  <c r="M16059" i="6"/>
  <c r="M16167" i="6"/>
  <c r="M16275" i="6"/>
  <c r="M16383" i="6"/>
  <c r="M16491" i="6"/>
  <c r="M16599" i="6"/>
  <c r="M16707" i="6"/>
  <c r="M16815" i="6"/>
  <c r="M16923" i="6"/>
  <c r="M17031" i="6"/>
  <c r="M17139" i="6"/>
  <c r="M17247" i="6"/>
  <c r="M17355" i="6"/>
  <c r="M17463" i="6"/>
  <c r="M17571" i="6"/>
  <c r="M17679" i="6"/>
  <c r="M17787" i="6"/>
  <c r="M17895" i="6"/>
  <c r="M18003" i="6"/>
  <c r="M18111" i="6"/>
  <c r="M18219" i="6"/>
  <c r="M12713" i="6"/>
  <c r="M12821" i="6"/>
  <c r="M12929" i="6"/>
  <c r="M13037" i="6"/>
  <c r="M13144" i="6"/>
  <c r="M13252" i="6"/>
  <c r="M13360" i="6"/>
  <c r="M13468" i="6"/>
  <c r="M13576" i="6"/>
  <c r="M13684" i="6"/>
  <c r="M13792" i="6"/>
  <c r="M13900" i="6"/>
  <c r="M14008" i="6"/>
  <c r="M14116" i="6"/>
  <c r="M14224" i="6"/>
  <c r="M14332" i="6"/>
  <c r="M14440" i="6"/>
  <c r="M14548" i="6"/>
  <c r="M14656" i="6"/>
  <c r="M14764" i="6"/>
  <c r="M14872" i="6"/>
  <c r="M14980" i="6"/>
  <c r="M15088" i="6"/>
  <c r="M15196" i="6"/>
  <c r="M15304" i="6"/>
  <c r="M15412" i="6"/>
  <c r="M15520" i="6"/>
  <c r="M15628" i="6"/>
  <c r="M15736" i="6"/>
  <c r="M15844" i="6"/>
  <c r="M15952" i="6"/>
  <c r="M16060" i="6"/>
  <c r="M16168" i="6"/>
  <c r="M16276" i="6"/>
  <c r="M16384" i="6"/>
  <c r="M16492" i="6"/>
  <c r="M16600" i="6"/>
  <c r="M16708" i="6"/>
  <c r="M16816" i="6"/>
  <c r="M16924" i="6"/>
  <c r="M17032" i="6"/>
  <c r="M17140" i="6"/>
  <c r="M17248" i="6"/>
  <c r="M17356" i="6"/>
  <c r="M17464" i="6"/>
  <c r="M17572" i="6"/>
  <c r="M17680" i="6"/>
  <c r="M17788" i="6"/>
  <c r="M17896" i="6"/>
  <c r="M18004" i="6"/>
  <c r="M18112" i="6"/>
  <c r="M18220" i="6"/>
  <c r="M12714" i="6"/>
  <c r="M12822" i="6"/>
  <c r="M12930" i="6"/>
  <c r="M13038" i="6"/>
  <c r="M13145" i="6"/>
  <c r="M13253" i="6"/>
  <c r="M13361" i="6"/>
  <c r="M13469" i="6"/>
  <c r="M13577" i="6"/>
  <c r="M13685" i="6"/>
  <c r="M13793" i="6"/>
  <c r="M13901" i="6"/>
  <c r="M14009" i="6"/>
  <c r="M14117" i="6"/>
  <c r="M14225" i="6"/>
  <c r="M14333" i="6"/>
  <c r="M14441" i="6"/>
  <c r="M14549" i="6"/>
  <c r="M14657" i="6"/>
  <c r="M14765" i="6"/>
  <c r="M14873" i="6"/>
  <c r="M14981" i="6"/>
  <c r="M15089" i="6"/>
  <c r="M15197" i="6"/>
  <c r="M15305" i="6"/>
  <c r="M15413" i="6"/>
  <c r="M15521" i="6"/>
  <c r="M15629" i="6"/>
  <c r="M15737" i="6"/>
  <c r="M15845" i="6"/>
  <c r="M15953" i="6"/>
  <c r="M16061" i="6"/>
  <c r="M16169" i="6"/>
  <c r="M16277" i="6"/>
  <c r="M16385" i="6"/>
  <c r="M16493" i="6"/>
  <c r="M16601" i="6"/>
  <c r="M16709" i="6"/>
  <c r="M16817" i="6"/>
  <c r="M16925" i="6"/>
  <c r="M17033" i="6"/>
  <c r="M17141" i="6"/>
  <c r="M17249" i="6"/>
  <c r="M17357" i="6"/>
  <c r="M17465" i="6"/>
  <c r="M17573" i="6"/>
  <c r="M17681" i="6"/>
  <c r="M17789" i="6"/>
  <c r="M17897" i="6"/>
  <c r="M18005" i="6"/>
  <c r="M18113" i="6"/>
  <c r="M18221" i="6"/>
  <c r="M12715" i="6"/>
  <c r="M12823" i="6"/>
  <c r="M12931" i="6"/>
  <c r="M13039" i="6"/>
  <c r="M13146" i="6"/>
  <c r="M13254" i="6"/>
  <c r="M13362" i="6"/>
  <c r="M13470" i="6"/>
  <c r="M13578" i="6"/>
  <c r="M13686" i="6"/>
  <c r="M13794" i="6"/>
  <c r="M13902" i="6"/>
  <c r="M14010" i="6"/>
  <c r="M14118" i="6"/>
  <c r="M14226" i="6"/>
  <c r="M14334" i="6"/>
  <c r="M14442" i="6"/>
  <c r="M14550" i="6"/>
  <c r="M14658" i="6"/>
  <c r="M14766" i="6"/>
  <c r="M14874" i="6"/>
  <c r="M14982" i="6"/>
  <c r="M15090" i="6"/>
  <c r="M15198" i="6"/>
  <c r="M15306" i="6"/>
  <c r="M15414" i="6"/>
  <c r="M15522" i="6"/>
  <c r="M15630" i="6"/>
  <c r="M15738" i="6"/>
  <c r="M15846" i="6"/>
  <c r="M15954" i="6"/>
  <c r="M16062" i="6"/>
  <c r="M16170" i="6"/>
  <c r="M16278" i="6"/>
  <c r="M16386" i="6"/>
  <c r="M16494" i="6"/>
  <c r="M16602" i="6"/>
  <c r="M16710" i="6"/>
  <c r="M16818" i="6"/>
  <c r="M16926" i="6"/>
  <c r="M17034" i="6"/>
  <c r="M17142" i="6"/>
  <c r="M17250" i="6"/>
  <c r="M17358" i="6"/>
  <c r="M17466" i="6"/>
  <c r="M17574" i="6"/>
  <c r="M17682" i="6"/>
  <c r="M17790" i="6"/>
  <c r="M17898" i="6"/>
  <c r="M18006" i="6"/>
  <c r="M18114" i="6"/>
  <c r="M18222" i="6"/>
  <c r="M12716" i="6"/>
  <c r="M12824" i="6"/>
  <c r="M12932" i="6"/>
  <c r="M13040" i="6"/>
  <c r="M13147" i="6"/>
  <c r="M13255" i="6"/>
  <c r="M13363" i="6"/>
  <c r="M13471" i="6"/>
  <c r="M13579" i="6"/>
  <c r="M13687" i="6"/>
  <c r="M13795" i="6"/>
  <c r="M13903" i="6"/>
  <c r="M14011" i="6"/>
  <c r="M14119" i="6"/>
  <c r="M14227" i="6"/>
  <c r="M14335" i="6"/>
  <c r="M14443" i="6"/>
  <c r="M14551" i="6"/>
  <c r="M14659" i="6"/>
  <c r="M14767" i="6"/>
  <c r="M14875" i="6"/>
  <c r="M14983" i="6"/>
  <c r="M15091" i="6"/>
  <c r="M15199" i="6"/>
  <c r="M15307" i="6"/>
  <c r="M15415" i="6"/>
  <c r="M15523" i="6"/>
  <c r="M15631" i="6"/>
  <c r="M15739" i="6"/>
  <c r="M15847" i="6"/>
  <c r="M15955" i="6"/>
  <c r="M16063" i="6"/>
  <c r="M16171" i="6"/>
  <c r="M16279" i="6"/>
  <c r="M16387" i="6"/>
  <c r="M16495" i="6"/>
  <c r="M16603" i="6"/>
  <c r="M16711" i="6"/>
  <c r="M16819" i="6"/>
  <c r="M16927" i="6"/>
  <c r="M17035" i="6"/>
  <c r="M17143" i="6"/>
  <c r="M17251" i="6"/>
  <c r="M17359" i="6"/>
  <c r="M17467" i="6"/>
  <c r="M17575" i="6"/>
  <c r="M17683" i="6"/>
  <c r="M17791" i="6"/>
  <c r="M17899" i="6"/>
  <c r="M18007" i="6"/>
  <c r="M18115" i="6"/>
  <c r="M18223" i="6"/>
  <c r="M12717" i="6"/>
  <c r="M12825" i="6"/>
  <c r="M12933" i="6"/>
  <c r="M13041" i="6"/>
  <c r="M13148" i="6"/>
  <c r="M13256" i="6"/>
  <c r="M13364" i="6"/>
  <c r="M13472" i="6"/>
  <c r="M13580" i="6"/>
  <c r="M13688" i="6"/>
  <c r="M13796" i="6"/>
  <c r="M13904" i="6"/>
  <c r="M14012" i="6"/>
  <c r="M14120" i="6"/>
  <c r="M14228" i="6"/>
  <c r="M14336" i="6"/>
  <c r="M14444" i="6"/>
  <c r="M14552" i="6"/>
  <c r="M14660" i="6"/>
  <c r="M14768" i="6"/>
  <c r="M14876" i="6"/>
  <c r="M14984" i="6"/>
  <c r="M15092" i="6"/>
  <c r="M15200" i="6"/>
  <c r="M15308" i="6"/>
  <c r="M15416" i="6"/>
  <c r="M15524" i="6"/>
  <c r="M15632" i="6"/>
  <c r="M15740" i="6"/>
  <c r="M15848" i="6"/>
  <c r="M15956" i="6"/>
  <c r="M16064" i="6"/>
  <c r="M16172" i="6"/>
  <c r="M16280" i="6"/>
  <c r="M16388" i="6"/>
  <c r="M16496" i="6"/>
  <c r="M16604" i="6"/>
  <c r="M16712" i="6"/>
  <c r="M16820" i="6"/>
  <c r="M16928" i="6"/>
  <c r="M17036" i="6"/>
  <c r="M17144" i="6"/>
  <c r="M17252" i="6"/>
  <c r="M17360" i="6"/>
  <c r="M17468" i="6"/>
  <c r="M17576" i="6"/>
  <c r="M17684" i="6"/>
  <c r="M17792" i="6"/>
  <c r="M17900" i="6"/>
  <c r="M18008" i="6"/>
  <c r="M18116" i="6"/>
  <c r="M18224" i="6"/>
  <c r="M12718" i="6"/>
  <c r="M12826" i="6"/>
  <c r="M12934" i="6"/>
  <c r="M13042" i="6"/>
  <c r="M13149" i="6"/>
  <c r="M13257" i="6"/>
  <c r="M13365" i="6"/>
  <c r="M13473" i="6"/>
  <c r="M13581" i="6"/>
  <c r="M13689" i="6"/>
  <c r="M13797" i="6"/>
  <c r="M13905" i="6"/>
  <c r="M14013" i="6"/>
  <c r="M14121" i="6"/>
  <c r="M14229" i="6"/>
  <c r="M14337" i="6"/>
  <c r="M14445" i="6"/>
  <c r="M14553" i="6"/>
  <c r="M14661" i="6"/>
  <c r="M14769" i="6"/>
  <c r="M14877" i="6"/>
  <c r="M14985" i="6"/>
  <c r="M15093" i="6"/>
  <c r="M15201" i="6"/>
  <c r="M15309" i="6"/>
  <c r="M15417" i="6"/>
  <c r="M15525" i="6"/>
  <c r="M15633" i="6"/>
  <c r="M15741" i="6"/>
  <c r="M15849" i="6"/>
  <c r="M15957" i="6"/>
  <c r="M16065" i="6"/>
  <c r="M16173" i="6"/>
  <c r="M16281" i="6"/>
  <c r="M16389" i="6"/>
  <c r="M16497" i="6"/>
  <c r="M16605" i="6"/>
  <c r="M16713" i="6"/>
  <c r="M16821" i="6"/>
  <c r="M16929" i="6"/>
  <c r="M17037" i="6"/>
  <c r="M17145" i="6"/>
  <c r="M17253" i="6"/>
  <c r="M17361" i="6"/>
  <c r="M17469" i="6"/>
  <c r="M17577" i="6"/>
  <c r="M17685" i="6"/>
  <c r="M17793" i="6"/>
  <c r="M17901" i="6"/>
  <c r="M18009" i="6"/>
  <c r="M18117" i="6"/>
  <c r="M18225" i="6"/>
  <c r="M12719" i="6"/>
  <c r="M12827" i="6"/>
  <c r="M12935" i="6"/>
  <c r="M13043" i="6"/>
  <c r="M13150" i="6"/>
  <c r="M13258" i="6"/>
  <c r="M13366" i="6"/>
  <c r="M13474" i="6"/>
  <c r="M13582" i="6"/>
  <c r="M13690" i="6"/>
  <c r="M13798" i="6"/>
  <c r="M13906" i="6"/>
  <c r="M14014" i="6"/>
  <c r="M14122" i="6"/>
  <c r="M14230" i="6"/>
  <c r="M14338" i="6"/>
  <c r="M14446" i="6"/>
  <c r="M14554" i="6"/>
  <c r="M14662" i="6"/>
  <c r="M14770" i="6"/>
  <c r="M14878" i="6"/>
  <c r="M14986" i="6"/>
  <c r="M15094" i="6"/>
  <c r="M15202" i="6"/>
  <c r="M15310" i="6"/>
  <c r="M15418" i="6"/>
  <c r="M15526" i="6"/>
  <c r="M15634" i="6"/>
  <c r="M15742" i="6"/>
  <c r="M15850" i="6"/>
  <c r="M15958" i="6"/>
  <c r="M16066" i="6"/>
  <c r="M16174" i="6"/>
  <c r="M16282" i="6"/>
  <c r="M16390" i="6"/>
  <c r="M16498" i="6"/>
  <c r="M16606" i="6"/>
  <c r="M16714" i="6"/>
  <c r="M16822" i="6"/>
  <c r="M16930" i="6"/>
  <c r="M17038" i="6"/>
  <c r="M17146" i="6"/>
  <c r="M17254" i="6"/>
  <c r="M17362" i="6"/>
  <c r="M17470" i="6"/>
  <c r="M17578" i="6"/>
  <c r="M17686" i="6"/>
  <c r="M17794" i="6"/>
  <c r="M17902" i="6"/>
  <c r="M18010" i="6"/>
  <c r="M18118" i="6"/>
  <c r="M18226" i="6"/>
  <c r="M12720" i="6"/>
  <c r="M12828" i="6"/>
  <c r="M12936" i="6"/>
  <c r="M13044" i="6"/>
  <c r="M13151" i="6"/>
  <c r="M13259" i="6"/>
  <c r="M13367" i="6"/>
  <c r="M13475" i="6"/>
  <c r="M13583" i="6"/>
  <c r="M13691" i="6"/>
  <c r="M13799" i="6"/>
  <c r="M13907" i="6"/>
  <c r="M14015" i="6"/>
  <c r="M14123" i="6"/>
  <c r="M14231" i="6"/>
  <c r="M14339" i="6"/>
  <c r="M14447" i="6"/>
  <c r="M14555" i="6"/>
  <c r="M14663" i="6"/>
  <c r="M14771" i="6"/>
  <c r="M14879" i="6"/>
  <c r="M14987" i="6"/>
  <c r="M15095" i="6"/>
  <c r="M15203" i="6"/>
  <c r="M15311" i="6"/>
  <c r="M15419" i="6"/>
  <c r="M15527" i="6"/>
  <c r="M15635" i="6"/>
  <c r="M15743" i="6"/>
  <c r="M15851" i="6"/>
  <c r="M15959" i="6"/>
  <c r="M16067" i="6"/>
  <c r="M16175" i="6"/>
  <c r="M16283" i="6"/>
  <c r="M16391" i="6"/>
  <c r="M16499" i="6"/>
  <c r="M16607" i="6"/>
  <c r="M16715" i="6"/>
  <c r="M16823" i="6"/>
  <c r="M16931" i="6"/>
  <c r="M17039" i="6"/>
  <c r="M17147" i="6"/>
  <c r="M17255" i="6"/>
  <c r="M17363" i="6"/>
  <c r="M17471" i="6"/>
  <c r="M17579" i="6"/>
  <c r="M17687" i="6"/>
  <c r="M17795" i="6"/>
  <c r="M17903" i="6"/>
  <c r="M18011" i="6"/>
  <c r="M18119" i="6"/>
  <c r="M18227" i="6"/>
  <c r="M12721" i="6"/>
  <c r="M12829" i="6"/>
  <c r="M12937" i="6"/>
  <c r="M13045" i="6"/>
  <c r="M13152" i="6"/>
  <c r="M13260" i="6"/>
  <c r="M13368" i="6"/>
  <c r="M13476" i="6"/>
  <c r="M13584" i="6"/>
  <c r="M13692" i="6"/>
  <c r="M13800" i="6"/>
  <c r="M13908" i="6"/>
  <c r="M14016" i="6"/>
  <c r="M14124" i="6"/>
  <c r="M14232" i="6"/>
  <c r="M14340" i="6"/>
  <c r="M14448" i="6"/>
  <c r="M14556" i="6"/>
  <c r="M14664" i="6"/>
  <c r="M14772" i="6"/>
  <c r="M14880" i="6"/>
  <c r="M14988" i="6"/>
  <c r="M15096" i="6"/>
  <c r="M15204" i="6"/>
  <c r="M15312" i="6"/>
  <c r="M15420" i="6"/>
  <c r="M15528" i="6"/>
  <c r="M15636" i="6"/>
  <c r="M15744" i="6"/>
  <c r="M15852" i="6"/>
  <c r="M15960" i="6"/>
  <c r="M16068" i="6"/>
  <c r="M16176" i="6"/>
  <c r="M16284" i="6"/>
  <c r="M16392" i="6"/>
  <c r="M16500" i="6"/>
  <c r="M16608" i="6"/>
  <c r="M16716" i="6"/>
  <c r="M16824" i="6"/>
  <c r="M16932" i="6"/>
  <c r="M17040" i="6"/>
  <c r="M17148" i="6"/>
  <c r="M17256" i="6"/>
  <c r="M17364" i="6"/>
  <c r="M17472" i="6"/>
  <c r="M17580" i="6"/>
  <c r="M17688" i="6"/>
  <c r="M17796" i="6"/>
  <c r="M17904" i="6"/>
  <c r="M18012" i="6"/>
  <c r="M18120" i="6"/>
  <c r="M18228" i="6"/>
  <c r="M12722" i="6"/>
  <c r="M12830" i="6"/>
  <c r="M12938" i="6"/>
  <c r="M13046" i="6"/>
  <c r="M13153" i="6"/>
  <c r="M13261" i="6"/>
  <c r="M13369" i="6"/>
  <c r="M13477" i="6"/>
  <c r="M13585" i="6"/>
  <c r="M13693" i="6"/>
  <c r="M13801" i="6"/>
  <c r="M13909" i="6"/>
  <c r="M14017" i="6"/>
  <c r="M14125" i="6"/>
  <c r="M14233" i="6"/>
  <c r="M14341" i="6"/>
  <c r="M14449" i="6"/>
  <c r="M14557" i="6"/>
  <c r="M14665" i="6"/>
  <c r="M14773" i="6"/>
  <c r="M14881" i="6"/>
  <c r="M14989" i="6"/>
  <c r="M15097" i="6"/>
  <c r="M15205" i="6"/>
  <c r="M15313" i="6"/>
  <c r="M15421" i="6"/>
  <c r="M15529" i="6"/>
  <c r="M15637" i="6"/>
  <c r="M15745" i="6"/>
  <c r="M15853" i="6"/>
  <c r="M15961" i="6"/>
  <c r="M16069" i="6"/>
  <c r="M16177" i="6"/>
  <c r="M16285" i="6"/>
  <c r="M16393" i="6"/>
  <c r="M16501" i="6"/>
  <c r="M16609" i="6"/>
  <c r="M16717" i="6"/>
  <c r="M16825" i="6"/>
  <c r="M16933" i="6"/>
  <c r="M17041" i="6"/>
  <c r="M17149" i="6"/>
  <c r="M17257" i="6"/>
  <c r="M17365" i="6"/>
  <c r="M17473" i="6"/>
  <c r="M17581" i="6"/>
  <c r="M17689" i="6"/>
  <c r="M17797" i="6"/>
  <c r="M17905" i="6"/>
  <c r="M18013" i="6"/>
  <c r="M18121" i="6"/>
  <c r="M18229" i="6"/>
  <c r="M12723" i="6"/>
  <c r="M12831" i="6"/>
  <c r="M12939" i="6"/>
  <c r="M13047" i="6"/>
  <c r="M13154" i="6"/>
  <c r="M13262" i="6"/>
  <c r="M13370" i="6"/>
  <c r="M13478" i="6"/>
  <c r="M13586" i="6"/>
  <c r="M13694" i="6"/>
  <c r="M13802" i="6"/>
  <c r="M13910" i="6"/>
  <c r="M14018" i="6"/>
  <c r="M14126" i="6"/>
  <c r="M14234" i="6"/>
  <c r="M14342" i="6"/>
  <c r="M14450" i="6"/>
  <c r="M14558" i="6"/>
  <c r="M14666" i="6"/>
  <c r="M14774" i="6"/>
  <c r="M14882" i="6"/>
  <c r="M14990" i="6"/>
  <c r="M15098" i="6"/>
  <c r="M15206" i="6"/>
  <c r="M15314" i="6"/>
  <c r="M15422" i="6"/>
  <c r="M15530" i="6"/>
  <c r="M15638" i="6"/>
  <c r="M15746" i="6"/>
  <c r="M15854" i="6"/>
  <c r="M15962" i="6"/>
  <c r="M16070" i="6"/>
  <c r="M16178" i="6"/>
  <c r="M16286" i="6"/>
  <c r="M16394" i="6"/>
  <c r="M16502" i="6"/>
  <c r="M16610" i="6"/>
  <c r="M16718" i="6"/>
  <c r="M16826" i="6"/>
  <c r="M16934" i="6"/>
  <c r="M17042" i="6"/>
  <c r="M17150" i="6"/>
  <c r="M17258" i="6"/>
  <c r="M17366" i="6"/>
  <c r="M17474" i="6"/>
  <c r="M17582" i="6"/>
  <c r="M17690" i="6"/>
  <c r="M17798" i="6"/>
  <c r="M17906" i="6"/>
  <c r="M18014" i="6"/>
  <c r="M18122" i="6"/>
  <c r="M18230" i="6"/>
  <c r="M12724" i="6"/>
  <c r="M12832" i="6"/>
  <c r="M12940" i="6"/>
  <c r="M13048" i="6"/>
  <c r="M13155" i="6"/>
  <c r="M13263" i="6"/>
  <c r="M13371" i="6"/>
  <c r="M13479" i="6"/>
  <c r="M13587" i="6"/>
  <c r="M13695" i="6"/>
  <c r="M13803" i="6"/>
  <c r="M13911" i="6"/>
  <c r="M14019" i="6"/>
  <c r="M14127" i="6"/>
  <c r="M14235" i="6"/>
  <c r="M14343" i="6"/>
  <c r="M14451" i="6"/>
  <c r="M14559" i="6"/>
  <c r="M14667" i="6"/>
  <c r="M14775" i="6"/>
  <c r="M14883" i="6"/>
  <c r="M14991" i="6"/>
  <c r="M15099" i="6"/>
  <c r="M15207" i="6"/>
  <c r="M15315" i="6"/>
  <c r="M15423" i="6"/>
  <c r="M15531" i="6"/>
  <c r="M15639" i="6"/>
  <c r="M15747" i="6"/>
  <c r="M15855" i="6"/>
  <c r="M15963" i="6"/>
  <c r="M16071" i="6"/>
  <c r="M16179" i="6"/>
  <c r="M16287" i="6"/>
  <c r="M16395" i="6"/>
  <c r="M16503" i="6"/>
  <c r="M16611" i="6"/>
  <c r="M16719" i="6"/>
  <c r="M16827" i="6"/>
  <c r="M16935" i="6"/>
  <c r="M17043" i="6"/>
  <c r="M17151" i="6"/>
  <c r="M17259" i="6"/>
  <c r="M17367" i="6"/>
  <c r="M17475" i="6"/>
  <c r="M17583" i="6"/>
  <c r="M17691" i="6"/>
  <c r="M17799" i="6"/>
  <c r="M17907" i="6"/>
  <c r="M18015" i="6"/>
  <c r="M18123" i="6"/>
  <c r="M18231" i="6"/>
  <c r="M12725" i="6"/>
  <c r="M12833" i="6"/>
  <c r="M12941" i="6"/>
  <c r="M13049" i="6"/>
  <c r="M13156" i="6"/>
  <c r="M13264" i="6"/>
  <c r="M13372" i="6"/>
  <c r="M13480" i="6"/>
  <c r="M13588" i="6"/>
  <c r="M13696" i="6"/>
  <c r="M13804" i="6"/>
  <c r="M13912" i="6"/>
  <c r="M14020" i="6"/>
  <c r="M14128" i="6"/>
  <c r="M14236" i="6"/>
  <c r="M14344" i="6"/>
  <c r="M14452" i="6"/>
  <c r="M14560" i="6"/>
  <c r="M14668" i="6"/>
  <c r="M14776" i="6"/>
  <c r="M14884" i="6"/>
  <c r="M14992" i="6"/>
  <c r="M15100" i="6"/>
  <c r="M15208" i="6"/>
  <c r="M15316" i="6"/>
  <c r="M15424" i="6"/>
  <c r="M15532" i="6"/>
  <c r="M15640" i="6"/>
  <c r="M15748" i="6"/>
  <c r="M15856" i="6"/>
  <c r="M15964" i="6"/>
  <c r="M16072" i="6"/>
  <c r="M16180" i="6"/>
  <c r="M16288" i="6"/>
  <c r="M16396" i="6"/>
  <c r="M16504" i="6"/>
  <c r="M16612" i="6"/>
  <c r="M16720" i="6"/>
  <c r="M16828" i="6"/>
  <c r="M16936" i="6"/>
  <c r="M17044" i="6"/>
  <c r="M17152" i="6"/>
  <c r="M17260" i="6"/>
  <c r="M17368" i="6"/>
  <c r="M17476" i="6"/>
  <c r="M17584" i="6"/>
  <c r="M17692" i="6"/>
  <c r="M17800" i="6"/>
  <c r="M17908" i="6"/>
  <c r="M18016" i="6"/>
  <c r="M18124" i="6"/>
  <c r="M18232" i="6"/>
  <c r="M12726" i="6"/>
  <c r="M12834" i="6"/>
  <c r="M12942" i="6"/>
  <c r="M13050" i="6"/>
  <c r="M13157" i="6"/>
  <c r="M13265" i="6"/>
  <c r="M13373" i="6"/>
  <c r="M13481" i="6"/>
  <c r="M13589" i="6"/>
  <c r="M13697" i="6"/>
  <c r="M13805" i="6"/>
  <c r="M13913" i="6"/>
  <c r="M14021" i="6"/>
  <c r="M14129" i="6"/>
  <c r="M14237" i="6"/>
  <c r="M14345" i="6"/>
  <c r="M14453" i="6"/>
  <c r="M14561" i="6"/>
  <c r="M14669" i="6"/>
  <c r="M14777" i="6"/>
  <c r="M14885" i="6"/>
  <c r="M14993" i="6"/>
  <c r="M15101" i="6"/>
  <c r="M15209" i="6"/>
  <c r="M15317" i="6"/>
  <c r="M15425" i="6"/>
  <c r="M15533" i="6"/>
  <c r="M15641" i="6"/>
  <c r="M15749" i="6"/>
  <c r="M15857" i="6"/>
  <c r="M15965" i="6"/>
  <c r="M16073" i="6"/>
  <c r="M16181" i="6"/>
  <c r="M16289" i="6"/>
  <c r="M16397" i="6"/>
  <c r="M16505" i="6"/>
  <c r="M16613" i="6"/>
  <c r="M16721" i="6"/>
  <c r="M16829" i="6"/>
  <c r="M16937" i="6"/>
  <c r="M17045" i="6"/>
  <c r="M17153" i="6"/>
  <c r="M17261" i="6"/>
  <c r="M17369" i="6"/>
  <c r="M17477" i="6"/>
  <c r="M17585" i="6"/>
  <c r="M17693" i="6"/>
  <c r="M17801" i="6"/>
  <c r="M17909" i="6"/>
  <c r="M18017" i="6"/>
  <c r="M18125" i="6"/>
  <c r="M18233" i="6"/>
  <c r="M12727" i="6"/>
  <c r="M12835" i="6"/>
  <c r="M12943" i="6"/>
  <c r="M13051" i="6"/>
  <c r="M13158" i="6"/>
  <c r="M13266" i="6"/>
  <c r="M13374" i="6"/>
  <c r="M13482" i="6"/>
  <c r="M13590" i="6"/>
  <c r="M13698" i="6"/>
  <c r="M13806" i="6"/>
  <c r="M13914" i="6"/>
  <c r="M14022" i="6"/>
  <c r="M14130" i="6"/>
  <c r="M14238" i="6"/>
  <c r="M14346" i="6"/>
  <c r="M14454" i="6"/>
  <c r="M14562" i="6"/>
  <c r="M14670" i="6"/>
  <c r="M14778" i="6"/>
  <c r="M14886" i="6"/>
  <c r="M14994" i="6"/>
  <c r="M15102" i="6"/>
  <c r="M15210" i="6"/>
  <c r="M15318" i="6"/>
  <c r="M15426" i="6"/>
  <c r="M15534" i="6"/>
  <c r="M15642" i="6"/>
  <c r="M15750" i="6"/>
  <c r="M15858" i="6"/>
  <c r="M15966" i="6"/>
  <c r="M16074" i="6"/>
  <c r="M16182" i="6"/>
  <c r="M16290" i="6"/>
  <c r="M16398" i="6"/>
  <c r="M16506" i="6"/>
  <c r="M16614" i="6"/>
  <c r="M16722" i="6"/>
  <c r="M16830" i="6"/>
  <c r="M16938" i="6"/>
  <c r="M17046" i="6"/>
  <c r="M17154" i="6"/>
  <c r="M17262" i="6"/>
  <c r="M17370" i="6"/>
  <c r="M17478" i="6"/>
  <c r="M17586" i="6"/>
  <c r="M17694" i="6"/>
  <c r="M17802" i="6"/>
  <c r="M17910" i="6"/>
  <c r="M18018" i="6"/>
  <c r="M18126" i="6"/>
  <c r="M18234" i="6"/>
  <c r="M12728" i="6"/>
  <c r="M12836" i="6"/>
  <c r="M12944" i="6"/>
  <c r="M13052" i="6"/>
  <c r="M13159" i="6"/>
  <c r="M13267" i="6"/>
  <c r="M13375" i="6"/>
  <c r="M13483" i="6"/>
  <c r="M13591" i="6"/>
  <c r="M13699" i="6"/>
  <c r="M13807" i="6"/>
  <c r="M13915" i="6"/>
  <c r="M14023" i="6"/>
  <c r="M14131" i="6"/>
  <c r="M14239" i="6"/>
  <c r="M14347" i="6"/>
  <c r="M14455" i="6"/>
  <c r="M14563" i="6"/>
  <c r="M14671" i="6"/>
  <c r="M14779" i="6"/>
  <c r="M14887" i="6"/>
  <c r="M14995" i="6"/>
  <c r="M15103" i="6"/>
  <c r="M15211" i="6"/>
  <c r="M15319" i="6"/>
  <c r="M15427" i="6"/>
  <c r="M15535" i="6"/>
  <c r="M15643" i="6"/>
  <c r="M15751" i="6"/>
  <c r="M15859" i="6"/>
  <c r="M15967" i="6"/>
  <c r="M16075" i="6"/>
  <c r="M16183" i="6"/>
  <c r="M16291" i="6"/>
  <c r="M16399" i="6"/>
  <c r="M16507" i="6"/>
  <c r="M16615" i="6"/>
  <c r="M16723" i="6"/>
  <c r="M16831" i="6"/>
  <c r="M16939" i="6"/>
  <c r="M17047" i="6"/>
  <c r="M17155" i="6"/>
  <c r="M17263" i="6"/>
  <c r="M17371" i="6"/>
  <c r="M17479" i="6"/>
  <c r="M17587" i="6"/>
  <c r="M17695" i="6"/>
  <c r="M17803" i="6"/>
  <c r="M17911" i="6"/>
  <c r="M18019" i="6"/>
  <c r="M18127" i="6"/>
  <c r="M18235" i="6"/>
  <c r="M12729" i="6"/>
  <c r="M12837" i="6"/>
  <c r="M12945" i="6"/>
  <c r="M13053" i="6"/>
  <c r="M13160" i="6"/>
  <c r="M13268" i="6"/>
  <c r="M13376" i="6"/>
  <c r="M13484" i="6"/>
  <c r="M13592" i="6"/>
  <c r="M13700" i="6"/>
  <c r="M13808" i="6"/>
  <c r="M13916" i="6"/>
  <c r="M14024" i="6"/>
  <c r="M14132" i="6"/>
  <c r="M14240" i="6"/>
  <c r="M14348" i="6"/>
  <c r="M14456" i="6"/>
  <c r="M14564" i="6"/>
  <c r="M14672" i="6"/>
  <c r="M14780" i="6"/>
  <c r="M14888" i="6"/>
  <c r="M14996" i="6"/>
  <c r="M15104" i="6"/>
  <c r="M15212" i="6"/>
  <c r="M15320" i="6"/>
  <c r="M15428" i="6"/>
  <c r="M15536" i="6"/>
  <c r="M15644" i="6"/>
  <c r="M15752" i="6"/>
  <c r="M15860" i="6"/>
  <c r="M15968" i="6"/>
  <c r="M16076" i="6"/>
  <c r="M16184" i="6"/>
  <c r="M16292" i="6"/>
  <c r="M16400" i="6"/>
  <c r="M16508" i="6"/>
  <c r="M16616" i="6"/>
  <c r="M16724" i="6"/>
  <c r="M16832" i="6"/>
  <c r="M16940" i="6"/>
  <c r="M17048" i="6"/>
  <c r="M17156" i="6"/>
  <c r="M17264" i="6"/>
  <c r="M17372" i="6"/>
  <c r="M17480" i="6"/>
  <c r="M17588" i="6"/>
  <c r="M17696" i="6"/>
  <c r="M17804" i="6"/>
  <c r="M17912" i="6"/>
  <c r="M18020" i="6"/>
  <c r="M18128" i="6"/>
  <c r="M18236" i="6"/>
  <c r="M12730" i="6"/>
  <c r="M12838" i="6"/>
  <c r="M12946" i="6"/>
  <c r="M13054" i="6"/>
  <c r="M13161" i="6"/>
  <c r="M13269" i="6"/>
  <c r="M13377" i="6"/>
  <c r="M13485" i="6"/>
  <c r="M13593" i="6"/>
  <c r="M13701" i="6"/>
  <c r="M13809" i="6"/>
  <c r="M13917" i="6"/>
  <c r="M14025" i="6"/>
  <c r="M14133" i="6"/>
  <c r="M14241" i="6"/>
  <c r="M14349" i="6"/>
  <c r="M14457" i="6"/>
  <c r="M14565" i="6"/>
  <c r="M14673" i="6"/>
  <c r="M14781" i="6"/>
  <c r="M14889" i="6"/>
  <c r="M14997" i="6"/>
  <c r="M15105" i="6"/>
  <c r="M15213" i="6"/>
  <c r="M15321" i="6"/>
  <c r="M15429" i="6"/>
  <c r="M15537" i="6"/>
  <c r="M15645" i="6"/>
  <c r="M15753" i="6"/>
  <c r="M15861" i="6"/>
  <c r="M15969" i="6"/>
  <c r="M16077" i="6"/>
  <c r="M16185" i="6"/>
  <c r="M16293" i="6"/>
  <c r="M16401" i="6"/>
  <c r="M16509" i="6"/>
  <c r="M16617" i="6"/>
  <c r="M16725" i="6"/>
  <c r="M16833" i="6"/>
  <c r="M16941" i="6"/>
  <c r="M17049" i="6"/>
  <c r="M17157" i="6"/>
  <c r="M17265" i="6"/>
  <c r="M17373" i="6"/>
  <c r="M17481" i="6"/>
  <c r="M17589" i="6"/>
  <c r="M17697" i="6"/>
  <c r="M17805" i="6"/>
  <c r="M17913" i="6"/>
  <c r="M18021" i="6"/>
  <c r="M18129" i="6"/>
  <c r="M18237" i="6"/>
  <c r="M12731" i="6"/>
  <c r="M12839" i="6"/>
  <c r="M12947" i="6"/>
  <c r="M13055" i="6"/>
  <c r="M13162" i="6"/>
  <c r="M13270" i="6"/>
  <c r="M13378" i="6"/>
  <c r="M13486" i="6"/>
  <c r="M13594" i="6"/>
  <c r="M13702" i="6"/>
  <c r="M13810" i="6"/>
  <c r="M13918" i="6"/>
  <c r="M14026" i="6"/>
  <c r="M14134" i="6"/>
  <c r="M14242" i="6"/>
  <c r="M14350" i="6"/>
  <c r="M14458" i="6"/>
  <c r="M14566" i="6"/>
  <c r="M14674" i="6"/>
  <c r="M14782" i="6"/>
  <c r="M14890" i="6"/>
  <c r="M14998" i="6"/>
  <c r="M15106" i="6"/>
  <c r="M15214" i="6"/>
  <c r="M15322" i="6"/>
  <c r="M15430" i="6"/>
  <c r="M15538" i="6"/>
  <c r="M15646" i="6"/>
  <c r="M15754" i="6"/>
  <c r="M15862" i="6"/>
  <c r="M15970" i="6"/>
  <c r="M16078" i="6"/>
  <c r="M16186" i="6"/>
  <c r="M16294" i="6"/>
  <c r="M16402" i="6"/>
  <c r="M16510" i="6"/>
  <c r="M16618" i="6"/>
  <c r="M16726" i="6"/>
  <c r="M16834" i="6"/>
  <c r="M16942" i="6"/>
  <c r="M17050" i="6"/>
  <c r="M17158" i="6"/>
  <c r="M17266" i="6"/>
  <c r="M17374" i="6"/>
  <c r="M17482" i="6"/>
  <c r="M17590" i="6"/>
  <c r="M17698" i="6"/>
  <c r="M17806" i="6"/>
  <c r="M17914" i="6"/>
  <c r="M18022" i="6"/>
  <c r="M18130" i="6"/>
  <c r="M18238" i="6"/>
  <c r="M12732" i="6"/>
  <c r="M12840" i="6"/>
  <c r="M12948" i="6"/>
  <c r="M13056" i="6"/>
  <c r="M13163" i="6"/>
  <c r="M13271" i="6"/>
  <c r="M13379" i="6"/>
  <c r="M13487" i="6"/>
  <c r="M13595" i="6"/>
  <c r="M13703" i="6"/>
  <c r="M13811" i="6"/>
  <c r="M13919" i="6"/>
  <c r="M14027" i="6"/>
  <c r="M14135" i="6"/>
  <c r="M14243" i="6"/>
  <c r="M14351" i="6"/>
  <c r="M14459" i="6"/>
  <c r="M14567" i="6"/>
  <c r="M14675" i="6"/>
  <c r="M14783" i="6"/>
  <c r="M14891" i="6"/>
  <c r="M14999" i="6"/>
  <c r="M15107" i="6"/>
  <c r="M15215" i="6"/>
  <c r="M15323" i="6"/>
  <c r="M15431" i="6"/>
  <c r="M15539" i="6"/>
  <c r="M15647" i="6"/>
  <c r="M15755" i="6"/>
  <c r="M15863" i="6"/>
  <c r="M15971" i="6"/>
  <c r="M16079" i="6"/>
  <c r="M16187" i="6"/>
  <c r="M16295" i="6"/>
  <c r="M16403" i="6"/>
  <c r="M16511" i="6"/>
  <c r="M16619" i="6"/>
  <c r="M16727" i="6"/>
  <c r="M16835" i="6"/>
  <c r="M16943" i="6"/>
  <c r="M17051" i="6"/>
  <c r="M17159" i="6"/>
  <c r="M17267" i="6"/>
  <c r="M17375" i="6"/>
  <c r="M17483" i="6"/>
  <c r="M17591" i="6"/>
  <c r="M17699" i="6"/>
  <c r="M17807" i="6"/>
  <c r="M17915" i="6"/>
  <c r="M18023" i="6"/>
  <c r="M18131" i="6"/>
  <c r="M18239" i="6"/>
  <c r="M12733" i="6"/>
  <c r="M12841" i="6"/>
  <c r="M12949" i="6"/>
  <c r="M13057" i="6"/>
  <c r="M13164" i="6"/>
  <c r="M13272" i="6"/>
  <c r="M13380" i="6"/>
  <c r="M13488" i="6"/>
  <c r="M13596" i="6"/>
  <c r="M13704" i="6"/>
  <c r="M13812" i="6"/>
  <c r="M13920" i="6"/>
  <c r="M14028" i="6"/>
  <c r="M14136" i="6"/>
  <c r="M14244" i="6"/>
  <c r="M14352" i="6"/>
  <c r="M14460" i="6"/>
  <c r="M14568" i="6"/>
  <c r="M14676" i="6"/>
  <c r="M14784" i="6"/>
  <c r="M14892" i="6"/>
  <c r="M15000" i="6"/>
  <c r="M15108" i="6"/>
  <c r="M15216" i="6"/>
  <c r="M15324" i="6"/>
  <c r="M15432" i="6"/>
  <c r="M15540" i="6"/>
  <c r="M15648" i="6"/>
  <c r="M15756" i="6"/>
  <c r="M15864" i="6"/>
  <c r="M15972" i="6"/>
  <c r="M16080" i="6"/>
  <c r="M16188" i="6"/>
  <c r="M16296" i="6"/>
  <c r="M16404" i="6"/>
  <c r="M16512" i="6"/>
  <c r="M16620" i="6"/>
  <c r="M16728" i="6"/>
  <c r="M16836" i="6"/>
  <c r="M16944" i="6"/>
  <c r="M17052" i="6"/>
  <c r="M17160" i="6"/>
  <c r="M17268" i="6"/>
  <c r="M17376" i="6"/>
  <c r="M17484" i="6"/>
  <c r="M17592" i="6"/>
  <c r="M17700" i="6"/>
  <c r="M17808" i="6"/>
  <c r="M17916" i="6"/>
  <c r="M18024" i="6"/>
  <c r="M18132" i="6"/>
  <c r="M18240" i="6"/>
  <c r="M12734" i="6"/>
  <c r="M12842" i="6"/>
  <c r="M12950" i="6"/>
  <c r="M13058" i="6"/>
  <c r="M13165" i="6"/>
  <c r="M13273" i="6"/>
  <c r="M13381" i="6"/>
  <c r="M13489" i="6"/>
  <c r="M13597" i="6"/>
  <c r="M13705" i="6"/>
  <c r="M13813" i="6"/>
  <c r="M13921" i="6"/>
  <c r="M14029" i="6"/>
  <c r="M14137" i="6"/>
  <c r="M14245" i="6"/>
  <c r="M14353" i="6"/>
  <c r="M14461" i="6"/>
  <c r="M14569" i="6"/>
  <c r="M14677" i="6"/>
  <c r="M14785" i="6"/>
  <c r="M14893" i="6"/>
  <c r="M15001" i="6"/>
  <c r="M15109" i="6"/>
  <c r="M15217" i="6"/>
  <c r="M15325" i="6"/>
  <c r="M15433" i="6"/>
  <c r="M15541" i="6"/>
  <c r="M15649" i="6"/>
  <c r="M15757" i="6"/>
  <c r="M15865" i="6"/>
  <c r="M15973" i="6"/>
  <c r="M16081" i="6"/>
  <c r="M16189" i="6"/>
  <c r="M16297" i="6"/>
  <c r="M16405" i="6"/>
  <c r="M16513" i="6"/>
  <c r="M16621" i="6"/>
  <c r="M16729" i="6"/>
  <c r="M16837" i="6"/>
  <c r="M16945" i="6"/>
  <c r="M17053" i="6"/>
  <c r="M17161" i="6"/>
  <c r="M17269" i="6"/>
  <c r="M17377" i="6"/>
  <c r="M17485" i="6"/>
  <c r="M17593" i="6"/>
  <c r="M17701" i="6"/>
  <c r="M17809" i="6"/>
  <c r="M17917" i="6"/>
  <c r="M18025" i="6"/>
  <c r="M18133" i="6"/>
  <c r="M18241" i="6"/>
  <c r="M12735" i="6"/>
  <c r="M12843" i="6"/>
  <c r="M12951" i="6"/>
  <c r="M13059" i="6"/>
  <c r="M13166" i="6"/>
  <c r="M13274" i="6"/>
  <c r="M13382" i="6"/>
  <c r="M13490" i="6"/>
  <c r="M13598" i="6"/>
  <c r="M13706" i="6"/>
  <c r="M13814" i="6"/>
  <c r="M13922" i="6"/>
  <c r="M14030" i="6"/>
  <c r="M14138" i="6"/>
  <c r="M14246" i="6"/>
  <c r="M14354" i="6"/>
  <c r="M14462" i="6"/>
  <c r="M14570" i="6"/>
  <c r="M14678" i="6"/>
  <c r="M14786" i="6"/>
  <c r="M14894" i="6"/>
  <c r="M15002" i="6"/>
  <c r="M15110" i="6"/>
  <c r="M15218" i="6"/>
  <c r="M15326" i="6"/>
  <c r="M15434" i="6"/>
  <c r="M15542" i="6"/>
  <c r="M15650" i="6"/>
  <c r="M15758" i="6"/>
  <c r="M15866" i="6"/>
  <c r="M15974" i="6"/>
  <c r="M16082" i="6"/>
  <c r="M16190" i="6"/>
  <c r="M16298" i="6"/>
  <c r="M16406" i="6"/>
  <c r="M16514" i="6"/>
  <c r="M16622" i="6"/>
  <c r="M16730" i="6"/>
  <c r="M16838" i="6"/>
  <c r="M16946" i="6"/>
  <c r="M17054" i="6"/>
  <c r="M17162" i="6"/>
  <c r="M17270" i="6"/>
  <c r="M17378" i="6"/>
  <c r="M17486" i="6"/>
  <c r="M17594" i="6"/>
  <c r="M17702" i="6"/>
  <c r="M17810" i="6"/>
  <c r="M17918" i="6"/>
  <c r="M18026" i="6"/>
  <c r="M18134" i="6"/>
  <c r="M18242" i="6"/>
  <c r="M12736" i="6"/>
  <c r="M12844" i="6"/>
  <c r="M12952" i="6"/>
  <c r="M13060" i="6"/>
  <c r="M13167" i="6"/>
  <c r="M13275" i="6"/>
  <c r="M13383" i="6"/>
  <c r="M13491" i="6"/>
  <c r="M13599" i="6"/>
  <c r="M13707" i="6"/>
  <c r="M13815" i="6"/>
  <c r="M13923" i="6"/>
  <c r="M14031" i="6"/>
  <c r="M14139" i="6"/>
  <c r="M14247" i="6"/>
  <c r="M14355" i="6"/>
  <c r="M14463" i="6"/>
  <c r="M14571" i="6"/>
  <c r="M14679" i="6"/>
  <c r="M14787" i="6"/>
  <c r="M14895" i="6"/>
  <c r="M15003" i="6"/>
  <c r="M15111" i="6"/>
  <c r="M15219" i="6"/>
  <c r="M15327" i="6"/>
  <c r="M15435" i="6"/>
  <c r="M15543" i="6"/>
  <c r="M15651" i="6"/>
  <c r="M15759" i="6"/>
  <c r="M15867" i="6"/>
  <c r="M15975" i="6"/>
  <c r="M16083" i="6"/>
  <c r="M16191" i="6"/>
  <c r="M16299" i="6"/>
  <c r="M16407" i="6"/>
  <c r="M16515" i="6"/>
  <c r="M16623" i="6"/>
  <c r="M16731" i="6"/>
  <c r="M16839" i="6"/>
  <c r="M16947" i="6"/>
  <c r="M17055" i="6"/>
  <c r="M17163" i="6"/>
  <c r="M17271" i="6"/>
  <c r="M17379" i="6"/>
  <c r="M17487" i="6"/>
  <c r="M17595" i="6"/>
  <c r="M17703" i="6"/>
  <c r="M17811" i="6"/>
  <c r="M17919" i="6"/>
  <c r="M18027" i="6"/>
  <c r="M18135" i="6"/>
  <c r="M18243" i="6"/>
  <c r="M12737" i="6"/>
  <c r="M12845" i="6"/>
  <c r="M12953" i="6"/>
  <c r="M13061" i="6"/>
  <c r="M13168" i="6"/>
  <c r="M13276" i="6"/>
  <c r="M13384" i="6"/>
  <c r="M13492" i="6"/>
  <c r="M13600" i="6"/>
  <c r="M13708" i="6"/>
  <c r="M13816" i="6"/>
  <c r="M13924" i="6"/>
  <c r="M14032" i="6"/>
  <c r="M14140" i="6"/>
  <c r="M14248" i="6"/>
  <c r="M14356" i="6"/>
  <c r="M14464" i="6"/>
  <c r="M14572" i="6"/>
  <c r="M14680" i="6"/>
  <c r="M14788" i="6"/>
  <c r="M14896" i="6"/>
  <c r="M15004" i="6"/>
  <c r="M15112" i="6"/>
  <c r="M15220" i="6"/>
  <c r="M15328" i="6"/>
  <c r="M15436" i="6"/>
  <c r="M15544" i="6"/>
  <c r="M15652" i="6"/>
  <c r="M15760" i="6"/>
  <c r="M15868" i="6"/>
  <c r="M15976" i="6"/>
  <c r="M16084" i="6"/>
  <c r="M16192" i="6"/>
  <c r="M16300" i="6"/>
  <c r="M16408" i="6"/>
  <c r="M16516" i="6"/>
  <c r="M16624" i="6"/>
  <c r="M16732" i="6"/>
  <c r="M16840" i="6"/>
  <c r="M16948" i="6"/>
  <c r="M17056" i="6"/>
  <c r="M17164" i="6"/>
  <c r="M17272" i="6"/>
  <c r="M17380" i="6"/>
  <c r="M17488" i="6"/>
  <c r="M17596" i="6"/>
  <c r="M17704" i="6"/>
  <c r="M17812" i="6"/>
  <c r="M17920" i="6"/>
  <c r="M18028" i="6"/>
  <c r="M18136" i="6"/>
  <c r="M18244" i="6"/>
  <c r="M12738" i="6"/>
  <c r="M12846" i="6"/>
  <c r="M12954" i="6"/>
  <c r="M13062" i="6"/>
  <c r="M13169" i="6"/>
  <c r="M13277" i="6"/>
  <c r="M13385" i="6"/>
  <c r="M13493" i="6"/>
  <c r="M13601" i="6"/>
  <c r="M13709" i="6"/>
  <c r="M13817" i="6"/>
  <c r="M13925" i="6"/>
  <c r="M14033" i="6"/>
  <c r="M14141" i="6"/>
  <c r="M14249" i="6"/>
  <c r="M14357" i="6"/>
  <c r="M14465" i="6"/>
  <c r="M14573" i="6"/>
  <c r="M14681" i="6"/>
  <c r="M14789" i="6"/>
  <c r="M14897" i="6"/>
  <c r="M15005" i="6"/>
  <c r="M15113" i="6"/>
  <c r="M15221" i="6"/>
  <c r="M15329" i="6"/>
  <c r="M15437" i="6"/>
  <c r="M15545" i="6"/>
  <c r="M15653" i="6"/>
  <c r="M15761" i="6"/>
  <c r="M15869" i="6"/>
  <c r="M15977" i="6"/>
  <c r="M16085" i="6"/>
  <c r="M16193" i="6"/>
  <c r="M16301" i="6"/>
  <c r="M16409" i="6"/>
  <c r="M16517" i="6"/>
  <c r="M16625" i="6"/>
  <c r="M16733" i="6"/>
  <c r="M16841" i="6"/>
  <c r="M16949" i="6"/>
  <c r="M17057" i="6"/>
  <c r="M17165" i="6"/>
  <c r="M17273" i="6"/>
  <c r="M17381" i="6"/>
  <c r="M17489" i="6"/>
  <c r="M17597" i="6"/>
  <c r="M17705" i="6"/>
  <c r="M17813" i="6"/>
  <c r="M17921" i="6"/>
  <c r="M18029" i="6"/>
  <c r="M18137" i="6"/>
  <c r="M18245" i="6"/>
  <c r="M12739" i="6"/>
  <c r="M12847" i="6"/>
  <c r="M12955" i="6"/>
  <c r="M13063" i="6"/>
  <c r="M13170" i="6"/>
  <c r="M13278" i="6"/>
  <c r="M13386" i="6"/>
  <c r="M13494" i="6"/>
  <c r="M13602" i="6"/>
  <c r="M13710" i="6"/>
  <c r="M13818" i="6"/>
  <c r="M13926" i="6"/>
  <c r="M14034" i="6"/>
  <c r="M14142" i="6"/>
  <c r="M14250" i="6"/>
  <c r="M14358" i="6"/>
  <c r="M14466" i="6"/>
  <c r="M14574" i="6"/>
  <c r="M14682" i="6"/>
  <c r="M14790" i="6"/>
  <c r="M14898" i="6"/>
  <c r="M15006" i="6"/>
  <c r="M15114" i="6"/>
  <c r="M15222" i="6"/>
  <c r="M15330" i="6"/>
  <c r="M15438" i="6"/>
  <c r="M15546" i="6"/>
  <c r="M15654" i="6"/>
  <c r="M15762" i="6"/>
  <c r="M15870" i="6"/>
  <c r="M15978" i="6"/>
  <c r="M16086" i="6"/>
  <c r="M16194" i="6"/>
  <c r="M16302" i="6"/>
  <c r="M16410" i="6"/>
  <c r="M16518" i="6"/>
  <c r="M16626" i="6"/>
  <c r="M16734" i="6"/>
  <c r="M16842" i="6"/>
  <c r="M16950" i="6"/>
  <c r="M17058" i="6"/>
  <c r="M17166" i="6"/>
  <c r="M17274" i="6"/>
  <c r="M17382" i="6"/>
  <c r="M17490" i="6"/>
  <c r="M17598" i="6"/>
  <c r="M17706" i="6"/>
  <c r="M17814" i="6"/>
  <c r="M17922" i="6"/>
  <c r="M18030" i="6"/>
  <c r="M18138" i="6"/>
  <c r="M18246" i="6"/>
  <c r="M12740" i="6"/>
  <c r="M12848" i="6"/>
  <c r="M12956" i="6"/>
  <c r="M13064" i="6"/>
  <c r="M13171" i="6"/>
  <c r="M13279" i="6"/>
  <c r="M13387" i="6"/>
  <c r="M13495" i="6"/>
  <c r="M13603" i="6"/>
  <c r="M13711" i="6"/>
  <c r="M13819" i="6"/>
  <c r="M13927" i="6"/>
  <c r="M14035" i="6"/>
  <c r="M14143" i="6"/>
  <c r="M14251" i="6"/>
  <c r="M14359" i="6"/>
  <c r="M14467" i="6"/>
  <c r="M14575" i="6"/>
  <c r="M14683" i="6"/>
  <c r="M14791" i="6"/>
  <c r="M14899" i="6"/>
  <c r="M15007" i="6"/>
  <c r="M15115" i="6"/>
  <c r="M15223" i="6"/>
  <c r="M15331" i="6"/>
  <c r="M15439" i="6"/>
  <c r="M15547" i="6"/>
  <c r="M15655" i="6"/>
  <c r="M15763" i="6"/>
  <c r="M15871" i="6"/>
  <c r="M15979" i="6"/>
  <c r="M16087" i="6"/>
  <c r="M16195" i="6"/>
  <c r="M16303" i="6"/>
  <c r="M16411" i="6"/>
  <c r="M16519" i="6"/>
  <c r="M16627" i="6"/>
  <c r="M16735" i="6"/>
  <c r="M16843" i="6"/>
  <c r="M16951" i="6"/>
  <c r="M17059" i="6"/>
  <c r="M17167" i="6"/>
  <c r="M17275" i="6"/>
  <c r="M17383" i="6"/>
  <c r="M17491" i="6"/>
  <c r="M17599" i="6"/>
  <c r="M17707" i="6"/>
  <c r="M17815" i="6"/>
  <c r="M17923" i="6"/>
  <c r="M18031" i="6"/>
  <c r="M18139" i="6"/>
  <c r="M18247" i="6"/>
  <c r="M12741" i="6"/>
  <c r="M12849" i="6"/>
  <c r="M12957" i="6"/>
  <c r="M13065" i="6"/>
  <c r="M13172" i="6"/>
  <c r="M13280" i="6"/>
  <c r="M13388" i="6"/>
  <c r="M13496" i="6"/>
  <c r="M13604" i="6"/>
  <c r="M13712" i="6"/>
  <c r="M13820" i="6"/>
  <c r="M13928" i="6"/>
  <c r="M14036" i="6"/>
  <c r="M14144" i="6"/>
  <c r="M14252" i="6"/>
  <c r="M14360" i="6"/>
  <c r="M14468" i="6"/>
  <c r="M14576" i="6"/>
  <c r="M14684" i="6"/>
  <c r="M14792" i="6"/>
  <c r="M14900" i="6"/>
  <c r="M15008" i="6"/>
  <c r="M15116" i="6"/>
  <c r="M15224" i="6"/>
  <c r="M15332" i="6"/>
  <c r="M15440" i="6"/>
  <c r="M15548" i="6"/>
  <c r="M15656" i="6"/>
  <c r="M15764" i="6"/>
  <c r="M15872" i="6"/>
  <c r="M15980" i="6"/>
  <c r="M16088" i="6"/>
  <c r="M16196" i="6"/>
  <c r="M16304" i="6"/>
  <c r="M16412" i="6"/>
  <c r="M16520" i="6"/>
  <c r="M16628" i="6"/>
  <c r="M16736" i="6"/>
  <c r="M16844" i="6"/>
  <c r="M16952" i="6"/>
  <c r="M17060" i="6"/>
  <c r="M17168" i="6"/>
  <c r="M17276" i="6"/>
  <c r="M17384" i="6"/>
  <c r="M17492" i="6"/>
  <c r="M17600" i="6"/>
  <c r="M17708" i="6"/>
  <c r="M17816" i="6"/>
  <c r="M17924" i="6"/>
  <c r="M18032" i="6"/>
  <c r="M18140" i="6"/>
  <c r="M18248" i="6"/>
  <c r="M12742" i="6"/>
  <c r="M12850" i="6"/>
  <c r="M12958" i="6"/>
  <c r="M13066" i="6"/>
  <c r="M13173" i="6"/>
  <c r="M13281" i="6"/>
  <c r="M13389" i="6"/>
  <c r="M13497" i="6"/>
  <c r="M13605" i="6"/>
  <c r="M13713" i="6"/>
  <c r="M13821" i="6"/>
  <c r="M13929" i="6"/>
  <c r="M14037" i="6"/>
  <c r="M14145" i="6"/>
  <c r="M14253" i="6"/>
  <c r="M14361" i="6"/>
  <c r="M14469" i="6"/>
  <c r="M14577" i="6"/>
  <c r="M14685" i="6"/>
  <c r="M14793" i="6"/>
  <c r="M14901" i="6"/>
  <c r="M15009" i="6"/>
  <c r="M15117" i="6"/>
  <c r="M15225" i="6"/>
  <c r="M15333" i="6"/>
  <c r="M15441" i="6"/>
  <c r="M15549" i="6"/>
  <c r="M15657" i="6"/>
  <c r="M15765" i="6"/>
  <c r="M15873" i="6"/>
  <c r="M15981" i="6"/>
  <c r="M16089" i="6"/>
  <c r="M16197" i="6"/>
  <c r="M16305" i="6"/>
  <c r="M16413" i="6"/>
  <c r="M16521" i="6"/>
  <c r="M16629" i="6"/>
  <c r="M16737" i="6"/>
  <c r="M16845" i="6"/>
  <c r="M16953" i="6"/>
  <c r="M17061" i="6"/>
  <c r="M17169" i="6"/>
  <c r="M17277" i="6"/>
  <c r="M17385" i="6"/>
  <c r="M17493" i="6"/>
  <c r="M17601" i="6"/>
  <c r="M17709" i="6"/>
  <c r="M17817" i="6"/>
  <c r="M17925" i="6"/>
  <c r="M18033" i="6"/>
  <c r="M18141" i="6"/>
  <c r="M18249" i="6"/>
  <c r="M12743" i="6"/>
  <c r="M12851" i="6"/>
  <c r="M12959" i="6"/>
  <c r="M13174" i="6"/>
  <c r="M13282" i="6"/>
  <c r="M13390" i="6"/>
  <c r="M13498" i="6"/>
  <c r="M13606" i="6"/>
  <c r="M13714" i="6"/>
  <c r="M13822" i="6"/>
  <c r="M13930" i="6"/>
  <c r="M14038" i="6"/>
  <c r="M14146" i="6"/>
  <c r="M14254" i="6"/>
  <c r="M14362" i="6"/>
  <c r="M14470" i="6"/>
  <c r="M14578" i="6"/>
  <c r="M14686" i="6"/>
  <c r="M14794" i="6"/>
  <c r="M14902" i="6"/>
  <c r="M15010" i="6"/>
  <c r="M15118" i="6"/>
  <c r="M15226" i="6"/>
  <c r="M15334" i="6"/>
  <c r="M15442" i="6"/>
  <c r="M15550" i="6"/>
  <c r="M15658" i="6"/>
  <c r="M15766" i="6"/>
  <c r="M15874" i="6"/>
  <c r="M15982" i="6"/>
  <c r="M16090" i="6"/>
  <c r="M16198" i="6"/>
  <c r="M16306" i="6"/>
  <c r="M16414" i="6"/>
  <c r="M16522" i="6"/>
  <c r="M16630" i="6"/>
  <c r="M16738" i="6"/>
  <c r="M16846" i="6"/>
  <c r="M16954" i="6"/>
  <c r="M17062" i="6"/>
  <c r="M17170" i="6"/>
  <c r="M17278" i="6"/>
  <c r="M17386" i="6"/>
  <c r="M17494" i="6"/>
  <c r="M17602" i="6"/>
  <c r="M17710" i="6"/>
  <c r="M17818" i="6"/>
  <c r="M17926" i="6"/>
  <c r="M18034" i="6"/>
  <c r="M18142" i="6"/>
  <c r="M18250" i="6"/>
  <c r="M7074" i="6"/>
  <c r="M7182" i="6"/>
  <c r="M7290" i="6"/>
  <c r="M7398" i="6"/>
  <c r="M7506" i="6"/>
  <c r="M7614" i="6"/>
  <c r="M7722" i="6"/>
  <c r="M7830" i="6"/>
  <c r="M7938" i="6"/>
  <c r="M8046" i="6"/>
  <c r="M8154" i="6"/>
  <c r="M8262" i="6"/>
  <c r="M8370" i="6"/>
  <c r="M8478" i="6"/>
  <c r="M8586" i="6"/>
  <c r="M8694" i="6"/>
  <c r="M8802" i="6"/>
  <c r="M8910" i="6"/>
  <c r="M9018" i="6"/>
  <c r="M9126" i="6"/>
  <c r="M9234" i="6"/>
  <c r="M9342" i="6"/>
  <c r="M9450" i="6"/>
  <c r="M9558" i="6"/>
  <c r="M9666" i="6"/>
  <c r="M9774" i="6"/>
  <c r="M9882" i="6"/>
  <c r="M9990" i="6"/>
  <c r="M10098" i="6"/>
  <c r="M10206" i="6"/>
  <c r="M10314" i="6"/>
  <c r="M10422" i="6"/>
  <c r="M10530" i="6"/>
  <c r="M10638" i="6"/>
  <c r="M10746" i="6"/>
  <c r="M10854" i="6"/>
  <c r="M10962" i="6"/>
  <c r="M11070" i="6"/>
  <c r="M11178" i="6"/>
  <c r="M11286" i="6"/>
  <c r="M11394" i="6"/>
  <c r="M11502" i="6"/>
  <c r="M11610" i="6"/>
  <c r="M11718" i="6"/>
  <c r="M11826" i="6"/>
  <c r="M11934" i="6"/>
  <c r="M12042" i="6"/>
  <c r="M12150" i="6"/>
  <c r="M12258" i="6"/>
  <c r="M12366" i="6"/>
  <c r="M12474" i="6"/>
  <c r="M12582" i="6"/>
  <c r="M7075" i="6"/>
  <c r="M7183" i="6"/>
  <c r="M7291" i="6"/>
  <c r="M7399" i="6"/>
  <c r="M7507" i="6"/>
  <c r="M7615" i="6"/>
  <c r="M7723" i="6"/>
  <c r="M7831" i="6"/>
  <c r="M7939" i="6"/>
  <c r="M8047" i="6"/>
  <c r="M8155" i="6"/>
  <c r="M8263" i="6"/>
  <c r="M8371" i="6"/>
  <c r="M8479" i="6"/>
  <c r="M8587" i="6"/>
  <c r="M8695" i="6"/>
  <c r="M8803" i="6"/>
  <c r="M8911" i="6"/>
  <c r="M9019" i="6"/>
  <c r="M9127" i="6"/>
  <c r="M9235" i="6"/>
  <c r="M9343" i="6"/>
  <c r="M9451" i="6"/>
  <c r="M9559" i="6"/>
  <c r="M9667" i="6"/>
  <c r="M9775" i="6"/>
  <c r="M9883" i="6"/>
  <c r="M9991" i="6"/>
  <c r="M10099" i="6"/>
  <c r="M10207" i="6"/>
  <c r="M10315" i="6"/>
  <c r="M10423" i="6"/>
  <c r="M10531" i="6"/>
  <c r="M10639" i="6"/>
  <c r="M10747" i="6"/>
  <c r="M10855" i="6"/>
  <c r="M10963" i="6"/>
  <c r="M11071" i="6"/>
  <c r="M11179" i="6"/>
  <c r="M11287" i="6"/>
  <c r="M11395" i="6"/>
  <c r="M11503" i="6"/>
  <c r="M11611" i="6"/>
  <c r="M11719" i="6"/>
  <c r="M11827" i="6"/>
  <c r="M11935" i="6"/>
  <c r="M12043" i="6"/>
  <c r="M12151" i="6"/>
  <c r="M12259" i="6"/>
  <c r="M12367" i="6"/>
  <c r="M12475" i="6"/>
  <c r="M12583" i="6"/>
  <c r="M7076" i="6"/>
  <c r="M7184" i="6"/>
  <c r="M7292" i="6"/>
  <c r="M7400" i="6"/>
  <c r="M7508" i="6"/>
  <c r="M7616" i="6"/>
  <c r="M7724" i="6"/>
  <c r="M7832" i="6"/>
  <c r="M7940" i="6"/>
  <c r="M8048" i="6"/>
  <c r="M8156" i="6"/>
  <c r="M8264" i="6"/>
  <c r="M8372" i="6"/>
  <c r="M8480" i="6"/>
  <c r="M8588" i="6"/>
  <c r="M8696" i="6"/>
  <c r="M8804" i="6"/>
  <c r="M8912" i="6"/>
  <c r="M9020" i="6"/>
  <c r="M9128" i="6"/>
  <c r="M9236" i="6"/>
  <c r="M9344" i="6"/>
  <c r="M9452" i="6"/>
  <c r="M9560" i="6"/>
  <c r="M9668" i="6"/>
  <c r="M9776" i="6"/>
  <c r="M9884" i="6"/>
  <c r="M9992" i="6"/>
  <c r="M10100" i="6"/>
  <c r="M10208" i="6"/>
  <c r="M10316" i="6"/>
  <c r="M10424" i="6"/>
  <c r="M10532" i="6"/>
  <c r="M10640" i="6"/>
  <c r="M10748" i="6"/>
  <c r="M10856" i="6"/>
  <c r="M10964" i="6"/>
  <c r="M11072" i="6"/>
  <c r="M11180" i="6"/>
  <c r="M11288" i="6"/>
  <c r="M11396" i="6"/>
  <c r="M11504" i="6"/>
  <c r="M11612" i="6"/>
  <c r="M11720" i="6"/>
  <c r="M11828" i="6"/>
  <c r="M11936" i="6"/>
  <c r="M12044" i="6"/>
  <c r="M12152" i="6"/>
  <c r="M12260" i="6"/>
  <c r="M12368" i="6"/>
  <c r="M12476" i="6"/>
  <c r="M12584" i="6"/>
  <c r="M7077" i="6"/>
  <c r="M7185" i="6"/>
  <c r="M7293" i="6"/>
  <c r="M7401" i="6"/>
  <c r="M7509" i="6"/>
  <c r="M7617" i="6"/>
  <c r="M7725" i="6"/>
  <c r="M7833" i="6"/>
  <c r="M7941" i="6"/>
  <c r="M8049" i="6"/>
  <c r="M8157" i="6"/>
  <c r="M8265" i="6"/>
  <c r="M8373" i="6"/>
  <c r="M8481" i="6"/>
  <c r="M8589" i="6"/>
  <c r="M8697" i="6"/>
  <c r="M8805" i="6"/>
  <c r="M8913" i="6"/>
  <c r="M9021" i="6"/>
  <c r="M9129" i="6"/>
  <c r="M9237" i="6"/>
  <c r="M9345" i="6"/>
  <c r="M9453" i="6"/>
  <c r="M9561" i="6"/>
  <c r="M9669" i="6"/>
  <c r="M9777" i="6"/>
  <c r="M9885" i="6"/>
  <c r="M9993" i="6"/>
  <c r="M10101" i="6"/>
  <c r="M10209" i="6"/>
  <c r="M10317" i="6"/>
  <c r="M10425" i="6"/>
  <c r="M10533" i="6"/>
  <c r="M10641" i="6"/>
  <c r="M10749" i="6"/>
  <c r="M10857" i="6"/>
  <c r="M10965" i="6"/>
  <c r="M11073" i="6"/>
  <c r="M11181" i="6"/>
  <c r="M11289" i="6"/>
  <c r="M11397" i="6"/>
  <c r="M11505" i="6"/>
  <c r="M11613" i="6"/>
  <c r="M11721" i="6"/>
  <c r="M11829" i="6"/>
  <c r="M11937" i="6"/>
  <c r="M12045" i="6"/>
  <c r="M12153" i="6"/>
  <c r="M12261" i="6"/>
  <c r="M12369" i="6"/>
  <c r="M12477" i="6"/>
  <c r="M12585" i="6"/>
  <c r="M7078" i="6"/>
  <c r="M7186" i="6"/>
  <c r="M7294" i="6"/>
  <c r="M7402" i="6"/>
  <c r="M7510" i="6"/>
  <c r="M7618" i="6"/>
  <c r="M7726" i="6"/>
  <c r="M7834" i="6"/>
  <c r="M7942" i="6"/>
  <c r="M8050" i="6"/>
  <c r="M8158" i="6"/>
  <c r="M8266" i="6"/>
  <c r="M8374" i="6"/>
  <c r="M8482" i="6"/>
  <c r="M8590" i="6"/>
  <c r="M8698" i="6"/>
  <c r="M8806" i="6"/>
  <c r="M8914" i="6"/>
  <c r="M9022" i="6"/>
  <c r="M9130" i="6"/>
  <c r="M9238" i="6"/>
  <c r="M9346" i="6"/>
  <c r="M9454" i="6"/>
  <c r="M9562" i="6"/>
  <c r="M9670" i="6"/>
  <c r="M9778" i="6"/>
  <c r="M9886" i="6"/>
  <c r="M9994" i="6"/>
  <c r="M10102" i="6"/>
  <c r="M10210" i="6"/>
  <c r="M10318" i="6"/>
  <c r="M10426" i="6"/>
  <c r="M10534" i="6"/>
  <c r="M10642" i="6"/>
  <c r="M10750" i="6"/>
  <c r="M10858" i="6"/>
  <c r="M10966" i="6"/>
  <c r="M11074" i="6"/>
  <c r="M11182" i="6"/>
  <c r="M11290" i="6"/>
  <c r="M11398" i="6"/>
  <c r="M11506" i="6"/>
  <c r="M11614" i="6"/>
  <c r="M11722" i="6"/>
  <c r="M11830" i="6"/>
  <c r="M11938" i="6"/>
  <c r="M12046" i="6"/>
  <c r="M12154" i="6"/>
  <c r="M12262" i="6"/>
  <c r="M12370" i="6"/>
  <c r="M12478" i="6"/>
  <c r="M12586" i="6"/>
  <c r="M7079" i="6"/>
  <c r="M7187" i="6"/>
  <c r="M7295" i="6"/>
  <c r="M7403" i="6"/>
  <c r="M7511" i="6"/>
  <c r="M7619" i="6"/>
  <c r="M7727" i="6"/>
  <c r="M7835" i="6"/>
  <c r="M7943" i="6"/>
  <c r="M8051" i="6"/>
  <c r="M8159" i="6"/>
  <c r="M8267" i="6"/>
  <c r="M8375" i="6"/>
  <c r="M8483" i="6"/>
  <c r="M8591" i="6"/>
  <c r="M8699" i="6"/>
  <c r="M8807" i="6"/>
  <c r="M8915" i="6"/>
  <c r="M9023" i="6"/>
  <c r="M9131" i="6"/>
  <c r="M9239" i="6"/>
  <c r="M9347" i="6"/>
  <c r="M9455" i="6"/>
  <c r="M9563" i="6"/>
  <c r="M9671" i="6"/>
  <c r="M9779" i="6"/>
  <c r="M9887" i="6"/>
  <c r="M9995" i="6"/>
  <c r="M10103" i="6"/>
  <c r="M10211" i="6"/>
  <c r="M10319" i="6"/>
  <c r="M10427" i="6"/>
  <c r="M10535" i="6"/>
  <c r="M10643" i="6"/>
  <c r="M10751" i="6"/>
  <c r="M10859" i="6"/>
  <c r="M10967" i="6"/>
  <c r="M11075" i="6"/>
  <c r="M11183" i="6"/>
  <c r="M11291" i="6"/>
  <c r="M11399" i="6"/>
  <c r="M11507" i="6"/>
  <c r="M11615" i="6"/>
  <c r="M11723" i="6"/>
  <c r="M11831" i="6"/>
  <c r="M11939" i="6"/>
  <c r="M12047" i="6"/>
  <c r="M12155" i="6"/>
  <c r="M12263" i="6"/>
  <c r="M12371" i="6"/>
  <c r="M12479" i="6"/>
  <c r="M12587" i="6"/>
  <c r="M7080" i="6"/>
  <c r="M7188" i="6"/>
  <c r="M7296" i="6"/>
  <c r="M7404" i="6"/>
  <c r="M7512" i="6"/>
  <c r="M7620" i="6"/>
  <c r="M7728" i="6"/>
  <c r="M7836" i="6"/>
  <c r="M7944" i="6"/>
  <c r="M8052" i="6"/>
  <c r="M8160" i="6"/>
  <c r="M8268" i="6"/>
  <c r="M8376" i="6"/>
  <c r="M8484" i="6"/>
  <c r="M8592" i="6"/>
  <c r="M8700" i="6"/>
  <c r="M8808" i="6"/>
  <c r="M8916" i="6"/>
  <c r="M9024" i="6"/>
  <c r="M9132" i="6"/>
  <c r="M9240" i="6"/>
  <c r="M9348" i="6"/>
  <c r="M9456" i="6"/>
  <c r="M9564" i="6"/>
  <c r="M9672" i="6"/>
  <c r="M9780" i="6"/>
  <c r="M9888" i="6"/>
  <c r="M9996" i="6"/>
  <c r="M10104" i="6"/>
  <c r="M10212" i="6"/>
  <c r="M10320" i="6"/>
  <c r="M10428" i="6"/>
  <c r="M10536" i="6"/>
  <c r="M10644" i="6"/>
  <c r="M10752" i="6"/>
  <c r="M10860" i="6"/>
  <c r="M10968" i="6"/>
  <c r="M11076" i="6"/>
  <c r="M11184" i="6"/>
  <c r="M11292" i="6"/>
  <c r="M11400" i="6"/>
  <c r="M11508" i="6"/>
  <c r="M11616" i="6"/>
  <c r="M11724" i="6"/>
  <c r="M11832" i="6"/>
  <c r="M11940" i="6"/>
  <c r="M12048" i="6"/>
  <c r="M12156" i="6"/>
  <c r="M12264" i="6"/>
  <c r="M12372" i="6"/>
  <c r="M12480" i="6"/>
  <c r="M12588" i="6"/>
  <c r="M7081" i="6"/>
  <c r="M7189" i="6"/>
  <c r="M7297" i="6"/>
  <c r="M7405" i="6"/>
  <c r="M7513" i="6"/>
  <c r="M7621" i="6"/>
  <c r="M7729" i="6"/>
  <c r="M7837" i="6"/>
  <c r="M7945" i="6"/>
  <c r="M8053" i="6"/>
  <c r="M8161" i="6"/>
  <c r="M8269" i="6"/>
  <c r="M8377" i="6"/>
  <c r="M8485" i="6"/>
  <c r="M8593" i="6"/>
  <c r="M8701" i="6"/>
  <c r="M8809" i="6"/>
  <c r="M8917" i="6"/>
  <c r="M9025" i="6"/>
  <c r="M9133" i="6"/>
  <c r="M9241" i="6"/>
  <c r="M9349" i="6"/>
  <c r="M9457" i="6"/>
  <c r="M9565" i="6"/>
  <c r="M9673" i="6"/>
  <c r="M9781" i="6"/>
  <c r="M9889" i="6"/>
  <c r="M9997" i="6"/>
  <c r="M10105" i="6"/>
  <c r="M10213" i="6"/>
  <c r="M10321" i="6"/>
  <c r="M10429" i="6"/>
  <c r="M10537" i="6"/>
  <c r="M10645" i="6"/>
  <c r="M10753" i="6"/>
  <c r="M10861" i="6"/>
  <c r="M10969" i="6"/>
  <c r="M11077" i="6"/>
  <c r="M11185" i="6"/>
  <c r="M11293" i="6"/>
  <c r="M11401" i="6"/>
  <c r="M11509" i="6"/>
  <c r="M11617" i="6"/>
  <c r="M11725" i="6"/>
  <c r="M11833" i="6"/>
  <c r="M11941" i="6"/>
  <c r="M12049" i="6"/>
  <c r="M12157" i="6"/>
  <c r="M12265" i="6"/>
  <c r="M12373" i="6"/>
  <c r="M12481" i="6"/>
  <c r="M12589" i="6"/>
  <c r="M7082" i="6"/>
  <c r="M7190" i="6"/>
  <c r="M7298" i="6"/>
  <c r="M7406" i="6"/>
  <c r="M7514" i="6"/>
  <c r="M7622" i="6"/>
  <c r="M7730" i="6"/>
  <c r="M7838" i="6"/>
  <c r="M7946" i="6"/>
  <c r="M8054" i="6"/>
  <c r="M8162" i="6"/>
  <c r="M8270" i="6"/>
  <c r="M8378" i="6"/>
  <c r="M8486" i="6"/>
  <c r="M8594" i="6"/>
  <c r="M8702" i="6"/>
  <c r="M8810" i="6"/>
  <c r="M8918" i="6"/>
  <c r="M9026" i="6"/>
  <c r="M9134" i="6"/>
  <c r="M9242" i="6"/>
  <c r="M9350" i="6"/>
  <c r="M9458" i="6"/>
  <c r="M9566" i="6"/>
  <c r="M9674" i="6"/>
  <c r="M9782" i="6"/>
  <c r="M9890" i="6"/>
  <c r="M9998" i="6"/>
  <c r="M10106" i="6"/>
  <c r="M10214" i="6"/>
  <c r="M10322" i="6"/>
  <c r="M10430" i="6"/>
  <c r="M10538" i="6"/>
  <c r="M10646" i="6"/>
  <c r="M10754" i="6"/>
  <c r="M10862" i="6"/>
  <c r="M10970" i="6"/>
  <c r="M11078" i="6"/>
  <c r="M11186" i="6"/>
  <c r="M11294" i="6"/>
  <c r="M11402" i="6"/>
  <c r="M11510" i="6"/>
  <c r="M11618" i="6"/>
  <c r="M11726" i="6"/>
  <c r="M11834" i="6"/>
  <c r="M11942" i="6"/>
  <c r="M12050" i="6"/>
  <c r="M12158" i="6"/>
  <c r="M12266" i="6"/>
  <c r="M12374" i="6"/>
  <c r="M12482" i="6"/>
  <c r="M12590" i="6"/>
  <c r="M7083" i="6"/>
  <c r="M7191" i="6"/>
  <c r="M7299" i="6"/>
  <c r="M7407" i="6"/>
  <c r="M7515" i="6"/>
  <c r="M7623" i="6"/>
  <c r="M7731" i="6"/>
  <c r="M7839" i="6"/>
  <c r="M7947" i="6"/>
  <c r="M8055" i="6"/>
  <c r="M8163" i="6"/>
  <c r="M8271" i="6"/>
  <c r="M8379" i="6"/>
  <c r="M8487" i="6"/>
  <c r="M8595" i="6"/>
  <c r="M8703" i="6"/>
  <c r="M8811" i="6"/>
  <c r="M8919" i="6"/>
  <c r="M9027" i="6"/>
  <c r="M9135" i="6"/>
  <c r="M9243" i="6"/>
  <c r="M9351" i="6"/>
  <c r="M9459" i="6"/>
  <c r="M9567" i="6"/>
  <c r="M9675" i="6"/>
  <c r="M9783" i="6"/>
  <c r="M9891" i="6"/>
  <c r="M9999" i="6"/>
  <c r="M10107" i="6"/>
  <c r="M10215" i="6"/>
  <c r="M10323" i="6"/>
  <c r="M10431" i="6"/>
  <c r="M10539" i="6"/>
  <c r="M10647" i="6"/>
  <c r="M10755" i="6"/>
  <c r="M10863" i="6"/>
  <c r="M10971" i="6"/>
  <c r="M11079" i="6"/>
  <c r="M11187" i="6"/>
  <c r="M11295" i="6"/>
  <c r="M11403" i="6"/>
  <c r="M11511" i="6"/>
  <c r="M11619" i="6"/>
  <c r="M11727" i="6"/>
  <c r="M11835" i="6"/>
  <c r="M11943" i="6"/>
  <c r="M12051" i="6"/>
  <c r="M12159" i="6"/>
  <c r="M12267" i="6"/>
  <c r="M12375" i="6"/>
  <c r="M12483" i="6"/>
  <c r="M12591" i="6"/>
  <c r="M7084" i="6"/>
  <c r="M7192" i="6"/>
  <c r="M7300" i="6"/>
  <c r="M7408" i="6"/>
  <c r="M7516" i="6"/>
  <c r="M7624" i="6"/>
  <c r="M7732" i="6"/>
  <c r="M7840" i="6"/>
  <c r="M7948" i="6"/>
  <c r="M8056" i="6"/>
  <c r="M8164" i="6"/>
  <c r="M8272" i="6"/>
  <c r="M8380" i="6"/>
  <c r="M8488" i="6"/>
  <c r="M8596" i="6"/>
  <c r="M8704" i="6"/>
  <c r="M8812" i="6"/>
  <c r="M8920" i="6"/>
  <c r="M9028" i="6"/>
  <c r="M9136" i="6"/>
  <c r="M9244" i="6"/>
  <c r="M9352" i="6"/>
  <c r="M9460" i="6"/>
  <c r="M9568" i="6"/>
  <c r="M9676" i="6"/>
  <c r="M9784" i="6"/>
  <c r="M9892" i="6"/>
  <c r="M10000" i="6"/>
  <c r="M10108" i="6"/>
  <c r="M10216" i="6"/>
  <c r="M10324" i="6"/>
  <c r="M10432" i="6"/>
  <c r="M10540" i="6"/>
  <c r="M10648" i="6"/>
  <c r="M10756" i="6"/>
  <c r="M10864" i="6"/>
  <c r="M10972" i="6"/>
  <c r="M11080" i="6"/>
  <c r="M11188" i="6"/>
  <c r="M11296" i="6"/>
  <c r="M11404" i="6"/>
  <c r="M11512" i="6"/>
  <c r="M11620" i="6"/>
  <c r="M11728" i="6"/>
  <c r="M11836" i="6"/>
  <c r="M11944" i="6"/>
  <c r="M12052" i="6"/>
  <c r="M12160" i="6"/>
  <c r="M12268" i="6"/>
  <c r="M12376" i="6"/>
  <c r="M12484" i="6"/>
  <c r="M12592" i="6"/>
  <c r="M7085" i="6"/>
  <c r="M7193" i="6"/>
  <c r="M7301" i="6"/>
  <c r="M7409" i="6"/>
  <c r="M7517" i="6"/>
  <c r="M7625" i="6"/>
  <c r="M7733" i="6"/>
  <c r="M7841" i="6"/>
  <c r="M7949" i="6"/>
  <c r="M8057" i="6"/>
  <c r="M8165" i="6"/>
  <c r="M8273" i="6"/>
  <c r="M8381" i="6"/>
  <c r="M8489" i="6"/>
  <c r="M8597" i="6"/>
  <c r="M8705" i="6"/>
  <c r="M8813" i="6"/>
  <c r="M8921" i="6"/>
  <c r="M9029" i="6"/>
  <c r="M9137" i="6"/>
  <c r="M9245" i="6"/>
  <c r="M9353" i="6"/>
  <c r="M9461" i="6"/>
  <c r="M9569" i="6"/>
  <c r="M9677" i="6"/>
  <c r="M9785" i="6"/>
  <c r="M9893" i="6"/>
  <c r="M10001" i="6"/>
  <c r="M10109" i="6"/>
  <c r="M10217" i="6"/>
  <c r="M10325" i="6"/>
  <c r="M10433" i="6"/>
  <c r="M10541" i="6"/>
  <c r="M10649" i="6"/>
  <c r="M10757" i="6"/>
  <c r="M10865" i="6"/>
  <c r="M10973" i="6"/>
  <c r="M11081" i="6"/>
  <c r="M11189" i="6"/>
  <c r="M11297" i="6"/>
  <c r="M11405" i="6"/>
  <c r="M11513" i="6"/>
  <c r="M11621" i="6"/>
  <c r="M11729" i="6"/>
  <c r="M11837" i="6"/>
  <c r="M11945" i="6"/>
  <c r="M12053" i="6"/>
  <c r="M12161" i="6"/>
  <c r="M12269" i="6"/>
  <c r="M12377" i="6"/>
  <c r="M12485" i="6"/>
  <c r="M12593" i="6"/>
  <c r="M7086" i="6"/>
  <c r="M7194" i="6"/>
  <c r="M7302" i="6"/>
  <c r="M7410" i="6"/>
  <c r="M7518" i="6"/>
  <c r="M7626" i="6"/>
  <c r="M7734" i="6"/>
  <c r="M7842" i="6"/>
  <c r="M7950" i="6"/>
  <c r="M8058" i="6"/>
  <c r="M8166" i="6"/>
  <c r="M8274" i="6"/>
  <c r="M8382" i="6"/>
  <c r="M8490" i="6"/>
  <c r="M8598" i="6"/>
  <c r="M8706" i="6"/>
  <c r="M8814" i="6"/>
  <c r="M8922" i="6"/>
  <c r="M9030" i="6"/>
  <c r="M9138" i="6"/>
  <c r="M9246" i="6"/>
  <c r="M9354" i="6"/>
  <c r="M9462" i="6"/>
  <c r="M9570" i="6"/>
  <c r="M9678" i="6"/>
  <c r="M9786" i="6"/>
  <c r="M9894" i="6"/>
  <c r="M10002" i="6"/>
  <c r="M10110" i="6"/>
  <c r="M10218" i="6"/>
  <c r="M10326" i="6"/>
  <c r="M10434" i="6"/>
  <c r="M10542" i="6"/>
  <c r="M10650" i="6"/>
  <c r="M10758" i="6"/>
  <c r="M10866" i="6"/>
  <c r="M10974" i="6"/>
  <c r="M11082" i="6"/>
  <c r="M11190" i="6"/>
  <c r="M11298" i="6"/>
  <c r="M11406" i="6"/>
  <c r="M11514" i="6"/>
  <c r="M11622" i="6"/>
  <c r="M11730" i="6"/>
  <c r="M11838" i="6"/>
  <c r="M11946" i="6"/>
  <c r="M12054" i="6"/>
  <c r="M12162" i="6"/>
  <c r="M12270" i="6"/>
  <c r="M12378" i="6"/>
  <c r="M12486" i="6"/>
  <c r="M12594" i="6"/>
  <c r="M7087" i="6"/>
  <c r="M7195" i="6"/>
  <c r="M7303" i="6"/>
  <c r="M7411" i="6"/>
  <c r="M7519" i="6"/>
  <c r="M7627" i="6"/>
  <c r="M7735" i="6"/>
  <c r="M7843" i="6"/>
  <c r="M7951" i="6"/>
  <c r="M8059" i="6"/>
  <c r="M8167" i="6"/>
  <c r="M8275" i="6"/>
  <c r="M8383" i="6"/>
  <c r="M8491" i="6"/>
  <c r="M8599" i="6"/>
  <c r="M8707" i="6"/>
  <c r="M8815" i="6"/>
  <c r="M8923" i="6"/>
  <c r="M9031" i="6"/>
  <c r="M9139" i="6"/>
  <c r="M9247" i="6"/>
  <c r="M9355" i="6"/>
  <c r="M9463" i="6"/>
  <c r="M9571" i="6"/>
  <c r="M9679" i="6"/>
  <c r="M9787" i="6"/>
  <c r="M9895" i="6"/>
  <c r="M10003" i="6"/>
  <c r="M10111" i="6"/>
  <c r="M10219" i="6"/>
  <c r="M10327" i="6"/>
  <c r="M10435" i="6"/>
  <c r="M10543" i="6"/>
  <c r="M10651" i="6"/>
  <c r="M10759" i="6"/>
  <c r="M10867" i="6"/>
  <c r="M10975" i="6"/>
  <c r="M11083" i="6"/>
  <c r="M11191" i="6"/>
  <c r="M11299" i="6"/>
  <c r="M11407" i="6"/>
  <c r="M11515" i="6"/>
  <c r="M11623" i="6"/>
  <c r="M11731" i="6"/>
  <c r="M11839" i="6"/>
  <c r="M11947" i="6"/>
  <c r="M12055" i="6"/>
  <c r="M12163" i="6"/>
  <c r="M12271" i="6"/>
  <c r="M12379" i="6"/>
  <c r="M12487" i="6"/>
  <c r="M12595" i="6"/>
  <c r="M7088" i="6"/>
  <c r="M7196" i="6"/>
  <c r="M7304" i="6"/>
  <c r="M7412" i="6"/>
  <c r="M7520" i="6"/>
  <c r="M7628" i="6"/>
  <c r="M7736" i="6"/>
  <c r="M7844" i="6"/>
  <c r="M7952" i="6"/>
  <c r="M8060" i="6"/>
  <c r="M8168" i="6"/>
  <c r="M8276" i="6"/>
  <c r="M8384" i="6"/>
  <c r="M8492" i="6"/>
  <c r="M8600" i="6"/>
  <c r="M8708" i="6"/>
  <c r="M8816" i="6"/>
  <c r="M8924" i="6"/>
  <c r="M9032" i="6"/>
  <c r="M9140" i="6"/>
  <c r="M9248" i="6"/>
  <c r="M9356" i="6"/>
  <c r="M9464" i="6"/>
  <c r="M9572" i="6"/>
  <c r="M9680" i="6"/>
  <c r="M9788" i="6"/>
  <c r="M9896" i="6"/>
  <c r="M10004" i="6"/>
  <c r="M10112" i="6"/>
  <c r="M10220" i="6"/>
  <c r="M10328" i="6"/>
  <c r="M10436" i="6"/>
  <c r="M10544" i="6"/>
  <c r="M10652" i="6"/>
  <c r="M10760" i="6"/>
  <c r="M10868" i="6"/>
  <c r="M10976" i="6"/>
  <c r="M11084" i="6"/>
  <c r="M11192" i="6"/>
  <c r="M11300" i="6"/>
  <c r="M11408" i="6"/>
  <c r="M11516" i="6"/>
  <c r="M11624" i="6"/>
  <c r="M11732" i="6"/>
  <c r="M11840" i="6"/>
  <c r="M11948" i="6"/>
  <c r="M12056" i="6"/>
  <c r="M12164" i="6"/>
  <c r="M12272" i="6"/>
  <c r="M12380" i="6"/>
  <c r="M12488" i="6"/>
  <c r="M12596" i="6"/>
  <c r="M7089" i="6"/>
  <c r="M7197" i="6"/>
  <c r="M7305" i="6"/>
  <c r="M7413" i="6"/>
  <c r="M7521" i="6"/>
  <c r="M7629" i="6"/>
  <c r="M7737" i="6"/>
  <c r="M7845" i="6"/>
  <c r="M7953" i="6"/>
  <c r="M8061" i="6"/>
  <c r="M8169" i="6"/>
  <c r="M8277" i="6"/>
  <c r="M8385" i="6"/>
  <c r="M8493" i="6"/>
  <c r="M8601" i="6"/>
  <c r="M8709" i="6"/>
  <c r="M8817" i="6"/>
  <c r="M8925" i="6"/>
  <c r="M9033" i="6"/>
  <c r="M9141" i="6"/>
  <c r="M9249" i="6"/>
  <c r="M9357" i="6"/>
  <c r="M9465" i="6"/>
  <c r="M9573" i="6"/>
  <c r="M9681" i="6"/>
  <c r="M9789" i="6"/>
  <c r="M9897" i="6"/>
  <c r="M10005" i="6"/>
  <c r="M10113" i="6"/>
  <c r="M10221" i="6"/>
  <c r="M10329" i="6"/>
  <c r="M10437" i="6"/>
  <c r="M10545" i="6"/>
  <c r="M10653" i="6"/>
  <c r="M10761" i="6"/>
  <c r="M10869" i="6"/>
  <c r="M10977" i="6"/>
  <c r="M11085" i="6"/>
  <c r="M11193" i="6"/>
  <c r="M11301" i="6"/>
  <c r="M11409" i="6"/>
  <c r="M11517" i="6"/>
  <c r="M11625" i="6"/>
  <c r="M11733" i="6"/>
  <c r="M11841" i="6"/>
  <c r="M11949" i="6"/>
  <c r="M12057" i="6"/>
  <c r="M12165" i="6"/>
  <c r="M12273" i="6"/>
  <c r="M12381" i="6"/>
  <c r="M12489" i="6"/>
  <c r="M12597" i="6"/>
  <c r="M7090" i="6"/>
  <c r="M7198" i="6"/>
  <c r="M7306" i="6"/>
  <c r="M7414" i="6"/>
  <c r="M7522" i="6"/>
  <c r="M7630" i="6"/>
  <c r="M7738" i="6"/>
  <c r="M7846" i="6"/>
  <c r="M7954" i="6"/>
  <c r="M8062" i="6"/>
  <c r="M8170" i="6"/>
  <c r="M8278" i="6"/>
  <c r="M8386" i="6"/>
  <c r="M8494" i="6"/>
  <c r="M8602" i="6"/>
  <c r="M8710" i="6"/>
  <c r="M8818" i="6"/>
  <c r="M8926" i="6"/>
  <c r="M9034" i="6"/>
  <c r="M9142" i="6"/>
  <c r="M9250" i="6"/>
  <c r="M9358" i="6"/>
  <c r="M9466" i="6"/>
  <c r="M9574" i="6"/>
  <c r="M9682" i="6"/>
  <c r="M9790" i="6"/>
  <c r="M9898" i="6"/>
  <c r="M10006" i="6"/>
  <c r="M10114" i="6"/>
  <c r="M10222" i="6"/>
  <c r="M10330" i="6"/>
  <c r="M10438" i="6"/>
  <c r="M10546" i="6"/>
  <c r="M10654" i="6"/>
  <c r="M10762" i="6"/>
  <c r="M10870" i="6"/>
  <c r="M10978" i="6"/>
  <c r="M11086" i="6"/>
  <c r="M11194" i="6"/>
  <c r="M11302" i="6"/>
  <c r="M11410" i="6"/>
  <c r="M11518" i="6"/>
  <c r="M11626" i="6"/>
  <c r="M11734" i="6"/>
  <c r="M11842" i="6"/>
  <c r="M11950" i="6"/>
  <c r="M12058" i="6"/>
  <c r="M12166" i="6"/>
  <c r="M12274" i="6"/>
  <c r="M12382" i="6"/>
  <c r="M12490" i="6"/>
  <c r="M12598" i="6"/>
  <c r="M7091" i="6"/>
  <c r="M7199" i="6"/>
  <c r="M7307" i="6"/>
  <c r="M7415" i="6"/>
  <c r="M7523" i="6"/>
  <c r="M7631" i="6"/>
  <c r="M7739" i="6"/>
  <c r="M7847" i="6"/>
  <c r="M7955" i="6"/>
  <c r="M8063" i="6"/>
  <c r="M8171" i="6"/>
  <c r="M8279" i="6"/>
  <c r="M8387" i="6"/>
  <c r="M8495" i="6"/>
  <c r="M8603" i="6"/>
  <c r="M8711" i="6"/>
  <c r="M8819" i="6"/>
  <c r="M8927" i="6"/>
  <c r="M9035" i="6"/>
  <c r="M9143" i="6"/>
  <c r="M9251" i="6"/>
  <c r="M9359" i="6"/>
  <c r="M9467" i="6"/>
  <c r="M9575" i="6"/>
  <c r="M9683" i="6"/>
  <c r="M9791" i="6"/>
  <c r="M9899" i="6"/>
  <c r="M10007" i="6"/>
  <c r="M10115" i="6"/>
  <c r="M10223" i="6"/>
  <c r="M10331" i="6"/>
  <c r="M10439" i="6"/>
  <c r="M10547" i="6"/>
  <c r="M10655" i="6"/>
  <c r="M10763" i="6"/>
  <c r="M10871" i="6"/>
  <c r="M10979" i="6"/>
  <c r="M11087" i="6"/>
  <c r="M11195" i="6"/>
  <c r="M11303" i="6"/>
  <c r="M11411" i="6"/>
  <c r="M11519" i="6"/>
  <c r="M11627" i="6"/>
  <c r="M11735" i="6"/>
  <c r="M11843" i="6"/>
  <c r="M11951" i="6"/>
  <c r="M12059" i="6"/>
  <c r="M12167" i="6"/>
  <c r="M12275" i="6"/>
  <c r="M12383" i="6"/>
  <c r="M12491" i="6"/>
  <c r="M12599" i="6"/>
  <c r="M7092" i="6"/>
  <c r="M7200" i="6"/>
  <c r="M7308" i="6"/>
  <c r="M7416" i="6"/>
  <c r="M7524" i="6"/>
  <c r="M7632" i="6"/>
  <c r="M7740" i="6"/>
  <c r="M7848" i="6"/>
  <c r="M7956" i="6"/>
  <c r="M8064" i="6"/>
  <c r="M8172" i="6"/>
  <c r="M8280" i="6"/>
  <c r="M8388" i="6"/>
  <c r="M8496" i="6"/>
  <c r="M8604" i="6"/>
  <c r="M8712" i="6"/>
  <c r="M8820" i="6"/>
  <c r="M8928" i="6"/>
  <c r="M9036" i="6"/>
  <c r="M9144" i="6"/>
  <c r="M9252" i="6"/>
  <c r="M9360" i="6"/>
  <c r="M9468" i="6"/>
  <c r="M9576" i="6"/>
  <c r="M9684" i="6"/>
  <c r="M9792" i="6"/>
  <c r="M9900" i="6"/>
  <c r="M10008" i="6"/>
  <c r="M10116" i="6"/>
  <c r="M10224" i="6"/>
  <c r="M10332" i="6"/>
  <c r="M10440" i="6"/>
  <c r="M10548" i="6"/>
  <c r="M10656" i="6"/>
  <c r="M10764" i="6"/>
  <c r="M10872" i="6"/>
  <c r="M10980" i="6"/>
  <c r="M11088" i="6"/>
  <c r="M11196" i="6"/>
  <c r="M11304" i="6"/>
  <c r="M11412" i="6"/>
  <c r="M11520" i="6"/>
  <c r="M11628" i="6"/>
  <c r="M11736" i="6"/>
  <c r="M11844" i="6"/>
  <c r="M11952" i="6"/>
  <c r="M12060" i="6"/>
  <c r="M12168" i="6"/>
  <c r="M12276" i="6"/>
  <c r="M12384" i="6"/>
  <c r="M12492" i="6"/>
  <c r="M12600" i="6"/>
  <c r="M7093" i="6"/>
  <c r="M7201" i="6"/>
  <c r="M7309" i="6"/>
  <c r="M7417" i="6"/>
  <c r="M7525" i="6"/>
  <c r="M7633" i="6"/>
  <c r="M7741" i="6"/>
  <c r="M7849" i="6"/>
  <c r="M7957" i="6"/>
  <c r="M8065" i="6"/>
  <c r="M8173" i="6"/>
  <c r="M8281" i="6"/>
  <c r="M8389" i="6"/>
  <c r="M8497" i="6"/>
  <c r="M8605" i="6"/>
  <c r="M8713" i="6"/>
  <c r="M8821" i="6"/>
  <c r="M8929" i="6"/>
  <c r="M9037" i="6"/>
  <c r="M9145" i="6"/>
  <c r="M9253" i="6"/>
  <c r="M9361" i="6"/>
  <c r="M9469" i="6"/>
  <c r="M9577" i="6"/>
  <c r="M9685" i="6"/>
  <c r="M9793" i="6"/>
  <c r="M9901" i="6"/>
  <c r="M10009" i="6"/>
  <c r="M10117" i="6"/>
  <c r="M10225" i="6"/>
  <c r="M10333" i="6"/>
  <c r="M10441" i="6"/>
  <c r="M10549" i="6"/>
  <c r="M10657" i="6"/>
  <c r="M10765" i="6"/>
  <c r="M10873" i="6"/>
  <c r="M10981" i="6"/>
  <c r="M11089" i="6"/>
  <c r="M11197" i="6"/>
  <c r="M11305" i="6"/>
  <c r="M11413" i="6"/>
  <c r="M11521" i="6"/>
  <c r="M11629" i="6"/>
  <c r="M11737" i="6"/>
  <c r="M11845" i="6"/>
  <c r="M11953" i="6"/>
  <c r="M12061" i="6"/>
  <c r="M12169" i="6"/>
  <c r="M12277" i="6"/>
  <c r="M12385" i="6"/>
  <c r="M12493" i="6"/>
  <c r="M12601" i="6"/>
  <c r="M7094" i="6"/>
  <c r="M7202" i="6"/>
  <c r="M7310" i="6"/>
  <c r="M7418" i="6"/>
  <c r="M7526" i="6"/>
  <c r="M7634" i="6"/>
  <c r="M7742" i="6"/>
  <c r="M7850" i="6"/>
  <c r="M7958" i="6"/>
  <c r="M8066" i="6"/>
  <c r="M8174" i="6"/>
  <c r="M8282" i="6"/>
  <c r="M8390" i="6"/>
  <c r="M8498" i="6"/>
  <c r="M8606" i="6"/>
  <c r="M8714" i="6"/>
  <c r="M8822" i="6"/>
  <c r="M8930" i="6"/>
  <c r="M9038" i="6"/>
  <c r="M9146" i="6"/>
  <c r="M9254" i="6"/>
  <c r="M9362" i="6"/>
  <c r="M9470" i="6"/>
  <c r="M9578" i="6"/>
  <c r="M9686" i="6"/>
  <c r="M9794" i="6"/>
  <c r="M9902" i="6"/>
  <c r="M10010" i="6"/>
  <c r="M10118" i="6"/>
  <c r="M10226" i="6"/>
  <c r="M10334" i="6"/>
  <c r="M10442" i="6"/>
  <c r="M10550" i="6"/>
  <c r="M10658" i="6"/>
  <c r="M10766" i="6"/>
  <c r="M10874" i="6"/>
  <c r="M10982" i="6"/>
  <c r="M11090" i="6"/>
  <c r="M11198" i="6"/>
  <c r="M11306" i="6"/>
  <c r="M11414" i="6"/>
  <c r="M11522" i="6"/>
  <c r="M11630" i="6"/>
  <c r="M11738" i="6"/>
  <c r="M11846" i="6"/>
  <c r="M11954" i="6"/>
  <c r="M12062" i="6"/>
  <c r="M12170" i="6"/>
  <c r="M12278" i="6"/>
  <c r="M12386" i="6"/>
  <c r="M12494" i="6"/>
  <c r="M12602" i="6"/>
  <c r="M7095" i="6"/>
  <c r="M7203" i="6"/>
  <c r="M7311" i="6"/>
  <c r="M7419" i="6"/>
  <c r="M7527" i="6"/>
  <c r="M7635" i="6"/>
  <c r="M7743" i="6"/>
  <c r="M7851" i="6"/>
  <c r="M7959" i="6"/>
  <c r="M8067" i="6"/>
  <c r="M8175" i="6"/>
  <c r="M8283" i="6"/>
  <c r="M8391" i="6"/>
  <c r="M8499" i="6"/>
  <c r="M8607" i="6"/>
  <c r="M8715" i="6"/>
  <c r="M8823" i="6"/>
  <c r="M8931" i="6"/>
  <c r="M9039" i="6"/>
  <c r="M9147" i="6"/>
  <c r="M9255" i="6"/>
  <c r="M9363" i="6"/>
  <c r="M9471" i="6"/>
  <c r="M9579" i="6"/>
  <c r="M9687" i="6"/>
  <c r="M9795" i="6"/>
  <c r="M9903" i="6"/>
  <c r="M10011" i="6"/>
  <c r="M10119" i="6"/>
  <c r="M10227" i="6"/>
  <c r="M10335" i="6"/>
  <c r="M10443" i="6"/>
  <c r="M10551" i="6"/>
  <c r="M10659" i="6"/>
  <c r="M10767" i="6"/>
  <c r="M10875" i="6"/>
  <c r="M10983" i="6"/>
  <c r="M11091" i="6"/>
  <c r="M11199" i="6"/>
  <c r="M11307" i="6"/>
  <c r="M11415" i="6"/>
  <c r="M11523" i="6"/>
  <c r="M11631" i="6"/>
  <c r="M11739" i="6"/>
  <c r="M11847" i="6"/>
  <c r="M11955" i="6"/>
  <c r="M12063" i="6"/>
  <c r="M12171" i="6"/>
  <c r="M12279" i="6"/>
  <c r="M12387" i="6"/>
  <c r="M12495" i="6"/>
  <c r="M12603" i="6"/>
  <c r="M7096" i="6"/>
  <c r="M7204" i="6"/>
  <c r="M7312" i="6"/>
  <c r="M7420" i="6"/>
  <c r="M7528" i="6"/>
  <c r="M7636" i="6"/>
  <c r="M7744" i="6"/>
  <c r="M7852" i="6"/>
  <c r="M7960" i="6"/>
  <c r="M8068" i="6"/>
  <c r="M8176" i="6"/>
  <c r="M8284" i="6"/>
  <c r="M8392" i="6"/>
  <c r="M8500" i="6"/>
  <c r="M8608" i="6"/>
  <c r="M8716" i="6"/>
  <c r="M8824" i="6"/>
  <c r="M8932" i="6"/>
  <c r="M9040" i="6"/>
  <c r="M9148" i="6"/>
  <c r="M9256" i="6"/>
  <c r="M9364" i="6"/>
  <c r="M9472" i="6"/>
  <c r="M9580" i="6"/>
  <c r="M9688" i="6"/>
  <c r="M9796" i="6"/>
  <c r="M9904" i="6"/>
  <c r="M10012" i="6"/>
  <c r="M10120" i="6"/>
  <c r="M10228" i="6"/>
  <c r="M10336" i="6"/>
  <c r="M10444" i="6"/>
  <c r="M10552" i="6"/>
  <c r="M10660" i="6"/>
  <c r="M10768" i="6"/>
  <c r="M10876" i="6"/>
  <c r="M10984" i="6"/>
  <c r="M11092" i="6"/>
  <c r="M11200" i="6"/>
  <c r="M11308" i="6"/>
  <c r="M11416" i="6"/>
  <c r="M11524" i="6"/>
  <c r="M11632" i="6"/>
  <c r="M11740" i="6"/>
  <c r="M11848" i="6"/>
  <c r="M11956" i="6"/>
  <c r="M12064" i="6"/>
  <c r="M12172" i="6"/>
  <c r="M12280" i="6"/>
  <c r="M12388" i="6"/>
  <c r="M12496" i="6"/>
  <c r="M12604" i="6"/>
  <c r="M7097" i="6"/>
  <c r="M7205" i="6"/>
  <c r="M7313" i="6"/>
  <c r="M7421" i="6"/>
  <c r="M7529" i="6"/>
  <c r="M7637" i="6"/>
  <c r="M7745" i="6"/>
  <c r="M7853" i="6"/>
  <c r="M7961" i="6"/>
  <c r="M8069" i="6"/>
  <c r="M8177" i="6"/>
  <c r="M8285" i="6"/>
  <c r="M8393" i="6"/>
  <c r="M8501" i="6"/>
  <c r="M8609" i="6"/>
  <c r="M8717" i="6"/>
  <c r="M8825" i="6"/>
  <c r="M8933" i="6"/>
  <c r="M9041" i="6"/>
  <c r="M9149" i="6"/>
  <c r="M9257" i="6"/>
  <c r="M9365" i="6"/>
  <c r="M9473" i="6"/>
  <c r="M9581" i="6"/>
  <c r="M9689" i="6"/>
  <c r="M9797" i="6"/>
  <c r="M9905" i="6"/>
  <c r="M10013" i="6"/>
  <c r="M10121" i="6"/>
  <c r="M10229" i="6"/>
  <c r="M10337" i="6"/>
  <c r="M10445" i="6"/>
  <c r="M10553" i="6"/>
  <c r="M10661" i="6"/>
  <c r="M10769" i="6"/>
  <c r="M10877" i="6"/>
  <c r="M10985" i="6"/>
  <c r="M11093" i="6"/>
  <c r="M11201" i="6"/>
  <c r="M11309" i="6"/>
  <c r="M11417" i="6"/>
  <c r="M11525" i="6"/>
  <c r="M11633" i="6"/>
  <c r="M11741" i="6"/>
  <c r="M11849" i="6"/>
  <c r="M11957" i="6"/>
  <c r="M12065" i="6"/>
  <c r="M12173" i="6"/>
  <c r="M12281" i="6"/>
  <c r="M12389" i="6"/>
  <c r="M12497" i="6"/>
  <c r="M12605" i="6"/>
  <c r="M7098" i="6"/>
  <c r="M7206" i="6"/>
  <c r="M7314" i="6"/>
  <c r="M7422" i="6"/>
  <c r="M7530" i="6"/>
  <c r="M7638" i="6"/>
  <c r="M7746" i="6"/>
  <c r="M7854" i="6"/>
  <c r="M7962" i="6"/>
  <c r="M8070" i="6"/>
  <c r="M8178" i="6"/>
  <c r="M8286" i="6"/>
  <c r="M8394" i="6"/>
  <c r="M8502" i="6"/>
  <c r="M8610" i="6"/>
  <c r="M8718" i="6"/>
  <c r="M8826" i="6"/>
  <c r="M8934" i="6"/>
  <c r="M9042" i="6"/>
  <c r="M9150" i="6"/>
  <c r="M9258" i="6"/>
  <c r="M9366" i="6"/>
  <c r="M9474" i="6"/>
  <c r="M9582" i="6"/>
  <c r="M9690" i="6"/>
  <c r="M9798" i="6"/>
  <c r="M9906" i="6"/>
  <c r="M10014" i="6"/>
  <c r="M10122" i="6"/>
  <c r="M10230" i="6"/>
  <c r="M10338" i="6"/>
  <c r="M10446" i="6"/>
  <c r="M10554" i="6"/>
  <c r="M10662" i="6"/>
  <c r="M10770" i="6"/>
  <c r="M10878" i="6"/>
  <c r="M10986" i="6"/>
  <c r="M11094" i="6"/>
  <c r="M11202" i="6"/>
  <c r="M11310" i="6"/>
  <c r="M11418" i="6"/>
  <c r="M11526" i="6"/>
  <c r="M11634" i="6"/>
  <c r="M11742" i="6"/>
  <c r="M11850" i="6"/>
  <c r="M11958" i="6"/>
  <c r="M12066" i="6"/>
  <c r="M12174" i="6"/>
  <c r="M12282" i="6"/>
  <c r="M12390" i="6"/>
  <c r="M12498" i="6"/>
  <c r="M12606" i="6"/>
  <c r="M7099" i="6"/>
  <c r="M7207" i="6"/>
  <c r="M7315" i="6"/>
  <c r="M7423" i="6"/>
  <c r="M7531" i="6"/>
  <c r="M7639" i="6"/>
  <c r="M7747" i="6"/>
  <c r="M7855" i="6"/>
  <c r="M7963" i="6"/>
  <c r="M8071" i="6"/>
  <c r="M8179" i="6"/>
  <c r="M8287" i="6"/>
  <c r="M8395" i="6"/>
  <c r="M8503" i="6"/>
  <c r="M8611" i="6"/>
  <c r="M8719" i="6"/>
  <c r="M8827" i="6"/>
  <c r="M8935" i="6"/>
  <c r="M9043" i="6"/>
  <c r="M9151" i="6"/>
  <c r="M9259" i="6"/>
  <c r="M9367" i="6"/>
  <c r="M9475" i="6"/>
  <c r="M9583" i="6"/>
  <c r="M9691" i="6"/>
  <c r="M9799" i="6"/>
  <c r="M9907" i="6"/>
  <c r="M10015" i="6"/>
  <c r="M10123" i="6"/>
  <c r="M10231" i="6"/>
  <c r="M10339" i="6"/>
  <c r="M10447" i="6"/>
  <c r="M10555" i="6"/>
  <c r="M10663" i="6"/>
  <c r="M10771" i="6"/>
  <c r="M10879" i="6"/>
  <c r="M10987" i="6"/>
  <c r="M11095" i="6"/>
  <c r="M11203" i="6"/>
  <c r="M11311" i="6"/>
  <c r="M11419" i="6"/>
  <c r="M11527" i="6"/>
  <c r="M11635" i="6"/>
  <c r="M11743" i="6"/>
  <c r="M11851" i="6"/>
  <c r="M11959" i="6"/>
  <c r="M12067" i="6"/>
  <c r="M12175" i="6"/>
  <c r="M12283" i="6"/>
  <c r="M12391" i="6"/>
  <c r="M12499" i="6"/>
  <c r="M12607" i="6"/>
  <c r="M7100" i="6"/>
  <c r="M7208" i="6"/>
  <c r="M7316" i="6"/>
  <c r="M7424" i="6"/>
  <c r="M7532" i="6"/>
  <c r="M7640" i="6"/>
  <c r="M7748" i="6"/>
  <c r="M7856" i="6"/>
  <c r="M7964" i="6"/>
  <c r="M8072" i="6"/>
  <c r="M8180" i="6"/>
  <c r="M8288" i="6"/>
  <c r="M8396" i="6"/>
  <c r="M8504" i="6"/>
  <c r="M8612" i="6"/>
  <c r="M8720" i="6"/>
  <c r="M8828" i="6"/>
  <c r="M8936" i="6"/>
  <c r="M9044" i="6"/>
  <c r="M9152" i="6"/>
  <c r="M9260" i="6"/>
  <c r="M9368" i="6"/>
  <c r="M9476" i="6"/>
  <c r="M9584" i="6"/>
  <c r="M9692" i="6"/>
  <c r="M9800" i="6"/>
  <c r="M9908" i="6"/>
  <c r="M10016" i="6"/>
  <c r="M10124" i="6"/>
  <c r="M10232" i="6"/>
  <c r="M10340" i="6"/>
  <c r="M10448" i="6"/>
  <c r="M10556" i="6"/>
  <c r="M10664" i="6"/>
  <c r="M10772" i="6"/>
  <c r="M10880" i="6"/>
  <c r="M10988" i="6"/>
  <c r="M11096" i="6"/>
  <c r="M11204" i="6"/>
  <c r="M11312" i="6"/>
  <c r="M11420" i="6"/>
  <c r="M11528" i="6"/>
  <c r="M11636" i="6"/>
  <c r="M11744" i="6"/>
  <c r="M11852" i="6"/>
  <c r="M11960" i="6"/>
  <c r="M12068" i="6"/>
  <c r="M12176" i="6"/>
  <c r="M12284" i="6"/>
  <c r="M12392" i="6"/>
  <c r="M12500" i="6"/>
  <c r="M12608" i="6"/>
  <c r="M7101" i="6"/>
  <c r="M7209" i="6"/>
  <c r="M7317" i="6"/>
  <c r="M7425" i="6"/>
  <c r="M7533" i="6"/>
  <c r="M7641" i="6"/>
  <c r="M7749" i="6"/>
  <c r="M7857" i="6"/>
  <c r="M7965" i="6"/>
  <c r="M8073" i="6"/>
  <c r="M8181" i="6"/>
  <c r="M8289" i="6"/>
  <c r="M8397" i="6"/>
  <c r="M8505" i="6"/>
  <c r="M8613" i="6"/>
  <c r="M8721" i="6"/>
  <c r="M8829" i="6"/>
  <c r="M8937" i="6"/>
  <c r="M9045" i="6"/>
  <c r="M9153" i="6"/>
  <c r="M9261" i="6"/>
  <c r="M9369" i="6"/>
  <c r="M9477" i="6"/>
  <c r="M9585" i="6"/>
  <c r="M9693" i="6"/>
  <c r="M9801" i="6"/>
  <c r="M9909" i="6"/>
  <c r="M10017" i="6"/>
  <c r="M10125" i="6"/>
  <c r="M10233" i="6"/>
  <c r="M10341" i="6"/>
  <c r="M10449" i="6"/>
  <c r="M10557" i="6"/>
  <c r="M10665" i="6"/>
  <c r="M10773" i="6"/>
  <c r="M10881" i="6"/>
  <c r="M10989" i="6"/>
  <c r="M11097" i="6"/>
  <c r="M11205" i="6"/>
  <c r="M11313" i="6"/>
  <c r="M11421" i="6"/>
  <c r="M11529" i="6"/>
  <c r="M11637" i="6"/>
  <c r="M11745" i="6"/>
  <c r="M11853" i="6"/>
  <c r="M11961" i="6"/>
  <c r="M12069" i="6"/>
  <c r="M12177" i="6"/>
  <c r="M12285" i="6"/>
  <c r="M12393" i="6"/>
  <c r="M12501" i="6"/>
  <c r="M12609" i="6"/>
  <c r="M7102" i="6"/>
  <c r="M7210" i="6"/>
  <c r="M7318" i="6"/>
  <c r="M7426" i="6"/>
  <c r="M7534" i="6"/>
  <c r="M7642" i="6"/>
  <c r="M7750" i="6"/>
  <c r="M7858" i="6"/>
  <c r="M7966" i="6"/>
  <c r="M8074" i="6"/>
  <c r="M8182" i="6"/>
  <c r="M8290" i="6"/>
  <c r="M8398" i="6"/>
  <c r="M8506" i="6"/>
  <c r="M8614" i="6"/>
  <c r="M8722" i="6"/>
  <c r="M8830" i="6"/>
  <c r="M8938" i="6"/>
  <c r="M9046" i="6"/>
  <c r="M9154" i="6"/>
  <c r="M9262" i="6"/>
  <c r="M9370" i="6"/>
  <c r="M9478" i="6"/>
  <c r="M9586" i="6"/>
  <c r="M9694" i="6"/>
  <c r="M9802" i="6"/>
  <c r="M9910" i="6"/>
  <c r="M10018" i="6"/>
  <c r="M10126" i="6"/>
  <c r="M10234" i="6"/>
  <c r="M10342" i="6"/>
  <c r="M10450" i="6"/>
  <c r="M10558" i="6"/>
  <c r="M10666" i="6"/>
  <c r="M10774" i="6"/>
  <c r="M10882" i="6"/>
  <c r="M10990" i="6"/>
  <c r="M11098" i="6"/>
  <c r="M11206" i="6"/>
  <c r="M11314" i="6"/>
  <c r="M11422" i="6"/>
  <c r="M11530" i="6"/>
  <c r="M11638" i="6"/>
  <c r="M11746" i="6"/>
  <c r="M11854" i="6"/>
  <c r="M11962" i="6"/>
  <c r="M12070" i="6"/>
  <c r="M12178" i="6"/>
  <c r="M12286" i="6"/>
  <c r="M12394" i="6"/>
  <c r="M12502" i="6"/>
  <c r="M12610" i="6"/>
  <c r="M7103" i="6"/>
  <c r="M7211" i="6"/>
  <c r="M7319" i="6"/>
  <c r="M7427" i="6"/>
  <c r="M7535" i="6"/>
  <c r="M7643" i="6"/>
  <c r="M7751" i="6"/>
  <c r="M7859" i="6"/>
  <c r="M7967" i="6"/>
  <c r="M8075" i="6"/>
  <c r="M8183" i="6"/>
  <c r="M8291" i="6"/>
  <c r="M8399" i="6"/>
  <c r="M8507" i="6"/>
  <c r="M8615" i="6"/>
  <c r="M8723" i="6"/>
  <c r="M8831" i="6"/>
  <c r="M8939" i="6"/>
  <c r="M9047" i="6"/>
  <c r="M9155" i="6"/>
  <c r="M9263" i="6"/>
  <c r="M9371" i="6"/>
  <c r="M9479" i="6"/>
  <c r="M9587" i="6"/>
  <c r="M9695" i="6"/>
  <c r="M9803" i="6"/>
  <c r="M9911" i="6"/>
  <c r="M10019" i="6"/>
  <c r="M10127" i="6"/>
  <c r="M10235" i="6"/>
  <c r="M10343" i="6"/>
  <c r="M10451" i="6"/>
  <c r="M10559" i="6"/>
  <c r="M10667" i="6"/>
  <c r="M10775" i="6"/>
  <c r="M10883" i="6"/>
  <c r="M10991" i="6"/>
  <c r="M11099" i="6"/>
  <c r="M11207" i="6"/>
  <c r="M11315" i="6"/>
  <c r="M11423" i="6"/>
  <c r="M11531" i="6"/>
  <c r="M11639" i="6"/>
  <c r="M11747" i="6"/>
  <c r="M11855" i="6"/>
  <c r="M11963" i="6"/>
  <c r="M12071" i="6"/>
  <c r="M12179" i="6"/>
  <c r="M12287" i="6"/>
  <c r="M12395" i="6"/>
  <c r="M12503" i="6"/>
  <c r="M12611" i="6"/>
  <c r="M7104" i="6"/>
  <c r="M7212" i="6"/>
  <c r="M7320" i="6"/>
  <c r="M7428" i="6"/>
  <c r="M7536" i="6"/>
  <c r="M7644" i="6"/>
  <c r="M7752" i="6"/>
  <c r="M7860" i="6"/>
  <c r="M7968" i="6"/>
  <c r="M8076" i="6"/>
  <c r="M8184" i="6"/>
  <c r="M8292" i="6"/>
  <c r="M8400" i="6"/>
  <c r="M8508" i="6"/>
  <c r="M8616" i="6"/>
  <c r="M8724" i="6"/>
  <c r="M8832" i="6"/>
  <c r="M8940" i="6"/>
  <c r="M9048" i="6"/>
  <c r="M9156" i="6"/>
  <c r="M9264" i="6"/>
  <c r="M9372" i="6"/>
  <c r="M9480" i="6"/>
  <c r="M9588" i="6"/>
  <c r="M9696" i="6"/>
  <c r="M9804" i="6"/>
  <c r="M9912" i="6"/>
  <c r="M10020" i="6"/>
  <c r="M10128" i="6"/>
  <c r="M10236" i="6"/>
  <c r="M10344" i="6"/>
  <c r="M10452" i="6"/>
  <c r="M10560" i="6"/>
  <c r="M10668" i="6"/>
  <c r="M10776" i="6"/>
  <c r="M10884" i="6"/>
  <c r="M10992" i="6"/>
  <c r="M11100" i="6"/>
  <c r="M11208" i="6"/>
  <c r="M11316" i="6"/>
  <c r="M11424" i="6"/>
  <c r="M11532" i="6"/>
  <c r="M11640" i="6"/>
  <c r="M11748" i="6"/>
  <c r="M11856" i="6"/>
  <c r="M11964" i="6"/>
  <c r="M12072" i="6"/>
  <c r="M12180" i="6"/>
  <c r="M12288" i="6"/>
  <c r="M12396" i="6"/>
  <c r="M12504" i="6"/>
  <c r="M12612" i="6"/>
  <c r="M7105" i="6"/>
  <c r="M7213" i="6"/>
  <c r="M7321" i="6"/>
  <c r="M7429" i="6"/>
  <c r="M7537" i="6"/>
  <c r="M7645" i="6"/>
  <c r="M7753" i="6"/>
  <c r="M7861" i="6"/>
  <c r="M7969" i="6"/>
  <c r="M8077" i="6"/>
  <c r="M8185" i="6"/>
  <c r="M8293" i="6"/>
  <c r="M8401" i="6"/>
  <c r="M8509" i="6"/>
  <c r="M8617" i="6"/>
  <c r="M8725" i="6"/>
  <c r="M8833" i="6"/>
  <c r="M8941" i="6"/>
  <c r="M9049" i="6"/>
  <c r="M9157" i="6"/>
  <c r="M9265" i="6"/>
  <c r="M9373" i="6"/>
  <c r="M9481" i="6"/>
  <c r="M9589" i="6"/>
  <c r="M9697" i="6"/>
  <c r="M9805" i="6"/>
  <c r="M9913" i="6"/>
  <c r="M10021" i="6"/>
  <c r="M10129" i="6"/>
  <c r="M10237" i="6"/>
  <c r="M10345" i="6"/>
  <c r="M10453" i="6"/>
  <c r="M10561" i="6"/>
  <c r="M10669" i="6"/>
  <c r="M10777" i="6"/>
  <c r="M10885" i="6"/>
  <c r="M10993" i="6"/>
  <c r="M11101" i="6"/>
  <c r="M11209" i="6"/>
  <c r="M11317" i="6"/>
  <c r="M11425" i="6"/>
  <c r="M11533" i="6"/>
  <c r="M11641" i="6"/>
  <c r="M11749" i="6"/>
  <c r="M11857" i="6"/>
  <c r="M11965" i="6"/>
  <c r="M12073" i="6"/>
  <c r="M12181" i="6"/>
  <c r="M12289" i="6"/>
  <c r="M12397" i="6"/>
  <c r="M12505" i="6"/>
  <c r="M12613" i="6"/>
  <c r="M7106" i="6"/>
  <c r="M7214" i="6"/>
  <c r="M7322" i="6"/>
  <c r="M7430" i="6"/>
  <c r="M7538" i="6"/>
  <c r="M7646" i="6"/>
  <c r="M7754" i="6"/>
  <c r="M7862" i="6"/>
  <c r="M7970" i="6"/>
  <c r="M8078" i="6"/>
  <c r="M8186" i="6"/>
  <c r="M8294" i="6"/>
  <c r="M8402" i="6"/>
  <c r="M8510" i="6"/>
  <c r="M8618" i="6"/>
  <c r="M8726" i="6"/>
  <c r="M8834" i="6"/>
  <c r="M8942" i="6"/>
  <c r="M9050" i="6"/>
  <c r="M9158" i="6"/>
  <c r="M9266" i="6"/>
  <c r="M9374" i="6"/>
  <c r="M9482" i="6"/>
  <c r="M9590" i="6"/>
  <c r="M9698" i="6"/>
  <c r="M9806" i="6"/>
  <c r="M9914" i="6"/>
  <c r="M10022" i="6"/>
  <c r="M10130" i="6"/>
  <c r="M10238" i="6"/>
  <c r="M10346" i="6"/>
  <c r="M10454" i="6"/>
  <c r="M10562" i="6"/>
  <c r="M10670" i="6"/>
  <c r="M10778" i="6"/>
  <c r="M10886" i="6"/>
  <c r="M10994" i="6"/>
  <c r="M11102" i="6"/>
  <c r="M11210" i="6"/>
  <c r="M11318" i="6"/>
  <c r="M11426" i="6"/>
  <c r="M11534" i="6"/>
  <c r="M11642" i="6"/>
  <c r="M11750" i="6"/>
  <c r="M11858" i="6"/>
  <c r="M11966" i="6"/>
  <c r="M12074" i="6"/>
  <c r="M12182" i="6"/>
  <c r="M12290" i="6"/>
  <c r="M12398" i="6"/>
  <c r="M12506" i="6"/>
  <c r="M12614" i="6"/>
  <c r="M7107" i="6"/>
  <c r="M7215" i="6"/>
  <c r="M7323" i="6"/>
  <c r="M7431" i="6"/>
  <c r="M7539" i="6"/>
  <c r="M7647" i="6"/>
  <c r="M7755" i="6"/>
  <c r="M7863" i="6"/>
  <c r="M7971" i="6"/>
  <c r="M8079" i="6"/>
  <c r="M8187" i="6"/>
  <c r="M8295" i="6"/>
  <c r="M8403" i="6"/>
  <c r="M8511" i="6"/>
  <c r="M8619" i="6"/>
  <c r="M8727" i="6"/>
  <c r="M8835" i="6"/>
  <c r="M8943" i="6"/>
  <c r="M9051" i="6"/>
  <c r="M9159" i="6"/>
  <c r="M9267" i="6"/>
  <c r="M9375" i="6"/>
  <c r="M9483" i="6"/>
  <c r="M9591" i="6"/>
  <c r="M9699" i="6"/>
  <c r="M9807" i="6"/>
  <c r="M9915" i="6"/>
  <c r="M10023" i="6"/>
  <c r="M10131" i="6"/>
  <c r="M10239" i="6"/>
  <c r="M10347" i="6"/>
  <c r="M10455" i="6"/>
  <c r="M10563" i="6"/>
  <c r="M10671" i="6"/>
  <c r="M10779" i="6"/>
  <c r="M10887" i="6"/>
  <c r="M10995" i="6"/>
  <c r="M11103" i="6"/>
  <c r="M11211" i="6"/>
  <c r="M11319" i="6"/>
  <c r="M11427" i="6"/>
  <c r="M11535" i="6"/>
  <c r="M11643" i="6"/>
  <c r="M11751" i="6"/>
  <c r="M11859" i="6"/>
  <c r="M11967" i="6"/>
  <c r="M12075" i="6"/>
  <c r="M12183" i="6"/>
  <c r="M12291" i="6"/>
  <c r="M12399" i="6"/>
  <c r="M12507" i="6"/>
  <c r="M12615" i="6"/>
  <c r="M7108" i="6"/>
  <c r="M7216" i="6"/>
  <c r="M7324" i="6"/>
  <c r="M7432" i="6"/>
  <c r="M7540" i="6"/>
  <c r="M7648" i="6"/>
  <c r="M7756" i="6"/>
  <c r="M7864" i="6"/>
  <c r="M7972" i="6"/>
  <c r="M8080" i="6"/>
  <c r="M8188" i="6"/>
  <c r="M8296" i="6"/>
  <c r="M8404" i="6"/>
  <c r="M8512" i="6"/>
  <c r="M8620" i="6"/>
  <c r="M8728" i="6"/>
  <c r="M8836" i="6"/>
  <c r="M8944" i="6"/>
  <c r="M9052" i="6"/>
  <c r="M9160" i="6"/>
  <c r="M9268" i="6"/>
  <c r="M9376" i="6"/>
  <c r="M9484" i="6"/>
  <c r="M9592" i="6"/>
  <c r="M9700" i="6"/>
  <c r="M9808" i="6"/>
  <c r="M9916" i="6"/>
  <c r="M10024" i="6"/>
  <c r="M10132" i="6"/>
  <c r="M10240" i="6"/>
  <c r="M10348" i="6"/>
  <c r="M10456" i="6"/>
  <c r="M10564" i="6"/>
  <c r="M10672" i="6"/>
  <c r="M10780" i="6"/>
  <c r="M10888" i="6"/>
  <c r="M10996" i="6"/>
  <c r="M11104" i="6"/>
  <c r="M11212" i="6"/>
  <c r="M11320" i="6"/>
  <c r="M11428" i="6"/>
  <c r="M11536" i="6"/>
  <c r="M11644" i="6"/>
  <c r="M11752" i="6"/>
  <c r="M11860" i="6"/>
  <c r="M11968" i="6"/>
  <c r="M12076" i="6"/>
  <c r="M12184" i="6"/>
  <c r="M12292" i="6"/>
  <c r="M12400" i="6"/>
  <c r="M12508" i="6"/>
  <c r="M12616" i="6"/>
  <c r="M7109" i="6"/>
  <c r="M7217" i="6"/>
  <c r="M7325" i="6"/>
  <c r="M7433" i="6"/>
  <c r="M7541" i="6"/>
  <c r="M7649" i="6"/>
  <c r="M7757" i="6"/>
  <c r="M7865" i="6"/>
  <c r="M7973" i="6"/>
  <c r="M8081" i="6"/>
  <c r="M8189" i="6"/>
  <c r="M8297" i="6"/>
  <c r="M8405" i="6"/>
  <c r="M8513" i="6"/>
  <c r="M8621" i="6"/>
  <c r="M8729" i="6"/>
  <c r="M8837" i="6"/>
  <c r="M8945" i="6"/>
  <c r="M9053" i="6"/>
  <c r="M9161" i="6"/>
  <c r="M9269" i="6"/>
  <c r="M9377" i="6"/>
  <c r="M9485" i="6"/>
  <c r="M9593" i="6"/>
  <c r="M9701" i="6"/>
  <c r="M9809" i="6"/>
  <c r="M9917" i="6"/>
  <c r="M10025" i="6"/>
  <c r="M10133" i="6"/>
  <c r="M10241" i="6"/>
  <c r="M10349" i="6"/>
  <c r="M10457" i="6"/>
  <c r="M10565" i="6"/>
  <c r="M10673" i="6"/>
  <c r="M10781" i="6"/>
  <c r="M10889" i="6"/>
  <c r="M10997" i="6"/>
  <c r="M11105" i="6"/>
  <c r="M11213" i="6"/>
  <c r="M11321" i="6"/>
  <c r="M11429" i="6"/>
  <c r="M11537" i="6"/>
  <c r="M11645" i="6"/>
  <c r="M11753" i="6"/>
  <c r="M11861" i="6"/>
  <c r="M11969" i="6"/>
  <c r="M12077" i="6"/>
  <c r="M12185" i="6"/>
  <c r="M12293" i="6"/>
  <c r="M12401" i="6"/>
  <c r="M12509" i="6"/>
  <c r="M12617" i="6"/>
  <c r="M7110" i="6"/>
  <c r="M7218" i="6"/>
  <c r="M7326" i="6"/>
  <c r="M7434" i="6"/>
  <c r="M7542" i="6"/>
  <c r="M7650" i="6"/>
  <c r="M7758" i="6"/>
  <c r="M7866" i="6"/>
  <c r="M7974" i="6"/>
  <c r="M8082" i="6"/>
  <c r="M8190" i="6"/>
  <c r="M8298" i="6"/>
  <c r="M8406" i="6"/>
  <c r="M8514" i="6"/>
  <c r="M8622" i="6"/>
  <c r="M8730" i="6"/>
  <c r="M8838" i="6"/>
  <c r="M8946" i="6"/>
  <c r="M9054" i="6"/>
  <c r="M9162" i="6"/>
  <c r="M9270" i="6"/>
  <c r="M9378" i="6"/>
  <c r="M9486" i="6"/>
  <c r="M9594" i="6"/>
  <c r="M9702" i="6"/>
  <c r="M9810" i="6"/>
  <c r="M9918" i="6"/>
  <c r="M10026" i="6"/>
  <c r="M10134" i="6"/>
  <c r="M10242" i="6"/>
  <c r="M10350" i="6"/>
  <c r="M10458" i="6"/>
  <c r="M10566" i="6"/>
  <c r="M10674" i="6"/>
  <c r="M10782" i="6"/>
  <c r="M10890" i="6"/>
  <c r="M10998" i="6"/>
  <c r="M11106" i="6"/>
  <c r="M11214" i="6"/>
  <c r="M11322" i="6"/>
  <c r="M11430" i="6"/>
  <c r="M11538" i="6"/>
  <c r="M11646" i="6"/>
  <c r="M11754" i="6"/>
  <c r="M11862" i="6"/>
  <c r="M11970" i="6"/>
  <c r="M12078" i="6"/>
  <c r="M12186" i="6"/>
  <c r="M12294" i="6"/>
  <c r="M12402" i="6"/>
  <c r="M12510" i="6"/>
  <c r="M12618" i="6"/>
  <c r="M7111" i="6"/>
  <c r="M7219" i="6"/>
  <c r="M7327" i="6"/>
  <c r="M7435" i="6"/>
  <c r="M7543" i="6"/>
  <c r="M7651" i="6"/>
  <c r="M7759" i="6"/>
  <c r="M7867" i="6"/>
  <c r="M7975" i="6"/>
  <c r="M8083" i="6"/>
  <c r="M8191" i="6"/>
  <c r="M8299" i="6"/>
  <c r="M8407" i="6"/>
  <c r="M8515" i="6"/>
  <c r="M8623" i="6"/>
  <c r="M8731" i="6"/>
  <c r="M8839" i="6"/>
  <c r="M8947" i="6"/>
  <c r="M9055" i="6"/>
  <c r="M9163" i="6"/>
  <c r="M9271" i="6"/>
  <c r="M9379" i="6"/>
  <c r="M9487" i="6"/>
  <c r="M9595" i="6"/>
  <c r="M9703" i="6"/>
  <c r="M9811" i="6"/>
  <c r="M9919" i="6"/>
  <c r="M10027" i="6"/>
  <c r="M10135" i="6"/>
  <c r="M10243" i="6"/>
  <c r="M10351" i="6"/>
  <c r="M10459" i="6"/>
  <c r="M10567" i="6"/>
  <c r="M10675" i="6"/>
  <c r="M10783" i="6"/>
  <c r="M10891" i="6"/>
  <c r="M10999" i="6"/>
  <c r="M11107" i="6"/>
  <c r="M11215" i="6"/>
  <c r="M11323" i="6"/>
  <c r="M11431" i="6"/>
  <c r="M11539" i="6"/>
  <c r="M11647" i="6"/>
  <c r="M11755" i="6"/>
  <c r="M11863" i="6"/>
  <c r="M11971" i="6"/>
  <c r="M12079" i="6"/>
  <c r="M12187" i="6"/>
  <c r="M12295" i="6"/>
  <c r="M12403" i="6"/>
  <c r="M12511" i="6"/>
  <c r="M12619" i="6"/>
  <c r="M7112" i="6"/>
  <c r="M7220" i="6"/>
  <c r="M7328" i="6"/>
  <c r="M7436" i="6"/>
  <c r="M7544" i="6"/>
  <c r="M7652" i="6"/>
  <c r="M7760" i="6"/>
  <c r="M7868" i="6"/>
  <c r="M7976" i="6"/>
  <c r="M8084" i="6"/>
  <c r="M8192" i="6"/>
  <c r="M8300" i="6"/>
  <c r="M8408" i="6"/>
  <c r="M8516" i="6"/>
  <c r="M8624" i="6"/>
  <c r="M8732" i="6"/>
  <c r="M8840" i="6"/>
  <c r="M8948" i="6"/>
  <c r="M9056" i="6"/>
  <c r="M9164" i="6"/>
  <c r="M9272" i="6"/>
  <c r="M9380" i="6"/>
  <c r="M9488" i="6"/>
  <c r="M9596" i="6"/>
  <c r="M9704" i="6"/>
  <c r="M9812" i="6"/>
  <c r="M9920" i="6"/>
  <c r="M10028" i="6"/>
  <c r="M10136" i="6"/>
  <c r="M10244" i="6"/>
  <c r="M10352" i="6"/>
  <c r="M10460" i="6"/>
  <c r="M10568" i="6"/>
  <c r="M10676" i="6"/>
  <c r="M10784" i="6"/>
  <c r="M10892" i="6"/>
  <c r="M11000" i="6"/>
  <c r="M11108" i="6"/>
  <c r="M11216" i="6"/>
  <c r="M11324" i="6"/>
  <c r="M11432" i="6"/>
  <c r="M11540" i="6"/>
  <c r="M11648" i="6"/>
  <c r="M11756" i="6"/>
  <c r="M11864" i="6"/>
  <c r="M11972" i="6"/>
  <c r="M12080" i="6"/>
  <c r="M12188" i="6"/>
  <c r="M12296" i="6"/>
  <c r="M12404" i="6"/>
  <c r="M12512" i="6"/>
  <c r="M12620" i="6"/>
  <c r="M7113" i="6"/>
  <c r="M7221" i="6"/>
  <c r="M7329" i="6"/>
  <c r="M7437" i="6"/>
  <c r="M7545" i="6"/>
  <c r="M7653" i="6"/>
  <c r="M7761" i="6"/>
  <c r="M7869" i="6"/>
  <c r="M7977" i="6"/>
  <c r="M8085" i="6"/>
  <c r="M8193" i="6"/>
  <c r="M8301" i="6"/>
  <c r="M8409" i="6"/>
  <c r="M8517" i="6"/>
  <c r="M8625" i="6"/>
  <c r="M8733" i="6"/>
  <c r="M8841" i="6"/>
  <c r="M8949" i="6"/>
  <c r="M9057" i="6"/>
  <c r="M9165" i="6"/>
  <c r="M9273" i="6"/>
  <c r="M9381" i="6"/>
  <c r="M9489" i="6"/>
  <c r="M9597" i="6"/>
  <c r="M9705" i="6"/>
  <c r="M9813" i="6"/>
  <c r="M9921" i="6"/>
  <c r="M10029" i="6"/>
  <c r="M10137" i="6"/>
  <c r="M10245" i="6"/>
  <c r="M10353" i="6"/>
  <c r="M10461" i="6"/>
  <c r="M10569" i="6"/>
  <c r="M10677" i="6"/>
  <c r="M10785" i="6"/>
  <c r="M10893" i="6"/>
  <c r="M11001" i="6"/>
  <c r="M11109" i="6"/>
  <c r="M11217" i="6"/>
  <c r="M11325" i="6"/>
  <c r="M11433" i="6"/>
  <c r="M11541" i="6"/>
  <c r="M11649" i="6"/>
  <c r="M11757" i="6"/>
  <c r="M11865" i="6"/>
  <c r="M11973" i="6"/>
  <c r="M12081" i="6"/>
  <c r="M12189" i="6"/>
  <c r="M12297" i="6"/>
  <c r="M12405" i="6"/>
  <c r="M12513" i="6"/>
  <c r="M12621" i="6"/>
  <c r="M7114" i="6"/>
  <c r="M7222" i="6"/>
  <c r="M7330" i="6"/>
  <c r="M7438" i="6"/>
  <c r="M7546" i="6"/>
  <c r="M7654" i="6"/>
  <c r="M7762" i="6"/>
  <c r="M7870" i="6"/>
  <c r="M7978" i="6"/>
  <c r="M8086" i="6"/>
  <c r="M8194" i="6"/>
  <c r="M8302" i="6"/>
  <c r="M8410" i="6"/>
  <c r="M8518" i="6"/>
  <c r="M8626" i="6"/>
  <c r="M8734" i="6"/>
  <c r="M8842" i="6"/>
  <c r="M8950" i="6"/>
  <c r="M9058" i="6"/>
  <c r="M9166" i="6"/>
  <c r="M9274" i="6"/>
  <c r="M9382" i="6"/>
  <c r="M9490" i="6"/>
  <c r="M9598" i="6"/>
  <c r="M9706" i="6"/>
  <c r="M9814" i="6"/>
  <c r="M9922" i="6"/>
  <c r="M10030" i="6"/>
  <c r="M10138" i="6"/>
  <c r="M10246" i="6"/>
  <c r="M10354" i="6"/>
  <c r="M10462" i="6"/>
  <c r="M10570" i="6"/>
  <c r="M10678" i="6"/>
  <c r="M10786" i="6"/>
  <c r="M10894" i="6"/>
  <c r="M11002" i="6"/>
  <c r="M11110" i="6"/>
  <c r="M11218" i="6"/>
  <c r="M11326" i="6"/>
  <c r="M11434" i="6"/>
  <c r="M11542" i="6"/>
  <c r="M11650" i="6"/>
  <c r="M11758" i="6"/>
  <c r="M11866" i="6"/>
  <c r="M11974" i="6"/>
  <c r="M12082" i="6"/>
  <c r="M12190" i="6"/>
  <c r="M12298" i="6"/>
  <c r="M12406" i="6"/>
  <c r="M12514" i="6"/>
  <c r="M12622" i="6"/>
  <c r="M7115" i="6"/>
  <c r="M7223" i="6"/>
  <c r="M7331" i="6"/>
  <c r="M7439" i="6"/>
  <c r="M7547" i="6"/>
  <c r="M7655" i="6"/>
  <c r="M7763" i="6"/>
  <c r="M7871" i="6"/>
  <c r="M7979" i="6"/>
  <c r="M8087" i="6"/>
  <c r="M8195" i="6"/>
  <c r="M8303" i="6"/>
  <c r="M8411" i="6"/>
  <c r="M8519" i="6"/>
  <c r="M8627" i="6"/>
  <c r="M8735" i="6"/>
  <c r="M8843" i="6"/>
  <c r="M8951" i="6"/>
  <c r="M9059" i="6"/>
  <c r="M9167" i="6"/>
  <c r="M9275" i="6"/>
  <c r="M9383" i="6"/>
  <c r="M9491" i="6"/>
  <c r="M9599" i="6"/>
  <c r="M9707" i="6"/>
  <c r="M9815" i="6"/>
  <c r="M9923" i="6"/>
  <c r="M10031" i="6"/>
  <c r="M10139" i="6"/>
  <c r="M10247" i="6"/>
  <c r="M10355" i="6"/>
  <c r="M10463" i="6"/>
  <c r="M10571" i="6"/>
  <c r="M10679" i="6"/>
  <c r="M10787" i="6"/>
  <c r="M10895" i="6"/>
  <c r="M11003" i="6"/>
  <c r="M11111" i="6"/>
  <c r="M11219" i="6"/>
  <c r="M11327" i="6"/>
  <c r="M11435" i="6"/>
  <c r="M11543" i="6"/>
  <c r="M11651" i="6"/>
  <c r="M11759" i="6"/>
  <c r="M11867" i="6"/>
  <c r="M11975" i="6"/>
  <c r="M12083" i="6"/>
  <c r="M12191" i="6"/>
  <c r="M12299" i="6"/>
  <c r="M12407" i="6"/>
  <c r="M12515" i="6"/>
  <c r="M12623" i="6"/>
  <c r="M7116" i="6"/>
  <c r="M7224" i="6"/>
  <c r="M7332" i="6"/>
  <c r="M7440" i="6"/>
  <c r="M7548" i="6"/>
  <c r="M7656" i="6"/>
  <c r="M7764" i="6"/>
  <c r="M7872" i="6"/>
  <c r="M7980" i="6"/>
  <c r="M8088" i="6"/>
  <c r="M8196" i="6"/>
  <c r="M8304" i="6"/>
  <c r="M8412" i="6"/>
  <c r="M8520" i="6"/>
  <c r="M8628" i="6"/>
  <c r="M8736" i="6"/>
  <c r="M8844" i="6"/>
  <c r="M8952" i="6"/>
  <c r="M9060" i="6"/>
  <c r="M9168" i="6"/>
  <c r="M9276" i="6"/>
  <c r="M9384" i="6"/>
  <c r="M9492" i="6"/>
  <c r="M9600" i="6"/>
  <c r="M9708" i="6"/>
  <c r="M9816" i="6"/>
  <c r="M9924" i="6"/>
  <c r="M10032" i="6"/>
  <c r="M10140" i="6"/>
  <c r="M10248" i="6"/>
  <c r="M10356" i="6"/>
  <c r="M10464" i="6"/>
  <c r="M10572" i="6"/>
  <c r="M10680" i="6"/>
  <c r="M10788" i="6"/>
  <c r="M10896" i="6"/>
  <c r="M11004" i="6"/>
  <c r="M11112" i="6"/>
  <c r="M11220" i="6"/>
  <c r="M11328" i="6"/>
  <c r="M11436" i="6"/>
  <c r="M11544" i="6"/>
  <c r="M11652" i="6"/>
  <c r="M11760" i="6"/>
  <c r="M11868" i="6"/>
  <c r="M11976" i="6"/>
  <c r="M12084" i="6"/>
  <c r="M12192" i="6"/>
  <c r="M12300" i="6"/>
  <c r="M12408" i="6"/>
  <c r="M12516" i="6"/>
  <c r="M12624" i="6"/>
  <c r="M7117" i="6"/>
  <c r="M7225" i="6"/>
  <c r="M7333" i="6"/>
  <c r="M7441" i="6"/>
  <c r="M7549" i="6"/>
  <c r="M7657" i="6"/>
  <c r="M7765" i="6"/>
  <c r="M7873" i="6"/>
  <c r="M7981" i="6"/>
  <c r="M8089" i="6"/>
  <c r="M8197" i="6"/>
  <c r="M8305" i="6"/>
  <c r="M8413" i="6"/>
  <c r="M8521" i="6"/>
  <c r="M8629" i="6"/>
  <c r="M8737" i="6"/>
  <c r="M8845" i="6"/>
  <c r="M8953" i="6"/>
  <c r="M9061" i="6"/>
  <c r="M9169" i="6"/>
  <c r="M9277" i="6"/>
  <c r="M9385" i="6"/>
  <c r="M9493" i="6"/>
  <c r="M9601" i="6"/>
  <c r="M9709" i="6"/>
  <c r="M9817" i="6"/>
  <c r="M9925" i="6"/>
  <c r="M10033" i="6"/>
  <c r="M10141" i="6"/>
  <c r="M10249" i="6"/>
  <c r="M10357" i="6"/>
  <c r="M10465" i="6"/>
  <c r="M10573" i="6"/>
  <c r="M10681" i="6"/>
  <c r="M10789" i="6"/>
  <c r="M10897" i="6"/>
  <c r="M11005" i="6"/>
  <c r="M11113" i="6"/>
  <c r="M11221" i="6"/>
  <c r="M11329" i="6"/>
  <c r="M11437" i="6"/>
  <c r="M11545" i="6"/>
  <c r="M11653" i="6"/>
  <c r="M11761" i="6"/>
  <c r="M11869" i="6"/>
  <c r="M11977" i="6"/>
  <c r="M12085" i="6"/>
  <c r="M12193" i="6"/>
  <c r="M12301" i="6"/>
  <c r="M12409" i="6"/>
  <c r="M12517" i="6"/>
  <c r="M12625" i="6"/>
  <c r="M7118" i="6"/>
  <c r="M7226" i="6"/>
  <c r="M7334" i="6"/>
  <c r="M7442" i="6"/>
  <c r="M7550" i="6"/>
  <c r="M7658" i="6"/>
  <c r="M7766" i="6"/>
  <c r="M7874" i="6"/>
  <c r="M7982" i="6"/>
  <c r="M8090" i="6"/>
  <c r="M8198" i="6"/>
  <c r="M8306" i="6"/>
  <c r="M8414" i="6"/>
  <c r="M8522" i="6"/>
  <c r="M8630" i="6"/>
  <c r="M8738" i="6"/>
  <c r="M8846" i="6"/>
  <c r="M8954" i="6"/>
  <c r="M9062" i="6"/>
  <c r="M9170" i="6"/>
  <c r="M9278" i="6"/>
  <c r="M9386" i="6"/>
  <c r="M9494" i="6"/>
  <c r="M9602" i="6"/>
  <c r="M9710" i="6"/>
  <c r="M9818" i="6"/>
  <c r="M9926" i="6"/>
  <c r="M10034" i="6"/>
  <c r="M10142" i="6"/>
  <c r="M10250" i="6"/>
  <c r="M10358" i="6"/>
  <c r="M10466" i="6"/>
  <c r="M10574" i="6"/>
  <c r="M10682" i="6"/>
  <c r="M10790" i="6"/>
  <c r="M10898" i="6"/>
  <c r="M11006" i="6"/>
  <c r="M11114" i="6"/>
  <c r="M11222" i="6"/>
  <c r="M11330" i="6"/>
  <c r="M11438" i="6"/>
  <c r="M11546" i="6"/>
  <c r="M11654" i="6"/>
  <c r="M11762" i="6"/>
  <c r="M11870" i="6"/>
  <c r="M11978" i="6"/>
  <c r="M12086" i="6"/>
  <c r="M12194" i="6"/>
  <c r="M12302" i="6"/>
  <c r="M12410" i="6"/>
  <c r="M12518" i="6"/>
  <c r="M12626" i="6"/>
  <c r="M7119" i="6"/>
  <c r="M7227" i="6"/>
  <c r="M7335" i="6"/>
  <c r="M7443" i="6"/>
  <c r="M7551" i="6"/>
  <c r="M7659" i="6"/>
  <c r="M7767" i="6"/>
  <c r="M7875" i="6"/>
  <c r="M7983" i="6"/>
  <c r="M8091" i="6"/>
  <c r="M8199" i="6"/>
  <c r="M8307" i="6"/>
  <c r="M8415" i="6"/>
  <c r="M8523" i="6"/>
  <c r="M8631" i="6"/>
  <c r="M8739" i="6"/>
  <c r="M8847" i="6"/>
  <c r="M8955" i="6"/>
  <c r="M9063" i="6"/>
  <c r="M9171" i="6"/>
  <c r="M9279" i="6"/>
  <c r="M9387" i="6"/>
  <c r="M9495" i="6"/>
  <c r="M9603" i="6"/>
  <c r="M9711" i="6"/>
  <c r="M9819" i="6"/>
  <c r="M9927" i="6"/>
  <c r="M10035" i="6"/>
  <c r="M10143" i="6"/>
  <c r="M10251" i="6"/>
  <c r="M10359" i="6"/>
  <c r="M10467" i="6"/>
  <c r="M10575" i="6"/>
  <c r="M10683" i="6"/>
  <c r="M10791" i="6"/>
  <c r="M10899" i="6"/>
  <c r="M11007" i="6"/>
  <c r="M11115" i="6"/>
  <c r="M11223" i="6"/>
  <c r="M11331" i="6"/>
  <c r="M11439" i="6"/>
  <c r="M11547" i="6"/>
  <c r="M11655" i="6"/>
  <c r="M11763" i="6"/>
  <c r="M11871" i="6"/>
  <c r="M11979" i="6"/>
  <c r="M12087" i="6"/>
  <c r="M12195" i="6"/>
  <c r="M12303" i="6"/>
  <c r="M12411" i="6"/>
  <c r="M12519" i="6"/>
  <c r="M12627" i="6"/>
  <c r="M7120" i="6"/>
  <c r="M7228" i="6"/>
  <c r="M7336" i="6"/>
  <c r="M7444" i="6"/>
  <c r="M7552" i="6"/>
  <c r="M7660" i="6"/>
  <c r="M7768" i="6"/>
  <c r="M7876" i="6"/>
  <c r="M7984" i="6"/>
  <c r="M8092" i="6"/>
  <c r="M8200" i="6"/>
  <c r="M8308" i="6"/>
  <c r="M8416" i="6"/>
  <c r="M8524" i="6"/>
  <c r="M8632" i="6"/>
  <c r="M8740" i="6"/>
  <c r="M8848" i="6"/>
  <c r="M8956" i="6"/>
  <c r="M9064" i="6"/>
  <c r="M9172" i="6"/>
  <c r="M9280" i="6"/>
  <c r="M9388" i="6"/>
  <c r="M9496" i="6"/>
  <c r="M9604" i="6"/>
  <c r="M9712" i="6"/>
  <c r="M9820" i="6"/>
  <c r="M9928" i="6"/>
  <c r="M10036" i="6"/>
  <c r="M10144" i="6"/>
  <c r="M10252" i="6"/>
  <c r="M10360" i="6"/>
  <c r="M10468" i="6"/>
  <c r="M10576" i="6"/>
  <c r="M10684" i="6"/>
  <c r="M10792" i="6"/>
  <c r="M10900" i="6"/>
  <c r="M11008" i="6"/>
  <c r="M11116" i="6"/>
  <c r="M11224" i="6"/>
  <c r="M11332" i="6"/>
  <c r="M11440" i="6"/>
  <c r="M11548" i="6"/>
  <c r="M11656" i="6"/>
  <c r="M11764" i="6"/>
  <c r="M11872" i="6"/>
  <c r="M11980" i="6"/>
  <c r="M12088" i="6"/>
  <c r="M12196" i="6"/>
  <c r="M12304" i="6"/>
  <c r="M12412" i="6"/>
  <c r="M12520" i="6"/>
  <c r="M12628" i="6"/>
  <c r="M7121" i="6"/>
  <c r="M7229" i="6"/>
  <c r="M7337" i="6"/>
  <c r="M7445" i="6"/>
  <c r="M7553" i="6"/>
  <c r="M7661" i="6"/>
  <c r="M7769" i="6"/>
  <c r="M7877" i="6"/>
  <c r="M7985" i="6"/>
  <c r="M8093" i="6"/>
  <c r="M8201" i="6"/>
  <c r="M8309" i="6"/>
  <c r="M8417" i="6"/>
  <c r="M8525" i="6"/>
  <c r="M8633" i="6"/>
  <c r="M8741" i="6"/>
  <c r="M8849" i="6"/>
  <c r="M8957" i="6"/>
  <c r="M9065" i="6"/>
  <c r="M9173" i="6"/>
  <c r="M9281" i="6"/>
  <c r="M9389" i="6"/>
  <c r="M9497" i="6"/>
  <c r="M9605" i="6"/>
  <c r="M9713" i="6"/>
  <c r="M9821" i="6"/>
  <c r="M9929" i="6"/>
  <c r="M10037" i="6"/>
  <c r="M10145" i="6"/>
  <c r="M10253" i="6"/>
  <c r="M10361" i="6"/>
  <c r="M10469" i="6"/>
  <c r="M10577" i="6"/>
  <c r="M10685" i="6"/>
  <c r="M10793" i="6"/>
  <c r="M10901" i="6"/>
  <c r="M11009" i="6"/>
  <c r="M11117" i="6"/>
  <c r="M11225" i="6"/>
  <c r="M11333" i="6"/>
  <c r="M11441" i="6"/>
  <c r="M11549" i="6"/>
  <c r="M11657" i="6"/>
  <c r="M11765" i="6"/>
  <c r="M11873" i="6"/>
  <c r="M11981" i="6"/>
  <c r="M12089" i="6"/>
  <c r="M12197" i="6"/>
  <c r="M12305" i="6"/>
  <c r="M12413" i="6"/>
  <c r="M12521" i="6"/>
  <c r="M12629" i="6"/>
  <c r="M7122" i="6"/>
  <c r="M7230" i="6"/>
  <c r="M7338" i="6"/>
  <c r="M7446" i="6"/>
  <c r="M7554" i="6"/>
  <c r="M7662" i="6"/>
  <c r="M7770" i="6"/>
  <c r="M7878" i="6"/>
  <c r="M7986" i="6"/>
  <c r="M8094" i="6"/>
  <c r="M8202" i="6"/>
  <c r="M8310" i="6"/>
  <c r="M8418" i="6"/>
  <c r="M8526" i="6"/>
  <c r="M8634" i="6"/>
  <c r="M8742" i="6"/>
  <c r="M8850" i="6"/>
  <c r="M8958" i="6"/>
  <c r="M9066" i="6"/>
  <c r="M9174" i="6"/>
  <c r="M9282" i="6"/>
  <c r="M9390" i="6"/>
  <c r="M9498" i="6"/>
  <c r="M9606" i="6"/>
  <c r="M9714" i="6"/>
  <c r="M9822" i="6"/>
  <c r="M9930" i="6"/>
  <c r="M10038" i="6"/>
  <c r="M10146" i="6"/>
  <c r="M10254" i="6"/>
  <c r="M10362" i="6"/>
  <c r="M10470" i="6"/>
  <c r="M10578" i="6"/>
  <c r="M10686" i="6"/>
  <c r="M10794" i="6"/>
  <c r="M10902" i="6"/>
  <c r="M11010" i="6"/>
  <c r="M11118" i="6"/>
  <c r="M11226" i="6"/>
  <c r="M11334" i="6"/>
  <c r="M11442" i="6"/>
  <c r="M11550" i="6"/>
  <c r="M11658" i="6"/>
  <c r="M11766" i="6"/>
  <c r="M11874" i="6"/>
  <c r="M11982" i="6"/>
  <c r="M12090" i="6"/>
  <c r="M12198" i="6"/>
  <c r="M12306" i="6"/>
  <c r="M12414" i="6"/>
  <c r="M12522" i="6"/>
  <c r="M12630" i="6"/>
  <c r="M7123" i="6"/>
  <c r="M7231" i="6"/>
  <c r="M7339" i="6"/>
  <c r="M7447" i="6"/>
  <c r="M7555" i="6"/>
  <c r="M7663" i="6"/>
  <c r="M7771" i="6"/>
  <c r="M7879" i="6"/>
  <c r="M7987" i="6"/>
  <c r="M8095" i="6"/>
  <c r="M8203" i="6"/>
  <c r="M8311" i="6"/>
  <c r="M8419" i="6"/>
  <c r="M8527" i="6"/>
  <c r="M8635" i="6"/>
  <c r="M8743" i="6"/>
  <c r="M8851" i="6"/>
  <c r="M8959" i="6"/>
  <c r="M9067" i="6"/>
  <c r="M9175" i="6"/>
  <c r="M9283" i="6"/>
  <c r="M9391" i="6"/>
  <c r="M9499" i="6"/>
  <c r="M9607" i="6"/>
  <c r="M9715" i="6"/>
  <c r="M9823" i="6"/>
  <c r="M9931" i="6"/>
  <c r="M10039" i="6"/>
  <c r="M10147" i="6"/>
  <c r="M10255" i="6"/>
  <c r="M10363" i="6"/>
  <c r="M10471" i="6"/>
  <c r="M10579" i="6"/>
  <c r="M10687" i="6"/>
  <c r="M10795" i="6"/>
  <c r="M10903" i="6"/>
  <c r="M11011" i="6"/>
  <c r="M11119" i="6"/>
  <c r="M11227" i="6"/>
  <c r="M11335" i="6"/>
  <c r="M11443" i="6"/>
  <c r="M11551" i="6"/>
  <c r="M11659" i="6"/>
  <c r="M11767" i="6"/>
  <c r="M11875" i="6"/>
  <c r="M11983" i="6"/>
  <c r="M12091" i="6"/>
  <c r="M12199" i="6"/>
  <c r="M12307" i="6"/>
  <c r="M12415" i="6"/>
  <c r="M12523" i="6"/>
  <c r="M12631" i="6"/>
  <c r="M7124" i="6"/>
  <c r="M7232" i="6"/>
  <c r="M7340" i="6"/>
  <c r="M7448" i="6"/>
  <c r="M7556" i="6"/>
  <c r="M7664" i="6"/>
  <c r="M7772" i="6"/>
  <c r="M7880" i="6"/>
  <c r="M7988" i="6"/>
  <c r="M8096" i="6"/>
  <c r="M8204" i="6"/>
  <c r="M8312" i="6"/>
  <c r="M8420" i="6"/>
  <c r="M8528" i="6"/>
  <c r="M8636" i="6"/>
  <c r="M8744" i="6"/>
  <c r="M8852" i="6"/>
  <c r="M8960" i="6"/>
  <c r="M9068" i="6"/>
  <c r="M9176" i="6"/>
  <c r="M9284" i="6"/>
  <c r="M9392" i="6"/>
  <c r="M9500" i="6"/>
  <c r="M9608" i="6"/>
  <c r="M9716" i="6"/>
  <c r="M9824" i="6"/>
  <c r="M9932" i="6"/>
  <c r="M10040" i="6"/>
  <c r="M10148" i="6"/>
  <c r="M10256" i="6"/>
  <c r="M10364" i="6"/>
  <c r="M10472" i="6"/>
  <c r="M10580" i="6"/>
  <c r="M10688" i="6"/>
  <c r="M10796" i="6"/>
  <c r="M10904" i="6"/>
  <c r="M11012" i="6"/>
  <c r="M11120" i="6"/>
  <c r="M11228" i="6"/>
  <c r="M11336" i="6"/>
  <c r="M11444" i="6"/>
  <c r="M11552" i="6"/>
  <c r="M11660" i="6"/>
  <c r="M11768" i="6"/>
  <c r="M11876" i="6"/>
  <c r="M11984" i="6"/>
  <c r="M12092" i="6"/>
  <c r="M12200" i="6"/>
  <c r="M12308" i="6"/>
  <c r="M12416" i="6"/>
  <c r="M12524" i="6"/>
  <c r="M12632" i="6"/>
  <c r="M7125" i="6"/>
  <c r="M7233" i="6"/>
  <c r="M7341" i="6"/>
  <c r="M7449" i="6"/>
  <c r="M7557" i="6"/>
  <c r="M7665" i="6"/>
  <c r="M7773" i="6"/>
  <c r="M7881" i="6"/>
  <c r="M7989" i="6"/>
  <c r="M8097" i="6"/>
  <c r="M8205" i="6"/>
  <c r="M8313" i="6"/>
  <c r="M8421" i="6"/>
  <c r="M8529" i="6"/>
  <c r="M8637" i="6"/>
  <c r="M8745" i="6"/>
  <c r="M8853" i="6"/>
  <c r="M8961" i="6"/>
  <c r="M9069" i="6"/>
  <c r="M9177" i="6"/>
  <c r="M9285" i="6"/>
  <c r="M9393" i="6"/>
  <c r="M9501" i="6"/>
  <c r="M9609" i="6"/>
  <c r="M9717" i="6"/>
  <c r="M9825" i="6"/>
  <c r="M9933" i="6"/>
  <c r="M10041" i="6"/>
  <c r="M10149" i="6"/>
  <c r="M10257" i="6"/>
  <c r="M10365" i="6"/>
  <c r="M10473" i="6"/>
  <c r="M10581" i="6"/>
  <c r="M10689" i="6"/>
  <c r="M10797" i="6"/>
  <c r="M10905" i="6"/>
  <c r="M11013" i="6"/>
  <c r="M11121" i="6"/>
  <c r="M11229" i="6"/>
  <c r="M11337" i="6"/>
  <c r="M11445" i="6"/>
  <c r="M11553" i="6"/>
  <c r="M11661" i="6"/>
  <c r="M11769" i="6"/>
  <c r="M11877" i="6"/>
  <c r="M11985" i="6"/>
  <c r="M12093" i="6"/>
  <c r="M12201" i="6"/>
  <c r="M12309" i="6"/>
  <c r="M12417" i="6"/>
  <c r="M12525" i="6"/>
  <c r="M12633" i="6"/>
  <c r="M7126" i="6"/>
  <c r="M7234" i="6"/>
  <c r="M7342" i="6"/>
  <c r="M7450" i="6"/>
  <c r="M7558" i="6"/>
  <c r="M7666" i="6"/>
  <c r="M7774" i="6"/>
  <c r="M7882" i="6"/>
  <c r="M7990" i="6"/>
  <c r="M8098" i="6"/>
  <c r="M8206" i="6"/>
  <c r="M8314" i="6"/>
  <c r="M8422" i="6"/>
  <c r="M8530" i="6"/>
  <c r="M8638" i="6"/>
  <c r="M8746" i="6"/>
  <c r="M8854" i="6"/>
  <c r="M8962" i="6"/>
  <c r="M9070" i="6"/>
  <c r="M9178" i="6"/>
  <c r="M9286" i="6"/>
  <c r="M9394" i="6"/>
  <c r="M9502" i="6"/>
  <c r="M9610" i="6"/>
  <c r="M9718" i="6"/>
  <c r="M9826" i="6"/>
  <c r="M9934" i="6"/>
  <c r="M10042" i="6"/>
  <c r="M10150" i="6"/>
  <c r="M10258" i="6"/>
  <c r="M10366" i="6"/>
  <c r="M10474" i="6"/>
  <c r="M10582" i="6"/>
  <c r="M10690" i="6"/>
  <c r="M10798" i="6"/>
  <c r="M10906" i="6"/>
  <c r="M11014" i="6"/>
  <c r="M11122" i="6"/>
  <c r="M11230" i="6"/>
  <c r="M11338" i="6"/>
  <c r="M11446" i="6"/>
  <c r="M11554" i="6"/>
  <c r="M11662" i="6"/>
  <c r="M11770" i="6"/>
  <c r="M11878" i="6"/>
  <c r="M11986" i="6"/>
  <c r="M12094" i="6"/>
  <c r="M12202" i="6"/>
  <c r="M12310" i="6"/>
  <c r="M12418" i="6"/>
  <c r="M12526" i="6"/>
  <c r="M12634" i="6"/>
  <c r="M7127" i="6"/>
  <c r="M7235" i="6"/>
  <c r="M7343" i="6"/>
  <c r="M7451" i="6"/>
  <c r="M7559" i="6"/>
  <c r="M7667" i="6"/>
  <c r="M7775" i="6"/>
  <c r="M7883" i="6"/>
  <c r="M7991" i="6"/>
  <c r="M8099" i="6"/>
  <c r="M8207" i="6"/>
  <c r="M8315" i="6"/>
  <c r="M8423" i="6"/>
  <c r="M8531" i="6"/>
  <c r="M8639" i="6"/>
  <c r="M8747" i="6"/>
  <c r="M8855" i="6"/>
  <c r="M8963" i="6"/>
  <c r="M9071" i="6"/>
  <c r="M9179" i="6"/>
  <c r="M9287" i="6"/>
  <c r="M9395" i="6"/>
  <c r="M9503" i="6"/>
  <c r="M9611" i="6"/>
  <c r="M9719" i="6"/>
  <c r="M9827" i="6"/>
  <c r="M9935" i="6"/>
  <c r="M10043" i="6"/>
  <c r="M10151" i="6"/>
  <c r="M10259" i="6"/>
  <c r="M10367" i="6"/>
  <c r="M10475" i="6"/>
  <c r="M10583" i="6"/>
  <c r="M10691" i="6"/>
  <c r="M10799" i="6"/>
  <c r="M10907" i="6"/>
  <c r="M11015" i="6"/>
  <c r="M11123" i="6"/>
  <c r="M11231" i="6"/>
  <c r="M11339" i="6"/>
  <c r="M11447" i="6"/>
  <c r="M11555" i="6"/>
  <c r="M11663" i="6"/>
  <c r="M11771" i="6"/>
  <c r="M11879" i="6"/>
  <c r="M11987" i="6"/>
  <c r="M12095" i="6"/>
  <c r="M12203" i="6"/>
  <c r="M12311" i="6"/>
  <c r="M12419" i="6"/>
  <c r="M12527" i="6"/>
  <c r="M12635" i="6"/>
  <c r="M1352" i="6"/>
  <c r="M1460" i="6"/>
  <c r="M1568" i="6"/>
  <c r="M1676" i="6"/>
  <c r="M1784" i="6"/>
  <c r="M1892" i="6"/>
  <c r="M2000" i="6"/>
  <c r="M2108" i="6"/>
  <c r="M2216" i="6"/>
  <c r="M2324" i="6"/>
  <c r="M2432" i="6"/>
  <c r="M2540" i="6"/>
  <c r="M2648" i="6"/>
  <c r="M2756" i="6"/>
  <c r="M2864" i="6"/>
  <c r="M2972" i="6"/>
  <c r="M3080" i="6"/>
  <c r="M3188" i="6"/>
  <c r="M3296" i="6"/>
  <c r="M3404" i="6"/>
  <c r="M3512" i="6"/>
  <c r="M3620" i="6"/>
  <c r="M3728" i="6"/>
  <c r="M3836" i="6"/>
  <c r="M3944" i="6"/>
  <c r="M4052" i="6"/>
  <c r="M4160" i="6"/>
  <c r="M4268" i="6"/>
  <c r="M4375" i="6"/>
  <c r="M4482" i="6"/>
  <c r="M4590" i="6"/>
  <c r="M4698" i="6"/>
  <c r="M4806" i="6"/>
  <c r="M4914" i="6"/>
  <c r="M5022" i="6"/>
  <c r="M5130" i="6"/>
  <c r="M5238" i="6"/>
  <c r="M5346" i="6"/>
  <c r="M5454" i="6"/>
  <c r="M5562" i="6"/>
  <c r="M5670" i="6"/>
  <c r="M5778" i="6"/>
  <c r="M5886" i="6"/>
  <c r="M5994" i="6"/>
  <c r="M6102" i="6"/>
  <c r="M6210" i="6"/>
  <c r="M6318" i="6"/>
  <c r="M6426" i="6"/>
  <c r="M6534" i="6"/>
  <c r="M6642" i="6"/>
  <c r="M6750" i="6"/>
  <c r="M6858" i="6"/>
  <c r="M6966" i="6"/>
  <c r="M1353" i="6"/>
  <c r="M1461" i="6"/>
  <c r="M1569" i="6"/>
  <c r="M1677" i="6"/>
  <c r="M1785" i="6"/>
  <c r="M1893" i="6"/>
  <c r="M2001" i="6"/>
  <c r="M2109" i="6"/>
  <c r="M2217" i="6"/>
  <c r="M2325" i="6"/>
  <c r="M2433" i="6"/>
  <c r="M2541" i="6"/>
  <c r="M2649" i="6"/>
  <c r="M2757" i="6"/>
  <c r="M2865" i="6"/>
  <c r="M2973" i="6"/>
  <c r="M3081" i="6"/>
  <c r="M3189" i="6"/>
  <c r="M3297" i="6"/>
  <c r="M3405" i="6"/>
  <c r="M3513" i="6"/>
  <c r="M3621" i="6"/>
  <c r="M3729" i="6"/>
  <c r="M3837" i="6"/>
  <c r="M3945" i="6"/>
  <c r="M4053" i="6"/>
  <c r="M4161" i="6"/>
  <c r="M4269" i="6"/>
  <c r="M4376" i="6"/>
  <c r="M4483" i="6"/>
  <c r="M4591" i="6"/>
  <c r="M4699" i="6"/>
  <c r="M4807" i="6"/>
  <c r="M4915" i="6"/>
  <c r="M5023" i="6"/>
  <c r="M5131" i="6"/>
  <c r="M5239" i="6"/>
  <c r="M5347" i="6"/>
  <c r="M5455" i="6"/>
  <c r="M5563" i="6"/>
  <c r="M5671" i="6"/>
  <c r="M5779" i="6"/>
  <c r="M5887" i="6"/>
  <c r="M5995" i="6"/>
  <c r="M6103" i="6"/>
  <c r="M6211" i="6"/>
  <c r="M6319" i="6"/>
  <c r="M6427" i="6"/>
  <c r="M6535" i="6"/>
  <c r="M6643" i="6"/>
  <c r="M6751" i="6"/>
  <c r="M6859" i="6"/>
  <c r="M6967" i="6"/>
  <c r="M1354" i="6"/>
  <c r="M1462" i="6"/>
  <c r="M1570" i="6"/>
  <c r="M1678" i="6"/>
  <c r="M1786" i="6"/>
  <c r="M1894" i="6"/>
  <c r="M2002" i="6"/>
  <c r="M2110" i="6"/>
  <c r="M2218" i="6"/>
  <c r="M2326" i="6"/>
  <c r="M2434" i="6"/>
  <c r="M2542" i="6"/>
  <c r="M2650" i="6"/>
  <c r="M2758" i="6"/>
  <c r="M2866" i="6"/>
  <c r="M2974" i="6"/>
  <c r="M3082" i="6"/>
  <c r="M3190" i="6"/>
  <c r="M3298" i="6"/>
  <c r="M3406" i="6"/>
  <c r="M3514" i="6"/>
  <c r="M3622" i="6"/>
  <c r="M3730" i="6"/>
  <c r="M3838" i="6"/>
  <c r="M3946" i="6"/>
  <c r="M4054" i="6"/>
  <c r="M4162" i="6"/>
  <c r="M4270" i="6"/>
  <c r="M4377" i="6"/>
  <c r="M4484" i="6"/>
  <c r="M4592" i="6"/>
  <c r="M4700" i="6"/>
  <c r="M4808" i="6"/>
  <c r="M4916" i="6"/>
  <c r="M5024" i="6"/>
  <c r="M5132" i="6"/>
  <c r="M5240" i="6"/>
  <c r="M5348" i="6"/>
  <c r="M5456" i="6"/>
  <c r="M5564" i="6"/>
  <c r="M5672" i="6"/>
  <c r="M5780" i="6"/>
  <c r="M5888" i="6"/>
  <c r="M5996" i="6"/>
  <c r="M6104" i="6"/>
  <c r="M6212" i="6"/>
  <c r="M6320" i="6"/>
  <c r="M6428" i="6"/>
  <c r="M6536" i="6"/>
  <c r="M6644" i="6"/>
  <c r="M6752" i="6"/>
  <c r="M6860" i="6"/>
  <c r="M6968" i="6"/>
  <c r="M1355" i="6"/>
  <c r="M1463" i="6"/>
  <c r="M1571" i="6"/>
  <c r="M1679" i="6"/>
  <c r="M1787" i="6"/>
  <c r="M1895" i="6"/>
  <c r="M2003" i="6"/>
  <c r="M2111" i="6"/>
  <c r="M2219" i="6"/>
  <c r="M2327" i="6"/>
  <c r="M2435" i="6"/>
  <c r="M2543" i="6"/>
  <c r="M2651" i="6"/>
  <c r="M2759" i="6"/>
  <c r="M2867" i="6"/>
  <c r="M2975" i="6"/>
  <c r="M3083" i="6"/>
  <c r="M3191" i="6"/>
  <c r="M3299" i="6"/>
  <c r="M3407" i="6"/>
  <c r="M3515" i="6"/>
  <c r="M3623" i="6"/>
  <c r="M3731" i="6"/>
  <c r="M3839" i="6"/>
  <c r="M3947" i="6"/>
  <c r="M4055" i="6"/>
  <c r="M4163" i="6"/>
  <c r="M4271" i="6"/>
  <c r="M4378" i="6"/>
  <c r="M4485" i="6"/>
  <c r="M4593" i="6"/>
  <c r="M4701" i="6"/>
  <c r="M4809" i="6"/>
  <c r="M4917" i="6"/>
  <c r="M5025" i="6"/>
  <c r="M5133" i="6"/>
  <c r="M5241" i="6"/>
  <c r="M5349" i="6"/>
  <c r="M5457" i="6"/>
  <c r="M5565" i="6"/>
  <c r="M5673" i="6"/>
  <c r="M5781" i="6"/>
  <c r="M5889" i="6"/>
  <c r="M5997" i="6"/>
  <c r="M6105" i="6"/>
  <c r="M6213" i="6"/>
  <c r="M6321" i="6"/>
  <c r="M6429" i="6"/>
  <c r="M6537" i="6"/>
  <c r="M6645" i="6"/>
  <c r="M6753" i="6"/>
  <c r="M6861" i="6"/>
  <c r="M6969" i="6"/>
  <c r="M1356" i="6"/>
  <c r="M1464" i="6"/>
  <c r="M1572" i="6"/>
  <c r="M1680" i="6"/>
  <c r="M1788" i="6"/>
  <c r="M1896" i="6"/>
  <c r="M2004" i="6"/>
  <c r="M2112" i="6"/>
  <c r="M2220" i="6"/>
  <c r="M2328" i="6"/>
  <c r="M2436" i="6"/>
  <c r="M2544" i="6"/>
  <c r="M2652" i="6"/>
  <c r="M2760" i="6"/>
  <c r="M2868" i="6"/>
  <c r="M2976" i="6"/>
  <c r="M3084" i="6"/>
  <c r="M3192" i="6"/>
  <c r="M3300" i="6"/>
  <c r="M3408" i="6"/>
  <c r="M3516" i="6"/>
  <c r="M3624" i="6"/>
  <c r="M3732" i="6"/>
  <c r="M3840" i="6"/>
  <c r="M3948" i="6"/>
  <c r="M4056" i="6"/>
  <c r="M4164" i="6"/>
  <c r="M4272" i="6"/>
  <c r="M4379" i="6"/>
  <c r="M4486" i="6"/>
  <c r="M4594" i="6"/>
  <c r="M4702" i="6"/>
  <c r="M4810" i="6"/>
  <c r="M4918" i="6"/>
  <c r="M5026" i="6"/>
  <c r="M5134" i="6"/>
  <c r="M5242" i="6"/>
  <c r="M5350" i="6"/>
  <c r="M5458" i="6"/>
  <c r="M5566" i="6"/>
  <c r="M5674" i="6"/>
  <c r="M5782" i="6"/>
  <c r="M5890" i="6"/>
  <c r="M5998" i="6"/>
  <c r="M6106" i="6"/>
  <c r="M6214" i="6"/>
  <c r="M6322" i="6"/>
  <c r="M6430" i="6"/>
  <c r="M6538" i="6"/>
  <c r="M6646" i="6"/>
  <c r="M6754" i="6"/>
  <c r="M6862" i="6"/>
  <c r="M6970" i="6"/>
  <c r="M1357" i="6"/>
  <c r="M1465" i="6"/>
  <c r="M1573" i="6"/>
  <c r="M1681" i="6"/>
  <c r="M1789" i="6"/>
  <c r="M1897" i="6"/>
  <c r="M2005" i="6"/>
  <c r="M2113" i="6"/>
  <c r="M2221" i="6"/>
  <c r="M2329" i="6"/>
  <c r="M2437" i="6"/>
  <c r="M2545" i="6"/>
  <c r="M2653" i="6"/>
  <c r="M2761" i="6"/>
  <c r="M2869" i="6"/>
  <c r="M2977" i="6"/>
  <c r="M3085" i="6"/>
  <c r="M3193" i="6"/>
  <c r="M3301" i="6"/>
  <c r="M3409" i="6"/>
  <c r="M3517" i="6"/>
  <c r="M3625" i="6"/>
  <c r="M3733" i="6"/>
  <c r="M3841" i="6"/>
  <c r="M3949" i="6"/>
  <c r="M4057" i="6"/>
  <c r="M4165" i="6"/>
  <c r="M4273" i="6"/>
  <c r="M4380" i="6"/>
  <c r="M4487" i="6"/>
  <c r="M4595" i="6"/>
  <c r="M4703" i="6"/>
  <c r="M4811" i="6"/>
  <c r="M4919" i="6"/>
  <c r="M5027" i="6"/>
  <c r="M5135" i="6"/>
  <c r="M5243" i="6"/>
  <c r="M5351" i="6"/>
  <c r="M5459" i="6"/>
  <c r="M5567" i="6"/>
  <c r="M5675" i="6"/>
  <c r="M5783" i="6"/>
  <c r="M5891" i="6"/>
  <c r="M5999" i="6"/>
  <c r="M6107" i="6"/>
  <c r="M6215" i="6"/>
  <c r="M6323" i="6"/>
  <c r="M6431" i="6"/>
  <c r="M6539" i="6"/>
  <c r="M6647" i="6"/>
  <c r="M6755" i="6"/>
  <c r="M6863" i="6"/>
  <c r="M6971" i="6"/>
  <c r="M1358" i="6"/>
  <c r="M1466" i="6"/>
  <c r="M1574" i="6"/>
  <c r="M1682" i="6"/>
  <c r="M1790" i="6"/>
  <c r="M1898" i="6"/>
  <c r="M2006" i="6"/>
  <c r="M2114" i="6"/>
  <c r="M2222" i="6"/>
  <c r="M2330" i="6"/>
  <c r="M2438" i="6"/>
  <c r="M2546" i="6"/>
  <c r="M2654" i="6"/>
  <c r="M2762" i="6"/>
  <c r="M2870" i="6"/>
  <c r="M2978" i="6"/>
  <c r="M3086" i="6"/>
  <c r="M3194" i="6"/>
  <c r="M3302" i="6"/>
  <c r="M3410" i="6"/>
  <c r="M3518" i="6"/>
  <c r="M3626" i="6"/>
  <c r="M3734" i="6"/>
  <c r="M3842" i="6"/>
  <c r="M3950" i="6"/>
  <c r="M4058" i="6"/>
  <c r="M4166" i="6"/>
  <c r="M4274" i="6"/>
  <c r="M4381" i="6"/>
  <c r="M4488" i="6"/>
  <c r="M4596" i="6"/>
  <c r="M4704" i="6"/>
  <c r="M4812" i="6"/>
  <c r="M4920" i="6"/>
  <c r="M5028" i="6"/>
  <c r="M5136" i="6"/>
  <c r="M5244" i="6"/>
  <c r="M5352" i="6"/>
  <c r="M5460" i="6"/>
  <c r="M5568" i="6"/>
  <c r="M5676" i="6"/>
  <c r="M5784" i="6"/>
  <c r="M5892" i="6"/>
  <c r="M6000" i="6"/>
  <c r="M6108" i="6"/>
  <c r="M6216" i="6"/>
  <c r="M6324" i="6"/>
  <c r="M6432" i="6"/>
  <c r="M6540" i="6"/>
  <c r="M6648" i="6"/>
  <c r="M6756" i="6"/>
  <c r="M6864" i="6"/>
  <c r="M6972" i="6"/>
  <c r="M1359" i="6"/>
  <c r="M1467" i="6"/>
  <c r="M1575" i="6"/>
  <c r="M1683" i="6"/>
  <c r="M1791" i="6"/>
  <c r="M1899" i="6"/>
  <c r="M2007" i="6"/>
  <c r="M2115" i="6"/>
  <c r="M2223" i="6"/>
  <c r="M2331" i="6"/>
  <c r="M2439" i="6"/>
  <c r="M2547" i="6"/>
  <c r="M2655" i="6"/>
  <c r="M2763" i="6"/>
  <c r="M2871" i="6"/>
  <c r="M2979" i="6"/>
  <c r="M3087" i="6"/>
  <c r="M3195" i="6"/>
  <c r="M3303" i="6"/>
  <c r="M3411" i="6"/>
  <c r="M3519" i="6"/>
  <c r="M3627" i="6"/>
  <c r="M3735" i="6"/>
  <c r="M3843" i="6"/>
  <c r="M3951" i="6"/>
  <c r="M4059" i="6"/>
  <c r="M4167" i="6"/>
  <c r="M4275" i="6"/>
  <c r="M4382" i="6"/>
  <c r="M4489" i="6"/>
  <c r="M4597" i="6"/>
  <c r="M4705" i="6"/>
  <c r="M4813" i="6"/>
  <c r="M4921" i="6"/>
  <c r="M5029" i="6"/>
  <c r="M5137" i="6"/>
  <c r="M5245" i="6"/>
  <c r="M5353" i="6"/>
  <c r="M5461" i="6"/>
  <c r="M5569" i="6"/>
  <c r="M5677" i="6"/>
  <c r="M5785" i="6"/>
  <c r="M5893" i="6"/>
  <c r="M6001" i="6"/>
  <c r="M6109" i="6"/>
  <c r="M6217" i="6"/>
  <c r="M6325" i="6"/>
  <c r="M6433" i="6"/>
  <c r="M6541" i="6"/>
  <c r="M6649" i="6"/>
  <c r="M6757" i="6"/>
  <c r="M6865" i="6"/>
  <c r="M6973" i="6"/>
  <c r="M1360" i="6"/>
  <c r="M1468" i="6"/>
  <c r="M1576" i="6"/>
  <c r="M1684" i="6"/>
  <c r="M1792" i="6"/>
  <c r="M1900" i="6"/>
  <c r="M2008" i="6"/>
  <c r="M2116" i="6"/>
  <c r="M2224" i="6"/>
  <c r="M2332" i="6"/>
  <c r="M2440" i="6"/>
  <c r="M2548" i="6"/>
  <c r="M2656" i="6"/>
  <c r="M2764" i="6"/>
  <c r="M2872" i="6"/>
  <c r="M2980" i="6"/>
  <c r="M3088" i="6"/>
  <c r="M3196" i="6"/>
  <c r="M3304" i="6"/>
  <c r="M3412" i="6"/>
  <c r="M3520" i="6"/>
  <c r="M3628" i="6"/>
  <c r="M3736" i="6"/>
  <c r="M3844" i="6"/>
  <c r="M3952" i="6"/>
  <c r="M4060" i="6"/>
  <c r="M4168" i="6"/>
  <c r="M4276" i="6"/>
  <c r="M4383" i="6"/>
  <c r="M4490" i="6"/>
  <c r="M4598" i="6"/>
  <c r="M4706" i="6"/>
  <c r="M4814" i="6"/>
  <c r="M4922" i="6"/>
  <c r="M5030" i="6"/>
  <c r="M5138" i="6"/>
  <c r="M5246" i="6"/>
  <c r="M5354" i="6"/>
  <c r="M5462" i="6"/>
  <c r="M5570" i="6"/>
  <c r="M5678" i="6"/>
  <c r="M5786" i="6"/>
  <c r="M5894" i="6"/>
  <c r="M6002" i="6"/>
  <c r="M6110" i="6"/>
  <c r="M6218" i="6"/>
  <c r="M6326" i="6"/>
  <c r="M6434" i="6"/>
  <c r="M6542" i="6"/>
  <c r="M6650" i="6"/>
  <c r="M6758" i="6"/>
  <c r="M6866" i="6"/>
  <c r="M6974" i="6"/>
  <c r="M1361" i="6"/>
  <c r="M1469" i="6"/>
  <c r="M1577" i="6"/>
  <c r="M1685" i="6"/>
  <c r="M1793" i="6"/>
  <c r="M1901" i="6"/>
  <c r="M2009" i="6"/>
  <c r="M2117" i="6"/>
  <c r="M2225" i="6"/>
  <c r="M2333" i="6"/>
  <c r="M2441" i="6"/>
  <c r="M2549" i="6"/>
  <c r="M2657" i="6"/>
  <c r="M2765" i="6"/>
  <c r="M2873" i="6"/>
  <c r="M2981" i="6"/>
  <c r="M3089" i="6"/>
  <c r="M3197" i="6"/>
  <c r="M3305" i="6"/>
  <c r="M3413" i="6"/>
  <c r="M3521" i="6"/>
  <c r="M3629" i="6"/>
  <c r="M3737" i="6"/>
  <c r="M3845" i="6"/>
  <c r="M3953" i="6"/>
  <c r="M4061" i="6"/>
  <c r="M4169" i="6"/>
  <c r="M4277" i="6"/>
  <c r="M4384" i="6"/>
  <c r="M4491" i="6"/>
  <c r="M4599" i="6"/>
  <c r="M4707" i="6"/>
  <c r="M4815" i="6"/>
  <c r="M4923" i="6"/>
  <c r="M5031" i="6"/>
  <c r="M5139" i="6"/>
  <c r="M5247" i="6"/>
  <c r="M5355" i="6"/>
  <c r="M5463" i="6"/>
  <c r="M5571" i="6"/>
  <c r="M5679" i="6"/>
  <c r="M5787" i="6"/>
  <c r="M5895" i="6"/>
  <c r="M6003" i="6"/>
  <c r="M6111" i="6"/>
  <c r="M6219" i="6"/>
  <c r="M6327" i="6"/>
  <c r="M6435" i="6"/>
  <c r="M6543" i="6"/>
  <c r="M6651" i="6"/>
  <c r="M6759" i="6"/>
  <c r="M6867" i="6"/>
  <c r="M6975" i="6"/>
  <c r="M1362" i="6"/>
  <c r="M1470" i="6"/>
  <c r="M1578" i="6"/>
  <c r="M1686" i="6"/>
  <c r="M1794" i="6"/>
  <c r="M1902" i="6"/>
  <c r="M2010" i="6"/>
  <c r="M2118" i="6"/>
  <c r="M2226" i="6"/>
  <c r="M2334" i="6"/>
  <c r="M2442" i="6"/>
  <c r="M2550" i="6"/>
  <c r="M2658" i="6"/>
  <c r="M2766" i="6"/>
  <c r="M2874" i="6"/>
  <c r="M2982" i="6"/>
  <c r="M3090" i="6"/>
  <c r="M3198" i="6"/>
  <c r="M3306" i="6"/>
  <c r="M3414" i="6"/>
  <c r="M3522" i="6"/>
  <c r="M3630" i="6"/>
  <c r="M3738" i="6"/>
  <c r="M3846" i="6"/>
  <c r="M3954" i="6"/>
  <c r="M4062" i="6"/>
  <c r="M4170" i="6"/>
  <c r="M4278" i="6"/>
  <c r="M4385" i="6"/>
  <c r="M4492" i="6"/>
  <c r="M4600" i="6"/>
  <c r="M4708" i="6"/>
  <c r="M4816" i="6"/>
  <c r="M4924" i="6"/>
  <c r="M5032" i="6"/>
  <c r="M5140" i="6"/>
  <c r="M5248" i="6"/>
  <c r="M5356" i="6"/>
  <c r="M5464" i="6"/>
  <c r="M5572" i="6"/>
  <c r="M5680" i="6"/>
  <c r="M5788" i="6"/>
  <c r="M5896" i="6"/>
  <c r="M6004" i="6"/>
  <c r="M6112" i="6"/>
  <c r="M6220" i="6"/>
  <c r="M6328" i="6"/>
  <c r="M6436" i="6"/>
  <c r="M6544" i="6"/>
  <c r="M6652" i="6"/>
  <c r="M6760" i="6"/>
  <c r="M6868" i="6"/>
  <c r="M6976" i="6"/>
  <c r="M1363" i="6"/>
  <c r="M1471" i="6"/>
  <c r="M1579" i="6"/>
  <c r="M1687" i="6"/>
  <c r="M1795" i="6"/>
  <c r="M1903" i="6"/>
  <c r="M2011" i="6"/>
  <c r="M2119" i="6"/>
  <c r="M2227" i="6"/>
  <c r="M2335" i="6"/>
  <c r="M2443" i="6"/>
  <c r="M2551" i="6"/>
  <c r="M2659" i="6"/>
  <c r="M2767" i="6"/>
  <c r="M2875" i="6"/>
  <c r="M2983" i="6"/>
  <c r="M3091" i="6"/>
  <c r="M3199" i="6"/>
  <c r="M3307" i="6"/>
  <c r="M3415" i="6"/>
  <c r="M3523" i="6"/>
  <c r="M3631" i="6"/>
  <c r="M3739" i="6"/>
  <c r="M3847" i="6"/>
  <c r="M3955" i="6"/>
  <c r="M4063" i="6"/>
  <c r="M4171" i="6"/>
  <c r="M4279" i="6"/>
  <c r="M4386" i="6"/>
  <c r="M4493" i="6"/>
  <c r="M4601" i="6"/>
  <c r="M4709" i="6"/>
  <c r="M4817" i="6"/>
  <c r="M4925" i="6"/>
  <c r="M5033" i="6"/>
  <c r="M5141" i="6"/>
  <c r="M5249" i="6"/>
  <c r="M5357" i="6"/>
  <c r="M5465" i="6"/>
  <c r="M5573" i="6"/>
  <c r="M5681" i="6"/>
  <c r="M5789" i="6"/>
  <c r="M5897" i="6"/>
  <c r="M6005" i="6"/>
  <c r="M6113" i="6"/>
  <c r="M6221" i="6"/>
  <c r="M6329" i="6"/>
  <c r="M6437" i="6"/>
  <c r="M6545" i="6"/>
  <c r="M6653" i="6"/>
  <c r="M6761" i="6"/>
  <c r="M6869" i="6"/>
  <c r="M6977" i="6"/>
  <c r="M1364" i="6"/>
  <c r="M1472" i="6"/>
  <c r="M1580" i="6"/>
  <c r="M1688" i="6"/>
  <c r="M1796" i="6"/>
  <c r="M1904" i="6"/>
  <c r="M2012" i="6"/>
  <c r="M2120" i="6"/>
  <c r="M2228" i="6"/>
  <c r="M2336" i="6"/>
  <c r="M2444" i="6"/>
  <c r="M2552" i="6"/>
  <c r="M2660" i="6"/>
  <c r="M2768" i="6"/>
  <c r="M2876" i="6"/>
  <c r="M2984" i="6"/>
  <c r="M3092" i="6"/>
  <c r="M3200" i="6"/>
  <c r="M3308" i="6"/>
  <c r="M3416" i="6"/>
  <c r="M3524" i="6"/>
  <c r="M3632" i="6"/>
  <c r="M3740" i="6"/>
  <c r="M3848" i="6"/>
  <c r="M3956" i="6"/>
  <c r="M4064" i="6"/>
  <c r="M4172" i="6"/>
  <c r="M4280" i="6"/>
  <c r="M4387" i="6"/>
  <c r="M4494" i="6"/>
  <c r="M4602" i="6"/>
  <c r="M4710" i="6"/>
  <c r="M4818" i="6"/>
  <c r="M4926" i="6"/>
  <c r="M5034" i="6"/>
  <c r="M5142" i="6"/>
  <c r="M5250" i="6"/>
  <c r="M5358" i="6"/>
  <c r="M5466" i="6"/>
  <c r="M5574" i="6"/>
  <c r="M5682" i="6"/>
  <c r="M5790" i="6"/>
  <c r="M5898" i="6"/>
  <c r="M6006" i="6"/>
  <c r="M6114" i="6"/>
  <c r="M6222" i="6"/>
  <c r="M6330" i="6"/>
  <c r="M6438" i="6"/>
  <c r="M6546" i="6"/>
  <c r="M6654" i="6"/>
  <c r="M6762" i="6"/>
  <c r="M6870" i="6"/>
  <c r="M6978" i="6"/>
  <c r="M1365" i="6"/>
  <c r="M1473" i="6"/>
  <c r="M1581" i="6"/>
  <c r="M1689" i="6"/>
  <c r="M1797" i="6"/>
  <c r="M1905" i="6"/>
  <c r="M2013" i="6"/>
  <c r="M2121" i="6"/>
  <c r="M2229" i="6"/>
  <c r="M2337" i="6"/>
  <c r="M2445" i="6"/>
  <c r="M2553" i="6"/>
  <c r="M2661" i="6"/>
  <c r="M2769" i="6"/>
  <c r="M2877" i="6"/>
  <c r="M2985" i="6"/>
  <c r="M3093" i="6"/>
  <c r="M3201" i="6"/>
  <c r="M3309" i="6"/>
  <c r="M3417" i="6"/>
  <c r="M3525" i="6"/>
  <c r="M3633" i="6"/>
  <c r="M3741" i="6"/>
  <c r="M3849" i="6"/>
  <c r="M3957" i="6"/>
  <c r="M4065" i="6"/>
  <c r="M4173" i="6"/>
  <c r="M4281" i="6"/>
  <c r="M4388" i="6"/>
  <c r="M4495" i="6"/>
  <c r="M4603" i="6"/>
  <c r="M4711" i="6"/>
  <c r="M4819" i="6"/>
  <c r="M4927" i="6"/>
  <c r="M5035" i="6"/>
  <c r="M5143" i="6"/>
  <c r="M5251" i="6"/>
  <c r="M5359" i="6"/>
  <c r="M5467" i="6"/>
  <c r="M5575" i="6"/>
  <c r="M5683" i="6"/>
  <c r="M5791" i="6"/>
  <c r="M5899" i="6"/>
  <c r="M6007" i="6"/>
  <c r="M6115" i="6"/>
  <c r="M6223" i="6"/>
  <c r="M6331" i="6"/>
  <c r="M6439" i="6"/>
  <c r="M6547" i="6"/>
  <c r="M6655" i="6"/>
  <c r="M6763" i="6"/>
  <c r="M6871" i="6"/>
  <c r="M6979" i="6"/>
  <c r="M1366" i="6"/>
  <c r="M1474" i="6"/>
  <c r="M1582" i="6"/>
  <c r="M1690" i="6"/>
  <c r="M1798" i="6"/>
  <c r="M1906" i="6"/>
  <c r="M2014" i="6"/>
  <c r="M2122" i="6"/>
  <c r="M2230" i="6"/>
  <c r="M2338" i="6"/>
  <c r="M2446" i="6"/>
  <c r="M2554" i="6"/>
  <c r="M2662" i="6"/>
  <c r="M2770" i="6"/>
  <c r="M2878" i="6"/>
  <c r="M2986" i="6"/>
  <c r="M3094" i="6"/>
  <c r="M3202" i="6"/>
  <c r="M3310" i="6"/>
  <c r="M3418" i="6"/>
  <c r="M3526" i="6"/>
  <c r="M3634" i="6"/>
  <c r="M3742" i="6"/>
  <c r="M3850" i="6"/>
  <c r="M3958" i="6"/>
  <c r="M4066" i="6"/>
  <c r="M4174" i="6"/>
  <c r="M4282" i="6"/>
  <c r="M4389" i="6"/>
  <c r="M4496" i="6"/>
  <c r="M4604" i="6"/>
  <c r="M4712" i="6"/>
  <c r="M4820" i="6"/>
  <c r="M4928" i="6"/>
  <c r="M5036" i="6"/>
  <c r="M5144" i="6"/>
  <c r="M5252" i="6"/>
  <c r="M5360" i="6"/>
  <c r="M5468" i="6"/>
  <c r="M5576" i="6"/>
  <c r="M5684" i="6"/>
  <c r="M5792" i="6"/>
  <c r="M5900" i="6"/>
  <c r="M6008" i="6"/>
  <c r="M6116" i="6"/>
  <c r="M6224" i="6"/>
  <c r="M6332" i="6"/>
  <c r="M6440" i="6"/>
  <c r="M6548" i="6"/>
  <c r="M6656" i="6"/>
  <c r="M6764" i="6"/>
  <c r="M6872" i="6"/>
  <c r="M6980" i="6"/>
  <c r="M1367" i="6"/>
  <c r="M1475" i="6"/>
  <c r="M1583" i="6"/>
  <c r="M1691" i="6"/>
  <c r="M1799" i="6"/>
  <c r="M1907" i="6"/>
  <c r="M2015" i="6"/>
  <c r="M2123" i="6"/>
  <c r="M2231" i="6"/>
  <c r="M2339" i="6"/>
  <c r="M2447" i="6"/>
  <c r="M2555" i="6"/>
  <c r="M2663" i="6"/>
  <c r="M2771" i="6"/>
  <c r="M2879" i="6"/>
  <c r="M2987" i="6"/>
  <c r="M3095" i="6"/>
  <c r="M3203" i="6"/>
  <c r="M3311" i="6"/>
  <c r="M3419" i="6"/>
  <c r="M3527" i="6"/>
  <c r="M3635" i="6"/>
  <c r="M3743" i="6"/>
  <c r="M3851" i="6"/>
  <c r="M3959" i="6"/>
  <c r="M4067" i="6"/>
  <c r="M4175" i="6"/>
  <c r="M4283" i="6"/>
  <c r="M4390" i="6"/>
  <c r="M4497" i="6"/>
  <c r="M4605" i="6"/>
  <c r="M4713" i="6"/>
  <c r="M4821" i="6"/>
  <c r="M4929" i="6"/>
  <c r="M5037" i="6"/>
  <c r="M5145" i="6"/>
  <c r="M5253" i="6"/>
  <c r="M5361" i="6"/>
  <c r="M5469" i="6"/>
  <c r="M5577" i="6"/>
  <c r="M5685" i="6"/>
  <c r="M5793" i="6"/>
  <c r="M5901" i="6"/>
  <c r="M6009" i="6"/>
  <c r="M6117" i="6"/>
  <c r="M6225" i="6"/>
  <c r="M6333" i="6"/>
  <c r="M6441" i="6"/>
  <c r="M6549" i="6"/>
  <c r="M6657" i="6"/>
  <c r="M6765" i="6"/>
  <c r="M6873" i="6"/>
  <c r="M6981" i="6"/>
  <c r="M1368" i="6"/>
  <c r="M1476" i="6"/>
  <c r="M1584" i="6"/>
  <c r="M1692" i="6"/>
  <c r="M1800" i="6"/>
  <c r="M1908" i="6"/>
  <c r="M2016" i="6"/>
  <c r="M2124" i="6"/>
  <c r="M2232" i="6"/>
  <c r="M2340" i="6"/>
  <c r="M2448" i="6"/>
  <c r="M2556" i="6"/>
  <c r="M2664" i="6"/>
  <c r="M2772" i="6"/>
  <c r="M2880" i="6"/>
  <c r="M2988" i="6"/>
  <c r="M3096" i="6"/>
  <c r="M3204" i="6"/>
  <c r="M3312" i="6"/>
  <c r="M3420" i="6"/>
  <c r="M3528" i="6"/>
  <c r="M3636" i="6"/>
  <c r="M3744" i="6"/>
  <c r="M3852" i="6"/>
  <c r="M3960" i="6"/>
  <c r="M4068" i="6"/>
  <c r="M4176" i="6"/>
  <c r="M4284" i="6"/>
  <c r="M4391" i="6"/>
  <c r="M4498" i="6"/>
  <c r="M4606" i="6"/>
  <c r="M4714" i="6"/>
  <c r="M4822" i="6"/>
  <c r="M4930" i="6"/>
  <c r="M5038" i="6"/>
  <c r="M5146" i="6"/>
  <c r="M5254" i="6"/>
  <c r="M5362" i="6"/>
  <c r="M5470" i="6"/>
  <c r="M5578" i="6"/>
  <c r="M5686" i="6"/>
  <c r="M5794" i="6"/>
  <c r="M5902" i="6"/>
  <c r="M6010" i="6"/>
  <c r="M6118" i="6"/>
  <c r="M6226" i="6"/>
  <c r="M6334" i="6"/>
  <c r="M6442" i="6"/>
  <c r="M6550" i="6"/>
  <c r="M6658" i="6"/>
  <c r="M6766" i="6"/>
  <c r="M6874" i="6"/>
  <c r="M6982" i="6"/>
  <c r="M1369" i="6"/>
  <c r="M1477" i="6"/>
  <c r="M1585" i="6"/>
  <c r="M1693" i="6"/>
  <c r="M1801" i="6"/>
  <c r="M1909" i="6"/>
  <c r="M2017" i="6"/>
  <c r="M2125" i="6"/>
  <c r="M2233" i="6"/>
  <c r="M2341" i="6"/>
  <c r="M2449" i="6"/>
  <c r="M2557" i="6"/>
  <c r="M2665" i="6"/>
  <c r="M2773" i="6"/>
  <c r="M2881" i="6"/>
  <c r="M2989" i="6"/>
  <c r="M3097" i="6"/>
  <c r="M3205" i="6"/>
  <c r="M3313" i="6"/>
  <c r="M3421" i="6"/>
  <c r="M3529" i="6"/>
  <c r="M3637" i="6"/>
  <c r="M3745" i="6"/>
  <c r="M3853" i="6"/>
  <c r="M3961" i="6"/>
  <c r="M4069" i="6"/>
  <c r="M4177" i="6"/>
  <c r="M4285" i="6"/>
  <c r="M4392" i="6"/>
  <c r="M4499" i="6"/>
  <c r="M4607" i="6"/>
  <c r="M4715" i="6"/>
  <c r="M4823" i="6"/>
  <c r="M4931" i="6"/>
  <c r="M5039" i="6"/>
  <c r="M5147" i="6"/>
  <c r="M5255" i="6"/>
  <c r="M5363" i="6"/>
  <c r="M5471" i="6"/>
  <c r="M5579" i="6"/>
  <c r="M5687" i="6"/>
  <c r="M5795" i="6"/>
  <c r="M5903" i="6"/>
  <c r="M6011" i="6"/>
  <c r="M6119" i="6"/>
  <c r="M6227" i="6"/>
  <c r="M6335" i="6"/>
  <c r="M6443" i="6"/>
  <c r="M6551" i="6"/>
  <c r="M6659" i="6"/>
  <c r="M6767" i="6"/>
  <c r="M6875" i="6"/>
  <c r="M6983" i="6"/>
  <c r="M1370" i="6"/>
  <c r="M1478" i="6"/>
  <c r="M1586" i="6"/>
  <c r="M1694" i="6"/>
  <c r="M1802" i="6"/>
  <c r="M1910" i="6"/>
  <c r="M2018" i="6"/>
  <c r="M2126" i="6"/>
  <c r="M2234" i="6"/>
  <c r="M2342" i="6"/>
  <c r="M2450" i="6"/>
  <c r="M2558" i="6"/>
  <c r="M2666" i="6"/>
  <c r="M2774" i="6"/>
  <c r="M2882" i="6"/>
  <c r="M2990" i="6"/>
  <c r="M3098" i="6"/>
  <c r="M3206" i="6"/>
  <c r="M3314" i="6"/>
  <c r="M3422" i="6"/>
  <c r="M3530" i="6"/>
  <c r="M3638" i="6"/>
  <c r="M3746" i="6"/>
  <c r="M3854" i="6"/>
  <c r="M3962" i="6"/>
  <c r="M4070" i="6"/>
  <c r="M4178" i="6"/>
  <c r="M4286" i="6"/>
  <c r="M4393" i="6"/>
  <c r="M4500" i="6"/>
  <c r="M4608" i="6"/>
  <c r="M4716" i="6"/>
  <c r="M4824" i="6"/>
  <c r="M4932" i="6"/>
  <c r="M5040" i="6"/>
  <c r="M5148" i="6"/>
  <c r="M5256" i="6"/>
  <c r="M5364" i="6"/>
  <c r="M5472" i="6"/>
  <c r="M5580" i="6"/>
  <c r="M5688" i="6"/>
  <c r="M5796" i="6"/>
  <c r="M5904" i="6"/>
  <c r="M6012" i="6"/>
  <c r="M6120" i="6"/>
  <c r="M6228" i="6"/>
  <c r="M6336" i="6"/>
  <c r="M6444" i="6"/>
  <c r="M6552" i="6"/>
  <c r="M6660" i="6"/>
  <c r="M6768" i="6"/>
  <c r="M6876" i="6"/>
  <c r="M6984" i="6"/>
  <c r="M1371" i="6"/>
  <c r="M1479" i="6"/>
  <c r="M1587" i="6"/>
  <c r="M1695" i="6"/>
  <c r="M1803" i="6"/>
  <c r="M1911" i="6"/>
  <c r="M2019" i="6"/>
  <c r="M2127" i="6"/>
  <c r="M2235" i="6"/>
  <c r="M2343" i="6"/>
  <c r="M2451" i="6"/>
  <c r="M2559" i="6"/>
  <c r="M2667" i="6"/>
  <c r="M2775" i="6"/>
  <c r="M2883" i="6"/>
  <c r="M2991" i="6"/>
  <c r="M3099" i="6"/>
  <c r="M3207" i="6"/>
  <c r="M3315" i="6"/>
  <c r="M3423" i="6"/>
  <c r="M3531" i="6"/>
  <c r="M3639" i="6"/>
  <c r="M3747" i="6"/>
  <c r="M3855" i="6"/>
  <c r="M3963" i="6"/>
  <c r="M4071" i="6"/>
  <c r="M4179" i="6"/>
  <c r="M4287" i="6"/>
  <c r="M4394" i="6"/>
  <c r="M4501" i="6"/>
  <c r="M4609" i="6"/>
  <c r="M4717" i="6"/>
  <c r="M4825" i="6"/>
  <c r="M4933" i="6"/>
  <c r="M5041" i="6"/>
  <c r="M5149" i="6"/>
  <c r="M5257" i="6"/>
  <c r="M5365" i="6"/>
  <c r="M5473" i="6"/>
  <c r="M5581" i="6"/>
  <c r="M5689" i="6"/>
  <c r="M5797" i="6"/>
  <c r="M5905" i="6"/>
  <c r="M6013" i="6"/>
  <c r="M6121" i="6"/>
  <c r="M6229" i="6"/>
  <c r="M6337" i="6"/>
  <c r="M6445" i="6"/>
  <c r="M6553" i="6"/>
  <c r="M6661" i="6"/>
  <c r="M6769" i="6"/>
  <c r="M6877" i="6"/>
  <c r="M6985" i="6"/>
  <c r="M1372" i="6"/>
  <c r="M1480" i="6"/>
  <c r="M1588" i="6"/>
  <c r="M1696" i="6"/>
  <c r="M1804" i="6"/>
  <c r="M1912" i="6"/>
  <c r="M2020" i="6"/>
  <c r="M2128" i="6"/>
  <c r="M2236" i="6"/>
  <c r="M2344" i="6"/>
  <c r="M2452" i="6"/>
  <c r="M2560" i="6"/>
  <c r="M2668" i="6"/>
  <c r="M2776" i="6"/>
  <c r="M2884" i="6"/>
  <c r="M2992" i="6"/>
  <c r="M3100" i="6"/>
  <c r="M3208" i="6"/>
  <c r="M3316" i="6"/>
  <c r="M3424" i="6"/>
  <c r="M3532" i="6"/>
  <c r="M3640" i="6"/>
  <c r="M3748" i="6"/>
  <c r="M3856" i="6"/>
  <c r="M3964" i="6"/>
  <c r="M4072" i="6"/>
  <c r="M4180" i="6"/>
  <c r="M4288" i="6"/>
  <c r="M4395" i="6"/>
  <c r="M4502" i="6"/>
  <c r="M4610" i="6"/>
  <c r="M4718" i="6"/>
  <c r="M4826" i="6"/>
  <c r="M4934" i="6"/>
  <c r="M5042" i="6"/>
  <c r="M5150" i="6"/>
  <c r="M5258" i="6"/>
  <c r="M5366" i="6"/>
  <c r="M5474" i="6"/>
  <c r="M5582" i="6"/>
  <c r="M5690" i="6"/>
  <c r="M5798" i="6"/>
  <c r="M5906" i="6"/>
  <c r="M6014" i="6"/>
  <c r="M6122" i="6"/>
  <c r="M6230" i="6"/>
  <c r="M6338" i="6"/>
  <c r="M6446" i="6"/>
  <c r="M6554" i="6"/>
  <c r="M6662" i="6"/>
  <c r="M6770" i="6"/>
  <c r="M6878" i="6"/>
  <c r="M6986" i="6"/>
  <c r="M1373" i="6"/>
  <c r="M1481" i="6"/>
  <c r="M1589" i="6"/>
  <c r="M1697" i="6"/>
  <c r="M1805" i="6"/>
  <c r="M1913" i="6"/>
  <c r="M2021" i="6"/>
  <c r="M2129" i="6"/>
  <c r="M2237" i="6"/>
  <c r="M2345" i="6"/>
  <c r="M2453" i="6"/>
  <c r="M2561" i="6"/>
  <c r="M2669" i="6"/>
  <c r="M2777" i="6"/>
  <c r="M2885" i="6"/>
  <c r="M2993" i="6"/>
  <c r="M3101" i="6"/>
  <c r="M3209" i="6"/>
  <c r="M3317" i="6"/>
  <c r="M3425" i="6"/>
  <c r="M3533" i="6"/>
  <c r="M3641" i="6"/>
  <c r="M3749" i="6"/>
  <c r="M3857" i="6"/>
  <c r="M3965" i="6"/>
  <c r="M4073" i="6"/>
  <c r="M4181" i="6"/>
  <c r="M4289" i="6"/>
  <c r="M4396" i="6"/>
  <c r="M4503" i="6"/>
  <c r="M4611" i="6"/>
  <c r="M4719" i="6"/>
  <c r="M4827" i="6"/>
  <c r="M4935" i="6"/>
  <c r="M5043" i="6"/>
  <c r="M5151" i="6"/>
  <c r="M5259" i="6"/>
  <c r="M5367" i="6"/>
  <c r="M5475" i="6"/>
  <c r="M5583" i="6"/>
  <c r="M5691" i="6"/>
  <c r="M5799" i="6"/>
  <c r="M5907" i="6"/>
  <c r="M6015" i="6"/>
  <c r="M6123" i="6"/>
  <c r="M6231" i="6"/>
  <c r="M6339" i="6"/>
  <c r="M6447" i="6"/>
  <c r="M6555" i="6"/>
  <c r="M6663" i="6"/>
  <c r="M6771" i="6"/>
  <c r="M6879" i="6"/>
  <c r="M6987" i="6"/>
  <c r="M1374" i="6"/>
  <c r="M1482" i="6"/>
  <c r="M1590" i="6"/>
  <c r="M1698" i="6"/>
  <c r="M1806" i="6"/>
  <c r="M1914" i="6"/>
  <c r="M2022" i="6"/>
  <c r="M2130" i="6"/>
  <c r="M2238" i="6"/>
  <c r="M2346" i="6"/>
  <c r="M2454" i="6"/>
  <c r="M2562" i="6"/>
  <c r="M2670" i="6"/>
  <c r="M2778" i="6"/>
  <c r="M2886" i="6"/>
  <c r="M2994" i="6"/>
  <c r="M3102" i="6"/>
  <c r="M3210" i="6"/>
  <c r="M3318" i="6"/>
  <c r="M3426" i="6"/>
  <c r="M3534" i="6"/>
  <c r="M3642" i="6"/>
  <c r="M3750" i="6"/>
  <c r="M3858" i="6"/>
  <c r="M3966" i="6"/>
  <c r="M4074" i="6"/>
  <c r="M4182" i="6"/>
  <c r="M4290" i="6"/>
  <c r="M4397" i="6"/>
  <c r="M4504" i="6"/>
  <c r="M4612" i="6"/>
  <c r="M4720" i="6"/>
  <c r="M4828" i="6"/>
  <c r="M4936" i="6"/>
  <c r="M5044" i="6"/>
  <c r="M5152" i="6"/>
  <c r="M5260" i="6"/>
  <c r="M5368" i="6"/>
  <c r="M5476" i="6"/>
  <c r="M5584" i="6"/>
  <c r="M5692" i="6"/>
  <c r="M5800" i="6"/>
  <c r="M5908" i="6"/>
  <c r="M6016" i="6"/>
  <c r="M6124" i="6"/>
  <c r="M6232" i="6"/>
  <c r="M6340" i="6"/>
  <c r="M6448" i="6"/>
  <c r="M6556" i="6"/>
  <c r="M6664" i="6"/>
  <c r="M6772" i="6"/>
  <c r="M6880" i="6"/>
  <c r="M6988" i="6"/>
  <c r="M1375" i="6"/>
  <c r="M1483" i="6"/>
  <c r="M1591" i="6"/>
  <c r="M1699" i="6"/>
  <c r="M1807" i="6"/>
  <c r="M1915" i="6"/>
  <c r="M2023" i="6"/>
  <c r="M2131" i="6"/>
  <c r="M2239" i="6"/>
  <c r="M2347" i="6"/>
  <c r="M2455" i="6"/>
  <c r="M2563" i="6"/>
  <c r="M2671" i="6"/>
  <c r="M2779" i="6"/>
  <c r="M2887" i="6"/>
  <c r="M2995" i="6"/>
  <c r="M3103" i="6"/>
  <c r="M3211" i="6"/>
  <c r="M3319" i="6"/>
  <c r="M3427" i="6"/>
  <c r="M3535" i="6"/>
  <c r="M3643" i="6"/>
  <c r="M3751" i="6"/>
  <c r="M3859" i="6"/>
  <c r="M3967" i="6"/>
  <c r="M4075" i="6"/>
  <c r="M4183" i="6"/>
  <c r="M4291" i="6"/>
  <c r="M4398" i="6"/>
  <c r="M4505" i="6"/>
  <c r="M4613" i="6"/>
  <c r="M4721" i="6"/>
  <c r="M4829" i="6"/>
  <c r="M4937" i="6"/>
  <c r="M5045" i="6"/>
  <c r="M5153" i="6"/>
  <c r="M5261" i="6"/>
  <c r="M5369" i="6"/>
  <c r="M5477" i="6"/>
  <c r="M5585" i="6"/>
  <c r="M5693" i="6"/>
  <c r="M5801" i="6"/>
  <c r="M5909" i="6"/>
  <c r="M6017" i="6"/>
  <c r="M6125" i="6"/>
  <c r="M6233" i="6"/>
  <c r="M6341" i="6"/>
  <c r="M6449" i="6"/>
  <c r="M6557" i="6"/>
  <c r="M6665" i="6"/>
  <c r="M6773" i="6"/>
  <c r="M6881" i="6"/>
  <c r="M6989" i="6"/>
  <c r="M1376" i="6"/>
  <c r="M1484" i="6"/>
  <c r="M1592" i="6"/>
  <c r="M1700" i="6"/>
  <c r="M1808" i="6"/>
  <c r="M1916" i="6"/>
  <c r="M2024" i="6"/>
  <c r="M2132" i="6"/>
  <c r="M2240" i="6"/>
  <c r="M2348" i="6"/>
  <c r="M2456" i="6"/>
  <c r="M2564" i="6"/>
  <c r="M2672" i="6"/>
  <c r="M2780" i="6"/>
  <c r="M2888" i="6"/>
  <c r="M2996" i="6"/>
  <c r="M3104" i="6"/>
  <c r="M3212" i="6"/>
  <c r="M3320" i="6"/>
  <c r="M3428" i="6"/>
  <c r="M3536" i="6"/>
  <c r="M3644" i="6"/>
  <c r="M3752" i="6"/>
  <c r="M3860" i="6"/>
  <c r="M3968" i="6"/>
  <c r="M4076" i="6"/>
  <c r="M4184" i="6"/>
  <c r="M4292" i="6"/>
  <c r="M4399" i="6"/>
  <c r="M4506" i="6"/>
  <c r="M4614" i="6"/>
  <c r="M4722" i="6"/>
  <c r="M4830" i="6"/>
  <c r="M4938" i="6"/>
  <c r="M5046" i="6"/>
  <c r="M5154" i="6"/>
  <c r="M5262" i="6"/>
  <c r="M5370" i="6"/>
  <c r="M5478" i="6"/>
  <c r="M5586" i="6"/>
  <c r="M5694" i="6"/>
  <c r="M5802" i="6"/>
  <c r="M5910" i="6"/>
  <c r="M6018" i="6"/>
  <c r="M6126" i="6"/>
  <c r="M6234" i="6"/>
  <c r="M6342" i="6"/>
  <c r="M6450" i="6"/>
  <c r="M6558" i="6"/>
  <c r="M6666" i="6"/>
  <c r="M6774" i="6"/>
  <c r="M6882" i="6"/>
  <c r="M6990" i="6"/>
  <c r="M1377" i="6"/>
  <c r="M1485" i="6"/>
  <c r="M1593" i="6"/>
  <c r="M1701" i="6"/>
  <c r="M1809" i="6"/>
  <c r="M1917" i="6"/>
  <c r="M2025" i="6"/>
  <c r="M2133" i="6"/>
  <c r="M2241" i="6"/>
  <c r="M2349" i="6"/>
  <c r="M2457" i="6"/>
  <c r="M2565" i="6"/>
  <c r="M2673" i="6"/>
  <c r="M2781" i="6"/>
  <c r="M2889" i="6"/>
  <c r="M2997" i="6"/>
  <c r="M3105" i="6"/>
  <c r="M3213" i="6"/>
  <c r="M3321" i="6"/>
  <c r="M3429" i="6"/>
  <c r="M3537" i="6"/>
  <c r="M3645" i="6"/>
  <c r="M3753" i="6"/>
  <c r="M3861" i="6"/>
  <c r="M3969" i="6"/>
  <c r="M4077" i="6"/>
  <c r="M4185" i="6"/>
  <c r="M4293" i="6"/>
  <c r="M4400" i="6"/>
  <c r="M4507" i="6"/>
  <c r="M4615" i="6"/>
  <c r="M4723" i="6"/>
  <c r="M4831" i="6"/>
  <c r="M4939" i="6"/>
  <c r="M5047" i="6"/>
  <c r="M5155" i="6"/>
  <c r="M5263" i="6"/>
  <c r="M5371" i="6"/>
  <c r="M5479" i="6"/>
  <c r="M5587" i="6"/>
  <c r="M5695" i="6"/>
  <c r="M5803" i="6"/>
  <c r="M5911" i="6"/>
  <c r="M6019" i="6"/>
  <c r="M6127" i="6"/>
  <c r="M6235" i="6"/>
  <c r="M6343" i="6"/>
  <c r="M6451" i="6"/>
  <c r="M6559" i="6"/>
  <c r="M6667" i="6"/>
  <c r="M6775" i="6"/>
  <c r="M6883" i="6"/>
  <c r="M6991" i="6"/>
  <c r="M1378" i="6"/>
  <c r="M1486" i="6"/>
  <c r="M1594" i="6"/>
  <c r="M1702" i="6"/>
  <c r="M1810" i="6"/>
  <c r="M1918" i="6"/>
  <c r="M2026" i="6"/>
  <c r="M2134" i="6"/>
  <c r="M2242" i="6"/>
  <c r="M2350" i="6"/>
  <c r="M2458" i="6"/>
  <c r="M2566" i="6"/>
  <c r="M2674" i="6"/>
  <c r="M2782" i="6"/>
  <c r="M2890" i="6"/>
  <c r="M2998" i="6"/>
  <c r="M3106" i="6"/>
  <c r="M3214" i="6"/>
  <c r="M3322" i="6"/>
  <c r="M3430" i="6"/>
  <c r="M3538" i="6"/>
  <c r="M3646" i="6"/>
  <c r="M3754" i="6"/>
  <c r="M3862" i="6"/>
  <c r="M3970" i="6"/>
  <c r="M4078" i="6"/>
  <c r="M4186" i="6"/>
  <c r="M4294" i="6"/>
  <c r="M4401" i="6"/>
  <c r="M4508" i="6"/>
  <c r="M4616" i="6"/>
  <c r="M4724" i="6"/>
  <c r="M4832" i="6"/>
  <c r="M4940" i="6"/>
  <c r="M5048" i="6"/>
  <c r="M5156" i="6"/>
  <c r="M5264" i="6"/>
  <c r="M5372" i="6"/>
  <c r="M5480" i="6"/>
  <c r="M5588" i="6"/>
  <c r="M5696" i="6"/>
  <c r="M5804" i="6"/>
  <c r="M5912" i="6"/>
  <c r="M6020" i="6"/>
  <c r="M6128" i="6"/>
  <c r="M6236" i="6"/>
  <c r="M6344" i="6"/>
  <c r="M6452" i="6"/>
  <c r="M6560" i="6"/>
  <c r="M6668" i="6"/>
  <c r="M6776" i="6"/>
  <c r="M6884" i="6"/>
  <c r="M6992" i="6"/>
  <c r="M1379" i="6"/>
  <c r="M1487" i="6"/>
  <c r="M1595" i="6"/>
  <c r="M1703" i="6"/>
  <c r="M1811" i="6"/>
  <c r="M1919" i="6"/>
  <c r="M2027" i="6"/>
  <c r="M2135" i="6"/>
  <c r="M2243" i="6"/>
  <c r="M2351" i="6"/>
  <c r="M2459" i="6"/>
  <c r="M2567" i="6"/>
  <c r="M2675" i="6"/>
  <c r="M2783" i="6"/>
  <c r="M2891" i="6"/>
  <c r="M2999" i="6"/>
  <c r="M3107" i="6"/>
  <c r="M3215" i="6"/>
  <c r="M3323" i="6"/>
  <c r="M3431" i="6"/>
  <c r="M3539" i="6"/>
  <c r="M3647" i="6"/>
  <c r="M3755" i="6"/>
  <c r="M3863" i="6"/>
  <c r="M3971" i="6"/>
  <c r="M4079" i="6"/>
  <c r="M4187" i="6"/>
  <c r="M4295" i="6"/>
  <c r="M4402" i="6"/>
  <c r="M4509" i="6"/>
  <c r="M4617" i="6"/>
  <c r="M4725" i="6"/>
  <c r="M4833" i="6"/>
  <c r="M4941" i="6"/>
  <c r="M5049" i="6"/>
  <c r="M5157" i="6"/>
  <c r="M5265" i="6"/>
  <c r="M5373" i="6"/>
  <c r="M5481" i="6"/>
  <c r="M5589" i="6"/>
  <c r="M5697" i="6"/>
  <c r="M5805" i="6"/>
  <c r="M5913" i="6"/>
  <c r="M6021" i="6"/>
  <c r="M6129" i="6"/>
  <c r="M6237" i="6"/>
  <c r="M6345" i="6"/>
  <c r="M6453" i="6"/>
  <c r="M6561" i="6"/>
  <c r="M6669" i="6"/>
  <c r="M6777" i="6"/>
  <c r="M6885" i="6"/>
  <c r="M6993" i="6"/>
  <c r="M1380" i="6"/>
  <c r="M1488" i="6"/>
  <c r="M1596" i="6"/>
  <c r="M1704" i="6"/>
  <c r="M1812" i="6"/>
  <c r="M1920" i="6"/>
  <c r="M2028" i="6"/>
  <c r="M2136" i="6"/>
  <c r="M2244" i="6"/>
  <c r="M2352" i="6"/>
  <c r="M2460" i="6"/>
  <c r="M2568" i="6"/>
  <c r="M2676" i="6"/>
  <c r="M2784" i="6"/>
  <c r="M2892" i="6"/>
  <c r="M3000" i="6"/>
  <c r="M3108" i="6"/>
  <c r="M3216" i="6"/>
  <c r="M3324" i="6"/>
  <c r="M3432" i="6"/>
  <c r="M3540" i="6"/>
  <c r="M3648" i="6"/>
  <c r="M3756" i="6"/>
  <c r="M3864" i="6"/>
  <c r="M3972" i="6"/>
  <c r="M4080" i="6"/>
  <c r="M4188" i="6"/>
  <c r="M4296" i="6"/>
  <c r="M4403" i="6"/>
  <c r="M4510" i="6"/>
  <c r="M4618" i="6"/>
  <c r="M4726" i="6"/>
  <c r="M4834" i="6"/>
  <c r="M4942" i="6"/>
  <c r="M5050" i="6"/>
  <c r="M5158" i="6"/>
  <c r="M5266" i="6"/>
  <c r="M5374" i="6"/>
  <c r="M5482" i="6"/>
  <c r="M5590" i="6"/>
  <c r="M5698" i="6"/>
  <c r="M5806" i="6"/>
  <c r="M5914" i="6"/>
  <c r="M6022" i="6"/>
  <c r="M6130" i="6"/>
  <c r="M6238" i="6"/>
  <c r="M6346" i="6"/>
  <c r="M6454" i="6"/>
  <c r="M6562" i="6"/>
  <c r="M6670" i="6"/>
  <c r="M6778" i="6"/>
  <c r="M6886" i="6"/>
  <c r="M6994" i="6"/>
  <c r="M1381" i="6"/>
  <c r="M1489" i="6"/>
  <c r="M1597" i="6"/>
  <c r="M1705" i="6"/>
  <c r="M1813" i="6"/>
  <c r="M1921" i="6"/>
  <c r="M2029" i="6"/>
  <c r="M2137" i="6"/>
  <c r="M2245" i="6"/>
  <c r="M2353" i="6"/>
  <c r="M2461" i="6"/>
  <c r="M2569" i="6"/>
  <c r="M2677" i="6"/>
  <c r="M2785" i="6"/>
  <c r="M2893" i="6"/>
  <c r="M3001" i="6"/>
  <c r="M3109" i="6"/>
  <c r="M3217" i="6"/>
  <c r="M3325" i="6"/>
  <c r="M3433" i="6"/>
  <c r="M3541" i="6"/>
  <c r="M3649" i="6"/>
  <c r="M3757" i="6"/>
  <c r="M3865" i="6"/>
  <c r="M3973" i="6"/>
  <c r="M4081" i="6"/>
  <c r="M4189" i="6"/>
  <c r="M4297" i="6"/>
  <c r="M4404" i="6"/>
  <c r="M4511" i="6"/>
  <c r="M4619" i="6"/>
  <c r="M4727" i="6"/>
  <c r="M4835" i="6"/>
  <c r="M4943" i="6"/>
  <c r="M5051" i="6"/>
  <c r="M5159" i="6"/>
  <c r="M5267" i="6"/>
  <c r="M5375" i="6"/>
  <c r="M5483" i="6"/>
  <c r="M5591" i="6"/>
  <c r="M5699" i="6"/>
  <c r="M5807" i="6"/>
  <c r="M5915" i="6"/>
  <c r="M6023" i="6"/>
  <c r="M6131" i="6"/>
  <c r="M6239" i="6"/>
  <c r="M6347" i="6"/>
  <c r="M6455" i="6"/>
  <c r="M6563" i="6"/>
  <c r="M6671" i="6"/>
  <c r="M6779" i="6"/>
  <c r="M6887" i="6"/>
  <c r="M6995" i="6"/>
  <c r="M1382" i="6"/>
  <c r="M1490" i="6"/>
  <c r="M1598" i="6"/>
  <c r="M1706" i="6"/>
  <c r="M1814" i="6"/>
  <c r="M1922" i="6"/>
  <c r="M2030" i="6"/>
  <c r="M2138" i="6"/>
  <c r="M2246" i="6"/>
  <c r="M2354" i="6"/>
  <c r="M2462" i="6"/>
  <c r="M2570" i="6"/>
  <c r="M2678" i="6"/>
  <c r="M2786" i="6"/>
  <c r="M2894" i="6"/>
  <c r="M3002" i="6"/>
  <c r="M3110" i="6"/>
  <c r="M3218" i="6"/>
  <c r="M3326" i="6"/>
  <c r="M3434" i="6"/>
  <c r="M3542" i="6"/>
  <c r="M3650" i="6"/>
  <c r="M3758" i="6"/>
  <c r="M3866" i="6"/>
  <c r="M3974" i="6"/>
  <c r="M4082" i="6"/>
  <c r="M4190" i="6"/>
  <c r="M4298" i="6"/>
  <c r="M4405" i="6"/>
  <c r="M4512" i="6"/>
  <c r="M4620" i="6"/>
  <c r="M4728" i="6"/>
  <c r="M4836" i="6"/>
  <c r="M4944" i="6"/>
  <c r="M5052" i="6"/>
  <c r="M5160" i="6"/>
  <c r="M5268" i="6"/>
  <c r="M5376" i="6"/>
  <c r="M5484" i="6"/>
  <c r="M5592" i="6"/>
  <c r="M5700" i="6"/>
  <c r="M5808" i="6"/>
  <c r="M5916" i="6"/>
  <c r="M6024" i="6"/>
  <c r="M6132" i="6"/>
  <c r="M6240" i="6"/>
  <c r="M6348" i="6"/>
  <c r="M6456" i="6"/>
  <c r="M6564" i="6"/>
  <c r="M6672" i="6"/>
  <c r="M6780" i="6"/>
  <c r="M6888" i="6"/>
  <c r="M6996" i="6"/>
  <c r="M1383" i="6"/>
  <c r="M1491" i="6"/>
  <c r="M1599" i="6"/>
  <c r="M1707" i="6"/>
  <c r="M1815" i="6"/>
  <c r="M1923" i="6"/>
  <c r="M2031" i="6"/>
  <c r="M2139" i="6"/>
  <c r="M2247" i="6"/>
  <c r="M2355" i="6"/>
  <c r="M2463" i="6"/>
  <c r="M2571" i="6"/>
  <c r="M2679" i="6"/>
  <c r="M2787" i="6"/>
  <c r="M2895" i="6"/>
  <c r="M3003" i="6"/>
  <c r="M3111" i="6"/>
  <c r="M3219" i="6"/>
  <c r="M3327" i="6"/>
  <c r="M3435" i="6"/>
  <c r="M3543" i="6"/>
  <c r="M3651" i="6"/>
  <c r="M3759" i="6"/>
  <c r="M3867" i="6"/>
  <c r="M3975" i="6"/>
  <c r="M4083" i="6"/>
  <c r="M4191" i="6"/>
  <c r="M4299" i="6"/>
  <c r="M4406" i="6"/>
  <c r="M4513" i="6"/>
  <c r="M4621" i="6"/>
  <c r="M4729" i="6"/>
  <c r="M4837" i="6"/>
  <c r="M4945" i="6"/>
  <c r="M5053" i="6"/>
  <c r="M5161" i="6"/>
  <c r="M5269" i="6"/>
  <c r="M5377" i="6"/>
  <c r="M5485" i="6"/>
  <c r="M5593" i="6"/>
  <c r="M5701" i="6"/>
  <c r="M5809" i="6"/>
  <c r="M5917" i="6"/>
  <c r="M6025" i="6"/>
  <c r="M6133" i="6"/>
  <c r="M6241" i="6"/>
  <c r="M6349" i="6"/>
  <c r="M6457" i="6"/>
  <c r="M6565" i="6"/>
  <c r="M6673" i="6"/>
  <c r="M6781" i="6"/>
  <c r="M6889" i="6"/>
  <c r="M6997" i="6"/>
  <c r="M1384" i="6"/>
  <c r="M1492" i="6"/>
  <c r="M1600" i="6"/>
  <c r="M1708" i="6"/>
  <c r="M1816" i="6"/>
  <c r="M1924" i="6"/>
  <c r="M2032" i="6"/>
  <c r="M2140" i="6"/>
  <c r="M2248" i="6"/>
  <c r="M2356" i="6"/>
  <c r="M2464" i="6"/>
  <c r="M2572" i="6"/>
  <c r="M2680" i="6"/>
  <c r="M2788" i="6"/>
  <c r="M2896" i="6"/>
  <c r="M3004" i="6"/>
  <c r="M3112" i="6"/>
  <c r="M3220" i="6"/>
  <c r="M3328" i="6"/>
  <c r="M3436" i="6"/>
  <c r="M3544" i="6"/>
  <c r="M3652" i="6"/>
  <c r="M3760" i="6"/>
  <c r="M3868" i="6"/>
  <c r="M3976" i="6"/>
  <c r="M4084" i="6"/>
  <c r="M4192" i="6"/>
  <c r="M4300" i="6"/>
  <c r="M4407" i="6"/>
  <c r="M4514" i="6"/>
  <c r="M4622" i="6"/>
  <c r="M4730" i="6"/>
  <c r="M4838" i="6"/>
  <c r="M4946" i="6"/>
  <c r="M5054" i="6"/>
  <c r="M5162" i="6"/>
  <c r="M5270" i="6"/>
  <c r="M5378" i="6"/>
  <c r="M5486" i="6"/>
  <c r="M5594" i="6"/>
  <c r="M5702" i="6"/>
  <c r="M5810" i="6"/>
  <c r="M5918" i="6"/>
  <c r="M6026" i="6"/>
  <c r="M6134" i="6"/>
  <c r="M6242" i="6"/>
  <c r="M6350" i="6"/>
  <c r="M6458" i="6"/>
  <c r="M6566" i="6"/>
  <c r="M6674" i="6"/>
  <c r="M6782" i="6"/>
  <c r="M6890" i="6"/>
  <c r="M6998" i="6"/>
  <c r="M1385" i="6"/>
  <c r="M1493" i="6"/>
  <c r="M1601" i="6"/>
  <c r="M1709" i="6"/>
  <c r="M1817" i="6"/>
  <c r="M1925" i="6"/>
  <c r="M2033" i="6"/>
  <c r="M2141" i="6"/>
  <c r="M2249" i="6"/>
  <c r="M2357" i="6"/>
  <c r="M2465" i="6"/>
  <c r="M2573" i="6"/>
  <c r="M2681" i="6"/>
  <c r="M2789" i="6"/>
  <c r="M2897" i="6"/>
  <c r="M3005" i="6"/>
  <c r="M3113" i="6"/>
  <c r="M3221" i="6"/>
  <c r="M3329" i="6"/>
  <c r="M3437" i="6"/>
  <c r="M3545" i="6"/>
  <c r="M3653" i="6"/>
  <c r="M3761" i="6"/>
  <c r="M3869" i="6"/>
  <c r="M3977" i="6"/>
  <c r="M4085" i="6"/>
  <c r="M4193" i="6"/>
  <c r="M4301" i="6"/>
  <c r="M4408" i="6"/>
  <c r="M4515" i="6"/>
  <c r="M4623" i="6"/>
  <c r="M4731" i="6"/>
  <c r="M4839" i="6"/>
  <c r="M4947" i="6"/>
  <c r="M5055" i="6"/>
  <c r="M5163" i="6"/>
  <c r="M5271" i="6"/>
  <c r="M5379" i="6"/>
  <c r="M5487" i="6"/>
  <c r="M5595" i="6"/>
  <c r="M5703" i="6"/>
  <c r="M5811" i="6"/>
  <c r="M5919" i="6"/>
  <c r="M6027" i="6"/>
  <c r="M6135" i="6"/>
  <c r="M6243" i="6"/>
  <c r="M6351" i="6"/>
  <c r="M6459" i="6"/>
  <c r="M6567" i="6"/>
  <c r="M6675" i="6"/>
  <c r="M6783" i="6"/>
  <c r="M6891" i="6"/>
  <c r="M6999" i="6"/>
  <c r="M1386" i="6"/>
  <c r="M1494" i="6"/>
  <c r="M1602" i="6"/>
  <c r="M1710" i="6"/>
  <c r="M1818" i="6"/>
  <c r="M1926" i="6"/>
  <c r="M2034" i="6"/>
  <c r="M2142" i="6"/>
  <c r="M2250" i="6"/>
  <c r="M2358" i="6"/>
  <c r="M2466" i="6"/>
  <c r="M2574" i="6"/>
  <c r="M2682" i="6"/>
  <c r="M2790" i="6"/>
  <c r="M2898" i="6"/>
  <c r="M3006" i="6"/>
  <c r="M3114" i="6"/>
  <c r="M3222" i="6"/>
  <c r="M3330" i="6"/>
  <c r="M3438" i="6"/>
  <c r="M3546" i="6"/>
  <c r="M3654" i="6"/>
  <c r="M3762" i="6"/>
  <c r="M3870" i="6"/>
  <c r="M3978" i="6"/>
  <c r="M4086" i="6"/>
  <c r="M4194" i="6"/>
  <c r="M4302" i="6"/>
  <c r="M4409" i="6"/>
  <c r="M4516" i="6"/>
  <c r="M4624" i="6"/>
  <c r="M4732" i="6"/>
  <c r="M4840" i="6"/>
  <c r="M4948" i="6"/>
  <c r="M5056" i="6"/>
  <c r="M5164" i="6"/>
  <c r="M5272" i="6"/>
  <c r="M5380" i="6"/>
  <c r="M5488" i="6"/>
  <c r="M5596" i="6"/>
  <c r="M5704" i="6"/>
  <c r="M5812" i="6"/>
  <c r="M5920" i="6"/>
  <c r="M6028" i="6"/>
  <c r="M6136" i="6"/>
  <c r="M6244" i="6"/>
  <c r="M6352" i="6"/>
  <c r="M6460" i="6"/>
  <c r="M6568" i="6"/>
  <c r="M6676" i="6"/>
  <c r="M6784" i="6"/>
  <c r="M6892" i="6"/>
  <c r="M7000" i="6"/>
  <c r="M1387" i="6"/>
  <c r="M1495" i="6"/>
  <c r="M1603" i="6"/>
  <c r="M1711" i="6"/>
  <c r="M1819" i="6"/>
  <c r="M1927" i="6"/>
  <c r="M2035" i="6"/>
  <c r="M2143" i="6"/>
  <c r="M2251" i="6"/>
  <c r="M2359" i="6"/>
  <c r="M2467" i="6"/>
  <c r="M2575" i="6"/>
  <c r="M2683" i="6"/>
  <c r="M2791" i="6"/>
  <c r="M2899" i="6"/>
  <c r="M3007" i="6"/>
  <c r="M3115" i="6"/>
  <c r="M3223" i="6"/>
  <c r="M3331" i="6"/>
  <c r="M3439" i="6"/>
  <c r="M3547" i="6"/>
  <c r="M3655" i="6"/>
  <c r="M3763" i="6"/>
  <c r="M3871" i="6"/>
  <c r="M3979" i="6"/>
  <c r="M4087" i="6"/>
  <c r="M4195" i="6"/>
  <c r="M4303" i="6"/>
  <c r="M4410" i="6"/>
  <c r="M4517" i="6"/>
  <c r="M4625" i="6"/>
  <c r="M4733" i="6"/>
  <c r="M4841" i="6"/>
  <c r="M4949" i="6"/>
  <c r="M5057" i="6"/>
  <c r="M5165" i="6"/>
  <c r="M5273" i="6"/>
  <c r="M5381" i="6"/>
  <c r="M5489" i="6"/>
  <c r="M5597" i="6"/>
  <c r="M5705" i="6"/>
  <c r="M5813" i="6"/>
  <c r="M5921" i="6"/>
  <c r="M6029" i="6"/>
  <c r="M6137" i="6"/>
  <c r="M6245" i="6"/>
  <c r="M6353" i="6"/>
  <c r="M6461" i="6"/>
  <c r="M6569" i="6"/>
  <c r="M6677" i="6"/>
  <c r="M6785" i="6"/>
  <c r="M6893" i="6"/>
  <c r="M7001" i="6"/>
  <c r="M1388" i="6"/>
  <c r="M1496" i="6"/>
  <c r="M1604" i="6"/>
  <c r="M1712" i="6"/>
  <c r="M1820" i="6"/>
  <c r="M1928" i="6"/>
  <c r="M2036" i="6"/>
  <c r="M2144" i="6"/>
  <c r="M2252" i="6"/>
  <c r="M2360" i="6"/>
  <c r="M2468" i="6"/>
  <c r="M2576" i="6"/>
  <c r="M2684" i="6"/>
  <c r="M2792" i="6"/>
  <c r="M2900" i="6"/>
  <c r="M3008" i="6"/>
  <c r="M3116" i="6"/>
  <c r="M3224" i="6"/>
  <c r="M3332" i="6"/>
  <c r="M3440" i="6"/>
  <c r="M3548" i="6"/>
  <c r="M3656" i="6"/>
  <c r="M3764" i="6"/>
  <c r="M3872" i="6"/>
  <c r="M3980" i="6"/>
  <c r="M4088" i="6"/>
  <c r="M4196" i="6"/>
  <c r="M4304" i="6"/>
  <c r="M4411" i="6"/>
  <c r="M4518" i="6"/>
  <c r="M4626" i="6"/>
  <c r="M4734" i="6"/>
  <c r="M4842" i="6"/>
  <c r="M4950" i="6"/>
  <c r="M5058" i="6"/>
  <c r="M5166" i="6"/>
  <c r="M5274" i="6"/>
  <c r="M5382" i="6"/>
  <c r="M5490" i="6"/>
  <c r="M5598" i="6"/>
  <c r="M5706" i="6"/>
  <c r="M5814" i="6"/>
  <c r="M5922" i="6"/>
  <c r="M6030" i="6"/>
  <c r="M6138" i="6"/>
  <c r="M6246" i="6"/>
  <c r="M6354" i="6"/>
  <c r="M6462" i="6"/>
  <c r="M6570" i="6"/>
  <c r="M6678" i="6"/>
  <c r="M6786" i="6"/>
  <c r="M6894" i="6"/>
  <c r="M7002" i="6"/>
  <c r="M1389" i="6"/>
  <c r="M1497" i="6"/>
  <c r="M1605" i="6"/>
  <c r="M1713" i="6"/>
  <c r="M1821" i="6"/>
  <c r="M1929" i="6"/>
  <c r="M2037" i="6"/>
  <c r="M2145" i="6"/>
  <c r="M2253" i="6"/>
  <c r="M2361" i="6"/>
  <c r="M2469" i="6"/>
  <c r="M2577" i="6"/>
  <c r="M2685" i="6"/>
  <c r="M2793" i="6"/>
  <c r="M2901" i="6"/>
  <c r="M3009" i="6"/>
  <c r="M3117" i="6"/>
  <c r="M3225" i="6"/>
  <c r="M3333" i="6"/>
  <c r="M3441" i="6"/>
  <c r="M3549" i="6"/>
  <c r="M3657" i="6"/>
  <c r="M3765" i="6"/>
  <c r="M3873" i="6"/>
  <c r="M3981" i="6"/>
  <c r="M4089" i="6"/>
  <c r="M4197" i="6"/>
  <c r="M4305" i="6"/>
  <c r="M4412" i="6"/>
  <c r="M4519" i="6"/>
  <c r="M4627" i="6"/>
  <c r="M4735" i="6"/>
  <c r="M4843" i="6"/>
  <c r="M4951" i="6"/>
  <c r="M5059" i="6"/>
  <c r="M5167" i="6"/>
  <c r="M5275" i="6"/>
  <c r="M5383" i="6"/>
  <c r="M5491" i="6"/>
  <c r="M5599" i="6"/>
  <c r="M5707" i="6"/>
  <c r="M5815" i="6"/>
  <c r="M5923" i="6"/>
  <c r="M6031" i="6"/>
  <c r="M6139" i="6"/>
  <c r="M6247" i="6"/>
  <c r="M6355" i="6"/>
  <c r="M6463" i="6"/>
  <c r="M6571" i="6"/>
  <c r="M6679" i="6"/>
  <c r="M6787" i="6"/>
  <c r="M6895" i="6"/>
  <c r="M7003" i="6"/>
  <c r="M1390" i="6"/>
  <c r="M1498" i="6"/>
  <c r="M1606" i="6"/>
  <c r="M1714" i="6"/>
  <c r="M1822" i="6"/>
  <c r="M1930" i="6"/>
  <c r="M2038" i="6"/>
  <c r="M2146" i="6"/>
  <c r="M2254" i="6"/>
  <c r="M2362" i="6"/>
  <c r="M2470" i="6"/>
  <c r="M2578" i="6"/>
  <c r="M2686" i="6"/>
  <c r="M2794" i="6"/>
  <c r="M2902" i="6"/>
  <c r="M3010" i="6"/>
  <c r="M3118" i="6"/>
  <c r="M3226" i="6"/>
  <c r="M3334" i="6"/>
  <c r="M3442" i="6"/>
  <c r="M3550" i="6"/>
  <c r="M3658" i="6"/>
  <c r="M3766" i="6"/>
  <c r="M3874" i="6"/>
  <c r="M3982" i="6"/>
  <c r="M4090" i="6"/>
  <c r="M4198" i="6"/>
  <c r="M4306" i="6"/>
  <c r="M4413" i="6"/>
  <c r="M4520" i="6"/>
  <c r="M4628" i="6"/>
  <c r="M4736" i="6"/>
  <c r="M4844" i="6"/>
  <c r="M4952" i="6"/>
  <c r="M5060" i="6"/>
  <c r="M5168" i="6"/>
  <c r="M5276" i="6"/>
  <c r="M5384" i="6"/>
  <c r="M5492" i="6"/>
  <c r="M5600" i="6"/>
  <c r="M5708" i="6"/>
  <c r="M5816" i="6"/>
  <c r="M5924" i="6"/>
  <c r="M6032" i="6"/>
  <c r="M6140" i="6"/>
  <c r="M6248" i="6"/>
  <c r="M6356" i="6"/>
  <c r="M6464" i="6"/>
  <c r="M6572" i="6"/>
  <c r="M6680" i="6"/>
  <c r="M6788" i="6"/>
  <c r="M6896" i="6"/>
  <c r="M7004" i="6"/>
  <c r="M1391" i="6"/>
  <c r="M1499" i="6"/>
  <c r="M1607" i="6"/>
  <c r="M1715" i="6"/>
  <c r="M1823" i="6"/>
  <c r="M1931" i="6"/>
  <c r="M2039" i="6"/>
  <c r="M2147" i="6"/>
  <c r="M2255" i="6"/>
  <c r="M2363" i="6"/>
  <c r="M2471" i="6"/>
  <c r="M2579" i="6"/>
  <c r="M2687" i="6"/>
  <c r="M2795" i="6"/>
  <c r="M2903" i="6"/>
  <c r="M3011" i="6"/>
  <c r="M3119" i="6"/>
  <c r="M3227" i="6"/>
  <c r="M3335" i="6"/>
  <c r="M3443" i="6"/>
  <c r="M3551" i="6"/>
  <c r="M3659" i="6"/>
  <c r="M3767" i="6"/>
  <c r="M3875" i="6"/>
  <c r="M3983" i="6"/>
  <c r="M4091" i="6"/>
  <c r="M4199" i="6"/>
  <c r="M4307" i="6"/>
  <c r="M4414" i="6"/>
  <c r="M4521" i="6"/>
  <c r="M4629" i="6"/>
  <c r="M4737" i="6"/>
  <c r="M4845" i="6"/>
  <c r="M4953" i="6"/>
  <c r="M5061" i="6"/>
  <c r="M5169" i="6"/>
  <c r="M5277" i="6"/>
  <c r="M5385" i="6"/>
  <c r="M5493" i="6"/>
  <c r="M5601" i="6"/>
  <c r="M5709" i="6"/>
  <c r="M5817" i="6"/>
  <c r="M5925" i="6"/>
  <c r="M6033" i="6"/>
  <c r="M6141" i="6"/>
  <c r="M6249" i="6"/>
  <c r="M6357" i="6"/>
  <c r="M6465" i="6"/>
  <c r="M6573" i="6"/>
  <c r="M6681" i="6"/>
  <c r="M6789" i="6"/>
  <c r="M6897" i="6"/>
  <c r="M7005" i="6"/>
  <c r="M1392" i="6"/>
  <c r="M1500" i="6"/>
  <c r="M1608" i="6"/>
  <c r="M1716" i="6"/>
  <c r="M1824" i="6"/>
  <c r="M1932" i="6"/>
  <c r="M2040" i="6"/>
  <c r="M2148" i="6"/>
  <c r="M2256" i="6"/>
  <c r="M2364" i="6"/>
  <c r="M2472" i="6"/>
  <c r="M2580" i="6"/>
  <c r="M2688" i="6"/>
  <c r="M2796" i="6"/>
  <c r="M2904" i="6"/>
  <c r="M3012" i="6"/>
  <c r="M3120" i="6"/>
  <c r="M3228" i="6"/>
  <c r="M3336" i="6"/>
  <c r="M3444" i="6"/>
  <c r="M3552" i="6"/>
  <c r="M3660" i="6"/>
  <c r="M3768" i="6"/>
  <c r="M3876" i="6"/>
  <c r="M3984" i="6"/>
  <c r="M4092" i="6"/>
  <c r="M4200" i="6"/>
  <c r="M4308" i="6"/>
  <c r="M4415" i="6"/>
  <c r="M4522" i="6"/>
  <c r="M4630" i="6"/>
  <c r="M4738" i="6"/>
  <c r="M4846" i="6"/>
  <c r="M4954" i="6"/>
  <c r="M5062" i="6"/>
  <c r="M5170" i="6"/>
  <c r="M5278" i="6"/>
  <c r="M5386" i="6"/>
  <c r="M5494" i="6"/>
  <c r="M5602" i="6"/>
  <c r="M5710" i="6"/>
  <c r="M5818" i="6"/>
  <c r="M5926" i="6"/>
  <c r="M6034" i="6"/>
  <c r="M6142" i="6"/>
  <c r="M6250" i="6"/>
  <c r="M6358" i="6"/>
  <c r="M6466" i="6"/>
  <c r="M6574" i="6"/>
  <c r="M6682" i="6"/>
  <c r="M6790" i="6"/>
  <c r="M6898" i="6"/>
  <c r="M7006" i="6"/>
  <c r="M1393" i="6"/>
  <c r="M1501" i="6"/>
  <c r="M1609" i="6"/>
  <c r="M1717" i="6"/>
  <c r="M1825" i="6"/>
  <c r="M1933" i="6"/>
  <c r="M2041" i="6"/>
  <c r="M2149" i="6"/>
  <c r="M2257" i="6"/>
  <c r="M2365" i="6"/>
  <c r="M2473" i="6"/>
  <c r="M2581" i="6"/>
  <c r="M2689" i="6"/>
  <c r="M2797" i="6"/>
  <c r="M2905" i="6"/>
  <c r="M3013" i="6"/>
  <c r="M3121" i="6"/>
  <c r="M3229" i="6"/>
  <c r="M3337" i="6"/>
  <c r="M3445" i="6"/>
  <c r="M3553" i="6"/>
  <c r="M3661" i="6"/>
  <c r="M3769" i="6"/>
  <c r="M3877" i="6"/>
  <c r="M3985" i="6"/>
  <c r="M4093" i="6"/>
  <c r="M4201" i="6"/>
  <c r="M4309" i="6"/>
  <c r="M4416" i="6"/>
  <c r="M4523" i="6"/>
  <c r="M4631" i="6"/>
  <c r="M4739" i="6"/>
  <c r="M4847" i="6"/>
  <c r="M4955" i="6"/>
  <c r="M5063" i="6"/>
  <c r="M5171" i="6"/>
  <c r="M5279" i="6"/>
  <c r="M5387" i="6"/>
  <c r="M5495" i="6"/>
  <c r="M5603" i="6"/>
  <c r="M5711" i="6"/>
  <c r="M5819" i="6"/>
  <c r="M5927" i="6"/>
  <c r="M6035" i="6"/>
  <c r="M6143" i="6"/>
  <c r="M6251" i="6"/>
  <c r="M6359" i="6"/>
  <c r="M6467" i="6"/>
  <c r="M6575" i="6"/>
  <c r="M6683" i="6"/>
  <c r="M6791" i="6"/>
  <c r="M6899" i="6"/>
  <c r="M7007" i="6"/>
  <c r="M1394" i="6"/>
  <c r="M1502" i="6"/>
  <c r="M1610" i="6"/>
  <c r="M1718" i="6"/>
  <c r="M1826" i="6"/>
  <c r="M1934" i="6"/>
  <c r="M2042" i="6"/>
  <c r="M2150" i="6"/>
  <c r="M2258" i="6"/>
  <c r="M2366" i="6"/>
  <c r="M2474" i="6"/>
  <c r="M2582" i="6"/>
  <c r="M2690" i="6"/>
  <c r="M2798" i="6"/>
  <c r="M2906" i="6"/>
  <c r="M3014" i="6"/>
  <c r="M3122" i="6"/>
  <c r="M3230" i="6"/>
  <c r="M3338" i="6"/>
  <c r="M3446" i="6"/>
  <c r="M3554" i="6"/>
  <c r="M3662" i="6"/>
  <c r="M3770" i="6"/>
  <c r="M3878" i="6"/>
  <c r="M3986" i="6"/>
  <c r="M4094" i="6"/>
  <c r="M4202" i="6"/>
  <c r="M4310" i="6"/>
  <c r="M4417" i="6"/>
  <c r="M4524" i="6"/>
  <c r="M4632" i="6"/>
  <c r="M4740" i="6"/>
  <c r="M4848" i="6"/>
  <c r="M4956" i="6"/>
  <c r="M5064" i="6"/>
  <c r="M5172" i="6"/>
  <c r="M5280" i="6"/>
  <c r="M5388" i="6"/>
  <c r="M5496" i="6"/>
  <c r="M5604" i="6"/>
  <c r="M5712" i="6"/>
  <c r="M5820" i="6"/>
  <c r="M5928" i="6"/>
  <c r="M6036" i="6"/>
  <c r="M6144" i="6"/>
  <c r="M6252" i="6"/>
  <c r="M6360" i="6"/>
  <c r="M6468" i="6"/>
  <c r="M6576" i="6"/>
  <c r="M6684" i="6"/>
  <c r="M6792" i="6"/>
  <c r="M6900" i="6"/>
  <c r="M7008" i="6"/>
  <c r="M1395" i="6"/>
  <c r="M1503" i="6"/>
  <c r="M1611" i="6"/>
  <c r="M1719" i="6"/>
  <c r="M1827" i="6"/>
  <c r="M1935" i="6"/>
  <c r="M2043" i="6"/>
  <c r="M2151" i="6"/>
  <c r="M2259" i="6"/>
  <c r="M2367" i="6"/>
  <c r="M2475" i="6"/>
  <c r="M2583" i="6"/>
  <c r="M2691" i="6"/>
  <c r="M2799" i="6"/>
  <c r="M2907" i="6"/>
  <c r="M3015" i="6"/>
  <c r="M3123" i="6"/>
  <c r="M3231" i="6"/>
  <c r="M3339" i="6"/>
  <c r="M3447" i="6"/>
  <c r="M3555" i="6"/>
  <c r="M3663" i="6"/>
  <c r="M3771" i="6"/>
  <c r="M3879" i="6"/>
  <c r="M3987" i="6"/>
  <c r="M4095" i="6"/>
  <c r="M4203" i="6"/>
  <c r="M4311" i="6"/>
  <c r="M4418" i="6"/>
  <c r="M4525" i="6"/>
  <c r="M4633" i="6"/>
  <c r="M4741" i="6"/>
  <c r="M4849" i="6"/>
  <c r="M4957" i="6"/>
  <c r="M5065" i="6"/>
  <c r="M5173" i="6"/>
  <c r="M5281" i="6"/>
  <c r="M5389" i="6"/>
  <c r="M5497" i="6"/>
  <c r="M5605" i="6"/>
  <c r="M5713" i="6"/>
  <c r="M5821" i="6"/>
  <c r="M5929" i="6"/>
  <c r="M6037" i="6"/>
  <c r="M6145" i="6"/>
  <c r="M6253" i="6"/>
  <c r="M6361" i="6"/>
  <c r="M6469" i="6"/>
  <c r="M6577" i="6"/>
  <c r="M6685" i="6"/>
  <c r="M6793" i="6"/>
  <c r="M6901" i="6"/>
  <c r="M7009" i="6"/>
  <c r="M1396" i="6"/>
  <c r="M1504" i="6"/>
  <c r="M1612" i="6"/>
  <c r="M1720" i="6"/>
  <c r="M1828" i="6"/>
  <c r="M1936" i="6"/>
  <c r="M2044" i="6"/>
  <c r="M2152" i="6"/>
  <c r="M2260" i="6"/>
  <c r="M2368" i="6"/>
  <c r="M2476" i="6"/>
  <c r="M2584" i="6"/>
  <c r="M2692" i="6"/>
  <c r="M2800" i="6"/>
  <c r="M2908" i="6"/>
  <c r="M3016" i="6"/>
  <c r="M3124" i="6"/>
  <c r="M3232" i="6"/>
  <c r="M3340" i="6"/>
  <c r="M3448" i="6"/>
  <c r="M3556" i="6"/>
  <c r="M3664" i="6"/>
  <c r="M3772" i="6"/>
  <c r="M3880" i="6"/>
  <c r="M3988" i="6"/>
  <c r="M4096" i="6"/>
  <c r="M4204" i="6"/>
  <c r="M4312" i="6"/>
  <c r="M4419" i="6"/>
  <c r="M4526" i="6"/>
  <c r="M4634" i="6"/>
  <c r="M4742" i="6"/>
  <c r="M4850" i="6"/>
  <c r="M4958" i="6"/>
  <c r="M5066" i="6"/>
  <c r="M5174" i="6"/>
  <c r="M5282" i="6"/>
  <c r="M5390" i="6"/>
  <c r="M5498" i="6"/>
  <c r="M5606" i="6"/>
  <c r="M5714" i="6"/>
  <c r="M5822" i="6"/>
  <c r="M5930" i="6"/>
  <c r="M6038" i="6"/>
  <c r="M6146" i="6"/>
  <c r="M6254" i="6"/>
  <c r="M6362" i="6"/>
  <c r="M6470" i="6"/>
  <c r="M6578" i="6"/>
  <c r="M6686" i="6"/>
  <c r="M6794" i="6"/>
  <c r="M6902" i="6"/>
  <c r="M7010" i="6"/>
  <c r="M1397" i="6"/>
  <c r="M1505" i="6"/>
  <c r="M1613" i="6"/>
  <c r="M1721" i="6"/>
  <c r="M1829" i="6"/>
  <c r="M1937" i="6"/>
  <c r="M2045" i="6"/>
  <c r="M2153" i="6"/>
  <c r="M2261" i="6"/>
  <c r="M2369" i="6"/>
  <c r="M2477" i="6"/>
  <c r="M2585" i="6"/>
  <c r="M2693" i="6"/>
  <c r="M2801" i="6"/>
  <c r="M2909" i="6"/>
  <c r="M3017" i="6"/>
  <c r="M3125" i="6"/>
  <c r="M3233" i="6"/>
  <c r="M3341" i="6"/>
  <c r="M3449" i="6"/>
  <c r="M3557" i="6"/>
  <c r="M3665" i="6"/>
  <c r="M3773" i="6"/>
  <c r="M3881" i="6"/>
  <c r="M3989" i="6"/>
  <c r="M4097" i="6"/>
  <c r="M4205" i="6"/>
  <c r="M4313" i="6"/>
  <c r="M4420" i="6"/>
  <c r="M4527" i="6"/>
  <c r="M4635" i="6"/>
  <c r="M4743" i="6"/>
  <c r="M4851" i="6"/>
  <c r="M4959" i="6"/>
  <c r="M5067" i="6"/>
  <c r="M5175" i="6"/>
  <c r="M5283" i="6"/>
  <c r="M5391" i="6"/>
  <c r="M5499" i="6"/>
  <c r="M5607" i="6"/>
  <c r="M5715" i="6"/>
  <c r="M5823" i="6"/>
  <c r="M5931" i="6"/>
  <c r="M6039" i="6"/>
  <c r="M6147" i="6"/>
  <c r="M6255" i="6"/>
  <c r="M6363" i="6"/>
  <c r="M6471" i="6"/>
  <c r="M6579" i="6"/>
  <c r="M6687" i="6"/>
  <c r="M6795" i="6"/>
  <c r="M6903" i="6"/>
  <c r="M7011" i="6"/>
  <c r="M1398" i="6"/>
  <c r="M1506" i="6"/>
  <c r="M1614" i="6"/>
  <c r="M1722" i="6"/>
  <c r="M1830" i="6"/>
  <c r="M1938" i="6"/>
  <c r="M2046" i="6"/>
  <c r="M2154" i="6"/>
  <c r="M2262" i="6"/>
  <c r="M2370" i="6"/>
  <c r="M2478" i="6"/>
  <c r="M2586" i="6"/>
  <c r="M2694" i="6"/>
  <c r="M2802" i="6"/>
  <c r="M2910" i="6"/>
  <c r="M3018" i="6"/>
  <c r="M3126" i="6"/>
  <c r="M3234" i="6"/>
  <c r="M3342" i="6"/>
  <c r="M3450" i="6"/>
  <c r="M3558" i="6"/>
  <c r="M3666" i="6"/>
  <c r="M3774" i="6"/>
  <c r="M3882" i="6"/>
  <c r="M3990" i="6"/>
  <c r="M4098" i="6"/>
  <c r="M4206" i="6"/>
  <c r="M4314" i="6"/>
  <c r="M4421" i="6"/>
  <c r="M4528" i="6"/>
  <c r="M4636" i="6"/>
  <c r="M4744" i="6"/>
  <c r="M4852" i="6"/>
  <c r="M4960" i="6"/>
  <c r="M5068" i="6"/>
  <c r="M5176" i="6"/>
  <c r="M5284" i="6"/>
  <c r="M5392" i="6"/>
  <c r="M5500" i="6"/>
  <c r="M5608" i="6"/>
  <c r="M5716" i="6"/>
  <c r="M5824" i="6"/>
  <c r="M5932" i="6"/>
  <c r="M6040" i="6"/>
  <c r="M6148" i="6"/>
  <c r="M6256" i="6"/>
  <c r="M6364" i="6"/>
  <c r="M6472" i="6"/>
  <c r="M6580" i="6"/>
  <c r="M6688" i="6"/>
  <c r="M6796" i="6"/>
  <c r="M6904" i="6"/>
  <c r="M7012" i="6"/>
  <c r="M1399" i="6"/>
  <c r="M1507" i="6"/>
  <c r="M1615" i="6"/>
  <c r="M1723" i="6"/>
  <c r="M1831" i="6"/>
  <c r="M1939" i="6"/>
  <c r="M2047" i="6"/>
  <c r="M2155" i="6"/>
  <c r="M2263" i="6"/>
  <c r="M2371" i="6"/>
  <c r="M2479" i="6"/>
  <c r="M2587" i="6"/>
  <c r="M2695" i="6"/>
  <c r="M2803" i="6"/>
  <c r="M2911" i="6"/>
  <c r="M3019" i="6"/>
  <c r="M3127" i="6"/>
  <c r="M3235" i="6"/>
  <c r="M3343" i="6"/>
  <c r="M3451" i="6"/>
  <c r="M3559" i="6"/>
  <c r="M3667" i="6"/>
  <c r="M3775" i="6"/>
  <c r="M3883" i="6"/>
  <c r="M3991" i="6"/>
  <c r="M4099" i="6"/>
  <c r="M4207" i="6"/>
  <c r="M4315" i="6"/>
  <c r="M4422" i="6"/>
  <c r="M4529" i="6"/>
  <c r="M4637" i="6"/>
  <c r="M4745" i="6"/>
  <c r="M4853" i="6"/>
  <c r="M4961" i="6"/>
  <c r="M5069" i="6"/>
  <c r="M5177" i="6"/>
  <c r="M5285" i="6"/>
  <c r="M5393" i="6"/>
  <c r="M5501" i="6"/>
  <c r="M5609" i="6"/>
  <c r="M5717" i="6"/>
  <c r="M5825" i="6"/>
  <c r="M5933" i="6"/>
  <c r="M6041" i="6"/>
  <c r="M6149" i="6"/>
  <c r="M6257" i="6"/>
  <c r="M6365" i="6"/>
  <c r="M6473" i="6"/>
  <c r="M6581" i="6"/>
  <c r="M6689" i="6"/>
  <c r="M6797" i="6"/>
  <c r="M6905" i="6"/>
  <c r="M7013" i="6"/>
  <c r="M1400" i="6"/>
  <c r="M1508" i="6"/>
  <c r="M1616" i="6"/>
  <c r="M1724" i="6"/>
  <c r="M1832" i="6"/>
  <c r="M1940" i="6"/>
  <c r="M2048" i="6"/>
  <c r="M2156" i="6"/>
  <c r="M2264" i="6"/>
  <c r="M2372" i="6"/>
  <c r="M2480" i="6"/>
  <c r="M2588" i="6"/>
  <c r="M2696" i="6"/>
  <c r="M2804" i="6"/>
  <c r="M2912" i="6"/>
  <c r="M3020" i="6"/>
  <c r="M3128" i="6"/>
  <c r="M3236" i="6"/>
  <c r="M3344" i="6"/>
  <c r="M3452" i="6"/>
  <c r="M3560" i="6"/>
  <c r="M3668" i="6"/>
  <c r="M3776" i="6"/>
  <c r="M3884" i="6"/>
  <c r="M3992" i="6"/>
  <c r="M4100" i="6"/>
  <c r="M4208" i="6"/>
  <c r="M4316" i="6"/>
  <c r="M4423" i="6"/>
  <c r="M4530" i="6"/>
  <c r="M4638" i="6"/>
  <c r="M4746" i="6"/>
  <c r="M4854" i="6"/>
  <c r="M4962" i="6"/>
  <c r="M5070" i="6"/>
  <c r="M5178" i="6"/>
  <c r="M5286" i="6"/>
  <c r="M5394" i="6"/>
  <c r="M5502" i="6"/>
  <c r="M5610" i="6"/>
  <c r="M5718" i="6"/>
  <c r="M5826" i="6"/>
  <c r="M5934" i="6"/>
  <c r="M6042" i="6"/>
  <c r="M6150" i="6"/>
  <c r="M6258" i="6"/>
  <c r="M6366" i="6"/>
  <c r="M6474" i="6"/>
  <c r="M6582" i="6"/>
  <c r="M6690" i="6"/>
  <c r="M6798" i="6"/>
  <c r="M6906" i="6"/>
  <c r="M7014" i="6"/>
  <c r="M1401" i="6"/>
  <c r="M1509" i="6"/>
  <c r="M1617" i="6"/>
  <c r="M1725" i="6"/>
  <c r="M1833" i="6"/>
  <c r="M1941" i="6"/>
  <c r="M2049" i="6"/>
  <c r="M2157" i="6"/>
  <c r="M2265" i="6"/>
  <c r="M2373" i="6"/>
  <c r="M2481" i="6"/>
  <c r="M2589" i="6"/>
  <c r="M2697" i="6"/>
  <c r="M2805" i="6"/>
  <c r="M2913" i="6"/>
  <c r="M3021" i="6"/>
  <c r="M3129" i="6"/>
  <c r="M3237" i="6"/>
  <c r="M3345" i="6"/>
  <c r="M3453" i="6"/>
  <c r="M3561" i="6"/>
  <c r="M3669" i="6"/>
  <c r="M3777" i="6"/>
  <c r="M3885" i="6"/>
  <c r="M3993" i="6"/>
  <c r="M4101" i="6"/>
  <c r="M4209" i="6"/>
  <c r="M4317" i="6"/>
  <c r="M4424" i="6"/>
  <c r="M4531" i="6"/>
  <c r="M4639" i="6"/>
  <c r="M4747" i="6"/>
  <c r="M4855" i="6"/>
  <c r="M4963" i="6"/>
  <c r="M5071" i="6"/>
  <c r="M5179" i="6"/>
  <c r="M5287" i="6"/>
  <c r="M5395" i="6"/>
  <c r="M5503" i="6"/>
  <c r="M5611" i="6"/>
  <c r="M5719" i="6"/>
  <c r="M5827" i="6"/>
  <c r="M5935" i="6"/>
  <c r="M6043" i="6"/>
  <c r="M6151" i="6"/>
  <c r="M6259" i="6"/>
  <c r="M6367" i="6"/>
  <c r="M6475" i="6"/>
  <c r="M6583" i="6"/>
  <c r="M6691" i="6"/>
  <c r="M6799" i="6"/>
  <c r="M6907" i="6"/>
  <c r="M7015" i="6"/>
  <c r="M1402" i="6"/>
  <c r="M1510" i="6"/>
  <c r="M1618" i="6"/>
  <c r="M1726" i="6"/>
  <c r="M1834" i="6"/>
  <c r="M1942" i="6"/>
  <c r="M2050" i="6"/>
  <c r="M2158" i="6"/>
  <c r="M2266" i="6"/>
  <c r="M2374" i="6"/>
  <c r="M2482" i="6"/>
  <c r="M2590" i="6"/>
  <c r="M2698" i="6"/>
  <c r="M2806" i="6"/>
  <c r="M2914" i="6"/>
  <c r="M3022" i="6"/>
  <c r="M3130" i="6"/>
  <c r="M3238" i="6"/>
  <c r="M3346" i="6"/>
  <c r="M3454" i="6"/>
  <c r="M3562" i="6"/>
  <c r="M3670" i="6"/>
  <c r="M3778" i="6"/>
  <c r="M3886" i="6"/>
  <c r="M3994" i="6"/>
  <c r="M4102" i="6"/>
  <c r="M4210" i="6"/>
  <c r="M4318" i="6"/>
  <c r="M4425" i="6"/>
  <c r="M4532" i="6"/>
  <c r="M4640" i="6"/>
  <c r="M4748" i="6"/>
  <c r="M4856" i="6"/>
  <c r="M4964" i="6"/>
  <c r="M5072" i="6"/>
  <c r="M5180" i="6"/>
  <c r="M5288" i="6"/>
  <c r="M5396" i="6"/>
  <c r="M5504" i="6"/>
  <c r="M5612" i="6"/>
  <c r="M5720" i="6"/>
  <c r="M5828" i="6"/>
  <c r="M5936" i="6"/>
  <c r="M6044" i="6"/>
  <c r="M6152" i="6"/>
  <c r="M6260" i="6"/>
  <c r="M6368" i="6"/>
  <c r="M6476" i="6"/>
  <c r="M6584" i="6"/>
  <c r="M6692" i="6"/>
  <c r="M6800" i="6"/>
  <c r="M6908" i="6"/>
  <c r="M7016" i="6"/>
  <c r="M1403" i="6"/>
  <c r="M1511" i="6"/>
  <c r="M1619" i="6"/>
  <c r="M1727" i="6"/>
  <c r="M1835" i="6"/>
  <c r="M1943" i="6"/>
  <c r="M2051" i="6"/>
  <c r="M2159" i="6"/>
  <c r="M2267" i="6"/>
  <c r="M2375" i="6"/>
  <c r="M2483" i="6"/>
  <c r="M2591" i="6"/>
  <c r="M2699" i="6"/>
  <c r="M2807" i="6"/>
  <c r="M2915" i="6"/>
  <c r="M3023" i="6"/>
  <c r="M3131" i="6"/>
  <c r="M3239" i="6"/>
  <c r="M3347" i="6"/>
  <c r="M3455" i="6"/>
  <c r="M3563" i="6"/>
  <c r="M3671" i="6"/>
  <c r="M3779" i="6"/>
  <c r="M3887" i="6"/>
  <c r="M3995" i="6"/>
  <c r="M4103" i="6"/>
  <c r="M4211" i="6"/>
  <c r="M4319" i="6"/>
  <c r="M4426" i="6"/>
  <c r="M4533" i="6"/>
  <c r="M4641" i="6"/>
  <c r="M4749" i="6"/>
  <c r="M4857" i="6"/>
  <c r="M4965" i="6"/>
  <c r="M5073" i="6"/>
  <c r="M5181" i="6"/>
  <c r="M5289" i="6"/>
  <c r="M5397" i="6"/>
  <c r="M5505" i="6"/>
  <c r="M5613" i="6"/>
  <c r="M5721" i="6"/>
  <c r="M5829" i="6"/>
  <c r="M5937" i="6"/>
  <c r="M6045" i="6"/>
  <c r="M6153" i="6"/>
  <c r="M6261" i="6"/>
  <c r="M6369" i="6"/>
  <c r="M6477" i="6"/>
  <c r="M6585" i="6"/>
  <c r="M6693" i="6"/>
  <c r="M6801" i="6"/>
  <c r="M6909" i="6"/>
  <c r="M7017" i="6"/>
  <c r="M1404" i="6"/>
  <c r="M1512" i="6"/>
  <c r="M1620" i="6"/>
  <c r="M1728" i="6"/>
  <c r="M1836" i="6"/>
  <c r="M1944" i="6"/>
  <c r="M2052" i="6"/>
  <c r="M2160" i="6"/>
  <c r="M2268" i="6"/>
  <c r="M2376" i="6"/>
  <c r="M2484" i="6"/>
  <c r="M2592" i="6"/>
  <c r="M2700" i="6"/>
  <c r="M2808" i="6"/>
  <c r="M2916" i="6"/>
  <c r="M3024" i="6"/>
  <c r="M3132" i="6"/>
  <c r="M3240" i="6"/>
  <c r="M3348" i="6"/>
  <c r="M3456" i="6"/>
  <c r="M3564" i="6"/>
  <c r="M3672" i="6"/>
  <c r="M3780" i="6"/>
  <c r="M3888" i="6"/>
  <c r="M3996" i="6"/>
  <c r="M4104" i="6"/>
  <c r="M4212" i="6"/>
  <c r="M4320" i="6"/>
  <c r="M4427" i="6"/>
  <c r="M4534" i="6"/>
  <c r="M4642" i="6"/>
  <c r="M4750" i="6"/>
  <c r="M4858" i="6"/>
  <c r="M4966" i="6"/>
  <c r="M5074" i="6"/>
  <c r="M5182" i="6"/>
  <c r="M5290" i="6"/>
  <c r="M5398" i="6"/>
  <c r="M5506" i="6"/>
  <c r="M5614" i="6"/>
  <c r="M5722" i="6"/>
  <c r="M5830" i="6"/>
  <c r="M5938" i="6"/>
  <c r="M6046" i="6"/>
  <c r="M6154" i="6"/>
  <c r="M6262" i="6"/>
  <c r="M6370" i="6"/>
  <c r="M6478" i="6"/>
  <c r="M6586" i="6"/>
  <c r="M6694" i="6"/>
  <c r="M6802" i="6"/>
  <c r="M6910" i="6"/>
  <c r="M7018" i="6"/>
  <c r="M1405" i="6"/>
  <c r="M1513" i="6"/>
  <c r="M1621" i="6"/>
  <c r="M1729" i="6"/>
  <c r="M1837" i="6"/>
  <c r="M1945" i="6"/>
  <c r="M2053" i="6"/>
  <c r="M2161" i="6"/>
  <c r="M2269" i="6"/>
  <c r="M2377" i="6"/>
  <c r="M2485" i="6"/>
  <c r="M2593" i="6"/>
  <c r="M2701" i="6"/>
  <c r="M2809" i="6"/>
  <c r="M2917" i="6"/>
  <c r="M3025" i="6"/>
  <c r="M3133" i="6"/>
  <c r="M3241" i="6"/>
  <c r="M3349" i="6"/>
  <c r="M3457" i="6"/>
  <c r="M3565" i="6"/>
  <c r="M3673" i="6"/>
  <c r="M3781" i="6"/>
  <c r="M3889" i="6"/>
  <c r="M3997" i="6"/>
  <c r="M4105" i="6"/>
  <c r="M4213" i="6"/>
  <c r="M4535" i="6"/>
  <c r="M4643" i="6"/>
  <c r="M4751" i="6"/>
  <c r="M4859" i="6"/>
  <c r="M4967" i="6"/>
  <c r="M5075" i="6"/>
  <c r="M5183" i="6"/>
  <c r="M5291" i="6"/>
  <c r="M5399" i="6"/>
  <c r="M5507" i="6"/>
  <c r="M5615" i="6"/>
  <c r="M5723" i="6"/>
  <c r="M5831" i="6"/>
  <c r="M5939" i="6"/>
  <c r="M6047" i="6"/>
  <c r="M6155" i="6"/>
  <c r="M6263" i="6"/>
  <c r="M6371" i="6"/>
  <c r="M6479" i="6"/>
  <c r="M6587" i="6"/>
  <c r="M6695" i="6"/>
  <c r="M6803" i="6"/>
  <c r="M6911" i="6"/>
  <c r="M7019" i="6"/>
  <c r="M56" i="6"/>
  <c r="M164" i="6"/>
  <c r="M272" i="6"/>
  <c r="M380" i="6"/>
  <c r="M488" i="6"/>
  <c r="M596" i="6"/>
  <c r="M704" i="6"/>
  <c r="M812" i="6"/>
  <c r="M920" i="6"/>
  <c r="M1028" i="6"/>
  <c r="M1136" i="6"/>
  <c r="M1244" i="6"/>
  <c r="M57" i="6"/>
  <c r="M165" i="6"/>
  <c r="M273" i="6"/>
  <c r="M381" i="6"/>
  <c r="M489" i="6"/>
  <c r="M597" i="6"/>
  <c r="M705" i="6"/>
  <c r="M813" i="6"/>
  <c r="M921" i="6"/>
  <c r="M1029" i="6"/>
  <c r="M1137" i="6"/>
  <c r="M1245" i="6"/>
  <c r="M58" i="6"/>
  <c r="M166" i="6"/>
  <c r="M274" i="6"/>
  <c r="M382" i="6"/>
  <c r="M490" i="6"/>
  <c r="M598" i="6"/>
  <c r="M706" i="6"/>
  <c r="M814" i="6"/>
  <c r="M922" i="6"/>
  <c r="M1030" i="6"/>
  <c r="M1138" i="6"/>
  <c r="M1246" i="6"/>
  <c r="M59" i="6"/>
  <c r="M167" i="6"/>
  <c r="M275" i="6"/>
  <c r="M383" i="6"/>
  <c r="M491" i="6"/>
  <c r="M599" i="6"/>
  <c r="M707" i="6"/>
  <c r="M815" i="6"/>
  <c r="M923" i="6"/>
  <c r="M1031" i="6"/>
  <c r="M1139" i="6"/>
  <c r="M1247" i="6"/>
  <c r="M60" i="6"/>
  <c r="M168" i="6"/>
  <c r="M276" i="6"/>
  <c r="M384" i="6"/>
  <c r="M492" i="6"/>
  <c r="M600" i="6"/>
  <c r="M708" i="6"/>
  <c r="M816" i="6"/>
  <c r="M924" i="6"/>
  <c r="M1032" i="6"/>
  <c r="M1140" i="6"/>
  <c r="M1248" i="6"/>
  <c r="M61" i="6"/>
  <c r="M169" i="6"/>
  <c r="M277" i="6"/>
  <c r="M385" i="6"/>
  <c r="M493" i="6"/>
  <c r="M601" i="6"/>
  <c r="M709" i="6"/>
  <c r="M817" i="6"/>
  <c r="M925" i="6"/>
  <c r="M1033" i="6"/>
  <c r="M1141" i="6"/>
  <c r="M1249" i="6"/>
  <c r="M62" i="6"/>
  <c r="M170" i="6"/>
  <c r="M278" i="6"/>
  <c r="M386" i="6"/>
  <c r="M494" i="6"/>
  <c r="M602" i="6"/>
  <c r="M710" i="6"/>
  <c r="M818" i="6"/>
  <c r="M926" i="6"/>
  <c r="M1034" i="6"/>
  <c r="M1142" i="6"/>
  <c r="M1250" i="6"/>
  <c r="M63" i="6"/>
  <c r="M171" i="6"/>
  <c r="M279" i="6"/>
  <c r="M387" i="6"/>
  <c r="M495" i="6"/>
  <c r="M603" i="6"/>
  <c r="M711" i="6"/>
  <c r="M819" i="6"/>
  <c r="M927" i="6"/>
  <c r="M1035" i="6"/>
  <c r="M1143" i="6"/>
  <c r="M1251" i="6"/>
  <c r="M64" i="6"/>
  <c r="M172" i="6"/>
  <c r="M280" i="6"/>
  <c r="M388" i="6"/>
  <c r="M496" i="6"/>
  <c r="M604" i="6"/>
  <c r="M712" i="6"/>
  <c r="M820" i="6"/>
  <c r="M928" i="6"/>
  <c r="M1036" i="6"/>
  <c r="M1144" i="6"/>
  <c r="M1252" i="6"/>
  <c r="M65" i="6"/>
  <c r="M173" i="6"/>
  <c r="M281" i="6"/>
  <c r="M389" i="6"/>
  <c r="M497" i="6"/>
  <c r="M605" i="6"/>
  <c r="M713" i="6"/>
  <c r="M821" i="6"/>
  <c r="M929" i="6"/>
  <c r="M1037" i="6"/>
  <c r="M1145" i="6"/>
  <c r="M1253" i="6"/>
  <c r="M66" i="6"/>
  <c r="M174" i="6"/>
  <c r="M282" i="6"/>
  <c r="M390" i="6"/>
  <c r="M498" i="6"/>
  <c r="M606" i="6"/>
  <c r="M714" i="6"/>
  <c r="M822" i="6"/>
  <c r="M930" i="6"/>
  <c r="M1038" i="6"/>
  <c r="M1146" i="6"/>
  <c r="M1254" i="6"/>
  <c r="M67" i="6"/>
  <c r="M175" i="6"/>
  <c r="M283" i="6"/>
  <c r="M391" i="6"/>
  <c r="M499" i="6"/>
  <c r="M607" i="6"/>
  <c r="M715" i="6"/>
  <c r="M823" i="6"/>
  <c r="M931" i="6"/>
  <c r="M1039" i="6"/>
  <c r="M1147" i="6"/>
  <c r="M1255" i="6"/>
  <c r="M68" i="6"/>
  <c r="M176" i="6"/>
  <c r="M284" i="6"/>
  <c r="M392" i="6"/>
  <c r="M500" i="6"/>
  <c r="M608" i="6"/>
  <c r="M716" i="6"/>
  <c r="M824" i="6"/>
  <c r="M932" i="6"/>
  <c r="M1040" i="6"/>
  <c r="M1148" i="6"/>
  <c r="M1256" i="6"/>
  <c r="M69" i="6"/>
  <c r="M177" i="6"/>
  <c r="M285" i="6"/>
  <c r="M393" i="6"/>
  <c r="M501" i="6"/>
  <c r="M609" i="6"/>
  <c r="M717" i="6"/>
  <c r="M825" i="6"/>
  <c r="M933" i="6"/>
  <c r="M1041" i="6"/>
  <c r="M1149" i="6"/>
  <c r="M1257" i="6"/>
  <c r="M70" i="6"/>
  <c r="M178" i="6"/>
  <c r="M286" i="6"/>
  <c r="M394" i="6"/>
  <c r="M502" i="6"/>
  <c r="M610" i="6"/>
  <c r="M718" i="6"/>
  <c r="M826" i="6"/>
  <c r="M934" i="6"/>
  <c r="M1042" i="6"/>
  <c r="M1150" i="6"/>
  <c r="M1258" i="6"/>
  <c r="M71" i="6"/>
  <c r="M179" i="6"/>
  <c r="M287" i="6"/>
  <c r="M395" i="6"/>
  <c r="M503" i="6"/>
  <c r="M611" i="6"/>
  <c r="M719" i="6"/>
  <c r="M827" i="6"/>
  <c r="M935" i="6"/>
  <c r="M1043" i="6"/>
  <c r="M1151" i="6"/>
  <c r="M1259" i="6"/>
  <c r="M72" i="6"/>
  <c r="M180" i="6"/>
  <c r="M288" i="6"/>
  <c r="M396" i="6"/>
  <c r="M504" i="6"/>
  <c r="M612" i="6"/>
  <c r="M720" i="6"/>
  <c r="M828" i="6"/>
  <c r="M936" i="6"/>
  <c r="M1044" i="6"/>
  <c r="M1152" i="6"/>
  <c r="M1260" i="6"/>
  <c r="M73" i="6"/>
  <c r="M181" i="6"/>
  <c r="M289" i="6"/>
  <c r="M397" i="6"/>
  <c r="M505" i="6"/>
  <c r="M613" i="6"/>
  <c r="M721" i="6"/>
  <c r="M829" i="6"/>
  <c r="M937" i="6"/>
  <c r="M1045" i="6"/>
  <c r="M1153" i="6"/>
  <c r="M1261" i="6"/>
  <c r="M74" i="6"/>
  <c r="M182" i="6"/>
  <c r="M290" i="6"/>
  <c r="M398" i="6"/>
  <c r="M506" i="6"/>
  <c r="M614" i="6"/>
  <c r="M722" i="6"/>
  <c r="M830" i="6"/>
  <c r="M938" i="6"/>
  <c r="M1046" i="6"/>
  <c r="M1154" i="6"/>
  <c r="M1262" i="6"/>
  <c r="M75" i="6"/>
  <c r="M183" i="6"/>
  <c r="M291" i="6"/>
  <c r="M399" i="6"/>
  <c r="M507" i="6"/>
  <c r="M615" i="6"/>
  <c r="M723" i="6"/>
  <c r="M831" i="6"/>
  <c r="M939" i="6"/>
  <c r="M1047" i="6"/>
  <c r="M1155" i="6"/>
  <c r="M1263" i="6"/>
  <c r="M76" i="6"/>
  <c r="M184" i="6"/>
  <c r="M292" i="6"/>
  <c r="M400" i="6"/>
  <c r="M508" i="6"/>
  <c r="M616" i="6"/>
  <c r="M724" i="6"/>
  <c r="M832" i="6"/>
  <c r="M940" i="6"/>
  <c r="M1048" i="6"/>
  <c r="M1156" i="6"/>
  <c r="M1264" i="6"/>
  <c r="M77" i="6"/>
  <c r="M185" i="6"/>
  <c r="M293" i="6"/>
  <c r="M401" i="6"/>
  <c r="M509" i="6"/>
  <c r="M617" i="6"/>
  <c r="M725" i="6"/>
  <c r="M833" i="6"/>
  <c r="M941" i="6"/>
  <c r="M1049" i="6"/>
  <c r="M1157" i="6"/>
  <c r="M1265" i="6"/>
  <c r="M78" i="6"/>
  <c r="M186" i="6"/>
  <c r="M294" i="6"/>
  <c r="M402" i="6"/>
  <c r="M510" i="6"/>
  <c r="M618" i="6"/>
  <c r="M726" i="6"/>
  <c r="M834" i="6"/>
  <c r="M942" i="6"/>
  <c r="M1050" i="6"/>
  <c r="M1158" i="6"/>
  <c r="M1266" i="6"/>
  <c r="M79" i="6"/>
  <c r="M187" i="6"/>
  <c r="M295" i="6"/>
  <c r="M403" i="6"/>
  <c r="M511" i="6"/>
  <c r="M619" i="6"/>
  <c r="M727" i="6"/>
  <c r="M835" i="6"/>
  <c r="M943" i="6"/>
  <c r="M1051" i="6"/>
  <c r="M1159" i="6"/>
  <c r="M1267" i="6"/>
  <c r="M80" i="6"/>
  <c r="M188" i="6"/>
  <c r="M296" i="6"/>
  <c r="M404" i="6"/>
  <c r="M512" i="6"/>
  <c r="M620" i="6"/>
  <c r="M728" i="6"/>
  <c r="M836" i="6"/>
  <c r="M944" i="6"/>
  <c r="M1052" i="6"/>
  <c r="M1160" i="6"/>
  <c r="M1268" i="6"/>
  <c r="M81" i="6"/>
  <c r="M189" i="6"/>
  <c r="M297" i="6"/>
  <c r="M405" i="6"/>
  <c r="M513" i="6"/>
  <c r="M621" i="6"/>
  <c r="M729" i="6"/>
  <c r="M837" i="6"/>
  <c r="M945" i="6"/>
  <c r="M1053" i="6"/>
  <c r="M1161" i="6"/>
  <c r="M1269" i="6"/>
  <c r="M82" i="6"/>
  <c r="M190" i="6"/>
  <c r="M298" i="6"/>
  <c r="M406" i="6"/>
  <c r="M514" i="6"/>
  <c r="M622" i="6"/>
  <c r="M730" i="6"/>
  <c r="M838" i="6"/>
  <c r="M946" i="6"/>
  <c r="M1054" i="6"/>
  <c r="M1162" i="6"/>
  <c r="M1270" i="6"/>
  <c r="M83" i="6"/>
  <c r="M191" i="6"/>
  <c r="M299" i="6"/>
  <c r="M407" i="6"/>
  <c r="M515" i="6"/>
  <c r="M623" i="6"/>
  <c r="M731" i="6"/>
  <c r="M839" i="6"/>
  <c r="M947" i="6"/>
  <c r="M1055" i="6"/>
  <c r="M1163" i="6"/>
  <c r="M1271" i="6"/>
  <c r="M84" i="6"/>
  <c r="M192" i="6"/>
  <c r="M300" i="6"/>
  <c r="M408" i="6"/>
  <c r="M516" i="6"/>
  <c r="M624" i="6"/>
  <c r="M732" i="6"/>
  <c r="M840" i="6"/>
  <c r="M948" i="6"/>
  <c r="M1056" i="6"/>
  <c r="M1164" i="6"/>
  <c r="M1272" i="6"/>
  <c r="M85" i="6"/>
  <c r="M193" i="6"/>
  <c r="M301" i="6"/>
  <c r="M409" i="6"/>
  <c r="M517" i="6"/>
  <c r="M625" i="6"/>
  <c r="M733" i="6"/>
  <c r="M841" i="6"/>
  <c r="M949" i="6"/>
  <c r="M1057" i="6"/>
  <c r="M1165" i="6"/>
  <c r="M1273" i="6"/>
  <c r="M86" i="6"/>
  <c r="M194" i="6"/>
  <c r="M302" i="6"/>
  <c r="M410" i="6"/>
  <c r="M518" i="6"/>
  <c r="M626" i="6"/>
  <c r="M734" i="6"/>
  <c r="M842" i="6"/>
  <c r="M950" i="6"/>
  <c r="M1058" i="6"/>
  <c r="M1166" i="6"/>
  <c r="M1274" i="6"/>
  <c r="M87" i="6"/>
  <c r="M195" i="6"/>
  <c r="M303" i="6"/>
  <c r="M411" i="6"/>
  <c r="M519" i="6"/>
  <c r="M627" i="6"/>
  <c r="M735" i="6"/>
  <c r="M843" i="6"/>
  <c r="M951" i="6"/>
  <c r="M1059" i="6"/>
  <c r="M1167" i="6"/>
  <c r="M1275" i="6"/>
  <c r="M88" i="6"/>
  <c r="M196" i="6"/>
  <c r="M304" i="6"/>
  <c r="M412" i="6"/>
  <c r="M520" i="6"/>
  <c r="M628" i="6"/>
  <c r="M736" i="6"/>
  <c r="M844" i="6"/>
  <c r="M952" i="6"/>
  <c r="M1060" i="6"/>
  <c r="M1168" i="6"/>
  <c r="M1276" i="6"/>
  <c r="M89" i="6"/>
  <c r="M197" i="6"/>
  <c r="M305" i="6"/>
  <c r="M413" i="6"/>
  <c r="M521" i="6"/>
  <c r="M629" i="6"/>
  <c r="M737" i="6"/>
  <c r="M845" i="6"/>
  <c r="M953" i="6"/>
  <c r="M1061" i="6"/>
  <c r="M1169" i="6"/>
  <c r="M1277" i="6"/>
  <c r="M90" i="6"/>
  <c r="M198" i="6"/>
  <c r="M306" i="6"/>
  <c r="M414" i="6"/>
  <c r="M522" i="6"/>
  <c r="M630" i="6"/>
  <c r="M738" i="6"/>
  <c r="M846" i="6"/>
  <c r="M954" i="6"/>
  <c r="M1062" i="6"/>
  <c r="M1170" i="6"/>
  <c r="M1278" i="6"/>
  <c r="M91" i="6"/>
  <c r="M199" i="6"/>
  <c r="M307" i="6"/>
  <c r="M415" i="6"/>
  <c r="M523" i="6"/>
  <c r="M631" i="6"/>
  <c r="M739" i="6"/>
  <c r="M847" i="6"/>
  <c r="M955" i="6"/>
  <c r="M1063" i="6"/>
  <c r="M1171" i="6"/>
  <c r="M1279" i="6"/>
  <c r="M92" i="6"/>
  <c r="M200" i="6"/>
  <c r="M308" i="6"/>
  <c r="M416" i="6"/>
  <c r="M524" i="6"/>
  <c r="M632" i="6"/>
  <c r="M740" i="6"/>
  <c r="M848" i="6"/>
  <c r="M956" i="6"/>
  <c r="M1064" i="6"/>
  <c r="M1172" i="6"/>
  <c r="M1280" i="6"/>
  <c r="M93" i="6"/>
  <c r="M201" i="6"/>
  <c r="M309" i="6"/>
  <c r="M417" i="6"/>
  <c r="M525" i="6"/>
  <c r="M633" i="6"/>
  <c r="M741" i="6"/>
  <c r="M849" i="6"/>
  <c r="M957" i="6"/>
  <c r="M1065" i="6"/>
  <c r="M1173" i="6"/>
  <c r="M1281" i="6"/>
  <c r="M94" i="6"/>
  <c r="M202" i="6"/>
  <c r="M310" i="6"/>
  <c r="M418" i="6"/>
  <c r="M526" i="6"/>
  <c r="M634" i="6"/>
  <c r="M742" i="6"/>
  <c r="M850" i="6"/>
  <c r="M958" i="6"/>
  <c r="M1066" i="6"/>
  <c r="M1174" i="6"/>
  <c r="M1282" i="6"/>
  <c r="M95" i="6"/>
  <c r="M203" i="6"/>
  <c r="M311" i="6"/>
  <c r="M419" i="6"/>
  <c r="M527" i="6"/>
  <c r="M635" i="6"/>
  <c r="M743" i="6"/>
  <c r="M851" i="6"/>
  <c r="M959" i="6"/>
  <c r="M1067" i="6"/>
  <c r="M1175" i="6"/>
  <c r="M1283" i="6"/>
  <c r="M96" i="6"/>
  <c r="M204" i="6"/>
  <c r="M312" i="6"/>
  <c r="M420" i="6"/>
  <c r="M528" i="6"/>
  <c r="M636" i="6"/>
  <c r="M744" i="6"/>
  <c r="M852" i="6"/>
  <c r="M960" i="6"/>
  <c r="M1068" i="6"/>
  <c r="M1176" i="6"/>
  <c r="M1284" i="6"/>
  <c r="M97" i="6"/>
  <c r="M205" i="6"/>
  <c r="M313" i="6"/>
  <c r="M421" i="6"/>
  <c r="M529" i="6"/>
  <c r="M637" i="6"/>
  <c r="M745" i="6"/>
  <c r="M853" i="6"/>
  <c r="M961" i="6"/>
  <c r="M1069" i="6"/>
  <c r="M1177" i="6"/>
  <c r="M1285" i="6"/>
  <c r="M98" i="6"/>
  <c r="M206" i="6"/>
  <c r="M314" i="6"/>
  <c r="M422" i="6"/>
  <c r="M530" i="6"/>
  <c r="M638" i="6"/>
  <c r="M746" i="6"/>
  <c r="M854" i="6"/>
  <c r="M962" i="6"/>
  <c r="M1070" i="6"/>
  <c r="M1178" i="6"/>
  <c r="M1286" i="6"/>
  <c r="M99" i="6"/>
  <c r="M207" i="6"/>
  <c r="M315" i="6"/>
  <c r="M423" i="6"/>
  <c r="M531" i="6"/>
  <c r="M639" i="6"/>
  <c r="M747" i="6"/>
  <c r="M855" i="6"/>
  <c r="M963" i="6"/>
  <c r="M1071" i="6"/>
  <c r="M1179" i="6"/>
  <c r="M1287" i="6"/>
  <c r="M100" i="6"/>
  <c r="M208" i="6"/>
  <c r="M316" i="6"/>
  <c r="M424" i="6"/>
  <c r="M532" i="6"/>
  <c r="M640" i="6"/>
  <c r="M748" i="6"/>
  <c r="M856" i="6"/>
  <c r="M964" i="6"/>
  <c r="M1072" i="6"/>
  <c r="M1180" i="6"/>
  <c r="M1288" i="6"/>
  <c r="M101" i="6"/>
  <c r="M209" i="6"/>
  <c r="M317" i="6"/>
  <c r="M425" i="6"/>
  <c r="M533" i="6"/>
  <c r="M641" i="6"/>
  <c r="M749" i="6"/>
  <c r="M857" i="6"/>
  <c r="M965" i="6"/>
  <c r="M1073" i="6"/>
  <c r="M1181" i="6"/>
  <c r="M1289" i="6"/>
  <c r="M102" i="6"/>
  <c r="M210" i="6"/>
  <c r="M318" i="6"/>
  <c r="M426" i="6"/>
  <c r="M534" i="6"/>
  <c r="M642" i="6"/>
  <c r="M750" i="6"/>
  <c r="M858" i="6"/>
  <c r="M966" i="6"/>
  <c r="M1074" i="6"/>
  <c r="M1182" i="6"/>
  <c r="M1290" i="6"/>
  <c r="M103" i="6"/>
  <c r="M211" i="6"/>
  <c r="M319" i="6"/>
  <c r="M427" i="6"/>
  <c r="M535" i="6"/>
  <c r="M643" i="6"/>
  <c r="M751" i="6"/>
  <c r="M859" i="6"/>
  <c r="M967" i="6"/>
  <c r="M1075" i="6"/>
  <c r="M1183" i="6"/>
  <c r="M1291" i="6"/>
  <c r="M104" i="6"/>
  <c r="M212" i="6"/>
  <c r="M320" i="6"/>
  <c r="M428" i="6"/>
  <c r="M536" i="6"/>
  <c r="M644" i="6"/>
  <c r="M752" i="6"/>
  <c r="M860" i="6"/>
  <c r="M968" i="6"/>
  <c r="M1076" i="6"/>
  <c r="M1184" i="6"/>
  <c r="M1292" i="6"/>
  <c r="M105" i="6"/>
  <c r="M213" i="6"/>
  <c r="M321" i="6"/>
  <c r="M429" i="6"/>
  <c r="M537" i="6"/>
  <c r="M645" i="6"/>
  <c r="M753" i="6"/>
  <c r="M861" i="6"/>
  <c r="M969" i="6"/>
  <c r="M1077" i="6"/>
  <c r="M1185" i="6"/>
  <c r="M1293" i="6"/>
  <c r="M106" i="6"/>
  <c r="M214" i="6"/>
  <c r="M322" i="6"/>
  <c r="M430" i="6"/>
  <c r="M538" i="6"/>
  <c r="M646" i="6"/>
  <c r="M754" i="6"/>
  <c r="M862" i="6"/>
  <c r="M970" i="6"/>
  <c r="M1078" i="6"/>
  <c r="M1186" i="6"/>
  <c r="M1294" i="6"/>
  <c r="M107" i="6"/>
  <c r="M215" i="6"/>
  <c r="M323" i="6"/>
  <c r="M431" i="6"/>
  <c r="M539" i="6"/>
  <c r="M647" i="6"/>
  <c r="M755" i="6"/>
  <c r="M863" i="6"/>
  <c r="M971" i="6"/>
  <c r="M1079" i="6"/>
  <c r="M1187" i="6"/>
  <c r="M1295" i="6"/>
  <c r="M108" i="6"/>
  <c r="M216" i="6"/>
  <c r="M324" i="6"/>
  <c r="M432" i="6"/>
  <c r="M540" i="6"/>
  <c r="M648" i="6"/>
  <c r="M756" i="6"/>
  <c r="M864" i="6"/>
  <c r="M972" i="6"/>
  <c r="M1080" i="6"/>
  <c r="M1188" i="6"/>
  <c r="M1296" i="6"/>
  <c r="M109" i="6"/>
  <c r="M217" i="6"/>
  <c r="M325" i="6"/>
  <c r="M433" i="6"/>
  <c r="M541" i="6"/>
  <c r="M649" i="6"/>
  <c r="M757" i="6"/>
  <c r="M865" i="6"/>
  <c r="M973" i="6"/>
  <c r="M1081" i="6"/>
  <c r="M1189" i="6"/>
  <c r="M1297" i="6"/>
  <c r="M12636" i="6"/>
  <c r="L12744" i="6"/>
  <c r="L12852" i="6"/>
  <c r="L12960" i="6"/>
  <c r="L13067" i="6"/>
  <c r="L13175" i="6"/>
  <c r="L13283" i="6"/>
  <c r="L13391" i="6"/>
  <c r="L13499" i="6"/>
  <c r="L13607" i="6"/>
  <c r="L13715" i="6"/>
  <c r="L13823" i="6"/>
  <c r="L13931" i="6"/>
  <c r="L14039" i="6"/>
  <c r="L14147" i="6"/>
  <c r="L14255" i="6"/>
  <c r="L14363" i="6"/>
  <c r="L14471" i="6"/>
  <c r="L14579" i="6"/>
  <c r="L14687" i="6"/>
  <c r="L14795" i="6"/>
  <c r="L14903" i="6"/>
  <c r="L15011" i="6"/>
  <c r="L15119" i="6"/>
  <c r="L15227" i="6"/>
  <c r="L15335" i="6"/>
  <c r="L15443" i="6"/>
  <c r="L15551" i="6"/>
  <c r="L15659" i="6"/>
  <c r="L15767" i="6"/>
  <c r="L15875" i="6"/>
  <c r="L15983" i="6"/>
  <c r="L16091" i="6"/>
  <c r="L16199" i="6"/>
  <c r="L16307" i="6"/>
  <c r="L16415" i="6"/>
  <c r="L16523" i="6"/>
  <c r="L16631" i="6"/>
  <c r="L16739" i="6"/>
  <c r="L16847" i="6"/>
  <c r="L16955" i="6"/>
  <c r="L17063" i="6"/>
  <c r="L17171" i="6"/>
  <c r="L17279" i="6"/>
  <c r="L17387" i="6"/>
  <c r="L17495" i="6"/>
  <c r="L17603" i="6"/>
  <c r="L17711" i="6"/>
  <c r="L17819" i="6"/>
  <c r="L17927" i="6"/>
  <c r="L18035" i="6"/>
  <c r="L18143" i="6"/>
  <c r="L12637" i="6"/>
  <c r="L12745" i="6"/>
  <c r="L12853" i="6"/>
  <c r="L12961" i="6"/>
  <c r="L13068" i="6"/>
  <c r="L13176" i="6"/>
  <c r="L13284" i="6"/>
  <c r="L13392" i="6"/>
  <c r="L13500" i="6"/>
  <c r="L13608" i="6"/>
  <c r="L13716" i="6"/>
  <c r="L13824" i="6"/>
  <c r="L13932" i="6"/>
  <c r="L14040" i="6"/>
  <c r="L14148" i="6"/>
  <c r="L14256" i="6"/>
  <c r="L14364" i="6"/>
  <c r="L14472" i="6"/>
  <c r="L14580" i="6"/>
  <c r="L14688" i="6"/>
  <c r="L14796" i="6"/>
  <c r="L14904" i="6"/>
  <c r="L15012" i="6"/>
  <c r="L15120" i="6"/>
  <c r="L15228" i="6"/>
  <c r="L15336" i="6"/>
  <c r="L15444" i="6"/>
  <c r="L15552" i="6"/>
  <c r="L15660" i="6"/>
  <c r="L15768" i="6"/>
  <c r="L15876" i="6"/>
  <c r="L15984" i="6"/>
  <c r="L16092" i="6"/>
  <c r="L16200" i="6"/>
  <c r="L16308" i="6"/>
  <c r="L16416" i="6"/>
  <c r="L16524" i="6"/>
  <c r="L16632" i="6"/>
  <c r="L16740" i="6"/>
  <c r="L16848" i="6"/>
  <c r="L16956" i="6"/>
  <c r="L17064" i="6"/>
  <c r="L17172" i="6"/>
  <c r="L17280" i="6"/>
  <c r="L17388" i="6"/>
  <c r="L17496" i="6"/>
  <c r="L17604" i="6"/>
  <c r="L17712" i="6"/>
  <c r="L17820" i="6"/>
  <c r="L17928" i="6"/>
  <c r="L18036" i="6"/>
  <c r="L18144" i="6"/>
  <c r="L12638" i="6"/>
  <c r="L12746" i="6"/>
  <c r="L12854" i="6"/>
  <c r="L12962" i="6"/>
  <c r="L13069" i="6"/>
  <c r="L13177" i="6"/>
  <c r="L13285" i="6"/>
  <c r="L13393" i="6"/>
  <c r="L13501" i="6"/>
  <c r="L13609" i="6"/>
  <c r="L13717" i="6"/>
  <c r="L13825" i="6"/>
  <c r="L13933" i="6"/>
  <c r="L14041" i="6"/>
  <c r="L14149" i="6"/>
  <c r="L14257" i="6"/>
  <c r="L14365" i="6"/>
  <c r="L14473" i="6"/>
  <c r="L14581" i="6"/>
  <c r="L14689" i="6"/>
  <c r="L14797" i="6"/>
  <c r="L14905" i="6"/>
  <c r="L15013" i="6"/>
  <c r="L15121" i="6"/>
  <c r="L15229" i="6"/>
  <c r="L15337" i="6"/>
  <c r="L15445" i="6"/>
  <c r="L15553" i="6"/>
  <c r="L15661" i="6"/>
  <c r="L15769" i="6"/>
  <c r="L15877" i="6"/>
  <c r="L15985" i="6"/>
  <c r="L16093" i="6"/>
  <c r="L16201" i="6"/>
  <c r="L16309" i="6"/>
  <c r="L16417" i="6"/>
  <c r="L16525" i="6"/>
  <c r="L16633" i="6"/>
  <c r="L16741" i="6"/>
  <c r="L16849" i="6"/>
  <c r="L16957" i="6"/>
  <c r="L17065" i="6"/>
  <c r="L17173" i="6"/>
  <c r="L17281" i="6"/>
  <c r="L17389" i="6"/>
  <c r="L17497" i="6"/>
  <c r="L17605" i="6"/>
  <c r="L17713" i="6"/>
  <c r="L17821" i="6"/>
  <c r="L17929" i="6"/>
  <c r="L18037" i="6"/>
  <c r="L18145" i="6"/>
  <c r="L12639" i="6"/>
  <c r="L12747" i="6"/>
  <c r="L12855" i="6"/>
  <c r="L12963" i="6"/>
  <c r="L13070" i="6"/>
  <c r="L13178" i="6"/>
  <c r="L13286" i="6"/>
  <c r="L13394" i="6"/>
  <c r="L13502" i="6"/>
  <c r="L13610" i="6"/>
  <c r="L13718" i="6"/>
  <c r="L13826" i="6"/>
  <c r="L13934" i="6"/>
  <c r="L14042" i="6"/>
  <c r="L14150" i="6"/>
  <c r="L14258" i="6"/>
  <c r="L14366" i="6"/>
  <c r="L14474" i="6"/>
  <c r="L14582" i="6"/>
  <c r="L14690" i="6"/>
  <c r="L14798" i="6"/>
  <c r="L14906" i="6"/>
  <c r="L15014" i="6"/>
  <c r="L15122" i="6"/>
  <c r="L15230" i="6"/>
  <c r="L15338" i="6"/>
  <c r="L15446" i="6"/>
  <c r="L15554" i="6"/>
  <c r="L15662" i="6"/>
  <c r="L15770" i="6"/>
  <c r="L15878" i="6"/>
  <c r="L15986" i="6"/>
  <c r="L16094" i="6"/>
  <c r="L16202" i="6"/>
  <c r="L16310" i="6"/>
  <c r="L16418" i="6"/>
  <c r="L16526" i="6"/>
  <c r="L16634" i="6"/>
  <c r="L16742" i="6"/>
  <c r="L16850" i="6"/>
  <c r="L16958" i="6"/>
  <c r="L17066" i="6"/>
  <c r="L17174" i="6"/>
  <c r="L17282" i="6"/>
  <c r="L17390" i="6"/>
  <c r="L17498" i="6"/>
  <c r="L17606" i="6"/>
  <c r="L17714" i="6"/>
  <c r="L17822" i="6"/>
  <c r="L17930" i="6"/>
  <c r="L18038" i="6"/>
  <c r="L18146" i="6"/>
  <c r="L12640" i="6"/>
  <c r="L12748" i="6"/>
  <c r="L12856" i="6"/>
  <c r="L12964" i="6"/>
  <c r="L13071" i="6"/>
  <c r="L13179" i="6"/>
  <c r="L13287" i="6"/>
  <c r="L13395" i="6"/>
  <c r="L13503" i="6"/>
  <c r="L13611" i="6"/>
  <c r="L13719" i="6"/>
  <c r="L13827" i="6"/>
  <c r="L13935" i="6"/>
  <c r="L14043" i="6"/>
  <c r="L14151" i="6"/>
  <c r="L14259" i="6"/>
  <c r="L14367" i="6"/>
  <c r="L14475" i="6"/>
  <c r="L14583" i="6"/>
  <c r="L14691" i="6"/>
  <c r="L14799" i="6"/>
  <c r="L14907" i="6"/>
  <c r="L15015" i="6"/>
  <c r="L15123" i="6"/>
  <c r="L15231" i="6"/>
  <c r="L15339" i="6"/>
  <c r="L15447" i="6"/>
  <c r="L15555" i="6"/>
  <c r="L15663" i="6"/>
  <c r="L15771" i="6"/>
  <c r="L15879" i="6"/>
  <c r="L15987" i="6"/>
  <c r="L16095" i="6"/>
  <c r="L16203" i="6"/>
  <c r="L16311" i="6"/>
  <c r="L16419" i="6"/>
  <c r="L16527" i="6"/>
  <c r="L16635" i="6"/>
  <c r="L16743" i="6"/>
  <c r="L16851" i="6"/>
  <c r="L16959" i="6"/>
  <c r="L17067" i="6"/>
  <c r="L17175" i="6"/>
  <c r="L17283" i="6"/>
  <c r="L17391" i="6"/>
  <c r="L17499" i="6"/>
  <c r="L17607" i="6"/>
  <c r="L17715" i="6"/>
  <c r="L17823" i="6"/>
  <c r="L17931" i="6"/>
  <c r="L18039" i="6"/>
  <c r="L18147" i="6"/>
  <c r="L12641" i="6"/>
  <c r="L12749" i="6"/>
  <c r="L12857" i="6"/>
  <c r="L12965" i="6"/>
  <c r="L13072" i="6"/>
  <c r="L13180" i="6"/>
  <c r="L13288" i="6"/>
  <c r="L13396" i="6"/>
  <c r="L13504" i="6"/>
  <c r="L13612" i="6"/>
  <c r="L13720" i="6"/>
  <c r="L13828" i="6"/>
  <c r="L13936" i="6"/>
  <c r="L14044" i="6"/>
  <c r="L14152" i="6"/>
  <c r="L14260" i="6"/>
  <c r="L14368" i="6"/>
  <c r="L14476" i="6"/>
  <c r="L14584" i="6"/>
  <c r="L14692" i="6"/>
  <c r="L14800" i="6"/>
  <c r="L14908" i="6"/>
  <c r="L15016" i="6"/>
  <c r="L15124" i="6"/>
  <c r="L15232" i="6"/>
  <c r="L15340" i="6"/>
  <c r="L15448" i="6"/>
  <c r="L15556" i="6"/>
  <c r="L15664" i="6"/>
  <c r="L15772" i="6"/>
  <c r="L15880" i="6"/>
  <c r="L15988" i="6"/>
  <c r="L16096" i="6"/>
  <c r="L16204" i="6"/>
  <c r="L16312" i="6"/>
  <c r="L16420" i="6"/>
  <c r="L16528" i="6"/>
  <c r="L16636" i="6"/>
  <c r="L16744" i="6"/>
  <c r="L16852" i="6"/>
  <c r="L16960" i="6"/>
  <c r="L17068" i="6"/>
  <c r="L17176" i="6"/>
  <c r="L17284" i="6"/>
  <c r="L17392" i="6"/>
  <c r="L17500" i="6"/>
  <c r="L17608" i="6"/>
  <c r="L17716" i="6"/>
  <c r="L17824" i="6"/>
  <c r="L17932" i="6"/>
  <c r="L18040" i="6"/>
  <c r="L18148" i="6"/>
  <c r="L12642" i="6"/>
  <c r="L12750" i="6"/>
  <c r="L12858" i="6"/>
  <c r="L12966" i="6"/>
  <c r="L13073" i="6"/>
  <c r="L13181" i="6"/>
  <c r="L13289" i="6"/>
  <c r="L13397" i="6"/>
  <c r="L13505" i="6"/>
  <c r="L13613" i="6"/>
  <c r="L13721" i="6"/>
  <c r="L13829" i="6"/>
  <c r="L13937" i="6"/>
  <c r="L14045" i="6"/>
  <c r="L14153" i="6"/>
  <c r="L14261" i="6"/>
  <c r="L14369" i="6"/>
  <c r="L14477" i="6"/>
  <c r="L14585" i="6"/>
  <c r="L14693" i="6"/>
  <c r="L14801" i="6"/>
  <c r="L14909" i="6"/>
  <c r="L15017" i="6"/>
  <c r="L15125" i="6"/>
  <c r="L15233" i="6"/>
  <c r="L15341" i="6"/>
  <c r="L15449" i="6"/>
  <c r="L15557" i="6"/>
  <c r="L15665" i="6"/>
  <c r="L15773" i="6"/>
  <c r="L15881" i="6"/>
  <c r="L15989" i="6"/>
  <c r="L16097" i="6"/>
  <c r="L16205" i="6"/>
  <c r="L16313" i="6"/>
  <c r="L16421" i="6"/>
  <c r="L16529" i="6"/>
  <c r="L16637" i="6"/>
  <c r="L16745" i="6"/>
  <c r="L16853" i="6"/>
  <c r="L16961" i="6"/>
  <c r="L17069" i="6"/>
  <c r="L17177" i="6"/>
  <c r="L17285" i="6"/>
  <c r="L17393" i="6"/>
  <c r="L17501" i="6"/>
  <c r="L17609" i="6"/>
  <c r="L17717" i="6"/>
  <c r="L17825" i="6"/>
  <c r="L17933" i="6"/>
  <c r="L18041" i="6"/>
  <c r="L18149" i="6"/>
  <c r="L12643" i="6"/>
  <c r="L12751" i="6"/>
  <c r="L12859" i="6"/>
  <c r="L12967" i="6"/>
  <c r="L13074" i="6"/>
  <c r="L13182" i="6"/>
  <c r="L13290" i="6"/>
  <c r="L13398" i="6"/>
  <c r="L13506" i="6"/>
  <c r="L13614" i="6"/>
  <c r="L13722" i="6"/>
  <c r="L13830" i="6"/>
  <c r="L13938" i="6"/>
  <c r="L14046" i="6"/>
  <c r="L14154" i="6"/>
  <c r="L14262" i="6"/>
  <c r="L14370" i="6"/>
  <c r="L14478" i="6"/>
  <c r="L14586" i="6"/>
  <c r="L14694" i="6"/>
  <c r="L14802" i="6"/>
  <c r="L14910" i="6"/>
  <c r="L15018" i="6"/>
  <c r="L15126" i="6"/>
  <c r="L15234" i="6"/>
  <c r="L15342" i="6"/>
  <c r="L15450" i="6"/>
  <c r="L15558" i="6"/>
  <c r="L15666" i="6"/>
  <c r="L15774" i="6"/>
  <c r="L15882" i="6"/>
  <c r="L15990" i="6"/>
  <c r="L16098" i="6"/>
  <c r="L16206" i="6"/>
  <c r="L16314" i="6"/>
  <c r="L16422" i="6"/>
  <c r="L16530" i="6"/>
  <c r="L16638" i="6"/>
  <c r="L16746" i="6"/>
  <c r="L16854" i="6"/>
  <c r="L16962" i="6"/>
  <c r="L17070" i="6"/>
  <c r="L17178" i="6"/>
  <c r="L17286" i="6"/>
  <c r="L17394" i="6"/>
  <c r="L17502" i="6"/>
  <c r="L17610" i="6"/>
  <c r="L17718" i="6"/>
  <c r="L17826" i="6"/>
  <c r="L17934" i="6"/>
  <c r="L18042" i="6"/>
  <c r="L18150" i="6"/>
  <c r="L12644" i="6"/>
  <c r="L12752" i="6"/>
  <c r="L12860" i="6"/>
  <c r="L12968" i="6"/>
  <c r="L13075" i="6"/>
  <c r="L13183" i="6"/>
  <c r="L13291" i="6"/>
  <c r="L13399" i="6"/>
  <c r="L13507" i="6"/>
  <c r="L13615" i="6"/>
  <c r="L13723" i="6"/>
  <c r="L13831" i="6"/>
  <c r="L13939" i="6"/>
  <c r="L14047" i="6"/>
  <c r="L14155" i="6"/>
  <c r="L14263" i="6"/>
  <c r="L14371" i="6"/>
  <c r="L14479" i="6"/>
  <c r="L14587" i="6"/>
  <c r="L14695" i="6"/>
  <c r="L14803" i="6"/>
  <c r="L14911" i="6"/>
  <c r="L15019" i="6"/>
  <c r="L15127" i="6"/>
  <c r="L15235" i="6"/>
  <c r="L15343" i="6"/>
  <c r="L15451" i="6"/>
  <c r="L15559" i="6"/>
  <c r="L15667" i="6"/>
  <c r="L15775" i="6"/>
  <c r="L15883" i="6"/>
  <c r="L15991" i="6"/>
  <c r="L16099" i="6"/>
  <c r="L16207" i="6"/>
  <c r="L16315" i="6"/>
  <c r="L16423" i="6"/>
  <c r="L16531" i="6"/>
  <c r="L16639" i="6"/>
  <c r="L16747" i="6"/>
  <c r="L16855" i="6"/>
  <c r="L16963" i="6"/>
  <c r="L17071" i="6"/>
  <c r="L17179" i="6"/>
  <c r="L17287" i="6"/>
  <c r="L17395" i="6"/>
  <c r="L17503" i="6"/>
  <c r="L17611" i="6"/>
  <c r="L17719" i="6"/>
  <c r="L17827" i="6"/>
  <c r="L17935" i="6"/>
  <c r="L18043" i="6"/>
  <c r="L18151" i="6"/>
  <c r="L12645" i="6"/>
  <c r="L12753" i="6"/>
  <c r="L12861" i="6"/>
  <c r="L12969" i="6"/>
  <c r="L13076" i="6"/>
  <c r="L13184" i="6"/>
  <c r="L13292" i="6"/>
  <c r="L13400" i="6"/>
  <c r="L13508" i="6"/>
  <c r="L13616" i="6"/>
  <c r="L13724" i="6"/>
  <c r="L13832" i="6"/>
  <c r="L13940" i="6"/>
  <c r="L14048" i="6"/>
  <c r="L14156" i="6"/>
  <c r="L14264" i="6"/>
  <c r="L14372" i="6"/>
  <c r="L14480" i="6"/>
  <c r="L14588" i="6"/>
  <c r="L14696" i="6"/>
  <c r="L14804" i="6"/>
  <c r="L14912" i="6"/>
  <c r="L15020" i="6"/>
  <c r="L15128" i="6"/>
  <c r="L15236" i="6"/>
  <c r="L15344" i="6"/>
  <c r="L15452" i="6"/>
  <c r="L15560" i="6"/>
  <c r="L15668" i="6"/>
  <c r="L15776" i="6"/>
  <c r="L15884" i="6"/>
  <c r="L15992" i="6"/>
  <c r="L16100" i="6"/>
  <c r="L16208" i="6"/>
  <c r="L16316" i="6"/>
  <c r="L16424" i="6"/>
  <c r="L16532" i="6"/>
  <c r="L16640" i="6"/>
  <c r="L16748" i="6"/>
  <c r="L16856" i="6"/>
  <c r="L16964" i="6"/>
  <c r="L17072" i="6"/>
  <c r="L17180" i="6"/>
  <c r="L17288" i="6"/>
  <c r="L17396" i="6"/>
  <c r="L17504" i="6"/>
  <c r="L17612" i="6"/>
  <c r="L17720" i="6"/>
  <c r="L17828" i="6"/>
  <c r="L17936" i="6"/>
  <c r="L18044" i="6"/>
  <c r="L18152" i="6"/>
  <c r="L12646" i="6"/>
  <c r="L12754" i="6"/>
  <c r="L12862" i="6"/>
  <c r="L12970" i="6"/>
  <c r="L13077" i="6"/>
  <c r="L13185" i="6"/>
  <c r="L13293" i="6"/>
  <c r="L13401" i="6"/>
  <c r="L13509" i="6"/>
  <c r="L13617" i="6"/>
  <c r="L13725" i="6"/>
  <c r="L13833" i="6"/>
  <c r="L13941" i="6"/>
  <c r="L14049" i="6"/>
  <c r="L14157" i="6"/>
  <c r="L14265" i="6"/>
  <c r="L14373" i="6"/>
  <c r="L14481" i="6"/>
  <c r="L14589" i="6"/>
  <c r="L14697" i="6"/>
  <c r="L14805" i="6"/>
  <c r="L14913" i="6"/>
  <c r="L15021" i="6"/>
  <c r="L15129" i="6"/>
  <c r="L15237" i="6"/>
  <c r="L15345" i="6"/>
  <c r="L15453" i="6"/>
  <c r="L15561" i="6"/>
  <c r="L15669" i="6"/>
  <c r="L15777" i="6"/>
  <c r="L15885" i="6"/>
  <c r="L15993" i="6"/>
  <c r="L16101" i="6"/>
  <c r="L16209" i="6"/>
  <c r="L16317" i="6"/>
  <c r="L16425" i="6"/>
  <c r="L16533" i="6"/>
  <c r="L16641" i="6"/>
  <c r="L16749" i="6"/>
  <c r="L16857" i="6"/>
  <c r="L16965" i="6"/>
  <c r="L17073" i="6"/>
  <c r="L17181" i="6"/>
  <c r="L17289" i="6"/>
  <c r="L17397" i="6"/>
  <c r="L17505" i="6"/>
  <c r="L17613" i="6"/>
  <c r="L17721" i="6"/>
  <c r="L17829" i="6"/>
  <c r="L17937" i="6"/>
  <c r="L18045" i="6"/>
  <c r="L18153" i="6"/>
  <c r="L12647" i="6"/>
  <c r="L12755" i="6"/>
  <c r="L12863" i="6"/>
  <c r="L12971" i="6"/>
  <c r="L13078" i="6"/>
  <c r="L13186" i="6"/>
  <c r="L13294" i="6"/>
  <c r="L13402" i="6"/>
  <c r="L13510" i="6"/>
  <c r="L13618" i="6"/>
  <c r="L13726" i="6"/>
  <c r="L13834" i="6"/>
  <c r="L13942" i="6"/>
  <c r="L14050" i="6"/>
  <c r="L14158" i="6"/>
  <c r="L14266" i="6"/>
  <c r="L14374" i="6"/>
  <c r="L14482" i="6"/>
  <c r="L14590" i="6"/>
  <c r="L14698" i="6"/>
  <c r="L14806" i="6"/>
  <c r="L14914" i="6"/>
  <c r="L15022" i="6"/>
  <c r="L15130" i="6"/>
  <c r="L15238" i="6"/>
  <c r="L15346" i="6"/>
  <c r="L15454" i="6"/>
  <c r="L15562" i="6"/>
  <c r="L15670" i="6"/>
  <c r="L15778" i="6"/>
  <c r="L15886" i="6"/>
  <c r="L15994" i="6"/>
  <c r="L16102" i="6"/>
  <c r="L16210" i="6"/>
  <c r="L16318" i="6"/>
  <c r="L16426" i="6"/>
  <c r="L16534" i="6"/>
  <c r="L16642" i="6"/>
  <c r="L16750" i="6"/>
  <c r="L16858" i="6"/>
  <c r="L16966" i="6"/>
  <c r="L17074" i="6"/>
  <c r="L17182" i="6"/>
  <c r="L17290" i="6"/>
  <c r="L17398" i="6"/>
  <c r="L17506" i="6"/>
  <c r="L17614" i="6"/>
  <c r="L17722" i="6"/>
  <c r="L17830" i="6"/>
  <c r="L17938" i="6"/>
  <c r="L18046" i="6"/>
  <c r="L18154" i="6"/>
  <c r="L12648" i="6"/>
  <c r="L12756" i="6"/>
  <c r="L12864" i="6"/>
  <c r="L12972" i="6"/>
  <c r="L13079" i="6"/>
  <c r="L13187" i="6"/>
  <c r="L13295" i="6"/>
  <c r="L13403" i="6"/>
  <c r="L13511" i="6"/>
  <c r="L13619" i="6"/>
  <c r="L13727" i="6"/>
  <c r="L13835" i="6"/>
  <c r="L13943" i="6"/>
  <c r="L14051" i="6"/>
  <c r="L14159" i="6"/>
  <c r="L14267" i="6"/>
  <c r="L14375" i="6"/>
  <c r="L14483" i="6"/>
  <c r="L14591" i="6"/>
  <c r="L14699" i="6"/>
  <c r="L14807" i="6"/>
  <c r="L14915" i="6"/>
  <c r="L15023" i="6"/>
  <c r="L15131" i="6"/>
  <c r="L15239" i="6"/>
  <c r="L15347" i="6"/>
  <c r="L15455" i="6"/>
  <c r="L15563" i="6"/>
  <c r="L15671" i="6"/>
  <c r="L15779" i="6"/>
  <c r="L15887" i="6"/>
  <c r="L15995" i="6"/>
  <c r="L16103" i="6"/>
  <c r="L16211" i="6"/>
  <c r="L16319" i="6"/>
  <c r="L16427" i="6"/>
  <c r="L16535" i="6"/>
  <c r="L16643" i="6"/>
  <c r="L16751" i="6"/>
  <c r="L16859" i="6"/>
  <c r="L16967" i="6"/>
  <c r="L17075" i="6"/>
  <c r="L17183" i="6"/>
  <c r="L17291" i="6"/>
  <c r="L17399" i="6"/>
  <c r="L17507" i="6"/>
  <c r="L17615" i="6"/>
  <c r="L17723" i="6"/>
  <c r="L17831" i="6"/>
  <c r="L17939" i="6"/>
  <c r="L18047" i="6"/>
  <c r="L18155" i="6"/>
  <c r="L12649" i="6"/>
  <c r="L12757" i="6"/>
  <c r="L12865" i="6"/>
  <c r="L12973" i="6"/>
  <c r="L13080" i="6"/>
  <c r="L13188" i="6"/>
  <c r="L13296" i="6"/>
  <c r="L13404" i="6"/>
  <c r="L13512" i="6"/>
  <c r="L13620" i="6"/>
  <c r="L13728" i="6"/>
  <c r="L13836" i="6"/>
  <c r="L13944" i="6"/>
  <c r="L14052" i="6"/>
  <c r="L14160" i="6"/>
  <c r="L14268" i="6"/>
  <c r="L14376" i="6"/>
  <c r="L14484" i="6"/>
  <c r="L14592" i="6"/>
  <c r="L14700" i="6"/>
  <c r="L14808" i="6"/>
  <c r="L14916" i="6"/>
  <c r="L15024" i="6"/>
  <c r="L15132" i="6"/>
  <c r="L15240" i="6"/>
  <c r="L15348" i="6"/>
  <c r="L15456" i="6"/>
  <c r="L15564" i="6"/>
  <c r="L15672" i="6"/>
  <c r="L15780" i="6"/>
  <c r="L15888" i="6"/>
  <c r="L15996" i="6"/>
  <c r="L16104" i="6"/>
  <c r="L16212" i="6"/>
  <c r="L16320" i="6"/>
  <c r="L16428" i="6"/>
  <c r="L16536" i="6"/>
  <c r="L16644" i="6"/>
  <c r="L16752" i="6"/>
  <c r="L16860" i="6"/>
  <c r="L16968" i="6"/>
  <c r="L17076" i="6"/>
  <c r="L17184" i="6"/>
  <c r="L17292" i="6"/>
  <c r="L17400" i="6"/>
  <c r="L17508" i="6"/>
  <c r="L17616" i="6"/>
  <c r="L17724" i="6"/>
  <c r="L17832" i="6"/>
  <c r="L17940" i="6"/>
  <c r="L18048" i="6"/>
  <c r="L18156" i="6"/>
  <c r="L12650" i="6"/>
  <c r="L12758" i="6"/>
  <c r="L12866" i="6"/>
  <c r="L12974" i="6"/>
  <c r="L13081" i="6"/>
  <c r="L13189" i="6"/>
  <c r="L13297" i="6"/>
  <c r="L13405" i="6"/>
  <c r="L13513" i="6"/>
  <c r="L13621" i="6"/>
  <c r="L13729" i="6"/>
  <c r="L13837" i="6"/>
  <c r="L13945" i="6"/>
  <c r="L14053" i="6"/>
  <c r="L14161" i="6"/>
  <c r="L14269" i="6"/>
  <c r="L14377" i="6"/>
  <c r="L14485" i="6"/>
  <c r="L14593" i="6"/>
  <c r="L14701" i="6"/>
  <c r="L14809" i="6"/>
  <c r="L14917" i="6"/>
  <c r="L15025" i="6"/>
  <c r="L15133" i="6"/>
  <c r="L15241" i="6"/>
  <c r="L15349" i="6"/>
  <c r="L15457" i="6"/>
  <c r="L15565" i="6"/>
  <c r="L15673" i="6"/>
  <c r="L15781" i="6"/>
  <c r="L15889" i="6"/>
  <c r="L15997" i="6"/>
  <c r="L16105" i="6"/>
  <c r="L16213" i="6"/>
  <c r="L16321" i="6"/>
  <c r="L16429" i="6"/>
  <c r="L16537" i="6"/>
  <c r="L16645" i="6"/>
  <c r="L16753" i="6"/>
  <c r="L16861" i="6"/>
  <c r="L16969" i="6"/>
  <c r="L17077" i="6"/>
  <c r="L17185" i="6"/>
  <c r="L17293" i="6"/>
  <c r="L17401" i="6"/>
  <c r="L17509" i="6"/>
  <c r="L17617" i="6"/>
  <c r="L17725" i="6"/>
  <c r="L17833" i="6"/>
  <c r="L17941" i="6"/>
  <c r="L18049" i="6"/>
  <c r="L18157" i="6"/>
  <c r="L12651" i="6"/>
  <c r="L12759" i="6"/>
  <c r="L12867" i="6"/>
  <c r="L12975" i="6"/>
  <c r="L13082" i="6"/>
  <c r="L13190" i="6"/>
  <c r="L13298" i="6"/>
  <c r="L13406" i="6"/>
  <c r="L13514" i="6"/>
  <c r="L13622" i="6"/>
  <c r="L13730" i="6"/>
  <c r="L13838" i="6"/>
  <c r="L13946" i="6"/>
  <c r="L14054" i="6"/>
  <c r="L14162" i="6"/>
  <c r="L14270" i="6"/>
  <c r="L14378" i="6"/>
  <c r="L14486" i="6"/>
  <c r="L14594" i="6"/>
  <c r="L14702" i="6"/>
  <c r="L14810" i="6"/>
  <c r="L14918" i="6"/>
  <c r="L15026" i="6"/>
  <c r="L15134" i="6"/>
  <c r="L15242" i="6"/>
  <c r="L15350" i="6"/>
  <c r="L15458" i="6"/>
  <c r="L15566" i="6"/>
  <c r="L15674" i="6"/>
  <c r="L15782" i="6"/>
  <c r="L15890" i="6"/>
  <c r="L15998" i="6"/>
  <c r="L16106" i="6"/>
  <c r="L16214" i="6"/>
  <c r="L16322" i="6"/>
  <c r="L16430" i="6"/>
  <c r="L16538" i="6"/>
  <c r="L16646" i="6"/>
  <c r="L16754" i="6"/>
  <c r="L16862" i="6"/>
  <c r="L16970" i="6"/>
  <c r="L17078" i="6"/>
  <c r="L17186" i="6"/>
  <c r="L17294" i="6"/>
  <c r="L17402" i="6"/>
  <c r="L17510" i="6"/>
  <c r="L17618" i="6"/>
  <c r="L17726" i="6"/>
  <c r="L17834" i="6"/>
  <c r="L17942" i="6"/>
  <c r="L18050" i="6"/>
  <c r="L18158" i="6"/>
  <c r="L12652" i="6"/>
  <c r="L12760" i="6"/>
  <c r="L12868" i="6"/>
  <c r="L12976" i="6"/>
  <c r="L13083" i="6"/>
  <c r="L13191" i="6"/>
  <c r="L13299" i="6"/>
  <c r="L13407" i="6"/>
  <c r="L13515" i="6"/>
  <c r="L13623" i="6"/>
  <c r="L13731" i="6"/>
  <c r="L13839" i="6"/>
  <c r="L13947" i="6"/>
  <c r="L14055" i="6"/>
  <c r="L14163" i="6"/>
  <c r="L14271" i="6"/>
  <c r="L14379" i="6"/>
  <c r="L14487" i="6"/>
  <c r="L14595" i="6"/>
  <c r="L14703" i="6"/>
  <c r="L14811" i="6"/>
  <c r="L14919" i="6"/>
  <c r="L15027" i="6"/>
  <c r="L15135" i="6"/>
  <c r="L15243" i="6"/>
  <c r="L15351" i="6"/>
  <c r="L15459" i="6"/>
  <c r="L15567" i="6"/>
  <c r="L15675" i="6"/>
  <c r="L15783" i="6"/>
  <c r="L15891" i="6"/>
  <c r="L15999" i="6"/>
  <c r="L16107" i="6"/>
  <c r="L16215" i="6"/>
  <c r="L16323" i="6"/>
  <c r="L16431" i="6"/>
  <c r="L16539" i="6"/>
  <c r="L16647" i="6"/>
  <c r="L16755" i="6"/>
  <c r="L16863" i="6"/>
  <c r="L16971" i="6"/>
  <c r="L17079" i="6"/>
  <c r="L17187" i="6"/>
  <c r="L17295" i="6"/>
  <c r="L17403" i="6"/>
  <c r="L17511" i="6"/>
  <c r="L17619" i="6"/>
  <c r="L17727" i="6"/>
  <c r="L17835" i="6"/>
  <c r="L17943" i="6"/>
  <c r="L18051" i="6"/>
  <c r="L18159" i="6"/>
  <c r="L12653" i="6"/>
  <c r="L12761" i="6"/>
  <c r="L12869" i="6"/>
  <c r="L12977" i="6"/>
  <c r="L13084" i="6"/>
  <c r="L13192" i="6"/>
  <c r="L13300" i="6"/>
  <c r="L13408" i="6"/>
  <c r="L13516" i="6"/>
  <c r="L13624" i="6"/>
  <c r="L13732" i="6"/>
  <c r="L13840" i="6"/>
  <c r="L13948" i="6"/>
  <c r="L14056" i="6"/>
  <c r="L14164" i="6"/>
  <c r="L14272" i="6"/>
  <c r="L14380" i="6"/>
  <c r="L14488" i="6"/>
  <c r="L14596" i="6"/>
  <c r="L14704" i="6"/>
  <c r="L14812" i="6"/>
  <c r="L14920" i="6"/>
  <c r="L15028" i="6"/>
  <c r="L15136" i="6"/>
  <c r="L15244" i="6"/>
  <c r="L15352" i="6"/>
  <c r="L15460" i="6"/>
  <c r="L15568" i="6"/>
  <c r="L15676" i="6"/>
  <c r="L15784" i="6"/>
  <c r="L15892" i="6"/>
  <c r="L16000" i="6"/>
  <c r="L16108" i="6"/>
  <c r="L16216" i="6"/>
  <c r="L16324" i="6"/>
  <c r="L16432" i="6"/>
  <c r="L16540" i="6"/>
  <c r="L16648" i="6"/>
  <c r="L16756" i="6"/>
  <c r="L16864" i="6"/>
  <c r="L16972" i="6"/>
  <c r="L17080" i="6"/>
  <c r="L17188" i="6"/>
  <c r="L17296" i="6"/>
  <c r="L17404" i="6"/>
  <c r="L17512" i="6"/>
  <c r="L17620" i="6"/>
  <c r="L17728" i="6"/>
  <c r="L17836" i="6"/>
  <c r="L17944" i="6"/>
  <c r="L18052" i="6"/>
  <c r="L18160" i="6"/>
  <c r="L12654" i="6"/>
  <c r="L12762" i="6"/>
  <c r="L12870" i="6"/>
  <c r="L12978" i="6"/>
  <c r="L13085" i="6"/>
  <c r="L13193" i="6"/>
  <c r="L13301" i="6"/>
  <c r="L13409" i="6"/>
  <c r="L13517" i="6"/>
  <c r="L13625" i="6"/>
  <c r="L13733" i="6"/>
  <c r="L13841" i="6"/>
  <c r="L13949" i="6"/>
  <c r="L14057" i="6"/>
  <c r="L14165" i="6"/>
  <c r="L14273" i="6"/>
  <c r="L14381" i="6"/>
  <c r="L14489" i="6"/>
  <c r="L14597" i="6"/>
  <c r="L14705" i="6"/>
  <c r="L14813" i="6"/>
  <c r="L14921" i="6"/>
  <c r="L15029" i="6"/>
  <c r="L15137" i="6"/>
  <c r="L15245" i="6"/>
  <c r="L15353" i="6"/>
  <c r="L15461" i="6"/>
  <c r="L15569" i="6"/>
  <c r="L15677" i="6"/>
  <c r="L15785" i="6"/>
  <c r="L15893" i="6"/>
  <c r="L16001" i="6"/>
  <c r="L16109" i="6"/>
  <c r="L16217" i="6"/>
  <c r="L16325" i="6"/>
  <c r="L16433" i="6"/>
  <c r="L16541" i="6"/>
  <c r="L16649" i="6"/>
  <c r="L16757" i="6"/>
  <c r="L16865" i="6"/>
  <c r="L16973" i="6"/>
  <c r="L17081" i="6"/>
  <c r="L17189" i="6"/>
  <c r="L17297" i="6"/>
  <c r="L17405" i="6"/>
  <c r="L17513" i="6"/>
  <c r="L17621" i="6"/>
  <c r="L17729" i="6"/>
  <c r="L17837" i="6"/>
  <c r="L17945" i="6"/>
  <c r="L18053" i="6"/>
  <c r="L18161" i="6"/>
  <c r="L12655" i="6"/>
  <c r="L12763" i="6"/>
  <c r="L12871" i="6"/>
  <c r="L12979" i="6"/>
  <c r="L13086" i="6"/>
  <c r="L13194" i="6"/>
  <c r="L13302" i="6"/>
  <c r="L13410" i="6"/>
  <c r="L13518" i="6"/>
  <c r="L13626" i="6"/>
  <c r="L13734" i="6"/>
  <c r="L13842" i="6"/>
  <c r="L13950" i="6"/>
  <c r="L14058" i="6"/>
  <c r="L14166" i="6"/>
  <c r="L14274" i="6"/>
  <c r="L14382" i="6"/>
  <c r="L14490" i="6"/>
  <c r="L14598" i="6"/>
  <c r="L14706" i="6"/>
  <c r="L14814" i="6"/>
  <c r="L14922" i="6"/>
  <c r="L15030" i="6"/>
  <c r="L15138" i="6"/>
  <c r="L15246" i="6"/>
  <c r="L15354" i="6"/>
  <c r="L15462" i="6"/>
  <c r="L15570" i="6"/>
  <c r="L15678" i="6"/>
  <c r="L15786" i="6"/>
  <c r="L15894" i="6"/>
  <c r="L16002" i="6"/>
  <c r="L16110" i="6"/>
  <c r="L16218" i="6"/>
  <c r="L16326" i="6"/>
  <c r="L16434" i="6"/>
  <c r="L16542" i="6"/>
  <c r="L16650" i="6"/>
  <c r="L16758" i="6"/>
  <c r="L16866" i="6"/>
  <c r="L16974" i="6"/>
  <c r="L17082" i="6"/>
  <c r="L17190" i="6"/>
  <c r="L17298" i="6"/>
  <c r="L17406" i="6"/>
  <c r="L17514" i="6"/>
  <c r="L17622" i="6"/>
  <c r="L17730" i="6"/>
  <c r="L17838" i="6"/>
  <c r="L17946" i="6"/>
  <c r="L18054" i="6"/>
  <c r="L18162" i="6"/>
  <c r="L12656" i="6"/>
  <c r="L12764" i="6"/>
  <c r="L12872" i="6"/>
  <c r="L12980" i="6"/>
  <c r="L13087" i="6"/>
  <c r="L13195" i="6"/>
  <c r="L13303" i="6"/>
  <c r="L13411" i="6"/>
  <c r="L13519" i="6"/>
  <c r="L13627" i="6"/>
  <c r="L13735" i="6"/>
  <c r="L13843" i="6"/>
  <c r="L13951" i="6"/>
  <c r="L14059" i="6"/>
  <c r="L14167" i="6"/>
  <c r="L14275" i="6"/>
  <c r="L14383" i="6"/>
  <c r="L14491" i="6"/>
  <c r="L14599" i="6"/>
  <c r="L14707" i="6"/>
  <c r="L14815" i="6"/>
  <c r="L14923" i="6"/>
  <c r="L15031" i="6"/>
  <c r="L15139" i="6"/>
  <c r="L15247" i="6"/>
  <c r="L15355" i="6"/>
  <c r="L15463" i="6"/>
  <c r="L15571" i="6"/>
  <c r="L15679" i="6"/>
  <c r="L15787" i="6"/>
  <c r="L15895" i="6"/>
  <c r="L16003" i="6"/>
  <c r="L16111" i="6"/>
  <c r="L16219" i="6"/>
  <c r="L16327" i="6"/>
  <c r="L16435" i="6"/>
  <c r="L16543" i="6"/>
  <c r="L16651" i="6"/>
  <c r="L16759" i="6"/>
  <c r="L16867" i="6"/>
  <c r="L16975" i="6"/>
  <c r="L17083" i="6"/>
  <c r="L17191" i="6"/>
  <c r="L17299" i="6"/>
  <c r="L17407" i="6"/>
  <c r="L17515" i="6"/>
  <c r="L17623" i="6"/>
  <c r="L17731" i="6"/>
  <c r="L17839" i="6"/>
  <c r="L17947" i="6"/>
  <c r="L18055" i="6"/>
  <c r="L18163" i="6"/>
  <c r="L12657" i="6"/>
  <c r="L12765" i="6"/>
  <c r="L12873" i="6"/>
  <c r="L12981" i="6"/>
  <c r="L13088" i="6"/>
  <c r="L13196" i="6"/>
  <c r="L13304" i="6"/>
  <c r="L13412" i="6"/>
  <c r="L13520" i="6"/>
  <c r="L13628" i="6"/>
  <c r="L13736" i="6"/>
  <c r="L13844" i="6"/>
  <c r="L13952" i="6"/>
  <c r="L14060" i="6"/>
  <c r="L14168" i="6"/>
  <c r="L14276" i="6"/>
  <c r="L14384" i="6"/>
  <c r="L14492" i="6"/>
  <c r="L14600" i="6"/>
  <c r="L14708" i="6"/>
  <c r="L14816" i="6"/>
  <c r="L14924" i="6"/>
  <c r="L15032" i="6"/>
  <c r="L15140" i="6"/>
  <c r="L15248" i="6"/>
  <c r="L15356" i="6"/>
  <c r="L15464" i="6"/>
  <c r="L15572" i="6"/>
  <c r="L15680" i="6"/>
  <c r="L15788" i="6"/>
  <c r="L15896" i="6"/>
  <c r="L16004" i="6"/>
  <c r="L16112" i="6"/>
  <c r="L16220" i="6"/>
  <c r="L16328" i="6"/>
  <c r="L16436" i="6"/>
  <c r="L16544" i="6"/>
  <c r="L16652" i="6"/>
  <c r="L16760" i="6"/>
  <c r="L16868" i="6"/>
  <c r="L16976" i="6"/>
  <c r="L17084" i="6"/>
  <c r="L17192" i="6"/>
  <c r="L17300" i="6"/>
  <c r="L17408" i="6"/>
  <c r="L17516" i="6"/>
  <c r="L17624" i="6"/>
  <c r="L17732" i="6"/>
  <c r="L17840" i="6"/>
  <c r="L17948" i="6"/>
  <c r="L18056" i="6"/>
  <c r="L18164" i="6"/>
  <c r="L12658" i="6"/>
  <c r="L12766" i="6"/>
  <c r="L12874" i="6"/>
  <c r="L12982" i="6"/>
  <c r="L13089" i="6"/>
  <c r="L13197" i="6"/>
  <c r="L13305" i="6"/>
  <c r="L13413" i="6"/>
  <c r="L13521" i="6"/>
  <c r="L13629" i="6"/>
  <c r="L13737" i="6"/>
  <c r="L13845" i="6"/>
  <c r="L13953" i="6"/>
  <c r="L14061" i="6"/>
  <c r="L14169" i="6"/>
  <c r="L14277" i="6"/>
  <c r="L14385" i="6"/>
  <c r="L14493" i="6"/>
  <c r="L14601" i="6"/>
  <c r="L14709" i="6"/>
  <c r="L14817" i="6"/>
  <c r="L14925" i="6"/>
  <c r="L15033" i="6"/>
  <c r="L15141" i="6"/>
  <c r="L15249" i="6"/>
  <c r="L15357" i="6"/>
  <c r="L15465" i="6"/>
  <c r="L15573" i="6"/>
  <c r="L15681" i="6"/>
  <c r="L15789" i="6"/>
  <c r="L15897" i="6"/>
  <c r="L16005" i="6"/>
  <c r="L16113" i="6"/>
  <c r="L16221" i="6"/>
  <c r="L16329" i="6"/>
  <c r="L16437" i="6"/>
  <c r="L16545" i="6"/>
  <c r="L16653" i="6"/>
  <c r="L16761" i="6"/>
  <c r="L16869" i="6"/>
  <c r="L16977" i="6"/>
  <c r="L17085" i="6"/>
  <c r="L17193" i="6"/>
  <c r="L17301" i="6"/>
  <c r="L17409" i="6"/>
  <c r="L17517" i="6"/>
  <c r="L17625" i="6"/>
  <c r="L17733" i="6"/>
  <c r="L17841" i="6"/>
  <c r="L17949" i="6"/>
  <c r="L18057" i="6"/>
  <c r="L18165" i="6"/>
  <c r="L12659" i="6"/>
  <c r="L12767" i="6"/>
  <c r="L12875" i="6"/>
  <c r="L12983" i="6"/>
  <c r="L13090" i="6"/>
  <c r="L13198" i="6"/>
  <c r="L13306" i="6"/>
  <c r="L13414" i="6"/>
  <c r="L13522" i="6"/>
  <c r="L13630" i="6"/>
  <c r="L13738" i="6"/>
  <c r="L13846" i="6"/>
  <c r="L13954" i="6"/>
  <c r="L14062" i="6"/>
  <c r="L14170" i="6"/>
  <c r="L14278" i="6"/>
  <c r="L14386" i="6"/>
  <c r="L14494" i="6"/>
  <c r="L14602" i="6"/>
  <c r="L14710" i="6"/>
  <c r="L14818" i="6"/>
  <c r="L14926" i="6"/>
  <c r="L15034" i="6"/>
  <c r="L15142" i="6"/>
  <c r="L15250" i="6"/>
  <c r="L15358" i="6"/>
  <c r="L15466" i="6"/>
  <c r="L15574" i="6"/>
  <c r="L15682" i="6"/>
  <c r="L15790" i="6"/>
  <c r="L15898" i="6"/>
  <c r="L16006" i="6"/>
  <c r="L16114" i="6"/>
  <c r="L16222" i="6"/>
  <c r="L16330" i="6"/>
  <c r="L16438" i="6"/>
  <c r="L16546" i="6"/>
  <c r="L16654" i="6"/>
  <c r="L16762" i="6"/>
  <c r="L16870" i="6"/>
  <c r="L16978" i="6"/>
  <c r="L17086" i="6"/>
  <c r="L17194" i="6"/>
  <c r="L17302" i="6"/>
  <c r="L17410" i="6"/>
  <c r="L17518" i="6"/>
  <c r="L17626" i="6"/>
  <c r="L17734" i="6"/>
  <c r="L17842" i="6"/>
  <c r="L17950" i="6"/>
  <c r="L18058" i="6"/>
  <c r="L18166" i="6"/>
  <c r="L12660" i="6"/>
  <c r="L12768" i="6"/>
  <c r="L12876" i="6"/>
  <c r="L12984" i="6"/>
  <c r="L13091" i="6"/>
  <c r="L13199" i="6"/>
  <c r="L13307" i="6"/>
  <c r="L13415" i="6"/>
  <c r="L13523" i="6"/>
  <c r="L13631" i="6"/>
  <c r="L13739" i="6"/>
  <c r="L13847" i="6"/>
  <c r="L13955" i="6"/>
  <c r="L14063" i="6"/>
  <c r="L14171" i="6"/>
  <c r="L14279" i="6"/>
  <c r="L14387" i="6"/>
  <c r="L14495" i="6"/>
  <c r="L14603" i="6"/>
  <c r="L14711" i="6"/>
  <c r="L14819" i="6"/>
  <c r="L14927" i="6"/>
  <c r="L15035" i="6"/>
  <c r="L15143" i="6"/>
  <c r="L15251" i="6"/>
  <c r="L15359" i="6"/>
  <c r="L15467" i="6"/>
  <c r="L15575" i="6"/>
  <c r="L15683" i="6"/>
  <c r="L15791" i="6"/>
  <c r="L15899" i="6"/>
  <c r="L16007" i="6"/>
  <c r="L16115" i="6"/>
  <c r="L16223" i="6"/>
  <c r="L16331" i="6"/>
  <c r="L16439" i="6"/>
  <c r="L16547" i="6"/>
  <c r="L16655" i="6"/>
  <c r="L16763" i="6"/>
  <c r="L16871" i="6"/>
  <c r="L16979" i="6"/>
  <c r="L17087" i="6"/>
  <c r="L17195" i="6"/>
  <c r="L17303" i="6"/>
  <c r="L17411" i="6"/>
  <c r="L17519" i="6"/>
  <c r="L17627" i="6"/>
  <c r="L17735" i="6"/>
  <c r="L17843" i="6"/>
  <c r="L17951" i="6"/>
  <c r="L18059" i="6"/>
  <c r="L18167" i="6"/>
  <c r="L12661" i="6"/>
  <c r="L12769" i="6"/>
  <c r="L12877" i="6"/>
  <c r="L12985" i="6"/>
  <c r="L13092" i="6"/>
  <c r="L13200" i="6"/>
  <c r="L13308" i="6"/>
  <c r="L13416" i="6"/>
  <c r="L13524" i="6"/>
  <c r="L13632" i="6"/>
  <c r="L13740" i="6"/>
  <c r="L13848" i="6"/>
  <c r="L13956" i="6"/>
  <c r="L14064" i="6"/>
  <c r="L14172" i="6"/>
  <c r="L14280" i="6"/>
  <c r="L14388" i="6"/>
  <c r="L14496" i="6"/>
  <c r="L14604" i="6"/>
  <c r="L14712" i="6"/>
  <c r="L14820" i="6"/>
  <c r="L14928" i="6"/>
  <c r="L15036" i="6"/>
  <c r="L15144" i="6"/>
  <c r="L15252" i="6"/>
  <c r="L15360" i="6"/>
  <c r="L15468" i="6"/>
  <c r="L15576" i="6"/>
  <c r="L15684" i="6"/>
  <c r="L15792" i="6"/>
  <c r="L15900" i="6"/>
  <c r="L16008" i="6"/>
  <c r="L16116" i="6"/>
  <c r="L16224" i="6"/>
  <c r="L16332" i="6"/>
  <c r="L16440" i="6"/>
  <c r="L16548" i="6"/>
  <c r="L16656" i="6"/>
  <c r="L16764" i="6"/>
  <c r="L16872" i="6"/>
  <c r="L16980" i="6"/>
  <c r="L17088" i="6"/>
  <c r="L17196" i="6"/>
  <c r="L17304" i="6"/>
  <c r="L17412" i="6"/>
  <c r="L17520" i="6"/>
  <c r="L17628" i="6"/>
  <c r="L17736" i="6"/>
  <c r="L17844" i="6"/>
  <c r="L17952" i="6"/>
  <c r="L18060" i="6"/>
  <c r="L18168" i="6"/>
  <c r="L12662" i="6"/>
  <c r="L12770" i="6"/>
  <c r="L12878" i="6"/>
  <c r="L12986" i="6"/>
  <c r="L13093" i="6"/>
  <c r="L13201" i="6"/>
  <c r="L13309" i="6"/>
  <c r="L13417" i="6"/>
  <c r="L13525" i="6"/>
  <c r="L13633" i="6"/>
  <c r="L13741" i="6"/>
  <c r="L13849" i="6"/>
  <c r="L13957" i="6"/>
  <c r="L14065" i="6"/>
  <c r="L14173" i="6"/>
  <c r="L14281" i="6"/>
  <c r="L14389" i="6"/>
  <c r="L14497" i="6"/>
  <c r="L14605" i="6"/>
  <c r="L14713" i="6"/>
  <c r="L14821" i="6"/>
  <c r="L14929" i="6"/>
  <c r="L15037" i="6"/>
  <c r="L15145" i="6"/>
  <c r="L15253" i="6"/>
  <c r="L15361" i="6"/>
  <c r="L15469" i="6"/>
  <c r="L15577" i="6"/>
  <c r="L15685" i="6"/>
  <c r="L15793" i="6"/>
  <c r="L15901" i="6"/>
  <c r="L16009" i="6"/>
  <c r="L16117" i="6"/>
  <c r="L16225" i="6"/>
  <c r="L16333" i="6"/>
  <c r="L16441" i="6"/>
  <c r="L16549" i="6"/>
  <c r="L16657" i="6"/>
  <c r="L16765" i="6"/>
  <c r="L16873" i="6"/>
  <c r="L16981" i="6"/>
  <c r="L17089" i="6"/>
  <c r="L17197" i="6"/>
  <c r="L17305" i="6"/>
  <c r="L17413" i="6"/>
  <c r="L17521" i="6"/>
  <c r="L17629" i="6"/>
  <c r="L17737" i="6"/>
  <c r="L17845" i="6"/>
  <c r="L17953" i="6"/>
  <c r="L18061" i="6"/>
  <c r="L18169" i="6"/>
  <c r="L12663" i="6"/>
  <c r="L12771" i="6"/>
  <c r="L12879" i="6"/>
  <c r="L12987" i="6"/>
  <c r="L13094" i="6"/>
  <c r="L13202" i="6"/>
  <c r="L13310" i="6"/>
  <c r="L13418" i="6"/>
  <c r="L13526" i="6"/>
  <c r="L13634" i="6"/>
  <c r="L13742" i="6"/>
  <c r="L13850" i="6"/>
  <c r="L13958" i="6"/>
  <c r="L14066" i="6"/>
  <c r="L14174" i="6"/>
  <c r="L14282" i="6"/>
  <c r="L14390" i="6"/>
  <c r="L14498" i="6"/>
  <c r="L14606" i="6"/>
  <c r="L14714" i="6"/>
  <c r="L14822" i="6"/>
  <c r="L14930" i="6"/>
  <c r="L15038" i="6"/>
  <c r="L15146" i="6"/>
  <c r="L15254" i="6"/>
  <c r="L15362" i="6"/>
  <c r="L15470" i="6"/>
  <c r="L15578" i="6"/>
  <c r="L15686" i="6"/>
  <c r="L15794" i="6"/>
  <c r="L15902" i="6"/>
  <c r="L16010" i="6"/>
  <c r="L16118" i="6"/>
  <c r="L16226" i="6"/>
  <c r="L16334" i="6"/>
  <c r="L16442" i="6"/>
  <c r="L16550" i="6"/>
  <c r="L16658" i="6"/>
  <c r="L16766" i="6"/>
  <c r="L16874" i="6"/>
  <c r="L16982" i="6"/>
  <c r="L17090" i="6"/>
  <c r="L17198" i="6"/>
  <c r="L17306" i="6"/>
  <c r="L17414" i="6"/>
  <c r="L17522" i="6"/>
  <c r="L17630" i="6"/>
  <c r="L17738" i="6"/>
  <c r="L17846" i="6"/>
  <c r="L17954" i="6"/>
  <c r="L18062" i="6"/>
  <c r="L18170" i="6"/>
  <c r="L12664" i="6"/>
  <c r="L12772" i="6"/>
  <c r="L12880" i="6"/>
  <c r="L12988" i="6"/>
  <c r="L13095" i="6"/>
  <c r="L13203" i="6"/>
  <c r="L13311" i="6"/>
  <c r="L13419" i="6"/>
  <c r="L13527" i="6"/>
  <c r="L13635" i="6"/>
  <c r="L13743" i="6"/>
  <c r="L13851" i="6"/>
  <c r="L13959" i="6"/>
  <c r="L14067" i="6"/>
  <c r="L14175" i="6"/>
  <c r="L14283" i="6"/>
  <c r="L14391" i="6"/>
  <c r="L14499" i="6"/>
  <c r="L14607" i="6"/>
  <c r="L14715" i="6"/>
  <c r="L14823" i="6"/>
  <c r="L14931" i="6"/>
  <c r="L15039" i="6"/>
  <c r="L15147" i="6"/>
  <c r="L15255" i="6"/>
  <c r="L15363" i="6"/>
  <c r="L15471" i="6"/>
  <c r="L15579" i="6"/>
  <c r="L15687" i="6"/>
  <c r="L15795" i="6"/>
  <c r="L15903" i="6"/>
  <c r="L16011" i="6"/>
  <c r="L16119" i="6"/>
  <c r="L16227" i="6"/>
  <c r="L16335" i="6"/>
  <c r="L16443" i="6"/>
  <c r="L16551" i="6"/>
  <c r="L16659" i="6"/>
  <c r="L16767" i="6"/>
  <c r="L16875" i="6"/>
  <c r="L16983" i="6"/>
  <c r="L17091" i="6"/>
  <c r="L17199" i="6"/>
  <c r="L17307" i="6"/>
  <c r="L17415" i="6"/>
  <c r="L17523" i="6"/>
  <c r="L17631" i="6"/>
  <c r="L17739" i="6"/>
  <c r="L17847" i="6"/>
  <c r="L17955" i="6"/>
  <c r="L18063" i="6"/>
  <c r="L18171" i="6"/>
  <c r="L12665" i="6"/>
  <c r="L12773" i="6"/>
  <c r="L12881" i="6"/>
  <c r="L12989" i="6"/>
  <c r="L13096" i="6"/>
  <c r="L13204" i="6"/>
  <c r="L13312" i="6"/>
  <c r="L13420" i="6"/>
  <c r="L13528" i="6"/>
  <c r="L13636" i="6"/>
  <c r="L13744" i="6"/>
  <c r="L13852" i="6"/>
  <c r="L13960" i="6"/>
  <c r="L14068" i="6"/>
  <c r="L14176" i="6"/>
  <c r="L14284" i="6"/>
  <c r="L14392" i="6"/>
  <c r="L14500" i="6"/>
  <c r="L14608" i="6"/>
  <c r="L14716" i="6"/>
  <c r="L14824" i="6"/>
  <c r="L14932" i="6"/>
  <c r="L15040" i="6"/>
  <c r="L15148" i="6"/>
  <c r="L15256" i="6"/>
  <c r="L15364" i="6"/>
  <c r="L15472" i="6"/>
  <c r="L15580" i="6"/>
  <c r="L15688" i="6"/>
  <c r="L15796" i="6"/>
  <c r="L15904" i="6"/>
  <c r="L16012" i="6"/>
  <c r="L16120" i="6"/>
  <c r="L16228" i="6"/>
  <c r="L16336" i="6"/>
  <c r="L16444" i="6"/>
  <c r="L16552" i="6"/>
  <c r="L16660" i="6"/>
  <c r="L16768" i="6"/>
  <c r="L16876" i="6"/>
  <c r="L16984" i="6"/>
  <c r="L17092" i="6"/>
  <c r="L17200" i="6"/>
  <c r="L17308" i="6"/>
  <c r="L17416" i="6"/>
  <c r="L17524" i="6"/>
  <c r="L17632" i="6"/>
  <c r="L17740" i="6"/>
  <c r="L17848" i="6"/>
  <c r="L17956" i="6"/>
  <c r="L18064" i="6"/>
  <c r="L18172" i="6"/>
  <c r="L12666" i="6"/>
  <c r="L12774" i="6"/>
  <c r="L12882" i="6"/>
  <c r="L12990" i="6"/>
  <c r="L13097" i="6"/>
  <c r="L13205" i="6"/>
  <c r="L13313" i="6"/>
  <c r="L13421" i="6"/>
  <c r="L13529" i="6"/>
  <c r="L13637" i="6"/>
  <c r="L13745" i="6"/>
  <c r="L13853" i="6"/>
  <c r="L13961" i="6"/>
  <c r="L14069" i="6"/>
  <c r="L14177" i="6"/>
  <c r="L14285" i="6"/>
  <c r="L14393" i="6"/>
  <c r="L14501" i="6"/>
  <c r="L14609" i="6"/>
  <c r="L14717" i="6"/>
  <c r="L14825" i="6"/>
  <c r="L14933" i="6"/>
  <c r="L15041" i="6"/>
  <c r="L15149" i="6"/>
  <c r="L15257" i="6"/>
  <c r="L15365" i="6"/>
  <c r="L15473" i="6"/>
  <c r="L15581" i="6"/>
  <c r="L15689" i="6"/>
  <c r="L15797" i="6"/>
  <c r="L15905" i="6"/>
  <c r="L16013" i="6"/>
  <c r="L16121" i="6"/>
  <c r="L16229" i="6"/>
  <c r="L16337" i="6"/>
  <c r="L16445" i="6"/>
  <c r="L16553" i="6"/>
  <c r="L16661" i="6"/>
  <c r="L16769" i="6"/>
  <c r="L16877" i="6"/>
  <c r="L16985" i="6"/>
  <c r="L17093" i="6"/>
  <c r="L17201" i="6"/>
  <c r="L17309" i="6"/>
  <c r="L17417" i="6"/>
  <c r="L17525" i="6"/>
  <c r="L17633" i="6"/>
  <c r="L17741" i="6"/>
  <c r="L17849" i="6"/>
  <c r="L17957" i="6"/>
  <c r="L18065" i="6"/>
  <c r="L18173" i="6"/>
  <c r="L12667" i="6"/>
  <c r="L12775" i="6"/>
  <c r="L12883" i="6"/>
  <c r="L12991" i="6"/>
  <c r="L13098" i="6"/>
  <c r="L13206" i="6"/>
  <c r="L13314" i="6"/>
  <c r="L13422" i="6"/>
  <c r="L13530" i="6"/>
  <c r="L13638" i="6"/>
  <c r="L13746" i="6"/>
  <c r="L13854" i="6"/>
  <c r="L13962" i="6"/>
  <c r="L14070" i="6"/>
  <c r="L14178" i="6"/>
  <c r="L14286" i="6"/>
  <c r="L14394" i="6"/>
  <c r="L14502" i="6"/>
  <c r="L14610" i="6"/>
  <c r="L14718" i="6"/>
  <c r="L14826" i="6"/>
  <c r="L14934" i="6"/>
  <c r="L15042" i="6"/>
  <c r="L15150" i="6"/>
  <c r="L15258" i="6"/>
  <c r="L15366" i="6"/>
  <c r="L15474" i="6"/>
  <c r="L15582" i="6"/>
  <c r="L15690" i="6"/>
  <c r="L15798" i="6"/>
  <c r="L15906" i="6"/>
  <c r="L16014" i="6"/>
  <c r="L16122" i="6"/>
  <c r="L16230" i="6"/>
  <c r="L16338" i="6"/>
  <c r="L16446" i="6"/>
  <c r="L16554" i="6"/>
  <c r="L16662" i="6"/>
  <c r="L16770" i="6"/>
  <c r="L16878" i="6"/>
  <c r="L16986" i="6"/>
  <c r="L17094" i="6"/>
  <c r="L17202" i="6"/>
  <c r="L17310" i="6"/>
  <c r="L17418" i="6"/>
  <c r="L17526" i="6"/>
  <c r="L17634" i="6"/>
  <c r="L17742" i="6"/>
  <c r="L17850" i="6"/>
  <c r="L17958" i="6"/>
  <c r="L18066" i="6"/>
  <c r="L18174" i="6"/>
  <c r="L12668" i="6"/>
  <c r="L12776" i="6"/>
  <c r="L12884" i="6"/>
  <c r="L12992" i="6"/>
  <c r="L13099" i="6"/>
  <c r="L13207" i="6"/>
  <c r="L13315" i="6"/>
  <c r="L13423" i="6"/>
  <c r="L13531" i="6"/>
  <c r="L13639" i="6"/>
  <c r="L13747" i="6"/>
  <c r="L13855" i="6"/>
  <c r="L13963" i="6"/>
  <c r="L14071" i="6"/>
  <c r="L14179" i="6"/>
  <c r="L14287" i="6"/>
  <c r="L14395" i="6"/>
  <c r="L14503" i="6"/>
  <c r="L14611" i="6"/>
  <c r="L14719" i="6"/>
  <c r="L14827" i="6"/>
  <c r="L14935" i="6"/>
  <c r="L15043" i="6"/>
  <c r="L15151" i="6"/>
  <c r="L15259" i="6"/>
  <c r="L15367" i="6"/>
  <c r="L15475" i="6"/>
  <c r="L15583" i="6"/>
  <c r="L15691" i="6"/>
  <c r="L15799" i="6"/>
  <c r="L15907" i="6"/>
  <c r="L16015" i="6"/>
  <c r="L16123" i="6"/>
  <c r="L16231" i="6"/>
  <c r="L16339" i="6"/>
  <c r="L16447" i="6"/>
  <c r="L16555" i="6"/>
  <c r="L16663" i="6"/>
  <c r="L16771" i="6"/>
  <c r="L16879" i="6"/>
  <c r="L16987" i="6"/>
  <c r="L17095" i="6"/>
  <c r="L17203" i="6"/>
  <c r="L17311" i="6"/>
  <c r="L17419" i="6"/>
  <c r="L17527" i="6"/>
  <c r="L17635" i="6"/>
  <c r="L17743" i="6"/>
  <c r="L17851" i="6"/>
  <c r="L17959" i="6"/>
  <c r="L18067" i="6"/>
  <c r="L18175" i="6"/>
  <c r="L12669" i="6"/>
  <c r="L12777" i="6"/>
  <c r="L12885" i="6"/>
  <c r="L12993" i="6"/>
  <c r="L13100" i="6"/>
  <c r="L13208" i="6"/>
  <c r="L13316" i="6"/>
  <c r="L13424" i="6"/>
  <c r="L13532" i="6"/>
  <c r="L13640" i="6"/>
  <c r="L13748" i="6"/>
  <c r="L13856" i="6"/>
  <c r="L13964" i="6"/>
  <c r="L14072" i="6"/>
  <c r="L14180" i="6"/>
  <c r="L14288" i="6"/>
  <c r="L14396" i="6"/>
  <c r="L14504" i="6"/>
  <c r="L14612" i="6"/>
  <c r="L14720" i="6"/>
  <c r="L14828" i="6"/>
  <c r="L14936" i="6"/>
  <c r="L15044" i="6"/>
  <c r="L15152" i="6"/>
  <c r="L15260" i="6"/>
  <c r="L15368" i="6"/>
  <c r="L15476" i="6"/>
  <c r="L15584" i="6"/>
  <c r="L15692" i="6"/>
  <c r="L15800" i="6"/>
  <c r="L15908" i="6"/>
  <c r="L16016" i="6"/>
  <c r="L16124" i="6"/>
  <c r="L16232" i="6"/>
  <c r="L16340" i="6"/>
  <c r="L16448" i="6"/>
  <c r="L16556" i="6"/>
  <c r="L16664" i="6"/>
  <c r="L16772" i="6"/>
  <c r="L16880" i="6"/>
  <c r="L16988" i="6"/>
  <c r="L17096" i="6"/>
  <c r="L17204" i="6"/>
  <c r="L17312" i="6"/>
  <c r="L17420" i="6"/>
  <c r="L17528" i="6"/>
  <c r="L17636" i="6"/>
  <c r="L17744" i="6"/>
  <c r="L17852" i="6"/>
  <c r="L17960" i="6"/>
  <c r="L18068" i="6"/>
  <c r="L18176" i="6"/>
  <c r="L12670" i="6"/>
  <c r="L12778" i="6"/>
  <c r="L12886" i="6"/>
  <c r="L12994" i="6"/>
  <c r="L13101" i="6"/>
  <c r="L13209" i="6"/>
  <c r="L13317" i="6"/>
  <c r="L13425" i="6"/>
  <c r="L13533" i="6"/>
  <c r="L13641" i="6"/>
  <c r="L13749" i="6"/>
  <c r="L13857" i="6"/>
  <c r="L13965" i="6"/>
  <c r="L14073" i="6"/>
  <c r="L14181" i="6"/>
  <c r="L14289" i="6"/>
  <c r="L14397" i="6"/>
  <c r="L14505" i="6"/>
  <c r="L14613" i="6"/>
  <c r="L14721" i="6"/>
  <c r="L14829" i="6"/>
  <c r="L14937" i="6"/>
  <c r="L15045" i="6"/>
  <c r="L15153" i="6"/>
  <c r="L15261" i="6"/>
  <c r="L15369" i="6"/>
  <c r="L15477" i="6"/>
  <c r="L15585" i="6"/>
  <c r="L15693" i="6"/>
  <c r="L15801" i="6"/>
  <c r="L15909" i="6"/>
  <c r="L16017" i="6"/>
  <c r="L16125" i="6"/>
  <c r="L16233" i="6"/>
  <c r="L16341" i="6"/>
  <c r="L16449" i="6"/>
  <c r="L16557" i="6"/>
  <c r="L16665" i="6"/>
  <c r="L16773" i="6"/>
  <c r="L16881" i="6"/>
  <c r="L16989" i="6"/>
  <c r="L17097" i="6"/>
  <c r="L17205" i="6"/>
  <c r="L17313" i="6"/>
  <c r="L17421" i="6"/>
  <c r="L17529" i="6"/>
  <c r="L17637" i="6"/>
  <c r="L17745" i="6"/>
  <c r="L17853" i="6"/>
  <c r="L17961" i="6"/>
  <c r="L18069" i="6"/>
  <c r="L18177" i="6"/>
  <c r="L12671" i="6"/>
  <c r="L12779" i="6"/>
  <c r="L12887" i="6"/>
  <c r="L12995" i="6"/>
  <c r="L13102" i="6"/>
  <c r="L13210" i="6"/>
  <c r="L13318" i="6"/>
  <c r="L13426" i="6"/>
  <c r="L13534" i="6"/>
  <c r="L13642" i="6"/>
  <c r="L13750" i="6"/>
  <c r="L13858" i="6"/>
  <c r="L13966" i="6"/>
  <c r="L14074" i="6"/>
  <c r="L14182" i="6"/>
  <c r="L14290" i="6"/>
  <c r="L14398" i="6"/>
  <c r="L14506" i="6"/>
  <c r="L14614" i="6"/>
  <c r="L14722" i="6"/>
  <c r="L14830" i="6"/>
  <c r="L14938" i="6"/>
  <c r="L15046" i="6"/>
  <c r="L15154" i="6"/>
  <c r="L15262" i="6"/>
  <c r="L15370" i="6"/>
  <c r="L15478" i="6"/>
  <c r="L15586" i="6"/>
  <c r="L15694" i="6"/>
  <c r="L15802" i="6"/>
  <c r="L15910" i="6"/>
  <c r="L16018" i="6"/>
  <c r="L16126" i="6"/>
  <c r="L16234" i="6"/>
  <c r="L16342" i="6"/>
  <c r="L16450" i="6"/>
  <c r="L16558" i="6"/>
  <c r="L16666" i="6"/>
  <c r="L16774" i="6"/>
  <c r="L16882" i="6"/>
  <c r="L16990" i="6"/>
  <c r="L17098" i="6"/>
  <c r="L17206" i="6"/>
  <c r="L17314" i="6"/>
  <c r="L17422" i="6"/>
  <c r="L17530" i="6"/>
  <c r="L17638" i="6"/>
  <c r="L17746" i="6"/>
  <c r="L17854" i="6"/>
  <c r="L17962" i="6"/>
  <c r="L18070" i="6"/>
  <c r="L18178" i="6"/>
  <c r="L12672" i="6"/>
  <c r="L12780" i="6"/>
  <c r="L12888" i="6"/>
  <c r="L12996" i="6"/>
  <c r="L13103" i="6"/>
  <c r="L13211" i="6"/>
  <c r="L13319" i="6"/>
  <c r="L13427" i="6"/>
  <c r="L13535" i="6"/>
  <c r="L13643" i="6"/>
  <c r="L13751" i="6"/>
  <c r="L13859" i="6"/>
  <c r="L13967" i="6"/>
  <c r="L14075" i="6"/>
  <c r="L14183" i="6"/>
  <c r="L14291" i="6"/>
  <c r="L14399" i="6"/>
  <c r="L14507" i="6"/>
  <c r="L14615" i="6"/>
  <c r="L14723" i="6"/>
  <c r="L14831" i="6"/>
  <c r="L14939" i="6"/>
  <c r="L15047" i="6"/>
  <c r="L15155" i="6"/>
  <c r="L15263" i="6"/>
  <c r="L15371" i="6"/>
  <c r="L15479" i="6"/>
  <c r="L15587" i="6"/>
  <c r="L15695" i="6"/>
  <c r="L15803" i="6"/>
  <c r="L15911" i="6"/>
  <c r="L16019" i="6"/>
  <c r="L16127" i="6"/>
  <c r="L16235" i="6"/>
  <c r="L16343" i="6"/>
  <c r="L16451" i="6"/>
  <c r="L16559" i="6"/>
  <c r="L16667" i="6"/>
  <c r="L16775" i="6"/>
  <c r="L16883" i="6"/>
  <c r="L16991" i="6"/>
  <c r="L17099" i="6"/>
  <c r="L17207" i="6"/>
  <c r="L17315" i="6"/>
  <c r="L17423" i="6"/>
  <c r="L17531" i="6"/>
  <c r="L17639" i="6"/>
  <c r="L17747" i="6"/>
  <c r="L17855" i="6"/>
  <c r="L17963" i="6"/>
  <c r="L18071" i="6"/>
  <c r="L18179" i="6"/>
  <c r="L12673" i="6"/>
  <c r="L12781" i="6"/>
  <c r="L12889" i="6"/>
  <c r="L12997" i="6"/>
  <c r="L13104" i="6"/>
  <c r="L13212" i="6"/>
  <c r="L13320" i="6"/>
  <c r="L13428" i="6"/>
  <c r="L13536" i="6"/>
  <c r="L13644" i="6"/>
  <c r="L13752" i="6"/>
  <c r="L13860" i="6"/>
  <c r="L13968" i="6"/>
  <c r="L14076" i="6"/>
  <c r="L14184" i="6"/>
  <c r="L14292" i="6"/>
  <c r="L14400" i="6"/>
  <c r="L14508" i="6"/>
  <c r="L14616" i="6"/>
  <c r="L14724" i="6"/>
  <c r="L14832" i="6"/>
  <c r="L14940" i="6"/>
  <c r="L15048" i="6"/>
  <c r="L15156" i="6"/>
  <c r="L15264" i="6"/>
  <c r="L15372" i="6"/>
  <c r="L15480" i="6"/>
  <c r="L15588" i="6"/>
  <c r="L15696" i="6"/>
  <c r="L15804" i="6"/>
  <c r="L15912" i="6"/>
  <c r="L16020" i="6"/>
  <c r="L16128" i="6"/>
  <c r="L16236" i="6"/>
  <c r="L16344" i="6"/>
  <c r="L16452" i="6"/>
  <c r="L16560" i="6"/>
  <c r="L16668" i="6"/>
  <c r="L16776" i="6"/>
  <c r="L16884" i="6"/>
  <c r="L16992" i="6"/>
  <c r="L17100" i="6"/>
  <c r="L17208" i="6"/>
  <c r="L17316" i="6"/>
  <c r="L17424" i="6"/>
  <c r="L17532" i="6"/>
  <c r="L17640" i="6"/>
  <c r="L17748" i="6"/>
  <c r="L17856" i="6"/>
  <c r="L17964" i="6"/>
  <c r="L18072" i="6"/>
  <c r="L18180" i="6"/>
  <c r="L12674" i="6"/>
  <c r="L12782" i="6"/>
  <c r="L12890" i="6"/>
  <c r="L12998" i="6"/>
  <c r="L13105" i="6"/>
  <c r="L13213" i="6"/>
  <c r="L13321" i="6"/>
  <c r="L13429" i="6"/>
  <c r="L13537" i="6"/>
  <c r="L13645" i="6"/>
  <c r="L13753" i="6"/>
  <c r="L13861" i="6"/>
  <c r="L13969" i="6"/>
  <c r="L14077" i="6"/>
  <c r="L14185" i="6"/>
  <c r="L14293" i="6"/>
  <c r="L14401" i="6"/>
  <c r="L14509" i="6"/>
  <c r="L14617" i="6"/>
  <c r="L14725" i="6"/>
  <c r="L14833" i="6"/>
  <c r="L14941" i="6"/>
  <c r="L15049" i="6"/>
  <c r="L15157" i="6"/>
  <c r="L15265" i="6"/>
  <c r="L15373" i="6"/>
  <c r="L15481" i="6"/>
  <c r="L15589" i="6"/>
  <c r="L15697" i="6"/>
  <c r="L15805" i="6"/>
  <c r="L15913" i="6"/>
  <c r="L16021" i="6"/>
  <c r="L16129" i="6"/>
  <c r="L16237" i="6"/>
  <c r="L16345" i="6"/>
  <c r="L16453" i="6"/>
  <c r="L16561" i="6"/>
  <c r="L16669" i="6"/>
  <c r="L16777" i="6"/>
  <c r="L16885" i="6"/>
  <c r="L16993" i="6"/>
  <c r="L17101" i="6"/>
  <c r="L17209" i="6"/>
  <c r="L17317" i="6"/>
  <c r="L17425" i="6"/>
  <c r="L17533" i="6"/>
  <c r="L17641" i="6"/>
  <c r="L17749" i="6"/>
  <c r="L17857" i="6"/>
  <c r="L17965" i="6"/>
  <c r="L18073" i="6"/>
  <c r="L18181" i="6"/>
  <c r="L12675" i="6"/>
  <c r="L12783" i="6"/>
  <c r="L12891" i="6"/>
  <c r="L12999" i="6"/>
  <c r="L13106" i="6"/>
  <c r="L13214" i="6"/>
  <c r="L13322" i="6"/>
  <c r="L13430" i="6"/>
  <c r="L13538" i="6"/>
  <c r="L13646" i="6"/>
  <c r="L13754" i="6"/>
  <c r="L13862" i="6"/>
  <c r="L13970" i="6"/>
  <c r="L14078" i="6"/>
  <c r="L14186" i="6"/>
  <c r="L14294" i="6"/>
  <c r="L14402" i="6"/>
  <c r="L14510" i="6"/>
  <c r="L14618" i="6"/>
  <c r="L14726" i="6"/>
  <c r="L14834" i="6"/>
  <c r="L14942" i="6"/>
  <c r="L15050" i="6"/>
  <c r="L15158" i="6"/>
  <c r="L15266" i="6"/>
  <c r="L15374" i="6"/>
  <c r="L15482" i="6"/>
  <c r="L15590" i="6"/>
  <c r="L15698" i="6"/>
  <c r="L15806" i="6"/>
  <c r="L15914" i="6"/>
  <c r="L16022" i="6"/>
  <c r="L16130" i="6"/>
  <c r="L16238" i="6"/>
  <c r="L16346" i="6"/>
  <c r="L16454" i="6"/>
  <c r="L16562" i="6"/>
  <c r="L16670" i="6"/>
  <c r="L16778" i="6"/>
  <c r="L16886" i="6"/>
  <c r="L16994" i="6"/>
  <c r="L17102" i="6"/>
  <c r="L17210" i="6"/>
  <c r="L17318" i="6"/>
  <c r="L17426" i="6"/>
  <c r="L17534" i="6"/>
  <c r="L17642" i="6"/>
  <c r="L17750" i="6"/>
  <c r="L17858" i="6"/>
  <c r="L17966" i="6"/>
  <c r="L18074" i="6"/>
  <c r="L18182" i="6"/>
  <c r="L12676" i="6"/>
  <c r="L12784" i="6"/>
  <c r="L12892" i="6"/>
  <c r="L13000" i="6"/>
  <c r="L13107" i="6"/>
  <c r="L13215" i="6"/>
  <c r="L13323" i="6"/>
  <c r="L13431" i="6"/>
  <c r="L13539" i="6"/>
  <c r="L13647" i="6"/>
  <c r="L13755" i="6"/>
  <c r="L13863" i="6"/>
  <c r="L13971" i="6"/>
  <c r="L14079" i="6"/>
  <c r="L14187" i="6"/>
  <c r="L14295" i="6"/>
  <c r="L14403" i="6"/>
  <c r="L14511" i="6"/>
  <c r="L14619" i="6"/>
  <c r="L14727" i="6"/>
  <c r="L14835" i="6"/>
  <c r="L14943" i="6"/>
  <c r="L15051" i="6"/>
  <c r="L15159" i="6"/>
  <c r="L15267" i="6"/>
  <c r="L15375" i="6"/>
  <c r="L15483" i="6"/>
  <c r="L15591" i="6"/>
  <c r="L15699" i="6"/>
  <c r="L15807" i="6"/>
  <c r="L15915" i="6"/>
  <c r="L16023" i="6"/>
  <c r="L16131" i="6"/>
  <c r="L16239" i="6"/>
  <c r="L16347" i="6"/>
  <c r="L16455" i="6"/>
  <c r="L16563" i="6"/>
  <c r="L16671" i="6"/>
  <c r="L16779" i="6"/>
  <c r="L16887" i="6"/>
  <c r="L16995" i="6"/>
  <c r="L17103" i="6"/>
  <c r="L17211" i="6"/>
  <c r="L17319" i="6"/>
  <c r="L17427" i="6"/>
  <c r="L17535" i="6"/>
  <c r="L17643" i="6"/>
  <c r="L17751" i="6"/>
  <c r="L17859" i="6"/>
  <c r="L17967" i="6"/>
  <c r="L18075" i="6"/>
  <c r="L18183" i="6"/>
  <c r="L12677" i="6"/>
  <c r="L12785" i="6"/>
  <c r="L12893" i="6"/>
  <c r="L13001" i="6"/>
  <c r="L13108" i="6"/>
  <c r="L13216" i="6"/>
  <c r="L13324" i="6"/>
  <c r="L13432" i="6"/>
  <c r="L13540" i="6"/>
  <c r="L13648" i="6"/>
  <c r="L13756" i="6"/>
  <c r="L13864" i="6"/>
  <c r="L13972" i="6"/>
  <c r="L14080" i="6"/>
  <c r="L14188" i="6"/>
  <c r="L14296" i="6"/>
  <c r="L14404" i="6"/>
  <c r="L14512" i="6"/>
  <c r="L14620" i="6"/>
  <c r="L14728" i="6"/>
  <c r="L14836" i="6"/>
  <c r="L14944" i="6"/>
  <c r="L15052" i="6"/>
  <c r="L15160" i="6"/>
  <c r="L15268" i="6"/>
  <c r="L15376" i="6"/>
  <c r="L15484" i="6"/>
  <c r="L15592" i="6"/>
  <c r="L15700" i="6"/>
  <c r="L15808" i="6"/>
  <c r="L15916" i="6"/>
  <c r="L16024" i="6"/>
  <c r="L16132" i="6"/>
  <c r="L16240" i="6"/>
  <c r="L16348" i="6"/>
  <c r="L16456" i="6"/>
  <c r="L16564" i="6"/>
  <c r="L16672" i="6"/>
  <c r="L16780" i="6"/>
  <c r="L16888" i="6"/>
  <c r="L16996" i="6"/>
  <c r="L17104" i="6"/>
  <c r="L17212" i="6"/>
  <c r="L17320" i="6"/>
  <c r="L17428" i="6"/>
  <c r="L17536" i="6"/>
  <c r="L17644" i="6"/>
  <c r="L17752" i="6"/>
  <c r="L17860" i="6"/>
  <c r="L17968" i="6"/>
  <c r="L18076" i="6"/>
  <c r="L18184" i="6"/>
  <c r="L12678" i="6"/>
  <c r="L12786" i="6"/>
  <c r="L12894" i="6"/>
  <c r="L13002" i="6"/>
  <c r="L13109" i="6"/>
  <c r="L13217" i="6"/>
  <c r="L13325" i="6"/>
  <c r="L13433" i="6"/>
  <c r="L13541" i="6"/>
  <c r="L13649" i="6"/>
  <c r="L13757" i="6"/>
  <c r="L13865" i="6"/>
  <c r="L13973" i="6"/>
  <c r="L14081" i="6"/>
  <c r="L14189" i="6"/>
  <c r="L14297" i="6"/>
  <c r="L14405" i="6"/>
  <c r="L14513" i="6"/>
  <c r="L14621" i="6"/>
  <c r="L14729" i="6"/>
  <c r="L14837" i="6"/>
  <c r="L14945" i="6"/>
  <c r="L15053" i="6"/>
  <c r="L15161" i="6"/>
  <c r="L15269" i="6"/>
  <c r="L15377" i="6"/>
  <c r="L15485" i="6"/>
  <c r="L15593" i="6"/>
  <c r="L15701" i="6"/>
  <c r="L15809" i="6"/>
  <c r="L15917" i="6"/>
  <c r="L16025" i="6"/>
  <c r="L16133" i="6"/>
  <c r="L16241" i="6"/>
  <c r="L16349" i="6"/>
  <c r="L16457" i="6"/>
  <c r="L16565" i="6"/>
  <c r="L16673" i="6"/>
  <c r="L16781" i="6"/>
  <c r="L16889" i="6"/>
  <c r="L16997" i="6"/>
  <c r="L17105" i="6"/>
  <c r="L17213" i="6"/>
  <c r="L17321" i="6"/>
  <c r="L17429" i="6"/>
  <c r="L17537" i="6"/>
  <c r="L17645" i="6"/>
  <c r="L17753" i="6"/>
  <c r="L17861" i="6"/>
  <c r="L17969" i="6"/>
  <c r="L18077" i="6"/>
  <c r="L18185" i="6"/>
  <c r="L12679" i="6"/>
  <c r="L12787" i="6"/>
  <c r="L12895" i="6"/>
  <c r="L13003" i="6"/>
  <c r="L13110" i="6"/>
  <c r="L13218" i="6"/>
  <c r="L13326" i="6"/>
  <c r="L13434" i="6"/>
  <c r="L13542" i="6"/>
  <c r="L13650" i="6"/>
  <c r="L13758" i="6"/>
  <c r="L13866" i="6"/>
  <c r="L13974" i="6"/>
  <c r="L14082" i="6"/>
  <c r="L14190" i="6"/>
  <c r="L14298" i="6"/>
  <c r="L14406" i="6"/>
  <c r="L14514" i="6"/>
  <c r="L14622" i="6"/>
  <c r="L14730" i="6"/>
  <c r="L14838" i="6"/>
  <c r="L14946" i="6"/>
  <c r="L15054" i="6"/>
  <c r="L15162" i="6"/>
  <c r="L15270" i="6"/>
  <c r="L15378" i="6"/>
  <c r="L15486" i="6"/>
  <c r="L15594" i="6"/>
  <c r="L15702" i="6"/>
  <c r="L15810" i="6"/>
  <c r="L15918" i="6"/>
  <c r="L16026" i="6"/>
  <c r="L16134" i="6"/>
  <c r="L16242" i="6"/>
  <c r="L16350" i="6"/>
  <c r="L16458" i="6"/>
  <c r="L16566" i="6"/>
  <c r="L16674" i="6"/>
  <c r="L16782" i="6"/>
  <c r="L16890" i="6"/>
  <c r="L16998" i="6"/>
  <c r="L17106" i="6"/>
  <c r="L17214" i="6"/>
  <c r="L17322" i="6"/>
  <c r="L17430" i="6"/>
  <c r="L17538" i="6"/>
  <c r="L17646" i="6"/>
  <c r="L17754" i="6"/>
  <c r="L17862" i="6"/>
  <c r="L17970" i="6"/>
  <c r="L18078" i="6"/>
  <c r="L18186" i="6"/>
  <c r="L12680" i="6"/>
  <c r="L12788" i="6"/>
  <c r="L12896" i="6"/>
  <c r="L13004" i="6"/>
  <c r="L13111" i="6"/>
  <c r="L13219" i="6"/>
  <c r="L13327" i="6"/>
  <c r="L13435" i="6"/>
  <c r="L13543" i="6"/>
  <c r="L13651" i="6"/>
  <c r="L13759" i="6"/>
  <c r="L13867" i="6"/>
  <c r="L13975" i="6"/>
  <c r="L14083" i="6"/>
  <c r="L14191" i="6"/>
  <c r="L14299" i="6"/>
  <c r="L14407" i="6"/>
  <c r="L14515" i="6"/>
  <c r="L14623" i="6"/>
  <c r="L14731" i="6"/>
  <c r="L14839" i="6"/>
  <c r="L14947" i="6"/>
  <c r="L15055" i="6"/>
  <c r="L15163" i="6"/>
  <c r="L15271" i="6"/>
  <c r="L15379" i="6"/>
  <c r="L15487" i="6"/>
  <c r="L15595" i="6"/>
  <c r="L15703" i="6"/>
  <c r="L15811" i="6"/>
  <c r="L15919" i="6"/>
  <c r="L16027" i="6"/>
  <c r="L16135" i="6"/>
  <c r="L16243" i="6"/>
  <c r="L16351" i="6"/>
  <c r="L16459" i="6"/>
  <c r="L16567" i="6"/>
  <c r="L16675" i="6"/>
  <c r="L16783" i="6"/>
  <c r="L16891" i="6"/>
  <c r="L16999" i="6"/>
  <c r="L17107" i="6"/>
  <c r="L17215" i="6"/>
  <c r="L17323" i="6"/>
  <c r="L17431" i="6"/>
  <c r="L17539" i="6"/>
  <c r="L17647" i="6"/>
  <c r="L17755" i="6"/>
  <c r="L17863" i="6"/>
  <c r="L17971" i="6"/>
  <c r="L18079" i="6"/>
  <c r="L18187" i="6"/>
  <c r="L12681" i="6"/>
  <c r="L12789" i="6"/>
  <c r="L12897" i="6"/>
  <c r="L13005" i="6"/>
  <c r="L13112" i="6"/>
  <c r="L13220" i="6"/>
  <c r="L13328" i="6"/>
  <c r="L13436" i="6"/>
  <c r="L13544" i="6"/>
  <c r="L13652" i="6"/>
  <c r="L13760" i="6"/>
  <c r="L13868" i="6"/>
  <c r="L13976" i="6"/>
  <c r="L14084" i="6"/>
  <c r="L14192" i="6"/>
  <c r="L14300" i="6"/>
  <c r="L14408" i="6"/>
  <c r="L14516" i="6"/>
  <c r="L14624" i="6"/>
  <c r="L14732" i="6"/>
  <c r="L14840" i="6"/>
  <c r="L14948" i="6"/>
  <c r="L15056" i="6"/>
  <c r="L15164" i="6"/>
  <c r="L15272" i="6"/>
  <c r="L15380" i="6"/>
  <c r="L15488" i="6"/>
  <c r="L15596" i="6"/>
  <c r="L15704" i="6"/>
  <c r="L15812" i="6"/>
  <c r="L15920" i="6"/>
  <c r="L16028" i="6"/>
  <c r="L16136" i="6"/>
  <c r="L16244" i="6"/>
  <c r="L16352" i="6"/>
  <c r="L16460" i="6"/>
  <c r="L16568" i="6"/>
  <c r="L16676" i="6"/>
  <c r="L16784" i="6"/>
  <c r="L16892" i="6"/>
  <c r="L17000" i="6"/>
  <c r="L17108" i="6"/>
  <c r="L17216" i="6"/>
  <c r="L17324" i="6"/>
  <c r="L17432" i="6"/>
  <c r="L17540" i="6"/>
  <c r="L17648" i="6"/>
  <c r="L17756" i="6"/>
  <c r="L17864" i="6"/>
  <c r="L17972" i="6"/>
  <c r="L18080" i="6"/>
  <c r="L18188" i="6"/>
  <c r="L12682" i="6"/>
  <c r="L12790" i="6"/>
  <c r="L12898" i="6"/>
  <c r="L13006" i="6"/>
  <c r="L13113" i="6"/>
  <c r="L13221" i="6"/>
  <c r="L13329" i="6"/>
  <c r="L13437" i="6"/>
  <c r="L13545" i="6"/>
  <c r="L13653" i="6"/>
  <c r="L13761" i="6"/>
  <c r="L13869" i="6"/>
  <c r="L13977" i="6"/>
  <c r="L14085" i="6"/>
  <c r="L14193" i="6"/>
  <c r="L14301" i="6"/>
  <c r="L14409" i="6"/>
  <c r="L14517" i="6"/>
  <c r="L14625" i="6"/>
  <c r="L14733" i="6"/>
  <c r="L14841" i="6"/>
  <c r="L14949" i="6"/>
  <c r="L15057" i="6"/>
  <c r="L15165" i="6"/>
  <c r="L15273" i="6"/>
  <c r="L15381" i="6"/>
  <c r="L15489" i="6"/>
  <c r="L15597" i="6"/>
  <c r="L15705" i="6"/>
  <c r="L15813" i="6"/>
  <c r="L15921" i="6"/>
  <c r="L16029" i="6"/>
  <c r="L16137" i="6"/>
  <c r="L16245" i="6"/>
  <c r="L16353" i="6"/>
  <c r="L16461" i="6"/>
  <c r="L16569" i="6"/>
  <c r="L16677" i="6"/>
  <c r="L16785" i="6"/>
  <c r="L16893" i="6"/>
  <c r="L17001" i="6"/>
  <c r="L17109" i="6"/>
  <c r="L17217" i="6"/>
  <c r="L17325" i="6"/>
  <c r="L17433" i="6"/>
  <c r="L17541" i="6"/>
  <c r="L17649" i="6"/>
  <c r="L17757" i="6"/>
  <c r="L17865" i="6"/>
  <c r="L17973" i="6"/>
  <c r="L18081" i="6"/>
  <c r="L18189" i="6"/>
  <c r="L12683" i="6"/>
  <c r="L12791" i="6"/>
  <c r="L12899" i="6"/>
  <c r="L13007" i="6"/>
  <c r="L13114" i="6"/>
  <c r="L13222" i="6"/>
  <c r="L13330" i="6"/>
  <c r="L13438" i="6"/>
  <c r="L13546" i="6"/>
  <c r="L13654" i="6"/>
  <c r="L13762" i="6"/>
  <c r="L13870" i="6"/>
  <c r="L13978" i="6"/>
  <c r="L14086" i="6"/>
  <c r="L14194" i="6"/>
  <c r="L14302" i="6"/>
  <c r="L14410" i="6"/>
  <c r="L14518" i="6"/>
  <c r="L14626" i="6"/>
  <c r="L14734" i="6"/>
  <c r="L14842" i="6"/>
  <c r="L14950" i="6"/>
  <c r="L15058" i="6"/>
  <c r="L15166" i="6"/>
  <c r="L15274" i="6"/>
  <c r="L15382" i="6"/>
  <c r="L15490" i="6"/>
  <c r="L15598" i="6"/>
  <c r="L15706" i="6"/>
  <c r="L15814" i="6"/>
  <c r="L15922" i="6"/>
  <c r="L16030" i="6"/>
  <c r="L16138" i="6"/>
  <c r="L16246" i="6"/>
  <c r="L16354" i="6"/>
  <c r="L16462" i="6"/>
  <c r="L16570" i="6"/>
  <c r="L16678" i="6"/>
  <c r="L16786" i="6"/>
  <c r="L16894" i="6"/>
  <c r="L17002" i="6"/>
  <c r="L17110" i="6"/>
  <c r="L17218" i="6"/>
  <c r="L17326" i="6"/>
  <c r="L17434" i="6"/>
  <c r="L17542" i="6"/>
  <c r="L17650" i="6"/>
  <c r="L17758" i="6"/>
  <c r="L17866" i="6"/>
  <c r="L17974" i="6"/>
  <c r="L18082" i="6"/>
  <c r="L18190" i="6"/>
  <c r="L12684" i="6"/>
  <c r="L12792" i="6"/>
  <c r="L12900" i="6"/>
  <c r="L13008" i="6"/>
  <c r="L13115" i="6"/>
  <c r="L13223" i="6"/>
  <c r="L13331" i="6"/>
  <c r="L13439" i="6"/>
  <c r="L13547" i="6"/>
  <c r="L13655" i="6"/>
  <c r="L13763" i="6"/>
  <c r="L13871" i="6"/>
  <c r="L13979" i="6"/>
  <c r="L14087" i="6"/>
  <c r="L14195" i="6"/>
  <c r="L14303" i="6"/>
  <c r="L14411" i="6"/>
  <c r="L14519" i="6"/>
  <c r="L14627" i="6"/>
  <c r="L14735" i="6"/>
  <c r="L14843" i="6"/>
  <c r="L14951" i="6"/>
  <c r="L15059" i="6"/>
  <c r="L15167" i="6"/>
  <c r="L15275" i="6"/>
  <c r="L15383" i="6"/>
  <c r="L15491" i="6"/>
  <c r="L15599" i="6"/>
  <c r="L15707" i="6"/>
  <c r="L15815" i="6"/>
  <c r="L15923" i="6"/>
  <c r="L16031" i="6"/>
  <c r="L16139" i="6"/>
  <c r="L16247" i="6"/>
  <c r="L16355" i="6"/>
  <c r="L16463" i="6"/>
  <c r="L16571" i="6"/>
  <c r="L16679" i="6"/>
  <c r="L16787" i="6"/>
  <c r="L16895" i="6"/>
  <c r="L17003" i="6"/>
  <c r="L17111" i="6"/>
  <c r="L17219" i="6"/>
  <c r="L17327" i="6"/>
  <c r="L17435" i="6"/>
  <c r="L17543" i="6"/>
  <c r="L17651" i="6"/>
  <c r="L17759" i="6"/>
  <c r="L17867" i="6"/>
  <c r="L17975" i="6"/>
  <c r="L18083" i="6"/>
  <c r="L18191" i="6"/>
  <c r="L12685" i="6"/>
  <c r="L12793" i="6"/>
  <c r="L12901" i="6"/>
  <c r="L13009" i="6"/>
  <c r="L13116" i="6"/>
  <c r="L13224" i="6"/>
  <c r="L13332" i="6"/>
  <c r="L13440" i="6"/>
  <c r="L13548" i="6"/>
  <c r="L13656" i="6"/>
  <c r="L13764" i="6"/>
  <c r="L13872" i="6"/>
  <c r="L13980" i="6"/>
  <c r="L14088" i="6"/>
  <c r="L14196" i="6"/>
  <c r="L14304" i="6"/>
  <c r="L14412" i="6"/>
  <c r="L14520" i="6"/>
  <c r="L14628" i="6"/>
  <c r="L14736" i="6"/>
  <c r="L14844" i="6"/>
  <c r="L14952" i="6"/>
  <c r="L15060" i="6"/>
  <c r="L15168" i="6"/>
  <c r="L15276" i="6"/>
  <c r="L15384" i="6"/>
  <c r="L15492" i="6"/>
  <c r="L15600" i="6"/>
  <c r="L15708" i="6"/>
  <c r="L15816" i="6"/>
  <c r="L15924" i="6"/>
  <c r="L16032" i="6"/>
  <c r="L16140" i="6"/>
  <c r="L16248" i="6"/>
  <c r="L16356" i="6"/>
  <c r="L16464" i="6"/>
  <c r="L16572" i="6"/>
  <c r="L16680" i="6"/>
  <c r="L16788" i="6"/>
  <c r="L16896" i="6"/>
  <c r="L17004" i="6"/>
  <c r="L17112" i="6"/>
  <c r="L17220" i="6"/>
  <c r="L17328" i="6"/>
  <c r="L17436" i="6"/>
  <c r="L17544" i="6"/>
  <c r="L17652" i="6"/>
  <c r="L17760" i="6"/>
  <c r="L17868" i="6"/>
  <c r="L17976" i="6"/>
  <c r="L18084" i="6"/>
  <c r="L18192" i="6"/>
  <c r="L12686" i="6"/>
  <c r="L12794" i="6"/>
  <c r="L12902" i="6"/>
  <c r="L13010" i="6"/>
  <c r="L13117" i="6"/>
  <c r="L13225" i="6"/>
  <c r="L13333" i="6"/>
  <c r="L13441" i="6"/>
  <c r="L13549" i="6"/>
  <c r="L13657" i="6"/>
  <c r="L13765" i="6"/>
  <c r="L13873" i="6"/>
  <c r="L13981" i="6"/>
  <c r="L14089" i="6"/>
  <c r="L14197" i="6"/>
  <c r="L14305" i="6"/>
  <c r="L14413" i="6"/>
  <c r="L14521" i="6"/>
  <c r="L14629" i="6"/>
  <c r="L14737" i="6"/>
  <c r="L14845" i="6"/>
  <c r="L14953" i="6"/>
  <c r="L15061" i="6"/>
  <c r="L15169" i="6"/>
  <c r="L15277" i="6"/>
  <c r="L15385" i="6"/>
  <c r="L15493" i="6"/>
  <c r="L15601" i="6"/>
  <c r="L15709" i="6"/>
  <c r="L15817" i="6"/>
  <c r="L15925" i="6"/>
  <c r="L16033" i="6"/>
  <c r="L16141" i="6"/>
  <c r="L16249" i="6"/>
  <c r="L16357" i="6"/>
  <c r="L16465" i="6"/>
  <c r="L16573" i="6"/>
  <c r="L16681" i="6"/>
  <c r="L16789" i="6"/>
  <c r="L16897" i="6"/>
  <c r="L17005" i="6"/>
  <c r="L17113" i="6"/>
  <c r="L17221" i="6"/>
  <c r="L17329" i="6"/>
  <c r="L17437" i="6"/>
  <c r="L17545" i="6"/>
  <c r="L17653" i="6"/>
  <c r="L17761" i="6"/>
  <c r="L17869" i="6"/>
  <c r="L17977" i="6"/>
  <c r="L18085" i="6"/>
  <c r="L18193" i="6"/>
  <c r="L12687" i="6"/>
  <c r="L12795" i="6"/>
  <c r="L12903" i="6"/>
  <c r="L13011" i="6"/>
  <c r="L13118" i="6"/>
  <c r="L13226" i="6"/>
  <c r="L13334" i="6"/>
  <c r="L13442" i="6"/>
  <c r="L13550" i="6"/>
  <c r="L13658" i="6"/>
  <c r="L13766" i="6"/>
  <c r="L13874" i="6"/>
  <c r="L13982" i="6"/>
  <c r="L14090" i="6"/>
  <c r="L14198" i="6"/>
  <c r="L14306" i="6"/>
  <c r="L14414" i="6"/>
  <c r="L14522" i="6"/>
  <c r="L14630" i="6"/>
  <c r="L14738" i="6"/>
  <c r="L14846" i="6"/>
  <c r="L14954" i="6"/>
  <c r="L15062" i="6"/>
  <c r="L15170" i="6"/>
  <c r="L15278" i="6"/>
  <c r="L15386" i="6"/>
  <c r="L15494" i="6"/>
  <c r="L15602" i="6"/>
  <c r="L15710" i="6"/>
  <c r="L15818" i="6"/>
  <c r="L15926" i="6"/>
  <c r="L16034" i="6"/>
  <c r="L16142" i="6"/>
  <c r="L16250" i="6"/>
  <c r="L16358" i="6"/>
  <c r="L16466" i="6"/>
  <c r="L16574" i="6"/>
  <c r="L16682" i="6"/>
  <c r="L16790" i="6"/>
  <c r="L16898" i="6"/>
  <c r="L17006" i="6"/>
  <c r="L17114" i="6"/>
  <c r="L17222" i="6"/>
  <c r="L17330" i="6"/>
  <c r="L17438" i="6"/>
  <c r="L17546" i="6"/>
  <c r="L17654" i="6"/>
  <c r="L17762" i="6"/>
  <c r="L17870" i="6"/>
  <c r="L17978" i="6"/>
  <c r="L18086" i="6"/>
  <c r="L18194" i="6"/>
  <c r="L12688" i="6"/>
  <c r="L12796" i="6"/>
  <c r="L12904" i="6"/>
  <c r="L13012" i="6"/>
  <c r="L13119" i="6"/>
  <c r="L13227" i="6"/>
  <c r="L13335" i="6"/>
  <c r="L13443" i="6"/>
  <c r="L13551" i="6"/>
  <c r="L13659" i="6"/>
  <c r="L13767" i="6"/>
  <c r="L13875" i="6"/>
  <c r="L13983" i="6"/>
  <c r="L14091" i="6"/>
  <c r="L14199" i="6"/>
  <c r="L14307" i="6"/>
  <c r="L14415" i="6"/>
  <c r="L14523" i="6"/>
  <c r="L14631" i="6"/>
  <c r="L14739" i="6"/>
  <c r="L14847" i="6"/>
  <c r="L14955" i="6"/>
  <c r="L15063" i="6"/>
  <c r="L15171" i="6"/>
  <c r="L15279" i="6"/>
  <c r="L15387" i="6"/>
  <c r="L15495" i="6"/>
  <c r="L15603" i="6"/>
  <c r="L15711" i="6"/>
  <c r="L15819" i="6"/>
  <c r="L15927" i="6"/>
  <c r="L16035" i="6"/>
  <c r="L16143" i="6"/>
  <c r="L16251" i="6"/>
  <c r="L16359" i="6"/>
  <c r="L16467" i="6"/>
  <c r="L16575" i="6"/>
  <c r="L16683" i="6"/>
  <c r="L16791" i="6"/>
  <c r="L16899" i="6"/>
  <c r="L17007" i="6"/>
  <c r="L17115" i="6"/>
  <c r="L17223" i="6"/>
  <c r="L17331" i="6"/>
  <c r="L17439" i="6"/>
  <c r="L17547" i="6"/>
  <c r="L17655" i="6"/>
  <c r="L17763" i="6"/>
  <c r="L17871" i="6"/>
  <c r="L17979" i="6"/>
  <c r="L18087" i="6"/>
  <c r="L18195" i="6"/>
  <c r="L12689" i="6"/>
  <c r="L12797" i="6"/>
  <c r="L12905" i="6"/>
  <c r="L13013" i="6"/>
  <c r="L13120" i="6"/>
  <c r="L13228" i="6"/>
  <c r="L13336" i="6"/>
  <c r="L13444" i="6"/>
  <c r="L13552" i="6"/>
  <c r="L13660" i="6"/>
  <c r="L13768" i="6"/>
  <c r="L13876" i="6"/>
  <c r="L13984" i="6"/>
  <c r="L14092" i="6"/>
  <c r="L14200" i="6"/>
  <c r="L14308" i="6"/>
  <c r="L14416" i="6"/>
  <c r="L14524" i="6"/>
  <c r="L14632" i="6"/>
  <c r="L14740" i="6"/>
  <c r="L14848" i="6"/>
  <c r="L14956" i="6"/>
  <c r="L15064" i="6"/>
  <c r="L15172" i="6"/>
  <c r="L15280" i="6"/>
  <c r="L15388" i="6"/>
  <c r="L15496" i="6"/>
  <c r="L15604" i="6"/>
  <c r="L15712" i="6"/>
  <c r="L15820" i="6"/>
  <c r="L15928" i="6"/>
  <c r="L16036" i="6"/>
  <c r="L16144" i="6"/>
  <c r="L16252" i="6"/>
  <c r="L16360" i="6"/>
  <c r="L16468" i="6"/>
  <c r="L16576" i="6"/>
  <c r="L16684" i="6"/>
  <c r="L16792" i="6"/>
  <c r="L16900" i="6"/>
  <c r="L17008" i="6"/>
  <c r="L17116" i="6"/>
  <c r="L17224" i="6"/>
  <c r="L17332" i="6"/>
  <c r="L17440" i="6"/>
  <c r="L17548" i="6"/>
  <c r="L17656" i="6"/>
  <c r="L17764" i="6"/>
  <c r="L17872" i="6"/>
  <c r="L17980" i="6"/>
  <c r="L18088" i="6"/>
  <c r="L18196" i="6"/>
  <c r="L7020" i="6"/>
  <c r="L7128" i="6"/>
  <c r="L7236" i="6"/>
  <c r="L7344" i="6"/>
  <c r="L7452" i="6"/>
  <c r="L7560" i="6"/>
  <c r="L7668" i="6"/>
  <c r="L7776" i="6"/>
  <c r="L7884" i="6"/>
  <c r="L7992" i="6"/>
  <c r="L8100" i="6"/>
  <c r="L8208" i="6"/>
  <c r="L8316" i="6"/>
  <c r="L8424" i="6"/>
  <c r="L8532" i="6"/>
  <c r="L8640" i="6"/>
  <c r="L8748" i="6"/>
  <c r="L8856" i="6"/>
  <c r="L8964" i="6"/>
  <c r="L9072" i="6"/>
  <c r="L9180" i="6"/>
  <c r="L9288" i="6"/>
  <c r="L9396" i="6"/>
  <c r="L9504" i="6"/>
  <c r="L9612" i="6"/>
  <c r="L9720" i="6"/>
  <c r="L9828" i="6"/>
  <c r="L9936" i="6"/>
  <c r="L10044" i="6"/>
  <c r="L10152" i="6"/>
  <c r="L10260" i="6"/>
  <c r="L10368" i="6"/>
  <c r="L10476" i="6"/>
  <c r="L10584" i="6"/>
  <c r="L10692" i="6"/>
  <c r="L10800" i="6"/>
  <c r="L10908" i="6"/>
  <c r="L11016" i="6"/>
  <c r="L11124" i="6"/>
  <c r="L11232" i="6"/>
  <c r="L11340" i="6"/>
  <c r="L11448" i="6"/>
  <c r="L11556" i="6"/>
  <c r="L11664" i="6"/>
  <c r="L11772" i="6"/>
  <c r="L11880" i="6"/>
  <c r="L11988" i="6"/>
  <c r="L12096" i="6"/>
  <c r="L12204" i="6"/>
  <c r="L12312" i="6"/>
  <c r="L12420" i="6"/>
  <c r="L12528" i="6"/>
  <c r="L7021" i="6"/>
  <c r="L7129" i="6"/>
  <c r="L7237" i="6"/>
  <c r="L7345" i="6"/>
  <c r="L7453" i="6"/>
  <c r="L7561" i="6"/>
  <c r="L7669" i="6"/>
  <c r="L7777" i="6"/>
  <c r="L7885" i="6"/>
  <c r="L7993" i="6"/>
  <c r="L8101" i="6"/>
  <c r="L8209" i="6"/>
  <c r="L8317" i="6"/>
  <c r="L8425" i="6"/>
  <c r="L8533" i="6"/>
  <c r="L8641" i="6"/>
  <c r="L8749" i="6"/>
  <c r="L8857" i="6"/>
  <c r="L8965" i="6"/>
  <c r="L9073" i="6"/>
  <c r="L9181" i="6"/>
  <c r="L9289" i="6"/>
  <c r="L9397" i="6"/>
  <c r="L9505" i="6"/>
  <c r="L9613" i="6"/>
  <c r="L9721" i="6"/>
  <c r="L9829" i="6"/>
  <c r="L9937" i="6"/>
  <c r="L10045" i="6"/>
  <c r="L10153" i="6"/>
  <c r="L10261" i="6"/>
  <c r="L10369" i="6"/>
  <c r="L10477" i="6"/>
  <c r="L10585" i="6"/>
  <c r="L10693" i="6"/>
  <c r="L10801" i="6"/>
  <c r="L10909" i="6"/>
  <c r="L11017" i="6"/>
  <c r="L11125" i="6"/>
  <c r="L11233" i="6"/>
  <c r="L11341" i="6"/>
  <c r="L11449" i="6"/>
  <c r="L11557" i="6"/>
  <c r="L11665" i="6"/>
  <c r="L11773" i="6"/>
  <c r="L11881" i="6"/>
  <c r="L11989" i="6"/>
  <c r="L12097" i="6"/>
  <c r="L12205" i="6"/>
  <c r="L12313" i="6"/>
  <c r="L12421" i="6"/>
  <c r="L12529" i="6"/>
  <c r="L7022" i="6"/>
  <c r="L7130" i="6"/>
  <c r="L7238" i="6"/>
  <c r="L7346" i="6"/>
  <c r="L7454" i="6"/>
  <c r="L7562" i="6"/>
  <c r="L7670" i="6"/>
  <c r="L7778" i="6"/>
  <c r="L7886" i="6"/>
  <c r="L7994" i="6"/>
  <c r="L8102" i="6"/>
  <c r="L8210" i="6"/>
  <c r="L8318" i="6"/>
  <c r="L8426" i="6"/>
  <c r="L8534" i="6"/>
  <c r="L8642" i="6"/>
  <c r="L8750" i="6"/>
  <c r="L8858" i="6"/>
  <c r="L8966" i="6"/>
  <c r="L9074" i="6"/>
  <c r="L9182" i="6"/>
  <c r="L9290" i="6"/>
  <c r="L9398" i="6"/>
  <c r="L9506" i="6"/>
  <c r="L9614" i="6"/>
  <c r="L9722" i="6"/>
  <c r="L9830" i="6"/>
  <c r="L9938" i="6"/>
  <c r="L10046" i="6"/>
  <c r="L10154" i="6"/>
  <c r="L10262" i="6"/>
  <c r="L10370" i="6"/>
  <c r="L10478" i="6"/>
  <c r="L10586" i="6"/>
  <c r="L10694" i="6"/>
  <c r="L10802" i="6"/>
  <c r="L10910" i="6"/>
  <c r="L11018" i="6"/>
  <c r="L11126" i="6"/>
  <c r="L11234" i="6"/>
  <c r="L11342" i="6"/>
  <c r="L11450" i="6"/>
  <c r="L11558" i="6"/>
  <c r="L11666" i="6"/>
  <c r="L11774" i="6"/>
  <c r="L11882" i="6"/>
  <c r="L11990" i="6"/>
  <c r="L12098" i="6"/>
  <c r="L12206" i="6"/>
  <c r="L12314" i="6"/>
  <c r="L12422" i="6"/>
  <c r="L12530" i="6"/>
  <c r="L7023" i="6"/>
  <c r="L7131" i="6"/>
  <c r="L7239" i="6"/>
  <c r="L7347" i="6"/>
  <c r="L7455" i="6"/>
  <c r="L7563" i="6"/>
  <c r="L7671" i="6"/>
  <c r="L7779" i="6"/>
  <c r="L7887" i="6"/>
  <c r="L7995" i="6"/>
  <c r="L8103" i="6"/>
  <c r="L8211" i="6"/>
  <c r="L8319" i="6"/>
  <c r="L8427" i="6"/>
  <c r="L8535" i="6"/>
  <c r="L8643" i="6"/>
  <c r="L8751" i="6"/>
  <c r="L8859" i="6"/>
  <c r="L8967" i="6"/>
  <c r="L9075" i="6"/>
  <c r="L9183" i="6"/>
  <c r="L9291" i="6"/>
  <c r="L9399" i="6"/>
  <c r="L9507" i="6"/>
  <c r="L9615" i="6"/>
  <c r="L9723" i="6"/>
  <c r="L9831" i="6"/>
  <c r="L9939" i="6"/>
  <c r="L10047" i="6"/>
  <c r="L10155" i="6"/>
  <c r="L10263" i="6"/>
  <c r="L10371" i="6"/>
  <c r="L10479" i="6"/>
  <c r="L10587" i="6"/>
  <c r="L10695" i="6"/>
  <c r="L10803" i="6"/>
  <c r="L10911" i="6"/>
  <c r="L11019" i="6"/>
  <c r="L11127" i="6"/>
  <c r="L11235" i="6"/>
  <c r="L11343" i="6"/>
  <c r="L11451" i="6"/>
  <c r="L11559" i="6"/>
  <c r="L11667" i="6"/>
  <c r="L11775" i="6"/>
  <c r="L11883" i="6"/>
  <c r="L11991" i="6"/>
  <c r="L12099" i="6"/>
  <c r="L12207" i="6"/>
  <c r="L12315" i="6"/>
  <c r="L12423" i="6"/>
  <c r="L12531" i="6"/>
  <c r="L7024" i="6"/>
  <c r="L7132" i="6"/>
  <c r="L7240" i="6"/>
  <c r="L7348" i="6"/>
  <c r="L7456" i="6"/>
  <c r="L7564" i="6"/>
  <c r="L7672" i="6"/>
  <c r="L7780" i="6"/>
  <c r="L7888" i="6"/>
  <c r="L7996" i="6"/>
  <c r="L8104" i="6"/>
  <c r="L8212" i="6"/>
  <c r="L8320" i="6"/>
  <c r="L8428" i="6"/>
  <c r="L8536" i="6"/>
  <c r="L8644" i="6"/>
  <c r="L8752" i="6"/>
  <c r="L8860" i="6"/>
  <c r="L8968" i="6"/>
  <c r="L9076" i="6"/>
  <c r="L9184" i="6"/>
  <c r="L9292" i="6"/>
  <c r="L9400" i="6"/>
  <c r="L9508" i="6"/>
  <c r="L9616" i="6"/>
  <c r="L9724" i="6"/>
  <c r="L9832" i="6"/>
  <c r="L9940" i="6"/>
  <c r="L10048" i="6"/>
  <c r="L10156" i="6"/>
  <c r="L10264" i="6"/>
  <c r="L10372" i="6"/>
  <c r="L10480" i="6"/>
  <c r="L10588" i="6"/>
  <c r="L10696" i="6"/>
  <c r="L10804" i="6"/>
  <c r="L10912" i="6"/>
  <c r="L11020" i="6"/>
  <c r="L11128" i="6"/>
  <c r="L11236" i="6"/>
  <c r="L11344" i="6"/>
  <c r="L11452" i="6"/>
  <c r="L11560" i="6"/>
  <c r="L11668" i="6"/>
  <c r="L11776" i="6"/>
  <c r="L11884" i="6"/>
  <c r="L11992" i="6"/>
  <c r="L12100" i="6"/>
  <c r="L12208" i="6"/>
  <c r="L12316" i="6"/>
  <c r="L12424" i="6"/>
  <c r="L12532" i="6"/>
  <c r="L7025" i="6"/>
  <c r="L7133" i="6"/>
  <c r="L7241" i="6"/>
  <c r="L7349" i="6"/>
  <c r="L7457" i="6"/>
  <c r="L7565" i="6"/>
  <c r="L7673" i="6"/>
  <c r="L7781" i="6"/>
  <c r="L7889" i="6"/>
  <c r="L7997" i="6"/>
  <c r="L8105" i="6"/>
  <c r="L8213" i="6"/>
  <c r="L8321" i="6"/>
  <c r="L8429" i="6"/>
  <c r="L8537" i="6"/>
  <c r="L8645" i="6"/>
  <c r="L8753" i="6"/>
  <c r="L8861" i="6"/>
  <c r="L8969" i="6"/>
  <c r="L9077" i="6"/>
  <c r="L9185" i="6"/>
  <c r="L9293" i="6"/>
  <c r="L9401" i="6"/>
  <c r="L9509" i="6"/>
  <c r="L9617" i="6"/>
  <c r="L9725" i="6"/>
  <c r="L9833" i="6"/>
  <c r="L9941" i="6"/>
  <c r="L10049" i="6"/>
  <c r="L10157" i="6"/>
  <c r="L10265" i="6"/>
  <c r="L10373" i="6"/>
  <c r="L10481" i="6"/>
  <c r="L10589" i="6"/>
  <c r="L10697" i="6"/>
  <c r="L10805" i="6"/>
  <c r="L10913" i="6"/>
  <c r="L11021" i="6"/>
  <c r="L11129" i="6"/>
  <c r="L11237" i="6"/>
  <c r="L11345" i="6"/>
  <c r="L11453" i="6"/>
  <c r="L11561" i="6"/>
  <c r="L11669" i="6"/>
  <c r="L11777" i="6"/>
  <c r="L11885" i="6"/>
  <c r="L11993" i="6"/>
  <c r="L12101" i="6"/>
  <c r="L12209" i="6"/>
  <c r="L12317" i="6"/>
  <c r="L12425" i="6"/>
  <c r="L12533" i="6"/>
  <c r="L7026" i="6"/>
  <c r="L7134" i="6"/>
  <c r="L7242" i="6"/>
  <c r="L7350" i="6"/>
  <c r="L7458" i="6"/>
  <c r="L7566" i="6"/>
  <c r="L7674" i="6"/>
  <c r="L7782" i="6"/>
  <c r="L7890" i="6"/>
  <c r="L7998" i="6"/>
  <c r="L8106" i="6"/>
  <c r="L8214" i="6"/>
  <c r="L8322" i="6"/>
  <c r="L8430" i="6"/>
  <c r="L8538" i="6"/>
  <c r="L8646" i="6"/>
  <c r="L8754" i="6"/>
  <c r="L8862" i="6"/>
  <c r="L8970" i="6"/>
  <c r="L9078" i="6"/>
  <c r="L9186" i="6"/>
  <c r="L9294" i="6"/>
  <c r="L9402" i="6"/>
  <c r="L9510" i="6"/>
  <c r="L9618" i="6"/>
  <c r="L9726" i="6"/>
  <c r="L9834" i="6"/>
  <c r="L9942" i="6"/>
  <c r="L10050" i="6"/>
  <c r="L10158" i="6"/>
  <c r="L10266" i="6"/>
  <c r="L10374" i="6"/>
  <c r="L10482" i="6"/>
  <c r="L10590" i="6"/>
  <c r="L10698" i="6"/>
  <c r="L10806" i="6"/>
  <c r="L10914" i="6"/>
  <c r="L11022" i="6"/>
  <c r="L11130" i="6"/>
  <c r="L11238" i="6"/>
  <c r="L11346" i="6"/>
  <c r="L11454" i="6"/>
  <c r="L11562" i="6"/>
  <c r="L11670" i="6"/>
  <c r="L11778" i="6"/>
  <c r="L11886" i="6"/>
  <c r="L11994" i="6"/>
  <c r="L12102" i="6"/>
  <c r="L12210" i="6"/>
  <c r="L12318" i="6"/>
  <c r="L12426" i="6"/>
  <c r="L12534" i="6"/>
  <c r="L7027" i="6"/>
  <c r="L7135" i="6"/>
  <c r="L7243" i="6"/>
  <c r="L7351" i="6"/>
  <c r="L7459" i="6"/>
  <c r="L7567" i="6"/>
  <c r="L7675" i="6"/>
  <c r="L7783" i="6"/>
  <c r="L7891" i="6"/>
  <c r="L7999" i="6"/>
  <c r="L8107" i="6"/>
  <c r="L8215" i="6"/>
  <c r="L8323" i="6"/>
  <c r="L8431" i="6"/>
  <c r="L8539" i="6"/>
  <c r="L8647" i="6"/>
  <c r="L8755" i="6"/>
  <c r="L8863" i="6"/>
  <c r="L8971" i="6"/>
  <c r="L9079" i="6"/>
  <c r="L9187" i="6"/>
  <c r="L9295" i="6"/>
  <c r="L9403" i="6"/>
  <c r="L9511" i="6"/>
  <c r="L9619" i="6"/>
  <c r="L9727" i="6"/>
  <c r="L9835" i="6"/>
  <c r="L9943" i="6"/>
  <c r="L10051" i="6"/>
  <c r="L10159" i="6"/>
  <c r="L10267" i="6"/>
  <c r="L10375" i="6"/>
  <c r="L10483" i="6"/>
  <c r="L10591" i="6"/>
  <c r="L10699" i="6"/>
  <c r="L10807" i="6"/>
  <c r="L10915" i="6"/>
  <c r="L11023" i="6"/>
  <c r="L11131" i="6"/>
  <c r="L11239" i="6"/>
  <c r="L11347" i="6"/>
  <c r="L11455" i="6"/>
  <c r="L11563" i="6"/>
  <c r="L11671" i="6"/>
  <c r="L11779" i="6"/>
  <c r="L11887" i="6"/>
  <c r="L11995" i="6"/>
  <c r="L12103" i="6"/>
  <c r="L12211" i="6"/>
  <c r="L12319" i="6"/>
  <c r="L12427" i="6"/>
  <c r="L12535" i="6"/>
  <c r="L7028" i="6"/>
  <c r="L7136" i="6"/>
  <c r="L7244" i="6"/>
  <c r="L7352" i="6"/>
  <c r="L7460" i="6"/>
  <c r="L7568" i="6"/>
  <c r="L7676" i="6"/>
  <c r="L7784" i="6"/>
  <c r="L7892" i="6"/>
  <c r="L8000" i="6"/>
  <c r="L8108" i="6"/>
  <c r="L8216" i="6"/>
  <c r="L8324" i="6"/>
  <c r="L8432" i="6"/>
  <c r="L8540" i="6"/>
  <c r="L8648" i="6"/>
  <c r="L8756" i="6"/>
  <c r="L8864" i="6"/>
  <c r="L8972" i="6"/>
  <c r="L9080" i="6"/>
  <c r="L9188" i="6"/>
  <c r="L9296" i="6"/>
  <c r="L9404" i="6"/>
  <c r="L9512" i="6"/>
  <c r="L9620" i="6"/>
  <c r="L9728" i="6"/>
  <c r="L9836" i="6"/>
  <c r="L9944" i="6"/>
  <c r="L10052" i="6"/>
  <c r="L10160" i="6"/>
  <c r="L10268" i="6"/>
  <c r="L10376" i="6"/>
  <c r="L10484" i="6"/>
  <c r="L10592" i="6"/>
  <c r="L10700" i="6"/>
  <c r="L10808" i="6"/>
  <c r="L10916" i="6"/>
  <c r="L11024" i="6"/>
  <c r="L11132" i="6"/>
  <c r="L11240" i="6"/>
  <c r="L11348" i="6"/>
  <c r="L11456" i="6"/>
  <c r="L11564" i="6"/>
  <c r="L11672" i="6"/>
  <c r="L11780" i="6"/>
  <c r="L11888" i="6"/>
  <c r="L11996" i="6"/>
  <c r="L12104" i="6"/>
  <c r="L12212" i="6"/>
  <c r="L12320" i="6"/>
  <c r="L12428" i="6"/>
  <c r="L12536" i="6"/>
  <c r="L7029" i="6"/>
  <c r="L7137" i="6"/>
  <c r="L7245" i="6"/>
  <c r="L7353" i="6"/>
  <c r="L7461" i="6"/>
  <c r="L7569" i="6"/>
  <c r="L7677" i="6"/>
  <c r="L7785" i="6"/>
  <c r="L7893" i="6"/>
  <c r="L8001" i="6"/>
  <c r="L8109" i="6"/>
  <c r="L8217" i="6"/>
  <c r="L8325" i="6"/>
  <c r="L8433" i="6"/>
  <c r="L8541" i="6"/>
  <c r="L8649" i="6"/>
  <c r="L8757" i="6"/>
  <c r="L8865" i="6"/>
  <c r="L8973" i="6"/>
  <c r="L9081" i="6"/>
  <c r="L9189" i="6"/>
  <c r="L9297" i="6"/>
  <c r="L9405" i="6"/>
  <c r="L9513" i="6"/>
  <c r="L9621" i="6"/>
  <c r="L9729" i="6"/>
  <c r="L9837" i="6"/>
  <c r="L9945" i="6"/>
  <c r="L10053" i="6"/>
  <c r="L10161" i="6"/>
  <c r="L10269" i="6"/>
  <c r="L10377" i="6"/>
  <c r="L10485" i="6"/>
  <c r="L10593" i="6"/>
  <c r="L10701" i="6"/>
  <c r="L10809" i="6"/>
  <c r="L10917" i="6"/>
  <c r="L11025" i="6"/>
  <c r="L11133" i="6"/>
  <c r="L11241" i="6"/>
  <c r="L11349" i="6"/>
  <c r="L11457" i="6"/>
  <c r="L11565" i="6"/>
  <c r="L11673" i="6"/>
  <c r="L11781" i="6"/>
  <c r="L11889" i="6"/>
  <c r="L11997" i="6"/>
  <c r="L12105" i="6"/>
  <c r="L12213" i="6"/>
  <c r="L12321" i="6"/>
  <c r="L12429" i="6"/>
  <c r="L12537" i="6"/>
  <c r="L7030" i="6"/>
  <c r="L7138" i="6"/>
  <c r="L7246" i="6"/>
  <c r="L7354" i="6"/>
  <c r="L7462" i="6"/>
  <c r="L7570" i="6"/>
  <c r="L7678" i="6"/>
  <c r="L7786" i="6"/>
  <c r="L7894" i="6"/>
  <c r="L8002" i="6"/>
  <c r="L8110" i="6"/>
  <c r="L8218" i="6"/>
  <c r="L8326" i="6"/>
  <c r="L8434" i="6"/>
  <c r="L8542" i="6"/>
  <c r="L8650" i="6"/>
  <c r="L8758" i="6"/>
  <c r="L8866" i="6"/>
  <c r="L8974" i="6"/>
  <c r="L9082" i="6"/>
  <c r="L9190" i="6"/>
  <c r="L9298" i="6"/>
  <c r="L9406" i="6"/>
  <c r="L9514" i="6"/>
  <c r="L9622" i="6"/>
  <c r="L9730" i="6"/>
  <c r="L9838" i="6"/>
  <c r="L9946" i="6"/>
  <c r="L10054" i="6"/>
  <c r="L10162" i="6"/>
  <c r="L10270" i="6"/>
  <c r="L10378" i="6"/>
  <c r="L10486" i="6"/>
  <c r="L10594" i="6"/>
  <c r="L10702" i="6"/>
  <c r="L10810" i="6"/>
  <c r="L10918" i="6"/>
  <c r="L11026" i="6"/>
  <c r="L11134" i="6"/>
  <c r="L11242" i="6"/>
  <c r="L11350" i="6"/>
  <c r="L11458" i="6"/>
  <c r="L11566" i="6"/>
  <c r="L11674" i="6"/>
  <c r="L11782" i="6"/>
  <c r="L11890" i="6"/>
  <c r="L11998" i="6"/>
  <c r="L12106" i="6"/>
  <c r="L12214" i="6"/>
  <c r="L12322" i="6"/>
  <c r="L12430" i="6"/>
  <c r="L12538" i="6"/>
  <c r="L7031" i="6"/>
  <c r="L7139" i="6"/>
  <c r="L7247" i="6"/>
  <c r="L7355" i="6"/>
  <c r="L7463" i="6"/>
  <c r="L7571" i="6"/>
  <c r="L7679" i="6"/>
  <c r="L7787" i="6"/>
  <c r="L7895" i="6"/>
  <c r="L8003" i="6"/>
  <c r="L8111" i="6"/>
  <c r="L8219" i="6"/>
  <c r="L8327" i="6"/>
  <c r="L8435" i="6"/>
  <c r="L8543" i="6"/>
  <c r="L8651" i="6"/>
  <c r="L8759" i="6"/>
  <c r="L8867" i="6"/>
  <c r="L8975" i="6"/>
  <c r="L9083" i="6"/>
  <c r="L9191" i="6"/>
  <c r="L9299" i="6"/>
  <c r="L9407" i="6"/>
  <c r="L9515" i="6"/>
  <c r="L9623" i="6"/>
  <c r="L9731" i="6"/>
  <c r="L9839" i="6"/>
  <c r="L9947" i="6"/>
  <c r="L10055" i="6"/>
  <c r="L10163" i="6"/>
  <c r="L10271" i="6"/>
  <c r="L10379" i="6"/>
  <c r="L10487" i="6"/>
  <c r="L10595" i="6"/>
  <c r="L10703" i="6"/>
  <c r="L10811" i="6"/>
  <c r="L10919" i="6"/>
  <c r="L11027" i="6"/>
  <c r="L11135" i="6"/>
  <c r="L11243" i="6"/>
  <c r="L11351" i="6"/>
  <c r="L11459" i="6"/>
  <c r="L11567" i="6"/>
  <c r="L11675" i="6"/>
  <c r="L11783" i="6"/>
  <c r="L11891" i="6"/>
  <c r="L11999" i="6"/>
  <c r="L12107" i="6"/>
  <c r="L12215" i="6"/>
  <c r="L12323" i="6"/>
  <c r="L12431" i="6"/>
  <c r="L12539" i="6"/>
  <c r="L7032" i="6"/>
  <c r="L7140" i="6"/>
  <c r="L7248" i="6"/>
  <c r="L7356" i="6"/>
  <c r="L7464" i="6"/>
  <c r="L7572" i="6"/>
  <c r="L7680" i="6"/>
  <c r="L7788" i="6"/>
  <c r="L7896" i="6"/>
  <c r="L8004" i="6"/>
  <c r="L8112" i="6"/>
  <c r="L8220" i="6"/>
  <c r="L8328" i="6"/>
  <c r="L8436" i="6"/>
  <c r="L8544" i="6"/>
  <c r="L8652" i="6"/>
  <c r="L8760" i="6"/>
  <c r="L8868" i="6"/>
  <c r="L8976" i="6"/>
  <c r="L9084" i="6"/>
  <c r="L9192" i="6"/>
  <c r="L9300" i="6"/>
  <c r="L9408" i="6"/>
  <c r="L9516" i="6"/>
  <c r="L9624" i="6"/>
  <c r="L9732" i="6"/>
  <c r="L9840" i="6"/>
  <c r="L9948" i="6"/>
  <c r="L10056" i="6"/>
  <c r="L10164" i="6"/>
  <c r="L10272" i="6"/>
  <c r="L10380" i="6"/>
  <c r="L10488" i="6"/>
  <c r="L10596" i="6"/>
  <c r="L10704" i="6"/>
  <c r="L10812" i="6"/>
  <c r="L10920" i="6"/>
  <c r="L11028" i="6"/>
  <c r="L11136" i="6"/>
  <c r="L11244" i="6"/>
  <c r="L11352" i="6"/>
  <c r="L11460" i="6"/>
  <c r="L11568" i="6"/>
  <c r="L11676" i="6"/>
  <c r="L11784" i="6"/>
  <c r="L11892" i="6"/>
  <c r="L12000" i="6"/>
  <c r="L12108" i="6"/>
  <c r="L12216" i="6"/>
  <c r="L12324" i="6"/>
  <c r="L12432" i="6"/>
  <c r="L12540" i="6"/>
  <c r="L7033" i="6"/>
  <c r="L7141" i="6"/>
  <c r="L7249" i="6"/>
  <c r="L7357" i="6"/>
  <c r="L7465" i="6"/>
  <c r="L7573" i="6"/>
  <c r="L7681" i="6"/>
  <c r="L7789" i="6"/>
  <c r="L7897" i="6"/>
  <c r="L8005" i="6"/>
  <c r="L8113" i="6"/>
  <c r="L8221" i="6"/>
  <c r="L8329" i="6"/>
  <c r="L8437" i="6"/>
  <c r="L8545" i="6"/>
  <c r="L8653" i="6"/>
  <c r="L8761" i="6"/>
  <c r="L8869" i="6"/>
  <c r="L8977" i="6"/>
  <c r="L9085" i="6"/>
  <c r="L9193" i="6"/>
  <c r="L9301" i="6"/>
  <c r="L9409" i="6"/>
  <c r="L9517" i="6"/>
  <c r="L9625" i="6"/>
  <c r="L9733" i="6"/>
  <c r="L9841" i="6"/>
  <c r="L9949" i="6"/>
  <c r="L10057" i="6"/>
  <c r="L10165" i="6"/>
  <c r="L10273" i="6"/>
  <c r="L10381" i="6"/>
  <c r="L10489" i="6"/>
  <c r="L10597" i="6"/>
  <c r="L10705" i="6"/>
  <c r="L10813" i="6"/>
  <c r="L10921" i="6"/>
  <c r="L11029" i="6"/>
  <c r="L11137" i="6"/>
  <c r="L11245" i="6"/>
  <c r="L11353" i="6"/>
  <c r="L11461" i="6"/>
  <c r="L11569" i="6"/>
  <c r="L11677" i="6"/>
  <c r="L11785" i="6"/>
  <c r="L11893" i="6"/>
  <c r="L12001" i="6"/>
  <c r="L12109" i="6"/>
  <c r="L12217" i="6"/>
  <c r="L12325" i="6"/>
  <c r="L12433" i="6"/>
  <c r="L12541" i="6"/>
  <c r="L7034" i="6"/>
  <c r="L7142" i="6"/>
  <c r="L7250" i="6"/>
  <c r="L7358" i="6"/>
  <c r="L7466" i="6"/>
  <c r="L7574" i="6"/>
  <c r="L7682" i="6"/>
  <c r="L7790" i="6"/>
  <c r="L7898" i="6"/>
  <c r="L8006" i="6"/>
  <c r="L8114" i="6"/>
  <c r="L8222" i="6"/>
  <c r="L8330" i="6"/>
  <c r="L8438" i="6"/>
  <c r="L8546" i="6"/>
  <c r="L8654" i="6"/>
  <c r="L8762" i="6"/>
  <c r="L8870" i="6"/>
  <c r="L8978" i="6"/>
  <c r="L9086" i="6"/>
  <c r="L9194" i="6"/>
  <c r="L9302" i="6"/>
  <c r="L9410" i="6"/>
  <c r="L9518" i="6"/>
  <c r="L9626" i="6"/>
  <c r="L9734" i="6"/>
  <c r="L9842" i="6"/>
  <c r="L9950" i="6"/>
  <c r="L10058" i="6"/>
  <c r="L10166" i="6"/>
  <c r="L10274" i="6"/>
  <c r="L10382" i="6"/>
  <c r="L10490" i="6"/>
  <c r="L10598" i="6"/>
  <c r="L10706" i="6"/>
  <c r="L10814" i="6"/>
  <c r="L10922" i="6"/>
  <c r="L11030" i="6"/>
  <c r="L11138" i="6"/>
  <c r="L11246" i="6"/>
  <c r="L11354" i="6"/>
  <c r="L11462" i="6"/>
  <c r="L11570" i="6"/>
  <c r="L11678" i="6"/>
  <c r="L11786" i="6"/>
  <c r="L11894" i="6"/>
  <c r="L12002" i="6"/>
  <c r="L12110" i="6"/>
  <c r="L12218" i="6"/>
  <c r="L12326" i="6"/>
  <c r="L12434" i="6"/>
  <c r="L12542" i="6"/>
  <c r="L7035" i="6"/>
  <c r="L7143" i="6"/>
  <c r="L7251" i="6"/>
  <c r="L7359" i="6"/>
  <c r="L7467" i="6"/>
  <c r="L7575" i="6"/>
  <c r="L7683" i="6"/>
  <c r="L7791" i="6"/>
  <c r="L7899" i="6"/>
  <c r="L8007" i="6"/>
  <c r="L8115" i="6"/>
  <c r="L8223" i="6"/>
  <c r="L8331" i="6"/>
  <c r="L8439" i="6"/>
  <c r="L8547" i="6"/>
  <c r="L8655" i="6"/>
  <c r="L8763" i="6"/>
  <c r="L8871" i="6"/>
  <c r="L8979" i="6"/>
  <c r="L9087" i="6"/>
  <c r="L9195" i="6"/>
  <c r="L9303" i="6"/>
  <c r="L9411" i="6"/>
  <c r="L9519" i="6"/>
  <c r="L9627" i="6"/>
  <c r="L9735" i="6"/>
  <c r="L9843" i="6"/>
  <c r="L9951" i="6"/>
  <c r="L10059" i="6"/>
  <c r="L10167" i="6"/>
  <c r="L10275" i="6"/>
  <c r="L10383" i="6"/>
  <c r="L10491" i="6"/>
  <c r="L10599" i="6"/>
  <c r="L10707" i="6"/>
  <c r="L10815" i="6"/>
  <c r="L10923" i="6"/>
  <c r="L11031" i="6"/>
  <c r="L11139" i="6"/>
  <c r="L11247" i="6"/>
  <c r="L11355" i="6"/>
  <c r="L11463" i="6"/>
  <c r="L11571" i="6"/>
  <c r="L11679" i="6"/>
  <c r="L11787" i="6"/>
  <c r="L11895" i="6"/>
  <c r="L12003" i="6"/>
  <c r="L12111" i="6"/>
  <c r="L12219" i="6"/>
  <c r="L12327" i="6"/>
  <c r="L12435" i="6"/>
  <c r="L12543" i="6"/>
  <c r="L7036" i="6"/>
  <c r="L7144" i="6"/>
  <c r="L7252" i="6"/>
  <c r="L7360" i="6"/>
  <c r="L7468" i="6"/>
  <c r="L7576" i="6"/>
  <c r="L7684" i="6"/>
  <c r="L7792" i="6"/>
  <c r="L7900" i="6"/>
  <c r="L8008" i="6"/>
  <c r="L8116" i="6"/>
  <c r="L8224" i="6"/>
  <c r="L8332" i="6"/>
  <c r="L8440" i="6"/>
  <c r="L8548" i="6"/>
  <c r="L8656" i="6"/>
  <c r="L8764" i="6"/>
  <c r="L8872" i="6"/>
  <c r="L8980" i="6"/>
  <c r="L9088" i="6"/>
  <c r="L9196" i="6"/>
  <c r="L9304" i="6"/>
  <c r="L9412" i="6"/>
  <c r="L9520" i="6"/>
  <c r="L9628" i="6"/>
  <c r="L9736" i="6"/>
  <c r="L9844" i="6"/>
  <c r="L9952" i="6"/>
  <c r="L10060" i="6"/>
  <c r="L10168" i="6"/>
  <c r="L10276" i="6"/>
  <c r="L10384" i="6"/>
  <c r="L10492" i="6"/>
  <c r="L10600" i="6"/>
  <c r="L10708" i="6"/>
  <c r="L10816" i="6"/>
  <c r="L10924" i="6"/>
  <c r="L11032" i="6"/>
  <c r="L11140" i="6"/>
  <c r="L11248" i="6"/>
  <c r="L11356" i="6"/>
  <c r="L11464" i="6"/>
  <c r="L11572" i="6"/>
  <c r="L11680" i="6"/>
  <c r="L11788" i="6"/>
  <c r="L11896" i="6"/>
  <c r="L12004" i="6"/>
  <c r="L12112" i="6"/>
  <c r="L12220" i="6"/>
  <c r="L12328" i="6"/>
  <c r="L12436" i="6"/>
  <c r="L12544" i="6"/>
  <c r="L7037" i="6"/>
  <c r="L7145" i="6"/>
  <c r="L7253" i="6"/>
  <c r="L7361" i="6"/>
  <c r="L7469" i="6"/>
  <c r="L7577" i="6"/>
  <c r="L7685" i="6"/>
  <c r="L7793" i="6"/>
  <c r="L7901" i="6"/>
  <c r="L8009" i="6"/>
  <c r="L8117" i="6"/>
  <c r="L8225" i="6"/>
  <c r="L8333" i="6"/>
  <c r="L8441" i="6"/>
  <c r="L8549" i="6"/>
  <c r="L8657" i="6"/>
  <c r="L8765" i="6"/>
  <c r="L8873" i="6"/>
  <c r="L8981" i="6"/>
  <c r="L9089" i="6"/>
  <c r="L9197" i="6"/>
  <c r="L9305" i="6"/>
  <c r="L9413" i="6"/>
  <c r="L9521" i="6"/>
  <c r="L9629" i="6"/>
  <c r="L9737" i="6"/>
  <c r="L9845" i="6"/>
  <c r="L9953" i="6"/>
  <c r="L10061" i="6"/>
  <c r="L10169" i="6"/>
  <c r="L10277" i="6"/>
  <c r="L10385" i="6"/>
  <c r="L10493" i="6"/>
  <c r="L10601" i="6"/>
  <c r="L10709" i="6"/>
  <c r="L10817" i="6"/>
  <c r="L10925" i="6"/>
  <c r="L11033" i="6"/>
  <c r="L11141" i="6"/>
  <c r="L11249" i="6"/>
  <c r="L11357" i="6"/>
  <c r="L11465" i="6"/>
  <c r="L11573" i="6"/>
  <c r="L11681" i="6"/>
  <c r="L11789" i="6"/>
  <c r="L11897" i="6"/>
  <c r="L12005" i="6"/>
  <c r="L12113" i="6"/>
  <c r="L12221" i="6"/>
  <c r="L12329" i="6"/>
  <c r="L12437" i="6"/>
  <c r="L12545" i="6"/>
  <c r="L7038" i="6"/>
  <c r="L7146" i="6"/>
  <c r="L7254" i="6"/>
  <c r="L7362" i="6"/>
  <c r="L7470" i="6"/>
  <c r="L7578" i="6"/>
  <c r="L7686" i="6"/>
  <c r="L7794" i="6"/>
  <c r="L7902" i="6"/>
  <c r="L8010" i="6"/>
  <c r="L8118" i="6"/>
  <c r="L8226" i="6"/>
  <c r="L8334" i="6"/>
  <c r="L8442" i="6"/>
  <c r="L8550" i="6"/>
  <c r="L8658" i="6"/>
  <c r="L8766" i="6"/>
  <c r="L8874" i="6"/>
  <c r="L8982" i="6"/>
  <c r="L9090" i="6"/>
  <c r="L9198" i="6"/>
  <c r="L9306" i="6"/>
  <c r="L9414" i="6"/>
  <c r="L9522" i="6"/>
  <c r="L9630" i="6"/>
  <c r="L9738" i="6"/>
  <c r="L9846" i="6"/>
  <c r="L9954" i="6"/>
  <c r="L10062" i="6"/>
  <c r="L10170" i="6"/>
  <c r="L10278" i="6"/>
  <c r="L10386" i="6"/>
  <c r="L10494" i="6"/>
  <c r="L10602" i="6"/>
  <c r="L10710" i="6"/>
  <c r="L10818" i="6"/>
  <c r="L10926" i="6"/>
  <c r="L11034" i="6"/>
  <c r="L11142" i="6"/>
  <c r="L11250" i="6"/>
  <c r="L11358" i="6"/>
  <c r="L11466" i="6"/>
  <c r="L11574" i="6"/>
  <c r="L11682" i="6"/>
  <c r="L11790" i="6"/>
  <c r="L11898" i="6"/>
  <c r="L12006" i="6"/>
  <c r="L12114" i="6"/>
  <c r="L12222" i="6"/>
  <c r="L12330" i="6"/>
  <c r="L12438" i="6"/>
  <c r="L12546" i="6"/>
  <c r="L7039" i="6"/>
  <c r="L7147" i="6"/>
  <c r="L7255" i="6"/>
  <c r="L7363" i="6"/>
  <c r="L7471" i="6"/>
  <c r="L7579" i="6"/>
  <c r="L7687" i="6"/>
  <c r="L7795" i="6"/>
  <c r="L7903" i="6"/>
  <c r="L8011" i="6"/>
  <c r="L8119" i="6"/>
  <c r="L8227" i="6"/>
  <c r="L8335" i="6"/>
  <c r="L8443" i="6"/>
  <c r="L8551" i="6"/>
  <c r="L8659" i="6"/>
  <c r="L8767" i="6"/>
  <c r="L8875" i="6"/>
  <c r="L8983" i="6"/>
  <c r="L9091" i="6"/>
  <c r="L9199" i="6"/>
  <c r="L9307" i="6"/>
  <c r="L9415" i="6"/>
  <c r="L9523" i="6"/>
  <c r="L9631" i="6"/>
  <c r="L9739" i="6"/>
  <c r="L9847" i="6"/>
  <c r="L9955" i="6"/>
  <c r="L10063" i="6"/>
  <c r="L10171" i="6"/>
  <c r="L10279" i="6"/>
  <c r="L10387" i="6"/>
  <c r="L10495" i="6"/>
  <c r="L10603" i="6"/>
  <c r="L10711" i="6"/>
  <c r="L10819" i="6"/>
  <c r="L10927" i="6"/>
  <c r="L11035" i="6"/>
  <c r="L11143" i="6"/>
  <c r="L11251" i="6"/>
  <c r="L11359" i="6"/>
  <c r="L11467" i="6"/>
  <c r="L11575" i="6"/>
  <c r="L11683" i="6"/>
  <c r="L11791" i="6"/>
  <c r="L11899" i="6"/>
  <c r="L12007" i="6"/>
  <c r="L12115" i="6"/>
  <c r="L12223" i="6"/>
  <c r="L12331" i="6"/>
  <c r="L12439" i="6"/>
  <c r="L12547" i="6"/>
  <c r="L7040" i="6"/>
  <c r="L7148" i="6"/>
  <c r="L7256" i="6"/>
  <c r="L7364" i="6"/>
  <c r="L7472" i="6"/>
  <c r="L7580" i="6"/>
  <c r="L7688" i="6"/>
  <c r="L7796" i="6"/>
  <c r="L7904" i="6"/>
  <c r="L8012" i="6"/>
  <c r="L8120" i="6"/>
  <c r="L8228" i="6"/>
  <c r="L8336" i="6"/>
  <c r="L8444" i="6"/>
  <c r="L8552" i="6"/>
  <c r="L8660" i="6"/>
  <c r="L8768" i="6"/>
  <c r="L8876" i="6"/>
  <c r="L8984" i="6"/>
  <c r="L9092" i="6"/>
  <c r="L9200" i="6"/>
  <c r="L9308" i="6"/>
  <c r="L9416" i="6"/>
  <c r="L9524" i="6"/>
  <c r="L9632" i="6"/>
  <c r="L9740" i="6"/>
  <c r="L9848" i="6"/>
  <c r="L9956" i="6"/>
  <c r="L10064" i="6"/>
  <c r="L10172" i="6"/>
  <c r="L10280" i="6"/>
  <c r="L10388" i="6"/>
  <c r="L10496" i="6"/>
  <c r="L10604" i="6"/>
  <c r="L10712" i="6"/>
  <c r="L10820" i="6"/>
  <c r="L10928" i="6"/>
  <c r="L11036" i="6"/>
  <c r="L11144" i="6"/>
  <c r="L11252" i="6"/>
  <c r="L11360" i="6"/>
  <c r="L11468" i="6"/>
  <c r="L11576" i="6"/>
  <c r="L11684" i="6"/>
  <c r="L11792" i="6"/>
  <c r="L11900" i="6"/>
  <c r="L12008" i="6"/>
  <c r="L12116" i="6"/>
  <c r="L12224" i="6"/>
  <c r="L12332" i="6"/>
  <c r="L12440" i="6"/>
  <c r="L12548" i="6"/>
  <c r="L7041" i="6"/>
  <c r="L7149" i="6"/>
  <c r="L7257" i="6"/>
  <c r="L7365" i="6"/>
  <c r="L7473" i="6"/>
  <c r="L7581" i="6"/>
  <c r="L7689" i="6"/>
  <c r="L7797" i="6"/>
  <c r="L7905" i="6"/>
  <c r="L8013" i="6"/>
  <c r="L8121" i="6"/>
  <c r="L8229" i="6"/>
  <c r="L8337" i="6"/>
  <c r="L8445" i="6"/>
  <c r="L8553" i="6"/>
  <c r="L8661" i="6"/>
  <c r="L8769" i="6"/>
  <c r="L8877" i="6"/>
  <c r="L8985" i="6"/>
  <c r="L9093" i="6"/>
  <c r="L9201" i="6"/>
  <c r="L9309" i="6"/>
  <c r="L9417" i="6"/>
  <c r="L9525" i="6"/>
  <c r="L9633" i="6"/>
  <c r="L9741" i="6"/>
  <c r="L9849" i="6"/>
  <c r="L9957" i="6"/>
  <c r="L10065" i="6"/>
  <c r="L10173" i="6"/>
  <c r="L10281" i="6"/>
  <c r="L10389" i="6"/>
  <c r="L10497" i="6"/>
  <c r="L10605" i="6"/>
  <c r="L10713" i="6"/>
  <c r="L10821" i="6"/>
  <c r="L10929" i="6"/>
  <c r="L11037" i="6"/>
  <c r="L11145" i="6"/>
  <c r="L11253" i="6"/>
  <c r="L11361" i="6"/>
  <c r="L11469" i="6"/>
  <c r="L11577" i="6"/>
  <c r="L11685" i="6"/>
  <c r="L11793" i="6"/>
  <c r="L11901" i="6"/>
  <c r="L12009" i="6"/>
  <c r="L12117" i="6"/>
  <c r="L12225" i="6"/>
  <c r="L12333" i="6"/>
  <c r="L12441" i="6"/>
  <c r="L12549" i="6"/>
  <c r="L7042" i="6"/>
  <c r="L7150" i="6"/>
  <c r="L7258" i="6"/>
  <c r="L7366" i="6"/>
  <c r="L7474" i="6"/>
  <c r="L7582" i="6"/>
  <c r="L7690" i="6"/>
  <c r="L7798" i="6"/>
  <c r="L7906" i="6"/>
  <c r="L8014" i="6"/>
  <c r="L8122" i="6"/>
  <c r="L8230" i="6"/>
  <c r="L8338" i="6"/>
  <c r="L8446" i="6"/>
  <c r="L8554" i="6"/>
  <c r="L8662" i="6"/>
  <c r="L8770" i="6"/>
  <c r="L8878" i="6"/>
  <c r="L8986" i="6"/>
  <c r="L9094" i="6"/>
  <c r="L9202" i="6"/>
  <c r="L9310" i="6"/>
  <c r="L9418" i="6"/>
  <c r="L9526" i="6"/>
  <c r="L9634" i="6"/>
  <c r="L9742" i="6"/>
  <c r="L9850" i="6"/>
  <c r="L9958" i="6"/>
  <c r="L10066" i="6"/>
  <c r="L10174" i="6"/>
  <c r="L10282" i="6"/>
  <c r="L10390" i="6"/>
  <c r="L10498" i="6"/>
  <c r="L10606" i="6"/>
  <c r="L10714" i="6"/>
  <c r="L10822" i="6"/>
  <c r="L10930" i="6"/>
  <c r="L11038" i="6"/>
  <c r="L11146" i="6"/>
  <c r="L11254" i="6"/>
  <c r="L11362" i="6"/>
  <c r="L11470" i="6"/>
  <c r="L11578" i="6"/>
  <c r="L11686" i="6"/>
  <c r="L11794" i="6"/>
  <c r="L11902" i="6"/>
  <c r="L12010" i="6"/>
  <c r="L12118" i="6"/>
  <c r="L12226" i="6"/>
  <c r="L12334" i="6"/>
  <c r="L12442" i="6"/>
  <c r="L12550" i="6"/>
  <c r="L7043" i="6"/>
  <c r="L7151" i="6"/>
  <c r="L7259" i="6"/>
  <c r="L7367" i="6"/>
  <c r="L7475" i="6"/>
  <c r="L7583" i="6"/>
  <c r="L7691" i="6"/>
  <c r="L7799" i="6"/>
  <c r="L7907" i="6"/>
  <c r="L8015" i="6"/>
  <c r="L8123" i="6"/>
  <c r="L8231" i="6"/>
  <c r="L8339" i="6"/>
  <c r="L8447" i="6"/>
  <c r="L8555" i="6"/>
  <c r="L8663" i="6"/>
  <c r="L8771" i="6"/>
  <c r="L8879" i="6"/>
  <c r="L8987" i="6"/>
  <c r="L9095" i="6"/>
  <c r="L9203" i="6"/>
  <c r="L9311" i="6"/>
  <c r="L9419" i="6"/>
  <c r="L9527" i="6"/>
  <c r="L9635" i="6"/>
  <c r="L9743" i="6"/>
  <c r="L9851" i="6"/>
  <c r="L9959" i="6"/>
  <c r="L10067" i="6"/>
  <c r="L10175" i="6"/>
  <c r="L10283" i="6"/>
  <c r="L10391" i="6"/>
  <c r="L10499" i="6"/>
  <c r="L10607" i="6"/>
  <c r="L10715" i="6"/>
  <c r="L10823" i="6"/>
  <c r="L10931" i="6"/>
  <c r="L11039" i="6"/>
  <c r="L11147" i="6"/>
  <c r="L11255" i="6"/>
  <c r="L11363" i="6"/>
  <c r="L11471" i="6"/>
  <c r="L11579" i="6"/>
  <c r="L11687" i="6"/>
  <c r="L11795" i="6"/>
  <c r="L11903" i="6"/>
  <c r="L12011" i="6"/>
  <c r="L12119" i="6"/>
  <c r="L12227" i="6"/>
  <c r="L12335" i="6"/>
  <c r="L12443" i="6"/>
  <c r="L12551" i="6"/>
  <c r="L7044" i="6"/>
  <c r="L7152" i="6"/>
  <c r="L7260" i="6"/>
  <c r="L7368" i="6"/>
  <c r="L7476" i="6"/>
  <c r="L7584" i="6"/>
  <c r="L7692" i="6"/>
  <c r="L7800" i="6"/>
  <c r="L7908" i="6"/>
  <c r="L8016" i="6"/>
  <c r="L8124" i="6"/>
  <c r="L8232" i="6"/>
  <c r="L8340" i="6"/>
  <c r="L8448" i="6"/>
  <c r="L8556" i="6"/>
  <c r="L8664" i="6"/>
  <c r="L8772" i="6"/>
  <c r="L8880" i="6"/>
  <c r="L8988" i="6"/>
  <c r="L9096" i="6"/>
  <c r="L9204" i="6"/>
  <c r="L9312" i="6"/>
  <c r="L9420" i="6"/>
  <c r="L9528" i="6"/>
  <c r="L9636" i="6"/>
  <c r="L9744" i="6"/>
  <c r="L9852" i="6"/>
  <c r="L9960" i="6"/>
  <c r="L10068" i="6"/>
  <c r="L10176" i="6"/>
  <c r="L10284" i="6"/>
  <c r="L10392" i="6"/>
  <c r="L10500" i="6"/>
  <c r="L10608" i="6"/>
  <c r="L10716" i="6"/>
  <c r="L10824" i="6"/>
  <c r="L10932" i="6"/>
  <c r="L11040" i="6"/>
  <c r="L11148" i="6"/>
  <c r="L11256" i="6"/>
  <c r="L11364" i="6"/>
  <c r="L11472" i="6"/>
  <c r="L11580" i="6"/>
  <c r="L11688" i="6"/>
  <c r="L11796" i="6"/>
  <c r="L11904" i="6"/>
  <c r="L12012" i="6"/>
  <c r="L12120" i="6"/>
  <c r="L12228" i="6"/>
  <c r="L12336" i="6"/>
  <c r="L12444" i="6"/>
  <c r="L12552" i="6"/>
  <c r="L7045" i="6"/>
  <c r="L7153" i="6"/>
  <c r="L7261" i="6"/>
  <c r="L7369" i="6"/>
  <c r="L7477" i="6"/>
  <c r="L7585" i="6"/>
  <c r="L7693" i="6"/>
  <c r="L7801" i="6"/>
  <c r="L7909" i="6"/>
  <c r="L8017" i="6"/>
  <c r="L8125" i="6"/>
  <c r="L8233" i="6"/>
  <c r="L8341" i="6"/>
  <c r="L8449" i="6"/>
  <c r="L8557" i="6"/>
  <c r="L8665" i="6"/>
  <c r="L8773" i="6"/>
  <c r="L8881" i="6"/>
  <c r="L8989" i="6"/>
  <c r="L9097" i="6"/>
  <c r="L9205" i="6"/>
  <c r="L9313" i="6"/>
  <c r="L9421" i="6"/>
  <c r="L9529" i="6"/>
  <c r="L9637" i="6"/>
  <c r="L9745" i="6"/>
  <c r="L9853" i="6"/>
  <c r="L9961" i="6"/>
  <c r="L10069" i="6"/>
  <c r="L10177" i="6"/>
  <c r="L10285" i="6"/>
  <c r="L10393" i="6"/>
  <c r="L10501" i="6"/>
  <c r="L10609" i="6"/>
  <c r="L10717" i="6"/>
  <c r="L10825" i="6"/>
  <c r="L10933" i="6"/>
  <c r="L11041" i="6"/>
  <c r="L11149" i="6"/>
  <c r="L11257" i="6"/>
  <c r="L11365" i="6"/>
  <c r="L11473" i="6"/>
  <c r="L11581" i="6"/>
  <c r="L11689" i="6"/>
  <c r="L11797" i="6"/>
  <c r="L11905" i="6"/>
  <c r="L12013" i="6"/>
  <c r="L12121" i="6"/>
  <c r="L12229" i="6"/>
  <c r="L12337" i="6"/>
  <c r="L12445" i="6"/>
  <c r="L12553" i="6"/>
  <c r="L7046" i="6"/>
  <c r="L7154" i="6"/>
  <c r="L7262" i="6"/>
  <c r="L7370" i="6"/>
  <c r="L7478" i="6"/>
  <c r="L7586" i="6"/>
  <c r="L7694" i="6"/>
  <c r="L7802" i="6"/>
  <c r="L7910" i="6"/>
  <c r="L8018" i="6"/>
  <c r="L8126" i="6"/>
  <c r="L8234" i="6"/>
  <c r="L8342" i="6"/>
  <c r="L8450" i="6"/>
  <c r="L8558" i="6"/>
  <c r="L8666" i="6"/>
  <c r="L8774" i="6"/>
  <c r="L8882" i="6"/>
  <c r="L8990" i="6"/>
  <c r="L9098" i="6"/>
  <c r="L9206" i="6"/>
  <c r="L9314" i="6"/>
  <c r="L9422" i="6"/>
  <c r="L9530" i="6"/>
  <c r="L9638" i="6"/>
  <c r="L9746" i="6"/>
  <c r="L9854" i="6"/>
  <c r="L9962" i="6"/>
  <c r="L10070" i="6"/>
  <c r="L10178" i="6"/>
  <c r="L10286" i="6"/>
  <c r="L10394" i="6"/>
  <c r="L10502" i="6"/>
  <c r="L10610" i="6"/>
  <c r="L10718" i="6"/>
  <c r="L10826" i="6"/>
  <c r="L10934" i="6"/>
  <c r="L11042" i="6"/>
  <c r="L11150" i="6"/>
  <c r="L11258" i="6"/>
  <c r="L11366" i="6"/>
  <c r="L11474" i="6"/>
  <c r="L11582" i="6"/>
  <c r="L11690" i="6"/>
  <c r="L11798" i="6"/>
  <c r="L11906" i="6"/>
  <c r="L12014" i="6"/>
  <c r="L12122" i="6"/>
  <c r="L12230" i="6"/>
  <c r="L12338" i="6"/>
  <c r="L12446" i="6"/>
  <c r="L12554" i="6"/>
  <c r="L7047" i="6"/>
  <c r="L7155" i="6"/>
  <c r="L7263" i="6"/>
  <c r="L7371" i="6"/>
  <c r="L7479" i="6"/>
  <c r="L7587" i="6"/>
  <c r="L7695" i="6"/>
  <c r="L7803" i="6"/>
  <c r="L7911" i="6"/>
  <c r="L8019" i="6"/>
  <c r="L8127" i="6"/>
  <c r="L8235" i="6"/>
  <c r="L8343" i="6"/>
  <c r="L8451" i="6"/>
  <c r="L8559" i="6"/>
  <c r="L8667" i="6"/>
  <c r="L8775" i="6"/>
  <c r="L8883" i="6"/>
  <c r="L8991" i="6"/>
  <c r="L9099" i="6"/>
  <c r="L9207" i="6"/>
  <c r="L9315" i="6"/>
  <c r="L9423" i="6"/>
  <c r="L9531" i="6"/>
  <c r="L9639" i="6"/>
  <c r="L9747" i="6"/>
  <c r="L9855" i="6"/>
  <c r="L9963" i="6"/>
  <c r="L10071" i="6"/>
  <c r="L10179" i="6"/>
  <c r="L10287" i="6"/>
  <c r="L10395" i="6"/>
  <c r="L10503" i="6"/>
  <c r="L10611" i="6"/>
  <c r="L10719" i="6"/>
  <c r="L10827" i="6"/>
  <c r="L10935" i="6"/>
  <c r="L11043" i="6"/>
  <c r="L11151" i="6"/>
  <c r="L11259" i="6"/>
  <c r="L11367" i="6"/>
  <c r="L11475" i="6"/>
  <c r="L11583" i="6"/>
  <c r="L11691" i="6"/>
  <c r="L11799" i="6"/>
  <c r="L11907" i="6"/>
  <c r="L12015" i="6"/>
  <c r="L12123" i="6"/>
  <c r="L12231" i="6"/>
  <c r="L12339" i="6"/>
  <c r="L12447" i="6"/>
  <c r="L12555" i="6"/>
  <c r="L7048" i="6"/>
  <c r="L7156" i="6"/>
  <c r="L7264" i="6"/>
  <c r="L7372" i="6"/>
  <c r="L7480" i="6"/>
  <c r="L7588" i="6"/>
  <c r="L7696" i="6"/>
  <c r="L7804" i="6"/>
  <c r="L7912" i="6"/>
  <c r="L8020" i="6"/>
  <c r="L8128" i="6"/>
  <c r="L8236" i="6"/>
  <c r="L8344" i="6"/>
  <c r="L8452" i="6"/>
  <c r="L8560" i="6"/>
  <c r="L8668" i="6"/>
  <c r="L8776" i="6"/>
  <c r="L8884" i="6"/>
  <c r="L8992" i="6"/>
  <c r="L9100" i="6"/>
  <c r="L9208" i="6"/>
  <c r="L9316" i="6"/>
  <c r="L9424" i="6"/>
  <c r="L9532" i="6"/>
  <c r="L9640" i="6"/>
  <c r="L9748" i="6"/>
  <c r="L9856" i="6"/>
  <c r="L9964" i="6"/>
  <c r="L10072" i="6"/>
  <c r="L10180" i="6"/>
  <c r="L10288" i="6"/>
  <c r="L10396" i="6"/>
  <c r="L10504" i="6"/>
  <c r="L10612" i="6"/>
  <c r="L10720" i="6"/>
  <c r="L10828" i="6"/>
  <c r="L10936" i="6"/>
  <c r="L11044" i="6"/>
  <c r="L11152" i="6"/>
  <c r="L11260" i="6"/>
  <c r="L11368" i="6"/>
  <c r="L11476" i="6"/>
  <c r="L11584" i="6"/>
  <c r="L11692" i="6"/>
  <c r="L11800" i="6"/>
  <c r="L11908" i="6"/>
  <c r="L12016" i="6"/>
  <c r="L12124" i="6"/>
  <c r="L12232" i="6"/>
  <c r="L12340" i="6"/>
  <c r="L12448" i="6"/>
  <c r="L12556" i="6"/>
  <c r="L7049" i="6"/>
  <c r="L7157" i="6"/>
  <c r="L7265" i="6"/>
  <c r="L7373" i="6"/>
  <c r="L7481" i="6"/>
  <c r="L7589" i="6"/>
  <c r="L7697" i="6"/>
  <c r="L7805" i="6"/>
  <c r="L7913" i="6"/>
  <c r="L8021" i="6"/>
  <c r="L8129" i="6"/>
  <c r="L8237" i="6"/>
  <c r="L8345" i="6"/>
  <c r="L8453" i="6"/>
  <c r="L8561" i="6"/>
  <c r="L8669" i="6"/>
  <c r="L8777" i="6"/>
  <c r="L8885" i="6"/>
  <c r="L8993" i="6"/>
  <c r="L9101" i="6"/>
  <c r="L9209" i="6"/>
  <c r="L9317" i="6"/>
  <c r="L9425" i="6"/>
  <c r="L9533" i="6"/>
  <c r="L9641" i="6"/>
  <c r="L9749" i="6"/>
  <c r="L9857" i="6"/>
  <c r="L9965" i="6"/>
  <c r="L10073" i="6"/>
  <c r="L10181" i="6"/>
  <c r="L10289" i="6"/>
  <c r="L10397" i="6"/>
  <c r="L10505" i="6"/>
  <c r="L10613" i="6"/>
  <c r="L10721" i="6"/>
  <c r="L10829" i="6"/>
  <c r="L10937" i="6"/>
  <c r="L11045" i="6"/>
  <c r="L11153" i="6"/>
  <c r="L11261" i="6"/>
  <c r="L11369" i="6"/>
  <c r="L11477" i="6"/>
  <c r="L11585" i="6"/>
  <c r="L11693" i="6"/>
  <c r="L11801" i="6"/>
  <c r="L11909" i="6"/>
  <c r="L12017" i="6"/>
  <c r="L12125" i="6"/>
  <c r="L12233" i="6"/>
  <c r="L12341" i="6"/>
  <c r="L12449" i="6"/>
  <c r="L12557" i="6"/>
  <c r="L7050" i="6"/>
  <c r="L7158" i="6"/>
  <c r="L7266" i="6"/>
  <c r="L7374" i="6"/>
  <c r="L7482" i="6"/>
  <c r="L7590" i="6"/>
  <c r="L7698" i="6"/>
  <c r="L7806" i="6"/>
  <c r="L7914" i="6"/>
  <c r="L8022" i="6"/>
  <c r="L8130" i="6"/>
  <c r="L8238" i="6"/>
  <c r="L8346" i="6"/>
  <c r="L8454" i="6"/>
  <c r="L8562" i="6"/>
  <c r="L8670" i="6"/>
  <c r="L8778" i="6"/>
  <c r="L8886" i="6"/>
  <c r="L8994" i="6"/>
  <c r="L9102" i="6"/>
  <c r="L9210" i="6"/>
  <c r="L9318" i="6"/>
  <c r="L9426" i="6"/>
  <c r="L9534" i="6"/>
  <c r="L9642" i="6"/>
  <c r="L9750" i="6"/>
  <c r="L9858" i="6"/>
  <c r="L9966" i="6"/>
  <c r="L10074" i="6"/>
  <c r="L10182" i="6"/>
  <c r="L10290" i="6"/>
  <c r="L10398" i="6"/>
  <c r="L10506" i="6"/>
  <c r="L10614" i="6"/>
  <c r="L10722" i="6"/>
  <c r="L10830" i="6"/>
  <c r="L10938" i="6"/>
  <c r="L11046" i="6"/>
  <c r="L11154" i="6"/>
  <c r="L11262" i="6"/>
  <c r="L11370" i="6"/>
  <c r="L11478" i="6"/>
  <c r="L11586" i="6"/>
  <c r="L11694" i="6"/>
  <c r="L11802" i="6"/>
  <c r="L11910" i="6"/>
  <c r="L12018" i="6"/>
  <c r="L12126" i="6"/>
  <c r="L12234" i="6"/>
  <c r="L12342" i="6"/>
  <c r="L12450" i="6"/>
  <c r="L12558" i="6"/>
  <c r="L7051" i="6"/>
  <c r="L7159" i="6"/>
  <c r="L7267" i="6"/>
  <c r="L7375" i="6"/>
  <c r="L7483" i="6"/>
  <c r="L7591" i="6"/>
  <c r="L7699" i="6"/>
  <c r="L7807" i="6"/>
  <c r="L7915" i="6"/>
  <c r="L8023" i="6"/>
  <c r="L8131" i="6"/>
  <c r="L8239" i="6"/>
  <c r="L8347" i="6"/>
  <c r="L8455" i="6"/>
  <c r="L8563" i="6"/>
  <c r="L8671" i="6"/>
  <c r="L8779" i="6"/>
  <c r="L8887" i="6"/>
  <c r="L8995" i="6"/>
  <c r="L9103" i="6"/>
  <c r="L9211" i="6"/>
  <c r="L9319" i="6"/>
  <c r="L9427" i="6"/>
  <c r="L9535" i="6"/>
  <c r="L9643" i="6"/>
  <c r="L9751" i="6"/>
  <c r="L9859" i="6"/>
  <c r="L9967" i="6"/>
  <c r="L10075" i="6"/>
  <c r="L10183" i="6"/>
  <c r="L10291" i="6"/>
  <c r="L10399" i="6"/>
  <c r="L10507" i="6"/>
  <c r="L10615" i="6"/>
  <c r="L10723" i="6"/>
  <c r="L10831" i="6"/>
  <c r="L10939" i="6"/>
  <c r="L11047" i="6"/>
  <c r="L11155" i="6"/>
  <c r="L11263" i="6"/>
  <c r="L11371" i="6"/>
  <c r="L11479" i="6"/>
  <c r="L11587" i="6"/>
  <c r="L11695" i="6"/>
  <c r="L11803" i="6"/>
  <c r="L11911" i="6"/>
  <c r="L12019" i="6"/>
  <c r="L12127" i="6"/>
  <c r="L12235" i="6"/>
  <c r="L12343" i="6"/>
  <c r="L12451" i="6"/>
  <c r="L12559" i="6"/>
  <c r="L7052" i="6"/>
  <c r="L7160" i="6"/>
  <c r="L7268" i="6"/>
  <c r="L7376" i="6"/>
  <c r="L7484" i="6"/>
  <c r="L7592" i="6"/>
  <c r="L7700" i="6"/>
  <c r="L7808" i="6"/>
  <c r="L7916" i="6"/>
  <c r="L8024" i="6"/>
  <c r="L8132" i="6"/>
  <c r="L8240" i="6"/>
  <c r="L8348" i="6"/>
  <c r="L8456" i="6"/>
  <c r="L8564" i="6"/>
  <c r="L8672" i="6"/>
  <c r="L8780" i="6"/>
  <c r="L8888" i="6"/>
  <c r="L8996" i="6"/>
  <c r="L9104" i="6"/>
  <c r="L9212" i="6"/>
  <c r="L9320" i="6"/>
  <c r="L9428" i="6"/>
  <c r="L9536" i="6"/>
  <c r="L9644" i="6"/>
  <c r="L9752" i="6"/>
  <c r="L9860" i="6"/>
  <c r="L9968" i="6"/>
  <c r="L10076" i="6"/>
  <c r="L10184" i="6"/>
  <c r="L10292" i="6"/>
  <c r="L10400" i="6"/>
  <c r="L10508" i="6"/>
  <c r="L10616" i="6"/>
  <c r="L10724" i="6"/>
  <c r="L10832" i="6"/>
  <c r="L10940" i="6"/>
  <c r="L11048" i="6"/>
  <c r="L11156" i="6"/>
  <c r="L11264" i="6"/>
  <c r="L11372" i="6"/>
  <c r="L11480" i="6"/>
  <c r="L11588" i="6"/>
  <c r="L11696" i="6"/>
  <c r="L11804" i="6"/>
  <c r="L11912" i="6"/>
  <c r="L12020" i="6"/>
  <c r="L12128" i="6"/>
  <c r="L12236" i="6"/>
  <c r="L12344" i="6"/>
  <c r="L12452" i="6"/>
  <c r="L12560" i="6"/>
  <c r="L7053" i="6"/>
  <c r="L7161" i="6"/>
  <c r="L7269" i="6"/>
  <c r="L7377" i="6"/>
  <c r="L7485" i="6"/>
  <c r="L7593" i="6"/>
  <c r="L7701" i="6"/>
  <c r="L7809" i="6"/>
  <c r="L7917" i="6"/>
  <c r="L8025" i="6"/>
  <c r="L8133" i="6"/>
  <c r="L8241" i="6"/>
  <c r="L8349" i="6"/>
  <c r="L8457" i="6"/>
  <c r="L8565" i="6"/>
  <c r="L8673" i="6"/>
  <c r="L8781" i="6"/>
  <c r="L8889" i="6"/>
  <c r="L8997" i="6"/>
  <c r="L9105" i="6"/>
  <c r="L9213" i="6"/>
  <c r="L9321" i="6"/>
  <c r="L9429" i="6"/>
  <c r="L9537" i="6"/>
  <c r="L9645" i="6"/>
  <c r="L9753" i="6"/>
  <c r="L9861" i="6"/>
  <c r="L9969" i="6"/>
  <c r="L10077" i="6"/>
  <c r="L10185" i="6"/>
  <c r="L10293" i="6"/>
  <c r="L10401" i="6"/>
  <c r="L10509" i="6"/>
  <c r="L10617" i="6"/>
  <c r="L10725" i="6"/>
  <c r="L10833" i="6"/>
  <c r="L10941" i="6"/>
  <c r="L11049" i="6"/>
  <c r="L11157" i="6"/>
  <c r="L11265" i="6"/>
  <c r="L11373" i="6"/>
  <c r="L11481" i="6"/>
  <c r="L11589" i="6"/>
  <c r="L11697" i="6"/>
  <c r="L11805" i="6"/>
  <c r="L11913" i="6"/>
  <c r="L12021" i="6"/>
  <c r="L12129" i="6"/>
  <c r="L12237" i="6"/>
  <c r="L12345" i="6"/>
  <c r="L12453" i="6"/>
  <c r="L12561" i="6"/>
  <c r="L7054" i="6"/>
  <c r="L7162" i="6"/>
  <c r="L7270" i="6"/>
  <c r="L7378" i="6"/>
  <c r="L7486" i="6"/>
  <c r="L7594" i="6"/>
  <c r="L7702" i="6"/>
  <c r="L7810" i="6"/>
  <c r="L7918" i="6"/>
  <c r="L8026" i="6"/>
  <c r="L8134" i="6"/>
  <c r="L8242" i="6"/>
  <c r="L8350" i="6"/>
  <c r="L8458" i="6"/>
  <c r="L8566" i="6"/>
  <c r="L8674" i="6"/>
  <c r="L8782" i="6"/>
  <c r="L8890" i="6"/>
  <c r="L8998" i="6"/>
  <c r="L9106" i="6"/>
  <c r="L9214" i="6"/>
  <c r="L9322" i="6"/>
  <c r="L9430" i="6"/>
  <c r="L9538" i="6"/>
  <c r="L9646" i="6"/>
  <c r="L9754" i="6"/>
  <c r="L9862" i="6"/>
  <c r="L9970" i="6"/>
  <c r="L10078" i="6"/>
  <c r="L10186" i="6"/>
  <c r="L10294" i="6"/>
  <c r="L10402" i="6"/>
  <c r="L10510" i="6"/>
  <c r="L10618" i="6"/>
  <c r="L10726" i="6"/>
  <c r="L10834" i="6"/>
  <c r="L10942" i="6"/>
  <c r="L11050" i="6"/>
  <c r="L11158" i="6"/>
  <c r="L11266" i="6"/>
  <c r="L11374" i="6"/>
  <c r="L11482" i="6"/>
  <c r="L11590" i="6"/>
  <c r="L11698" i="6"/>
  <c r="L11806" i="6"/>
  <c r="L11914" i="6"/>
  <c r="L12022" i="6"/>
  <c r="L12130" i="6"/>
  <c r="L12238" i="6"/>
  <c r="L12346" i="6"/>
  <c r="L12454" i="6"/>
  <c r="L12562" i="6"/>
  <c r="L7055" i="6"/>
  <c r="L7163" i="6"/>
  <c r="L7271" i="6"/>
  <c r="L7379" i="6"/>
  <c r="L7487" i="6"/>
  <c r="L7595" i="6"/>
  <c r="L7703" i="6"/>
  <c r="L7811" i="6"/>
  <c r="L7919" i="6"/>
  <c r="L8027" i="6"/>
  <c r="L8135" i="6"/>
  <c r="L8243" i="6"/>
  <c r="L8351" i="6"/>
  <c r="L8459" i="6"/>
  <c r="L8567" i="6"/>
  <c r="L8675" i="6"/>
  <c r="L8783" i="6"/>
  <c r="L8891" i="6"/>
  <c r="L8999" i="6"/>
  <c r="L9107" i="6"/>
  <c r="L9215" i="6"/>
  <c r="L9323" i="6"/>
  <c r="L9431" i="6"/>
  <c r="L9539" i="6"/>
  <c r="L9647" i="6"/>
  <c r="L9755" i="6"/>
  <c r="L9863" i="6"/>
  <c r="L9971" i="6"/>
  <c r="L10079" i="6"/>
  <c r="L10187" i="6"/>
  <c r="L10295" i="6"/>
  <c r="L10403" i="6"/>
  <c r="L10511" i="6"/>
  <c r="L10619" i="6"/>
  <c r="L10727" i="6"/>
  <c r="L10835" i="6"/>
  <c r="L10943" i="6"/>
  <c r="L11051" i="6"/>
  <c r="L11159" i="6"/>
  <c r="L11267" i="6"/>
  <c r="L11375" i="6"/>
  <c r="L11483" i="6"/>
  <c r="L11591" i="6"/>
  <c r="L11699" i="6"/>
  <c r="L11807" i="6"/>
  <c r="L11915" i="6"/>
  <c r="L12023" i="6"/>
  <c r="L12131" i="6"/>
  <c r="L12239" i="6"/>
  <c r="L12347" i="6"/>
  <c r="L12455" i="6"/>
  <c r="L12563" i="6"/>
  <c r="L7056" i="6"/>
  <c r="L7164" i="6"/>
  <c r="L7272" i="6"/>
  <c r="L7380" i="6"/>
  <c r="L7488" i="6"/>
  <c r="L7596" i="6"/>
  <c r="L7704" i="6"/>
  <c r="L7812" i="6"/>
  <c r="L7920" i="6"/>
  <c r="L8028" i="6"/>
  <c r="L8136" i="6"/>
  <c r="L8244" i="6"/>
  <c r="L8352" i="6"/>
  <c r="L8460" i="6"/>
  <c r="L8568" i="6"/>
  <c r="L8676" i="6"/>
  <c r="L8784" i="6"/>
  <c r="L8892" i="6"/>
  <c r="L9000" i="6"/>
  <c r="L9108" i="6"/>
  <c r="L9216" i="6"/>
  <c r="L9324" i="6"/>
  <c r="L9432" i="6"/>
  <c r="L9540" i="6"/>
  <c r="L9648" i="6"/>
  <c r="L9756" i="6"/>
  <c r="L9864" i="6"/>
  <c r="L9972" i="6"/>
  <c r="L10080" i="6"/>
  <c r="L10188" i="6"/>
  <c r="L10296" i="6"/>
  <c r="L10404" i="6"/>
  <c r="L10512" i="6"/>
  <c r="L10620" i="6"/>
  <c r="L10728" i="6"/>
  <c r="L10836" i="6"/>
  <c r="L10944" i="6"/>
  <c r="L11052" i="6"/>
  <c r="L11160" i="6"/>
  <c r="L11268" i="6"/>
  <c r="L11376" i="6"/>
  <c r="L11484" i="6"/>
  <c r="L11592" i="6"/>
  <c r="L11700" i="6"/>
  <c r="L11808" i="6"/>
  <c r="L11916" i="6"/>
  <c r="L12024" i="6"/>
  <c r="L12132" i="6"/>
  <c r="L12240" i="6"/>
  <c r="L12348" i="6"/>
  <c r="L12456" i="6"/>
  <c r="L12564" i="6"/>
  <c r="L7057" i="6"/>
  <c r="L7165" i="6"/>
  <c r="L7273" i="6"/>
  <c r="L7381" i="6"/>
  <c r="L7489" i="6"/>
  <c r="L7597" i="6"/>
  <c r="L7705" i="6"/>
  <c r="L7813" i="6"/>
  <c r="L7921" i="6"/>
  <c r="L8029" i="6"/>
  <c r="L8137" i="6"/>
  <c r="L8245" i="6"/>
  <c r="L8353" i="6"/>
  <c r="L8461" i="6"/>
  <c r="L8569" i="6"/>
  <c r="L8677" i="6"/>
  <c r="L8785" i="6"/>
  <c r="L8893" i="6"/>
  <c r="L9001" i="6"/>
  <c r="L9109" i="6"/>
  <c r="L9217" i="6"/>
  <c r="L9325" i="6"/>
  <c r="L9433" i="6"/>
  <c r="L9541" i="6"/>
  <c r="L9649" i="6"/>
  <c r="L9757" i="6"/>
  <c r="L9865" i="6"/>
  <c r="L9973" i="6"/>
  <c r="L10081" i="6"/>
  <c r="L10189" i="6"/>
  <c r="L10297" i="6"/>
  <c r="L10405" i="6"/>
  <c r="L10513" i="6"/>
  <c r="L10621" i="6"/>
  <c r="L10729" i="6"/>
  <c r="L10837" i="6"/>
  <c r="L10945" i="6"/>
  <c r="L11053" i="6"/>
  <c r="L11161" i="6"/>
  <c r="L11269" i="6"/>
  <c r="L11377" i="6"/>
  <c r="L11485" i="6"/>
  <c r="L11593" i="6"/>
  <c r="L11701" i="6"/>
  <c r="L11809" i="6"/>
  <c r="L11917" i="6"/>
  <c r="L12025" i="6"/>
  <c r="L12133" i="6"/>
  <c r="L12241" i="6"/>
  <c r="L12349" i="6"/>
  <c r="L12457" i="6"/>
  <c r="L12565" i="6"/>
  <c r="L7058" i="6"/>
  <c r="L7166" i="6"/>
  <c r="L7274" i="6"/>
  <c r="L7382" i="6"/>
  <c r="L7490" i="6"/>
  <c r="L7598" i="6"/>
  <c r="L7706" i="6"/>
  <c r="L7814" i="6"/>
  <c r="L7922" i="6"/>
  <c r="L8030" i="6"/>
  <c r="L8138" i="6"/>
  <c r="L8246" i="6"/>
  <c r="L8354" i="6"/>
  <c r="L8462" i="6"/>
  <c r="L8570" i="6"/>
  <c r="L8678" i="6"/>
  <c r="L8786" i="6"/>
  <c r="L8894" i="6"/>
  <c r="L9002" i="6"/>
  <c r="L9110" i="6"/>
  <c r="L9218" i="6"/>
  <c r="L9326" i="6"/>
  <c r="L9434" i="6"/>
  <c r="L9542" i="6"/>
  <c r="L9650" i="6"/>
  <c r="L9758" i="6"/>
  <c r="L9866" i="6"/>
  <c r="L9974" i="6"/>
  <c r="L10082" i="6"/>
  <c r="L10190" i="6"/>
  <c r="L10298" i="6"/>
  <c r="L10406" i="6"/>
  <c r="L10514" i="6"/>
  <c r="L10622" i="6"/>
  <c r="L10730" i="6"/>
  <c r="L10838" i="6"/>
  <c r="L10946" i="6"/>
  <c r="L11054" i="6"/>
  <c r="L11162" i="6"/>
  <c r="L11270" i="6"/>
  <c r="L11378" i="6"/>
  <c r="L11486" i="6"/>
  <c r="L11594" i="6"/>
  <c r="L11702" i="6"/>
  <c r="L11810" i="6"/>
  <c r="L11918" i="6"/>
  <c r="L12026" i="6"/>
  <c r="L12134" i="6"/>
  <c r="L12242" i="6"/>
  <c r="L12350" i="6"/>
  <c r="L12458" i="6"/>
  <c r="L12566" i="6"/>
  <c r="L7059" i="6"/>
  <c r="L7167" i="6"/>
  <c r="L7275" i="6"/>
  <c r="L7383" i="6"/>
  <c r="L7491" i="6"/>
  <c r="L7599" i="6"/>
  <c r="L7707" i="6"/>
  <c r="L7815" i="6"/>
  <c r="L7923" i="6"/>
  <c r="L8031" i="6"/>
  <c r="L8139" i="6"/>
  <c r="L8247" i="6"/>
  <c r="L8355" i="6"/>
  <c r="L8463" i="6"/>
  <c r="L8571" i="6"/>
  <c r="L8679" i="6"/>
  <c r="L8787" i="6"/>
  <c r="L8895" i="6"/>
  <c r="L9003" i="6"/>
  <c r="L9111" i="6"/>
  <c r="L9219" i="6"/>
  <c r="L9327" i="6"/>
  <c r="L9435" i="6"/>
  <c r="L9543" i="6"/>
  <c r="L9651" i="6"/>
  <c r="L9759" i="6"/>
  <c r="L9867" i="6"/>
  <c r="L9975" i="6"/>
  <c r="L10083" i="6"/>
  <c r="L10191" i="6"/>
  <c r="L10299" i="6"/>
  <c r="L10407" i="6"/>
  <c r="L10515" i="6"/>
  <c r="L10623" i="6"/>
  <c r="L10731" i="6"/>
  <c r="L10839" i="6"/>
  <c r="L10947" i="6"/>
  <c r="L11055" i="6"/>
  <c r="L11163" i="6"/>
  <c r="L11271" i="6"/>
  <c r="L11379" i="6"/>
  <c r="L11487" i="6"/>
  <c r="L11595" i="6"/>
  <c r="L11703" i="6"/>
  <c r="L11811" i="6"/>
  <c r="L11919" i="6"/>
  <c r="L12027" i="6"/>
  <c r="L12135" i="6"/>
  <c r="L12243" i="6"/>
  <c r="L12351" i="6"/>
  <c r="L12459" i="6"/>
  <c r="L12567" i="6"/>
  <c r="L7060" i="6"/>
  <c r="L7168" i="6"/>
  <c r="L7276" i="6"/>
  <c r="L7384" i="6"/>
  <c r="L7492" i="6"/>
  <c r="L7600" i="6"/>
  <c r="L7708" i="6"/>
  <c r="L7816" i="6"/>
  <c r="L7924" i="6"/>
  <c r="L8032" i="6"/>
  <c r="L8140" i="6"/>
  <c r="L8248" i="6"/>
  <c r="L8356" i="6"/>
  <c r="L8464" i="6"/>
  <c r="L8572" i="6"/>
  <c r="L8680" i="6"/>
  <c r="L8788" i="6"/>
  <c r="L8896" i="6"/>
  <c r="L9004" i="6"/>
  <c r="L9112" i="6"/>
  <c r="L9220" i="6"/>
  <c r="L9328" i="6"/>
  <c r="L9436" i="6"/>
  <c r="L9544" i="6"/>
  <c r="L9652" i="6"/>
  <c r="L9760" i="6"/>
  <c r="L9868" i="6"/>
  <c r="L9976" i="6"/>
  <c r="L10084" i="6"/>
  <c r="L10192" i="6"/>
  <c r="L10300" i="6"/>
  <c r="L10408" i="6"/>
  <c r="L10516" i="6"/>
  <c r="L10624" i="6"/>
  <c r="L10732" i="6"/>
  <c r="L10840" i="6"/>
  <c r="L10948" i="6"/>
  <c r="L11056" i="6"/>
  <c r="L11164" i="6"/>
  <c r="L11272" i="6"/>
  <c r="L11380" i="6"/>
  <c r="L11488" i="6"/>
  <c r="L11596" i="6"/>
  <c r="L11704" i="6"/>
  <c r="L11812" i="6"/>
  <c r="L11920" i="6"/>
  <c r="L12028" i="6"/>
  <c r="L12136" i="6"/>
  <c r="L12244" i="6"/>
  <c r="L12352" i="6"/>
  <c r="L12460" i="6"/>
  <c r="L12568" i="6"/>
  <c r="L7061" i="6"/>
  <c r="L7169" i="6"/>
  <c r="L7277" i="6"/>
  <c r="L7385" i="6"/>
  <c r="L7493" i="6"/>
  <c r="L7601" i="6"/>
  <c r="L7709" i="6"/>
  <c r="L7817" i="6"/>
  <c r="L7925" i="6"/>
  <c r="L8033" i="6"/>
  <c r="L8141" i="6"/>
  <c r="L8249" i="6"/>
  <c r="L8357" i="6"/>
  <c r="L8465" i="6"/>
  <c r="L8573" i="6"/>
  <c r="L8681" i="6"/>
  <c r="L8789" i="6"/>
  <c r="L8897" i="6"/>
  <c r="L9005" i="6"/>
  <c r="L9113" i="6"/>
  <c r="L9221" i="6"/>
  <c r="L9329" i="6"/>
  <c r="L9437" i="6"/>
  <c r="L9545" i="6"/>
  <c r="L9653" i="6"/>
  <c r="L9761" i="6"/>
  <c r="L9869" i="6"/>
  <c r="L9977" i="6"/>
  <c r="L10085" i="6"/>
  <c r="L10193" i="6"/>
  <c r="L10301" i="6"/>
  <c r="L10409" i="6"/>
  <c r="L10517" i="6"/>
  <c r="L10625" i="6"/>
  <c r="L10733" i="6"/>
  <c r="L10841" i="6"/>
  <c r="L10949" i="6"/>
  <c r="L11057" i="6"/>
  <c r="L11165" i="6"/>
  <c r="L11273" i="6"/>
  <c r="L11381" i="6"/>
  <c r="L11489" i="6"/>
  <c r="L11597" i="6"/>
  <c r="L11705" i="6"/>
  <c r="L11813" i="6"/>
  <c r="L11921" i="6"/>
  <c r="L12029" i="6"/>
  <c r="L12137" i="6"/>
  <c r="L12245" i="6"/>
  <c r="L12353" i="6"/>
  <c r="L12461" i="6"/>
  <c r="L12569" i="6"/>
  <c r="L7062" i="6"/>
  <c r="L7170" i="6"/>
  <c r="L7278" i="6"/>
  <c r="L7386" i="6"/>
  <c r="L7494" i="6"/>
  <c r="L7602" i="6"/>
  <c r="L7710" i="6"/>
  <c r="L7818" i="6"/>
  <c r="L7926" i="6"/>
  <c r="L8034" i="6"/>
  <c r="L8142" i="6"/>
  <c r="L8250" i="6"/>
  <c r="L8358" i="6"/>
  <c r="L8466" i="6"/>
  <c r="L8574" i="6"/>
  <c r="L8682" i="6"/>
  <c r="L8790" i="6"/>
  <c r="L8898" i="6"/>
  <c r="L9006" i="6"/>
  <c r="L9114" i="6"/>
  <c r="L9222" i="6"/>
  <c r="L9330" i="6"/>
  <c r="L9438" i="6"/>
  <c r="L9546" i="6"/>
  <c r="L9654" i="6"/>
  <c r="L9762" i="6"/>
  <c r="L9870" i="6"/>
  <c r="L9978" i="6"/>
  <c r="L10086" i="6"/>
  <c r="L10194" i="6"/>
  <c r="L10302" i="6"/>
  <c r="L10410" i="6"/>
  <c r="L10518" i="6"/>
  <c r="L10626" i="6"/>
  <c r="L10734" i="6"/>
  <c r="L10842" i="6"/>
  <c r="L10950" i="6"/>
  <c r="L11058" i="6"/>
  <c r="L11166" i="6"/>
  <c r="L11274" i="6"/>
  <c r="L11382" i="6"/>
  <c r="L11490" i="6"/>
  <c r="L11598" i="6"/>
  <c r="L11706" i="6"/>
  <c r="L11814" i="6"/>
  <c r="L11922" i="6"/>
  <c r="L12030" i="6"/>
  <c r="L12138" i="6"/>
  <c r="L12246" i="6"/>
  <c r="L12354" i="6"/>
  <c r="L12462" i="6"/>
  <c r="L12570" i="6"/>
  <c r="L7063" i="6"/>
  <c r="L7171" i="6"/>
  <c r="L7279" i="6"/>
  <c r="L7387" i="6"/>
  <c r="L7495" i="6"/>
  <c r="L7603" i="6"/>
  <c r="L7711" i="6"/>
  <c r="L7819" i="6"/>
  <c r="L7927" i="6"/>
  <c r="L8035" i="6"/>
  <c r="L8143" i="6"/>
  <c r="L8251" i="6"/>
  <c r="L8359" i="6"/>
  <c r="L8467" i="6"/>
  <c r="L8575" i="6"/>
  <c r="L8683" i="6"/>
  <c r="L8791" i="6"/>
  <c r="L8899" i="6"/>
  <c r="L9007" i="6"/>
  <c r="L9115" i="6"/>
  <c r="L9223" i="6"/>
  <c r="L9331" i="6"/>
  <c r="L9439" i="6"/>
  <c r="L9547" i="6"/>
  <c r="L9655" i="6"/>
  <c r="L9763" i="6"/>
  <c r="L9871" i="6"/>
  <c r="L9979" i="6"/>
  <c r="L10087" i="6"/>
  <c r="L10195" i="6"/>
  <c r="L10303" i="6"/>
  <c r="L10411" i="6"/>
  <c r="L10519" i="6"/>
  <c r="L10627" i="6"/>
  <c r="L10735" i="6"/>
  <c r="L10843" i="6"/>
  <c r="L10951" i="6"/>
  <c r="L11059" i="6"/>
  <c r="L11167" i="6"/>
  <c r="L11275" i="6"/>
  <c r="L11383" i="6"/>
  <c r="L11491" i="6"/>
  <c r="L11599" i="6"/>
  <c r="L11707" i="6"/>
  <c r="L11815" i="6"/>
  <c r="L11923" i="6"/>
  <c r="L12031" i="6"/>
  <c r="L12139" i="6"/>
  <c r="L12247" i="6"/>
  <c r="L12355" i="6"/>
  <c r="L12463" i="6"/>
  <c r="L12571" i="6"/>
  <c r="L7064" i="6"/>
  <c r="L7172" i="6"/>
  <c r="L7280" i="6"/>
  <c r="L7388" i="6"/>
  <c r="L7496" i="6"/>
  <c r="L7604" i="6"/>
  <c r="L7712" i="6"/>
  <c r="L7820" i="6"/>
  <c r="L7928" i="6"/>
  <c r="L8036" i="6"/>
  <c r="L8144" i="6"/>
  <c r="L8252" i="6"/>
  <c r="L8360" i="6"/>
  <c r="L8468" i="6"/>
  <c r="L8576" i="6"/>
  <c r="L8684" i="6"/>
  <c r="L8792" i="6"/>
  <c r="L8900" i="6"/>
  <c r="L9008" i="6"/>
  <c r="L9116" i="6"/>
  <c r="L9224" i="6"/>
  <c r="L9332" i="6"/>
  <c r="L9440" i="6"/>
  <c r="L9548" i="6"/>
  <c r="L9656" i="6"/>
  <c r="L9764" i="6"/>
  <c r="L9872" i="6"/>
  <c r="L9980" i="6"/>
  <c r="L10088" i="6"/>
  <c r="L10196" i="6"/>
  <c r="L10304" i="6"/>
  <c r="L10412" i="6"/>
  <c r="L10520" i="6"/>
  <c r="L10628" i="6"/>
  <c r="L10736" i="6"/>
  <c r="L10844" i="6"/>
  <c r="L10952" i="6"/>
  <c r="L11060" i="6"/>
  <c r="L11168" i="6"/>
  <c r="L11276" i="6"/>
  <c r="L11384" i="6"/>
  <c r="L11492" i="6"/>
  <c r="L11600" i="6"/>
  <c r="L11708" i="6"/>
  <c r="L11816" i="6"/>
  <c r="L11924" i="6"/>
  <c r="L12032" i="6"/>
  <c r="L12140" i="6"/>
  <c r="L12248" i="6"/>
  <c r="L12356" i="6"/>
  <c r="L12464" i="6"/>
  <c r="L12572" i="6"/>
  <c r="L7065" i="6"/>
  <c r="L7173" i="6"/>
  <c r="L7281" i="6"/>
  <c r="L7389" i="6"/>
  <c r="L7497" i="6"/>
  <c r="L7605" i="6"/>
  <c r="L7713" i="6"/>
  <c r="L7821" i="6"/>
  <c r="L7929" i="6"/>
  <c r="L8037" i="6"/>
  <c r="L8145" i="6"/>
  <c r="L8253" i="6"/>
  <c r="L8361" i="6"/>
  <c r="L8469" i="6"/>
  <c r="L8577" i="6"/>
  <c r="L8685" i="6"/>
  <c r="L8793" i="6"/>
  <c r="L8901" i="6"/>
  <c r="L9009" i="6"/>
  <c r="L9117" i="6"/>
  <c r="L9225" i="6"/>
  <c r="L9333" i="6"/>
  <c r="L9441" i="6"/>
  <c r="L9549" i="6"/>
  <c r="L9657" i="6"/>
  <c r="L9765" i="6"/>
  <c r="L9873" i="6"/>
  <c r="L9981" i="6"/>
  <c r="L10089" i="6"/>
  <c r="L10197" i="6"/>
  <c r="L10305" i="6"/>
  <c r="L10413" i="6"/>
  <c r="L10521" i="6"/>
  <c r="L10629" i="6"/>
  <c r="L10737" i="6"/>
  <c r="L10845" i="6"/>
  <c r="L10953" i="6"/>
  <c r="L11061" i="6"/>
  <c r="L11169" i="6"/>
  <c r="L11277" i="6"/>
  <c r="L11385" i="6"/>
  <c r="L11493" i="6"/>
  <c r="L11601" i="6"/>
  <c r="L11709" i="6"/>
  <c r="L11817" i="6"/>
  <c r="L11925" i="6"/>
  <c r="L12033" i="6"/>
  <c r="L12141" i="6"/>
  <c r="L12249" i="6"/>
  <c r="L12357" i="6"/>
  <c r="L12465" i="6"/>
  <c r="L12573" i="6"/>
  <c r="L7066" i="6"/>
  <c r="L7174" i="6"/>
  <c r="L7282" i="6"/>
  <c r="L7390" i="6"/>
  <c r="L7498" i="6"/>
  <c r="L7606" i="6"/>
  <c r="L7714" i="6"/>
  <c r="L7822" i="6"/>
  <c r="L7930" i="6"/>
  <c r="L8038" i="6"/>
  <c r="L8146" i="6"/>
  <c r="L8254" i="6"/>
  <c r="L8362" i="6"/>
  <c r="L8470" i="6"/>
  <c r="L8578" i="6"/>
  <c r="L8686" i="6"/>
  <c r="L8794" i="6"/>
  <c r="L8902" i="6"/>
  <c r="L9010" i="6"/>
  <c r="L9118" i="6"/>
  <c r="L9226" i="6"/>
  <c r="L9334" i="6"/>
  <c r="L9442" i="6"/>
  <c r="L9550" i="6"/>
  <c r="L9658" i="6"/>
  <c r="L9766" i="6"/>
  <c r="L9874" i="6"/>
  <c r="L9982" i="6"/>
  <c r="L10090" i="6"/>
  <c r="L10198" i="6"/>
  <c r="L10306" i="6"/>
  <c r="L10414" i="6"/>
  <c r="L10522" i="6"/>
  <c r="L10630" i="6"/>
  <c r="L10738" i="6"/>
  <c r="L10846" i="6"/>
  <c r="L10954" i="6"/>
  <c r="L11062" i="6"/>
  <c r="L11170" i="6"/>
  <c r="L11278" i="6"/>
  <c r="L11386" i="6"/>
  <c r="L11494" i="6"/>
  <c r="L11602" i="6"/>
  <c r="L11710" i="6"/>
  <c r="L11818" i="6"/>
  <c r="L11926" i="6"/>
  <c r="L12034" i="6"/>
  <c r="L12142" i="6"/>
  <c r="L12250" i="6"/>
  <c r="L12358" i="6"/>
  <c r="L12466" i="6"/>
  <c r="L12574" i="6"/>
  <c r="L7067" i="6"/>
  <c r="L7175" i="6"/>
  <c r="L7283" i="6"/>
  <c r="L7391" i="6"/>
  <c r="L7499" i="6"/>
  <c r="L7607" i="6"/>
  <c r="L7715" i="6"/>
  <c r="L7823" i="6"/>
  <c r="L7931" i="6"/>
  <c r="L8039" i="6"/>
  <c r="L8147" i="6"/>
  <c r="L8255" i="6"/>
  <c r="L8363" i="6"/>
  <c r="L8471" i="6"/>
  <c r="L8579" i="6"/>
  <c r="L8687" i="6"/>
  <c r="L8795" i="6"/>
  <c r="L8903" i="6"/>
  <c r="L9011" i="6"/>
  <c r="L9119" i="6"/>
  <c r="L9227" i="6"/>
  <c r="L9335" i="6"/>
  <c r="L9443" i="6"/>
  <c r="L9551" i="6"/>
  <c r="L9659" i="6"/>
  <c r="L9767" i="6"/>
  <c r="L9875" i="6"/>
  <c r="L9983" i="6"/>
  <c r="L10091" i="6"/>
  <c r="L10199" i="6"/>
  <c r="L10307" i="6"/>
  <c r="L10415" i="6"/>
  <c r="L10523" i="6"/>
  <c r="L10631" i="6"/>
  <c r="L10739" i="6"/>
  <c r="L10847" i="6"/>
  <c r="L10955" i="6"/>
  <c r="L11063" i="6"/>
  <c r="L11171" i="6"/>
  <c r="L11279" i="6"/>
  <c r="L11387" i="6"/>
  <c r="L11495" i="6"/>
  <c r="L11603" i="6"/>
  <c r="L11711" i="6"/>
  <c r="L11819" i="6"/>
  <c r="L11927" i="6"/>
  <c r="L12035" i="6"/>
  <c r="L12143" i="6"/>
  <c r="L12251" i="6"/>
  <c r="L12359" i="6"/>
  <c r="L12467" i="6"/>
  <c r="L12575" i="6"/>
  <c r="L7068" i="6"/>
  <c r="L7176" i="6"/>
  <c r="L7284" i="6"/>
  <c r="L7392" i="6"/>
  <c r="L7500" i="6"/>
  <c r="L7608" i="6"/>
  <c r="L7716" i="6"/>
  <c r="L7824" i="6"/>
  <c r="L7932" i="6"/>
  <c r="L8040" i="6"/>
  <c r="L8148" i="6"/>
  <c r="L8256" i="6"/>
  <c r="L8364" i="6"/>
  <c r="L8472" i="6"/>
  <c r="L8580" i="6"/>
  <c r="L8688" i="6"/>
  <c r="L8796" i="6"/>
  <c r="L8904" i="6"/>
  <c r="L9012" i="6"/>
  <c r="L9120" i="6"/>
  <c r="L9228" i="6"/>
  <c r="L9336" i="6"/>
  <c r="L9444" i="6"/>
  <c r="L9552" i="6"/>
  <c r="L9660" i="6"/>
  <c r="L9768" i="6"/>
  <c r="L9876" i="6"/>
  <c r="L9984" i="6"/>
  <c r="L10092" i="6"/>
  <c r="L10200" i="6"/>
  <c r="L10308" i="6"/>
  <c r="L10416" i="6"/>
  <c r="L10524" i="6"/>
  <c r="L10632" i="6"/>
  <c r="L10740" i="6"/>
  <c r="L10848" i="6"/>
  <c r="L10956" i="6"/>
  <c r="L11064" i="6"/>
  <c r="L11172" i="6"/>
  <c r="L11280" i="6"/>
  <c r="L11388" i="6"/>
  <c r="L11496" i="6"/>
  <c r="L11604" i="6"/>
  <c r="L11712" i="6"/>
  <c r="L11820" i="6"/>
  <c r="L11928" i="6"/>
  <c r="L12036" i="6"/>
  <c r="L12144" i="6"/>
  <c r="L12252" i="6"/>
  <c r="L12360" i="6"/>
  <c r="L12468" i="6"/>
  <c r="L12576" i="6"/>
  <c r="L7069" i="6"/>
  <c r="L7177" i="6"/>
  <c r="L7285" i="6"/>
  <c r="L7393" i="6"/>
  <c r="L7501" i="6"/>
  <c r="L7609" i="6"/>
  <c r="L7717" i="6"/>
  <c r="L7825" i="6"/>
  <c r="L7933" i="6"/>
  <c r="L8041" i="6"/>
  <c r="L8149" i="6"/>
  <c r="L8257" i="6"/>
  <c r="L8365" i="6"/>
  <c r="L8473" i="6"/>
  <c r="L8581" i="6"/>
  <c r="L8689" i="6"/>
  <c r="L8797" i="6"/>
  <c r="L8905" i="6"/>
  <c r="L9013" i="6"/>
  <c r="L9121" i="6"/>
  <c r="L9229" i="6"/>
  <c r="L9337" i="6"/>
  <c r="L9445" i="6"/>
  <c r="L9553" i="6"/>
  <c r="L9661" i="6"/>
  <c r="L9769" i="6"/>
  <c r="L9877" i="6"/>
  <c r="L9985" i="6"/>
  <c r="L10093" i="6"/>
  <c r="L10201" i="6"/>
  <c r="L10309" i="6"/>
  <c r="L10417" i="6"/>
  <c r="L10525" i="6"/>
  <c r="L10633" i="6"/>
  <c r="L10741" i="6"/>
  <c r="L10849" i="6"/>
  <c r="L10957" i="6"/>
  <c r="L11065" i="6"/>
  <c r="L11173" i="6"/>
  <c r="L11281" i="6"/>
  <c r="L11389" i="6"/>
  <c r="L11497" i="6"/>
  <c r="L11605" i="6"/>
  <c r="L11713" i="6"/>
  <c r="L11821" i="6"/>
  <c r="L11929" i="6"/>
  <c r="L12037" i="6"/>
  <c r="L12145" i="6"/>
  <c r="L12253" i="6"/>
  <c r="L12361" i="6"/>
  <c r="L12469" i="6"/>
  <c r="L12577" i="6"/>
  <c r="L7070" i="6"/>
  <c r="L7178" i="6"/>
  <c r="L7286" i="6"/>
  <c r="L7394" i="6"/>
  <c r="L7502" i="6"/>
  <c r="L7610" i="6"/>
  <c r="L7718" i="6"/>
  <c r="L7826" i="6"/>
  <c r="L7934" i="6"/>
  <c r="L8042" i="6"/>
  <c r="L8150" i="6"/>
  <c r="L8258" i="6"/>
  <c r="L8366" i="6"/>
  <c r="L8474" i="6"/>
  <c r="L8582" i="6"/>
  <c r="L8690" i="6"/>
  <c r="L8798" i="6"/>
  <c r="L8906" i="6"/>
  <c r="L9014" i="6"/>
  <c r="L9122" i="6"/>
  <c r="L9230" i="6"/>
  <c r="L9338" i="6"/>
  <c r="L9446" i="6"/>
  <c r="L9554" i="6"/>
  <c r="L9662" i="6"/>
  <c r="L9770" i="6"/>
  <c r="L9878" i="6"/>
  <c r="L9986" i="6"/>
  <c r="L10094" i="6"/>
  <c r="L10202" i="6"/>
  <c r="L10310" i="6"/>
  <c r="L10418" i="6"/>
  <c r="L10526" i="6"/>
  <c r="L10634" i="6"/>
  <c r="L10742" i="6"/>
  <c r="L10850" i="6"/>
  <c r="L10958" i="6"/>
  <c r="L11066" i="6"/>
  <c r="L11174" i="6"/>
  <c r="L11282" i="6"/>
  <c r="L11390" i="6"/>
  <c r="L11498" i="6"/>
  <c r="L11606" i="6"/>
  <c r="L11714" i="6"/>
  <c r="L11822" i="6"/>
  <c r="L11930" i="6"/>
  <c r="L12038" i="6"/>
  <c r="L12146" i="6"/>
  <c r="L12254" i="6"/>
  <c r="L12362" i="6"/>
  <c r="L12470" i="6"/>
  <c r="L12578" i="6"/>
  <c r="L7071" i="6"/>
  <c r="L7179" i="6"/>
  <c r="L7287" i="6"/>
  <c r="L7395" i="6"/>
  <c r="L7503" i="6"/>
  <c r="L7611" i="6"/>
  <c r="L7719" i="6"/>
  <c r="L7827" i="6"/>
  <c r="L7935" i="6"/>
  <c r="L8043" i="6"/>
  <c r="L8151" i="6"/>
  <c r="L8259" i="6"/>
  <c r="L8367" i="6"/>
  <c r="L8475" i="6"/>
  <c r="L8583" i="6"/>
  <c r="L8691" i="6"/>
  <c r="L8799" i="6"/>
  <c r="L8907" i="6"/>
  <c r="L9015" i="6"/>
  <c r="L9123" i="6"/>
  <c r="L9231" i="6"/>
  <c r="L9339" i="6"/>
  <c r="L9447" i="6"/>
  <c r="L9555" i="6"/>
  <c r="L9663" i="6"/>
  <c r="L9771" i="6"/>
  <c r="L9879" i="6"/>
  <c r="L9987" i="6"/>
  <c r="L10095" i="6"/>
  <c r="L10203" i="6"/>
  <c r="L10311" i="6"/>
  <c r="L10419" i="6"/>
  <c r="L10527" i="6"/>
  <c r="L10635" i="6"/>
  <c r="L10743" i="6"/>
  <c r="L10851" i="6"/>
  <c r="L10959" i="6"/>
  <c r="L11067" i="6"/>
  <c r="L11175" i="6"/>
  <c r="L11283" i="6"/>
  <c r="L11391" i="6"/>
  <c r="L11499" i="6"/>
  <c r="L11607" i="6"/>
  <c r="L11715" i="6"/>
  <c r="L11823" i="6"/>
  <c r="L11931" i="6"/>
  <c r="L12039" i="6"/>
  <c r="L12147" i="6"/>
  <c r="L12255" i="6"/>
  <c r="L12363" i="6"/>
  <c r="L12471" i="6"/>
  <c r="L12579" i="6"/>
  <c r="L7072" i="6"/>
  <c r="L7180" i="6"/>
  <c r="L7288" i="6"/>
  <c r="L7396" i="6"/>
  <c r="L7504" i="6"/>
  <c r="L7612" i="6"/>
  <c r="L7720" i="6"/>
  <c r="L7828" i="6"/>
  <c r="L7936" i="6"/>
  <c r="L8044" i="6"/>
  <c r="L8152" i="6"/>
  <c r="L8260" i="6"/>
  <c r="L8368" i="6"/>
  <c r="L8476" i="6"/>
  <c r="L8584" i="6"/>
  <c r="L8692" i="6"/>
  <c r="L8800" i="6"/>
  <c r="L8908" i="6"/>
  <c r="L9016" i="6"/>
  <c r="L9124" i="6"/>
  <c r="L9232" i="6"/>
  <c r="L9340" i="6"/>
  <c r="L9448" i="6"/>
  <c r="L9556" i="6"/>
  <c r="L9664" i="6"/>
  <c r="L9772" i="6"/>
  <c r="L9880" i="6"/>
  <c r="L9988" i="6"/>
  <c r="L10096" i="6"/>
  <c r="L10204" i="6"/>
  <c r="L10312" i="6"/>
  <c r="L10420" i="6"/>
  <c r="L10528" i="6"/>
  <c r="L10636" i="6"/>
  <c r="L10744" i="6"/>
  <c r="L10852" i="6"/>
  <c r="L10960" i="6"/>
  <c r="L11068" i="6"/>
  <c r="L11176" i="6"/>
  <c r="L11284" i="6"/>
  <c r="L11392" i="6"/>
  <c r="L11500" i="6"/>
  <c r="L11608" i="6"/>
  <c r="L11716" i="6"/>
  <c r="L11824" i="6"/>
  <c r="L11932" i="6"/>
  <c r="L12040" i="6"/>
  <c r="L12148" i="6"/>
  <c r="L12256" i="6"/>
  <c r="L12364" i="6"/>
  <c r="L12472" i="6"/>
  <c r="L12580" i="6"/>
  <c r="L7073" i="6"/>
  <c r="L7181" i="6"/>
  <c r="L7289" i="6"/>
  <c r="L7397" i="6"/>
  <c r="L7505" i="6"/>
  <c r="L7613" i="6"/>
  <c r="L7721" i="6"/>
  <c r="L7829" i="6"/>
  <c r="L7937" i="6"/>
  <c r="L8045" i="6"/>
  <c r="L8153" i="6"/>
  <c r="L8261" i="6"/>
  <c r="L8369" i="6"/>
  <c r="L8477" i="6"/>
  <c r="L8585" i="6"/>
  <c r="L8693" i="6"/>
  <c r="L8801" i="6"/>
  <c r="L8909" i="6"/>
  <c r="L9017" i="6"/>
  <c r="L9125" i="6"/>
  <c r="L9233" i="6"/>
  <c r="L9341" i="6"/>
  <c r="L9449" i="6"/>
  <c r="L9557" i="6"/>
  <c r="L9665" i="6"/>
  <c r="L9773" i="6"/>
  <c r="L9881" i="6"/>
  <c r="L9989" i="6"/>
  <c r="L10097" i="6"/>
  <c r="L10205" i="6"/>
  <c r="L10313" i="6"/>
  <c r="L10421" i="6"/>
  <c r="L10529" i="6"/>
  <c r="L10637" i="6"/>
  <c r="L10745" i="6"/>
  <c r="L10853" i="6"/>
  <c r="L10961" i="6"/>
  <c r="L11069" i="6"/>
  <c r="L11177" i="6"/>
  <c r="L11285" i="6"/>
  <c r="L11393" i="6"/>
  <c r="L11501" i="6"/>
  <c r="L11609" i="6"/>
  <c r="L11717" i="6"/>
  <c r="L11825" i="6"/>
  <c r="L11933" i="6"/>
  <c r="L12041" i="6"/>
  <c r="L12149" i="6"/>
  <c r="L12257" i="6"/>
  <c r="L12365" i="6"/>
  <c r="L12473" i="6"/>
  <c r="L12581" i="6"/>
  <c r="L1298" i="6"/>
  <c r="L1406" i="6"/>
  <c r="L1514" i="6"/>
  <c r="L1622" i="6"/>
  <c r="L1730" i="6"/>
  <c r="L1838" i="6"/>
  <c r="L1946" i="6"/>
  <c r="L2054" i="6"/>
  <c r="L2162" i="6"/>
  <c r="L2270" i="6"/>
  <c r="L2378" i="6"/>
  <c r="L2486" i="6"/>
  <c r="L2594" i="6"/>
  <c r="L2702" i="6"/>
  <c r="L2810" i="6"/>
  <c r="L2918" i="6"/>
  <c r="L3026" i="6"/>
  <c r="L3134" i="6"/>
  <c r="L3242" i="6"/>
  <c r="L3350" i="6"/>
  <c r="L3458" i="6"/>
  <c r="L3566" i="6"/>
  <c r="L3674" i="6"/>
  <c r="L3782" i="6"/>
  <c r="L3890" i="6"/>
  <c r="L3998" i="6"/>
  <c r="L4106" i="6"/>
  <c r="L4214" i="6"/>
  <c r="L4321" i="6"/>
  <c r="L4428" i="6"/>
  <c r="L4536" i="6"/>
  <c r="L4644" i="6"/>
  <c r="L4752" i="6"/>
  <c r="L4860" i="6"/>
  <c r="L4968" i="6"/>
  <c r="L5076" i="6"/>
  <c r="L5184" i="6"/>
  <c r="L5292" i="6"/>
  <c r="L5400" i="6"/>
  <c r="L5508" i="6"/>
  <c r="L5616" i="6"/>
  <c r="L5724" i="6"/>
  <c r="L5832" i="6"/>
  <c r="L5940" i="6"/>
  <c r="L6048" i="6"/>
  <c r="L6156" i="6"/>
  <c r="L6264" i="6"/>
  <c r="L6372" i="6"/>
  <c r="L6480" i="6"/>
  <c r="L6588" i="6"/>
  <c r="L6696" i="6"/>
  <c r="L6804" i="6"/>
  <c r="L6912" i="6"/>
  <c r="L1299" i="6"/>
  <c r="L1407" i="6"/>
  <c r="L1515" i="6"/>
  <c r="L1623" i="6"/>
  <c r="L1731" i="6"/>
  <c r="L1839" i="6"/>
  <c r="L1947" i="6"/>
  <c r="L2055" i="6"/>
  <c r="L2163" i="6"/>
  <c r="L2271" i="6"/>
  <c r="L2379" i="6"/>
  <c r="L2487" i="6"/>
  <c r="L2595" i="6"/>
  <c r="L2703" i="6"/>
  <c r="L2811" i="6"/>
  <c r="L2919" i="6"/>
  <c r="L3027" i="6"/>
  <c r="L3135" i="6"/>
  <c r="L3243" i="6"/>
  <c r="L3351" i="6"/>
  <c r="L3459" i="6"/>
  <c r="L3567" i="6"/>
  <c r="L3675" i="6"/>
  <c r="L3783" i="6"/>
  <c r="L3891" i="6"/>
  <c r="L3999" i="6"/>
  <c r="L4107" i="6"/>
  <c r="L4215" i="6"/>
  <c r="L4322" i="6"/>
  <c r="L4429" i="6"/>
  <c r="L4537" i="6"/>
  <c r="L4645" i="6"/>
  <c r="L4753" i="6"/>
  <c r="L4861" i="6"/>
  <c r="L4969" i="6"/>
  <c r="L5077" i="6"/>
  <c r="L5185" i="6"/>
  <c r="L5293" i="6"/>
  <c r="L5401" i="6"/>
  <c r="L5509" i="6"/>
  <c r="L5617" i="6"/>
  <c r="L5725" i="6"/>
  <c r="L5833" i="6"/>
  <c r="L5941" i="6"/>
  <c r="L6049" i="6"/>
  <c r="L6157" i="6"/>
  <c r="L6265" i="6"/>
  <c r="L6373" i="6"/>
  <c r="L6481" i="6"/>
  <c r="L6589" i="6"/>
  <c r="L6697" i="6"/>
  <c r="L6805" i="6"/>
  <c r="L6913" i="6"/>
  <c r="L1300" i="6"/>
  <c r="L1408" i="6"/>
  <c r="L1516" i="6"/>
  <c r="L1624" i="6"/>
  <c r="L1732" i="6"/>
  <c r="L1840" i="6"/>
  <c r="L1948" i="6"/>
  <c r="L2056" i="6"/>
  <c r="L2164" i="6"/>
  <c r="L2272" i="6"/>
  <c r="L2380" i="6"/>
  <c r="L2488" i="6"/>
  <c r="L2596" i="6"/>
  <c r="L2704" i="6"/>
  <c r="L2812" i="6"/>
  <c r="L2920" i="6"/>
  <c r="L3028" i="6"/>
  <c r="L3136" i="6"/>
  <c r="L3244" i="6"/>
  <c r="L3352" i="6"/>
  <c r="L3460" i="6"/>
  <c r="L3568" i="6"/>
  <c r="L3676" i="6"/>
  <c r="L3784" i="6"/>
  <c r="L3892" i="6"/>
  <c r="L4000" i="6"/>
  <c r="L4108" i="6"/>
  <c r="L4216" i="6"/>
  <c r="L4323" i="6"/>
  <c r="L4430" i="6"/>
  <c r="L4538" i="6"/>
  <c r="L4646" i="6"/>
  <c r="L4754" i="6"/>
  <c r="L4862" i="6"/>
  <c r="L4970" i="6"/>
  <c r="L5078" i="6"/>
  <c r="L5186" i="6"/>
  <c r="L5294" i="6"/>
  <c r="L5402" i="6"/>
  <c r="L5510" i="6"/>
  <c r="L5618" i="6"/>
  <c r="L5726" i="6"/>
  <c r="L5834" i="6"/>
  <c r="L5942" i="6"/>
  <c r="L6050" i="6"/>
  <c r="L6158" i="6"/>
  <c r="L6266" i="6"/>
  <c r="L6374" i="6"/>
  <c r="L6482" i="6"/>
  <c r="L6590" i="6"/>
  <c r="L6698" i="6"/>
  <c r="L6806" i="6"/>
  <c r="L6914" i="6"/>
  <c r="L1301" i="6"/>
  <c r="L1409" i="6"/>
  <c r="L1517" i="6"/>
  <c r="L1625" i="6"/>
  <c r="L1733" i="6"/>
  <c r="L1841" i="6"/>
  <c r="L1949" i="6"/>
  <c r="L2057" i="6"/>
  <c r="L2165" i="6"/>
  <c r="L2273" i="6"/>
  <c r="L2381" i="6"/>
  <c r="L2489" i="6"/>
  <c r="L2597" i="6"/>
  <c r="L2705" i="6"/>
  <c r="L2813" i="6"/>
  <c r="L2921" i="6"/>
  <c r="L3029" i="6"/>
  <c r="L3137" i="6"/>
  <c r="L3245" i="6"/>
  <c r="L3353" i="6"/>
  <c r="L3461" i="6"/>
  <c r="L3569" i="6"/>
  <c r="L3677" i="6"/>
  <c r="L3785" i="6"/>
  <c r="L3893" i="6"/>
  <c r="L4001" i="6"/>
  <c r="L4109" i="6"/>
  <c r="L4217" i="6"/>
  <c r="L4324" i="6"/>
  <c r="L4431" i="6"/>
  <c r="L4539" i="6"/>
  <c r="L4647" i="6"/>
  <c r="L4755" i="6"/>
  <c r="L4863" i="6"/>
  <c r="L4971" i="6"/>
  <c r="L5079" i="6"/>
  <c r="L5187" i="6"/>
  <c r="L5295" i="6"/>
  <c r="L5403" i="6"/>
  <c r="L5511" i="6"/>
  <c r="L5619" i="6"/>
  <c r="L5727" i="6"/>
  <c r="L5835" i="6"/>
  <c r="L5943" i="6"/>
  <c r="L6051" i="6"/>
  <c r="L6159" i="6"/>
  <c r="L6267" i="6"/>
  <c r="L6375" i="6"/>
  <c r="L6483" i="6"/>
  <c r="L6591" i="6"/>
  <c r="L6699" i="6"/>
  <c r="L6807" i="6"/>
  <c r="L6915" i="6"/>
  <c r="L1302" i="6"/>
  <c r="L1410" i="6"/>
  <c r="L1518" i="6"/>
  <c r="L1626" i="6"/>
  <c r="L1734" i="6"/>
  <c r="L1842" i="6"/>
  <c r="L1950" i="6"/>
  <c r="L2058" i="6"/>
  <c r="L2166" i="6"/>
  <c r="L2274" i="6"/>
  <c r="L2382" i="6"/>
  <c r="L2490" i="6"/>
  <c r="L2598" i="6"/>
  <c r="L2706" i="6"/>
  <c r="L2814" i="6"/>
  <c r="L2922" i="6"/>
  <c r="L3030" i="6"/>
  <c r="L3138" i="6"/>
  <c r="L3246" i="6"/>
  <c r="L3354" i="6"/>
  <c r="L3462" i="6"/>
  <c r="L3570" i="6"/>
  <c r="L3678" i="6"/>
  <c r="L3786" i="6"/>
  <c r="L3894" i="6"/>
  <c r="L4002" i="6"/>
  <c r="L4110" i="6"/>
  <c r="L4218" i="6"/>
  <c r="L4325" i="6"/>
  <c r="L4432" i="6"/>
  <c r="L4540" i="6"/>
  <c r="L4648" i="6"/>
  <c r="L4756" i="6"/>
  <c r="L4864" i="6"/>
  <c r="L4972" i="6"/>
  <c r="L5080" i="6"/>
  <c r="L5188" i="6"/>
  <c r="L5296" i="6"/>
  <c r="L5404" i="6"/>
  <c r="L5512" i="6"/>
  <c r="L5620" i="6"/>
  <c r="L5728" i="6"/>
  <c r="L5836" i="6"/>
  <c r="L5944" i="6"/>
  <c r="L6052" i="6"/>
  <c r="L6160" i="6"/>
  <c r="L6268" i="6"/>
  <c r="L6376" i="6"/>
  <c r="L6484" i="6"/>
  <c r="L6592" i="6"/>
  <c r="L6700" i="6"/>
  <c r="L6808" i="6"/>
  <c r="L6916" i="6"/>
  <c r="L1303" i="6"/>
  <c r="L1411" i="6"/>
  <c r="L1519" i="6"/>
  <c r="L1627" i="6"/>
  <c r="L1735" i="6"/>
  <c r="L1843" i="6"/>
  <c r="L1951" i="6"/>
  <c r="L2059" i="6"/>
  <c r="L2167" i="6"/>
  <c r="L2275" i="6"/>
  <c r="L2383" i="6"/>
  <c r="L2491" i="6"/>
  <c r="L2599" i="6"/>
  <c r="L2707" i="6"/>
  <c r="L2815" i="6"/>
  <c r="L2923" i="6"/>
  <c r="L3031" i="6"/>
  <c r="L3139" i="6"/>
  <c r="L3247" i="6"/>
  <c r="L3355" i="6"/>
  <c r="L3463" i="6"/>
  <c r="L3571" i="6"/>
  <c r="L3679" i="6"/>
  <c r="L3787" i="6"/>
  <c r="L3895" i="6"/>
  <c r="L4003" i="6"/>
  <c r="L4111" i="6"/>
  <c r="L4219" i="6"/>
  <c r="L4326" i="6"/>
  <c r="L4433" i="6"/>
  <c r="L4541" i="6"/>
  <c r="L4649" i="6"/>
  <c r="L4757" i="6"/>
  <c r="L4865" i="6"/>
  <c r="L4973" i="6"/>
  <c r="L5081" i="6"/>
  <c r="L5189" i="6"/>
  <c r="L5297" i="6"/>
  <c r="L5405" i="6"/>
  <c r="L5513" i="6"/>
  <c r="L5621" i="6"/>
  <c r="L5729" i="6"/>
  <c r="L5837" i="6"/>
  <c r="L5945" i="6"/>
  <c r="L6053" i="6"/>
  <c r="L6161" i="6"/>
  <c r="L6269" i="6"/>
  <c r="L6377" i="6"/>
  <c r="L6485" i="6"/>
  <c r="L6593" i="6"/>
  <c r="L6701" i="6"/>
  <c r="L6809" i="6"/>
  <c r="L6917" i="6"/>
  <c r="L1304" i="6"/>
  <c r="L1412" i="6"/>
  <c r="L1520" i="6"/>
  <c r="L1628" i="6"/>
  <c r="L1736" i="6"/>
  <c r="L1844" i="6"/>
  <c r="L1952" i="6"/>
  <c r="L2060" i="6"/>
  <c r="L2168" i="6"/>
  <c r="L2276" i="6"/>
  <c r="L2384" i="6"/>
  <c r="L2492" i="6"/>
  <c r="L2600" i="6"/>
  <c r="L2708" i="6"/>
  <c r="L2816" i="6"/>
  <c r="L2924" i="6"/>
  <c r="L3032" i="6"/>
  <c r="L3140" i="6"/>
  <c r="L3248" i="6"/>
  <c r="L3356" i="6"/>
  <c r="L3464" i="6"/>
  <c r="L3572" i="6"/>
  <c r="L3680" i="6"/>
  <c r="L3788" i="6"/>
  <c r="L3896" i="6"/>
  <c r="L4004" i="6"/>
  <c r="L4112" i="6"/>
  <c r="L4220" i="6"/>
  <c r="L4327" i="6"/>
  <c r="L4434" i="6"/>
  <c r="L4542" i="6"/>
  <c r="L4650" i="6"/>
  <c r="L4758" i="6"/>
  <c r="L4866" i="6"/>
  <c r="L4974" i="6"/>
  <c r="L5082" i="6"/>
  <c r="L5190" i="6"/>
  <c r="L5298" i="6"/>
  <c r="L5406" i="6"/>
  <c r="L5514" i="6"/>
  <c r="L5622" i="6"/>
  <c r="L5730" i="6"/>
  <c r="L5838" i="6"/>
  <c r="L5946" i="6"/>
  <c r="L6054" i="6"/>
  <c r="L6162" i="6"/>
  <c r="L6270" i="6"/>
  <c r="L6378" i="6"/>
  <c r="L6486" i="6"/>
  <c r="L6594" i="6"/>
  <c r="L6702" i="6"/>
  <c r="L6810" i="6"/>
  <c r="L6918" i="6"/>
  <c r="L1305" i="6"/>
  <c r="L1413" i="6"/>
  <c r="L1521" i="6"/>
  <c r="L1629" i="6"/>
  <c r="L1737" i="6"/>
  <c r="L1845" i="6"/>
  <c r="L1953" i="6"/>
  <c r="L2061" i="6"/>
  <c r="L2169" i="6"/>
  <c r="L2277" i="6"/>
  <c r="L2385" i="6"/>
  <c r="L2493" i="6"/>
  <c r="L2601" i="6"/>
  <c r="L2709" i="6"/>
  <c r="L2817" i="6"/>
  <c r="L2925" i="6"/>
  <c r="L3033" i="6"/>
  <c r="L3141" i="6"/>
  <c r="L3249" i="6"/>
  <c r="L3357" i="6"/>
  <c r="L3465" i="6"/>
  <c r="L3573" i="6"/>
  <c r="L3681" i="6"/>
  <c r="L3789" i="6"/>
  <c r="L3897" i="6"/>
  <c r="L4005" i="6"/>
  <c r="L4113" i="6"/>
  <c r="L4221" i="6"/>
  <c r="L4328" i="6"/>
  <c r="L4435" i="6"/>
  <c r="L4543" i="6"/>
  <c r="L4651" i="6"/>
  <c r="L4759" i="6"/>
  <c r="L4867" i="6"/>
  <c r="L4975" i="6"/>
  <c r="L5083" i="6"/>
  <c r="L5191" i="6"/>
  <c r="L5299" i="6"/>
  <c r="L5407" i="6"/>
  <c r="L5515" i="6"/>
  <c r="L5623" i="6"/>
  <c r="L5731" i="6"/>
  <c r="L5839" i="6"/>
  <c r="L5947" i="6"/>
  <c r="L6055" i="6"/>
  <c r="L6163" i="6"/>
  <c r="L6271" i="6"/>
  <c r="L6379" i="6"/>
  <c r="L6487" i="6"/>
  <c r="L6595" i="6"/>
  <c r="L6703" i="6"/>
  <c r="L6811" i="6"/>
  <c r="L6919" i="6"/>
  <c r="L1306" i="6"/>
  <c r="L1414" i="6"/>
  <c r="L1522" i="6"/>
  <c r="L1630" i="6"/>
  <c r="L1738" i="6"/>
  <c r="L1846" i="6"/>
  <c r="L1954" i="6"/>
  <c r="L2062" i="6"/>
  <c r="L2170" i="6"/>
  <c r="L2278" i="6"/>
  <c r="L2386" i="6"/>
  <c r="L2494" i="6"/>
  <c r="L2602" i="6"/>
  <c r="L2710" i="6"/>
  <c r="L2818" i="6"/>
  <c r="L2926" i="6"/>
  <c r="L3034" i="6"/>
  <c r="L3142" i="6"/>
  <c r="L3250" i="6"/>
  <c r="L3358" i="6"/>
  <c r="L3466" i="6"/>
  <c r="L3574" i="6"/>
  <c r="L3682" i="6"/>
  <c r="L3790" i="6"/>
  <c r="L3898" i="6"/>
  <c r="L4006" i="6"/>
  <c r="L4114" i="6"/>
  <c r="L4222" i="6"/>
  <c r="L4329" i="6"/>
  <c r="L4436" i="6"/>
  <c r="L4544" i="6"/>
  <c r="L4652" i="6"/>
  <c r="L4760" i="6"/>
  <c r="L4868" i="6"/>
  <c r="L4976" i="6"/>
  <c r="L5084" i="6"/>
  <c r="L5192" i="6"/>
  <c r="L5300" i="6"/>
  <c r="L5408" i="6"/>
  <c r="L5516" i="6"/>
  <c r="L5624" i="6"/>
  <c r="L5732" i="6"/>
  <c r="L5840" i="6"/>
  <c r="L5948" i="6"/>
  <c r="L6056" i="6"/>
  <c r="L6164" i="6"/>
  <c r="L6272" i="6"/>
  <c r="L6380" i="6"/>
  <c r="L6488" i="6"/>
  <c r="L6596" i="6"/>
  <c r="L6704" i="6"/>
  <c r="L6812" i="6"/>
  <c r="L6920" i="6"/>
  <c r="L1307" i="6"/>
  <c r="L1415" i="6"/>
  <c r="L1523" i="6"/>
  <c r="L1631" i="6"/>
  <c r="L1739" i="6"/>
  <c r="L1847" i="6"/>
  <c r="L1955" i="6"/>
  <c r="L2063" i="6"/>
  <c r="L2171" i="6"/>
  <c r="L2279" i="6"/>
  <c r="L2387" i="6"/>
  <c r="L2495" i="6"/>
  <c r="L2603" i="6"/>
  <c r="L2711" i="6"/>
  <c r="L2819" i="6"/>
  <c r="L2927" i="6"/>
  <c r="L3035" i="6"/>
  <c r="L3143" i="6"/>
  <c r="L3251" i="6"/>
  <c r="L3359" i="6"/>
  <c r="L3467" i="6"/>
  <c r="L3575" i="6"/>
  <c r="L3683" i="6"/>
  <c r="L3791" i="6"/>
  <c r="L3899" i="6"/>
  <c r="L4007" i="6"/>
  <c r="L4115" i="6"/>
  <c r="L4223" i="6"/>
  <c r="L4330" i="6"/>
  <c r="L4437" i="6"/>
  <c r="L4545" i="6"/>
  <c r="L4653" i="6"/>
  <c r="L4761" i="6"/>
  <c r="L4869" i="6"/>
  <c r="L4977" i="6"/>
  <c r="L5085" i="6"/>
  <c r="L5193" i="6"/>
  <c r="L5301" i="6"/>
  <c r="L5409" i="6"/>
  <c r="L5517" i="6"/>
  <c r="L5625" i="6"/>
  <c r="L5733" i="6"/>
  <c r="L5841" i="6"/>
  <c r="L5949" i="6"/>
  <c r="L6057" i="6"/>
  <c r="L6165" i="6"/>
  <c r="L6273" i="6"/>
  <c r="L6381" i="6"/>
  <c r="L6489" i="6"/>
  <c r="L6597" i="6"/>
  <c r="L6705" i="6"/>
  <c r="L6813" i="6"/>
  <c r="L6921" i="6"/>
  <c r="L1308" i="6"/>
  <c r="L1416" i="6"/>
  <c r="L1524" i="6"/>
  <c r="L1632" i="6"/>
  <c r="L1740" i="6"/>
  <c r="L1848" i="6"/>
  <c r="L1956" i="6"/>
  <c r="L2064" i="6"/>
  <c r="L2172" i="6"/>
  <c r="L2280" i="6"/>
  <c r="L2388" i="6"/>
  <c r="L2496" i="6"/>
  <c r="L2604" i="6"/>
  <c r="L2712" i="6"/>
  <c r="L2820" i="6"/>
  <c r="L2928" i="6"/>
  <c r="L3036" i="6"/>
  <c r="L3144" i="6"/>
  <c r="L3252" i="6"/>
  <c r="L3360" i="6"/>
  <c r="L3468" i="6"/>
  <c r="L3576" i="6"/>
  <c r="L3684" i="6"/>
  <c r="L3792" i="6"/>
  <c r="L3900" i="6"/>
  <c r="L4008" i="6"/>
  <c r="L4116" i="6"/>
  <c r="L4224" i="6"/>
  <c r="L4331" i="6"/>
  <c r="L4438" i="6"/>
  <c r="L4546" i="6"/>
  <c r="L4654" i="6"/>
  <c r="L4762" i="6"/>
  <c r="L4870" i="6"/>
  <c r="L4978" i="6"/>
  <c r="L5086" i="6"/>
  <c r="L5194" i="6"/>
  <c r="L5302" i="6"/>
  <c r="L5410" i="6"/>
  <c r="L5518" i="6"/>
  <c r="L5626" i="6"/>
  <c r="L5734" i="6"/>
  <c r="L5842" i="6"/>
  <c r="L5950" i="6"/>
  <c r="L6058" i="6"/>
  <c r="L6166" i="6"/>
  <c r="L6274" i="6"/>
  <c r="L6382" i="6"/>
  <c r="L6490" i="6"/>
  <c r="L6598" i="6"/>
  <c r="L6706" i="6"/>
  <c r="L6814" i="6"/>
  <c r="L6922" i="6"/>
  <c r="L1309" i="6"/>
  <c r="L1417" i="6"/>
  <c r="L1525" i="6"/>
  <c r="L1633" i="6"/>
  <c r="L1741" i="6"/>
  <c r="L1849" i="6"/>
  <c r="L1957" i="6"/>
  <c r="L2065" i="6"/>
  <c r="L2173" i="6"/>
  <c r="L2281" i="6"/>
  <c r="L2389" i="6"/>
  <c r="L2497" i="6"/>
  <c r="L2605" i="6"/>
  <c r="L2713" i="6"/>
  <c r="L2821" i="6"/>
  <c r="L2929" i="6"/>
  <c r="L3037" i="6"/>
  <c r="L3145" i="6"/>
  <c r="L3253" i="6"/>
  <c r="L3361" i="6"/>
  <c r="L3469" i="6"/>
  <c r="L3577" i="6"/>
  <c r="L3685" i="6"/>
  <c r="L3793" i="6"/>
  <c r="L3901" i="6"/>
  <c r="L4009" i="6"/>
  <c r="L4117" i="6"/>
  <c r="L4225" i="6"/>
  <c r="L4332" i="6"/>
  <c r="L4439" i="6"/>
  <c r="L4547" i="6"/>
  <c r="L4655" i="6"/>
  <c r="L4763" i="6"/>
  <c r="L4871" i="6"/>
  <c r="L4979" i="6"/>
  <c r="L5087" i="6"/>
  <c r="L5195" i="6"/>
  <c r="L5303" i="6"/>
  <c r="L5411" i="6"/>
  <c r="L5519" i="6"/>
  <c r="L5627" i="6"/>
  <c r="L5735" i="6"/>
  <c r="L5843" i="6"/>
  <c r="L5951" i="6"/>
  <c r="L6059" i="6"/>
  <c r="L6167" i="6"/>
  <c r="L6275" i="6"/>
  <c r="L6383" i="6"/>
  <c r="L6491" i="6"/>
  <c r="L6599" i="6"/>
  <c r="L6707" i="6"/>
  <c r="L6815" i="6"/>
  <c r="L6923" i="6"/>
  <c r="L1310" i="6"/>
  <c r="L1418" i="6"/>
  <c r="L1526" i="6"/>
  <c r="L1634" i="6"/>
  <c r="L1742" i="6"/>
  <c r="L1850" i="6"/>
  <c r="L1958" i="6"/>
  <c r="L2066" i="6"/>
  <c r="L2174" i="6"/>
  <c r="L2282" i="6"/>
  <c r="L2390" i="6"/>
  <c r="L2498" i="6"/>
  <c r="L2606" i="6"/>
  <c r="L2714" i="6"/>
  <c r="L2822" i="6"/>
  <c r="L2930" i="6"/>
  <c r="L3038" i="6"/>
  <c r="L3146" i="6"/>
  <c r="L3254" i="6"/>
  <c r="L3362" i="6"/>
  <c r="L3470" i="6"/>
  <c r="L3578" i="6"/>
  <c r="L3686" i="6"/>
  <c r="L3794" i="6"/>
  <c r="L3902" i="6"/>
  <c r="L4010" i="6"/>
  <c r="L4118" i="6"/>
  <c r="L4226" i="6"/>
  <c r="L4333" i="6"/>
  <c r="L4440" i="6"/>
  <c r="L4548" i="6"/>
  <c r="L4656" i="6"/>
  <c r="L4764" i="6"/>
  <c r="L4872" i="6"/>
  <c r="L4980" i="6"/>
  <c r="L5088" i="6"/>
  <c r="L5196" i="6"/>
  <c r="L5304" i="6"/>
  <c r="L5412" i="6"/>
  <c r="L5520" i="6"/>
  <c r="L5628" i="6"/>
  <c r="L5736" i="6"/>
  <c r="L5844" i="6"/>
  <c r="L5952" i="6"/>
  <c r="L6060" i="6"/>
  <c r="L6168" i="6"/>
  <c r="L6276" i="6"/>
  <c r="L6384" i="6"/>
  <c r="L6492" i="6"/>
  <c r="L6600" i="6"/>
  <c r="L6708" i="6"/>
  <c r="L6816" i="6"/>
  <c r="L6924" i="6"/>
  <c r="L1311" i="6"/>
  <c r="L1419" i="6"/>
  <c r="L1527" i="6"/>
  <c r="L1635" i="6"/>
  <c r="L1743" i="6"/>
  <c r="L1851" i="6"/>
  <c r="L1959" i="6"/>
  <c r="L2067" i="6"/>
  <c r="L2175" i="6"/>
  <c r="L2283" i="6"/>
  <c r="L2391" i="6"/>
  <c r="L2499" i="6"/>
  <c r="L2607" i="6"/>
  <c r="L2715" i="6"/>
  <c r="L2823" i="6"/>
  <c r="L2931" i="6"/>
  <c r="L3039" i="6"/>
  <c r="L3147" i="6"/>
  <c r="L3255" i="6"/>
  <c r="L3363" i="6"/>
  <c r="L3471" i="6"/>
  <c r="L3579" i="6"/>
  <c r="L3687" i="6"/>
  <c r="L3795" i="6"/>
  <c r="L3903" i="6"/>
  <c r="L4011" i="6"/>
  <c r="L4119" i="6"/>
  <c r="L4227" i="6"/>
  <c r="L4334" i="6"/>
  <c r="L4441" i="6"/>
  <c r="L4549" i="6"/>
  <c r="L4657" i="6"/>
  <c r="L4765" i="6"/>
  <c r="L4873" i="6"/>
  <c r="L4981" i="6"/>
  <c r="L5089" i="6"/>
  <c r="L5197" i="6"/>
  <c r="L5305" i="6"/>
  <c r="L5413" i="6"/>
  <c r="L5521" i="6"/>
  <c r="L5629" i="6"/>
  <c r="L5737" i="6"/>
  <c r="L5845" i="6"/>
  <c r="L5953" i="6"/>
  <c r="L6061" i="6"/>
  <c r="L6169" i="6"/>
  <c r="L6277" i="6"/>
  <c r="L6385" i="6"/>
  <c r="L6493" i="6"/>
  <c r="L6601" i="6"/>
  <c r="L6709" i="6"/>
  <c r="L6817" i="6"/>
  <c r="L6925" i="6"/>
  <c r="L1312" i="6"/>
  <c r="L1420" i="6"/>
  <c r="L1528" i="6"/>
  <c r="L1636" i="6"/>
  <c r="L1744" i="6"/>
  <c r="L1852" i="6"/>
  <c r="L1960" i="6"/>
  <c r="L2068" i="6"/>
  <c r="L2176" i="6"/>
  <c r="L2284" i="6"/>
  <c r="L2392" i="6"/>
  <c r="L2500" i="6"/>
  <c r="L2608" i="6"/>
  <c r="L2716" i="6"/>
  <c r="L2824" i="6"/>
  <c r="L2932" i="6"/>
  <c r="L3040" i="6"/>
  <c r="L3148" i="6"/>
  <c r="L3256" i="6"/>
  <c r="L3364" i="6"/>
  <c r="L3472" i="6"/>
  <c r="L3580" i="6"/>
  <c r="L3688" i="6"/>
  <c r="L3796" i="6"/>
  <c r="L3904" i="6"/>
  <c r="L4012" i="6"/>
  <c r="L4120" i="6"/>
  <c r="L4228" i="6"/>
  <c r="L4335" i="6"/>
  <c r="L4442" i="6"/>
  <c r="L4550" i="6"/>
  <c r="L4658" i="6"/>
  <c r="L4766" i="6"/>
  <c r="L4874" i="6"/>
  <c r="L4982" i="6"/>
  <c r="L5090" i="6"/>
  <c r="L5198" i="6"/>
  <c r="L5306" i="6"/>
  <c r="L5414" i="6"/>
  <c r="L5522" i="6"/>
  <c r="L5630" i="6"/>
  <c r="L5738" i="6"/>
  <c r="L5846" i="6"/>
  <c r="L5954" i="6"/>
  <c r="L6062" i="6"/>
  <c r="L6170" i="6"/>
  <c r="L6278" i="6"/>
  <c r="L6386" i="6"/>
  <c r="L6494" i="6"/>
  <c r="L6602" i="6"/>
  <c r="L6710" i="6"/>
  <c r="L6818" i="6"/>
  <c r="L6926" i="6"/>
  <c r="L1313" i="6"/>
  <c r="L1421" i="6"/>
  <c r="L1529" i="6"/>
  <c r="L1637" i="6"/>
  <c r="L1745" i="6"/>
  <c r="L1853" i="6"/>
  <c r="L1961" i="6"/>
  <c r="L2069" i="6"/>
  <c r="L2177" i="6"/>
  <c r="L2285" i="6"/>
  <c r="L2393" i="6"/>
  <c r="L2501" i="6"/>
  <c r="L2609" i="6"/>
  <c r="L2717" i="6"/>
  <c r="L2825" i="6"/>
  <c r="L2933" i="6"/>
  <c r="L3041" i="6"/>
  <c r="L3149" i="6"/>
  <c r="L3257" i="6"/>
  <c r="L3365" i="6"/>
  <c r="L3473" i="6"/>
  <c r="L3581" i="6"/>
  <c r="L3689" i="6"/>
  <c r="L3797" i="6"/>
  <c r="L3905" i="6"/>
  <c r="L4013" i="6"/>
  <c r="L4121" i="6"/>
  <c r="L4229" i="6"/>
  <c r="L4336" i="6"/>
  <c r="L4443" i="6"/>
  <c r="L4551" i="6"/>
  <c r="L4659" i="6"/>
  <c r="L4767" i="6"/>
  <c r="L4875" i="6"/>
  <c r="L4983" i="6"/>
  <c r="L5091" i="6"/>
  <c r="L5199" i="6"/>
  <c r="L5307" i="6"/>
  <c r="L5415" i="6"/>
  <c r="L5523" i="6"/>
  <c r="L5631" i="6"/>
  <c r="L5739" i="6"/>
  <c r="L5847" i="6"/>
  <c r="L5955" i="6"/>
  <c r="L6063" i="6"/>
  <c r="L6171" i="6"/>
  <c r="L6279" i="6"/>
  <c r="L6387" i="6"/>
  <c r="L6495" i="6"/>
  <c r="L6603" i="6"/>
  <c r="L6711" i="6"/>
  <c r="L6819" i="6"/>
  <c r="L6927" i="6"/>
  <c r="L1314" i="6"/>
  <c r="L1422" i="6"/>
  <c r="L1530" i="6"/>
  <c r="L1638" i="6"/>
  <c r="L1746" i="6"/>
  <c r="L1854" i="6"/>
  <c r="L1962" i="6"/>
  <c r="L2070" i="6"/>
  <c r="L2178" i="6"/>
  <c r="L2286" i="6"/>
  <c r="L2394" i="6"/>
  <c r="L2502" i="6"/>
  <c r="L2610" i="6"/>
  <c r="L2718" i="6"/>
  <c r="L2826" i="6"/>
  <c r="L2934" i="6"/>
  <c r="L3042" i="6"/>
  <c r="L3150" i="6"/>
  <c r="L3258" i="6"/>
  <c r="L3366" i="6"/>
  <c r="L3474" i="6"/>
  <c r="L3582" i="6"/>
  <c r="L3690" i="6"/>
  <c r="L3798" i="6"/>
  <c r="L3906" i="6"/>
  <c r="L4014" i="6"/>
  <c r="L4122" i="6"/>
  <c r="L4230" i="6"/>
  <c r="L4337" i="6"/>
  <c r="L4444" i="6"/>
  <c r="L4552" i="6"/>
  <c r="L4660" i="6"/>
  <c r="L4768" i="6"/>
  <c r="L4876" i="6"/>
  <c r="L4984" i="6"/>
  <c r="L5092" i="6"/>
  <c r="L5200" i="6"/>
  <c r="L5308" i="6"/>
  <c r="L5416" i="6"/>
  <c r="L5524" i="6"/>
  <c r="L5632" i="6"/>
  <c r="L5740" i="6"/>
  <c r="L5848" i="6"/>
  <c r="L5956" i="6"/>
  <c r="L6064" i="6"/>
  <c r="L6172" i="6"/>
  <c r="L6280" i="6"/>
  <c r="L6388" i="6"/>
  <c r="L6496" i="6"/>
  <c r="L6604" i="6"/>
  <c r="L6712" i="6"/>
  <c r="L6820" i="6"/>
  <c r="L6928" i="6"/>
  <c r="L1315" i="6"/>
  <c r="L1423" i="6"/>
  <c r="L1531" i="6"/>
  <c r="L1639" i="6"/>
  <c r="L1747" i="6"/>
  <c r="L1855" i="6"/>
  <c r="L1963" i="6"/>
  <c r="L2071" i="6"/>
  <c r="L2179" i="6"/>
  <c r="L2287" i="6"/>
  <c r="L2395" i="6"/>
  <c r="L2503" i="6"/>
  <c r="L2611" i="6"/>
  <c r="L2719" i="6"/>
  <c r="L2827" i="6"/>
  <c r="L2935" i="6"/>
  <c r="L3043" i="6"/>
  <c r="L3151" i="6"/>
  <c r="L3259" i="6"/>
  <c r="L3367" i="6"/>
  <c r="L3475" i="6"/>
  <c r="L3583" i="6"/>
  <c r="L3691" i="6"/>
  <c r="L3799" i="6"/>
  <c r="L3907" i="6"/>
  <c r="L4015" i="6"/>
  <c r="L4123" i="6"/>
  <c r="L4231" i="6"/>
  <c r="L4338" i="6"/>
  <c r="L4445" i="6"/>
  <c r="L4553" i="6"/>
  <c r="L4661" i="6"/>
  <c r="L4769" i="6"/>
  <c r="L4877" i="6"/>
  <c r="L4985" i="6"/>
  <c r="L5093" i="6"/>
  <c r="L5201" i="6"/>
  <c r="L5309" i="6"/>
  <c r="L5417" i="6"/>
  <c r="L5525" i="6"/>
  <c r="L5633" i="6"/>
  <c r="L5741" i="6"/>
  <c r="L5849" i="6"/>
  <c r="L5957" i="6"/>
  <c r="L6065" i="6"/>
  <c r="L6173" i="6"/>
  <c r="L6281" i="6"/>
  <c r="L6389" i="6"/>
  <c r="L6497" i="6"/>
  <c r="L6605" i="6"/>
  <c r="L6713" i="6"/>
  <c r="L6821" i="6"/>
  <c r="L6929" i="6"/>
  <c r="L1316" i="6"/>
  <c r="L1424" i="6"/>
  <c r="L1532" i="6"/>
  <c r="L1640" i="6"/>
  <c r="L1748" i="6"/>
  <c r="L1856" i="6"/>
  <c r="L1964" i="6"/>
  <c r="L2072" i="6"/>
  <c r="L2180" i="6"/>
  <c r="L2288" i="6"/>
  <c r="L2396" i="6"/>
  <c r="L2504" i="6"/>
  <c r="L2612" i="6"/>
  <c r="L2720" i="6"/>
  <c r="L2828" i="6"/>
  <c r="L2936" i="6"/>
  <c r="L3044" i="6"/>
  <c r="L3152" i="6"/>
  <c r="L3260" i="6"/>
  <c r="L3368" i="6"/>
  <c r="L3476" i="6"/>
  <c r="L3584" i="6"/>
  <c r="L3692" i="6"/>
  <c r="L3800" i="6"/>
  <c r="L3908" i="6"/>
  <c r="L4016" i="6"/>
  <c r="L4124" i="6"/>
  <c r="L4232" i="6"/>
  <c r="L4339" i="6"/>
  <c r="L4446" i="6"/>
  <c r="L4554" i="6"/>
  <c r="L4662" i="6"/>
  <c r="L4770" i="6"/>
  <c r="L4878" i="6"/>
  <c r="L4986" i="6"/>
  <c r="L5094" i="6"/>
  <c r="L5202" i="6"/>
  <c r="L5310" i="6"/>
  <c r="L5418" i="6"/>
  <c r="L5526" i="6"/>
  <c r="L5634" i="6"/>
  <c r="L5742" i="6"/>
  <c r="L5850" i="6"/>
  <c r="L5958" i="6"/>
  <c r="L6066" i="6"/>
  <c r="L6174" i="6"/>
  <c r="L6282" i="6"/>
  <c r="L6390" i="6"/>
  <c r="L6498" i="6"/>
  <c r="L6606" i="6"/>
  <c r="L6714" i="6"/>
  <c r="L6822" i="6"/>
  <c r="L6930" i="6"/>
  <c r="L1317" i="6"/>
  <c r="L1425" i="6"/>
  <c r="L1533" i="6"/>
  <c r="L1641" i="6"/>
  <c r="L1749" i="6"/>
  <c r="L1857" i="6"/>
  <c r="L1965" i="6"/>
  <c r="L2073" i="6"/>
  <c r="L2181" i="6"/>
  <c r="L2289" i="6"/>
  <c r="L2397" i="6"/>
  <c r="L2505" i="6"/>
  <c r="L2613" i="6"/>
  <c r="L2721" i="6"/>
  <c r="L2829" i="6"/>
  <c r="L2937" i="6"/>
  <c r="L3045" i="6"/>
  <c r="L3153" i="6"/>
  <c r="L3261" i="6"/>
  <c r="L3369" i="6"/>
  <c r="L3477" i="6"/>
  <c r="L3585" i="6"/>
  <c r="L3693" i="6"/>
  <c r="L3801" i="6"/>
  <c r="L3909" i="6"/>
  <c r="L4017" i="6"/>
  <c r="L4125" i="6"/>
  <c r="L4233" i="6"/>
  <c r="L4340" i="6"/>
  <c r="L4447" i="6"/>
  <c r="L4555" i="6"/>
  <c r="L4663" i="6"/>
  <c r="L4771" i="6"/>
  <c r="L4879" i="6"/>
  <c r="L4987" i="6"/>
  <c r="L5095" i="6"/>
  <c r="L5203" i="6"/>
  <c r="L5311" i="6"/>
  <c r="L5419" i="6"/>
  <c r="L5527" i="6"/>
  <c r="L5635" i="6"/>
  <c r="L5743" i="6"/>
  <c r="L5851" i="6"/>
  <c r="L5959" i="6"/>
  <c r="L6067" i="6"/>
  <c r="L6175" i="6"/>
  <c r="L6283" i="6"/>
  <c r="L6391" i="6"/>
  <c r="L6499" i="6"/>
  <c r="L6607" i="6"/>
  <c r="L6715" i="6"/>
  <c r="L6823" i="6"/>
  <c r="L6931" i="6"/>
  <c r="L1318" i="6"/>
  <c r="L1426" i="6"/>
  <c r="L1534" i="6"/>
  <c r="L1642" i="6"/>
  <c r="L1750" i="6"/>
  <c r="L1858" i="6"/>
  <c r="L1966" i="6"/>
  <c r="L2074" i="6"/>
  <c r="L2182" i="6"/>
  <c r="L2290" i="6"/>
  <c r="L2398" i="6"/>
  <c r="L2506" i="6"/>
  <c r="L2614" i="6"/>
  <c r="L2722" i="6"/>
  <c r="L2830" i="6"/>
  <c r="L2938" i="6"/>
  <c r="L3046" i="6"/>
  <c r="L3154" i="6"/>
  <c r="L3262" i="6"/>
  <c r="L3370" i="6"/>
  <c r="L3478" i="6"/>
  <c r="L3586" i="6"/>
  <c r="L3694" i="6"/>
  <c r="L3802" i="6"/>
  <c r="L3910" i="6"/>
  <c r="L4018" i="6"/>
  <c r="L4126" i="6"/>
  <c r="L4234" i="6"/>
  <c r="L4341" i="6"/>
  <c r="L4448" i="6"/>
  <c r="L4556" i="6"/>
  <c r="L4664" i="6"/>
  <c r="L4772" i="6"/>
  <c r="L4880" i="6"/>
  <c r="L4988" i="6"/>
  <c r="L5096" i="6"/>
  <c r="L5204" i="6"/>
  <c r="L5312" i="6"/>
  <c r="L5420" i="6"/>
  <c r="L5528" i="6"/>
  <c r="L5636" i="6"/>
  <c r="L5744" i="6"/>
  <c r="L5852" i="6"/>
  <c r="L5960" i="6"/>
  <c r="L6068" i="6"/>
  <c r="L6176" i="6"/>
  <c r="L6284" i="6"/>
  <c r="L6392" i="6"/>
  <c r="L6500" i="6"/>
  <c r="L6608" i="6"/>
  <c r="L6716" i="6"/>
  <c r="L6824" i="6"/>
  <c r="L6932" i="6"/>
  <c r="L1319" i="6"/>
  <c r="L1427" i="6"/>
  <c r="L1535" i="6"/>
  <c r="L1643" i="6"/>
  <c r="L1751" i="6"/>
  <c r="L1859" i="6"/>
  <c r="L1967" i="6"/>
  <c r="L2075" i="6"/>
  <c r="L2183" i="6"/>
  <c r="L2291" i="6"/>
  <c r="L2399" i="6"/>
  <c r="L2507" i="6"/>
  <c r="L2615" i="6"/>
  <c r="L2723" i="6"/>
  <c r="L2831" i="6"/>
  <c r="L2939" i="6"/>
  <c r="L3047" i="6"/>
  <c r="L3155" i="6"/>
  <c r="L3263" i="6"/>
  <c r="L3371" i="6"/>
  <c r="L3479" i="6"/>
  <c r="L3587" i="6"/>
  <c r="L3695" i="6"/>
  <c r="L3803" i="6"/>
  <c r="L3911" i="6"/>
  <c r="L4019" i="6"/>
  <c r="L4127" i="6"/>
  <c r="L4235" i="6"/>
  <c r="L4342" i="6"/>
  <c r="L4449" i="6"/>
  <c r="L4557" i="6"/>
  <c r="L4665" i="6"/>
  <c r="L4773" i="6"/>
  <c r="L4881" i="6"/>
  <c r="L4989" i="6"/>
  <c r="L5097" i="6"/>
  <c r="L5205" i="6"/>
  <c r="L5313" i="6"/>
  <c r="L5421" i="6"/>
  <c r="L5529" i="6"/>
  <c r="L5637" i="6"/>
  <c r="L5745" i="6"/>
  <c r="L5853" i="6"/>
  <c r="L5961" i="6"/>
  <c r="L6069" i="6"/>
  <c r="L6177" i="6"/>
  <c r="L6285" i="6"/>
  <c r="L6393" i="6"/>
  <c r="L6501" i="6"/>
  <c r="L6609" i="6"/>
  <c r="L6717" i="6"/>
  <c r="L6825" i="6"/>
  <c r="L6933" i="6"/>
  <c r="L1320" i="6"/>
  <c r="L1428" i="6"/>
  <c r="L1536" i="6"/>
  <c r="L1644" i="6"/>
  <c r="L1752" i="6"/>
  <c r="L1860" i="6"/>
  <c r="L1968" i="6"/>
  <c r="L2076" i="6"/>
  <c r="L2184" i="6"/>
  <c r="L2292" i="6"/>
  <c r="L2400" i="6"/>
  <c r="L2508" i="6"/>
  <c r="L2616" i="6"/>
  <c r="L2724" i="6"/>
  <c r="L2832" i="6"/>
  <c r="L2940" i="6"/>
  <c r="L3048" i="6"/>
  <c r="L3156" i="6"/>
  <c r="L3264" i="6"/>
  <c r="L3372" i="6"/>
  <c r="L3480" i="6"/>
  <c r="L3588" i="6"/>
  <c r="L3696" i="6"/>
  <c r="L3804" i="6"/>
  <c r="L3912" i="6"/>
  <c r="L4020" i="6"/>
  <c r="L4128" i="6"/>
  <c r="L4236" i="6"/>
  <c r="L4343" i="6"/>
  <c r="L4450" i="6"/>
  <c r="L4558" i="6"/>
  <c r="L4666" i="6"/>
  <c r="L4774" i="6"/>
  <c r="L4882" i="6"/>
  <c r="L4990" i="6"/>
  <c r="L5098" i="6"/>
  <c r="L5206" i="6"/>
  <c r="L5314" i="6"/>
  <c r="L5422" i="6"/>
  <c r="L5530" i="6"/>
  <c r="L5638" i="6"/>
  <c r="L5746" i="6"/>
  <c r="L5854" i="6"/>
  <c r="L5962" i="6"/>
  <c r="L6070" i="6"/>
  <c r="L6178" i="6"/>
  <c r="L6286" i="6"/>
  <c r="L6394" i="6"/>
  <c r="L6502" i="6"/>
  <c r="L6610" i="6"/>
  <c r="L6718" i="6"/>
  <c r="L6826" i="6"/>
  <c r="L6934" i="6"/>
  <c r="L1321" i="6"/>
  <c r="L1429" i="6"/>
  <c r="L1537" i="6"/>
  <c r="L1645" i="6"/>
  <c r="L1753" i="6"/>
  <c r="L1861" i="6"/>
  <c r="L1969" i="6"/>
  <c r="L2077" i="6"/>
  <c r="L2185" i="6"/>
  <c r="L2293" i="6"/>
  <c r="L2401" i="6"/>
  <c r="L2509" i="6"/>
  <c r="L2617" i="6"/>
  <c r="L2725" i="6"/>
  <c r="L2833" i="6"/>
  <c r="L2941" i="6"/>
  <c r="L3049" i="6"/>
  <c r="L3157" i="6"/>
  <c r="L3265" i="6"/>
  <c r="L3373" i="6"/>
  <c r="L3481" i="6"/>
  <c r="L3589" i="6"/>
  <c r="L3697" i="6"/>
  <c r="L3805" i="6"/>
  <c r="L3913" i="6"/>
  <c r="L4021" i="6"/>
  <c r="L4129" i="6"/>
  <c r="L4237" i="6"/>
  <c r="L4344" i="6"/>
  <c r="L4451" i="6"/>
  <c r="L4559" i="6"/>
  <c r="L4667" i="6"/>
  <c r="L4775" i="6"/>
  <c r="L4883" i="6"/>
  <c r="L4991" i="6"/>
  <c r="L5099" i="6"/>
  <c r="L5207" i="6"/>
  <c r="L5315" i="6"/>
  <c r="L5423" i="6"/>
  <c r="L5531" i="6"/>
  <c r="L5639" i="6"/>
  <c r="L5747" i="6"/>
  <c r="L5855" i="6"/>
  <c r="L5963" i="6"/>
  <c r="L6071" i="6"/>
  <c r="L6179" i="6"/>
  <c r="L6287" i="6"/>
  <c r="L6395" i="6"/>
  <c r="L6503" i="6"/>
  <c r="L6611" i="6"/>
  <c r="L6719" i="6"/>
  <c r="L6827" i="6"/>
  <c r="L6935" i="6"/>
  <c r="L1322" i="6"/>
  <c r="L1430" i="6"/>
  <c r="L1538" i="6"/>
  <c r="L1646" i="6"/>
  <c r="L1754" i="6"/>
  <c r="L1862" i="6"/>
  <c r="L1970" i="6"/>
  <c r="L2078" i="6"/>
  <c r="L2186" i="6"/>
  <c r="L2294" i="6"/>
  <c r="L2402" i="6"/>
  <c r="L2510" i="6"/>
  <c r="L2618" i="6"/>
  <c r="L2726" i="6"/>
  <c r="L2834" i="6"/>
  <c r="L2942" i="6"/>
  <c r="L3050" i="6"/>
  <c r="L3158" i="6"/>
  <c r="L3266" i="6"/>
  <c r="L3374" i="6"/>
  <c r="L3482" i="6"/>
  <c r="L3590" i="6"/>
  <c r="L3698" i="6"/>
  <c r="L3806" i="6"/>
  <c r="L3914" i="6"/>
  <c r="L4022" i="6"/>
  <c r="L4130" i="6"/>
  <c r="L4238" i="6"/>
  <c r="L4345" i="6"/>
  <c r="L4452" i="6"/>
  <c r="L4560" i="6"/>
  <c r="L4668" i="6"/>
  <c r="L4776" i="6"/>
  <c r="L4884" i="6"/>
  <c r="L4992" i="6"/>
  <c r="L5100" i="6"/>
  <c r="L5208" i="6"/>
  <c r="L5316" i="6"/>
  <c r="L5424" i="6"/>
  <c r="L5532" i="6"/>
  <c r="L5640" i="6"/>
  <c r="L5748" i="6"/>
  <c r="L5856" i="6"/>
  <c r="L5964" i="6"/>
  <c r="L6072" i="6"/>
  <c r="L6180" i="6"/>
  <c r="L6288" i="6"/>
  <c r="L6396" i="6"/>
  <c r="L6504" i="6"/>
  <c r="L6612" i="6"/>
  <c r="L6720" i="6"/>
  <c r="L6828" i="6"/>
  <c r="L6936" i="6"/>
  <c r="L1323" i="6"/>
  <c r="L1431" i="6"/>
  <c r="L1539" i="6"/>
  <c r="L1647" i="6"/>
  <c r="L1755" i="6"/>
  <c r="L1863" i="6"/>
  <c r="L1971" i="6"/>
  <c r="L2079" i="6"/>
  <c r="L2187" i="6"/>
  <c r="L2295" i="6"/>
  <c r="L2403" i="6"/>
  <c r="L2511" i="6"/>
  <c r="L2619" i="6"/>
  <c r="L2727" i="6"/>
  <c r="L2835" i="6"/>
  <c r="L2943" i="6"/>
  <c r="L3051" i="6"/>
  <c r="L3159" i="6"/>
  <c r="L3267" i="6"/>
  <c r="L3375" i="6"/>
  <c r="L3483" i="6"/>
  <c r="L3591" i="6"/>
  <c r="L3699" i="6"/>
  <c r="L3807" i="6"/>
  <c r="L3915" i="6"/>
  <c r="L4023" i="6"/>
  <c r="L4131" i="6"/>
  <c r="L4239" i="6"/>
  <c r="L4346" i="6"/>
  <c r="L4453" i="6"/>
  <c r="L4561" i="6"/>
  <c r="L4669" i="6"/>
  <c r="L4777" i="6"/>
  <c r="L4885" i="6"/>
  <c r="L4993" i="6"/>
  <c r="L5101" i="6"/>
  <c r="L5209" i="6"/>
  <c r="L5317" i="6"/>
  <c r="L5425" i="6"/>
  <c r="L5533" i="6"/>
  <c r="L5641" i="6"/>
  <c r="L5749" i="6"/>
  <c r="L5857" i="6"/>
  <c r="L5965" i="6"/>
  <c r="L6073" i="6"/>
  <c r="L6181" i="6"/>
  <c r="L6289" i="6"/>
  <c r="L6397" i="6"/>
  <c r="L6505" i="6"/>
  <c r="L6613" i="6"/>
  <c r="L6721" i="6"/>
  <c r="L6829" i="6"/>
  <c r="L6937" i="6"/>
  <c r="L1324" i="6"/>
  <c r="L1432" i="6"/>
  <c r="L1540" i="6"/>
  <c r="L1648" i="6"/>
  <c r="L1756" i="6"/>
  <c r="L1864" i="6"/>
  <c r="L1972" i="6"/>
  <c r="L2080" i="6"/>
  <c r="L2188" i="6"/>
  <c r="L2296" i="6"/>
  <c r="L2404" i="6"/>
  <c r="L2512" i="6"/>
  <c r="L2620" i="6"/>
  <c r="L2728" i="6"/>
  <c r="L2836" i="6"/>
  <c r="L2944" i="6"/>
  <c r="L3052" i="6"/>
  <c r="L3160" i="6"/>
  <c r="L3268" i="6"/>
  <c r="L3376" i="6"/>
  <c r="L3484" i="6"/>
  <c r="L3592" i="6"/>
  <c r="L3700" i="6"/>
  <c r="L3808" i="6"/>
  <c r="L3916" i="6"/>
  <c r="L4024" i="6"/>
  <c r="L4132" i="6"/>
  <c r="L4240" i="6"/>
  <c r="L4347" i="6"/>
  <c r="L4454" i="6"/>
  <c r="L4562" i="6"/>
  <c r="L4670" i="6"/>
  <c r="L4778" i="6"/>
  <c r="L4886" i="6"/>
  <c r="L4994" i="6"/>
  <c r="L5102" i="6"/>
  <c r="L5210" i="6"/>
  <c r="L5318" i="6"/>
  <c r="L5426" i="6"/>
  <c r="L5534" i="6"/>
  <c r="L5642" i="6"/>
  <c r="L5750" i="6"/>
  <c r="L5858" i="6"/>
  <c r="L5966" i="6"/>
  <c r="L6074" i="6"/>
  <c r="L6182" i="6"/>
  <c r="L6290" i="6"/>
  <c r="L6398" i="6"/>
  <c r="L6506" i="6"/>
  <c r="L6614" i="6"/>
  <c r="L6722" i="6"/>
  <c r="L6830" i="6"/>
  <c r="L6938" i="6"/>
  <c r="L1325" i="6"/>
  <c r="L1433" i="6"/>
  <c r="L1541" i="6"/>
  <c r="L1649" i="6"/>
  <c r="L1757" i="6"/>
  <c r="L1865" i="6"/>
  <c r="L1973" i="6"/>
  <c r="L2081" i="6"/>
  <c r="L2189" i="6"/>
  <c r="L2297" i="6"/>
  <c r="L2405" i="6"/>
  <c r="L2513" i="6"/>
  <c r="L2621" i="6"/>
  <c r="L2729" i="6"/>
  <c r="L2837" i="6"/>
  <c r="L2945" i="6"/>
  <c r="L3053" i="6"/>
  <c r="L3161" i="6"/>
  <c r="L3269" i="6"/>
  <c r="L3377" i="6"/>
  <c r="L3485" i="6"/>
  <c r="L3593" i="6"/>
  <c r="L3701" i="6"/>
  <c r="L3809" i="6"/>
  <c r="L3917" i="6"/>
  <c r="L4025" i="6"/>
  <c r="L4133" i="6"/>
  <c r="L4241" i="6"/>
  <c r="L4348" i="6"/>
  <c r="L4455" i="6"/>
  <c r="L4563" i="6"/>
  <c r="L4671" i="6"/>
  <c r="L4779" i="6"/>
  <c r="L4887" i="6"/>
  <c r="L4995" i="6"/>
  <c r="L5103" i="6"/>
  <c r="L5211" i="6"/>
  <c r="L5319" i="6"/>
  <c r="L5427" i="6"/>
  <c r="L5535" i="6"/>
  <c r="L5643" i="6"/>
  <c r="L5751" i="6"/>
  <c r="L5859" i="6"/>
  <c r="L5967" i="6"/>
  <c r="L6075" i="6"/>
  <c r="L6183" i="6"/>
  <c r="L6291" i="6"/>
  <c r="L6399" i="6"/>
  <c r="L6507" i="6"/>
  <c r="L6615" i="6"/>
  <c r="L6723" i="6"/>
  <c r="L6831" i="6"/>
  <c r="L6939" i="6"/>
  <c r="L1326" i="6"/>
  <c r="L1434" i="6"/>
  <c r="L1542" i="6"/>
  <c r="L1650" i="6"/>
  <c r="L1758" i="6"/>
  <c r="L1866" i="6"/>
  <c r="L1974" i="6"/>
  <c r="L2082" i="6"/>
  <c r="L2190" i="6"/>
  <c r="L2298" i="6"/>
  <c r="L2406" i="6"/>
  <c r="L2514" i="6"/>
  <c r="L2622" i="6"/>
  <c r="L2730" i="6"/>
  <c r="L2838" i="6"/>
  <c r="L2946" i="6"/>
  <c r="L3054" i="6"/>
  <c r="L3162" i="6"/>
  <c r="L3270" i="6"/>
  <c r="L3378" i="6"/>
  <c r="L3486" i="6"/>
  <c r="L3594" i="6"/>
  <c r="L3702" i="6"/>
  <c r="L3810" i="6"/>
  <c r="L3918" i="6"/>
  <c r="L4026" i="6"/>
  <c r="L4134" i="6"/>
  <c r="L4242" i="6"/>
  <c r="L4349" i="6"/>
  <c r="L4456" i="6"/>
  <c r="L4564" i="6"/>
  <c r="L4672" i="6"/>
  <c r="L4780" i="6"/>
  <c r="L4888" i="6"/>
  <c r="L4996" i="6"/>
  <c r="L5104" i="6"/>
  <c r="L5212" i="6"/>
  <c r="L5320" i="6"/>
  <c r="L5428" i="6"/>
  <c r="L5536" i="6"/>
  <c r="L5644" i="6"/>
  <c r="L5752" i="6"/>
  <c r="L5860" i="6"/>
  <c r="L5968" i="6"/>
  <c r="L6076" i="6"/>
  <c r="L6184" i="6"/>
  <c r="L6292" i="6"/>
  <c r="L6400" i="6"/>
  <c r="L6508" i="6"/>
  <c r="L6616" i="6"/>
  <c r="L6724" i="6"/>
  <c r="L6832" i="6"/>
  <c r="L6940" i="6"/>
  <c r="L1327" i="6"/>
  <c r="L1435" i="6"/>
  <c r="L1543" i="6"/>
  <c r="L1651" i="6"/>
  <c r="L1759" i="6"/>
  <c r="L1867" i="6"/>
  <c r="L1975" i="6"/>
  <c r="L2083" i="6"/>
  <c r="L2191" i="6"/>
  <c r="L2299" i="6"/>
  <c r="L2407" i="6"/>
  <c r="L2515" i="6"/>
  <c r="L2623" i="6"/>
  <c r="L2731" i="6"/>
  <c r="L2839" i="6"/>
  <c r="L2947" i="6"/>
  <c r="L3055" i="6"/>
  <c r="L3163" i="6"/>
  <c r="L3271" i="6"/>
  <c r="L3379" i="6"/>
  <c r="L3487" i="6"/>
  <c r="L3595" i="6"/>
  <c r="L3703" i="6"/>
  <c r="L3811" i="6"/>
  <c r="L3919" i="6"/>
  <c r="L4027" i="6"/>
  <c r="L4135" i="6"/>
  <c r="L4243" i="6"/>
  <c r="L4350" i="6"/>
  <c r="L4457" i="6"/>
  <c r="L4565" i="6"/>
  <c r="L4673" i="6"/>
  <c r="L4781" i="6"/>
  <c r="L4889" i="6"/>
  <c r="L4997" i="6"/>
  <c r="L5105" i="6"/>
  <c r="L5213" i="6"/>
  <c r="L5321" i="6"/>
  <c r="L5429" i="6"/>
  <c r="L5537" i="6"/>
  <c r="L5645" i="6"/>
  <c r="L5753" i="6"/>
  <c r="L5861" i="6"/>
  <c r="L5969" i="6"/>
  <c r="L6077" i="6"/>
  <c r="L6185" i="6"/>
  <c r="L6293" i="6"/>
  <c r="L6401" i="6"/>
  <c r="L6509" i="6"/>
  <c r="L6617" i="6"/>
  <c r="L6725" i="6"/>
  <c r="L6833" i="6"/>
  <c r="L6941" i="6"/>
  <c r="L1328" i="6"/>
  <c r="L1436" i="6"/>
  <c r="L1544" i="6"/>
  <c r="L1652" i="6"/>
  <c r="L1760" i="6"/>
  <c r="L1868" i="6"/>
  <c r="L1976" i="6"/>
  <c r="L2084" i="6"/>
  <c r="L2192" i="6"/>
  <c r="L2300" i="6"/>
  <c r="L2408" i="6"/>
  <c r="L2516" i="6"/>
  <c r="L2624" i="6"/>
  <c r="L2732" i="6"/>
  <c r="L2840" i="6"/>
  <c r="L2948" i="6"/>
  <c r="L3056" i="6"/>
  <c r="L3164" i="6"/>
  <c r="L3272" i="6"/>
  <c r="L3380" i="6"/>
  <c r="L3488" i="6"/>
  <c r="L3596" i="6"/>
  <c r="L3704" i="6"/>
  <c r="L3812" i="6"/>
  <c r="L3920" i="6"/>
  <c r="L4028" i="6"/>
  <c r="L4136" i="6"/>
  <c r="L4244" i="6"/>
  <c r="L4351" i="6"/>
  <c r="L4458" i="6"/>
  <c r="L4566" i="6"/>
  <c r="L4674" i="6"/>
  <c r="L4782" i="6"/>
  <c r="L4890" i="6"/>
  <c r="L4998" i="6"/>
  <c r="L5106" i="6"/>
  <c r="L5214" i="6"/>
  <c r="L5322" i="6"/>
  <c r="L5430" i="6"/>
  <c r="L5538" i="6"/>
  <c r="L5646" i="6"/>
  <c r="L5754" i="6"/>
  <c r="L5862" i="6"/>
  <c r="L5970" i="6"/>
  <c r="L6078" i="6"/>
  <c r="L6186" i="6"/>
  <c r="L6294" i="6"/>
  <c r="L6402" i="6"/>
  <c r="L6510" i="6"/>
  <c r="L6618" i="6"/>
  <c r="L6726" i="6"/>
  <c r="L6834" i="6"/>
  <c r="L6942" i="6"/>
  <c r="L1329" i="6"/>
  <c r="L1437" i="6"/>
  <c r="L1545" i="6"/>
  <c r="L1653" i="6"/>
  <c r="L1761" i="6"/>
  <c r="L1869" i="6"/>
  <c r="L1977" i="6"/>
  <c r="L2085" i="6"/>
  <c r="L2193" i="6"/>
  <c r="L2301" i="6"/>
  <c r="L2409" i="6"/>
  <c r="L2517" i="6"/>
  <c r="L2625" i="6"/>
  <c r="L2733" i="6"/>
  <c r="L2841" i="6"/>
  <c r="L2949" i="6"/>
  <c r="L3057" i="6"/>
  <c r="L3165" i="6"/>
  <c r="L3273" i="6"/>
  <c r="L3381" i="6"/>
  <c r="L3489" i="6"/>
  <c r="L3597" i="6"/>
  <c r="L3705" i="6"/>
  <c r="L3813" i="6"/>
  <c r="L3921" i="6"/>
  <c r="L4029" i="6"/>
  <c r="L4137" i="6"/>
  <c r="L4245" i="6"/>
  <c r="L4352" i="6"/>
  <c r="L4459" i="6"/>
  <c r="L4567" i="6"/>
  <c r="L4675" i="6"/>
  <c r="L4783" i="6"/>
  <c r="L4891" i="6"/>
  <c r="L4999" i="6"/>
  <c r="L5107" i="6"/>
  <c r="L5215" i="6"/>
  <c r="L5323" i="6"/>
  <c r="L5431" i="6"/>
  <c r="L5539" i="6"/>
  <c r="L5647" i="6"/>
  <c r="L5755" i="6"/>
  <c r="L5863" i="6"/>
  <c r="L5971" i="6"/>
  <c r="L6079" i="6"/>
  <c r="L6187" i="6"/>
  <c r="L6295" i="6"/>
  <c r="L6403" i="6"/>
  <c r="L6511" i="6"/>
  <c r="L6619" i="6"/>
  <c r="L6727" i="6"/>
  <c r="L6835" i="6"/>
  <c r="L6943" i="6"/>
  <c r="L1330" i="6"/>
  <c r="L1438" i="6"/>
  <c r="L1546" i="6"/>
  <c r="L1654" i="6"/>
  <c r="L1762" i="6"/>
  <c r="L1870" i="6"/>
  <c r="L1978" i="6"/>
  <c r="L2086" i="6"/>
  <c r="L2194" i="6"/>
  <c r="L2302" i="6"/>
  <c r="L2410" i="6"/>
  <c r="L2518" i="6"/>
  <c r="L2626" i="6"/>
  <c r="L2734" i="6"/>
  <c r="L2842" i="6"/>
  <c r="L2950" i="6"/>
  <c r="L3058" i="6"/>
  <c r="L3166" i="6"/>
  <c r="L3274" i="6"/>
  <c r="L3382" i="6"/>
  <c r="L3490" i="6"/>
  <c r="L3598" i="6"/>
  <c r="L3706" i="6"/>
  <c r="L3814" i="6"/>
  <c r="L3922" i="6"/>
  <c r="L4030" i="6"/>
  <c r="L4138" i="6"/>
  <c r="L4246" i="6"/>
  <c r="L4353" i="6"/>
  <c r="L4460" i="6"/>
  <c r="L4568" i="6"/>
  <c r="L4676" i="6"/>
  <c r="L4784" i="6"/>
  <c r="L4892" i="6"/>
  <c r="L5000" i="6"/>
  <c r="L5108" i="6"/>
  <c r="L5216" i="6"/>
  <c r="L5324" i="6"/>
  <c r="L5432" i="6"/>
  <c r="L5540" i="6"/>
  <c r="L5648" i="6"/>
  <c r="L5756" i="6"/>
  <c r="L5864" i="6"/>
  <c r="L5972" i="6"/>
  <c r="L6080" i="6"/>
  <c r="L6188" i="6"/>
  <c r="L6296" i="6"/>
  <c r="L6404" i="6"/>
  <c r="L6512" i="6"/>
  <c r="L6620" i="6"/>
  <c r="L6728" i="6"/>
  <c r="L6836" i="6"/>
  <c r="L6944" i="6"/>
  <c r="L1331" i="6"/>
  <c r="L1439" i="6"/>
  <c r="L1547" i="6"/>
  <c r="L1655" i="6"/>
  <c r="L1763" i="6"/>
  <c r="L1871" i="6"/>
  <c r="L1979" i="6"/>
  <c r="L2087" i="6"/>
  <c r="L2195" i="6"/>
  <c r="L2303" i="6"/>
  <c r="L2411" i="6"/>
  <c r="L2519" i="6"/>
  <c r="L2627" i="6"/>
  <c r="L2735" i="6"/>
  <c r="L2843" i="6"/>
  <c r="L2951" i="6"/>
  <c r="L3059" i="6"/>
  <c r="L3167" i="6"/>
  <c r="L3275" i="6"/>
  <c r="L3383" i="6"/>
  <c r="L3491" i="6"/>
  <c r="L3599" i="6"/>
  <c r="L3707" i="6"/>
  <c r="L3815" i="6"/>
  <c r="L3923" i="6"/>
  <c r="L4031" i="6"/>
  <c r="L4139" i="6"/>
  <c r="L4247" i="6"/>
  <c r="L4354" i="6"/>
  <c r="L4461" i="6"/>
  <c r="L4569" i="6"/>
  <c r="L4677" i="6"/>
  <c r="L4785" i="6"/>
  <c r="L4893" i="6"/>
  <c r="L5001" i="6"/>
  <c r="L5109" i="6"/>
  <c r="L5217" i="6"/>
  <c r="L5325" i="6"/>
  <c r="L5433" i="6"/>
  <c r="L5541" i="6"/>
  <c r="L5649" i="6"/>
  <c r="L5757" i="6"/>
  <c r="L5865" i="6"/>
  <c r="L5973" i="6"/>
  <c r="L6081" i="6"/>
  <c r="L6189" i="6"/>
  <c r="L6297" i="6"/>
  <c r="L6405" i="6"/>
  <c r="L6513" i="6"/>
  <c r="L6621" i="6"/>
  <c r="L6729" i="6"/>
  <c r="L6837" i="6"/>
  <c r="L6945" i="6"/>
  <c r="L1332" i="6"/>
  <c r="L1440" i="6"/>
  <c r="L1548" i="6"/>
  <c r="L1656" i="6"/>
  <c r="L1764" i="6"/>
  <c r="L1872" i="6"/>
  <c r="L1980" i="6"/>
  <c r="L2088" i="6"/>
  <c r="L2196" i="6"/>
  <c r="L2304" i="6"/>
  <c r="L2412" i="6"/>
  <c r="L2520" i="6"/>
  <c r="L2628" i="6"/>
  <c r="L2736" i="6"/>
  <c r="L2844" i="6"/>
  <c r="L2952" i="6"/>
  <c r="L3060" i="6"/>
  <c r="L3168" i="6"/>
  <c r="L3276" i="6"/>
  <c r="L3384" i="6"/>
  <c r="L3492" i="6"/>
  <c r="L3600" i="6"/>
  <c r="L3708" i="6"/>
  <c r="L3816" i="6"/>
  <c r="L3924" i="6"/>
  <c r="L4032" i="6"/>
  <c r="L4140" i="6"/>
  <c r="L4248" i="6"/>
  <c r="L4355" i="6"/>
  <c r="L4462" i="6"/>
  <c r="L4570" i="6"/>
  <c r="L4678" i="6"/>
  <c r="L4786" i="6"/>
  <c r="L4894" i="6"/>
  <c r="L5002" i="6"/>
  <c r="L5110" i="6"/>
  <c r="L5218" i="6"/>
  <c r="L5326" i="6"/>
  <c r="L5434" i="6"/>
  <c r="L5542" i="6"/>
  <c r="L5650" i="6"/>
  <c r="L5758" i="6"/>
  <c r="L5866" i="6"/>
  <c r="L5974" i="6"/>
  <c r="L6082" i="6"/>
  <c r="L6190" i="6"/>
  <c r="L6298" i="6"/>
  <c r="L6406" i="6"/>
  <c r="L6514" i="6"/>
  <c r="L6622" i="6"/>
  <c r="L6730" i="6"/>
  <c r="L6838" i="6"/>
  <c r="L6946" i="6"/>
  <c r="L1333" i="6"/>
  <c r="L1441" i="6"/>
  <c r="L1549" i="6"/>
  <c r="L1657" i="6"/>
  <c r="L1765" i="6"/>
  <c r="L1873" i="6"/>
  <c r="L1981" i="6"/>
  <c r="L2089" i="6"/>
  <c r="L2197" i="6"/>
  <c r="L2305" i="6"/>
  <c r="L2413" i="6"/>
  <c r="L2521" i="6"/>
  <c r="L2629" i="6"/>
  <c r="L2737" i="6"/>
  <c r="L2845" i="6"/>
  <c r="L2953" i="6"/>
  <c r="L3061" i="6"/>
  <c r="L3169" i="6"/>
  <c r="L3277" i="6"/>
  <c r="L3385" i="6"/>
  <c r="L3493" i="6"/>
  <c r="L3601" i="6"/>
  <c r="L3709" i="6"/>
  <c r="L3817" i="6"/>
  <c r="L3925" i="6"/>
  <c r="L4033" i="6"/>
  <c r="L4141" i="6"/>
  <c r="L4249" i="6"/>
  <c r="L4356" i="6"/>
  <c r="L4463" i="6"/>
  <c r="L4571" i="6"/>
  <c r="L4679" i="6"/>
  <c r="L4787" i="6"/>
  <c r="L4895" i="6"/>
  <c r="L5003" i="6"/>
  <c r="L5111" i="6"/>
  <c r="L5219" i="6"/>
  <c r="L5327" i="6"/>
  <c r="L5435" i="6"/>
  <c r="L5543" i="6"/>
  <c r="L5651" i="6"/>
  <c r="L5759" i="6"/>
  <c r="L5867" i="6"/>
  <c r="L5975" i="6"/>
  <c r="L6083" i="6"/>
  <c r="L6191" i="6"/>
  <c r="L6299" i="6"/>
  <c r="L6407" i="6"/>
  <c r="L6515" i="6"/>
  <c r="L6623" i="6"/>
  <c r="L6731" i="6"/>
  <c r="L6839" i="6"/>
  <c r="L6947" i="6"/>
  <c r="L1334" i="6"/>
  <c r="L1442" i="6"/>
  <c r="L1550" i="6"/>
  <c r="L1658" i="6"/>
  <c r="L1766" i="6"/>
  <c r="L1874" i="6"/>
  <c r="L1982" i="6"/>
  <c r="L2090" i="6"/>
  <c r="L2198" i="6"/>
  <c r="L2306" i="6"/>
  <c r="L2414" i="6"/>
  <c r="L2522" i="6"/>
  <c r="L2630" i="6"/>
  <c r="L2738" i="6"/>
  <c r="L2846" i="6"/>
  <c r="L2954" i="6"/>
  <c r="L3062" i="6"/>
  <c r="L3170" i="6"/>
  <c r="L3278" i="6"/>
  <c r="L3386" i="6"/>
  <c r="L3494" i="6"/>
  <c r="L3602" i="6"/>
  <c r="L3710" i="6"/>
  <c r="L3818" i="6"/>
  <c r="L3926" i="6"/>
  <c r="L4034" i="6"/>
  <c r="L4142" i="6"/>
  <c r="L4250" i="6"/>
  <c r="L4357" i="6"/>
  <c r="L4464" i="6"/>
  <c r="L4572" i="6"/>
  <c r="L4680" i="6"/>
  <c r="L4788" i="6"/>
  <c r="L4896" i="6"/>
  <c r="L5004" i="6"/>
  <c r="L5112" i="6"/>
  <c r="L5220" i="6"/>
  <c r="L5328" i="6"/>
  <c r="L5436" i="6"/>
  <c r="L5544" i="6"/>
  <c r="L5652" i="6"/>
  <c r="L5760" i="6"/>
  <c r="L5868" i="6"/>
  <c r="L5976" i="6"/>
  <c r="L6084" i="6"/>
  <c r="L6192" i="6"/>
  <c r="L6300" i="6"/>
  <c r="L6408" i="6"/>
  <c r="L6516" i="6"/>
  <c r="L6624" i="6"/>
  <c r="L6732" i="6"/>
  <c r="L6840" i="6"/>
  <c r="L6948" i="6"/>
  <c r="L1335" i="6"/>
  <c r="L1443" i="6"/>
  <c r="L1551" i="6"/>
  <c r="L1659" i="6"/>
  <c r="L1767" i="6"/>
  <c r="L1875" i="6"/>
  <c r="L1983" i="6"/>
  <c r="L2091" i="6"/>
  <c r="L2199" i="6"/>
  <c r="L2307" i="6"/>
  <c r="L2415" i="6"/>
  <c r="L2523" i="6"/>
  <c r="L2631" i="6"/>
  <c r="L2739" i="6"/>
  <c r="L2847" i="6"/>
  <c r="L2955" i="6"/>
  <c r="L3063" i="6"/>
  <c r="L3171" i="6"/>
  <c r="L3279" i="6"/>
  <c r="L3387" i="6"/>
  <c r="L3495" i="6"/>
  <c r="L3603" i="6"/>
  <c r="L3711" i="6"/>
  <c r="L3819" i="6"/>
  <c r="L3927" i="6"/>
  <c r="L4035" i="6"/>
  <c r="L4143" i="6"/>
  <c r="L4251" i="6"/>
  <c r="L4358" i="6"/>
  <c r="L4465" i="6"/>
  <c r="L4573" i="6"/>
  <c r="L4681" i="6"/>
  <c r="L4789" i="6"/>
  <c r="L4897" i="6"/>
  <c r="L5005" i="6"/>
  <c r="L5113" i="6"/>
  <c r="L5221" i="6"/>
  <c r="L5329" i="6"/>
  <c r="L5437" i="6"/>
  <c r="L5545" i="6"/>
  <c r="L5653" i="6"/>
  <c r="L5761" i="6"/>
  <c r="L5869" i="6"/>
  <c r="L5977" i="6"/>
  <c r="L6085" i="6"/>
  <c r="L6193" i="6"/>
  <c r="L6301" i="6"/>
  <c r="L6409" i="6"/>
  <c r="L6517" i="6"/>
  <c r="L6625" i="6"/>
  <c r="L6733" i="6"/>
  <c r="L6841" i="6"/>
  <c r="L6949" i="6"/>
  <c r="L1336" i="6"/>
  <c r="L1444" i="6"/>
  <c r="L1552" i="6"/>
  <c r="L1660" i="6"/>
  <c r="L1768" i="6"/>
  <c r="L1876" i="6"/>
  <c r="L1984" i="6"/>
  <c r="L2092" i="6"/>
  <c r="L2200" i="6"/>
  <c r="L2308" i="6"/>
  <c r="L2416" i="6"/>
  <c r="L2524" i="6"/>
  <c r="L2632" i="6"/>
  <c r="L2740" i="6"/>
  <c r="L2848" i="6"/>
  <c r="L2956" i="6"/>
  <c r="L3064" i="6"/>
  <c r="L3172" i="6"/>
  <c r="L3280" i="6"/>
  <c r="L3388" i="6"/>
  <c r="L3496" i="6"/>
  <c r="L3604" i="6"/>
  <c r="L3712" i="6"/>
  <c r="L3820" i="6"/>
  <c r="L3928" i="6"/>
  <c r="L4036" i="6"/>
  <c r="L4144" i="6"/>
  <c r="L4252" i="6"/>
  <c r="L4359" i="6"/>
  <c r="L4466" i="6"/>
  <c r="L4574" i="6"/>
  <c r="L4682" i="6"/>
  <c r="L4790" i="6"/>
  <c r="L4898" i="6"/>
  <c r="L5006" i="6"/>
  <c r="L5114" i="6"/>
  <c r="L5222" i="6"/>
  <c r="L5330" i="6"/>
  <c r="L5438" i="6"/>
  <c r="L5546" i="6"/>
  <c r="L5654" i="6"/>
  <c r="L5762" i="6"/>
  <c r="L5870" i="6"/>
  <c r="L5978" i="6"/>
  <c r="L6086" i="6"/>
  <c r="L6194" i="6"/>
  <c r="L6302" i="6"/>
  <c r="L6410" i="6"/>
  <c r="L6518" i="6"/>
  <c r="L6626" i="6"/>
  <c r="L6734" i="6"/>
  <c r="L6842" i="6"/>
  <c r="L6950" i="6"/>
  <c r="L1337" i="6"/>
  <c r="L1445" i="6"/>
  <c r="L1553" i="6"/>
  <c r="L1661" i="6"/>
  <c r="L1769" i="6"/>
  <c r="L1877" i="6"/>
  <c r="L1985" i="6"/>
  <c r="L2093" i="6"/>
  <c r="L2201" i="6"/>
  <c r="L2309" i="6"/>
  <c r="L2417" i="6"/>
  <c r="L2525" i="6"/>
  <c r="L2633" i="6"/>
  <c r="L2741" i="6"/>
  <c r="L2849" i="6"/>
  <c r="L2957" i="6"/>
  <c r="L3065" i="6"/>
  <c r="L3173" i="6"/>
  <c r="L3281" i="6"/>
  <c r="L3389" i="6"/>
  <c r="L3497" i="6"/>
  <c r="L3605" i="6"/>
  <c r="L3713" i="6"/>
  <c r="L3821" i="6"/>
  <c r="L3929" i="6"/>
  <c r="L4037" i="6"/>
  <c r="L4145" i="6"/>
  <c r="L4253" i="6"/>
  <c r="L4360" i="6"/>
  <c r="L4467" i="6"/>
  <c r="L4575" i="6"/>
  <c r="L4683" i="6"/>
  <c r="L4791" i="6"/>
  <c r="L4899" i="6"/>
  <c r="L5007" i="6"/>
  <c r="L5115" i="6"/>
  <c r="L5223" i="6"/>
  <c r="L5331" i="6"/>
  <c r="L5439" i="6"/>
  <c r="L5547" i="6"/>
  <c r="L5655" i="6"/>
  <c r="L5763" i="6"/>
  <c r="L5871" i="6"/>
  <c r="L5979" i="6"/>
  <c r="L6087" i="6"/>
  <c r="L6195" i="6"/>
  <c r="L6303" i="6"/>
  <c r="L6411" i="6"/>
  <c r="L6519" i="6"/>
  <c r="L6627" i="6"/>
  <c r="L6735" i="6"/>
  <c r="L6843" i="6"/>
  <c r="L6951" i="6"/>
  <c r="L1338" i="6"/>
  <c r="L1446" i="6"/>
  <c r="L1554" i="6"/>
  <c r="L1662" i="6"/>
  <c r="L1770" i="6"/>
  <c r="L1878" i="6"/>
  <c r="L1986" i="6"/>
  <c r="L2094" i="6"/>
  <c r="L2202" i="6"/>
  <c r="L2310" i="6"/>
  <c r="L2418" i="6"/>
  <c r="L2526" i="6"/>
  <c r="L2634" i="6"/>
  <c r="L2742" i="6"/>
  <c r="L2850" i="6"/>
  <c r="L2958" i="6"/>
  <c r="L3066" i="6"/>
  <c r="L3174" i="6"/>
  <c r="L3282" i="6"/>
  <c r="L3390" i="6"/>
  <c r="L3498" i="6"/>
  <c r="L3606" i="6"/>
  <c r="L3714" i="6"/>
  <c r="L3822" i="6"/>
  <c r="L3930" i="6"/>
  <c r="L4038" i="6"/>
  <c r="L4146" i="6"/>
  <c r="L4254" i="6"/>
  <c r="L4361" i="6"/>
  <c r="L4468" i="6"/>
  <c r="L4576" i="6"/>
  <c r="L4684" i="6"/>
  <c r="L4792" i="6"/>
  <c r="L4900" i="6"/>
  <c r="L5008" i="6"/>
  <c r="L5116" i="6"/>
  <c r="L5224" i="6"/>
  <c r="L5332" i="6"/>
  <c r="L5440" i="6"/>
  <c r="L5548" i="6"/>
  <c r="L5656" i="6"/>
  <c r="L5764" i="6"/>
  <c r="L5872" i="6"/>
  <c r="L5980" i="6"/>
  <c r="L6088" i="6"/>
  <c r="L6196" i="6"/>
  <c r="L6304" i="6"/>
  <c r="L6412" i="6"/>
  <c r="L6520" i="6"/>
  <c r="L6628" i="6"/>
  <c r="L6736" i="6"/>
  <c r="L6844" i="6"/>
  <c r="L6952" i="6"/>
  <c r="L1339" i="6"/>
  <c r="L1447" i="6"/>
  <c r="L1555" i="6"/>
  <c r="L1663" i="6"/>
  <c r="L1771" i="6"/>
  <c r="L1879" i="6"/>
  <c r="L1987" i="6"/>
  <c r="L2095" i="6"/>
  <c r="L2203" i="6"/>
  <c r="L2311" i="6"/>
  <c r="L2419" i="6"/>
  <c r="L2527" i="6"/>
  <c r="L2635" i="6"/>
  <c r="L2743" i="6"/>
  <c r="L2851" i="6"/>
  <c r="L2959" i="6"/>
  <c r="L3067" i="6"/>
  <c r="L3175" i="6"/>
  <c r="L3283" i="6"/>
  <c r="L3391" i="6"/>
  <c r="L3499" i="6"/>
  <c r="L3607" i="6"/>
  <c r="L3715" i="6"/>
  <c r="L3823" i="6"/>
  <c r="L3931" i="6"/>
  <c r="L4039" i="6"/>
  <c r="L4147" i="6"/>
  <c r="L4255" i="6"/>
  <c r="L4362" i="6"/>
  <c r="L4469" i="6"/>
  <c r="L4577" i="6"/>
  <c r="L4685" i="6"/>
  <c r="L4793" i="6"/>
  <c r="L4901" i="6"/>
  <c r="L5009" i="6"/>
  <c r="L5117" i="6"/>
  <c r="L5225" i="6"/>
  <c r="L5333" i="6"/>
  <c r="L5441" i="6"/>
  <c r="L5549" i="6"/>
  <c r="L5657" i="6"/>
  <c r="L5765" i="6"/>
  <c r="L5873" i="6"/>
  <c r="L5981" i="6"/>
  <c r="L6089" i="6"/>
  <c r="L6197" i="6"/>
  <c r="L6305" i="6"/>
  <c r="L6413" i="6"/>
  <c r="L6521" i="6"/>
  <c r="L6629" i="6"/>
  <c r="L6737" i="6"/>
  <c r="L6845" i="6"/>
  <c r="L6953" i="6"/>
  <c r="L1340" i="6"/>
  <c r="L1448" i="6"/>
  <c r="L1556" i="6"/>
  <c r="L1664" i="6"/>
  <c r="L1772" i="6"/>
  <c r="L1880" i="6"/>
  <c r="L1988" i="6"/>
  <c r="L2096" i="6"/>
  <c r="L2204" i="6"/>
  <c r="L2312" i="6"/>
  <c r="L2420" i="6"/>
  <c r="L2528" i="6"/>
  <c r="L2636" i="6"/>
  <c r="L2744" i="6"/>
  <c r="L2852" i="6"/>
  <c r="L2960" i="6"/>
  <c r="L3068" i="6"/>
  <c r="L3176" i="6"/>
  <c r="L3284" i="6"/>
  <c r="L3392" i="6"/>
  <c r="L3500" i="6"/>
  <c r="L3608" i="6"/>
  <c r="L3716" i="6"/>
  <c r="L3824" i="6"/>
  <c r="L3932" i="6"/>
  <c r="L4040" i="6"/>
  <c r="L4148" i="6"/>
  <c r="L4256" i="6"/>
  <c r="L4363" i="6"/>
  <c r="L4470" i="6"/>
  <c r="L4578" i="6"/>
  <c r="L4686" i="6"/>
  <c r="L4794" i="6"/>
  <c r="L4902" i="6"/>
  <c r="L5010" i="6"/>
  <c r="L5118" i="6"/>
  <c r="L5226" i="6"/>
  <c r="L5334" i="6"/>
  <c r="L5442" i="6"/>
  <c r="L5550" i="6"/>
  <c r="L5658" i="6"/>
  <c r="L5766" i="6"/>
  <c r="L5874" i="6"/>
  <c r="L5982" i="6"/>
  <c r="L6090" i="6"/>
  <c r="L6198" i="6"/>
  <c r="L6306" i="6"/>
  <c r="L6414" i="6"/>
  <c r="L6522" i="6"/>
  <c r="L6630" i="6"/>
  <c r="L6738" i="6"/>
  <c r="L6846" i="6"/>
  <c r="L6954" i="6"/>
  <c r="L1341" i="6"/>
  <c r="L1449" i="6"/>
  <c r="L1557" i="6"/>
  <c r="L1665" i="6"/>
  <c r="L1773" i="6"/>
  <c r="L1881" i="6"/>
  <c r="L1989" i="6"/>
  <c r="L2097" i="6"/>
  <c r="L2205" i="6"/>
  <c r="L2313" i="6"/>
  <c r="L2421" i="6"/>
  <c r="L2529" i="6"/>
  <c r="L2637" i="6"/>
  <c r="L2745" i="6"/>
  <c r="L2853" i="6"/>
  <c r="L2961" i="6"/>
  <c r="L3069" i="6"/>
  <c r="L3177" i="6"/>
  <c r="L3285" i="6"/>
  <c r="L3393" i="6"/>
  <c r="L3501" i="6"/>
  <c r="L3609" i="6"/>
  <c r="L3717" i="6"/>
  <c r="L3825" i="6"/>
  <c r="L3933" i="6"/>
  <c r="L4041" i="6"/>
  <c r="L4149" i="6"/>
  <c r="L4257" i="6"/>
  <c r="L4364" i="6"/>
  <c r="L4471" i="6"/>
  <c r="L4579" i="6"/>
  <c r="L4687" i="6"/>
  <c r="L4795" i="6"/>
  <c r="L4903" i="6"/>
  <c r="L5011" i="6"/>
  <c r="L5119" i="6"/>
  <c r="L5227" i="6"/>
  <c r="L5335" i="6"/>
  <c r="L5443" i="6"/>
  <c r="L5551" i="6"/>
  <c r="L5659" i="6"/>
  <c r="L5767" i="6"/>
  <c r="L5875" i="6"/>
  <c r="L5983" i="6"/>
  <c r="L6091" i="6"/>
  <c r="L6199" i="6"/>
  <c r="L6307" i="6"/>
  <c r="L6415" i="6"/>
  <c r="L6523" i="6"/>
  <c r="L6631" i="6"/>
  <c r="L6739" i="6"/>
  <c r="L6847" i="6"/>
  <c r="L6955" i="6"/>
  <c r="L1342" i="6"/>
  <c r="L1450" i="6"/>
  <c r="L1558" i="6"/>
  <c r="L1666" i="6"/>
  <c r="L1774" i="6"/>
  <c r="L1882" i="6"/>
  <c r="L1990" i="6"/>
  <c r="L2098" i="6"/>
  <c r="L2206" i="6"/>
  <c r="L2314" i="6"/>
  <c r="L2422" i="6"/>
  <c r="L2530" i="6"/>
  <c r="L2638" i="6"/>
  <c r="L2746" i="6"/>
  <c r="L2854" i="6"/>
  <c r="L2962" i="6"/>
  <c r="L3070" i="6"/>
  <c r="L3178" i="6"/>
  <c r="L3286" i="6"/>
  <c r="L3394" i="6"/>
  <c r="L3502" i="6"/>
  <c r="L3610" i="6"/>
  <c r="L3718" i="6"/>
  <c r="L3826" i="6"/>
  <c r="L3934" i="6"/>
  <c r="L4042" i="6"/>
  <c r="L4150" i="6"/>
  <c r="L4258" i="6"/>
  <c r="L4365" i="6"/>
  <c r="L4472" i="6"/>
  <c r="L4580" i="6"/>
  <c r="L4688" i="6"/>
  <c r="L4796" i="6"/>
  <c r="L4904" i="6"/>
  <c r="L5012" i="6"/>
  <c r="L5120" i="6"/>
  <c r="L5228" i="6"/>
  <c r="L5336" i="6"/>
  <c r="L5444" i="6"/>
  <c r="L5552" i="6"/>
  <c r="L5660" i="6"/>
  <c r="L5768" i="6"/>
  <c r="L5876" i="6"/>
  <c r="L5984" i="6"/>
  <c r="L6092" i="6"/>
  <c r="L6200" i="6"/>
  <c r="L6308" i="6"/>
  <c r="L6416" i="6"/>
  <c r="L6524" i="6"/>
  <c r="L6632" i="6"/>
  <c r="L6740" i="6"/>
  <c r="L6848" i="6"/>
  <c r="L6956" i="6"/>
  <c r="L1343" i="6"/>
  <c r="L1451" i="6"/>
  <c r="L1559" i="6"/>
  <c r="L1667" i="6"/>
  <c r="L1775" i="6"/>
  <c r="L1883" i="6"/>
  <c r="L1991" i="6"/>
  <c r="L2099" i="6"/>
  <c r="L2207" i="6"/>
  <c r="L2315" i="6"/>
  <c r="L2423" i="6"/>
  <c r="L2531" i="6"/>
  <c r="L2639" i="6"/>
  <c r="L2747" i="6"/>
  <c r="L2855" i="6"/>
  <c r="L2963" i="6"/>
  <c r="L3071" i="6"/>
  <c r="L3179" i="6"/>
  <c r="L3287" i="6"/>
  <c r="L3395" i="6"/>
  <c r="L3503" i="6"/>
  <c r="L3611" i="6"/>
  <c r="L3719" i="6"/>
  <c r="L3827" i="6"/>
  <c r="L3935" i="6"/>
  <c r="L4043" i="6"/>
  <c r="L4151" i="6"/>
  <c r="L4259" i="6"/>
  <c r="L4366" i="6"/>
  <c r="L4473" i="6"/>
  <c r="L4581" i="6"/>
  <c r="L4689" i="6"/>
  <c r="L4797" i="6"/>
  <c r="L4905" i="6"/>
  <c r="L5013" i="6"/>
  <c r="L5121" i="6"/>
  <c r="L5229" i="6"/>
  <c r="L5337" i="6"/>
  <c r="L5445" i="6"/>
  <c r="L5553" i="6"/>
  <c r="L5661" i="6"/>
  <c r="L5769" i="6"/>
  <c r="L5877" i="6"/>
  <c r="L5985" i="6"/>
  <c r="L6093" i="6"/>
  <c r="L6201" i="6"/>
  <c r="L6309" i="6"/>
  <c r="L6417" i="6"/>
  <c r="L6525" i="6"/>
  <c r="L6633" i="6"/>
  <c r="L6741" i="6"/>
  <c r="L6849" i="6"/>
  <c r="L6957" i="6"/>
  <c r="L1344" i="6"/>
  <c r="L1452" i="6"/>
  <c r="L1560" i="6"/>
  <c r="L1668" i="6"/>
  <c r="L1776" i="6"/>
  <c r="L1884" i="6"/>
  <c r="L1992" i="6"/>
  <c r="L2100" i="6"/>
  <c r="L2208" i="6"/>
  <c r="L2316" i="6"/>
  <c r="L2424" i="6"/>
  <c r="L2532" i="6"/>
  <c r="L2640" i="6"/>
  <c r="L2748" i="6"/>
  <c r="L2856" i="6"/>
  <c r="L2964" i="6"/>
  <c r="L3072" i="6"/>
  <c r="L3180" i="6"/>
  <c r="L3288" i="6"/>
  <c r="L3396" i="6"/>
  <c r="L3504" i="6"/>
  <c r="L3612" i="6"/>
  <c r="L3720" i="6"/>
  <c r="L3828" i="6"/>
  <c r="L3936" i="6"/>
  <c r="L4044" i="6"/>
  <c r="L4152" i="6"/>
  <c r="L4260" i="6"/>
  <c r="L4367" i="6"/>
  <c r="L4474" i="6"/>
  <c r="L4582" i="6"/>
  <c r="L4690" i="6"/>
  <c r="L4798" i="6"/>
  <c r="L4906" i="6"/>
  <c r="L5014" i="6"/>
  <c r="L5122" i="6"/>
  <c r="L5230" i="6"/>
  <c r="L5338" i="6"/>
  <c r="L5446" i="6"/>
  <c r="L5554" i="6"/>
  <c r="L5662" i="6"/>
  <c r="L5770" i="6"/>
  <c r="L5878" i="6"/>
  <c r="L5986" i="6"/>
  <c r="L6094" i="6"/>
  <c r="L6202" i="6"/>
  <c r="L6310" i="6"/>
  <c r="L6418" i="6"/>
  <c r="L6526" i="6"/>
  <c r="L6634" i="6"/>
  <c r="L6742" i="6"/>
  <c r="L6850" i="6"/>
  <c r="L6958" i="6"/>
  <c r="L1345" i="6"/>
  <c r="L1453" i="6"/>
  <c r="L1561" i="6"/>
  <c r="L1669" i="6"/>
  <c r="L1777" i="6"/>
  <c r="L1885" i="6"/>
  <c r="L1993" i="6"/>
  <c r="L2101" i="6"/>
  <c r="L2209" i="6"/>
  <c r="L2317" i="6"/>
  <c r="L2425" i="6"/>
  <c r="L2533" i="6"/>
  <c r="L2641" i="6"/>
  <c r="L2749" i="6"/>
  <c r="L2857" i="6"/>
  <c r="L2965" i="6"/>
  <c r="L3073" i="6"/>
  <c r="L3181" i="6"/>
  <c r="L3289" i="6"/>
  <c r="L3397" i="6"/>
  <c r="L3505" i="6"/>
  <c r="L3613" i="6"/>
  <c r="L3721" i="6"/>
  <c r="L3829" i="6"/>
  <c r="L3937" i="6"/>
  <c r="L4045" i="6"/>
  <c r="L4153" i="6"/>
  <c r="L4261" i="6"/>
  <c r="L4368" i="6"/>
  <c r="L4475" i="6"/>
  <c r="L4583" i="6"/>
  <c r="L4691" i="6"/>
  <c r="L4799" i="6"/>
  <c r="L4907" i="6"/>
  <c r="L5015" i="6"/>
  <c r="L5123" i="6"/>
  <c r="L5231" i="6"/>
  <c r="L5339" i="6"/>
  <c r="L5447" i="6"/>
  <c r="L5555" i="6"/>
  <c r="L5663" i="6"/>
  <c r="L5771" i="6"/>
  <c r="L5879" i="6"/>
  <c r="L5987" i="6"/>
  <c r="L6095" i="6"/>
  <c r="L6203" i="6"/>
  <c r="L6311" i="6"/>
  <c r="L6419" i="6"/>
  <c r="L6527" i="6"/>
  <c r="L6635" i="6"/>
  <c r="L6743" i="6"/>
  <c r="L6851" i="6"/>
  <c r="L6959" i="6"/>
  <c r="L1346" i="6"/>
  <c r="L1454" i="6"/>
  <c r="L1562" i="6"/>
  <c r="L1670" i="6"/>
  <c r="L1778" i="6"/>
  <c r="L1886" i="6"/>
  <c r="L1994" i="6"/>
  <c r="L2102" i="6"/>
  <c r="L2210" i="6"/>
  <c r="L2318" i="6"/>
  <c r="L2426" i="6"/>
  <c r="L2534" i="6"/>
  <c r="L2642" i="6"/>
  <c r="L2750" i="6"/>
  <c r="L2858" i="6"/>
  <c r="L2966" i="6"/>
  <c r="L3074" i="6"/>
  <c r="L3182" i="6"/>
  <c r="L3290" i="6"/>
  <c r="L3398" i="6"/>
  <c r="L3506" i="6"/>
  <c r="L3614" i="6"/>
  <c r="L3722" i="6"/>
  <c r="L3830" i="6"/>
  <c r="L3938" i="6"/>
  <c r="L4046" i="6"/>
  <c r="L4154" i="6"/>
  <c r="L4262" i="6"/>
  <c r="L4369" i="6"/>
  <c r="L4476" i="6"/>
  <c r="L4584" i="6"/>
  <c r="L4692" i="6"/>
  <c r="L4800" i="6"/>
  <c r="L4908" i="6"/>
  <c r="L5016" i="6"/>
  <c r="L5124" i="6"/>
  <c r="L5232" i="6"/>
  <c r="L5340" i="6"/>
  <c r="L5448" i="6"/>
  <c r="L5556" i="6"/>
  <c r="L5664" i="6"/>
  <c r="L5772" i="6"/>
  <c r="L5880" i="6"/>
  <c r="L5988" i="6"/>
  <c r="L6096" i="6"/>
  <c r="L6204" i="6"/>
  <c r="L6312" i="6"/>
  <c r="L6420" i="6"/>
  <c r="L6528" i="6"/>
  <c r="L6636" i="6"/>
  <c r="L6744" i="6"/>
  <c r="L6852" i="6"/>
  <c r="L6960" i="6"/>
  <c r="L1347" i="6"/>
  <c r="L1455" i="6"/>
  <c r="L1563" i="6"/>
  <c r="L1671" i="6"/>
  <c r="L1779" i="6"/>
  <c r="L1887" i="6"/>
  <c r="L1995" i="6"/>
  <c r="L2103" i="6"/>
  <c r="L2211" i="6"/>
  <c r="L2319" i="6"/>
  <c r="L2427" i="6"/>
  <c r="L2535" i="6"/>
  <c r="L2643" i="6"/>
  <c r="L2751" i="6"/>
  <c r="L2859" i="6"/>
  <c r="L2967" i="6"/>
  <c r="L3075" i="6"/>
  <c r="L3183" i="6"/>
  <c r="L3291" i="6"/>
  <c r="L3399" i="6"/>
  <c r="L3507" i="6"/>
  <c r="L3615" i="6"/>
  <c r="L3723" i="6"/>
  <c r="L3831" i="6"/>
  <c r="L3939" i="6"/>
  <c r="L4047" i="6"/>
  <c r="L4155" i="6"/>
  <c r="L4263" i="6"/>
  <c r="L4370" i="6"/>
  <c r="L4477" i="6"/>
  <c r="L4585" i="6"/>
  <c r="L4693" i="6"/>
  <c r="L4801" i="6"/>
  <c r="L4909" i="6"/>
  <c r="L5017" i="6"/>
  <c r="L5125" i="6"/>
  <c r="L5233" i="6"/>
  <c r="L5341" i="6"/>
  <c r="L5449" i="6"/>
  <c r="L5557" i="6"/>
  <c r="L5665" i="6"/>
  <c r="L5773" i="6"/>
  <c r="L5881" i="6"/>
  <c r="L5989" i="6"/>
  <c r="L6097" i="6"/>
  <c r="L6205" i="6"/>
  <c r="L6313" i="6"/>
  <c r="L6421" i="6"/>
  <c r="L6529" i="6"/>
  <c r="L6637" i="6"/>
  <c r="L6745" i="6"/>
  <c r="L6853" i="6"/>
  <c r="L6961" i="6"/>
  <c r="L1348" i="6"/>
  <c r="L1456" i="6"/>
  <c r="L1564" i="6"/>
  <c r="L1672" i="6"/>
  <c r="L1780" i="6"/>
  <c r="L1888" i="6"/>
  <c r="L1996" i="6"/>
  <c r="L2104" i="6"/>
  <c r="L2212" i="6"/>
  <c r="L2320" i="6"/>
  <c r="L2428" i="6"/>
  <c r="L2536" i="6"/>
  <c r="L2644" i="6"/>
  <c r="L2752" i="6"/>
  <c r="L2860" i="6"/>
  <c r="L2968" i="6"/>
  <c r="L3076" i="6"/>
  <c r="L3184" i="6"/>
  <c r="L3292" i="6"/>
  <c r="L3400" i="6"/>
  <c r="L3508" i="6"/>
  <c r="L3616" i="6"/>
  <c r="L3724" i="6"/>
  <c r="L3832" i="6"/>
  <c r="L3940" i="6"/>
  <c r="L4048" i="6"/>
  <c r="L4156" i="6"/>
  <c r="L4264" i="6"/>
  <c r="L4371" i="6"/>
  <c r="L4478" i="6"/>
  <c r="L4586" i="6"/>
  <c r="L4694" i="6"/>
  <c r="L4802" i="6"/>
  <c r="L4910" i="6"/>
  <c r="L5018" i="6"/>
  <c r="L5126" i="6"/>
  <c r="L5234" i="6"/>
  <c r="L5342" i="6"/>
  <c r="L5450" i="6"/>
  <c r="L5558" i="6"/>
  <c r="L5666" i="6"/>
  <c r="L5774" i="6"/>
  <c r="L5882" i="6"/>
  <c r="L5990" i="6"/>
  <c r="L6098" i="6"/>
  <c r="L6206" i="6"/>
  <c r="L6314" i="6"/>
  <c r="L6422" i="6"/>
  <c r="L6530" i="6"/>
  <c r="L6638" i="6"/>
  <c r="L6746" i="6"/>
  <c r="L6854" i="6"/>
  <c r="L6962" i="6"/>
  <c r="L1349" i="6"/>
  <c r="L1457" i="6"/>
  <c r="L1565" i="6"/>
  <c r="L1673" i="6"/>
  <c r="L1781" i="6"/>
  <c r="L1889" i="6"/>
  <c r="L1997" i="6"/>
  <c r="L2105" i="6"/>
  <c r="L2213" i="6"/>
  <c r="L2321" i="6"/>
  <c r="L2429" i="6"/>
  <c r="L2537" i="6"/>
  <c r="L2645" i="6"/>
  <c r="L2753" i="6"/>
  <c r="L2861" i="6"/>
  <c r="L2969" i="6"/>
  <c r="L3077" i="6"/>
  <c r="L3185" i="6"/>
  <c r="L3293" i="6"/>
  <c r="L3401" i="6"/>
  <c r="L3509" i="6"/>
  <c r="L3617" i="6"/>
  <c r="L3725" i="6"/>
  <c r="L3833" i="6"/>
  <c r="L3941" i="6"/>
  <c r="L4049" i="6"/>
  <c r="L4157" i="6"/>
  <c r="L4265" i="6"/>
  <c r="L4372" i="6"/>
  <c r="L4479" i="6"/>
  <c r="L4587" i="6"/>
  <c r="L4695" i="6"/>
  <c r="L4803" i="6"/>
  <c r="L4911" i="6"/>
  <c r="L5019" i="6"/>
  <c r="L5127" i="6"/>
  <c r="L5235" i="6"/>
  <c r="L5343" i="6"/>
  <c r="L5451" i="6"/>
  <c r="L5559" i="6"/>
  <c r="L5667" i="6"/>
  <c r="L5775" i="6"/>
  <c r="L5883" i="6"/>
  <c r="L5991" i="6"/>
  <c r="L6099" i="6"/>
  <c r="L6207" i="6"/>
  <c r="L6315" i="6"/>
  <c r="L6423" i="6"/>
  <c r="L6531" i="6"/>
  <c r="L6639" i="6"/>
  <c r="L6747" i="6"/>
  <c r="L6855" i="6"/>
  <c r="L6963" i="6"/>
  <c r="L1350" i="6"/>
  <c r="L1458" i="6"/>
  <c r="L1566" i="6"/>
  <c r="L1674" i="6"/>
  <c r="L1782" i="6"/>
  <c r="L1890" i="6"/>
  <c r="L1998" i="6"/>
  <c r="L2106" i="6"/>
  <c r="L2214" i="6"/>
  <c r="L2322" i="6"/>
  <c r="L2430" i="6"/>
  <c r="L2538" i="6"/>
  <c r="L2646" i="6"/>
  <c r="L2754" i="6"/>
  <c r="L2862" i="6"/>
  <c r="L2970" i="6"/>
  <c r="L3078" i="6"/>
  <c r="L3186" i="6"/>
  <c r="L3294" i="6"/>
  <c r="L3402" i="6"/>
  <c r="L3510" i="6"/>
  <c r="L3618" i="6"/>
  <c r="L3726" i="6"/>
  <c r="L3834" i="6"/>
  <c r="L3942" i="6"/>
  <c r="L4050" i="6"/>
  <c r="L4158" i="6"/>
  <c r="L4266" i="6"/>
  <c r="L4373" i="6"/>
  <c r="L4480" i="6"/>
  <c r="L4588" i="6"/>
  <c r="L4696" i="6"/>
  <c r="L4804" i="6"/>
  <c r="L4912" i="6"/>
  <c r="L5020" i="6"/>
  <c r="L5128" i="6"/>
  <c r="L5236" i="6"/>
  <c r="L5344" i="6"/>
  <c r="L5452" i="6"/>
  <c r="L5560" i="6"/>
  <c r="L5668" i="6"/>
  <c r="L5776" i="6"/>
  <c r="L5884" i="6"/>
  <c r="L5992" i="6"/>
  <c r="L6100" i="6"/>
  <c r="L6208" i="6"/>
  <c r="L6316" i="6"/>
  <c r="L6424" i="6"/>
  <c r="L6532" i="6"/>
  <c r="L6640" i="6"/>
  <c r="L6748" i="6"/>
  <c r="L6856" i="6"/>
  <c r="L6964" i="6"/>
  <c r="L1351" i="6"/>
  <c r="L1459" i="6"/>
  <c r="L1567" i="6"/>
  <c r="L1675" i="6"/>
  <c r="L1783" i="6"/>
  <c r="L1891" i="6"/>
  <c r="L1999" i="6"/>
  <c r="L2107" i="6"/>
  <c r="L2215" i="6"/>
  <c r="L2323" i="6"/>
  <c r="L2431" i="6"/>
  <c r="L2539" i="6"/>
  <c r="L2647" i="6"/>
  <c r="L2755" i="6"/>
  <c r="L2863" i="6"/>
  <c r="L2971" i="6"/>
  <c r="L3079" i="6"/>
  <c r="L3187" i="6"/>
  <c r="L3295" i="6"/>
  <c r="L3403" i="6"/>
  <c r="L3511" i="6"/>
  <c r="L3619" i="6"/>
  <c r="L3727" i="6"/>
  <c r="L3835" i="6"/>
  <c r="L3943" i="6"/>
  <c r="L4051" i="6"/>
  <c r="L4159" i="6"/>
  <c r="L4267" i="6"/>
  <c r="L4374" i="6"/>
  <c r="L4481" i="6"/>
  <c r="L4589" i="6"/>
  <c r="L4697" i="6"/>
  <c r="L4805" i="6"/>
  <c r="L4913" i="6"/>
  <c r="L5021" i="6"/>
  <c r="L5129" i="6"/>
  <c r="L5237" i="6"/>
  <c r="L5345" i="6"/>
  <c r="L5453" i="6"/>
  <c r="L5561" i="6"/>
  <c r="L5669" i="6"/>
  <c r="L5777" i="6"/>
  <c r="L5885" i="6"/>
  <c r="L5993" i="6"/>
  <c r="L6101" i="6"/>
  <c r="L6209" i="6"/>
  <c r="L6317" i="6"/>
  <c r="L6425" i="6"/>
  <c r="L6533" i="6"/>
  <c r="L6641" i="6"/>
  <c r="L6749" i="6"/>
  <c r="L6857" i="6"/>
  <c r="L6965" i="6"/>
  <c r="L2" i="6"/>
  <c r="L110" i="6"/>
  <c r="L218" i="6"/>
  <c r="L326" i="6"/>
  <c r="L434" i="6"/>
  <c r="L542" i="6"/>
  <c r="L650" i="6"/>
  <c r="L758" i="6"/>
  <c r="L866" i="6"/>
  <c r="L974" i="6"/>
  <c r="L1082" i="6"/>
  <c r="L1190" i="6"/>
  <c r="L3" i="6"/>
  <c r="L111" i="6"/>
  <c r="L219" i="6"/>
  <c r="L327" i="6"/>
  <c r="L435" i="6"/>
  <c r="L543" i="6"/>
  <c r="L651" i="6"/>
  <c r="L759" i="6"/>
  <c r="L867" i="6"/>
  <c r="L975" i="6"/>
  <c r="L1083" i="6"/>
  <c r="L1191" i="6"/>
  <c r="L4" i="6"/>
  <c r="L112" i="6"/>
  <c r="L220" i="6"/>
  <c r="L328" i="6"/>
  <c r="L436" i="6"/>
  <c r="L544" i="6"/>
  <c r="L652" i="6"/>
  <c r="L760" i="6"/>
  <c r="L868" i="6"/>
  <c r="L976" i="6"/>
  <c r="L1084" i="6"/>
  <c r="L1192" i="6"/>
  <c r="L5" i="6"/>
  <c r="L113" i="6"/>
  <c r="L221" i="6"/>
  <c r="L329" i="6"/>
  <c r="L437" i="6"/>
  <c r="L545" i="6"/>
  <c r="L653" i="6"/>
  <c r="L761" i="6"/>
  <c r="L869" i="6"/>
  <c r="L977" i="6"/>
  <c r="L1085" i="6"/>
  <c r="L1193" i="6"/>
  <c r="L6" i="6"/>
  <c r="L114" i="6"/>
  <c r="L222" i="6"/>
  <c r="L330" i="6"/>
  <c r="L438" i="6"/>
  <c r="L546" i="6"/>
  <c r="L654" i="6"/>
  <c r="L762" i="6"/>
  <c r="L870" i="6"/>
  <c r="L978" i="6"/>
  <c r="L1086" i="6"/>
  <c r="L1194" i="6"/>
  <c r="L7" i="6"/>
  <c r="L115" i="6"/>
  <c r="L223" i="6"/>
  <c r="L331" i="6"/>
  <c r="L439" i="6"/>
  <c r="L547" i="6"/>
  <c r="L655" i="6"/>
  <c r="L763" i="6"/>
  <c r="L871" i="6"/>
  <c r="L979" i="6"/>
  <c r="L1087" i="6"/>
  <c r="L1195" i="6"/>
  <c r="L8" i="6"/>
  <c r="L116" i="6"/>
  <c r="L224" i="6"/>
  <c r="L332" i="6"/>
  <c r="L440" i="6"/>
  <c r="L548" i="6"/>
  <c r="L656" i="6"/>
  <c r="L764" i="6"/>
  <c r="L872" i="6"/>
  <c r="L980" i="6"/>
  <c r="L1088" i="6"/>
  <c r="L1196" i="6"/>
  <c r="L9" i="6"/>
  <c r="L117" i="6"/>
  <c r="L225" i="6"/>
  <c r="L333" i="6"/>
  <c r="L441" i="6"/>
  <c r="L549" i="6"/>
  <c r="L657" i="6"/>
  <c r="L765" i="6"/>
  <c r="L873" i="6"/>
  <c r="L981" i="6"/>
  <c r="L1089" i="6"/>
  <c r="L1197" i="6"/>
  <c r="L10" i="6"/>
  <c r="L118" i="6"/>
  <c r="L226" i="6"/>
  <c r="L334" i="6"/>
  <c r="L442" i="6"/>
  <c r="L550" i="6"/>
  <c r="L658" i="6"/>
  <c r="L766" i="6"/>
  <c r="L874" i="6"/>
  <c r="L982" i="6"/>
  <c r="L1090" i="6"/>
  <c r="L1198" i="6"/>
  <c r="L11" i="6"/>
  <c r="L119" i="6"/>
  <c r="L227" i="6"/>
  <c r="L335" i="6"/>
  <c r="L443" i="6"/>
  <c r="L551" i="6"/>
  <c r="L659" i="6"/>
  <c r="L767" i="6"/>
  <c r="L875" i="6"/>
  <c r="L983" i="6"/>
  <c r="L1091" i="6"/>
  <c r="L1199" i="6"/>
  <c r="L12" i="6"/>
  <c r="L120" i="6"/>
  <c r="L228" i="6"/>
  <c r="L336" i="6"/>
  <c r="L444" i="6"/>
  <c r="L552" i="6"/>
  <c r="L660" i="6"/>
  <c r="L768" i="6"/>
  <c r="L876" i="6"/>
  <c r="L984" i="6"/>
  <c r="L1092" i="6"/>
  <c r="L1200" i="6"/>
  <c r="L13" i="6"/>
  <c r="L121" i="6"/>
  <c r="L229" i="6"/>
  <c r="L337" i="6"/>
  <c r="L445" i="6"/>
  <c r="L553" i="6"/>
  <c r="L661" i="6"/>
  <c r="L769" i="6"/>
  <c r="L877" i="6"/>
  <c r="L985" i="6"/>
  <c r="L1093" i="6"/>
  <c r="L1201" i="6"/>
  <c r="L14" i="6"/>
  <c r="L122" i="6"/>
  <c r="L230" i="6"/>
  <c r="L338" i="6"/>
  <c r="L446" i="6"/>
  <c r="L554" i="6"/>
  <c r="L662" i="6"/>
  <c r="L770" i="6"/>
  <c r="L878" i="6"/>
  <c r="L986" i="6"/>
  <c r="L1094" i="6"/>
  <c r="L1202" i="6"/>
  <c r="L15" i="6"/>
  <c r="L123" i="6"/>
  <c r="L231" i="6"/>
  <c r="L339" i="6"/>
  <c r="L447" i="6"/>
  <c r="L555" i="6"/>
  <c r="L663" i="6"/>
  <c r="L771" i="6"/>
  <c r="L879" i="6"/>
  <c r="L987" i="6"/>
  <c r="L1095" i="6"/>
  <c r="L1203" i="6"/>
  <c r="L16" i="6"/>
  <c r="L124" i="6"/>
  <c r="L232" i="6"/>
  <c r="L340" i="6"/>
  <c r="L448" i="6"/>
  <c r="L556" i="6"/>
  <c r="L664" i="6"/>
  <c r="L772" i="6"/>
  <c r="L880" i="6"/>
  <c r="L988" i="6"/>
  <c r="L1096" i="6"/>
  <c r="L1204" i="6"/>
  <c r="L17" i="6"/>
  <c r="L125" i="6"/>
  <c r="L233" i="6"/>
  <c r="L341" i="6"/>
  <c r="L449" i="6"/>
  <c r="L557" i="6"/>
  <c r="L665" i="6"/>
  <c r="L773" i="6"/>
  <c r="L881" i="6"/>
  <c r="L989" i="6"/>
  <c r="L1097" i="6"/>
  <c r="L1205" i="6"/>
  <c r="L18" i="6"/>
  <c r="L126" i="6"/>
  <c r="L234" i="6"/>
  <c r="L342" i="6"/>
  <c r="L450" i="6"/>
  <c r="L558" i="6"/>
  <c r="L666" i="6"/>
  <c r="L774" i="6"/>
  <c r="L882" i="6"/>
  <c r="L990" i="6"/>
  <c r="L1098" i="6"/>
  <c r="L1206" i="6"/>
  <c r="L19" i="6"/>
  <c r="L127" i="6"/>
  <c r="L235" i="6"/>
  <c r="L343" i="6"/>
  <c r="L451" i="6"/>
  <c r="L559" i="6"/>
  <c r="L667" i="6"/>
  <c r="L775" i="6"/>
  <c r="L883" i="6"/>
  <c r="L991" i="6"/>
  <c r="L1099" i="6"/>
  <c r="L1207" i="6"/>
  <c r="L20" i="6"/>
  <c r="L128" i="6"/>
  <c r="L236" i="6"/>
  <c r="L344" i="6"/>
  <c r="L452" i="6"/>
  <c r="L560" i="6"/>
  <c r="L668" i="6"/>
  <c r="L776" i="6"/>
  <c r="L884" i="6"/>
  <c r="L992" i="6"/>
  <c r="L1100" i="6"/>
  <c r="L1208" i="6"/>
  <c r="L21" i="6"/>
  <c r="L129" i="6"/>
  <c r="L237" i="6"/>
  <c r="L345" i="6"/>
  <c r="L453" i="6"/>
  <c r="L561" i="6"/>
  <c r="L669" i="6"/>
  <c r="L777" i="6"/>
  <c r="L885" i="6"/>
  <c r="L993" i="6"/>
  <c r="L1101" i="6"/>
  <c r="L1209" i="6"/>
  <c r="L22" i="6"/>
  <c r="L130" i="6"/>
  <c r="L238" i="6"/>
  <c r="L346" i="6"/>
  <c r="L454" i="6"/>
  <c r="L562" i="6"/>
  <c r="L670" i="6"/>
  <c r="L778" i="6"/>
  <c r="L886" i="6"/>
  <c r="L994" i="6"/>
  <c r="L1102" i="6"/>
  <c r="L1210" i="6"/>
  <c r="L23" i="6"/>
  <c r="L131" i="6"/>
  <c r="L239" i="6"/>
  <c r="L347" i="6"/>
  <c r="L455" i="6"/>
  <c r="L563" i="6"/>
  <c r="L671" i="6"/>
  <c r="L779" i="6"/>
  <c r="L887" i="6"/>
  <c r="L995" i="6"/>
  <c r="L1103" i="6"/>
  <c r="L1211" i="6"/>
  <c r="L24" i="6"/>
  <c r="L132" i="6"/>
  <c r="L240" i="6"/>
  <c r="L348" i="6"/>
  <c r="L456" i="6"/>
  <c r="L564" i="6"/>
  <c r="L672" i="6"/>
  <c r="L780" i="6"/>
  <c r="L888" i="6"/>
  <c r="L996" i="6"/>
  <c r="L1104" i="6"/>
  <c r="L1212" i="6"/>
  <c r="L25" i="6"/>
  <c r="L133" i="6"/>
  <c r="L241" i="6"/>
  <c r="L349" i="6"/>
  <c r="L457" i="6"/>
  <c r="L565" i="6"/>
  <c r="L673" i="6"/>
  <c r="L781" i="6"/>
  <c r="L889" i="6"/>
  <c r="L997" i="6"/>
  <c r="L1105" i="6"/>
  <c r="L1213" i="6"/>
  <c r="L26" i="6"/>
  <c r="L134" i="6"/>
  <c r="L242" i="6"/>
  <c r="L350" i="6"/>
  <c r="L458" i="6"/>
  <c r="L566" i="6"/>
  <c r="L674" i="6"/>
  <c r="L782" i="6"/>
  <c r="L890" i="6"/>
  <c r="L998" i="6"/>
  <c r="L1106" i="6"/>
  <c r="L1214" i="6"/>
  <c r="L27" i="6"/>
  <c r="L135" i="6"/>
  <c r="L243" i="6"/>
  <c r="L351" i="6"/>
  <c r="L459" i="6"/>
  <c r="L567" i="6"/>
  <c r="L675" i="6"/>
  <c r="L783" i="6"/>
  <c r="L891" i="6"/>
  <c r="L999" i="6"/>
  <c r="L1107" i="6"/>
  <c r="L1215" i="6"/>
  <c r="L28" i="6"/>
  <c r="L136" i="6"/>
  <c r="L244" i="6"/>
  <c r="L352" i="6"/>
  <c r="L460" i="6"/>
  <c r="L568" i="6"/>
  <c r="L676" i="6"/>
  <c r="L784" i="6"/>
  <c r="L892" i="6"/>
  <c r="L1000" i="6"/>
  <c r="L1108" i="6"/>
  <c r="L1216" i="6"/>
  <c r="L29" i="6"/>
  <c r="L137" i="6"/>
  <c r="L245" i="6"/>
  <c r="L353" i="6"/>
  <c r="L461" i="6"/>
  <c r="L569" i="6"/>
  <c r="L677" i="6"/>
  <c r="L785" i="6"/>
  <c r="L893" i="6"/>
  <c r="L1001" i="6"/>
  <c r="L1109" i="6"/>
  <c r="L1217" i="6"/>
  <c r="L30" i="6"/>
  <c r="L138" i="6"/>
  <c r="L246" i="6"/>
  <c r="L354" i="6"/>
  <c r="L462" i="6"/>
  <c r="L570" i="6"/>
  <c r="L678" i="6"/>
  <c r="L786" i="6"/>
  <c r="L894" i="6"/>
  <c r="L1002" i="6"/>
  <c r="L1110" i="6"/>
  <c r="L1218" i="6"/>
  <c r="L31" i="6"/>
  <c r="L139" i="6"/>
  <c r="L247" i="6"/>
  <c r="L355" i="6"/>
  <c r="L463" i="6"/>
  <c r="L571" i="6"/>
  <c r="L679" i="6"/>
  <c r="L787" i="6"/>
  <c r="L895" i="6"/>
  <c r="L1003" i="6"/>
  <c r="L1111" i="6"/>
  <c r="L1219" i="6"/>
  <c r="L32" i="6"/>
  <c r="L140" i="6"/>
  <c r="L248" i="6"/>
  <c r="L356" i="6"/>
  <c r="L464" i="6"/>
  <c r="L572" i="6"/>
  <c r="L680" i="6"/>
  <c r="L788" i="6"/>
  <c r="L896" i="6"/>
  <c r="L1004" i="6"/>
  <c r="L1112" i="6"/>
  <c r="L1220" i="6"/>
  <c r="L33" i="6"/>
  <c r="L141" i="6"/>
  <c r="L249" i="6"/>
  <c r="L357" i="6"/>
  <c r="L465" i="6"/>
  <c r="L573" i="6"/>
  <c r="L681" i="6"/>
  <c r="L789" i="6"/>
  <c r="L897" i="6"/>
  <c r="L1005" i="6"/>
  <c r="L1113" i="6"/>
  <c r="L1221" i="6"/>
  <c r="L34" i="6"/>
  <c r="L142" i="6"/>
  <c r="L250" i="6"/>
  <c r="L358" i="6"/>
  <c r="L466" i="6"/>
  <c r="L574" i="6"/>
  <c r="L682" i="6"/>
  <c r="L790" i="6"/>
  <c r="L898" i="6"/>
  <c r="L1006" i="6"/>
  <c r="L1114" i="6"/>
  <c r="L1222" i="6"/>
  <c r="L35" i="6"/>
  <c r="L143" i="6"/>
  <c r="L251" i="6"/>
  <c r="L359" i="6"/>
  <c r="L467" i="6"/>
  <c r="L575" i="6"/>
  <c r="L683" i="6"/>
  <c r="L791" i="6"/>
  <c r="L899" i="6"/>
  <c r="L1007" i="6"/>
  <c r="L1115" i="6"/>
  <c r="L1223" i="6"/>
  <c r="L36" i="6"/>
  <c r="L144" i="6"/>
  <c r="L252" i="6"/>
  <c r="L360" i="6"/>
  <c r="L468" i="6"/>
  <c r="L576" i="6"/>
  <c r="L684" i="6"/>
  <c r="L792" i="6"/>
  <c r="L900" i="6"/>
  <c r="L1008" i="6"/>
  <c r="L1116" i="6"/>
  <c r="L1224" i="6"/>
  <c r="L37" i="6"/>
  <c r="L145" i="6"/>
  <c r="L253" i="6"/>
  <c r="L361" i="6"/>
  <c r="L469" i="6"/>
  <c r="L577" i="6"/>
  <c r="L685" i="6"/>
  <c r="L793" i="6"/>
  <c r="L901" i="6"/>
  <c r="L1009" i="6"/>
  <c r="L1117" i="6"/>
  <c r="L1225" i="6"/>
  <c r="L38" i="6"/>
  <c r="L146" i="6"/>
  <c r="L254" i="6"/>
  <c r="L362" i="6"/>
  <c r="L470" i="6"/>
  <c r="L578" i="6"/>
  <c r="L686" i="6"/>
  <c r="L794" i="6"/>
  <c r="L902" i="6"/>
  <c r="L1010" i="6"/>
  <c r="L1118" i="6"/>
  <c r="L1226" i="6"/>
  <c r="L39" i="6"/>
  <c r="L147" i="6"/>
  <c r="L255" i="6"/>
  <c r="L363" i="6"/>
  <c r="L471" i="6"/>
  <c r="L579" i="6"/>
  <c r="L687" i="6"/>
  <c r="L795" i="6"/>
  <c r="L903" i="6"/>
  <c r="L1011" i="6"/>
  <c r="L1119" i="6"/>
  <c r="L1227" i="6"/>
  <c r="L40" i="6"/>
  <c r="L148" i="6"/>
  <c r="L256" i="6"/>
  <c r="L364" i="6"/>
  <c r="L472" i="6"/>
  <c r="L580" i="6"/>
  <c r="L688" i="6"/>
  <c r="L796" i="6"/>
  <c r="L904" i="6"/>
  <c r="L1012" i="6"/>
  <c r="L1120" i="6"/>
  <c r="L1228" i="6"/>
  <c r="L41" i="6"/>
  <c r="L149" i="6"/>
  <c r="L257" i="6"/>
  <c r="L365" i="6"/>
  <c r="L473" i="6"/>
  <c r="L581" i="6"/>
  <c r="L689" i="6"/>
  <c r="L797" i="6"/>
  <c r="L905" i="6"/>
  <c r="L1013" i="6"/>
  <c r="L1121" i="6"/>
  <c r="L1229" i="6"/>
  <c r="L42" i="6"/>
  <c r="L150" i="6"/>
  <c r="L258" i="6"/>
  <c r="L366" i="6"/>
  <c r="L474" i="6"/>
  <c r="L582" i="6"/>
  <c r="L690" i="6"/>
  <c r="L798" i="6"/>
  <c r="L906" i="6"/>
  <c r="L1014" i="6"/>
  <c r="L1122" i="6"/>
  <c r="L1230" i="6"/>
  <c r="L43" i="6"/>
  <c r="L151" i="6"/>
  <c r="L259" i="6"/>
  <c r="L367" i="6"/>
  <c r="L475" i="6"/>
  <c r="L583" i="6"/>
  <c r="L691" i="6"/>
  <c r="L799" i="6"/>
  <c r="L907" i="6"/>
  <c r="L1015" i="6"/>
  <c r="L1123" i="6"/>
  <c r="L1231" i="6"/>
  <c r="L44" i="6"/>
  <c r="L152" i="6"/>
  <c r="L260" i="6"/>
  <c r="L368" i="6"/>
  <c r="L476" i="6"/>
  <c r="L584" i="6"/>
  <c r="L692" i="6"/>
  <c r="L800" i="6"/>
  <c r="L908" i="6"/>
  <c r="L1016" i="6"/>
  <c r="L1124" i="6"/>
  <c r="L1232" i="6"/>
  <c r="L45" i="6"/>
  <c r="L153" i="6"/>
  <c r="L261" i="6"/>
  <c r="L369" i="6"/>
  <c r="L477" i="6"/>
  <c r="L585" i="6"/>
  <c r="L693" i="6"/>
  <c r="L801" i="6"/>
  <c r="L909" i="6"/>
  <c r="L1017" i="6"/>
  <c r="L1125" i="6"/>
  <c r="L1233" i="6"/>
  <c r="L46" i="6"/>
  <c r="L154" i="6"/>
  <c r="L262" i="6"/>
  <c r="L370" i="6"/>
  <c r="L478" i="6"/>
  <c r="L586" i="6"/>
  <c r="L694" i="6"/>
  <c r="L802" i="6"/>
  <c r="L910" i="6"/>
  <c r="L1018" i="6"/>
  <c r="L1126" i="6"/>
  <c r="L1234" i="6"/>
  <c r="L47" i="6"/>
  <c r="L155" i="6"/>
  <c r="L263" i="6"/>
  <c r="L371" i="6"/>
  <c r="L479" i="6"/>
  <c r="L587" i="6"/>
  <c r="L695" i="6"/>
  <c r="L803" i="6"/>
  <c r="L911" i="6"/>
  <c r="L1019" i="6"/>
  <c r="L1127" i="6"/>
  <c r="L1235" i="6"/>
  <c r="L48" i="6"/>
  <c r="L156" i="6"/>
  <c r="L264" i="6"/>
  <c r="L372" i="6"/>
  <c r="L480" i="6"/>
  <c r="L588" i="6"/>
  <c r="L696" i="6"/>
  <c r="L804" i="6"/>
  <c r="L912" i="6"/>
  <c r="L1020" i="6"/>
  <c r="L1128" i="6"/>
  <c r="L1236" i="6"/>
  <c r="L49" i="6"/>
  <c r="L157" i="6"/>
  <c r="L265" i="6"/>
  <c r="L373" i="6"/>
  <c r="L481" i="6"/>
  <c r="L589" i="6"/>
  <c r="L697" i="6"/>
  <c r="L805" i="6"/>
  <c r="L913" i="6"/>
  <c r="L1021" i="6"/>
  <c r="L1129" i="6"/>
  <c r="L1237" i="6"/>
  <c r="L50" i="6"/>
  <c r="L158" i="6"/>
  <c r="L266" i="6"/>
  <c r="L374" i="6"/>
  <c r="L482" i="6"/>
  <c r="L590" i="6"/>
  <c r="L698" i="6"/>
  <c r="L806" i="6"/>
  <c r="L914" i="6"/>
  <c r="L1022" i="6"/>
  <c r="L1130" i="6"/>
  <c r="L1238" i="6"/>
  <c r="L51" i="6"/>
  <c r="L159" i="6"/>
  <c r="L267" i="6"/>
  <c r="L375" i="6"/>
  <c r="L483" i="6"/>
  <c r="L591" i="6"/>
  <c r="L699" i="6"/>
  <c r="L807" i="6"/>
  <c r="L915" i="6"/>
  <c r="L1023" i="6"/>
  <c r="L1131" i="6"/>
  <c r="L1239" i="6"/>
  <c r="L52" i="6"/>
  <c r="L160" i="6"/>
  <c r="L268" i="6"/>
  <c r="L376" i="6"/>
  <c r="L484" i="6"/>
  <c r="L592" i="6"/>
  <c r="L700" i="6"/>
  <c r="L808" i="6"/>
  <c r="L916" i="6"/>
  <c r="L1024" i="6"/>
  <c r="L1132" i="6"/>
  <c r="L1240" i="6"/>
  <c r="L53" i="6"/>
  <c r="L161" i="6"/>
  <c r="L269" i="6"/>
  <c r="L377" i="6"/>
  <c r="L485" i="6"/>
  <c r="L593" i="6"/>
  <c r="L701" i="6"/>
  <c r="L809" i="6"/>
  <c r="L917" i="6"/>
  <c r="L1025" i="6"/>
  <c r="L1133" i="6"/>
  <c r="L1241" i="6"/>
  <c r="L54" i="6"/>
  <c r="L162" i="6"/>
  <c r="L270" i="6"/>
  <c r="L378" i="6"/>
  <c r="L486" i="6"/>
  <c r="L594" i="6"/>
  <c r="L702" i="6"/>
  <c r="L810" i="6"/>
  <c r="L918" i="6"/>
  <c r="L1026" i="6"/>
  <c r="L1134" i="6"/>
  <c r="L1242" i="6"/>
  <c r="L55" i="6"/>
  <c r="L163" i="6"/>
  <c r="L271" i="6"/>
  <c r="L379" i="6"/>
  <c r="L487" i="6"/>
  <c r="L595" i="6"/>
  <c r="L703" i="6"/>
  <c r="L811" i="6"/>
  <c r="L919" i="6"/>
  <c r="L1027" i="6"/>
  <c r="L1135" i="6"/>
  <c r="L1243" i="6"/>
  <c r="L12690" i="6"/>
  <c r="L12798" i="6"/>
  <c r="L12906" i="6"/>
  <c r="L13014" i="6"/>
  <c r="L13121" i="6"/>
  <c r="L13229" i="6"/>
  <c r="L13337" i="6"/>
  <c r="L13445" i="6"/>
  <c r="L13553" i="6"/>
  <c r="L13661" i="6"/>
  <c r="L13769" i="6"/>
  <c r="L13877" i="6"/>
  <c r="L13985" i="6"/>
  <c r="L14093" i="6"/>
  <c r="L14201" i="6"/>
  <c r="L14309" i="6"/>
  <c r="L14417" i="6"/>
  <c r="L14525" i="6"/>
  <c r="L14633" i="6"/>
  <c r="L14741" i="6"/>
  <c r="L14849" i="6"/>
  <c r="L14957" i="6"/>
  <c r="L15065" i="6"/>
  <c r="L15173" i="6"/>
  <c r="L15281" i="6"/>
  <c r="L15389" i="6"/>
  <c r="L15497" i="6"/>
  <c r="L15605" i="6"/>
  <c r="L15713" i="6"/>
  <c r="L15821" i="6"/>
  <c r="L15929" i="6"/>
  <c r="L16037" i="6"/>
  <c r="L16145" i="6"/>
  <c r="L16253" i="6"/>
  <c r="L16361" i="6"/>
  <c r="L16469" i="6"/>
  <c r="L16577" i="6"/>
  <c r="L16685" i="6"/>
  <c r="L16793" i="6"/>
  <c r="L16901" i="6"/>
  <c r="L17009" i="6"/>
  <c r="L17117" i="6"/>
  <c r="L17225" i="6"/>
  <c r="L17333" i="6"/>
  <c r="L17441" i="6"/>
  <c r="L17549" i="6"/>
  <c r="L17657" i="6"/>
  <c r="L17765" i="6"/>
  <c r="L17873" i="6"/>
  <c r="L17981" i="6"/>
  <c r="L18089" i="6"/>
  <c r="L18197" i="6"/>
  <c r="L12691" i="6"/>
  <c r="L12799" i="6"/>
  <c r="L12907" i="6"/>
  <c r="L13015" i="6"/>
  <c r="L13122" i="6"/>
  <c r="L13230" i="6"/>
  <c r="L13338" i="6"/>
  <c r="L13446" i="6"/>
  <c r="L13554" i="6"/>
  <c r="L13662" i="6"/>
  <c r="L13770" i="6"/>
  <c r="L13878" i="6"/>
  <c r="L13986" i="6"/>
  <c r="L14094" i="6"/>
  <c r="L14202" i="6"/>
  <c r="L14310" i="6"/>
  <c r="L14418" i="6"/>
  <c r="L14526" i="6"/>
  <c r="L14634" i="6"/>
  <c r="L14742" i="6"/>
  <c r="L14850" i="6"/>
  <c r="L14958" i="6"/>
  <c r="L15066" i="6"/>
  <c r="L15174" i="6"/>
  <c r="L15282" i="6"/>
  <c r="L15390" i="6"/>
  <c r="L15498" i="6"/>
  <c r="L15606" i="6"/>
  <c r="L15714" i="6"/>
  <c r="L15822" i="6"/>
  <c r="L15930" i="6"/>
  <c r="L16038" i="6"/>
  <c r="L16146" i="6"/>
  <c r="L16254" i="6"/>
  <c r="L16362" i="6"/>
  <c r="L16470" i="6"/>
  <c r="L16578" i="6"/>
  <c r="L16686" i="6"/>
  <c r="L16794" i="6"/>
  <c r="L16902" i="6"/>
  <c r="L17010" i="6"/>
  <c r="L17118" i="6"/>
  <c r="L17226" i="6"/>
  <c r="L17334" i="6"/>
  <c r="L17442" i="6"/>
  <c r="L17550" i="6"/>
  <c r="L17658" i="6"/>
  <c r="L17766" i="6"/>
  <c r="L17874" i="6"/>
  <c r="L17982" i="6"/>
  <c r="L18090" i="6"/>
  <c r="L18198" i="6"/>
  <c r="L12692" i="6"/>
  <c r="L12800" i="6"/>
  <c r="L12908" i="6"/>
  <c r="L13016" i="6"/>
  <c r="L13123" i="6"/>
  <c r="L13231" i="6"/>
  <c r="L13339" i="6"/>
  <c r="L13447" i="6"/>
  <c r="L13555" i="6"/>
  <c r="L13663" i="6"/>
  <c r="L13771" i="6"/>
  <c r="L13879" i="6"/>
  <c r="L13987" i="6"/>
  <c r="L14095" i="6"/>
  <c r="L14203" i="6"/>
  <c r="L14311" i="6"/>
  <c r="L14419" i="6"/>
  <c r="L14527" i="6"/>
  <c r="L14635" i="6"/>
  <c r="L14743" i="6"/>
  <c r="L14851" i="6"/>
  <c r="L14959" i="6"/>
  <c r="L15067" i="6"/>
  <c r="L15175" i="6"/>
  <c r="L15283" i="6"/>
  <c r="L15391" i="6"/>
  <c r="L15499" i="6"/>
  <c r="L15607" i="6"/>
  <c r="L15715" i="6"/>
  <c r="L15823" i="6"/>
  <c r="L15931" i="6"/>
  <c r="L16039" i="6"/>
  <c r="L16147" i="6"/>
  <c r="L16255" i="6"/>
  <c r="L16363" i="6"/>
  <c r="L16471" i="6"/>
  <c r="L16579" i="6"/>
  <c r="L16687" i="6"/>
  <c r="L16795" i="6"/>
  <c r="L16903" i="6"/>
  <c r="L17011" i="6"/>
  <c r="L17119" i="6"/>
  <c r="L17227" i="6"/>
  <c r="L17335" i="6"/>
  <c r="L17443" i="6"/>
  <c r="L17551" i="6"/>
  <c r="L17659" i="6"/>
  <c r="L17767" i="6"/>
  <c r="L17875" i="6"/>
  <c r="L17983" i="6"/>
  <c r="L18091" i="6"/>
  <c r="L18199" i="6"/>
  <c r="L12693" i="6"/>
  <c r="L12801" i="6"/>
  <c r="L12909" i="6"/>
  <c r="L13017" i="6"/>
  <c r="L13124" i="6"/>
  <c r="L13232" i="6"/>
  <c r="L13340" i="6"/>
  <c r="L13448" i="6"/>
  <c r="L13556" i="6"/>
  <c r="L13664" i="6"/>
  <c r="L13772" i="6"/>
  <c r="L13880" i="6"/>
  <c r="L13988" i="6"/>
  <c r="L14096" i="6"/>
  <c r="L14204" i="6"/>
  <c r="L14312" i="6"/>
  <c r="L14420" i="6"/>
  <c r="L14528" i="6"/>
  <c r="L14636" i="6"/>
  <c r="L14744" i="6"/>
  <c r="L14852" i="6"/>
  <c r="L14960" i="6"/>
  <c r="L15068" i="6"/>
  <c r="L15176" i="6"/>
  <c r="L15284" i="6"/>
  <c r="L15392" i="6"/>
  <c r="L15500" i="6"/>
  <c r="L15608" i="6"/>
  <c r="L15716" i="6"/>
  <c r="L15824" i="6"/>
  <c r="L15932" i="6"/>
  <c r="L16040" i="6"/>
  <c r="L16148" i="6"/>
  <c r="L16256" i="6"/>
  <c r="L16364" i="6"/>
  <c r="L16472" i="6"/>
  <c r="L16580" i="6"/>
  <c r="L16688" i="6"/>
  <c r="L16796" i="6"/>
  <c r="L16904" i="6"/>
  <c r="L17012" i="6"/>
  <c r="L17120" i="6"/>
  <c r="L17228" i="6"/>
  <c r="L17336" i="6"/>
  <c r="L17444" i="6"/>
  <c r="L17552" i="6"/>
  <c r="L17660" i="6"/>
  <c r="L17768" i="6"/>
  <c r="L17876" i="6"/>
  <c r="L17984" i="6"/>
  <c r="L18092" i="6"/>
  <c r="L18200" i="6"/>
  <c r="L12694" i="6"/>
  <c r="L12802" i="6"/>
  <c r="L12910" i="6"/>
  <c r="L13018" i="6"/>
  <c r="L13125" i="6"/>
  <c r="L13233" i="6"/>
  <c r="L13341" i="6"/>
  <c r="L13449" i="6"/>
  <c r="L13557" i="6"/>
  <c r="L13665" i="6"/>
  <c r="L13773" i="6"/>
  <c r="L13881" i="6"/>
  <c r="L13989" i="6"/>
  <c r="L14097" i="6"/>
  <c r="L14205" i="6"/>
  <c r="L14313" i="6"/>
  <c r="L14421" i="6"/>
  <c r="L14529" i="6"/>
  <c r="L14637" i="6"/>
  <c r="L14745" i="6"/>
  <c r="L14853" i="6"/>
  <c r="L14961" i="6"/>
  <c r="L15069" i="6"/>
  <c r="L15177" i="6"/>
  <c r="L15285" i="6"/>
  <c r="L15393" i="6"/>
  <c r="L15501" i="6"/>
  <c r="L15609" i="6"/>
  <c r="L15717" i="6"/>
  <c r="L15825" i="6"/>
  <c r="L15933" i="6"/>
  <c r="L16041" i="6"/>
  <c r="L16149" i="6"/>
  <c r="L16257" i="6"/>
  <c r="L16365" i="6"/>
  <c r="L16473" i="6"/>
  <c r="L16581" i="6"/>
  <c r="L16689" i="6"/>
  <c r="L16797" i="6"/>
  <c r="L16905" i="6"/>
  <c r="L17013" i="6"/>
  <c r="L17121" i="6"/>
  <c r="L17229" i="6"/>
  <c r="L17337" i="6"/>
  <c r="L17445" i="6"/>
  <c r="L17553" i="6"/>
  <c r="L17661" i="6"/>
  <c r="L17769" i="6"/>
  <c r="L17877" i="6"/>
  <c r="L17985" i="6"/>
  <c r="L18093" i="6"/>
  <c r="L18201" i="6"/>
  <c r="L12695" i="6"/>
  <c r="L12803" i="6"/>
  <c r="L12911" i="6"/>
  <c r="L13019" i="6"/>
  <c r="L13126" i="6"/>
  <c r="L13234" i="6"/>
  <c r="L13342" i="6"/>
  <c r="L13450" i="6"/>
  <c r="L13558" i="6"/>
  <c r="L13666" i="6"/>
  <c r="L13774" i="6"/>
  <c r="L13882" i="6"/>
  <c r="L13990" i="6"/>
  <c r="L14098" i="6"/>
  <c r="L14206" i="6"/>
  <c r="L14314" i="6"/>
  <c r="L14422" i="6"/>
  <c r="L14530" i="6"/>
  <c r="L14638" i="6"/>
  <c r="L14746" i="6"/>
  <c r="L14854" i="6"/>
  <c r="L14962" i="6"/>
  <c r="L15070" i="6"/>
  <c r="L15178" i="6"/>
  <c r="L15286" i="6"/>
  <c r="L15394" i="6"/>
  <c r="L15502" i="6"/>
  <c r="L15610" i="6"/>
  <c r="L15718" i="6"/>
  <c r="L15826" i="6"/>
  <c r="L15934" i="6"/>
  <c r="L16042" i="6"/>
  <c r="L16150" i="6"/>
  <c r="L16258" i="6"/>
  <c r="L16366" i="6"/>
  <c r="L16474" i="6"/>
  <c r="L16582" i="6"/>
  <c r="L16690" i="6"/>
  <c r="L16798" i="6"/>
  <c r="L16906" i="6"/>
  <c r="L17014" i="6"/>
  <c r="L17122" i="6"/>
  <c r="L17230" i="6"/>
  <c r="L17338" i="6"/>
  <c r="L17446" i="6"/>
  <c r="L17554" i="6"/>
  <c r="L17662" i="6"/>
  <c r="L17770" i="6"/>
  <c r="L17878" i="6"/>
  <c r="L17986" i="6"/>
  <c r="L18094" i="6"/>
  <c r="L18202" i="6"/>
  <c r="L12696" i="6"/>
  <c r="L12804" i="6"/>
  <c r="L12912" i="6"/>
  <c r="L13020" i="6"/>
  <c r="L13127" i="6"/>
  <c r="L13235" i="6"/>
  <c r="L13343" i="6"/>
  <c r="L13451" i="6"/>
  <c r="L13559" i="6"/>
  <c r="L13667" i="6"/>
  <c r="L13775" i="6"/>
  <c r="L13883" i="6"/>
  <c r="L13991" i="6"/>
  <c r="L14099" i="6"/>
  <c r="L14207" i="6"/>
  <c r="L14315" i="6"/>
  <c r="L14423" i="6"/>
  <c r="L14531" i="6"/>
  <c r="L14639" i="6"/>
  <c r="L14747" i="6"/>
  <c r="L14855" i="6"/>
  <c r="L14963" i="6"/>
  <c r="L15071" i="6"/>
  <c r="L15179" i="6"/>
  <c r="L15287" i="6"/>
  <c r="L15395" i="6"/>
  <c r="L15503" i="6"/>
  <c r="L15611" i="6"/>
  <c r="L15719" i="6"/>
  <c r="L15827" i="6"/>
  <c r="L15935" i="6"/>
  <c r="L16043" i="6"/>
  <c r="L16151" i="6"/>
  <c r="L16259" i="6"/>
  <c r="L16367" i="6"/>
  <c r="L16475" i="6"/>
  <c r="L16583" i="6"/>
  <c r="L16691" i="6"/>
  <c r="L16799" i="6"/>
  <c r="L16907" i="6"/>
  <c r="L17015" i="6"/>
  <c r="L17123" i="6"/>
  <c r="L17231" i="6"/>
  <c r="L17339" i="6"/>
  <c r="L17447" i="6"/>
  <c r="L17555" i="6"/>
  <c r="L17663" i="6"/>
  <c r="L17771" i="6"/>
  <c r="L17879" i="6"/>
  <c r="L17987" i="6"/>
  <c r="L18095" i="6"/>
  <c r="L18203" i="6"/>
  <c r="L12697" i="6"/>
  <c r="L12805" i="6"/>
  <c r="L12913" i="6"/>
  <c r="L13021" i="6"/>
  <c r="L13128" i="6"/>
  <c r="L13236" i="6"/>
  <c r="L13344" i="6"/>
  <c r="L13452" i="6"/>
  <c r="L13560" i="6"/>
  <c r="L13668" i="6"/>
  <c r="L13776" i="6"/>
  <c r="L13884" i="6"/>
  <c r="L13992" i="6"/>
  <c r="L14100" i="6"/>
  <c r="L14208" i="6"/>
  <c r="L14316" i="6"/>
  <c r="L14424" i="6"/>
  <c r="L14532" i="6"/>
  <c r="L14640" i="6"/>
  <c r="L14748" i="6"/>
  <c r="L14856" i="6"/>
  <c r="L14964" i="6"/>
  <c r="L15072" i="6"/>
  <c r="L15180" i="6"/>
  <c r="L15288" i="6"/>
  <c r="L15396" i="6"/>
  <c r="L15504" i="6"/>
  <c r="L15612" i="6"/>
  <c r="L15720" i="6"/>
  <c r="L15828" i="6"/>
  <c r="L15936" i="6"/>
  <c r="L16044" i="6"/>
  <c r="L16152" i="6"/>
  <c r="L16260" i="6"/>
  <c r="L16368" i="6"/>
  <c r="L16476" i="6"/>
  <c r="L16584" i="6"/>
  <c r="L16692" i="6"/>
  <c r="L16800" i="6"/>
  <c r="L16908" i="6"/>
  <c r="L17016" i="6"/>
  <c r="L17124" i="6"/>
  <c r="L17232" i="6"/>
  <c r="L17340" i="6"/>
  <c r="L17448" i="6"/>
  <c r="L17556" i="6"/>
  <c r="L17664" i="6"/>
  <c r="L17772" i="6"/>
  <c r="L17880" i="6"/>
  <c r="L17988" i="6"/>
  <c r="L18096" i="6"/>
  <c r="L18204" i="6"/>
  <c r="L12698" i="6"/>
  <c r="L12806" i="6"/>
  <c r="L12914" i="6"/>
  <c r="L13022" i="6"/>
  <c r="L13129" i="6"/>
  <c r="L13237" i="6"/>
  <c r="L13345" i="6"/>
  <c r="L13453" i="6"/>
  <c r="L13561" i="6"/>
  <c r="L13669" i="6"/>
  <c r="L13777" i="6"/>
  <c r="L13885" i="6"/>
  <c r="L13993" i="6"/>
  <c r="L14101" i="6"/>
  <c r="L14209" i="6"/>
  <c r="L14317" i="6"/>
  <c r="L14425" i="6"/>
  <c r="L14533" i="6"/>
  <c r="L14641" i="6"/>
  <c r="L14749" i="6"/>
  <c r="L14857" i="6"/>
  <c r="L14965" i="6"/>
  <c r="L15073" i="6"/>
  <c r="L15181" i="6"/>
  <c r="L15289" i="6"/>
  <c r="L15397" i="6"/>
  <c r="L15505" i="6"/>
  <c r="L15613" i="6"/>
  <c r="L15721" i="6"/>
  <c r="L15829" i="6"/>
  <c r="L15937" i="6"/>
  <c r="L16045" i="6"/>
  <c r="L16153" i="6"/>
  <c r="L16261" i="6"/>
  <c r="L16369" i="6"/>
  <c r="L16477" i="6"/>
  <c r="L16585" i="6"/>
  <c r="L16693" i="6"/>
  <c r="L16801" i="6"/>
  <c r="L16909" i="6"/>
  <c r="L17017" i="6"/>
  <c r="L17125" i="6"/>
  <c r="L17233" i="6"/>
  <c r="L17341" i="6"/>
  <c r="L17449" i="6"/>
  <c r="L17557" i="6"/>
  <c r="L17665" i="6"/>
  <c r="L17773" i="6"/>
  <c r="L17881" i="6"/>
  <c r="L17989" i="6"/>
  <c r="L18097" i="6"/>
  <c r="L18205" i="6"/>
  <c r="L12699" i="6"/>
  <c r="L12807" i="6"/>
  <c r="L12915" i="6"/>
  <c r="L13023" i="6"/>
  <c r="L13130" i="6"/>
  <c r="L13238" i="6"/>
  <c r="L13346" i="6"/>
  <c r="L13454" i="6"/>
  <c r="L13562" i="6"/>
  <c r="L13670" i="6"/>
  <c r="L13778" i="6"/>
  <c r="L13886" i="6"/>
  <c r="L13994" i="6"/>
  <c r="L14102" i="6"/>
  <c r="L14210" i="6"/>
  <c r="L14318" i="6"/>
  <c r="L14426" i="6"/>
  <c r="L14534" i="6"/>
  <c r="L14642" i="6"/>
  <c r="L14750" i="6"/>
  <c r="L14858" i="6"/>
  <c r="L14966" i="6"/>
  <c r="L15074" i="6"/>
  <c r="L15182" i="6"/>
  <c r="L15290" i="6"/>
  <c r="L15398" i="6"/>
  <c r="L15506" i="6"/>
  <c r="L15614" i="6"/>
  <c r="L15722" i="6"/>
  <c r="L15830" i="6"/>
  <c r="L15938" i="6"/>
  <c r="L16046" i="6"/>
  <c r="L16154" i="6"/>
  <c r="L16262" i="6"/>
  <c r="L16370" i="6"/>
  <c r="L16478" i="6"/>
  <c r="L16586" i="6"/>
  <c r="L16694" i="6"/>
  <c r="L16802" i="6"/>
  <c r="L16910" i="6"/>
  <c r="L17018" i="6"/>
  <c r="L17126" i="6"/>
  <c r="L17234" i="6"/>
  <c r="L17342" i="6"/>
  <c r="L17450" i="6"/>
  <c r="L17558" i="6"/>
  <c r="L17666" i="6"/>
  <c r="L17774" i="6"/>
  <c r="L17882" i="6"/>
  <c r="L17990" i="6"/>
  <c r="L18098" i="6"/>
  <c r="L18206" i="6"/>
  <c r="L12700" i="6"/>
  <c r="L12808" i="6"/>
  <c r="L12916" i="6"/>
  <c r="L13024" i="6"/>
  <c r="L13131" i="6"/>
  <c r="L13239" i="6"/>
  <c r="L13347" i="6"/>
  <c r="L13455" i="6"/>
  <c r="L13563" i="6"/>
  <c r="L13671" i="6"/>
  <c r="L13779" i="6"/>
  <c r="L13887" i="6"/>
  <c r="L13995" i="6"/>
  <c r="L14103" i="6"/>
  <c r="L14211" i="6"/>
  <c r="L14319" i="6"/>
  <c r="L14427" i="6"/>
  <c r="L14535" i="6"/>
  <c r="L14643" i="6"/>
  <c r="L14751" i="6"/>
  <c r="L14859" i="6"/>
  <c r="L14967" i="6"/>
  <c r="L15075" i="6"/>
  <c r="L15183" i="6"/>
  <c r="L15291" i="6"/>
  <c r="L15399" i="6"/>
  <c r="L15507" i="6"/>
  <c r="L15615" i="6"/>
  <c r="L15723" i="6"/>
  <c r="L15831" i="6"/>
  <c r="L15939" i="6"/>
  <c r="L16047" i="6"/>
  <c r="L16155" i="6"/>
  <c r="L16263" i="6"/>
  <c r="L16371" i="6"/>
  <c r="L16479" i="6"/>
  <c r="L16587" i="6"/>
  <c r="L16695" i="6"/>
  <c r="L16803" i="6"/>
  <c r="L16911" i="6"/>
  <c r="L17019" i="6"/>
  <c r="L17127" i="6"/>
  <c r="L17235" i="6"/>
  <c r="L17343" i="6"/>
  <c r="L17451" i="6"/>
  <c r="L17559" i="6"/>
  <c r="L17667" i="6"/>
  <c r="L17775" i="6"/>
  <c r="L17883" i="6"/>
  <c r="L17991" i="6"/>
  <c r="L18099" i="6"/>
  <c r="L18207" i="6"/>
  <c r="L12701" i="6"/>
  <c r="L12809" i="6"/>
  <c r="L12917" i="6"/>
  <c r="L13025" i="6"/>
  <c r="L13132" i="6"/>
  <c r="L13240" i="6"/>
  <c r="L13348" i="6"/>
  <c r="L13456" i="6"/>
  <c r="L13564" i="6"/>
  <c r="L13672" i="6"/>
  <c r="L13780" i="6"/>
  <c r="L13888" i="6"/>
  <c r="L13996" i="6"/>
  <c r="L14104" i="6"/>
  <c r="L14212" i="6"/>
  <c r="L14320" i="6"/>
  <c r="L14428" i="6"/>
  <c r="L14536" i="6"/>
  <c r="L14644" i="6"/>
  <c r="L14752" i="6"/>
  <c r="L14860" i="6"/>
  <c r="L14968" i="6"/>
  <c r="L15076" i="6"/>
  <c r="L15184" i="6"/>
  <c r="L15292" i="6"/>
  <c r="L15400" i="6"/>
  <c r="L15508" i="6"/>
  <c r="L15616" i="6"/>
  <c r="L15724" i="6"/>
  <c r="L15832" i="6"/>
  <c r="L15940" i="6"/>
  <c r="L16048" i="6"/>
  <c r="L16156" i="6"/>
  <c r="L16264" i="6"/>
  <c r="L16372" i="6"/>
  <c r="L16480" i="6"/>
  <c r="L16588" i="6"/>
  <c r="L16696" i="6"/>
  <c r="L16804" i="6"/>
  <c r="L16912" i="6"/>
  <c r="L17020" i="6"/>
  <c r="L17128" i="6"/>
  <c r="L17236" i="6"/>
  <c r="L17344" i="6"/>
  <c r="L17452" i="6"/>
  <c r="L17560" i="6"/>
  <c r="L17668" i="6"/>
  <c r="L17776" i="6"/>
  <c r="L17884" i="6"/>
  <c r="L17992" i="6"/>
  <c r="L18100" i="6"/>
  <c r="L18208" i="6"/>
  <c r="L12702" i="6"/>
  <c r="L12810" i="6"/>
  <c r="L12918" i="6"/>
  <c r="L13026" i="6"/>
  <c r="L13133" i="6"/>
  <c r="L13241" i="6"/>
  <c r="L13349" i="6"/>
  <c r="L13457" i="6"/>
  <c r="L13565" i="6"/>
  <c r="L13673" i="6"/>
  <c r="L13781" i="6"/>
  <c r="L13889" i="6"/>
  <c r="L13997" i="6"/>
  <c r="L14105" i="6"/>
  <c r="L14213" i="6"/>
  <c r="L14321" i="6"/>
  <c r="L14429" i="6"/>
  <c r="L14537" i="6"/>
  <c r="L14645" i="6"/>
  <c r="L14753" i="6"/>
  <c r="L14861" i="6"/>
  <c r="L14969" i="6"/>
  <c r="L15077" i="6"/>
  <c r="L15185" i="6"/>
  <c r="L15293" i="6"/>
  <c r="L15401" i="6"/>
  <c r="L15509" i="6"/>
  <c r="L15617" i="6"/>
  <c r="L15725" i="6"/>
  <c r="L15833" i="6"/>
  <c r="L15941" i="6"/>
  <c r="L16049" i="6"/>
  <c r="L16157" i="6"/>
  <c r="L16265" i="6"/>
  <c r="L16373" i="6"/>
  <c r="L16481" i="6"/>
  <c r="L16589" i="6"/>
  <c r="L16697" i="6"/>
  <c r="L16805" i="6"/>
  <c r="L16913" i="6"/>
  <c r="L17021" i="6"/>
  <c r="L17129" i="6"/>
  <c r="L17237" i="6"/>
  <c r="L17345" i="6"/>
  <c r="L17453" i="6"/>
  <c r="L17561" i="6"/>
  <c r="L17669" i="6"/>
  <c r="L17777" i="6"/>
  <c r="L17885" i="6"/>
  <c r="L17993" i="6"/>
  <c r="L18101" i="6"/>
  <c r="L18209" i="6"/>
  <c r="L12703" i="6"/>
  <c r="L12811" i="6"/>
  <c r="L12919" i="6"/>
  <c r="L13027" i="6"/>
  <c r="L13134" i="6"/>
  <c r="L13242" i="6"/>
  <c r="L13350" i="6"/>
  <c r="L13458" i="6"/>
  <c r="L13566" i="6"/>
  <c r="L13674" i="6"/>
  <c r="L13782" i="6"/>
  <c r="L13890" i="6"/>
  <c r="L13998" i="6"/>
  <c r="L14106" i="6"/>
  <c r="L14214" i="6"/>
  <c r="L14322" i="6"/>
  <c r="L14430" i="6"/>
  <c r="L14538" i="6"/>
  <c r="L14646" i="6"/>
  <c r="L14754" i="6"/>
  <c r="L14862" i="6"/>
  <c r="L14970" i="6"/>
  <c r="L15078" i="6"/>
  <c r="L15186" i="6"/>
  <c r="L15294" i="6"/>
  <c r="L15402" i="6"/>
  <c r="L15510" i="6"/>
  <c r="L15618" i="6"/>
  <c r="L15726" i="6"/>
  <c r="L15834" i="6"/>
  <c r="L15942" i="6"/>
  <c r="L16050" i="6"/>
  <c r="L16158" i="6"/>
  <c r="L16266" i="6"/>
  <c r="L16374" i="6"/>
  <c r="L16482" i="6"/>
  <c r="L16590" i="6"/>
  <c r="L16698" i="6"/>
  <c r="L16806" i="6"/>
  <c r="L16914" i="6"/>
  <c r="L17022" i="6"/>
  <c r="L17130" i="6"/>
  <c r="L17238" i="6"/>
  <c r="L17346" i="6"/>
  <c r="L17454" i="6"/>
  <c r="L17562" i="6"/>
  <c r="L17670" i="6"/>
  <c r="L17778" i="6"/>
  <c r="L17886" i="6"/>
  <c r="L17994" i="6"/>
  <c r="L18102" i="6"/>
  <c r="L18210" i="6"/>
  <c r="L12704" i="6"/>
  <c r="L12812" i="6"/>
  <c r="L12920" i="6"/>
  <c r="L13028" i="6"/>
  <c r="L13135" i="6"/>
  <c r="L13243" i="6"/>
  <c r="L13351" i="6"/>
  <c r="L13459" i="6"/>
  <c r="L13567" i="6"/>
  <c r="L13675" i="6"/>
  <c r="L13783" i="6"/>
  <c r="L13891" i="6"/>
  <c r="L13999" i="6"/>
  <c r="L14107" i="6"/>
  <c r="L14215" i="6"/>
  <c r="L14323" i="6"/>
  <c r="L14431" i="6"/>
  <c r="L14539" i="6"/>
  <c r="L14647" i="6"/>
  <c r="L14755" i="6"/>
  <c r="L14863" i="6"/>
  <c r="L14971" i="6"/>
  <c r="L15079" i="6"/>
  <c r="L15187" i="6"/>
  <c r="L15295" i="6"/>
  <c r="L15403" i="6"/>
  <c r="L15511" i="6"/>
  <c r="L15619" i="6"/>
  <c r="L15727" i="6"/>
  <c r="L15835" i="6"/>
  <c r="L15943" i="6"/>
  <c r="L16051" i="6"/>
  <c r="L16159" i="6"/>
  <c r="L16267" i="6"/>
  <c r="L16375" i="6"/>
  <c r="L16483" i="6"/>
  <c r="L16591" i="6"/>
  <c r="L16699" i="6"/>
  <c r="L16807" i="6"/>
  <c r="L16915" i="6"/>
  <c r="L17023" i="6"/>
  <c r="L17131" i="6"/>
  <c r="L17239" i="6"/>
  <c r="L17347" i="6"/>
  <c r="L17455" i="6"/>
  <c r="L17563" i="6"/>
  <c r="L17671" i="6"/>
  <c r="L17779" i="6"/>
  <c r="L17887" i="6"/>
  <c r="L17995" i="6"/>
  <c r="L18103" i="6"/>
  <c r="L18211" i="6"/>
  <c r="L12705" i="6"/>
  <c r="L12813" i="6"/>
  <c r="L12921" i="6"/>
  <c r="L13029" i="6"/>
  <c r="L13136" i="6"/>
  <c r="L13244" i="6"/>
  <c r="L13352" i="6"/>
  <c r="L13460" i="6"/>
  <c r="L13568" i="6"/>
  <c r="L13676" i="6"/>
  <c r="L13784" i="6"/>
  <c r="L13892" i="6"/>
  <c r="L14000" i="6"/>
  <c r="L14108" i="6"/>
  <c r="L14216" i="6"/>
  <c r="L14324" i="6"/>
  <c r="L14432" i="6"/>
  <c r="L14540" i="6"/>
  <c r="L14648" i="6"/>
  <c r="L14756" i="6"/>
  <c r="L14864" i="6"/>
  <c r="L14972" i="6"/>
  <c r="L15080" i="6"/>
  <c r="L15188" i="6"/>
  <c r="L15296" i="6"/>
  <c r="L15404" i="6"/>
  <c r="L15512" i="6"/>
  <c r="L15620" i="6"/>
  <c r="L15728" i="6"/>
  <c r="L15836" i="6"/>
  <c r="L15944" i="6"/>
  <c r="L16052" i="6"/>
  <c r="L16160" i="6"/>
  <c r="L16268" i="6"/>
  <c r="L16376" i="6"/>
  <c r="L16484" i="6"/>
  <c r="L16592" i="6"/>
  <c r="L16700" i="6"/>
  <c r="L16808" i="6"/>
  <c r="L16916" i="6"/>
  <c r="L17024" i="6"/>
  <c r="L17132" i="6"/>
  <c r="L17240" i="6"/>
  <c r="L17348" i="6"/>
  <c r="L17456" i="6"/>
  <c r="L17564" i="6"/>
  <c r="L17672" i="6"/>
  <c r="L17780" i="6"/>
  <c r="L17888" i="6"/>
  <c r="L17996" i="6"/>
  <c r="L18104" i="6"/>
  <c r="L18212" i="6"/>
  <c r="L12706" i="6"/>
  <c r="L12814" i="6"/>
  <c r="L12922" i="6"/>
  <c r="L13030" i="6"/>
  <c r="L13137" i="6"/>
  <c r="L13245" i="6"/>
  <c r="L13353" i="6"/>
  <c r="L13461" i="6"/>
  <c r="L13569" i="6"/>
  <c r="L13677" i="6"/>
  <c r="L13785" i="6"/>
  <c r="L13893" i="6"/>
  <c r="L14001" i="6"/>
  <c r="L14109" i="6"/>
  <c r="L14217" i="6"/>
  <c r="L14325" i="6"/>
  <c r="L14433" i="6"/>
  <c r="L14541" i="6"/>
  <c r="L14649" i="6"/>
  <c r="L14757" i="6"/>
  <c r="L14865" i="6"/>
  <c r="L14973" i="6"/>
  <c r="L15081" i="6"/>
  <c r="L15189" i="6"/>
  <c r="L15297" i="6"/>
  <c r="L15405" i="6"/>
  <c r="L15513" i="6"/>
  <c r="L15621" i="6"/>
  <c r="L15729" i="6"/>
  <c r="L15837" i="6"/>
  <c r="L15945" i="6"/>
  <c r="L16053" i="6"/>
  <c r="L16161" i="6"/>
  <c r="L16269" i="6"/>
  <c r="L16377" i="6"/>
  <c r="L16485" i="6"/>
  <c r="L16593" i="6"/>
  <c r="L16701" i="6"/>
  <c r="L16809" i="6"/>
  <c r="L16917" i="6"/>
  <c r="L17025" i="6"/>
  <c r="L17133" i="6"/>
  <c r="L17241" i="6"/>
  <c r="L17349" i="6"/>
  <c r="L17457" i="6"/>
  <c r="L17565" i="6"/>
  <c r="L17673" i="6"/>
  <c r="L17781" i="6"/>
  <c r="L17889" i="6"/>
  <c r="L17997" i="6"/>
  <c r="L18105" i="6"/>
  <c r="L18213" i="6"/>
  <c r="L12707" i="6"/>
  <c r="L12815" i="6"/>
  <c r="L12923" i="6"/>
  <c r="L13031" i="6"/>
  <c r="L13138" i="6"/>
  <c r="L13246" i="6"/>
  <c r="L13354" i="6"/>
  <c r="L13462" i="6"/>
  <c r="L13570" i="6"/>
  <c r="L13678" i="6"/>
  <c r="L13786" i="6"/>
  <c r="L13894" i="6"/>
  <c r="L14002" i="6"/>
  <c r="L14110" i="6"/>
  <c r="L14218" i="6"/>
  <c r="L14326" i="6"/>
  <c r="L14434" i="6"/>
  <c r="L14542" i="6"/>
  <c r="L14650" i="6"/>
  <c r="L14758" i="6"/>
  <c r="L14866" i="6"/>
  <c r="L14974" i="6"/>
  <c r="L15082" i="6"/>
  <c r="L15190" i="6"/>
  <c r="L15298" i="6"/>
  <c r="L15406" i="6"/>
  <c r="L15514" i="6"/>
  <c r="L15622" i="6"/>
  <c r="L15730" i="6"/>
  <c r="L15838" i="6"/>
  <c r="L15946" i="6"/>
  <c r="L16054" i="6"/>
  <c r="L16162" i="6"/>
  <c r="L16270" i="6"/>
  <c r="L16378" i="6"/>
  <c r="L16486" i="6"/>
  <c r="L16594" i="6"/>
  <c r="L16702" i="6"/>
  <c r="L16810" i="6"/>
  <c r="L16918" i="6"/>
  <c r="L17026" i="6"/>
  <c r="L17134" i="6"/>
  <c r="L17242" i="6"/>
  <c r="L17350" i="6"/>
  <c r="L17458" i="6"/>
  <c r="L17566" i="6"/>
  <c r="L17674" i="6"/>
  <c r="L17782" i="6"/>
  <c r="L17890" i="6"/>
  <c r="L17998" i="6"/>
  <c r="L18106" i="6"/>
  <c r="L18214" i="6"/>
  <c r="L12708" i="6"/>
  <c r="L12816" i="6"/>
  <c r="L12924" i="6"/>
  <c r="L13032" i="6"/>
  <c r="L13139" i="6"/>
  <c r="L13247" i="6"/>
  <c r="L13355" i="6"/>
  <c r="L13463" i="6"/>
  <c r="L13571" i="6"/>
  <c r="L13679" i="6"/>
  <c r="L13787" i="6"/>
  <c r="L13895" i="6"/>
  <c r="L14003" i="6"/>
  <c r="L14111" i="6"/>
  <c r="L14219" i="6"/>
  <c r="L14327" i="6"/>
  <c r="L14435" i="6"/>
  <c r="L14543" i="6"/>
  <c r="L14651" i="6"/>
  <c r="L14759" i="6"/>
  <c r="L14867" i="6"/>
  <c r="L14975" i="6"/>
  <c r="L15083" i="6"/>
  <c r="L15191" i="6"/>
  <c r="L15299" i="6"/>
  <c r="L15407" i="6"/>
  <c r="L15515" i="6"/>
  <c r="L15623" i="6"/>
  <c r="L15731" i="6"/>
  <c r="L15839" i="6"/>
  <c r="L15947" i="6"/>
  <c r="L16055" i="6"/>
  <c r="L16163" i="6"/>
  <c r="L16271" i="6"/>
  <c r="L16379" i="6"/>
  <c r="L16487" i="6"/>
  <c r="L16595" i="6"/>
  <c r="L16703" i="6"/>
  <c r="L16811" i="6"/>
  <c r="L16919" i="6"/>
  <c r="L17027" i="6"/>
  <c r="L17135" i="6"/>
  <c r="L17243" i="6"/>
  <c r="L17351" i="6"/>
  <c r="L17459" i="6"/>
  <c r="L17567" i="6"/>
  <c r="L17675" i="6"/>
  <c r="L17783" i="6"/>
  <c r="L17891" i="6"/>
  <c r="L17999" i="6"/>
  <c r="L18107" i="6"/>
  <c r="L18215" i="6"/>
  <c r="L12709" i="6"/>
  <c r="L12817" i="6"/>
  <c r="L12925" i="6"/>
  <c r="L13033" i="6"/>
  <c r="L13140" i="6"/>
  <c r="L13248" i="6"/>
  <c r="L13356" i="6"/>
  <c r="L13464" i="6"/>
  <c r="L13572" i="6"/>
  <c r="L13680" i="6"/>
  <c r="L13788" i="6"/>
  <c r="L13896" i="6"/>
  <c r="L14004" i="6"/>
  <c r="L14112" i="6"/>
  <c r="L14220" i="6"/>
  <c r="L14328" i="6"/>
  <c r="L14436" i="6"/>
  <c r="L14544" i="6"/>
  <c r="L14652" i="6"/>
  <c r="L14760" i="6"/>
  <c r="L14868" i="6"/>
  <c r="L14976" i="6"/>
  <c r="L15084" i="6"/>
  <c r="L15192" i="6"/>
  <c r="L15300" i="6"/>
  <c r="L15408" i="6"/>
  <c r="L15516" i="6"/>
  <c r="L15624" i="6"/>
  <c r="L15732" i="6"/>
  <c r="L15840" i="6"/>
  <c r="L15948" i="6"/>
  <c r="L16056" i="6"/>
  <c r="L16164" i="6"/>
  <c r="L16272" i="6"/>
  <c r="L16380" i="6"/>
  <c r="L16488" i="6"/>
  <c r="L16596" i="6"/>
  <c r="L16704" i="6"/>
  <c r="L16812" i="6"/>
  <c r="L16920" i="6"/>
  <c r="L17028" i="6"/>
  <c r="L17136" i="6"/>
  <c r="L17244" i="6"/>
  <c r="L17352" i="6"/>
  <c r="L17460" i="6"/>
  <c r="L17568" i="6"/>
  <c r="L17676" i="6"/>
  <c r="L17784" i="6"/>
  <c r="L17892" i="6"/>
  <c r="L18000" i="6"/>
  <c r="L18108" i="6"/>
  <c r="L18216" i="6"/>
  <c r="L12710" i="6"/>
  <c r="L12818" i="6"/>
  <c r="L12926" i="6"/>
  <c r="L13034" i="6"/>
  <c r="L13141" i="6"/>
  <c r="L13249" i="6"/>
  <c r="L13357" i="6"/>
  <c r="L13465" i="6"/>
  <c r="L13573" i="6"/>
  <c r="L13681" i="6"/>
  <c r="L13789" i="6"/>
  <c r="L13897" i="6"/>
  <c r="L14005" i="6"/>
  <c r="L14113" i="6"/>
  <c r="L14221" i="6"/>
  <c r="L14329" i="6"/>
  <c r="L14437" i="6"/>
  <c r="L14545" i="6"/>
  <c r="L14653" i="6"/>
  <c r="L14761" i="6"/>
  <c r="L14869" i="6"/>
  <c r="L14977" i="6"/>
  <c r="L15085" i="6"/>
  <c r="L15193" i="6"/>
  <c r="L15301" i="6"/>
  <c r="L15409" i="6"/>
  <c r="L15517" i="6"/>
  <c r="L15625" i="6"/>
  <c r="L15733" i="6"/>
  <c r="L15841" i="6"/>
  <c r="L15949" i="6"/>
  <c r="L16057" i="6"/>
  <c r="L16165" i="6"/>
  <c r="L16273" i="6"/>
  <c r="L16381" i="6"/>
  <c r="L16489" i="6"/>
  <c r="L16597" i="6"/>
  <c r="L16705" i="6"/>
  <c r="L16813" i="6"/>
  <c r="L16921" i="6"/>
  <c r="L17029" i="6"/>
  <c r="L17137" i="6"/>
  <c r="L17245" i="6"/>
  <c r="L17353" i="6"/>
  <c r="L17461" i="6"/>
  <c r="L17569" i="6"/>
  <c r="L17677" i="6"/>
  <c r="L17785" i="6"/>
  <c r="L17893" i="6"/>
  <c r="L18001" i="6"/>
  <c r="L18109" i="6"/>
  <c r="L18217" i="6"/>
  <c r="L12711" i="6"/>
  <c r="L12819" i="6"/>
  <c r="L12927" i="6"/>
  <c r="L13035" i="6"/>
  <c r="L13142" i="6"/>
  <c r="L13250" i="6"/>
  <c r="L13358" i="6"/>
  <c r="L13466" i="6"/>
  <c r="L13574" i="6"/>
  <c r="L13682" i="6"/>
  <c r="L13790" i="6"/>
  <c r="L13898" i="6"/>
  <c r="L14006" i="6"/>
  <c r="L14114" i="6"/>
  <c r="L14222" i="6"/>
  <c r="L14330" i="6"/>
  <c r="L14438" i="6"/>
  <c r="L14546" i="6"/>
  <c r="L14654" i="6"/>
  <c r="L14762" i="6"/>
  <c r="L14870" i="6"/>
  <c r="L14978" i="6"/>
  <c r="L15086" i="6"/>
  <c r="L15194" i="6"/>
  <c r="L15302" i="6"/>
  <c r="L15410" i="6"/>
  <c r="L15518" i="6"/>
  <c r="L15626" i="6"/>
  <c r="L15734" i="6"/>
  <c r="L15842" i="6"/>
  <c r="L15950" i="6"/>
  <c r="L16058" i="6"/>
  <c r="L16166" i="6"/>
  <c r="L16274" i="6"/>
  <c r="L16382" i="6"/>
  <c r="L16490" i="6"/>
  <c r="L16598" i="6"/>
  <c r="L16706" i="6"/>
  <c r="L16814" i="6"/>
  <c r="L16922" i="6"/>
  <c r="L17030" i="6"/>
  <c r="L17138" i="6"/>
  <c r="L17246" i="6"/>
  <c r="L17354" i="6"/>
  <c r="L17462" i="6"/>
  <c r="L17570" i="6"/>
  <c r="L17678" i="6"/>
  <c r="L17786" i="6"/>
  <c r="L17894" i="6"/>
  <c r="L18002" i="6"/>
  <c r="L18110" i="6"/>
  <c r="L18218" i="6"/>
  <c r="L12712" i="6"/>
  <c r="L12820" i="6"/>
  <c r="L12928" i="6"/>
  <c r="L13036" i="6"/>
  <c r="L13143" i="6"/>
  <c r="L13251" i="6"/>
  <c r="L13359" i="6"/>
  <c r="L13467" i="6"/>
  <c r="L13575" i="6"/>
  <c r="L13683" i="6"/>
  <c r="L13791" i="6"/>
  <c r="L13899" i="6"/>
  <c r="L14007" i="6"/>
  <c r="L14115" i="6"/>
  <c r="L14223" i="6"/>
  <c r="L14331" i="6"/>
  <c r="L14439" i="6"/>
  <c r="L14547" i="6"/>
  <c r="L14655" i="6"/>
  <c r="L14763" i="6"/>
  <c r="L14871" i="6"/>
  <c r="L14979" i="6"/>
  <c r="L15087" i="6"/>
  <c r="L15195" i="6"/>
  <c r="L15303" i="6"/>
  <c r="L15411" i="6"/>
  <c r="L15519" i="6"/>
  <c r="L15627" i="6"/>
  <c r="L15735" i="6"/>
  <c r="L15843" i="6"/>
  <c r="L15951" i="6"/>
  <c r="L16059" i="6"/>
  <c r="L16167" i="6"/>
  <c r="L16275" i="6"/>
  <c r="L16383" i="6"/>
  <c r="L16491" i="6"/>
  <c r="L16599" i="6"/>
  <c r="L16707" i="6"/>
  <c r="L16815" i="6"/>
  <c r="L16923" i="6"/>
  <c r="L17031" i="6"/>
  <c r="L17139" i="6"/>
  <c r="L17247" i="6"/>
  <c r="L17355" i="6"/>
  <c r="L17463" i="6"/>
  <c r="L17571" i="6"/>
  <c r="L17679" i="6"/>
  <c r="L17787" i="6"/>
  <c r="L17895" i="6"/>
  <c r="L18003" i="6"/>
  <c r="L18111" i="6"/>
  <c r="L18219" i="6"/>
  <c r="L12713" i="6"/>
  <c r="L12821" i="6"/>
  <c r="L12929" i="6"/>
  <c r="L13037" i="6"/>
  <c r="L13144" i="6"/>
  <c r="L13252" i="6"/>
  <c r="L13360" i="6"/>
  <c r="L13468" i="6"/>
  <c r="L13576" i="6"/>
  <c r="L13684" i="6"/>
  <c r="L13792" i="6"/>
  <c r="L13900" i="6"/>
  <c r="L14008" i="6"/>
  <c r="L14116" i="6"/>
  <c r="L14224" i="6"/>
  <c r="L14332" i="6"/>
  <c r="L14440" i="6"/>
  <c r="L14548" i="6"/>
  <c r="L14656" i="6"/>
  <c r="L14764" i="6"/>
  <c r="L14872" i="6"/>
  <c r="L14980" i="6"/>
  <c r="L15088" i="6"/>
  <c r="L15196" i="6"/>
  <c r="L15304" i="6"/>
  <c r="L15412" i="6"/>
  <c r="L15520" i="6"/>
  <c r="L15628" i="6"/>
  <c r="L15736" i="6"/>
  <c r="L15844" i="6"/>
  <c r="L15952" i="6"/>
  <c r="L16060" i="6"/>
  <c r="L16168" i="6"/>
  <c r="L16276" i="6"/>
  <c r="L16384" i="6"/>
  <c r="L16492" i="6"/>
  <c r="L16600" i="6"/>
  <c r="L16708" i="6"/>
  <c r="L16816" i="6"/>
  <c r="L16924" i="6"/>
  <c r="L17032" i="6"/>
  <c r="L17140" i="6"/>
  <c r="L17248" i="6"/>
  <c r="L17356" i="6"/>
  <c r="L17464" i="6"/>
  <c r="L17572" i="6"/>
  <c r="L17680" i="6"/>
  <c r="L17788" i="6"/>
  <c r="L17896" i="6"/>
  <c r="L18004" i="6"/>
  <c r="L18112" i="6"/>
  <c r="L18220" i="6"/>
  <c r="L12714" i="6"/>
  <c r="L12822" i="6"/>
  <c r="L12930" i="6"/>
  <c r="L13038" i="6"/>
  <c r="L13145" i="6"/>
  <c r="L13253" i="6"/>
  <c r="L13361" i="6"/>
  <c r="L13469" i="6"/>
  <c r="L13577" i="6"/>
  <c r="L13685" i="6"/>
  <c r="L13793" i="6"/>
  <c r="L13901" i="6"/>
  <c r="L14009" i="6"/>
  <c r="L14117" i="6"/>
  <c r="L14225" i="6"/>
  <c r="L14333" i="6"/>
  <c r="L14441" i="6"/>
  <c r="L14549" i="6"/>
  <c r="L14657" i="6"/>
  <c r="L14765" i="6"/>
  <c r="L14873" i="6"/>
  <c r="L14981" i="6"/>
  <c r="L15089" i="6"/>
  <c r="L15197" i="6"/>
  <c r="L15305" i="6"/>
  <c r="L15413" i="6"/>
  <c r="L15521" i="6"/>
  <c r="L15629" i="6"/>
  <c r="L15737" i="6"/>
  <c r="L15845" i="6"/>
  <c r="L15953" i="6"/>
  <c r="L16061" i="6"/>
  <c r="L16169" i="6"/>
  <c r="L16277" i="6"/>
  <c r="L16385" i="6"/>
  <c r="L16493" i="6"/>
  <c r="L16601" i="6"/>
  <c r="L16709" i="6"/>
  <c r="L16817" i="6"/>
  <c r="L16925" i="6"/>
  <c r="L17033" i="6"/>
  <c r="L17141" i="6"/>
  <c r="L17249" i="6"/>
  <c r="L17357" i="6"/>
  <c r="L17465" i="6"/>
  <c r="L17573" i="6"/>
  <c r="L17681" i="6"/>
  <c r="L17789" i="6"/>
  <c r="L17897" i="6"/>
  <c r="L18005" i="6"/>
  <c r="L18113" i="6"/>
  <c r="L18221" i="6"/>
  <c r="L12715" i="6"/>
  <c r="L12823" i="6"/>
  <c r="L12931" i="6"/>
  <c r="L13039" i="6"/>
  <c r="L13146" i="6"/>
  <c r="L13254" i="6"/>
  <c r="L13362" i="6"/>
  <c r="L13470" i="6"/>
  <c r="L13578" i="6"/>
  <c r="L13686" i="6"/>
  <c r="L13794" i="6"/>
  <c r="L13902" i="6"/>
  <c r="L14010" i="6"/>
  <c r="L14118" i="6"/>
  <c r="L14226" i="6"/>
  <c r="L14334" i="6"/>
  <c r="L14442" i="6"/>
  <c r="L14550" i="6"/>
  <c r="L14658" i="6"/>
  <c r="L14766" i="6"/>
  <c r="L14874" i="6"/>
  <c r="L14982" i="6"/>
  <c r="L15090" i="6"/>
  <c r="L15198" i="6"/>
  <c r="L15306" i="6"/>
  <c r="L15414" i="6"/>
  <c r="L15522" i="6"/>
  <c r="L15630" i="6"/>
  <c r="L15738" i="6"/>
  <c r="L15846" i="6"/>
  <c r="L15954" i="6"/>
  <c r="L16062" i="6"/>
  <c r="L16170" i="6"/>
  <c r="L16278" i="6"/>
  <c r="L16386" i="6"/>
  <c r="L16494" i="6"/>
  <c r="L16602" i="6"/>
  <c r="L16710" i="6"/>
  <c r="L16818" i="6"/>
  <c r="L16926" i="6"/>
  <c r="L17034" i="6"/>
  <c r="L17142" i="6"/>
  <c r="L17250" i="6"/>
  <c r="L17358" i="6"/>
  <c r="L17466" i="6"/>
  <c r="L17574" i="6"/>
  <c r="L17682" i="6"/>
  <c r="L17790" i="6"/>
  <c r="L17898" i="6"/>
  <c r="L18006" i="6"/>
  <c r="L18114" i="6"/>
  <c r="L18222" i="6"/>
  <c r="L12716" i="6"/>
  <c r="L12824" i="6"/>
  <c r="L12932" i="6"/>
  <c r="L13040" i="6"/>
  <c r="L13147" i="6"/>
  <c r="L13255" i="6"/>
  <c r="L13363" i="6"/>
  <c r="L13471" i="6"/>
  <c r="L13579" i="6"/>
  <c r="L13687" i="6"/>
  <c r="L13795" i="6"/>
  <c r="L13903" i="6"/>
  <c r="L14011" i="6"/>
  <c r="L14119" i="6"/>
  <c r="L14227" i="6"/>
  <c r="L14335" i="6"/>
  <c r="L14443" i="6"/>
  <c r="L14551" i="6"/>
  <c r="L14659" i="6"/>
  <c r="L14767" i="6"/>
  <c r="L14875" i="6"/>
  <c r="L14983" i="6"/>
  <c r="L15091" i="6"/>
  <c r="L15199" i="6"/>
  <c r="L15307" i="6"/>
  <c r="L15415" i="6"/>
  <c r="L15523" i="6"/>
  <c r="L15631" i="6"/>
  <c r="L15739" i="6"/>
  <c r="L15847" i="6"/>
  <c r="L15955" i="6"/>
  <c r="L16063" i="6"/>
  <c r="L16171" i="6"/>
  <c r="L16279" i="6"/>
  <c r="L16387" i="6"/>
  <c r="L16495" i="6"/>
  <c r="L16603" i="6"/>
  <c r="L16711" i="6"/>
  <c r="L16819" i="6"/>
  <c r="L16927" i="6"/>
  <c r="L17035" i="6"/>
  <c r="L17143" i="6"/>
  <c r="L17251" i="6"/>
  <c r="L17359" i="6"/>
  <c r="L17467" i="6"/>
  <c r="L17575" i="6"/>
  <c r="L17683" i="6"/>
  <c r="L17791" i="6"/>
  <c r="L17899" i="6"/>
  <c r="L18007" i="6"/>
  <c r="L18115" i="6"/>
  <c r="L18223" i="6"/>
  <c r="L12717" i="6"/>
  <c r="L12825" i="6"/>
  <c r="L12933" i="6"/>
  <c r="L13041" i="6"/>
  <c r="L13148" i="6"/>
  <c r="L13256" i="6"/>
  <c r="L13364" i="6"/>
  <c r="L13472" i="6"/>
  <c r="L13580" i="6"/>
  <c r="L13688" i="6"/>
  <c r="L13796" i="6"/>
  <c r="L13904" i="6"/>
  <c r="L14012" i="6"/>
  <c r="L14120" i="6"/>
  <c r="L14228" i="6"/>
  <c r="L14336" i="6"/>
  <c r="L14444" i="6"/>
  <c r="L14552" i="6"/>
  <c r="L14660" i="6"/>
  <c r="L14768" i="6"/>
  <c r="L14876" i="6"/>
  <c r="L14984" i="6"/>
  <c r="L15092" i="6"/>
  <c r="L15200" i="6"/>
  <c r="L15308" i="6"/>
  <c r="L15416" i="6"/>
  <c r="L15524" i="6"/>
  <c r="L15632" i="6"/>
  <c r="L15740" i="6"/>
  <c r="L15848" i="6"/>
  <c r="L15956" i="6"/>
  <c r="L16064" i="6"/>
  <c r="L16172" i="6"/>
  <c r="L16280" i="6"/>
  <c r="L16388" i="6"/>
  <c r="L16496" i="6"/>
  <c r="L16604" i="6"/>
  <c r="L16712" i="6"/>
  <c r="L16820" i="6"/>
  <c r="L16928" i="6"/>
  <c r="L17036" i="6"/>
  <c r="L17144" i="6"/>
  <c r="L17252" i="6"/>
  <c r="L17360" i="6"/>
  <c r="L17468" i="6"/>
  <c r="L17576" i="6"/>
  <c r="L17684" i="6"/>
  <c r="L17792" i="6"/>
  <c r="L17900" i="6"/>
  <c r="L18008" i="6"/>
  <c r="L18116" i="6"/>
  <c r="L18224" i="6"/>
  <c r="L12718" i="6"/>
  <c r="L12826" i="6"/>
  <c r="L12934" i="6"/>
  <c r="L13042" i="6"/>
  <c r="L13149" i="6"/>
  <c r="L13257" i="6"/>
  <c r="L13365" i="6"/>
  <c r="L13473" i="6"/>
  <c r="L13581" i="6"/>
  <c r="L13689" i="6"/>
  <c r="L13797" i="6"/>
  <c r="L13905" i="6"/>
  <c r="L14013" i="6"/>
  <c r="L14121" i="6"/>
  <c r="L14229" i="6"/>
  <c r="L14337" i="6"/>
  <c r="L14445" i="6"/>
  <c r="L14553" i="6"/>
  <c r="L14661" i="6"/>
  <c r="L14769" i="6"/>
  <c r="L14877" i="6"/>
  <c r="L14985" i="6"/>
  <c r="L15093" i="6"/>
  <c r="L15201" i="6"/>
  <c r="L15309" i="6"/>
  <c r="L15417" i="6"/>
  <c r="L15525" i="6"/>
  <c r="L15633" i="6"/>
  <c r="L15741" i="6"/>
  <c r="L15849" i="6"/>
  <c r="L15957" i="6"/>
  <c r="L16065" i="6"/>
  <c r="L16173" i="6"/>
  <c r="L16281" i="6"/>
  <c r="L16389" i="6"/>
  <c r="L16497" i="6"/>
  <c r="L16605" i="6"/>
  <c r="L16713" i="6"/>
  <c r="L16821" i="6"/>
  <c r="L16929" i="6"/>
  <c r="L17037" i="6"/>
  <c r="L17145" i="6"/>
  <c r="L17253" i="6"/>
  <c r="L17361" i="6"/>
  <c r="L17469" i="6"/>
  <c r="L17577" i="6"/>
  <c r="L17685" i="6"/>
  <c r="L17793" i="6"/>
  <c r="L17901" i="6"/>
  <c r="L18009" i="6"/>
  <c r="L18117" i="6"/>
  <c r="L18225" i="6"/>
  <c r="L12719" i="6"/>
  <c r="L12827" i="6"/>
  <c r="L12935" i="6"/>
  <c r="L13043" i="6"/>
  <c r="L13150" i="6"/>
  <c r="L13258" i="6"/>
  <c r="L13366" i="6"/>
  <c r="L13474" i="6"/>
  <c r="L13582" i="6"/>
  <c r="L13690" i="6"/>
  <c r="L13798" i="6"/>
  <c r="L13906" i="6"/>
  <c r="L14014" i="6"/>
  <c r="L14122" i="6"/>
  <c r="L14230" i="6"/>
  <c r="L14338" i="6"/>
  <c r="L14446" i="6"/>
  <c r="L14554" i="6"/>
  <c r="L14662" i="6"/>
  <c r="L14770" i="6"/>
  <c r="L14878" i="6"/>
  <c r="L14986" i="6"/>
  <c r="L15094" i="6"/>
  <c r="L15202" i="6"/>
  <c r="L15310" i="6"/>
  <c r="L15418" i="6"/>
  <c r="L15526" i="6"/>
  <c r="L15634" i="6"/>
  <c r="L15742" i="6"/>
  <c r="L15850" i="6"/>
  <c r="L15958" i="6"/>
  <c r="L16066" i="6"/>
  <c r="L16174" i="6"/>
  <c r="L16282" i="6"/>
  <c r="L16390" i="6"/>
  <c r="L16498" i="6"/>
  <c r="L16606" i="6"/>
  <c r="L16714" i="6"/>
  <c r="L16822" i="6"/>
  <c r="L16930" i="6"/>
  <c r="L17038" i="6"/>
  <c r="L17146" i="6"/>
  <c r="L17254" i="6"/>
  <c r="L17362" i="6"/>
  <c r="L17470" i="6"/>
  <c r="L17578" i="6"/>
  <c r="L17686" i="6"/>
  <c r="L17794" i="6"/>
  <c r="L17902" i="6"/>
  <c r="L18010" i="6"/>
  <c r="L18118" i="6"/>
  <c r="L18226" i="6"/>
  <c r="L12720" i="6"/>
  <c r="L12828" i="6"/>
  <c r="L12936" i="6"/>
  <c r="L13044" i="6"/>
  <c r="L13151" i="6"/>
  <c r="L13259" i="6"/>
  <c r="L13367" i="6"/>
  <c r="L13475" i="6"/>
  <c r="L13583" i="6"/>
  <c r="L13691" i="6"/>
  <c r="L13799" i="6"/>
  <c r="L13907" i="6"/>
  <c r="L14015" i="6"/>
  <c r="L14123" i="6"/>
  <c r="L14231" i="6"/>
  <c r="L14339" i="6"/>
  <c r="L14447" i="6"/>
  <c r="L14555" i="6"/>
  <c r="L14663" i="6"/>
  <c r="L14771" i="6"/>
  <c r="L14879" i="6"/>
  <c r="L14987" i="6"/>
  <c r="L15095" i="6"/>
  <c r="L15203" i="6"/>
  <c r="L15311" i="6"/>
  <c r="L15419" i="6"/>
  <c r="L15527" i="6"/>
  <c r="L15635" i="6"/>
  <c r="L15743" i="6"/>
  <c r="L15851" i="6"/>
  <c r="L15959" i="6"/>
  <c r="L16067" i="6"/>
  <c r="L16175" i="6"/>
  <c r="L16283" i="6"/>
  <c r="L16391" i="6"/>
  <c r="L16499" i="6"/>
  <c r="L16607" i="6"/>
  <c r="L16715" i="6"/>
  <c r="L16823" i="6"/>
  <c r="L16931" i="6"/>
  <c r="L17039" i="6"/>
  <c r="L17147" i="6"/>
  <c r="L17255" i="6"/>
  <c r="L17363" i="6"/>
  <c r="L17471" i="6"/>
  <c r="L17579" i="6"/>
  <c r="L17687" i="6"/>
  <c r="L17795" i="6"/>
  <c r="L17903" i="6"/>
  <c r="L18011" i="6"/>
  <c r="L18119" i="6"/>
  <c r="L18227" i="6"/>
  <c r="L12721" i="6"/>
  <c r="L12829" i="6"/>
  <c r="L12937" i="6"/>
  <c r="L13045" i="6"/>
  <c r="L13152" i="6"/>
  <c r="L13260" i="6"/>
  <c r="L13368" i="6"/>
  <c r="L13476" i="6"/>
  <c r="L13584" i="6"/>
  <c r="L13692" i="6"/>
  <c r="L13800" i="6"/>
  <c r="L13908" i="6"/>
  <c r="L14016" i="6"/>
  <c r="L14124" i="6"/>
  <c r="L14232" i="6"/>
  <c r="L14340" i="6"/>
  <c r="L14448" i="6"/>
  <c r="L14556" i="6"/>
  <c r="L14664" i="6"/>
  <c r="L14772" i="6"/>
  <c r="L14880" i="6"/>
  <c r="L14988" i="6"/>
  <c r="L15096" i="6"/>
  <c r="L15204" i="6"/>
  <c r="L15312" i="6"/>
  <c r="L15420" i="6"/>
  <c r="L15528" i="6"/>
  <c r="L15636" i="6"/>
  <c r="L15744" i="6"/>
  <c r="L15852" i="6"/>
  <c r="L15960" i="6"/>
  <c r="L16068" i="6"/>
  <c r="L16176" i="6"/>
  <c r="L16284" i="6"/>
  <c r="L16392" i="6"/>
  <c r="L16500" i="6"/>
  <c r="L16608" i="6"/>
  <c r="L16716" i="6"/>
  <c r="L16824" i="6"/>
  <c r="L16932" i="6"/>
  <c r="L17040" i="6"/>
  <c r="L17148" i="6"/>
  <c r="L17256" i="6"/>
  <c r="L17364" i="6"/>
  <c r="L17472" i="6"/>
  <c r="L17580" i="6"/>
  <c r="L17688" i="6"/>
  <c r="L17796" i="6"/>
  <c r="L17904" i="6"/>
  <c r="L18012" i="6"/>
  <c r="L18120" i="6"/>
  <c r="L18228" i="6"/>
  <c r="L12722" i="6"/>
  <c r="L12830" i="6"/>
  <c r="L12938" i="6"/>
  <c r="L13046" i="6"/>
  <c r="L13153" i="6"/>
  <c r="L13261" i="6"/>
  <c r="L13369" i="6"/>
  <c r="L13477" i="6"/>
  <c r="L13585" i="6"/>
  <c r="L13693" i="6"/>
  <c r="L13801" i="6"/>
  <c r="L13909" i="6"/>
  <c r="L14017" i="6"/>
  <c r="L14125" i="6"/>
  <c r="L14233" i="6"/>
  <c r="L14341" i="6"/>
  <c r="L14449" i="6"/>
  <c r="L14557" i="6"/>
  <c r="L14665" i="6"/>
  <c r="L14773" i="6"/>
  <c r="L14881" i="6"/>
  <c r="L14989" i="6"/>
  <c r="L15097" i="6"/>
  <c r="L15205" i="6"/>
  <c r="L15313" i="6"/>
  <c r="L15421" i="6"/>
  <c r="L15529" i="6"/>
  <c r="L15637" i="6"/>
  <c r="L15745" i="6"/>
  <c r="L15853" i="6"/>
  <c r="L15961" i="6"/>
  <c r="L16069" i="6"/>
  <c r="L16177" i="6"/>
  <c r="L16285" i="6"/>
  <c r="L16393" i="6"/>
  <c r="L16501" i="6"/>
  <c r="L16609" i="6"/>
  <c r="L16717" i="6"/>
  <c r="L16825" i="6"/>
  <c r="L16933" i="6"/>
  <c r="L17041" i="6"/>
  <c r="L17149" i="6"/>
  <c r="L17257" i="6"/>
  <c r="L17365" i="6"/>
  <c r="L17473" i="6"/>
  <c r="L17581" i="6"/>
  <c r="L17689" i="6"/>
  <c r="L17797" i="6"/>
  <c r="L17905" i="6"/>
  <c r="L18013" i="6"/>
  <c r="L18121" i="6"/>
  <c r="L18229" i="6"/>
  <c r="L12723" i="6"/>
  <c r="L12831" i="6"/>
  <c r="L12939" i="6"/>
  <c r="L13047" i="6"/>
  <c r="L13154" i="6"/>
  <c r="L13262" i="6"/>
  <c r="L13370" i="6"/>
  <c r="L13478" i="6"/>
  <c r="L13586" i="6"/>
  <c r="L13694" i="6"/>
  <c r="L13802" i="6"/>
  <c r="L13910" i="6"/>
  <c r="L14018" i="6"/>
  <c r="L14126" i="6"/>
  <c r="L14234" i="6"/>
  <c r="L14342" i="6"/>
  <c r="L14450" i="6"/>
  <c r="L14558" i="6"/>
  <c r="L14666" i="6"/>
  <c r="L14774" i="6"/>
  <c r="L14882" i="6"/>
  <c r="L14990" i="6"/>
  <c r="L15098" i="6"/>
  <c r="L15206" i="6"/>
  <c r="L15314" i="6"/>
  <c r="L15422" i="6"/>
  <c r="L15530" i="6"/>
  <c r="L15638" i="6"/>
  <c r="L15746" i="6"/>
  <c r="L15854" i="6"/>
  <c r="L15962" i="6"/>
  <c r="L16070" i="6"/>
  <c r="L16178" i="6"/>
  <c r="L16286" i="6"/>
  <c r="L16394" i="6"/>
  <c r="L16502" i="6"/>
  <c r="L16610" i="6"/>
  <c r="L16718" i="6"/>
  <c r="L16826" i="6"/>
  <c r="L16934" i="6"/>
  <c r="L17042" i="6"/>
  <c r="L17150" i="6"/>
  <c r="L17258" i="6"/>
  <c r="L17366" i="6"/>
  <c r="L17474" i="6"/>
  <c r="L17582" i="6"/>
  <c r="L17690" i="6"/>
  <c r="L17798" i="6"/>
  <c r="L17906" i="6"/>
  <c r="L18014" i="6"/>
  <c r="L18122" i="6"/>
  <c r="L18230" i="6"/>
  <c r="L12724" i="6"/>
  <c r="L12832" i="6"/>
  <c r="L12940" i="6"/>
  <c r="L13048" i="6"/>
  <c r="L13155" i="6"/>
  <c r="L13263" i="6"/>
  <c r="L13371" i="6"/>
  <c r="L13479" i="6"/>
  <c r="L13587" i="6"/>
  <c r="L13695" i="6"/>
  <c r="L13803" i="6"/>
  <c r="L13911" i="6"/>
  <c r="L14019" i="6"/>
  <c r="L14127" i="6"/>
  <c r="L14235" i="6"/>
  <c r="L14343" i="6"/>
  <c r="L14451" i="6"/>
  <c r="L14559" i="6"/>
  <c r="L14667" i="6"/>
  <c r="L14775" i="6"/>
  <c r="L14883" i="6"/>
  <c r="L14991" i="6"/>
  <c r="L15099" i="6"/>
  <c r="L15207" i="6"/>
  <c r="L15315" i="6"/>
  <c r="L15423" i="6"/>
  <c r="L15531" i="6"/>
  <c r="L15639" i="6"/>
  <c r="L15747" i="6"/>
  <c r="L15855" i="6"/>
  <c r="L15963" i="6"/>
  <c r="L16071" i="6"/>
  <c r="L16179" i="6"/>
  <c r="L16287" i="6"/>
  <c r="L16395" i="6"/>
  <c r="L16503" i="6"/>
  <c r="L16611" i="6"/>
  <c r="L16719" i="6"/>
  <c r="L16827" i="6"/>
  <c r="L16935" i="6"/>
  <c r="L17043" i="6"/>
  <c r="L17151" i="6"/>
  <c r="L17259" i="6"/>
  <c r="L17367" i="6"/>
  <c r="L17475" i="6"/>
  <c r="L17583" i="6"/>
  <c r="L17691" i="6"/>
  <c r="L17799" i="6"/>
  <c r="L17907" i="6"/>
  <c r="L18015" i="6"/>
  <c r="L18123" i="6"/>
  <c r="L18231" i="6"/>
  <c r="L12725" i="6"/>
  <c r="L12833" i="6"/>
  <c r="L12941" i="6"/>
  <c r="L13049" i="6"/>
  <c r="L13156" i="6"/>
  <c r="L13264" i="6"/>
  <c r="L13372" i="6"/>
  <c r="L13480" i="6"/>
  <c r="L13588" i="6"/>
  <c r="L13696" i="6"/>
  <c r="L13804" i="6"/>
  <c r="L13912" i="6"/>
  <c r="L14020" i="6"/>
  <c r="L14128" i="6"/>
  <c r="L14236" i="6"/>
  <c r="L14344" i="6"/>
  <c r="L14452" i="6"/>
  <c r="L14560" i="6"/>
  <c r="L14668" i="6"/>
  <c r="L14776" i="6"/>
  <c r="L14884" i="6"/>
  <c r="L14992" i="6"/>
  <c r="L15100" i="6"/>
  <c r="L15208" i="6"/>
  <c r="L15316" i="6"/>
  <c r="L15424" i="6"/>
  <c r="L15532" i="6"/>
  <c r="L15640" i="6"/>
  <c r="L15748" i="6"/>
  <c r="L15856" i="6"/>
  <c r="L15964" i="6"/>
  <c r="L16072" i="6"/>
  <c r="L16180" i="6"/>
  <c r="L16288" i="6"/>
  <c r="L16396" i="6"/>
  <c r="L16504" i="6"/>
  <c r="L16612" i="6"/>
  <c r="L16720" i="6"/>
  <c r="L16828" i="6"/>
  <c r="L16936" i="6"/>
  <c r="L17044" i="6"/>
  <c r="L17152" i="6"/>
  <c r="L17260" i="6"/>
  <c r="L17368" i="6"/>
  <c r="L17476" i="6"/>
  <c r="L17584" i="6"/>
  <c r="L17692" i="6"/>
  <c r="L17800" i="6"/>
  <c r="L17908" i="6"/>
  <c r="L18016" i="6"/>
  <c r="L18124" i="6"/>
  <c r="L18232" i="6"/>
  <c r="L12726" i="6"/>
  <c r="L12834" i="6"/>
  <c r="L12942" i="6"/>
  <c r="L13050" i="6"/>
  <c r="L13157" i="6"/>
  <c r="L13265" i="6"/>
  <c r="L13373" i="6"/>
  <c r="L13481" i="6"/>
  <c r="L13589" i="6"/>
  <c r="L13697" i="6"/>
  <c r="L13805" i="6"/>
  <c r="L13913" i="6"/>
  <c r="L14021" i="6"/>
  <c r="L14129" i="6"/>
  <c r="L14237" i="6"/>
  <c r="L14345" i="6"/>
  <c r="L14453" i="6"/>
  <c r="L14561" i="6"/>
  <c r="L14669" i="6"/>
  <c r="L14777" i="6"/>
  <c r="L14885" i="6"/>
  <c r="L14993" i="6"/>
  <c r="L15101" i="6"/>
  <c r="L15209" i="6"/>
  <c r="L15317" i="6"/>
  <c r="L15425" i="6"/>
  <c r="L15533" i="6"/>
  <c r="L15641" i="6"/>
  <c r="L15749" i="6"/>
  <c r="L15857" i="6"/>
  <c r="L15965" i="6"/>
  <c r="L16073" i="6"/>
  <c r="L16181" i="6"/>
  <c r="L16289" i="6"/>
  <c r="L16397" i="6"/>
  <c r="L16505" i="6"/>
  <c r="L16613" i="6"/>
  <c r="L16721" i="6"/>
  <c r="L16829" i="6"/>
  <c r="L16937" i="6"/>
  <c r="L17045" i="6"/>
  <c r="L17153" i="6"/>
  <c r="L17261" i="6"/>
  <c r="L17369" i="6"/>
  <c r="L17477" i="6"/>
  <c r="L17585" i="6"/>
  <c r="L17693" i="6"/>
  <c r="L17801" i="6"/>
  <c r="L17909" i="6"/>
  <c r="L18017" i="6"/>
  <c r="L18125" i="6"/>
  <c r="L18233" i="6"/>
  <c r="L12727" i="6"/>
  <c r="L12835" i="6"/>
  <c r="L12943" i="6"/>
  <c r="L13051" i="6"/>
  <c r="L13158" i="6"/>
  <c r="L13266" i="6"/>
  <c r="L13374" i="6"/>
  <c r="L13482" i="6"/>
  <c r="L13590" i="6"/>
  <c r="L13698" i="6"/>
  <c r="L13806" i="6"/>
  <c r="L13914" i="6"/>
  <c r="L14022" i="6"/>
  <c r="L14130" i="6"/>
  <c r="L14238" i="6"/>
  <c r="L14346" i="6"/>
  <c r="L14454" i="6"/>
  <c r="L14562" i="6"/>
  <c r="L14670" i="6"/>
  <c r="L14778" i="6"/>
  <c r="L14886" i="6"/>
  <c r="L14994" i="6"/>
  <c r="L15102" i="6"/>
  <c r="L15210" i="6"/>
  <c r="L15318" i="6"/>
  <c r="L15426" i="6"/>
  <c r="L15534" i="6"/>
  <c r="L15642" i="6"/>
  <c r="L15750" i="6"/>
  <c r="L15858" i="6"/>
  <c r="L15966" i="6"/>
  <c r="L16074" i="6"/>
  <c r="L16182" i="6"/>
  <c r="L16290" i="6"/>
  <c r="L16398" i="6"/>
  <c r="L16506" i="6"/>
  <c r="L16614" i="6"/>
  <c r="L16722" i="6"/>
  <c r="L16830" i="6"/>
  <c r="L16938" i="6"/>
  <c r="L17046" i="6"/>
  <c r="L17154" i="6"/>
  <c r="L17262" i="6"/>
  <c r="L17370" i="6"/>
  <c r="L17478" i="6"/>
  <c r="L17586" i="6"/>
  <c r="L17694" i="6"/>
  <c r="L17802" i="6"/>
  <c r="L17910" i="6"/>
  <c r="L18018" i="6"/>
  <c r="L18126" i="6"/>
  <c r="L18234" i="6"/>
  <c r="L12728" i="6"/>
  <c r="L12836" i="6"/>
  <c r="L12944" i="6"/>
  <c r="L13052" i="6"/>
  <c r="L13159" i="6"/>
  <c r="L13267" i="6"/>
  <c r="L13375" i="6"/>
  <c r="L13483" i="6"/>
  <c r="L13591" i="6"/>
  <c r="L13699" i="6"/>
  <c r="L13807" i="6"/>
  <c r="L13915" i="6"/>
  <c r="L14023" i="6"/>
  <c r="L14131" i="6"/>
  <c r="L14239" i="6"/>
  <c r="L14347" i="6"/>
  <c r="L14455" i="6"/>
  <c r="L14563" i="6"/>
  <c r="L14671" i="6"/>
  <c r="L14779" i="6"/>
  <c r="L14887" i="6"/>
  <c r="L14995" i="6"/>
  <c r="L15103" i="6"/>
  <c r="L15211" i="6"/>
  <c r="L15319" i="6"/>
  <c r="L15427" i="6"/>
  <c r="L15535" i="6"/>
  <c r="L15643" i="6"/>
  <c r="L15751" i="6"/>
  <c r="L15859" i="6"/>
  <c r="L15967" i="6"/>
  <c r="L16075" i="6"/>
  <c r="L16183" i="6"/>
  <c r="L16291" i="6"/>
  <c r="L16399" i="6"/>
  <c r="L16507" i="6"/>
  <c r="L16615" i="6"/>
  <c r="L16723" i="6"/>
  <c r="L16831" i="6"/>
  <c r="L16939" i="6"/>
  <c r="L17047" i="6"/>
  <c r="L17155" i="6"/>
  <c r="L17263" i="6"/>
  <c r="L17371" i="6"/>
  <c r="L17479" i="6"/>
  <c r="L17587" i="6"/>
  <c r="L17695" i="6"/>
  <c r="L17803" i="6"/>
  <c r="L17911" i="6"/>
  <c r="L18019" i="6"/>
  <c r="L18127" i="6"/>
  <c r="L18235" i="6"/>
  <c r="L12729" i="6"/>
  <c r="L12837" i="6"/>
  <c r="L12945" i="6"/>
  <c r="L13053" i="6"/>
  <c r="L13160" i="6"/>
  <c r="L13268" i="6"/>
  <c r="L13376" i="6"/>
  <c r="L13484" i="6"/>
  <c r="L13592" i="6"/>
  <c r="L13700" i="6"/>
  <c r="L13808" i="6"/>
  <c r="L13916" i="6"/>
  <c r="L14024" i="6"/>
  <c r="L14132" i="6"/>
  <c r="L14240" i="6"/>
  <c r="L14348" i="6"/>
  <c r="L14456" i="6"/>
  <c r="L14564" i="6"/>
  <c r="L14672" i="6"/>
  <c r="L14780" i="6"/>
  <c r="L14888" i="6"/>
  <c r="L14996" i="6"/>
  <c r="L15104" i="6"/>
  <c r="L15212" i="6"/>
  <c r="L15320" i="6"/>
  <c r="L15428" i="6"/>
  <c r="L15536" i="6"/>
  <c r="L15644" i="6"/>
  <c r="L15752" i="6"/>
  <c r="L15860" i="6"/>
  <c r="L15968" i="6"/>
  <c r="L16076" i="6"/>
  <c r="L16184" i="6"/>
  <c r="L16292" i="6"/>
  <c r="L16400" i="6"/>
  <c r="L16508" i="6"/>
  <c r="L16616" i="6"/>
  <c r="L16724" i="6"/>
  <c r="L16832" i="6"/>
  <c r="L16940" i="6"/>
  <c r="L17048" i="6"/>
  <c r="L17156" i="6"/>
  <c r="L17264" i="6"/>
  <c r="L17372" i="6"/>
  <c r="L17480" i="6"/>
  <c r="L17588" i="6"/>
  <c r="L17696" i="6"/>
  <c r="L17804" i="6"/>
  <c r="L17912" i="6"/>
  <c r="L18020" i="6"/>
  <c r="L18128" i="6"/>
  <c r="L18236" i="6"/>
  <c r="L12730" i="6"/>
  <c r="L12838" i="6"/>
  <c r="L12946" i="6"/>
  <c r="L13054" i="6"/>
  <c r="L13161" i="6"/>
  <c r="L13269" i="6"/>
  <c r="L13377" i="6"/>
  <c r="L13485" i="6"/>
  <c r="L13593" i="6"/>
  <c r="L13701" i="6"/>
  <c r="L13809" i="6"/>
  <c r="L13917" i="6"/>
  <c r="L14025" i="6"/>
  <c r="L14133" i="6"/>
  <c r="L14241" i="6"/>
  <c r="L14349" i="6"/>
  <c r="L14457" i="6"/>
  <c r="L14565" i="6"/>
  <c r="L14673" i="6"/>
  <c r="L14781" i="6"/>
  <c r="L14889" i="6"/>
  <c r="L14997" i="6"/>
  <c r="L15105" i="6"/>
  <c r="L15213" i="6"/>
  <c r="L15321" i="6"/>
  <c r="L15429" i="6"/>
  <c r="L15537" i="6"/>
  <c r="L15645" i="6"/>
  <c r="L15753" i="6"/>
  <c r="L15861" i="6"/>
  <c r="L15969" i="6"/>
  <c r="L16077" i="6"/>
  <c r="L16185" i="6"/>
  <c r="L16293" i="6"/>
  <c r="L16401" i="6"/>
  <c r="L16509" i="6"/>
  <c r="L16617" i="6"/>
  <c r="L16725" i="6"/>
  <c r="L16833" i="6"/>
  <c r="L16941" i="6"/>
  <c r="L17049" i="6"/>
  <c r="L17157" i="6"/>
  <c r="L17265" i="6"/>
  <c r="L17373" i="6"/>
  <c r="L17481" i="6"/>
  <c r="L17589" i="6"/>
  <c r="L17697" i="6"/>
  <c r="L17805" i="6"/>
  <c r="L17913" i="6"/>
  <c r="L18021" i="6"/>
  <c r="L18129" i="6"/>
  <c r="L18237" i="6"/>
  <c r="L12731" i="6"/>
  <c r="L12839" i="6"/>
  <c r="L12947" i="6"/>
  <c r="L13055" i="6"/>
  <c r="L13162" i="6"/>
  <c r="L13270" i="6"/>
  <c r="L13378" i="6"/>
  <c r="L13486" i="6"/>
  <c r="L13594" i="6"/>
  <c r="L13702" i="6"/>
  <c r="L13810" i="6"/>
  <c r="L13918" i="6"/>
  <c r="L14026" i="6"/>
  <c r="L14134" i="6"/>
  <c r="L14242" i="6"/>
  <c r="L14350" i="6"/>
  <c r="L14458" i="6"/>
  <c r="L14566" i="6"/>
  <c r="L14674" i="6"/>
  <c r="L14782" i="6"/>
  <c r="L14890" i="6"/>
  <c r="L14998" i="6"/>
  <c r="L15106" i="6"/>
  <c r="L15214" i="6"/>
  <c r="L15322" i="6"/>
  <c r="L15430" i="6"/>
  <c r="L15538" i="6"/>
  <c r="L15646" i="6"/>
  <c r="L15754" i="6"/>
  <c r="L15862" i="6"/>
  <c r="L15970" i="6"/>
  <c r="L16078" i="6"/>
  <c r="L16186" i="6"/>
  <c r="L16294" i="6"/>
  <c r="L16402" i="6"/>
  <c r="L16510" i="6"/>
  <c r="L16618" i="6"/>
  <c r="L16726" i="6"/>
  <c r="L16834" i="6"/>
  <c r="L16942" i="6"/>
  <c r="L17050" i="6"/>
  <c r="L17158" i="6"/>
  <c r="L17266" i="6"/>
  <c r="L17374" i="6"/>
  <c r="L17482" i="6"/>
  <c r="L17590" i="6"/>
  <c r="L17698" i="6"/>
  <c r="L17806" i="6"/>
  <c r="L17914" i="6"/>
  <c r="L18022" i="6"/>
  <c r="L18130" i="6"/>
  <c r="L18238" i="6"/>
  <c r="L12732" i="6"/>
  <c r="L12840" i="6"/>
  <c r="L12948" i="6"/>
  <c r="L13056" i="6"/>
  <c r="L13163" i="6"/>
  <c r="L13271" i="6"/>
  <c r="L13379" i="6"/>
  <c r="L13487" i="6"/>
  <c r="L13595" i="6"/>
  <c r="L13703" i="6"/>
  <c r="L13811" i="6"/>
  <c r="L13919" i="6"/>
  <c r="L14027" i="6"/>
  <c r="L14135" i="6"/>
  <c r="L14243" i="6"/>
  <c r="L14351" i="6"/>
  <c r="L14459" i="6"/>
  <c r="L14567" i="6"/>
  <c r="L14675" i="6"/>
  <c r="L14783" i="6"/>
  <c r="L14891" i="6"/>
  <c r="L14999" i="6"/>
  <c r="L15107" i="6"/>
  <c r="L15215" i="6"/>
  <c r="L15323" i="6"/>
  <c r="L15431" i="6"/>
  <c r="L15539" i="6"/>
  <c r="L15647" i="6"/>
  <c r="L15755" i="6"/>
  <c r="L15863" i="6"/>
  <c r="L15971" i="6"/>
  <c r="L16079" i="6"/>
  <c r="L16187" i="6"/>
  <c r="L16295" i="6"/>
  <c r="L16403" i="6"/>
  <c r="L16511" i="6"/>
  <c r="L16619" i="6"/>
  <c r="L16727" i="6"/>
  <c r="L16835" i="6"/>
  <c r="L16943" i="6"/>
  <c r="L17051" i="6"/>
  <c r="L17159" i="6"/>
  <c r="L17267" i="6"/>
  <c r="L17375" i="6"/>
  <c r="L17483" i="6"/>
  <c r="L17591" i="6"/>
  <c r="L17699" i="6"/>
  <c r="L17807" i="6"/>
  <c r="L17915" i="6"/>
  <c r="L18023" i="6"/>
  <c r="L18131" i="6"/>
  <c r="L18239" i="6"/>
  <c r="L12733" i="6"/>
  <c r="L12841" i="6"/>
  <c r="L12949" i="6"/>
  <c r="L13057" i="6"/>
  <c r="L13164" i="6"/>
  <c r="L13272" i="6"/>
  <c r="L13380" i="6"/>
  <c r="L13488" i="6"/>
  <c r="L13596" i="6"/>
  <c r="L13704" i="6"/>
  <c r="L13812" i="6"/>
  <c r="L13920" i="6"/>
  <c r="L14028" i="6"/>
  <c r="L14136" i="6"/>
  <c r="L14244" i="6"/>
  <c r="L14352" i="6"/>
  <c r="L14460" i="6"/>
  <c r="L14568" i="6"/>
  <c r="L14676" i="6"/>
  <c r="L14784" i="6"/>
  <c r="L14892" i="6"/>
  <c r="L15000" i="6"/>
  <c r="L15108" i="6"/>
  <c r="L15216" i="6"/>
  <c r="L15324" i="6"/>
  <c r="L15432" i="6"/>
  <c r="L15540" i="6"/>
  <c r="L15648" i="6"/>
  <c r="L15756" i="6"/>
  <c r="L15864" i="6"/>
  <c r="L15972" i="6"/>
  <c r="L16080" i="6"/>
  <c r="L16188" i="6"/>
  <c r="L16296" i="6"/>
  <c r="L16404" i="6"/>
  <c r="L16512" i="6"/>
  <c r="L16620" i="6"/>
  <c r="L16728" i="6"/>
  <c r="L16836" i="6"/>
  <c r="L16944" i="6"/>
  <c r="L17052" i="6"/>
  <c r="L17160" i="6"/>
  <c r="L17268" i="6"/>
  <c r="L17376" i="6"/>
  <c r="L17484" i="6"/>
  <c r="L17592" i="6"/>
  <c r="L17700" i="6"/>
  <c r="L17808" i="6"/>
  <c r="L17916" i="6"/>
  <c r="L18024" i="6"/>
  <c r="L18132" i="6"/>
  <c r="L18240" i="6"/>
  <c r="L12734" i="6"/>
  <c r="L12842" i="6"/>
  <c r="L12950" i="6"/>
  <c r="L13058" i="6"/>
  <c r="L13165" i="6"/>
  <c r="L13273" i="6"/>
  <c r="L13381" i="6"/>
  <c r="L13489" i="6"/>
  <c r="L13597" i="6"/>
  <c r="L13705" i="6"/>
  <c r="L13813" i="6"/>
  <c r="L13921" i="6"/>
  <c r="L14029" i="6"/>
  <c r="L14137" i="6"/>
  <c r="L14245" i="6"/>
  <c r="L14353" i="6"/>
  <c r="L14461" i="6"/>
  <c r="L14569" i="6"/>
  <c r="L14677" i="6"/>
  <c r="L14785" i="6"/>
  <c r="L14893" i="6"/>
  <c r="L15001" i="6"/>
  <c r="L15109" i="6"/>
  <c r="L15217" i="6"/>
  <c r="L15325" i="6"/>
  <c r="L15433" i="6"/>
  <c r="L15541" i="6"/>
  <c r="L15649" i="6"/>
  <c r="L15757" i="6"/>
  <c r="L15865" i="6"/>
  <c r="L15973" i="6"/>
  <c r="L16081" i="6"/>
  <c r="L16189" i="6"/>
  <c r="L16297" i="6"/>
  <c r="L16405" i="6"/>
  <c r="L16513" i="6"/>
  <c r="L16621" i="6"/>
  <c r="L16729" i="6"/>
  <c r="L16837" i="6"/>
  <c r="L16945" i="6"/>
  <c r="L17053" i="6"/>
  <c r="L17161" i="6"/>
  <c r="L17269" i="6"/>
  <c r="L17377" i="6"/>
  <c r="L17485" i="6"/>
  <c r="L17593" i="6"/>
  <c r="L17701" i="6"/>
  <c r="L17809" i="6"/>
  <c r="L17917" i="6"/>
  <c r="L18025" i="6"/>
  <c r="L18133" i="6"/>
  <c r="L18241" i="6"/>
  <c r="L12735" i="6"/>
  <c r="L12843" i="6"/>
  <c r="L12951" i="6"/>
  <c r="L13059" i="6"/>
  <c r="L13166" i="6"/>
  <c r="L13274" i="6"/>
  <c r="L13382" i="6"/>
  <c r="L13490" i="6"/>
  <c r="L13598" i="6"/>
  <c r="L13706" i="6"/>
  <c r="L13814" i="6"/>
  <c r="L13922" i="6"/>
  <c r="L14030" i="6"/>
  <c r="L14138" i="6"/>
  <c r="L14246" i="6"/>
  <c r="L14354" i="6"/>
  <c r="L14462" i="6"/>
  <c r="L14570" i="6"/>
  <c r="L14678" i="6"/>
  <c r="L14786" i="6"/>
  <c r="L14894" i="6"/>
  <c r="L15002" i="6"/>
  <c r="L15110" i="6"/>
  <c r="L15218" i="6"/>
  <c r="L15326" i="6"/>
  <c r="L15434" i="6"/>
  <c r="L15542" i="6"/>
  <c r="L15650" i="6"/>
  <c r="L15758" i="6"/>
  <c r="L15866" i="6"/>
  <c r="L15974" i="6"/>
  <c r="L16082" i="6"/>
  <c r="L16190" i="6"/>
  <c r="L16298" i="6"/>
  <c r="L16406" i="6"/>
  <c r="L16514" i="6"/>
  <c r="L16622" i="6"/>
  <c r="L16730" i="6"/>
  <c r="L16838" i="6"/>
  <c r="L16946" i="6"/>
  <c r="L17054" i="6"/>
  <c r="L17162" i="6"/>
  <c r="L17270" i="6"/>
  <c r="L17378" i="6"/>
  <c r="L17486" i="6"/>
  <c r="L17594" i="6"/>
  <c r="L17702" i="6"/>
  <c r="L17810" i="6"/>
  <c r="L17918" i="6"/>
  <c r="L18026" i="6"/>
  <c r="L18134" i="6"/>
  <c r="L18242" i="6"/>
  <c r="L12736" i="6"/>
  <c r="L12844" i="6"/>
  <c r="L12952" i="6"/>
  <c r="L13060" i="6"/>
  <c r="L13167" i="6"/>
  <c r="L13275" i="6"/>
  <c r="L13383" i="6"/>
  <c r="L13491" i="6"/>
  <c r="L13599" i="6"/>
  <c r="L13707" i="6"/>
  <c r="L13815" i="6"/>
  <c r="L13923" i="6"/>
  <c r="L14031" i="6"/>
  <c r="L14139" i="6"/>
  <c r="L14247" i="6"/>
  <c r="L14355" i="6"/>
  <c r="L14463" i="6"/>
  <c r="L14571" i="6"/>
  <c r="L14679" i="6"/>
  <c r="L14787" i="6"/>
  <c r="L14895" i="6"/>
  <c r="L15003" i="6"/>
  <c r="L15111" i="6"/>
  <c r="L15219" i="6"/>
  <c r="L15327" i="6"/>
  <c r="L15435" i="6"/>
  <c r="L15543" i="6"/>
  <c r="L15651" i="6"/>
  <c r="L15759" i="6"/>
  <c r="L15867" i="6"/>
  <c r="L15975" i="6"/>
  <c r="L16083" i="6"/>
  <c r="L16191" i="6"/>
  <c r="L16299" i="6"/>
  <c r="L16407" i="6"/>
  <c r="L16515" i="6"/>
  <c r="L16623" i="6"/>
  <c r="L16731" i="6"/>
  <c r="L16839" i="6"/>
  <c r="L16947" i="6"/>
  <c r="L17055" i="6"/>
  <c r="L17163" i="6"/>
  <c r="L17271" i="6"/>
  <c r="L17379" i="6"/>
  <c r="L17487" i="6"/>
  <c r="L17595" i="6"/>
  <c r="L17703" i="6"/>
  <c r="L17811" i="6"/>
  <c r="L17919" i="6"/>
  <c r="L18027" i="6"/>
  <c r="L18135" i="6"/>
  <c r="L18243" i="6"/>
  <c r="L12737" i="6"/>
  <c r="L12845" i="6"/>
  <c r="L12953" i="6"/>
  <c r="L13061" i="6"/>
  <c r="L13168" i="6"/>
  <c r="L13276" i="6"/>
  <c r="L13384" i="6"/>
  <c r="L13492" i="6"/>
  <c r="L13600" i="6"/>
  <c r="L13708" i="6"/>
  <c r="L13816" i="6"/>
  <c r="L13924" i="6"/>
  <c r="L14032" i="6"/>
  <c r="L14140" i="6"/>
  <c r="L14248" i="6"/>
  <c r="L14356" i="6"/>
  <c r="L14464" i="6"/>
  <c r="L14572" i="6"/>
  <c r="L14680" i="6"/>
  <c r="L14788" i="6"/>
  <c r="L14896" i="6"/>
  <c r="L15004" i="6"/>
  <c r="L15112" i="6"/>
  <c r="L15220" i="6"/>
  <c r="L15328" i="6"/>
  <c r="L15436" i="6"/>
  <c r="L15544" i="6"/>
  <c r="L15652" i="6"/>
  <c r="L15760" i="6"/>
  <c r="L15868" i="6"/>
  <c r="L15976" i="6"/>
  <c r="L16084" i="6"/>
  <c r="L16192" i="6"/>
  <c r="L16300" i="6"/>
  <c r="L16408" i="6"/>
  <c r="L16516" i="6"/>
  <c r="L16624" i="6"/>
  <c r="L16732" i="6"/>
  <c r="L16840" i="6"/>
  <c r="L16948" i="6"/>
  <c r="L17056" i="6"/>
  <c r="L17164" i="6"/>
  <c r="L17272" i="6"/>
  <c r="L17380" i="6"/>
  <c r="L17488" i="6"/>
  <c r="L17596" i="6"/>
  <c r="L17704" i="6"/>
  <c r="L17812" i="6"/>
  <c r="L17920" i="6"/>
  <c r="L18028" i="6"/>
  <c r="L18136" i="6"/>
  <c r="L18244" i="6"/>
  <c r="L12738" i="6"/>
  <c r="L12846" i="6"/>
  <c r="L12954" i="6"/>
  <c r="L13062" i="6"/>
  <c r="L13169" i="6"/>
  <c r="L13277" i="6"/>
  <c r="L13385" i="6"/>
  <c r="L13493" i="6"/>
  <c r="L13601" i="6"/>
  <c r="L13709" i="6"/>
  <c r="L13817" i="6"/>
  <c r="L13925" i="6"/>
  <c r="L14033" i="6"/>
  <c r="L14141" i="6"/>
  <c r="L14249" i="6"/>
  <c r="L14357" i="6"/>
  <c r="L14465" i="6"/>
  <c r="L14573" i="6"/>
  <c r="L14681" i="6"/>
  <c r="L14789" i="6"/>
  <c r="L14897" i="6"/>
  <c r="L15005" i="6"/>
  <c r="L15113" i="6"/>
  <c r="L15221" i="6"/>
  <c r="L15329" i="6"/>
  <c r="L15437" i="6"/>
  <c r="L15545" i="6"/>
  <c r="L15653" i="6"/>
  <c r="L15761" i="6"/>
  <c r="L15869" i="6"/>
  <c r="L15977" i="6"/>
  <c r="L16085" i="6"/>
  <c r="L16193" i="6"/>
  <c r="L16301" i="6"/>
  <c r="L16409" i="6"/>
  <c r="L16517" i="6"/>
  <c r="L16625" i="6"/>
  <c r="L16733" i="6"/>
  <c r="L16841" i="6"/>
  <c r="L16949" i="6"/>
  <c r="L17057" i="6"/>
  <c r="L17165" i="6"/>
  <c r="L17273" i="6"/>
  <c r="L17381" i="6"/>
  <c r="L17489" i="6"/>
  <c r="L17597" i="6"/>
  <c r="L17705" i="6"/>
  <c r="L17813" i="6"/>
  <c r="L17921" i="6"/>
  <c r="L18029" i="6"/>
  <c r="L18137" i="6"/>
  <c r="L18245" i="6"/>
  <c r="L12739" i="6"/>
  <c r="L12847" i="6"/>
  <c r="L12955" i="6"/>
  <c r="L13063" i="6"/>
  <c r="L13170" i="6"/>
  <c r="L13278" i="6"/>
  <c r="L13386" i="6"/>
  <c r="L13494" i="6"/>
  <c r="L13602" i="6"/>
  <c r="L13710" i="6"/>
  <c r="L13818" i="6"/>
  <c r="L13926" i="6"/>
  <c r="L14034" i="6"/>
  <c r="L14142" i="6"/>
  <c r="L14250" i="6"/>
  <c r="L14358" i="6"/>
  <c r="L14466" i="6"/>
  <c r="L14574" i="6"/>
  <c r="L14682" i="6"/>
  <c r="L14790" i="6"/>
  <c r="L14898" i="6"/>
  <c r="L15006" i="6"/>
  <c r="L15114" i="6"/>
  <c r="L15222" i="6"/>
  <c r="L15330" i="6"/>
  <c r="L15438" i="6"/>
  <c r="L15546" i="6"/>
  <c r="L15654" i="6"/>
  <c r="L15762" i="6"/>
  <c r="L15870" i="6"/>
  <c r="L15978" i="6"/>
  <c r="L16086" i="6"/>
  <c r="L16194" i="6"/>
  <c r="L16302" i="6"/>
  <c r="L16410" i="6"/>
  <c r="L16518" i="6"/>
  <c r="L16626" i="6"/>
  <c r="L16734" i="6"/>
  <c r="L16842" i="6"/>
  <c r="L16950" i="6"/>
  <c r="L17058" i="6"/>
  <c r="L17166" i="6"/>
  <c r="L17274" i="6"/>
  <c r="L17382" i="6"/>
  <c r="L17490" i="6"/>
  <c r="L17598" i="6"/>
  <c r="L17706" i="6"/>
  <c r="L17814" i="6"/>
  <c r="L17922" i="6"/>
  <c r="L18030" i="6"/>
  <c r="L18138" i="6"/>
  <c r="L18246" i="6"/>
  <c r="L12740" i="6"/>
  <c r="L12848" i="6"/>
  <c r="L12956" i="6"/>
  <c r="L13064" i="6"/>
  <c r="L13171" i="6"/>
  <c r="L13279" i="6"/>
  <c r="L13387" i="6"/>
  <c r="L13495" i="6"/>
  <c r="L13603" i="6"/>
  <c r="L13711" i="6"/>
  <c r="L13819" i="6"/>
  <c r="L13927" i="6"/>
  <c r="L14035" i="6"/>
  <c r="L14143" i="6"/>
  <c r="L14251" i="6"/>
  <c r="L14359" i="6"/>
  <c r="L14467" i="6"/>
  <c r="L14575" i="6"/>
  <c r="L14683" i="6"/>
  <c r="L14791" i="6"/>
  <c r="L14899" i="6"/>
  <c r="L15007" i="6"/>
  <c r="L15115" i="6"/>
  <c r="L15223" i="6"/>
  <c r="L15331" i="6"/>
  <c r="L15439" i="6"/>
  <c r="L15547" i="6"/>
  <c r="L15655" i="6"/>
  <c r="L15763" i="6"/>
  <c r="L15871" i="6"/>
  <c r="L15979" i="6"/>
  <c r="L16087" i="6"/>
  <c r="L16195" i="6"/>
  <c r="L16303" i="6"/>
  <c r="L16411" i="6"/>
  <c r="L16519" i="6"/>
  <c r="L16627" i="6"/>
  <c r="L16735" i="6"/>
  <c r="L16843" i="6"/>
  <c r="L16951" i="6"/>
  <c r="L17059" i="6"/>
  <c r="L17167" i="6"/>
  <c r="L17275" i="6"/>
  <c r="L17383" i="6"/>
  <c r="L17491" i="6"/>
  <c r="L17599" i="6"/>
  <c r="L17707" i="6"/>
  <c r="L17815" i="6"/>
  <c r="L17923" i="6"/>
  <c r="L18031" i="6"/>
  <c r="L18139" i="6"/>
  <c r="L18247" i="6"/>
  <c r="L12741" i="6"/>
  <c r="L12849" i="6"/>
  <c r="L12957" i="6"/>
  <c r="L13065" i="6"/>
  <c r="L13172" i="6"/>
  <c r="L13280" i="6"/>
  <c r="L13388" i="6"/>
  <c r="L13496" i="6"/>
  <c r="L13604" i="6"/>
  <c r="L13712" i="6"/>
  <c r="L13820" i="6"/>
  <c r="L13928" i="6"/>
  <c r="L14036" i="6"/>
  <c r="L14144" i="6"/>
  <c r="L14252" i="6"/>
  <c r="L14360" i="6"/>
  <c r="L14468" i="6"/>
  <c r="L14576" i="6"/>
  <c r="L14684" i="6"/>
  <c r="L14792" i="6"/>
  <c r="L14900" i="6"/>
  <c r="L15008" i="6"/>
  <c r="L15116" i="6"/>
  <c r="L15224" i="6"/>
  <c r="L15332" i="6"/>
  <c r="L15440" i="6"/>
  <c r="L15548" i="6"/>
  <c r="L15656" i="6"/>
  <c r="L15764" i="6"/>
  <c r="L15872" i="6"/>
  <c r="L15980" i="6"/>
  <c r="L16088" i="6"/>
  <c r="L16196" i="6"/>
  <c r="L16304" i="6"/>
  <c r="L16412" i="6"/>
  <c r="L16520" i="6"/>
  <c r="L16628" i="6"/>
  <c r="L16736" i="6"/>
  <c r="L16844" i="6"/>
  <c r="L16952" i="6"/>
  <c r="L17060" i="6"/>
  <c r="L17168" i="6"/>
  <c r="L17276" i="6"/>
  <c r="L17384" i="6"/>
  <c r="L17492" i="6"/>
  <c r="L17600" i="6"/>
  <c r="L17708" i="6"/>
  <c r="L17816" i="6"/>
  <c r="L17924" i="6"/>
  <c r="L18032" i="6"/>
  <c r="L18140" i="6"/>
  <c r="L18248" i="6"/>
  <c r="L12742" i="6"/>
  <c r="L12850" i="6"/>
  <c r="L12958" i="6"/>
  <c r="L13066" i="6"/>
  <c r="L13173" i="6"/>
  <c r="L13281" i="6"/>
  <c r="L13389" i="6"/>
  <c r="L13497" i="6"/>
  <c r="L13605" i="6"/>
  <c r="L13713" i="6"/>
  <c r="L13821" i="6"/>
  <c r="L13929" i="6"/>
  <c r="L14037" i="6"/>
  <c r="L14145" i="6"/>
  <c r="L14253" i="6"/>
  <c r="L14361" i="6"/>
  <c r="L14469" i="6"/>
  <c r="L14577" i="6"/>
  <c r="L14685" i="6"/>
  <c r="L14793" i="6"/>
  <c r="L14901" i="6"/>
  <c r="L15009" i="6"/>
  <c r="L15117" i="6"/>
  <c r="L15225" i="6"/>
  <c r="L15333" i="6"/>
  <c r="L15441" i="6"/>
  <c r="L15549" i="6"/>
  <c r="L15657" i="6"/>
  <c r="L15765" i="6"/>
  <c r="L15873" i="6"/>
  <c r="L15981" i="6"/>
  <c r="L16089" i="6"/>
  <c r="L16197" i="6"/>
  <c r="L16305" i="6"/>
  <c r="L16413" i="6"/>
  <c r="L16521" i="6"/>
  <c r="L16629" i="6"/>
  <c r="L16737" i="6"/>
  <c r="L16845" i="6"/>
  <c r="L16953" i="6"/>
  <c r="L17061" i="6"/>
  <c r="L17169" i="6"/>
  <c r="L17277" i="6"/>
  <c r="L17385" i="6"/>
  <c r="L17493" i="6"/>
  <c r="L17601" i="6"/>
  <c r="L17709" i="6"/>
  <c r="L17817" i="6"/>
  <c r="L17925" i="6"/>
  <c r="L18033" i="6"/>
  <c r="L18141" i="6"/>
  <c r="L18249" i="6"/>
  <c r="L12743" i="6"/>
  <c r="L12851" i="6"/>
  <c r="L12959" i="6"/>
  <c r="L13174" i="6"/>
  <c r="L13282" i="6"/>
  <c r="L13390" i="6"/>
  <c r="L13498" i="6"/>
  <c r="L13606" i="6"/>
  <c r="L13714" i="6"/>
  <c r="L13822" i="6"/>
  <c r="L13930" i="6"/>
  <c r="L14038" i="6"/>
  <c r="L14146" i="6"/>
  <c r="L14254" i="6"/>
  <c r="L14362" i="6"/>
  <c r="L14470" i="6"/>
  <c r="L14578" i="6"/>
  <c r="L14686" i="6"/>
  <c r="L14794" i="6"/>
  <c r="L14902" i="6"/>
  <c r="L15010" i="6"/>
  <c r="L15118" i="6"/>
  <c r="L15226" i="6"/>
  <c r="L15334" i="6"/>
  <c r="L15442" i="6"/>
  <c r="L15550" i="6"/>
  <c r="L15658" i="6"/>
  <c r="L15766" i="6"/>
  <c r="L15874" i="6"/>
  <c r="L15982" i="6"/>
  <c r="L16090" i="6"/>
  <c r="L16198" i="6"/>
  <c r="L16306" i="6"/>
  <c r="L16414" i="6"/>
  <c r="L16522" i="6"/>
  <c r="L16630" i="6"/>
  <c r="L16738" i="6"/>
  <c r="L16846" i="6"/>
  <c r="L16954" i="6"/>
  <c r="L17062" i="6"/>
  <c r="L17170" i="6"/>
  <c r="L17278" i="6"/>
  <c r="L17386" i="6"/>
  <c r="L17494" i="6"/>
  <c r="L17602" i="6"/>
  <c r="L17710" i="6"/>
  <c r="L17818" i="6"/>
  <c r="L17926" i="6"/>
  <c r="L18034" i="6"/>
  <c r="L18142" i="6"/>
  <c r="L18250" i="6"/>
  <c r="L7074" i="6"/>
  <c r="L7182" i="6"/>
  <c r="L7290" i="6"/>
  <c r="L7398" i="6"/>
  <c r="L7506" i="6"/>
  <c r="L7614" i="6"/>
  <c r="L7722" i="6"/>
  <c r="L7830" i="6"/>
  <c r="L7938" i="6"/>
  <c r="L8046" i="6"/>
  <c r="L8154" i="6"/>
  <c r="L8262" i="6"/>
  <c r="L8370" i="6"/>
  <c r="L8478" i="6"/>
  <c r="L8586" i="6"/>
  <c r="L8694" i="6"/>
  <c r="L8802" i="6"/>
  <c r="L8910" i="6"/>
  <c r="L9018" i="6"/>
  <c r="L9126" i="6"/>
  <c r="L9234" i="6"/>
  <c r="L9342" i="6"/>
  <c r="L9450" i="6"/>
  <c r="L9558" i="6"/>
  <c r="L9666" i="6"/>
  <c r="L9774" i="6"/>
  <c r="L9882" i="6"/>
  <c r="L9990" i="6"/>
  <c r="L10098" i="6"/>
  <c r="L10206" i="6"/>
  <c r="L10314" i="6"/>
  <c r="L10422" i="6"/>
  <c r="L10530" i="6"/>
  <c r="L10638" i="6"/>
  <c r="L10746" i="6"/>
  <c r="L10854" i="6"/>
  <c r="L10962" i="6"/>
  <c r="L11070" i="6"/>
  <c r="L11178" i="6"/>
  <c r="L11286" i="6"/>
  <c r="L11394" i="6"/>
  <c r="L11502" i="6"/>
  <c r="L11610" i="6"/>
  <c r="L11718" i="6"/>
  <c r="L11826" i="6"/>
  <c r="L11934" i="6"/>
  <c r="L12042" i="6"/>
  <c r="L12150" i="6"/>
  <c r="L12258" i="6"/>
  <c r="L12366" i="6"/>
  <c r="L12474" i="6"/>
  <c r="L12582" i="6"/>
  <c r="L7075" i="6"/>
  <c r="L7183" i="6"/>
  <c r="L7291" i="6"/>
  <c r="L7399" i="6"/>
  <c r="L7507" i="6"/>
  <c r="L7615" i="6"/>
  <c r="L7723" i="6"/>
  <c r="L7831" i="6"/>
  <c r="L7939" i="6"/>
  <c r="L8047" i="6"/>
  <c r="L8155" i="6"/>
  <c r="L8263" i="6"/>
  <c r="L8371" i="6"/>
  <c r="L8479" i="6"/>
  <c r="L8587" i="6"/>
  <c r="L8695" i="6"/>
  <c r="L8803" i="6"/>
  <c r="L8911" i="6"/>
  <c r="L9019" i="6"/>
  <c r="L9127" i="6"/>
  <c r="L9235" i="6"/>
  <c r="L9343" i="6"/>
  <c r="L9451" i="6"/>
  <c r="L9559" i="6"/>
  <c r="L9667" i="6"/>
  <c r="L9775" i="6"/>
  <c r="L9883" i="6"/>
  <c r="L9991" i="6"/>
  <c r="L10099" i="6"/>
  <c r="L10207" i="6"/>
  <c r="L10315" i="6"/>
  <c r="L10423" i="6"/>
  <c r="L10531" i="6"/>
  <c r="L10639" i="6"/>
  <c r="L10747" i="6"/>
  <c r="L10855" i="6"/>
  <c r="L10963" i="6"/>
  <c r="L11071" i="6"/>
  <c r="L11179" i="6"/>
  <c r="L11287" i="6"/>
  <c r="L11395" i="6"/>
  <c r="L11503" i="6"/>
  <c r="L11611" i="6"/>
  <c r="L11719" i="6"/>
  <c r="L11827" i="6"/>
  <c r="L11935" i="6"/>
  <c r="L12043" i="6"/>
  <c r="L12151" i="6"/>
  <c r="L12259" i="6"/>
  <c r="L12367" i="6"/>
  <c r="L12475" i="6"/>
  <c r="L12583" i="6"/>
  <c r="L7076" i="6"/>
  <c r="L7184" i="6"/>
  <c r="L7292" i="6"/>
  <c r="L7400" i="6"/>
  <c r="L7508" i="6"/>
  <c r="L7616" i="6"/>
  <c r="L7724" i="6"/>
  <c r="L7832" i="6"/>
  <c r="L7940" i="6"/>
  <c r="L8048" i="6"/>
  <c r="L8156" i="6"/>
  <c r="L8264" i="6"/>
  <c r="L8372" i="6"/>
  <c r="L8480" i="6"/>
  <c r="L8588" i="6"/>
  <c r="L8696" i="6"/>
  <c r="L8804" i="6"/>
  <c r="L8912" i="6"/>
  <c r="L9020" i="6"/>
  <c r="L9128" i="6"/>
  <c r="L9236" i="6"/>
  <c r="L9344" i="6"/>
  <c r="L9452" i="6"/>
  <c r="L9560" i="6"/>
  <c r="L9668" i="6"/>
  <c r="L9776" i="6"/>
  <c r="L9884" i="6"/>
  <c r="L9992" i="6"/>
  <c r="L10100" i="6"/>
  <c r="L10208" i="6"/>
  <c r="L10316" i="6"/>
  <c r="L10424" i="6"/>
  <c r="L10532" i="6"/>
  <c r="L10640" i="6"/>
  <c r="L10748" i="6"/>
  <c r="L10856" i="6"/>
  <c r="L10964" i="6"/>
  <c r="L11072" i="6"/>
  <c r="L11180" i="6"/>
  <c r="L11288" i="6"/>
  <c r="L11396" i="6"/>
  <c r="L11504" i="6"/>
  <c r="L11612" i="6"/>
  <c r="L11720" i="6"/>
  <c r="L11828" i="6"/>
  <c r="L11936" i="6"/>
  <c r="L12044" i="6"/>
  <c r="L12152" i="6"/>
  <c r="L12260" i="6"/>
  <c r="L12368" i="6"/>
  <c r="L12476" i="6"/>
  <c r="L12584" i="6"/>
  <c r="L7077" i="6"/>
  <c r="L7185" i="6"/>
  <c r="L7293" i="6"/>
  <c r="L7401" i="6"/>
  <c r="L7509" i="6"/>
  <c r="L7617" i="6"/>
  <c r="L7725" i="6"/>
  <c r="L7833" i="6"/>
  <c r="L7941" i="6"/>
  <c r="L8049" i="6"/>
  <c r="L8157" i="6"/>
  <c r="L8265" i="6"/>
  <c r="L8373" i="6"/>
  <c r="L8481" i="6"/>
  <c r="L8589" i="6"/>
  <c r="L8697" i="6"/>
  <c r="L8805" i="6"/>
  <c r="L8913" i="6"/>
  <c r="L9021" i="6"/>
  <c r="L9129" i="6"/>
  <c r="L9237" i="6"/>
  <c r="L9345" i="6"/>
  <c r="L9453" i="6"/>
  <c r="L9561" i="6"/>
  <c r="L9669" i="6"/>
  <c r="L9777" i="6"/>
  <c r="L9885" i="6"/>
  <c r="L9993" i="6"/>
  <c r="L10101" i="6"/>
  <c r="L10209" i="6"/>
  <c r="L10317" i="6"/>
  <c r="L10425" i="6"/>
  <c r="L10533" i="6"/>
  <c r="L10641" i="6"/>
  <c r="L10749" i="6"/>
  <c r="L10857" i="6"/>
  <c r="L10965" i="6"/>
  <c r="L11073" i="6"/>
  <c r="L11181" i="6"/>
  <c r="L11289" i="6"/>
  <c r="L11397" i="6"/>
  <c r="L11505" i="6"/>
  <c r="L11613" i="6"/>
  <c r="L11721" i="6"/>
  <c r="L11829" i="6"/>
  <c r="L11937" i="6"/>
  <c r="L12045" i="6"/>
  <c r="L12153" i="6"/>
  <c r="L12261" i="6"/>
  <c r="L12369" i="6"/>
  <c r="L12477" i="6"/>
  <c r="L12585" i="6"/>
  <c r="L7078" i="6"/>
  <c r="L7186" i="6"/>
  <c r="L7294" i="6"/>
  <c r="L7402" i="6"/>
  <c r="L7510" i="6"/>
  <c r="L7618" i="6"/>
  <c r="L7726" i="6"/>
  <c r="L7834" i="6"/>
  <c r="L7942" i="6"/>
  <c r="L8050" i="6"/>
  <c r="L8158" i="6"/>
  <c r="L8266" i="6"/>
  <c r="L8374" i="6"/>
  <c r="L8482" i="6"/>
  <c r="L8590" i="6"/>
  <c r="L8698" i="6"/>
  <c r="L8806" i="6"/>
  <c r="L8914" i="6"/>
  <c r="L9022" i="6"/>
  <c r="L9130" i="6"/>
  <c r="L9238" i="6"/>
  <c r="L9346" i="6"/>
  <c r="L9454" i="6"/>
  <c r="L9562" i="6"/>
  <c r="L9670" i="6"/>
  <c r="L9778" i="6"/>
  <c r="L9886" i="6"/>
  <c r="L9994" i="6"/>
  <c r="L10102" i="6"/>
  <c r="L10210" i="6"/>
  <c r="L10318" i="6"/>
  <c r="L10426" i="6"/>
  <c r="L10534" i="6"/>
  <c r="L10642" i="6"/>
  <c r="L10750" i="6"/>
  <c r="L10858" i="6"/>
  <c r="L10966" i="6"/>
  <c r="L11074" i="6"/>
  <c r="L11182" i="6"/>
  <c r="L11290" i="6"/>
  <c r="L11398" i="6"/>
  <c r="L11506" i="6"/>
  <c r="L11614" i="6"/>
  <c r="L11722" i="6"/>
  <c r="L11830" i="6"/>
  <c r="L11938" i="6"/>
  <c r="L12046" i="6"/>
  <c r="L12154" i="6"/>
  <c r="L12262" i="6"/>
  <c r="L12370" i="6"/>
  <c r="L12478" i="6"/>
  <c r="L12586" i="6"/>
  <c r="L7079" i="6"/>
  <c r="L7187" i="6"/>
  <c r="L7295" i="6"/>
  <c r="L7403" i="6"/>
  <c r="L7511" i="6"/>
  <c r="L7619" i="6"/>
  <c r="L7727" i="6"/>
  <c r="L7835" i="6"/>
  <c r="L7943" i="6"/>
  <c r="L8051" i="6"/>
  <c r="L8159" i="6"/>
  <c r="L8267" i="6"/>
  <c r="L8375" i="6"/>
  <c r="L8483" i="6"/>
  <c r="L8591" i="6"/>
  <c r="L8699" i="6"/>
  <c r="L8807" i="6"/>
  <c r="L8915" i="6"/>
  <c r="L9023" i="6"/>
  <c r="L9131" i="6"/>
  <c r="L9239" i="6"/>
  <c r="L9347" i="6"/>
  <c r="L9455" i="6"/>
  <c r="L9563" i="6"/>
  <c r="L9671" i="6"/>
  <c r="L9779" i="6"/>
  <c r="L9887" i="6"/>
  <c r="L9995" i="6"/>
  <c r="L10103" i="6"/>
  <c r="L10211" i="6"/>
  <c r="L10319" i="6"/>
  <c r="L10427" i="6"/>
  <c r="L10535" i="6"/>
  <c r="L10643" i="6"/>
  <c r="L10751" i="6"/>
  <c r="L10859" i="6"/>
  <c r="L10967" i="6"/>
  <c r="L11075" i="6"/>
  <c r="L11183" i="6"/>
  <c r="L11291" i="6"/>
  <c r="L11399" i="6"/>
  <c r="L11507" i="6"/>
  <c r="L11615" i="6"/>
  <c r="L11723" i="6"/>
  <c r="L11831" i="6"/>
  <c r="L11939" i="6"/>
  <c r="L12047" i="6"/>
  <c r="L12155" i="6"/>
  <c r="L12263" i="6"/>
  <c r="L12371" i="6"/>
  <c r="L12479" i="6"/>
  <c r="L12587" i="6"/>
  <c r="L7080" i="6"/>
  <c r="L7188" i="6"/>
  <c r="L7296" i="6"/>
  <c r="L7404" i="6"/>
  <c r="L7512" i="6"/>
  <c r="L7620" i="6"/>
  <c r="L7728" i="6"/>
  <c r="L7836" i="6"/>
  <c r="L7944" i="6"/>
  <c r="L8052" i="6"/>
  <c r="L8160" i="6"/>
  <c r="L8268" i="6"/>
  <c r="L8376" i="6"/>
  <c r="L8484" i="6"/>
  <c r="L8592" i="6"/>
  <c r="L8700" i="6"/>
  <c r="L8808" i="6"/>
  <c r="L8916" i="6"/>
  <c r="L9024" i="6"/>
  <c r="L9132" i="6"/>
  <c r="L9240" i="6"/>
  <c r="L9348" i="6"/>
  <c r="L9456" i="6"/>
  <c r="L9564" i="6"/>
  <c r="L9672" i="6"/>
  <c r="L9780" i="6"/>
  <c r="L9888" i="6"/>
  <c r="L9996" i="6"/>
  <c r="L10104" i="6"/>
  <c r="L10212" i="6"/>
  <c r="L10320" i="6"/>
  <c r="L10428" i="6"/>
  <c r="L10536" i="6"/>
  <c r="L10644" i="6"/>
  <c r="L10752" i="6"/>
  <c r="L10860" i="6"/>
  <c r="L10968" i="6"/>
  <c r="L11076" i="6"/>
  <c r="L11184" i="6"/>
  <c r="L11292" i="6"/>
  <c r="L11400" i="6"/>
  <c r="L11508" i="6"/>
  <c r="L11616" i="6"/>
  <c r="L11724" i="6"/>
  <c r="L11832" i="6"/>
  <c r="L11940" i="6"/>
  <c r="L12048" i="6"/>
  <c r="L12156" i="6"/>
  <c r="L12264" i="6"/>
  <c r="L12372" i="6"/>
  <c r="L12480" i="6"/>
  <c r="L12588" i="6"/>
  <c r="L7081" i="6"/>
  <c r="L7189" i="6"/>
  <c r="L7297" i="6"/>
  <c r="L7405" i="6"/>
  <c r="L7513" i="6"/>
  <c r="L7621" i="6"/>
  <c r="L7729" i="6"/>
  <c r="L7837" i="6"/>
  <c r="L7945" i="6"/>
  <c r="L8053" i="6"/>
  <c r="L8161" i="6"/>
  <c r="L8269" i="6"/>
  <c r="L8377" i="6"/>
  <c r="L8485" i="6"/>
  <c r="L8593" i="6"/>
  <c r="L8701" i="6"/>
  <c r="L8809" i="6"/>
  <c r="L8917" i="6"/>
  <c r="L9025" i="6"/>
  <c r="L9133" i="6"/>
  <c r="L9241" i="6"/>
  <c r="L9349" i="6"/>
  <c r="L9457" i="6"/>
  <c r="L9565" i="6"/>
  <c r="L9673" i="6"/>
  <c r="L9781" i="6"/>
  <c r="L9889" i="6"/>
  <c r="L9997" i="6"/>
  <c r="L10105" i="6"/>
  <c r="L10213" i="6"/>
  <c r="L10321" i="6"/>
  <c r="L10429" i="6"/>
  <c r="L10537" i="6"/>
  <c r="L10645" i="6"/>
  <c r="L10753" i="6"/>
  <c r="L10861" i="6"/>
  <c r="L10969" i="6"/>
  <c r="L11077" i="6"/>
  <c r="L11185" i="6"/>
  <c r="L11293" i="6"/>
  <c r="L11401" i="6"/>
  <c r="L11509" i="6"/>
  <c r="L11617" i="6"/>
  <c r="L11725" i="6"/>
  <c r="L11833" i="6"/>
  <c r="L11941" i="6"/>
  <c r="L12049" i="6"/>
  <c r="L12157" i="6"/>
  <c r="L12265" i="6"/>
  <c r="L12373" i="6"/>
  <c r="L12481" i="6"/>
  <c r="L12589" i="6"/>
  <c r="L7082" i="6"/>
  <c r="L7190" i="6"/>
  <c r="L7298" i="6"/>
  <c r="L7406" i="6"/>
  <c r="L7514" i="6"/>
  <c r="L7622" i="6"/>
  <c r="L7730" i="6"/>
  <c r="L7838" i="6"/>
  <c r="L7946" i="6"/>
  <c r="L8054" i="6"/>
  <c r="L8162" i="6"/>
  <c r="L8270" i="6"/>
  <c r="L8378" i="6"/>
  <c r="L8486" i="6"/>
  <c r="L8594" i="6"/>
  <c r="L8702" i="6"/>
  <c r="L8810" i="6"/>
  <c r="L8918" i="6"/>
  <c r="L9026" i="6"/>
  <c r="L9134" i="6"/>
  <c r="L9242" i="6"/>
  <c r="L9350" i="6"/>
  <c r="L9458" i="6"/>
  <c r="L9566" i="6"/>
  <c r="L9674" i="6"/>
  <c r="L9782" i="6"/>
  <c r="L9890" i="6"/>
  <c r="L9998" i="6"/>
  <c r="L10106" i="6"/>
  <c r="L10214" i="6"/>
  <c r="L10322" i="6"/>
  <c r="L10430" i="6"/>
  <c r="L10538" i="6"/>
  <c r="L10646" i="6"/>
  <c r="L10754" i="6"/>
  <c r="L10862" i="6"/>
  <c r="L10970" i="6"/>
  <c r="L11078" i="6"/>
  <c r="L11186" i="6"/>
  <c r="L11294" i="6"/>
  <c r="L11402" i="6"/>
  <c r="L11510" i="6"/>
  <c r="L11618" i="6"/>
  <c r="L11726" i="6"/>
  <c r="L11834" i="6"/>
  <c r="L11942" i="6"/>
  <c r="L12050" i="6"/>
  <c r="L12158" i="6"/>
  <c r="L12266" i="6"/>
  <c r="L12374" i="6"/>
  <c r="L12482" i="6"/>
  <c r="L12590" i="6"/>
  <c r="L7083" i="6"/>
  <c r="L7191" i="6"/>
  <c r="L7299" i="6"/>
  <c r="L7407" i="6"/>
  <c r="L7515" i="6"/>
  <c r="L7623" i="6"/>
  <c r="L7731" i="6"/>
  <c r="L7839" i="6"/>
  <c r="L7947" i="6"/>
  <c r="L8055" i="6"/>
  <c r="L8163" i="6"/>
  <c r="L8271" i="6"/>
  <c r="L8379" i="6"/>
  <c r="L8487" i="6"/>
  <c r="L8595" i="6"/>
  <c r="L8703" i="6"/>
  <c r="L8811" i="6"/>
  <c r="L8919" i="6"/>
  <c r="L9027" i="6"/>
  <c r="L9135" i="6"/>
  <c r="L9243" i="6"/>
  <c r="L9351" i="6"/>
  <c r="L9459" i="6"/>
  <c r="L9567" i="6"/>
  <c r="L9675" i="6"/>
  <c r="L9783" i="6"/>
  <c r="L9891" i="6"/>
  <c r="L9999" i="6"/>
  <c r="L10107" i="6"/>
  <c r="L10215" i="6"/>
  <c r="L10323" i="6"/>
  <c r="L10431" i="6"/>
  <c r="L10539" i="6"/>
  <c r="L10647" i="6"/>
  <c r="L10755" i="6"/>
  <c r="L10863" i="6"/>
  <c r="L10971" i="6"/>
  <c r="L11079" i="6"/>
  <c r="L11187" i="6"/>
  <c r="L11295" i="6"/>
  <c r="L11403" i="6"/>
  <c r="L11511" i="6"/>
  <c r="L11619" i="6"/>
  <c r="L11727" i="6"/>
  <c r="L11835" i="6"/>
  <c r="L11943" i="6"/>
  <c r="L12051" i="6"/>
  <c r="L12159" i="6"/>
  <c r="L12267" i="6"/>
  <c r="L12375" i="6"/>
  <c r="L12483" i="6"/>
  <c r="L12591" i="6"/>
  <c r="L7084" i="6"/>
  <c r="L7192" i="6"/>
  <c r="L7300" i="6"/>
  <c r="L7408" i="6"/>
  <c r="L7516" i="6"/>
  <c r="L7624" i="6"/>
  <c r="L7732" i="6"/>
  <c r="L7840" i="6"/>
  <c r="L7948" i="6"/>
  <c r="L8056" i="6"/>
  <c r="L8164" i="6"/>
  <c r="L8272" i="6"/>
  <c r="L8380" i="6"/>
  <c r="L8488" i="6"/>
  <c r="L8596" i="6"/>
  <c r="L8704" i="6"/>
  <c r="L8812" i="6"/>
  <c r="L8920" i="6"/>
  <c r="L9028" i="6"/>
  <c r="L9136" i="6"/>
  <c r="L9244" i="6"/>
  <c r="L9352" i="6"/>
  <c r="L9460" i="6"/>
  <c r="L9568" i="6"/>
  <c r="L9676" i="6"/>
  <c r="L9784" i="6"/>
  <c r="L9892" i="6"/>
  <c r="L10000" i="6"/>
  <c r="L10108" i="6"/>
  <c r="L10216" i="6"/>
  <c r="L10324" i="6"/>
  <c r="L10432" i="6"/>
  <c r="L10540" i="6"/>
  <c r="L10648" i="6"/>
  <c r="L10756" i="6"/>
  <c r="L10864" i="6"/>
  <c r="L10972" i="6"/>
  <c r="L11080" i="6"/>
  <c r="L11188" i="6"/>
  <c r="L11296" i="6"/>
  <c r="L11404" i="6"/>
  <c r="L11512" i="6"/>
  <c r="L11620" i="6"/>
  <c r="L11728" i="6"/>
  <c r="L11836" i="6"/>
  <c r="L11944" i="6"/>
  <c r="L12052" i="6"/>
  <c r="L12160" i="6"/>
  <c r="L12268" i="6"/>
  <c r="L12376" i="6"/>
  <c r="L12484" i="6"/>
  <c r="L12592" i="6"/>
  <c r="L7085" i="6"/>
  <c r="L7193" i="6"/>
  <c r="L7301" i="6"/>
  <c r="L7409" i="6"/>
  <c r="L7517" i="6"/>
  <c r="L7625" i="6"/>
  <c r="L7733" i="6"/>
  <c r="L7841" i="6"/>
  <c r="L7949" i="6"/>
  <c r="L8057" i="6"/>
  <c r="L8165" i="6"/>
  <c r="L8273" i="6"/>
  <c r="L8381" i="6"/>
  <c r="L8489" i="6"/>
  <c r="L8597" i="6"/>
  <c r="L8705" i="6"/>
  <c r="L8813" i="6"/>
  <c r="L8921" i="6"/>
  <c r="L9029" i="6"/>
  <c r="L9137" i="6"/>
  <c r="L9245" i="6"/>
  <c r="L9353" i="6"/>
  <c r="L9461" i="6"/>
  <c r="L9569" i="6"/>
  <c r="L9677" i="6"/>
  <c r="L9785" i="6"/>
  <c r="L9893" i="6"/>
  <c r="L10001" i="6"/>
  <c r="L10109" i="6"/>
  <c r="L10217" i="6"/>
  <c r="L10325" i="6"/>
  <c r="L10433" i="6"/>
  <c r="L10541" i="6"/>
  <c r="L10649" i="6"/>
  <c r="L10757" i="6"/>
  <c r="L10865" i="6"/>
  <c r="L10973" i="6"/>
  <c r="L11081" i="6"/>
  <c r="L11189" i="6"/>
  <c r="L11297" i="6"/>
  <c r="L11405" i="6"/>
  <c r="L11513" i="6"/>
  <c r="L11621" i="6"/>
  <c r="L11729" i="6"/>
  <c r="L11837" i="6"/>
  <c r="L11945" i="6"/>
  <c r="L12053" i="6"/>
  <c r="L12161" i="6"/>
  <c r="L12269" i="6"/>
  <c r="L12377" i="6"/>
  <c r="L12485" i="6"/>
  <c r="L12593" i="6"/>
  <c r="L7086" i="6"/>
  <c r="L7194" i="6"/>
  <c r="L7302" i="6"/>
  <c r="L7410" i="6"/>
  <c r="L7518" i="6"/>
  <c r="L7626" i="6"/>
  <c r="L7734" i="6"/>
  <c r="L7842" i="6"/>
  <c r="L7950" i="6"/>
  <c r="L8058" i="6"/>
  <c r="L8166" i="6"/>
  <c r="L8274" i="6"/>
  <c r="L8382" i="6"/>
  <c r="L8490" i="6"/>
  <c r="L8598" i="6"/>
  <c r="L8706" i="6"/>
  <c r="L8814" i="6"/>
  <c r="L8922" i="6"/>
  <c r="L9030" i="6"/>
  <c r="L9138" i="6"/>
  <c r="L9246" i="6"/>
  <c r="L9354" i="6"/>
  <c r="L9462" i="6"/>
  <c r="L9570" i="6"/>
  <c r="L9678" i="6"/>
  <c r="L9786" i="6"/>
  <c r="L9894" i="6"/>
  <c r="L10002" i="6"/>
  <c r="L10110" i="6"/>
  <c r="L10218" i="6"/>
  <c r="L10326" i="6"/>
  <c r="L10434" i="6"/>
  <c r="L10542" i="6"/>
  <c r="L10650" i="6"/>
  <c r="L10758" i="6"/>
  <c r="L10866" i="6"/>
  <c r="L10974" i="6"/>
  <c r="L11082" i="6"/>
  <c r="L11190" i="6"/>
  <c r="L11298" i="6"/>
  <c r="L11406" i="6"/>
  <c r="L11514" i="6"/>
  <c r="L11622" i="6"/>
  <c r="L11730" i="6"/>
  <c r="L11838" i="6"/>
  <c r="L11946" i="6"/>
  <c r="L12054" i="6"/>
  <c r="L12162" i="6"/>
  <c r="L12270" i="6"/>
  <c r="L12378" i="6"/>
  <c r="L12486" i="6"/>
  <c r="L12594" i="6"/>
  <c r="L7087" i="6"/>
  <c r="L7195" i="6"/>
  <c r="L7303" i="6"/>
  <c r="L7411" i="6"/>
  <c r="L7519" i="6"/>
  <c r="L7627" i="6"/>
  <c r="L7735" i="6"/>
  <c r="L7843" i="6"/>
  <c r="L7951" i="6"/>
  <c r="L8059" i="6"/>
  <c r="L8167" i="6"/>
  <c r="L8275" i="6"/>
  <c r="L8383" i="6"/>
  <c r="L8491" i="6"/>
  <c r="L8599" i="6"/>
  <c r="L8707" i="6"/>
  <c r="L8815" i="6"/>
  <c r="L8923" i="6"/>
  <c r="L9031" i="6"/>
  <c r="L9139" i="6"/>
  <c r="L9247" i="6"/>
  <c r="L9355" i="6"/>
  <c r="L9463" i="6"/>
  <c r="L9571" i="6"/>
  <c r="L9679" i="6"/>
  <c r="L9787" i="6"/>
  <c r="L9895" i="6"/>
  <c r="L10003" i="6"/>
  <c r="L10111" i="6"/>
  <c r="L10219" i="6"/>
  <c r="L10327" i="6"/>
  <c r="L10435" i="6"/>
  <c r="L10543" i="6"/>
  <c r="L10651" i="6"/>
  <c r="L10759" i="6"/>
  <c r="L10867" i="6"/>
  <c r="L10975" i="6"/>
  <c r="L11083" i="6"/>
  <c r="L11191" i="6"/>
  <c r="L11299" i="6"/>
  <c r="L11407" i="6"/>
  <c r="L11515" i="6"/>
  <c r="L11623" i="6"/>
  <c r="L11731" i="6"/>
  <c r="L11839" i="6"/>
  <c r="L11947" i="6"/>
  <c r="L12055" i="6"/>
  <c r="L12163" i="6"/>
  <c r="L12271" i="6"/>
  <c r="L12379" i="6"/>
  <c r="L12487" i="6"/>
  <c r="L12595" i="6"/>
  <c r="L7088" i="6"/>
  <c r="L7196" i="6"/>
  <c r="L7304" i="6"/>
  <c r="L7412" i="6"/>
  <c r="L7520" i="6"/>
  <c r="L7628" i="6"/>
  <c r="L7736" i="6"/>
  <c r="L7844" i="6"/>
  <c r="L7952" i="6"/>
  <c r="L8060" i="6"/>
  <c r="L8168" i="6"/>
  <c r="L8276" i="6"/>
  <c r="L8384" i="6"/>
  <c r="L8492" i="6"/>
  <c r="L8600" i="6"/>
  <c r="L8708" i="6"/>
  <c r="L8816" i="6"/>
  <c r="L8924" i="6"/>
  <c r="L9032" i="6"/>
  <c r="L9140" i="6"/>
  <c r="L9248" i="6"/>
  <c r="L9356" i="6"/>
  <c r="L9464" i="6"/>
  <c r="L9572" i="6"/>
  <c r="L9680" i="6"/>
  <c r="L9788" i="6"/>
  <c r="L9896" i="6"/>
  <c r="L10004" i="6"/>
  <c r="L10112" i="6"/>
  <c r="L10220" i="6"/>
  <c r="L10328" i="6"/>
  <c r="L10436" i="6"/>
  <c r="L10544" i="6"/>
  <c r="L10652" i="6"/>
  <c r="L10760" i="6"/>
  <c r="L10868" i="6"/>
  <c r="L10976" i="6"/>
  <c r="L11084" i="6"/>
  <c r="L11192" i="6"/>
  <c r="L11300" i="6"/>
  <c r="L11408" i="6"/>
  <c r="L11516" i="6"/>
  <c r="L11624" i="6"/>
  <c r="L11732" i="6"/>
  <c r="L11840" i="6"/>
  <c r="L11948" i="6"/>
  <c r="L12056" i="6"/>
  <c r="L12164" i="6"/>
  <c r="L12272" i="6"/>
  <c r="L12380" i="6"/>
  <c r="L12488" i="6"/>
  <c r="L12596" i="6"/>
  <c r="L7089" i="6"/>
  <c r="L7197" i="6"/>
  <c r="L7305" i="6"/>
  <c r="L7413" i="6"/>
  <c r="L7521" i="6"/>
  <c r="L7629" i="6"/>
  <c r="L7737" i="6"/>
  <c r="L7845" i="6"/>
  <c r="L7953" i="6"/>
  <c r="L8061" i="6"/>
  <c r="L8169" i="6"/>
  <c r="L8277" i="6"/>
  <c r="L8385" i="6"/>
  <c r="L8493" i="6"/>
  <c r="L8601" i="6"/>
  <c r="L8709" i="6"/>
  <c r="L8817" i="6"/>
  <c r="L8925" i="6"/>
  <c r="L9033" i="6"/>
  <c r="L9141" i="6"/>
  <c r="L9249" i="6"/>
  <c r="L9357" i="6"/>
  <c r="L9465" i="6"/>
  <c r="L9573" i="6"/>
  <c r="L9681" i="6"/>
  <c r="L9789" i="6"/>
  <c r="L9897" i="6"/>
  <c r="L10005" i="6"/>
  <c r="L10113" i="6"/>
  <c r="L10221" i="6"/>
  <c r="L10329" i="6"/>
  <c r="L10437" i="6"/>
  <c r="L10545" i="6"/>
  <c r="L10653" i="6"/>
  <c r="L10761" i="6"/>
  <c r="L10869" i="6"/>
  <c r="L10977" i="6"/>
  <c r="L11085" i="6"/>
  <c r="L11193" i="6"/>
  <c r="L11301" i="6"/>
  <c r="L11409" i="6"/>
  <c r="L11517" i="6"/>
  <c r="L11625" i="6"/>
  <c r="L11733" i="6"/>
  <c r="L11841" i="6"/>
  <c r="L11949" i="6"/>
  <c r="L12057" i="6"/>
  <c r="L12165" i="6"/>
  <c r="L12273" i="6"/>
  <c r="L12381" i="6"/>
  <c r="L12489" i="6"/>
  <c r="L12597" i="6"/>
  <c r="L7090" i="6"/>
  <c r="L7198" i="6"/>
  <c r="L7306" i="6"/>
  <c r="L7414" i="6"/>
  <c r="L7522" i="6"/>
  <c r="L7630" i="6"/>
  <c r="L7738" i="6"/>
  <c r="L7846" i="6"/>
  <c r="L7954" i="6"/>
  <c r="L8062" i="6"/>
  <c r="L8170" i="6"/>
  <c r="L8278" i="6"/>
  <c r="L8386" i="6"/>
  <c r="L8494" i="6"/>
  <c r="L8602" i="6"/>
  <c r="L8710" i="6"/>
  <c r="L8818" i="6"/>
  <c r="L8926" i="6"/>
  <c r="L9034" i="6"/>
  <c r="L9142" i="6"/>
  <c r="L9250" i="6"/>
  <c r="L9358" i="6"/>
  <c r="L9466" i="6"/>
  <c r="L9574" i="6"/>
  <c r="L9682" i="6"/>
  <c r="L9790" i="6"/>
  <c r="L9898" i="6"/>
  <c r="L10006" i="6"/>
  <c r="L10114" i="6"/>
  <c r="L10222" i="6"/>
  <c r="L10330" i="6"/>
  <c r="L10438" i="6"/>
  <c r="L10546" i="6"/>
  <c r="L10654" i="6"/>
  <c r="L10762" i="6"/>
  <c r="L10870" i="6"/>
  <c r="L10978" i="6"/>
  <c r="L11086" i="6"/>
  <c r="L11194" i="6"/>
  <c r="L11302" i="6"/>
  <c r="L11410" i="6"/>
  <c r="L11518" i="6"/>
  <c r="L11626" i="6"/>
  <c r="L11734" i="6"/>
  <c r="L11842" i="6"/>
  <c r="L11950" i="6"/>
  <c r="L12058" i="6"/>
  <c r="L12166" i="6"/>
  <c r="L12274" i="6"/>
  <c r="L12382" i="6"/>
  <c r="L12490" i="6"/>
  <c r="L12598" i="6"/>
  <c r="L7091" i="6"/>
  <c r="L7199" i="6"/>
  <c r="L7307" i="6"/>
  <c r="L7415" i="6"/>
  <c r="L7523" i="6"/>
  <c r="L7631" i="6"/>
  <c r="L7739" i="6"/>
  <c r="L7847" i="6"/>
  <c r="L7955" i="6"/>
  <c r="L8063" i="6"/>
  <c r="L8171" i="6"/>
  <c r="L8279" i="6"/>
  <c r="L8387" i="6"/>
  <c r="L8495" i="6"/>
  <c r="L8603" i="6"/>
  <c r="L8711" i="6"/>
  <c r="L8819" i="6"/>
  <c r="L8927" i="6"/>
  <c r="L9035" i="6"/>
  <c r="L9143" i="6"/>
  <c r="L9251" i="6"/>
  <c r="L9359" i="6"/>
  <c r="L9467" i="6"/>
  <c r="L9575" i="6"/>
  <c r="L9683" i="6"/>
  <c r="L9791" i="6"/>
  <c r="L9899" i="6"/>
  <c r="L10007" i="6"/>
  <c r="L10115" i="6"/>
  <c r="L10223" i="6"/>
  <c r="L10331" i="6"/>
  <c r="L10439" i="6"/>
  <c r="L10547" i="6"/>
  <c r="L10655" i="6"/>
  <c r="L10763" i="6"/>
  <c r="L10871" i="6"/>
  <c r="L10979" i="6"/>
  <c r="L11087" i="6"/>
  <c r="L11195" i="6"/>
  <c r="L11303" i="6"/>
  <c r="L11411" i="6"/>
  <c r="L11519" i="6"/>
  <c r="L11627" i="6"/>
  <c r="L11735" i="6"/>
  <c r="L11843" i="6"/>
  <c r="L11951" i="6"/>
  <c r="L12059" i="6"/>
  <c r="L12167" i="6"/>
  <c r="L12275" i="6"/>
  <c r="L12383" i="6"/>
  <c r="L12491" i="6"/>
  <c r="L12599" i="6"/>
  <c r="L7092" i="6"/>
  <c r="L7200" i="6"/>
  <c r="L7308" i="6"/>
  <c r="L7416" i="6"/>
  <c r="L7524" i="6"/>
  <c r="L7632" i="6"/>
  <c r="L7740" i="6"/>
  <c r="L7848" i="6"/>
  <c r="L7956" i="6"/>
  <c r="L8064" i="6"/>
  <c r="L8172" i="6"/>
  <c r="L8280" i="6"/>
  <c r="L8388" i="6"/>
  <c r="L8496" i="6"/>
  <c r="L8604" i="6"/>
  <c r="L8712" i="6"/>
  <c r="L8820" i="6"/>
  <c r="L8928" i="6"/>
  <c r="L9036" i="6"/>
  <c r="L9144" i="6"/>
  <c r="L9252" i="6"/>
  <c r="L9360" i="6"/>
  <c r="L9468" i="6"/>
  <c r="L9576" i="6"/>
  <c r="L9684" i="6"/>
  <c r="L9792" i="6"/>
  <c r="L9900" i="6"/>
  <c r="L10008" i="6"/>
  <c r="L10116" i="6"/>
  <c r="L10224" i="6"/>
  <c r="L10332" i="6"/>
  <c r="L10440" i="6"/>
  <c r="L10548" i="6"/>
  <c r="L10656" i="6"/>
  <c r="L10764" i="6"/>
  <c r="L10872" i="6"/>
  <c r="L10980" i="6"/>
  <c r="L11088" i="6"/>
  <c r="L11196" i="6"/>
  <c r="L11304" i="6"/>
  <c r="L11412" i="6"/>
  <c r="L11520" i="6"/>
  <c r="L11628" i="6"/>
  <c r="L11736" i="6"/>
  <c r="L11844" i="6"/>
  <c r="L11952" i="6"/>
  <c r="L12060" i="6"/>
  <c r="L12168" i="6"/>
  <c r="L12276" i="6"/>
  <c r="L12384" i="6"/>
  <c r="L12492" i="6"/>
  <c r="L12600" i="6"/>
  <c r="L7093" i="6"/>
  <c r="L7201" i="6"/>
  <c r="L7309" i="6"/>
  <c r="L7417" i="6"/>
  <c r="L7525" i="6"/>
  <c r="L7633" i="6"/>
  <c r="L7741" i="6"/>
  <c r="L7849" i="6"/>
  <c r="L7957" i="6"/>
  <c r="L8065" i="6"/>
  <c r="L8173" i="6"/>
  <c r="L8281" i="6"/>
  <c r="L8389" i="6"/>
  <c r="L8497" i="6"/>
  <c r="L8605" i="6"/>
  <c r="L8713" i="6"/>
  <c r="L8821" i="6"/>
  <c r="L8929" i="6"/>
  <c r="L9037" i="6"/>
  <c r="L9145" i="6"/>
  <c r="L9253" i="6"/>
  <c r="L9361" i="6"/>
  <c r="L9469" i="6"/>
  <c r="L9577" i="6"/>
  <c r="L9685" i="6"/>
  <c r="L9793" i="6"/>
  <c r="L9901" i="6"/>
  <c r="L10009" i="6"/>
  <c r="L10117" i="6"/>
  <c r="L10225" i="6"/>
  <c r="L10333" i="6"/>
  <c r="L10441" i="6"/>
  <c r="L10549" i="6"/>
  <c r="L10657" i="6"/>
  <c r="L10765" i="6"/>
  <c r="L10873" i="6"/>
  <c r="L10981" i="6"/>
  <c r="L11089" i="6"/>
  <c r="L11197" i="6"/>
  <c r="L11305" i="6"/>
  <c r="L11413" i="6"/>
  <c r="L11521" i="6"/>
  <c r="L11629" i="6"/>
  <c r="L11737" i="6"/>
  <c r="L11845" i="6"/>
  <c r="L11953" i="6"/>
  <c r="L12061" i="6"/>
  <c r="L12169" i="6"/>
  <c r="L12277" i="6"/>
  <c r="L12385" i="6"/>
  <c r="L12493" i="6"/>
  <c r="L12601" i="6"/>
  <c r="L7094" i="6"/>
  <c r="L7202" i="6"/>
  <c r="L7310" i="6"/>
  <c r="L7418" i="6"/>
  <c r="L7526" i="6"/>
  <c r="L7634" i="6"/>
  <c r="L7742" i="6"/>
  <c r="L7850" i="6"/>
  <c r="L7958" i="6"/>
  <c r="L8066" i="6"/>
  <c r="L8174" i="6"/>
  <c r="L8282" i="6"/>
  <c r="L8390" i="6"/>
  <c r="L8498" i="6"/>
  <c r="L8606" i="6"/>
  <c r="L8714" i="6"/>
  <c r="L8822" i="6"/>
  <c r="L8930" i="6"/>
  <c r="L9038" i="6"/>
  <c r="L9146" i="6"/>
  <c r="L9254" i="6"/>
  <c r="L9362" i="6"/>
  <c r="L9470" i="6"/>
  <c r="L9578" i="6"/>
  <c r="L9686" i="6"/>
  <c r="L9794" i="6"/>
  <c r="L9902" i="6"/>
  <c r="L10010" i="6"/>
  <c r="L10118" i="6"/>
  <c r="L10226" i="6"/>
  <c r="L10334" i="6"/>
  <c r="L10442" i="6"/>
  <c r="L10550" i="6"/>
  <c r="L10658" i="6"/>
  <c r="L10766" i="6"/>
  <c r="L10874" i="6"/>
  <c r="L10982" i="6"/>
  <c r="L11090" i="6"/>
  <c r="L11198" i="6"/>
  <c r="L11306" i="6"/>
  <c r="L11414" i="6"/>
  <c r="L11522" i="6"/>
  <c r="L11630" i="6"/>
  <c r="L11738" i="6"/>
  <c r="L11846" i="6"/>
  <c r="L11954" i="6"/>
  <c r="L12062" i="6"/>
  <c r="L12170" i="6"/>
  <c r="L12278" i="6"/>
  <c r="L12386" i="6"/>
  <c r="L12494" i="6"/>
  <c r="L12602" i="6"/>
  <c r="L7095" i="6"/>
  <c r="L7203" i="6"/>
  <c r="L7311" i="6"/>
  <c r="L7419" i="6"/>
  <c r="L7527" i="6"/>
  <c r="L7635" i="6"/>
  <c r="L7743" i="6"/>
  <c r="L7851" i="6"/>
  <c r="L7959" i="6"/>
  <c r="L8067" i="6"/>
  <c r="L8175" i="6"/>
  <c r="L8283" i="6"/>
  <c r="L8391" i="6"/>
  <c r="L8499" i="6"/>
  <c r="L8607" i="6"/>
  <c r="L8715" i="6"/>
  <c r="L8823" i="6"/>
  <c r="L8931" i="6"/>
  <c r="L9039" i="6"/>
  <c r="L9147" i="6"/>
  <c r="L9255" i="6"/>
  <c r="L9363" i="6"/>
  <c r="L9471" i="6"/>
  <c r="L9579" i="6"/>
  <c r="L9687" i="6"/>
  <c r="L9795" i="6"/>
  <c r="L9903" i="6"/>
  <c r="L10011" i="6"/>
  <c r="L10119" i="6"/>
  <c r="L10227" i="6"/>
  <c r="L10335" i="6"/>
  <c r="L10443" i="6"/>
  <c r="L10551" i="6"/>
  <c r="L10659" i="6"/>
  <c r="L10767" i="6"/>
  <c r="L10875" i="6"/>
  <c r="L10983" i="6"/>
  <c r="L11091" i="6"/>
  <c r="L11199" i="6"/>
  <c r="L11307" i="6"/>
  <c r="L11415" i="6"/>
  <c r="L11523" i="6"/>
  <c r="L11631" i="6"/>
  <c r="L11739" i="6"/>
  <c r="L11847" i="6"/>
  <c r="L11955" i="6"/>
  <c r="L12063" i="6"/>
  <c r="L12171" i="6"/>
  <c r="L12279" i="6"/>
  <c r="L12387" i="6"/>
  <c r="L12495" i="6"/>
  <c r="L12603" i="6"/>
  <c r="L7096" i="6"/>
  <c r="L7204" i="6"/>
  <c r="L7312" i="6"/>
  <c r="L7420" i="6"/>
  <c r="L7528" i="6"/>
  <c r="L7636" i="6"/>
  <c r="L7744" i="6"/>
  <c r="L7852" i="6"/>
  <c r="L7960" i="6"/>
  <c r="L8068" i="6"/>
  <c r="L8176" i="6"/>
  <c r="L8284" i="6"/>
  <c r="L8392" i="6"/>
  <c r="L8500" i="6"/>
  <c r="L8608" i="6"/>
  <c r="L8716" i="6"/>
  <c r="L8824" i="6"/>
  <c r="L8932" i="6"/>
  <c r="L9040" i="6"/>
  <c r="L9148" i="6"/>
  <c r="L9256" i="6"/>
  <c r="L9364" i="6"/>
  <c r="L9472" i="6"/>
  <c r="L9580" i="6"/>
  <c r="L9688" i="6"/>
  <c r="L9796" i="6"/>
  <c r="L9904" i="6"/>
  <c r="L10012" i="6"/>
  <c r="L10120" i="6"/>
  <c r="L10228" i="6"/>
  <c r="L10336" i="6"/>
  <c r="L10444" i="6"/>
  <c r="L10552" i="6"/>
  <c r="L10660" i="6"/>
  <c r="L10768" i="6"/>
  <c r="L10876" i="6"/>
  <c r="L10984" i="6"/>
  <c r="L11092" i="6"/>
  <c r="L11200" i="6"/>
  <c r="L11308" i="6"/>
  <c r="L11416" i="6"/>
  <c r="L11524" i="6"/>
  <c r="L11632" i="6"/>
  <c r="L11740" i="6"/>
  <c r="L11848" i="6"/>
  <c r="L11956" i="6"/>
  <c r="L12064" i="6"/>
  <c r="L12172" i="6"/>
  <c r="L12280" i="6"/>
  <c r="L12388" i="6"/>
  <c r="L12496" i="6"/>
  <c r="L12604" i="6"/>
  <c r="L7097" i="6"/>
  <c r="L7205" i="6"/>
  <c r="L7313" i="6"/>
  <c r="L7421" i="6"/>
  <c r="L7529" i="6"/>
  <c r="L7637" i="6"/>
  <c r="L7745" i="6"/>
  <c r="L7853" i="6"/>
  <c r="L7961" i="6"/>
  <c r="L8069" i="6"/>
  <c r="L8177" i="6"/>
  <c r="L8285" i="6"/>
  <c r="L8393" i="6"/>
  <c r="L8501" i="6"/>
  <c r="L8609" i="6"/>
  <c r="L8717" i="6"/>
  <c r="L8825" i="6"/>
  <c r="L8933" i="6"/>
  <c r="L9041" i="6"/>
  <c r="L9149" i="6"/>
  <c r="L9257" i="6"/>
  <c r="L9365" i="6"/>
  <c r="L9473" i="6"/>
  <c r="L9581" i="6"/>
  <c r="L9689" i="6"/>
  <c r="L9797" i="6"/>
  <c r="L9905" i="6"/>
  <c r="L10013" i="6"/>
  <c r="L10121" i="6"/>
  <c r="L10229" i="6"/>
  <c r="L10337" i="6"/>
  <c r="L10445" i="6"/>
  <c r="L10553" i="6"/>
  <c r="L10661" i="6"/>
  <c r="L10769" i="6"/>
  <c r="L10877" i="6"/>
  <c r="L10985" i="6"/>
  <c r="L11093" i="6"/>
  <c r="L11201" i="6"/>
  <c r="L11309" i="6"/>
  <c r="L11417" i="6"/>
  <c r="L11525" i="6"/>
  <c r="L11633" i="6"/>
  <c r="L11741" i="6"/>
  <c r="L11849" i="6"/>
  <c r="L11957" i="6"/>
  <c r="L12065" i="6"/>
  <c r="L12173" i="6"/>
  <c r="L12281" i="6"/>
  <c r="L12389" i="6"/>
  <c r="L12497" i="6"/>
  <c r="L12605" i="6"/>
  <c r="L7098" i="6"/>
  <c r="L7206" i="6"/>
  <c r="L7314" i="6"/>
  <c r="L7422" i="6"/>
  <c r="L7530" i="6"/>
  <c r="L7638" i="6"/>
  <c r="L7746" i="6"/>
  <c r="L7854" i="6"/>
  <c r="L7962" i="6"/>
  <c r="L8070" i="6"/>
  <c r="L8178" i="6"/>
  <c r="L8286" i="6"/>
  <c r="L8394" i="6"/>
  <c r="L8502" i="6"/>
  <c r="L8610" i="6"/>
  <c r="L8718" i="6"/>
  <c r="L8826" i="6"/>
  <c r="L8934" i="6"/>
  <c r="L9042" i="6"/>
  <c r="L9150" i="6"/>
  <c r="L9258" i="6"/>
  <c r="L9366" i="6"/>
  <c r="L9474" i="6"/>
  <c r="L9582" i="6"/>
  <c r="L9690" i="6"/>
  <c r="L9798" i="6"/>
  <c r="L9906" i="6"/>
  <c r="L10014" i="6"/>
  <c r="L10122" i="6"/>
  <c r="L10230" i="6"/>
  <c r="L10338" i="6"/>
  <c r="L10446" i="6"/>
  <c r="L10554" i="6"/>
  <c r="L10662" i="6"/>
  <c r="L10770" i="6"/>
  <c r="L10878" i="6"/>
  <c r="L10986" i="6"/>
  <c r="L11094" i="6"/>
  <c r="L11202" i="6"/>
  <c r="L11310" i="6"/>
  <c r="L11418" i="6"/>
  <c r="L11526" i="6"/>
  <c r="L11634" i="6"/>
  <c r="L11742" i="6"/>
  <c r="L11850" i="6"/>
  <c r="L11958" i="6"/>
  <c r="L12066" i="6"/>
  <c r="L12174" i="6"/>
  <c r="L12282" i="6"/>
  <c r="L12390" i="6"/>
  <c r="L12498" i="6"/>
  <c r="L12606" i="6"/>
  <c r="L7099" i="6"/>
  <c r="L7207" i="6"/>
  <c r="L7315" i="6"/>
  <c r="L7423" i="6"/>
  <c r="L7531" i="6"/>
  <c r="L7639" i="6"/>
  <c r="L7747" i="6"/>
  <c r="L7855" i="6"/>
  <c r="L7963" i="6"/>
  <c r="L8071" i="6"/>
  <c r="L8179" i="6"/>
  <c r="L8287" i="6"/>
  <c r="L8395" i="6"/>
  <c r="L8503" i="6"/>
  <c r="L8611" i="6"/>
  <c r="L8719" i="6"/>
  <c r="L8827" i="6"/>
  <c r="L8935" i="6"/>
  <c r="L9043" i="6"/>
  <c r="L9151" i="6"/>
  <c r="L9259" i="6"/>
  <c r="L9367" i="6"/>
  <c r="L9475" i="6"/>
  <c r="L9583" i="6"/>
  <c r="L9691" i="6"/>
  <c r="L9799" i="6"/>
  <c r="L9907" i="6"/>
  <c r="L10015" i="6"/>
  <c r="L10123" i="6"/>
  <c r="L10231" i="6"/>
  <c r="L10339" i="6"/>
  <c r="L10447" i="6"/>
  <c r="L10555" i="6"/>
  <c r="L10663" i="6"/>
  <c r="L10771" i="6"/>
  <c r="L10879" i="6"/>
  <c r="L10987" i="6"/>
  <c r="L11095" i="6"/>
  <c r="L11203" i="6"/>
  <c r="L11311" i="6"/>
  <c r="L11419" i="6"/>
  <c r="L11527" i="6"/>
  <c r="L11635" i="6"/>
  <c r="L11743" i="6"/>
  <c r="L11851" i="6"/>
  <c r="L11959" i="6"/>
  <c r="L12067" i="6"/>
  <c r="L12175" i="6"/>
  <c r="L12283" i="6"/>
  <c r="L12391" i="6"/>
  <c r="L12499" i="6"/>
  <c r="L12607" i="6"/>
  <c r="L7100" i="6"/>
  <c r="L7208" i="6"/>
  <c r="L7316" i="6"/>
  <c r="L7424" i="6"/>
  <c r="L7532" i="6"/>
  <c r="L7640" i="6"/>
  <c r="L7748" i="6"/>
  <c r="L7856" i="6"/>
  <c r="L7964" i="6"/>
  <c r="L8072" i="6"/>
  <c r="L8180" i="6"/>
  <c r="L8288" i="6"/>
  <c r="L8396" i="6"/>
  <c r="L8504" i="6"/>
  <c r="L8612" i="6"/>
  <c r="L8720" i="6"/>
  <c r="L8828" i="6"/>
  <c r="L8936" i="6"/>
  <c r="L9044" i="6"/>
  <c r="L9152" i="6"/>
  <c r="L9260" i="6"/>
  <c r="L9368" i="6"/>
  <c r="L9476" i="6"/>
  <c r="L9584" i="6"/>
  <c r="L9692" i="6"/>
  <c r="L9800" i="6"/>
  <c r="L9908" i="6"/>
  <c r="L10016" i="6"/>
  <c r="L10124" i="6"/>
  <c r="L10232" i="6"/>
  <c r="L10340" i="6"/>
  <c r="L10448" i="6"/>
  <c r="L10556" i="6"/>
  <c r="L10664" i="6"/>
  <c r="L10772" i="6"/>
  <c r="L10880" i="6"/>
  <c r="L10988" i="6"/>
  <c r="L11096" i="6"/>
  <c r="L11204" i="6"/>
  <c r="L11312" i="6"/>
  <c r="L11420" i="6"/>
  <c r="L11528" i="6"/>
  <c r="L11636" i="6"/>
  <c r="L11744" i="6"/>
  <c r="L11852" i="6"/>
  <c r="L11960" i="6"/>
  <c r="L12068" i="6"/>
  <c r="L12176" i="6"/>
  <c r="L12284" i="6"/>
  <c r="L12392" i="6"/>
  <c r="L12500" i="6"/>
  <c r="L12608" i="6"/>
  <c r="L7101" i="6"/>
  <c r="L7209" i="6"/>
  <c r="L7317" i="6"/>
  <c r="L7425" i="6"/>
  <c r="L7533" i="6"/>
  <c r="L7641" i="6"/>
  <c r="L7749" i="6"/>
  <c r="L7857" i="6"/>
  <c r="L7965" i="6"/>
  <c r="L8073" i="6"/>
  <c r="L8181" i="6"/>
  <c r="L8289" i="6"/>
  <c r="L8397" i="6"/>
  <c r="L8505" i="6"/>
  <c r="L8613" i="6"/>
  <c r="L8721" i="6"/>
  <c r="L8829" i="6"/>
  <c r="L8937" i="6"/>
  <c r="L9045" i="6"/>
  <c r="L9153" i="6"/>
  <c r="L9261" i="6"/>
  <c r="L9369" i="6"/>
  <c r="L9477" i="6"/>
  <c r="L9585" i="6"/>
  <c r="L9693" i="6"/>
  <c r="L9801" i="6"/>
  <c r="L9909" i="6"/>
  <c r="L10017" i="6"/>
  <c r="L10125" i="6"/>
  <c r="L10233" i="6"/>
  <c r="L10341" i="6"/>
  <c r="L10449" i="6"/>
  <c r="L10557" i="6"/>
  <c r="L10665" i="6"/>
  <c r="L10773" i="6"/>
  <c r="L10881" i="6"/>
  <c r="L10989" i="6"/>
  <c r="L11097" i="6"/>
  <c r="L11205" i="6"/>
  <c r="L11313" i="6"/>
  <c r="L11421" i="6"/>
  <c r="L11529" i="6"/>
  <c r="L11637" i="6"/>
  <c r="L11745" i="6"/>
  <c r="L11853" i="6"/>
  <c r="L11961" i="6"/>
  <c r="L12069" i="6"/>
  <c r="L12177" i="6"/>
  <c r="L12285" i="6"/>
  <c r="L12393" i="6"/>
  <c r="L12501" i="6"/>
  <c r="L12609" i="6"/>
  <c r="L7102" i="6"/>
  <c r="L7210" i="6"/>
  <c r="L7318" i="6"/>
  <c r="L7426" i="6"/>
  <c r="L7534" i="6"/>
  <c r="L7642" i="6"/>
  <c r="L7750" i="6"/>
  <c r="L7858" i="6"/>
  <c r="L7966" i="6"/>
  <c r="L8074" i="6"/>
  <c r="L8182" i="6"/>
  <c r="L8290" i="6"/>
  <c r="L8398" i="6"/>
  <c r="L8506" i="6"/>
  <c r="L8614" i="6"/>
  <c r="L8722" i="6"/>
  <c r="L8830" i="6"/>
  <c r="L8938" i="6"/>
  <c r="L9046" i="6"/>
  <c r="L9154" i="6"/>
  <c r="L9262" i="6"/>
  <c r="L9370" i="6"/>
  <c r="L9478" i="6"/>
  <c r="L9586" i="6"/>
  <c r="L9694" i="6"/>
  <c r="L9802" i="6"/>
  <c r="L9910" i="6"/>
  <c r="L10018" i="6"/>
  <c r="L10126" i="6"/>
  <c r="L10234" i="6"/>
  <c r="L10342" i="6"/>
  <c r="L10450" i="6"/>
  <c r="L10558" i="6"/>
  <c r="L10666" i="6"/>
  <c r="L10774" i="6"/>
  <c r="L10882" i="6"/>
  <c r="L10990" i="6"/>
  <c r="L11098" i="6"/>
  <c r="L11206" i="6"/>
  <c r="L11314" i="6"/>
  <c r="L11422" i="6"/>
  <c r="L11530" i="6"/>
  <c r="L11638" i="6"/>
  <c r="L11746" i="6"/>
  <c r="L11854" i="6"/>
  <c r="L11962" i="6"/>
  <c r="L12070" i="6"/>
  <c r="L12178" i="6"/>
  <c r="L12286" i="6"/>
  <c r="L12394" i="6"/>
  <c r="L12502" i="6"/>
  <c r="L12610" i="6"/>
  <c r="L7103" i="6"/>
  <c r="L7211" i="6"/>
  <c r="L7319" i="6"/>
  <c r="L7427" i="6"/>
  <c r="L7535" i="6"/>
  <c r="L7643" i="6"/>
  <c r="L7751" i="6"/>
  <c r="L7859" i="6"/>
  <c r="L7967" i="6"/>
  <c r="L8075" i="6"/>
  <c r="L8183" i="6"/>
  <c r="L8291" i="6"/>
  <c r="L8399" i="6"/>
  <c r="L8507" i="6"/>
  <c r="L8615" i="6"/>
  <c r="L8723" i="6"/>
  <c r="L8831" i="6"/>
  <c r="L8939" i="6"/>
  <c r="L9047" i="6"/>
  <c r="L9155" i="6"/>
  <c r="L9263" i="6"/>
  <c r="L9371" i="6"/>
  <c r="L9479" i="6"/>
  <c r="L9587" i="6"/>
  <c r="L9695" i="6"/>
  <c r="L9803" i="6"/>
  <c r="L9911" i="6"/>
  <c r="L10019" i="6"/>
  <c r="L10127" i="6"/>
  <c r="L10235" i="6"/>
  <c r="L10343" i="6"/>
  <c r="L10451" i="6"/>
  <c r="L10559" i="6"/>
  <c r="L10667" i="6"/>
  <c r="L10775" i="6"/>
  <c r="L10883" i="6"/>
  <c r="L10991" i="6"/>
  <c r="L11099" i="6"/>
  <c r="L11207" i="6"/>
  <c r="L11315" i="6"/>
  <c r="L11423" i="6"/>
  <c r="L11531" i="6"/>
  <c r="L11639" i="6"/>
  <c r="L11747" i="6"/>
  <c r="L11855" i="6"/>
  <c r="L11963" i="6"/>
  <c r="L12071" i="6"/>
  <c r="L12179" i="6"/>
  <c r="L12287" i="6"/>
  <c r="L12395" i="6"/>
  <c r="L12503" i="6"/>
  <c r="L12611" i="6"/>
  <c r="L7104" i="6"/>
  <c r="L7212" i="6"/>
  <c r="L7320" i="6"/>
  <c r="L7428" i="6"/>
  <c r="L7536" i="6"/>
  <c r="L7644" i="6"/>
  <c r="L7752" i="6"/>
  <c r="L7860" i="6"/>
  <c r="L7968" i="6"/>
  <c r="L8076" i="6"/>
  <c r="L8184" i="6"/>
  <c r="L8292" i="6"/>
  <c r="L8400" i="6"/>
  <c r="L8508" i="6"/>
  <c r="L8616" i="6"/>
  <c r="L8724" i="6"/>
  <c r="L8832" i="6"/>
  <c r="L8940" i="6"/>
  <c r="L9048" i="6"/>
  <c r="L9156" i="6"/>
  <c r="L9264" i="6"/>
  <c r="L9372" i="6"/>
  <c r="L9480" i="6"/>
  <c r="L9588" i="6"/>
  <c r="L9696" i="6"/>
  <c r="L9804" i="6"/>
  <c r="L9912" i="6"/>
  <c r="L10020" i="6"/>
  <c r="L10128" i="6"/>
  <c r="L10236" i="6"/>
  <c r="L10344" i="6"/>
  <c r="L10452" i="6"/>
  <c r="L10560" i="6"/>
  <c r="L10668" i="6"/>
  <c r="L10776" i="6"/>
  <c r="L10884" i="6"/>
  <c r="L10992" i="6"/>
  <c r="L11100" i="6"/>
  <c r="L11208" i="6"/>
  <c r="L11316" i="6"/>
  <c r="L11424" i="6"/>
  <c r="L11532" i="6"/>
  <c r="L11640" i="6"/>
  <c r="L11748" i="6"/>
  <c r="L11856" i="6"/>
  <c r="L11964" i="6"/>
  <c r="L12072" i="6"/>
  <c r="L12180" i="6"/>
  <c r="L12288" i="6"/>
  <c r="L12396" i="6"/>
  <c r="L12504" i="6"/>
  <c r="L12612" i="6"/>
  <c r="L7105" i="6"/>
  <c r="L7213" i="6"/>
  <c r="L7321" i="6"/>
  <c r="L7429" i="6"/>
  <c r="L7537" i="6"/>
  <c r="L7645" i="6"/>
  <c r="L7753" i="6"/>
  <c r="L7861" i="6"/>
  <c r="L7969" i="6"/>
  <c r="L8077" i="6"/>
  <c r="L8185" i="6"/>
  <c r="L8293" i="6"/>
  <c r="L8401" i="6"/>
  <c r="L8509" i="6"/>
  <c r="L8617" i="6"/>
  <c r="L8725" i="6"/>
  <c r="L8833" i="6"/>
  <c r="L8941" i="6"/>
  <c r="L9049" i="6"/>
  <c r="L9157" i="6"/>
  <c r="L9265" i="6"/>
  <c r="L9373" i="6"/>
  <c r="L9481" i="6"/>
  <c r="L9589" i="6"/>
  <c r="L9697" i="6"/>
  <c r="L9805" i="6"/>
  <c r="L9913" i="6"/>
  <c r="L10021" i="6"/>
  <c r="L10129" i="6"/>
  <c r="L10237" i="6"/>
  <c r="L10345" i="6"/>
  <c r="L10453" i="6"/>
  <c r="L10561" i="6"/>
  <c r="L10669" i="6"/>
  <c r="L10777" i="6"/>
  <c r="L10885" i="6"/>
  <c r="L10993" i="6"/>
  <c r="L11101" i="6"/>
  <c r="L11209" i="6"/>
  <c r="L11317" i="6"/>
  <c r="L11425" i="6"/>
  <c r="L11533" i="6"/>
  <c r="L11641" i="6"/>
  <c r="L11749" i="6"/>
  <c r="L11857" i="6"/>
  <c r="L11965" i="6"/>
  <c r="L12073" i="6"/>
  <c r="L12181" i="6"/>
  <c r="L12289" i="6"/>
  <c r="L12397" i="6"/>
  <c r="L12505" i="6"/>
  <c r="L12613" i="6"/>
  <c r="L7106" i="6"/>
  <c r="L7214" i="6"/>
  <c r="L7322" i="6"/>
  <c r="L7430" i="6"/>
  <c r="L7538" i="6"/>
  <c r="L7646" i="6"/>
  <c r="L7754" i="6"/>
  <c r="L7862" i="6"/>
  <c r="L7970" i="6"/>
  <c r="L8078" i="6"/>
  <c r="L8186" i="6"/>
  <c r="L8294" i="6"/>
  <c r="L8402" i="6"/>
  <c r="L8510" i="6"/>
  <c r="L8618" i="6"/>
  <c r="L8726" i="6"/>
  <c r="L8834" i="6"/>
  <c r="L8942" i="6"/>
  <c r="L9050" i="6"/>
  <c r="L9158" i="6"/>
  <c r="L9266" i="6"/>
  <c r="L9374" i="6"/>
  <c r="L9482" i="6"/>
  <c r="L9590" i="6"/>
  <c r="L9698" i="6"/>
  <c r="L9806" i="6"/>
  <c r="L9914" i="6"/>
  <c r="L10022" i="6"/>
  <c r="L10130" i="6"/>
  <c r="L10238" i="6"/>
  <c r="L10346" i="6"/>
  <c r="L10454" i="6"/>
  <c r="L10562" i="6"/>
  <c r="L10670" i="6"/>
  <c r="L10778" i="6"/>
  <c r="L10886" i="6"/>
  <c r="L10994" i="6"/>
  <c r="L11102" i="6"/>
  <c r="L11210" i="6"/>
  <c r="L11318" i="6"/>
  <c r="L11426" i="6"/>
  <c r="L11534" i="6"/>
  <c r="L11642" i="6"/>
  <c r="L11750" i="6"/>
  <c r="L11858" i="6"/>
  <c r="L11966" i="6"/>
  <c r="L12074" i="6"/>
  <c r="L12182" i="6"/>
  <c r="L12290" i="6"/>
  <c r="L12398" i="6"/>
  <c r="L12506" i="6"/>
  <c r="L12614" i="6"/>
  <c r="L7107" i="6"/>
  <c r="L7215" i="6"/>
  <c r="L7323" i="6"/>
  <c r="L7431" i="6"/>
  <c r="L7539" i="6"/>
  <c r="L7647" i="6"/>
  <c r="L7755" i="6"/>
  <c r="L7863" i="6"/>
  <c r="L7971" i="6"/>
  <c r="L8079" i="6"/>
  <c r="L8187" i="6"/>
  <c r="L8295" i="6"/>
  <c r="L8403" i="6"/>
  <c r="L8511" i="6"/>
  <c r="L8619" i="6"/>
  <c r="L8727" i="6"/>
  <c r="L8835" i="6"/>
  <c r="L8943" i="6"/>
  <c r="L9051" i="6"/>
  <c r="L9159" i="6"/>
  <c r="L9267" i="6"/>
  <c r="L9375" i="6"/>
  <c r="L9483" i="6"/>
  <c r="L9591" i="6"/>
  <c r="L9699" i="6"/>
  <c r="L9807" i="6"/>
  <c r="L9915" i="6"/>
  <c r="L10023" i="6"/>
  <c r="L10131" i="6"/>
  <c r="L10239" i="6"/>
  <c r="L10347" i="6"/>
  <c r="L10455" i="6"/>
  <c r="L10563" i="6"/>
  <c r="L10671" i="6"/>
  <c r="L10779" i="6"/>
  <c r="L10887" i="6"/>
  <c r="L10995" i="6"/>
  <c r="L11103" i="6"/>
  <c r="L11211" i="6"/>
  <c r="L11319" i="6"/>
  <c r="L11427" i="6"/>
  <c r="L11535" i="6"/>
  <c r="L11643" i="6"/>
  <c r="L11751" i="6"/>
  <c r="L11859" i="6"/>
  <c r="L11967" i="6"/>
  <c r="L12075" i="6"/>
  <c r="L12183" i="6"/>
  <c r="L12291" i="6"/>
  <c r="L12399" i="6"/>
  <c r="L12507" i="6"/>
  <c r="L12615" i="6"/>
  <c r="L7108" i="6"/>
  <c r="L7216" i="6"/>
  <c r="L7324" i="6"/>
  <c r="L7432" i="6"/>
  <c r="L7540" i="6"/>
  <c r="L7648" i="6"/>
  <c r="L7756" i="6"/>
  <c r="L7864" i="6"/>
  <c r="L7972" i="6"/>
  <c r="L8080" i="6"/>
  <c r="L8188" i="6"/>
  <c r="L8296" i="6"/>
  <c r="L8404" i="6"/>
  <c r="L8512" i="6"/>
  <c r="L8620" i="6"/>
  <c r="L8728" i="6"/>
  <c r="L8836" i="6"/>
  <c r="L8944" i="6"/>
  <c r="L9052" i="6"/>
  <c r="L9160" i="6"/>
  <c r="L9268" i="6"/>
  <c r="L9376" i="6"/>
  <c r="L9484" i="6"/>
  <c r="L9592" i="6"/>
  <c r="L9700" i="6"/>
  <c r="L9808" i="6"/>
  <c r="L9916" i="6"/>
  <c r="L10024" i="6"/>
  <c r="L10132" i="6"/>
  <c r="L10240" i="6"/>
  <c r="L10348" i="6"/>
  <c r="L10456" i="6"/>
  <c r="L10564" i="6"/>
  <c r="L10672" i="6"/>
  <c r="L10780" i="6"/>
  <c r="L10888" i="6"/>
  <c r="L10996" i="6"/>
  <c r="L11104" i="6"/>
  <c r="L11212" i="6"/>
  <c r="L11320" i="6"/>
  <c r="L11428" i="6"/>
  <c r="L11536" i="6"/>
  <c r="L11644" i="6"/>
  <c r="L11752" i="6"/>
  <c r="L11860" i="6"/>
  <c r="L11968" i="6"/>
  <c r="L12076" i="6"/>
  <c r="L12184" i="6"/>
  <c r="L12292" i="6"/>
  <c r="L12400" i="6"/>
  <c r="L12508" i="6"/>
  <c r="L12616" i="6"/>
  <c r="L7109" i="6"/>
  <c r="L7217" i="6"/>
  <c r="L7325" i="6"/>
  <c r="L7433" i="6"/>
  <c r="L7541" i="6"/>
  <c r="L7649" i="6"/>
  <c r="L7757" i="6"/>
  <c r="L7865" i="6"/>
  <c r="L7973" i="6"/>
  <c r="L8081" i="6"/>
  <c r="L8189" i="6"/>
  <c r="L8297" i="6"/>
  <c r="L8405" i="6"/>
  <c r="L8513" i="6"/>
  <c r="L8621" i="6"/>
  <c r="L8729" i="6"/>
  <c r="L8837" i="6"/>
  <c r="L8945" i="6"/>
  <c r="L9053" i="6"/>
  <c r="L9161" i="6"/>
  <c r="L9269" i="6"/>
  <c r="L9377" i="6"/>
  <c r="L9485" i="6"/>
  <c r="L9593" i="6"/>
  <c r="L9701" i="6"/>
  <c r="L9809" i="6"/>
  <c r="L9917" i="6"/>
  <c r="L10025" i="6"/>
  <c r="L10133" i="6"/>
  <c r="L10241" i="6"/>
  <c r="L10349" i="6"/>
  <c r="L10457" i="6"/>
  <c r="L10565" i="6"/>
  <c r="L10673" i="6"/>
  <c r="L10781" i="6"/>
  <c r="L10889" i="6"/>
  <c r="L10997" i="6"/>
  <c r="L11105" i="6"/>
  <c r="L11213" i="6"/>
  <c r="L11321" i="6"/>
  <c r="L11429" i="6"/>
  <c r="L11537" i="6"/>
  <c r="L11645" i="6"/>
  <c r="L11753" i="6"/>
  <c r="L11861" i="6"/>
  <c r="L11969" i="6"/>
  <c r="L12077" i="6"/>
  <c r="L12185" i="6"/>
  <c r="L12293" i="6"/>
  <c r="L12401" i="6"/>
  <c r="L12509" i="6"/>
  <c r="L12617" i="6"/>
  <c r="L7110" i="6"/>
  <c r="L7218" i="6"/>
  <c r="L7326" i="6"/>
  <c r="L7434" i="6"/>
  <c r="L7542" i="6"/>
  <c r="L7650" i="6"/>
  <c r="L7758" i="6"/>
  <c r="L7866" i="6"/>
  <c r="L7974" i="6"/>
  <c r="L8082" i="6"/>
  <c r="L8190" i="6"/>
  <c r="L8298" i="6"/>
  <c r="L8406" i="6"/>
  <c r="L8514" i="6"/>
  <c r="L8622" i="6"/>
  <c r="L8730" i="6"/>
  <c r="L8838" i="6"/>
  <c r="L8946" i="6"/>
  <c r="L9054" i="6"/>
  <c r="L9162" i="6"/>
  <c r="L9270" i="6"/>
  <c r="L9378" i="6"/>
  <c r="L9486" i="6"/>
  <c r="L9594" i="6"/>
  <c r="L9702" i="6"/>
  <c r="L9810" i="6"/>
  <c r="L9918" i="6"/>
  <c r="L10026" i="6"/>
  <c r="L10134" i="6"/>
  <c r="L10242" i="6"/>
  <c r="L10350" i="6"/>
  <c r="L10458" i="6"/>
  <c r="L10566" i="6"/>
  <c r="L10674" i="6"/>
  <c r="L10782" i="6"/>
  <c r="L10890" i="6"/>
  <c r="L10998" i="6"/>
  <c r="L11106" i="6"/>
  <c r="L11214" i="6"/>
  <c r="L11322" i="6"/>
  <c r="L11430" i="6"/>
  <c r="L11538" i="6"/>
  <c r="L11646" i="6"/>
  <c r="L11754" i="6"/>
  <c r="L11862" i="6"/>
  <c r="L11970" i="6"/>
  <c r="L12078" i="6"/>
  <c r="L12186" i="6"/>
  <c r="L12294" i="6"/>
  <c r="L12402" i="6"/>
  <c r="L12510" i="6"/>
  <c r="L12618" i="6"/>
  <c r="L7111" i="6"/>
  <c r="L7219" i="6"/>
  <c r="L7327" i="6"/>
  <c r="L7435" i="6"/>
  <c r="L7543" i="6"/>
  <c r="L7651" i="6"/>
  <c r="L7759" i="6"/>
  <c r="L7867" i="6"/>
  <c r="L7975" i="6"/>
  <c r="L8083" i="6"/>
  <c r="L8191" i="6"/>
  <c r="L8299" i="6"/>
  <c r="L8407" i="6"/>
  <c r="L8515" i="6"/>
  <c r="L8623" i="6"/>
  <c r="L8731" i="6"/>
  <c r="L8839" i="6"/>
  <c r="L8947" i="6"/>
  <c r="L9055" i="6"/>
  <c r="L9163" i="6"/>
  <c r="L9271" i="6"/>
  <c r="L9379" i="6"/>
  <c r="L9487" i="6"/>
  <c r="L9595" i="6"/>
  <c r="L9703" i="6"/>
  <c r="L9811" i="6"/>
  <c r="L9919" i="6"/>
  <c r="L10027" i="6"/>
  <c r="L10135" i="6"/>
  <c r="L10243" i="6"/>
  <c r="L10351" i="6"/>
  <c r="L10459" i="6"/>
  <c r="L10567" i="6"/>
  <c r="L10675" i="6"/>
  <c r="L10783" i="6"/>
  <c r="L10891" i="6"/>
  <c r="L10999" i="6"/>
  <c r="L11107" i="6"/>
  <c r="L11215" i="6"/>
  <c r="L11323" i="6"/>
  <c r="L11431" i="6"/>
  <c r="L11539" i="6"/>
  <c r="L11647" i="6"/>
  <c r="L11755" i="6"/>
  <c r="L11863" i="6"/>
  <c r="L11971" i="6"/>
  <c r="L12079" i="6"/>
  <c r="L12187" i="6"/>
  <c r="L12295" i="6"/>
  <c r="L12403" i="6"/>
  <c r="L12511" i="6"/>
  <c r="L12619" i="6"/>
  <c r="L7112" i="6"/>
  <c r="L7220" i="6"/>
  <c r="L7328" i="6"/>
  <c r="L7436" i="6"/>
  <c r="L7544" i="6"/>
  <c r="L7652" i="6"/>
  <c r="L7760" i="6"/>
  <c r="L7868" i="6"/>
  <c r="L7976" i="6"/>
  <c r="L8084" i="6"/>
  <c r="L8192" i="6"/>
  <c r="L8300" i="6"/>
  <c r="L8408" i="6"/>
  <c r="L8516" i="6"/>
  <c r="L8624" i="6"/>
  <c r="L8732" i="6"/>
  <c r="L8840" i="6"/>
  <c r="L8948" i="6"/>
  <c r="L9056" i="6"/>
  <c r="L9164" i="6"/>
  <c r="L9272" i="6"/>
  <c r="L9380" i="6"/>
  <c r="L9488" i="6"/>
  <c r="L9596" i="6"/>
  <c r="L9704" i="6"/>
  <c r="L9812" i="6"/>
  <c r="L9920" i="6"/>
  <c r="L10028" i="6"/>
  <c r="L10136" i="6"/>
  <c r="L10244" i="6"/>
  <c r="L10352" i="6"/>
  <c r="L10460" i="6"/>
  <c r="L10568" i="6"/>
  <c r="L10676" i="6"/>
  <c r="L10784" i="6"/>
  <c r="L10892" i="6"/>
  <c r="L11000" i="6"/>
  <c r="L11108" i="6"/>
  <c r="L11216" i="6"/>
  <c r="L11324" i="6"/>
  <c r="L11432" i="6"/>
  <c r="L11540" i="6"/>
  <c r="L11648" i="6"/>
  <c r="L11756" i="6"/>
  <c r="L11864" i="6"/>
  <c r="L11972" i="6"/>
  <c r="L12080" i="6"/>
  <c r="L12188" i="6"/>
  <c r="L12296" i="6"/>
  <c r="L12404" i="6"/>
  <c r="L12512" i="6"/>
  <c r="L12620" i="6"/>
  <c r="L7113" i="6"/>
  <c r="L7221" i="6"/>
  <c r="L7329" i="6"/>
  <c r="L7437" i="6"/>
  <c r="L7545" i="6"/>
  <c r="L7653" i="6"/>
  <c r="L7761" i="6"/>
  <c r="L7869" i="6"/>
  <c r="L7977" i="6"/>
  <c r="L8085" i="6"/>
  <c r="L8193" i="6"/>
  <c r="L8301" i="6"/>
  <c r="L8409" i="6"/>
  <c r="L8517" i="6"/>
  <c r="L8625" i="6"/>
  <c r="L8733" i="6"/>
  <c r="L8841" i="6"/>
  <c r="L8949" i="6"/>
  <c r="L9057" i="6"/>
  <c r="L9165" i="6"/>
  <c r="L9273" i="6"/>
  <c r="L9381" i="6"/>
  <c r="L9489" i="6"/>
  <c r="L9597" i="6"/>
  <c r="L9705" i="6"/>
  <c r="L9813" i="6"/>
  <c r="L9921" i="6"/>
  <c r="L10029" i="6"/>
  <c r="L10137" i="6"/>
  <c r="L10245" i="6"/>
  <c r="L10353" i="6"/>
  <c r="L10461" i="6"/>
  <c r="L10569" i="6"/>
  <c r="L10677" i="6"/>
  <c r="L10785" i="6"/>
  <c r="L10893" i="6"/>
  <c r="L11001" i="6"/>
  <c r="L11109" i="6"/>
  <c r="L11217" i="6"/>
  <c r="L11325" i="6"/>
  <c r="L11433" i="6"/>
  <c r="L11541" i="6"/>
  <c r="L11649" i="6"/>
  <c r="L11757" i="6"/>
  <c r="L11865" i="6"/>
  <c r="L11973" i="6"/>
  <c r="L12081" i="6"/>
  <c r="L12189" i="6"/>
  <c r="L12297" i="6"/>
  <c r="L12405" i="6"/>
  <c r="L12513" i="6"/>
  <c r="L12621" i="6"/>
  <c r="L7114" i="6"/>
  <c r="L7222" i="6"/>
  <c r="L7330" i="6"/>
  <c r="L7438" i="6"/>
  <c r="L7546" i="6"/>
  <c r="L7654" i="6"/>
  <c r="L7762" i="6"/>
  <c r="L7870" i="6"/>
  <c r="L7978" i="6"/>
  <c r="L8086" i="6"/>
  <c r="L8194" i="6"/>
  <c r="L8302" i="6"/>
  <c r="L8410" i="6"/>
  <c r="L8518" i="6"/>
  <c r="L8626" i="6"/>
  <c r="L8734" i="6"/>
  <c r="L8842" i="6"/>
  <c r="L8950" i="6"/>
  <c r="L9058" i="6"/>
  <c r="L9166" i="6"/>
  <c r="L9274" i="6"/>
  <c r="L9382" i="6"/>
  <c r="L9490" i="6"/>
  <c r="L9598" i="6"/>
  <c r="L9706" i="6"/>
  <c r="L9814" i="6"/>
  <c r="L9922" i="6"/>
  <c r="L10030" i="6"/>
  <c r="L10138" i="6"/>
  <c r="L10246" i="6"/>
  <c r="L10354" i="6"/>
  <c r="L10462" i="6"/>
  <c r="L10570" i="6"/>
  <c r="L10678" i="6"/>
  <c r="L10786" i="6"/>
  <c r="L10894" i="6"/>
  <c r="L11002" i="6"/>
  <c r="L11110" i="6"/>
  <c r="L11218" i="6"/>
  <c r="L11326" i="6"/>
  <c r="L11434" i="6"/>
  <c r="L11542" i="6"/>
  <c r="L11650" i="6"/>
  <c r="L11758" i="6"/>
  <c r="L11866" i="6"/>
  <c r="L11974" i="6"/>
  <c r="L12082" i="6"/>
  <c r="L12190" i="6"/>
  <c r="L12298" i="6"/>
  <c r="L12406" i="6"/>
  <c r="L12514" i="6"/>
  <c r="L12622" i="6"/>
  <c r="L7115" i="6"/>
  <c r="L7223" i="6"/>
  <c r="L7331" i="6"/>
  <c r="L7439" i="6"/>
  <c r="L7547" i="6"/>
  <c r="L7655" i="6"/>
  <c r="L7763" i="6"/>
  <c r="L7871" i="6"/>
  <c r="L7979" i="6"/>
  <c r="L8087" i="6"/>
  <c r="L8195" i="6"/>
  <c r="L8303" i="6"/>
  <c r="L8411" i="6"/>
  <c r="L8519" i="6"/>
  <c r="L8627" i="6"/>
  <c r="L8735" i="6"/>
  <c r="L8843" i="6"/>
  <c r="L8951" i="6"/>
  <c r="L9059" i="6"/>
  <c r="L9167" i="6"/>
  <c r="L9275" i="6"/>
  <c r="L9383" i="6"/>
  <c r="L9491" i="6"/>
  <c r="L9599" i="6"/>
  <c r="L9707" i="6"/>
  <c r="L9815" i="6"/>
  <c r="L9923" i="6"/>
  <c r="L10031" i="6"/>
  <c r="L10139" i="6"/>
  <c r="L10247" i="6"/>
  <c r="L10355" i="6"/>
  <c r="L10463" i="6"/>
  <c r="L10571" i="6"/>
  <c r="L10679" i="6"/>
  <c r="L10787" i="6"/>
  <c r="L10895" i="6"/>
  <c r="L11003" i="6"/>
  <c r="L11111" i="6"/>
  <c r="L11219" i="6"/>
  <c r="L11327" i="6"/>
  <c r="L11435" i="6"/>
  <c r="L11543" i="6"/>
  <c r="L11651" i="6"/>
  <c r="L11759" i="6"/>
  <c r="L11867" i="6"/>
  <c r="L11975" i="6"/>
  <c r="L12083" i="6"/>
  <c r="L12191" i="6"/>
  <c r="L12299" i="6"/>
  <c r="L12407" i="6"/>
  <c r="L12515" i="6"/>
  <c r="L12623" i="6"/>
  <c r="L7116" i="6"/>
  <c r="L7224" i="6"/>
  <c r="L7332" i="6"/>
  <c r="L7440" i="6"/>
  <c r="L7548" i="6"/>
  <c r="L7656" i="6"/>
  <c r="L7764" i="6"/>
  <c r="L7872" i="6"/>
  <c r="L7980" i="6"/>
  <c r="L8088" i="6"/>
  <c r="L8196" i="6"/>
  <c r="L8304" i="6"/>
  <c r="L8412" i="6"/>
  <c r="L8520" i="6"/>
  <c r="L8628" i="6"/>
  <c r="L8736" i="6"/>
  <c r="L8844" i="6"/>
  <c r="L8952" i="6"/>
  <c r="L9060" i="6"/>
  <c r="L9168" i="6"/>
  <c r="L9276" i="6"/>
  <c r="L9384" i="6"/>
  <c r="L9492" i="6"/>
  <c r="L9600" i="6"/>
  <c r="L9708" i="6"/>
  <c r="L9816" i="6"/>
  <c r="L9924" i="6"/>
  <c r="L10032" i="6"/>
  <c r="L10140" i="6"/>
  <c r="L10248" i="6"/>
  <c r="L10356" i="6"/>
  <c r="L10464" i="6"/>
  <c r="L10572" i="6"/>
  <c r="L10680" i="6"/>
  <c r="L10788" i="6"/>
  <c r="L10896" i="6"/>
  <c r="L11004" i="6"/>
  <c r="L11112" i="6"/>
  <c r="L11220" i="6"/>
  <c r="L11328" i="6"/>
  <c r="L11436" i="6"/>
  <c r="L11544" i="6"/>
  <c r="L11652" i="6"/>
  <c r="L11760" i="6"/>
  <c r="L11868" i="6"/>
  <c r="L11976" i="6"/>
  <c r="L12084" i="6"/>
  <c r="L12192" i="6"/>
  <c r="L12300" i="6"/>
  <c r="L12408" i="6"/>
  <c r="L12516" i="6"/>
  <c r="L12624" i="6"/>
  <c r="L7117" i="6"/>
  <c r="L7225" i="6"/>
  <c r="L7333" i="6"/>
  <c r="L7441" i="6"/>
  <c r="L7549" i="6"/>
  <c r="L7657" i="6"/>
  <c r="L7765" i="6"/>
  <c r="L7873" i="6"/>
  <c r="L7981" i="6"/>
  <c r="L8089" i="6"/>
  <c r="L8197" i="6"/>
  <c r="L8305" i="6"/>
  <c r="L8413" i="6"/>
  <c r="L8521" i="6"/>
  <c r="L8629" i="6"/>
  <c r="L8737" i="6"/>
  <c r="L8845" i="6"/>
  <c r="L8953" i="6"/>
  <c r="L9061" i="6"/>
  <c r="L9169" i="6"/>
  <c r="L9277" i="6"/>
  <c r="L9385" i="6"/>
  <c r="L9493" i="6"/>
  <c r="L9601" i="6"/>
  <c r="L9709" i="6"/>
  <c r="L9817" i="6"/>
  <c r="L9925" i="6"/>
  <c r="L10033" i="6"/>
  <c r="L10141" i="6"/>
  <c r="L10249" i="6"/>
  <c r="L10357" i="6"/>
  <c r="L10465" i="6"/>
  <c r="L10573" i="6"/>
  <c r="L10681" i="6"/>
  <c r="L10789" i="6"/>
  <c r="L10897" i="6"/>
  <c r="L11005" i="6"/>
  <c r="L11113" i="6"/>
  <c r="L11221" i="6"/>
  <c r="L11329" i="6"/>
  <c r="L11437" i="6"/>
  <c r="L11545" i="6"/>
  <c r="L11653" i="6"/>
  <c r="L11761" i="6"/>
  <c r="L11869" i="6"/>
  <c r="L11977" i="6"/>
  <c r="L12085" i="6"/>
  <c r="L12193" i="6"/>
  <c r="L12301" i="6"/>
  <c r="L12409" i="6"/>
  <c r="L12517" i="6"/>
  <c r="L12625" i="6"/>
  <c r="L7118" i="6"/>
  <c r="L7226" i="6"/>
  <c r="L7334" i="6"/>
  <c r="L7442" i="6"/>
  <c r="L7550" i="6"/>
  <c r="L7658" i="6"/>
  <c r="L7766" i="6"/>
  <c r="L7874" i="6"/>
  <c r="L7982" i="6"/>
  <c r="L8090" i="6"/>
  <c r="L8198" i="6"/>
  <c r="L8306" i="6"/>
  <c r="L8414" i="6"/>
  <c r="L8522" i="6"/>
  <c r="L8630" i="6"/>
  <c r="L8738" i="6"/>
  <c r="L8846" i="6"/>
  <c r="L8954" i="6"/>
  <c r="L9062" i="6"/>
  <c r="L9170" i="6"/>
  <c r="L9278" i="6"/>
  <c r="L9386" i="6"/>
  <c r="L9494" i="6"/>
  <c r="L9602" i="6"/>
  <c r="L9710" i="6"/>
  <c r="L9818" i="6"/>
  <c r="L9926" i="6"/>
  <c r="L10034" i="6"/>
  <c r="L10142" i="6"/>
  <c r="L10250" i="6"/>
  <c r="L10358" i="6"/>
  <c r="L10466" i="6"/>
  <c r="L10574" i="6"/>
  <c r="L10682" i="6"/>
  <c r="L10790" i="6"/>
  <c r="L10898" i="6"/>
  <c r="L11006" i="6"/>
  <c r="L11114" i="6"/>
  <c r="L11222" i="6"/>
  <c r="L11330" i="6"/>
  <c r="L11438" i="6"/>
  <c r="L11546" i="6"/>
  <c r="L11654" i="6"/>
  <c r="L11762" i="6"/>
  <c r="L11870" i="6"/>
  <c r="L11978" i="6"/>
  <c r="L12086" i="6"/>
  <c r="L12194" i="6"/>
  <c r="L12302" i="6"/>
  <c r="L12410" i="6"/>
  <c r="L12518" i="6"/>
  <c r="L12626" i="6"/>
  <c r="L7119" i="6"/>
  <c r="L7227" i="6"/>
  <c r="L7335" i="6"/>
  <c r="L7443" i="6"/>
  <c r="L7551" i="6"/>
  <c r="L7659" i="6"/>
  <c r="L7767" i="6"/>
  <c r="L7875" i="6"/>
  <c r="L7983" i="6"/>
  <c r="L8091" i="6"/>
  <c r="L8199" i="6"/>
  <c r="L8307" i="6"/>
  <c r="L8415" i="6"/>
  <c r="L8523" i="6"/>
  <c r="L8631" i="6"/>
  <c r="L8739" i="6"/>
  <c r="L8847" i="6"/>
  <c r="L8955" i="6"/>
  <c r="L9063" i="6"/>
  <c r="L9171" i="6"/>
  <c r="L9279" i="6"/>
  <c r="L9387" i="6"/>
  <c r="L9495" i="6"/>
  <c r="L9603" i="6"/>
  <c r="L9711" i="6"/>
  <c r="L9819" i="6"/>
  <c r="L9927" i="6"/>
  <c r="L10035" i="6"/>
  <c r="L10143" i="6"/>
  <c r="L10251" i="6"/>
  <c r="L10359" i="6"/>
  <c r="L10467" i="6"/>
  <c r="L10575" i="6"/>
  <c r="L10683" i="6"/>
  <c r="L10791" i="6"/>
  <c r="L10899" i="6"/>
  <c r="L11007" i="6"/>
  <c r="L11115" i="6"/>
  <c r="L11223" i="6"/>
  <c r="L11331" i="6"/>
  <c r="L11439" i="6"/>
  <c r="L11547" i="6"/>
  <c r="L11655" i="6"/>
  <c r="L11763" i="6"/>
  <c r="L11871" i="6"/>
  <c r="L11979" i="6"/>
  <c r="L12087" i="6"/>
  <c r="L12195" i="6"/>
  <c r="L12303" i="6"/>
  <c r="L12411" i="6"/>
  <c r="L12519" i="6"/>
  <c r="L12627" i="6"/>
  <c r="L7120" i="6"/>
  <c r="L7228" i="6"/>
  <c r="L7336" i="6"/>
  <c r="L7444" i="6"/>
  <c r="L7552" i="6"/>
  <c r="L7660" i="6"/>
  <c r="L7768" i="6"/>
  <c r="L7876" i="6"/>
  <c r="L7984" i="6"/>
  <c r="L8092" i="6"/>
  <c r="L8200" i="6"/>
  <c r="L8308" i="6"/>
  <c r="L8416" i="6"/>
  <c r="L8524" i="6"/>
  <c r="L8632" i="6"/>
  <c r="L8740" i="6"/>
  <c r="L8848" i="6"/>
  <c r="L8956" i="6"/>
  <c r="L9064" i="6"/>
  <c r="L9172" i="6"/>
  <c r="L9280" i="6"/>
  <c r="L9388" i="6"/>
  <c r="L9496" i="6"/>
  <c r="L9604" i="6"/>
  <c r="L9712" i="6"/>
  <c r="L9820" i="6"/>
  <c r="L9928" i="6"/>
  <c r="L10036" i="6"/>
  <c r="L10144" i="6"/>
  <c r="L10252" i="6"/>
  <c r="L10360" i="6"/>
  <c r="L10468" i="6"/>
  <c r="L10576" i="6"/>
  <c r="L10684" i="6"/>
  <c r="L10792" i="6"/>
  <c r="L10900" i="6"/>
  <c r="L11008" i="6"/>
  <c r="L11116" i="6"/>
  <c r="L11224" i="6"/>
  <c r="L11332" i="6"/>
  <c r="L11440" i="6"/>
  <c r="L11548" i="6"/>
  <c r="L11656" i="6"/>
  <c r="L11764" i="6"/>
  <c r="L11872" i="6"/>
  <c r="L11980" i="6"/>
  <c r="L12088" i="6"/>
  <c r="L12196" i="6"/>
  <c r="L12304" i="6"/>
  <c r="L12412" i="6"/>
  <c r="L12520" i="6"/>
  <c r="L12628" i="6"/>
  <c r="L7121" i="6"/>
  <c r="L7229" i="6"/>
  <c r="L7337" i="6"/>
  <c r="L7445" i="6"/>
  <c r="L7553" i="6"/>
  <c r="L7661" i="6"/>
  <c r="L7769" i="6"/>
  <c r="L7877" i="6"/>
  <c r="L7985" i="6"/>
  <c r="L8093" i="6"/>
  <c r="L8201" i="6"/>
  <c r="L8309" i="6"/>
  <c r="L8417" i="6"/>
  <c r="L8525" i="6"/>
  <c r="L8633" i="6"/>
  <c r="L8741" i="6"/>
  <c r="L8849" i="6"/>
  <c r="L8957" i="6"/>
  <c r="L9065" i="6"/>
  <c r="L9173" i="6"/>
  <c r="L9281" i="6"/>
  <c r="L9389" i="6"/>
  <c r="L9497" i="6"/>
  <c r="L9605" i="6"/>
  <c r="L9713" i="6"/>
  <c r="L9821" i="6"/>
  <c r="L9929" i="6"/>
  <c r="L10037" i="6"/>
  <c r="L10145" i="6"/>
  <c r="L10253" i="6"/>
  <c r="L10361" i="6"/>
  <c r="L10469" i="6"/>
  <c r="L10577" i="6"/>
  <c r="L10685" i="6"/>
  <c r="L10793" i="6"/>
  <c r="L10901" i="6"/>
  <c r="L11009" i="6"/>
  <c r="L11117" i="6"/>
  <c r="L11225" i="6"/>
  <c r="L11333" i="6"/>
  <c r="L11441" i="6"/>
  <c r="L11549" i="6"/>
  <c r="L11657" i="6"/>
  <c r="L11765" i="6"/>
  <c r="L11873" i="6"/>
  <c r="L11981" i="6"/>
  <c r="L12089" i="6"/>
  <c r="L12197" i="6"/>
  <c r="L12305" i="6"/>
  <c r="L12413" i="6"/>
  <c r="L12521" i="6"/>
  <c r="L12629" i="6"/>
  <c r="L7122" i="6"/>
  <c r="L7230" i="6"/>
  <c r="L7338" i="6"/>
  <c r="L7446" i="6"/>
  <c r="L7554" i="6"/>
  <c r="L7662" i="6"/>
  <c r="L7770" i="6"/>
  <c r="L7878" i="6"/>
  <c r="L7986" i="6"/>
  <c r="L8094" i="6"/>
  <c r="L8202" i="6"/>
  <c r="L8310" i="6"/>
  <c r="L8418" i="6"/>
  <c r="L8526" i="6"/>
  <c r="L8634" i="6"/>
  <c r="L8742" i="6"/>
  <c r="L8850" i="6"/>
  <c r="L8958" i="6"/>
  <c r="L9066" i="6"/>
  <c r="L9174" i="6"/>
  <c r="L9282" i="6"/>
  <c r="L9390" i="6"/>
  <c r="L9498" i="6"/>
  <c r="L9606" i="6"/>
  <c r="L9714" i="6"/>
  <c r="L9822" i="6"/>
  <c r="L9930" i="6"/>
  <c r="L10038" i="6"/>
  <c r="L10146" i="6"/>
  <c r="L10254" i="6"/>
  <c r="L10362" i="6"/>
  <c r="L10470" i="6"/>
  <c r="L10578" i="6"/>
  <c r="L10686" i="6"/>
  <c r="L10794" i="6"/>
  <c r="L10902" i="6"/>
  <c r="L11010" i="6"/>
  <c r="L11118" i="6"/>
  <c r="L11226" i="6"/>
  <c r="L11334" i="6"/>
  <c r="L11442" i="6"/>
  <c r="L11550" i="6"/>
  <c r="L11658" i="6"/>
  <c r="L11766" i="6"/>
  <c r="L11874" i="6"/>
  <c r="L11982" i="6"/>
  <c r="L12090" i="6"/>
  <c r="L12198" i="6"/>
  <c r="L12306" i="6"/>
  <c r="L12414" i="6"/>
  <c r="L12522" i="6"/>
  <c r="L12630" i="6"/>
  <c r="L7123" i="6"/>
  <c r="L7231" i="6"/>
  <c r="L7339" i="6"/>
  <c r="L7447" i="6"/>
  <c r="L7555" i="6"/>
  <c r="L7663" i="6"/>
  <c r="L7771" i="6"/>
  <c r="L7879" i="6"/>
  <c r="L7987" i="6"/>
  <c r="L8095" i="6"/>
  <c r="L8203" i="6"/>
  <c r="L8311" i="6"/>
  <c r="L8419" i="6"/>
  <c r="L8527" i="6"/>
  <c r="L8635" i="6"/>
  <c r="L8743" i="6"/>
  <c r="L8851" i="6"/>
  <c r="L8959" i="6"/>
  <c r="L9067" i="6"/>
  <c r="L9175" i="6"/>
  <c r="L9283" i="6"/>
  <c r="L9391" i="6"/>
  <c r="L9499" i="6"/>
  <c r="L9607" i="6"/>
  <c r="L9715" i="6"/>
  <c r="L9823" i="6"/>
  <c r="L9931" i="6"/>
  <c r="L10039" i="6"/>
  <c r="L10147" i="6"/>
  <c r="L10255" i="6"/>
  <c r="L10363" i="6"/>
  <c r="L10471" i="6"/>
  <c r="L10579" i="6"/>
  <c r="L10687" i="6"/>
  <c r="L10795" i="6"/>
  <c r="L10903" i="6"/>
  <c r="L11011" i="6"/>
  <c r="L11119" i="6"/>
  <c r="L11227" i="6"/>
  <c r="L11335" i="6"/>
  <c r="L11443" i="6"/>
  <c r="L11551" i="6"/>
  <c r="L11659" i="6"/>
  <c r="L11767" i="6"/>
  <c r="L11875" i="6"/>
  <c r="L11983" i="6"/>
  <c r="L12091" i="6"/>
  <c r="L12199" i="6"/>
  <c r="L12307" i="6"/>
  <c r="L12415" i="6"/>
  <c r="L12523" i="6"/>
  <c r="L12631" i="6"/>
  <c r="L7124" i="6"/>
  <c r="L7232" i="6"/>
  <c r="L7340" i="6"/>
  <c r="L7448" i="6"/>
  <c r="L7556" i="6"/>
  <c r="L7664" i="6"/>
  <c r="L7772" i="6"/>
  <c r="L7880" i="6"/>
  <c r="L7988" i="6"/>
  <c r="L8096" i="6"/>
  <c r="L8204" i="6"/>
  <c r="L8312" i="6"/>
  <c r="L8420" i="6"/>
  <c r="L8528" i="6"/>
  <c r="L8636" i="6"/>
  <c r="L8744" i="6"/>
  <c r="L8852" i="6"/>
  <c r="L8960" i="6"/>
  <c r="L9068" i="6"/>
  <c r="L9176" i="6"/>
  <c r="L9284" i="6"/>
  <c r="L9392" i="6"/>
  <c r="L9500" i="6"/>
  <c r="L9608" i="6"/>
  <c r="L9716" i="6"/>
  <c r="L9824" i="6"/>
  <c r="L9932" i="6"/>
  <c r="L10040" i="6"/>
  <c r="L10148" i="6"/>
  <c r="L10256" i="6"/>
  <c r="L10364" i="6"/>
  <c r="L10472" i="6"/>
  <c r="L10580" i="6"/>
  <c r="L10688" i="6"/>
  <c r="L10796" i="6"/>
  <c r="L10904" i="6"/>
  <c r="L11012" i="6"/>
  <c r="L11120" i="6"/>
  <c r="L11228" i="6"/>
  <c r="L11336" i="6"/>
  <c r="L11444" i="6"/>
  <c r="L11552" i="6"/>
  <c r="L11660" i="6"/>
  <c r="L11768" i="6"/>
  <c r="L11876" i="6"/>
  <c r="L11984" i="6"/>
  <c r="L12092" i="6"/>
  <c r="L12200" i="6"/>
  <c r="L12308" i="6"/>
  <c r="L12416" i="6"/>
  <c r="L12524" i="6"/>
  <c r="L12632" i="6"/>
  <c r="L7125" i="6"/>
  <c r="L7233" i="6"/>
  <c r="L7341" i="6"/>
  <c r="L7449" i="6"/>
  <c r="L7557" i="6"/>
  <c r="L7665" i="6"/>
  <c r="L7773" i="6"/>
  <c r="L7881" i="6"/>
  <c r="L7989" i="6"/>
  <c r="L8097" i="6"/>
  <c r="L8205" i="6"/>
  <c r="L8313" i="6"/>
  <c r="L8421" i="6"/>
  <c r="L8529" i="6"/>
  <c r="L8637" i="6"/>
  <c r="L8745" i="6"/>
  <c r="L8853" i="6"/>
  <c r="L8961" i="6"/>
  <c r="L9069" i="6"/>
  <c r="L9177" i="6"/>
  <c r="L9285" i="6"/>
  <c r="L9393" i="6"/>
  <c r="L9501" i="6"/>
  <c r="L9609" i="6"/>
  <c r="L9717" i="6"/>
  <c r="L9825" i="6"/>
  <c r="L9933" i="6"/>
  <c r="L10041" i="6"/>
  <c r="L10149" i="6"/>
  <c r="L10257" i="6"/>
  <c r="L10365" i="6"/>
  <c r="L10473" i="6"/>
  <c r="L10581" i="6"/>
  <c r="L10689" i="6"/>
  <c r="L10797" i="6"/>
  <c r="L10905" i="6"/>
  <c r="L11013" i="6"/>
  <c r="L11121" i="6"/>
  <c r="L11229" i="6"/>
  <c r="L11337" i="6"/>
  <c r="L11445" i="6"/>
  <c r="L11553" i="6"/>
  <c r="L11661" i="6"/>
  <c r="L11769" i="6"/>
  <c r="L11877" i="6"/>
  <c r="L11985" i="6"/>
  <c r="L12093" i="6"/>
  <c r="L12201" i="6"/>
  <c r="L12309" i="6"/>
  <c r="L12417" i="6"/>
  <c r="L12525" i="6"/>
  <c r="L12633" i="6"/>
  <c r="L7126" i="6"/>
  <c r="L7234" i="6"/>
  <c r="L7342" i="6"/>
  <c r="L7450" i="6"/>
  <c r="L7558" i="6"/>
  <c r="L7666" i="6"/>
  <c r="L7774" i="6"/>
  <c r="L7882" i="6"/>
  <c r="L7990" i="6"/>
  <c r="L8098" i="6"/>
  <c r="L8206" i="6"/>
  <c r="L8314" i="6"/>
  <c r="L8422" i="6"/>
  <c r="L8530" i="6"/>
  <c r="L8638" i="6"/>
  <c r="L8746" i="6"/>
  <c r="L8854" i="6"/>
  <c r="L8962" i="6"/>
  <c r="L9070" i="6"/>
  <c r="L9178" i="6"/>
  <c r="L9286" i="6"/>
  <c r="L9394" i="6"/>
  <c r="L9502" i="6"/>
  <c r="L9610" i="6"/>
  <c r="L9718" i="6"/>
  <c r="L9826" i="6"/>
  <c r="L9934" i="6"/>
  <c r="L10042" i="6"/>
  <c r="L10150" i="6"/>
  <c r="L10258" i="6"/>
  <c r="L10366" i="6"/>
  <c r="L10474" i="6"/>
  <c r="L10582" i="6"/>
  <c r="L10690" i="6"/>
  <c r="L10798" i="6"/>
  <c r="L10906" i="6"/>
  <c r="L11014" i="6"/>
  <c r="L11122" i="6"/>
  <c r="L11230" i="6"/>
  <c r="L11338" i="6"/>
  <c r="L11446" i="6"/>
  <c r="L11554" i="6"/>
  <c r="L11662" i="6"/>
  <c r="L11770" i="6"/>
  <c r="L11878" i="6"/>
  <c r="L11986" i="6"/>
  <c r="L12094" i="6"/>
  <c r="L12202" i="6"/>
  <c r="L12310" i="6"/>
  <c r="L12418" i="6"/>
  <c r="L12526" i="6"/>
  <c r="L12634" i="6"/>
  <c r="L7127" i="6"/>
  <c r="L7235" i="6"/>
  <c r="L7343" i="6"/>
  <c r="L7451" i="6"/>
  <c r="L7559" i="6"/>
  <c r="L7667" i="6"/>
  <c r="L7775" i="6"/>
  <c r="L7883" i="6"/>
  <c r="L7991" i="6"/>
  <c r="L8099" i="6"/>
  <c r="L8207" i="6"/>
  <c r="L8315" i="6"/>
  <c r="L8423" i="6"/>
  <c r="L8531" i="6"/>
  <c r="L8639" i="6"/>
  <c r="L8747" i="6"/>
  <c r="L8855" i="6"/>
  <c r="L8963" i="6"/>
  <c r="L9071" i="6"/>
  <c r="L9179" i="6"/>
  <c r="L9287" i="6"/>
  <c r="L9395" i="6"/>
  <c r="L9503" i="6"/>
  <c r="L9611" i="6"/>
  <c r="L9719" i="6"/>
  <c r="L9827" i="6"/>
  <c r="L9935" i="6"/>
  <c r="L10043" i="6"/>
  <c r="L10151" i="6"/>
  <c r="L10259" i="6"/>
  <c r="L10367" i="6"/>
  <c r="L10475" i="6"/>
  <c r="L10583" i="6"/>
  <c r="L10691" i="6"/>
  <c r="L10799" i="6"/>
  <c r="L10907" i="6"/>
  <c r="L11015" i="6"/>
  <c r="L11123" i="6"/>
  <c r="L11231" i="6"/>
  <c r="L11339" i="6"/>
  <c r="L11447" i="6"/>
  <c r="L11555" i="6"/>
  <c r="L11663" i="6"/>
  <c r="L11771" i="6"/>
  <c r="L11879" i="6"/>
  <c r="L11987" i="6"/>
  <c r="L12095" i="6"/>
  <c r="L12203" i="6"/>
  <c r="L12311" i="6"/>
  <c r="L12419" i="6"/>
  <c r="L12527" i="6"/>
  <c r="L12635" i="6"/>
  <c r="L1352" i="6"/>
  <c r="L1460" i="6"/>
  <c r="L1568" i="6"/>
  <c r="L1676" i="6"/>
  <c r="L1784" i="6"/>
  <c r="L1892" i="6"/>
  <c r="L2000" i="6"/>
  <c r="L2108" i="6"/>
  <c r="L2216" i="6"/>
  <c r="L2324" i="6"/>
  <c r="L2432" i="6"/>
  <c r="L2540" i="6"/>
  <c r="L2648" i="6"/>
  <c r="L2756" i="6"/>
  <c r="L2864" i="6"/>
  <c r="L2972" i="6"/>
  <c r="L3080" i="6"/>
  <c r="L3188" i="6"/>
  <c r="L3296" i="6"/>
  <c r="L3404" i="6"/>
  <c r="L3512" i="6"/>
  <c r="L3620" i="6"/>
  <c r="L3728" i="6"/>
  <c r="L3836" i="6"/>
  <c r="L3944" i="6"/>
  <c r="L4052" i="6"/>
  <c r="L4160" i="6"/>
  <c r="L4268" i="6"/>
  <c r="L4375" i="6"/>
  <c r="L4482" i="6"/>
  <c r="L4590" i="6"/>
  <c r="L4698" i="6"/>
  <c r="L4806" i="6"/>
  <c r="L4914" i="6"/>
  <c r="L5022" i="6"/>
  <c r="L5130" i="6"/>
  <c r="L5238" i="6"/>
  <c r="L5346" i="6"/>
  <c r="L5454" i="6"/>
  <c r="L5562" i="6"/>
  <c r="L5670" i="6"/>
  <c r="L5778" i="6"/>
  <c r="L5886" i="6"/>
  <c r="L5994" i="6"/>
  <c r="L6102" i="6"/>
  <c r="L6210" i="6"/>
  <c r="L6318" i="6"/>
  <c r="L6426" i="6"/>
  <c r="L6534" i="6"/>
  <c r="L6642" i="6"/>
  <c r="L6750" i="6"/>
  <c r="L6858" i="6"/>
  <c r="L6966" i="6"/>
  <c r="L1353" i="6"/>
  <c r="L1461" i="6"/>
  <c r="L1569" i="6"/>
  <c r="L1677" i="6"/>
  <c r="L1785" i="6"/>
  <c r="L1893" i="6"/>
  <c r="L2001" i="6"/>
  <c r="L2109" i="6"/>
  <c r="L2217" i="6"/>
  <c r="L2325" i="6"/>
  <c r="L2433" i="6"/>
  <c r="L2541" i="6"/>
  <c r="L2649" i="6"/>
  <c r="L2757" i="6"/>
  <c r="L2865" i="6"/>
  <c r="L2973" i="6"/>
  <c r="L3081" i="6"/>
  <c r="L3189" i="6"/>
  <c r="L3297" i="6"/>
  <c r="L3405" i="6"/>
  <c r="L3513" i="6"/>
  <c r="L3621" i="6"/>
  <c r="L3729" i="6"/>
  <c r="L3837" i="6"/>
  <c r="L3945" i="6"/>
  <c r="L4053" i="6"/>
  <c r="L4161" i="6"/>
  <c r="L4269" i="6"/>
  <c r="L4376" i="6"/>
  <c r="L4483" i="6"/>
  <c r="L4591" i="6"/>
  <c r="L4699" i="6"/>
  <c r="L4807" i="6"/>
  <c r="L4915" i="6"/>
  <c r="L5023" i="6"/>
  <c r="L5131" i="6"/>
  <c r="L5239" i="6"/>
  <c r="L5347" i="6"/>
  <c r="L5455" i="6"/>
  <c r="L5563" i="6"/>
  <c r="L5671" i="6"/>
  <c r="L5779" i="6"/>
  <c r="L5887" i="6"/>
  <c r="L5995" i="6"/>
  <c r="L6103" i="6"/>
  <c r="L6211" i="6"/>
  <c r="L6319" i="6"/>
  <c r="L6427" i="6"/>
  <c r="L6535" i="6"/>
  <c r="L6643" i="6"/>
  <c r="L6751" i="6"/>
  <c r="L6859" i="6"/>
  <c r="L6967" i="6"/>
  <c r="L1354" i="6"/>
  <c r="L1462" i="6"/>
  <c r="L1570" i="6"/>
  <c r="L1678" i="6"/>
  <c r="L1786" i="6"/>
  <c r="L1894" i="6"/>
  <c r="L2002" i="6"/>
  <c r="L2110" i="6"/>
  <c r="L2218" i="6"/>
  <c r="L2326" i="6"/>
  <c r="L2434" i="6"/>
  <c r="L2542" i="6"/>
  <c r="L2650" i="6"/>
  <c r="L2758" i="6"/>
  <c r="L2866" i="6"/>
  <c r="L2974" i="6"/>
  <c r="L3082" i="6"/>
  <c r="L3190" i="6"/>
  <c r="L3298" i="6"/>
  <c r="L3406" i="6"/>
  <c r="L3514" i="6"/>
  <c r="L3622" i="6"/>
  <c r="L3730" i="6"/>
  <c r="L3838" i="6"/>
  <c r="L3946" i="6"/>
  <c r="L4054" i="6"/>
  <c r="L4162" i="6"/>
  <c r="L4270" i="6"/>
  <c r="L4377" i="6"/>
  <c r="L4484" i="6"/>
  <c r="L4592" i="6"/>
  <c r="L4700" i="6"/>
  <c r="L4808" i="6"/>
  <c r="L4916" i="6"/>
  <c r="L5024" i="6"/>
  <c r="L5132" i="6"/>
  <c r="L5240" i="6"/>
  <c r="L5348" i="6"/>
  <c r="L5456" i="6"/>
  <c r="L5564" i="6"/>
  <c r="L5672" i="6"/>
  <c r="L5780" i="6"/>
  <c r="L5888" i="6"/>
  <c r="L5996" i="6"/>
  <c r="L6104" i="6"/>
  <c r="L6212" i="6"/>
  <c r="L6320" i="6"/>
  <c r="L6428" i="6"/>
  <c r="L6536" i="6"/>
  <c r="L6644" i="6"/>
  <c r="L6752" i="6"/>
  <c r="L6860" i="6"/>
  <c r="L6968" i="6"/>
  <c r="L1355" i="6"/>
  <c r="L1463" i="6"/>
  <c r="L1571" i="6"/>
  <c r="L1679" i="6"/>
  <c r="L1787" i="6"/>
  <c r="L1895" i="6"/>
  <c r="L2003" i="6"/>
  <c r="L2111" i="6"/>
  <c r="L2219" i="6"/>
  <c r="L2327" i="6"/>
  <c r="L2435" i="6"/>
  <c r="L2543" i="6"/>
  <c r="L2651" i="6"/>
  <c r="L2759" i="6"/>
  <c r="L2867" i="6"/>
  <c r="L2975" i="6"/>
  <c r="L3083" i="6"/>
  <c r="L3191" i="6"/>
  <c r="L3299" i="6"/>
  <c r="L3407" i="6"/>
  <c r="L3515" i="6"/>
  <c r="L3623" i="6"/>
  <c r="L3731" i="6"/>
  <c r="L3839" i="6"/>
  <c r="L3947" i="6"/>
  <c r="L4055" i="6"/>
  <c r="L4163" i="6"/>
  <c r="L4271" i="6"/>
  <c r="L4378" i="6"/>
  <c r="L4485" i="6"/>
  <c r="L4593" i="6"/>
  <c r="L4701" i="6"/>
  <c r="L4809" i="6"/>
  <c r="L4917" i="6"/>
  <c r="L5025" i="6"/>
  <c r="L5133" i="6"/>
  <c r="L5241" i="6"/>
  <c r="L5349" i="6"/>
  <c r="L5457" i="6"/>
  <c r="L5565" i="6"/>
  <c r="L5673" i="6"/>
  <c r="L5781" i="6"/>
  <c r="L5889" i="6"/>
  <c r="L5997" i="6"/>
  <c r="L6105" i="6"/>
  <c r="L6213" i="6"/>
  <c r="L6321" i="6"/>
  <c r="L6429" i="6"/>
  <c r="L6537" i="6"/>
  <c r="L6645" i="6"/>
  <c r="L6753" i="6"/>
  <c r="L6861" i="6"/>
  <c r="L6969" i="6"/>
  <c r="L1356" i="6"/>
  <c r="L1464" i="6"/>
  <c r="L1572" i="6"/>
  <c r="L1680" i="6"/>
  <c r="L1788" i="6"/>
  <c r="L1896" i="6"/>
  <c r="L2004" i="6"/>
  <c r="L2112" i="6"/>
  <c r="L2220" i="6"/>
  <c r="L2328" i="6"/>
  <c r="L2436" i="6"/>
  <c r="L2544" i="6"/>
  <c r="L2652" i="6"/>
  <c r="L2760" i="6"/>
  <c r="L2868" i="6"/>
  <c r="L2976" i="6"/>
  <c r="L3084" i="6"/>
  <c r="L3192" i="6"/>
  <c r="L3300" i="6"/>
  <c r="L3408" i="6"/>
  <c r="L3516" i="6"/>
  <c r="L3624" i="6"/>
  <c r="L3732" i="6"/>
  <c r="L3840" i="6"/>
  <c r="L3948" i="6"/>
  <c r="L4056" i="6"/>
  <c r="L4164" i="6"/>
  <c r="L4272" i="6"/>
  <c r="L4379" i="6"/>
  <c r="L4486" i="6"/>
  <c r="L4594" i="6"/>
  <c r="L4702" i="6"/>
  <c r="L4810" i="6"/>
  <c r="L4918" i="6"/>
  <c r="L5026" i="6"/>
  <c r="L5134" i="6"/>
  <c r="L5242" i="6"/>
  <c r="L5350" i="6"/>
  <c r="L5458" i="6"/>
  <c r="L5566" i="6"/>
  <c r="L5674" i="6"/>
  <c r="L5782" i="6"/>
  <c r="L5890" i="6"/>
  <c r="L5998" i="6"/>
  <c r="L6106" i="6"/>
  <c r="L6214" i="6"/>
  <c r="L6322" i="6"/>
  <c r="L6430" i="6"/>
  <c r="L6538" i="6"/>
  <c r="L6646" i="6"/>
  <c r="L6754" i="6"/>
  <c r="L6862" i="6"/>
  <c r="L6970" i="6"/>
  <c r="L1357" i="6"/>
  <c r="L1465" i="6"/>
  <c r="L1573" i="6"/>
  <c r="L1681" i="6"/>
  <c r="L1789" i="6"/>
  <c r="L1897" i="6"/>
  <c r="L2005" i="6"/>
  <c r="L2113" i="6"/>
  <c r="L2221" i="6"/>
  <c r="L2329" i="6"/>
  <c r="L2437" i="6"/>
  <c r="L2545" i="6"/>
  <c r="L2653" i="6"/>
  <c r="L2761" i="6"/>
  <c r="L2869" i="6"/>
  <c r="L2977" i="6"/>
  <c r="L3085" i="6"/>
  <c r="L3193" i="6"/>
  <c r="L3301" i="6"/>
  <c r="L3409" i="6"/>
  <c r="L3517" i="6"/>
  <c r="L3625" i="6"/>
  <c r="L3733" i="6"/>
  <c r="L3841" i="6"/>
  <c r="L3949" i="6"/>
  <c r="L4057" i="6"/>
  <c r="L4165" i="6"/>
  <c r="L4273" i="6"/>
  <c r="L4380" i="6"/>
  <c r="L4487" i="6"/>
  <c r="L4595" i="6"/>
  <c r="L4703" i="6"/>
  <c r="L4811" i="6"/>
  <c r="L4919" i="6"/>
  <c r="L5027" i="6"/>
  <c r="L5135" i="6"/>
  <c r="L5243" i="6"/>
  <c r="L5351" i="6"/>
  <c r="L5459" i="6"/>
  <c r="L5567" i="6"/>
  <c r="L5675" i="6"/>
  <c r="L5783" i="6"/>
  <c r="L5891" i="6"/>
  <c r="L5999" i="6"/>
  <c r="L6107" i="6"/>
  <c r="L6215" i="6"/>
  <c r="L6323" i="6"/>
  <c r="L6431" i="6"/>
  <c r="L6539" i="6"/>
  <c r="L6647" i="6"/>
  <c r="L6755" i="6"/>
  <c r="L6863" i="6"/>
  <c r="L6971" i="6"/>
  <c r="L1358" i="6"/>
  <c r="L1466" i="6"/>
  <c r="L1574" i="6"/>
  <c r="L1682" i="6"/>
  <c r="L1790" i="6"/>
  <c r="L1898" i="6"/>
  <c r="L2006" i="6"/>
  <c r="L2114" i="6"/>
  <c r="L2222" i="6"/>
  <c r="L2330" i="6"/>
  <c r="L2438" i="6"/>
  <c r="L2546" i="6"/>
  <c r="L2654" i="6"/>
  <c r="L2762" i="6"/>
  <c r="L2870" i="6"/>
  <c r="L2978" i="6"/>
  <c r="L3086" i="6"/>
  <c r="L3194" i="6"/>
  <c r="L3302" i="6"/>
  <c r="L3410" i="6"/>
  <c r="L3518" i="6"/>
  <c r="L3626" i="6"/>
  <c r="L3734" i="6"/>
  <c r="L3842" i="6"/>
  <c r="L3950" i="6"/>
  <c r="L4058" i="6"/>
  <c r="L4166" i="6"/>
  <c r="L4274" i="6"/>
  <c r="L4381" i="6"/>
  <c r="L4488" i="6"/>
  <c r="L4596" i="6"/>
  <c r="L4704" i="6"/>
  <c r="L4812" i="6"/>
  <c r="L4920" i="6"/>
  <c r="L5028" i="6"/>
  <c r="L5136" i="6"/>
  <c r="L5244" i="6"/>
  <c r="L5352" i="6"/>
  <c r="L5460" i="6"/>
  <c r="L5568" i="6"/>
  <c r="L5676" i="6"/>
  <c r="L5784" i="6"/>
  <c r="L5892" i="6"/>
  <c r="L6000" i="6"/>
  <c r="L6108" i="6"/>
  <c r="L6216" i="6"/>
  <c r="L6324" i="6"/>
  <c r="L6432" i="6"/>
  <c r="L6540" i="6"/>
  <c r="L6648" i="6"/>
  <c r="L6756" i="6"/>
  <c r="L6864" i="6"/>
  <c r="L6972" i="6"/>
  <c r="L1359" i="6"/>
  <c r="L1467" i="6"/>
  <c r="L1575" i="6"/>
  <c r="L1683" i="6"/>
  <c r="L1791" i="6"/>
  <c r="L1899" i="6"/>
  <c r="L2007" i="6"/>
  <c r="L2115" i="6"/>
  <c r="L2223" i="6"/>
  <c r="L2331" i="6"/>
  <c r="L2439" i="6"/>
  <c r="L2547" i="6"/>
  <c r="L2655" i="6"/>
  <c r="L2763" i="6"/>
  <c r="L2871" i="6"/>
  <c r="L2979" i="6"/>
  <c r="L3087" i="6"/>
  <c r="L3195" i="6"/>
  <c r="L3303" i="6"/>
  <c r="L3411" i="6"/>
  <c r="L3519" i="6"/>
  <c r="L3627" i="6"/>
  <c r="L3735" i="6"/>
  <c r="L3843" i="6"/>
  <c r="L3951" i="6"/>
  <c r="L4059" i="6"/>
  <c r="L4167" i="6"/>
  <c r="L4275" i="6"/>
  <c r="L4382" i="6"/>
  <c r="L4489" i="6"/>
  <c r="L4597" i="6"/>
  <c r="L4705" i="6"/>
  <c r="L4813" i="6"/>
  <c r="L4921" i="6"/>
  <c r="L5029" i="6"/>
  <c r="L5137" i="6"/>
  <c r="L5245" i="6"/>
  <c r="L5353" i="6"/>
  <c r="L5461" i="6"/>
  <c r="L5569" i="6"/>
  <c r="L5677" i="6"/>
  <c r="L5785" i="6"/>
  <c r="L5893" i="6"/>
  <c r="L6001" i="6"/>
  <c r="L6109" i="6"/>
  <c r="L6217" i="6"/>
  <c r="L6325" i="6"/>
  <c r="L6433" i="6"/>
  <c r="L6541" i="6"/>
  <c r="L6649" i="6"/>
  <c r="L6757" i="6"/>
  <c r="L6865" i="6"/>
  <c r="L6973" i="6"/>
  <c r="L1360" i="6"/>
  <c r="L1468" i="6"/>
  <c r="L1576" i="6"/>
  <c r="L1684" i="6"/>
  <c r="L1792" i="6"/>
  <c r="L1900" i="6"/>
  <c r="L2008" i="6"/>
  <c r="L2116" i="6"/>
  <c r="L2224" i="6"/>
  <c r="L2332" i="6"/>
  <c r="L2440" i="6"/>
  <c r="L2548" i="6"/>
  <c r="L2656" i="6"/>
  <c r="L2764" i="6"/>
  <c r="L2872" i="6"/>
  <c r="L2980" i="6"/>
  <c r="L3088" i="6"/>
  <c r="L3196" i="6"/>
  <c r="L3304" i="6"/>
  <c r="L3412" i="6"/>
  <c r="L3520" i="6"/>
  <c r="L3628" i="6"/>
  <c r="L3736" i="6"/>
  <c r="L3844" i="6"/>
  <c r="L3952" i="6"/>
  <c r="L4060" i="6"/>
  <c r="L4168" i="6"/>
  <c r="L4276" i="6"/>
  <c r="L4383" i="6"/>
  <c r="L4490" i="6"/>
  <c r="L4598" i="6"/>
  <c r="L4706" i="6"/>
  <c r="L4814" i="6"/>
  <c r="L4922" i="6"/>
  <c r="L5030" i="6"/>
  <c r="L5138" i="6"/>
  <c r="L5246" i="6"/>
  <c r="L5354" i="6"/>
  <c r="L5462" i="6"/>
  <c r="L5570" i="6"/>
  <c r="L5678" i="6"/>
  <c r="L5786" i="6"/>
  <c r="L5894" i="6"/>
  <c r="L6002" i="6"/>
  <c r="L6110" i="6"/>
  <c r="L6218" i="6"/>
  <c r="L6326" i="6"/>
  <c r="L6434" i="6"/>
  <c r="L6542" i="6"/>
  <c r="L6650" i="6"/>
  <c r="L6758" i="6"/>
  <c r="L6866" i="6"/>
  <c r="L6974" i="6"/>
  <c r="L1361" i="6"/>
  <c r="L1469" i="6"/>
  <c r="L1577" i="6"/>
  <c r="L1685" i="6"/>
  <c r="L1793" i="6"/>
  <c r="L1901" i="6"/>
  <c r="L2009" i="6"/>
  <c r="L2117" i="6"/>
  <c r="L2225" i="6"/>
  <c r="L2333" i="6"/>
  <c r="L2441" i="6"/>
  <c r="L2549" i="6"/>
  <c r="L2657" i="6"/>
  <c r="L2765" i="6"/>
  <c r="L2873" i="6"/>
  <c r="L2981" i="6"/>
  <c r="L3089" i="6"/>
  <c r="L3197" i="6"/>
  <c r="L3305" i="6"/>
  <c r="L3413" i="6"/>
  <c r="L3521" i="6"/>
  <c r="L3629" i="6"/>
  <c r="L3737" i="6"/>
  <c r="L3845" i="6"/>
  <c r="L3953" i="6"/>
  <c r="L4061" i="6"/>
  <c r="L4169" i="6"/>
  <c r="L4277" i="6"/>
  <c r="L4384" i="6"/>
  <c r="L4491" i="6"/>
  <c r="L4599" i="6"/>
  <c r="L4707" i="6"/>
  <c r="L4815" i="6"/>
  <c r="L4923" i="6"/>
  <c r="L5031" i="6"/>
  <c r="L5139" i="6"/>
  <c r="L5247" i="6"/>
  <c r="L5355" i="6"/>
  <c r="L5463" i="6"/>
  <c r="L5571" i="6"/>
  <c r="L5679" i="6"/>
  <c r="L5787" i="6"/>
  <c r="L5895" i="6"/>
  <c r="L6003" i="6"/>
  <c r="L6111" i="6"/>
  <c r="L6219" i="6"/>
  <c r="L6327" i="6"/>
  <c r="L6435" i="6"/>
  <c r="L6543" i="6"/>
  <c r="L6651" i="6"/>
  <c r="L6759" i="6"/>
  <c r="L6867" i="6"/>
  <c r="L6975" i="6"/>
  <c r="L1362" i="6"/>
  <c r="L1470" i="6"/>
  <c r="L1578" i="6"/>
  <c r="L1686" i="6"/>
  <c r="L1794" i="6"/>
  <c r="L1902" i="6"/>
  <c r="L2010" i="6"/>
  <c r="L2118" i="6"/>
  <c r="L2226" i="6"/>
  <c r="L2334" i="6"/>
  <c r="L2442" i="6"/>
  <c r="L2550" i="6"/>
  <c r="L2658" i="6"/>
  <c r="L2766" i="6"/>
  <c r="L2874" i="6"/>
  <c r="L2982" i="6"/>
  <c r="L3090" i="6"/>
  <c r="L3198" i="6"/>
  <c r="L3306" i="6"/>
  <c r="L3414" i="6"/>
  <c r="L3522" i="6"/>
  <c r="L3630" i="6"/>
  <c r="L3738" i="6"/>
  <c r="L3846" i="6"/>
  <c r="L3954" i="6"/>
  <c r="L4062" i="6"/>
  <c r="L4170" i="6"/>
  <c r="L4278" i="6"/>
  <c r="L4385" i="6"/>
  <c r="L4492" i="6"/>
  <c r="L4600" i="6"/>
  <c r="L4708" i="6"/>
  <c r="L4816" i="6"/>
  <c r="L4924" i="6"/>
  <c r="L5032" i="6"/>
  <c r="L5140" i="6"/>
  <c r="L5248" i="6"/>
  <c r="L5356" i="6"/>
  <c r="L5464" i="6"/>
  <c r="L5572" i="6"/>
  <c r="L5680" i="6"/>
  <c r="L5788" i="6"/>
  <c r="L5896" i="6"/>
  <c r="L6004" i="6"/>
  <c r="L6112" i="6"/>
  <c r="L6220" i="6"/>
  <c r="L6328" i="6"/>
  <c r="L6436" i="6"/>
  <c r="L6544" i="6"/>
  <c r="L6652" i="6"/>
  <c r="L6760" i="6"/>
  <c r="L6868" i="6"/>
  <c r="L6976" i="6"/>
  <c r="L1363" i="6"/>
  <c r="L1471" i="6"/>
  <c r="L1579" i="6"/>
  <c r="L1687" i="6"/>
  <c r="L1795" i="6"/>
  <c r="L1903" i="6"/>
  <c r="L2011" i="6"/>
  <c r="L2119" i="6"/>
  <c r="L2227" i="6"/>
  <c r="L2335" i="6"/>
  <c r="L2443" i="6"/>
  <c r="L2551" i="6"/>
  <c r="L2659" i="6"/>
  <c r="L2767" i="6"/>
  <c r="L2875" i="6"/>
  <c r="L2983" i="6"/>
  <c r="L3091" i="6"/>
  <c r="L3199" i="6"/>
  <c r="L3307" i="6"/>
  <c r="L3415" i="6"/>
  <c r="L3523" i="6"/>
  <c r="L3631" i="6"/>
  <c r="L3739" i="6"/>
  <c r="L3847" i="6"/>
  <c r="L3955" i="6"/>
  <c r="L4063" i="6"/>
  <c r="L4171" i="6"/>
  <c r="L4279" i="6"/>
  <c r="L4386" i="6"/>
  <c r="L4493" i="6"/>
  <c r="L4601" i="6"/>
  <c r="L4709" i="6"/>
  <c r="L4817" i="6"/>
  <c r="L4925" i="6"/>
  <c r="L5033" i="6"/>
  <c r="L5141" i="6"/>
  <c r="L5249" i="6"/>
  <c r="L5357" i="6"/>
  <c r="L5465" i="6"/>
  <c r="L5573" i="6"/>
  <c r="L5681" i="6"/>
  <c r="L5789" i="6"/>
  <c r="L5897" i="6"/>
  <c r="L6005" i="6"/>
  <c r="L6113" i="6"/>
  <c r="L6221" i="6"/>
  <c r="L6329" i="6"/>
  <c r="L6437" i="6"/>
  <c r="L6545" i="6"/>
  <c r="L6653" i="6"/>
  <c r="L6761" i="6"/>
  <c r="L6869" i="6"/>
  <c r="L6977" i="6"/>
  <c r="L1364" i="6"/>
  <c r="L1472" i="6"/>
  <c r="L1580" i="6"/>
  <c r="L1688" i="6"/>
  <c r="L1796" i="6"/>
  <c r="L1904" i="6"/>
  <c r="L2012" i="6"/>
  <c r="L2120" i="6"/>
  <c r="L2228" i="6"/>
  <c r="L2336" i="6"/>
  <c r="L2444" i="6"/>
  <c r="L2552" i="6"/>
  <c r="L2660" i="6"/>
  <c r="L2768" i="6"/>
  <c r="L2876" i="6"/>
  <c r="L2984" i="6"/>
  <c r="L3092" i="6"/>
  <c r="L3200" i="6"/>
  <c r="L3308" i="6"/>
  <c r="L3416" i="6"/>
  <c r="L3524" i="6"/>
  <c r="L3632" i="6"/>
  <c r="L3740" i="6"/>
  <c r="L3848" i="6"/>
  <c r="L3956" i="6"/>
  <c r="L4064" i="6"/>
  <c r="L4172" i="6"/>
  <c r="L4280" i="6"/>
  <c r="L4387" i="6"/>
  <c r="L4494" i="6"/>
  <c r="L4602" i="6"/>
  <c r="L4710" i="6"/>
  <c r="L4818" i="6"/>
  <c r="L4926" i="6"/>
  <c r="L5034" i="6"/>
  <c r="L5142" i="6"/>
  <c r="L5250" i="6"/>
  <c r="L5358" i="6"/>
  <c r="L5466" i="6"/>
  <c r="L5574" i="6"/>
  <c r="L5682" i="6"/>
  <c r="L5790" i="6"/>
  <c r="L5898" i="6"/>
  <c r="L6006" i="6"/>
  <c r="L6114" i="6"/>
  <c r="L6222" i="6"/>
  <c r="L6330" i="6"/>
  <c r="L6438" i="6"/>
  <c r="L6546" i="6"/>
  <c r="L6654" i="6"/>
  <c r="L6762" i="6"/>
  <c r="L6870" i="6"/>
  <c r="L6978" i="6"/>
  <c r="L1365" i="6"/>
  <c r="L1473" i="6"/>
  <c r="L1581" i="6"/>
  <c r="L1689" i="6"/>
  <c r="L1797" i="6"/>
  <c r="L1905" i="6"/>
  <c r="L2013" i="6"/>
  <c r="L2121" i="6"/>
  <c r="L2229" i="6"/>
  <c r="L2337" i="6"/>
  <c r="L2445" i="6"/>
  <c r="L2553" i="6"/>
  <c r="L2661" i="6"/>
  <c r="L2769" i="6"/>
  <c r="L2877" i="6"/>
  <c r="L2985" i="6"/>
  <c r="L3093" i="6"/>
  <c r="L3201" i="6"/>
  <c r="L3309" i="6"/>
  <c r="L3417" i="6"/>
  <c r="L3525" i="6"/>
  <c r="L3633" i="6"/>
  <c r="L3741" i="6"/>
  <c r="L3849" i="6"/>
  <c r="L3957" i="6"/>
  <c r="L4065" i="6"/>
  <c r="L4173" i="6"/>
  <c r="L4281" i="6"/>
  <c r="L4388" i="6"/>
  <c r="L4495" i="6"/>
  <c r="L4603" i="6"/>
  <c r="L4711" i="6"/>
  <c r="L4819" i="6"/>
  <c r="L4927" i="6"/>
  <c r="L5035" i="6"/>
  <c r="L5143" i="6"/>
  <c r="L5251" i="6"/>
  <c r="L5359" i="6"/>
  <c r="L5467" i="6"/>
  <c r="L5575" i="6"/>
  <c r="L5683" i="6"/>
  <c r="L5791" i="6"/>
  <c r="L5899" i="6"/>
  <c r="L6007" i="6"/>
  <c r="L6115" i="6"/>
  <c r="L6223" i="6"/>
  <c r="L6331" i="6"/>
  <c r="L6439" i="6"/>
  <c r="L6547" i="6"/>
  <c r="L6655" i="6"/>
  <c r="L6763" i="6"/>
  <c r="L6871" i="6"/>
  <c r="L6979" i="6"/>
  <c r="L1366" i="6"/>
  <c r="L1474" i="6"/>
  <c r="L1582" i="6"/>
  <c r="L1690" i="6"/>
  <c r="L1798" i="6"/>
  <c r="L1906" i="6"/>
  <c r="L2014" i="6"/>
  <c r="L2122" i="6"/>
  <c r="L2230" i="6"/>
  <c r="L2338" i="6"/>
  <c r="L2446" i="6"/>
  <c r="L2554" i="6"/>
  <c r="L2662" i="6"/>
  <c r="L2770" i="6"/>
  <c r="L2878" i="6"/>
  <c r="L2986" i="6"/>
  <c r="L3094" i="6"/>
  <c r="L3202" i="6"/>
  <c r="L3310" i="6"/>
  <c r="L3418" i="6"/>
  <c r="L3526" i="6"/>
  <c r="L3634" i="6"/>
  <c r="L3742" i="6"/>
  <c r="L3850" i="6"/>
  <c r="L3958" i="6"/>
  <c r="L4066" i="6"/>
  <c r="L4174" i="6"/>
  <c r="L4282" i="6"/>
  <c r="L4389" i="6"/>
  <c r="L4496" i="6"/>
  <c r="L4604" i="6"/>
  <c r="L4712" i="6"/>
  <c r="L4820" i="6"/>
  <c r="L4928" i="6"/>
  <c r="L5036" i="6"/>
  <c r="L5144" i="6"/>
  <c r="L5252" i="6"/>
  <c r="L5360" i="6"/>
  <c r="L5468" i="6"/>
  <c r="L5576" i="6"/>
  <c r="L5684" i="6"/>
  <c r="L5792" i="6"/>
  <c r="L5900" i="6"/>
  <c r="L6008" i="6"/>
  <c r="L6116" i="6"/>
  <c r="L6224" i="6"/>
  <c r="L6332" i="6"/>
  <c r="L6440" i="6"/>
  <c r="L6548" i="6"/>
  <c r="L6656" i="6"/>
  <c r="L6764" i="6"/>
  <c r="L6872" i="6"/>
  <c r="L6980" i="6"/>
  <c r="L1367" i="6"/>
  <c r="L1475" i="6"/>
  <c r="L1583" i="6"/>
  <c r="L1691" i="6"/>
  <c r="L1799" i="6"/>
  <c r="L1907" i="6"/>
  <c r="L2015" i="6"/>
  <c r="L2123" i="6"/>
  <c r="L2231" i="6"/>
  <c r="L2339" i="6"/>
  <c r="L2447" i="6"/>
  <c r="L2555" i="6"/>
  <c r="L2663" i="6"/>
  <c r="L2771" i="6"/>
  <c r="L2879" i="6"/>
  <c r="L2987" i="6"/>
  <c r="L3095" i="6"/>
  <c r="L3203" i="6"/>
  <c r="L3311" i="6"/>
  <c r="L3419" i="6"/>
  <c r="L3527" i="6"/>
  <c r="L3635" i="6"/>
  <c r="L3743" i="6"/>
  <c r="L3851" i="6"/>
  <c r="L3959" i="6"/>
  <c r="L4067" i="6"/>
  <c r="L4175" i="6"/>
  <c r="L4283" i="6"/>
  <c r="L4390" i="6"/>
  <c r="L4497" i="6"/>
  <c r="L4605" i="6"/>
  <c r="L4713" i="6"/>
  <c r="L4821" i="6"/>
  <c r="L4929" i="6"/>
  <c r="L5037" i="6"/>
  <c r="L5145" i="6"/>
  <c r="L5253" i="6"/>
  <c r="L5361" i="6"/>
  <c r="L5469" i="6"/>
  <c r="L5577" i="6"/>
  <c r="L5685" i="6"/>
  <c r="L5793" i="6"/>
  <c r="L5901" i="6"/>
  <c r="L6009" i="6"/>
  <c r="L6117" i="6"/>
  <c r="L6225" i="6"/>
  <c r="L6333" i="6"/>
  <c r="L6441" i="6"/>
  <c r="L6549" i="6"/>
  <c r="L6657" i="6"/>
  <c r="L6765" i="6"/>
  <c r="L6873" i="6"/>
  <c r="L6981" i="6"/>
  <c r="L1368" i="6"/>
  <c r="L1476" i="6"/>
  <c r="L1584" i="6"/>
  <c r="L1692" i="6"/>
  <c r="L1800" i="6"/>
  <c r="L1908" i="6"/>
  <c r="L2016" i="6"/>
  <c r="L2124" i="6"/>
  <c r="L2232" i="6"/>
  <c r="L2340" i="6"/>
  <c r="L2448" i="6"/>
  <c r="L2556" i="6"/>
  <c r="L2664" i="6"/>
  <c r="L2772" i="6"/>
  <c r="L2880" i="6"/>
  <c r="L2988" i="6"/>
  <c r="L3096" i="6"/>
  <c r="L3204" i="6"/>
  <c r="L3312" i="6"/>
  <c r="L3420" i="6"/>
  <c r="L3528" i="6"/>
  <c r="L3636" i="6"/>
  <c r="L3744" i="6"/>
  <c r="L3852" i="6"/>
  <c r="L3960" i="6"/>
  <c r="L4068" i="6"/>
  <c r="L4176" i="6"/>
  <c r="L4284" i="6"/>
  <c r="L4391" i="6"/>
  <c r="L4498" i="6"/>
  <c r="L4606" i="6"/>
  <c r="L4714" i="6"/>
  <c r="L4822" i="6"/>
  <c r="L4930" i="6"/>
  <c r="L5038" i="6"/>
  <c r="L5146" i="6"/>
  <c r="L5254" i="6"/>
  <c r="L5362" i="6"/>
  <c r="L5470" i="6"/>
  <c r="L5578" i="6"/>
  <c r="L5686" i="6"/>
  <c r="L5794" i="6"/>
  <c r="L5902" i="6"/>
  <c r="L6010" i="6"/>
  <c r="L6118" i="6"/>
  <c r="L6226" i="6"/>
  <c r="L6334" i="6"/>
  <c r="L6442" i="6"/>
  <c r="L6550" i="6"/>
  <c r="L6658" i="6"/>
  <c r="L6766" i="6"/>
  <c r="L6874" i="6"/>
  <c r="L6982" i="6"/>
  <c r="L1369" i="6"/>
  <c r="L1477" i="6"/>
  <c r="L1585" i="6"/>
  <c r="L1693" i="6"/>
  <c r="L1801" i="6"/>
  <c r="L1909" i="6"/>
  <c r="L2017" i="6"/>
  <c r="L2125" i="6"/>
  <c r="L2233" i="6"/>
  <c r="L2341" i="6"/>
  <c r="L2449" i="6"/>
  <c r="L2557" i="6"/>
  <c r="L2665" i="6"/>
  <c r="L2773" i="6"/>
  <c r="L2881" i="6"/>
  <c r="L2989" i="6"/>
  <c r="L3097" i="6"/>
  <c r="L3205" i="6"/>
  <c r="L3313" i="6"/>
  <c r="L3421" i="6"/>
  <c r="L3529" i="6"/>
  <c r="L3637" i="6"/>
  <c r="L3745" i="6"/>
  <c r="L3853" i="6"/>
  <c r="L3961" i="6"/>
  <c r="L4069" i="6"/>
  <c r="L4177" i="6"/>
  <c r="L4285" i="6"/>
  <c r="L4392" i="6"/>
  <c r="L4499" i="6"/>
  <c r="L4607" i="6"/>
  <c r="L4715" i="6"/>
  <c r="L4823" i="6"/>
  <c r="L4931" i="6"/>
  <c r="L5039" i="6"/>
  <c r="L5147" i="6"/>
  <c r="L5255" i="6"/>
  <c r="L5363" i="6"/>
  <c r="L5471" i="6"/>
  <c r="L5579" i="6"/>
  <c r="L5687" i="6"/>
  <c r="L5795" i="6"/>
  <c r="L5903" i="6"/>
  <c r="L6011" i="6"/>
  <c r="L6119" i="6"/>
  <c r="L6227" i="6"/>
  <c r="L6335" i="6"/>
  <c r="L6443" i="6"/>
  <c r="L6551" i="6"/>
  <c r="L6659" i="6"/>
  <c r="L6767" i="6"/>
  <c r="L6875" i="6"/>
  <c r="L6983" i="6"/>
  <c r="L1370" i="6"/>
  <c r="L1478" i="6"/>
  <c r="L1586" i="6"/>
  <c r="L1694" i="6"/>
  <c r="L1802" i="6"/>
  <c r="L1910" i="6"/>
  <c r="L2018" i="6"/>
  <c r="L2126" i="6"/>
  <c r="L2234" i="6"/>
  <c r="L2342" i="6"/>
  <c r="L2450" i="6"/>
  <c r="L2558" i="6"/>
  <c r="L2666" i="6"/>
  <c r="L2774" i="6"/>
  <c r="L2882" i="6"/>
  <c r="L2990" i="6"/>
  <c r="L3098" i="6"/>
  <c r="L3206" i="6"/>
  <c r="L3314" i="6"/>
  <c r="L3422" i="6"/>
  <c r="L3530" i="6"/>
  <c r="L3638" i="6"/>
  <c r="L3746" i="6"/>
  <c r="L3854" i="6"/>
  <c r="L3962" i="6"/>
  <c r="L4070" i="6"/>
  <c r="L4178" i="6"/>
  <c r="L4286" i="6"/>
  <c r="L4393" i="6"/>
  <c r="L4500" i="6"/>
  <c r="L4608" i="6"/>
  <c r="L4716" i="6"/>
  <c r="L4824" i="6"/>
  <c r="L4932" i="6"/>
  <c r="L5040" i="6"/>
  <c r="L5148" i="6"/>
  <c r="L5256" i="6"/>
  <c r="L5364" i="6"/>
  <c r="L5472" i="6"/>
  <c r="L5580" i="6"/>
  <c r="L5688" i="6"/>
  <c r="L5796" i="6"/>
  <c r="L5904" i="6"/>
  <c r="L6012" i="6"/>
  <c r="L6120" i="6"/>
  <c r="L6228" i="6"/>
  <c r="L6336" i="6"/>
  <c r="L6444" i="6"/>
  <c r="L6552" i="6"/>
  <c r="L6660" i="6"/>
  <c r="L6768" i="6"/>
  <c r="L6876" i="6"/>
  <c r="L6984" i="6"/>
  <c r="L1371" i="6"/>
  <c r="L1479" i="6"/>
  <c r="L1587" i="6"/>
  <c r="L1695" i="6"/>
  <c r="L1803" i="6"/>
  <c r="L1911" i="6"/>
  <c r="L2019" i="6"/>
  <c r="L2127" i="6"/>
  <c r="L2235" i="6"/>
  <c r="L2343" i="6"/>
  <c r="L2451" i="6"/>
  <c r="L2559" i="6"/>
  <c r="L2667" i="6"/>
  <c r="L2775" i="6"/>
  <c r="L2883" i="6"/>
  <c r="L2991" i="6"/>
  <c r="L3099" i="6"/>
  <c r="L3207" i="6"/>
  <c r="L3315" i="6"/>
  <c r="L3423" i="6"/>
  <c r="L3531" i="6"/>
  <c r="L3639" i="6"/>
  <c r="L3747" i="6"/>
  <c r="L3855" i="6"/>
  <c r="L3963" i="6"/>
  <c r="L4071" i="6"/>
  <c r="L4179" i="6"/>
  <c r="L4287" i="6"/>
  <c r="L4394" i="6"/>
  <c r="L4501" i="6"/>
  <c r="L4609" i="6"/>
  <c r="L4717" i="6"/>
  <c r="L4825" i="6"/>
  <c r="L4933" i="6"/>
  <c r="L5041" i="6"/>
  <c r="L5149" i="6"/>
  <c r="L5257" i="6"/>
  <c r="L5365" i="6"/>
  <c r="L5473" i="6"/>
  <c r="L5581" i="6"/>
  <c r="L5689" i="6"/>
  <c r="L5797" i="6"/>
  <c r="L5905" i="6"/>
  <c r="L6013" i="6"/>
  <c r="L6121" i="6"/>
  <c r="L6229" i="6"/>
  <c r="L6337" i="6"/>
  <c r="L6445" i="6"/>
  <c r="L6553" i="6"/>
  <c r="L6661" i="6"/>
  <c r="L6769" i="6"/>
  <c r="L6877" i="6"/>
  <c r="L6985" i="6"/>
  <c r="L1372" i="6"/>
  <c r="L1480" i="6"/>
  <c r="L1588" i="6"/>
  <c r="L1696" i="6"/>
  <c r="L1804" i="6"/>
  <c r="L1912" i="6"/>
  <c r="L2020" i="6"/>
  <c r="L2128" i="6"/>
  <c r="L2236" i="6"/>
  <c r="L2344" i="6"/>
  <c r="L2452" i="6"/>
  <c r="L2560" i="6"/>
  <c r="L2668" i="6"/>
  <c r="L2776" i="6"/>
  <c r="L2884" i="6"/>
  <c r="L2992" i="6"/>
  <c r="L3100" i="6"/>
  <c r="L3208" i="6"/>
  <c r="L3316" i="6"/>
  <c r="L3424" i="6"/>
  <c r="L3532" i="6"/>
  <c r="L3640" i="6"/>
  <c r="L3748" i="6"/>
  <c r="L3856" i="6"/>
  <c r="L3964" i="6"/>
  <c r="L4072" i="6"/>
  <c r="L4180" i="6"/>
  <c r="L4288" i="6"/>
  <c r="L4395" i="6"/>
  <c r="L4502" i="6"/>
  <c r="L4610" i="6"/>
  <c r="L4718" i="6"/>
  <c r="L4826" i="6"/>
  <c r="L4934" i="6"/>
  <c r="L5042" i="6"/>
  <c r="L5150" i="6"/>
  <c r="L5258" i="6"/>
  <c r="L5366" i="6"/>
  <c r="L5474" i="6"/>
  <c r="L5582" i="6"/>
  <c r="L5690" i="6"/>
  <c r="L5798" i="6"/>
  <c r="L5906" i="6"/>
  <c r="L6014" i="6"/>
  <c r="L6122" i="6"/>
  <c r="L6230" i="6"/>
  <c r="L6338" i="6"/>
  <c r="L6446" i="6"/>
  <c r="L6554" i="6"/>
  <c r="L6662" i="6"/>
  <c r="L6770" i="6"/>
  <c r="L6878" i="6"/>
  <c r="L6986" i="6"/>
  <c r="L1373" i="6"/>
  <c r="L1481" i="6"/>
  <c r="L1589" i="6"/>
  <c r="L1697" i="6"/>
  <c r="L1805" i="6"/>
  <c r="L1913" i="6"/>
  <c r="L2021" i="6"/>
  <c r="L2129" i="6"/>
  <c r="L2237" i="6"/>
  <c r="L2345" i="6"/>
  <c r="L2453" i="6"/>
  <c r="L2561" i="6"/>
  <c r="L2669" i="6"/>
  <c r="L2777" i="6"/>
  <c r="L2885" i="6"/>
  <c r="L2993" i="6"/>
  <c r="L3101" i="6"/>
  <c r="L3209" i="6"/>
  <c r="L3317" i="6"/>
  <c r="L3425" i="6"/>
  <c r="L3533" i="6"/>
  <c r="L3641" i="6"/>
  <c r="L3749" i="6"/>
  <c r="L3857" i="6"/>
  <c r="L3965" i="6"/>
  <c r="L4073" i="6"/>
  <c r="L4181" i="6"/>
  <c r="L4289" i="6"/>
  <c r="L4396" i="6"/>
  <c r="L4503" i="6"/>
  <c r="L4611" i="6"/>
  <c r="L4719" i="6"/>
  <c r="L4827" i="6"/>
  <c r="L4935" i="6"/>
  <c r="L5043" i="6"/>
  <c r="L5151" i="6"/>
  <c r="L5259" i="6"/>
  <c r="L5367" i="6"/>
  <c r="L5475" i="6"/>
  <c r="L5583" i="6"/>
  <c r="L5691" i="6"/>
  <c r="L5799" i="6"/>
  <c r="L5907" i="6"/>
  <c r="L6015" i="6"/>
  <c r="L6123" i="6"/>
  <c r="L6231" i="6"/>
  <c r="L6339" i="6"/>
  <c r="L6447" i="6"/>
  <c r="L6555" i="6"/>
  <c r="L6663" i="6"/>
  <c r="L6771" i="6"/>
  <c r="L6879" i="6"/>
  <c r="L6987" i="6"/>
  <c r="L1374" i="6"/>
  <c r="L1482" i="6"/>
  <c r="L1590" i="6"/>
  <c r="L1698" i="6"/>
  <c r="L1806" i="6"/>
  <c r="L1914" i="6"/>
  <c r="L2022" i="6"/>
  <c r="L2130" i="6"/>
  <c r="L2238" i="6"/>
  <c r="L2346" i="6"/>
  <c r="L2454" i="6"/>
  <c r="L2562" i="6"/>
  <c r="L2670" i="6"/>
  <c r="L2778" i="6"/>
  <c r="L2886" i="6"/>
  <c r="L2994" i="6"/>
  <c r="L3102" i="6"/>
  <c r="L3210" i="6"/>
  <c r="L3318" i="6"/>
  <c r="L3426" i="6"/>
  <c r="L3534" i="6"/>
  <c r="L3642" i="6"/>
  <c r="L3750" i="6"/>
  <c r="L3858" i="6"/>
  <c r="L3966" i="6"/>
  <c r="L4074" i="6"/>
  <c r="L4182" i="6"/>
  <c r="L4290" i="6"/>
  <c r="L4397" i="6"/>
  <c r="L4504" i="6"/>
  <c r="L4612" i="6"/>
  <c r="L4720" i="6"/>
  <c r="L4828" i="6"/>
  <c r="L4936" i="6"/>
  <c r="L5044" i="6"/>
  <c r="L5152" i="6"/>
  <c r="L5260" i="6"/>
  <c r="L5368" i="6"/>
  <c r="L5476" i="6"/>
  <c r="L5584" i="6"/>
  <c r="L5692" i="6"/>
  <c r="L5800" i="6"/>
  <c r="L5908" i="6"/>
  <c r="L6016" i="6"/>
  <c r="L6124" i="6"/>
  <c r="L6232" i="6"/>
  <c r="L6340" i="6"/>
  <c r="L6448" i="6"/>
  <c r="L6556" i="6"/>
  <c r="L6664" i="6"/>
  <c r="L6772" i="6"/>
  <c r="L6880" i="6"/>
  <c r="L6988" i="6"/>
  <c r="L1375" i="6"/>
  <c r="L1483" i="6"/>
  <c r="L1591" i="6"/>
  <c r="L1699" i="6"/>
  <c r="L1807" i="6"/>
  <c r="L1915" i="6"/>
  <c r="L2023" i="6"/>
  <c r="L2131" i="6"/>
  <c r="L2239" i="6"/>
  <c r="L2347" i="6"/>
  <c r="L2455" i="6"/>
  <c r="L2563" i="6"/>
  <c r="L2671" i="6"/>
  <c r="L2779" i="6"/>
  <c r="L2887" i="6"/>
  <c r="L2995" i="6"/>
  <c r="L3103" i="6"/>
  <c r="L3211" i="6"/>
  <c r="L3319" i="6"/>
  <c r="L3427" i="6"/>
  <c r="L3535" i="6"/>
  <c r="L3643" i="6"/>
  <c r="L3751" i="6"/>
  <c r="L3859" i="6"/>
  <c r="L3967" i="6"/>
  <c r="L4075" i="6"/>
  <c r="L4183" i="6"/>
  <c r="L4291" i="6"/>
  <c r="L4398" i="6"/>
  <c r="L4505" i="6"/>
  <c r="L4613" i="6"/>
  <c r="L4721" i="6"/>
  <c r="L4829" i="6"/>
  <c r="L4937" i="6"/>
  <c r="L5045" i="6"/>
  <c r="L5153" i="6"/>
  <c r="L5261" i="6"/>
  <c r="L5369" i="6"/>
  <c r="L5477" i="6"/>
  <c r="L5585" i="6"/>
  <c r="L5693" i="6"/>
  <c r="L5801" i="6"/>
  <c r="L5909" i="6"/>
  <c r="L6017" i="6"/>
  <c r="L6125" i="6"/>
  <c r="L6233" i="6"/>
  <c r="L6341" i="6"/>
  <c r="L6449" i="6"/>
  <c r="L6557" i="6"/>
  <c r="L6665" i="6"/>
  <c r="L6773" i="6"/>
  <c r="L6881" i="6"/>
  <c r="L6989" i="6"/>
  <c r="L1376" i="6"/>
  <c r="L1484" i="6"/>
  <c r="L1592" i="6"/>
  <c r="L1700" i="6"/>
  <c r="L1808" i="6"/>
  <c r="L1916" i="6"/>
  <c r="L2024" i="6"/>
  <c r="L2132" i="6"/>
  <c r="L2240" i="6"/>
  <c r="L2348" i="6"/>
  <c r="L2456" i="6"/>
  <c r="L2564" i="6"/>
  <c r="L2672" i="6"/>
  <c r="L2780" i="6"/>
  <c r="L2888" i="6"/>
  <c r="L2996" i="6"/>
  <c r="L3104" i="6"/>
  <c r="L3212" i="6"/>
  <c r="L3320" i="6"/>
  <c r="L3428" i="6"/>
  <c r="L3536" i="6"/>
  <c r="L3644" i="6"/>
  <c r="L3752" i="6"/>
  <c r="L3860" i="6"/>
  <c r="L3968" i="6"/>
  <c r="L4076" i="6"/>
  <c r="L4184" i="6"/>
  <c r="L4292" i="6"/>
  <c r="L4399" i="6"/>
  <c r="L4506" i="6"/>
  <c r="L4614" i="6"/>
  <c r="L4722" i="6"/>
  <c r="L4830" i="6"/>
  <c r="L4938" i="6"/>
  <c r="L5046" i="6"/>
  <c r="L5154" i="6"/>
  <c r="L5262" i="6"/>
  <c r="L5370" i="6"/>
  <c r="L5478" i="6"/>
  <c r="L5586" i="6"/>
  <c r="L5694" i="6"/>
  <c r="L5802" i="6"/>
  <c r="L5910" i="6"/>
  <c r="L6018" i="6"/>
  <c r="L6126" i="6"/>
  <c r="L6234" i="6"/>
  <c r="L6342" i="6"/>
  <c r="L6450" i="6"/>
  <c r="L6558" i="6"/>
  <c r="L6666" i="6"/>
  <c r="L6774" i="6"/>
  <c r="L6882" i="6"/>
  <c r="L6990" i="6"/>
  <c r="L1377" i="6"/>
  <c r="L1485" i="6"/>
  <c r="L1593" i="6"/>
  <c r="L1701" i="6"/>
  <c r="L1809" i="6"/>
  <c r="L1917" i="6"/>
  <c r="L2025" i="6"/>
  <c r="L2133" i="6"/>
  <c r="L2241" i="6"/>
  <c r="L2349" i="6"/>
  <c r="L2457" i="6"/>
  <c r="L2565" i="6"/>
  <c r="L2673" i="6"/>
  <c r="L2781" i="6"/>
  <c r="L2889" i="6"/>
  <c r="L2997" i="6"/>
  <c r="L3105" i="6"/>
  <c r="L3213" i="6"/>
  <c r="L3321" i="6"/>
  <c r="L3429" i="6"/>
  <c r="L3537" i="6"/>
  <c r="L3645" i="6"/>
  <c r="L3753" i="6"/>
  <c r="L3861" i="6"/>
  <c r="L3969" i="6"/>
  <c r="L4077" i="6"/>
  <c r="L4185" i="6"/>
  <c r="L4293" i="6"/>
  <c r="L4400" i="6"/>
  <c r="L4507" i="6"/>
  <c r="L4615" i="6"/>
  <c r="L4723" i="6"/>
  <c r="L4831" i="6"/>
  <c r="L4939" i="6"/>
  <c r="L5047" i="6"/>
  <c r="L5155" i="6"/>
  <c r="L5263" i="6"/>
  <c r="L5371" i="6"/>
  <c r="L5479" i="6"/>
  <c r="L5587" i="6"/>
  <c r="L5695" i="6"/>
  <c r="L5803" i="6"/>
  <c r="L5911" i="6"/>
  <c r="L6019" i="6"/>
  <c r="L6127" i="6"/>
  <c r="L6235" i="6"/>
  <c r="L6343" i="6"/>
  <c r="L6451" i="6"/>
  <c r="L6559" i="6"/>
  <c r="L6667" i="6"/>
  <c r="L6775" i="6"/>
  <c r="L6883" i="6"/>
  <c r="L6991" i="6"/>
  <c r="L1378" i="6"/>
  <c r="L1486" i="6"/>
  <c r="L1594" i="6"/>
  <c r="L1702" i="6"/>
  <c r="L1810" i="6"/>
  <c r="L1918" i="6"/>
  <c r="L2026" i="6"/>
  <c r="L2134" i="6"/>
  <c r="L2242" i="6"/>
  <c r="L2350" i="6"/>
  <c r="L2458" i="6"/>
  <c r="L2566" i="6"/>
  <c r="L2674" i="6"/>
  <c r="L2782" i="6"/>
  <c r="L2890" i="6"/>
  <c r="L2998" i="6"/>
  <c r="L3106" i="6"/>
  <c r="L3214" i="6"/>
  <c r="L3322" i="6"/>
  <c r="L3430" i="6"/>
  <c r="L3538" i="6"/>
  <c r="L3646" i="6"/>
  <c r="L3754" i="6"/>
  <c r="L3862" i="6"/>
  <c r="L3970" i="6"/>
  <c r="L4078" i="6"/>
  <c r="L4186" i="6"/>
  <c r="L4294" i="6"/>
  <c r="L4401" i="6"/>
  <c r="L4508" i="6"/>
  <c r="L4616" i="6"/>
  <c r="L4724" i="6"/>
  <c r="L4832" i="6"/>
  <c r="L4940" i="6"/>
  <c r="L5048" i="6"/>
  <c r="L5156" i="6"/>
  <c r="L5264" i="6"/>
  <c r="L5372" i="6"/>
  <c r="L5480" i="6"/>
  <c r="L5588" i="6"/>
  <c r="L5696" i="6"/>
  <c r="L5804" i="6"/>
  <c r="L5912" i="6"/>
  <c r="L6020" i="6"/>
  <c r="L6128" i="6"/>
  <c r="L6236" i="6"/>
  <c r="L6344" i="6"/>
  <c r="L6452" i="6"/>
  <c r="L6560" i="6"/>
  <c r="L6668" i="6"/>
  <c r="L6776" i="6"/>
  <c r="L6884" i="6"/>
  <c r="L6992" i="6"/>
  <c r="L1379" i="6"/>
  <c r="L1487" i="6"/>
  <c r="L1595" i="6"/>
  <c r="L1703" i="6"/>
  <c r="L1811" i="6"/>
  <c r="L1919" i="6"/>
  <c r="L2027" i="6"/>
  <c r="L2135" i="6"/>
  <c r="L2243" i="6"/>
  <c r="L2351" i="6"/>
  <c r="L2459" i="6"/>
  <c r="L2567" i="6"/>
  <c r="L2675" i="6"/>
  <c r="L2783" i="6"/>
  <c r="L2891" i="6"/>
  <c r="L2999" i="6"/>
  <c r="L3107" i="6"/>
  <c r="L3215" i="6"/>
  <c r="L3323" i="6"/>
  <c r="L3431" i="6"/>
  <c r="L3539" i="6"/>
  <c r="L3647" i="6"/>
  <c r="L3755" i="6"/>
  <c r="L3863" i="6"/>
  <c r="L3971" i="6"/>
  <c r="L4079" i="6"/>
  <c r="L4187" i="6"/>
  <c r="L4295" i="6"/>
  <c r="L4402" i="6"/>
  <c r="L4509" i="6"/>
  <c r="L4617" i="6"/>
  <c r="L4725" i="6"/>
  <c r="L4833" i="6"/>
  <c r="L4941" i="6"/>
  <c r="L5049" i="6"/>
  <c r="L5157" i="6"/>
  <c r="L5265" i="6"/>
  <c r="L5373" i="6"/>
  <c r="L5481" i="6"/>
  <c r="L5589" i="6"/>
  <c r="L5697" i="6"/>
  <c r="L5805" i="6"/>
  <c r="L5913" i="6"/>
  <c r="L6021" i="6"/>
  <c r="L6129" i="6"/>
  <c r="L6237" i="6"/>
  <c r="L6345" i="6"/>
  <c r="L6453" i="6"/>
  <c r="L6561" i="6"/>
  <c r="L6669" i="6"/>
  <c r="L6777" i="6"/>
  <c r="L6885" i="6"/>
  <c r="L6993" i="6"/>
  <c r="L1380" i="6"/>
  <c r="L1488" i="6"/>
  <c r="L1596" i="6"/>
  <c r="L1704" i="6"/>
  <c r="L1812" i="6"/>
  <c r="L1920" i="6"/>
  <c r="L2028" i="6"/>
  <c r="L2136" i="6"/>
  <c r="L2244" i="6"/>
  <c r="L2352" i="6"/>
  <c r="L2460" i="6"/>
  <c r="L2568" i="6"/>
  <c r="L2676" i="6"/>
  <c r="L2784" i="6"/>
  <c r="L2892" i="6"/>
  <c r="L3000" i="6"/>
  <c r="L3108" i="6"/>
  <c r="L3216" i="6"/>
  <c r="L3324" i="6"/>
  <c r="L3432" i="6"/>
  <c r="L3540" i="6"/>
  <c r="L3648" i="6"/>
  <c r="L3756" i="6"/>
  <c r="L3864" i="6"/>
  <c r="L3972" i="6"/>
  <c r="L4080" i="6"/>
  <c r="L4188" i="6"/>
  <c r="L4296" i="6"/>
  <c r="L4403" i="6"/>
  <c r="L4510" i="6"/>
  <c r="L4618" i="6"/>
  <c r="L4726" i="6"/>
  <c r="L4834" i="6"/>
  <c r="L4942" i="6"/>
  <c r="L5050" i="6"/>
  <c r="L5158" i="6"/>
  <c r="L5266" i="6"/>
  <c r="L5374" i="6"/>
  <c r="L5482" i="6"/>
  <c r="L5590" i="6"/>
  <c r="L5698" i="6"/>
  <c r="L5806" i="6"/>
  <c r="L5914" i="6"/>
  <c r="L6022" i="6"/>
  <c r="L6130" i="6"/>
  <c r="L6238" i="6"/>
  <c r="L6346" i="6"/>
  <c r="L6454" i="6"/>
  <c r="L6562" i="6"/>
  <c r="L6670" i="6"/>
  <c r="L6778" i="6"/>
  <c r="L6886" i="6"/>
  <c r="L6994" i="6"/>
  <c r="L1381" i="6"/>
  <c r="L1489" i="6"/>
  <c r="L1597" i="6"/>
  <c r="L1705" i="6"/>
  <c r="L1813" i="6"/>
  <c r="L1921" i="6"/>
  <c r="L2029" i="6"/>
  <c r="L2137" i="6"/>
  <c r="L2245" i="6"/>
  <c r="L2353" i="6"/>
  <c r="L2461" i="6"/>
  <c r="L2569" i="6"/>
  <c r="L2677" i="6"/>
  <c r="L2785" i="6"/>
  <c r="L2893" i="6"/>
  <c r="L3001" i="6"/>
  <c r="L3109" i="6"/>
  <c r="L3217" i="6"/>
  <c r="L3325" i="6"/>
  <c r="L3433" i="6"/>
  <c r="L3541" i="6"/>
  <c r="L3649" i="6"/>
  <c r="L3757" i="6"/>
  <c r="L3865" i="6"/>
  <c r="L3973" i="6"/>
  <c r="L4081" i="6"/>
  <c r="L4189" i="6"/>
  <c r="L4297" i="6"/>
  <c r="L4404" i="6"/>
  <c r="L4511" i="6"/>
  <c r="L4619" i="6"/>
  <c r="L4727" i="6"/>
  <c r="L4835" i="6"/>
  <c r="L4943" i="6"/>
  <c r="L5051" i="6"/>
  <c r="L5159" i="6"/>
  <c r="L5267" i="6"/>
  <c r="L5375" i="6"/>
  <c r="L5483" i="6"/>
  <c r="L5591" i="6"/>
  <c r="L5699" i="6"/>
  <c r="L5807" i="6"/>
  <c r="L5915" i="6"/>
  <c r="L6023" i="6"/>
  <c r="L6131" i="6"/>
  <c r="L6239" i="6"/>
  <c r="L6347" i="6"/>
  <c r="L6455" i="6"/>
  <c r="L6563" i="6"/>
  <c r="L6671" i="6"/>
  <c r="L6779" i="6"/>
  <c r="L6887" i="6"/>
  <c r="L6995" i="6"/>
  <c r="L1382" i="6"/>
  <c r="L1490" i="6"/>
  <c r="L1598" i="6"/>
  <c r="L1706" i="6"/>
  <c r="L1814" i="6"/>
  <c r="L1922" i="6"/>
  <c r="L2030" i="6"/>
  <c r="L2138" i="6"/>
  <c r="L2246" i="6"/>
  <c r="L2354" i="6"/>
  <c r="L2462" i="6"/>
  <c r="L2570" i="6"/>
  <c r="L2678" i="6"/>
  <c r="L2786" i="6"/>
  <c r="L2894" i="6"/>
  <c r="L3002" i="6"/>
  <c r="L3110" i="6"/>
  <c r="L3218" i="6"/>
  <c r="L3326" i="6"/>
  <c r="L3434" i="6"/>
  <c r="L3542" i="6"/>
  <c r="L3650" i="6"/>
  <c r="L3758" i="6"/>
  <c r="L3866" i="6"/>
  <c r="L3974" i="6"/>
  <c r="L4082" i="6"/>
  <c r="L4190" i="6"/>
  <c r="L4298" i="6"/>
  <c r="L4405" i="6"/>
  <c r="L4512" i="6"/>
  <c r="L4620" i="6"/>
  <c r="L4728" i="6"/>
  <c r="L4836" i="6"/>
  <c r="L4944" i="6"/>
  <c r="L5052" i="6"/>
  <c r="L5160" i="6"/>
  <c r="L5268" i="6"/>
  <c r="L5376" i="6"/>
  <c r="L5484" i="6"/>
  <c r="L5592" i="6"/>
  <c r="L5700" i="6"/>
  <c r="L5808" i="6"/>
  <c r="L5916" i="6"/>
  <c r="L6024" i="6"/>
  <c r="L6132" i="6"/>
  <c r="L6240" i="6"/>
  <c r="L6348" i="6"/>
  <c r="L6456" i="6"/>
  <c r="L6564" i="6"/>
  <c r="L6672" i="6"/>
  <c r="L6780" i="6"/>
  <c r="L6888" i="6"/>
  <c r="L6996" i="6"/>
  <c r="L1383" i="6"/>
  <c r="L1491" i="6"/>
  <c r="L1599" i="6"/>
  <c r="L1707" i="6"/>
  <c r="L1815" i="6"/>
  <c r="L1923" i="6"/>
  <c r="L2031" i="6"/>
  <c r="L2139" i="6"/>
  <c r="L2247" i="6"/>
  <c r="L2355" i="6"/>
  <c r="L2463" i="6"/>
  <c r="L2571" i="6"/>
  <c r="L2679" i="6"/>
  <c r="L2787" i="6"/>
  <c r="L2895" i="6"/>
  <c r="L3003" i="6"/>
  <c r="L3111" i="6"/>
  <c r="L3219" i="6"/>
  <c r="L3327" i="6"/>
  <c r="L3435" i="6"/>
  <c r="L3543" i="6"/>
  <c r="L3651" i="6"/>
  <c r="L3759" i="6"/>
  <c r="L3867" i="6"/>
  <c r="L3975" i="6"/>
  <c r="L4083" i="6"/>
  <c r="L4191" i="6"/>
  <c r="L4299" i="6"/>
  <c r="L4406" i="6"/>
  <c r="L4513" i="6"/>
  <c r="L4621" i="6"/>
  <c r="L4729" i="6"/>
  <c r="L4837" i="6"/>
  <c r="L4945" i="6"/>
  <c r="L5053" i="6"/>
  <c r="L5161" i="6"/>
  <c r="L5269" i="6"/>
  <c r="L5377" i="6"/>
  <c r="L5485" i="6"/>
  <c r="L5593" i="6"/>
  <c r="L5701" i="6"/>
  <c r="L5809" i="6"/>
  <c r="L5917" i="6"/>
  <c r="L6025" i="6"/>
  <c r="L6133" i="6"/>
  <c r="L6241" i="6"/>
  <c r="L6349" i="6"/>
  <c r="L6457" i="6"/>
  <c r="L6565" i="6"/>
  <c r="L6673" i="6"/>
  <c r="L6781" i="6"/>
  <c r="L6889" i="6"/>
  <c r="L6997" i="6"/>
  <c r="L1384" i="6"/>
  <c r="L1492" i="6"/>
  <c r="L1600" i="6"/>
  <c r="L1708" i="6"/>
  <c r="L1816" i="6"/>
  <c r="L1924" i="6"/>
  <c r="L2032" i="6"/>
  <c r="L2140" i="6"/>
  <c r="L2248" i="6"/>
  <c r="L2356" i="6"/>
  <c r="L2464" i="6"/>
  <c r="L2572" i="6"/>
  <c r="L2680" i="6"/>
  <c r="L2788" i="6"/>
  <c r="L2896" i="6"/>
  <c r="L3004" i="6"/>
  <c r="L3112" i="6"/>
  <c r="L3220" i="6"/>
  <c r="L3328" i="6"/>
  <c r="L3436" i="6"/>
  <c r="L3544" i="6"/>
  <c r="L3652" i="6"/>
  <c r="L3760" i="6"/>
  <c r="L3868" i="6"/>
  <c r="L3976" i="6"/>
  <c r="L4084" i="6"/>
  <c r="L4192" i="6"/>
  <c r="L4300" i="6"/>
  <c r="L4407" i="6"/>
  <c r="L4514" i="6"/>
  <c r="L4622" i="6"/>
  <c r="L4730" i="6"/>
  <c r="L4838" i="6"/>
  <c r="L4946" i="6"/>
  <c r="L5054" i="6"/>
  <c r="L5162" i="6"/>
  <c r="L5270" i="6"/>
  <c r="L5378" i="6"/>
  <c r="L5486" i="6"/>
  <c r="L5594" i="6"/>
  <c r="L5702" i="6"/>
  <c r="L5810" i="6"/>
  <c r="L5918" i="6"/>
  <c r="L6026" i="6"/>
  <c r="L6134" i="6"/>
  <c r="L6242" i="6"/>
  <c r="L6350" i="6"/>
  <c r="L6458" i="6"/>
  <c r="L6566" i="6"/>
  <c r="L6674" i="6"/>
  <c r="L6782" i="6"/>
  <c r="L6890" i="6"/>
  <c r="L6998" i="6"/>
  <c r="L1385" i="6"/>
  <c r="L1493" i="6"/>
  <c r="L1601" i="6"/>
  <c r="L1709" i="6"/>
  <c r="L1817" i="6"/>
  <c r="L1925" i="6"/>
  <c r="L2033" i="6"/>
  <c r="L2141" i="6"/>
  <c r="L2249" i="6"/>
  <c r="L2357" i="6"/>
  <c r="L2465" i="6"/>
  <c r="L2573" i="6"/>
  <c r="L2681" i="6"/>
  <c r="L2789" i="6"/>
  <c r="L2897" i="6"/>
  <c r="L3005" i="6"/>
  <c r="L3113" i="6"/>
  <c r="L3221" i="6"/>
  <c r="L3329" i="6"/>
  <c r="L3437" i="6"/>
  <c r="L3545" i="6"/>
  <c r="L3653" i="6"/>
  <c r="L3761" i="6"/>
  <c r="L3869" i="6"/>
  <c r="L3977" i="6"/>
  <c r="L4085" i="6"/>
  <c r="L4193" i="6"/>
  <c r="L4301" i="6"/>
  <c r="L4408" i="6"/>
  <c r="L4515" i="6"/>
  <c r="L4623" i="6"/>
  <c r="L4731" i="6"/>
  <c r="L4839" i="6"/>
  <c r="L4947" i="6"/>
  <c r="L5055" i="6"/>
  <c r="L5163" i="6"/>
  <c r="L5271" i="6"/>
  <c r="L5379" i="6"/>
  <c r="L5487" i="6"/>
  <c r="L5595" i="6"/>
  <c r="L5703" i="6"/>
  <c r="L5811" i="6"/>
  <c r="L5919" i="6"/>
  <c r="L6027" i="6"/>
  <c r="L6135" i="6"/>
  <c r="L6243" i="6"/>
  <c r="L6351" i="6"/>
  <c r="L6459" i="6"/>
  <c r="L6567" i="6"/>
  <c r="L6675" i="6"/>
  <c r="L6783" i="6"/>
  <c r="L6891" i="6"/>
  <c r="L6999" i="6"/>
  <c r="L1386" i="6"/>
  <c r="L1494" i="6"/>
  <c r="L1602" i="6"/>
  <c r="L1710" i="6"/>
  <c r="L1818" i="6"/>
  <c r="L1926" i="6"/>
  <c r="L2034" i="6"/>
  <c r="L2142" i="6"/>
  <c r="L2250" i="6"/>
  <c r="L2358" i="6"/>
  <c r="L2466" i="6"/>
  <c r="L2574" i="6"/>
  <c r="L2682" i="6"/>
  <c r="L2790" i="6"/>
  <c r="L2898" i="6"/>
  <c r="L3006" i="6"/>
  <c r="L3114" i="6"/>
  <c r="L3222" i="6"/>
  <c r="L3330" i="6"/>
  <c r="L3438" i="6"/>
  <c r="L3546" i="6"/>
  <c r="L3654" i="6"/>
  <c r="L3762" i="6"/>
  <c r="L3870" i="6"/>
  <c r="L3978" i="6"/>
  <c r="L4086" i="6"/>
  <c r="L4194" i="6"/>
  <c r="L4302" i="6"/>
  <c r="L4409" i="6"/>
  <c r="L4516" i="6"/>
  <c r="L4624" i="6"/>
  <c r="L4732" i="6"/>
  <c r="L4840" i="6"/>
  <c r="L4948" i="6"/>
  <c r="L5056" i="6"/>
  <c r="L5164" i="6"/>
  <c r="L5272" i="6"/>
  <c r="L5380" i="6"/>
  <c r="L5488" i="6"/>
  <c r="L5596" i="6"/>
  <c r="L5704" i="6"/>
  <c r="L5812" i="6"/>
  <c r="L5920" i="6"/>
  <c r="L6028" i="6"/>
  <c r="L6136" i="6"/>
  <c r="L6244" i="6"/>
  <c r="L6352" i="6"/>
  <c r="L6460" i="6"/>
  <c r="L6568" i="6"/>
  <c r="L6676" i="6"/>
  <c r="L6784" i="6"/>
  <c r="L6892" i="6"/>
  <c r="L7000" i="6"/>
  <c r="L1387" i="6"/>
  <c r="L1495" i="6"/>
  <c r="L1603" i="6"/>
  <c r="L1711" i="6"/>
  <c r="L1819" i="6"/>
  <c r="L1927" i="6"/>
  <c r="L2035" i="6"/>
  <c r="L2143" i="6"/>
  <c r="L2251" i="6"/>
  <c r="L2359" i="6"/>
  <c r="L2467" i="6"/>
  <c r="L2575" i="6"/>
  <c r="L2683" i="6"/>
  <c r="L2791" i="6"/>
  <c r="L2899" i="6"/>
  <c r="L3007" i="6"/>
  <c r="L3115" i="6"/>
  <c r="L3223" i="6"/>
  <c r="L3331" i="6"/>
  <c r="L3439" i="6"/>
  <c r="L3547" i="6"/>
  <c r="L3655" i="6"/>
  <c r="L3763" i="6"/>
  <c r="L3871" i="6"/>
  <c r="L3979" i="6"/>
  <c r="L4087" i="6"/>
  <c r="L4195" i="6"/>
  <c r="L4303" i="6"/>
  <c r="L4410" i="6"/>
  <c r="L4517" i="6"/>
  <c r="L4625" i="6"/>
  <c r="L4733" i="6"/>
  <c r="L4841" i="6"/>
  <c r="L4949" i="6"/>
  <c r="L5057" i="6"/>
  <c r="L5165" i="6"/>
  <c r="L5273" i="6"/>
  <c r="L5381" i="6"/>
  <c r="L5489" i="6"/>
  <c r="L5597" i="6"/>
  <c r="L5705" i="6"/>
  <c r="L5813" i="6"/>
  <c r="L5921" i="6"/>
  <c r="L6029" i="6"/>
  <c r="L6137" i="6"/>
  <c r="L6245" i="6"/>
  <c r="L6353" i="6"/>
  <c r="L6461" i="6"/>
  <c r="L6569" i="6"/>
  <c r="L6677" i="6"/>
  <c r="L6785" i="6"/>
  <c r="L6893" i="6"/>
  <c r="L7001" i="6"/>
  <c r="L1388" i="6"/>
  <c r="L1496" i="6"/>
  <c r="L1604" i="6"/>
  <c r="L1712" i="6"/>
  <c r="L1820" i="6"/>
  <c r="L1928" i="6"/>
  <c r="L2036" i="6"/>
  <c r="L2144" i="6"/>
  <c r="L2252" i="6"/>
  <c r="L2360" i="6"/>
  <c r="L2468" i="6"/>
  <c r="L2576" i="6"/>
  <c r="L2684" i="6"/>
  <c r="L2792" i="6"/>
  <c r="L2900" i="6"/>
  <c r="L3008" i="6"/>
  <c r="L3116" i="6"/>
  <c r="L3224" i="6"/>
  <c r="L3332" i="6"/>
  <c r="L3440" i="6"/>
  <c r="L3548" i="6"/>
  <c r="L3656" i="6"/>
  <c r="L3764" i="6"/>
  <c r="L3872" i="6"/>
  <c r="L3980" i="6"/>
  <c r="L4088" i="6"/>
  <c r="L4196" i="6"/>
  <c r="L4304" i="6"/>
  <c r="L4411" i="6"/>
  <c r="L4518" i="6"/>
  <c r="L4626" i="6"/>
  <c r="L4734" i="6"/>
  <c r="L4842" i="6"/>
  <c r="L4950" i="6"/>
  <c r="L5058" i="6"/>
  <c r="L5166" i="6"/>
  <c r="L5274" i="6"/>
  <c r="L5382" i="6"/>
  <c r="L5490" i="6"/>
  <c r="L5598" i="6"/>
  <c r="L5706" i="6"/>
  <c r="L5814" i="6"/>
  <c r="L5922" i="6"/>
  <c r="L6030" i="6"/>
  <c r="L6138" i="6"/>
  <c r="L6246" i="6"/>
  <c r="L6354" i="6"/>
  <c r="L6462" i="6"/>
  <c r="L6570" i="6"/>
  <c r="L6678" i="6"/>
  <c r="L6786" i="6"/>
  <c r="L6894" i="6"/>
  <c r="L7002" i="6"/>
  <c r="L1389" i="6"/>
  <c r="L1497" i="6"/>
  <c r="L1605" i="6"/>
  <c r="L1713" i="6"/>
  <c r="L1821" i="6"/>
  <c r="L1929" i="6"/>
  <c r="L2037" i="6"/>
  <c r="L2145" i="6"/>
  <c r="L2253" i="6"/>
  <c r="L2361" i="6"/>
  <c r="L2469" i="6"/>
  <c r="L2577" i="6"/>
  <c r="L2685" i="6"/>
  <c r="L2793" i="6"/>
  <c r="L2901" i="6"/>
  <c r="L3009" i="6"/>
  <c r="L3117" i="6"/>
  <c r="L3225" i="6"/>
  <c r="L3333" i="6"/>
  <c r="L3441" i="6"/>
  <c r="L3549" i="6"/>
  <c r="L3657" i="6"/>
  <c r="L3765" i="6"/>
  <c r="L3873" i="6"/>
  <c r="L3981" i="6"/>
  <c r="L4089" i="6"/>
  <c r="L4197" i="6"/>
  <c r="L4305" i="6"/>
  <c r="L4412" i="6"/>
  <c r="L4519" i="6"/>
  <c r="L4627" i="6"/>
  <c r="L4735" i="6"/>
  <c r="L4843" i="6"/>
  <c r="L4951" i="6"/>
  <c r="L5059" i="6"/>
  <c r="L5167" i="6"/>
  <c r="L5275" i="6"/>
  <c r="L5383" i="6"/>
  <c r="L5491" i="6"/>
  <c r="L5599" i="6"/>
  <c r="L5707" i="6"/>
  <c r="L5815" i="6"/>
  <c r="L5923" i="6"/>
  <c r="L6031" i="6"/>
  <c r="L6139" i="6"/>
  <c r="L6247" i="6"/>
  <c r="L6355" i="6"/>
  <c r="L6463" i="6"/>
  <c r="L6571" i="6"/>
  <c r="L6679" i="6"/>
  <c r="L6787" i="6"/>
  <c r="L6895" i="6"/>
  <c r="L7003" i="6"/>
  <c r="L1390" i="6"/>
  <c r="L1498" i="6"/>
  <c r="L1606" i="6"/>
  <c r="L1714" i="6"/>
  <c r="L1822" i="6"/>
  <c r="L1930" i="6"/>
  <c r="L2038" i="6"/>
  <c r="L2146" i="6"/>
  <c r="L2254" i="6"/>
  <c r="L2362" i="6"/>
  <c r="L2470" i="6"/>
  <c r="L2578" i="6"/>
  <c r="L2686" i="6"/>
  <c r="L2794" i="6"/>
  <c r="L2902" i="6"/>
  <c r="L3010" i="6"/>
  <c r="L3118" i="6"/>
  <c r="L3226" i="6"/>
  <c r="L3334" i="6"/>
  <c r="L3442" i="6"/>
  <c r="L3550" i="6"/>
  <c r="L3658" i="6"/>
  <c r="L3766" i="6"/>
  <c r="L3874" i="6"/>
  <c r="L3982" i="6"/>
  <c r="L4090" i="6"/>
  <c r="L4198" i="6"/>
  <c r="L4306" i="6"/>
  <c r="L4413" i="6"/>
  <c r="L4520" i="6"/>
  <c r="L4628" i="6"/>
  <c r="L4736" i="6"/>
  <c r="L4844" i="6"/>
  <c r="L4952" i="6"/>
  <c r="L5060" i="6"/>
  <c r="L5168" i="6"/>
  <c r="L5276" i="6"/>
  <c r="L5384" i="6"/>
  <c r="L5492" i="6"/>
  <c r="L5600" i="6"/>
  <c r="L5708" i="6"/>
  <c r="L5816" i="6"/>
  <c r="L5924" i="6"/>
  <c r="L6032" i="6"/>
  <c r="L6140" i="6"/>
  <c r="L6248" i="6"/>
  <c r="L6356" i="6"/>
  <c r="L6464" i="6"/>
  <c r="L6572" i="6"/>
  <c r="L6680" i="6"/>
  <c r="L6788" i="6"/>
  <c r="L6896" i="6"/>
  <c r="L7004" i="6"/>
  <c r="L1391" i="6"/>
  <c r="L1499" i="6"/>
  <c r="L1607" i="6"/>
  <c r="L1715" i="6"/>
  <c r="L1823" i="6"/>
  <c r="L1931" i="6"/>
  <c r="L2039" i="6"/>
  <c r="L2147" i="6"/>
  <c r="L2255" i="6"/>
  <c r="L2363" i="6"/>
  <c r="L2471" i="6"/>
  <c r="L2579" i="6"/>
  <c r="L2687" i="6"/>
  <c r="L2795" i="6"/>
  <c r="L2903" i="6"/>
  <c r="L3011" i="6"/>
  <c r="L3119" i="6"/>
  <c r="L3227" i="6"/>
  <c r="L3335" i="6"/>
  <c r="L3443" i="6"/>
  <c r="L3551" i="6"/>
  <c r="L3659" i="6"/>
  <c r="L3767" i="6"/>
  <c r="L3875" i="6"/>
  <c r="L3983" i="6"/>
  <c r="L4091" i="6"/>
  <c r="L4199" i="6"/>
  <c r="L4307" i="6"/>
  <c r="L4414" i="6"/>
  <c r="L4521" i="6"/>
  <c r="L4629" i="6"/>
  <c r="L4737" i="6"/>
  <c r="L4845" i="6"/>
  <c r="L4953" i="6"/>
  <c r="L5061" i="6"/>
  <c r="L5169" i="6"/>
  <c r="L5277" i="6"/>
  <c r="L5385" i="6"/>
  <c r="L5493" i="6"/>
  <c r="L5601" i="6"/>
  <c r="L5709" i="6"/>
  <c r="L5817" i="6"/>
  <c r="L5925" i="6"/>
  <c r="L6033" i="6"/>
  <c r="L6141" i="6"/>
  <c r="L6249" i="6"/>
  <c r="L6357" i="6"/>
  <c r="L6465" i="6"/>
  <c r="L6573" i="6"/>
  <c r="L6681" i="6"/>
  <c r="L6789" i="6"/>
  <c r="L6897" i="6"/>
  <c r="L7005" i="6"/>
  <c r="L1392" i="6"/>
  <c r="L1500" i="6"/>
  <c r="L1608" i="6"/>
  <c r="L1716" i="6"/>
  <c r="L1824" i="6"/>
  <c r="L1932" i="6"/>
  <c r="L2040" i="6"/>
  <c r="L2148" i="6"/>
  <c r="L2256" i="6"/>
  <c r="L2364" i="6"/>
  <c r="L2472" i="6"/>
  <c r="L2580" i="6"/>
  <c r="L2688" i="6"/>
  <c r="L2796" i="6"/>
  <c r="L2904" i="6"/>
  <c r="L3012" i="6"/>
  <c r="L3120" i="6"/>
  <c r="L3228" i="6"/>
  <c r="L3336" i="6"/>
  <c r="L3444" i="6"/>
  <c r="L3552" i="6"/>
  <c r="L3660" i="6"/>
  <c r="L3768" i="6"/>
  <c r="L3876" i="6"/>
  <c r="L3984" i="6"/>
  <c r="L4092" i="6"/>
  <c r="L4200" i="6"/>
  <c r="L4308" i="6"/>
  <c r="L4415" i="6"/>
  <c r="L4522" i="6"/>
  <c r="L4630" i="6"/>
  <c r="L4738" i="6"/>
  <c r="L4846" i="6"/>
  <c r="L4954" i="6"/>
  <c r="L5062" i="6"/>
  <c r="L5170" i="6"/>
  <c r="L5278" i="6"/>
  <c r="L5386" i="6"/>
  <c r="L5494" i="6"/>
  <c r="L5602" i="6"/>
  <c r="L5710" i="6"/>
  <c r="L5818" i="6"/>
  <c r="L5926" i="6"/>
  <c r="L6034" i="6"/>
  <c r="L6142" i="6"/>
  <c r="L6250" i="6"/>
  <c r="L6358" i="6"/>
  <c r="L6466" i="6"/>
  <c r="L6574" i="6"/>
  <c r="L6682" i="6"/>
  <c r="L6790" i="6"/>
  <c r="L6898" i="6"/>
  <c r="L7006" i="6"/>
  <c r="L1393" i="6"/>
  <c r="L1501" i="6"/>
  <c r="L1609" i="6"/>
  <c r="L1717" i="6"/>
  <c r="L1825" i="6"/>
  <c r="L1933" i="6"/>
  <c r="L2041" i="6"/>
  <c r="L2149" i="6"/>
  <c r="L2257" i="6"/>
  <c r="L2365" i="6"/>
  <c r="L2473" i="6"/>
  <c r="L2581" i="6"/>
  <c r="L2689" i="6"/>
  <c r="L2797" i="6"/>
  <c r="L2905" i="6"/>
  <c r="L3013" i="6"/>
  <c r="L3121" i="6"/>
  <c r="L3229" i="6"/>
  <c r="L3337" i="6"/>
  <c r="L3445" i="6"/>
  <c r="L3553" i="6"/>
  <c r="L3661" i="6"/>
  <c r="L3769" i="6"/>
  <c r="L3877" i="6"/>
  <c r="L3985" i="6"/>
  <c r="L4093" i="6"/>
  <c r="L4201" i="6"/>
  <c r="L4309" i="6"/>
  <c r="L4416" i="6"/>
  <c r="L4523" i="6"/>
  <c r="L4631" i="6"/>
  <c r="L4739" i="6"/>
  <c r="L4847" i="6"/>
  <c r="L4955" i="6"/>
  <c r="L5063" i="6"/>
  <c r="L5171" i="6"/>
  <c r="L5279" i="6"/>
  <c r="L5387" i="6"/>
  <c r="L5495" i="6"/>
  <c r="L5603" i="6"/>
  <c r="L5711" i="6"/>
  <c r="L5819" i="6"/>
  <c r="L5927" i="6"/>
  <c r="L6035" i="6"/>
  <c r="L6143" i="6"/>
  <c r="L6251" i="6"/>
  <c r="L6359" i="6"/>
  <c r="L6467" i="6"/>
  <c r="L6575" i="6"/>
  <c r="L6683" i="6"/>
  <c r="L6791" i="6"/>
  <c r="L6899" i="6"/>
  <c r="L7007" i="6"/>
  <c r="L1394" i="6"/>
  <c r="L1502" i="6"/>
  <c r="L1610" i="6"/>
  <c r="L1718" i="6"/>
  <c r="L1826" i="6"/>
  <c r="L1934" i="6"/>
  <c r="L2042" i="6"/>
  <c r="L2150" i="6"/>
  <c r="L2258" i="6"/>
  <c r="L2366" i="6"/>
  <c r="L2474" i="6"/>
  <c r="L2582" i="6"/>
  <c r="L2690" i="6"/>
  <c r="L2798" i="6"/>
  <c r="L2906" i="6"/>
  <c r="L3014" i="6"/>
  <c r="L3122" i="6"/>
  <c r="L3230" i="6"/>
  <c r="L3338" i="6"/>
  <c r="L3446" i="6"/>
  <c r="L3554" i="6"/>
  <c r="L3662" i="6"/>
  <c r="L3770" i="6"/>
  <c r="L3878" i="6"/>
  <c r="L3986" i="6"/>
  <c r="L4094" i="6"/>
  <c r="L4202" i="6"/>
  <c r="L4310" i="6"/>
  <c r="L4417" i="6"/>
  <c r="L4524" i="6"/>
  <c r="L4632" i="6"/>
  <c r="L4740" i="6"/>
  <c r="L4848" i="6"/>
  <c r="L4956" i="6"/>
  <c r="L5064" i="6"/>
  <c r="L5172" i="6"/>
  <c r="L5280" i="6"/>
  <c r="L5388" i="6"/>
  <c r="L5496" i="6"/>
  <c r="L5604" i="6"/>
  <c r="L5712" i="6"/>
  <c r="L5820" i="6"/>
  <c r="L5928" i="6"/>
  <c r="L6036" i="6"/>
  <c r="L6144" i="6"/>
  <c r="L6252" i="6"/>
  <c r="L6360" i="6"/>
  <c r="L6468" i="6"/>
  <c r="L6576" i="6"/>
  <c r="L6684" i="6"/>
  <c r="L6792" i="6"/>
  <c r="L6900" i="6"/>
  <c r="L7008" i="6"/>
  <c r="L1395" i="6"/>
  <c r="L1503" i="6"/>
  <c r="L1611" i="6"/>
  <c r="L1719" i="6"/>
  <c r="L1827" i="6"/>
  <c r="L1935" i="6"/>
  <c r="L2043" i="6"/>
  <c r="L2151" i="6"/>
  <c r="L2259" i="6"/>
  <c r="L2367" i="6"/>
  <c r="L2475" i="6"/>
  <c r="L2583" i="6"/>
  <c r="L2691" i="6"/>
  <c r="L2799" i="6"/>
  <c r="L2907" i="6"/>
  <c r="L3015" i="6"/>
  <c r="L3123" i="6"/>
  <c r="L3231" i="6"/>
  <c r="L3339" i="6"/>
  <c r="L3447" i="6"/>
  <c r="L3555" i="6"/>
  <c r="L3663" i="6"/>
  <c r="L3771" i="6"/>
  <c r="L3879" i="6"/>
  <c r="L3987" i="6"/>
  <c r="L4095" i="6"/>
  <c r="L4203" i="6"/>
  <c r="L4311" i="6"/>
  <c r="L4418" i="6"/>
  <c r="L4525" i="6"/>
  <c r="L4633" i="6"/>
  <c r="L4741" i="6"/>
  <c r="L4849" i="6"/>
  <c r="L4957" i="6"/>
  <c r="L5065" i="6"/>
  <c r="L5173" i="6"/>
  <c r="L5281" i="6"/>
  <c r="L5389" i="6"/>
  <c r="L5497" i="6"/>
  <c r="L5605" i="6"/>
  <c r="L5713" i="6"/>
  <c r="L5821" i="6"/>
  <c r="L5929" i="6"/>
  <c r="L6037" i="6"/>
  <c r="L6145" i="6"/>
  <c r="L6253" i="6"/>
  <c r="L6361" i="6"/>
  <c r="L6469" i="6"/>
  <c r="L6577" i="6"/>
  <c r="L6685" i="6"/>
  <c r="L6793" i="6"/>
  <c r="L6901" i="6"/>
  <c r="L7009" i="6"/>
  <c r="L1396" i="6"/>
  <c r="L1504" i="6"/>
  <c r="L1612" i="6"/>
  <c r="L1720" i="6"/>
  <c r="L1828" i="6"/>
  <c r="L1936" i="6"/>
  <c r="L2044" i="6"/>
  <c r="L2152" i="6"/>
  <c r="L2260" i="6"/>
  <c r="L2368" i="6"/>
  <c r="L2476" i="6"/>
  <c r="L2584" i="6"/>
  <c r="L2692" i="6"/>
  <c r="L2800" i="6"/>
  <c r="L2908" i="6"/>
  <c r="L3016" i="6"/>
  <c r="L3124" i="6"/>
  <c r="L3232" i="6"/>
  <c r="L3340" i="6"/>
  <c r="L3448" i="6"/>
  <c r="L3556" i="6"/>
  <c r="L3664" i="6"/>
  <c r="L3772" i="6"/>
  <c r="L3880" i="6"/>
  <c r="L3988" i="6"/>
  <c r="L4096" i="6"/>
  <c r="L4204" i="6"/>
  <c r="L4312" i="6"/>
  <c r="L4419" i="6"/>
  <c r="L4526" i="6"/>
  <c r="L4634" i="6"/>
  <c r="L4742" i="6"/>
  <c r="L4850" i="6"/>
  <c r="L4958" i="6"/>
  <c r="L5066" i="6"/>
  <c r="L5174" i="6"/>
  <c r="L5282" i="6"/>
  <c r="L5390" i="6"/>
  <c r="L5498" i="6"/>
  <c r="L5606" i="6"/>
  <c r="L5714" i="6"/>
  <c r="L5822" i="6"/>
  <c r="L5930" i="6"/>
  <c r="L6038" i="6"/>
  <c r="L6146" i="6"/>
  <c r="L6254" i="6"/>
  <c r="L6362" i="6"/>
  <c r="L6470" i="6"/>
  <c r="L6578" i="6"/>
  <c r="L6686" i="6"/>
  <c r="L6794" i="6"/>
  <c r="L6902" i="6"/>
  <c r="L7010" i="6"/>
  <c r="L1397" i="6"/>
  <c r="L1505" i="6"/>
  <c r="L1613" i="6"/>
  <c r="L1721" i="6"/>
  <c r="L1829" i="6"/>
  <c r="L1937" i="6"/>
  <c r="L2045" i="6"/>
  <c r="L2153" i="6"/>
  <c r="L2261" i="6"/>
  <c r="L2369" i="6"/>
  <c r="L2477" i="6"/>
  <c r="L2585" i="6"/>
  <c r="L2693" i="6"/>
  <c r="L2801" i="6"/>
  <c r="L2909" i="6"/>
  <c r="L3017" i="6"/>
  <c r="L3125" i="6"/>
  <c r="L3233" i="6"/>
  <c r="L3341" i="6"/>
  <c r="L3449" i="6"/>
  <c r="L3557" i="6"/>
  <c r="L3665" i="6"/>
  <c r="L3773" i="6"/>
  <c r="L3881" i="6"/>
  <c r="L3989" i="6"/>
  <c r="L4097" i="6"/>
  <c r="L4205" i="6"/>
  <c r="L4313" i="6"/>
  <c r="L4420" i="6"/>
  <c r="L4527" i="6"/>
  <c r="L4635" i="6"/>
  <c r="L4743" i="6"/>
  <c r="L4851" i="6"/>
  <c r="L4959" i="6"/>
  <c r="L5067" i="6"/>
  <c r="L5175" i="6"/>
  <c r="L5283" i="6"/>
  <c r="L5391" i="6"/>
  <c r="L5499" i="6"/>
  <c r="L5607" i="6"/>
  <c r="L5715" i="6"/>
  <c r="L5823" i="6"/>
  <c r="L5931" i="6"/>
  <c r="L6039" i="6"/>
  <c r="L6147" i="6"/>
  <c r="L6255" i="6"/>
  <c r="L6363" i="6"/>
  <c r="L6471" i="6"/>
  <c r="L6579" i="6"/>
  <c r="L6687" i="6"/>
  <c r="L6795" i="6"/>
  <c r="L6903" i="6"/>
  <c r="L7011" i="6"/>
  <c r="L1398" i="6"/>
  <c r="L1506" i="6"/>
  <c r="L1614" i="6"/>
  <c r="L1722" i="6"/>
  <c r="L1830" i="6"/>
  <c r="L1938" i="6"/>
  <c r="L2046" i="6"/>
  <c r="L2154" i="6"/>
  <c r="L2262" i="6"/>
  <c r="L2370" i="6"/>
  <c r="L2478" i="6"/>
  <c r="L2586" i="6"/>
  <c r="L2694" i="6"/>
  <c r="L2802" i="6"/>
  <c r="L2910" i="6"/>
  <c r="L3018" i="6"/>
  <c r="L3126" i="6"/>
  <c r="L3234" i="6"/>
  <c r="L3342" i="6"/>
  <c r="L3450" i="6"/>
  <c r="L3558" i="6"/>
  <c r="L3666" i="6"/>
  <c r="L3774" i="6"/>
  <c r="L3882" i="6"/>
  <c r="L3990" i="6"/>
  <c r="L4098" i="6"/>
  <c r="L4206" i="6"/>
  <c r="L4314" i="6"/>
  <c r="L4421" i="6"/>
  <c r="L4528" i="6"/>
  <c r="L4636" i="6"/>
  <c r="L4744" i="6"/>
  <c r="L4852" i="6"/>
  <c r="L4960" i="6"/>
  <c r="L5068" i="6"/>
  <c r="L5176" i="6"/>
  <c r="L5284" i="6"/>
  <c r="L5392" i="6"/>
  <c r="L5500" i="6"/>
  <c r="L5608" i="6"/>
  <c r="L5716" i="6"/>
  <c r="L5824" i="6"/>
  <c r="L5932" i="6"/>
  <c r="L6040" i="6"/>
  <c r="L6148" i="6"/>
  <c r="L6256" i="6"/>
  <c r="L6364" i="6"/>
  <c r="L6472" i="6"/>
  <c r="L6580" i="6"/>
  <c r="L6688" i="6"/>
  <c r="L6796" i="6"/>
  <c r="L6904" i="6"/>
  <c r="L7012" i="6"/>
  <c r="L1399" i="6"/>
  <c r="L1507" i="6"/>
  <c r="L1615" i="6"/>
  <c r="L1723" i="6"/>
  <c r="L1831" i="6"/>
  <c r="L1939" i="6"/>
  <c r="L2047" i="6"/>
  <c r="L2155" i="6"/>
  <c r="L2263" i="6"/>
  <c r="L2371" i="6"/>
  <c r="L2479" i="6"/>
  <c r="L2587" i="6"/>
  <c r="L2695" i="6"/>
  <c r="L2803" i="6"/>
  <c r="L2911" i="6"/>
  <c r="L3019" i="6"/>
  <c r="L3127" i="6"/>
  <c r="L3235" i="6"/>
  <c r="L3343" i="6"/>
  <c r="L3451" i="6"/>
  <c r="L3559" i="6"/>
  <c r="L3667" i="6"/>
  <c r="L3775" i="6"/>
  <c r="L3883" i="6"/>
  <c r="L3991" i="6"/>
  <c r="L4099" i="6"/>
  <c r="L4207" i="6"/>
  <c r="L4315" i="6"/>
  <c r="L4422" i="6"/>
  <c r="L4529" i="6"/>
  <c r="L4637" i="6"/>
  <c r="L4745" i="6"/>
  <c r="L4853" i="6"/>
  <c r="L4961" i="6"/>
  <c r="L5069" i="6"/>
  <c r="L5177" i="6"/>
  <c r="L5285" i="6"/>
  <c r="L5393" i="6"/>
  <c r="L5501" i="6"/>
  <c r="L5609" i="6"/>
  <c r="L5717" i="6"/>
  <c r="L5825" i="6"/>
  <c r="L5933" i="6"/>
  <c r="L6041" i="6"/>
  <c r="L6149" i="6"/>
  <c r="L6257" i="6"/>
  <c r="L6365" i="6"/>
  <c r="L6473" i="6"/>
  <c r="L6581" i="6"/>
  <c r="L6689" i="6"/>
  <c r="L6797" i="6"/>
  <c r="L6905" i="6"/>
  <c r="L7013" i="6"/>
  <c r="L1400" i="6"/>
  <c r="L1508" i="6"/>
  <c r="L1616" i="6"/>
  <c r="L1724" i="6"/>
  <c r="L1832" i="6"/>
  <c r="L1940" i="6"/>
  <c r="L2048" i="6"/>
  <c r="L2156" i="6"/>
  <c r="L2264" i="6"/>
  <c r="L2372" i="6"/>
  <c r="L2480" i="6"/>
  <c r="L2588" i="6"/>
  <c r="L2696" i="6"/>
  <c r="L2804" i="6"/>
  <c r="L2912" i="6"/>
  <c r="L3020" i="6"/>
  <c r="L3128" i="6"/>
  <c r="L3236" i="6"/>
  <c r="L3344" i="6"/>
  <c r="L3452" i="6"/>
  <c r="L3560" i="6"/>
  <c r="L3668" i="6"/>
  <c r="L3776" i="6"/>
  <c r="L3884" i="6"/>
  <c r="L3992" i="6"/>
  <c r="L4100" i="6"/>
  <c r="L4208" i="6"/>
  <c r="L4316" i="6"/>
  <c r="L4423" i="6"/>
  <c r="L4530" i="6"/>
  <c r="L4638" i="6"/>
  <c r="L4746" i="6"/>
  <c r="L4854" i="6"/>
  <c r="L4962" i="6"/>
  <c r="L5070" i="6"/>
  <c r="L5178" i="6"/>
  <c r="L5286" i="6"/>
  <c r="L5394" i="6"/>
  <c r="L5502" i="6"/>
  <c r="L5610" i="6"/>
  <c r="L5718" i="6"/>
  <c r="L5826" i="6"/>
  <c r="L5934" i="6"/>
  <c r="L6042" i="6"/>
  <c r="L6150" i="6"/>
  <c r="L6258" i="6"/>
  <c r="L6366" i="6"/>
  <c r="L6474" i="6"/>
  <c r="L6582" i="6"/>
  <c r="L6690" i="6"/>
  <c r="L6798" i="6"/>
  <c r="L6906" i="6"/>
  <c r="L7014" i="6"/>
  <c r="L1401" i="6"/>
  <c r="L1509" i="6"/>
  <c r="L1617" i="6"/>
  <c r="L1725" i="6"/>
  <c r="L1833" i="6"/>
  <c r="L1941" i="6"/>
  <c r="L2049" i="6"/>
  <c r="L2157" i="6"/>
  <c r="L2265" i="6"/>
  <c r="L2373" i="6"/>
  <c r="L2481" i="6"/>
  <c r="L2589" i="6"/>
  <c r="L2697" i="6"/>
  <c r="L2805" i="6"/>
  <c r="L2913" i="6"/>
  <c r="L3021" i="6"/>
  <c r="L3129" i="6"/>
  <c r="L3237" i="6"/>
  <c r="L3345" i="6"/>
  <c r="L3453" i="6"/>
  <c r="L3561" i="6"/>
  <c r="L3669" i="6"/>
  <c r="L3777" i="6"/>
  <c r="L3885" i="6"/>
  <c r="L3993" i="6"/>
  <c r="L4101" i="6"/>
  <c r="L4209" i="6"/>
  <c r="L4317" i="6"/>
  <c r="L4424" i="6"/>
  <c r="L4531" i="6"/>
  <c r="L4639" i="6"/>
  <c r="L4747" i="6"/>
  <c r="L4855" i="6"/>
  <c r="L4963" i="6"/>
  <c r="L5071" i="6"/>
  <c r="L5179" i="6"/>
  <c r="L5287" i="6"/>
  <c r="L5395" i="6"/>
  <c r="L5503" i="6"/>
  <c r="L5611" i="6"/>
  <c r="L5719" i="6"/>
  <c r="L5827" i="6"/>
  <c r="L5935" i="6"/>
  <c r="L6043" i="6"/>
  <c r="L6151" i="6"/>
  <c r="L6259" i="6"/>
  <c r="L6367" i="6"/>
  <c r="L6475" i="6"/>
  <c r="L6583" i="6"/>
  <c r="L6691" i="6"/>
  <c r="L6799" i="6"/>
  <c r="L6907" i="6"/>
  <c r="L7015" i="6"/>
  <c r="L1402" i="6"/>
  <c r="L1510" i="6"/>
  <c r="L1618" i="6"/>
  <c r="L1726" i="6"/>
  <c r="L1834" i="6"/>
  <c r="L1942" i="6"/>
  <c r="L2050" i="6"/>
  <c r="L2158" i="6"/>
  <c r="L2266" i="6"/>
  <c r="L2374" i="6"/>
  <c r="L2482" i="6"/>
  <c r="L2590" i="6"/>
  <c r="L2698" i="6"/>
  <c r="L2806" i="6"/>
  <c r="L2914" i="6"/>
  <c r="L3022" i="6"/>
  <c r="L3130" i="6"/>
  <c r="L3238" i="6"/>
  <c r="L3346" i="6"/>
  <c r="L3454" i="6"/>
  <c r="L3562" i="6"/>
  <c r="L3670" i="6"/>
  <c r="L3778" i="6"/>
  <c r="L3886" i="6"/>
  <c r="L3994" i="6"/>
  <c r="L4102" i="6"/>
  <c r="L4210" i="6"/>
  <c r="L4318" i="6"/>
  <c r="L4425" i="6"/>
  <c r="L4532" i="6"/>
  <c r="L4640" i="6"/>
  <c r="L4748" i="6"/>
  <c r="L4856" i="6"/>
  <c r="L4964" i="6"/>
  <c r="L5072" i="6"/>
  <c r="L5180" i="6"/>
  <c r="L5288" i="6"/>
  <c r="L5396" i="6"/>
  <c r="L5504" i="6"/>
  <c r="L5612" i="6"/>
  <c r="L5720" i="6"/>
  <c r="L5828" i="6"/>
  <c r="L5936" i="6"/>
  <c r="L6044" i="6"/>
  <c r="L6152" i="6"/>
  <c r="L6260" i="6"/>
  <c r="L6368" i="6"/>
  <c r="L6476" i="6"/>
  <c r="L6584" i="6"/>
  <c r="L6692" i="6"/>
  <c r="L6800" i="6"/>
  <c r="L6908" i="6"/>
  <c r="L7016" i="6"/>
  <c r="L1403" i="6"/>
  <c r="L1511" i="6"/>
  <c r="L1619" i="6"/>
  <c r="L1727" i="6"/>
  <c r="L1835" i="6"/>
  <c r="L1943" i="6"/>
  <c r="L2051" i="6"/>
  <c r="L2159" i="6"/>
  <c r="L2267" i="6"/>
  <c r="L2375" i="6"/>
  <c r="L2483" i="6"/>
  <c r="L2591" i="6"/>
  <c r="L2699" i="6"/>
  <c r="L2807" i="6"/>
  <c r="L2915" i="6"/>
  <c r="L3023" i="6"/>
  <c r="L3131" i="6"/>
  <c r="L3239" i="6"/>
  <c r="L3347" i="6"/>
  <c r="L3455" i="6"/>
  <c r="L3563" i="6"/>
  <c r="L3671" i="6"/>
  <c r="L3779" i="6"/>
  <c r="L3887" i="6"/>
  <c r="L3995" i="6"/>
  <c r="L4103" i="6"/>
  <c r="L4211" i="6"/>
  <c r="L4319" i="6"/>
  <c r="L4426" i="6"/>
  <c r="L4533" i="6"/>
  <c r="L4641" i="6"/>
  <c r="L4749" i="6"/>
  <c r="L4857" i="6"/>
  <c r="L4965" i="6"/>
  <c r="L5073" i="6"/>
  <c r="L5181" i="6"/>
  <c r="L5289" i="6"/>
  <c r="L5397" i="6"/>
  <c r="L5505" i="6"/>
  <c r="L5613" i="6"/>
  <c r="L5721" i="6"/>
  <c r="L5829" i="6"/>
  <c r="L5937" i="6"/>
  <c r="L6045" i="6"/>
  <c r="L6153" i="6"/>
  <c r="L6261" i="6"/>
  <c r="L6369" i="6"/>
  <c r="L6477" i="6"/>
  <c r="L6585" i="6"/>
  <c r="L6693" i="6"/>
  <c r="L6801" i="6"/>
  <c r="L6909" i="6"/>
  <c r="L7017" i="6"/>
  <c r="L1404" i="6"/>
  <c r="L1512" i="6"/>
  <c r="L1620" i="6"/>
  <c r="L1728" i="6"/>
  <c r="L1836" i="6"/>
  <c r="L1944" i="6"/>
  <c r="L2052" i="6"/>
  <c r="L2160" i="6"/>
  <c r="L2268" i="6"/>
  <c r="L2376" i="6"/>
  <c r="L2484" i="6"/>
  <c r="L2592" i="6"/>
  <c r="L2700" i="6"/>
  <c r="L2808" i="6"/>
  <c r="L2916" i="6"/>
  <c r="L3024" i="6"/>
  <c r="L3132" i="6"/>
  <c r="L3240" i="6"/>
  <c r="L3348" i="6"/>
  <c r="L3456" i="6"/>
  <c r="L3564" i="6"/>
  <c r="L3672" i="6"/>
  <c r="L3780" i="6"/>
  <c r="L3888" i="6"/>
  <c r="L3996" i="6"/>
  <c r="L4104" i="6"/>
  <c r="L4212" i="6"/>
  <c r="L4320" i="6"/>
  <c r="L4427" i="6"/>
  <c r="L4534" i="6"/>
  <c r="L4642" i="6"/>
  <c r="L4750" i="6"/>
  <c r="L4858" i="6"/>
  <c r="L4966" i="6"/>
  <c r="L5074" i="6"/>
  <c r="L5182" i="6"/>
  <c r="L5290" i="6"/>
  <c r="L5398" i="6"/>
  <c r="L5506" i="6"/>
  <c r="L5614" i="6"/>
  <c r="L5722" i="6"/>
  <c r="L5830" i="6"/>
  <c r="L5938" i="6"/>
  <c r="L6046" i="6"/>
  <c r="L6154" i="6"/>
  <c r="L6262" i="6"/>
  <c r="L6370" i="6"/>
  <c r="L6478" i="6"/>
  <c r="L6586" i="6"/>
  <c r="L6694" i="6"/>
  <c r="L6802" i="6"/>
  <c r="L6910" i="6"/>
  <c r="L7018" i="6"/>
  <c r="L1405" i="6"/>
  <c r="L1513" i="6"/>
  <c r="L1621" i="6"/>
  <c r="L1729" i="6"/>
  <c r="L1837" i="6"/>
  <c r="L1945" i="6"/>
  <c r="L2053" i="6"/>
  <c r="L2161" i="6"/>
  <c r="L2269" i="6"/>
  <c r="L2377" i="6"/>
  <c r="L2485" i="6"/>
  <c r="L2593" i="6"/>
  <c r="L2701" i="6"/>
  <c r="L2809" i="6"/>
  <c r="L2917" i="6"/>
  <c r="L3025" i="6"/>
  <c r="L3133" i="6"/>
  <c r="L3241" i="6"/>
  <c r="L3349" i="6"/>
  <c r="L3457" i="6"/>
  <c r="L3565" i="6"/>
  <c r="L3673" i="6"/>
  <c r="L3781" i="6"/>
  <c r="L3889" i="6"/>
  <c r="L3997" i="6"/>
  <c r="L4105" i="6"/>
  <c r="L4213" i="6"/>
  <c r="L4535" i="6"/>
  <c r="L4643" i="6"/>
  <c r="L4751" i="6"/>
  <c r="L4859" i="6"/>
  <c r="L4967" i="6"/>
  <c r="L5075" i="6"/>
  <c r="L5183" i="6"/>
  <c r="L5291" i="6"/>
  <c r="L5399" i="6"/>
  <c r="L5507" i="6"/>
  <c r="L5615" i="6"/>
  <c r="L5723" i="6"/>
  <c r="L5831" i="6"/>
  <c r="L5939" i="6"/>
  <c r="L6047" i="6"/>
  <c r="L6155" i="6"/>
  <c r="L6263" i="6"/>
  <c r="L6371" i="6"/>
  <c r="L6479" i="6"/>
  <c r="L6587" i="6"/>
  <c r="L6695" i="6"/>
  <c r="L6803" i="6"/>
  <c r="L6911" i="6"/>
  <c r="L7019" i="6"/>
  <c r="L56" i="6"/>
  <c r="L164" i="6"/>
  <c r="L272" i="6"/>
  <c r="L380" i="6"/>
  <c r="L488" i="6"/>
  <c r="L596" i="6"/>
  <c r="L704" i="6"/>
  <c r="L812" i="6"/>
  <c r="L920" i="6"/>
  <c r="L1028" i="6"/>
  <c r="L1136" i="6"/>
  <c r="L1244" i="6"/>
  <c r="L57" i="6"/>
  <c r="L165" i="6"/>
  <c r="L273" i="6"/>
  <c r="L381" i="6"/>
  <c r="L489" i="6"/>
  <c r="L597" i="6"/>
  <c r="L705" i="6"/>
  <c r="L813" i="6"/>
  <c r="L921" i="6"/>
  <c r="L1029" i="6"/>
  <c r="L1137" i="6"/>
  <c r="L1245" i="6"/>
  <c r="L58" i="6"/>
  <c r="L166" i="6"/>
  <c r="L274" i="6"/>
  <c r="L382" i="6"/>
  <c r="L490" i="6"/>
  <c r="L598" i="6"/>
  <c r="L706" i="6"/>
  <c r="L814" i="6"/>
  <c r="L922" i="6"/>
  <c r="L1030" i="6"/>
  <c r="L1138" i="6"/>
  <c r="L1246" i="6"/>
  <c r="L59" i="6"/>
  <c r="L167" i="6"/>
  <c r="L275" i="6"/>
  <c r="L383" i="6"/>
  <c r="L491" i="6"/>
  <c r="L599" i="6"/>
  <c r="L707" i="6"/>
  <c r="L815" i="6"/>
  <c r="L923" i="6"/>
  <c r="L1031" i="6"/>
  <c r="L1139" i="6"/>
  <c r="L1247" i="6"/>
  <c r="L60" i="6"/>
  <c r="L168" i="6"/>
  <c r="L276" i="6"/>
  <c r="L384" i="6"/>
  <c r="L492" i="6"/>
  <c r="L600" i="6"/>
  <c r="L708" i="6"/>
  <c r="L816" i="6"/>
  <c r="L924" i="6"/>
  <c r="L1032" i="6"/>
  <c r="L1140" i="6"/>
  <c r="L1248" i="6"/>
  <c r="L61" i="6"/>
  <c r="L169" i="6"/>
  <c r="L277" i="6"/>
  <c r="L385" i="6"/>
  <c r="L493" i="6"/>
  <c r="L601" i="6"/>
  <c r="L709" i="6"/>
  <c r="L817" i="6"/>
  <c r="L925" i="6"/>
  <c r="L1033" i="6"/>
  <c r="L1141" i="6"/>
  <c r="L1249" i="6"/>
  <c r="L62" i="6"/>
  <c r="L170" i="6"/>
  <c r="L278" i="6"/>
  <c r="L386" i="6"/>
  <c r="L494" i="6"/>
  <c r="L602" i="6"/>
  <c r="L710" i="6"/>
  <c r="L818" i="6"/>
  <c r="L926" i="6"/>
  <c r="L1034" i="6"/>
  <c r="L1142" i="6"/>
  <c r="L1250" i="6"/>
  <c r="L63" i="6"/>
  <c r="L171" i="6"/>
  <c r="L279" i="6"/>
  <c r="L387" i="6"/>
  <c r="L495" i="6"/>
  <c r="L603" i="6"/>
  <c r="L711" i="6"/>
  <c r="L819" i="6"/>
  <c r="L927" i="6"/>
  <c r="L1035" i="6"/>
  <c r="L1143" i="6"/>
  <c r="L1251" i="6"/>
  <c r="L64" i="6"/>
  <c r="L172" i="6"/>
  <c r="L280" i="6"/>
  <c r="L388" i="6"/>
  <c r="L496" i="6"/>
  <c r="L604" i="6"/>
  <c r="L712" i="6"/>
  <c r="L820" i="6"/>
  <c r="L928" i="6"/>
  <c r="L1036" i="6"/>
  <c r="L1144" i="6"/>
  <c r="L1252" i="6"/>
  <c r="L65" i="6"/>
  <c r="L173" i="6"/>
  <c r="L281" i="6"/>
  <c r="L389" i="6"/>
  <c r="L497" i="6"/>
  <c r="L605" i="6"/>
  <c r="L713" i="6"/>
  <c r="L821" i="6"/>
  <c r="L929" i="6"/>
  <c r="L1037" i="6"/>
  <c r="L1145" i="6"/>
  <c r="L1253" i="6"/>
  <c r="L66" i="6"/>
  <c r="L174" i="6"/>
  <c r="L282" i="6"/>
  <c r="L390" i="6"/>
  <c r="L498" i="6"/>
  <c r="L606" i="6"/>
  <c r="L714" i="6"/>
  <c r="L822" i="6"/>
  <c r="L930" i="6"/>
  <c r="L1038" i="6"/>
  <c r="L1146" i="6"/>
  <c r="L1254" i="6"/>
  <c r="L67" i="6"/>
  <c r="L175" i="6"/>
  <c r="L283" i="6"/>
  <c r="L391" i="6"/>
  <c r="L499" i="6"/>
  <c r="L607" i="6"/>
  <c r="L715" i="6"/>
  <c r="L823" i="6"/>
  <c r="L931" i="6"/>
  <c r="L1039" i="6"/>
  <c r="L1147" i="6"/>
  <c r="L1255" i="6"/>
  <c r="L68" i="6"/>
  <c r="L176" i="6"/>
  <c r="L284" i="6"/>
  <c r="L392" i="6"/>
  <c r="L500" i="6"/>
  <c r="L608" i="6"/>
  <c r="L716" i="6"/>
  <c r="L824" i="6"/>
  <c r="L932" i="6"/>
  <c r="L1040" i="6"/>
  <c r="L1148" i="6"/>
  <c r="L1256" i="6"/>
  <c r="L69" i="6"/>
  <c r="L177" i="6"/>
  <c r="L285" i="6"/>
  <c r="L393" i="6"/>
  <c r="L501" i="6"/>
  <c r="L609" i="6"/>
  <c r="L717" i="6"/>
  <c r="L825" i="6"/>
  <c r="L933" i="6"/>
  <c r="L1041" i="6"/>
  <c r="L1149" i="6"/>
  <c r="L1257" i="6"/>
  <c r="L70" i="6"/>
  <c r="L178" i="6"/>
  <c r="L286" i="6"/>
  <c r="L394" i="6"/>
  <c r="L502" i="6"/>
  <c r="L610" i="6"/>
  <c r="L718" i="6"/>
  <c r="L826" i="6"/>
  <c r="L934" i="6"/>
  <c r="L1042" i="6"/>
  <c r="L1150" i="6"/>
  <c r="L1258" i="6"/>
  <c r="L71" i="6"/>
  <c r="L179" i="6"/>
  <c r="L287" i="6"/>
  <c r="L395" i="6"/>
  <c r="L503" i="6"/>
  <c r="L611" i="6"/>
  <c r="L719" i="6"/>
  <c r="L827" i="6"/>
  <c r="L935" i="6"/>
  <c r="L1043" i="6"/>
  <c r="L1151" i="6"/>
  <c r="L1259" i="6"/>
  <c r="L72" i="6"/>
  <c r="L180" i="6"/>
  <c r="L288" i="6"/>
  <c r="L396" i="6"/>
  <c r="L504" i="6"/>
  <c r="L612" i="6"/>
  <c r="L720" i="6"/>
  <c r="L828" i="6"/>
  <c r="L936" i="6"/>
  <c r="L1044" i="6"/>
  <c r="L1152" i="6"/>
  <c r="L1260" i="6"/>
  <c r="L73" i="6"/>
  <c r="L181" i="6"/>
  <c r="L289" i="6"/>
  <c r="L397" i="6"/>
  <c r="L505" i="6"/>
  <c r="L613" i="6"/>
  <c r="L721" i="6"/>
  <c r="L829" i="6"/>
  <c r="L937" i="6"/>
  <c r="L1045" i="6"/>
  <c r="L1153" i="6"/>
  <c r="L1261" i="6"/>
  <c r="L74" i="6"/>
  <c r="L182" i="6"/>
  <c r="L290" i="6"/>
  <c r="L398" i="6"/>
  <c r="L506" i="6"/>
  <c r="L614" i="6"/>
  <c r="L722" i="6"/>
  <c r="L830" i="6"/>
  <c r="L938" i="6"/>
  <c r="L1046" i="6"/>
  <c r="L1154" i="6"/>
  <c r="L1262" i="6"/>
  <c r="L75" i="6"/>
  <c r="L183" i="6"/>
  <c r="L291" i="6"/>
  <c r="L399" i="6"/>
  <c r="L507" i="6"/>
  <c r="L615" i="6"/>
  <c r="L723" i="6"/>
  <c r="L831" i="6"/>
  <c r="L939" i="6"/>
  <c r="L1047" i="6"/>
  <c r="L1155" i="6"/>
  <c r="L1263" i="6"/>
  <c r="L76" i="6"/>
  <c r="L184" i="6"/>
  <c r="L292" i="6"/>
  <c r="L400" i="6"/>
  <c r="L508" i="6"/>
  <c r="L616" i="6"/>
  <c r="L724" i="6"/>
  <c r="L832" i="6"/>
  <c r="L940" i="6"/>
  <c r="L1048" i="6"/>
  <c r="L1156" i="6"/>
  <c r="L1264" i="6"/>
  <c r="L77" i="6"/>
  <c r="L185" i="6"/>
  <c r="L293" i="6"/>
  <c r="L401" i="6"/>
  <c r="L509" i="6"/>
  <c r="L617" i="6"/>
  <c r="L725" i="6"/>
  <c r="L833" i="6"/>
  <c r="L941" i="6"/>
  <c r="L1049" i="6"/>
  <c r="L1157" i="6"/>
  <c r="L1265" i="6"/>
  <c r="L78" i="6"/>
  <c r="L186" i="6"/>
  <c r="L294" i="6"/>
  <c r="L402" i="6"/>
  <c r="L510" i="6"/>
  <c r="L618" i="6"/>
  <c r="L726" i="6"/>
  <c r="L834" i="6"/>
  <c r="L942" i="6"/>
  <c r="L1050" i="6"/>
  <c r="L1158" i="6"/>
  <c r="L1266" i="6"/>
  <c r="L79" i="6"/>
  <c r="L187" i="6"/>
  <c r="L295" i="6"/>
  <c r="L403" i="6"/>
  <c r="L511" i="6"/>
  <c r="L619" i="6"/>
  <c r="L727" i="6"/>
  <c r="L835" i="6"/>
  <c r="L943" i="6"/>
  <c r="L1051" i="6"/>
  <c r="L1159" i="6"/>
  <c r="L1267" i="6"/>
  <c r="L80" i="6"/>
  <c r="L188" i="6"/>
  <c r="L296" i="6"/>
  <c r="L404" i="6"/>
  <c r="L512" i="6"/>
  <c r="L620" i="6"/>
  <c r="L728" i="6"/>
  <c r="L836" i="6"/>
  <c r="L944" i="6"/>
  <c r="L1052" i="6"/>
  <c r="L1160" i="6"/>
  <c r="L1268" i="6"/>
  <c r="L81" i="6"/>
  <c r="L189" i="6"/>
  <c r="L297" i="6"/>
  <c r="L405" i="6"/>
  <c r="L513" i="6"/>
  <c r="L621" i="6"/>
  <c r="L729" i="6"/>
  <c r="L837" i="6"/>
  <c r="L945" i="6"/>
  <c r="L1053" i="6"/>
  <c r="L1161" i="6"/>
  <c r="L1269" i="6"/>
  <c r="L82" i="6"/>
  <c r="L190" i="6"/>
  <c r="L298" i="6"/>
  <c r="L406" i="6"/>
  <c r="L514" i="6"/>
  <c r="L622" i="6"/>
  <c r="L730" i="6"/>
  <c r="L838" i="6"/>
  <c r="L946" i="6"/>
  <c r="L1054" i="6"/>
  <c r="L1162" i="6"/>
  <c r="L1270" i="6"/>
  <c r="L83" i="6"/>
  <c r="L191" i="6"/>
  <c r="L299" i="6"/>
  <c r="L407" i="6"/>
  <c r="L515" i="6"/>
  <c r="L623" i="6"/>
  <c r="L731" i="6"/>
  <c r="L839" i="6"/>
  <c r="L947" i="6"/>
  <c r="L1055" i="6"/>
  <c r="L1163" i="6"/>
  <c r="L1271" i="6"/>
  <c r="L84" i="6"/>
  <c r="L192" i="6"/>
  <c r="L300" i="6"/>
  <c r="L408" i="6"/>
  <c r="L516" i="6"/>
  <c r="L624" i="6"/>
  <c r="L732" i="6"/>
  <c r="L840" i="6"/>
  <c r="L948" i="6"/>
  <c r="L1056" i="6"/>
  <c r="L1164" i="6"/>
  <c r="L1272" i="6"/>
  <c r="L85" i="6"/>
  <c r="L193" i="6"/>
  <c r="L301" i="6"/>
  <c r="L409" i="6"/>
  <c r="L517" i="6"/>
  <c r="L625" i="6"/>
  <c r="L733" i="6"/>
  <c r="L841" i="6"/>
  <c r="L949" i="6"/>
  <c r="L1057" i="6"/>
  <c r="L1165" i="6"/>
  <c r="L1273" i="6"/>
  <c r="L86" i="6"/>
  <c r="L194" i="6"/>
  <c r="L302" i="6"/>
  <c r="L410" i="6"/>
  <c r="L518" i="6"/>
  <c r="L626" i="6"/>
  <c r="L734" i="6"/>
  <c r="L842" i="6"/>
  <c r="L950" i="6"/>
  <c r="L1058" i="6"/>
  <c r="L1166" i="6"/>
  <c r="L1274" i="6"/>
  <c r="L87" i="6"/>
  <c r="L195" i="6"/>
  <c r="L303" i="6"/>
  <c r="L411" i="6"/>
  <c r="L519" i="6"/>
  <c r="L627" i="6"/>
  <c r="L735" i="6"/>
  <c r="L843" i="6"/>
  <c r="L951" i="6"/>
  <c r="L1059" i="6"/>
  <c r="L1167" i="6"/>
  <c r="L1275" i="6"/>
  <c r="L88" i="6"/>
  <c r="L196" i="6"/>
  <c r="L304" i="6"/>
  <c r="L412" i="6"/>
  <c r="L520" i="6"/>
  <c r="L628" i="6"/>
  <c r="L736" i="6"/>
  <c r="L844" i="6"/>
  <c r="L952" i="6"/>
  <c r="L1060" i="6"/>
  <c r="L1168" i="6"/>
  <c r="L1276" i="6"/>
  <c r="L89" i="6"/>
  <c r="L197" i="6"/>
  <c r="L305" i="6"/>
  <c r="L413" i="6"/>
  <c r="L521" i="6"/>
  <c r="L629" i="6"/>
  <c r="L737" i="6"/>
  <c r="L845" i="6"/>
  <c r="L953" i="6"/>
  <c r="L1061" i="6"/>
  <c r="L1169" i="6"/>
  <c r="L1277" i="6"/>
  <c r="L90" i="6"/>
  <c r="L198" i="6"/>
  <c r="L306" i="6"/>
  <c r="L414" i="6"/>
  <c r="L522" i="6"/>
  <c r="L630" i="6"/>
  <c r="L738" i="6"/>
  <c r="L846" i="6"/>
  <c r="L954" i="6"/>
  <c r="L1062" i="6"/>
  <c r="L1170" i="6"/>
  <c r="L1278" i="6"/>
  <c r="L91" i="6"/>
  <c r="L199" i="6"/>
  <c r="L307" i="6"/>
  <c r="L415" i="6"/>
  <c r="L523" i="6"/>
  <c r="L631" i="6"/>
  <c r="L739" i="6"/>
  <c r="L847" i="6"/>
  <c r="L955" i="6"/>
  <c r="L1063" i="6"/>
  <c r="L1171" i="6"/>
  <c r="L1279" i="6"/>
  <c r="L92" i="6"/>
  <c r="L200" i="6"/>
  <c r="L308" i="6"/>
  <c r="L416" i="6"/>
  <c r="L524" i="6"/>
  <c r="L632" i="6"/>
  <c r="L740" i="6"/>
  <c r="L848" i="6"/>
  <c r="L956" i="6"/>
  <c r="L1064" i="6"/>
  <c r="L1172" i="6"/>
  <c r="L1280" i="6"/>
  <c r="L93" i="6"/>
  <c r="L201" i="6"/>
  <c r="L309" i="6"/>
  <c r="L417" i="6"/>
  <c r="L525" i="6"/>
  <c r="L633" i="6"/>
  <c r="L741" i="6"/>
  <c r="L849" i="6"/>
  <c r="L957" i="6"/>
  <c r="L1065" i="6"/>
  <c r="L1173" i="6"/>
  <c r="L1281" i="6"/>
  <c r="L94" i="6"/>
  <c r="L202" i="6"/>
  <c r="L310" i="6"/>
  <c r="L418" i="6"/>
  <c r="L526" i="6"/>
  <c r="L634" i="6"/>
  <c r="L742" i="6"/>
  <c r="L850" i="6"/>
  <c r="L958" i="6"/>
  <c r="L1066" i="6"/>
  <c r="L1174" i="6"/>
  <c r="L1282" i="6"/>
  <c r="L95" i="6"/>
  <c r="L203" i="6"/>
  <c r="L311" i="6"/>
  <c r="L419" i="6"/>
  <c r="L527" i="6"/>
  <c r="L635" i="6"/>
  <c r="L743" i="6"/>
  <c r="L851" i="6"/>
  <c r="L959" i="6"/>
  <c r="L1067" i="6"/>
  <c r="L1175" i="6"/>
  <c r="L1283" i="6"/>
  <c r="L96" i="6"/>
  <c r="L204" i="6"/>
  <c r="L312" i="6"/>
  <c r="L420" i="6"/>
  <c r="L528" i="6"/>
  <c r="L636" i="6"/>
  <c r="L744" i="6"/>
  <c r="L852" i="6"/>
  <c r="L960" i="6"/>
  <c r="L1068" i="6"/>
  <c r="L1176" i="6"/>
  <c r="L1284" i="6"/>
  <c r="L97" i="6"/>
  <c r="L205" i="6"/>
  <c r="L313" i="6"/>
  <c r="L421" i="6"/>
  <c r="L529" i="6"/>
  <c r="L637" i="6"/>
  <c r="L745" i="6"/>
  <c r="L853" i="6"/>
  <c r="L961" i="6"/>
  <c r="L1069" i="6"/>
  <c r="L1177" i="6"/>
  <c r="L1285" i="6"/>
  <c r="L98" i="6"/>
  <c r="L206" i="6"/>
  <c r="L314" i="6"/>
  <c r="L422" i="6"/>
  <c r="L530" i="6"/>
  <c r="L638" i="6"/>
  <c r="L746" i="6"/>
  <c r="L854" i="6"/>
  <c r="L962" i="6"/>
  <c r="L1070" i="6"/>
  <c r="L1178" i="6"/>
  <c r="L1286" i="6"/>
  <c r="L99" i="6"/>
  <c r="L207" i="6"/>
  <c r="L315" i="6"/>
  <c r="L423" i="6"/>
  <c r="L531" i="6"/>
  <c r="L639" i="6"/>
  <c r="L747" i="6"/>
  <c r="L855" i="6"/>
  <c r="L963" i="6"/>
  <c r="L1071" i="6"/>
  <c r="L1179" i="6"/>
  <c r="L1287" i="6"/>
  <c r="L100" i="6"/>
  <c r="L208" i="6"/>
  <c r="L316" i="6"/>
  <c r="L424" i="6"/>
  <c r="L532" i="6"/>
  <c r="L640" i="6"/>
  <c r="L748" i="6"/>
  <c r="L856" i="6"/>
  <c r="L964" i="6"/>
  <c r="L1072" i="6"/>
  <c r="L1180" i="6"/>
  <c r="L1288" i="6"/>
  <c r="L101" i="6"/>
  <c r="L209" i="6"/>
  <c r="L317" i="6"/>
  <c r="L425" i="6"/>
  <c r="L533" i="6"/>
  <c r="L641" i="6"/>
  <c r="L749" i="6"/>
  <c r="L857" i="6"/>
  <c r="L965" i="6"/>
  <c r="L1073" i="6"/>
  <c r="L1181" i="6"/>
  <c r="L1289" i="6"/>
  <c r="L102" i="6"/>
  <c r="L210" i="6"/>
  <c r="L318" i="6"/>
  <c r="L426" i="6"/>
  <c r="L534" i="6"/>
  <c r="L642" i="6"/>
  <c r="L750" i="6"/>
  <c r="L858" i="6"/>
  <c r="L966" i="6"/>
  <c r="L1074" i="6"/>
  <c r="L1182" i="6"/>
  <c r="L1290" i="6"/>
  <c r="L103" i="6"/>
  <c r="L211" i="6"/>
  <c r="L319" i="6"/>
  <c r="L427" i="6"/>
  <c r="L535" i="6"/>
  <c r="L643" i="6"/>
  <c r="L751" i="6"/>
  <c r="L859" i="6"/>
  <c r="L967" i="6"/>
  <c r="L1075" i="6"/>
  <c r="L1183" i="6"/>
  <c r="L1291" i="6"/>
  <c r="L104" i="6"/>
  <c r="L212" i="6"/>
  <c r="L320" i="6"/>
  <c r="L428" i="6"/>
  <c r="L536" i="6"/>
  <c r="L644" i="6"/>
  <c r="L752" i="6"/>
  <c r="L860" i="6"/>
  <c r="L968" i="6"/>
  <c r="L1076" i="6"/>
  <c r="L1184" i="6"/>
  <c r="L1292" i="6"/>
  <c r="L105" i="6"/>
  <c r="L213" i="6"/>
  <c r="L321" i="6"/>
  <c r="L429" i="6"/>
  <c r="L537" i="6"/>
  <c r="L645" i="6"/>
  <c r="L753" i="6"/>
  <c r="L861" i="6"/>
  <c r="L969" i="6"/>
  <c r="L1077" i="6"/>
  <c r="L1185" i="6"/>
  <c r="L1293" i="6"/>
  <c r="L106" i="6"/>
  <c r="L214" i="6"/>
  <c r="L322" i="6"/>
  <c r="L430" i="6"/>
  <c r="L538" i="6"/>
  <c r="L646" i="6"/>
  <c r="L754" i="6"/>
  <c r="L862" i="6"/>
  <c r="L970" i="6"/>
  <c r="L1078" i="6"/>
  <c r="L1186" i="6"/>
  <c r="L1294" i="6"/>
  <c r="L107" i="6"/>
  <c r="L215" i="6"/>
  <c r="L323" i="6"/>
  <c r="L431" i="6"/>
  <c r="L539" i="6"/>
  <c r="L647" i="6"/>
  <c r="L755" i="6"/>
  <c r="L863" i="6"/>
  <c r="L971" i="6"/>
  <c r="L1079" i="6"/>
  <c r="L1187" i="6"/>
  <c r="L1295" i="6"/>
  <c r="L108" i="6"/>
  <c r="L216" i="6"/>
  <c r="L324" i="6"/>
  <c r="L432" i="6"/>
  <c r="L540" i="6"/>
  <c r="L648" i="6"/>
  <c r="L756" i="6"/>
  <c r="L864" i="6"/>
  <c r="L972" i="6"/>
  <c r="L1080" i="6"/>
  <c r="L1188" i="6"/>
  <c r="L1296" i="6"/>
  <c r="L109" i="6"/>
  <c r="L217" i="6"/>
  <c r="L325" i="6"/>
  <c r="L433" i="6"/>
  <c r="L541" i="6"/>
  <c r="L649" i="6"/>
  <c r="L757" i="6"/>
  <c r="L865" i="6"/>
  <c r="L973" i="6"/>
  <c r="L1081" i="6"/>
  <c r="L1189" i="6"/>
  <c r="L1297" i="6"/>
  <c r="L12636" i="6"/>
  <c r="K12744" i="6"/>
  <c r="K12852" i="6"/>
  <c r="K12960" i="6"/>
  <c r="K13067" i="6"/>
  <c r="K13175" i="6"/>
  <c r="K13283" i="6"/>
  <c r="K13391" i="6"/>
  <c r="K13499" i="6"/>
  <c r="K13607" i="6"/>
  <c r="K13715" i="6"/>
  <c r="K13823" i="6"/>
  <c r="K13931" i="6"/>
  <c r="K14039" i="6"/>
  <c r="K14147" i="6"/>
  <c r="K14255" i="6"/>
  <c r="K14363" i="6"/>
  <c r="K14471" i="6"/>
  <c r="K14579" i="6"/>
  <c r="K14687" i="6"/>
  <c r="K14795" i="6"/>
  <c r="K14903" i="6"/>
  <c r="K15011" i="6"/>
  <c r="K15119" i="6"/>
  <c r="K15227" i="6"/>
  <c r="K15335" i="6"/>
  <c r="K15443" i="6"/>
  <c r="K15551" i="6"/>
  <c r="K15659" i="6"/>
  <c r="K15767" i="6"/>
  <c r="K15875" i="6"/>
  <c r="K15983" i="6"/>
  <c r="K16091" i="6"/>
  <c r="K16199" i="6"/>
  <c r="K16307" i="6"/>
  <c r="K16415" i="6"/>
  <c r="K16523" i="6"/>
  <c r="K16631" i="6"/>
  <c r="K16739" i="6"/>
  <c r="K16847" i="6"/>
  <c r="K16955" i="6"/>
  <c r="K17063" i="6"/>
  <c r="K17171" i="6"/>
  <c r="K17279" i="6"/>
  <c r="K17387" i="6"/>
  <c r="K17495" i="6"/>
  <c r="K17603" i="6"/>
  <c r="K17711" i="6"/>
  <c r="K17819" i="6"/>
  <c r="K17927" i="6"/>
  <c r="K18035" i="6"/>
  <c r="K18143" i="6"/>
  <c r="K12637" i="6"/>
  <c r="K12745" i="6"/>
  <c r="K12853" i="6"/>
  <c r="K12961" i="6"/>
  <c r="K13068" i="6"/>
  <c r="K13176" i="6"/>
  <c r="K13284" i="6"/>
  <c r="K13392" i="6"/>
  <c r="K13500" i="6"/>
  <c r="K13608" i="6"/>
  <c r="K13716" i="6"/>
  <c r="K13824" i="6"/>
  <c r="K13932" i="6"/>
  <c r="K14040" i="6"/>
  <c r="K14148" i="6"/>
  <c r="K14256" i="6"/>
  <c r="K14364" i="6"/>
  <c r="K14472" i="6"/>
  <c r="K14580" i="6"/>
  <c r="K14688" i="6"/>
  <c r="K14796" i="6"/>
  <c r="K14904" i="6"/>
  <c r="K15012" i="6"/>
  <c r="K15120" i="6"/>
  <c r="K15228" i="6"/>
  <c r="K15336" i="6"/>
  <c r="K15444" i="6"/>
  <c r="K15552" i="6"/>
  <c r="K15660" i="6"/>
  <c r="K15768" i="6"/>
  <c r="K15876" i="6"/>
  <c r="K15984" i="6"/>
  <c r="K16092" i="6"/>
  <c r="K16200" i="6"/>
  <c r="K16308" i="6"/>
  <c r="K16416" i="6"/>
  <c r="K16524" i="6"/>
  <c r="K16632" i="6"/>
  <c r="K16740" i="6"/>
  <c r="K16848" i="6"/>
  <c r="K16956" i="6"/>
  <c r="K17064" i="6"/>
  <c r="K17172" i="6"/>
  <c r="K17280" i="6"/>
  <c r="K17388" i="6"/>
  <c r="K17496" i="6"/>
  <c r="K17604" i="6"/>
  <c r="K17712" i="6"/>
  <c r="K17820" i="6"/>
  <c r="K17928" i="6"/>
  <c r="K18036" i="6"/>
  <c r="K18144" i="6"/>
  <c r="K12638" i="6"/>
  <c r="K12746" i="6"/>
  <c r="K12854" i="6"/>
  <c r="K12962" i="6"/>
  <c r="K13069" i="6"/>
  <c r="K13177" i="6"/>
  <c r="K13285" i="6"/>
  <c r="K13393" i="6"/>
  <c r="K13501" i="6"/>
  <c r="K13609" i="6"/>
  <c r="K13717" i="6"/>
  <c r="K13825" i="6"/>
  <c r="K13933" i="6"/>
  <c r="K14041" i="6"/>
  <c r="K14149" i="6"/>
  <c r="K14257" i="6"/>
  <c r="K14365" i="6"/>
  <c r="K14473" i="6"/>
  <c r="K14581" i="6"/>
  <c r="K14689" i="6"/>
  <c r="K14797" i="6"/>
  <c r="K14905" i="6"/>
  <c r="K15013" i="6"/>
  <c r="K15121" i="6"/>
  <c r="K15229" i="6"/>
  <c r="K15337" i="6"/>
  <c r="K15445" i="6"/>
  <c r="K15553" i="6"/>
  <c r="K15661" i="6"/>
  <c r="K15769" i="6"/>
  <c r="K15877" i="6"/>
  <c r="K15985" i="6"/>
  <c r="K16093" i="6"/>
  <c r="K16201" i="6"/>
  <c r="K16309" i="6"/>
  <c r="K16417" i="6"/>
  <c r="K16525" i="6"/>
  <c r="K16633" i="6"/>
  <c r="K16741" i="6"/>
  <c r="K16849" i="6"/>
  <c r="K16957" i="6"/>
  <c r="K17065" i="6"/>
  <c r="K17173" i="6"/>
  <c r="K17281" i="6"/>
  <c r="K17389" i="6"/>
  <c r="K17497" i="6"/>
  <c r="K17605" i="6"/>
  <c r="K17713" i="6"/>
  <c r="K17821" i="6"/>
  <c r="K17929" i="6"/>
  <c r="K18037" i="6"/>
  <c r="K18145" i="6"/>
  <c r="K12639" i="6"/>
  <c r="K12747" i="6"/>
  <c r="K12855" i="6"/>
  <c r="K12963" i="6"/>
  <c r="K13070" i="6"/>
  <c r="K13178" i="6"/>
  <c r="K13286" i="6"/>
  <c r="K13394" i="6"/>
  <c r="K13502" i="6"/>
  <c r="K13610" i="6"/>
  <c r="K13718" i="6"/>
  <c r="K13826" i="6"/>
  <c r="K13934" i="6"/>
  <c r="K14042" i="6"/>
  <c r="K14150" i="6"/>
  <c r="K14258" i="6"/>
  <c r="K14366" i="6"/>
  <c r="K14474" i="6"/>
  <c r="K14582" i="6"/>
  <c r="K14690" i="6"/>
  <c r="K14798" i="6"/>
  <c r="K14906" i="6"/>
  <c r="K15014" i="6"/>
  <c r="K15122" i="6"/>
  <c r="K15230" i="6"/>
  <c r="K15338" i="6"/>
  <c r="K15446" i="6"/>
  <c r="K15554" i="6"/>
  <c r="K15662" i="6"/>
  <c r="K15770" i="6"/>
  <c r="K15878" i="6"/>
  <c r="K15986" i="6"/>
  <c r="K16094" i="6"/>
  <c r="K16202" i="6"/>
  <c r="K16310" i="6"/>
  <c r="K16418" i="6"/>
  <c r="K16526" i="6"/>
  <c r="K16634" i="6"/>
  <c r="K16742" i="6"/>
  <c r="K16850" i="6"/>
  <c r="K16958" i="6"/>
  <c r="K17066" i="6"/>
  <c r="K17174" i="6"/>
  <c r="K17282" i="6"/>
  <c r="K17390" i="6"/>
  <c r="K17498" i="6"/>
  <c r="K17606" i="6"/>
  <c r="K17714" i="6"/>
  <c r="K17822" i="6"/>
  <c r="K17930" i="6"/>
  <c r="K18038" i="6"/>
  <c r="K18146" i="6"/>
  <c r="K12640" i="6"/>
  <c r="K12748" i="6"/>
  <c r="K12856" i="6"/>
  <c r="K12964" i="6"/>
  <c r="K13071" i="6"/>
  <c r="K13179" i="6"/>
  <c r="K13287" i="6"/>
  <c r="K13395" i="6"/>
  <c r="K13503" i="6"/>
  <c r="K13611" i="6"/>
  <c r="K13719" i="6"/>
  <c r="K13827" i="6"/>
  <c r="K13935" i="6"/>
  <c r="K14043" i="6"/>
  <c r="K14151" i="6"/>
  <c r="K14259" i="6"/>
  <c r="K14367" i="6"/>
  <c r="K14475" i="6"/>
  <c r="K14583" i="6"/>
  <c r="K14691" i="6"/>
  <c r="K14799" i="6"/>
  <c r="K14907" i="6"/>
  <c r="K15015" i="6"/>
  <c r="K15123" i="6"/>
  <c r="K15231" i="6"/>
  <c r="K15339" i="6"/>
  <c r="K15447" i="6"/>
  <c r="K15555" i="6"/>
  <c r="K15663" i="6"/>
  <c r="K15771" i="6"/>
  <c r="K15879" i="6"/>
  <c r="K15987" i="6"/>
  <c r="K16095" i="6"/>
  <c r="K16203" i="6"/>
  <c r="K16311" i="6"/>
  <c r="K16419" i="6"/>
  <c r="K16527" i="6"/>
  <c r="K16635" i="6"/>
  <c r="K16743" i="6"/>
  <c r="K16851" i="6"/>
  <c r="K16959" i="6"/>
  <c r="K17067" i="6"/>
  <c r="K17175" i="6"/>
  <c r="K17283" i="6"/>
  <c r="K17391" i="6"/>
  <c r="K17499" i="6"/>
  <c r="K17607" i="6"/>
  <c r="K17715" i="6"/>
  <c r="K17823" i="6"/>
  <c r="K17931" i="6"/>
  <c r="K18039" i="6"/>
  <c r="K18147" i="6"/>
  <c r="K12641" i="6"/>
  <c r="K12749" i="6"/>
  <c r="K12857" i="6"/>
  <c r="K12965" i="6"/>
  <c r="K13072" i="6"/>
  <c r="K13180" i="6"/>
  <c r="K13288" i="6"/>
  <c r="K13396" i="6"/>
  <c r="K13504" i="6"/>
  <c r="K13612" i="6"/>
  <c r="K13720" i="6"/>
  <c r="K13828" i="6"/>
  <c r="K13936" i="6"/>
  <c r="K14044" i="6"/>
  <c r="K14152" i="6"/>
  <c r="K14260" i="6"/>
  <c r="K14368" i="6"/>
  <c r="K14476" i="6"/>
  <c r="K14584" i="6"/>
  <c r="K14692" i="6"/>
  <c r="K14800" i="6"/>
  <c r="K14908" i="6"/>
  <c r="K15016" i="6"/>
  <c r="K15124" i="6"/>
  <c r="K15232" i="6"/>
  <c r="K15340" i="6"/>
  <c r="K15448" i="6"/>
  <c r="K15556" i="6"/>
  <c r="K15664" i="6"/>
  <c r="K15772" i="6"/>
  <c r="K15880" i="6"/>
  <c r="K15988" i="6"/>
  <c r="K16096" i="6"/>
  <c r="K16204" i="6"/>
  <c r="K16312" i="6"/>
  <c r="K16420" i="6"/>
  <c r="K16528" i="6"/>
  <c r="K16636" i="6"/>
  <c r="K16744" i="6"/>
  <c r="K16852" i="6"/>
  <c r="K16960" i="6"/>
  <c r="K17068" i="6"/>
  <c r="K17176" i="6"/>
  <c r="K17284" i="6"/>
  <c r="K17392" i="6"/>
  <c r="K17500" i="6"/>
  <c r="K17608" i="6"/>
  <c r="K17716" i="6"/>
  <c r="K17824" i="6"/>
  <c r="K17932" i="6"/>
  <c r="K18040" i="6"/>
  <c r="K18148" i="6"/>
  <c r="K12642" i="6"/>
  <c r="K12750" i="6"/>
  <c r="K12858" i="6"/>
  <c r="K12966" i="6"/>
  <c r="K13073" i="6"/>
  <c r="K13181" i="6"/>
  <c r="K13289" i="6"/>
  <c r="K13397" i="6"/>
  <c r="K13505" i="6"/>
  <c r="K13613" i="6"/>
  <c r="K13721" i="6"/>
  <c r="K13829" i="6"/>
  <c r="K13937" i="6"/>
  <c r="K14045" i="6"/>
  <c r="K14153" i="6"/>
  <c r="K14261" i="6"/>
  <c r="K14369" i="6"/>
  <c r="K14477" i="6"/>
  <c r="K14585" i="6"/>
  <c r="K14693" i="6"/>
  <c r="K14801" i="6"/>
  <c r="K14909" i="6"/>
  <c r="K15017" i="6"/>
  <c r="K15125" i="6"/>
  <c r="K15233" i="6"/>
  <c r="K15341" i="6"/>
  <c r="K15449" i="6"/>
  <c r="K15557" i="6"/>
  <c r="K15665" i="6"/>
  <c r="K15773" i="6"/>
  <c r="K15881" i="6"/>
  <c r="K15989" i="6"/>
  <c r="K16097" i="6"/>
  <c r="K16205" i="6"/>
  <c r="K16313" i="6"/>
  <c r="K16421" i="6"/>
  <c r="K16529" i="6"/>
  <c r="K16637" i="6"/>
  <c r="K16745" i="6"/>
  <c r="K16853" i="6"/>
  <c r="K16961" i="6"/>
  <c r="K17069" i="6"/>
  <c r="K17177" i="6"/>
  <c r="K17285" i="6"/>
  <c r="K17393" i="6"/>
  <c r="K17501" i="6"/>
  <c r="K17609" i="6"/>
  <c r="K17717" i="6"/>
  <c r="K17825" i="6"/>
  <c r="K17933" i="6"/>
  <c r="K18041" i="6"/>
  <c r="K18149" i="6"/>
  <c r="K12643" i="6"/>
  <c r="K12751" i="6"/>
  <c r="K12859" i="6"/>
  <c r="K12967" i="6"/>
  <c r="K13074" i="6"/>
  <c r="K13182" i="6"/>
  <c r="K13290" i="6"/>
  <c r="K13398" i="6"/>
  <c r="K13506" i="6"/>
  <c r="K13614" i="6"/>
  <c r="K13722" i="6"/>
  <c r="K13830" i="6"/>
  <c r="K13938" i="6"/>
  <c r="K14046" i="6"/>
  <c r="K14154" i="6"/>
  <c r="K14262" i="6"/>
  <c r="K14370" i="6"/>
  <c r="K14478" i="6"/>
  <c r="K14586" i="6"/>
  <c r="K14694" i="6"/>
  <c r="K14802" i="6"/>
  <c r="K14910" i="6"/>
  <c r="K15018" i="6"/>
  <c r="K15126" i="6"/>
  <c r="K15234" i="6"/>
  <c r="K15342" i="6"/>
  <c r="K15450" i="6"/>
  <c r="K15558" i="6"/>
  <c r="K15666" i="6"/>
  <c r="K15774" i="6"/>
  <c r="K15882" i="6"/>
  <c r="K15990" i="6"/>
  <c r="K16098" i="6"/>
  <c r="K16206" i="6"/>
  <c r="K16314" i="6"/>
  <c r="K16422" i="6"/>
  <c r="K16530" i="6"/>
  <c r="K16638" i="6"/>
  <c r="K16746" i="6"/>
  <c r="K16854" i="6"/>
  <c r="K16962" i="6"/>
  <c r="K17070" i="6"/>
  <c r="K17178" i="6"/>
  <c r="K17286" i="6"/>
  <c r="K17394" i="6"/>
  <c r="K17502" i="6"/>
  <c r="K17610" i="6"/>
  <c r="K17718" i="6"/>
  <c r="K17826" i="6"/>
  <c r="K17934" i="6"/>
  <c r="K18042" i="6"/>
  <c r="K18150" i="6"/>
  <c r="K12644" i="6"/>
  <c r="K12752" i="6"/>
  <c r="K12860" i="6"/>
  <c r="K12968" i="6"/>
  <c r="K13075" i="6"/>
  <c r="K13183" i="6"/>
  <c r="K13291" i="6"/>
  <c r="K13399" i="6"/>
  <c r="K13507" i="6"/>
  <c r="K13615" i="6"/>
  <c r="K13723" i="6"/>
  <c r="K13831" i="6"/>
  <c r="K13939" i="6"/>
  <c r="K14047" i="6"/>
  <c r="K14155" i="6"/>
  <c r="K14263" i="6"/>
  <c r="K14371" i="6"/>
  <c r="K14479" i="6"/>
  <c r="K14587" i="6"/>
  <c r="K14695" i="6"/>
  <c r="K14803" i="6"/>
  <c r="K14911" i="6"/>
  <c r="K15019" i="6"/>
  <c r="K15127" i="6"/>
  <c r="K15235" i="6"/>
  <c r="K15343" i="6"/>
  <c r="K15451" i="6"/>
  <c r="K15559" i="6"/>
  <c r="K15667" i="6"/>
  <c r="K15775" i="6"/>
  <c r="K15883" i="6"/>
  <c r="K15991" i="6"/>
  <c r="K16099" i="6"/>
  <c r="K16207" i="6"/>
  <c r="K16315" i="6"/>
  <c r="K16423" i="6"/>
  <c r="K16531" i="6"/>
  <c r="K16639" i="6"/>
  <c r="K16747" i="6"/>
  <c r="K16855" i="6"/>
  <c r="K16963" i="6"/>
  <c r="K17071" i="6"/>
  <c r="K17179" i="6"/>
  <c r="K17287" i="6"/>
  <c r="K17395" i="6"/>
  <c r="K17503" i="6"/>
  <c r="K17611" i="6"/>
  <c r="K17719" i="6"/>
  <c r="K17827" i="6"/>
  <c r="K17935" i="6"/>
  <c r="K18043" i="6"/>
  <c r="K18151" i="6"/>
  <c r="K12645" i="6"/>
  <c r="K12753" i="6"/>
  <c r="K12861" i="6"/>
  <c r="K12969" i="6"/>
  <c r="K13076" i="6"/>
  <c r="K13184" i="6"/>
  <c r="K13292" i="6"/>
  <c r="K13400" i="6"/>
  <c r="K13508" i="6"/>
  <c r="K13616" i="6"/>
  <c r="K13724" i="6"/>
  <c r="K13832" i="6"/>
  <c r="K13940" i="6"/>
  <c r="K14048" i="6"/>
  <c r="K14156" i="6"/>
  <c r="K14264" i="6"/>
  <c r="K14372" i="6"/>
  <c r="K14480" i="6"/>
  <c r="K14588" i="6"/>
  <c r="K14696" i="6"/>
  <c r="K14804" i="6"/>
  <c r="K14912" i="6"/>
  <c r="K15020" i="6"/>
  <c r="K15128" i="6"/>
  <c r="K15236" i="6"/>
  <c r="K15344" i="6"/>
  <c r="K15452" i="6"/>
  <c r="K15560" i="6"/>
  <c r="K15668" i="6"/>
  <c r="K15776" i="6"/>
  <c r="K15884" i="6"/>
  <c r="K15992" i="6"/>
  <c r="K16100" i="6"/>
  <c r="K16208" i="6"/>
  <c r="K16316" i="6"/>
  <c r="K16424" i="6"/>
  <c r="K16532" i="6"/>
  <c r="K16640" i="6"/>
  <c r="K16748" i="6"/>
  <c r="K16856" i="6"/>
  <c r="K16964" i="6"/>
  <c r="K17072" i="6"/>
  <c r="K17180" i="6"/>
  <c r="K17288" i="6"/>
  <c r="K17396" i="6"/>
  <c r="K17504" i="6"/>
  <c r="K17612" i="6"/>
  <c r="K17720" i="6"/>
  <c r="K17828" i="6"/>
  <c r="K17936" i="6"/>
  <c r="K18044" i="6"/>
  <c r="K18152" i="6"/>
  <c r="K12646" i="6"/>
  <c r="K12754" i="6"/>
  <c r="K12862" i="6"/>
  <c r="K12970" i="6"/>
  <c r="K13077" i="6"/>
  <c r="K13185" i="6"/>
  <c r="K13293" i="6"/>
  <c r="K13401" i="6"/>
  <c r="K13509" i="6"/>
  <c r="K13617" i="6"/>
  <c r="K13725" i="6"/>
  <c r="K13833" i="6"/>
  <c r="K13941" i="6"/>
  <c r="K14049" i="6"/>
  <c r="K14157" i="6"/>
  <c r="K14265" i="6"/>
  <c r="K14373" i="6"/>
  <c r="K14481" i="6"/>
  <c r="K14589" i="6"/>
  <c r="K14697" i="6"/>
  <c r="K14805" i="6"/>
  <c r="K14913" i="6"/>
  <c r="K15021" i="6"/>
  <c r="K15129" i="6"/>
  <c r="K15237" i="6"/>
  <c r="K15345" i="6"/>
  <c r="K15453" i="6"/>
  <c r="K15561" i="6"/>
  <c r="K15669" i="6"/>
  <c r="K15777" i="6"/>
  <c r="K15885" i="6"/>
  <c r="K15993" i="6"/>
  <c r="K16101" i="6"/>
  <c r="K16209" i="6"/>
  <c r="K16317" i="6"/>
  <c r="K16425" i="6"/>
  <c r="K16533" i="6"/>
  <c r="K16641" i="6"/>
  <c r="K16749" i="6"/>
  <c r="K16857" i="6"/>
  <c r="K16965" i="6"/>
  <c r="K17073" i="6"/>
  <c r="K17181" i="6"/>
  <c r="K17289" i="6"/>
  <c r="K17397" i="6"/>
  <c r="K17505" i="6"/>
  <c r="K17613" i="6"/>
  <c r="K17721" i="6"/>
  <c r="K17829" i="6"/>
  <c r="K17937" i="6"/>
  <c r="K18045" i="6"/>
  <c r="K18153" i="6"/>
  <c r="K12647" i="6"/>
  <c r="K12755" i="6"/>
  <c r="K12863" i="6"/>
  <c r="K12971" i="6"/>
  <c r="K13078" i="6"/>
  <c r="K13186" i="6"/>
  <c r="K13294" i="6"/>
  <c r="K13402" i="6"/>
  <c r="K13510" i="6"/>
  <c r="K13618" i="6"/>
  <c r="K13726" i="6"/>
  <c r="K13834" i="6"/>
  <c r="K13942" i="6"/>
  <c r="K14050" i="6"/>
  <c r="K14158" i="6"/>
  <c r="K14266" i="6"/>
  <c r="K14374" i="6"/>
  <c r="K14482" i="6"/>
  <c r="K14590" i="6"/>
  <c r="K14698" i="6"/>
  <c r="K14806" i="6"/>
  <c r="K14914" i="6"/>
  <c r="K15022" i="6"/>
  <c r="K15130" i="6"/>
  <c r="K15238" i="6"/>
  <c r="K15346" i="6"/>
  <c r="K15454" i="6"/>
  <c r="K15562" i="6"/>
  <c r="K15670" i="6"/>
  <c r="K15778" i="6"/>
  <c r="K15886" i="6"/>
  <c r="K15994" i="6"/>
  <c r="K16102" i="6"/>
  <c r="K16210" i="6"/>
  <c r="K16318" i="6"/>
  <c r="K16426" i="6"/>
  <c r="K16534" i="6"/>
  <c r="K16642" i="6"/>
  <c r="K16750" i="6"/>
  <c r="K16858" i="6"/>
  <c r="K16966" i="6"/>
  <c r="K17074" i="6"/>
  <c r="K17182" i="6"/>
  <c r="K17290" i="6"/>
  <c r="K17398" i="6"/>
  <c r="K17506" i="6"/>
  <c r="K17614" i="6"/>
  <c r="K17722" i="6"/>
  <c r="K17830" i="6"/>
  <c r="K17938" i="6"/>
  <c r="K18046" i="6"/>
  <c r="K18154" i="6"/>
  <c r="K12648" i="6"/>
  <c r="K12756" i="6"/>
  <c r="K12864" i="6"/>
  <c r="K12972" i="6"/>
  <c r="K13079" i="6"/>
  <c r="K13187" i="6"/>
  <c r="K13295" i="6"/>
  <c r="K13403" i="6"/>
  <c r="K13511" i="6"/>
  <c r="K13619" i="6"/>
  <c r="K13727" i="6"/>
  <c r="K13835" i="6"/>
  <c r="K13943" i="6"/>
  <c r="K14051" i="6"/>
  <c r="K14159" i="6"/>
  <c r="K14267" i="6"/>
  <c r="K14375" i="6"/>
  <c r="K14483" i="6"/>
  <c r="K14591" i="6"/>
  <c r="K14699" i="6"/>
  <c r="K14807" i="6"/>
  <c r="K14915" i="6"/>
  <c r="K15023" i="6"/>
  <c r="K15131" i="6"/>
  <c r="K15239" i="6"/>
  <c r="K15347" i="6"/>
  <c r="K15455" i="6"/>
  <c r="K15563" i="6"/>
  <c r="K15671" i="6"/>
  <c r="K15779" i="6"/>
  <c r="K15887" i="6"/>
  <c r="K15995" i="6"/>
  <c r="K16103" i="6"/>
  <c r="K16211" i="6"/>
  <c r="K16319" i="6"/>
  <c r="K16427" i="6"/>
  <c r="K16535" i="6"/>
  <c r="K16643" i="6"/>
  <c r="K16751" i="6"/>
  <c r="K16859" i="6"/>
  <c r="K16967" i="6"/>
  <c r="K17075" i="6"/>
  <c r="K17183" i="6"/>
  <c r="K17291" i="6"/>
  <c r="K17399" i="6"/>
  <c r="K17507" i="6"/>
  <c r="K17615" i="6"/>
  <c r="K17723" i="6"/>
  <c r="K17831" i="6"/>
  <c r="K17939" i="6"/>
  <c r="K18047" i="6"/>
  <c r="K18155" i="6"/>
  <c r="K12649" i="6"/>
  <c r="K12757" i="6"/>
  <c r="K12865" i="6"/>
  <c r="K12973" i="6"/>
  <c r="K13080" i="6"/>
  <c r="K13188" i="6"/>
  <c r="K13296" i="6"/>
  <c r="K13404" i="6"/>
  <c r="K13512" i="6"/>
  <c r="K13620" i="6"/>
  <c r="K13728" i="6"/>
  <c r="K13836" i="6"/>
  <c r="K13944" i="6"/>
  <c r="K14052" i="6"/>
  <c r="K14160" i="6"/>
  <c r="K14268" i="6"/>
  <c r="K14376" i="6"/>
  <c r="K14484" i="6"/>
  <c r="K14592" i="6"/>
  <c r="K14700" i="6"/>
  <c r="K14808" i="6"/>
  <c r="K14916" i="6"/>
  <c r="K15024" i="6"/>
  <c r="K15132" i="6"/>
  <c r="K15240" i="6"/>
  <c r="K15348" i="6"/>
  <c r="K15456" i="6"/>
  <c r="K15564" i="6"/>
  <c r="K15672" i="6"/>
  <c r="K15780" i="6"/>
  <c r="K15888" i="6"/>
  <c r="K15996" i="6"/>
  <c r="K16104" i="6"/>
  <c r="K16212" i="6"/>
  <c r="K16320" i="6"/>
  <c r="K16428" i="6"/>
  <c r="K16536" i="6"/>
  <c r="K16644" i="6"/>
  <c r="K16752" i="6"/>
  <c r="K16860" i="6"/>
  <c r="K16968" i="6"/>
  <c r="K17076" i="6"/>
  <c r="K17184" i="6"/>
  <c r="K17292" i="6"/>
  <c r="K17400" i="6"/>
  <c r="K17508" i="6"/>
  <c r="K17616" i="6"/>
  <c r="K17724" i="6"/>
  <c r="K17832" i="6"/>
  <c r="K17940" i="6"/>
  <c r="K18048" i="6"/>
  <c r="K18156" i="6"/>
  <c r="K12650" i="6"/>
  <c r="K12758" i="6"/>
  <c r="K12866" i="6"/>
  <c r="K12974" i="6"/>
  <c r="K13081" i="6"/>
  <c r="K13189" i="6"/>
  <c r="K13297" i="6"/>
  <c r="K13405" i="6"/>
  <c r="K13513" i="6"/>
  <c r="K13621" i="6"/>
  <c r="K13729" i="6"/>
  <c r="K13837" i="6"/>
  <c r="K13945" i="6"/>
  <c r="K14053" i="6"/>
  <c r="K14161" i="6"/>
  <c r="K14269" i="6"/>
  <c r="K14377" i="6"/>
  <c r="K14485" i="6"/>
  <c r="K14593" i="6"/>
  <c r="K14701" i="6"/>
  <c r="K14809" i="6"/>
  <c r="K14917" i="6"/>
  <c r="K15025" i="6"/>
  <c r="K15133" i="6"/>
  <c r="K15241" i="6"/>
  <c r="K15349" i="6"/>
  <c r="K15457" i="6"/>
  <c r="K15565" i="6"/>
  <c r="K15673" i="6"/>
  <c r="K15781" i="6"/>
  <c r="K15889" i="6"/>
  <c r="K15997" i="6"/>
  <c r="K16105" i="6"/>
  <c r="K16213" i="6"/>
  <c r="K16321" i="6"/>
  <c r="K16429" i="6"/>
  <c r="K16537" i="6"/>
  <c r="K16645" i="6"/>
  <c r="K16753" i="6"/>
  <c r="K16861" i="6"/>
  <c r="K16969" i="6"/>
  <c r="K17077" i="6"/>
  <c r="K17185" i="6"/>
  <c r="K17293" i="6"/>
  <c r="K17401" i="6"/>
  <c r="K17509" i="6"/>
  <c r="K17617" i="6"/>
  <c r="K17725" i="6"/>
  <c r="K17833" i="6"/>
  <c r="K17941" i="6"/>
  <c r="K18049" i="6"/>
  <c r="K18157" i="6"/>
  <c r="K12651" i="6"/>
  <c r="K12759" i="6"/>
  <c r="K12867" i="6"/>
  <c r="K12975" i="6"/>
  <c r="K13082" i="6"/>
  <c r="K13190" i="6"/>
  <c r="K13298" i="6"/>
  <c r="K13406" i="6"/>
  <c r="K13514" i="6"/>
  <c r="K13622" i="6"/>
  <c r="K13730" i="6"/>
  <c r="K13838" i="6"/>
  <c r="K13946" i="6"/>
  <c r="K14054" i="6"/>
  <c r="K14162" i="6"/>
  <c r="K14270" i="6"/>
  <c r="K14378" i="6"/>
  <c r="K14486" i="6"/>
  <c r="K14594" i="6"/>
  <c r="K14702" i="6"/>
  <c r="K14810" i="6"/>
  <c r="K14918" i="6"/>
  <c r="K15026" i="6"/>
  <c r="K15134" i="6"/>
  <c r="K15242" i="6"/>
  <c r="K15350" i="6"/>
  <c r="K15458" i="6"/>
  <c r="K15566" i="6"/>
  <c r="K15674" i="6"/>
  <c r="K15782" i="6"/>
  <c r="K15890" i="6"/>
  <c r="K15998" i="6"/>
  <c r="K16106" i="6"/>
  <c r="K16214" i="6"/>
  <c r="K16322" i="6"/>
  <c r="K16430" i="6"/>
  <c r="K16538" i="6"/>
  <c r="K16646" i="6"/>
  <c r="K16754" i="6"/>
  <c r="K16862" i="6"/>
  <c r="K16970" i="6"/>
  <c r="K17078" i="6"/>
  <c r="K17186" i="6"/>
  <c r="K17294" i="6"/>
  <c r="K17402" i="6"/>
  <c r="K17510" i="6"/>
  <c r="K17618" i="6"/>
  <c r="K17726" i="6"/>
  <c r="K17834" i="6"/>
  <c r="K17942" i="6"/>
  <c r="K18050" i="6"/>
  <c r="K18158" i="6"/>
  <c r="K12652" i="6"/>
  <c r="K12760" i="6"/>
  <c r="K12868" i="6"/>
  <c r="K12976" i="6"/>
  <c r="K13083" i="6"/>
  <c r="K13191" i="6"/>
  <c r="K13299" i="6"/>
  <c r="K13407" i="6"/>
  <c r="K13515" i="6"/>
  <c r="K13623" i="6"/>
  <c r="K13731" i="6"/>
  <c r="K13839" i="6"/>
  <c r="K13947" i="6"/>
  <c r="K14055" i="6"/>
  <c r="K14163" i="6"/>
  <c r="K14271" i="6"/>
  <c r="K14379" i="6"/>
  <c r="K14487" i="6"/>
  <c r="K14595" i="6"/>
  <c r="K14703" i="6"/>
  <c r="K14811" i="6"/>
  <c r="K14919" i="6"/>
  <c r="K15027" i="6"/>
  <c r="K15135" i="6"/>
  <c r="K15243" i="6"/>
  <c r="K15351" i="6"/>
  <c r="K15459" i="6"/>
  <c r="K15567" i="6"/>
  <c r="K15675" i="6"/>
  <c r="K15783" i="6"/>
  <c r="K15891" i="6"/>
  <c r="K15999" i="6"/>
  <c r="K16107" i="6"/>
  <c r="K16215" i="6"/>
  <c r="K16323" i="6"/>
  <c r="K16431" i="6"/>
  <c r="K16539" i="6"/>
  <c r="K16647" i="6"/>
  <c r="K16755" i="6"/>
  <c r="K16863" i="6"/>
  <c r="K16971" i="6"/>
  <c r="K17079" i="6"/>
  <c r="K17187" i="6"/>
  <c r="K17295" i="6"/>
  <c r="K17403" i="6"/>
  <c r="K17511" i="6"/>
  <c r="K17619" i="6"/>
  <c r="K17727" i="6"/>
  <c r="K17835" i="6"/>
  <c r="K17943" i="6"/>
  <c r="K18051" i="6"/>
  <c r="K18159" i="6"/>
  <c r="K12653" i="6"/>
  <c r="K12761" i="6"/>
  <c r="K12869" i="6"/>
  <c r="K12977" i="6"/>
  <c r="K13084" i="6"/>
  <c r="K13192" i="6"/>
  <c r="K13300" i="6"/>
  <c r="K13408" i="6"/>
  <c r="K13516" i="6"/>
  <c r="K13624" i="6"/>
  <c r="K13732" i="6"/>
  <c r="K13840" i="6"/>
  <c r="K13948" i="6"/>
  <c r="K14056" i="6"/>
  <c r="K14164" i="6"/>
  <c r="K14272" i="6"/>
  <c r="K14380" i="6"/>
  <c r="K14488" i="6"/>
  <c r="K14596" i="6"/>
  <c r="K14704" i="6"/>
  <c r="K14812" i="6"/>
  <c r="K14920" i="6"/>
  <c r="K15028" i="6"/>
  <c r="K15136" i="6"/>
  <c r="K15244" i="6"/>
  <c r="K15352" i="6"/>
  <c r="K15460" i="6"/>
  <c r="K15568" i="6"/>
  <c r="K15676" i="6"/>
  <c r="K15784" i="6"/>
  <c r="K15892" i="6"/>
  <c r="K16000" i="6"/>
  <c r="K16108" i="6"/>
  <c r="K16216" i="6"/>
  <c r="K16324" i="6"/>
  <c r="K16432" i="6"/>
  <c r="K16540" i="6"/>
  <c r="K16648" i="6"/>
  <c r="K16756" i="6"/>
  <c r="K16864" i="6"/>
  <c r="K16972" i="6"/>
  <c r="K17080" i="6"/>
  <c r="K17188" i="6"/>
  <c r="K17296" i="6"/>
  <c r="K17404" i="6"/>
  <c r="K17512" i="6"/>
  <c r="K17620" i="6"/>
  <c r="K17728" i="6"/>
  <c r="K17836" i="6"/>
  <c r="K17944" i="6"/>
  <c r="K18052" i="6"/>
  <c r="K18160" i="6"/>
  <c r="K12654" i="6"/>
  <c r="K12762" i="6"/>
  <c r="K12870" i="6"/>
  <c r="K12978" i="6"/>
  <c r="K13085" i="6"/>
  <c r="K13193" i="6"/>
  <c r="K13301" i="6"/>
  <c r="K13409" i="6"/>
  <c r="K13517" i="6"/>
  <c r="K13625" i="6"/>
  <c r="K13733" i="6"/>
  <c r="K13841" i="6"/>
  <c r="K13949" i="6"/>
  <c r="K14057" i="6"/>
  <c r="K14165" i="6"/>
  <c r="K14273" i="6"/>
  <c r="K14381" i="6"/>
  <c r="K14489" i="6"/>
  <c r="K14597" i="6"/>
  <c r="K14705" i="6"/>
  <c r="K14813" i="6"/>
  <c r="K14921" i="6"/>
  <c r="K15029" i="6"/>
  <c r="K15137" i="6"/>
  <c r="K15245" i="6"/>
  <c r="K15353" i="6"/>
  <c r="K15461" i="6"/>
  <c r="K15569" i="6"/>
  <c r="K15677" i="6"/>
  <c r="K15785" i="6"/>
  <c r="K15893" i="6"/>
  <c r="K16001" i="6"/>
  <c r="K16109" i="6"/>
  <c r="K16217" i="6"/>
  <c r="K16325" i="6"/>
  <c r="K16433" i="6"/>
  <c r="K16541" i="6"/>
  <c r="K16649" i="6"/>
  <c r="K16757" i="6"/>
  <c r="K16865" i="6"/>
  <c r="K16973" i="6"/>
  <c r="K17081" i="6"/>
  <c r="K17189" i="6"/>
  <c r="K17297" i="6"/>
  <c r="K17405" i="6"/>
  <c r="K17513" i="6"/>
  <c r="K17621" i="6"/>
  <c r="K17729" i="6"/>
  <c r="K17837" i="6"/>
  <c r="K17945" i="6"/>
  <c r="K18053" i="6"/>
  <c r="K18161" i="6"/>
  <c r="K12655" i="6"/>
  <c r="K12763" i="6"/>
  <c r="K12871" i="6"/>
  <c r="K12979" i="6"/>
  <c r="K13086" i="6"/>
  <c r="K13194" i="6"/>
  <c r="K13302" i="6"/>
  <c r="K13410" i="6"/>
  <c r="K13518" i="6"/>
  <c r="K13626" i="6"/>
  <c r="K13734" i="6"/>
  <c r="K13842" i="6"/>
  <c r="K13950" i="6"/>
  <c r="K14058" i="6"/>
  <c r="K14166" i="6"/>
  <c r="K14274" i="6"/>
  <c r="K14382" i="6"/>
  <c r="K14490" i="6"/>
  <c r="K14598" i="6"/>
  <c r="K14706" i="6"/>
  <c r="K14814" i="6"/>
  <c r="K14922" i="6"/>
  <c r="K15030" i="6"/>
  <c r="K15138" i="6"/>
  <c r="K15246" i="6"/>
  <c r="K15354" i="6"/>
  <c r="K15462" i="6"/>
  <c r="K15570" i="6"/>
  <c r="K15678" i="6"/>
  <c r="K15786" i="6"/>
  <c r="K15894" i="6"/>
  <c r="K16002" i="6"/>
  <c r="K16110" i="6"/>
  <c r="K16218" i="6"/>
  <c r="K16326" i="6"/>
  <c r="K16434" i="6"/>
  <c r="K16542" i="6"/>
  <c r="K16650" i="6"/>
  <c r="K16758" i="6"/>
  <c r="K16866" i="6"/>
  <c r="K16974" i="6"/>
  <c r="K17082" i="6"/>
  <c r="K17190" i="6"/>
  <c r="K17298" i="6"/>
  <c r="K17406" i="6"/>
  <c r="K17514" i="6"/>
  <c r="K17622" i="6"/>
  <c r="K17730" i="6"/>
  <c r="K17838" i="6"/>
  <c r="K17946" i="6"/>
  <c r="K18054" i="6"/>
  <c r="K18162" i="6"/>
  <c r="K12656" i="6"/>
  <c r="K12764" i="6"/>
  <c r="K12872" i="6"/>
  <c r="K12980" i="6"/>
  <c r="K13087" i="6"/>
  <c r="K13195" i="6"/>
  <c r="K13303" i="6"/>
  <c r="K13411" i="6"/>
  <c r="K13519" i="6"/>
  <c r="K13627" i="6"/>
  <c r="K13735" i="6"/>
  <c r="K13843" i="6"/>
  <c r="K13951" i="6"/>
  <c r="K14059" i="6"/>
  <c r="K14167" i="6"/>
  <c r="K14275" i="6"/>
  <c r="K14383" i="6"/>
  <c r="K14491" i="6"/>
  <c r="K14599" i="6"/>
  <c r="K14707" i="6"/>
  <c r="K14815" i="6"/>
  <c r="K14923" i="6"/>
  <c r="K15031" i="6"/>
  <c r="K15139" i="6"/>
  <c r="K15247" i="6"/>
  <c r="K15355" i="6"/>
  <c r="K15463" i="6"/>
  <c r="K15571" i="6"/>
  <c r="K15679" i="6"/>
  <c r="K15787" i="6"/>
  <c r="K15895" i="6"/>
  <c r="K16003" i="6"/>
  <c r="K16111" i="6"/>
  <c r="K16219" i="6"/>
  <c r="K16327" i="6"/>
  <c r="K16435" i="6"/>
  <c r="K16543" i="6"/>
  <c r="K16651" i="6"/>
  <c r="K16759" i="6"/>
  <c r="K16867" i="6"/>
  <c r="K16975" i="6"/>
  <c r="K17083" i="6"/>
  <c r="K17191" i="6"/>
  <c r="K17299" i="6"/>
  <c r="K17407" i="6"/>
  <c r="K17515" i="6"/>
  <c r="K17623" i="6"/>
  <c r="K17731" i="6"/>
  <c r="K17839" i="6"/>
  <c r="K17947" i="6"/>
  <c r="K18055" i="6"/>
  <c r="K18163" i="6"/>
  <c r="K12657" i="6"/>
  <c r="K12765" i="6"/>
  <c r="K12873" i="6"/>
  <c r="K12981" i="6"/>
  <c r="K13088" i="6"/>
  <c r="K13196" i="6"/>
  <c r="K13304" i="6"/>
  <c r="K13412" i="6"/>
  <c r="K13520" i="6"/>
  <c r="K13628" i="6"/>
  <c r="K13736" i="6"/>
  <c r="K13844" i="6"/>
  <c r="K13952" i="6"/>
  <c r="K14060" i="6"/>
  <c r="K14168" i="6"/>
  <c r="K14276" i="6"/>
  <c r="K14384" i="6"/>
  <c r="K14492" i="6"/>
  <c r="K14600" i="6"/>
  <c r="K14708" i="6"/>
  <c r="K14816" i="6"/>
  <c r="K14924" i="6"/>
  <c r="K15032" i="6"/>
  <c r="K15140" i="6"/>
  <c r="K15248" i="6"/>
  <c r="K15356" i="6"/>
  <c r="K15464" i="6"/>
  <c r="K15572" i="6"/>
  <c r="K15680" i="6"/>
  <c r="K15788" i="6"/>
  <c r="K15896" i="6"/>
  <c r="K16004" i="6"/>
  <c r="K16112" i="6"/>
  <c r="K16220" i="6"/>
  <c r="K16328" i="6"/>
  <c r="K16436" i="6"/>
  <c r="K16544" i="6"/>
  <c r="K16652" i="6"/>
  <c r="K16760" i="6"/>
  <c r="K16868" i="6"/>
  <c r="K16976" i="6"/>
  <c r="K17084" i="6"/>
  <c r="K17192" i="6"/>
  <c r="K17300" i="6"/>
  <c r="K17408" i="6"/>
  <c r="K17516" i="6"/>
  <c r="K17624" i="6"/>
  <c r="K17732" i="6"/>
  <c r="K17840" i="6"/>
  <c r="K17948" i="6"/>
  <c r="K18056" i="6"/>
  <c r="K18164" i="6"/>
  <c r="K12658" i="6"/>
  <c r="K12766" i="6"/>
  <c r="K12874" i="6"/>
  <c r="K12982" i="6"/>
  <c r="K13089" i="6"/>
  <c r="K13197" i="6"/>
  <c r="K13305" i="6"/>
  <c r="K13413" i="6"/>
  <c r="K13521" i="6"/>
  <c r="K13629" i="6"/>
  <c r="K13737" i="6"/>
  <c r="K13845" i="6"/>
  <c r="K13953" i="6"/>
  <c r="K14061" i="6"/>
  <c r="K14169" i="6"/>
  <c r="K14277" i="6"/>
  <c r="K14385" i="6"/>
  <c r="K14493" i="6"/>
  <c r="K14601" i="6"/>
  <c r="K14709" i="6"/>
  <c r="K14817" i="6"/>
  <c r="K14925" i="6"/>
  <c r="K15033" i="6"/>
  <c r="K15141" i="6"/>
  <c r="K15249" i="6"/>
  <c r="K15357" i="6"/>
  <c r="K15465" i="6"/>
  <c r="K15573" i="6"/>
  <c r="K15681" i="6"/>
  <c r="K15789" i="6"/>
  <c r="K15897" i="6"/>
  <c r="K16005" i="6"/>
  <c r="K16113" i="6"/>
  <c r="K16221" i="6"/>
  <c r="K16329" i="6"/>
  <c r="K16437" i="6"/>
  <c r="K16545" i="6"/>
  <c r="K16653" i="6"/>
  <c r="K16761" i="6"/>
  <c r="K16869" i="6"/>
  <c r="K16977" i="6"/>
  <c r="K17085" i="6"/>
  <c r="K17193" i="6"/>
  <c r="K17301" i="6"/>
  <c r="K17409" i="6"/>
  <c r="K17517" i="6"/>
  <c r="K17625" i="6"/>
  <c r="K17733" i="6"/>
  <c r="K17841" i="6"/>
  <c r="K17949" i="6"/>
  <c r="K18057" i="6"/>
  <c r="K18165" i="6"/>
  <c r="K12659" i="6"/>
  <c r="K12767" i="6"/>
  <c r="K12875" i="6"/>
  <c r="K12983" i="6"/>
  <c r="K13090" i="6"/>
  <c r="K13198" i="6"/>
  <c r="K13306" i="6"/>
  <c r="K13414" i="6"/>
  <c r="K13522" i="6"/>
  <c r="K13630" i="6"/>
  <c r="K13738" i="6"/>
  <c r="K13846" i="6"/>
  <c r="K13954" i="6"/>
  <c r="K14062" i="6"/>
  <c r="K14170" i="6"/>
  <c r="K14278" i="6"/>
  <c r="K14386" i="6"/>
  <c r="K14494" i="6"/>
  <c r="K14602" i="6"/>
  <c r="K14710" i="6"/>
  <c r="K14818" i="6"/>
  <c r="K14926" i="6"/>
  <c r="K15034" i="6"/>
  <c r="K15142" i="6"/>
  <c r="K15250" i="6"/>
  <c r="K15358" i="6"/>
  <c r="K15466" i="6"/>
  <c r="K15574" i="6"/>
  <c r="K15682" i="6"/>
  <c r="K15790" i="6"/>
  <c r="K15898" i="6"/>
  <c r="K16006" i="6"/>
  <c r="K16114" i="6"/>
  <c r="K16222" i="6"/>
  <c r="K16330" i="6"/>
  <c r="K16438" i="6"/>
  <c r="K16546" i="6"/>
  <c r="K16654" i="6"/>
  <c r="K16762" i="6"/>
  <c r="K16870" i="6"/>
  <c r="K16978" i="6"/>
  <c r="K17086" i="6"/>
  <c r="K17194" i="6"/>
  <c r="K17302" i="6"/>
  <c r="K17410" i="6"/>
  <c r="K17518" i="6"/>
  <c r="K17626" i="6"/>
  <c r="K17734" i="6"/>
  <c r="K17842" i="6"/>
  <c r="K17950" i="6"/>
  <c r="K18058" i="6"/>
  <c r="K18166" i="6"/>
  <c r="K12660" i="6"/>
  <c r="K12768" i="6"/>
  <c r="K12876" i="6"/>
  <c r="K12984" i="6"/>
  <c r="K13091" i="6"/>
  <c r="K13199" i="6"/>
  <c r="K13307" i="6"/>
  <c r="K13415" i="6"/>
  <c r="K13523" i="6"/>
  <c r="K13631" i="6"/>
  <c r="K13739" i="6"/>
  <c r="K13847" i="6"/>
  <c r="K13955" i="6"/>
  <c r="K14063" i="6"/>
  <c r="K14171" i="6"/>
  <c r="K14279" i="6"/>
  <c r="K14387" i="6"/>
  <c r="K14495" i="6"/>
  <c r="K14603" i="6"/>
  <c r="K14711" i="6"/>
  <c r="K14819" i="6"/>
  <c r="K14927" i="6"/>
  <c r="K15035" i="6"/>
  <c r="K15143" i="6"/>
  <c r="K15251" i="6"/>
  <c r="K15359" i="6"/>
  <c r="K15467" i="6"/>
  <c r="K15575" i="6"/>
  <c r="K15683" i="6"/>
  <c r="K15791" i="6"/>
  <c r="K15899" i="6"/>
  <c r="K16007" i="6"/>
  <c r="K16115" i="6"/>
  <c r="K16223" i="6"/>
  <c r="K16331" i="6"/>
  <c r="K16439" i="6"/>
  <c r="K16547" i="6"/>
  <c r="K16655" i="6"/>
  <c r="K16763" i="6"/>
  <c r="K16871" i="6"/>
  <c r="K16979" i="6"/>
  <c r="K17087" i="6"/>
  <c r="K17195" i="6"/>
  <c r="K17303" i="6"/>
  <c r="K17411" i="6"/>
  <c r="K17519" i="6"/>
  <c r="K17627" i="6"/>
  <c r="K17735" i="6"/>
  <c r="K17843" i="6"/>
  <c r="K17951" i="6"/>
  <c r="K18059" i="6"/>
  <c r="K18167" i="6"/>
  <c r="K12661" i="6"/>
  <c r="K12769" i="6"/>
  <c r="K12877" i="6"/>
  <c r="K12985" i="6"/>
  <c r="K13092" i="6"/>
  <c r="K13200" i="6"/>
  <c r="K13308" i="6"/>
  <c r="K13416" i="6"/>
  <c r="K13524" i="6"/>
  <c r="K13632" i="6"/>
  <c r="K13740" i="6"/>
  <c r="K13848" i="6"/>
  <c r="K13956" i="6"/>
  <c r="K14064" i="6"/>
  <c r="K14172" i="6"/>
  <c r="K14280" i="6"/>
  <c r="K14388" i="6"/>
  <c r="K14496" i="6"/>
  <c r="K14604" i="6"/>
  <c r="K14712" i="6"/>
  <c r="K14820" i="6"/>
  <c r="K14928" i="6"/>
  <c r="K15036" i="6"/>
  <c r="K15144" i="6"/>
  <c r="K15252" i="6"/>
  <c r="K15360" i="6"/>
  <c r="K15468" i="6"/>
  <c r="K15576" i="6"/>
  <c r="K15684" i="6"/>
  <c r="K15792" i="6"/>
  <c r="K15900" i="6"/>
  <c r="K16008" i="6"/>
  <c r="K16116" i="6"/>
  <c r="K16224" i="6"/>
  <c r="K16332" i="6"/>
  <c r="K16440" i="6"/>
  <c r="K16548" i="6"/>
  <c r="K16656" i="6"/>
  <c r="K16764" i="6"/>
  <c r="K16872" i="6"/>
  <c r="K16980" i="6"/>
  <c r="K17088" i="6"/>
  <c r="K17196" i="6"/>
  <c r="K17304" i="6"/>
  <c r="K17412" i="6"/>
  <c r="K17520" i="6"/>
  <c r="K17628" i="6"/>
  <c r="K17736" i="6"/>
  <c r="K17844" i="6"/>
  <c r="K17952" i="6"/>
  <c r="K18060" i="6"/>
  <c r="K18168" i="6"/>
  <c r="K12662" i="6"/>
  <c r="K12770" i="6"/>
  <c r="K12878" i="6"/>
  <c r="K12986" i="6"/>
  <c r="K13093" i="6"/>
  <c r="K13201" i="6"/>
  <c r="K13309" i="6"/>
  <c r="K13417" i="6"/>
  <c r="K13525" i="6"/>
  <c r="K13633" i="6"/>
  <c r="K13741" i="6"/>
  <c r="K13849" i="6"/>
  <c r="K13957" i="6"/>
  <c r="K14065" i="6"/>
  <c r="K14173" i="6"/>
  <c r="K14281" i="6"/>
  <c r="K14389" i="6"/>
  <c r="K14497" i="6"/>
  <c r="K14605" i="6"/>
  <c r="K14713" i="6"/>
  <c r="K14821" i="6"/>
  <c r="K14929" i="6"/>
  <c r="K15037" i="6"/>
  <c r="K15145" i="6"/>
  <c r="K15253" i="6"/>
  <c r="K15361" i="6"/>
  <c r="K15469" i="6"/>
  <c r="K15577" i="6"/>
  <c r="K15685" i="6"/>
  <c r="K15793" i="6"/>
  <c r="K15901" i="6"/>
  <c r="K16009" i="6"/>
  <c r="K16117" i="6"/>
  <c r="K16225" i="6"/>
  <c r="K16333" i="6"/>
  <c r="K16441" i="6"/>
  <c r="K16549" i="6"/>
  <c r="K16657" i="6"/>
  <c r="K16765" i="6"/>
  <c r="K16873" i="6"/>
  <c r="K16981" i="6"/>
  <c r="K17089" i="6"/>
  <c r="K17197" i="6"/>
  <c r="K17305" i="6"/>
  <c r="K17413" i="6"/>
  <c r="K17521" i="6"/>
  <c r="K17629" i="6"/>
  <c r="K17737" i="6"/>
  <c r="K17845" i="6"/>
  <c r="K17953" i="6"/>
  <c r="K18061" i="6"/>
  <c r="K18169" i="6"/>
  <c r="K12663" i="6"/>
  <c r="K12771" i="6"/>
  <c r="K12879" i="6"/>
  <c r="K12987" i="6"/>
  <c r="K13094" i="6"/>
  <c r="K13202" i="6"/>
  <c r="K13310" i="6"/>
  <c r="K13418" i="6"/>
  <c r="K13526" i="6"/>
  <c r="K13634" i="6"/>
  <c r="K13742" i="6"/>
  <c r="K13850" i="6"/>
  <c r="K13958" i="6"/>
  <c r="K14066" i="6"/>
  <c r="K14174" i="6"/>
  <c r="K14282" i="6"/>
  <c r="K14390" i="6"/>
  <c r="K14498" i="6"/>
  <c r="K14606" i="6"/>
  <c r="K14714" i="6"/>
  <c r="K14822" i="6"/>
  <c r="K14930" i="6"/>
  <c r="K15038" i="6"/>
  <c r="K15146" i="6"/>
  <c r="K15254" i="6"/>
  <c r="K15362" i="6"/>
  <c r="K15470" i="6"/>
  <c r="K15578" i="6"/>
  <c r="K15686" i="6"/>
  <c r="K15794" i="6"/>
  <c r="K15902" i="6"/>
  <c r="K16010" i="6"/>
  <c r="K16118" i="6"/>
  <c r="K16226" i="6"/>
  <c r="K16334" i="6"/>
  <c r="K16442" i="6"/>
  <c r="K16550" i="6"/>
  <c r="K16658" i="6"/>
  <c r="K16766" i="6"/>
  <c r="K16874" i="6"/>
  <c r="K16982" i="6"/>
  <c r="K17090" i="6"/>
  <c r="K17198" i="6"/>
  <c r="K17306" i="6"/>
  <c r="K17414" i="6"/>
  <c r="K17522" i="6"/>
  <c r="K17630" i="6"/>
  <c r="K17738" i="6"/>
  <c r="K17846" i="6"/>
  <c r="K17954" i="6"/>
  <c r="K18062" i="6"/>
  <c r="K18170" i="6"/>
  <c r="K12664" i="6"/>
  <c r="K12772" i="6"/>
  <c r="K12880" i="6"/>
  <c r="K12988" i="6"/>
  <c r="K13095" i="6"/>
  <c r="K13203" i="6"/>
  <c r="K13311" i="6"/>
  <c r="K13419" i="6"/>
  <c r="K13527" i="6"/>
  <c r="K13635" i="6"/>
  <c r="K13743" i="6"/>
  <c r="K13851" i="6"/>
  <c r="K13959" i="6"/>
  <c r="K14067" i="6"/>
  <c r="K14175" i="6"/>
  <c r="K14283" i="6"/>
  <c r="K14391" i="6"/>
  <c r="K14499" i="6"/>
  <c r="K14607" i="6"/>
  <c r="K14715" i="6"/>
  <c r="K14823" i="6"/>
  <c r="K14931" i="6"/>
  <c r="K15039" i="6"/>
  <c r="K15147" i="6"/>
  <c r="K15255" i="6"/>
  <c r="K15363" i="6"/>
  <c r="K15471" i="6"/>
  <c r="K15579" i="6"/>
  <c r="K15687" i="6"/>
  <c r="K15795" i="6"/>
  <c r="K15903" i="6"/>
  <c r="K16011" i="6"/>
  <c r="K16119" i="6"/>
  <c r="K16227" i="6"/>
  <c r="K16335" i="6"/>
  <c r="K16443" i="6"/>
  <c r="K16551" i="6"/>
  <c r="K16659" i="6"/>
  <c r="K16767" i="6"/>
  <c r="K16875" i="6"/>
  <c r="K16983" i="6"/>
  <c r="K17091" i="6"/>
  <c r="K17199" i="6"/>
  <c r="K17307" i="6"/>
  <c r="K17415" i="6"/>
  <c r="K17523" i="6"/>
  <c r="K17631" i="6"/>
  <c r="K17739" i="6"/>
  <c r="K17847" i="6"/>
  <c r="K17955" i="6"/>
  <c r="K18063" i="6"/>
  <c r="K18171" i="6"/>
  <c r="K12665" i="6"/>
  <c r="K12773" i="6"/>
  <c r="K12881" i="6"/>
  <c r="K12989" i="6"/>
  <c r="K13096" i="6"/>
  <c r="K13204" i="6"/>
  <c r="K13312" i="6"/>
  <c r="K13420" i="6"/>
  <c r="K13528" i="6"/>
  <c r="K13636" i="6"/>
  <c r="K13744" i="6"/>
  <c r="K13852" i="6"/>
  <c r="K13960" i="6"/>
  <c r="K14068" i="6"/>
  <c r="K14176" i="6"/>
  <c r="K14284" i="6"/>
  <c r="K14392" i="6"/>
  <c r="K14500" i="6"/>
  <c r="K14608" i="6"/>
  <c r="K14716" i="6"/>
  <c r="K14824" i="6"/>
  <c r="K14932" i="6"/>
  <c r="K15040" i="6"/>
  <c r="K15148" i="6"/>
  <c r="K15256" i="6"/>
  <c r="K15364" i="6"/>
  <c r="K15472" i="6"/>
  <c r="K15580" i="6"/>
  <c r="K15688" i="6"/>
  <c r="K15796" i="6"/>
  <c r="K15904" i="6"/>
  <c r="K16012" i="6"/>
  <c r="K16120" i="6"/>
  <c r="K16228" i="6"/>
  <c r="K16336" i="6"/>
  <c r="K16444" i="6"/>
  <c r="K16552" i="6"/>
  <c r="K16660" i="6"/>
  <c r="K16768" i="6"/>
  <c r="K16876" i="6"/>
  <c r="K16984" i="6"/>
  <c r="K17092" i="6"/>
  <c r="K17200" i="6"/>
  <c r="K17308" i="6"/>
  <c r="K17416" i="6"/>
  <c r="K17524" i="6"/>
  <c r="K17632" i="6"/>
  <c r="K17740" i="6"/>
  <c r="K17848" i="6"/>
  <c r="K17956" i="6"/>
  <c r="K18064" i="6"/>
  <c r="K18172" i="6"/>
  <c r="K12666" i="6"/>
  <c r="K12774" i="6"/>
  <c r="K12882" i="6"/>
  <c r="K12990" i="6"/>
  <c r="K13097" i="6"/>
  <c r="K13205" i="6"/>
  <c r="K13313" i="6"/>
  <c r="K13421" i="6"/>
  <c r="K13529" i="6"/>
  <c r="K13637" i="6"/>
  <c r="K13745" i="6"/>
  <c r="K13853" i="6"/>
  <c r="K13961" i="6"/>
  <c r="K14069" i="6"/>
  <c r="K14177" i="6"/>
  <c r="K14285" i="6"/>
  <c r="K14393" i="6"/>
  <c r="K14501" i="6"/>
  <c r="K14609" i="6"/>
  <c r="K14717" i="6"/>
  <c r="K14825" i="6"/>
  <c r="K14933" i="6"/>
  <c r="K15041" i="6"/>
  <c r="K15149" i="6"/>
  <c r="K15257" i="6"/>
  <c r="K15365" i="6"/>
  <c r="K15473" i="6"/>
  <c r="K15581" i="6"/>
  <c r="K15689" i="6"/>
  <c r="K15797" i="6"/>
  <c r="K15905" i="6"/>
  <c r="K16013" i="6"/>
  <c r="K16121" i="6"/>
  <c r="K16229" i="6"/>
  <c r="K16337" i="6"/>
  <c r="K16445" i="6"/>
  <c r="K16553" i="6"/>
  <c r="K16661" i="6"/>
  <c r="K16769" i="6"/>
  <c r="K16877" i="6"/>
  <c r="K16985" i="6"/>
  <c r="K17093" i="6"/>
  <c r="K17201" i="6"/>
  <c r="K17309" i="6"/>
  <c r="K17417" i="6"/>
  <c r="K17525" i="6"/>
  <c r="K17633" i="6"/>
  <c r="K17741" i="6"/>
  <c r="K17849" i="6"/>
  <c r="K17957" i="6"/>
  <c r="K18065" i="6"/>
  <c r="K18173" i="6"/>
  <c r="K12667" i="6"/>
  <c r="K12775" i="6"/>
  <c r="K12883" i="6"/>
  <c r="K12991" i="6"/>
  <c r="K13098" i="6"/>
  <c r="K13206" i="6"/>
  <c r="K13314" i="6"/>
  <c r="K13422" i="6"/>
  <c r="K13530" i="6"/>
  <c r="K13638" i="6"/>
  <c r="K13746" i="6"/>
  <c r="K13854" i="6"/>
  <c r="K13962" i="6"/>
  <c r="K14070" i="6"/>
  <c r="K14178" i="6"/>
  <c r="K14286" i="6"/>
  <c r="K14394" i="6"/>
  <c r="K14502" i="6"/>
  <c r="K14610" i="6"/>
  <c r="K14718" i="6"/>
  <c r="K14826" i="6"/>
  <c r="K14934" i="6"/>
  <c r="K15042" i="6"/>
  <c r="K15150" i="6"/>
  <c r="K15258" i="6"/>
  <c r="K15366" i="6"/>
  <c r="K15474" i="6"/>
  <c r="K15582" i="6"/>
  <c r="K15690" i="6"/>
  <c r="K15798" i="6"/>
  <c r="K15906" i="6"/>
  <c r="K16014" i="6"/>
  <c r="K16122" i="6"/>
  <c r="K16230" i="6"/>
  <c r="K16338" i="6"/>
  <c r="K16446" i="6"/>
  <c r="K16554" i="6"/>
  <c r="K16662" i="6"/>
  <c r="K16770" i="6"/>
  <c r="K16878" i="6"/>
  <c r="K16986" i="6"/>
  <c r="K17094" i="6"/>
  <c r="K17202" i="6"/>
  <c r="K17310" i="6"/>
  <c r="K17418" i="6"/>
  <c r="K17526" i="6"/>
  <c r="K17634" i="6"/>
  <c r="K17742" i="6"/>
  <c r="K17850" i="6"/>
  <c r="K17958" i="6"/>
  <c r="K18066" i="6"/>
  <c r="K18174" i="6"/>
  <c r="K12668" i="6"/>
  <c r="K12776" i="6"/>
  <c r="K12884" i="6"/>
  <c r="K12992" i="6"/>
  <c r="K13099" i="6"/>
  <c r="K13207" i="6"/>
  <c r="K13315" i="6"/>
  <c r="K13423" i="6"/>
  <c r="K13531" i="6"/>
  <c r="K13639" i="6"/>
  <c r="K13747" i="6"/>
  <c r="K13855" i="6"/>
  <c r="K13963" i="6"/>
  <c r="K14071" i="6"/>
  <c r="K14179" i="6"/>
  <c r="K14287" i="6"/>
  <c r="K14395" i="6"/>
  <c r="K14503" i="6"/>
  <c r="K14611" i="6"/>
  <c r="K14719" i="6"/>
  <c r="K14827" i="6"/>
  <c r="K14935" i="6"/>
  <c r="K15043" i="6"/>
  <c r="K15151" i="6"/>
  <c r="K15259" i="6"/>
  <c r="K15367" i="6"/>
  <c r="K15475" i="6"/>
  <c r="K15583" i="6"/>
  <c r="K15691" i="6"/>
  <c r="K15799" i="6"/>
  <c r="K15907" i="6"/>
  <c r="K16015" i="6"/>
  <c r="K16123" i="6"/>
  <c r="K16231" i="6"/>
  <c r="K16339" i="6"/>
  <c r="K16447" i="6"/>
  <c r="K16555" i="6"/>
  <c r="K16663" i="6"/>
  <c r="K16771" i="6"/>
  <c r="K16879" i="6"/>
  <c r="K16987" i="6"/>
  <c r="K17095" i="6"/>
  <c r="K17203" i="6"/>
  <c r="K17311" i="6"/>
  <c r="K17419" i="6"/>
  <c r="K17527" i="6"/>
  <c r="K17635" i="6"/>
  <c r="K17743" i="6"/>
  <c r="K17851" i="6"/>
  <c r="K17959" i="6"/>
  <c r="K18067" i="6"/>
  <c r="K18175" i="6"/>
  <c r="K12669" i="6"/>
  <c r="K12777" i="6"/>
  <c r="K12885" i="6"/>
  <c r="K12993" i="6"/>
  <c r="K13100" i="6"/>
  <c r="K13208" i="6"/>
  <c r="K13316" i="6"/>
  <c r="K13424" i="6"/>
  <c r="K13532" i="6"/>
  <c r="K13640" i="6"/>
  <c r="K13748" i="6"/>
  <c r="K13856" i="6"/>
  <c r="K13964" i="6"/>
  <c r="K14072" i="6"/>
  <c r="K14180" i="6"/>
  <c r="K14288" i="6"/>
  <c r="K14396" i="6"/>
  <c r="K14504" i="6"/>
  <c r="K14612" i="6"/>
  <c r="K14720" i="6"/>
  <c r="K14828" i="6"/>
  <c r="K14936" i="6"/>
  <c r="K15044" i="6"/>
  <c r="K15152" i="6"/>
  <c r="K15260" i="6"/>
  <c r="K15368" i="6"/>
  <c r="K15476" i="6"/>
  <c r="K15584" i="6"/>
  <c r="K15692" i="6"/>
  <c r="K15800" i="6"/>
  <c r="K15908" i="6"/>
  <c r="K16016" i="6"/>
  <c r="K16124" i="6"/>
  <c r="K16232" i="6"/>
  <c r="K16340" i="6"/>
  <c r="K16448" i="6"/>
  <c r="K16556" i="6"/>
  <c r="K16664" i="6"/>
  <c r="K16772" i="6"/>
  <c r="K16880" i="6"/>
  <c r="K16988" i="6"/>
  <c r="K17096" i="6"/>
  <c r="K17204" i="6"/>
  <c r="K17312" i="6"/>
  <c r="K17420" i="6"/>
  <c r="K17528" i="6"/>
  <c r="K17636" i="6"/>
  <c r="K17744" i="6"/>
  <c r="K17852" i="6"/>
  <c r="K17960" i="6"/>
  <c r="K18068" i="6"/>
  <c r="K18176" i="6"/>
  <c r="K12670" i="6"/>
  <c r="K12778" i="6"/>
  <c r="K12886" i="6"/>
  <c r="K12994" i="6"/>
  <c r="K13101" i="6"/>
  <c r="K13209" i="6"/>
  <c r="K13317" i="6"/>
  <c r="K13425" i="6"/>
  <c r="K13533" i="6"/>
  <c r="K13641" i="6"/>
  <c r="K13749" i="6"/>
  <c r="K13857" i="6"/>
  <c r="K13965" i="6"/>
  <c r="K14073" i="6"/>
  <c r="K14181" i="6"/>
  <c r="K14289" i="6"/>
  <c r="K14397" i="6"/>
  <c r="K14505" i="6"/>
  <c r="K14613" i="6"/>
  <c r="K14721" i="6"/>
  <c r="K14829" i="6"/>
  <c r="K14937" i="6"/>
  <c r="K15045" i="6"/>
  <c r="K15153" i="6"/>
  <c r="K15261" i="6"/>
  <c r="K15369" i="6"/>
  <c r="K15477" i="6"/>
  <c r="K15585" i="6"/>
  <c r="K15693" i="6"/>
  <c r="K15801" i="6"/>
  <c r="K15909" i="6"/>
  <c r="K16017" i="6"/>
  <c r="K16125" i="6"/>
  <c r="K16233" i="6"/>
  <c r="K16341" i="6"/>
  <c r="K16449" i="6"/>
  <c r="K16557" i="6"/>
  <c r="K16665" i="6"/>
  <c r="K16773" i="6"/>
  <c r="K16881" i="6"/>
  <c r="K16989" i="6"/>
  <c r="K17097" i="6"/>
  <c r="K17205" i="6"/>
  <c r="K17313" i="6"/>
  <c r="K17421" i="6"/>
  <c r="K17529" i="6"/>
  <c r="K17637" i="6"/>
  <c r="K17745" i="6"/>
  <c r="K17853" i="6"/>
  <c r="K17961" i="6"/>
  <c r="K18069" i="6"/>
  <c r="K18177" i="6"/>
  <c r="K12671" i="6"/>
  <c r="K12779" i="6"/>
  <c r="K12887" i="6"/>
  <c r="K12995" i="6"/>
  <c r="K13102" i="6"/>
  <c r="K13210" i="6"/>
  <c r="K13318" i="6"/>
  <c r="K13426" i="6"/>
  <c r="K13534" i="6"/>
  <c r="K13642" i="6"/>
  <c r="K13750" i="6"/>
  <c r="K13858" i="6"/>
  <c r="K13966" i="6"/>
  <c r="K14074" i="6"/>
  <c r="K14182" i="6"/>
  <c r="K14290" i="6"/>
  <c r="K14398" i="6"/>
  <c r="K14506" i="6"/>
  <c r="K14614" i="6"/>
  <c r="K14722" i="6"/>
  <c r="K14830" i="6"/>
  <c r="K14938" i="6"/>
  <c r="K15046" i="6"/>
  <c r="K15154" i="6"/>
  <c r="K15262" i="6"/>
  <c r="K15370" i="6"/>
  <c r="K15478" i="6"/>
  <c r="K15586" i="6"/>
  <c r="K15694" i="6"/>
  <c r="K15802" i="6"/>
  <c r="K15910" i="6"/>
  <c r="K16018" i="6"/>
  <c r="K16126" i="6"/>
  <c r="K16234" i="6"/>
  <c r="K16342" i="6"/>
  <c r="K16450" i="6"/>
  <c r="K16558" i="6"/>
  <c r="K16666" i="6"/>
  <c r="K16774" i="6"/>
  <c r="K16882" i="6"/>
  <c r="K16990" i="6"/>
  <c r="K17098" i="6"/>
  <c r="K17206" i="6"/>
  <c r="K17314" i="6"/>
  <c r="K17422" i="6"/>
  <c r="K17530" i="6"/>
  <c r="K17638" i="6"/>
  <c r="K17746" i="6"/>
  <c r="K17854" i="6"/>
  <c r="K17962" i="6"/>
  <c r="K18070" i="6"/>
  <c r="K18178" i="6"/>
  <c r="K12672" i="6"/>
  <c r="K12780" i="6"/>
  <c r="K12888" i="6"/>
  <c r="K12996" i="6"/>
  <c r="K13103" i="6"/>
  <c r="K13211" i="6"/>
  <c r="K13319" i="6"/>
  <c r="K13427" i="6"/>
  <c r="K13535" i="6"/>
  <c r="K13643" i="6"/>
  <c r="K13751" i="6"/>
  <c r="K13859" i="6"/>
  <c r="K13967" i="6"/>
  <c r="K14075" i="6"/>
  <c r="K14183" i="6"/>
  <c r="K14291" i="6"/>
  <c r="K14399" i="6"/>
  <c r="K14507" i="6"/>
  <c r="K14615" i="6"/>
  <c r="K14723" i="6"/>
  <c r="K14831" i="6"/>
  <c r="K14939" i="6"/>
  <c r="K15047" i="6"/>
  <c r="K15155" i="6"/>
  <c r="K15263" i="6"/>
  <c r="K15371" i="6"/>
  <c r="K15479" i="6"/>
  <c r="K15587" i="6"/>
  <c r="K15695" i="6"/>
  <c r="K15803" i="6"/>
  <c r="K15911" i="6"/>
  <c r="K16019" i="6"/>
  <c r="K16127" i="6"/>
  <c r="K16235" i="6"/>
  <c r="K16343" i="6"/>
  <c r="K16451" i="6"/>
  <c r="K16559" i="6"/>
  <c r="K16667" i="6"/>
  <c r="K16775" i="6"/>
  <c r="K16883" i="6"/>
  <c r="K16991" i="6"/>
  <c r="K17099" i="6"/>
  <c r="K17207" i="6"/>
  <c r="K17315" i="6"/>
  <c r="K17423" i="6"/>
  <c r="K17531" i="6"/>
  <c r="K17639" i="6"/>
  <c r="K17747" i="6"/>
  <c r="K17855" i="6"/>
  <c r="K17963" i="6"/>
  <c r="K18071" i="6"/>
  <c r="K18179" i="6"/>
  <c r="K12673" i="6"/>
  <c r="K12781" i="6"/>
  <c r="K12889" i="6"/>
  <c r="K12997" i="6"/>
  <c r="K13104" i="6"/>
  <c r="K13212" i="6"/>
  <c r="K13320" i="6"/>
  <c r="K13428" i="6"/>
  <c r="K13536" i="6"/>
  <c r="K13644" i="6"/>
  <c r="K13752" i="6"/>
  <c r="K13860" i="6"/>
  <c r="K13968" i="6"/>
  <c r="K14076" i="6"/>
  <c r="K14184" i="6"/>
  <c r="K14292" i="6"/>
  <c r="K14400" i="6"/>
  <c r="K14508" i="6"/>
  <c r="K14616" i="6"/>
  <c r="K14724" i="6"/>
  <c r="K14832" i="6"/>
  <c r="K14940" i="6"/>
  <c r="K15048" i="6"/>
  <c r="K15156" i="6"/>
  <c r="K15264" i="6"/>
  <c r="K15372" i="6"/>
  <c r="K15480" i="6"/>
  <c r="K15588" i="6"/>
  <c r="K15696" i="6"/>
  <c r="K15804" i="6"/>
  <c r="K15912" i="6"/>
  <c r="K16020" i="6"/>
  <c r="K16128" i="6"/>
  <c r="K16236" i="6"/>
  <c r="K16344" i="6"/>
  <c r="K16452" i="6"/>
  <c r="K16560" i="6"/>
  <c r="K16668" i="6"/>
  <c r="K16776" i="6"/>
  <c r="K16884" i="6"/>
  <c r="K16992" i="6"/>
  <c r="K17100" i="6"/>
  <c r="K17208" i="6"/>
  <c r="K17316" i="6"/>
  <c r="K17424" i="6"/>
  <c r="K17532" i="6"/>
  <c r="K17640" i="6"/>
  <c r="K17748" i="6"/>
  <c r="K17856" i="6"/>
  <c r="K17964" i="6"/>
  <c r="K18072" i="6"/>
  <c r="K18180" i="6"/>
  <c r="K12674" i="6"/>
  <c r="K12782" i="6"/>
  <c r="K12890" i="6"/>
  <c r="K12998" i="6"/>
  <c r="K13105" i="6"/>
  <c r="K13213" i="6"/>
  <c r="K13321" i="6"/>
  <c r="K13429" i="6"/>
  <c r="K13537" i="6"/>
  <c r="K13645" i="6"/>
  <c r="K13753" i="6"/>
  <c r="K13861" i="6"/>
  <c r="K13969" i="6"/>
  <c r="K14077" i="6"/>
  <c r="K14185" i="6"/>
  <c r="K14293" i="6"/>
  <c r="K14401" i="6"/>
  <c r="K14509" i="6"/>
  <c r="K14617" i="6"/>
  <c r="K14725" i="6"/>
  <c r="K14833" i="6"/>
  <c r="K14941" i="6"/>
  <c r="K15049" i="6"/>
  <c r="K15157" i="6"/>
  <c r="K15265" i="6"/>
  <c r="K15373" i="6"/>
  <c r="K15481" i="6"/>
  <c r="K15589" i="6"/>
  <c r="K15697" i="6"/>
  <c r="K15805" i="6"/>
  <c r="K15913" i="6"/>
  <c r="K16021" i="6"/>
  <c r="K16129" i="6"/>
  <c r="K16237" i="6"/>
  <c r="K16345" i="6"/>
  <c r="K16453" i="6"/>
  <c r="K16561" i="6"/>
  <c r="K16669" i="6"/>
  <c r="K16777" i="6"/>
  <c r="K16885" i="6"/>
  <c r="K16993" i="6"/>
  <c r="K17101" i="6"/>
  <c r="K17209" i="6"/>
  <c r="K17317" i="6"/>
  <c r="K17425" i="6"/>
  <c r="K17533" i="6"/>
  <c r="K17641" i="6"/>
  <c r="K17749" i="6"/>
  <c r="K17857" i="6"/>
  <c r="K17965" i="6"/>
  <c r="K18073" i="6"/>
  <c r="K18181" i="6"/>
  <c r="K12675" i="6"/>
  <c r="K12783" i="6"/>
  <c r="K12891" i="6"/>
  <c r="K12999" i="6"/>
  <c r="K13106" i="6"/>
  <c r="K13214" i="6"/>
  <c r="K13322" i="6"/>
  <c r="K13430" i="6"/>
  <c r="K13538" i="6"/>
  <c r="K13646" i="6"/>
  <c r="K13754" i="6"/>
  <c r="K13862" i="6"/>
  <c r="K13970" i="6"/>
  <c r="K14078" i="6"/>
  <c r="K14186" i="6"/>
  <c r="K14294" i="6"/>
  <c r="K14402" i="6"/>
  <c r="K14510" i="6"/>
  <c r="K14618" i="6"/>
  <c r="K14726" i="6"/>
  <c r="K14834" i="6"/>
  <c r="K14942" i="6"/>
  <c r="K15050" i="6"/>
  <c r="K15158" i="6"/>
  <c r="K15266" i="6"/>
  <c r="K15374" i="6"/>
  <c r="K15482" i="6"/>
  <c r="K15590" i="6"/>
  <c r="K15698" i="6"/>
  <c r="K15806" i="6"/>
  <c r="K15914" i="6"/>
  <c r="K16022" i="6"/>
  <c r="K16130" i="6"/>
  <c r="K16238" i="6"/>
  <c r="K16346" i="6"/>
  <c r="K16454" i="6"/>
  <c r="K16562" i="6"/>
  <c r="K16670" i="6"/>
  <c r="K16778" i="6"/>
  <c r="K16886" i="6"/>
  <c r="K16994" i="6"/>
  <c r="K17102" i="6"/>
  <c r="K17210" i="6"/>
  <c r="K17318" i="6"/>
  <c r="K17426" i="6"/>
  <c r="K17534" i="6"/>
  <c r="K17642" i="6"/>
  <c r="K17750" i="6"/>
  <c r="K17858" i="6"/>
  <c r="K17966" i="6"/>
  <c r="K18074" i="6"/>
  <c r="K18182" i="6"/>
  <c r="K12676" i="6"/>
  <c r="K12784" i="6"/>
  <c r="K12892" i="6"/>
  <c r="K13000" i="6"/>
  <c r="K13107" i="6"/>
  <c r="K13215" i="6"/>
  <c r="K13323" i="6"/>
  <c r="K13431" i="6"/>
  <c r="K13539" i="6"/>
  <c r="K13647" i="6"/>
  <c r="K13755" i="6"/>
  <c r="K13863" i="6"/>
  <c r="K13971" i="6"/>
  <c r="K14079" i="6"/>
  <c r="K14187" i="6"/>
  <c r="K14295" i="6"/>
  <c r="K14403" i="6"/>
  <c r="K14511" i="6"/>
  <c r="K14619" i="6"/>
  <c r="K14727" i="6"/>
  <c r="K14835" i="6"/>
  <c r="K14943" i="6"/>
  <c r="K15051" i="6"/>
  <c r="K15159" i="6"/>
  <c r="K15267" i="6"/>
  <c r="K15375" i="6"/>
  <c r="K15483" i="6"/>
  <c r="K15591" i="6"/>
  <c r="K15699" i="6"/>
  <c r="K15807" i="6"/>
  <c r="K15915" i="6"/>
  <c r="K16023" i="6"/>
  <c r="K16131" i="6"/>
  <c r="K16239" i="6"/>
  <c r="K16347" i="6"/>
  <c r="K16455" i="6"/>
  <c r="K16563" i="6"/>
  <c r="K16671" i="6"/>
  <c r="K16779" i="6"/>
  <c r="K16887" i="6"/>
  <c r="K16995" i="6"/>
  <c r="K17103" i="6"/>
  <c r="K17211" i="6"/>
  <c r="K17319" i="6"/>
  <c r="K17427" i="6"/>
  <c r="K17535" i="6"/>
  <c r="K17643" i="6"/>
  <c r="K17751" i="6"/>
  <c r="K17859" i="6"/>
  <c r="K17967" i="6"/>
  <c r="K18075" i="6"/>
  <c r="K18183" i="6"/>
  <c r="K12677" i="6"/>
  <c r="K12785" i="6"/>
  <c r="K12893" i="6"/>
  <c r="K13001" i="6"/>
  <c r="K13108" i="6"/>
  <c r="K13216" i="6"/>
  <c r="K13324" i="6"/>
  <c r="K13432" i="6"/>
  <c r="K13540" i="6"/>
  <c r="K13648" i="6"/>
  <c r="K13756" i="6"/>
  <c r="K13864" i="6"/>
  <c r="K13972" i="6"/>
  <c r="K14080" i="6"/>
  <c r="K14188" i="6"/>
  <c r="K14296" i="6"/>
  <c r="K14404" i="6"/>
  <c r="K14512" i="6"/>
  <c r="K14620" i="6"/>
  <c r="K14728" i="6"/>
  <c r="K14836" i="6"/>
  <c r="K14944" i="6"/>
  <c r="K15052" i="6"/>
  <c r="K15160" i="6"/>
  <c r="K15268" i="6"/>
  <c r="K15376" i="6"/>
  <c r="K15484" i="6"/>
  <c r="K15592" i="6"/>
  <c r="K15700" i="6"/>
  <c r="K15808" i="6"/>
  <c r="K15916" i="6"/>
  <c r="K16024" i="6"/>
  <c r="K16132" i="6"/>
  <c r="K16240" i="6"/>
  <c r="K16348" i="6"/>
  <c r="K16456" i="6"/>
  <c r="K16564" i="6"/>
  <c r="K16672" i="6"/>
  <c r="K16780" i="6"/>
  <c r="K16888" i="6"/>
  <c r="K16996" i="6"/>
  <c r="K17104" i="6"/>
  <c r="K17212" i="6"/>
  <c r="K17320" i="6"/>
  <c r="K17428" i="6"/>
  <c r="K17536" i="6"/>
  <c r="K17644" i="6"/>
  <c r="K17752" i="6"/>
  <c r="K17860" i="6"/>
  <c r="K17968" i="6"/>
  <c r="K18076" i="6"/>
  <c r="K18184" i="6"/>
  <c r="K12678" i="6"/>
  <c r="K12786" i="6"/>
  <c r="K12894" i="6"/>
  <c r="K13002" i="6"/>
  <c r="K13109" i="6"/>
  <c r="K13217" i="6"/>
  <c r="K13325" i="6"/>
  <c r="K13433" i="6"/>
  <c r="K13541" i="6"/>
  <c r="K13649" i="6"/>
  <c r="K13757" i="6"/>
  <c r="K13865" i="6"/>
  <c r="K13973" i="6"/>
  <c r="K14081" i="6"/>
  <c r="K14189" i="6"/>
  <c r="K14297" i="6"/>
  <c r="K14405" i="6"/>
  <c r="K14513" i="6"/>
  <c r="K14621" i="6"/>
  <c r="K14729" i="6"/>
  <c r="K14837" i="6"/>
  <c r="K14945" i="6"/>
  <c r="K15053" i="6"/>
  <c r="K15161" i="6"/>
  <c r="K15269" i="6"/>
  <c r="K15377" i="6"/>
  <c r="K15485" i="6"/>
  <c r="K15593" i="6"/>
  <c r="K15701" i="6"/>
  <c r="K15809" i="6"/>
  <c r="K15917" i="6"/>
  <c r="K16025" i="6"/>
  <c r="K16133" i="6"/>
  <c r="K16241" i="6"/>
  <c r="K16349" i="6"/>
  <c r="K16457" i="6"/>
  <c r="K16565" i="6"/>
  <c r="K16673" i="6"/>
  <c r="K16781" i="6"/>
  <c r="K16889" i="6"/>
  <c r="K16997" i="6"/>
  <c r="K17105" i="6"/>
  <c r="K17213" i="6"/>
  <c r="K17321" i="6"/>
  <c r="K17429" i="6"/>
  <c r="K17537" i="6"/>
  <c r="K17645" i="6"/>
  <c r="K17753" i="6"/>
  <c r="K17861" i="6"/>
  <c r="K17969" i="6"/>
  <c r="K18077" i="6"/>
  <c r="K18185" i="6"/>
  <c r="K12679" i="6"/>
  <c r="K12787" i="6"/>
  <c r="K12895" i="6"/>
  <c r="K13003" i="6"/>
  <c r="K13110" i="6"/>
  <c r="K13218" i="6"/>
  <c r="K13326" i="6"/>
  <c r="K13434" i="6"/>
  <c r="K13542" i="6"/>
  <c r="K13650" i="6"/>
  <c r="K13758" i="6"/>
  <c r="K13866" i="6"/>
  <c r="K13974" i="6"/>
  <c r="K14082" i="6"/>
  <c r="K14190" i="6"/>
  <c r="K14298" i="6"/>
  <c r="K14406" i="6"/>
  <c r="K14514" i="6"/>
  <c r="K14622" i="6"/>
  <c r="K14730" i="6"/>
  <c r="K14838" i="6"/>
  <c r="K14946" i="6"/>
  <c r="K15054" i="6"/>
  <c r="K15162" i="6"/>
  <c r="K15270" i="6"/>
  <c r="K15378" i="6"/>
  <c r="K15486" i="6"/>
  <c r="K15594" i="6"/>
  <c r="K15702" i="6"/>
  <c r="K15810" i="6"/>
  <c r="K15918" i="6"/>
  <c r="K16026" i="6"/>
  <c r="K16134" i="6"/>
  <c r="K16242" i="6"/>
  <c r="K16350" i="6"/>
  <c r="K16458" i="6"/>
  <c r="K16566" i="6"/>
  <c r="K16674" i="6"/>
  <c r="K16782" i="6"/>
  <c r="K16890" i="6"/>
  <c r="K16998" i="6"/>
  <c r="K17106" i="6"/>
  <c r="K17214" i="6"/>
  <c r="K17322" i="6"/>
  <c r="K17430" i="6"/>
  <c r="K17538" i="6"/>
  <c r="K17646" i="6"/>
  <c r="K17754" i="6"/>
  <c r="K17862" i="6"/>
  <c r="K17970" i="6"/>
  <c r="K18078" i="6"/>
  <c r="K18186" i="6"/>
  <c r="K12680" i="6"/>
  <c r="K12788" i="6"/>
  <c r="K12896" i="6"/>
  <c r="K13004" i="6"/>
  <c r="K13111" i="6"/>
  <c r="K13219" i="6"/>
  <c r="K13327" i="6"/>
  <c r="K13435" i="6"/>
  <c r="K13543" i="6"/>
  <c r="K13651" i="6"/>
  <c r="K13759" i="6"/>
  <c r="K13867" i="6"/>
  <c r="K13975" i="6"/>
  <c r="K14083" i="6"/>
  <c r="K14191" i="6"/>
  <c r="K14299" i="6"/>
  <c r="K14407" i="6"/>
  <c r="K14515" i="6"/>
  <c r="K14623" i="6"/>
  <c r="K14731" i="6"/>
  <c r="K14839" i="6"/>
  <c r="K14947" i="6"/>
  <c r="K15055" i="6"/>
  <c r="K15163" i="6"/>
  <c r="K15271" i="6"/>
  <c r="K15379" i="6"/>
  <c r="K15487" i="6"/>
  <c r="K15595" i="6"/>
  <c r="K15703" i="6"/>
  <c r="K15811" i="6"/>
  <c r="K15919" i="6"/>
  <c r="K16027" i="6"/>
  <c r="K16135" i="6"/>
  <c r="K16243" i="6"/>
  <c r="K16351" i="6"/>
  <c r="K16459" i="6"/>
  <c r="K16567" i="6"/>
  <c r="K16675" i="6"/>
  <c r="K16783" i="6"/>
  <c r="K16891" i="6"/>
  <c r="K16999" i="6"/>
  <c r="K17107" i="6"/>
  <c r="K17215" i="6"/>
  <c r="K17323" i="6"/>
  <c r="K17431" i="6"/>
  <c r="K17539" i="6"/>
  <c r="K17647" i="6"/>
  <c r="K17755" i="6"/>
  <c r="K17863" i="6"/>
  <c r="K17971" i="6"/>
  <c r="K18079" i="6"/>
  <c r="K18187" i="6"/>
  <c r="K12681" i="6"/>
  <c r="K12789" i="6"/>
  <c r="K12897" i="6"/>
  <c r="K13005" i="6"/>
  <c r="K13112" i="6"/>
  <c r="K13220" i="6"/>
  <c r="K13328" i="6"/>
  <c r="K13436" i="6"/>
  <c r="K13544" i="6"/>
  <c r="K13652" i="6"/>
  <c r="K13760" i="6"/>
  <c r="K13868" i="6"/>
  <c r="K13976" i="6"/>
  <c r="K14084" i="6"/>
  <c r="K14192" i="6"/>
  <c r="K14300" i="6"/>
  <c r="K14408" i="6"/>
  <c r="K14516" i="6"/>
  <c r="K14624" i="6"/>
  <c r="K14732" i="6"/>
  <c r="K14840" i="6"/>
  <c r="K14948" i="6"/>
  <c r="K15056" i="6"/>
  <c r="K15164" i="6"/>
  <c r="K15272" i="6"/>
  <c r="K15380" i="6"/>
  <c r="K15488" i="6"/>
  <c r="K15596" i="6"/>
  <c r="K15704" i="6"/>
  <c r="K15812" i="6"/>
  <c r="K15920" i="6"/>
  <c r="K16028" i="6"/>
  <c r="K16136" i="6"/>
  <c r="K16244" i="6"/>
  <c r="K16352" i="6"/>
  <c r="K16460" i="6"/>
  <c r="K16568" i="6"/>
  <c r="K16676" i="6"/>
  <c r="K16784" i="6"/>
  <c r="K16892" i="6"/>
  <c r="K17000" i="6"/>
  <c r="K17108" i="6"/>
  <c r="K17216" i="6"/>
  <c r="K17324" i="6"/>
  <c r="K17432" i="6"/>
  <c r="K17540" i="6"/>
  <c r="K17648" i="6"/>
  <c r="K17756" i="6"/>
  <c r="K17864" i="6"/>
  <c r="K17972" i="6"/>
  <c r="K18080" i="6"/>
  <c r="K18188" i="6"/>
  <c r="K12682" i="6"/>
  <c r="K12790" i="6"/>
  <c r="K12898" i="6"/>
  <c r="K13006" i="6"/>
  <c r="K13113" i="6"/>
  <c r="K13221" i="6"/>
  <c r="K13329" i="6"/>
  <c r="K13437" i="6"/>
  <c r="K13545" i="6"/>
  <c r="K13653" i="6"/>
  <c r="K13761" i="6"/>
  <c r="K13869" i="6"/>
  <c r="K13977" i="6"/>
  <c r="K14085" i="6"/>
  <c r="K14193" i="6"/>
  <c r="K14301" i="6"/>
  <c r="K14409" i="6"/>
  <c r="K14517" i="6"/>
  <c r="K14625" i="6"/>
  <c r="K14733" i="6"/>
  <c r="K14841" i="6"/>
  <c r="K14949" i="6"/>
  <c r="K15057" i="6"/>
  <c r="K15165" i="6"/>
  <c r="K15273" i="6"/>
  <c r="K15381" i="6"/>
  <c r="K15489" i="6"/>
  <c r="K15597" i="6"/>
  <c r="K15705" i="6"/>
  <c r="K15813" i="6"/>
  <c r="K15921" i="6"/>
  <c r="K16029" i="6"/>
  <c r="K16137" i="6"/>
  <c r="K16245" i="6"/>
  <c r="K16353" i="6"/>
  <c r="K16461" i="6"/>
  <c r="K16569" i="6"/>
  <c r="K16677" i="6"/>
  <c r="K16785" i="6"/>
  <c r="K16893" i="6"/>
  <c r="K17001" i="6"/>
  <c r="K17109" i="6"/>
  <c r="K17217" i="6"/>
  <c r="K17325" i="6"/>
  <c r="K17433" i="6"/>
  <c r="K17541" i="6"/>
  <c r="K17649" i="6"/>
  <c r="K17757" i="6"/>
  <c r="K17865" i="6"/>
  <c r="K17973" i="6"/>
  <c r="K18081" i="6"/>
  <c r="K18189" i="6"/>
  <c r="K12683" i="6"/>
  <c r="K12791" i="6"/>
  <c r="K12899" i="6"/>
  <c r="K13007" i="6"/>
  <c r="K13114" i="6"/>
  <c r="K13222" i="6"/>
  <c r="K13330" i="6"/>
  <c r="K13438" i="6"/>
  <c r="K13546" i="6"/>
  <c r="K13654" i="6"/>
  <c r="K13762" i="6"/>
  <c r="K13870" i="6"/>
  <c r="K13978" i="6"/>
  <c r="K14086" i="6"/>
  <c r="K14194" i="6"/>
  <c r="K14302" i="6"/>
  <c r="K14410" i="6"/>
  <c r="K14518" i="6"/>
  <c r="K14626" i="6"/>
  <c r="K14734" i="6"/>
  <c r="K14842" i="6"/>
  <c r="K14950" i="6"/>
  <c r="K15058" i="6"/>
  <c r="K15166" i="6"/>
  <c r="K15274" i="6"/>
  <c r="K15382" i="6"/>
  <c r="K15490" i="6"/>
  <c r="K15598" i="6"/>
  <c r="K15706" i="6"/>
  <c r="K15814" i="6"/>
  <c r="K15922" i="6"/>
  <c r="K16030" i="6"/>
  <c r="K16138" i="6"/>
  <c r="K16246" i="6"/>
  <c r="K16354" i="6"/>
  <c r="K16462" i="6"/>
  <c r="K16570" i="6"/>
  <c r="K16678" i="6"/>
  <c r="K16786" i="6"/>
  <c r="K16894" i="6"/>
  <c r="K17002" i="6"/>
  <c r="K17110" i="6"/>
  <c r="K17218" i="6"/>
  <c r="K17326" i="6"/>
  <c r="K17434" i="6"/>
  <c r="K17542" i="6"/>
  <c r="K17650" i="6"/>
  <c r="K17758" i="6"/>
  <c r="K17866" i="6"/>
  <c r="K17974" i="6"/>
  <c r="K18082" i="6"/>
  <c r="K18190" i="6"/>
  <c r="K12684" i="6"/>
  <c r="K12792" i="6"/>
  <c r="K12900" i="6"/>
  <c r="K13008" i="6"/>
  <c r="K13115" i="6"/>
  <c r="K13223" i="6"/>
  <c r="K13331" i="6"/>
  <c r="K13439" i="6"/>
  <c r="K13547" i="6"/>
  <c r="K13655" i="6"/>
  <c r="K13763" i="6"/>
  <c r="K13871" i="6"/>
  <c r="K13979" i="6"/>
  <c r="K14087" i="6"/>
  <c r="K14195" i="6"/>
  <c r="K14303" i="6"/>
  <c r="K14411" i="6"/>
  <c r="K14519" i="6"/>
  <c r="K14627" i="6"/>
  <c r="K14735" i="6"/>
  <c r="K14843" i="6"/>
  <c r="K14951" i="6"/>
  <c r="K15059" i="6"/>
  <c r="K15167" i="6"/>
  <c r="K15275" i="6"/>
  <c r="K15383" i="6"/>
  <c r="K15491" i="6"/>
  <c r="K15599" i="6"/>
  <c r="K15707" i="6"/>
  <c r="K15815" i="6"/>
  <c r="K15923" i="6"/>
  <c r="K16031" i="6"/>
  <c r="K16139" i="6"/>
  <c r="K16247" i="6"/>
  <c r="K16355" i="6"/>
  <c r="K16463" i="6"/>
  <c r="K16571" i="6"/>
  <c r="K16679" i="6"/>
  <c r="K16787" i="6"/>
  <c r="K16895" i="6"/>
  <c r="K17003" i="6"/>
  <c r="K17111" i="6"/>
  <c r="K17219" i="6"/>
  <c r="K17327" i="6"/>
  <c r="K17435" i="6"/>
  <c r="K17543" i="6"/>
  <c r="K17651" i="6"/>
  <c r="K17759" i="6"/>
  <c r="K17867" i="6"/>
  <c r="K17975" i="6"/>
  <c r="K18083" i="6"/>
  <c r="K18191" i="6"/>
  <c r="K12685" i="6"/>
  <c r="K12793" i="6"/>
  <c r="K12901" i="6"/>
  <c r="K13009" i="6"/>
  <c r="K13116" i="6"/>
  <c r="K13224" i="6"/>
  <c r="K13332" i="6"/>
  <c r="K13440" i="6"/>
  <c r="K13548" i="6"/>
  <c r="K13656" i="6"/>
  <c r="K13764" i="6"/>
  <c r="K13872" i="6"/>
  <c r="K13980" i="6"/>
  <c r="K14088" i="6"/>
  <c r="K14196" i="6"/>
  <c r="K14304" i="6"/>
  <c r="K14412" i="6"/>
  <c r="K14520" i="6"/>
  <c r="K14628" i="6"/>
  <c r="K14736" i="6"/>
  <c r="K14844" i="6"/>
  <c r="K14952" i="6"/>
  <c r="K15060" i="6"/>
  <c r="K15168" i="6"/>
  <c r="K15276" i="6"/>
  <c r="K15384" i="6"/>
  <c r="K15492" i="6"/>
  <c r="K15600" i="6"/>
  <c r="K15708" i="6"/>
  <c r="K15816" i="6"/>
  <c r="K15924" i="6"/>
  <c r="K16032" i="6"/>
  <c r="K16140" i="6"/>
  <c r="K16248" i="6"/>
  <c r="K16356" i="6"/>
  <c r="K16464" i="6"/>
  <c r="K16572" i="6"/>
  <c r="K16680" i="6"/>
  <c r="K16788" i="6"/>
  <c r="K16896" i="6"/>
  <c r="K17004" i="6"/>
  <c r="K17112" i="6"/>
  <c r="K17220" i="6"/>
  <c r="K17328" i="6"/>
  <c r="K17436" i="6"/>
  <c r="K17544" i="6"/>
  <c r="K17652" i="6"/>
  <c r="K17760" i="6"/>
  <c r="K17868" i="6"/>
  <c r="K17976" i="6"/>
  <c r="K18084" i="6"/>
  <c r="K18192" i="6"/>
  <c r="K12686" i="6"/>
  <c r="K12794" i="6"/>
  <c r="K12902" i="6"/>
  <c r="K13010" i="6"/>
  <c r="K13117" i="6"/>
  <c r="K13225" i="6"/>
  <c r="K13333" i="6"/>
  <c r="K13441" i="6"/>
  <c r="K13549" i="6"/>
  <c r="K13657" i="6"/>
  <c r="K13765" i="6"/>
  <c r="K13873" i="6"/>
  <c r="K13981" i="6"/>
  <c r="K14089" i="6"/>
  <c r="K14197" i="6"/>
  <c r="K14305" i="6"/>
  <c r="K14413" i="6"/>
  <c r="K14521" i="6"/>
  <c r="K14629" i="6"/>
  <c r="K14737" i="6"/>
  <c r="K14845" i="6"/>
  <c r="K14953" i="6"/>
  <c r="K15061" i="6"/>
  <c r="K15169" i="6"/>
  <c r="K15277" i="6"/>
  <c r="K15385" i="6"/>
  <c r="K15493" i="6"/>
  <c r="K15601" i="6"/>
  <c r="K15709" i="6"/>
  <c r="K15817" i="6"/>
  <c r="K15925" i="6"/>
  <c r="K16033" i="6"/>
  <c r="K16141" i="6"/>
  <c r="K16249" i="6"/>
  <c r="K16357" i="6"/>
  <c r="K16465" i="6"/>
  <c r="K16573" i="6"/>
  <c r="K16681" i="6"/>
  <c r="K16789" i="6"/>
  <c r="K16897" i="6"/>
  <c r="K17005" i="6"/>
  <c r="K17113" i="6"/>
  <c r="K17221" i="6"/>
  <c r="K17329" i="6"/>
  <c r="K17437" i="6"/>
  <c r="K17545" i="6"/>
  <c r="K17653" i="6"/>
  <c r="K17761" i="6"/>
  <c r="K17869" i="6"/>
  <c r="K17977" i="6"/>
  <c r="K18085" i="6"/>
  <c r="K18193" i="6"/>
  <c r="K12687" i="6"/>
  <c r="K12795" i="6"/>
  <c r="K12903" i="6"/>
  <c r="K13011" i="6"/>
  <c r="K13118" i="6"/>
  <c r="K13226" i="6"/>
  <c r="K13334" i="6"/>
  <c r="K13442" i="6"/>
  <c r="K13550" i="6"/>
  <c r="K13658" i="6"/>
  <c r="K13766" i="6"/>
  <c r="K13874" i="6"/>
  <c r="K13982" i="6"/>
  <c r="K14090" i="6"/>
  <c r="K14198" i="6"/>
  <c r="K14306" i="6"/>
  <c r="K14414" i="6"/>
  <c r="K14522" i="6"/>
  <c r="K14630" i="6"/>
  <c r="K14738" i="6"/>
  <c r="K14846" i="6"/>
  <c r="K14954" i="6"/>
  <c r="K15062" i="6"/>
  <c r="K15170" i="6"/>
  <c r="K15278" i="6"/>
  <c r="K15386" i="6"/>
  <c r="K15494" i="6"/>
  <c r="K15602" i="6"/>
  <c r="K15710" i="6"/>
  <c r="K15818" i="6"/>
  <c r="K15926" i="6"/>
  <c r="K16034" i="6"/>
  <c r="K16142" i="6"/>
  <c r="K16250" i="6"/>
  <c r="K16358" i="6"/>
  <c r="K16466" i="6"/>
  <c r="K16574" i="6"/>
  <c r="K16682" i="6"/>
  <c r="K16790" i="6"/>
  <c r="K16898" i="6"/>
  <c r="K17006" i="6"/>
  <c r="K17114" i="6"/>
  <c r="K17222" i="6"/>
  <c r="K17330" i="6"/>
  <c r="K17438" i="6"/>
  <c r="K17546" i="6"/>
  <c r="K17654" i="6"/>
  <c r="K17762" i="6"/>
  <c r="K17870" i="6"/>
  <c r="K17978" i="6"/>
  <c r="K18086" i="6"/>
  <c r="K18194" i="6"/>
  <c r="K12688" i="6"/>
  <c r="K12796" i="6"/>
  <c r="K12904" i="6"/>
  <c r="K13012" i="6"/>
  <c r="K13119" i="6"/>
  <c r="K13227" i="6"/>
  <c r="K13335" i="6"/>
  <c r="K13443" i="6"/>
  <c r="K13551" i="6"/>
  <c r="K13659" i="6"/>
  <c r="K13767" i="6"/>
  <c r="K13875" i="6"/>
  <c r="K13983" i="6"/>
  <c r="K14091" i="6"/>
  <c r="K14199" i="6"/>
  <c r="K14307" i="6"/>
  <c r="K14415" i="6"/>
  <c r="K14523" i="6"/>
  <c r="K14631" i="6"/>
  <c r="K14739" i="6"/>
  <c r="K14847" i="6"/>
  <c r="K14955" i="6"/>
  <c r="K15063" i="6"/>
  <c r="K15171" i="6"/>
  <c r="K15279" i="6"/>
  <c r="K15387" i="6"/>
  <c r="K15495" i="6"/>
  <c r="K15603" i="6"/>
  <c r="K15711" i="6"/>
  <c r="K15819" i="6"/>
  <c r="K15927" i="6"/>
  <c r="K16035" i="6"/>
  <c r="K16143" i="6"/>
  <c r="K16251" i="6"/>
  <c r="K16359" i="6"/>
  <c r="K16467" i="6"/>
  <c r="K16575" i="6"/>
  <c r="K16683" i="6"/>
  <c r="K16791" i="6"/>
  <c r="K16899" i="6"/>
  <c r="K17007" i="6"/>
  <c r="K17115" i="6"/>
  <c r="K17223" i="6"/>
  <c r="K17331" i="6"/>
  <c r="K17439" i="6"/>
  <c r="K17547" i="6"/>
  <c r="K17655" i="6"/>
  <c r="K17763" i="6"/>
  <c r="K17871" i="6"/>
  <c r="K17979" i="6"/>
  <c r="K18087" i="6"/>
  <c r="K18195" i="6"/>
  <c r="K12689" i="6"/>
  <c r="K12797" i="6"/>
  <c r="K12905" i="6"/>
  <c r="K13013" i="6"/>
  <c r="K13120" i="6"/>
  <c r="K13228" i="6"/>
  <c r="K13336" i="6"/>
  <c r="K13444" i="6"/>
  <c r="K13552" i="6"/>
  <c r="K13660" i="6"/>
  <c r="K13768" i="6"/>
  <c r="K13876" i="6"/>
  <c r="K13984" i="6"/>
  <c r="K14092" i="6"/>
  <c r="K14200" i="6"/>
  <c r="K14308" i="6"/>
  <c r="K14416" i="6"/>
  <c r="K14524" i="6"/>
  <c r="K14632" i="6"/>
  <c r="K14740" i="6"/>
  <c r="K14848" i="6"/>
  <c r="K14956" i="6"/>
  <c r="K15064" i="6"/>
  <c r="K15172" i="6"/>
  <c r="K15280" i="6"/>
  <c r="K15388" i="6"/>
  <c r="K15496" i="6"/>
  <c r="K15604" i="6"/>
  <c r="K15712" i="6"/>
  <c r="K15820" i="6"/>
  <c r="K15928" i="6"/>
  <c r="K16036" i="6"/>
  <c r="K16144" i="6"/>
  <c r="K16252" i="6"/>
  <c r="K16360" i="6"/>
  <c r="K16468" i="6"/>
  <c r="K16576" i="6"/>
  <c r="K16684" i="6"/>
  <c r="K16792" i="6"/>
  <c r="K16900" i="6"/>
  <c r="K17008" i="6"/>
  <c r="K17116" i="6"/>
  <c r="K17224" i="6"/>
  <c r="K17332" i="6"/>
  <c r="K17440" i="6"/>
  <c r="K17548" i="6"/>
  <c r="K17656" i="6"/>
  <c r="K17764" i="6"/>
  <c r="K17872" i="6"/>
  <c r="K17980" i="6"/>
  <c r="K18088" i="6"/>
  <c r="K18196" i="6"/>
  <c r="K7020" i="6"/>
  <c r="K7128" i="6"/>
  <c r="K7236" i="6"/>
  <c r="K7344" i="6"/>
  <c r="K7452" i="6"/>
  <c r="K7560" i="6"/>
  <c r="K7668" i="6"/>
  <c r="K7776" i="6"/>
  <c r="K7884" i="6"/>
  <c r="K7992" i="6"/>
  <c r="K8100" i="6"/>
  <c r="K8208" i="6"/>
  <c r="K8316" i="6"/>
  <c r="K8424" i="6"/>
  <c r="K8532" i="6"/>
  <c r="K8640" i="6"/>
  <c r="K8748" i="6"/>
  <c r="K8856" i="6"/>
  <c r="K8964" i="6"/>
  <c r="K9072" i="6"/>
  <c r="K9180" i="6"/>
  <c r="K9288" i="6"/>
  <c r="K9396" i="6"/>
  <c r="K9504" i="6"/>
  <c r="K9612" i="6"/>
  <c r="K9720" i="6"/>
  <c r="K9828" i="6"/>
  <c r="K9936" i="6"/>
  <c r="K10044" i="6"/>
  <c r="K10152" i="6"/>
  <c r="K10260" i="6"/>
  <c r="K10368" i="6"/>
  <c r="K10476" i="6"/>
  <c r="K10584" i="6"/>
  <c r="K10692" i="6"/>
  <c r="K10800" i="6"/>
  <c r="K10908" i="6"/>
  <c r="K11016" i="6"/>
  <c r="K11124" i="6"/>
  <c r="K11232" i="6"/>
  <c r="K11340" i="6"/>
  <c r="K11448" i="6"/>
  <c r="K11556" i="6"/>
  <c r="K11664" i="6"/>
  <c r="K11772" i="6"/>
  <c r="K11880" i="6"/>
  <c r="K11988" i="6"/>
  <c r="K12096" i="6"/>
  <c r="K12204" i="6"/>
  <c r="K12312" i="6"/>
  <c r="K12420" i="6"/>
  <c r="K12528" i="6"/>
  <c r="K7021" i="6"/>
  <c r="K7129" i="6"/>
  <c r="K7237" i="6"/>
  <c r="K7345" i="6"/>
  <c r="K7453" i="6"/>
  <c r="K7561" i="6"/>
  <c r="K7669" i="6"/>
  <c r="K7777" i="6"/>
  <c r="K7885" i="6"/>
  <c r="K7993" i="6"/>
  <c r="K8101" i="6"/>
  <c r="K8209" i="6"/>
  <c r="K8317" i="6"/>
  <c r="K8425" i="6"/>
  <c r="K8533" i="6"/>
  <c r="K8641" i="6"/>
  <c r="K8749" i="6"/>
  <c r="K8857" i="6"/>
  <c r="K8965" i="6"/>
  <c r="K9073" i="6"/>
  <c r="K9181" i="6"/>
  <c r="K9289" i="6"/>
  <c r="K9397" i="6"/>
  <c r="K9505" i="6"/>
  <c r="K9613" i="6"/>
  <c r="K9721" i="6"/>
  <c r="K9829" i="6"/>
  <c r="K9937" i="6"/>
  <c r="K10045" i="6"/>
  <c r="K10153" i="6"/>
  <c r="K10261" i="6"/>
  <c r="K10369" i="6"/>
  <c r="K10477" i="6"/>
  <c r="K10585" i="6"/>
  <c r="K10693" i="6"/>
  <c r="K10801" i="6"/>
  <c r="K10909" i="6"/>
  <c r="K11017" i="6"/>
  <c r="K11125" i="6"/>
  <c r="K11233" i="6"/>
  <c r="K11341" i="6"/>
  <c r="K11449" i="6"/>
  <c r="K11557" i="6"/>
  <c r="K11665" i="6"/>
  <c r="K11773" i="6"/>
  <c r="K11881" i="6"/>
  <c r="K11989" i="6"/>
  <c r="K12097" i="6"/>
  <c r="K12205" i="6"/>
  <c r="K12313" i="6"/>
  <c r="K12421" i="6"/>
  <c r="K12529" i="6"/>
  <c r="K7022" i="6"/>
  <c r="K7130" i="6"/>
  <c r="K7238" i="6"/>
  <c r="K7346" i="6"/>
  <c r="K7454" i="6"/>
  <c r="K7562" i="6"/>
  <c r="K7670" i="6"/>
  <c r="K7778" i="6"/>
  <c r="K7886" i="6"/>
  <c r="K7994" i="6"/>
  <c r="K8102" i="6"/>
  <c r="K8210" i="6"/>
  <c r="K8318" i="6"/>
  <c r="K8426" i="6"/>
  <c r="K8534" i="6"/>
  <c r="K8642" i="6"/>
  <c r="K8750" i="6"/>
  <c r="K8858" i="6"/>
  <c r="K8966" i="6"/>
  <c r="K9074" i="6"/>
  <c r="K9182" i="6"/>
  <c r="K9290" i="6"/>
  <c r="K9398" i="6"/>
  <c r="K9506" i="6"/>
  <c r="K9614" i="6"/>
  <c r="K9722" i="6"/>
  <c r="K9830" i="6"/>
  <c r="K9938" i="6"/>
  <c r="K10046" i="6"/>
  <c r="K10154" i="6"/>
  <c r="K10262" i="6"/>
  <c r="K10370" i="6"/>
  <c r="K10478" i="6"/>
  <c r="K10586" i="6"/>
  <c r="K10694" i="6"/>
  <c r="K10802" i="6"/>
  <c r="K10910" i="6"/>
  <c r="K11018" i="6"/>
  <c r="K11126" i="6"/>
  <c r="K11234" i="6"/>
  <c r="K11342" i="6"/>
  <c r="K11450" i="6"/>
  <c r="K11558" i="6"/>
  <c r="K11666" i="6"/>
  <c r="K11774" i="6"/>
  <c r="K11882" i="6"/>
  <c r="K11990" i="6"/>
  <c r="K12098" i="6"/>
  <c r="K12206" i="6"/>
  <c r="K12314" i="6"/>
  <c r="K12422" i="6"/>
  <c r="K12530" i="6"/>
  <c r="K7023" i="6"/>
  <c r="K7131" i="6"/>
  <c r="K7239" i="6"/>
  <c r="K7347" i="6"/>
  <c r="K7455" i="6"/>
  <c r="K7563" i="6"/>
  <c r="K7671" i="6"/>
  <c r="K7779" i="6"/>
  <c r="K7887" i="6"/>
  <c r="K7995" i="6"/>
  <c r="K8103" i="6"/>
  <c r="K8211" i="6"/>
  <c r="K8319" i="6"/>
  <c r="K8427" i="6"/>
  <c r="K8535" i="6"/>
  <c r="K8643" i="6"/>
  <c r="K8751" i="6"/>
  <c r="K8859" i="6"/>
  <c r="K8967" i="6"/>
  <c r="K9075" i="6"/>
  <c r="K9183" i="6"/>
  <c r="K9291" i="6"/>
  <c r="K9399" i="6"/>
  <c r="K9507" i="6"/>
  <c r="K9615" i="6"/>
  <c r="K9723" i="6"/>
  <c r="K9831" i="6"/>
  <c r="K9939" i="6"/>
  <c r="K10047" i="6"/>
  <c r="K10155" i="6"/>
  <c r="K10263" i="6"/>
  <c r="K10371" i="6"/>
  <c r="K10479" i="6"/>
  <c r="K10587" i="6"/>
  <c r="K10695" i="6"/>
  <c r="K10803" i="6"/>
  <c r="K10911" i="6"/>
  <c r="K11019" i="6"/>
  <c r="K11127" i="6"/>
  <c r="K11235" i="6"/>
  <c r="K11343" i="6"/>
  <c r="K11451" i="6"/>
  <c r="K11559" i="6"/>
  <c r="K11667" i="6"/>
  <c r="K11775" i="6"/>
  <c r="K11883" i="6"/>
  <c r="K11991" i="6"/>
  <c r="K12099" i="6"/>
  <c r="K12207" i="6"/>
  <c r="K12315" i="6"/>
  <c r="K12423" i="6"/>
  <c r="K12531" i="6"/>
  <c r="K7024" i="6"/>
  <c r="K7132" i="6"/>
  <c r="K7240" i="6"/>
  <c r="K7348" i="6"/>
  <c r="K7456" i="6"/>
  <c r="K7564" i="6"/>
  <c r="K7672" i="6"/>
  <c r="K7780" i="6"/>
  <c r="K7888" i="6"/>
  <c r="K7996" i="6"/>
  <c r="K8104" i="6"/>
  <c r="K8212" i="6"/>
  <c r="K8320" i="6"/>
  <c r="K8428" i="6"/>
  <c r="K8536" i="6"/>
  <c r="K8644" i="6"/>
  <c r="K8752" i="6"/>
  <c r="K8860" i="6"/>
  <c r="K8968" i="6"/>
  <c r="K9076" i="6"/>
  <c r="K9184" i="6"/>
  <c r="K9292" i="6"/>
  <c r="K9400" i="6"/>
  <c r="K9508" i="6"/>
  <c r="K9616" i="6"/>
  <c r="K9724" i="6"/>
  <c r="K9832" i="6"/>
  <c r="K9940" i="6"/>
  <c r="K10048" i="6"/>
  <c r="K10156" i="6"/>
  <c r="K10264" i="6"/>
  <c r="K10372" i="6"/>
  <c r="K10480" i="6"/>
  <c r="K10588" i="6"/>
  <c r="K10696" i="6"/>
  <c r="K10804" i="6"/>
  <c r="K10912" i="6"/>
  <c r="K11020" i="6"/>
  <c r="K11128" i="6"/>
  <c r="K11236" i="6"/>
  <c r="K11344" i="6"/>
  <c r="K11452" i="6"/>
  <c r="K11560" i="6"/>
  <c r="K11668" i="6"/>
  <c r="K11776" i="6"/>
  <c r="K11884" i="6"/>
  <c r="K11992" i="6"/>
  <c r="K12100" i="6"/>
  <c r="K12208" i="6"/>
  <c r="K12316" i="6"/>
  <c r="K12424" i="6"/>
  <c r="K12532" i="6"/>
  <c r="K7025" i="6"/>
  <c r="K7133" i="6"/>
  <c r="K7241" i="6"/>
  <c r="K7349" i="6"/>
  <c r="K7457" i="6"/>
  <c r="K7565" i="6"/>
  <c r="K7673" i="6"/>
  <c r="K7781" i="6"/>
  <c r="K7889" i="6"/>
  <c r="K7997" i="6"/>
  <c r="K8105" i="6"/>
  <c r="K8213" i="6"/>
  <c r="K8321" i="6"/>
  <c r="K8429" i="6"/>
  <c r="K8537" i="6"/>
  <c r="K8645" i="6"/>
  <c r="K8753" i="6"/>
  <c r="K8861" i="6"/>
  <c r="K8969" i="6"/>
  <c r="K9077" i="6"/>
  <c r="K9185" i="6"/>
  <c r="K9293" i="6"/>
  <c r="K9401" i="6"/>
  <c r="K9509" i="6"/>
  <c r="K9617" i="6"/>
  <c r="K9725" i="6"/>
  <c r="K9833" i="6"/>
  <c r="K9941" i="6"/>
  <c r="K10049" i="6"/>
  <c r="K10157" i="6"/>
  <c r="K10265" i="6"/>
  <c r="K10373" i="6"/>
  <c r="K10481" i="6"/>
  <c r="K10589" i="6"/>
  <c r="K10697" i="6"/>
  <c r="K10805" i="6"/>
  <c r="K10913" i="6"/>
  <c r="K11021" i="6"/>
  <c r="K11129" i="6"/>
  <c r="K11237" i="6"/>
  <c r="K11345" i="6"/>
  <c r="K11453" i="6"/>
  <c r="K11561" i="6"/>
  <c r="K11669" i="6"/>
  <c r="K11777" i="6"/>
  <c r="K11885" i="6"/>
  <c r="K11993" i="6"/>
  <c r="K12101" i="6"/>
  <c r="K12209" i="6"/>
  <c r="K12317" i="6"/>
  <c r="K12425" i="6"/>
  <c r="K12533" i="6"/>
  <c r="K7026" i="6"/>
  <c r="K7134" i="6"/>
  <c r="K7242" i="6"/>
  <c r="K7350" i="6"/>
  <c r="K7458" i="6"/>
  <c r="K7566" i="6"/>
  <c r="K7674" i="6"/>
  <c r="K7782" i="6"/>
  <c r="K7890" i="6"/>
  <c r="K7998" i="6"/>
  <c r="K8106" i="6"/>
  <c r="K8214" i="6"/>
  <c r="K8322" i="6"/>
  <c r="K8430" i="6"/>
  <c r="K8538" i="6"/>
  <c r="K8646" i="6"/>
  <c r="K8754" i="6"/>
  <c r="K8862" i="6"/>
  <c r="K8970" i="6"/>
  <c r="K9078" i="6"/>
  <c r="K9186" i="6"/>
  <c r="K9294" i="6"/>
  <c r="K9402" i="6"/>
  <c r="K9510" i="6"/>
  <c r="K9618" i="6"/>
  <c r="K9726" i="6"/>
  <c r="K9834" i="6"/>
  <c r="K9942" i="6"/>
  <c r="K10050" i="6"/>
  <c r="K10158" i="6"/>
  <c r="K10266" i="6"/>
  <c r="K10374" i="6"/>
  <c r="K10482" i="6"/>
  <c r="K10590" i="6"/>
  <c r="K10698" i="6"/>
  <c r="K10806" i="6"/>
  <c r="K10914" i="6"/>
  <c r="K11022" i="6"/>
  <c r="K11130" i="6"/>
  <c r="K11238" i="6"/>
  <c r="K11346" i="6"/>
  <c r="K11454" i="6"/>
  <c r="K11562" i="6"/>
  <c r="K11670" i="6"/>
  <c r="K11778" i="6"/>
  <c r="K11886" i="6"/>
  <c r="K11994" i="6"/>
  <c r="K12102" i="6"/>
  <c r="K12210" i="6"/>
  <c r="K12318" i="6"/>
  <c r="K12426" i="6"/>
  <c r="K12534" i="6"/>
  <c r="K7027" i="6"/>
  <c r="K7135" i="6"/>
  <c r="K7243" i="6"/>
  <c r="K7351" i="6"/>
  <c r="K7459" i="6"/>
  <c r="K7567" i="6"/>
  <c r="K7675" i="6"/>
  <c r="K7783" i="6"/>
  <c r="K7891" i="6"/>
  <c r="K7999" i="6"/>
  <c r="K8107" i="6"/>
  <c r="K8215" i="6"/>
  <c r="K8323" i="6"/>
  <c r="K8431" i="6"/>
  <c r="K8539" i="6"/>
  <c r="K8647" i="6"/>
  <c r="K8755" i="6"/>
  <c r="K8863" i="6"/>
  <c r="K8971" i="6"/>
  <c r="K9079" i="6"/>
  <c r="K9187" i="6"/>
  <c r="K9295" i="6"/>
  <c r="K9403" i="6"/>
  <c r="K9511" i="6"/>
  <c r="K9619" i="6"/>
  <c r="K9727" i="6"/>
  <c r="K9835" i="6"/>
  <c r="K9943" i="6"/>
  <c r="K10051" i="6"/>
  <c r="K10159" i="6"/>
  <c r="K10267" i="6"/>
  <c r="K10375" i="6"/>
  <c r="K10483" i="6"/>
  <c r="K10591" i="6"/>
  <c r="K10699" i="6"/>
  <c r="K10807" i="6"/>
  <c r="K10915" i="6"/>
  <c r="K11023" i="6"/>
  <c r="K11131" i="6"/>
  <c r="K11239" i="6"/>
  <c r="K11347" i="6"/>
  <c r="K11455" i="6"/>
  <c r="K11563" i="6"/>
  <c r="K11671" i="6"/>
  <c r="K11779" i="6"/>
  <c r="K11887" i="6"/>
  <c r="K11995" i="6"/>
  <c r="K12103" i="6"/>
  <c r="K12211" i="6"/>
  <c r="K12319" i="6"/>
  <c r="K12427" i="6"/>
  <c r="K12535" i="6"/>
  <c r="K7028" i="6"/>
  <c r="K7136" i="6"/>
  <c r="K7244" i="6"/>
  <c r="K7352" i="6"/>
  <c r="K7460" i="6"/>
  <c r="K7568" i="6"/>
  <c r="K7676" i="6"/>
  <c r="K7784" i="6"/>
  <c r="K7892" i="6"/>
  <c r="K8000" i="6"/>
  <c r="K8108" i="6"/>
  <c r="K8216" i="6"/>
  <c r="K8324" i="6"/>
  <c r="K8432" i="6"/>
  <c r="K8540" i="6"/>
  <c r="K8648" i="6"/>
  <c r="K8756" i="6"/>
  <c r="K8864" i="6"/>
  <c r="K8972" i="6"/>
  <c r="K9080" i="6"/>
  <c r="K9188" i="6"/>
  <c r="K9296" i="6"/>
  <c r="K9404" i="6"/>
  <c r="K9512" i="6"/>
  <c r="K9620" i="6"/>
  <c r="K9728" i="6"/>
  <c r="K9836" i="6"/>
  <c r="K9944" i="6"/>
  <c r="K10052" i="6"/>
  <c r="K10160" i="6"/>
  <c r="K10268" i="6"/>
  <c r="K10376" i="6"/>
  <c r="K10484" i="6"/>
  <c r="K10592" i="6"/>
  <c r="K10700" i="6"/>
  <c r="K10808" i="6"/>
  <c r="K10916" i="6"/>
  <c r="K11024" i="6"/>
  <c r="K11132" i="6"/>
  <c r="K11240" i="6"/>
  <c r="K11348" i="6"/>
  <c r="K11456" i="6"/>
  <c r="K11564" i="6"/>
  <c r="K11672" i="6"/>
  <c r="K11780" i="6"/>
  <c r="K11888" i="6"/>
  <c r="K11996" i="6"/>
  <c r="K12104" i="6"/>
  <c r="K12212" i="6"/>
  <c r="K12320" i="6"/>
  <c r="K12428" i="6"/>
  <c r="K12536" i="6"/>
  <c r="K7029" i="6"/>
  <c r="K7137" i="6"/>
  <c r="K7245" i="6"/>
  <c r="K7353" i="6"/>
  <c r="K7461" i="6"/>
  <c r="K7569" i="6"/>
  <c r="K7677" i="6"/>
  <c r="K7785" i="6"/>
  <c r="K7893" i="6"/>
  <c r="K8001" i="6"/>
  <c r="K8109" i="6"/>
  <c r="K8217" i="6"/>
  <c r="K8325" i="6"/>
  <c r="K8433" i="6"/>
  <c r="K8541" i="6"/>
  <c r="K8649" i="6"/>
  <c r="K8757" i="6"/>
  <c r="K8865" i="6"/>
  <c r="K8973" i="6"/>
  <c r="K9081" i="6"/>
  <c r="K9189" i="6"/>
  <c r="K9297" i="6"/>
  <c r="K9405" i="6"/>
  <c r="K9513" i="6"/>
  <c r="K9621" i="6"/>
  <c r="K9729" i="6"/>
  <c r="K9837" i="6"/>
  <c r="K9945" i="6"/>
  <c r="K10053" i="6"/>
  <c r="K10161" i="6"/>
  <c r="K10269" i="6"/>
  <c r="K10377" i="6"/>
  <c r="K10485" i="6"/>
  <c r="K10593" i="6"/>
  <c r="K10701" i="6"/>
  <c r="K10809" i="6"/>
  <c r="K10917" i="6"/>
  <c r="K11025" i="6"/>
  <c r="K11133" i="6"/>
  <c r="K11241" i="6"/>
  <c r="K11349" i="6"/>
  <c r="K11457" i="6"/>
  <c r="K11565" i="6"/>
  <c r="K11673" i="6"/>
  <c r="K11781" i="6"/>
  <c r="K11889" i="6"/>
  <c r="K11997" i="6"/>
  <c r="K12105" i="6"/>
  <c r="K12213" i="6"/>
  <c r="K12321" i="6"/>
  <c r="K12429" i="6"/>
  <c r="K12537" i="6"/>
  <c r="K7030" i="6"/>
  <c r="K7138" i="6"/>
  <c r="K7246" i="6"/>
  <c r="K7354" i="6"/>
  <c r="K7462" i="6"/>
  <c r="K7570" i="6"/>
  <c r="K7678" i="6"/>
  <c r="K7786" i="6"/>
  <c r="K7894" i="6"/>
  <c r="K8002" i="6"/>
  <c r="K8110" i="6"/>
  <c r="K8218" i="6"/>
  <c r="K8326" i="6"/>
  <c r="K8434" i="6"/>
  <c r="K8542" i="6"/>
  <c r="K8650" i="6"/>
  <c r="K8758" i="6"/>
  <c r="K8866" i="6"/>
  <c r="K8974" i="6"/>
  <c r="K9082" i="6"/>
  <c r="K9190" i="6"/>
  <c r="K9298" i="6"/>
  <c r="K9406" i="6"/>
  <c r="K9514" i="6"/>
  <c r="K9622" i="6"/>
  <c r="K9730" i="6"/>
  <c r="K9838" i="6"/>
  <c r="K9946" i="6"/>
  <c r="K10054" i="6"/>
  <c r="K10162" i="6"/>
  <c r="K10270" i="6"/>
  <c r="K10378" i="6"/>
  <c r="K10486" i="6"/>
  <c r="K10594" i="6"/>
  <c r="K10702" i="6"/>
  <c r="K10810" i="6"/>
  <c r="K10918" i="6"/>
  <c r="K11026" i="6"/>
  <c r="K11134" i="6"/>
  <c r="K11242" i="6"/>
  <c r="K11350" i="6"/>
  <c r="K11458" i="6"/>
  <c r="K11566" i="6"/>
  <c r="K11674" i="6"/>
  <c r="K11782" i="6"/>
  <c r="K11890" i="6"/>
  <c r="K11998" i="6"/>
  <c r="K12106" i="6"/>
  <c r="K12214" i="6"/>
  <c r="K12322" i="6"/>
  <c r="K12430" i="6"/>
  <c r="K12538" i="6"/>
  <c r="K7031" i="6"/>
  <c r="K7139" i="6"/>
  <c r="K7247" i="6"/>
  <c r="K7355" i="6"/>
  <c r="K7463" i="6"/>
  <c r="K7571" i="6"/>
  <c r="K7679" i="6"/>
  <c r="K7787" i="6"/>
  <c r="K7895" i="6"/>
  <c r="K8003" i="6"/>
  <c r="K8111" i="6"/>
  <c r="K8219" i="6"/>
  <c r="K8327" i="6"/>
  <c r="K8435" i="6"/>
  <c r="K8543" i="6"/>
  <c r="K8651" i="6"/>
  <c r="K8759" i="6"/>
  <c r="K8867" i="6"/>
  <c r="K8975" i="6"/>
  <c r="K9083" i="6"/>
  <c r="K9191" i="6"/>
  <c r="K9299" i="6"/>
  <c r="K9407" i="6"/>
  <c r="K9515" i="6"/>
  <c r="K9623" i="6"/>
  <c r="K9731" i="6"/>
  <c r="K9839" i="6"/>
  <c r="K9947" i="6"/>
  <c r="K10055" i="6"/>
  <c r="K10163" i="6"/>
  <c r="K10271" i="6"/>
  <c r="K10379" i="6"/>
  <c r="K10487" i="6"/>
  <c r="K10595" i="6"/>
  <c r="K10703" i="6"/>
  <c r="K10811" i="6"/>
  <c r="K10919" i="6"/>
  <c r="K11027" i="6"/>
  <c r="K11135" i="6"/>
  <c r="K11243" i="6"/>
  <c r="K11351" i="6"/>
  <c r="K11459" i="6"/>
  <c r="K11567" i="6"/>
  <c r="K11675" i="6"/>
  <c r="K11783" i="6"/>
  <c r="K11891" i="6"/>
  <c r="K11999" i="6"/>
  <c r="K12107" i="6"/>
  <c r="K12215" i="6"/>
  <c r="K12323" i="6"/>
  <c r="K12431" i="6"/>
  <c r="K12539" i="6"/>
  <c r="K7032" i="6"/>
  <c r="K7140" i="6"/>
  <c r="K7248" i="6"/>
  <c r="K7356" i="6"/>
  <c r="K7464" i="6"/>
  <c r="K7572" i="6"/>
  <c r="K7680" i="6"/>
  <c r="K7788" i="6"/>
  <c r="K7896" i="6"/>
  <c r="K8004" i="6"/>
  <c r="K8112" i="6"/>
  <c r="K8220" i="6"/>
  <c r="K8328" i="6"/>
  <c r="K8436" i="6"/>
  <c r="K8544" i="6"/>
  <c r="K8652" i="6"/>
  <c r="K8760" i="6"/>
  <c r="K8868" i="6"/>
  <c r="K8976" i="6"/>
  <c r="K9084" i="6"/>
  <c r="K9192" i="6"/>
  <c r="K9300" i="6"/>
  <c r="K9408" i="6"/>
  <c r="K9516" i="6"/>
  <c r="K9624" i="6"/>
  <c r="K9732" i="6"/>
  <c r="K9840" i="6"/>
  <c r="K9948" i="6"/>
  <c r="K10056" i="6"/>
  <c r="K10164" i="6"/>
  <c r="K10272" i="6"/>
  <c r="K10380" i="6"/>
  <c r="K10488" i="6"/>
  <c r="K10596" i="6"/>
  <c r="K10704" i="6"/>
  <c r="K10812" i="6"/>
  <c r="K10920" i="6"/>
  <c r="K11028" i="6"/>
  <c r="K11136" i="6"/>
  <c r="K11244" i="6"/>
  <c r="K11352" i="6"/>
  <c r="K11460" i="6"/>
  <c r="K11568" i="6"/>
  <c r="K11676" i="6"/>
  <c r="K11784" i="6"/>
  <c r="K11892" i="6"/>
  <c r="K12000" i="6"/>
  <c r="K12108" i="6"/>
  <c r="K12216" i="6"/>
  <c r="K12324" i="6"/>
  <c r="K12432" i="6"/>
  <c r="K12540" i="6"/>
  <c r="K7033" i="6"/>
  <c r="K7141" i="6"/>
  <c r="K7249" i="6"/>
  <c r="K7357" i="6"/>
  <c r="K7465" i="6"/>
  <c r="K7573" i="6"/>
  <c r="K7681" i="6"/>
  <c r="K7789" i="6"/>
  <c r="K7897" i="6"/>
  <c r="K8005" i="6"/>
  <c r="K8113" i="6"/>
  <c r="K8221" i="6"/>
  <c r="K8329" i="6"/>
  <c r="K8437" i="6"/>
  <c r="K8545" i="6"/>
  <c r="K8653" i="6"/>
  <c r="K8761" i="6"/>
  <c r="K8869" i="6"/>
  <c r="K8977" i="6"/>
  <c r="K9085" i="6"/>
  <c r="K9193" i="6"/>
  <c r="K9301" i="6"/>
  <c r="K9409" i="6"/>
  <c r="K9517" i="6"/>
  <c r="K9625" i="6"/>
  <c r="K9733" i="6"/>
  <c r="K9841" i="6"/>
  <c r="K9949" i="6"/>
  <c r="K10057" i="6"/>
  <c r="K10165" i="6"/>
  <c r="K10273" i="6"/>
  <c r="K10381" i="6"/>
  <c r="K10489" i="6"/>
  <c r="K10597" i="6"/>
  <c r="K10705" i="6"/>
  <c r="K10813" i="6"/>
  <c r="K10921" i="6"/>
  <c r="K11029" i="6"/>
  <c r="K11137" i="6"/>
  <c r="K11245" i="6"/>
  <c r="K11353" i="6"/>
  <c r="K11461" i="6"/>
  <c r="K11569" i="6"/>
  <c r="K11677" i="6"/>
  <c r="K11785" i="6"/>
  <c r="K11893" i="6"/>
  <c r="K12001" i="6"/>
  <c r="K12109" i="6"/>
  <c r="K12217" i="6"/>
  <c r="K12325" i="6"/>
  <c r="K12433" i="6"/>
  <c r="K12541" i="6"/>
  <c r="K7034" i="6"/>
  <c r="K7142" i="6"/>
  <c r="K7250" i="6"/>
  <c r="K7358" i="6"/>
  <c r="K7466" i="6"/>
  <c r="K7574" i="6"/>
  <c r="K7682" i="6"/>
  <c r="K7790" i="6"/>
  <c r="K7898" i="6"/>
  <c r="K8006" i="6"/>
  <c r="K8114" i="6"/>
  <c r="K8222" i="6"/>
  <c r="K8330" i="6"/>
  <c r="K8438" i="6"/>
  <c r="K8546" i="6"/>
  <c r="K8654" i="6"/>
  <c r="K8762" i="6"/>
  <c r="K8870" i="6"/>
  <c r="K8978" i="6"/>
  <c r="K9086" i="6"/>
  <c r="K9194" i="6"/>
  <c r="K9302" i="6"/>
  <c r="K9410" i="6"/>
  <c r="K9518" i="6"/>
  <c r="K9626" i="6"/>
  <c r="K9734" i="6"/>
  <c r="K9842" i="6"/>
  <c r="K9950" i="6"/>
  <c r="K10058" i="6"/>
  <c r="K10166" i="6"/>
  <c r="K10274" i="6"/>
  <c r="K10382" i="6"/>
  <c r="K10490" i="6"/>
  <c r="K10598" i="6"/>
  <c r="K10706" i="6"/>
  <c r="K10814" i="6"/>
  <c r="K10922" i="6"/>
  <c r="K11030" i="6"/>
  <c r="K11138" i="6"/>
  <c r="K11246" i="6"/>
  <c r="K11354" i="6"/>
  <c r="K11462" i="6"/>
  <c r="K11570" i="6"/>
  <c r="K11678" i="6"/>
  <c r="K11786" i="6"/>
  <c r="K11894" i="6"/>
  <c r="K12002" i="6"/>
  <c r="K12110" i="6"/>
  <c r="K12218" i="6"/>
  <c r="K12326" i="6"/>
  <c r="K12434" i="6"/>
  <c r="K12542" i="6"/>
  <c r="K7035" i="6"/>
  <c r="K7143" i="6"/>
  <c r="K7251" i="6"/>
  <c r="K7359" i="6"/>
  <c r="K7467" i="6"/>
  <c r="K7575" i="6"/>
  <c r="K7683" i="6"/>
  <c r="K7791" i="6"/>
  <c r="K7899" i="6"/>
  <c r="K8007" i="6"/>
  <c r="K8115" i="6"/>
  <c r="K8223" i="6"/>
  <c r="K8331" i="6"/>
  <c r="K8439" i="6"/>
  <c r="K8547" i="6"/>
  <c r="K8655" i="6"/>
  <c r="K8763" i="6"/>
  <c r="K8871" i="6"/>
  <c r="K8979" i="6"/>
  <c r="K9087" i="6"/>
  <c r="K9195" i="6"/>
  <c r="K9303" i="6"/>
  <c r="K9411" i="6"/>
  <c r="K9519" i="6"/>
  <c r="K9627" i="6"/>
  <c r="K9735" i="6"/>
  <c r="K9843" i="6"/>
  <c r="K9951" i="6"/>
  <c r="K10059" i="6"/>
  <c r="K10167" i="6"/>
  <c r="K10275" i="6"/>
  <c r="K10383" i="6"/>
  <c r="K10491" i="6"/>
  <c r="K10599" i="6"/>
  <c r="K10707" i="6"/>
  <c r="K10815" i="6"/>
  <c r="K10923" i="6"/>
  <c r="K11031" i="6"/>
  <c r="K11139" i="6"/>
  <c r="K11247" i="6"/>
  <c r="K11355" i="6"/>
  <c r="K11463" i="6"/>
  <c r="K11571" i="6"/>
  <c r="K11679" i="6"/>
  <c r="K11787" i="6"/>
  <c r="K11895" i="6"/>
  <c r="K12003" i="6"/>
  <c r="K12111" i="6"/>
  <c r="K12219" i="6"/>
  <c r="K12327" i="6"/>
  <c r="K12435" i="6"/>
  <c r="K12543" i="6"/>
  <c r="K7036" i="6"/>
  <c r="K7144" i="6"/>
  <c r="K7252" i="6"/>
  <c r="K7360" i="6"/>
  <c r="K7468" i="6"/>
  <c r="K7576" i="6"/>
  <c r="K7684" i="6"/>
  <c r="K7792" i="6"/>
  <c r="K7900" i="6"/>
  <c r="K8008" i="6"/>
  <c r="K8116" i="6"/>
  <c r="K8224" i="6"/>
  <c r="K8332" i="6"/>
  <c r="K8440" i="6"/>
  <c r="K8548" i="6"/>
  <c r="K8656" i="6"/>
  <c r="K8764" i="6"/>
  <c r="K8872" i="6"/>
  <c r="K8980" i="6"/>
  <c r="K9088" i="6"/>
  <c r="K9196" i="6"/>
  <c r="K9304" i="6"/>
  <c r="K9412" i="6"/>
  <c r="K9520" i="6"/>
  <c r="K9628" i="6"/>
  <c r="K9736" i="6"/>
  <c r="K9844" i="6"/>
  <c r="K9952" i="6"/>
  <c r="K10060" i="6"/>
  <c r="K10168" i="6"/>
  <c r="K10276" i="6"/>
  <c r="K10384" i="6"/>
  <c r="K10492" i="6"/>
  <c r="K10600" i="6"/>
  <c r="K10708" i="6"/>
  <c r="K10816" i="6"/>
  <c r="K10924" i="6"/>
  <c r="K11032" i="6"/>
  <c r="K11140" i="6"/>
  <c r="K11248" i="6"/>
  <c r="K11356" i="6"/>
  <c r="K11464" i="6"/>
  <c r="K11572" i="6"/>
  <c r="K11680" i="6"/>
  <c r="K11788" i="6"/>
  <c r="K11896" i="6"/>
  <c r="K12004" i="6"/>
  <c r="K12112" i="6"/>
  <c r="K12220" i="6"/>
  <c r="K12328" i="6"/>
  <c r="K12436" i="6"/>
  <c r="K12544" i="6"/>
  <c r="K7037" i="6"/>
  <c r="K7145" i="6"/>
  <c r="K7253" i="6"/>
  <c r="K7361" i="6"/>
  <c r="K7469" i="6"/>
  <c r="K7577" i="6"/>
  <c r="K7685" i="6"/>
  <c r="K7793" i="6"/>
  <c r="K7901" i="6"/>
  <c r="K8009" i="6"/>
  <c r="K8117" i="6"/>
  <c r="K8225" i="6"/>
  <c r="K8333" i="6"/>
  <c r="K8441" i="6"/>
  <c r="K8549" i="6"/>
  <c r="K8657" i="6"/>
  <c r="K8765" i="6"/>
  <c r="K8873" i="6"/>
  <c r="K8981" i="6"/>
  <c r="K9089" i="6"/>
  <c r="K9197" i="6"/>
  <c r="K9305" i="6"/>
  <c r="K9413" i="6"/>
  <c r="K9521" i="6"/>
  <c r="K9629" i="6"/>
  <c r="K9737" i="6"/>
  <c r="K9845" i="6"/>
  <c r="K9953" i="6"/>
  <c r="K10061" i="6"/>
  <c r="K10169" i="6"/>
  <c r="K10277" i="6"/>
  <c r="K10385" i="6"/>
  <c r="K10493" i="6"/>
  <c r="K10601" i="6"/>
  <c r="K10709" i="6"/>
  <c r="K10817" i="6"/>
  <c r="K10925" i="6"/>
  <c r="K11033" i="6"/>
  <c r="K11141" i="6"/>
  <c r="K11249" i="6"/>
  <c r="K11357" i="6"/>
  <c r="K11465" i="6"/>
  <c r="K11573" i="6"/>
  <c r="K11681" i="6"/>
  <c r="K11789" i="6"/>
  <c r="K11897" i="6"/>
  <c r="K12005" i="6"/>
  <c r="K12113" i="6"/>
  <c r="K12221" i="6"/>
  <c r="K12329" i="6"/>
  <c r="K12437" i="6"/>
  <c r="K12545" i="6"/>
  <c r="K7038" i="6"/>
  <c r="K7146" i="6"/>
  <c r="K7254" i="6"/>
  <c r="K7362" i="6"/>
  <c r="K7470" i="6"/>
  <c r="K7578" i="6"/>
  <c r="K7686" i="6"/>
  <c r="K7794" i="6"/>
  <c r="K7902" i="6"/>
  <c r="K8010" i="6"/>
  <c r="K8118" i="6"/>
  <c r="K8226" i="6"/>
  <c r="K8334" i="6"/>
  <c r="K8442" i="6"/>
  <c r="K8550" i="6"/>
  <c r="K8658" i="6"/>
  <c r="K8766" i="6"/>
  <c r="K8874" i="6"/>
  <c r="K8982" i="6"/>
  <c r="K9090" i="6"/>
  <c r="K9198" i="6"/>
  <c r="K9306" i="6"/>
  <c r="K9414" i="6"/>
  <c r="K9522" i="6"/>
  <c r="K9630" i="6"/>
  <c r="K9738" i="6"/>
  <c r="K9846" i="6"/>
  <c r="K9954" i="6"/>
  <c r="K10062" i="6"/>
  <c r="K10170" i="6"/>
  <c r="K10278" i="6"/>
  <c r="K10386" i="6"/>
  <c r="K10494" i="6"/>
  <c r="K10602" i="6"/>
  <c r="K10710" i="6"/>
  <c r="K10818" i="6"/>
  <c r="K10926" i="6"/>
  <c r="K11034" i="6"/>
  <c r="K11142" i="6"/>
  <c r="K11250" i="6"/>
  <c r="K11358" i="6"/>
  <c r="K11466" i="6"/>
  <c r="K11574" i="6"/>
  <c r="K11682" i="6"/>
  <c r="K11790" i="6"/>
  <c r="K11898" i="6"/>
  <c r="K12006" i="6"/>
  <c r="K12114" i="6"/>
  <c r="K12222" i="6"/>
  <c r="K12330" i="6"/>
  <c r="K12438" i="6"/>
  <c r="K12546" i="6"/>
  <c r="K7039" i="6"/>
  <c r="K7147" i="6"/>
  <c r="K7255" i="6"/>
  <c r="K7363" i="6"/>
  <c r="K7471" i="6"/>
  <c r="K7579" i="6"/>
  <c r="K7687" i="6"/>
  <c r="K7795" i="6"/>
  <c r="K7903" i="6"/>
  <c r="K8011" i="6"/>
  <c r="K8119" i="6"/>
  <c r="K8227" i="6"/>
  <c r="K8335" i="6"/>
  <c r="K8443" i="6"/>
  <c r="K8551" i="6"/>
  <c r="K8659" i="6"/>
  <c r="K8767" i="6"/>
  <c r="K8875" i="6"/>
  <c r="K8983" i="6"/>
  <c r="K9091" i="6"/>
  <c r="K9199" i="6"/>
  <c r="K9307" i="6"/>
  <c r="K9415" i="6"/>
  <c r="K9523" i="6"/>
  <c r="K9631" i="6"/>
  <c r="K9739" i="6"/>
  <c r="K9847" i="6"/>
  <c r="K9955" i="6"/>
  <c r="K10063" i="6"/>
  <c r="K10171" i="6"/>
  <c r="K10279" i="6"/>
  <c r="K10387" i="6"/>
  <c r="K10495" i="6"/>
  <c r="K10603" i="6"/>
  <c r="K10711" i="6"/>
  <c r="K10819" i="6"/>
  <c r="K10927" i="6"/>
  <c r="K11035" i="6"/>
  <c r="K11143" i="6"/>
  <c r="K11251" i="6"/>
  <c r="K11359" i="6"/>
  <c r="K11467" i="6"/>
  <c r="K11575" i="6"/>
  <c r="K11683" i="6"/>
  <c r="K11791" i="6"/>
  <c r="K11899" i="6"/>
  <c r="K12007" i="6"/>
  <c r="K12115" i="6"/>
  <c r="K12223" i="6"/>
  <c r="K12331" i="6"/>
  <c r="K12439" i="6"/>
  <c r="K12547" i="6"/>
  <c r="K7040" i="6"/>
  <c r="K7148" i="6"/>
  <c r="K7256" i="6"/>
  <c r="K7364" i="6"/>
  <c r="K7472" i="6"/>
  <c r="K7580" i="6"/>
  <c r="K7688" i="6"/>
  <c r="K7796" i="6"/>
  <c r="K7904" i="6"/>
  <c r="K8012" i="6"/>
  <c r="K8120" i="6"/>
  <c r="K8228" i="6"/>
  <c r="K8336" i="6"/>
  <c r="K8444" i="6"/>
  <c r="K8552" i="6"/>
  <c r="K8660" i="6"/>
  <c r="K8768" i="6"/>
  <c r="K8876" i="6"/>
  <c r="K8984" i="6"/>
  <c r="K9092" i="6"/>
  <c r="K9200" i="6"/>
  <c r="K9308" i="6"/>
  <c r="K9416" i="6"/>
  <c r="K9524" i="6"/>
  <c r="K9632" i="6"/>
  <c r="K9740" i="6"/>
  <c r="K9848" i="6"/>
  <c r="K9956" i="6"/>
  <c r="K10064" i="6"/>
  <c r="K10172" i="6"/>
  <c r="K10280" i="6"/>
  <c r="K10388" i="6"/>
  <c r="K10496" i="6"/>
  <c r="K10604" i="6"/>
  <c r="K10712" i="6"/>
  <c r="K10820" i="6"/>
  <c r="K10928" i="6"/>
  <c r="K11036" i="6"/>
  <c r="K11144" i="6"/>
  <c r="K11252" i="6"/>
  <c r="K11360" i="6"/>
  <c r="K11468" i="6"/>
  <c r="K11576" i="6"/>
  <c r="K11684" i="6"/>
  <c r="K11792" i="6"/>
  <c r="K11900" i="6"/>
  <c r="K12008" i="6"/>
  <c r="K12116" i="6"/>
  <c r="K12224" i="6"/>
  <c r="K12332" i="6"/>
  <c r="K12440" i="6"/>
  <c r="K12548" i="6"/>
  <c r="K7041" i="6"/>
  <c r="K7149" i="6"/>
  <c r="K7257" i="6"/>
  <c r="K7365" i="6"/>
  <c r="K7473" i="6"/>
  <c r="K7581" i="6"/>
  <c r="K7689" i="6"/>
  <c r="K7797" i="6"/>
  <c r="K7905" i="6"/>
  <c r="K8013" i="6"/>
  <c r="K8121" i="6"/>
  <c r="K8229" i="6"/>
  <c r="K8337" i="6"/>
  <c r="K8445" i="6"/>
  <c r="K8553" i="6"/>
  <c r="K8661" i="6"/>
  <c r="K8769" i="6"/>
  <c r="K8877" i="6"/>
  <c r="K8985" i="6"/>
  <c r="K9093" i="6"/>
  <c r="K9201" i="6"/>
  <c r="K9309" i="6"/>
  <c r="K9417" i="6"/>
  <c r="K9525" i="6"/>
  <c r="K9633" i="6"/>
  <c r="K9741" i="6"/>
  <c r="K9849" i="6"/>
  <c r="K9957" i="6"/>
  <c r="K10065" i="6"/>
  <c r="K10173" i="6"/>
  <c r="K10281" i="6"/>
  <c r="K10389" i="6"/>
  <c r="K10497" i="6"/>
  <c r="K10605" i="6"/>
  <c r="K10713" i="6"/>
  <c r="K10821" i="6"/>
  <c r="K10929" i="6"/>
  <c r="K11037" i="6"/>
  <c r="K11145" i="6"/>
  <c r="K11253" i="6"/>
  <c r="K11361" i="6"/>
  <c r="K11469" i="6"/>
  <c r="K11577" i="6"/>
  <c r="K11685" i="6"/>
  <c r="K11793" i="6"/>
  <c r="K11901" i="6"/>
  <c r="K12009" i="6"/>
  <c r="K12117" i="6"/>
  <c r="K12225" i="6"/>
  <c r="K12333" i="6"/>
  <c r="K12441" i="6"/>
  <c r="K12549" i="6"/>
  <c r="K7042" i="6"/>
  <c r="K7150" i="6"/>
  <c r="K7258" i="6"/>
  <c r="K7366" i="6"/>
  <c r="K7474" i="6"/>
  <c r="K7582" i="6"/>
  <c r="K7690" i="6"/>
  <c r="K7798" i="6"/>
  <c r="K7906" i="6"/>
  <c r="K8014" i="6"/>
  <c r="K8122" i="6"/>
  <c r="K8230" i="6"/>
  <c r="K8338" i="6"/>
  <c r="K8446" i="6"/>
  <c r="K8554" i="6"/>
  <c r="K8662" i="6"/>
  <c r="K8770" i="6"/>
  <c r="K8878" i="6"/>
  <c r="K8986" i="6"/>
  <c r="K9094" i="6"/>
  <c r="K9202" i="6"/>
  <c r="K9310" i="6"/>
  <c r="K9418" i="6"/>
  <c r="K9526" i="6"/>
  <c r="K9634" i="6"/>
  <c r="K9742" i="6"/>
  <c r="K9850" i="6"/>
  <c r="K9958" i="6"/>
  <c r="K10066" i="6"/>
  <c r="K10174" i="6"/>
  <c r="K10282" i="6"/>
  <c r="K10390" i="6"/>
  <c r="K10498" i="6"/>
  <c r="K10606" i="6"/>
  <c r="K10714" i="6"/>
  <c r="K10822" i="6"/>
  <c r="K10930" i="6"/>
  <c r="K11038" i="6"/>
  <c r="K11146" i="6"/>
  <c r="K11254" i="6"/>
  <c r="K11362" i="6"/>
  <c r="K11470" i="6"/>
  <c r="K11578" i="6"/>
  <c r="K11686" i="6"/>
  <c r="K11794" i="6"/>
  <c r="K11902" i="6"/>
  <c r="K12010" i="6"/>
  <c r="K12118" i="6"/>
  <c r="K12226" i="6"/>
  <c r="K12334" i="6"/>
  <c r="K12442" i="6"/>
  <c r="K12550" i="6"/>
  <c r="K7043" i="6"/>
  <c r="K7151" i="6"/>
  <c r="K7259" i="6"/>
  <c r="K7367" i="6"/>
  <c r="K7475" i="6"/>
  <c r="K7583" i="6"/>
  <c r="K7691" i="6"/>
  <c r="K7799" i="6"/>
  <c r="K7907" i="6"/>
  <c r="K8015" i="6"/>
  <c r="K8123" i="6"/>
  <c r="K8231" i="6"/>
  <c r="K8339" i="6"/>
  <c r="K8447" i="6"/>
  <c r="K8555" i="6"/>
  <c r="K8663" i="6"/>
  <c r="K8771" i="6"/>
  <c r="K8879" i="6"/>
  <c r="K8987" i="6"/>
  <c r="K9095" i="6"/>
  <c r="K9203" i="6"/>
  <c r="K9311" i="6"/>
  <c r="K9419" i="6"/>
  <c r="K9527" i="6"/>
  <c r="K9635" i="6"/>
  <c r="K9743" i="6"/>
  <c r="K9851" i="6"/>
  <c r="K9959" i="6"/>
  <c r="K10067" i="6"/>
  <c r="K10175" i="6"/>
  <c r="K10283" i="6"/>
  <c r="K10391" i="6"/>
  <c r="K10499" i="6"/>
  <c r="K10607" i="6"/>
  <c r="K10715" i="6"/>
  <c r="K10823" i="6"/>
  <c r="K10931" i="6"/>
  <c r="K11039" i="6"/>
  <c r="K11147" i="6"/>
  <c r="K11255" i="6"/>
  <c r="K11363" i="6"/>
  <c r="K11471" i="6"/>
  <c r="K11579" i="6"/>
  <c r="K11687" i="6"/>
  <c r="K11795" i="6"/>
  <c r="K11903" i="6"/>
  <c r="K12011" i="6"/>
  <c r="K12119" i="6"/>
  <c r="K12227" i="6"/>
  <c r="K12335" i="6"/>
  <c r="K12443" i="6"/>
  <c r="K12551" i="6"/>
  <c r="K7044" i="6"/>
  <c r="K7152" i="6"/>
  <c r="K7260" i="6"/>
  <c r="K7368" i="6"/>
  <c r="K7476" i="6"/>
  <c r="K7584" i="6"/>
  <c r="K7692" i="6"/>
  <c r="K7800" i="6"/>
  <c r="K7908" i="6"/>
  <c r="K8016" i="6"/>
  <c r="K8124" i="6"/>
  <c r="K8232" i="6"/>
  <c r="K8340" i="6"/>
  <c r="K8448" i="6"/>
  <c r="K8556" i="6"/>
  <c r="K8664" i="6"/>
  <c r="K8772" i="6"/>
  <c r="K8880" i="6"/>
  <c r="K8988" i="6"/>
  <c r="K9096" i="6"/>
  <c r="K9204" i="6"/>
  <c r="K9312" i="6"/>
  <c r="K9420" i="6"/>
  <c r="K9528" i="6"/>
  <c r="K9636" i="6"/>
  <c r="K9744" i="6"/>
  <c r="K9852" i="6"/>
  <c r="K9960" i="6"/>
  <c r="K10068" i="6"/>
  <c r="K10176" i="6"/>
  <c r="K10284" i="6"/>
  <c r="K10392" i="6"/>
  <c r="K10500" i="6"/>
  <c r="K10608" i="6"/>
  <c r="K10716" i="6"/>
  <c r="K10824" i="6"/>
  <c r="K10932" i="6"/>
  <c r="K11040" i="6"/>
  <c r="K11148" i="6"/>
  <c r="K11256" i="6"/>
  <c r="K11364" i="6"/>
  <c r="K11472" i="6"/>
  <c r="K11580" i="6"/>
  <c r="K11688" i="6"/>
  <c r="K11796" i="6"/>
  <c r="K11904" i="6"/>
  <c r="K12012" i="6"/>
  <c r="K12120" i="6"/>
  <c r="K12228" i="6"/>
  <c r="K12336" i="6"/>
  <c r="K12444" i="6"/>
  <c r="K12552" i="6"/>
  <c r="K7045" i="6"/>
  <c r="K7153" i="6"/>
  <c r="K7261" i="6"/>
  <c r="K7369" i="6"/>
  <c r="K7477" i="6"/>
  <c r="K7585" i="6"/>
  <c r="K7693" i="6"/>
  <c r="K7801" i="6"/>
  <c r="K7909" i="6"/>
  <c r="K8017" i="6"/>
  <c r="K8125" i="6"/>
  <c r="K8233" i="6"/>
  <c r="K8341" i="6"/>
  <c r="K8449" i="6"/>
  <c r="K8557" i="6"/>
  <c r="K8665" i="6"/>
  <c r="K8773" i="6"/>
  <c r="K8881" i="6"/>
  <c r="K8989" i="6"/>
  <c r="K9097" i="6"/>
  <c r="K9205" i="6"/>
  <c r="K9313" i="6"/>
  <c r="K9421" i="6"/>
  <c r="K9529" i="6"/>
  <c r="K9637" i="6"/>
  <c r="K9745" i="6"/>
  <c r="K9853" i="6"/>
  <c r="K9961" i="6"/>
  <c r="K10069" i="6"/>
  <c r="K10177" i="6"/>
  <c r="K10285" i="6"/>
  <c r="K10393" i="6"/>
  <c r="K10501" i="6"/>
  <c r="K10609" i="6"/>
  <c r="K10717" i="6"/>
  <c r="K10825" i="6"/>
  <c r="K10933" i="6"/>
  <c r="K11041" i="6"/>
  <c r="K11149" i="6"/>
  <c r="K11257" i="6"/>
  <c r="K11365" i="6"/>
  <c r="K11473" i="6"/>
  <c r="K11581" i="6"/>
  <c r="K11689" i="6"/>
  <c r="K11797" i="6"/>
  <c r="K11905" i="6"/>
  <c r="K12013" i="6"/>
  <c r="K12121" i="6"/>
  <c r="K12229" i="6"/>
  <c r="K12337" i="6"/>
  <c r="K12445" i="6"/>
  <c r="K12553" i="6"/>
  <c r="K7046" i="6"/>
  <c r="K7154" i="6"/>
  <c r="K7262" i="6"/>
  <c r="K7370" i="6"/>
  <c r="K7478" i="6"/>
  <c r="K7586" i="6"/>
  <c r="K7694" i="6"/>
  <c r="K7802" i="6"/>
  <c r="K7910" i="6"/>
  <c r="K8018" i="6"/>
  <c r="K8126" i="6"/>
  <c r="K8234" i="6"/>
  <c r="K8342" i="6"/>
  <c r="K8450" i="6"/>
  <c r="K8558" i="6"/>
  <c r="K8666" i="6"/>
  <c r="K8774" i="6"/>
  <c r="K8882" i="6"/>
  <c r="K8990" i="6"/>
  <c r="K9098" i="6"/>
  <c r="K9206" i="6"/>
  <c r="K9314" i="6"/>
  <c r="K9422" i="6"/>
  <c r="K9530" i="6"/>
  <c r="K9638" i="6"/>
  <c r="K9746" i="6"/>
  <c r="K9854" i="6"/>
  <c r="K9962" i="6"/>
  <c r="K10070" i="6"/>
  <c r="K10178" i="6"/>
  <c r="K10286" i="6"/>
  <c r="K10394" i="6"/>
  <c r="K10502" i="6"/>
  <c r="K10610" i="6"/>
  <c r="K10718" i="6"/>
  <c r="K10826" i="6"/>
  <c r="K10934" i="6"/>
  <c r="K11042" i="6"/>
  <c r="K11150" i="6"/>
  <c r="K11258" i="6"/>
  <c r="K11366" i="6"/>
  <c r="K11474" i="6"/>
  <c r="K11582" i="6"/>
  <c r="K11690" i="6"/>
  <c r="K11798" i="6"/>
  <c r="K11906" i="6"/>
  <c r="K12014" i="6"/>
  <c r="K12122" i="6"/>
  <c r="K12230" i="6"/>
  <c r="K12338" i="6"/>
  <c r="K12446" i="6"/>
  <c r="K12554" i="6"/>
  <c r="K7047" i="6"/>
  <c r="K7155" i="6"/>
  <c r="K7263" i="6"/>
  <c r="K7371" i="6"/>
  <c r="K7479" i="6"/>
  <c r="K7587" i="6"/>
  <c r="K7695" i="6"/>
  <c r="K7803" i="6"/>
  <c r="K7911" i="6"/>
  <c r="K8019" i="6"/>
  <c r="K8127" i="6"/>
  <c r="K8235" i="6"/>
  <c r="K8343" i="6"/>
  <c r="K8451" i="6"/>
  <c r="K8559" i="6"/>
  <c r="K8667" i="6"/>
  <c r="K8775" i="6"/>
  <c r="K8883" i="6"/>
  <c r="K8991" i="6"/>
  <c r="K9099" i="6"/>
  <c r="K9207" i="6"/>
  <c r="K9315" i="6"/>
  <c r="K9423" i="6"/>
  <c r="K9531" i="6"/>
  <c r="K9639" i="6"/>
  <c r="K9747" i="6"/>
  <c r="K9855" i="6"/>
  <c r="K9963" i="6"/>
  <c r="K10071" i="6"/>
  <c r="K10179" i="6"/>
  <c r="K10287" i="6"/>
  <c r="K10395" i="6"/>
  <c r="K10503" i="6"/>
  <c r="K10611" i="6"/>
  <c r="K10719" i="6"/>
  <c r="K10827" i="6"/>
  <c r="K10935" i="6"/>
  <c r="K11043" i="6"/>
  <c r="K11151" i="6"/>
  <c r="K11259" i="6"/>
  <c r="K11367" i="6"/>
  <c r="K11475" i="6"/>
  <c r="K11583" i="6"/>
  <c r="K11691" i="6"/>
  <c r="K11799" i="6"/>
  <c r="K11907" i="6"/>
  <c r="K12015" i="6"/>
  <c r="K12123" i="6"/>
  <c r="K12231" i="6"/>
  <c r="K12339" i="6"/>
  <c r="K12447" i="6"/>
  <c r="K12555" i="6"/>
  <c r="K7048" i="6"/>
  <c r="K7156" i="6"/>
  <c r="K7264" i="6"/>
  <c r="K7372" i="6"/>
  <c r="K7480" i="6"/>
  <c r="K7588" i="6"/>
  <c r="K7696" i="6"/>
  <c r="K7804" i="6"/>
  <c r="K7912" i="6"/>
  <c r="K8020" i="6"/>
  <c r="K8128" i="6"/>
  <c r="K8236" i="6"/>
  <c r="K8344" i="6"/>
  <c r="K8452" i="6"/>
  <c r="K8560" i="6"/>
  <c r="K8668" i="6"/>
  <c r="K8776" i="6"/>
  <c r="K8884" i="6"/>
  <c r="K8992" i="6"/>
  <c r="K9100" i="6"/>
  <c r="K9208" i="6"/>
  <c r="K9316" i="6"/>
  <c r="K9424" i="6"/>
  <c r="K9532" i="6"/>
  <c r="K9640" i="6"/>
  <c r="K9748" i="6"/>
  <c r="K9856" i="6"/>
  <c r="K9964" i="6"/>
  <c r="K10072" i="6"/>
  <c r="K10180" i="6"/>
  <c r="K10288" i="6"/>
  <c r="K10396" i="6"/>
  <c r="K10504" i="6"/>
  <c r="K10612" i="6"/>
  <c r="K10720" i="6"/>
  <c r="K10828" i="6"/>
  <c r="K10936" i="6"/>
  <c r="K11044" i="6"/>
  <c r="K11152" i="6"/>
  <c r="K11260" i="6"/>
  <c r="K11368" i="6"/>
  <c r="K11476" i="6"/>
  <c r="K11584" i="6"/>
  <c r="K11692" i="6"/>
  <c r="K11800" i="6"/>
  <c r="K11908" i="6"/>
  <c r="K12016" i="6"/>
  <c r="K12124" i="6"/>
  <c r="K12232" i="6"/>
  <c r="K12340" i="6"/>
  <c r="K12448" i="6"/>
  <c r="K12556" i="6"/>
  <c r="K7049" i="6"/>
  <c r="K7157" i="6"/>
  <c r="K7265" i="6"/>
  <c r="K7373" i="6"/>
  <c r="K7481" i="6"/>
  <c r="K7589" i="6"/>
  <c r="K7697" i="6"/>
  <c r="K7805" i="6"/>
  <c r="K7913" i="6"/>
  <c r="K8021" i="6"/>
  <c r="K8129" i="6"/>
  <c r="K8237" i="6"/>
  <c r="K8345" i="6"/>
  <c r="K8453" i="6"/>
  <c r="K8561" i="6"/>
  <c r="K8669" i="6"/>
  <c r="K8777" i="6"/>
  <c r="K8885" i="6"/>
  <c r="K8993" i="6"/>
  <c r="K9101" i="6"/>
  <c r="K9209" i="6"/>
  <c r="K9317" i="6"/>
  <c r="K9425" i="6"/>
  <c r="K9533" i="6"/>
  <c r="K9641" i="6"/>
  <c r="K9749" i="6"/>
  <c r="K9857" i="6"/>
  <c r="K9965" i="6"/>
  <c r="K10073" i="6"/>
  <c r="K10181" i="6"/>
  <c r="K10289" i="6"/>
  <c r="K10397" i="6"/>
  <c r="K10505" i="6"/>
  <c r="K10613" i="6"/>
  <c r="K10721" i="6"/>
  <c r="K10829" i="6"/>
  <c r="K10937" i="6"/>
  <c r="K11045" i="6"/>
  <c r="K11153" i="6"/>
  <c r="K11261" i="6"/>
  <c r="K11369" i="6"/>
  <c r="K11477" i="6"/>
  <c r="K11585" i="6"/>
  <c r="K11693" i="6"/>
  <c r="K11801" i="6"/>
  <c r="K11909" i="6"/>
  <c r="K12017" i="6"/>
  <c r="K12125" i="6"/>
  <c r="K12233" i="6"/>
  <c r="K12341" i="6"/>
  <c r="K12449" i="6"/>
  <c r="K12557" i="6"/>
  <c r="K7050" i="6"/>
  <c r="K7158" i="6"/>
  <c r="K7266" i="6"/>
  <c r="K7374" i="6"/>
  <c r="K7482" i="6"/>
  <c r="K7590" i="6"/>
  <c r="K7698" i="6"/>
  <c r="K7806" i="6"/>
  <c r="K7914" i="6"/>
  <c r="K8022" i="6"/>
  <c r="K8130" i="6"/>
  <c r="K8238" i="6"/>
  <c r="K8346" i="6"/>
  <c r="K8454" i="6"/>
  <c r="K8562" i="6"/>
  <c r="K8670" i="6"/>
  <c r="K8778" i="6"/>
  <c r="K8886" i="6"/>
  <c r="K8994" i="6"/>
  <c r="K9102" i="6"/>
  <c r="K9210" i="6"/>
  <c r="K9318" i="6"/>
  <c r="K9426" i="6"/>
  <c r="K9534" i="6"/>
  <c r="K9642" i="6"/>
  <c r="K9750" i="6"/>
  <c r="K9858" i="6"/>
  <c r="K9966" i="6"/>
  <c r="K10074" i="6"/>
  <c r="K10182" i="6"/>
  <c r="K10290" i="6"/>
  <c r="K10398" i="6"/>
  <c r="K10506" i="6"/>
  <c r="K10614" i="6"/>
  <c r="K10722" i="6"/>
  <c r="K10830" i="6"/>
  <c r="K10938" i="6"/>
  <c r="K11046" i="6"/>
  <c r="K11154" i="6"/>
  <c r="K11262" i="6"/>
  <c r="K11370" i="6"/>
  <c r="K11478" i="6"/>
  <c r="K11586" i="6"/>
  <c r="K11694" i="6"/>
  <c r="K11802" i="6"/>
  <c r="K11910" i="6"/>
  <c r="K12018" i="6"/>
  <c r="K12126" i="6"/>
  <c r="K12234" i="6"/>
  <c r="K12342" i="6"/>
  <c r="K12450" i="6"/>
  <c r="K12558" i="6"/>
  <c r="K7051" i="6"/>
  <c r="K7159" i="6"/>
  <c r="K7267" i="6"/>
  <c r="K7375" i="6"/>
  <c r="K7483" i="6"/>
  <c r="K7591" i="6"/>
  <c r="K7699" i="6"/>
  <c r="K7807" i="6"/>
  <c r="K7915" i="6"/>
  <c r="K8023" i="6"/>
  <c r="K8131" i="6"/>
  <c r="K8239" i="6"/>
  <c r="K8347" i="6"/>
  <c r="K8455" i="6"/>
  <c r="K8563" i="6"/>
  <c r="K8671" i="6"/>
  <c r="K8779" i="6"/>
  <c r="K8887" i="6"/>
  <c r="K8995" i="6"/>
  <c r="K9103" i="6"/>
  <c r="K9211" i="6"/>
  <c r="K9319" i="6"/>
  <c r="K9427" i="6"/>
  <c r="K9535" i="6"/>
  <c r="K9643" i="6"/>
  <c r="K9751" i="6"/>
  <c r="K9859" i="6"/>
  <c r="K9967" i="6"/>
  <c r="K10075" i="6"/>
  <c r="K10183" i="6"/>
  <c r="K10291" i="6"/>
  <c r="K10399" i="6"/>
  <c r="K10507" i="6"/>
  <c r="K10615" i="6"/>
  <c r="K10723" i="6"/>
  <c r="K10831" i="6"/>
  <c r="K10939" i="6"/>
  <c r="K11047" i="6"/>
  <c r="K11155" i="6"/>
  <c r="K11263" i="6"/>
  <c r="K11371" i="6"/>
  <c r="K11479" i="6"/>
  <c r="K11587" i="6"/>
  <c r="K11695" i="6"/>
  <c r="K11803" i="6"/>
  <c r="K11911" i="6"/>
  <c r="K12019" i="6"/>
  <c r="K12127" i="6"/>
  <c r="K12235" i="6"/>
  <c r="K12343" i="6"/>
  <c r="K12451" i="6"/>
  <c r="K12559" i="6"/>
  <c r="K7052" i="6"/>
  <c r="K7160" i="6"/>
  <c r="K7268" i="6"/>
  <c r="K7376" i="6"/>
  <c r="K7484" i="6"/>
  <c r="K7592" i="6"/>
  <c r="K7700" i="6"/>
  <c r="K7808" i="6"/>
  <c r="K7916" i="6"/>
  <c r="K8024" i="6"/>
  <c r="K8132" i="6"/>
  <c r="K8240" i="6"/>
  <c r="K8348" i="6"/>
  <c r="K8456" i="6"/>
  <c r="K8564" i="6"/>
  <c r="K8672" i="6"/>
  <c r="K8780" i="6"/>
  <c r="K8888" i="6"/>
  <c r="K8996" i="6"/>
  <c r="K9104" i="6"/>
  <c r="K9212" i="6"/>
  <c r="K9320" i="6"/>
  <c r="K9428" i="6"/>
  <c r="K9536" i="6"/>
  <c r="K9644" i="6"/>
  <c r="K9752" i="6"/>
  <c r="K9860" i="6"/>
  <c r="K9968" i="6"/>
  <c r="K10076" i="6"/>
  <c r="K10184" i="6"/>
  <c r="K10292" i="6"/>
  <c r="K10400" i="6"/>
  <c r="K10508" i="6"/>
  <c r="K10616" i="6"/>
  <c r="K10724" i="6"/>
  <c r="K10832" i="6"/>
  <c r="K10940" i="6"/>
  <c r="K11048" i="6"/>
  <c r="K11156" i="6"/>
  <c r="K11264" i="6"/>
  <c r="K11372" i="6"/>
  <c r="K11480" i="6"/>
  <c r="K11588" i="6"/>
  <c r="K11696" i="6"/>
  <c r="K11804" i="6"/>
  <c r="K11912" i="6"/>
  <c r="K12020" i="6"/>
  <c r="K12128" i="6"/>
  <c r="K12236" i="6"/>
  <c r="K12344" i="6"/>
  <c r="K12452" i="6"/>
  <c r="K12560" i="6"/>
  <c r="K7053" i="6"/>
  <c r="K7161" i="6"/>
  <c r="K7269" i="6"/>
  <c r="K7377" i="6"/>
  <c r="K7485" i="6"/>
  <c r="K7593" i="6"/>
  <c r="K7701" i="6"/>
  <c r="K7809" i="6"/>
  <c r="K7917" i="6"/>
  <c r="K8025" i="6"/>
  <c r="K8133" i="6"/>
  <c r="K8241" i="6"/>
  <c r="K8349" i="6"/>
  <c r="K8457" i="6"/>
  <c r="K8565" i="6"/>
  <c r="K8673" i="6"/>
  <c r="K8781" i="6"/>
  <c r="K8889" i="6"/>
  <c r="K8997" i="6"/>
  <c r="K9105" i="6"/>
  <c r="K9213" i="6"/>
  <c r="K9321" i="6"/>
  <c r="K9429" i="6"/>
  <c r="K9537" i="6"/>
  <c r="K9645" i="6"/>
  <c r="K9753" i="6"/>
  <c r="K9861" i="6"/>
  <c r="K9969" i="6"/>
  <c r="K10077" i="6"/>
  <c r="K10185" i="6"/>
  <c r="K10293" i="6"/>
  <c r="K10401" i="6"/>
  <c r="K10509" i="6"/>
  <c r="K10617" i="6"/>
  <c r="K10725" i="6"/>
  <c r="K10833" i="6"/>
  <c r="K10941" i="6"/>
  <c r="K11049" i="6"/>
  <c r="K11157" i="6"/>
  <c r="K11265" i="6"/>
  <c r="K11373" i="6"/>
  <c r="K11481" i="6"/>
  <c r="K11589" i="6"/>
  <c r="K11697" i="6"/>
  <c r="K11805" i="6"/>
  <c r="K11913" i="6"/>
  <c r="K12021" i="6"/>
  <c r="K12129" i="6"/>
  <c r="K12237" i="6"/>
  <c r="K12345" i="6"/>
  <c r="K12453" i="6"/>
  <c r="K12561" i="6"/>
  <c r="K7054" i="6"/>
  <c r="K7162" i="6"/>
  <c r="K7270" i="6"/>
  <c r="K7378" i="6"/>
  <c r="K7486" i="6"/>
  <c r="K7594" i="6"/>
  <c r="K7702" i="6"/>
  <c r="K7810" i="6"/>
  <c r="K7918" i="6"/>
  <c r="K8026" i="6"/>
  <c r="K8134" i="6"/>
  <c r="K8242" i="6"/>
  <c r="K8350" i="6"/>
  <c r="K8458" i="6"/>
  <c r="K8566" i="6"/>
  <c r="K8674" i="6"/>
  <c r="K8782" i="6"/>
  <c r="K8890" i="6"/>
  <c r="K8998" i="6"/>
  <c r="K9106" i="6"/>
  <c r="K9214" i="6"/>
  <c r="K9322" i="6"/>
  <c r="K9430" i="6"/>
  <c r="K9538" i="6"/>
  <c r="K9646" i="6"/>
  <c r="K9754" i="6"/>
  <c r="K9862" i="6"/>
  <c r="K9970" i="6"/>
  <c r="K10078" i="6"/>
  <c r="K10186" i="6"/>
  <c r="K10294" i="6"/>
  <c r="K10402" i="6"/>
  <c r="K10510" i="6"/>
  <c r="K10618" i="6"/>
  <c r="K10726" i="6"/>
  <c r="K10834" i="6"/>
  <c r="K10942" i="6"/>
  <c r="K11050" i="6"/>
  <c r="K11158" i="6"/>
  <c r="K11266" i="6"/>
  <c r="K11374" i="6"/>
  <c r="K11482" i="6"/>
  <c r="K11590" i="6"/>
  <c r="K11698" i="6"/>
  <c r="K11806" i="6"/>
  <c r="K11914" i="6"/>
  <c r="K12022" i="6"/>
  <c r="K12130" i="6"/>
  <c r="K12238" i="6"/>
  <c r="K12346" i="6"/>
  <c r="K12454" i="6"/>
  <c r="K12562" i="6"/>
  <c r="K7055" i="6"/>
  <c r="K7163" i="6"/>
  <c r="K7271" i="6"/>
  <c r="K7379" i="6"/>
  <c r="K7487" i="6"/>
  <c r="K7595" i="6"/>
  <c r="K7703" i="6"/>
  <c r="K7811" i="6"/>
  <c r="K7919" i="6"/>
  <c r="K8027" i="6"/>
  <c r="K8135" i="6"/>
  <c r="K8243" i="6"/>
  <c r="K8351" i="6"/>
  <c r="K8459" i="6"/>
  <c r="K8567" i="6"/>
  <c r="K8675" i="6"/>
  <c r="K8783" i="6"/>
  <c r="K8891" i="6"/>
  <c r="K8999" i="6"/>
  <c r="K9107" i="6"/>
  <c r="K9215" i="6"/>
  <c r="K9323" i="6"/>
  <c r="K9431" i="6"/>
  <c r="K9539" i="6"/>
  <c r="K9647" i="6"/>
  <c r="K9755" i="6"/>
  <c r="K9863" i="6"/>
  <c r="K9971" i="6"/>
  <c r="K10079" i="6"/>
  <c r="K10187" i="6"/>
  <c r="K10295" i="6"/>
  <c r="K10403" i="6"/>
  <c r="K10511" i="6"/>
  <c r="K10619" i="6"/>
  <c r="K10727" i="6"/>
  <c r="K10835" i="6"/>
  <c r="K10943" i="6"/>
  <c r="K11051" i="6"/>
  <c r="K11159" i="6"/>
  <c r="K11267" i="6"/>
  <c r="K11375" i="6"/>
  <c r="K11483" i="6"/>
  <c r="K11591" i="6"/>
  <c r="K11699" i="6"/>
  <c r="K11807" i="6"/>
  <c r="K11915" i="6"/>
  <c r="K12023" i="6"/>
  <c r="K12131" i="6"/>
  <c r="K12239" i="6"/>
  <c r="K12347" i="6"/>
  <c r="K12455" i="6"/>
  <c r="K12563" i="6"/>
  <c r="K7056" i="6"/>
  <c r="K7164" i="6"/>
  <c r="K7272" i="6"/>
  <c r="K7380" i="6"/>
  <c r="K7488" i="6"/>
  <c r="K7596" i="6"/>
  <c r="K7704" i="6"/>
  <c r="K7812" i="6"/>
  <c r="K7920" i="6"/>
  <c r="K8028" i="6"/>
  <c r="K8136" i="6"/>
  <c r="K8244" i="6"/>
  <c r="K8352" i="6"/>
  <c r="K8460" i="6"/>
  <c r="K8568" i="6"/>
  <c r="K8676" i="6"/>
  <c r="K8784" i="6"/>
  <c r="K8892" i="6"/>
  <c r="K9000" i="6"/>
  <c r="K9108" i="6"/>
  <c r="K9216" i="6"/>
  <c r="K9324" i="6"/>
  <c r="K9432" i="6"/>
  <c r="K9540" i="6"/>
  <c r="K9648" i="6"/>
  <c r="K9756" i="6"/>
  <c r="K9864" i="6"/>
  <c r="K9972" i="6"/>
  <c r="K10080" i="6"/>
  <c r="K10188" i="6"/>
  <c r="K10296" i="6"/>
  <c r="K10404" i="6"/>
  <c r="K10512" i="6"/>
  <c r="K10620" i="6"/>
  <c r="K10728" i="6"/>
  <c r="K10836" i="6"/>
  <c r="K10944" i="6"/>
  <c r="K11052" i="6"/>
  <c r="K11160" i="6"/>
  <c r="K11268" i="6"/>
  <c r="K11376" i="6"/>
  <c r="K11484" i="6"/>
  <c r="K11592" i="6"/>
  <c r="K11700" i="6"/>
  <c r="K11808" i="6"/>
  <c r="K11916" i="6"/>
  <c r="K12024" i="6"/>
  <c r="K12132" i="6"/>
  <c r="K12240" i="6"/>
  <c r="K12348" i="6"/>
  <c r="K12456" i="6"/>
  <c r="K12564" i="6"/>
  <c r="K7057" i="6"/>
  <c r="K7165" i="6"/>
  <c r="K7273" i="6"/>
  <c r="K7381" i="6"/>
  <c r="K7489" i="6"/>
  <c r="K7597" i="6"/>
  <c r="K7705" i="6"/>
  <c r="K7813" i="6"/>
  <c r="K7921" i="6"/>
  <c r="K8029" i="6"/>
  <c r="K8137" i="6"/>
  <c r="K8245" i="6"/>
  <c r="K8353" i="6"/>
  <c r="K8461" i="6"/>
  <c r="K8569" i="6"/>
  <c r="K8677" i="6"/>
  <c r="K8785" i="6"/>
  <c r="K8893" i="6"/>
  <c r="K9001" i="6"/>
  <c r="K9109" i="6"/>
  <c r="K9217" i="6"/>
  <c r="K9325" i="6"/>
  <c r="K9433" i="6"/>
  <c r="K9541" i="6"/>
  <c r="K9649" i="6"/>
  <c r="K9757" i="6"/>
  <c r="K9865" i="6"/>
  <c r="K9973" i="6"/>
  <c r="K10081" i="6"/>
  <c r="K10189" i="6"/>
  <c r="K10297" i="6"/>
  <c r="K10405" i="6"/>
  <c r="K10513" i="6"/>
  <c r="K10621" i="6"/>
  <c r="K10729" i="6"/>
  <c r="K10837" i="6"/>
  <c r="K10945" i="6"/>
  <c r="K11053" i="6"/>
  <c r="K11161" i="6"/>
  <c r="K11269" i="6"/>
  <c r="K11377" i="6"/>
  <c r="K11485" i="6"/>
  <c r="K11593" i="6"/>
  <c r="K11701" i="6"/>
  <c r="K11809" i="6"/>
  <c r="K11917" i="6"/>
  <c r="K12025" i="6"/>
  <c r="K12133" i="6"/>
  <c r="K12241" i="6"/>
  <c r="K12349" i="6"/>
  <c r="K12457" i="6"/>
  <c r="K12565" i="6"/>
  <c r="K7058" i="6"/>
  <c r="K7166" i="6"/>
  <c r="K7274" i="6"/>
  <c r="K7382" i="6"/>
  <c r="K7490" i="6"/>
  <c r="K7598" i="6"/>
  <c r="K7706" i="6"/>
  <c r="K7814" i="6"/>
  <c r="K7922" i="6"/>
  <c r="K8030" i="6"/>
  <c r="K8138" i="6"/>
  <c r="K8246" i="6"/>
  <c r="K8354" i="6"/>
  <c r="K8462" i="6"/>
  <c r="K8570" i="6"/>
  <c r="K8678" i="6"/>
  <c r="K8786" i="6"/>
  <c r="K8894" i="6"/>
  <c r="K9002" i="6"/>
  <c r="K9110" i="6"/>
  <c r="K9218" i="6"/>
  <c r="K9326" i="6"/>
  <c r="K9434" i="6"/>
  <c r="K9542" i="6"/>
  <c r="K9650" i="6"/>
  <c r="K9758" i="6"/>
  <c r="K9866" i="6"/>
  <c r="K9974" i="6"/>
  <c r="K10082" i="6"/>
  <c r="K10190" i="6"/>
  <c r="K10298" i="6"/>
  <c r="K10406" i="6"/>
  <c r="K10514" i="6"/>
  <c r="K10622" i="6"/>
  <c r="K10730" i="6"/>
  <c r="K10838" i="6"/>
  <c r="K10946" i="6"/>
  <c r="K11054" i="6"/>
  <c r="K11162" i="6"/>
  <c r="K11270" i="6"/>
  <c r="K11378" i="6"/>
  <c r="K11486" i="6"/>
  <c r="K11594" i="6"/>
  <c r="K11702" i="6"/>
  <c r="K11810" i="6"/>
  <c r="K11918" i="6"/>
  <c r="K12026" i="6"/>
  <c r="K12134" i="6"/>
  <c r="K12242" i="6"/>
  <c r="K12350" i="6"/>
  <c r="K12458" i="6"/>
  <c r="K12566" i="6"/>
  <c r="K7059" i="6"/>
  <c r="K7167" i="6"/>
  <c r="K7275" i="6"/>
  <c r="K7383" i="6"/>
  <c r="K7491" i="6"/>
  <c r="K7599" i="6"/>
  <c r="K7707" i="6"/>
  <c r="K7815" i="6"/>
  <c r="K7923" i="6"/>
  <c r="K8031" i="6"/>
  <c r="K8139" i="6"/>
  <c r="K8247" i="6"/>
  <c r="K8355" i="6"/>
  <c r="K8463" i="6"/>
  <c r="K8571" i="6"/>
  <c r="K8679" i="6"/>
  <c r="K8787" i="6"/>
  <c r="K8895" i="6"/>
  <c r="K9003" i="6"/>
  <c r="K9111" i="6"/>
  <c r="K9219" i="6"/>
  <c r="K9327" i="6"/>
  <c r="K9435" i="6"/>
  <c r="K9543" i="6"/>
  <c r="K9651" i="6"/>
  <c r="K9759" i="6"/>
  <c r="K9867" i="6"/>
  <c r="K9975" i="6"/>
  <c r="K10083" i="6"/>
  <c r="K10191" i="6"/>
  <c r="K10299" i="6"/>
  <c r="K10407" i="6"/>
  <c r="K10515" i="6"/>
  <c r="K10623" i="6"/>
  <c r="K10731" i="6"/>
  <c r="K10839" i="6"/>
  <c r="K10947" i="6"/>
  <c r="K11055" i="6"/>
  <c r="K11163" i="6"/>
  <c r="K11271" i="6"/>
  <c r="K11379" i="6"/>
  <c r="K11487" i="6"/>
  <c r="K11595" i="6"/>
  <c r="K11703" i="6"/>
  <c r="K11811" i="6"/>
  <c r="K11919" i="6"/>
  <c r="K12027" i="6"/>
  <c r="K12135" i="6"/>
  <c r="K12243" i="6"/>
  <c r="K12351" i="6"/>
  <c r="K12459" i="6"/>
  <c r="K12567" i="6"/>
  <c r="K7060" i="6"/>
  <c r="K7168" i="6"/>
  <c r="K7276" i="6"/>
  <c r="K7384" i="6"/>
  <c r="K7492" i="6"/>
  <c r="K7600" i="6"/>
  <c r="K7708" i="6"/>
  <c r="K7816" i="6"/>
  <c r="K7924" i="6"/>
  <c r="K8032" i="6"/>
  <c r="K8140" i="6"/>
  <c r="K8248" i="6"/>
  <c r="K8356" i="6"/>
  <c r="K8464" i="6"/>
  <c r="K8572" i="6"/>
  <c r="K8680" i="6"/>
  <c r="K8788" i="6"/>
  <c r="K8896" i="6"/>
  <c r="K9004" i="6"/>
  <c r="K9112" i="6"/>
  <c r="K9220" i="6"/>
  <c r="K9328" i="6"/>
  <c r="K9436" i="6"/>
  <c r="K9544" i="6"/>
  <c r="K9652" i="6"/>
  <c r="K9760" i="6"/>
  <c r="K9868" i="6"/>
  <c r="K9976" i="6"/>
  <c r="K10084" i="6"/>
  <c r="K10192" i="6"/>
  <c r="K10300" i="6"/>
  <c r="K10408" i="6"/>
  <c r="K10516" i="6"/>
  <c r="K10624" i="6"/>
  <c r="K10732" i="6"/>
  <c r="K10840" i="6"/>
  <c r="K10948" i="6"/>
  <c r="K11056" i="6"/>
  <c r="K11164" i="6"/>
  <c r="K11272" i="6"/>
  <c r="K11380" i="6"/>
  <c r="K11488" i="6"/>
  <c r="K11596" i="6"/>
  <c r="K11704" i="6"/>
  <c r="K11812" i="6"/>
  <c r="K11920" i="6"/>
  <c r="K12028" i="6"/>
  <c r="K12136" i="6"/>
  <c r="K12244" i="6"/>
  <c r="K12352" i="6"/>
  <c r="K12460" i="6"/>
  <c r="K12568" i="6"/>
  <c r="K7061" i="6"/>
  <c r="K7169" i="6"/>
  <c r="K7277" i="6"/>
  <c r="K7385" i="6"/>
  <c r="K7493" i="6"/>
  <c r="K7601" i="6"/>
  <c r="K7709" i="6"/>
  <c r="K7817" i="6"/>
  <c r="K7925" i="6"/>
  <c r="K8033" i="6"/>
  <c r="K8141" i="6"/>
  <c r="K8249" i="6"/>
  <c r="K8357" i="6"/>
  <c r="K8465" i="6"/>
  <c r="K8573" i="6"/>
  <c r="K8681" i="6"/>
  <c r="K8789" i="6"/>
  <c r="K8897" i="6"/>
  <c r="K9005" i="6"/>
  <c r="K9113" i="6"/>
  <c r="K9221" i="6"/>
  <c r="K9329" i="6"/>
  <c r="K9437" i="6"/>
  <c r="K9545" i="6"/>
  <c r="K9653" i="6"/>
  <c r="K9761" i="6"/>
  <c r="K9869" i="6"/>
  <c r="K9977" i="6"/>
  <c r="K10085" i="6"/>
  <c r="K10193" i="6"/>
  <c r="K10301" i="6"/>
  <c r="K10409" i="6"/>
  <c r="K10517" i="6"/>
  <c r="K10625" i="6"/>
  <c r="K10733" i="6"/>
  <c r="K10841" i="6"/>
  <c r="K10949" i="6"/>
  <c r="K11057" i="6"/>
  <c r="K11165" i="6"/>
  <c r="K11273" i="6"/>
  <c r="K11381" i="6"/>
  <c r="K11489" i="6"/>
  <c r="K11597" i="6"/>
  <c r="K11705" i="6"/>
  <c r="K11813" i="6"/>
  <c r="K11921" i="6"/>
  <c r="K12029" i="6"/>
  <c r="K12137" i="6"/>
  <c r="K12245" i="6"/>
  <c r="K12353" i="6"/>
  <c r="K12461" i="6"/>
  <c r="K12569" i="6"/>
  <c r="K7062" i="6"/>
  <c r="K7170" i="6"/>
  <c r="K7278" i="6"/>
  <c r="K7386" i="6"/>
  <c r="K7494" i="6"/>
  <c r="K7602" i="6"/>
  <c r="K7710" i="6"/>
  <c r="K7818" i="6"/>
  <c r="K7926" i="6"/>
  <c r="K8034" i="6"/>
  <c r="K8142" i="6"/>
  <c r="K8250" i="6"/>
  <c r="K8358" i="6"/>
  <c r="K8466" i="6"/>
  <c r="K8574" i="6"/>
  <c r="K8682" i="6"/>
  <c r="K8790" i="6"/>
  <c r="K8898" i="6"/>
  <c r="K9006" i="6"/>
  <c r="K9114" i="6"/>
  <c r="K9222" i="6"/>
  <c r="K9330" i="6"/>
  <c r="K9438" i="6"/>
  <c r="K9546" i="6"/>
  <c r="K9654" i="6"/>
  <c r="K9762" i="6"/>
  <c r="K9870" i="6"/>
  <c r="K9978" i="6"/>
  <c r="K10086" i="6"/>
  <c r="K10194" i="6"/>
  <c r="K10302" i="6"/>
  <c r="K10410" i="6"/>
  <c r="K10518" i="6"/>
  <c r="K10626" i="6"/>
  <c r="K10734" i="6"/>
  <c r="K10842" i="6"/>
  <c r="K10950" i="6"/>
  <c r="K11058" i="6"/>
  <c r="K11166" i="6"/>
  <c r="K11274" i="6"/>
  <c r="K11382" i="6"/>
  <c r="K11490" i="6"/>
  <c r="K11598" i="6"/>
  <c r="K11706" i="6"/>
  <c r="K11814" i="6"/>
  <c r="K11922" i="6"/>
  <c r="K12030" i="6"/>
  <c r="K12138" i="6"/>
  <c r="K12246" i="6"/>
  <c r="K12354" i="6"/>
  <c r="K12462" i="6"/>
  <c r="K12570" i="6"/>
  <c r="K7063" i="6"/>
  <c r="K7171" i="6"/>
  <c r="K7279" i="6"/>
  <c r="K7387" i="6"/>
  <c r="K7495" i="6"/>
  <c r="K7603" i="6"/>
  <c r="K7711" i="6"/>
  <c r="K7819" i="6"/>
  <c r="K7927" i="6"/>
  <c r="K8035" i="6"/>
  <c r="K8143" i="6"/>
  <c r="K8251" i="6"/>
  <c r="K8359" i="6"/>
  <c r="K8467" i="6"/>
  <c r="K8575" i="6"/>
  <c r="K8683" i="6"/>
  <c r="K8791" i="6"/>
  <c r="K8899" i="6"/>
  <c r="K9007" i="6"/>
  <c r="K9115" i="6"/>
  <c r="K9223" i="6"/>
  <c r="K9331" i="6"/>
  <c r="K9439" i="6"/>
  <c r="K9547" i="6"/>
  <c r="K9655" i="6"/>
  <c r="K9763" i="6"/>
  <c r="K9871" i="6"/>
  <c r="K9979" i="6"/>
  <c r="K10087" i="6"/>
  <c r="K10195" i="6"/>
  <c r="K10303" i="6"/>
  <c r="K10411" i="6"/>
  <c r="K10519" i="6"/>
  <c r="K10627" i="6"/>
  <c r="K10735" i="6"/>
  <c r="K10843" i="6"/>
  <c r="K10951" i="6"/>
  <c r="K11059" i="6"/>
  <c r="K11167" i="6"/>
  <c r="K11275" i="6"/>
  <c r="K11383" i="6"/>
  <c r="K11491" i="6"/>
  <c r="K11599" i="6"/>
  <c r="K11707" i="6"/>
  <c r="K11815" i="6"/>
  <c r="K11923" i="6"/>
  <c r="K12031" i="6"/>
  <c r="K12139" i="6"/>
  <c r="K12247" i="6"/>
  <c r="K12355" i="6"/>
  <c r="K12463" i="6"/>
  <c r="K12571" i="6"/>
  <c r="K7064" i="6"/>
  <c r="K7172" i="6"/>
  <c r="K7280" i="6"/>
  <c r="K7388" i="6"/>
  <c r="K7496" i="6"/>
  <c r="K7604" i="6"/>
  <c r="K7712" i="6"/>
  <c r="K7820" i="6"/>
  <c r="K7928" i="6"/>
  <c r="K8036" i="6"/>
  <c r="K8144" i="6"/>
  <c r="K8252" i="6"/>
  <c r="K8360" i="6"/>
  <c r="K8468" i="6"/>
  <c r="K8576" i="6"/>
  <c r="K8684" i="6"/>
  <c r="K8792" i="6"/>
  <c r="K8900" i="6"/>
  <c r="K9008" i="6"/>
  <c r="K9116" i="6"/>
  <c r="K9224" i="6"/>
  <c r="K9332" i="6"/>
  <c r="K9440" i="6"/>
  <c r="K9548" i="6"/>
  <c r="K9656" i="6"/>
  <c r="K9764" i="6"/>
  <c r="K9872" i="6"/>
  <c r="K9980" i="6"/>
  <c r="K10088" i="6"/>
  <c r="K10196" i="6"/>
  <c r="K10304" i="6"/>
  <c r="K10412" i="6"/>
  <c r="K10520" i="6"/>
  <c r="K10628" i="6"/>
  <c r="K10736" i="6"/>
  <c r="K10844" i="6"/>
  <c r="K10952" i="6"/>
  <c r="K11060" i="6"/>
  <c r="K11168" i="6"/>
  <c r="K11276" i="6"/>
  <c r="K11384" i="6"/>
  <c r="K11492" i="6"/>
  <c r="K11600" i="6"/>
  <c r="K11708" i="6"/>
  <c r="K11816" i="6"/>
  <c r="K11924" i="6"/>
  <c r="K12032" i="6"/>
  <c r="K12140" i="6"/>
  <c r="K12248" i="6"/>
  <c r="K12356" i="6"/>
  <c r="K12464" i="6"/>
  <c r="K12572" i="6"/>
  <c r="K7065" i="6"/>
  <c r="K7173" i="6"/>
  <c r="K7281" i="6"/>
  <c r="K7389" i="6"/>
  <c r="K7497" i="6"/>
  <c r="K7605" i="6"/>
  <c r="K7713" i="6"/>
  <c r="K7821" i="6"/>
  <c r="K7929" i="6"/>
  <c r="K8037" i="6"/>
  <c r="K8145" i="6"/>
  <c r="K8253" i="6"/>
  <c r="K8361" i="6"/>
  <c r="K8469" i="6"/>
  <c r="K8577" i="6"/>
  <c r="K8685" i="6"/>
  <c r="K8793" i="6"/>
  <c r="K8901" i="6"/>
  <c r="K9009" i="6"/>
  <c r="K9117" i="6"/>
  <c r="K9225" i="6"/>
  <c r="K9333" i="6"/>
  <c r="K9441" i="6"/>
  <c r="K9549" i="6"/>
  <c r="K9657" i="6"/>
  <c r="K9765" i="6"/>
  <c r="K9873" i="6"/>
  <c r="K9981" i="6"/>
  <c r="K10089" i="6"/>
  <c r="K10197" i="6"/>
  <c r="K10305" i="6"/>
  <c r="K10413" i="6"/>
  <c r="K10521" i="6"/>
  <c r="K10629" i="6"/>
  <c r="K10737" i="6"/>
  <c r="K10845" i="6"/>
  <c r="K10953" i="6"/>
  <c r="K11061" i="6"/>
  <c r="K11169" i="6"/>
  <c r="K11277" i="6"/>
  <c r="K11385" i="6"/>
  <c r="K11493" i="6"/>
  <c r="K11601" i="6"/>
  <c r="K11709" i="6"/>
  <c r="K11817" i="6"/>
  <c r="K11925" i="6"/>
  <c r="K12033" i="6"/>
  <c r="K12141" i="6"/>
  <c r="K12249" i="6"/>
  <c r="K12357" i="6"/>
  <c r="K12465" i="6"/>
  <c r="K12573" i="6"/>
  <c r="K7066" i="6"/>
  <c r="K7174" i="6"/>
  <c r="K7282" i="6"/>
  <c r="K7390" i="6"/>
  <c r="K7498" i="6"/>
  <c r="K7606" i="6"/>
  <c r="K7714" i="6"/>
  <c r="K7822" i="6"/>
  <c r="K7930" i="6"/>
  <c r="K8038" i="6"/>
  <c r="K8146" i="6"/>
  <c r="K8254" i="6"/>
  <c r="K8362" i="6"/>
  <c r="K8470" i="6"/>
  <c r="K8578" i="6"/>
  <c r="K8686" i="6"/>
  <c r="K8794" i="6"/>
  <c r="K8902" i="6"/>
  <c r="K9010" i="6"/>
  <c r="K9118" i="6"/>
  <c r="K9226" i="6"/>
  <c r="K9334" i="6"/>
  <c r="K9442" i="6"/>
  <c r="K9550" i="6"/>
  <c r="K9658" i="6"/>
  <c r="K9766" i="6"/>
  <c r="K9874" i="6"/>
  <c r="K9982" i="6"/>
  <c r="K10090" i="6"/>
  <c r="K10198" i="6"/>
  <c r="K10306" i="6"/>
  <c r="K10414" i="6"/>
  <c r="K10522" i="6"/>
  <c r="K10630" i="6"/>
  <c r="K10738" i="6"/>
  <c r="K10846" i="6"/>
  <c r="K10954" i="6"/>
  <c r="K11062" i="6"/>
  <c r="K11170" i="6"/>
  <c r="K11278" i="6"/>
  <c r="K11386" i="6"/>
  <c r="K11494" i="6"/>
  <c r="K11602" i="6"/>
  <c r="K11710" i="6"/>
  <c r="K11818" i="6"/>
  <c r="K11926" i="6"/>
  <c r="K12034" i="6"/>
  <c r="K12142" i="6"/>
  <c r="K12250" i="6"/>
  <c r="K12358" i="6"/>
  <c r="K12466" i="6"/>
  <c r="K12574" i="6"/>
  <c r="K7067" i="6"/>
  <c r="K7175" i="6"/>
  <c r="K7283" i="6"/>
  <c r="K7391" i="6"/>
  <c r="K7499" i="6"/>
  <c r="K7607" i="6"/>
  <c r="K7715" i="6"/>
  <c r="K7823" i="6"/>
  <c r="K7931" i="6"/>
  <c r="K8039" i="6"/>
  <c r="K8147" i="6"/>
  <c r="K8255" i="6"/>
  <c r="K8363" i="6"/>
  <c r="K8471" i="6"/>
  <c r="K8579" i="6"/>
  <c r="K8687" i="6"/>
  <c r="K8795" i="6"/>
  <c r="K8903" i="6"/>
  <c r="K9011" i="6"/>
  <c r="K9119" i="6"/>
  <c r="K9227" i="6"/>
  <c r="K9335" i="6"/>
  <c r="K9443" i="6"/>
  <c r="K9551" i="6"/>
  <c r="K9659" i="6"/>
  <c r="K9767" i="6"/>
  <c r="K9875" i="6"/>
  <c r="K9983" i="6"/>
  <c r="K10091" i="6"/>
  <c r="K10199" i="6"/>
  <c r="K10307" i="6"/>
  <c r="K10415" i="6"/>
  <c r="K10523" i="6"/>
  <c r="K10631" i="6"/>
  <c r="K10739" i="6"/>
  <c r="K10847" i="6"/>
  <c r="K10955" i="6"/>
  <c r="K11063" i="6"/>
  <c r="K11171" i="6"/>
  <c r="K11279" i="6"/>
  <c r="K11387" i="6"/>
  <c r="K11495" i="6"/>
  <c r="K11603" i="6"/>
  <c r="K11711" i="6"/>
  <c r="K11819" i="6"/>
  <c r="K11927" i="6"/>
  <c r="K12035" i="6"/>
  <c r="K12143" i="6"/>
  <c r="K12251" i="6"/>
  <c r="K12359" i="6"/>
  <c r="K12467" i="6"/>
  <c r="K12575" i="6"/>
  <c r="K7068" i="6"/>
  <c r="K7176" i="6"/>
  <c r="K7284" i="6"/>
  <c r="K7392" i="6"/>
  <c r="K7500" i="6"/>
  <c r="K7608" i="6"/>
  <c r="K7716" i="6"/>
  <c r="K7824" i="6"/>
  <c r="K7932" i="6"/>
  <c r="K8040" i="6"/>
  <c r="K8148" i="6"/>
  <c r="K8256" i="6"/>
  <c r="K8364" i="6"/>
  <c r="K8472" i="6"/>
  <c r="K8580" i="6"/>
  <c r="K8688" i="6"/>
  <c r="K8796" i="6"/>
  <c r="K8904" i="6"/>
  <c r="K9012" i="6"/>
  <c r="K9120" i="6"/>
  <c r="K9228" i="6"/>
  <c r="K9336" i="6"/>
  <c r="K9444" i="6"/>
  <c r="K9552" i="6"/>
  <c r="K9660" i="6"/>
  <c r="K9768" i="6"/>
  <c r="K9876" i="6"/>
  <c r="K9984" i="6"/>
  <c r="K10092" i="6"/>
  <c r="K10200" i="6"/>
  <c r="K10308" i="6"/>
  <c r="K10416" i="6"/>
  <c r="K10524" i="6"/>
  <c r="K10632" i="6"/>
  <c r="K10740" i="6"/>
  <c r="K10848" i="6"/>
  <c r="K10956" i="6"/>
  <c r="K11064" i="6"/>
  <c r="K11172" i="6"/>
  <c r="K11280" i="6"/>
  <c r="K11388" i="6"/>
  <c r="K11496" i="6"/>
  <c r="K11604" i="6"/>
  <c r="K11712" i="6"/>
  <c r="K11820" i="6"/>
  <c r="K11928" i="6"/>
  <c r="K12036" i="6"/>
  <c r="K12144" i="6"/>
  <c r="K12252" i="6"/>
  <c r="K12360" i="6"/>
  <c r="K12468" i="6"/>
  <c r="K12576" i="6"/>
  <c r="K7069" i="6"/>
  <c r="K7177" i="6"/>
  <c r="K7285" i="6"/>
  <c r="K7393" i="6"/>
  <c r="K7501" i="6"/>
  <c r="K7609" i="6"/>
  <c r="K7717" i="6"/>
  <c r="K7825" i="6"/>
  <c r="K7933" i="6"/>
  <c r="K8041" i="6"/>
  <c r="K8149" i="6"/>
  <c r="K8257" i="6"/>
  <c r="K8365" i="6"/>
  <c r="K8473" i="6"/>
  <c r="K8581" i="6"/>
  <c r="K8689" i="6"/>
  <c r="K8797" i="6"/>
  <c r="K8905" i="6"/>
  <c r="K9013" i="6"/>
  <c r="K9121" i="6"/>
  <c r="K9229" i="6"/>
  <c r="K9337" i="6"/>
  <c r="K9445" i="6"/>
  <c r="K9553" i="6"/>
  <c r="K9661" i="6"/>
  <c r="K9769" i="6"/>
  <c r="K9877" i="6"/>
  <c r="K9985" i="6"/>
  <c r="K10093" i="6"/>
  <c r="K10201" i="6"/>
  <c r="K10309" i="6"/>
  <c r="K10417" i="6"/>
  <c r="K10525" i="6"/>
  <c r="K10633" i="6"/>
  <c r="K10741" i="6"/>
  <c r="K10849" i="6"/>
  <c r="K10957" i="6"/>
  <c r="K11065" i="6"/>
  <c r="K11173" i="6"/>
  <c r="K11281" i="6"/>
  <c r="K11389" i="6"/>
  <c r="K11497" i="6"/>
  <c r="K11605" i="6"/>
  <c r="K11713" i="6"/>
  <c r="K11821" i="6"/>
  <c r="K11929" i="6"/>
  <c r="K12037" i="6"/>
  <c r="K12145" i="6"/>
  <c r="K12253" i="6"/>
  <c r="K12361" i="6"/>
  <c r="K12469" i="6"/>
  <c r="K12577" i="6"/>
  <c r="K7070" i="6"/>
  <c r="K7178" i="6"/>
  <c r="K7286" i="6"/>
  <c r="K7394" i="6"/>
  <c r="K7502" i="6"/>
  <c r="K7610" i="6"/>
  <c r="K7718" i="6"/>
  <c r="K7826" i="6"/>
  <c r="K7934" i="6"/>
  <c r="K8042" i="6"/>
  <c r="K8150" i="6"/>
  <c r="K8258" i="6"/>
  <c r="K8366" i="6"/>
  <c r="K8474" i="6"/>
  <c r="K8582" i="6"/>
  <c r="K8690" i="6"/>
  <c r="K8798" i="6"/>
  <c r="K8906" i="6"/>
  <c r="K9014" i="6"/>
  <c r="K9122" i="6"/>
  <c r="K9230" i="6"/>
  <c r="K9338" i="6"/>
  <c r="K9446" i="6"/>
  <c r="K9554" i="6"/>
  <c r="K9662" i="6"/>
  <c r="K9770" i="6"/>
  <c r="K9878" i="6"/>
  <c r="K9986" i="6"/>
  <c r="K10094" i="6"/>
  <c r="K10202" i="6"/>
  <c r="K10310" i="6"/>
  <c r="K10418" i="6"/>
  <c r="K10526" i="6"/>
  <c r="K10634" i="6"/>
  <c r="K10742" i="6"/>
  <c r="K10850" i="6"/>
  <c r="K10958" i="6"/>
  <c r="K11066" i="6"/>
  <c r="K11174" i="6"/>
  <c r="K11282" i="6"/>
  <c r="K11390" i="6"/>
  <c r="K11498" i="6"/>
  <c r="K11606" i="6"/>
  <c r="K11714" i="6"/>
  <c r="K11822" i="6"/>
  <c r="K11930" i="6"/>
  <c r="K12038" i="6"/>
  <c r="K12146" i="6"/>
  <c r="K12254" i="6"/>
  <c r="K12362" i="6"/>
  <c r="K12470" i="6"/>
  <c r="K12578" i="6"/>
  <c r="K7071" i="6"/>
  <c r="K7179" i="6"/>
  <c r="K7287" i="6"/>
  <c r="K7395" i="6"/>
  <c r="K7503" i="6"/>
  <c r="K7611" i="6"/>
  <c r="K7719" i="6"/>
  <c r="K7827" i="6"/>
  <c r="K7935" i="6"/>
  <c r="K8043" i="6"/>
  <c r="K8151" i="6"/>
  <c r="K8259" i="6"/>
  <c r="K8367" i="6"/>
  <c r="K8475" i="6"/>
  <c r="K8583" i="6"/>
  <c r="K8691" i="6"/>
  <c r="K8799" i="6"/>
  <c r="K8907" i="6"/>
  <c r="K9015" i="6"/>
  <c r="K9123" i="6"/>
  <c r="K9231" i="6"/>
  <c r="K9339" i="6"/>
  <c r="K9447" i="6"/>
  <c r="K9555" i="6"/>
  <c r="K9663" i="6"/>
  <c r="K9771" i="6"/>
  <c r="K9879" i="6"/>
  <c r="K9987" i="6"/>
  <c r="K10095" i="6"/>
  <c r="K10203" i="6"/>
  <c r="K10311" i="6"/>
  <c r="K10419" i="6"/>
  <c r="K10527" i="6"/>
  <c r="K10635" i="6"/>
  <c r="K10743" i="6"/>
  <c r="K10851" i="6"/>
  <c r="K10959" i="6"/>
  <c r="K11067" i="6"/>
  <c r="K11175" i="6"/>
  <c r="K11283" i="6"/>
  <c r="K11391" i="6"/>
  <c r="K11499" i="6"/>
  <c r="K11607" i="6"/>
  <c r="K11715" i="6"/>
  <c r="K11823" i="6"/>
  <c r="K11931" i="6"/>
  <c r="K12039" i="6"/>
  <c r="K12147" i="6"/>
  <c r="K12255" i="6"/>
  <c r="K12363" i="6"/>
  <c r="K12471" i="6"/>
  <c r="K12579" i="6"/>
  <c r="K7072" i="6"/>
  <c r="K7180" i="6"/>
  <c r="K7288" i="6"/>
  <c r="K7396" i="6"/>
  <c r="K7504" i="6"/>
  <c r="K7612" i="6"/>
  <c r="K7720" i="6"/>
  <c r="K7828" i="6"/>
  <c r="K7936" i="6"/>
  <c r="K8044" i="6"/>
  <c r="K8152" i="6"/>
  <c r="K8260" i="6"/>
  <c r="K8368" i="6"/>
  <c r="K8476" i="6"/>
  <c r="K8584" i="6"/>
  <c r="K8692" i="6"/>
  <c r="K8800" i="6"/>
  <c r="K8908" i="6"/>
  <c r="K9016" i="6"/>
  <c r="K9124" i="6"/>
  <c r="K9232" i="6"/>
  <c r="K9340" i="6"/>
  <c r="K9448" i="6"/>
  <c r="K9556" i="6"/>
  <c r="K9664" i="6"/>
  <c r="K9772" i="6"/>
  <c r="K9880" i="6"/>
  <c r="K9988" i="6"/>
  <c r="K10096" i="6"/>
  <c r="K10204" i="6"/>
  <c r="K10312" i="6"/>
  <c r="K10420" i="6"/>
  <c r="K10528" i="6"/>
  <c r="K10636" i="6"/>
  <c r="K10744" i="6"/>
  <c r="K10852" i="6"/>
  <c r="K10960" i="6"/>
  <c r="K11068" i="6"/>
  <c r="K11176" i="6"/>
  <c r="K11284" i="6"/>
  <c r="K11392" i="6"/>
  <c r="K11500" i="6"/>
  <c r="K11608" i="6"/>
  <c r="K11716" i="6"/>
  <c r="K11824" i="6"/>
  <c r="K11932" i="6"/>
  <c r="K12040" i="6"/>
  <c r="K12148" i="6"/>
  <c r="K12256" i="6"/>
  <c r="K12364" i="6"/>
  <c r="K12472" i="6"/>
  <c r="K12580" i="6"/>
  <c r="K7073" i="6"/>
  <c r="K7181" i="6"/>
  <c r="K7289" i="6"/>
  <c r="K7397" i="6"/>
  <c r="K7505" i="6"/>
  <c r="K7613" i="6"/>
  <c r="K7721" i="6"/>
  <c r="K7829" i="6"/>
  <c r="K7937" i="6"/>
  <c r="K8045" i="6"/>
  <c r="K8153" i="6"/>
  <c r="K8261" i="6"/>
  <c r="K8369" i="6"/>
  <c r="K8477" i="6"/>
  <c r="K8585" i="6"/>
  <c r="K8693" i="6"/>
  <c r="K8801" i="6"/>
  <c r="K8909" i="6"/>
  <c r="K9017" i="6"/>
  <c r="K9125" i="6"/>
  <c r="K9233" i="6"/>
  <c r="K9341" i="6"/>
  <c r="K9449" i="6"/>
  <c r="K9557" i="6"/>
  <c r="K9665" i="6"/>
  <c r="K9773" i="6"/>
  <c r="K9881" i="6"/>
  <c r="K9989" i="6"/>
  <c r="K10097" i="6"/>
  <c r="K10205" i="6"/>
  <c r="K10313" i="6"/>
  <c r="K10421" i="6"/>
  <c r="K10529" i="6"/>
  <c r="K10637" i="6"/>
  <c r="K10745" i="6"/>
  <c r="K10853" i="6"/>
  <c r="K10961" i="6"/>
  <c r="K11069" i="6"/>
  <c r="K11177" i="6"/>
  <c r="K11285" i="6"/>
  <c r="K11393" i="6"/>
  <c r="K11501" i="6"/>
  <c r="K11609" i="6"/>
  <c r="K11717" i="6"/>
  <c r="K11825" i="6"/>
  <c r="K11933" i="6"/>
  <c r="K12041" i="6"/>
  <c r="K12149" i="6"/>
  <c r="K12257" i="6"/>
  <c r="K12365" i="6"/>
  <c r="K12473" i="6"/>
  <c r="K12581" i="6"/>
  <c r="K1298" i="6"/>
  <c r="K1406" i="6"/>
  <c r="K1514" i="6"/>
  <c r="K1622" i="6"/>
  <c r="K1730" i="6"/>
  <c r="K1838" i="6"/>
  <c r="K1946" i="6"/>
  <c r="K2054" i="6"/>
  <c r="K2162" i="6"/>
  <c r="K2270" i="6"/>
  <c r="K2378" i="6"/>
  <c r="K2486" i="6"/>
  <c r="K2594" i="6"/>
  <c r="K2702" i="6"/>
  <c r="K2810" i="6"/>
  <c r="K2918" i="6"/>
  <c r="K3026" i="6"/>
  <c r="K3134" i="6"/>
  <c r="K3242" i="6"/>
  <c r="K3350" i="6"/>
  <c r="K3458" i="6"/>
  <c r="K3566" i="6"/>
  <c r="K3674" i="6"/>
  <c r="K3782" i="6"/>
  <c r="K3890" i="6"/>
  <c r="K3998" i="6"/>
  <c r="K4106" i="6"/>
  <c r="K4214" i="6"/>
  <c r="K4321" i="6"/>
  <c r="K4428" i="6"/>
  <c r="K4536" i="6"/>
  <c r="K4644" i="6"/>
  <c r="K4752" i="6"/>
  <c r="K4860" i="6"/>
  <c r="K4968" i="6"/>
  <c r="K5076" i="6"/>
  <c r="K5184" i="6"/>
  <c r="K5292" i="6"/>
  <c r="K5400" i="6"/>
  <c r="K5508" i="6"/>
  <c r="K5616" i="6"/>
  <c r="K5724" i="6"/>
  <c r="K5832" i="6"/>
  <c r="K5940" i="6"/>
  <c r="K6048" i="6"/>
  <c r="K6156" i="6"/>
  <c r="K6264" i="6"/>
  <c r="K6372" i="6"/>
  <c r="K6480" i="6"/>
  <c r="K6588" i="6"/>
  <c r="K6696" i="6"/>
  <c r="K6804" i="6"/>
  <c r="K6912" i="6"/>
  <c r="K1299" i="6"/>
  <c r="K1407" i="6"/>
  <c r="K1515" i="6"/>
  <c r="K1623" i="6"/>
  <c r="K1731" i="6"/>
  <c r="K1839" i="6"/>
  <c r="K1947" i="6"/>
  <c r="K2055" i="6"/>
  <c r="K2163" i="6"/>
  <c r="K2271" i="6"/>
  <c r="K2379" i="6"/>
  <c r="K2487" i="6"/>
  <c r="K2595" i="6"/>
  <c r="K2703" i="6"/>
  <c r="K2811" i="6"/>
  <c r="K2919" i="6"/>
  <c r="K3027" i="6"/>
  <c r="K3135" i="6"/>
  <c r="K3243" i="6"/>
  <c r="K3351" i="6"/>
  <c r="K3459" i="6"/>
  <c r="K3567" i="6"/>
  <c r="K3675" i="6"/>
  <c r="K3783" i="6"/>
  <c r="K3891" i="6"/>
  <c r="K3999" i="6"/>
  <c r="K4107" i="6"/>
  <c r="K4215" i="6"/>
  <c r="K4322" i="6"/>
  <c r="K4429" i="6"/>
  <c r="K4537" i="6"/>
  <c r="K4645" i="6"/>
  <c r="K4753" i="6"/>
  <c r="K4861" i="6"/>
  <c r="K4969" i="6"/>
  <c r="K5077" i="6"/>
  <c r="K5185" i="6"/>
  <c r="K5293" i="6"/>
  <c r="K5401" i="6"/>
  <c r="K5509" i="6"/>
  <c r="K5617" i="6"/>
  <c r="K5725" i="6"/>
  <c r="K5833" i="6"/>
  <c r="K5941" i="6"/>
  <c r="K6049" i="6"/>
  <c r="K6157" i="6"/>
  <c r="K6265" i="6"/>
  <c r="K6373" i="6"/>
  <c r="K6481" i="6"/>
  <c r="K6589" i="6"/>
  <c r="K6697" i="6"/>
  <c r="K6805" i="6"/>
  <c r="K6913" i="6"/>
  <c r="K1300" i="6"/>
  <c r="K1408" i="6"/>
  <c r="K1516" i="6"/>
  <c r="K1624" i="6"/>
  <c r="K1732" i="6"/>
  <c r="K1840" i="6"/>
  <c r="K1948" i="6"/>
  <c r="K2056" i="6"/>
  <c r="K2164" i="6"/>
  <c r="K2272" i="6"/>
  <c r="K2380" i="6"/>
  <c r="K2488" i="6"/>
  <c r="K2596" i="6"/>
  <c r="K2704" i="6"/>
  <c r="K2812" i="6"/>
  <c r="K2920" i="6"/>
  <c r="K3028" i="6"/>
  <c r="K3136" i="6"/>
  <c r="K3244" i="6"/>
  <c r="K3352" i="6"/>
  <c r="K3460" i="6"/>
  <c r="K3568" i="6"/>
  <c r="K3676" i="6"/>
  <c r="K3784" i="6"/>
  <c r="K3892" i="6"/>
  <c r="K4000" i="6"/>
  <c r="K4108" i="6"/>
  <c r="K4216" i="6"/>
  <c r="K4323" i="6"/>
  <c r="K4430" i="6"/>
  <c r="K4538" i="6"/>
  <c r="K4646" i="6"/>
  <c r="K4754" i="6"/>
  <c r="K4862" i="6"/>
  <c r="K4970" i="6"/>
  <c r="K5078" i="6"/>
  <c r="K5186" i="6"/>
  <c r="K5294" i="6"/>
  <c r="K5402" i="6"/>
  <c r="K5510" i="6"/>
  <c r="K5618" i="6"/>
  <c r="K5726" i="6"/>
  <c r="K5834" i="6"/>
  <c r="K5942" i="6"/>
  <c r="K6050" i="6"/>
  <c r="K6158" i="6"/>
  <c r="K6266" i="6"/>
  <c r="K6374" i="6"/>
  <c r="K6482" i="6"/>
  <c r="K6590" i="6"/>
  <c r="K6698" i="6"/>
  <c r="K6806" i="6"/>
  <c r="K6914" i="6"/>
  <c r="K1301" i="6"/>
  <c r="K1409" i="6"/>
  <c r="K1517" i="6"/>
  <c r="K1625" i="6"/>
  <c r="K1733" i="6"/>
  <c r="K1841" i="6"/>
  <c r="K1949" i="6"/>
  <c r="K2057" i="6"/>
  <c r="K2165" i="6"/>
  <c r="K2273" i="6"/>
  <c r="K2381" i="6"/>
  <c r="K2489" i="6"/>
  <c r="K2597" i="6"/>
  <c r="K2705" i="6"/>
  <c r="K2813" i="6"/>
  <c r="K2921" i="6"/>
  <c r="K3029" i="6"/>
  <c r="K3137" i="6"/>
  <c r="K3245" i="6"/>
  <c r="K3353" i="6"/>
  <c r="K3461" i="6"/>
  <c r="K3569" i="6"/>
  <c r="K3677" i="6"/>
  <c r="K3785" i="6"/>
  <c r="K3893" i="6"/>
  <c r="K4001" i="6"/>
  <c r="K4109" i="6"/>
  <c r="K4217" i="6"/>
  <c r="K4324" i="6"/>
  <c r="K4431" i="6"/>
  <c r="K4539" i="6"/>
  <c r="K4647" i="6"/>
  <c r="K4755" i="6"/>
  <c r="K4863" i="6"/>
  <c r="K4971" i="6"/>
  <c r="K5079" i="6"/>
  <c r="K5187" i="6"/>
  <c r="K5295" i="6"/>
  <c r="K5403" i="6"/>
  <c r="K5511" i="6"/>
  <c r="K5619" i="6"/>
  <c r="K5727" i="6"/>
  <c r="K5835" i="6"/>
  <c r="K5943" i="6"/>
  <c r="K6051" i="6"/>
  <c r="K6159" i="6"/>
  <c r="K6267" i="6"/>
  <c r="K6375" i="6"/>
  <c r="K6483" i="6"/>
  <c r="K6591" i="6"/>
  <c r="K6699" i="6"/>
  <c r="K6807" i="6"/>
  <c r="K6915" i="6"/>
  <c r="K1302" i="6"/>
  <c r="K1410" i="6"/>
  <c r="K1518" i="6"/>
  <c r="K1626" i="6"/>
  <c r="K1734" i="6"/>
  <c r="K1842" i="6"/>
  <c r="K1950" i="6"/>
  <c r="K2058" i="6"/>
  <c r="K2166" i="6"/>
  <c r="K2274" i="6"/>
  <c r="K2382" i="6"/>
  <c r="K2490" i="6"/>
  <c r="K2598" i="6"/>
  <c r="K2706" i="6"/>
  <c r="K2814" i="6"/>
  <c r="K2922" i="6"/>
  <c r="K3030" i="6"/>
  <c r="K3138" i="6"/>
  <c r="K3246" i="6"/>
  <c r="K3354" i="6"/>
  <c r="K3462" i="6"/>
  <c r="K3570" i="6"/>
  <c r="K3678" i="6"/>
  <c r="K3786" i="6"/>
  <c r="K3894" i="6"/>
  <c r="K4002" i="6"/>
  <c r="K4110" i="6"/>
  <c r="K4218" i="6"/>
  <c r="K4325" i="6"/>
  <c r="K4432" i="6"/>
  <c r="K4540" i="6"/>
  <c r="K4648" i="6"/>
  <c r="K4756" i="6"/>
  <c r="K4864" i="6"/>
  <c r="K4972" i="6"/>
  <c r="K5080" i="6"/>
  <c r="K5188" i="6"/>
  <c r="K5296" i="6"/>
  <c r="K5404" i="6"/>
  <c r="K5512" i="6"/>
  <c r="K5620" i="6"/>
  <c r="K5728" i="6"/>
  <c r="K5836" i="6"/>
  <c r="K5944" i="6"/>
  <c r="K6052" i="6"/>
  <c r="K6160" i="6"/>
  <c r="K6268" i="6"/>
  <c r="K6376" i="6"/>
  <c r="K6484" i="6"/>
  <c r="K6592" i="6"/>
  <c r="K6700" i="6"/>
  <c r="K6808" i="6"/>
  <c r="K6916" i="6"/>
  <c r="K1303" i="6"/>
  <c r="K1411" i="6"/>
  <c r="K1519" i="6"/>
  <c r="K1627" i="6"/>
  <c r="K1735" i="6"/>
  <c r="K1843" i="6"/>
  <c r="K1951" i="6"/>
  <c r="K2059" i="6"/>
  <c r="K2167" i="6"/>
  <c r="K2275" i="6"/>
  <c r="K2383" i="6"/>
  <c r="K2491" i="6"/>
  <c r="K2599" i="6"/>
  <c r="K2707" i="6"/>
  <c r="K2815" i="6"/>
  <c r="K2923" i="6"/>
  <c r="K3031" i="6"/>
  <c r="K3139" i="6"/>
  <c r="K3247" i="6"/>
  <c r="K3355" i="6"/>
  <c r="K3463" i="6"/>
  <c r="K3571" i="6"/>
  <c r="K3679" i="6"/>
  <c r="K3787" i="6"/>
  <c r="K3895" i="6"/>
  <c r="K4003" i="6"/>
  <c r="K4111" i="6"/>
  <c r="K4219" i="6"/>
  <c r="K4326" i="6"/>
  <c r="K4433" i="6"/>
  <c r="K4541" i="6"/>
  <c r="K4649" i="6"/>
  <c r="K4757" i="6"/>
  <c r="K4865" i="6"/>
  <c r="K4973" i="6"/>
  <c r="K5081" i="6"/>
  <c r="K5189" i="6"/>
  <c r="K5297" i="6"/>
  <c r="K5405" i="6"/>
  <c r="K5513" i="6"/>
  <c r="K5621" i="6"/>
  <c r="K5729" i="6"/>
  <c r="K5837" i="6"/>
  <c r="K5945" i="6"/>
  <c r="K6053" i="6"/>
  <c r="K6161" i="6"/>
  <c r="K6269" i="6"/>
  <c r="K6377" i="6"/>
  <c r="K6485" i="6"/>
  <c r="K6593" i="6"/>
  <c r="K6701" i="6"/>
  <c r="K6809" i="6"/>
  <c r="K6917" i="6"/>
  <c r="K1304" i="6"/>
  <c r="K1412" i="6"/>
  <c r="K1520" i="6"/>
  <c r="K1628" i="6"/>
  <c r="K1736" i="6"/>
  <c r="K1844" i="6"/>
  <c r="K1952" i="6"/>
  <c r="K2060" i="6"/>
  <c r="K2168" i="6"/>
  <c r="K2276" i="6"/>
  <c r="K2384" i="6"/>
  <c r="K2492" i="6"/>
  <c r="K2600" i="6"/>
  <c r="K2708" i="6"/>
  <c r="K2816" i="6"/>
  <c r="K2924" i="6"/>
  <c r="K3032" i="6"/>
  <c r="K3140" i="6"/>
  <c r="K3248" i="6"/>
  <c r="K3356" i="6"/>
  <c r="K3464" i="6"/>
  <c r="K3572" i="6"/>
  <c r="K3680" i="6"/>
  <c r="K3788" i="6"/>
  <c r="K3896" i="6"/>
  <c r="K4004" i="6"/>
  <c r="K4112" i="6"/>
  <c r="K4220" i="6"/>
  <c r="K4327" i="6"/>
  <c r="K4434" i="6"/>
  <c r="K4542" i="6"/>
  <c r="K4650" i="6"/>
  <c r="K4758" i="6"/>
  <c r="K4866" i="6"/>
  <c r="K4974" i="6"/>
  <c r="K5082" i="6"/>
  <c r="K5190" i="6"/>
  <c r="K5298" i="6"/>
  <c r="K5406" i="6"/>
  <c r="K5514" i="6"/>
  <c r="K5622" i="6"/>
  <c r="K5730" i="6"/>
  <c r="K5838" i="6"/>
  <c r="K5946" i="6"/>
  <c r="K6054" i="6"/>
  <c r="K6162" i="6"/>
  <c r="K6270" i="6"/>
  <c r="K6378" i="6"/>
  <c r="K6486" i="6"/>
  <c r="K6594" i="6"/>
  <c r="K6702" i="6"/>
  <c r="K6810" i="6"/>
  <c r="K6918" i="6"/>
  <c r="K1305" i="6"/>
  <c r="K1413" i="6"/>
  <c r="K1521" i="6"/>
  <c r="K1629" i="6"/>
  <c r="K1737" i="6"/>
  <c r="K1845" i="6"/>
  <c r="K1953" i="6"/>
  <c r="K2061" i="6"/>
  <c r="K2169" i="6"/>
  <c r="K2277" i="6"/>
  <c r="K2385" i="6"/>
  <c r="K2493" i="6"/>
  <c r="K2601" i="6"/>
  <c r="K2709" i="6"/>
  <c r="K2817" i="6"/>
  <c r="K2925" i="6"/>
  <c r="K3033" i="6"/>
  <c r="K3141" i="6"/>
  <c r="K3249" i="6"/>
  <c r="K3357" i="6"/>
  <c r="K3465" i="6"/>
  <c r="K3573" i="6"/>
  <c r="K3681" i="6"/>
  <c r="K3789" i="6"/>
  <c r="K3897" i="6"/>
  <c r="K4005" i="6"/>
  <c r="K4113" i="6"/>
  <c r="K4221" i="6"/>
  <c r="K4328" i="6"/>
  <c r="K4435" i="6"/>
  <c r="K4543" i="6"/>
  <c r="K4651" i="6"/>
  <c r="K4759" i="6"/>
  <c r="K4867" i="6"/>
  <c r="K4975" i="6"/>
  <c r="K5083" i="6"/>
  <c r="K5191" i="6"/>
  <c r="K5299" i="6"/>
  <c r="K5407" i="6"/>
  <c r="K5515" i="6"/>
  <c r="K5623" i="6"/>
  <c r="K5731" i="6"/>
  <c r="K5839" i="6"/>
  <c r="K5947" i="6"/>
  <c r="K6055" i="6"/>
  <c r="K6163" i="6"/>
  <c r="K6271" i="6"/>
  <c r="K6379" i="6"/>
  <c r="K6487" i="6"/>
  <c r="K6595" i="6"/>
  <c r="K6703" i="6"/>
  <c r="K6811" i="6"/>
  <c r="K6919" i="6"/>
  <c r="K1306" i="6"/>
  <c r="K1414" i="6"/>
  <c r="K1522" i="6"/>
  <c r="K1630" i="6"/>
  <c r="K1738" i="6"/>
  <c r="K1846" i="6"/>
  <c r="K1954" i="6"/>
  <c r="K2062" i="6"/>
  <c r="K2170" i="6"/>
  <c r="K2278" i="6"/>
  <c r="K2386" i="6"/>
  <c r="K2494" i="6"/>
  <c r="K2602" i="6"/>
  <c r="K2710" i="6"/>
  <c r="K2818" i="6"/>
  <c r="K2926" i="6"/>
  <c r="K3034" i="6"/>
  <c r="K3142" i="6"/>
  <c r="K3250" i="6"/>
  <c r="K3358" i="6"/>
  <c r="K3466" i="6"/>
  <c r="K3574" i="6"/>
  <c r="K3682" i="6"/>
  <c r="K3790" i="6"/>
  <c r="K3898" i="6"/>
  <c r="K4006" i="6"/>
  <c r="K4114" i="6"/>
  <c r="K4222" i="6"/>
  <c r="K4329" i="6"/>
  <c r="K4436" i="6"/>
  <c r="K4544" i="6"/>
  <c r="K4652" i="6"/>
  <c r="K4760" i="6"/>
  <c r="K4868" i="6"/>
  <c r="K4976" i="6"/>
  <c r="K5084" i="6"/>
  <c r="K5192" i="6"/>
  <c r="K5300" i="6"/>
  <c r="K5408" i="6"/>
  <c r="K5516" i="6"/>
  <c r="K5624" i="6"/>
  <c r="K5732" i="6"/>
  <c r="K5840" i="6"/>
  <c r="K5948" i="6"/>
  <c r="K6056" i="6"/>
  <c r="K6164" i="6"/>
  <c r="K6272" i="6"/>
  <c r="K6380" i="6"/>
  <c r="K6488" i="6"/>
  <c r="K6596" i="6"/>
  <c r="K6704" i="6"/>
  <c r="K6812" i="6"/>
  <c r="K6920" i="6"/>
  <c r="K1307" i="6"/>
  <c r="K1415" i="6"/>
  <c r="K1523" i="6"/>
  <c r="K1631" i="6"/>
  <c r="K1739" i="6"/>
  <c r="K1847" i="6"/>
  <c r="K1955" i="6"/>
  <c r="K2063" i="6"/>
  <c r="K2171" i="6"/>
  <c r="K2279" i="6"/>
  <c r="K2387" i="6"/>
  <c r="K2495" i="6"/>
  <c r="K2603" i="6"/>
  <c r="K2711" i="6"/>
  <c r="K2819" i="6"/>
  <c r="K2927" i="6"/>
  <c r="K3035" i="6"/>
  <c r="K3143" i="6"/>
  <c r="K3251" i="6"/>
  <c r="K3359" i="6"/>
  <c r="K3467" i="6"/>
  <c r="K3575" i="6"/>
  <c r="K3683" i="6"/>
  <c r="K3791" i="6"/>
  <c r="K3899" i="6"/>
  <c r="K4007" i="6"/>
  <c r="K4115" i="6"/>
  <c r="K4223" i="6"/>
  <c r="K4330" i="6"/>
  <c r="K4437" i="6"/>
  <c r="K4545" i="6"/>
  <c r="K4653" i="6"/>
  <c r="K4761" i="6"/>
  <c r="K4869" i="6"/>
  <c r="K4977" i="6"/>
  <c r="K5085" i="6"/>
  <c r="K5193" i="6"/>
  <c r="K5301" i="6"/>
  <c r="K5409" i="6"/>
  <c r="K5517" i="6"/>
  <c r="K5625" i="6"/>
  <c r="K5733" i="6"/>
  <c r="K5841" i="6"/>
  <c r="K5949" i="6"/>
  <c r="K6057" i="6"/>
  <c r="K6165" i="6"/>
  <c r="K6273" i="6"/>
  <c r="K6381" i="6"/>
  <c r="K6489" i="6"/>
  <c r="K6597" i="6"/>
  <c r="K6705" i="6"/>
  <c r="K6813" i="6"/>
  <c r="K6921" i="6"/>
  <c r="K1308" i="6"/>
  <c r="K1416" i="6"/>
  <c r="K1524" i="6"/>
  <c r="K1632" i="6"/>
  <c r="K1740" i="6"/>
  <c r="K1848" i="6"/>
  <c r="K1956" i="6"/>
  <c r="K2064" i="6"/>
  <c r="K2172" i="6"/>
  <c r="K2280" i="6"/>
  <c r="K2388" i="6"/>
  <c r="K2496" i="6"/>
  <c r="K2604" i="6"/>
  <c r="K2712" i="6"/>
  <c r="K2820" i="6"/>
  <c r="K2928" i="6"/>
  <c r="K3036" i="6"/>
  <c r="K3144" i="6"/>
  <c r="K3252" i="6"/>
  <c r="K3360" i="6"/>
  <c r="K3468" i="6"/>
  <c r="K3576" i="6"/>
  <c r="K3684" i="6"/>
  <c r="K3792" i="6"/>
  <c r="K3900" i="6"/>
  <c r="K4008" i="6"/>
  <c r="K4116" i="6"/>
  <c r="K4224" i="6"/>
  <c r="K4331" i="6"/>
  <c r="K4438" i="6"/>
  <c r="K4546" i="6"/>
  <c r="K4654" i="6"/>
  <c r="K4762" i="6"/>
  <c r="K4870" i="6"/>
  <c r="K4978" i="6"/>
  <c r="K5086" i="6"/>
  <c r="K5194" i="6"/>
  <c r="K5302" i="6"/>
  <c r="K5410" i="6"/>
  <c r="K5518" i="6"/>
  <c r="K5626" i="6"/>
  <c r="K5734" i="6"/>
  <c r="K5842" i="6"/>
  <c r="K5950" i="6"/>
  <c r="K6058" i="6"/>
  <c r="K6166" i="6"/>
  <c r="K6274" i="6"/>
  <c r="K6382" i="6"/>
  <c r="K6490" i="6"/>
  <c r="K6598" i="6"/>
  <c r="K6706" i="6"/>
  <c r="K6814" i="6"/>
  <c r="K6922" i="6"/>
  <c r="K1309" i="6"/>
  <c r="K1417" i="6"/>
  <c r="K1525" i="6"/>
  <c r="K1633" i="6"/>
  <c r="K1741" i="6"/>
  <c r="K1849" i="6"/>
  <c r="K1957" i="6"/>
  <c r="K2065" i="6"/>
  <c r="K2173" i="6"/>
  <c r="K2281" i="6"/>
  <c r="K2389" i="6"/>
  <c r="K2497" i="6"/>
  <c r="K2605" i="6"/>
  <c r="K2713" i="6"/>
  <c r="K2821" i="6"/>
  <c r="K2929" i="6"/>
  <c r="K3037" i="6"/>
  <c r="K3145" i="6"/>
  <c r="K3253" i="6"/>
  <c r="K3361" i="6"/>
  <c r="K3469" i="6"/>
  <c r="K3577" i="6"/>
  <c r="K3685" i="6"/>
  <c r="K3793" i="6"/>
  <c r="K3901" i="6"/>
  <c r="K4009" i="6"/>
  <c r="K4117" i="6"/>
  <c r="K4225" i="6"/>
  <c r="K4332" i="6"/>
  <c r="K4439" i="6"/>
  <c r="K4547" i="6"/>
  <c r="K4655" i="6"/>
  <c r="K4763" i="6"/>
  <c r="K4871" i="6"/>
  <c r="K4979" i="6"/>
  <c r="K5087" i="6"/>
  <c r="K5195" i="6"/>
  <c r="K5303" i="6"/>
  <c r="K5411" i="6"/>
  <c r="K5519" i="6"/>
  <c r="K5627" i="6"/>
  <c r="K5735" i="6"/>
  <c r="K5843" i="6"/>
  <c r="K5951" i="6"/>
  <c r="K6059" i="6"/>
  <c r="K6167" i="6"/>
  <c r="K6275" i="6"/>
  <c r="K6383" i="6"/>
  <c r="K6491" i="6"/>
  <c r="K6599" i="6"/>
  <c r="K6707" i="6"/>
  <c r="K6815" i="6"/>
  <c r="K6923" i="6"/>
  <c r="K1310" i="6"/>
  <c r="K1418" i="6"/>
  <c r="K1526" i="6"/>
  <c r="K1634" i="6"/>
  <c r="K1742" i="6"/>
  <c r="K1850" i="6"/>
  <c r="K1958" i="6"/>
  <c r="K2066" i="6"/>
  <c r="K2174" i="6"/>
  <c r="K2282" i="6"/>
  <c r="K2390" i="6"/>
  <c r="K2498" i="6"/>
  <c r="K2606" i="6"/>
  <c r="K2714" i="6"/>
  <c r="K2822" i="6"/>
  <c r="K2930" i="6"/>
  <c r="K3038" i="6"/>
  <c r="K3146" i="6"/>
  <c r="K3254" i="6"/>
  <c r="K3362" i="6"/>
  <c r="K3470" i="6"/>
  <c r="K3578" i="6"/>
  <c r="K3686" i="6"/>
  <c r="K3794" i="6"/>
  <c r="K3902" i="6"/>
  <c r="K4010" i="6"/>
  <c r="K4118" i="6"/>
  <c r="K4226" i="6"/>
  <c r="K4333" i="6"/>
  <c r="K4440" i="6"/>
  <c r="K4548" i="6"/>
  <c r="K4656" i="6"/>
  <c r="K4764" i="6"/>
  <c r="K4872" i="6"/>
  <c r="K4980" i="6"/>
  <c r="K5088" i="6"/>
  <c r="K5196" i="6"/>
  <c r="K5304" i="6"/>
  <c r="K5412" i="6"/>
  <c r="K5520" i="6"/>
  <c r="K5628" i="6"/>
  <c r="K5736" i="6"/>
  <c r="K5844" i="6"/>
  <c r="K5952" i="6"/>
  <c r="K6060" i="6"/>
  <c r="K6168" i="6"/>
  <c r="K6276" i="6"/>
  <c r="K6384" i="6"/>
  <c r="K6492" i="6"/>
  <c r="K6600" i="6"/>
  <c r="K6708" i="6"/>
  <c r="K6816" i="6"/>
  <c r="K6924" i="6"/>
  <c r="K1311" i="6"/>
  <c r="K1419" i="6"/>
  <c r="K1527" i="6"/>
  <c r="K1635" i="6"/>
  <c r="K1743" i="6"/>
  <c r="K1851" i="6"/>
  <c r="K1959" i="6"/>
  <c r="K2067" i="6"/>
  <c r="K2175" i="6"/>
  <c r="K2283" i="6"/>
  <c r="K2391" i="6"/>
  <c r="K2499" i="6"/>
  <c r="K2607" i="6"/>
  <c r="K2715" i="6"/>
  <c r="K2823" i="6"/>
  <c r="K2931" i="6"/>
  <c r="K3039" i="6"/>
  <c r="K3147" i="6"/>
  <c r="K3255" i="6"/>
  <c r="K3363" i="6"/>
  <c r="K3471" i="6"/>
  <c r="K3579" i="6"/>
  <c r="K3687" i="6"/>
  <c r="K3795" i="6"/>
  <c r="K3903" i="6"/>
  <c r="K4011" i="6"/>
  <c r="K4119" i="6"/>
  <c r="K4227" i="6"/>
  <c r="K4334" i="6"/>
  <c r="K4441" i="6"/>
  <c r="K4549" i="6"/>
  <c r="K4657" i="6"/>
  <c r="K4765" i="6"/>
  <c r="K4873" i="6"/>
  <c r="K4981" i="6"/>
  <c r="K5089" i="6"/>
  <c r="K5197" i="6"/>
  <c r="K5305" i="6"/>
  <c r="K5413" i="6"/>
  <c r="K5521" i="6"/>
  <c r="K5629" i="6"/>
  <c r="K5737" i="6"/>
  <c r="K5845" i="6"/>
  <c r="K5953" i="6"/>
  <c r="K6061" i="6"/>
  <c r="K6169" i="6"/>
  <c r="K6277" i="6"/>
  <c r="K6385" i="6"/>
  <c r="K6493" i="6"/>
  <c r="K6601" i="6"/>
  <c r="K6709" i="6"/>
  <c r="K6817" i="6"/>
  <c r="K6925" i="6"/>
  <c r="K1312" i="6"/>
  <c r="K1420" i="6"/>
  <c r="K1528" i="6"/>
  <c r="K1636" i="6"/>
  <c r="K1744" i="6"/>
  <c r="K1852" i="6"/>
  <c r="K1960" i="6"/>
  <c r="K2068" i="6"/>
  <c r="K2176" i="6"/>
  <c r="K2284" i="6"/>
  <c r="K2392" i="6"/>
  <c r="K2500" i="6"/>
  <c r="K2608" i="6"/>
  <c r="K2716" i="6"/>
  <c r="K2824" i="6"/>
  <c r="K2932" i="6"/>
  <c r="K3040" i="6"/>
  <c r="K3148" i="6"/>
  <c r="K3256" i="6"/>
  <c r="K3364" i="6"/>
  <c r="K3472" i="6"/>
  <c r="K3580" i="6"/>
  <c r="K3688" i="6"/>
  <c r="K3796" i="6"/>
  <c r="K3904" i="6"/>
  <c r="K4012" i="6"/>
  <c r="K4120" i="6"/>
  <c r="K4228" i="6"/>
  <c r="K4335" i="6"/>
  <c r="K4442" i="6"/>
  <c r="K4550" i="6"/>
  <c r="K4658" i="6"/>
  <c r="K4766" i="6"/>
  <c r="K4874" i="6"/>
  <c r="K4982" i="6"/>
  <c r="K5090" i="6"/>
  <c r="K5198" i="6"/>
  <c r="K5306" i="6"/>
  <c r="K5414" i="6"/>
  <c r="K5522" i="6"/>
  <c r="K5630" i="6"/>
  <c r="K5738" i="6"/>
  <c r="K5846" i="6"/>
  <c r="K5954" i="6"/>
  <c r="K6062" i="6"/>
  <c r="K6170" i="6"/>
  <c r="K6278" i="6"/>
  <c r="K6386" i="6"/>
  <c r="K6494" i="6"/>
  <c r="K6602" i="6"/>
  <c r="K6710" i="6"/>
  <c r="K6818" i="6"/>
  <c r="K6926" i="6"/>
  <c r="K1313" i="6"/>
  <c r="K1421" i="6"/>
  <c r="K1529" i="6"/>
  <c r="K1637" i="6"/>
  <c r="K1745" i="6"/>
  <c r="K1853" i="6"/>
  <c r="K1961" i="6"/>
  <c r="K2069" i="6"/>
  <c r="K2177" i="6"/>
  <c r="K2285" i="6"/>
  <c r="K2393" i="6"/>
  <c r="K2501" i="6"/>
  <c r="K2609" i="6"/>
  <c r="K2717" i="6"/>
  <c r="K2825" i="6"/>
  <c r="K2933" i="6"/>
  <c r="K3041" i="6"/>
  <c r="K3149" i="6"/>
  <c r="K3257" i="6"/>
  <c r="K3365" i="6"/>
  <c r="K3473" i="6"/>
  <c r="K3581" i="6"/>
  <c r="K3689" i="6"/>
  <c r="K3797" i="6"/>
  <c r="K3905" i="6"/>
  <c r="K4013" i="6"/>
  <c r="K4121" i="6"/>
  <c r="K4229" i="6"/>
  <c r="K4336" i="6"/>
  <c r="K4443" i="6"/>
  <c r="K4551" i="6"/>
  <c r="K4659" i="6"/>
  <c r="K4767" i="6"/>
  <c r="K4875" i="6"/>
  <c r="K4983" i="6"/>
  <c r="K5091" i="6"/>
  <c r="K5199" i="6"/>
  <c r="K5307" i="6"/>
  <c r="K5415" i="6"/>
  <c r="K5523" i="6"/>
  <c r="K5631" i="6"/>
  <c r="K5739" i="6"/>
  <c r="K5847" i="6"/>
  <c r="K5955" i="6"/>
  <c r="K6063" i="6"/>
  <c r="K6171" i="6"/>
  <c r="K6279" i="6"/>
  <c r="K6387" i="6"/>
  <c r="K6495" i="6"/>
  <c r="K6603" i="6"/>
  <c r="K6711" i="6"/>
  <c r="K6819" i="6"/>
  <c r="K6927" i="6"/>
  <c r="K1314" i="6"/>
  <c r="K1422" i="6"/>
  <c r="K1530" i="6"/>
  <c r="K1638" i="6"/>
  <c r="K1746" i="6"/>
  <c r="K1854" i="6"/>
  <c r="K1962" i="6"/>
  <c r="K2070" i="6"/>
  <c r="K2178" i="6"/>
  <c r="K2286" i="6"/>
  <c r="K2394" i="6"/>
  <c r="K2502" i="6"/>
  <c r="K2610" i="6"/>
  <c r="K2718" i="6"/>
  <c r="K2826" i="6"/>
  <c r="K2934" i="6"/>
  <c r="K3042" i="6"/>
  <c r="K3150" i="6"/>
  <c r="K3258" i="6"/>
  <c r="K3366" i="6"/>
  <c r="K3474" i="6"/>
  <c r="K3582" i="6"/>
  <c r="K3690" i="6"/>
  <c r="K3798" i="6"/>
  <c r="K3906" i="6"/>
  <c r="K4014" i="6"/>
  <c r="K4122" i="6"/>
  <c r="K4230" i="6"/>
  <c r="K4337" i="6"/>
  <c r="K4444" i="6"/>
  <c r="K4552" i="6"/>
  <c r="K4660" i="6"/>
  <c r="K4768" i="6"/>
  <c r="K4876" i="6"/>
  <c r="K4984" i="6"/>
  <c r="K5092" i="6"/>
  <c r="K5200" i="6"/>
  <c r="K5308" i="6"/>
  <c r="K5416" i="6"/>
  <c r="K5524" i="6"/>
  <c r="K5632" i="6"/>
  <c r="K5740" i="6"/>
  <c r="K5848" i="6"/>
  <c r="K5956" i="6"/>
  <c r="K6064" i="6"/>
  <c r="K6172" i="6"/>
  <c r="K6280" i="6"/>
  <c r="K6388" i="6"/>
  <c r="K6496" i="6"/>
  <c r="K6604" i="6"/>
  <c r="K6712" i="6"/>
  <c r="K6820" i="6"/>
  <c r="K6928" i="6"/>
  <c r="K1315" i="6"/>
  <c r="K1423" i="6"/>
  <c r="K1531" i="6"/>
  <c r="K1639" i="6"/>
  <c r="K1747" i="6"/>
  <c r="K1855" i="6"/>
  <c r="K1963" i="6"/>
  <c r="K2071" i="6"/>
  <c r="K2179" i="6"/>
  <c r="K2287" i="6"/>
  <c r="K2395" i="6"/>
  <c r="K2503" i="6"/>
  <c r="K2611" i="6"/>
  <c r="K2719" i="6"/>
  <c r="K2827" i="6"/>
  <c r="K2935" i="6"/>
  <c r="K3043" i="6"/>
  <c r="K3151" i="6"/>
  <c r="K3259" i="6"/>
  <c r="K3367" i="6"/>
  <c r="K3475" i="6"/>
  <c r="K3583" i="6"/>
  <c r="K3691" i="6"/>
  <c r="K3799" i="6"/>
  <c r="K3907" i="6"/>
  <c r="K4015" i="6"/>
  <c r="K4123" i="6"/>
  <c r="K4231" i="6"/>
  <c r="K4338" i="6"/>
  <c r="K4445" i="6"/>
  <c r="K4553" i="6"/>
  <c r="K4661" i="6"/>
  <c r="K4769" i="6"/>
  <c r="K4877" i="6"/>
  <c r="K4985" i="6"/>
  <c r="K5093" i="6"/>
  <c r="K5201" i="6"/>
  <c r="K5309" i="6"/>
  <c r="K5417" i="6"/>
  <c r="K5525" i="6"/>
  <c r="K5633" i="6"/>
  <c r="K5741" i="6"/>
  <c r="K5849" i="6"/>
  <c r="K5957" i="6"/>
  <c r="K6065" i="6"/>
  <c r="K6173" i="6"/>
  <c r="K6281" i="6"/>
  <c r="K6389" i="6"/>
  <c r="K6497" i="6"/>
  <c r="K6605" i="6"/>
  <c r="K6713" i="6"/>
  <c r="K6821" i="6"/>
  <c r="K6929" i="6"/>
  <c r="K1316" i="6"/>
  <c r="K1424" i="6"/>
  <c r="K1532" i="6"/>
  <c r="K1640" i="6"/>
  <c r="K1748" i="6"/>
  <c r="K1856" i="6"/>
  <c r="K1964" i="6"/>
  <c r="K2072" i="6"/>
  <c r="K2180" i="6"/>
  <c r="K2288" i="6"/>
  <c r="K2396" i="6"/>
  <c r="K2504" i="6"/>
  <c r="K2612" i="6"/>
  <c r="K2720" i="6"/>
  <c r="K2828" i="6"/>
  <c r="K2936" i="6"/>
  <c r="K3044" i="6"/>
  <c r="K3152" i="6"/>
  <c r="K3260" i="6"/>
  <c r="K3368" i="6"/>
  <c r="K3476" i="6"/>
  <c r="K3584" i="6"/>
  <c r="K3692" i="6"/>
  <c r="K3800" i="6"/>
  <c r="K3908" i="6"/>
  <c r="K4016" i="6"/>
  <c r="K4124" i="6"/>
  <c r="K4232" i="6"/>
  <c r="K4339" i="6"/>
  <c r="K4446" i="6"/>
  <c r="K4554" i="6"/>
  <c r="K4662" i="6"/>
  <c r="K4770" i="6"/>
  <c r="K4878" i="6"/>
  <c r="K4986" i="6"/>
  <c r="K5094" i="6"/>
  <c r="K5202" i="6"/>
  <c r="K5310" i="6"/>
  <c r="K5418" i="6"/>
  <c r="K5526" i="6"/>
  <c r="K5634" i="6"/>
  <c r="K5742" i="6"/>
  <c r="K5850" i="6"/>
  <c r="K5958" i="6"/>
  <c r="K6066" i="6"/>
  <c r="K6174" i="6"/>
  <c r="K6282" i="6"/>
  <c r="K6390" i="6"/>
  <c r="K6498" i="6"/>
  <c r="K6606" i="6"/>
  <c r="K6714" i="6"/>
  <c r="K6822" i="6"/>
  <c r="K6930" i="6"/>
  <c r="K1317" i="6"/>
  <c r="K1425" i="6"/>
  <c r="K1533" i="6"/>
  <c r="K1641" i="6"/>
  <c r="K1749" i="6"/>
  <c r="K1857" i="6"/>
  <c r="K1965" i="6"/>
  <c r="K2073" i="6"/>
  <c r="K2181" i="6"/>
  <c r="K2289" i="6"/>
  <c r="K2397" i="6"/>
  <c r="K2505" i="6"/>
  <c r="K2613" i="6"/>
  <c r="K2721" i="6"/>
  <c r="K2829" i="6"/>
  <c r="K2937" i="6"/>
  <c r="K3045" i="6"/>
  <c r="K3153" i="6"/>
  <c r="K3261" i="6"/>
  <c r="K3369" i="6"/>
  <c r="K3477" i="6"/>
  <c r="K3585" i="6"/>
  <c r="K3693" i="6"/>
  <c r="K3801" i="6"/>
  <c r="K3909" i="6"/>
  <c r="K4017" i="6"/>
  <c r="K4125" i="6"/>
  <c r="K4233" i="6"/>
  <c r="K4340" i="6"/>
  <c r="K4447" i="6"/>
  <c r="K4555" i="6"/>
  <c r="K4663" i="6"/>
  <c r="K4771" i="6"/>
  <c r="K4879" i="6"/>
  <c r="K4987" i="6"/>
  <c r="K5095" i="6"/>
  <c r="K5203" i="6"/>
  <c r="K5311" i="6"/>
  <c r="K5419" i="6"/>
  <c r="K5527" i="6"/>
  <c r="K5635" i="6"/>
  <c r="K5743" i="6"/>
  <c r="K5851" i="6"/>
  <c r="K5959" i="6"/>
  <c r="K6067" i="6"/>
  <c r="K6175" i="6"/>
  <c r="K6283" i="6"/>
  <c r="K6391" i="6"/>
  <c r="K6499" i="6"/>
  <c r="K6607" i="6"/>
  <c r="K6715" i="6"/>
  <c r="K6823" i="6"/>
  <c r="K6931" i="6"/>
  <c r="K1318" i="6"/>
  <c r="K1426" i="6"/>
  <c r="K1534" i="6"/>
  <c r="K1642" i="6"/>
  <c r="K1750" i="6"/>
  <c r="K1858" i="6"/>
  <c r="K1966" i="6"/>
  <c r="K2074" i="6"/>
  <c r="K2182" i="6"/>
  <c r="K2290" i="6"/>
  <c r="K2398" i="6"/>
  <c r="K2506" i="6"/>
  <c r="K2614" i="6"/>
  <c r="K2722" i="6"/>
  <c r="K2830" i="6"/>
  <c r="K2938" i="6"/>
  <c r="K3046" i="6"/>
  <c r="K3154" i="6"/>
  <c r="K3262" i="6"/>
  <c r="K3370" i="6"/>
  <c r="K3478" i="6"/>
  <c r="K3586" i="6"/>
  <c r="K3694" i="6"/>
  <c r="K3802" i="6"/>
  <c r="K3910" i="6"/>
  <c r="K4018" i="6"/>
  <c r="K4126" i="6"/>
  <c r="K4234" i="6"/>
  <c r="K4341" i="6"/>
  <c r="K4448" i="6"/>
  <c r="K4556" i="6"/>
  <c r="K4664" i="6"/>
  <c r="K4772" i="6"/>
  <c r="K4880" i="6"/>
  <c r="K4988" i="6"/>
  <c r="K5096" i="6"/>
  <c r="K5204" i="6"/>
  <c r="K5312" i="6"/>
  <c r="K5420" i="6"/>
  <c r="K5528" i="6"/>
  <c r="K5636" i="6"/>
  <c r="K5744" i="6"/>
  <c r="K5852" i="6"/>
  <c r="K5960" i="6"/>
  <c r="K6068" i="6"/>
  <c r="K6176" i="6"/>
  <c r="K6284" i="6"/>
  <c r="K6392" i="6"/>
  <c r="K6500" i="6"/>
  <c r="K6608" i="6"/>
  <c r="K6716" i="6"/>
  <c r="K6824" i="6"/>
  <c r="K6932" i="6"/>
  <c r="K1319" i="6"/>
  <c r="K1427" i="6"/>
  <c r="K1535" i="6"/>
  <c r="K1643" i="6"/>
  <c r="K1751" i="6"/>
  <c r="K1859" i="6"/>
  <c r="K1967" i="6"/>
  <c r="K2075" i="6"/>
  <c r="K2183" i="6"/>
  <c r="K2291" i="6"/>
  <c r="K2399" i="6"/>
  <c r="K2507" i="6"/>
  <c r="K2615" i="6"/>
  <c r="K2723" i="6"/>
  <c r="K2831" i="6"/>
  <c r="K2939" i="6"/>
  <c r="K3047" i="6"/>
  <c r="K3155" i="6"/>
  <c r="K3263" i="6"/>
  <c r="K3371" i="6"/>
  <c r="K3479" i="6"/>
  <c r="K3587" i="6"/>
  <c r="K3695" i="6"/>
  <c r="K3803" i="6"/>
  <c r="K3911" i="6"/>
  <c r="K4019" i="6"/>
  <c r="K4127" i="6"/>
  <c r="K4235" i="6"/>
  <c r="K4342" i="6"/>
  <c r="K4449" i="6"/>
  <c r="K4557" i="6"/>
  <c r="K4665" i="6"/>
  <c r="K4773" i="6"/>
  <c r="K4881" i="6"/>
  <c r="K4989" i="6"/>
  <c r="K5097" i="6"/>
  <c r="K5205" i="6"/>
  <c r="K5313" i="6"/>
  <c r="K5421" i="6"/>
  <c r="K5529" i="6"/>
  <c r="K5637" i="6"/>
  <c r="K5745" i="6"/>
  <c r="K5853" i="6"/>
  <c r="K5961" i="6"/>
  <c r="K6069" i="6"/>
  <c r="K6177" i="6"/>
  <c r="K6285" i="6"/>
  <c r="K6393" i="6"/>
  <c r="K6501" i="6"/>
  <c r="K6609" i="6"/>
  <c r="K6717" i="6"/>
  <c r="K6825" i="6"/>
  <c r="K6933" i="6"/>
  <c r="K1320" i="6"/>
  <c r="K1428" i="6"/>
  <c r="K1536" i="6"/>
  <c r="K1644" i="6"/>
  <c r="K1752" i="6"/>
  <c r="K1860" i="6"/>
  <c r="K1968" i="6"/>
  <c r="K2076" i="6"/>
  <c r="K2184" i="6"/>
  <c r="K2292" i="6"/>
  <c r="K2400" i="6"/>
  <c r="K2508" i="6"/>
  <c r="K2616" i="6"/>
  <c r="K2724" i="6"/>
  <c r="K2832" i="6"/>
  <c r="K2940" i="6"/>
  <c r="K3048" i="6"/>
  <c r="K3156" i="6"/>
  <c r="K3264" i="6"/>
  <c r="K3372" i="6"/>
  <c r="K3480" i="6"/>
  <c r="K3588" i="6"/>
  <c r="K3696" i="6"/>
  <c r="K3804" i="6"/>
  <c r="K3912" i="6"/>
  <c r="K4020" i="6"/>
  <c r="K4128" i="6"/>
  <c r="K4236" i="6"/>
  <c r="K4343" i="6"/>
  <c r="K4450" i="6"/>
  <c r="K4558" i="6"/>
  <c r="K4666" i="6"/>
  <c r="K4774" i="6"/>
  <c r="K4882" i="6"/>
  <c r="K4990" i="6"/>
  <c r="K5098" i="6"/>
  <c r="K5206" i="6"/>
  <c r="K5314" i="6"/>
  <c r="K5422" i="6"/>
  <c r="K5530" i="6"/>
  <c r="K5638" i="6"/>
  <c r="K5746" i="6"/>
  <c r="K5854" i="6"/>
  <c r="K5962" i="6"/>
  <c r="K6070" i="6"/>
  <c r="K6178" i="6"/>
  <c r="K6286" i="6"/>
  <c r="K6394" i="6"/>
  <c r="K6502" i="6"/>
  <c r="K6610" i="6"/>
  <c r="K6718" i="6"/>
  <c r="K6826" i="6"/>
  <c r="K6934" i="6"/>
  <c r="K1321" i="6"/>
  <c r="K1429" i="6"/>
  <c r="K1537" i="6"/>
  <c r="K1645" i="6"/>
  <c r="K1753" i="6"/>
  <c r="K1861" i="6"/>
  <c r="K1969" i="6"/>
  <c r="K2077" i="6"/>
  <c r="K2185" i="6"/>
  <c r="K2293" i="6"/>
  <c r="K2401" i="6"/>
  <c r="K2509" i="6"/>
  <c r="K2617" i="6"/>
  <c r="K2725" i="6"/>
  <c r="K2833" i="6"/>
  <c r="K2941" i="6"/>
  <c r="K3049" i="6"/>
  <c r="K3157" i="6"/>
  <c r="K3265" i="6"/>
  <c r="K3373" i="6"/>
  <c r="K3481" i="6"/>
  <c r="K3589" i="6"/>
  <c r="K3697" i="6"/>
  <c r="K3805" i="6"/>
  <c r="K3913" i="6"/>
  <c r="K4021" i="6"/>
  <c r="K4129" i="6"/>
  <c r="K4237" i="6"/>
  <c r="K4344" i="6"/>
  <c r="K4451" i="6"/>
  <c r="K4559" i="6"/>
  <c r="K4667" i="6"/>
  <c r="K4775" i="6"/>
  <c r="K4883" i="6"/>
  <c r="K4991" i="6"/>
  <c r="K5099" i="6"/>
  <c r="K5207" i="6"/>
  <c r="K5315" i="6"/>
  <c r="K5423" i="6"/>
  <c r="K5531" i="6"/>
  <c r="K5639" i="6"/>
  <c r="K5747" i="6"/>
  <c r="K5855" i="6"/>
  <c r="K5963" i="6"/>
  <c r="K6071" i="6"/>
  <c r="K6179" i="6"/>
  <c r="K6287" i="6"/>
  <c r="K6395" i="6"/>
  <c r="K6503" i="6"/>
  <c r="K6611" i="6"/>
  <c r="K6719" i="6"/>
  <c r="K6827" i="6"/>
  <c r="K6935" i="6"/>
  <c r="K1322" i="6"/>
  <c r="K1430" i="6"/>
  <c r="K1538" i="6"/>
  <c r="K1646" i="6"/>
  <c r="K1754" i="6"/>
  <c r="K1862" i="6"/>
  <c r="K1970" i="6"/>
  <c r="K2078" i="6"/>
  <c r="K2186" i="6"/>
  <c r="K2294" i="6"/>
  <c r="K2402" i="6"/>
  <c r="K2510" i="6"/>
  <c r="K2618" i="6"/>
  <c r="K2726" i="6"/>
  <c r="K2834" i="6"/>
  <c r="K2942" i="6"/>
  <c r="K3050" i="6"/>
  <c r="K3158" i="6"/>
  <c r="K3266" i="6"/>
  <c r="K3374" i="6"/>
  <c r="K3482" i="6"/>
  <c r="K3590" i="6"/>
  <c r="K3698" i="6"/>
  <c r="K3806" i="6"/>
  <c r="K3914" i="6"/>
  <c r="K4022" i="6"/>
  <c r="K4130" i="6"/>
  <c r="K4238" i="6"/>
  <c r="K4345" i="6"/>
  <c r="K4452" i="6"/>
  <c r="K4560" i="6"/>
  <c r="K4668" i="6"/>
  <c r="K4776" i="6"/>
  <c r="K4884" i="6"/>
  <c r="K4992" i="6"/>
  <c r="K5100" i="6"/>
  <c r="K5208" i="6"/>
  <c r="K5316" i="6"/>
  <c r="K5424" i="6"/>
  <c r="K5532" i="6"/>
  <c r="K5640" i="6"/>
  <c r="K5748" i="6"/>
  <c r="K5856" i="6"/>
  <c r="K5964" i="6"/>
  <c r="K6072" i="6"/>
  <c r="K6180" i="6"/>
  <c r="K6288" i="6"/>
  <c r="K6396" i="6"/>
  <c r="K6504" i="6"/>
  <c r="K6612" i="6"/>
  <c r="K6720" i="6"/>
  <c r="K6828" i="6"/>
  <c r="K6936" i="6"/>
  <c r="K1323" i="6"/>
  <c r="K1431" i="6"/>
  <c r="K1539" i="6"/>
  <c r="K1647" i="6"/>
  <c r="K1755" i="6"/>
  <c r="K1863" i="6"/>
  <c r="K1971" i="6"/>
  <c r="K2079" i="6"/>
  <c r="K2187" i="6"/>
  <c r="K2295" i="6"/>
  <c r="K2403" i="6"/>
  <c r="K2511" i="6"/>
  <c r="K2619" i="6"/>
  <c r="K2727" i="6"/>
  <c r="K2835" i="6"/>
  <c r="K2943" i="6"/>
  <c r="K3051" i="6"/>
  <c r="K3159" i="6"/>
  <c r="K3267" i="6"/>
  <c r="K3375" i="6"/>
  <c r="K3483" i="6"/>
  <c r="K3591" i="6"/>
  <c r="K3699" i="6"/>
  <c r="K3807" i="6"/>
  <c r="K3915" i="6"/>
  <c r="K4023" i="6"/>
  <c r="K4131" i="6"/>
  <c r="K4239" i="6"/>
  <c r="K4346" i="6"/>
  <c r="K4453" i="6"/>
  <c r="K4561" i="6"/>
  <c r="K4669" i="6"/>
  <c r="K4777" i="6"/>
  <c r="K4885" i="6"/>
  <c r="K4993" i="6"/>
  <c r="K5101" i="6"/>
  <c r="K5209" i="6"/>
  <c r="K5317" i="6"/>
  <c r="K5425" i="6"/>
  <c r="K5533" i="6"/>
  <c r="K5641" i="6"/>
  <c r="K5749" i="6"/>
  <c r="K5857" i="6"/>
  <c r="K5965" i="6"/>
  <c r="K6073" i="6"/>
  <c r="K6181" i="6"/>
  <c r="K6289" i="6"/>
  <c r="K6397" i="6"/>
  <c r="K6505" i="6"/>
  <c r="K6613" i="6"/>
  <c r="K6721" i="6"/>
  <c r="K6829" i="6"/>
  <c r="K6937" i="6"/>
  <c r="K1324" i="6"/>
  <c r="K1432" i="6"/>
  <c r="K1540" i="6"/>
  <c r="K1648" i="6"/>
  <c r="K1756" i="6"/>
  <c r="K1864" i="6"/>
  <c r="K1972" i="6"/>
  <c r="K2080" i="6"/>
  <c r="K2188" i="6"/>
  <c r="K2296" i="6"/>
  <c r="K2404" i="6"/>
  <c r="K2512" i="6"/>
  <c r="K2620" i="6"/>
  <c r="K2728" i="6"/>
  <c r="K2836" i="6"/>
  <c r="K2944" i="6"/>
  <c r="K3052" i="6"/>
  <c r="K3160" i="6"/>
  <c r="K3268" i="6"/>
  <c r="K3376" i="6"/>
  <c r="K3484" i="6"/>
  <c r="K3592" i="6"/>
  <c r="K3700" i="6"/>
  <c r="K3808" i="6"/>
  <c r="K3916" i="6"/>
  <c r="K4024" i="6"/>
  <c r="K4132" i="6"/>
  <c r="K4240" i="6"/>
  <c r="K4347" i="6"/>
  <c r="K4454" i="6"/>
  <c r="K4562" i="6"/>
  <c r="K4670" i="6"/>
  <c r="K4778" i="6"/>
  <c r="K4886" i="6"/>
  <c r="K4994" i="6"/>
  <c r="K5102" i="6"/>
  <c r="K5210" i="6"/>
  <c r="K5318" i="6"/>
  <c r="K5426" i="6"/>
  <c r="K5534" i="6"/>
  <c r="K5642" i="6"/>
  <c r="K5750" i="6"/>
  <c r="K5858" i="6"/>
  <c r="K5966" i="6"/>
  <c r="K6074" i="6"/>
  <c r="K6182" i="6"/>
  <c r="K6290" i="6"/>
  <c r="K6398" i="6"/>
  <c r="K6506" i="6"/>
  <c r="K6614" i="6"/>
  <c r="K6722" i="6"/>
  <c r="K6830" i="6"/>
  <c r="K6938" i="6"/>
  <c r="K1325" i="6"/>
  <c r="K1433" i="6"/>
  <c r="K1541" i="6"/>
  <c r="K1649" i="6"/>
  <c r="K1757" i="6"/>
  <c r="K1865" i="6"/>
  <c r="K1973" i="6"/>
  <c r="K2081" i="6"/>
  <c r="K2189" i="6"/>
  <c r="K2297" i="6"/>
  <c r="K2405" i="6"/>
  <c r="K2513" i="6"/>
  <c r="K2621" i="6"/>
  <c r="K2729" i="6"/>
  <c r="K2837" i="6"/>
  <c r="K2945" i="6"/>
  <c r="K3053" i="6"/>
  <c r="K3161" i="6"/>
  <c r="K3269" i="6"/>
  <c r="K3377" i="6"/>
  <c r="K3485" i="6"/>
  <c r="K3593" i="6"/>
  <c r="K3701" i="6"/>
  <c r="K3809" i="6"/>
  <c r="K3917" i="6"/>
  <c r="K4025" i="6"/>
  <c r="K4133" i="6"/>
  <c r="K4241" i="6"/>
  <c r="K4348" i="6"/>
  <c r="K4455" i="6"/>
  <c r="K4563" i="6"/>
  <c r="K4671" i="6"/>
  <c r="K4779" i="6"/>
  <c r="K4887" i="6"/>
  <c r="K4995" i="6"/>
  <c r="K5103" i="6"/>
  <c r="K5211" i="6"/>
  <c r="K5319" i="6"/>
  <c r="K5427" i="6"/>
  <c r="K5535" i="6"/>
  <c r="K5643" i="6"/>
  <c r="K5751" i="6"/>
  <c r="K5859" i="6"/>
  <c r="K5967" i="6"/>
  <c r="K6075" i="6"/>
  <c r="K6183" i="6"/>
  <c r="K6291" i="6"/>
  <c r="K6399" i="6"/>
  <c r="K6507" i="6"/>
  <c r="K6615" i="6"/>
  <c r="K6723" i="6"/>
  <c r="K6831" i="6"/>
  <c r="K6939" i="6"/>
  <c r="K1326" i="6"/>
  <c r="K1434" i="6"/>
  <c r="K1542" i="6"/>
  <c r="K1650" i="6"/>
  <c r="K1758" i="6"/>
  <c r="K1866" i="6"/>
  <c r="K1974" i="6"/>
  <c r="K2082" i="6"/>
  <c r="K2190" i="6"/>
  <c r="K2298" i="6"/>
  <c r="K2406" i="6"/>
  <c r="K2514" i="6"/>
  <c r="K2622" i="6"/>
  <c r="K2730" i="6"/>
  <c r="K2838" i="6"/>
  <c r="K2946" i="6"/>
  <c r="K3054" i="6"/>
  <c r="K3162" i="6"/>
  <c r="K3270" i="6"/>
  <c r="K3378" i="6"/>
  <c r="K3486" i="6"/>
  <c r="K3594" i="6"/>
  <c r="K3702" i="6"/>
  <c r="K3810" i="6"/>
  <c r="K3918" i="6"/>
  <c r="K4026" i="6"/>
  <c r="K4134" i="6"/>
  <c r="K4242" i="6"/>
  <c r="K4349" i="6"/>
  <c r="K4456" i="6"/>
  <c r="K4564" i="6"/>
  <c r="K4672" i="6"/>
  <c r="K4780" i="6"/>
  <c r="K4888" i="6"/>
  <c r="K4996" i="6"/>
  <c r="K5104" i="6"/>
  <c r="K5212" i="6"/>
  <c r="K5320" i="6"/>
  <c r="K5428" i="6"/>
  <c r="K5536" i="6"/>
  <c r="K5644" i="6"/>
  <c r="K5752" i="6"/>
  <c r="K5860" i="6"/>
  <c r="K5968" i="6"/>
  <c r="K6076" i="6"/>
  <c r="K6184" i="6"/>
  <c r="K6292" i="6"/>
  <c r="K6400" i="6"/>
  <c r="K6508" i="6"/>
  <c r="K6616" i="6"/>
  <c r="K6724" i="6"/>
  <c r="K6832" i="6"/>
  <c r="K6940" i="6"/>
  <c r="K1327" i="6"/>
  <c r="K1435" i="6"/>
  <c r="K1543" i="6"/>
  <c r="K1651" i="6"/>
  <c r="K1759" i="6"/>
  <c r="K1867" i="6"/>
  <c r="K1975" i="6"/>
  <c r="K2083" i="6"/>
  <c r="K2191" i="6"/>
  <c r="K2299" i="6"/>
  <c r="K2407" i="6"/>
  <c r="K2515" i="6"/>
  <c r="K2623" i="6"/>
  <c r="K2731" i="6"/>
  <c r="K2839" i="6"/>
  <c r="K2947" i="6"/>
  <c r="K3055" i="6"/>
  <c r="K3163" i="6"/>
  <c r="K3271" i="6"/>
  <c r="K3379" i="6"/>
  <c r="K3487" i="6"/>
  <c r="K3595" i="6"/>
  <c r="K3703" i="6"/>
  <c r="K3811" i="6"/>
  <c r="K3919" i="6"/>
  <c r="K4027" i="6"/>
  <c r="K4135" i="6"/>
  <c r="K4243" i="6"/>
  <c r="K4350" i="6"/>
  <c r="K4457" i="6"/>
  <c r="K4565" i="6"/>
  <c r="K4673" i="6"/>
  <c r="K4781" i="6"/>
  <c r="K4889" i="6"/>
  <c r="K4997" i="6"/>
  <c r="K5105" i="6"/>
  <c r="K5213" i="6"/>
  <c r="K5321" i="6"/>
  <c r="K5429" i="6"/>
  <c r="K5537" i="6"/>
  <c r="K5645" i="6"/>
  <c r="K5753" i="6"/>
  <c r="K5861" i="6"/>
  <c r="K5969" i="6"/>
  <c r="K6077" i="6"/>
  <c r="K6185" i="6"/>
  <c r="K6293" i="6"/>
  <c r="K6401" i="6"/>
  <c r="K6509" i="6"/>
  <c r="K6617" i="6"/>
  <c r="K6725" i="6"/>
  <c r="K6833" i="6"/>
  <c r="K6941" i="6"/>
  <c r="K1328" i="6"/>
  <c r="K1436" i="6"/>
  <c r="K1544" i="6"/>
  <c r="K1652" i="6"/>
  <c r="K1760" i="6"/>
  <c r="K1868" i="6"/>
  <c r="K1976" i="6"/>
  <c r="K2084" i="6"/>
  <c r="K2192" i="6"/>
  <c r="K2300" i="6"/>
  <c r="K2408" i="6"/>
  <c r="K2516" i="6"/>
  <c r="K2624" i="6"/>
  <c r="K2732" i="6"/>
  <c r="K2840" i="6"/>
  <c r="K2948" i="6"/>
  <c r="K3056" i="6"/>
  <c r="K3164" i="6"/>
  <c r="K3272" i="6"/>
  <c r="K3380" i="6"/>
  <c r="K3488" i="6"/>
  <c r="K3596" i="6"/>
  <c r="K3704" i="6"/>
  <c r="K3812" i="6"/>
  <c r="K3920" i="6"/>
  <c r="K4028" i="6"/>
  <c r="K4136" i="6"/>
  <c r="K4244" i="6"/>
  <c r="K4351" i="6"/>
  <c r="K4458" i="6"/>
  <c r="K4566" i="6"/>
  <c r="K4674" i="6"/>
  <c r="K4782" i="6"/>
  <c r="K4890" i="6"/>
  <c r="K4998" i="6"/>
  <c r="K5106" i="6"/>
  <c r="K5214" i="6"/>
  <c r="K5322" i="6"/>
  <c r="K5430" i="6"/>
  <c r="K5538" i="6"/>
  <c r="K5646" i="6"/>
  <c r="K5754" i="6"/>
  <c r="K5862" i="6"/>
  <c r="K5970" i="6"/>
  <c r="K6078" i="6"/>
  <c r="K6186" i="6"/>
  <c r="K6294" i="6"/>
  <c r="K6402" i="6"/>
  <c r="K6510" i="6"/>
  <c r="K6618" i="6"/>
  <c r="K6726" i="6"/>
  <c r="K6834" i="6"/>
  <c r="K6942" i="6"/>
  <c r="K1329" i="6"/>
  <c r="K1437" i="6"/>
  <c r="K1545" i="6"/>
  <c r="K1653" i="6"/>
  <c r="K1761" i="6"/>
  <c r="K1869" i="6"/>
  <c r="K1977" i="6"/>
  <c r="K2085" i="6"/>
  <c r="K2193" i="6"/>
  <c r="K2301" i="6"/>
  <c r="K2409" i="6"/>
  <c r="K2517" i="6"/>
  <c r="K2625" i="6"/>
  <c r="K2733" i="6"/>
  <c r="K2841" i="6"/>
  <c r="K2949" i="6"/>
  <c r="K3057" i="6"/>
  <c r="K3165" i="6"/>
  <c r="K3273" i="6"/>
  <c r="K3381" i="6"/>
  <c r="K3489" i="6"/>
  <c r="K3597" i="6"/>
  <c r="K3705" i="6"/>
  <c r="K3813" i="6"/>
  <c r="K3921" i="6"/>
  <c r="K4029" i="6"/>
  <c r="K4137" i="6"/>
  <c r="K4245" i="6"/>
  <c r="K4352" i="6"/>
  <c r="K4459" i="6"/>
  <c r="K4567" i="6"/>
  <c r="K4675" i="6"/>
  <c r="K4783" i="6"/>
  <c r="K4891" i="6"/>
  <c r="K4999" i="6"/>
  <c r="K5107" i="6"/>
  <c r="K5215" i="6"/>
  <c r="K5323" i="6"/>
  <c r="K5431" i="6"/>
  <c r="K5539" i="6"/>
  <c r="K5647" i="6"/>
  <c r="K5755" i="6"/>
  <c r="K5863" i="6"/>
  <c r="K5971" i="6"/>
  <c r="K6079" i="6"/>
  <c r="K6187" i="6"/>
  <c r="K6295" i="6"/>
  <c r="K6403" i="6"/>
  <c r="K6511" i="6"/>
  <c r="K6619" i="6"/>
  <c r="K6727" i="6"/>
  <c r="K6835" i="6"/>
  <c r="K6943" i="6"/>
  <c r="K1330" i="6"/>
  <c r="K1438" i="6"/>
  <c r="K1546" i="6"/>
  <c r="K1654" i="6"/>
  <c r="K1762" i="6"/>
  <c r="K1870" i="6"/>
  <c r="K1978" i="6"/>
  <c r="K2086" i="6"/>
  <c r="K2194" i="6"/>
  <c r="K2302" i="6"/>
  <c r="K2410" i="6"/>
  <c r="K2518" i="6"/>
  <c r="K2626" i="6"/>
  <c r="K2734" i="6"/>
  <c r="K2842" i="6"/>
  <c r="K2950" i="6"/>
  <c r="K3058" i="6"/>
  <c r="K3166" i="6"/>
  <c r="K3274" i="6"/>
  <c r="K3382" i="6"/>
  <c r="K3490" i="6"/>
  <c r="K3598" i="6"/>
  <c r="K3706" i="6"/>
  <c r="K3814" i="6"/>
  <c r="K3922" i="6"/>
  <c r="K4030" i="6"/>
  <c r="K4138" i="6"/>
  <c r="K4246" i="6"/>
  <c r="K4353" i="6"/>
  <c r="K4460" i="6"/>
  <c r="K4568" i="6"/>
  <c r="K4676" i="6"/>
  <c r="K4784" i="6"/>
  <c r="K4892" i="6"/>
  <c r="K5000" i="6"/>
  <c r="K5108" i="6"/>
  <c r="K5216" i="6"/>
  <c r="K5324" i="6"/>
  <c r="K5432" i="6"/>
  <c r="K5540" i="6"/>
  <c r="K5648" i="6"/>
  <c r="K5756" i="6"/>
  <c r="K5864" i="6"/>
  <c r="K5972" i="6"/>
  <c r="K6080" i="6"/>
  <c r="K6188" i="6"/>
  <c r="K6296" i="6"/>
  <c r="K6404" i="6"/>
  <c r="K6512" i="6"/>
  <c r="K6620" i="6"/>
  <c r="K6728" i="6"/>
  <c r="K6836" i="6"/>
  <c r="K6944" i="6"/>
  <c r="K1331" i="6"/>
  <c r="K1439" i="6"/>
  <c r="K1547" i="6"/>
  <c r="K1655" i="6"/>
  <c r="K1763" i="6"/>
  <c r="K1871" i="6"/>
  <c r="K1979" i="6"/>
  <c r="K2087" i="6"/>
  <c r="K2195" i="6"/>
  <c r="K2303" i="6"/>
  <c r="K2411" i="6"/>
  <c r="K2519" i="6"/>
  <c r="K2627" i="6"/>
  <c r="K2735" i="6"/>
  <c r="K2843" i="6"/>
  <c r="K2951" i="6"/>
  <c r="K3059" i="6"/>
  <c r="K3167" i="6"/>
  <c r="K3275" i="6"/>
  <c r="K3383" i="6"/>
  <c r="K3491" i="6"/>
  <c r="K3599" i="6"/>
  <c r="K3707" i="6"/>
  <c r="K3815" i="6"/>
  <c r="K3923" i="6"/>
  <c r="K4031" i="6"/>
  <c r="K4139" i="6"/>
  <c r="K4247" i="6"/>
  <c r="K4354" i="6"/>
  <c r="K4461" i="6"/>
  <c r="K4569" i="6"/>
  <c r="K4677" i="6"/>
  <c r="K4785" i="6"/>
  <c r="K4893" i="6"/>
  <c r="K5001" i="6"/>
  <c r="K5109" i="6"/>
  <c r="K5217" i="6"/>
  <c r="K5325" i="6"/>
  <c r="K5433" i="6"/>
  <c r="K5541" i="6"/>
  <c r="K5649" i="6"/>
  <c r="K5757" i="6"/>
  <c r="K5865" i="6"/>
  <c r="K5973" i="6"/>
  <c r="K6081" i="6"/>
  <c r="K6189" i="6"/>
  <c r="K6297" i="6"/>
  <c r="K6405" i="6"/>
  <c r="K6513" i="6"/>
  <c r="K6621" i="6"/>
  <c r="K6729" i="6"/>
  <c r="K6837" i="6"/>
  <c r="K6945" i="6"/>
  <c r="K1332" i="6"/>
  <c r="K1440" i="6"/>
  <c r="K1548" i="6"/>
  <c r="K1656" i="6"/>
  <c r="K1764" i="6"/>
  <c r="K1872" i="6"/>
  <c r="K1980" i="6"/>
  <c r="K2088" i="6"/>
  <c r="K2196" i="6"/>
  <c r="K2304" i="6"/>
  <c r="K2412" i="6"/>
  <c r="K2520" i="6"/>
  <c r="K2628" i="6"/>
  <c r="K2736" i="6"/>
  <c r="K2844" i="6"/>
  <c r="K2952" i="6"/>
  <c r="K3060" i="6"/>
  <c r="K3168" i="6"/>
  <c r="K3276" i="6"/>
  <c r="K3384" i="6"/>
  <c r="K3492" i="6"/>
  <c r="K3600" i="6"/>
  <c r="K3708" i="6"/>
  <c r="K3816" i="6"/>
  <c r="K3924" i="6"/>
  <c r="K4032" i="6"/>
  <c r="K4140" i="6"/>
  <c r="K4248" i="6"/>
  <c r="K4355" i="6"/>
  <c r="K4462" i="6"/>
  <c r="K4570" i="6"/>
  <c r="K4678" i="6"/>
  <c r="K4786" i="6"/>
  <c r="K4894" i="6"/>
  <c r="K5002" i="6"/>
  <c r="K5110" i="6"/>
  <c r="K5218" i="6"/>
  <c r="K5326" i="6"/>
  <c r="K5434" i="6"/>
  <c r="K5542" i="6"/>
  <c r="K5650" i="6"/>
  <c r="K5758" i="6"/>
  <c r="K5866" i="6"/>
  <c r="K5974" i="6"/>
  <c r="K6082" i="6"/>
  <c r="K6190" i="6"/>
  <c r="K6298" i="6"/>
  <c r="K6406" i="6"/>
  <c r="K6514" i="6"/>
  <c r="K6622" i="6"/>
  <c r="K6730" i="6"/>
  <c r="K6838" i="6"/>
  <c r="K6946" i="6"/>
  <c r="K1333" i="6"/>
  <c r="K1441" i="6"/>
  <c r="K1549" i="6"/>
  <c r="K1657" i="6"/>
  <c r="K1765" i="6"/>
  <c r="K1873" i="6"/>
  <c r="K1981" i="6"/>
  <c r="K2089" i="6"/>
  <c r="K2197" i="6"/>
  <c r="K2305" i="6"/>
  <c r="K2413" i="6"/>
  <c r="K2521" i="6"/>
  <c r="K2629" i="6"/>
  <c r="K2737" i="6"/>
  <c r="K2845" i="6"/>
  <c r="K2953" i="6"/>
  <c r="K3061" i="6"/>
  <c r="K3169" i="6"/>
  <c r="K3277" i="6"/>
  <c r="K3385" i="6"/>
  <c r="K3493" i="6"/>
  <c r="K3601" i="6"/>
  <c r="K3709" i="6"/>
  <c r="K3817" i="6"/>
  <c r="K3925" i="6"/>
  <c r="K4033" i="6"/>
  <c r="K4141" i="6"/>
  <c r="K4249" i="6"/>
  <c r="K4356" i="6"/>
  <c r="K4463" i="6"/>
  <c r="K4571" i="6"/>
  <c r="K4679" i="6"/>
  <c r="K4787" i="6"/>
  <c r="K4895" i="6"/>
  <c r="K5003" i="6"/>
  <c r="K5111" i="6"/>
  <c r="K5219" i="6"/>
  <c r="K5327" i="6"/>
  <c r="K5435" i="6"/>
  <c r="K5543" i="6"/>
  <c r="K5651" i="6"/>
  <c r="K5759" i="6"/>
  <c r="K5867" i="6"/>
  <c r="K5975" i="6"/>
  <c r="K6083" i="6"/>
  <c r="K6191" i="6"/>
  <c r="K6299" i="6"/>
  <c r="K6407" i="6"/>
  <c r="K6515" i="6"/>
  <c r="K6623" i="6"/>
  <c r="K6731" i="6"/>
  <c r="K6839" i="6"/>
  <c r="K6947" i="6"/>
  <c r="K1334" i="6"/>
  <c r="K1442" i="6"/>
  <c r="K1550" i="6"/>
  <c r="K1658" i="6"/>
  <c r="K1766" i="6"/>
  <c r="K1874" i="6"/>
  <c r="K1982" i="6"/>
  <c r="K2090" i="6"/>
  <c r="K2198" i="6"/>
  <c r="K2306" i="6"/>
  <c r="K2414" i="6"/>
  <c r="K2522" i="6"/>
  <c r="K2630" i="6"/>
  <c r="K2738" i="6"/>
  <c r="K2846" i="6"/>
  <c r="K2954" i="6"/>
  <c r="K3062" i="6"/>
  <c r="K3170" i="6"/>
  <c r="K3278" i="6"/>
  <c r="K3386" i="6"/>
  <c r="K3494" i="6"/>
  <c r="K3602" i="6"/>
  <c r="K3710" i="6"/>
  <c r="K3818" i="6"/>
  <c r="K3926" i="6"/>
  <c r="K4034" i="6"/>
  <c r="K4142" i="6"/>
  <c r="K4250" i="6"/>
  <c r="K4357" i="6"/>
  <c r="K4464" i="6"/>
  <c r="K4572" i="6"/>
  <c r="K4680" i="6"/>
  <c r="K4788" i="6"/>
  <c r="K4896" i="6"/>
  <c r="K5004" i="6"/>
  <c r="K5112" i="6"/>
  <c r="K5220" i="6"/>
  <c r="K5328" i="6"/>
  <c r="K5436" i="6"/>
  <c r="K5544" i="6"/>
  <c r="K5652" i="6"/>
  <c r="K5760" i="6"/>
  <c r="K5868" i="6"/>
  <c r="K5976" i="6"/>
  <c r="K6084" i="6"/>
  <c r="K6192" i="6"/>
  <c r="K6300" i="6"/>
  <c r="K6408" i="6"/>
  <c r="K6516" i="6"/>
  <c r="K6624" i="6"/>
  <c r="K6732" i="6"/>
  <c r="K6840" i="6"/>
  <c r="K6948" i="6"/>
  <c r="K1335" i="6"/>
  <c r="K1443" i="6"/>
  <c r="K1551" i="6"/>
  <c r="K1659" i="6"/>
  <c r="K1767" i="6"/>
  <c r="K1875" i="6"/>
  <c r="K1983" i="6"/>
  <c r="K2091" i="6"/>
  <c r="K2199" i="6"/>
  <c r="K2307" i="6"/>
  <c r="K2415" i="6"/>
  <c r="K2523" i="6"/>
  <c r="K2631" i="6"/>
  <c r="K2739" i="6"/>
  <c r="K2847" i="6"/>
  <c r="K2955" i="6"/>
  <c r="K3063" i="6"/>
  <c r="K3171" i="6"/>
  <c r="K3279" i="6"/>
  <c r="K3387" i="6"/>
  <c r="K3495" i="6"/>
  <c r="K3603" i="6"/>
  <c r="K3711" i="6"/>
  <c r="K3819" i="6"/>
  <c r="K3927" i="6"/>
  <c r="K4035" i="6"/>
  <c r="K4143" i="6"/>
  <c r="K4251" i="6"/>
  <c r="K4358" i="6"/>
  <c r="K4465" i="6"/>
  <c r="K4573" i="6"/>
  <c r="K4681" i="6"/>
  <c r="K4789" i="6"/>
  <c r="K4897" i="6"/>
  <c r="K5005" i="6"/>
  <c r="K5113" i="6"/>
  <c r="K5221" i="6"/>
  <c r="K5329" i="6"/>
  <c r="K5437" i="6"/>
  <c r="K5545" i="6"/>
  <c r="K5653" i="6"/>
  <c r="K5761" i="6"/>
  <c r="K5869" i="6"/>
  <c r="K5977" i="6"/>
  <c r="K6085" i="6"/>
  <c r="K6193" i="6"/>
  <c r="K6301" i="6"/>
  <c r="K6409" i="6"/>
  <c r="K6517" i="6"/>
  <c r="K6625" i="6"/>
  <c r="K6733" i="6"/>
  <c r="K6841" i="6"/>
  <c r="K6949" i="6"/>
  <c r="K1336" i="6"/>
  <c r="K1444" i="6"/>
  <c r="K1552" i="6"/>
  <c r="K1660" i="6"/>
  <c r="K1768" i="6"/>
  <c r="K1876" i="6"/>
  <c r="K1984" i="6"/>
  <c r="K2092" i="6"/>
  <c r="K2200" i="6"/>
  <c r="K2308" i="6"/>
  <c r="K2416" i="6"/>
  <c r="K2524" i="6"/>
  <c r="K2632" i="6"/>
  <c r="K2740" i="6"/>
  <c r="K2848" i="6"/>
  <c r="K2956" i="6"/>
  <c r="K3064" i="6"/>
  <c r="K3172" i="6"/>
  <c r="K3280" i="6"/>
  <c r="K3388" i="6"/>
  <c r="K3496" i="6"/>
  <c r="K3604" i="6"/>
  <c r="K3712" i="6"/>
  <c r="K3820" i="6"/>
  <c r="K3928" i="6"/>
  <c r="K4036" i="6"/>
  <c r="K4144" i="6"/>
  <c r="K4252" i="6"/>
  <c r="K4359" i="6"/>
  <c r="K4466" i="6"/>
  <c r="K4574" i="6"/>
  <c r="K4682" i="6"/>
  <c r="K4790" i="6"/>
  <c r="K4898" i="6"/>
  <c r="K5006" i="6"/>
  <c r="K5114" i="6"/>
  <c r="K5222" i="6"/>
  <c r="K5330" i="6"/>
  <c r="K5438" i="6"/>
  <c r="K5546" i="6"/>
  <c r="K5654" i="6"/>
  <c r="K5762" i="6"/>
  <c r="K5870" i="6"/>
  <c r="K5978" i="6"/>
  <c r="K6086" i="6"/>
  <c r="K6194" i="6"/>
  <c r="K6302" i="6"/>
  <c r="K6410" i="6"/>
  <c r="K6518" i="6"/>
  <c r="K6626" i="6"/>
  <c r="K6734" i="6"/>
  <c r="K6842" i="6"/>
  <c r="K6950" i="6"/>
  <c r="K1337" i="6"/>
  <c r="K1445" i="6"/>
  <c r="K1553" i="6"/>
  <c r="K1661" i="6"/>
  <c r="K1769" i="6"/>
  <c r="K1877" i="6"/>
  <c r="K1985" i="6"/>
  <c r="K2093" i="6"/>
  <c r="K2201" i="6"/>
  <c r="K2309" i="6"/>
  <c r="K2417" i="6"/>
  <c r="K2525" i="6"/>
  <c r="K2633" i="6"/>
  <c r="K2741" i="6"/>
  <c r="K2849" i="6"/>
  <c r="K2957" i="6"/>
  <c r="K3065" i="6"/>
  <c r="K3173" i="6"/>
  <c r="K3281" i="6"/>
  <c r="K3389" i="6"/>
  <c r="K3497" i="6"/>
  <c r="K3605" i="6"/>
  <c r="K3713" i="6"/>
  <c r="K3821" i="6"/>
  <c r="K3929" i="6"/>
  <c r="K4037" i="6"/>
  <c r="K4145" i="6"/>
  <c r="K4253" i="6"/>
  <c r="K4360" i="6"/>
  <c r="K4467" i="6"/>
  <c r="K4575" i="6"/>
  <c r="K4683" i="6"/>
  <c r="K4791" i="6"/>
  <c r="K4899" i="6"/>
  <c r="K5007" i="6"/>
  <c r="K5115" i="6"/>
  <c r="K5223" i="6"/>
  <c r="K5331" i="6"/>
  <c r="K5439" i="6"/>
  <c r="K5547" i="6"/>
  <c r="K5655" i="6"/>
  <c r="K5763" i="6"/>
  <c r="K5871" i="6"/>
  <c r="K5979" i="6"/>
  <c r="K6087" i="6"/>
  <c r="K6195" i="6"/>
  <c r="K6303" i="6"/>
  <c r="K6411" i="6"/>
  <c r="K6519" i="6"/>
  <c r="K6627" i="6"/>
  <c r="K6735" i="6"/>
  <c r="K6843" i="6"/>
  <c r="K6951" i="6"/>
  <c r="K1338" i="6"/>
  <c r="K1446" i="6"/>
  <c r="K1554" i="6"/>
  <c r="K1662" i="6"/>
  <c r="K1770" i="6"/>
  <c r="K1878" i="6"/>
  <c r="K1986" i="6"/>
  <c r="K2094" i="6"/>
  <c r="K2202" i="6"/>
  <c r="K2310" i="6"/>
  <c r="K2418" i="6"/>
  <c r="K2526" i="6"/>
  <c r="K2634" i="6"/>
  <c r="K2742" i="6"/>
  <c r="K2850" i="6"/>
  <c r="K2958" i="6"/>
  <c r="K3066" i="6"/>
  <c r="K3174" i="6"/>
  <c r="K3282" i="6"/>
  <c r="K3390" i="6"/>
  <c r="K3498" i="6"/>
  <c r="K3606" i="6"/>
  <c r="K3714" i="6"/>
  <c r="K3822" i="6"/>
  <c r="K3930" i="6"/>
  <c r="K4038" i="6"/>
  <c r="K4146" i="6"/>
  <c r="K4254" i="6"/>
  <c r="K4361" i="6"/>
  <c r="K4468" i="6"/>
  <c r="K4576" i="6"/>
  <c r="K4684" i="6"/>
  <c r="K4792" i="6"/>
  <c r="K4900" i="6"/>
  <c r="K5008" i="6"/>
  <c r="K5116" i="6"/>
  <c r="K5224" i="6"/>
  <c r="K5332" i="6"/>
  <c r="K5440" i="6"/>
  <c r="K5548" i="6"/>
  <c r="K5656" i="6"/>
  <c r="K5764" i="6"/>
  <c r="K5872" i="6"/>
  <c r="K5980" i="6"/>
  <c r="K6088" i="6"/>
  <c r="K6196" i="6"/>
  <c r="K6304" i="6"/>
  <c r="K6412" i="6"/>
  <c r="K6520" i="6"/>
  <c r="K6628" i="6"/>
  <c r="K6736" i="6"/>
  <c r="K6844" i="6"/>
  <c r="K6952" i="6"/>
  <c r="K1339" i="6"/>
  <c r="K1447" i="6"/>
  <c r="K1555" i="6"/>
  <c r="K1663" i="6"/>
  <c r="K1771" i="6"/>
  <c r="K1879" i="6"/>
  <c r="K1987" i="6"/>
  <c r="K2095" i="6"/>
  <c r="K2203" i="6"/>
  <c r="K2311" i="6"/>
  <c r="K2419" i="6"/>
  <c r="K2527" i="6"/>
  <c r="K2635" i="6"/>
  <c r="K2743" i="6"/>
  <c r="K2851" i="6"/>
  <c r="K2959" i="6"/>
  <c r="K3067" i="6"/>
  <c r="K3175" i="6"/>
  <c r="K3283" i="6"/>
  <c r="K3391" i="6"/>
  <c r="K3499" i="6"/>
  <c r="K3607" i="6"/>
  <c r="K3715" i="6"/>
  <c r="K3823" i="6"/>
  <c r="K3931" i="6"/>
  <c r="K4039" i="6"/>
  <c r="K4147" i="6"/>
  <c r="K4255" i="6"/>
  <c r="K4362" i="6"/>
  <c r="K4469" i="6"/>
  <c r="K4577" i="6"/>
  <c r="K4685" i="6"/>
  <c r="K4793" i="6"/>
  <c r="K4901" i="6"/>
  <c r="K5009" i="6"/>
  <c r="K5117" i="6"/>
  <c r="K5225" i="6"/>
  <c r="K5333" i="6"/>
  <c r="K5441" i="6"/>
  <c r="K5549" i="6"/>
  <c r="K5657" i="6"/>
  <c r="K5765" i="6"/>
  <c r="K5873" i="6"/>
  <c r="K5981" i="6"/>
  <c r="K6089" i="6"/>
  <c r="K6197" i="6"/>
  <c r="K6305" i="6"/>
  <c r="K6413" i="6"/>
  <c r="K6521" i="6"/>
  <c r="K6629" i="6"/>
  <c r="K6737" i="6"/>
  <c r="K6845" i="6"/>
  <c r="K6953" i="6"/>
  <c r="K1340" i="6"/>
  <c r="K1448" i="6"/>
  <c r="K1556" i="6"/>
  <c r="K1664" i="6"/>
  <c r="K1772" i="6"/>
  <c r="K1880" i="6"/>
  <c r="K1988" i="6"/>
  <c r="K2096" i="6"/>
  <c r="K2204" i="6"/>
  <c r="K2312" i="6"/>
  <c r="K2420" i="6"/>
  <c r="K2528" i="6"/>
  <c r="K2636" i="6"/>
  <c r="K2744" i="6"/>
  <c r="K2852" i="6"/>
  <c r="K2960" i="6"/>
  <c r="K3068" i="6"/>
  <c r="K3176" i="6"/>
  <c r="K3284" i="6"/>
  <c r="K3392" i="6"/>
  <c r="K3500" i="6"/>
  <c r="K3608" i="6"/>
  <c r="K3716" i="6"/>
  <c r="K3824" i="6"/>
  <c r="K3932" i="6"/>
  <c r="K4040" i="6"/>
  <c r="K4148" i="6"/>
  <c r="K4256" i="6"/>
  <c r="K4363" i="6"/>
  <c r="K4470" i="6"/>
  <c r="K4578" i="6"/>
  <c r="K4686" i="6"/>
  <c r="K4794" i="6"/>
  <c r="K4902" i="6"/>
  <c r="K5010" i="6"/>
  <c r="K5118" i="6"/>
  <c r="K5226" i="6"/>
  <c r="K5334" i="6"/>
  <c r="K5442" i="6"/>
  <c r="K5550" i="6"/>
  <c r="K5658" i="6"/>
  <c r="K5766" i="6"/>
  <c r="K5874" i="6"/>
  <c r="K5982" i="6"/>
  <c r="K6090" i="6"/>
  <c r="K6198" i="6"/>
  <c r="K6306" i="6"/>
  <c r="K6414" i="6"/>
  <c r="K6522" i="6"/>
  <c r="K6630" i="6"/>
  <c r="K6738" i="6"/>
  <c r="K6846" i="6"/>
  <c r="K6954" i="6"/>
  <c r="K1341" i="6"/>
  <c r="K1449" i="6"/>
  <c r="K1557" i="6"/>
  <c r="K1665" i="6"/>
  <c r="K1773" i="6"/>
  <c r="K1881" i="6"/>
  <c r="K1989" i="6"/>
  <c r="K2097" i="6"/>
  <c r="K2205" i="6"/>
  <c r="K2313" i="6"/>
  <c r="K2421" i="6"/>
  <c r="K2529" i="6"/>
  <c r="K2637" i="6"/>
  <c r="K2745" i="6"/>
  <c r="K2853" i="6"/>
  <c r="K2961" i="6"/>
  <c r="K3069" i="6"/>
  <c r="K3177" i="6"/>
  <c r="K3285" i="6"/>
  <c r="K3393" i="6"/>
  <c r="K3501" i="6"/>
  <c r="K3609" i="6"/>
  <c r="K3717" i="6"/>
  <c r="K3825" i="6"/>
  <c r="K3933" i="6"/>
  <c r="K4041" i="6"/>
  <c r="K4149" i="6"/>
  <c r="K4257" i="6"/>
  <c r="K4364" i="6"/>
  <c r="K4471" i="6"/>
  <c r="K4579" i="6"/>
  <c r="K4687" i="6"/>
  <c r="K4795" i="6"/>
  <c r="K4903" i="6"/>
  <c r="K5011" i="6"/>
  <c r="K5119" i="6"/>
  <c r="K5227" i="6"/>
  <c r="K5335" i="6"/>
  <c r="K5443" i="6"/>
  <c r="K5551" i="6"/>
  <c r="K5659" i="6"/>
  <c r="K5767" i="6"/>
  <c r="K5875" i="6"/>
  <c r="K5983" i="6"/>
  <c r="K6091" i="6"/>
  <c r="K6199" i="6"/>
  <c r="K6307" i="6"/>
  <c r="K6415" i="6"/>
  <c r="K6523" i="6"/>
  <c r="K6631" i="6"/>
  <c r="K6739" i="6"/>
  <c r="K6847" i="6"/>
  <c r="K6955" i="6"/>
  <c r="K1342" i="6"/>
  <c r="K1450" i="6"/>
  <c r="K1558" i="6"/>
  <c r="K1666" i="6"/>
  <c r="K1774" i="6"/>
  <c r="K1882" i="6"/>
  <c r="K1990" i="6"/>
  <c r="K2098" i="6"/>
  <c r="K2206" i="6"/>
  <c r="K2314" i="6"/>
  <c r="K2422" i="6"/>
  <c r="K2530" i="6"/>
  <c r="K2638" i="6"/>
  <c r="K2746" i="6"/>
  <c r="K2854" i="6"/>
  <c r="K2962" i="6"/>
  <c r="K3070" i="6"/>
  <c r="K3178" i="6"/>
  <c r="K3286" i="6"/>
  <c r="K3394" i="6"/>
  <c r="K3502" i="6"/>
  <c r="K3610" i="6"/>
  <c r="K3718" i="6"/>
  <c r="K3826" i="6"/>
  <c r="K3934" i="6"/>
  <c r="K4042" i="6"/>
  <c r="K4150" i="6"/>
  <c r="K4258" i="6"/>
  <c r="K4365" i="6"/>
  <c r="K4472" i="6"/>
  <c r="K4580" i="6"/>
  <c r="K4688" i="6"/>
  <c r="K4796" i="6"/>
  <c r="K4904" i="6"/>
  <c r="K5012" i="6"/>
  <c r="K5120" i="6"/>
  <c r="K5228" i="6"/>
  <c r="K5336" i="6"/>
  <c r="K5444" i="6"/>
  <c r="K5552" i="6"/>
  <c r="K5660" i="6"/>
  <c r="K5768" i="6"/>
  <c r="K5876" i="6"/>
  <c r="K5984" i="6"/>
  <c r="K6092" i="6"/>
  <c r="K6200" i="6"/>
  <c r="K6308" i="6"/>
  <c r="K6416" i="6"/>
  <c r="K6524" i="6"/>
  <c r="K6632" i="6"/>
  <c r="K6740" i="6"/>
  <c r="K6848" i="6"/>
  <c r="K6956" i="6"/>
  <c r="K1343" i="6"/>
  <c r="K1451" i="6"/>
  <c r="K1559" i="6"/>
  <c r="K1667" i="6"/>
  <c r="K1775" i="6"/>
  <c r="K1883" i="6"/>
  <c r="K1991" i="6"/>
  <c r="K2099" i="6"/>
  <c r="K2207" i="6"/>
  <c r="K2315" i="6"/>
  <c r="K2423" i="6"/>
  <c r="K2531" i="6"/>
  <c r="K2639" i="6"/>
  <c r="K2747" i="6"/>
  <c r="K2855" i="6"/>
  <c r="K2963" i="6"/>
  <c r="K3071" i="6"/>
  <c r="K3179" i="6"/>
  <c r="K3287" i="6"/>
  <c r="K3395" i="6"/>
  <c r="K3503" i="6"/>
  <c r="K3611" i="6"/>
  <c r="K3719" i="6"/>
  <c r="K3827" i="6"/>
  <c r="K3935" i="6"/>
  <c r="K4043" i="6"/>
  <c r="K4151" i="6"/>
  <c r="K4259" i="6"/>
  <c r="K4366" i="6"/>
  <c r="K4473" i="6"/>
  <c r="K4581" i="6"/>
  <c r="K4689" i="6"/>
  <c r="K4797" i="6"/>
  <c r="K4905" i="6"/>
  <c r="K5013" i="6"/>
  <c r="K5121" i="6"/>
  <c r="K5229" i="6"/>
  <c r="K5337" i="6"/>
  <c r="K5445" i="6"/>
  <c r="K5553" i="6"/>
  <c r="K5661" i="6"/>
  <c r="K5769" i="6"/>
  <c r="K5877" i="6"/>
  <c r="K5985" i="6"/>
  <c r="K6093" i="6"/>
  <c r="K6201" i="6"/>
  <c r="K6309" i="6"/>
  <c r="K6417" i="6"/>
  <c r="K6525" i="6"/>
  <c r="K6633" i="6"/>
  <c r="K6741" i="6"/>
  <c r="K6849" i="6"/>
  <c r="K6957" i="6"/>
  <c r="K1344" i="6"/>
  <c r="K1452" i="6"/>
  <c r="K1560" i="6"/>
  <c r="K1668" i="6"/>
  <c r="K1776" i="6"/>
  <c r="K1884" i="6"/>
  <c r="K1992" i="6"/>
  <c r="K2100" i="6"/>
  <c r="K2208" i="6"/>
  <c r="K2316" i="6"/>
  <c r="K2424" i="6"/>
  <c r="K2532" i="6"/>
  <c r="K2640" i="6"/>
  <c r="K2748" i="6"/>
  <c r="K2856" i="6"/>
  <c r="K2964" i="6"/>
  <c r="K3072" i="6"/>
  <c r="K3180" i="6"/>
  <c r="K3288" i="6"/>
  <c r="K3396" i="6"/>
  <c r="K3504" i="6"/>
  <c r="K3612" i="6"/>
  <c r="K3720" i="6"/>
  <c r="K3828" i="6"/>
  <c r="K3936" i="6"/>
  <c r="K4044" i="6"/>
  <c r="K4152" i="6"/>
  <c r="K4260" i="6"/>
  <c r="K4367" i="6"/>
  <c r="K4474" i="6"/>
  <c r="K4582" i="6"/>
  <c r="K4690" i="6"/>
  <c r="K4798" i="6"/>
  <c r="K4906" i="6"/>
  <c r="K5014" i="6"/>
  <c r="K5122" i="6"/>
  <c r="K5230" i="6"/>
  <c r="K5338" i="6"/>
  <c r="K5446" i="6"/>
  <c r="K5554" i="6"/>
  <c r="K5662" i="6"/>
  <c r="K5770" i="6"/>
  <c r="K5878" i="6"/>
  <c r="K5986" i="6"/>
  <c r="K6094" i="6"/>
  <c r="K6202" i="6"/>
  <c r="K6310" i="6"/>
  <c r="K6418" i="6"/>
  <c r="K6526" i="6"/>
  <c r="K6634" i="6"/>
  <c r="K6742" i="6"/>
  <c r="K6850" i="6"/>
  <c r="K6958" i="6"/>
  <c r="K1345" i="6"/>
  <c r="K1453" i="6"/>
  <c r="K1561" i="6"/>
  <c r="K1669" i="6"/>
  <c r="K1777" i="6"/>
  <c r="K1885" i="6"/>
  <c r="K1993" i="6"/>
  <c r="K2101" i="6"/>
  <c r="K2209" i="6"/>
  <c r="K2317" i="6"/>
  <c r="K2425" i="6"/>
  <c r="K2533" i="6"/>
  <c r="K2641" i="6"/>
  <c r="K2749" i="6"/>
  <c r="K2857" i="6"/>
  <c r="K2965" i="6"/>
  <c r="K3073" i="6"/>
  <c r="K3181" i="6"/>
  <c r="K3289" i="6"/>
  <c r="K3397" i="6"/>
  <c r="K3505" i="6"/>
  <c r="K3613" i="6"/>
  <c r="K3721" i="6"/>
  <c r="K3829" i="6"/>
  <c r="K3937" i="6"/>
  <c r="K4045" i="6"/>
  <c r="K4153" i="6"/>
  <c r="K4261" i="6"/>
  <c r="K4368" i="6"/>
  <c r="K4475" i="6"/>
  <c r="K4583" i="6"/>
  <c r="K4691" i="6"/>
  <c r="K4799" i="6"/>
  <c r="K4907" i="6"/>
  <c r="K5015" i="6"/>
  <c r="K5123" i="6"/>
  <c r="K5231" i="6"/>
  <c r="K5339" i="6"/>
  <c r="K5447" i="6"/>
  <c r="K5555" i="6"/>
  <c r="K5663" i="6"/>
  <c r="K5771" i="6"/>
  <c r="K5879" i="6"/>
  <c r="K5987" i="6"/>
  <c r="K6095" i="6"/>
  <c r="K6203" i="6"/>
  <c r="K6311" i="6"/>
  <c r="K6419" i="6"/>
  <c r="K6527" i="6"/>
  <c r="K6635" i="6"/>
  <c r="K6743" i="6"/>
  <c r="K6851" i="6"/>
  <c r="K6959" i="6"/>
  <c r="K1346" i="6"/>
  <c r="K1454" i="6"/>
  <c r="K1562" i="6"/>
  <c r="K1670" i="6"/>
  <c r="K1778" i="6"/>
  <c r="K1886" i="6"/>
  <c r="K1994" i="6"/>
  <c r="K2102" i="6"/>
  <c r="K2210" i="6"/>
  <c r="K2318" i="6"/>
  <c r="K2426" i="6"/>
  <c r="K2534" i="6"/>
  <c r="K2642" i="6"/>
  <c r="K2750" i="6"/>
  <c r="K2858" i="6"/>
  <c r="K2966" i="6"/>
  <c r="K3074" i="6"/>
  <c r="K3182" i="6"/>
  <c r="K3290" i="6"/>
  <c r="K3398" i="6"/>
  <c r="K3506" i="6"/>
  <c r="K3614" i="6"/>
  <c r="K3722" i="6"/>
  <c r="K3830" i="6"/>
  <c r="K3938" i="6"/>
  <c r="K4046" i="6"/>
  <c r="K4154" i="6"/>
  <c r="K4262" i="6"/>
  <c r="K4369" i="6"/>
  <c r="K4476" i="6"/>
  <c r="K4584" i="6"/>
  <c r="K4692" i="6"/>
  <c r="K4800" i="6"/>
  <c r="K4908" i="6"/>
  <c r="K5016" i="6"/>
  <c r="K5124" i="6"/>
  <c r="K5232" i="6"/>
  <c r="K5340" i="6"/>
  <c r="K5448" i="6"/>
  <c r="K5556" i="6"/>
  <c r="K5664" i="6"/>
  <c r="K5772" i="6"/>
  <c r="K5880" i="6"/>
  <c r="K5988" i="6"/>
  <c r="K6096" i="6"/>
  <c r="K6204" i="6"/>
  <c r="K6312" i="6"/>
  <c r="K6420" i="6"/>
  <c r="K6528" i="6"/>
  <c r="K6636" i="6"/>
  <c r="K6744" i="6"/>
  <c r="K6852" i="6"/>
  <c r="K6960" i="6"/>
  <c r="K1347" i="6"/>
  <c r="K1455" i="6"/>
  <c r="K1563" i="6"/>
  <c r="K1671" i="6"/>
  <c r="K1779" i="6"/>
  <c r="K1887" i="6"/>
  <c r="K1995" i="6"/>
  <c r="K2103" i="6"/>
  <c r="K2211" i="6"/>
  <c r="K2319" i="6"/>
  <c r="K2427" i="6"/>
  <c r="K2535" i="6"/>
  <c r="K2643" i="6"/>
  <c r="K2751" i="6"/>
  <c r="K2859" i="6"/>
  <c r="K2967" i="6"/>
  <c r="K3075" i="6"/>
  <c r="K3183" i="6"/>
  <c r="K3291" i="6"/>
  <c r="K3399" i="6"/>
  <c r="K3507" i="6"/>
  <c r="K3615" i="6"/>
  <c r="K3723" i="6"/>
  <c r="K3831" i="6"/>
  <c r="K3939" i="6"/>
  <c r="K4047" i="6"/>
  <c r="K4155" i="6"/>
  <c r="K4263" i="6"/>
  <c r="K4370" i="6"/>
  <c r="K4477" i="6"/>
  <c r="K4585" i="6"/>
  <c r="K4693" i="6"/>
  <c r="K4801" i="6"/>
  <c r="K4909" i="6"/>
  <c r="K5017" i="6"/>
  <c r="K5125" i="6"/>
  <c r="K5233" i="6"/>
  <c r="K5341" i="6"/>
  <c r="K5449" i="6"/>
  <c r="K5557" i="6"/>
  <c r="K5665" i="6"/>
  <c r="K5773" i="6"/>
  <c r="K5881" i="6"/>
  <c r="K5989" i="6"/>
  <c r="K6097" i="6"/>
  <c r="K6205" i="6"/>
  <c r="K6313" i="6"/>
  <c r="K6421" i="6"/>
  <c r="K6529" i="6"/>
  <c r="K6637" i="6"/>
  <c r="K6745" i="6"/>
  <c r="K6853" i="6"/>
  <c r="K6961" i="6"/>
  <c r="K1348" i="6"/>
  <c r="K1456" i="6"/>
  <c r="K1564" i="6"/>
  <c r="K1672" i="6"/>
  <c r="K1780" i="6"/>
  <c r="K1888" i="6"/>
  <c r="K1996" i="6"/>
  <c r="K2104" i="6"/>
  <c r="K2212" i="6"/>
  <c r="K2320" i="6"/>
  <c r="K2428" i="6"/>
  <c r="K2536" i="6"/>
  <c r="K2644" i="6"/>
  <c r="K2752" i="6"/>
  <c r="K2860" i="6"/>
  <c r="K2968" i="6"/>
  <c r="K3076" i="6"/>
  <c r="K3184" i="6"/>
  <c r="K3292" i="6"/>
  <c r="K3400" i="6"/>
  <c r="K3508" i="6"/>
  <c r="K3616" i="6"/>
  <c r="K3724" i="6"/>
  <c r="K3832" i="6"/>
  <c r="K3940" i="6"/>
  <c r="K4048" i="6"/>
  <c r="K4156" i="6"/>
  <c r="K4264" i="6"/>
  <c r="K4371" i="6"/>
  <c r="K4478" i="6"/>
  <c r="K4586" i="6"/>
  <c r="K4694" i="6"/>
  <c r="K4802" i="6"/>
  <c r="K4910" i="6"/>
  <c r="K5018" i="6"/>
  <c r="K5126" i="6"/>
  <c r="K5234" i="6"/>
  <c r="K5342" i="6"/>
  <c r="K5450" i="6"/>
  <c r="K5558" i="6"/>
  <c r="K5666" i="6"/>
  <c r="K5774" i="6"/>
  <c r="K5882" i="6"/>
  <c r="K5990" i="6"/>
  <c r="K6098" i="6"/>
  <c r="K6206" i="6"/>
  <c r="K6314" i="6"/>
  <c r="K6422" i="6"/>
  <c r="K6530" i="6"/>
  <c r="K6638" i="6"/>
  <c r="K6746" i="6"/>
  <c r="K6854" i="6"/>
  <c r="K6962" i="6"/>
  <c r="K1349" i="6"/>
  <c r="K1457" i="6"/>
  <c r="K1565" i="6"/>
  <c r="K1673" i="6"/>
  <c r="K1781" i="6"/>
  <c r="K1889" i="6"/>
  <c r="K1997" i="6"/>
  <c r="K2105" i="6"/>
  <c r="K2213" i="6"/>
  <c r="K2321" i="6"/>
  <c r="K2429" i="6"/>
  <c r="K2537" i="6"/>
  <c r="K2645" i="6"/>
  <c r="K2753" i="6"/>
  <c r="K2861" i="6"/>
  <c r="K2969" i="6"/>
  <c r="K3077" i="6"/>
  <c r="K3185" i="6"/>
  <c r="K3293" i="6"/>
  <c r="K3401" i="6"/>
  <c r="K3509" i="6"/>
  <c r="K3617" i="6"/>
  <c r="K3725" i="6"/>
  <c r="K3833" i="6"/>
  <c r="K3941" i="6"/>
  <c r="K4049" i="6"/>
  <c r="K4157" i="6"/>
  <c r="K4265" i="6"/>
  <c r="K4372" i="6"/>
  <c r="K4479" i="6"/>
  <c r="K4587" i="6"/>
  <c r="K4695" i="6"/>
  <c r="K4803" i="6"/>
  <c r="K4911" i="6"/>
  <c r="K5019" i="6"/>
  <c r="K5127" i="6"/>
  <c r="K5235" i="6"/>
  <c r="K5343" i="6"/>
  <c r="K5451" i="6"/>
  <c r="K5559" i="6"/>
  <c r="K5667" i="6"/>
  <c r="K5775" i="6"/>
  <c r="K5883" i="6"/>
  <c r="K5991" i="6"/>
  <c r="K6099" i="6"/>
  <c r="K6207" i="6"/>
  <c r="K6315" i="6"/>
  <c r="K6423" i="6"/>
  <c r="K6531" i="6"/>
  <c r="K6639" i="6"/>
  <c r="K6747" i="6"/>
  <c r="K6855" i="6"/>
  <c r="K6963" i="6"/>
  <c r="K1350" i="6"/>
  <c r="K1458" i="6"/>
  <c r="K1566" i="6"/>
  <c r="K1674" i="6"/>
  <c r="K1782" i="6"/>
  <c r="K1890" i="6"/>
  <c r="K1998" i="6"/>
  <c r="K2106" i="6"/>
  <c r="K2214" i="6"/>
  <c r="K2322" i="6"/>
  <c r="K2430" i="6"/>
  <c r="K2538" i="6"/>
  <c r="K2646" i="6"/>
  <c r="K2754" i="6"/>
  <c r="K2862" i="6"/>
  <c r="K2970" i="6"/>
  <c r="K3078" i="6"/>
  <c r="K3186" i="6"/>
  <c r="K3294" i="6"/>
  <c r="K3402" i="6"/>
  <c r="K3510" i="6"/>
  <c r="K3618" i="6"/>
  <c r="K3726" i="6"/>
  <c r="K3834" i="6"/>
  <c r="K3942" i="6"/>
  <c r="K4050" i="6"/>
  <c r="K4158" i="6"/>
  <c r="K4266" i="6"/>
  <c r="K4373" i="6"/>
  <c r="K4480" i="6"/>
  <c r="K4588" i="6"/>
  <c r="K4696" i="6"/>
  <c r="K4804" i="6"/>
  <c r="K4912" i="6"/>
  <c r="K5020" i="6"/>
  <c r="K5128" i="6"/>
  <c r="K5236" i="6"/>
  <c r="K5344" i="6"/>
  <c r="K5452" i="6"/>
  <c r="K5560" i="6"/>
  <c r="K5668" i="6"/>
  <c r="K5776" i="6"/>
  <c r="K5884" i="6"/>
  <c r="K5992" i="6"/>
  <c r="K6100" i="6"/>
  <c r="K6208" i="6"/>
  <c r="K6316" i="6"/>
  <c r="K6424" i="6"/>
  <c r="K6532" i="6"/>
  <c r="K6640" i="6"/>
  <c r="K6748" i="6"/>
  <c r="K6856" i="6"/>
  <c r="K6964" i="6"/>
  <c r="K1351" i="6"/>
  <c r="K1459" i="6"/>
  <c r="K1567" i="6"/>
  <c r="K1675" i="6"/>
  <c r="K1783" i="6"/>
  <c r="K1891" i="6"/>
  <c r="K1999" i="6"/>
  <c r="K2107" i="6"/>
  <c r="K2215" i="6"/>
  <c r="K2323" i="6"/>
  <c r="K2431" i="6"/>
  <c r="K2539" i="6"/>
  <c r="K2647" i="6"/>
  <c r="K2755" i="6"/>
  <c r="K2863" i="6"/>
  <c r="K2971" i="6"/>
  <c r="K3079" i="6"/>
  <c r="K3187" i="6"/>
  <c r="K3295" i="6"/>
  <c r="K3403" i="6"/>
  <c r="K3511" i="6"/>
  <c r="K3619" i="6"/>
  <c r="K3727" i="6"/>
  <c r="K3835" i="6"/>
  <c r="K3943" i="6"/>
  <c r="K4051" i="6"/>
  <c r="K4159" i="6"/>
  <c r="K4267" i="6"/>
  <c r="K4374" i="6"/>
  <c r="K4481" i="6"/>
  <c r="K4589" i="6"/>
  <c r="K4697" i="6"/>
  <c r="K4805" i="6"/>
  <c r="K4913" i="6"/>
  <c r="K5021" i="6"/>
  <c r="K5129" i="6"/>
  <c r="K5237" i="6"/>
  <c r="K5345" i="6"/>
  <c r="K5453" i="6"/>
  <c r="K5561" i="6"/>
  <c r="K5669" i="6"/>
  <c r="K5777" i="6"/>
  <c r="K5885" i="6"/>
  <c r="K5993" i="6"/>
  <c r="K6101" i="6"/>
  <c r="K6209" i="6"/>
  <c r="K6317" i="6"/>
  <c r="K6425" i="6"/>
  <c r="K6533" i="6"/>
  <c r="K6641" i="6"/>
  <c r="K6749" i="6"/>
  <c r="K6857" i="6"/>
  <c r="K6965" i="6"/>
  <c r="K2" i="6"/>
  <c r="K110" i="6"/>
  <c r="K218" i="6"/>
  <c r="K326" i="6"/>
  <c r="K434" i="6"/>
  <c r="K542" i="6"/>
  <c r="K650" i="6"/>
  <c r="K758" i="6"/>
  <c r="K866" i="6"/>
  <c r="K974" i="6"/>
  <c r="K1082" i="6"/>
  <c r="K1190" i="6"/>
  <c r="K3" i="6"/>
  <c r="K111" i="6"/>
  <c r="K219" i="6"/>
  <c r="K327" i="6"/>
  <c r="K435" i="6"/>
  <c r="K543" i="6"/>
  <c r="K651" i="6"/>
  <c r="K759" i="6"/>
  <c r="K867" i="6"/>
  <c r="K975" i="6"/>
  <c r="K1083" i="6"/>
  <c r="K1191" i="6"/>
  <c r="K4" i="6"/>
  <c r="K112" i="6"/>
  <c r="K220" i="6"/>
  <c r="K328" i="6"/>
  <c r="K436" i="6"/>
  <c r="K544" i="6"/>
  <c r="K652" i="6"/>
  <c r="K760" i="6"/>
  <c r="K868" i="6"/>
  <c r="K976" i="6"/>
  <c r="K1084" i="6"/>
  <c r="K1192" i="6"/>
  <c r="K5" i="6"/>
  <c r="K113" i="6"/>
  <c r="K221" i="6"/>
  <c r="K329" i="6"/>
  <c r="K437" i="6"/>
  <c r="K545" i="6"/>
  <c r="K653" i="6"/>
  <c r="K761" i="6"/>
  <c r="K869" i="6"/>
  <c r="K977" i="6"/>
  <c r="K1085" i="6"/>
  <c r="K1193" i="6"/>
  <c r="K6" i="6"/>
  <c r="K114" i="6"/>
  <c r="K222" i="6"/>
  <c r="K330" i="6"/>
  <c r="K438" i="6"/>
  <c r="K546" i="6"/>
  <c r="K654" i="6"/>
  <c r="K762" i="6"/>
  <c r="K870" i="6"/>
  <c r="K978" i="6"/>
  <c r="K1086" i="6"/>
  <c r="K1194" i="6"/>
  <c r="K7" i="6"/>
  <c r="K115" i="6"/>
  <c r="K223" i="6"/>
  <c r="K331" i="6"/>
  <c r="K439" i="6"/>
  <c r="K547" i="6"/>
  <c r="K655" i="6"/>
  <c r="K763" i="6"/>
  <c r="K871" i="6"/>
  <c r="K979" i="6"/>
  <c r="K1087" i="6"/>
  <c r="K1195" i="6"/>
  <c r="K8" i="6"/>
  <c r="K116" i="6"/>
  <c r="K224" i="6"/>
  <c r="K332" i="6"/>
  <c r="K440" i="6"/>
  <c r="K548" i="6"/>
  <c r="K656" i="6"/>
  <c r="K764" i="6"/>
  <c r="K872" i="6"/>
  <c r="K980" i="6"/>
  <c r="K1088" i="6"/>
  <c r="K1196" i="6"/>
  <c r="K9" i="6"/>
  <c r="K117" i="6"/>
  <c r="K225" i="6"/>
  <c r="K333" i="6"/>
  <c r="K441" i="6"/>
  <c r="K549" i="6"/>
  <c r="K657" i="6"/>
  <c r="K765" i="6"/>
  <c r="K873" i="6"/>
  <c r="K981" i="6"/>
  <c r="K1089" i="6"/>
  <c r="K1197" i="6"/>
  <c r="K10" i="6"/>
  <c r="K118" i="6"/>
  <c r="K226" i="6"/>
  <c r="K334" i="6"/>
  <c r="K442" i="6"/>
  <c r="K550" i="6"/>
  <c r="K658" i="6"/>
  <c r="K766" i="6"/>
  <c r="K874" i="6"/>
  <c r="K982" i="6"/>
  <c r="K1090" i="6"/>
  <c r="K1198" i="6"/>
  <c r="K11" i="6"/>
  <c r="K119" i="6"/>
  <c r="K227" i="6"/>
  <c r="K335" i="6"/>
  <c r="K443" i="6"/>
  <c r="K551" i="6"/>
  <c r="K659" i="6"/>
  <c r="K767" i="6"/>
  <c r="K875" i="6"/>
  <c r="K983" i="6"/>
  <c r="K1091" i="6"/>
  <c r="K1199" i="6"/>
  <c r="K12" i="6"/>
  <c r="K120" i="6"/>
  <c r="K228" i="6"/>
  <c r="K336" i="6"/>
  <c r="K444" i="6"/>
  <c r="K552" i="6"/>
  <c r="K660" i="6"/>
  <c r="K768" i="6"/>
  <c r="K876" i="6"/>
  <c r="K984" i="6"/>
  <c r="K1092" i="6"/>
  <c r="K1200" i="6"/>
  <c r="K13" i="6"/>
  <c r="K121" i="6"/>
  <c r="K229" i="6"/>
  <c r="K337" i="6"/>
  <c r="K445" i="6"/>
  <c r="K553" i="6"/>
  <c r="K661" i="6"/>
  <c r="K769" i="6"/>
  <c r="K877" i="6"/>
  <c r="K985" i="6"/>
  <c r="K1093" i="6"/>
  <c r="K1201" i="6"/>
  <c r="K14" i="6"/>
  <c r="K122" i="6"/>
  <c r="K230" i="6"/>
  <c r="K338" i="6"/>
  <c r="K446" i="6"/>
  <c r="K554" i="6"/>
  <c r="K662" i="6"/>
  <c r="K770" i="6"/>
  <c r="K878" i="6"/>
  <c r="K986" i="6"/>
  <c r="K1094" i="6"/>
  <c r="K1202" i="6"/>
  <c r="K15" i="6"/>
  <c r="K123" i="6"/>
  <c r="K231" i="6"/>
  <c r="K339" i="6"/>
  <c r="K447" i="6"/>
  <c r="K555" i="6"/>
  <c r="K663" i="6"/>
  <c r="K771" i="6"/>
  <c r="K879" i="6"/>
  <c r="K987" i="6"/>
  <c r="K1095" i="6"/>
  <c r="K1203" i="6"/>
  <c r="K16" i="6"/>
  <c r="K124" i="6"/>
  <c r="K232" i="6"/>
  <c r="K340" i="6"/>
  <c r="K448" i="6"/>
  <c r="K556" i="6"/>
  <c r="K664" i="6"/>
  <c r="K772" i="6"/>
  <c r="K880" i="6"/>
  <c r="K988" i="6"/>
  <c r="K1096" i="6"/>
  <c r="K1204" i="6"/>
  <c r="K17" i="6"/>
  <c r="K125" i="6"/>
  <c r="K233" i="6"/>
  <c r="K341" i="6"/>
  <c r="K449" i="6"/>
  <c r="K557" i="6"/>
  <c r="K665" i="6"/>
  <c r="K773" i="6"/>
  <c r="K881" i="6"/>
  <c r="K989" i="6"/>
  <c r="K1097" i="6"/>
  <c r="K1205" i="6"/>
  <c r="K18" i="6"/>
  <c r="K126" i="6"/>
  <c r="K234" i="6"/>
  <c r="K342" i="6"/>
  <c r="K450" i="6"/>
  <c r="K558" i="6"/>
  <c r="K666" i="6"/>
  <c r="K774" i="6"/>
  <c r="K882" i="6"/>
  <c r="K990" i="6"/>
  <c r="K1098" i="6"/>
  <c r="K1206" i="6"/>
  <c r="K19" i="6"/>
  <c r="K127" i="6"/>
  <c r="K235" i="6"/>
  <c r="K343" i="6"/>
  <c r="K451" i="6"/>
  <c r="K559" i="6"/>
  <c r="K667" i="6"/>
  <c r="K775" i="6"/>
  <c r="K883" i="6"/>
  <c r="K991" i="6"/>
  <c r="K1099" i="6"/>
  <c r="K1207" i="6"/>
  <c r="K20" i="6"/>
  <c r="K128" i="6"/>
  <c r="K236" i="6"/>
  <c r="K344" i="6"/>
  <c r="K452" i="6"/>
  <c r="K560" i="6"/>
  <c r="K668" i="6"/>
  <c r="K776" i="6"/>
  <c r="K884" i="6"/>
  <c r="K992" i="6"/>
  <c r="K1100" i="6"/>
  <c r="K1208" i="6"/>
  <c r="K21" i="6"/>
  <c r="K129" i="6"/>
  <c r="K237" i="6"/>
  <c r="K345" i="6"/>
  <c r="K453" i="6"/>
  <c r="K561" i="6"/>
  <c r="K669" i="6"/>
  <c r="K777" i="6"/>
  <c r="K885" i="6"/>
  <c r="K993" i="6"/>
  <c r="K1101" i="6"/>
  <c r="K1209" i="6"/>
  <c r="K22" i="6"/>
  <c r="K130" i="6"/>
  <c r="K238" i="6"/>
  <c r="K346" i="6"/>
  <c r="K454" i="6"/>
  <c r="K562" i="6"/>
  <c r="K670" i="6"/>
  <c r="K778" i="6"/>
  <c r="K886" i="6"/>
  <c r="K994" i="6"/>
  <c r="K1102" i="6"/>
  <c r="K1210" i="6"/>
  <c r="K23" i="6"/>
  <c r="K131" i="6"/>
  <c r="K239" i="6"/>
  <c r="K347" i="6"/>
  <c r="K455" i="6"/>
  <c r="K563" i="6"/>
  <c r="K671" i="6"/>
  <c r="K779" i="6"/>
  <c r="K887" i="6"/>
  <c r="K995" i="6"/>
  <c r="K1103" i="6"/>
  <c r="K1211" i="6"/>
  <c r="K24" i="6"/>
  <c r="K132" i="6"/>
  <c r="K240" i="6"/>
  <c r="K348" i="6"/>
  <c r="K456" i="6"/>
  <c r="K564" i="6"/>
  <c r="K672" i="6"/>
  <c r="K780" i="6"/>
  <c r="K888" i="6"/>
  <c r="K996" i="6"/>
  <c r="K1104" i="6"/>
  <c r="K1212" i="6"/>
  <c r="K25" i="6"/>
  <c r="K133" i="6"/>
  <c r="K241" i="6"/>
  <c r="K349" i="6"/>
  <c r="K457" i="6"/>
  <c r="K565" i="6"/>
  <c r="K673" i="6"/>
  <c r="K781" i="6"/>
  <c r="K889" i="6"/>
  <c r="K997" i="6"/>
  <c r="K1105" i="6"/>
  <c r="K1213" i="6"/>
  <c r="K26" i="6"/>
  <c r="K134" i="6"/>
  <c r="K242" i="6"/>
  <c r="K350" i="6"/>
  <c r="K458" i="6"/>
  <c r="K566" i="6"/>
  <c r="K674" i="6"/>
  <c r="K782" i="6"/>
  <c r="K890" i="6"/>
  <c r="K998" i="6"/>
  <c r="K1106" i="6"/>
  <c r="K1214" i="6"/>
  <c r="K27" i="6"/>
  <c r="K135" i="6"/>
  <c r="K243" i="6"/>
  <c r="K351" i="6"/>
  <c r="K459" i="6"/>
  <c r="K567" i="6"/>
  <c r="K675" i="6"/>
  <c r="K783" i="6"/>
  <c r="K891" i="6"/>
  <c r="K999" i="6"/>
  <c r="K1107" i="6"/>
  <c r="K1215" i="6"/>
  <c r="K28" i="6"/>
  <c r="K136" i="6"/>
  <c r="K244" i="6"/>
  <c r="K352" i="6"/>
  <c r="K460" i="6"/>
  <c r="K568" i="6"/>
  <c r="K676" i="6"/>
  <c r="K784" i="6"/>
  <c r="K892" i="6"/>
  <c r="K1000" i="6"/>
  <c r="K1108" i="6"/>
  <c r="K1216" i="6"/>
  <c r="K29" i="6"/>
  <c r="K137" i="6"/>
  <c r="K245" i="6"/>
  <c r="K353" i="6"/>
  <c r="K461" i="6"/>
  <c r="K569" i="6"/>
  <c r="K677" i="6"/>
  <c r="K785" i="6"/>
  <c r="K893" i="6"/>
  <c r="K1001" i="6"/>
  <c r="K1109" i="6"/>
  <c r="K1217" i="6"/>
  <c r="K30" i="6"/>
  <c r="K138" i="6"/>
  <c r="K246" i="6"/>
  <c r="K354" i="6"/>
  <c r="K462" i="6"/>
  <c r="K570" i="6"/>
  <c r="K678" i="6"/>
  <c r="K786" i="6"/>
  <c r="K894" i="6"/>
  <c r="K1002" i="6"/>
  <c r="K1110" i="6"/>
  <c r="K1218" i="6"/>
  <c r="K31" i="6"/>
  <c r="K139" i="6"/>
  <c r="K247" i="6"/>
  <c r="K355" i="6"/>
  <c r="K463" i="6"/>
  <c r="K571" i="6"/>
  <c r="K679" i="6"/>
  <c r="K787" i="6"/>
  <c r="K895" i="6"/>
  <c r="K1003" i="6"/>
  <c r="K1111" i="6"/>
  <c r="K1219" i="6"/>
  <c r="K32" i="6"/>
  <c r="K140" i="6"/>
  <c r="K248" i="6"/>
  <c r="K356" i="6"/>
  <c r="K464" i="6"/>
  <c r="K572" i="6"/>
  <c r="K680" i="6"/>
  <c r="K788" i="6"/>
  <c r="K896" i="6"/>
  <c r="K1004" i="6"/>
  <c r="K1112" i="6"/>
  <c r="K1220" i="6"/>
  <c r="K33" i="6"/>
  <c r="K141" i="6"/>
  <c r="K249" i="6"/>
  <c r="K357" i="6"/>
  <c r="K465" i="6"/>
  <c r="K573" i="6"/>
  <c r="K681" i="6"/>
  <c r="K789" i="6"/>
  <c r="K897" i="6"/>
  <c r="K1005" i="6"/>
  <c r="K1113" i="6"/>
  <c r="K1221" i="6"/>
  <c r="K34" i="6"/>
  <c r="K142" i="6"/>
  <c r="K250" i="6"/>
  <c r="K358" i="6"/>
  <c r="K466" i="6"/>
  <c r="K574" i="6"/>
  <c r="K682" i="6"/>
  <c r="K790" i="6"/>
  <c r="K898" i="6"/>
  <c r="K1006" i="6"/>
  <c r="K1114" i="6"/>
  <c r="K1222" i="6"/>
  <c r="K35" i="6"/>
  <c r="K143" i="6"/>
  <c r="K251" i="6"/>
  <c r="K359" i="6"/>
  <c r="K467" i="6"/>
  <c r="K575" i="6"/>
  <c r="K683" i="6"/>
  <c r="K791" i="6"/>
  <c r="K899" i="6"/>
  <c r="K1007" i="6"/>
  <c r="K1115" i="6"/>
  <c r="K1223" i="6"/>
  <c r="K36" i="6"/>
  <c r="K144" i="6"/>
  <c r="K252" i="6"/>
  <c r="K360" i="6"/>
  <c r="K468" i="6"/>
  <c r="K576" i="6"/>
  <c r="K684" i="6"/>
  <c r="K792" i="6"/>
  <c r="K900" i="6"/>
  <c r="K1008" i="6"/>
  <c r="K1116" i="6"/>
  <c r="K1224" i="6"/>
  <c r="K37" i="6"/>
  <c r="K145" i="6"/>
  <c r="K253" i="6"/>
  <c r="K361" i="6"/>
  <c r="K469" i="6"/>
  <c r="K577" i="6"/>
  <c r="K685" i="6"/>
  <c r="K793" i="6"/>
  <c r="K901" i="6"/>
  <c r="K1009" i="6"/>
  <c r="K1117" i="6"/>
  <c r="K1225" i="6"/>
  <c r="K38" i="6"/>
  <c r="K146" i="6"/>
  <c r="K254" i="6"/>
  <c r="K362" i="6"/>
  <c r="K470" i="6"/>
  <c r="K578" i="6"/>
  <c r="K686" i="6"/>
  <c r="K794" i="6"/>
  <c r="K902" i="6"/>
  <c r="K1010" i="6"/>
  <c r="K1118" i="6"/>
  <c r="K1226" i="6"/>
  <c r="K39" i="6"/>
  <c r="K147" i="6"/>
  <c r="K255" i="6"/>
  <c r="K363" i="6"/>
  <c r="K471" i="6"/>
  <c r="K579" i="6"/>
  <c r="K687" i="6"/>
  <c r="K795" i="6"/>
  <c r="K903" i="6"/>
  <c r="K1011" i="6"/>
  <c r="K1119" i="6"/>
  <c r="K1227" i="6"/>
  <c r="K40" i="6"/>
  <c r="K148" i="6"/>
  <c r="K256" i="6"/>
  <c r="K364" i="6"/>
  <c r="K472" i="6"/>
  <c r="K580" i="6"/>
  <c r="K688" i="6"/>
  <c r="K796" i="6"/>
  <c r="K904" i="6"/>
  <c r="K1012" i="6"/>
  <c r="K1120" i="6"/>
  <c r="K1228" i="6"/>
  <c r="K41" i="6"/>
  <c r="K149" i="6"/>
  <c r="K257" i="6"/>
  <c r="K365" i="6"/>
  <c r="K473" i="6"/>
  <c r="K581" i="6"/>
  <c r="K689" i="6"/>
  <c r="K797" i="6"/>
  <c r="K905" i="6"/>
  <c r="K1013" i="6"/>
  <c r="K1121" i="6"/>
  <c r="K1229" i="6"/>
  <c r="K42" i="6"/>
  <c r="K150" i="6"/>
  <c r="K258" i="6"/>
  <c r="K366" i="6"/>
  <c r="K474" i="6"/>
  <c r="K582" i="6"/>
  <c r="K690" i="6"/>
  <c r="K798" i="6"/>
  <c r="K906" i="6"/>
  <c r="K1014" i="6"/>
  <c r="K1122" i="6"/>
  <c r="K1230" i="6"/>
  <c r="K43" i="6"/>
  <c r="K151" i="6"/>
  <c r="K259" i="6"/>
  <c r="K367" i="6"/>
  <c r="K475" i="6"/>
  <c r="K583" i="6"/>
  <c r="K691" i="6"/>
  <c r="K799" i="6"/>
  <c r="K907" i="6"/>
  <c r="K1015" i="6"/>
  <c r="K1123" i="6"/>
  <c r="K1231" i="6"/>
  <c r="K44" i="6"/>
  <c r="K152" i="6"/>
  <c r="K260" i="6"/>
  <c r="K368" i="6"/>
  <c r="K476" i="6"/>
  <c r="K584" i="6"/>
  <c r="K692" i="6"/>
  <c r="K800" i="6"/>
  <c r="K908" i="6"/>
  <c r="K1016" i="6"/>
  <c r="K1124" i="6"/>
  <c r="K1232" i="6"/>
  <c r="K45" i="6"/>
  <c r="K153" i="6"/>
  <c r="K261" i="6"/>
  <c r="K369" i="6"/>
  <c r="K477" i="6"/>
  <c r="K585" i="6"/>
  <c r="K693" i="6"/>
  <c r="K801" i="6"/>
  <c r="K909" i="6"/>
  <c r="K1017" i="6"/>
  <c r="K1125" i="6"/>
  <c r="K1233" i="6"/>
  <c r="K46" i="6"/>
  <c r="K154" i="6"/>
  <c r="K262" i="6"/>
  <c r="K370" i="6"/>
  <c r="K478" i="6"/>
  <c r="K586" i="6"/>
  <c r="K694" i="6"/>
  <c r="K802" i="6"/>
  <c r="K910" i="6"/>
  <c r="K1018" i="6"/>
  <c r="K1126" i="6"/>
  <c r="K1234" i="6"/>
  <c r="K47" i="6"/>
  <c r="K155" i="6"/>
  <c r="K263" i="6"/>
  <c r="K371" i="6"/>
  <c r="K479" i="6"/>
  <c r="K587" i="6"/>
  <c r="K695" i="6"/>
  <c r="K803" i="6"/>
  <c r="K911" i="6"/>
  <c r="K1019" i="6"/>
  <c r="K1127" i="6"/>
  <c r="K1235" i="6"/>
  <c r="K48" i="6"/>
  <c r="K156" i="6"/>
  <c r="K264" i="6"/>
  <c r="K372" i="6"/>
  <c r="K480" i="6"/>
  <c r="K588" i="6"/>
  <c r="K696" i="6"/>
  <c r="K804" i="6"/>
  <c r="K912" i="6"/>
  <c r="K1020" i="6"/>
  <c r="K1128" i="6"/>
  <c r="K1236" i="6"/>
  <c r="K49" i="6"/>
  <c r="K157" i="6"/>
  <c r="K265" i="6"/>
  <c r="K373" i="6"/>
  <c r="K481" i="6"/>
  <c r="K589" i="6"/>
  <c r="K697" i="6"/>
  <c r="K805" i="6"/>
  <c r="K913" i="6"/>
  <c r="K1021" i="6"/>
  <c r="K1129" i="6"/>
  <c r="K1237" i="6"/>
  <c r="K50" i="6"/>
  <c r="K158" i="6"/>
  <c r="K266" i="6"/>
  <c r="K374" i="6"/>
  <c r="K482" i="6"/>
  <c r="K590" i="6"/>
  <c r="K698" i="6"/>
  <c r="K806" i="6"/>
  <c r="K914" i="6"/>
  <c r="K1022" i="6"/>
  <c r="K1130" i="6"/>
  <c r="K1238" i="6"/>
  <c r="K51" i="6"/>
  <c r="K159" i="6"/>
  <c r="K267" i="6"/>
  <c r="K375" i="6"/>
  <c r="K483" i="6"/>
  <c r="K591" i="6"/>
  <c r="K699" i="6"/>
  <c r="K807" i="6"/>
  <c r="K915" i="6"/>
  <c r="K1023" i="6"/>
  <c r="K1131" i="6"/>
  <c r="K1239" i="6"/>
  <c r="K52" i="6"/>
  <c r="K160" i="6"/>
  <c r="K268" i="6"/>
  <c r="K376" i="6"/>
  <c r="K484" i="6"/>
  <c r="K592" i="6"/>
  <c r="K700" i="6"/>
  <c r="K808" i="6"/>
  <c r="K916" i="6"/>
  <c r="K1024" i="6"/>
  <c r="K1132" i="6"/>
  <c r="K1240" i="6"/>
  <c r="K53" i="6"/>
  <c r="K161" i="6"/>
  <c r="K269" i="6"/>
  <c r="K377" i="6"/>
  <c r="K485" i="6"/>
  <c r="K593" i="6"/>
  <c r="K701" i="6"/>
  <c r="K809" i="6"/>
  <c r="K917" i="6"/>
  <c r="K1025" i="6"/>
  <c r="K1133" i="6"/>
  <c r="K1241" i="6"/>
  <c r="K54" i="6"/>
  <c r="K162" i="6"/>
  <c r="K270" i="6"/>
  <c r="K378" i="6"/>
  <c r="K486" i="6"/>
  <c r="K594" i="6"/>
  <c r="K702" i="6"/>
  <c r="K810" i="6"/>
  <c r="K918" i="6"/>
  <c r="K1026" i="6"/>
  <c r="K1134" i="6"/>
  <c r="K1242" i="6"/>
  <c r="K55" i="6"/>
  <c r="K163" i="6"/>
  <c r="K271" i="6"/>
  <c r="K379" i="6"/>
  <c r="K487" i="6"/>
  <c r="K595" i="6"/>
  <c r="K703" i="6"/>
  <c r="K811" i="6"/>
  <c r="K919" i="6"/>
  <c r="K1027" i="6"/>
  <c r="K1135" i="6"/>
  <c r="K1243" i="6"/>
  <c r="K12690" i="6"/>
  <c r="K12798" i="6"/>
  <c r="K12906" i="6"/>
  <c r="K13014" i="6"/>
  <c r="K13121" i="6"/>
  <c r="K13229" i="6"/>
  <c r="K13337" i="6"/>
  <c r="K13445" i="6"/>
  <c r="K13553" i="6"/>
  <c r="K13661" i="6"/>
  <c r="K13769" i="6"/>
  <c r="K13877" i="6"/>
  <c r="K13985" i="6"/>
  <c r="K14093" i="6"/>
  <c r="K14201" i="6"/>
  <c r="K14309" i="6"/>
  <c r="K14417" i="6"/>
  <c r="K14525" i="6"/>
  <c r="K14633" i="6"/>
  <c r="K14741" i="6"/>
  <c r="K14849" i="6"/>
  <c r="K14957" i="6"/>
  <c r="K15065" i="6"/>
  <c r="K15173" i="6"/>
  <c r="K15281" i="6"/>
  <c r="K15389" i="6"/>
  <c r="K15497" i="6"/>
  <c r="K15605" i="6"/>
  <c r="K15713" i="6"/>
  <c r="K15821" i="6"/>
  <c r="K15929" i="6"/>
  <c r="K16037" i="6"/>
  <c r="K16145" i="6"/>
  <c r="K16253" i="6"/>
  <c r="K16361" i="6"/>
  <c r="K16469" i="6"/>
  <c r="K16577" i="6"/>
  <c r="K16685" i="6"/>
  <c r="K16793" i="6"/>
  <c r="K16901" i="6"/>
  <c r="K17009" i="6"/>
  <c r="K17117" i="6"/>
  <c r="K17225" i="6"/>
  <c r="K17333" i="6"/>
  <c r="K17441" i="6"/>
  <c r="K17549" i="6"/>
  <c r="K17657" i="6"/>
  <c r="K17765" i="6"/>
  <c r="K17873" i="6"/>
  <c r="K17981" i="6"/>
  <c r="K18089" i="6"/>
  <c r="K18197" i="6"/>
  <c r="K12691" i="6"/>
  <c r="K12799" i="6"/>
  <c r="K12907" i="6"/>
  <c r="K13015" i="6"/>
  <c r="K13122" i="6"/>
  <c r="K13230" i="6"/>
  <c r="K13338" i="6"/>
  <c r="K13446" i="6"/>
  <c r="K13554" i="6"/>
  <c r="K13662" i="6"/>
  <c r="K13770" i="6"/>
  <c r="K13878" i="6"/>
  <c r="K13986" i="6"/>
  <c r="K14094" i="6"/>
  <c r="K14202" i="6"/>
  <c r="K14310" i="6"/>
  <c r="K14418" i="6"/>
  <c r="K14526" i="6"/>
  <c r="K14634" i="6"/>
  <c r="K14742" i="6"/>
  <c r="K14850" i="6"/>
  <c r="K14958" i="6"/>
  <c r="K15066" i="6"/>
  <c r="K15174" i="6"/>
  <c r="K15282" i="6"/>
  <c r="K15390" i="6"/>
  <c r="K15498" i="6"/>
  <c r="K15606" i="6"/>
  <c r="K15714" i="6"/>
  <c r="K15822" i="6"/>
  <c r="K15930" i="6"/>
  <c r="K16038" i="6"/>
  <c r="K16146" i="6"/>
  <c r="K16254" i="6"/>
  <c r="K16362" i="6"/>
  <c r="K16470" i="6"/>
  <c r="K16578" i="6"/>
  <c r="K16686" i="6"/>
  <c r="K16794" i="6"/>
  <c r="K16902" i="6"/>
  <c r="K17010" i="6"/>
  <c r="K17118" i="6"/>
  <c r="K17226" i="6"/>
  <c r="K17334" i="6"/>
  <c r="K17442" i="6"/>
  <c r="K17550" i="6"/>
  <c r="K17658" i="6"/>
  <c r="K17766" i="6"/>
  <c r="K17874" i="6"/>
  <c r="K17982" i="6"/>
  <c r="K18090" i="6"/>
  <c r="K18198" i="6"/>
  <c r="K12692" i="6"/>
  <c r="K12800" i="6"/>
  <c r="K12908" i="6"/>
  <c r="K13016" i="6"/>
  <c r="K13123" i="6"/>
  <c r="K13231" i="6"/>
  <c r="K13339" i="6"/>
  <c r="K13447" i="6"/>
  <c r="K13555" i="6"/>
  <c r="K13663" i="6"/>
  <c r="K13771" i="6"/>
  <c r="K13879" i="6"/>
  <c r="K13987" i="6"/>
  <c r="K14095" i="6"/>
  <c r="K14203" i="6"/>
  <c r="K14311" i="6"/>
  <c r="K14419" i="6"/>
  <c r="K14527" i="6"/>
  <c r="K14635" i="6"/>
  <c r="K14743" i="6"/>
  <c r="K14851" i="6"/>
  <c r="K14959" i="6"/>
  <c r="K15067" i="6"/>
  <c r="K15175" i="6"/>
  <c r="K15283" i="6"/>
  <c r="K15391" i="6"/>
  <c r="K15499" i="6"/>
  <c r="K15607" i="6"/>
  <c r="K15715" i="6"/>
  <c r="K15823" i="6"/>
  <c r="K15931" i="6"/>
  <c r="K16039" i="6"/>
  <c r="K16147" i="6"/>
  <c r="K16255" i="6"/>
  <c r="K16363" i="6"/>
  <c r="K16471" i="6"/>
  <c r="K16579" i="6"/>
  <c r="K16687" i="6"/>
  <c r="K16795" i="6"/>
  <c r="K16903" i="6"/>
  <c r="K17011" i="6"/>
  <c r="K17119" i="6"/>
  <c r="K17227" i="6"/>
  <c r="K17335" i="6"/>
  <c r="K17443" i="6"/>
  <c r="K17551" i="6"/>
  <c r="K17659" i="6"/>
  <c r="K17767" i="6"/>
  <c r="K17875" i="6"/>
  <c r="K17983" i="6"/>
  <c r="K18091" i="6"/>
  <c r="K18199" i="6"/>
  <c r="K12693" i="6"/>
  <c r="K12801" i="6"/>
  <c r="K12909" i="6"/>
  <c r="K13017" i="6"/>
  <c r="K13124" i="6"/>
  <c r="K13232" i="6"/>
  <c r="K13340" i="6"/>
  <c r="K13448" i="6"/>
  <c r="K13556" i="6"/>
  <c r="K13664" i="6"/>
  <c r="K13772" i="6"/>
  <c r="K13880" i="6"/>
  <c r="K13988" i="6"/>
  <c r="K14096" i="6"/>
  <c r="K14204" i="6"/>
  <c r="K14312" i="6"/>
  <c r="K14420" i="6"/>
  <c r="K14528" i="6"/>
  <c r="K14636" i="6"/>
  <c r="K14744" i="6"/>
  <c r="K14852" i="6"/>
  <c r="K14960" i="6"/>
  <c r="K15068" i="6"/>
  <c r="K15176" i="6"/>
  <c r="K15284" i="6"/>
  <c r="K15392" i="6"/>
  <c r="K15500" i="6"/>
  <c r="K15608" i="6"/>
  <c r="K15716" i="6"/>
  <c r="K15824" i="6"/>
  <c r="K15932" i="6"/>
  <c r="K16040" i="6"/>
  <c r="K16148" i="6"/>
  <c r="K16256" i="6"/>
  <c r="K16364" i="6"/>
  <c r="K16472" i="6"/>
  <c r="K16580" i="6"/>
  <c r="K16688" i="6"/>
  <c r="K16796" i="6"/>
  <c r="K16904" i="6"/>
  <c r="K17012" i="6"/>
  <c r="K17120" i="6"/>
  <c r="K17228" i="6"/>
  <c r="K17336" i="6"/>
  <c r="K17444" i="6"/>
  <c r="K17552" i="6"/>
  <c r="K17660" i="6"/>
  <c r="K17768" i="6"/>
  <c r="K17876" i="6"/>
  <c r="K17984" i="6"/>
  <c r="K18092" i="6"/>
  <c r="K18200" i="6"/>
  <c r="K12694" i="6"/>
  <c r="K12802" i="6"/>
  <c r="K12910" i="6"/>
  <c r="K13018" i="6"/>
  <c r="K13125" i="6"/>
  <c r="K13233" i="6"/>
  <c r="K13341" i="6"/>
  <c r="K13449" i="6"/>
  <c r="K13557" i="6"/>
  <c r="K13665" i="6"/>
  <c r="K13773" i="6"/>
  <c r="K13881" i="6"/>
  <c r="K13989" i="6"/>
  <c r="K14097" i="6"/>
  <c r="K14205" i="6"/>
  <c r="K14313" i="6"/>
  <c r="K14421" i="6"/>
  <c r="K14529" i="6"/>
  <c r="K14637" i="6"/>
  <c r="K14745" i="6"/>
  <c r="K14853" i="6"/>
  <c r="K14961" i="6"/>
  <c r="K15069" i="6"/>
  <c r="K15177" i="6"/>
  <c r="K15285" i="6"/>
  <c r="K15393" i="6"/>
  <c r="K15501" i="6"/>
  <c r="K15609" i="6"/>
  <c r="K15717" i="6"/>
  <c r="K15825" i="6"/>
  <c r="K15933" i="6"/>
  <c r="K16041" i="6"/>
  <c r="K16149" i="6"/>
  <c r="K16257" i="6"/>
  <c r="K16365" i="6"/>
  <c r="K16473" i="6"/>
  <c r="K16581" i="6"/>
  <c r="K16689" i="6"/>
  <c r="K16797" i="6"/>
  <c r="K16905" i="6"/>
  <c r="K17013" i="6"/>
  <c r="K17121" i="6"/>
  <c r="K17229" i="6"/>
  <c r="K17337" i="6"/>
  <c r="K17445" i="6"/>
  <c r="K17553" i="6"/>
  <c r="K17661" i="6"/>
  <c r="K17769" i="6"/>
  <c r="K17877" i="6"/>
  <c r="K17985" i="6"/>
  <c r="K18093" i="6"/>
  <c r="K18201" i="6"/>
  <c r="K12695" i="6"/>
  <c r="K12803" i="6"/>
  <c r="K12911" i="6"/>
  <c r="K13019" i="6"/>
  <c r="K13126" i="6"/>
  <c r="K13234" i="6"/>
  <c r="K13342" i="6"/>
  <c r="K13450" i="6"/>
  <c r="K13558" i="6"/>
  <c r="K13666" i="6"/>
  <c r="K13774" i="6"/>
  <c r="K13882" i="6"/>
  <c r="K13990" i="6"/>
  <c r="K14098" i="6"/>
  <c r="K14206" i="6"/>
  <c r="K14314" i="6"/>
  <c r="K14422" i="6"/>
  <c r="K14530" i="6"/>
  <c r="K14638" i="6"/>
  <c r="K14746" i="6"/>
  <c r="K14854" i="6"/>
  <c r="K14962" i="6"/>
  <c r="K15070" i="6"/>
  <c r="K15178" i="6"/>
  <c r="K15286" i="6"/>
  <c r="K15394" i="6"/>
  <c r="K15502" i="6"/>
  <c r="K15610" i="6"/>
  <c r="K15718" i="6"/>
  <c r="K15826" i="6"/>
  <c r="K15934" i="6"/>
  <c r="K16042" i="6"/>
  <c r="K16150" i="6"/>
  <c r="K16258" i="6"/>
  <c r="K16366" i="6"/>
  <c r="K16474" i="6"/>
  <c r="K16582" i="6"/>
  <c r="K16690" i="6"/>
  <c r="K16798" i="6"/>
  <c r="K16906" i="6"/>
  <c r="K17014" i="6"/>
  <c r="K17122" i="6"/>
  <c r="K17230" i="6"/>
  <c r="K17338" i="6"/>
  <c r="K17446" i="6"/>
  <c r="K17554" i="6"/>
  <c r="K17662" i="6"/>
  <c r="K17770" i="6"/>
  <c r="K17878" i="6"/>
  <c r="K17986" i="6"/>
  <c r="K18094" i="6"/>
  <c r="K18202" i="6"/>
  <c r="K12696" i="6"/>
  <c r="K12804" i="6"/>
  <c r="K12912" i="6"/>
  <c r="K13020" i="6"/>
  <c r="K13127" i="6"/>
  <c r="K13235" i="6"/>
  <c r="K13343" i="6"/>
  <c r="K13451" i="6"/>
  <c r="K13559" i="6"/>
  <c r="K13667" i="6"/>
  <c r="K13775" i="6"/>
  <c r="K13883" i="6"/>
  <c r="K13991" i="6"/>
  <c r="K14099" i="6"/>
  <c r="K14207" i="6"/>
  <c r="K14315" i="6"/>
  <c r="K14423" i="6"/>
  <c r="K14531" i="6"/>
  <c r="K14639" i="6"/>
  <c r="K14747" i="6"/>
  <c r="K14855" i="6"/>
  <c r="K14963" i="6"/>
  <c r="K15071" i="6"/>
  <c r="K15179" i="6"/>
  <c r="K15287" i="6"/>
  <c r="K15395" i="6"/>
  <c r="K15503" i="6"/>
  <c r="K15611" i="6"/>
  <c r="K15719" i="6"/>
  <c r="K15827" i="6"/>
  <c r="K15935" i="6"/>
  <c r="K16043" i="6"/>
  <c r="K16151" i="6"/>
  <c r="K16259" i="6"/>
  <c r="K16367" i="6"/>
  <c r="K16475" i="6"/>
  <c r="K16583" i="6"/>
  <c r="K16691" i="6"/>
  <c r="K16799" i="6"/>
  <c r="K16907" i="6"/>
  <c r="K17015" i="6"/>
  <c r="K17123" i="6"/>
  <c r="K17231" i="6"/>
  <c r="K17339" i="6"/>
  <c r="K17447" i="6"/>
  <c r="K17555" i="6"/>
  <c r="K17663" i="6"/>
  <c r="K17771" i="6"/>
  <c r="K17879" i="6"/>
  <c r="K17987" i="6"/>
  <c r="K18095" i="6"/>
  <c r="K18203" i="6"/>
  <c r="K12697" i="6"/>
  <c r="K12805" i="6"/>
  <c r="K12913" i="6"/>
  <c r="K13021" i="6"/>
  <c r="K13128" i="6"/>
  <c r="K13236" i="6"/>
  <c r="K13344" i="6"/>
  <c r="K13452" i="6"/>
  <c r="K13560" i="6"/>
  <c r="K13668" i="6"/>
  <c r="K13776" i="6"/>
  <c r="K13884" i="6"/>
  <c r="K13992" i="6"/>
  <c r="K14100" i="6"/>
  <c r="K14208" i="6"/>
  <c r="K14316" i="6"/>
  <c r="K14424" i="6"/>
  <c r="K14532" i="6"/>
  <c r="K14640" i="6"/>
  <c r="K14748" i="6"/>
  <c r="K14856" i="6"/>
  <c r="K14964" i="6"/>
  <c r="K15072" i="6"/>
  <c r="K15180" i="6"/>
  <c r="K15288" i="6"/>
  <c r="K15396" i="6"/>
  <c r="K15504" i="6"/>
  <c r="K15612" i="6"/>
  <c r="K15720" i="6"/>
  <c r="K15828" i="6"/>
  <c r="K15936" i="6"/>
  <c r="K16044" i="6"/>
  <c r="K16152" i="6"/>
  <c r="K16260" i="6"/>
  <c r="K16368" i="6"/>
  <c r="K16476" i="6"/>
  <c r="K16584" i="6"/>
  <c r="K16692" i="6"/>
  <c r="K16800" i="6"/>
  <c r="K16908" i="6"/>
  <c r="K17016" i="6"/>
  <c r="K17124" i="6"/>
  <c r="K17232" i="6"/>
  <c r="K17340" i="6"/>
  <c r="K17448" i="6"/>
  <c r="K17556" i="6"/>
  <c r="K17664" i="6"/>
  <c r="K17772" i="6"/>
  <c r="K17880" i="6"/>
  <c r="K17988" i="6"/>
  <c r="K18096" i="6"/>
  <c r="K18204" i="6"/>
  <c r="K12698" i="6"/>
  <c r="K12806" i="6"/>
  <c r="K12914" i="6"/>
  <c r="K13022" i="6"/>
  <c r="K13129" i="6"/>
  <c r="K13237" i="6"/>
  <c r="K13345" i="6"/>
  <c r="K13453" i="6"/>
  <c r="K13561" i="6"/>
  <c r="K13669" i="6"/>
  <c r="K13777" i="6"/>
  <c r="K13885" i="6"/>
  <c r="K13993" i="6"/>
  <c r="K14101" i="6"/>
  <c r="K14209" i="6"/>
  <c r="K14317" i="6"/>
  <c r="K14425" i="6"/>
  <c r="K14533" i="6"/>
  <c r="K14641" i="6"/>
  <c r="K14749" i="6"/>
  <c r="K14857" i="6"/>
  <c r="K14965" i="6"/>
  <c r="K15073" i="6"/>
  <c r="K15181" i="6"/>
  <c r="K15289" i="6"/>
  <c r="K15397" i="6"/>
  <c r="K15505" i="6"/>
  <c r="K15613" i="6"/>
  <c r="K15721" i="6"/>
  <c r="K15829" i="6"/>
  <c r="K15937" i="6"/>
  <c r="K16045" i="6"/>
  <c r="K16153" i="6"/>
  <c r="K16261" i="6"/>
  <c r="K16369" i="6"/>
  <c r="K16477" i="6"/>
  <c r="K16585" i="6"/>
  <c r="K16693" i="6"/>
  <c r="K16801" i="6"/>
  <c r="K16909" i="6"/>
  <c r="K17017" i="6"/>
  <c r="K17125" i="6"/>
  <c r="K17233" i="6"/>
  <c r="K17341" i="6"/>
  <c r="K17449" i="6"/>
  <c r="K17557" i="6"/>
  <c r="K17665" i="6"/>
  <c r="K17773" i="6"/>
  <c r="K17881" i="6"/>
  <c r="K17989" i="6"/>
  <c r="K18097" i="6"/>
  <c r="K18205" i="6"/>
  <c r="K12699" i="6"/>
  <c r="K12807" i="6"/>
  <c r="K12915" i="6"/>
  <c r="K13023" i="6"/>
  <c r="K13130" i="6"/>
  <c r="K13238" i="6"/>
  <c r="K13346" i="6"/>
  <c r="K13454" i="6"/>
  <c r="K13562" i="6"/>
  <c r="K13670" i="6"/>
  <c r="K13778" i="6"/>
  <c r="K13886" i="6"/>
  <c r="K13994" i="6"/>
  <c r="K14102" i="6"/>
  <c r="K14210" i="6"/>
  <c r="K14318" i="6"/>
  <c r="K14426" i="6"/>
  <c r="K14534" i="6"/>
  <c r="K14642" i="6"/>
  <c r="K14750" i="6"/>
  <c r="K14858" i="6"/>
  <c r="K14966" i="6"/>
  <c r="K15074" i="6"/>
  <c r="K15182" i="6"/>
  <c r="K15290" i="6"/>
  <c r="K15398" i="6"/>
  <c r="K15506" i="6"/>
  <c r="K15614" i="6"/>
  <c r="K15722" i="6"/>
  <c r="K15830" i="6"/>
  <c r="K15938" i="6"/>
  <c r="K16046" i="6"/>
  <c r="K16154" i="6"/>
  <c r="K16262" i="6"/>
  <c r="K16370" i="6"/>
  <c r="K16478" i="6"/>
  <c r="K16586" i="6"/>
  <c r="K16694" i="6"/>
  <c r="K16802" i="6"/>
  <c r="K16910" i="6"/>
  <c r="K17018" i="6"/>
  <c r="K17126" i="6"/>
  <c r="K17234" i="6"/>
  <c r="K17342" i="6"/>
  <c r="K17450" i="6"/>
  <c r="K17558" i="6"/>
  <c r="K17666" i="6"/>
  <c r="K17774" i="6"/>
  <c r="K17882" i="6"/>
  <c r="K17990" i="6"/>
  <c r="K18098" i="6"/>
  <c r="K18206" i="6"/>
  <c r="K12700" i="6"/>
  <c r="K12808" i="6"/>
  <c r="K12916" i="6"/>
  <c r="K13024" i="6"/>
  <c r="K13131" i="6"/>
  <c r="K13239" i="6"/>
  <c r="K13347" i="6"/>
  <c r="K13455" i="6"/>
  <c r="K13563" i="6"/>
  <c r="K13671" i="6"/>
  <c r="K13779" i="6"/>
  <c r="K13887" i="6"/>
  <c r="K13995" i="6"/>
  <c r="K14103" i="6"/>
  <c r="K14211" i="6"/>
  <c r="K14319" i="6"/>
  <c r="K14427" i="6"/>
  <c r="K14535" i="6"/>
  <c r="K14643" i="6"/>
  <c r="K14751" i="6"/>
  <c r="K14859" i="6"/>
  <c r="K14967" i="6"/>
  <c r="K15075" i="6"/>
  <c r="K15183" i="6"/>
  <c r="K15291" i="6"/>
  <c r="K15399" i="6"/>
  <c r="K15507" i="6"/>
  <c r="K15615" i="6"/>
  <c r="K15723" i="6"/>
  <c r="K15831" i="6"/>
  <c r="K15939" i="6"/>
  <c r="K16047" i="6"/>
  <c r="K16155" i="6"/>
  <c r="K16263" i="6"/>
  <c r="K16371" i="6"/>
  <c r="K16479" i="6"/>
  <c r="K16587" i="6"/>
  <c r="K16695" i="6"/>
  <c r="K16803" i="6"/>
  <c r="K16911" i="6"/>
  <c r="K17019" i="6"/>
  <c r="K17127" i="6"/>
  <c r="K17235" i="6"/>
  <c r="K17343" i="6"/>
  <c r="K17451" i="6"/>
  <c r="K17559" i="6"/>
  <c r="K17667" i="6"/>
  <c r="K17775" i="6"/>
  <c r="K17883" i="6"/>
  <c r="K17991" i="6"/>
  <c r="K18099" i="6"/>
  <c r="K18207" i="6"/>
  <c r="K12701" i="6"/>
  <c r="K12809" i="6"/>
  <c r="K12917" i="6"/>
  <c r="K13025" i="6"/>
  <c r="K13132" i="6"/>
  <c r="K13240" i="6"/>
  <c r="K13348" i="6"/>
  <c r="K13456" i="6"/>
  <c r="K13564" i="6"/>
  <c r="K13672" i="6"/>
  <c r="K13780" i="6"/>
  <c r="K13888" i="6"/>
  <c r="K13996" i="6"/>
  <c r="K14104" i="6"/>
  <c r="K14212" i="6"/>
  <c r="K14320" i="6"/>
  <c r="K14428" i="6"/>
  <c r="K14536" i="6"/>
  <c r="K14644" i="6"/>
  <c r="K14752" i="6"/>
  <c r="K14860" i="6"/>
  <c r="K14968" i="6"/>
  <c r="K15076" i="6"/>
  <c r="K15184" i="6"/>
  <c r="K15292" i="6"/>
  <c r="K15400" i="6"/>
  <c r="K15508" i="6"/>
  <c r="K15616" i="6"/>
  <c r="K15724" i="6"/>
  <c r="K15832" i="6"/>
  <c r="K15940" i="6"/>
  <c r="K16048" i="6"/>
  <c r="K16156" i="6"/>
  <c r="K16264" i="6"/>
  <c r="K16372" i="6"/>
  <c r="K16480" i="6"/>
  <c r="K16588" i="6"/>
  <c r="K16696" i="6"/>
  <c r="K16804" i="6"/>
  <c r="K16912" i="6"/>
  <c r="K17020" i="6"/>
  <c r="K17128" i="6"/>
  <c r="K17236" i="6"/>
  <c r="K17344" i="6"/>
  <c r="K17452" i="6"/>
  <c r="K17560" i="6"/>
  <c r="K17668" i="6"/>
  <c r="K17776" i="6"/>
  <c r="K17884" i="6"/>
  <c r="K17992" i="6"/>
  <c r="K18100" i="6"/>
  <c r="K18208" i="6"/>
  <c r="K12702" i="6"/>
  <c r="K12810" i="6"/>
  <c r="K12918" i="6"/>
  <c r="K13026" i="6"/>
  <c r="K13133" i="6"/>
  <c r="K13241" i="6"/>
  <c r="K13349" i="6"/>
  <c r="K13457" i="6"/>
  <c r="K13565" i="6"/>
  <c r="K13673" i="6"/>
  <c r="K13781" i="6"/>
  <c r="K13889" i="6"/>
  <c r="K13997" i="6"/>
  <c r="K14105" i="6"/>
  <c r="K14213" i="6"/>
  <c r="K14321" i="6"/>
  <c r="K14429" i="6"/>
  <c r="K14537" i="6"/>
  <c r="K14645" i="6"/>
  <c r="K14753" i="6"/>
  <c r="K14861" i="6"/>
  <c r="K14969" i="6"/>
  <c r="K15077" i="6"/>
  <c r="K15185" i="6"/>
  <c r="K15293" i="6"/>
  <c r="K15401" i="6"/>
  <c r="K15509" i="6"/>
  <c r="K15617" i="6"/>
  <c r="K15725" i="6"/>
  <c r="K15833" i="6"/>
  <c r="K15941" i="6"/>
  <c r="K16049" i="6"/>
  <c r="K16157" i="6"/>
  <c r="K16265" i="6"/>
  <c r="K16373" i="6"/>
  <c r="K16481" i="6"/>
  <c r="K16589" i="6"/>
  <c r="K16697" i="6"/>
  <c r="K16805" i="6"/>
  <c r="K16913" i="6"/>
  <c r="K17021" i="6"/>
  <c r="K17129" i="6"/>
  <c r="K17237" i="6"/>
  <c r="K17345" i="6"/>
  <c r="K17453" i="6"/>
  <c r="K17561" i="6"/>
  <c r="K17669" i="6"/>
  <c r="K17777" i="6"/>
  <c r="K17885" i="6"/>
  <c r="K17993" i="6"/>
  <c r="K18101" i="6"/>
  <c r="K18209" i="6"/>
  <c r="K12703" i="6"/>
  <c r="K12811" i="6"/>
  <c r="K12919" i="6"/>
  <c r="K13027" i="6"/>
  <c r="K13134" i="6"/>
  <c r="K13242" i="6"/>
  <c r="K13350" i="6"/>
  <c r="K13458" i="6"/>
  <c r="K13566" i="6"/>
  <c r="K13674" i="6"/>
  <c r="K13782" i="6"/>
  <c r="K13890" i="6"/>
  <c r="K13998" i="6"/>
  <c r="K14106" i="6"/>
  <c r="K14214" i="6"/>
  <c r="K14322" i="6"/>
  <c r="K14430" i="6"/>
  <c r="K14538" i="6"/>
  <c r="K14646" i="6"/>
  <c r="K14754" i="6"/>
  <c r="K14862" i="6"/>
  <c r="K14970" i="6"/>
  <c r="K15078" i="6"/>
  <c r="K15186" i="6"/>
  <c r="K15294" i="6"/>
  <c r="K15402" i="6"/>
  <c r="K15510" i="6"/>
  <c r="K15618" i="6"/>
  <c r="K15726" i="6"/>
  <c r="K15834" i="6"/>
  <c r="K15942" i="6"/>
  <c r="K16050" i="6"/>
  <c r="K16158" i="6"/>
  <c r="K16266" i="6"/>
  <c r="K16374" i="6"/>
  <c r="K16482" i="6"/>
  <c r="K16590" i="6"/>
  <c r="K16698" i="6"/>
  <c r="K16806" i="6"/>
  <c r="K16914" i="6"/>
  <c r="K17022" i="6"/>
  <c r="K17130" i="6"/>
  <c r="K17238" i="6"/>
  <c r="K17346" i="6"/>
  <c r="K17454" i="6"/>
  <c r="K17562" i="6"/>
  <c r="K17670" i="6"/>
  <c r="K17778" i="6"/>
  <c r="K17886" i="6"/>
  <c r="K17994" i="6"/>
  <c r="K18102" i="6"/>
  <c r="K18210" i="6"/>
  <c r="K12704" i="6"/>
  <c r="K12812" i="6"/>
  <c r="K12920" i="6"/>
  <c r="K13028" i="6"/>
  <c r="K13135" i="6"/>
  <c r="K13243" i="6"/>
  <c r="K13351" i="6"/>
  <c r="K13459" i="6"/>
  <c r="K13567" i="6"/>
  <c r="K13675" i="6"/>
  <c r="K13783" i="6"/>
  <c r="K13891" i="6"/>
  <c r="K13999" i="6"/>
  <c r="K14107" i="6"/>
  <c r="K14215" i="6"/>
  <c r="K14323" i="6"/>
  <c r="K14431" i="6"/>
  <c r="K14539" i="6"/>
  <c r="K14647" i="6"/>
  <c r="K14755" i="6"/>
  <c r="K14863" i="6"/>
  <c r="K14971" i="6"/>
  <c r="K15079" i="6"/>
  <c r="K15187" i="6"/>
  <c r="K15295" i="6"/>
  <c r="K15403" i="6"/>
  <c r="K15511" i="6"/>
  <c r="K15619" i="6"/>
  <c r="K15727" i="6"/>
  <c r="K15835" i="6"/>
  <c r="K15943" i="6"/>
  <c r="K16051" i="6"/>
  <c r="K16159" i="6"/>
  <c r="K16267" i="6"/>
  <c r="K16375" i="6"/>
  <c r="K16483" i="6"/>
  <c r="K16591" i="6"/>
  <c r="K16699" i="6"/>
  <c r="K16807" i="6"/>
  <c r="K16915" i="6"/>
  <c r="K17023" i="6"/>
  <c r="K17131" i="6"/>
  <c r="K17239" i="6"/>
  <c r="K17347" i="6"/>
  <c r="K17455" i="6"/>
  <c r="K17563" i="6"/>
  <c r="K17671" i="6"/>
  <c r="K17779" i="6"/>
  <c r="K17887" i="6"/>
  <c r="K17995" i="6"/>
  <c r="K18103" i="6"/>
  <c r="K18211" i="6"/>
  <c r="K12705" i="6"/>
  <c r="K12813" i="6"/>
  <c r="K12921" i="6"/>
  <c r="K13029" i="6"/>
  <c r="K13136" i="6"/>
  <c r="K13244" i="6"/>
  <c r="K13352" i="6"/>
  <c r="K13460" i="6"/>
  <c r="K13568" i="6"/>
  <c r="K13676" i="6"/>
  <c r="K13784" i="6"/>
  <c r="K13892" i="6"/>
  <c r="K14000" i="6"/>
  <c r="K14108" i="6"/>
  <c r="K14216" i="6"/>
  <c r="K14324" i="6"/>
  <c r="K14432" i="6"/>
  <c r="K14540" i="6"/>
  <c r="K14648" i="6"/>
  <c r="K14756" i="6"/>
  <c r="K14864" i="6"/>
  <c r="K14972" i="6"/>
  <c r="K15080" i="6"/>
  <c r="K15188" i="6"/>
  <c r="K15296" i="6"/>
  <c r="K15404" i="6"/>
  <c r="K15512" i="6"/>
  <c r="K15620" i="6"/>
  <c r="K15728" i="6"/>
  <c r="K15836" i="6"/>
  <c r="K15944" i="6"/>
  <c r="K16052" i="6"/>
  <c r="K16160" i="6"/>
  <c r="K16268" i="6"/>
  <c r="K16376" i="6"/>
  <c r="K16484" i="6"/>
  <c r="K16592" i="6"/>
  <c r="K16700" i="6"/>
  <c r="K16808" i="6"/>
  <c r="K16916" i="6"/>
  <c r="K17024" i="6"/>
  <c r="K17132" i="6"/>
  <c r="K17240" i="6"/>
  <c r="K17348" i="6"/>
  <c r="K17456" i="6"/>
  <c r="K17564" i="6"/>
  <c r="K17672" i="6"/>
  <c r="K17780" i="6"/>
  <c r="K17888" i="6"/>
  <c r="K17996" i="6"/>
  <c r="K18104" i="6"/>
  <c r="K18212" i="6"/>
  <c r="K12706" i="6"/>
  <c r="K12814" i="6"/>
  <c r="K12922" i="6"/>
  <c r="K13030" i="6"/>
  <c r="K13137" i="6"/>
  <c r="K13245" i="6"/>
  <c r="K13353" i="6"/>
  <c r="K13461" i="6"/>
  <c r="K13569" i="6"/>
  <c r="K13677" i="6"/>
  <c r="K13785" i="6"/>
  <c r="K13893" i="6"/>
  <c r="K14001" i="6"/>
  <c r="K14109" i="6"/>
  <c r="K14217" i="6"/>
  <c r="K14325" i="6"/>
  <c r="K14433" i="6"/>
  <c r="K14541" i="6"/>
  <c r="K14649" i="6"/>
  <c r="K14757" i="6"/>
  <c r="K14865" i="6"/>
  <c r="K14973" i="6"/>
  <c r="K15081" i="6"/>
  <c r="K15189" i="6"/>
  <c r="K15297" i="6"/>
  <c r="K15405" i="6"/>
  <c r="K15513" i="6"/>
  <c r="K15621" i="6"/>
  <c r="K15729" i="6"/>
  <c r="K15837" i="6"/>
  <c r="K15945" i="6"/>
  <c r="K16053" i="6"/>
  <c r="K16161" i="6"/>
  <c r="K16269" i="6"/>
  <c r="K16377" i="6"/>
  <c r="K16485" i="6"/>
  <c r="K16593" i="6"/>
  <c r="K16701" i="6"/>
  <c r="K16809" i="6"/>
  <c r="K16917" i="6"/>
  <c r="K17025" i="6"/>
  <c r="K17133" i="6"/>
  <c r="K17241" i="6"/>
  <c r="K17349" i="6"/>
  <c r="K17457" i="6"/>
  <c r="K17565" i="6"/>
  <c r="K17673" i="6"/>
  <c r="K17781" i="6"/>
  <c r="K17889" i="6"/>
  <c r="K17997" i="6"/>
  <c r="K18105" i="6"/>
  <c r="K18213" i="6"/>
  <c r="K12707" i="6"/>
  <c r="K12815" i="6"/>
  <c r="K12923" i="6"/>
  <c r="K13031" i="6"/>
  <c r="K13138" i="6"/>
  <c r="K13246" i="6"/>
  <c r="K13354" i="6"/>
  <c r="K13462" i="6"/>
  <c r="K13570" i="6"/>
  <c r="K13678" i="6"/>
  <c r="K13786" i="6"/>
  <c r="K13894" i="6"/>
  <c r="K14002" i="6"/>
  <c r="K14110" i="6"/>
  <c r="K14218" i="6"/>
  <c r="K14326" i="6"/>
  <c r="K14434" i="6"/>
  <c r="K14542" i="6"/>
  <c r="K14650" i="6"/>
  <c r="K14758" i="6"/>
  <c r="K14866" i="6"/>
  <c r="K14974" i="6"/>
  <c r="K15082" i="6"/>
  <c r="K15190" i="6"/>
  <c r="K15298" i="6"/>
  <c r="K15406" i="6"/>
  <c r="K15514" i="6"/>
  <c r="K15622" i="6"/>
  <c r="K15730" i="6"/>
  <c r="K15838" i="6"/>
  <c r="K15946" i="6"/>
  <c r="K16054" i="6"/>
  <c r="K16162" i="6"/>
  <c r="K16270" i="6"/>
  <c r="K16378" i="6"/>
  <c r="K16486" i="6"/>
  <c r="K16594" i="6"/>
  <c r="K16702" i="6"/>
  <c r="K16810" i="6"/>
  <c r="K16918" i="6"/>
  <c r="K17026" i="6"/>
  <c r="K17134" i="6"/>
  <c r="K17242" i="6"/>
  <c r="K17350" i="6"/>
  <c r="K17458" i="6"/>
  <c r="K17566" i="6"/>
  <c r="K17674" i="6"/>
  <c r="K17782" i="6"/>
  <c r="K17890" i="6"/>
  <c r="K17998" i="6"/>
  <c r="K18106" i="6"/>
  <c r="K18214" i="6"/>
  <c r="K12708" i="6"/>
  <c r="K12816" i="6"/>
  <c r="K12924" i="6"/>
  <c r="K13032" i="6"/>
  <c r="K13139" i="6"/>
  <c r="K13247" i="6"/>
  <c r="K13355" i="6"/>
  <c r="K13463" i="6"/>
  <c r="K13571" i="6"/>
  <c r="K13679" i="6"/>
  <c r="K13787" i="6"/>
  <c r="K13895" i="6"/>
  <c r="K14003" i="6"/>
  <c r="K14111" i="6"/>
  <c r="K14219" i="6"/>
  <c r="K14327" i="6"/>
  <c r="K14435" i="6"/>
  <c r="K14543" i="6"/>
  <c r="K14651" i="6"/>
  <c r="K14759" i="6"/>
  <c r="K14867" i="6"/>
  <c r="K14975" i="6"/>
  <c r="K15083" i="6"/>
  <c r="K15191" i="6"/>
  <c r="K15299" i="6"/>
  <c r="K15407" i="6"/>
  <c r="K15515" i="6"/>
  <c r="K15623" i="6"/>
  <c r="K15731" i="6"/>
  <c r="K15839" i="6"/>
  <c r="K15947" i="6"/>
  <c r="K16055" i="6"/>
  <c r="K16163" i="6"/>
  <c r="K16271" i="6"/>
  <c r="K16379" i="6"/>
  <c r="K16487" i="6"/>
  <c r="K16595" i="6"/>
  <c r="K16703" i="6"/>
  <c r="K16811" i="6"/>
  <c r="K16919" i="6"/>
  <c r="K17027" i="6"/>
  <c r="K17135" i="6"/>
  <c r="K17243" i="6"/>
  <c r="K17351" i="6"/>
  <c r="K17459" i="6"/>
  <c r="K17567" i="6"/>
  <c r="K17675" i="6"/>
  <c r="K17783" i="6"/>
  <c r="K17891" i="6"/>
  <c r="K17999" i="6"/>
  <c r="K18107" i="6"/>
  <c r="K18215" i="6"/>
  <c r="K12709" i="6"/>
  <c r="K12817" i="6"/>
  <c r="K12925" i="6"/>
  <c r="K13033" i="6"/>
  <c r="K13140" i="6"/>
  <c r="K13248" i="6"/>
  <c r="K13356" i="6"/>
  <c r="K13464" i="6"/>
  <c r="K13572" i="6"/>
  <c r="K13680" i="6"/>
  <c r="K13788" i="6"/>
  <c r="K13896" i="6"/>
  <c r="K14004" i="6"/>
  <c r="K14112" i="6"/>
  <c r="K14220" i="6"/>
  <c r="K14328" i="6"/>
  <c r="K14436" i="6"/>
  <c r="K14544" i="6"/>
  <c r="K14652" i="6"/>
  <c r="K14760" i="6"/>
  <c r="K14868" i="6"/>
  <c r="K14976" i="6"/>
  <c r="K15084" i="6"/>
  <c r="K15192" i="6"/>
  <c r="K15300" i="6"/>
  <c r="K15408" i="6"/>
  <c r="K15516" i="6"/>
  <c r="K15624" i="6"/>
  <c r="K15732" i="6"/>
  <c r="K15840" i="6"/>
  <c r="K15948" i="6"/>
  <c r="K16056" i="6"/>
  <c r="K16164" i="6"/>
  <c r="K16272" i="6"/>
  <c r="K16380" i="6"/>
  <c r="K16488" i="6"/>
  <c r="K16596" i="6"/>
  <c r="K16704" i="6"/>
  <c r="K16812" i="6"/>
  <c r="K16920" i="6"/>
  <c r="K17028" i="6"/>
  <c r="K17136" i="6"/>
  <c r="K17244" i="6"/>
  <c r="K17352" i="6"/>
  <c r="K17460" i="6"/>
  <c r="K17568" i="6"/>
  <c r="K17676" i="6"/>
  <c r="K17784" i="6"/>
  <c r="K17892" i="6"/>
  <c r="K18000" i="6"/>
  <c r="K18108" i="6"/>
  <c r="K18216" i="6"/>
  <c r="K12710" i="6"/>
  <c r="K12818" i="6"/>
  <c r="K12926" i="6"/>
  <c r="K13034" i="6"/>
  <c r="K13141" i="6"/>
  <c r="K13249" i="6"/>
  <c r="K13357" i="6"/>
  <c r="K13465" i="6"/>
  <c r="K13573" i="6"/>
  <c r="K13681" i="6"/>
  <c r="K13789" i="6"/>
  <c r="K13897" i="6"/>
  <c r="K14005" i="6"/>
  <c r="K14113" i="6"/>
  <c r="K14221" i="6"/>
  <c r="K14329" i="6"/>
  <c r="K14437" i="6"/>
  <c r="K14545" i="6"/>
  <c r="K14653" i="6"/>
  <c r="K14761" i="6"/>
  <c r="K14869" i="6"/>
  <c r="K14977" i="6"/>
  <c r="K15085" i="6"/>
  <c r="K15193" i="6"/>
  <c r="K15301" i="6"/>
  <c r="K15409" i="6"/>
  <c r="K15517" i="6"/>
  <c r="K15625" i="6"/>
  <c r="K15733" i="6"/>
  <c r="K15841" i="6"/>
  <c r="K15949" i="6"/>
  <c r="K16057" i="6"/>
  <c r="K16165" i="6"/>
  <c r="K16273" i="6"/>
  <c r="K16381" i="6"/>
  <c r="K16489" i="6"/>
  <c r="K16597" i="6"/>
  <c r="K16705" i="6"/>
  <c r="K16813" i="6"/>
  <c r="K16921" i="6"/>
  <c r="K17029" i="6"/>
  <c r="K17137" i="6"/>
  <c r="K17245" i="6"/>
  <c r="K17353" i="6"/>
  <c r="K17461" i="6"/>
  <c r="K17569" i="6"/>
  <c r="K17677" i="6"/>
  <c r="K17785" i="6"/>
  <c r="K17893" i="6"/>
  <c r="K18001" i="6"/>
  <c r="K18109" i="6"/>
  <c r="K18217" i="6"/>
  <c r="K12711" i="6"/>
  <c r="K12819" i="6"/>
  <c r="K12927" i="6"/>
  <c r="K13035" i="6"/>
  <c r="K13142" i="6"/>
  <c r="K13250" i="6"/>
  <c r="K13358" i="6"/>
  <c r="K13466" i="6"/>
  <c r="K13574" i="6"/>
  <c r="K13682" i="6"/>
  <c r="K13790" i="6"/>
  <c r="K13898" i="6"/>
  <c r="K14006" i="6"/>
  <c r="K14114" i="6"/>
  <c r="K14222" i="6"/>
  <c r="K14330" i="6"/>
  <c r="K14438" i="6"/>
  <c r="K14546" i="6"/>
  <c r="K14654" i="6"/>
  <c r="K14762" i="6"/>
  <c r="K14870" i="6"/>
  <c r="K14978" i="6"/>
  <c r="K15086" i="6"/>
  <c r="K15194" i="6"/>
  <c r="K15302" i="6"/>
  <c r="K15410" i="6"/>
  <c r="K15518" i="6"/>
  <c r="K15626" i="6"/>
  <c r="K15734" i="6"/>
  <c r="K15842" i="6"/>
  <c r="K15950" i="6"/>
  <c r="K16058" i="6"/>
  <c r="K16166" i="6"/>
  <c r="K16274" i="6"/>
  <c r="K16382" i="6"/>
  <c r="K16490" i="6"/>
  <c r="K16598" i="6"/>
  <c r="K16706" i="6"/>
  <c r="K16814" i="6"/>
  <c r="K16922" i="6"/>
  <c r="K17030" i="6"/>
  <c r="K17138" i="6"/>
  <c r="K17246" i="6"/>
  <c r="K17354" i="6"/>
  <c r="K17462" i="6"/>
  <c r="K17570" i="6"/>
  <c r="K17678" i="6"/>
  <c r="K17786" i="6"/>
  <c r="K17894" i="6"/>
  <c r="K18002" i="6"/>
  <c r="K18110" i="6"/>
  <c r="K18218" i="6"/>
  <c r="K12712" i="6"/>
  <c r="K12820" i="6"/>
  <c r="K12928" i="6"/>
  <c r="K13036" i="6"/>
  <c r="K13143" i="6"/>
  <c r="K13251" i="6"/>
  <c r="K13359" i="6"/>
  <c r="K13467" i="6"/>
  <c r="K13575" i="6"/>
  <c r="K13683" i="6"/>
  <c r="K13791" i="6"/>
  <c r="K13899" i="6"/>
  <c r="K14007" i="6"/>
  <c r="K14115" i="6"/>
  <c r="K14223" i="6"/>
  <c r="K14331" i="6"/>
  <c r="K14439" i="6"/>
  <c r="K14547" i="6"/>
  <c r="K14655" i="6"/>
  <c r="K14763" i="6"/>
  <c r="K14871" i="6"/>
  <c r="K14979" i="6"/>
  <c r="K15087" i="6"/>
  <c r="K15195" i="6"/>
  <c r="K15303" i="6"/>
  <c r="K15411" i="6"/>
  <c r="K15519" i="6"/>
  <c r="K15627" i="6"/>
  <c r="K15735" i="6"/>
  <c r="K15843" i="6"/>
  <c r="K15951" i="6"/>
  <c r="K16059" i="6"/>
  <c r="K16167" i="6"/>
  <c r="K16275" i="6"/>
  <c r="K16383" i="6"/>
  <c r="K16491" i="6"/>
  <c r="K16599" i="6"/>
  <c r="K16707" i="6"/>
  <c r="K16815" i="6"/>
  <c r="K16923" i="6"/>
  <c r="K17031" i="6"/>
  <c r="K17139" i="6"/>
  <c r="K17247" i="6"/>
  <c r="K17355" i="6"/>
  <c r="K17463" i="6"/>
  <c r="K17571" i="6"/>
  <c r="K17679" i="6"/>
  <c r="K17787" i="6"/>
  <c r="K17895" i="6"/>
  <c r="K18003" i="6"/>
  <c r="K18111" i="6"/>
  <c r="K18219" i="6"/>
  <c r="K12713" i="6"/>
  <c r="K12821" i="6"/>
  <c r="K12929" i="6"/>
  <c r="K13037" i="6"/>
  <c r="K13144" i="6"/>
  <c r="K13252" i="6"/>
  <c r="K13360" i="6"/>
  <c r="K13468" i="6"/>
  <c r="K13576" i="6"/>
  <c r="K13684" i="6"/>
  <c r="K13792" i="6"/>
  <c r="K13900" i="6"/>
  <c r="K14008" i="6"/>
  <c r="K14116" i="6"/>
  <c r="K14224" i="6"/>
  <c r="K14332" i="6"/>
  <c r="K14440" i="6"/>
  <c r="K14548" i="6"/>
  <c r="K14656" i="6"/>
  <c r="K14764" i="6"/>
  <c r="K14872" i="6"/>
  <c r="K14980" i="6"/>
  <c r="K15088" i="6"/>
  <c r="K15196" i="6"/>
  <c r="K15304" i="6"/>
  <c r="K15412" i="6"/>
  <c r="K15520" i="6"/>
  <c r="K15628" i="6"/>
  <c r="K15736" i="6"/>
  <c r="K15844" i="6"/>
  <c r="K15952" i="6"/>
  <c r="K16060" i="6"/>
  <c r="K16168" i="6"/>
  <c r="K16276" i="6"/>
  <c r="K16384" i="6"/>
  <c r="K16492" i="6"/>
  <c r="K16600" i="6"/>
  <c r="K16708" i="6"/>
  <c r="K16816" i="6"/>
  <c r="K16924" i="6"/>
  <c r="K17032" i="6"/>
  <c r="K17140" i="6"/>
  <c r="K17248" i="6"/>
  <c r="K17356" i="6"/>
  <c r="K17464" i="6"/>
  <c r="K17572" i="6"/>
  <c r="K17680" i="6"/>
  <c r="K17788" i="6"/>
  <c r="K17896" i="6"/>
  <c r="K18004" i="6"/>
  <c r="K18112" i="6"/>
  <c r="K18220" i="6"/>
  <c r="K12714" i="6"/>
  <c r="K12822" i="6"/>
  <c r="K12930" i="6"/>
  <c r="K13038" i="6"/>
  <c r="K13145" i="6"/>
  <c r="K13253" i="6"/>
  <c r="K13361" i="6"/>
  <c r="K13469" i="6"/>
  <c r="K13577" i="6"/>
  <c r="K13685" i="6"/>
  <c r="K13793" i="6"/>
  <c r="K13901" i="6"/>
  <c r="K14009" i="6"/>
  <c r="K14117" i="6"/>
  <c r="K14225" i="6"/>
  <c r="K14333" i="6"/>
  <c r="K14441" i="6"/>
  <c r="K14549" i="6"/>
  <c r="K14657" i="6"/>
  <c r="K14765" i="6"/>
  <c r="K14873" i="6"/>
  <c r="K14981" i="6"/>
  <c r="K15089" i="6"/>
  <c r="K15197" i="6"/>
  <c r="K15305" i="6"/>
  <c r="K15413" i="6"/>
  <c r="K15521" i="6"/>
  <c r="K15629" i="6"/>
  <c r="K15737" i="6"/>
  <c r="K15845" i="6"/>
  <c r="K15953" i="6"/>
  <c r="K16061" i="6"/>
  <c r="K16169" i="6"/>
  <c r="K16277" i="6"/>
  <c r="K16385" i="6"/>
  <c r="K16493" i="6"/>
  <c r="K16601" i="6"/>
  <c r="K16709" i="6"/>
  <c r="K16817" i="6"/>
  <c r="K16925" i="6"/>
  <c r="K17033" i="6"/>
  <c r="K17141" i="6"/>
  <c r="K17249" i="6"/>
  <c r="K17357" i="6"/>
  <c r="K17465" i="6"/>
  <c r="K17573" i="6"/>
  <c r="K17681" i="6"/>
  <c r="K17789" i="6"/>
  <c r="K17897" i="6"/>
  <c r="K18005" i="6"/>
  <c r="K18113" i="6"/>
  <c r="K18221" i="6"/>
  <c r="K12715" i="6"/>
  <c r="K12823" i="6"/>
  <c r="K12931" i="6"/>
  <c r="K13039" i="6"/>
  <c r="K13146" i="6"/>
  <c r="K13254" i="6"/>
  <c r="K13362" i="6"/>
  <c r="K13470" i="6"/>
  <c r="K13578" i="6"/>
  <c r="K13686" i="6"/>
  <c r="K13794" i="6"/>
  <c r="K13902" i="6"/>
  <c r="K14010" i="6"/>
  <c r="K14118" i="6"/>
  <c r="K14226" i="6"/>
  <c r="K14334" i="6"/>
  <c r="K14442" i="6"/>
  <c r="K14550" i="6"/>
  <c r="K14658" i="6"/>
  <c r="K14766" i="6"/>
  <c r="K14874" i="6"/>
  <c r="K14982" i="6"/>
  <c r="K15090" i="6"/>
  <c r="K15198" i="6"/>
  <c r="K15306" i="6"/>
  <c r="K15414" i="6"/>
  <c r="K15522" i="6"/>
  <c r="K15630" i="6"/>
  <c r="K15738" i="6"/>
  <c r="K15846" i="6"/>
  <c r="K15954" i="6"/>
  <c r="K16062" i="6"/>
  <c r="K16170" i="6"/>
  <c r="K16278" i="6"/>
  <c r="K16386" i="6"/>
  <c r="K16494" i="6"/>
  <c r="K16602" i="6"/>
  <c r="K16710" i="6"/>
  <c r="K16818" i="6"/>
  <c r="K16926" i="6"/>
  <c r="K17034" i="6"/>
  <c r="K17142" i="6"/>
  <c r="K17250" i="6"/>
  <c r="K17358" i="6"/>
  <c r="K17466" i="6"/>
  <c r="K17574" i="6"/>
  <c r="K17682" i="6"/>
  <c r="K17790" i="6"/>
  <c r="K17898" i="6"/>
  <c r="K18006" i="6"/>
  <c r="K18114" i="6"/>
  <c r="K18222" i="6"/>
  <c r="K12716" i="6"/>
  <c r="K12824" i="6"/>
  <c r="K12932" i="6"/>
  <c r="K13040" i="6"/>
  <c r="K13147" i="6"/>
  <c r="K13255" i="6"/>
  <c r="K13363" i="6"/>
  <c r="K13471" i="6"/>
  <c r="K13579" i="6"/>
  <c r="K13687" i="6"/>
  <c r="K13795" i="6"/>
  <c r="K13903" i="6"/>
  <c r="K14011" i="6"/>
  <c r="K14119" i="6"/>
  <c r="K14227" i="6"/>
  <c r="K14335" i="6"/>
  <c r="K14443" i="6"/>
  <c r="K14551" i="6"/>
  <c r="K14659" i="6"/>
  <c r="K14767" i="6"/>
  <c r="K14875" i="6"/>
  <c r="K14983" i="6"/>
  <c r="K15091" i="6"/>
  <c r="K15199" i="6"/>
  <c r="K15307" i="6"/>
  <c r="K15415" i="6"/>
  <c r="K15523" i="6"/>
  <c r="K15631" i="6"/>
  <c r="K15739" i="6"/>
  <c r="K15847" i="6"/>
  <c r="K15955" i="6"/>
  <c r="K16063" i="6"/>
  <c r="K16171" i="6"/>
  <c r="K16279" i="6"/>
  <c r="K16387" i="6"/>
  <c r="K16495" i="6"/>
  <c r="K16603" i="6"/>
  <c r="K16711" i="6"/>
  <c r="K16819" i="6"/>
  <c r="K16927" i="6"/>
  <c r="K17035" i="6"/>
  <c r="K17143" i="6"/>
  <c r="K17251" i="6"/>
  <c r="K17359" i="6"/>
  <c r="K17467" i="6"/>
  <c r="K17575" i="6"/>
  <c r="K17683" i="6"/>
  <c r="K17791" i="6"/>
  <c r="K17899" i="6"/>
  <c r="K18007" i="6"/>
  <c r="K18115" i="6"/>
  <c r="K18223" i="6"/>
  <c r="K12717" i="6"/>
  <c r="K12825" i="6"/>
  <c r="K12933" i="6"/>
  <c r="K13041" i="6"/>
  <c r="K13148" i="6"/>
  <c r="K13256" i="6"/>
  <c r="K13364" i="6"/>
  <c r="K13472" i="6"/>
  <c r="K13580" i="6"/>
  <c r="K13688" i="6"/>
  <c r="K13796" i="6"/>
  <c r="K13904" i="6"/>
  <c r="K14012" i="6"/>
  <c r="K14120" i="6"/>
  <c r="K14228" i="6"/>
  <c r="K14336" i="6"/>
  <c r="K14444" i="6"/>
  <c r="K14552" i="6"/>
  <c r="K14660" i="6"/>
  <c r="K14768" i="6"/>
  <c r="K14876" i="6"/>
  <c r="K14984" i="6"/>
  <c r="K15092" i="6"/>
  <c r="K15200" i="6"/>
  <c r="K15308" i="6"/>
  <c r="K15416" i="6"/>
  <c r="K15524" i="6"/>
  <c r="K15632" i="6"/>
  <c r="K15740" i="6"/>
  <c r="K15848" i="6"/>
  <c r="K15956" i="6"/>
  <c r="K16064" i="6"/>
  <c r="K16172" i="6"/>
  <c r="K16280" i="6"/>
  <c r="K16388" i="6"/>
  <c r="K16496" i="6"/>
  <c r="K16604" i="6"/>
  <c r="K16712" i="6"/>
  <c r="K16820" i="6"/>
  <c r="K16928" i="6"/>
  <c r="K17036" i="6"/>
  <c r="K17144" i="6"/>
  <c r="K17252" i="6"/>
  <c r="K17360" i="6"/>
  <c r="K17468" i="6"/>
  <c r="K17576" i="6"/>
  <c r="K17684" i="6"/>
  <c r="K17792" i="6"/>
  <c r="K17900" i="6"/>
  <c r="K18008" i="6"/>
  <c r="K18116" i="6"/>
  <c r="K18224" i="6"/>
  <c r="K12718" i="6"/>
  <c r="K12826" i="6"/>
  <c r="K12934" i="6"/>
  <c r="K13042" i="6"/>
  <c r="K13149" i="6"/>
  <c r="K13257" i="6"/>
  <c r="K13365" i="6"/>
  <c r="K13473" i="6"/>
  <c r="K13581" i="6"/>
  <c r="K13689" i="6"/>
  <c r="K13797" i="6"/>
  <c r="K13905" i="6"/>
  <c r="K14013" i="6"/>
  <c r="K14121" i="6"/>
  <c r="K14229" i="6"/>
  <c r="K14337" i="6"/>
  <c r="K14445" i="6"/>
  <c r="K14553" i="6"/>
  <c r="K14661" i="6"/>
  <c r="K14769" i="6"/>
  <c r="K14877" i="6"/>
  <c r="K14985" i="6"/>
  <c r="K15093" i="6"/>
  <c r="K15201" i="6"/>
  <c r="K15309" i="6"/>
  <c r="K15417" i="6"/>
  <c r="K15525" i="6"/>
  <c r="K15633" i="6"/>
  <c r="K15741" i="6"/>
  <c r="K15849" i="6"/>
  <c r="K15957" i="6"/>
  <c r="K16065" i="6"/>
  <c r="K16173" i="6"/>
  <c r="K16281" i="6"/>
  <c r="K16389" i="6"/>
  <c r="K16497" i="6"/>
  <c r="K16605" i="6"/>
  <c r="K16713" i="6"/>
  <c r="K16821" i="6"/>
  <c r="K16929" i="6"/>
  <c r="K17037" i="6"/>
  <c r="K17145" i="6"/>
  <c r="K17253" i="6"/>
  <c r="K17361" i="6"/>
  <c r="K17469" i="6"/>
  <c r="K17577" i="6"/>
  <c r="K17685" i="6"/>
  <c r="K17793" i="6"/>
  <c r="K17901" i="6"/>
  <c r="K18009" i="6"/>
  <c r="K18117" i="6"/>
  <c r="K18225" i="6"/>
  <c r="K12719" i="6"/>
  <c r="K12827" i="6"/>
  <c r="K12935" i="6"/>
  <c r="K13043" i="6"/>
  <c r="K13150" i="6"/>
  <c r="K13258" i="6"/>
  <c r="K13366" i="6"/>
  <c r="K13474" i="6"/>
  <c r="K13582" i="6"/>
  <c r="K13690" i="6"/>
  <c r="K13798" i="6"/>
  <c r="K13906" i="6"/>
  <c r="K14014" i="6"/>
  <c r="K14122" i="6"/>
  <c r="K14230" i="6"/>
  <c r="K14338" i="6"/>
  <c r="K14446" i="6"/>
  <c r="K14554" i="6"/>
  <c r="K14662" i="6"/>
  <c r="K14770" i="6"/>
  <c r="K14878" i="6"/>
  <c r="K14986" i="6"/>
  <c r="K15094" i="6"/>
  <c r="K15202" i="6"/>
  <c r="K15310" i="6"/>
  <c r="K15418" i="6"/>
  <c r="K15526" i="6"/>
  <c r="K15634" i="6"/>
  <c r="K15742" i="6"/>
  <c r="K15850" i="6"/>
  <c r="K15958" i="6"/>
  <c r="K16066" i="6"/>
  <c r="K16174" i="6"/>
  <c r="K16282" i="6"/>
  <c r="K16390" i="6"/>
  <c r="K16498" i="6"/>
  <c r="K16606" i="6"/>
  <c r="K16714" i="6"/>
  <c r="K16822" i="6"/>
  <c r="K16930" i="6"/>
  <c r="K17038" i="6"/>
  <c r="K17146" i="6"/>
  <c r="K17254" i="6"/>
  <c r="K17362" i="6"/>
  <c r="K17470" i="6"/>
  <c r="K17578" i="6"/>
  <c r="K17686" i="6"/>
  <c r="K17794" i="6"/>
  <c r="K17902" i="6"/>
  <c r="K18010" i="6"/>
  <c r="K18118" i="6"/>
  <c r="K18226" i="6"/>
  <c r="K12720" i="6"/>
  <c r="K12828" i="6"/>
  <c r="K12936" i="6"/>
  <c r="K13044" i="6"/>
  <c r="K13151" i="6"/>
  <c r="K13259" i="6"/>
  <c r="K13367" i="6"/>
  <c r="K13475" i="6"/>
  <c r="K13583" i="6"/>
  <c r="K13691" i="6"/>
  <c r="K13799" i="6"/>
  <c r="K13907" i="6"/>
  <c r="K14015" i="6"/>
  <c r="K14123" i="6"/>
  <c r="K14231" i="6"/>
  <c r="K14339" i="6"/>
  <c r="K14447" i="6"/>
  <c r="K14555" i="6"/>
  <c r="K14663" i="6"/>
  <c r="K14771" i="6"/>
  <c r="K14879" i="6"/>
  <c r="K14987" i="6"/>
  <c r="K15095" i="6"/>
  <c r="K15203" i="6"/>
  <c r="K15311" i="6"/>
  <c r="K15419" i="6"/>
  <c r="K15527" i="6"/>
  <c r="K15635" i="6"/>
  <c r="K15743" i="6"/>
  <c r="K15851" i="6"/>
  <c r="K15959" i="6"/>
  <c r="K16067" i="6"/>
  <c r="K16175" i="6"/>
  <c r="K16283" i="6"/>
  <c r="K16391" i="6"/>
  <c r="K16499" i="6"/>
  <c r="K16607" i="6"/>
  <c r="K16715" i="6"/>
  <c r="K16823" i="6"/>
  <c r="K16931" i="6"/>
  <c r="K17039" i="6"/>
  <c r="K17147" i="6"/>
  <c r="K17255" i="6"/>
  <c r="K17363" i="6"/>
  <c r="K17471" i="6"/>
  <c r="K17579" i="6"/>
  <c r="K17687" i="6"/>
  <c r="K17795" i="6"/>
  <c r="K17903" i="6"/>
  <c r="K18011" i="6"/>
  <c r="K18119" i="6"/>
  <c r="K18227" i="6"/>
  <c r="K12721" i="6"/>
  <c r="K12829" i="6"/>
  <c r="K12937" i="6"/>
  <c r="K13045" i="6"/>
  <c r="K13152" i="6"/>
  <c r="K13260" i="6"/>
  <c r="K13368" i="6"/>
  <c r="K13476" i="6"/>
  <c r="K13584" i="6"/>
  <c r="K13692" i="6"/>
  <c r="K13800" i="6"/>
  <c r="K13908" i="6"/>
  <c r="K14016" i="6"/>
  <c r="K14124" i="6"/>
  <c r="K14232" i="6"/>
  <c r="K14340" i="6"/>
  <c r="K14448" i="6"/>
  <c r="K14556" i="6"/>
  <c r="K14664" i="6"/>
  <c r="K14772" i="6"/>
  <c r="K14880" i="6"/>
  <c r="K14988" i="6"/>
  <c r="K15096" i="6"/>
  <c r="K15204" i="6"/>
  <c r="K15312" i="6"/>
  <c r="K15420" i="6"/>
  <c r="K15528" i="6"/>
  <c r="K15636" i="6"/>
  <c r="K15744" i="6"/>
  <c r="K15852" i="6"/>
  <c r="K15960" i="6"/>
  <c r="K16068" i="6"/>
  <c r="K16176" i="6"/>
  <c r="K16284" i="6"/>
  <c r="K16392" i="6"/>
  <c r="K16500" i="6"/>
  <c r="K16608" i="6"/>
  <c r="K16716" i="6"/>
  <c r="K16824" i="6"/>
  <c r="K16932" i="6"/>
  <c r="K17040" i="6"/>
  <c r="K17148" i="6"/>
  <c r="K17256" i="6"/>
  <c r="K17364" i="6"/>
  <c r="K17472" i="6"/>
  <c r="K17580" i="6"/>
  <c r="K17688" i="6"/>
  <c r="K17796" i="6"/>
  <c r="K17904" i="6"/>
  <c r="K18012" i="6"/>
  <c r="K18120" i="6"/>
  <c r="K18228" i="6"/>
  <c r="K12722" i="6"/>
  <c r="K12830" i="6"/>
  <c r="K12938" i="6"/>
  <c r="K13046" i="6"/>
  <c r="K13153" i="6"/>
  <c r="K13261" i="6"/>
  <c r="K13369" i="6"/>
  <c r="K13477" i="6"/>
  <c r="K13585" i="6"/>
  <c r="K13693" i="6"/>
  <c r="K13801" i="6"/>
  <c r="K13909" i="6"/>
  <c r="K14017" i="6"/>
  <c r="K14125" i="6"/>
  <c r="K14233" i="6"/>
  <c r="K14341" i="6"/>
  <c r="K14449" i="6"/>
  <c r="K14557" i="6"/>
  <c r="K14665" i="6"/>
  <c r="K14773" i="6"/>
  <c r="K14881" i="6"/>
  <c r="K14989" i="6"/>
  <c r="K15097" i="6"/>
  <c r="K15205" i="6"/>
  <c r="K15313" i="6"/>
  <c r="K15421" i="6"/>
  <c r="K15529" i="6"/>
  <c r="K15637" i="6"/>
  <c r="K15745" i="6"/>
  <c r="K15853" i="6"/>
  <c r="K15961" i="6"/>
  <c r="K16069" i="6"/>
  <c r="K16177" i="6"/>
  <c r="K16285" i="6"/>
  <c r="K16393" i="6"/>
  <c r="K16501" i="6"/>
  <c r="K16609" i="6"/>
  <c r="K16717" i="6"/>
  <c r="K16825" i="6"/>
  <c r="K16933" i="6"/>
  <c r="K17041" i="6"/>
  <c r="K17149" i="6"/>
  <c r="K17257" i="6"/>
  <c r="K17365" i="6"/>
  <c r="K17473" i="6"/>
  <c r="K17581" i="6"/>
  <c r="K17689" i="6"/>
  <c r="K17797" i="6"/>
  <c r="K17905" i="6"/>
  <c r="K18013" i="6"/>
  <c r="K18121" i="6"/>
  <c r="K18229" i="6"/>
  <c r="K12723" i="6"/>
  <c r="K12831" i="6"/>
  <c r="K12939" i="6"/>
  <c r="K13047" i="6"/>
  <c r="K13154" i="6"/>
  <c r="K13262" i="6"/>
  <c r="K13370" i="6"/>
  <c r="K13478" i="6"/>
  <c r="K13586" i="6"/>
  <c r="K13694" i="6"/>
  <c r="K13802" i="6"/>
  <c r="K13910" i="6"/>
  <c r="K14018" i="6"/>
  <c r="K14126" i="6"/>
  <c r="K14234" i="6"/>
  <c r="K14342" i="6"/>
  <c r="K14450" i="6"/>
  <c r="K14558" i="6"/>
  <c r="K14666" i="6"/>
  <c r="K14774" i="6"/>
  <c r="K14882" i="6"/>
  <c r="K14990" i="6"/>
  <c r="K15098" i="6"/>
  <c r="K15206" i="6"/>
  <c r="K15314" i="6"/>
  <c r="K15422" i="6"/>
  <c r="K15530" i="6"/>
  <c r="K15638" i="6"/>
  <c r="K15746" i="6"/>
  <c r="K15854" i="6"/>
  <c r="K15962" i="6"/>
  <c r="K16070" i="6"/>
  <c r="K16178" i="6"/>
  <c r="K16286" i="6"/>
  <c r="K16394" i="6"/>
  <c r="K16502" i="6"/>
  <c r="K16610" i="6"/>
  <c r="K16718" i="6"/>
  <c r="K16826" i="6"/>
  <c r="K16934" i="6"/>
  <c r="K17042" i="6"/>
  <c r="K17150" i="6"/>
  <c r="K17258" i="6"/>
  <c r="K17366" i="6"/>
  <c r="K17474" i="6"/>
  <c r="K17582" i="6"/>
  <c r="K17690" i="6"/>
  <c r="K17798" i="6"/>
  <c r="K17906" i="6"/>
  <c r="K18014" i="6"/>
  <c r="K18122" i="6"/>
  <c r="K18230" i="6"/>
  <c r="K12724" i="6"/>
  <c r="K12832" i="6"/>
  <c r="K12940" i="6"/>
  <c r="K13048" i="6"/>
  <c r="K13155" i="6"/>
  <c r="K13263" i="6"/>
  <c r="K13371" i="6"/>
  <c r="K13479" i="6"/>
  <c r="K13587" i="6"/>
  <c r="K13695" i="6"/>
  <c r="K13803" i="6"/>
  <c r="K13911" i="6"/>
  <c r="K14019" i="6"/>
  <c r="K14127" i="6"/>
  <c r="K14235" i="6"/>
  <c r="K14343" i="6"/>
  <c r="K14451" i="6"/>
  <c r="K14559" i="6"/>
  <c r="K14667" i="6"/>
  <c r="K14775" i="6"/>
  <c r="K14883" i="6"/>
  <c r="K14991" i="6"/>
  <c r="K15099" i="6"/>
  <c r="K15207" i="6"/>
  <c r="K15315" i="6"/>
  <c r="K15423" i="6"/>
  <c r="K15531" i="6"/>
  <c r="K15639" i="6"/>
  <c r="K15747" i="6"/>
  <c r="K15855" i="6"/>
  <c r="K15963" i="6"/>
  <c r="K16071" i="6"/>
  <c r="K16179" i="6"/>
  <c r="K16287" i="6"/>
  <c r="K16395" i="6"/>
  <c r="K16503" i="6"/>
  <c r="K16611" i="6"/>
  <c r="K16719" i="6"/>
  <c r="K16827" i="6"/>
  <c r="K16935" i="6"/>
  <c r="K17043" i="6"/>
  <c r="K17151" i="6"/>
  <c r="K17259" i="6"/>
  <c r="K17367" i="6"/>
  <c r="K17475" i="6"/>
  <c r="K17583" i="6"/>
  <c r="K17691" i="6"/>
  <c r="K17799" i="6"/>
  <c r="K17907" i="6"/>
  <c r="K18015" i="6"/>
  <c r="K18123" i="6"/>
  <c r="K18231" i="6"/>
  <c r="K12725" i="6"/>
  <c r="K12833" i="6"/>
  <c r="K12941" i="6"/>
  <c r="K13049" i="6"/>
  <c r="K13156" i="6"/>
  <c r="K13264" i="6"/>
  <c r="K13372" i="6"/>
  <c r="K13480" i="6"/>
  <c r="K13588" i="6"/>
  <c r="K13696" i="6"/>
  <c r="K13804" i="6"/>
  <c r="K13912" i="6"/>
  <c r="K14020" i="6"/>
  <c r="K14128" i="6"/>
  <c r="K14236" i="6"/>
  <c r="K14344" i="6"/>
  <c r="K14452" i="6"/>
  <c r="K14560" i="6"/>
  <c r="K14668" i="6"/>
  <c r="K14776" i="6"/>
  <c r="K14884" i="6"/>
  <c r="K14992" i="6"/>
  <c r="K15100" i="6"/>
  <c r="K15208" i="6"/>
  <c r="K15316" i="6"/>
  <c r="K15424" i="6"/>
  <c r="K15532" i="6"/>
  <c r="K15640" i="6"/>
  <c r="K15748" i="6"/>
  <c r="K15856" i="6"/>
  <c r="K15964" i="6"/>
  <c r="K16072" i="6"/>
  <c r="K16180" i="6"/>
  <c r="K16288" i="6"/>
  <c r="K16396" i="6"/>
  <c r="K16504" i="6"/>
  <c r="K16612" i="6"/>
  <c r="K16720" i="6"/>
  <c r="K16828" i="6"/>
  <c r="K16936" i="6"/>
  <c r="K17044" i="6"/>
  <c r="K17152" i="6"/>
  <c r="K17260" i="6"/>
  <c r="K17368" i="6"/>
  <c r="K17476" i="6"/>
  <c r="K17584" i="6"/>
  <c r="K17692" i="6"/>
  <c r="K17800" i="6"/>
  <c r="K17908" i="6"/>
  <c r="K18016" i="6"/>
  <c r="K18124" i="6"/>
  <c r="K18232" i="6"/>
  <c r="K12726" i="6"/>
  <c r="K12834" i="6"/>
  <c r="K12942" i="6"/>
  <c r="K13050" i="6"/>
  <c r="K13157" i="6"/>
  <c r="K13265" i="6"/>
  <c r="K13373" i="6"/>
  <c r="K13481" i="6"/>
  <c r="K13589" i="6"/>
  <c r="K13697" i="6"/>
  <c r="K13805" i="6"/>
  <c r="K13913" i="6"/>
  <c r="K14021" i="6"/>
  <c r="K14129" i="6"/>
  <c r="K14237" i="6"/>
  <c r="K14345" i="6"/>
  <c r="K14453" i="6"/>
  <c r="K14561" i="6"/>
  <c r="K14669" i="6"/>
  <c r="K14777" i="6"/>
  <c r="K14885" i="6"/>
  <c r="K14993" i="6"/>
  <c r="K15101" i="6"/>
  <c r="K15209" i="6"/>
  <c r="K15317" i="6"/>
  <c r="K15425" i="6"/>
  <c r="K15533" i="6"/>
  <c r="K15641" i="6"/>
  <c r="K15749" i="6"/>
  <c r="K15857" i="6"/>
  <c r="K15965" i="6"/>
  <c r="K16073" i="6"/>
  <c r="K16181" i="6"/>
  <c r="K16289" i="6"/>
  <c r="K16397" i="6"/>
  <c r="K16505" i="6"/>
  <c r="K16613" i="6"/>
  <c r="K16721" i="6"/>
  <c r="K16829" i="6"/>
  <c r="K16937" i="6"/>
  <c r="K17045" i="6"/>
  <c r="K17153" i="6"/>
  <c r="K17261" i="6"/>
  <c r="K17369" i="6"/>
  <c r="K17477" i="6"/>
  <c r="K17585" i="6"/>
  <c r="K17693" i="6"/>
  <c r="K17801" i="6"/>
  <c r="K17909" i="6"/>
  <c r="K18017" i="6"/>
  <c r="K18125" i="6"/>
  <c r="K18233" i="6"/>
  <c r="K12727" i="6"/>
  <c r="K12835" i="6"/>
  <c r="K12943" i="6"/>
  <c r="K13051" i="6"/>
  <c r="K13158" i="6"/>
  <c r="K13266" i="6"/>
  <c r="K13374" i="6"/>
  <c r="K13482" i="6"/>
  <c r="K13590" i="6"/>
  <c r="K13698" i="6"/>
  <c r="K13806" i="6"/>
  <c r="K13914" i="6"/>
  <c r="K14022" i="6"/>
  <c r="K14130" i="6"/>
  <c r="K14238" i="6"/>
  <c r="K14346" i="6"/>
  <c r="K14454" i="6"/>
  <c r="K14562" i="6"/>
  <c r="K14670" i="6"/>
  <c r="K14778" i="6"/>
  <c r="K14886" i="6"/>
  <c r="K14994" i="6"/>
  <c r="K15102" i="6"/>
  <c r="K15210" i="6"/>
  <c r="K15318" i="6"/>
  <c r="K15426" i="6"/>
  <c r="K15534" i="6"/>
  <c r="K15642" i="6"/>
  <c r="K15750" i="6"/>
  <c r="K15858" i="6"/>
  <c r="K15966" i="6"/>
  <c r="K16074" i="6"/>
  <c r="K16182" i="6"/>
  <c r="K16290" i="6"/>
  <c r="K16398" i="6"/>
  <c r="K16506" i="6"/>
  <c r="K16614" i="6"/>
  <c r="K16722" i="6"/>
  <c r="K16830" i="6"/>
  <c r="K16938" i="6"/>
  <c r="K17046" i="6"/>
  <c r="K17154" i="6"/>
  <c r="K17262" i="6"/>
  <c r="K17370" i="6"/>
  <c r="K17478" i="6"/>
  <c r="K17586" i="6"/>
  <c r="K17694" i="6"/>
  <c r="K17802" i="6"/>
  <c r="K17910" i="6"/>
  <c r="K18018" i="6"/>
  <c r="K18126" i="6"/>
  <c r="K18234" i="6"/>
  <c r="K12728" i="6"/>
  <c r="K12836" i="6"/>
  <c r="K12944" i="6"/>
  <c r="K13052" i="6"/>
  <c r="K13159" i="6"/>
  <c r="K13267" i="6"/>
  <c r="K13375" i="6"/>
  <c r="K13483" i="6"/>
  <c r="K13591" i="6"/>
  <c r="K13699" i="6"/>
  <c r="K13807" i="6"/>
  <c r="K13915" i="6"/>
  <c r="K14023" i="6"/>
  <c r="K14131" i="6"/>
  <c r="K14239" i="6"/>
  <c r="K14347" i="6"/>
  <c r="K14455" i="6"/>
  <c r="K14563" i="6"/>
  <c r="K14671" i="6"/>
  <c r="K14779" i="6"/>
  <c r="K14887" i="6"/>
  <c r="K14995" i="6"/>
  <c r="K15103" i="6"/>
  <c r="K15211" i="6"/>
  <c r="K15319" i="6"/>
  <c r="K15427" i="6"/>
  <c r="K15535" i="6"/>
  <c r="K15643" i="6"/>
  <c r="K15751" i="6"/>
  <c r="K15859" i="6"/>
  <c r="K15967" i="6"/>
  <c r="K16075" i="6"/>
  <c r="K16183" i="6"/>
  <c r="K16291" i="6"/>
  <c r="K16399" i="6"/>
  <c r="K16507" i="6"/>
  <c r="K16615" i="6"/>
  <c r="K16723" i="6"/>
  <c r="K16831" i="6"/>
  <c r="K16939" i="6"/>
  <c r="K17047" i="6"/>
  <c r="K17155" i="6"/>
  <c r="K17263" i="6"/>
  <c r="K17371" i="6"/>
  <c r="K17479" i="6"/>
  <c r="K17587" i="6"/>
  <c r="K17695" i="6"/>
  <c r="K17803" i="6"/>
  <c r="K17911" i="6"/>
  <c r="K18019" i="6"/>
  <c r="K18127" i="6"/>
  <c r="K18235" i="6"/>
  <c r="K12729" i="6"/>
  <c r="K12837" i="6"/>
  <c r="K12945" i="6"/>
  <c r="K13053" i="6"/>
  <c r="K13160" i="6"/>
  <c r="K13268" i="6"/>
  <c r="K13376" i="6"/>
  <c r="K13484" i="6"/>
  <c r="K13592" i="6"/>
  <c r="K13700" i="6"/>
  <c r="K13808" i="6"/>
  <c r="K13916" i="6"/>
  <c r="K14024" i="6"/>
  <c r="K14132" i="6"/>
  <c r="K14240" i="6"/>
  <c r="K14348" i="6"/>
  <c r="K14456" i="6"/>
  <c r="K14564" i="6"/>
  <c r="K14672" i="6"/>
  <c r="K14780" i="6"/>
  <c r="K14888" i="6"/>
  <c r="K14996" i="6"/>
  <c r="K15104" i="6"/>
  <c r="K15212" i="6"/>
  <c r="K15320" i="6"/>
  <c r="K15428" i="6"/>
  <c r="K15536" i="6"/>
  <c r="K15644" i="6"/>
  <c r="K15752" i="6"/>
  <c r="K15860" i="6"/>
  <c r="K15968" i="6"/>
  <c r="K16076" i="6"/>
  <c r="K16184" i="6"/>
  <c r="K16292" i="6"/>
  <c r="K16400" i="6"/>
  <c r="K16508" i="6"/>
  <c r="K16616" i="6"/>
  <c r="K16724" i="6"/>
  <c r="K16832" i="6"/>
  <c r="K16940" i="6"/>
  <c r="K17048" i="6"/>
  <c r="K17156" i="6"/>
  <c r="K17264" i="6"/>
  <c r="K17372" i="6"/>
  <c r="K17480" i="6"/>
  <c r="K17588" i="6"/>
  <c r="K17696" i="6"/>
  <c r="K17804" i="6"/>
  <c r="K17912" i="6"/>
  <c r="K18020" i="6"/>
  <c r="K18128" i="6"/>
  <c r="K18236" i="6"/>
  <c r="K12730" i="6"/>
  <c r="K12838" i="6"/>
  <c r="K12946" i="6"/>
  <c r="K13054" i="6"/>
  <c r="K13161" i="6"/>
  <c r="K13269" i="6"/>
  <c r="K13377" i="6"/>
  <c r="K13485" i="6"/>
  <c r="K13593" i="6"/>
  <c r="K13701" i="6"/>
  <c r="K13809" i="6"/>
  <c r="K13917" i="6"/>
  <c r="K14025" i="6"/>
  <c r="K14133" i="6"/>
  <c r="K14241" i="6"/>
  <c r="K14349" i="6"/>
  <c r="K14457" i="6"/>
  <c r="K14565" i="6"/>
  <c r="K14673" i="6"/>
  <c r="K14781" i="6"/>
  <c r="K14889" i="6"/>
  <c r="K14997" i="6"/>
  <c r="K15105" i="6"/>
  <c r="K15213" i="6"/>
  <c r="K15321" i="6"/>
  <c r="K15429" i="6"/>
  <c r="K15537" i="6"/>
  <c r="K15645" i="6"/>
  <c r="K15753" i="6"/>
  <c r="K15861" i="6"/>
  <c r="K15969" i="6"/>
  <c r="K16077" i="6"/>
  <c r="K16185" i="6"/>
  <c r="K16293" i="6"/>
  <c r="K16401" i="6"/>
  <c r="K16509" i="6"/>
  <c r="K16617" i="6"/>
  <c r="K16725" i="6"/>
  <c r="K16833" i="6"/>
  <c r="K16941" i="6"/>
  <c r="K17049" i="6"/>
  <c r="K17157" i="6"/>
  <c r="K17265" i="6"/>
  <c r="K17373" i="6"/>
  <c r="K17481" i="6"/>
  <c r="K17589" i="6"/>
  <c r="K17697" i="6"/>
  <c r="K17805" i="6"/>
  <c r="K17913" i="6"/>
  <c r="K18021" i="6"/>
  <c r="K18129" i="6"/>
  <c r="K18237" i="6"/>
  <c r="K12731" i="6"/>
  <c r="K12839" i="6"/>
  <c r="K12947" i="6"/>
  <c r="K13055" i="6"/>
  <c r="K13162" i="6"/>
  <c r="K13270" i="6"/>
  <c r="K13378" i="6"/>
  <c r="K13486" i="6"/>
  <c r="K13594" i="6"/>
  <c r="K13702" i="6"/>
  <c r="K13810" i="6"/>
  <c r="K13918" i="6"/>
  <c r="K14026" i="6"/>
  <c r="K14134" i="6"/>
  <c r="K14242" i="6"/>
  <c r="K14350" i="6"/>
  <c r="K14458" i="6"/>
  <c r="K14566" i="6"/>
  <c r="K14674" i="6"/>
  <c r="K14782" i="6"/>
  <c r="K14890" i="6"/>
  <c r="K14998" i="6"/>
  <c r="K15106" i="6"/>
  <c r="K15214" i="6"/>
  <c r="K15322" i="6"/>
  <c r="K15430" i="6"/>
  <c r="K15538" i="6"/>
  <c r="K15646" i="6"/>
  <c r="K15754" i="6"/>
  <c r="K15862" i="6"/>
  <c r="K15970" i="6"/>
  <c r="K16078" i="6"/>
  <c r="K16186" i="6"/>
  <c r="K16294" i="6"/>
  <c r="K16402" i="6"/>
  <c r="K16510" i="6"/>
  <c r="K16618" i="6"/>
  <c r="K16726" i="6"/>
  <c r="K16834" i="6"/>
  <c r="K16942" i="6"/>
  <c r="K17050" i="6"/>
  <c r="K17158" i="6"/>
  <c r="K17266" i="6"/>
  <c r="K17374" i="6"/>
  <c r="K17482" i="6"/>
  <c r="K17590" i="6"/>
  <c r="K17698" i="6"/>
  <c r="K17806" i="6"/>
  <c r="K17914" i="6"/>
  <c r="K18022" i="6"/>
  <c r="K18130" i="6"/>
  <c r="K18238" i="6"/>
  <c r="K12732" i="6"/>
  <c r="K12840" i="6"/>
  <c r="K12948" i="6"/>
  <c r="K13056" i="6"/>
  <c r="K13163" i="6"/>
  <c r="K13271" i="6"/>
  <c r="K13379" i="6"/>
  <c r="K13487" i="6"/>
  <c r="K13595" i="6"/>
  <c r="K13703" i="6"/>
  <c r="K13811" i="6"/>
  <c r="K13919" i="6"/>
  <c r="K14027" i="6"/>
  <c r="K14135" i="6"/>
  <c r="K14243" i="6"/>
  <c r="K14351" i="6"/>
  <c r="K14459" i="6"/>
  <c r="K14567" i="6"/>
  <c r="K14675" i="6"/>
  <c r="K14783" i="6"/>
  <c r="K14891" i="6"/>
  <c r="K14999" i="6"/>
  <c r="K15107" i="6"/>
  <c r="K15215" i="6"/>
  <c r="K15323" i="6"/>
  <c r="K15431" i="6"/>
  <c r="K15539" i="6"/>
  <c r="K15647" i="6"/>
  <c r="K15755" i="6"/>
  <c r="K15863" i="6"/>
  <c r="K15971" i="6"/>
  <c r="K16079" i="6"/>
  <c r="K16187" i="6"/>
  <c r="K16295" i="6"/>
  <c r="K16403" i="6"/>
  <c r="K16511" i="6"/>
  <c r="K16619" i="6"/>
  <c r="K16727" i="6"/>
  <c r="K16835" i="6"/>
  <c r="K16943" i="6"/>
  <c r="K17051" i="6"/>
  <c r="K17159" i="6"/>
  <c r="K17267" i="6"/>
  <c r="K17375" i="6"/>
  <c r="K17483" i="6"/>
  <c r="K17591" i="6"/>
  <c r="K17699" i="6"/>
  <c r="K17807" i="6"/>
  <c r="K17915" i="6"/>
  <c r="K18023" i="6"/>
  <c r="K18131" i="6"/>
  <c r="K18239" i="6"/>
  <c r="K12733" i="6"/>
  <c r="K12841" i="6"/>
  <c r="K12949" i="6"/>
  <c r="K13057" i="6"/>
  <c r="K13164" i="6"/>
  <c r="K13272" i="6"/>
  <c r="K13380" i="6"/>
  <c r="K13488" i="6"/>
  <c r="K13596" i="6"/>
  <c r="K13704" i="6"/>
  <c r="K13812" i="6"/>
  <c r="K13920" i="6"/>
  <c r="K14028" i="6"/>
  <c r="K14136" i="6"/>
  <c r="K14244" i="6"/>
  <c r="K14352" i="6"/>
  <c r="K14460" i="6"/>
  <c r="K14568" i="6"/>
  <c r="K14676" i="6"/>
  <c r="K14784" i="6"/>
  <c r="K14892" i="6"/>
  <c r="K15000" i="6"/>
  <c r="K15108" i="6"/>
  <c r="K15216" i="6"/>
  <c r="K15324" i="6"/>
  <c r="K15432" i="6"/>
  <c r="K15540" i="6"/>
  <c r="K15648" i="6"/>
  <c r="K15756" i="6"/>
  <c r="K15864" i="6"/>
  <c r="K15972" i="6"/>
  <c r="K16080" i="6"/>
  <c r="K16188" i="6"/>
  <c r="K16296" i="6"/>
  <c r="K16404" i="6"/>
  <c r="K16512" i="6"/>
  <c r="K16620" i="6"/>
  <c r="K16728" i="6"/>
  <c r="K16836" i="6"/>
  <c r="K16944" i="6"/>
  <c r="K17052" i="6"/>
  <c r="K17160" i="6"/>
  <c r="K17268" i="6"/>
  <c r="K17376" i="6"/>
  <c r="K17484" i="6"/>
  <c r="K17592" i="6"/>
  <c r="K17700" i="6"/>
  <c r="K17808" i="6"/>
  <c r="K17916" i="6"/>
  <c r="K18024" i="6"/>
  <c r="K18132" i="6"/>
  <c r="K18240" i="6"/>
  <c r="K12734" i="6"/>
  <c r="K12842" i="6"/>
  <c r="K12950" i="6"/>
  <c r="K13058" i="6"/>
  <c r="K13165" i="6"/>
  <c r="K13273" i="6"/>
  <c r="K13381" i="6"/>
  <c r="K13489" i="6"/>
  <c r="K13597" i="6"/>
  <c r="K13705" i="6"/>
  <c r="K13813" i="6"/>
  <c r="K13921" i="6"/>
  <c r="K14029" i="6"/>
  <c r="K14137" i="6"/>
  <c r="K14245" i="6"/>
  <c r="K14353" i="6"/>
  <c r="K14461" i="6"/>
  <c r="K14569" i="6"/>
  <c r="K14677" i="6"/>
  <c r="K14785" i="6"/>
  <c r="K14893" i="6"/>
  <c r="K15001" i="6"/>
  <c r="K15109" i="6"/>
  <c r="K15217" i="6"/>
  <c r="K15325" i="6"/>
  <c r="K15433" i="6"/>
  <c r="K15541" i="6"/>
  <c r="K15649" i="6"/>
  <c r="K15757" i="6"/>
  <c r="K15865" i="6"/>
  <c r="K15973" i="6"/>
  <c r="K16081" i="6"/>
  <c r="K16189" i="6"/>
  <c r="K16297" i="6"/>
  <c r="K16405" i="6"/>
  <c r="K16513" i="6"/>
  <c r="K16621" i="6"/>
  <c r="K16729" i="6"/>
  <c r="K16837" i="6"/>
  <c r="K16945" i="6"/>
  <c r="K17053" i="6"/>
  <c r="K17161" i="6"/>
  <c r="K17269" i="6"/>
  <c r="K17377" i="6"/>
  <c r="K17485" i="6"/>
  <c r="K17593" i="6"/>
  <c r="K17701" i="6"/>
  <c r="K17809" i="6"/>
  <c r="K17917" i="6"/>
  <c r="K18025" i="6"/>
  <c r="K18133" i="6"/>
  <c r="K18241" i="6"/>
  <c r="K12735" i="6"/>
  <c r="K12843" i="6"/>
  <c r="K12951" i="6"/>
  <c r="K13059" i="6"/>
  <c r="K13166" i="6"/>
  <c r="K13274" i="6"/>
  <c r="K13382" i="6"/>
  <c r="K13490" i="6"/>
  <c r="K13598" i="6"/>
  <c r="K13706" i="6"/>
  <c r="K13814" i="6"/>
  <c r="K13922" i="6"/>
  <c r="K14030" i="6"/>
  <c r="K14138" i="6"/>
  <c r="K14246" i="6"/>
  <c r="K14354" i="6"/>
  <c r="K14462" i="6"/>
  <c r="K14570" i="6"/>
  <c r="K14678" i="6"/>
  <c r="K14786" i="6"/>
  <c r="K14894" i="6"/>
  <c r="K15002" i="6"/>
  <c r="K15110" i="6"/>
  <c r="K15218" i="6"/>
  <c r="K15326" i="6"/>
  <c r="K15434" i="6"/>
  <c r="K15542" i="6"/>
  <c r="K15650" i="6"/>
  <c r="K15758" i="6"/>
  <c r="K15866" i="6"/>
  <c r="K15974" i="6"/>
  <c r="K16082" i="6"/>
  <c r="K16190" i="6"/>
  <c r="K16298" i="6"/>
  <c r="K16406" i="6"/>
  <c r="K16514" i="6"/>
  <c r="K16622" i="6"/>
  <c r="K16730" i="6"/>
  <c r="K16838" i="6"/>
  <c r="K16946" i="6"/>
  <c r="K17054" i="6"/>
  <c r="K17162" i="6"/>
  <c r="K17270" i="6"/>
  <c r="K17378" i="6"/>
  <c r="K17486" i="6"/>
  <c r="K17594" i="6"/>
  <c r="K17702" i="6"/>
  <c r="K17810" i="6"/>
  <c r="K17918" i="6"/>
  <c r="K18026" i="6"/>
  <c r="K18134" i="6"/>
  <c r="K18242" i="6"/>
  <c r="K12736" i="6"/>
  <c r="K12844" i="6"/>
  <c r="K12952" i="6"/>
  <c r="K13060" i="6"/>
  <c r="K13167" i="6"/>
  <c r="K13275" i="6"/>
  <c r="K13383" i="6"/>
  <c r="K13491" i="6"/>
  <c r="K13599" i="6"/>
  <c r="K13707" i="6"/>
  <c r="K13815" i="6"/>
  <c r="K13923" i="6"/>
  <c r="K14031" i="6"/>
  <c r="K14139" i="6"/>
  <c r="K14247" i="6"/>
  <c r="K14355" i="6"/>
  <c r="K14463" i="6"/>
  <c r="K14571" i="6"/>
  <c r="K14679" i="6"/>
  <c r="K14787" i="6"/>
  <c r="K14895" i="6"/>
  <c r="K15003" i="6"/>
  <c r="K15111" i="6"/>
  <c r="K15219" i="6"/>
  <c r="K15327" i="6"/>
  <c r="K15435" i="6"/>
  <c r="K15543" i="6"/>
  <c r="K15651" i="6"/>
  <c r="K15759" i="6"/>
  <c r="K15867" i="6"/>
  <c r="K15975" i="6"/>
  <c r="K16083" i="6"/>
  <c r="K16191" i="6"/>
  <c r="K16299" i="6"/>
  <c r="K16407" i="6"/>
  <c r="K16515" i="6"/>
  <c r="K16623" i="6"/>
  <c r="K16731" i="6"/>
  <c r="K16839" i="6"/>
  <c r="K16947" i="6"/>
  <c r="K17055" i="6"/>
  <c r="K17163" i="6"/>
  <c r="K17271" i="6"/>
  <c r="K17379" i="6"/>
  <c r="K17487" i="6"/>
  <c r="K17595" i="6"/>
  <c r="K17703" i="6"/>
  <c r="K17811" i="6"/>
  <c r="K17919" i="6"/>
  <c r="K18027" i="6"/>
  <c r="K18135" i="6"/>
  <c r="K18243" i="6"/>
  <c r="K12737" i="6"/>
  <c r="K12845" i="6"/>
  <c r="K12953" i="6"/>
  <c r="K13061" i="6"/>
  <c r="K13168" i="6"/>
  <c r="K13276" i="6"/>
  <c r="K13384" i="6"/>
  <c r="K13492" i="6"/>
  <c r="K13600" i="6"/>
  <c r="K13708" i="6"/>
  <c r="K13816" i="6"/>
  <c r="K13924" i="6"/>
  <c r="K14032" i="6"/>
  <c r="K14140" i="6"/>
  <c r="K14248" i="6"/>
  <c r="K14356" i="6"/>
  <c r="K14464" i="6"/>
  <c r="K14572" i="6"/>
  <c r="K14680" i="6"/>
  <c r="K14788" i="6"/>
  <c r="K14896" i="6"/>
  <c r="K15004" i="6"/>
  <c r="K15112" i="6"/>
  <c r="K15220" i="6"/>
  <c r="K15328" i="6"/>
  <c r="K15436" i="6"/>
  <c r="K15544" i="6"/>
  <c r="K15652" i="6"/>
  <c r="K15760" i="6"/>
  <c r="K15868" i="6"/>
  <c r="K15976" i="6"/>
  <c r="K16084" i="6"/>
  <c r="K16192" i="6"/>
  <c r="K16300" i="6"/>
  <c r="K16408" i="6"/>
  <c r="K16516" i="6"/>
  <c r="K16624" i="6"/>
  <c r="K16732" i="6"/>
  <c r="K16840" i="6"/>
  <c r="K16948" i="6"/>
  <c r="K17056" i="6"/>
  <c r="K17164" i="6"/>
  <c r="K17272" i="6"/>
  <c r="K17380" i="6"/>
  <c r="K17488" i="6"/>
  <c r="K17596" i="6"/>
  <c r="K17704" i="6"/>
  <c r="K17812" i="6"/>
  <c r="K17920" i="6"/>
  <c r="K18028" i="6"/>
  <c r="K18136" i="6"/>
  <c r="K18244" i="6"/>
  <c r="K12738" i="6"/>
  <c r="K12846" i="6"/>
  <c r="K12954" i="6"/>
  <c r="K13062" i="6"/>
  <c r="K13169" i="6"/>
  <c r="K13277" i="6"/>
  <c r="K13385" i="6"/>
  <c r="K13493" i="6"/>
  <c r="K13601" i="6"/>
  <c r="K13709" i="6"/>
  <c r="K13817" i="6"/>
  <c r="K13925" i="6"/>
  <c r="K14033" i="6"/>
  <c r="K14141" i="6"/>
  <c r="K14249" i="6"/>
  <c r="K14357" i="6"/>
  <c r="K14465" i="6"/>
  <c r="K14573" i="6"/>
  <c r="K14681" i="6"/>
  <c r="K14789" i="6"/>
  <c r="K14897" i="6"/>
  <c r="K15005" i="6"/>
  <c r="K15113" i="6"/>
  <c r="K15221" i="6"/>
  <c r="K15329" i="6"/>
  <c r="K15437" i="6"/>
  <c r="K15545" i="6"/>
  <c r="K15653" i="6"/>
  <c r="K15761" i="6"/>
  <c r="K15869" i="6"/>
  <c r="K15977" i="6"/>
  <c r="K16085" i="6"/>
  <c r="K16193" i="6"/>
  <c r="K16301" i="6"/>
  <c r="K16409" i="6"/>
  <c r="K16517" i="6"/>
  <c r="K16625" i="6"/>
  <c r="K16733" i="6"/>
  <c r="K16841" i="6"/>
  <c r="K16949" i="6"/>
  <c r="K17057" i="6"/>
  <c r="K17165" i="6"/>
  <c r="K17273" i="6"/>
  <c r="K17381" i="6"/>
  <c r="K17489" i="6"/>
  <c r="K17597" i="6"/>
  <c r="K17705" i="6"/>
  <c r="K17813" i="6"/>
  <c r="K17921" i="6"/>
  <c r="K18029" i="6"/>
  <c r="K18137" i="6"/>
  <c r="K18245" i="6"/>
  <c r="K12739" i="6"/>
  <c r="K12847" i="6"/>
  <c r="K12955" i="6"/>
  <c r="K13063" i="6"/>
  <c r="K13170" i="6"/>
  <c r="K13278" i="6"/>
  <c r="K13386" i="6"/>
  <c r="K13494" i="6"/>
  <c r="K13602" i="6"/>
  <c r="K13710" i="6"/>
  <c r="K13818" i="6"/>
  <c r="K13926" i="6"/>
  <c r="K14034" i="6"/>
  <c r="K14142" i="6"/>
  <c r="K14250" i="6"/>
  <c r="K14358" i="6"/>
  <c r="K14466" i="6"/>
  <c r="K14574" i="6"/>
  <c r="K14682" i="6"/>
  <c r="K14790" i="6"/>
  <c r="K14898" i="6"/>
  <c r="K15006" i="6"/>
  <c r="K15114" i="6"/>
  <c r="K15222" i="6"/>
  <c r="K15330" i="6"/>
  <c r="K15438" i="6"/>
  <c r="K15546" i="6"/>
  <c r="K15654" i="6"/>
  <c r="K15762" i="6"/>
  <c r="K15870" i="6"/>
  <c r="K15978" i="6"/>
  <c r="K16086" i="6"/>
  <c r="K16194" i="6"/>
  <c r="K16302" i="6"/>
  <c r="K16410" i="6"/>
  <c r="K16518" i="6"/>
  <c r="K16626" i="6"/>
  <c r="K16734" i="6"/>
  <c r="K16842" i="6"/>
  <c r="K16950" i="6"/>
  <c r="K17058" i="6"/>
  <c r="K17166" i="6"/>
  <c r="K17274" i="6"/>
  <c r="K17382" i="6"/>
  <c r="K17490" i="6"/>
  <c r="K17598" i="6"/>
  <c r="K17706" i="6"/>
  <c r="K17814" i="6"/>
  <c r="K17922" i="6"/>
  <c r="K18030" i="6"/>
  <c r="K18138" i="6"/>
  <c r="K18246" i="6"/>
  <c r="K12740" i="6"/>
  <c r="K12848" i="6"/>
  <c r="K12956" i="6"/>
  <c r="K13064" i="6"/>
  <c r="K13171" i="6"/>
  <c r="K13279" i="6"/>
  <c r="K13387" i="6"/>
  <c r="K13495" i="6"/>
  <c r="K13603" i="6"/>
  <c r="K13711" i="6"/>
  <c r="K13819" i="6"/>
  <c r="K13927" i="6"/>
  <c r="K14035" i="6"/>
  <c r="K14143" i="6"/>
  <c r="K14251" i="6"/>
  <c r="K14359" i="6"/>
  <c r="K14467" i="6"/>
  <c r="K14575" i="6"/>
  <c r="K14683" i="6"/>
  <c r="K14791" i="6"/>
  <c r="K14899" i="6"/>
  <c r="K15007" i="6"/>
  <c r="K15115" i="6"/>
  <c r="K15223" i="6"/>
  <c r="K15331" i="6"/>
  <c r="K15439" i="6"/>
  <c r="K15547" i="6"/>
  <c r="K15655" i="6"/>
  <c r="K15763" i="6"/>
  <c r="K15871" i="6"/>
  <c r="K15979" i="6"/>
  <c r="K16087" i="6"/>
  <c r="K16195" i="6"/>
  <c r="K16303" i="6"/>
  <c r="K16411" i="6"/>
  <c r="K16519" i="6"/>
  <c r="K16627" i="6"/>
  <c r="K16735" i="6"/>
  <c r="K16843" i="6"/>
  <c r="K16951" i="6"/>
  <c r="K17059" i="6"/>
  <c r="K17167" i="6"/>
  <c r="K17275" i="6"/>
  <c r="K17383" i="6"/>
  <c r="K17491" i="6"/>
  <c r="K17599" i="6"/>
  <c r="K17707" i="6"/>
  <c r="K17815" i="6"/>
  <c r="K17923" i="6"/>
  <c r="K18031" i="6"/>
  <c r="K18139" i="6"/>
  <c r="K18247" i="6"/>
  <c r="K12741" i="6"/>
  <c r="K12849" i="6"/>
  <c r="K12957" i="6"/>
  <c r="K13065" i="6"/>
  <c r="K13172" i="6"/>
  <c r="K13280" i="6"/>
  <c r="K13388" i="6"/>
  <c r="K13496" i="6"/>
  <c r="K13604" i="6"/>
  <c r="K13712" i="6"/>
  <c r="K13820" i="6"/>
  <c r="K13928" i="6"/>
  <c r="K14036" i="6"/>
  <c r="K14144" i="6"/>
  <c r="K14252" i="6"/>
  <c r="K14360" i="6"/>
  <c r="K14468" i="6"/>
  <c r="K14576" i="6"/>
  <c r="K14684" i="6"/>
  <c r="K14792" i="6"/>
  <c r="K14900" i="6"/>
  <c r="K15008" i="6"/>
  <c r="K15116" i="6"/>
  <c r="K15224" i="6"/>
  <c r="K15332" i="6"/>
  <c r="K15440" i="6"/>
  <c r="K15548" i="6"/>
  <c r="K15656" i="6"/>
  <c r="K15764" i="6"/>
  <c r="K15872" i="6"/>
  <c r="K15980" i="6"/>
  <c r="K16088" i="6"/>
  <c r="K16196" i="6"/>
  <c r="K16304" i="6"/>
  <c r="K16412" i="6"/>
  <c r="K16520" i="6"/>
  <c r="K16628" i="6"/>
  <c r="K16736" i="6"/>
  <c r="K16844" i="6"/>
  <c r="K16952" i="6"/>
  <c r="K17060" i="6"/>
  <c r="K17168" i="6"/>
  <c r="K17276" i="6"/>
  <c r="K17384" i="6"/>
  <c r="K17492" i="6"/>
  <c r="K17600" i="6"/>
  <c r="K17708" i="6"/>
  <c r="K17816" i="6"/>
  <c r="K17924" i="6"/>
  <c r="K18032" i="6"/>
  <c r="K18140" i="6"/>
  <c r="K18248" i="6"/>
  <c r="K12742" i="6"/>
  <c r="K12850" i="6"/>
  <c r="K12958" i="6"/>
  <c r="K13066" i="6"/>
  <c r="K13173" i="6"/>
  <c r="K13281" i="6"/>
  <c r="K13389" i="6"/>
  <c r="K13497" i="6"/>
  <c r="K13605" i="6"/>
  <c r="K13713" i="6"/>
  <c r="K13821" i="6"/>
  <c r="K13929" i="6"/>
  <c r="K14037" i="6"/>
  <c r="K14145" i="6"/>
  <c r="K14253" i="6"/>
  <c r="K14361" i="6"/>
  <c r="K14469" i="6"/>
  <c r="K14577" i="6"/>
  <c r="K14685" i="6"/>
  <c r="K14793" i="6"/>
  <c r="K14901" i="6"/>
  <c r="K15009" i="6"/>
  <c r="K15117" i="6"/>
  <c r="K15225" i="6"/>
  <c r="K15333" i="6"/>
  <c r="K15441" i="6"/>
  <c r="K15549" i="6"/>
  <c r="K15657" i="6"/>
  <c r="K15765" i="6"/>
  <c r="K15873" i="6"/>
  <c r="K15981" i="6"/>
  <c r="K16089" i="6"/>
  <c r="K16197" i="6"/>
  <c r="K16305" i="6"/>
  <c r="K16413" i="6"/>
  <c r="K16521" i="6"/>
  <c r="K16629" i="6"/>
  <c r="K16737" i="6"/>
  <c r="K16845" i="6"/>
  <c r="K16953" i="6"/>
  <c r="K17061" i="6"/>
  <c r="K17169" i="6"/>
  <c r="K17277" i="6"/>
  <c r="K17385" i="6"/>
  <c r="K17493" i="6"/>
  <c r="K17601" i="6"/>
  <c r="K17709" i="6"/>
  <c r="K17817" i="6"/>
  <c r="K17925" i="6"/>
  <c r="K18033" i="6"/>
  <c r="K18141" i="6"/>
  <c r="K18249" i="6"/>
  <c r="K12743" i="6"/>
  <c r="K12851" i="6"/>
  <c r="K12959" i="6"/>
  <c r="K13174" i="6"/>
  <c r="K13282" i="6"/>
  <c r="K13390" i="6"/>
  <c r="K13498" i="6"/>
  <c r="K13606" i="6"/>
  <c r="K13714" i="6"/>
  <c r="K13822" i="6"/>
  <c r="K13930" i="6"/>
  <c r="K14038" i="6"/>
  <c r="K14146" i="6"/>
  <c r="K14254" i="6"/>
  <c r="K14362" i="6"/>
  <c r="K14470" i="6"/>
  <c r="K14578" i="6"/>
  <c r="K14686" i="6"/>
  <c r="K14794" i="6"/>
  <c r="K14902" i="6"/>
  <c r="K15010" i="6"/>
  <c r="K15118" i="6"/>
  <c r="K15226" i="6"/>
  <c r="K15334" i="6"/>
  <c r="K15442" i="6"/>
  <c r="K15550" i="6"/>
  <c r="K15658" i="6"/>
  <c r="K15766" i="6"/>
  <c r="K15874" i="6"/>
  <c r="K15982" i="6"/>
  <c r="K16090" i="6"/>
  <c r="K16198" i="6"/>
  <c r="K16306" i="6"/>
  <c r="K16414" i="6"/>
  <c r="K16522" i="6"/>
  <c r="K16630" i="6"/>
  <c r="K16738" i="6"/>
  <c r="K16846" i="6"/>
  <c r="K16954" i="6"/>
  <c r="K17062" i="6"/>
  <c r="K17170" i="6"/>
  <c r="K17278" i="6"/>
  <c r="K17386" i="6"/>
  <c r="K17494" i="6"/>
  <c r="K17602" i="6"/>
  <c r="K17710" i="6"/>
  <c r="K17818" i="6"/>
  <c r="K17926" i="6"/>
  <c r="K18034" i="6"/>
  <c r="K18142" i="6"/>
  <c r="K18250" i="6"/>
  <c r="K7074" i="6"/>
  <c r="K7182" i="6"/>
  <c r="K7290" i="6"/>
  <c r="K7398" i="6"/>
  <c r="K7506" i="6"/>
  <c r="K7614" i="6"/>
  <c r="K7722" i="6"/>
  <c r="K7830" i="6"/>
  <c r="K7938" i="6"/>
  <c r="K8046" i="6"/>
  <c r="K8154" i="6"/>
  <c r="K8262" i="6"/>
  <c r="K8370" i="6"/>
  <c r="K8478" i="6"/>
  <c r="K8586" i="6"/>
  <c r="K8694" i="6"/>
  <c r="K8802" i="6"/>
  <c r="K8910" i="6"/>
  <c r="K9018" i="6"/>
  <c r="K9126" i="6"/>
  <c r="K9234" i="6"/>
  <c r="K9342" i="6"/>
  <c r="K9450" i="6"/>
  <c r="K9558" i="6"/>
  <c r="K9666" i="6"/>
  <c r="K9774" i="6"/>
  <c r="K9882" i="6"/>
  <c r="K9990" i="6"/>
  <c r="K10098" i="6"/>
  <c r="K10206" i="6"/>
  <c r="K10314" i="6"/>
  <c r="K10422" i="6"/>
  <c r="K10530" i="6"/>
  <c r="K10638" i="6"/>
  <c r="K10746" i="6"/>
  <c r="K10854" i="6"/>
  <c r="K10962" i="6"/>
  <c r="K11070" i="6"/>
  <c r="K11178" i="6"/>
  <c r="K11286" i="6"/>
  <c r="K11394" i="6"/>
  <c r="K11502" i="6"/>
  <c r="K11610" i="6"/>
  <c r="K11718" i="6"/>
  <c r="K11826" i="6"/>
  <c r="K11934" i="6"/>
  <c r="K12042" i="6"/>
  <c r="K12150" i="6"/>
  <c r="K12258" i="6"/>
  <c r="K12366" i="6"/>
  <c r="K12474" i="6"/>
  <c r="K12582" i="6"/>
  <c r="K7075" i="6"/>
  <c r="K7183" i="6"/>
  <c r="K7291" i="6"/>
  <c r="K7399" i="6"/>
  <c r="K7507" i="6"/>
  <c r="K7615" i="6"/>
  <c r="K7723" i="6"/>
  <c r="K7831" i="6"/>
  <c r="K7939" i="6"/>
  <c r="K8047" i="6"/>
  <c r="K8155" i="6"/>
  <c r="K8263" i="6"/>
  <c r="K8371" i="6"/>
  <c r="K8479" i="6"/>
  <c r="K8587" i="6"/>
  <c r="K8695" i="6"/>
  <c r="K8803" i="6"/>
  <c r="K8911" i="6"/>
  <c r="K9019" i="6"/>
  <c r="K9127" i="6"/>
  <c r="K9235" i="6"/>
  <c r="K9343" i="6"/>
  <c r="K9451" i="6"/>
  <c r="K9559" i="6"/>
  <c r="K9667" i="6"/>
  <c r="K9775" i="6"/>
  <c r="K9883" i="6"/>
  <c r="K9991" i="6"/>
  <c r="K10099" i="6"/>
  <c r="K10207" i="6"/>
  <c r="K10315" i="6"/>
  <c r="K10423" i="6"/>
  <c r="K10531" i="6"/>
  <c r="K10639" i="6"/>
  <c r="K10747" i="6"/>
  <c r="K10855" i="6"/>
  <c r="K10963" i="6"/>
  <c r="K11071" i="6"/>
  <c r="K11179" i="6"/>
  <c r="K11287" i="6"/>
  <c r="K11395" i="6"/>
  <c r="K11503" i="6"/>
  <c r="K11611" i="6"/>
  <c r="K11719" i="6"/>
  <c r="K11827" i="6"/>
  <c r="K11935" i="6"/>
  <c r="K12043" i="6"/>
  <c r="K12151" i="6"/>
  <c r="K12259" i="6"/>
  <c r="K12367" i="6"/>
  <c r="K12475" i="6"/>
  <c r="K12583" i="6"/>
  <c r="K7076" i="6"/>
  <c r="K7184" i="6"/>
  <c r="K7292" i="6"/>
  <c r="K7400" i="6"/>
  <c r="K7508" i="6"/>
  <c r="K7616" i="6"/>
  <c r="K7724" i="6"/>
  <c r="K7832" i="6"/>
  <c r="K7940" i="6"/>
  <c r="K8048" i="6"/>
  <c r="K8156" i="6"/>
  <c r="K8264" i="6"/>
  <c r="K8372" i="6"/>
  <c r="K8480" i="6"/>
  <c r="K8588" i="6"/>
  <c r="K8696" i="6"/>
  <c r="K8804" i="6"/>
  <c r="K8912" i="6"/>
  <c r="K9020" i="6"/>
  <c r="K9128" i="6"/>
  <c r="K9236" i="6"/>
  <c r="K9344" i="6"/>
  <c r="K9452" i="6"/>
  <c r="K9560" i="6"/>
  <c r="K9668" i="6"/>
  <c r="K9776" i="6"/>
  <c r="K9884" i="6"/>
  <c r="K9992" i="6"/>
  <c r="K10100" i="6"/>
  <c r="K10208" i="6"/>
  <c r="K10316" i="6"/>
  <c r="K10424" i="6"/>
  <c r="K10532" i="6"/>
  <c r="K10640" i="6"/>
  <c r="K10748" i="6"/>
  <c r="K10856" i="6"/>
  <c r="K10964" i="6"/>
  <c r="K11072" i="6"/>
  <c r="K11180" i="6"/>
  <c r="K11288" i="6"/>
  <c r="K11396" i="6"/>
  <c r="K11504" i="6"/>
  <c r="K11612" i="6"/>
  <c r="K11720" i="6"/>
  <c r="K11828" i="6"/>
  <c r="K11936" i="6"/>
  <c r="K12044" i="6"/>
  <c r="K12152" i="6"/>
  <c r="K12260" i="6"/>
  <c r="K12368" i="6"/>
  <c r="K12476" i="6"/>
  <c r="K12584" i="6"/>
  <c r="K7077" i="6"/>
  <c r="K7185" i="6"/>
  <c r="K7293" i="6"/>
  <c r="K7401" i="6"/>
  <c r="K7509" i="6"/>
  <c r="K7617" i="6"/>
  <c r="K7725" i="6"/>
  <c r="K7833" i="6"/>
  <c r="K7941" i="6"/>
  <c r="K8049" i="6"/>
  <c r="K8157" i="6"/>
  <c r="K8265" i="6"/>
  <c r="K8373" i="6"/>
  <c r="K8481" i="6"/>
  <c r="K8589" i="6"/>
  <c r="K8697" i="6"/>
  <c r="K8805" i="6"/>
  <c r="K8913" i="6"/>
  <c r="K9021" i="6"/>
  <c r="K9129" i="6"/>
  <c r="K9237" i="6"/>
  <c r="K9345" i="6"/>
  <c r="K9453" i="6"/>
  <c r="K9561" i="6"/>
  <c r="K9669" i="6"/>
  <c r="K9777" i="6"/>
  <c r="K9885" i="6"/>
  <c r="K9993" i="6"/>
  <c r="K10101" i="6"/>
  <c r="K10209" i="6"/>
  <c r="K10317" i="6"/>
  <c r="K10425" i="6"/>
  <c r="K10533" i="6"/>
  <c r="K10641" i="6"/>
  <c r="K10749" i="6"/>
  <c r="K10857" i="6"/>
  <c r="K10965" i="6"/>
  <c r="K11073" i="6"/>
  <c r="K11181" i="6"/>
  <c r="K11289" i="6"/>
  <c r="K11397" i="6"/>
  <c r="K11505" i="6"/>
  <c r="K11613" i="6"/>
  <c r="K11721" i="6"/>
  <c r="K11829" i="6"/>
  <c r="K11937" i="6"/>
  <c r="K12045" i="6"/>
  <c r="K12153" i="6"/>
  <c r="K12261" i="6"/>
  <c r="K12369" i="6"/>
  <c r="K12477" i="6"/>
  <c r="K12585" i="6"/>
  <c r="K7078" i="6"/>
  <c r="K7186" i="6"/>
  <c r="K7294" i="6"/>
  <c r="K7402" i="6"/>
  <c r="K7510" i="6"/>
  <c r="K7618" i="6"/>
  <c r="K7726" i="6"/>
  <c r="K7834" i="6"/>
  <c r="K7942" i="6"/>
  <c r="K8050" i="6"/>
  <c r="K8158" i="6"/>
  <c r="K8266" i="6"/>
  <c r="K8374" i="6"/>
  <c r="K8482" i="6"/>
  <c r="K8590" i="6"/>
  <c r="K8698" i="6"/>
  <c r="K8806" i="6"/>
  <c r="K8914" i="6"/>
  <c r="K9022" i="6"/>
  <c r="K9130" i="6"/>
  <c r="K9238" i="6"/>
  <c r="K9346" i="6"/>
  <c r="K9454" i="6"/>
  <c r="K9562" i="6"/>
  <c r="K9670" i="6"/>
  <c r="K9778" i="6"/>
  <c r="K9886" i="6"/>
  <c r="K9994" i="6"/>
  <c r="K10102" i="6"/>
  <c r="K10210" i="6"/>
  <c r="K10318" i="6"/>
  <c r="K10426" i="6"/>
  <c r="K10534" i="6"/>
  <c r="K10642" i="6"/>
  <c r="K10750" i="6"/>
  <c r="K10858" i="6"/>
  <c r="K10966" i="6"/>
  <c r="K11074" i="6"/>
  <c r="K11182" i="6"/>
  <c r="K11290" i="6"/>
  <c r="K11398" i="6"/>
  <c r="K11506" i="6"/>
  <c r="K11614" i="6"/>
  <c r="K11722" i="6"/>
  <c r="K11830" i="6"/>
  <c r="K11938" i="6"/>
  <c r="K12046" i="6"/>
  <c r="K12154" i="6"/>
  <c r="K12262" i="6"/>
  <c r="K12370" i="6"/>
  <c r="K12478" i="6"/>
  <c r="K12586" i="6"/>
  <c r="K7079" i="6"/>
  <c r="K7187" i="6"/>
  <c r="K7295" i="6"/>
  <c r="K7403" i="6"/>
  <c r="K7511" i="6"/>
  <c r="K7619" i="6"/>
  <c r="K7727" i="6"/>
  <c r="K7835" i="6"/>
  <c r="K7943" i="6"/>
  <c r="K8051" i="6"/>
  <c r="K8159" i="6"/>
  <c r="K8267" i="6"/>
  <c r="K8375" i="6"/>
  <c r="K8483" i="6"/>
  <c r="K8591" i="6"/>
  <c r="K8699" i="6"/>
  <c r="K8807" i="6"/>
  <c r="K8915" i="6"/>
  <c r="K9023" i="6"/>
  <c r="K9131" i="6"/>
  <c r="K9239" i="6"/>
  <c r="K9347" i="6"/>
  <c r="K9455" i="6"/>
  <c r="K9563" i="6"/>
  <c r="K9671" i="6"/>
  <c r="K9779" i="6"/>
  <c r="K9887" i="6"/>
  <c r="K9995" i="6"/>
  <c r="K10103" i="6"/>
  <c r="K10211" i="6"/>
  <c r="K10319" i="6"/>
  <c r="K10427" i="6"/>
  <c r="K10535" i="6"/>
  <c r="K10643" i="6"/>
  <c r="K10751" i="6"/>
  <c r="K10859" i="6"/>
  <c r="K10967" i="6"/>
  <c r="K11075" i="6"/>
  <c r="K11183" i="6"/>
  <c r="K11291" i="6"/>
  <c r="K11399" i="6"/>
  <c r="K11507" i="6"/>
  <c r="K11615" i="6"/>
  <c r="K11723" i="6"/>
  <c r="K11831" i="6"/>
  <c r="K11939" i="6"/>
  <c r="K12047" i="6"/>
  <c r="K12155" i="6"/>
  <c r="K12263" i="6"/>
  <c r="K12371" i="6"/>
  <c r="K12479" i="6"/>
  <c r="K12587" i="6"/>
  <c r="K7080" i="6"/>
  <c r="K7188" i="6"/>
  <c r="K7296" i="6"/>
  <c r="K7404" i="6"/>
  <c r="K7512" i="6"/>
  <c r="K7620" i="6"/>
  <c r="K7728" i="6"/>
  <c r="K7836" i="6"/>
  <c r="K7944" i="6"/>
  <c r="K8052" i="6"/>
  <c r="K8160" i="6"/>
  <c r="K8268" i="6"/>
  <c r="K8376" i="6"/>
  <c r="K8484" i="6"/>
  <c r="K8592" i="6"/>
  <c r="K8700" i="6"/>
  <c r="K8808" i="6"/>
  <c r="K8916" i="6"/>
  <c r="K9024" i="6"/>
  <c r="K9132" i="6"/>
  <c r="K9240" i="6"/>
  <c r="K9348" i="6"/>
  <c r="K9456" i="6"/>
  <c r="K9564" i="6"/>
  <c r="K9672" i="6"/>
  <c r="K9780" i="6"/>
  <c r="K9888" i="6"/>
  <c r="K9996" i="6"/>
  <c r="K10104" i="6"/>
  <c r="K10212" i="6"/>
  <c r="K10320" i="6"/>
  <c r="K10428" i="6"/>
  <c r="K10536" i="6"/>
  <c r="K10644" i="6"/>
  <c r="K10752" i="6"/>
  <c r="K10860" i="6"/>
  <c r="K10968" i="6"/>
  <c r="K11076" i="6"/>
  <c r="K11184" i="6"/>
  <c r="K11292" i="6"/>
  <c r="K11400" i="6"/>
  <c r="K11508" i="6"/>
  <c r="K11616" i="6"/>
  <c r="K11724" i="6"/>
  <c r="K11832" i="6"/>
  <c r="K11940" i="6"/>
  <c r="K12048" i="6"/>
  <c r="K12156" i="6"/>
  <c r="K12264" i="6"/>
  <c r="K12372" i="6"/>
  <c r="K12480" i="6"/>
  <c r="K12588" i="6"/>
  <c r="K7081" i="6"/>
  <c r="K7189" i="6"/>
  <c r="K7297" i="6"/>
  <c r="K7405" i="6"/>
  <c r="K7513" i="6"/>
  <c r="K7621" i="6"/>
  <c r="K7729" i="6"/>
  <c r="K7837" i="6"/>
  <c r="K7945" i="6"/>
  <c r="K8053" i="6"/>
  <c r="K8161" i="6"/>
  <c r="K8269" i="6"/>
  <c r="K8377" i="6"/>
  <c r="K8485" i="6"/>
  <c r="K8593" i="6"/>
  <c r="K8701" i="6"/>
  <c r="K8809" i="6"/>
  <c r="K8917" i="6"/>
  <c r="K9025" i="6"/>
  <c r="K9133" i="6"/>
  <c r="K9241" i="6"/>
  <c r="K9349" i="6"/>
  <c r="K9457" i="6"/>
  <c r="K9565" i="6"/>
  <c r="K9673" i="6"/>
  <c r="K9781" i="6"/>
  <c r="K9889" i="6"/>
  <c r="K9997" i="6"/>
  <c r="K10105" i="6"/>
  <c r="K10213" i="6"/>
  <c r="K10321" i="6"/>
  <c r="K10429" i="6"/>
  <c r="K10537" i="6"/>
  <c r="K10645" i="6"/>
  <c r="K10753" i="6"/>
  <c r="K10861" i="6"/>
  <c r="K10969" i="6"/>
  <c r="K11077" i="6"/>
  <c r="K11185" i="6"/>
  <c r="K11293" i="6"/>
  <c r="K11401" i="6"/>
  <c r="K11509" i="6"/>
  <c r="K11617" i="6"/>
  <c r="K11725" i="6"/>
  <c r="K11833" i="6"/>
  <c r="K11941" i="6"/>
  <c r="K12049" i="6"/>
  <c r="K12157" i="6"/>
  <c r="K12265" i="6"/>
  <c r="K12373" i="6"/>
  <c r="K12481" i="6"/>
  <c r="K12589" i="6"/>
  <c r="K7082" i="6"/>
  <c r="K7190" i="6"/>
  <c r="K7298" i="6"/>
  <c r="K7406" i="6"/>
  <c r="K7514" i="6"/>
  <c r="K7622" i="6"/>
  <c r="K7730" i="6"/>
  <c r="K7838" i="6"/>
  <c r="K7946" i="6"/>
  <c r="K8054" i="6"/>
  <c r="K8162" i="6"/>
  <c r="K8270" i="6"/>
  <c r="K8378" i="6"/>
  <c r="K8486" i="6"/>
  <c r="K8594" i="6"/>
  <c r="K8702" i="6"/>
  <c r="K8810" i="6"/>
  <c r="K8918" i="6"/>
  <c r="K9026" i="6"/>
  <c r="K9134" i="6"/>
  <c r="K9242" i="6"/>
  <c r="K9350" i="6"/>
  <c r="K9458" i="6"/>
  <c r="K9566" i="6"/>
  <c r="K9674" i="6"/>
  <c r="K9782" i="6"/>
  <c r="K9890" i="6"/>
  <c r="K9998" i="6"/>
  <c r="K10106" i="6"/>
  <c r="K10214" i="6"/>
  <c r="K10322" i="6"/>
  <c r="K10430" i="6"/>
  <c r="K10538" i="6"/>
  <c r="K10646" i="6"/>
  <c r="K10754" i="6"/>
  <c r="K10862" i="6"/>
  <c r="K10970" i="6"/>
  <c r="K11078" i="6"/>
  <c r="K11186" i="6"/>
  <c r="K11294" i="6"/>
  <c r="K11402" i="6"/>
  <c r="K11510" i="6"/>
  <c r="K11618" i="6"/>
  <c r="K11726" i="6"/>
  <c r="K11834" i="6"/>
  <c r="K11942" i="6"/>
  <c r="K12050" i="6"/>
  <c r="K12158" i="6"/>
  <c r="K12266" i="6"/>
  <c r="K12374" i="6"/>
  <c r="K12482" i="6"/>
  <c r="K12590" i="6"/>
  <c r="K7083" i="6"/>
  <c r="K7191" i="6"/>
  <c r="K7299" i="6"/>
  <c r="K7407" i="6"/>
  <c r="K7515" i="6"/>
  <c r="K7623" i="6"/>
  <c r="K7731" i="6"/>
  <c r="K7839" i="6"/>
  <c r="K7947" i="6"/>
  <c r="K8055" i="6"/>
  <c r="K8163" i="6"/>
  <c r="K8271" i="6"/>
  <c r="K8379" i="6"/>
  <c r="K8487" i="6"/>
  <c r="K8595" i="6"/>
  <c r="K8703" i="6"/>
  <c r="K8811" i="6"/>
  <c r="K8919" i="6"/>
  <c r="K9027" i="6"/>
  <c r="K9135" i="6"/>
  <c r="K9243" i="6"/>
  <c r="K9351" i="6"/>
  <c r="K9459" i="6"/>
  <c r="K9567" i="6"/>
  <c r="K9675" i="6"/>
  <c r="K9783" i="6"/>
  <c r="K9891" i="6"/>
  <c r="K9999" i="6"/>
  <c r="K10107" i="6"/>
  <c r="K10215" i="6"/>
  <c r="K10323" i="6"/>
  <c r="K10431" i="6"/>
  <c r="K10539" i="6"/>
  <c r="K10647" i="6"/>
  <c r="K10755" i="6"/>
  <c r="K10863" i="6"/>
  <c r="K10971" i="6"/>
  <c r="K11079" i="6"/>
  <c r="K11187" i="6"/>
  <c r="K11295" i="6"/>
  <c r="K11403" i="6"/>
  <c r="K11511" i="6"/>
  <c r="K11619" i="6"/>
  <c r="K11727" i="6"/>
  <c r="K11835" i="6"/>
  <c r="K11943" i="6"/>
  <c r="K12051" i="6"/>
  <c r="K12159" i="6"/>
  <c r="K12267" i="6"/>
  <c r="K12375" i="6"/>
  <c r="K12483" i="6"/>
  <c r="K12591" i="6"/>
  <c r="K7084" i="6"/>
  <c r="K7192" i="6"/>
  <c r="K7300" i="6"/>
  <c r="K7408" i="6"/>
  <c r="K7516" i="6"/>
  <c r="K7624" i="6"/>
  <c r="K7732" i="6"/>
  <c r="K7840" i="6"/>
  <c r="K7948" i="6"/>
  <c r="K8056" i="6"/>
  <c r="K8164" i="6"/>
  <c r="K8272" i="6"/>
  <c r="K8380" i="6"/>
  <c r="K8488" i="6"/>
  <c r="K8596" i="6"/>
  <c r="K8704" i="6"/>
  <c r="K8812" i="6"/>
  <c r="K8920" i="6"/>
  <c r="K9028" i="6"/>
  <c r="K9136" i="6"/>
  <c r="K9244" i="6"/>
  <c r="K9352" i="6"/>
  <c r="K9460" i="6"/>
  <c r="K9568" i="6"/>
  <c r="K9676" i="6"/>
  <c r="K9784" i="6"/>
  <c r="K9892" i="6"/>
  <c r="K10000" i="6"/>
  <c r="K10108" i="6"/>
  <c r="K10216" i="6"/>
  <c r="K10324" i="6"/>
  <c r="K10432" i="6"/>
  <c r="K10540" i="6"/>
  <c r="K10648" i="6"/>
  <c r="K10756" i="6"/>
  <c r="K10864" i="6"/>
  <c r="K10972" i="6"/>
  <c r="K11080" i="6"/>
  <c r="K11188" i="6"/>
  <c r="K11296" i="6"/>
  <c r="K11404" i="6"/>
  <c r="K11512" i="6"/>
  <c r="K11620" i="6"/>
  <c r="K11728" i="6"/>
  <c r="K11836" i="6"/>
  <c r="K11944" i="6"/>
  <c r="K12052" i="6"/>
  <c r="K12160" i="6"/>
  <c r="K12268" i="6"/>
  <c r="K12376" i="6"/>
  <c r="K12484" i="6"/>
  <c r="K12592" i="6"/>
  <c r="K7085" i="6"/>
  <c r="K7193" i="6"/>
  <c r="K7301" i="6"/>
  <c r="K7409" i="6"/>
  <c r="K7517" i="6"/>
  <c r="K7625" i="6"/>
  <c r="K7733" i="6"/>
  <c r="K7841" i="6"/>
  <c r="K7949" i="6"/>
  <c r="K8057" i="6"/>
  <c r="K8165" i="6"/>
  <c r="K8273" i="6"/>
  <c r="K8381" i="6"/>
  <c r="K8489" i="6"/>
  <c r="K8597" i="6"/>
  <c r="K8705" i="6"/>
  <c r="K8813" i="6"/>
  <c r="K8921" i="6"/>
  <c r="K9029" i="6"/>
  <c r="K9137" i="6"/>
  <c r="K9245" i="6"/>
  <c r="K9353" i="6"/>
  <c r="K9461" i="6"/>
  <c r="K9569" i="6"/>
  <c r="K9677" i="6"/>
  <c r="K9785" i="6"/>
  <c r="K9893" i="6"/>
  <c r="K10001" i="6"/>
  <c r="K10109" i="6"/>
  <c r="K10217" i="6"/>
  <c r="K10325" i="6"/>
  <c r="K10433" i="6"/>
  <c r="K10541" i="6"/>
  <c r="K10649" i="6"/>
  <c r="K10757" i="6"/>
  <c r="K10865" i="6"/>
  <c r="K10973" i="6"/>
  <c r="K11081" i="6"/>
  <c r="K11189" i="6"/>
  <c r="K11297" i="6"/>
  <c r="K11405" i="6"/>
  <c r="K11513" i="6"/>
  <c r="K11621" i="6"/>
  <c r="K11729" i="6"/>
  <c r="K11837" i="6"/>
  <c r="K11945" i="6"/>
  <c r="K12053" i="6"/>
  <c r="K12161" i="6"/>
  <c r="K12269" i="6"/>
  <c r="K12377" i="6"/>
  <c r="K12485" i="6"/>
  <c r="K12593" i="6"/>
  <c r="K7086" i="6"/>
  <c r="K7194" i="6"/>
  <c r="K7302" i="6"/>
  <c r="K7410" i="6"/>
  <c r="K7518" i="6"/>
  <c r="K7626" i="6"/>
  <c r="K7734" i="6"/>
  <c r="K7842" i="6"/>
  <c r="K7950" i="6"/>
  <c r="K8058" i="6"/>
  <c r="K8166" i="6"/>
  <c r="K8274" i="6"/>
  <c r="K8382" i="6"/>
  <c r="K8490" i="6"/>
  <c r="K8598" i="6"/>
  <c r="K8706" i="6"/>
  <c r="K8814" i="6"/>
  <c r="K8922" i="6"/>
  <c r="K9030" i="6"/>
  <c r="K9138" i="6"/>
  <c r="K9246" i="6"/>
  <c r="K9354" i="6"/>
  <c r="K9462" i="6"/>
  <c r="K9570" i="6"/>
  <c r="K9678" i="6"/>
  <c r="K9786" i="6"/>
  <c r="K9894" i="6"/>
  <c r="K10002" i="6"/>
  <c r="K10110" i="6"/>
  <c r="K10218" i="6"/>
  <c r="K10326" i="6"/>
  <c r="K10434" i="6"/>
  <c r="K10542" i="6"/>
  <c r="K10650" i="6"/>
  <c r="K10758" i="6"/>
  <c r="K10866" i="6"/>
  <c r="K10974" i="6"/>
  <c r="K11082" i="6"/>
  <c r="K11190" i="6"/>
  <c r="K11298" i="6"/>
  <c r="K11406" i="6"/>
  <c r="K11514" i="6"/>
  <c r="K11622" i="6"/>
  <c r="K11730" i="6"/>
  <c r="K11838" i="6"/>
  <c r="K11946" i="6"/>
  <c r="K12054" i="6"/>
  <c r="K12162" i="6"/>
  <c r="K12270" i="6"/>
  <c r="K12378" i="6"/>
  <c r="K12486" i="6"/>
  <c r="K12594" i="6"/>
  <c r="K7087" i="6"/>
  <c r="K7195" i="6"/>
  <c r="K7303" i="6"/>
  <c r="K7411" i="6"/>
  <c r="K7519" i="6"/>
  <c r="K7627" i="6"/>
  <c r="K7735" i="6"/>
  <c r="K7843" i="6"/>
  <c r="K7951" i="6"/>
  <c r="K8059" i="6"/>
  <c r="K8167" i="6"/>
  <c r="K8275" i="6"/>
  <c r="K8383" i="6"/>
  <c r="K8491" i="6"/>
  <c r="K8599" i="6"/>
  <c r="K8707" i="6"/>
  <c r="K8815" i="6"/>
  <c r="K8923" i="6"/>
  <c r="K9031" i="6"/>
  <c r="K9139" i="6"/>
  <c r="K9247" i="6"/>
  <c r="K9355" i="6"/>
  <c r="K9463" i="6"/>
  <c r="K9571" i="6"/>
  <c r="K9679" i="6"/>
  <c r="K9787" i="6"/>
  <c r="K9895" i="6"/>
  <c r="K10003" i="6"/>
  <c r="K10111" i="6"/>
  <c r="K10219" i="6"/>
  <c r="K10327" i="6"/>
  <c r="K10435" i="6"/>
  <c r="K10543" i="6"/>
  <c r="K10651" i="6"/>
  <c r="K10759" i="6"/>
  <c r="K10867" i="6"/>
  <c r="K10975" i="6"/>
  <c r="K11083" i="6"/>
  <c r="K11191" i="6"/>
  <c r="K11299" i="6"/>
  <c r="K11407" i="6"/>
  <c r="K11515" i="6"/>
  <c r="K11623" i="6"/>
  <c r="K11731" i="6"/>
  <c r="K11839" i="6"/>
  <c r="K11947" i="6"/>
  <c r="K12055" i="6"/>
  <c r="K12163" i="6"/>
  <c r="K12271" i="6"/>
  <c r="K12379" i="6"/>
  <c r="K12487" i="6"/>
  <c r="K12595" i="6"/>
  <c r="K7088" i="6"/>
  <c r="K7196" i="6"/>
  <c r="K7304" i="6"/>
  <c r="K7412" i="6"/>
  <c r="K7520" i="6"/>
  <c r="K7628" i="6"/>
  <c r="K7736" i="6"/>
  <c r="K7844" i="6"/>
  <c r="K7952" i="6"/>
  <c r="K8060" i="6"/>
  <c r="K8168" i="6"/>
  <c r="K8276" i="6"/>
  <c r="K8384" i="6"/>
  <c r="K8492" i="6"/>
  <c r="K8600" i="6"/>
  <c r="K8708" i="6"/>
  <c r="K8816" i="6"/>
  <c r="K8924" i="6"/>
  <c r="K9032" i="6"/>
  <c r="K9140" i="6"/>
  <c r="K9248" i="6"/>
  <c r="K9356" i="6"/>
  <c r="K9464" i="6"/>
  <c r="K9572" i="6"/>
  <c r="K9680" i="6"/>
  <c r="K9788" i="6"/>
  <c r="K9896" i="6"/>
  <c r="K10004" i="6"/>
  <c r="K10112" i="6"/>
  <c r="K10220" i="6"/>
  <c r="K10328" i="6"/>
  <c r="K10436" i="6"/>
  <c r="K10544" i="6"/>
  <c r="K10652" i="6"/>
  <c r="K10760" i="6"/>
  <c r="K10868" i="6"/>
  <c r="K10976" i="6"/>
  <c r="K11084" i="6"/>
  <c r="K11192" i="6"/>
  <c r="K11300" i="6"/>
  <c r="K11408" i="6"/>
  <c r="K11516" i="6"/>
  <c r="K11624" i="6"/>
  <c r="K11732" i="6"/>
  <c r="K11840" i="6"/>
  <c r="K11948" i="6"/>
  <c r="K12056" i="6"/>
  <c r="K12164" i="6"/>
  <c r="K12272" i="6"/>
  <c r="K12380" i="6"/>
  <c r="K12488" i="6"/>
  <c r="K12596" i="6"/>
  <c r="K7089" i="6"/>
  <c r="K7197" i="6"/>
  <c r="K7305" i="6"/>
  <c r="K7413" i="6"/>
  <c r="K7521" i="6"/>
  <c r="K7629" i="6"/>
  <c r="K7737" i="6"/>
  <c r="K7845" i="6"/>
  <c r="K7953" i="6"/>
  <c r="K8061" i="6"/>
  <c r="K8169" i="6"/>
  <c r="K8277" i="6"/>
  <c r="K8385" i="6"/>
  <c r="K8493" i="6"/>
  <c r="K8601" i="6"/>
  <c r="K8709" i="6"/>
  <c r="K8817" i="6"/>
  <c r="K8925" i="6"/>
  <c r="K9033" i="6"/>
  <c r="K9141" i="6"/>
  <c r="K9249" i="6"/>
  <c r="K9357" i="6"/>
  <c r="K9465" i="6"/>
  <c r="K9573" i="6"/>
  <c r="K9681" i="6"/>
  <c r="K9789" i="6"/>
  <c r="K9897" i="6"/>
  <c r="K10005" i="6"/>
  <c r="K10113" i="6"/>
  <c r="K10221" i="6"/>
  <c r="K10329" i="6"/>
  <c r="K10437" i="6"/>
  <c r="K10545" i="6"/>
  <c r="K10653" i="6"/>
  <c r="K10761" i="6"/>
  <c r="K10869" i="6"/>
  <c r="K10977" i="6"/>
  <c r="K11085" i="6"/>
  <c r="K11193" i="6"/>
  <c r="K11301" i="6"/>
  <c r="K11409" i="6"/>
  <c r="K11517" i="6"/>
  <c r="K11625" i="6"/>
  <c r="K11733" i="6"/>
  <c r="K11841" i="6"/>
  <c r="K11949" i="6"/>
  <c r="K12057" i="6"/>
  <c r="K12165" i="6"/>
  <c r="K12273" i="6"/>
  <c r="K12381" i="6"/>
  <c r="K12489" i="6"/>
  <c r="K12597" i="6"/>
  <c r="K7090" i="6"/>
  <c r="K7198" i="6"/>
  <c r="K7306" i="6"/>
  <c r="K7414" i="6"/>
  <c r="K7522" i="6"/>
  <c r="K7630" i="6"/>
  <c r="K7738" i="6"/>
  <c r="K7846" i="6"/>
  <c r="K7954" i="6"/>
  <c r="K8062" i="6"/>
  <c r="K8170" i="6"/>
  <c r="K8278" i="6"/>
  <c r="K8386" i="6"/>
  <c r="K8494" i="6"/>
  <c r="K8602" i="6"/>
  <c r="K8710" i="6"/>
  <c r="K8818" i="6"/>
  <c r="K8926" i="6"/>
  <c r="K9034" i="6"/>
  <c r="K9142" i="6"/>
  <c r="K9250" i="6"/>
  <c r="K9358" i="6"/>
  <c r="K9466" i="6"/>
  <c r="K9574" i="6"/>
  <c r="K9682" i="6"/>
  <c r="K9790" i="6"/>
  <c r="K9898" i="6"/>
  <c r="K10006" i="6"/>
  <c r="K10114" i="6"/>
  <c r="K10222" i="6"/>
  <c r="K10330" i="6"/>
  <c r="K10438" i="6"/>
  <c r="K10546" i="6"/>
  <c r="K10654" i="6"/>
  <c r="K10762" i="6"/>
  <c r="K10870" i="6"/>
  <c r="K10978" i="6"/>
  <c r="K11086" i="6"/>
  <c r="K11194" i="6"/>
  <c r="K11302" i="6"/>
  <c r="K11410" i="6"/>
  <c r="K11518" i="6"/>
  <c r="K11626" i="6"/>
  <c r="K11734" i="6"/>
  <c r="K11842" i="6"/>
  <c r="K11950" i="6"/>
  <c r="K12058" i="6"/>
  <c r="K12166" i="6"/>
  <c r="K12274" i="6"/>
  <c r="K12382" i="6"/>
  <c r="K12490" i="6"/>
  <c r="K12598" i="6"/>
  <c r="K7091" i="6"/>
  <c r="K7199" i="6"/>
  <c r="K7307" i="6"/>
  <c r="K7415" i="6"/>
  <c r="K7523" i="6"/>
  <c r="K7631" i="6"/>
  <c r="K7739" i="6"/>
  <c r="K7847" i="6"/>
  <c r="K7955" i="6"/>
  <c r="K8063" i="6"/>
  <c r="K8171" i="6"/>
  <c r="K8279" i="6"/>
  <c r="K8387" i="6"/>
  <c r="K8495" i="6"/>
  <c r="K8603" i="6"/>
  <c r="K8711" i="6"/>
  <c r="K8819" i="6"/>
  <c r="K8927" i="6"/>
  <c r="K9035" i="6"/>
  <c r="K9143" i="6"/>
  <c r="K9251" i="6"/>
  <c r="K9359" i="6"/>
  <c r="K9467" i="6"/>
  <c r="K9575" i="6"/>
  <c r="K9683" i="6"/>
  <c r="K9791" i="6"/>
  <c r="K9899" i="6"/>
  <c r="K10007" i="6"/>
  <c r="K10115" i="6"/>
  <c r="K10223" i="6"/>
  <c r="K10331" i="6"/>
  <c r="K10439" i="6"/>
  <c r="K10547" i="6"/>
  <c r="K10655" i="6"/>
  <c r="K10763" i="6"/>
  <c r="K10871" i="6"/>
  <c r="K10979" i="6"/>
  <c r="K11087" i="6"/>
  <c r="K11195" i="6"/>
  <c r="K11303" i="6"/>
  <c r="K11411" i="6"/>
  <c r="K11519" i="6"/>
  <c r="K11627" i="6"/>
  <c r="K11735" i="6"/>
  <c r="K11843" i="6"/>
  <c r="K11951" i="6"/>
  <c r="K12059" i="6"/>
  <c r="K12167" i="6"/>
  <c r="K12275" i="6"/>
  <c r="K12383" i="6"/>
  <c r="K12491" i="6"/>
  <c r="K12599" i="6"/>
  <c r="K7092" i="6"/>
  <c r="K7200" i="6"/>
  <c r="K7308" i="6"/>
  <c r="K7416" i="6"/>
  <c r="K7524" i="6"/>
  <c r="K7632" i="6"/>
  <c r="K7740" i="6"/>
  <c r="K7848" i="6"/>
  <c r="K7956" i="6"/>
  <c r="K8064" i="6"/>
  <c r="K8172" i="6"/>
  <c r="K8280" i="6"/>
  <c r="K8388" i="6"/>
  <c r="K8496" i="6"/>
  <c r="K8604" i="6"/>
  <c r="K8712" i="6"/>
  <c r="K8820" i="6"/>
  <c r="K8928" i="6"/>
  <c r="K9036" i="6"/>
  <c r="K9144" i="6"/>
  <c r="K9252" i="6"/>
  <c r="K9360" i="6"/>
  <c r="K9468" i="6"/>
  <c r="K9576" i="6"/>
  <c r="K9684" i="6"/>
  <c r="K9792" i="6"/>
  <c r="K9900" i="6"/>
  <c r="K10008" i="6"/>
  <c r="K10116" i="6"/>
  <c r="K10224" i="6"/>
  <c r="K10332" i="6"/>
  <c r="K10440" i="6"/>
  <c r="K10548" i="6"/>
  <c r="K10656" i="6"/>
  <c r="K10764" i="6"/>
  <c r="K10872" i="6"/>
  <c r="K10980" i="6"/>
  <c r="K11088" i="6"/>
  <c r="K11196" i="6"/>
  <c r="K11304" i="6"/>
  <c r="K11412" i="6"/>
  <c r="K11520" i="6"/>
  <c r="K11628" i="6"/>
  <c r="K11736" i="6"/>
  <c r="K11844" i="6"/>
  <c r="K11952" i="6"/>
  <c r="K12060" i="6"/>
  <c r="K12168" i="6"/>
  <c r="K12276" i="6"/>
  <c r="K12384" i="6"/>
  <c r="K12492" i="6"/>
  <c r="K12600" i="6"/>
  <c r="K7093" i="6"/>
  <c r="K7201" i="6"/>
  <c r="K7309" i="6"/>
  <c r="K7417" i="6"/>
  <c r="K7525" i="6"/>
  <c r="K7633" i="6"/>
  <c r="K7741" i="6"/>
  <c r="K7849" i="6"/>
  <c r="K7957" i="6"/>
  <c r="K8065" i="6"/>
  <c r="K8173" i="6"/>
  <c r="K8281" i="6"/>
  <c r="K8389" i="6"/>
  <c r="K8497" i="6"/>
  <c r="K8605" i="6"/>
  <c r="K8713" i="6"/>
  <c r="K8821" i="6"/>
  <c r="K8929" i="6"/>
  <c r="K9037" i="6"/>
  <c r="K9145" i="6"/>
  <c r="K9253" i="6"/>
  <c r="K9361" i="6"/>
  <c r="K9469" i="6"/>
  <c r="K9577" i="6"/>
  <c r="K9685" i="6"/>
  <c r="K9793" i="6"/>
  <c r="K9901" i="6"/>
  <c r="K10009" i="6"/>
  <c r="K10117" i="6"/>
  <c r="K10225" i="6"/>
  <c r="K10333" i="6"/>
  <c r="K10441" i="6"/>
  <c r="K10549" i="6"/>
  <c r="K10657" i="6"/>
  <c r="K10765" i="6"/>
  <c r="K10873" i="6"/>
  <c r="K10981" i="6"/>
  <c r="K11089" i="6"/>
  <c r="K11197" i="6"/>
  <c r="K11305" i="6"/>
  <c r="K11413" i="6"/>
  <c r="K11521" i="6"/>
  <c r="K11629" i="6"/>
  <c r="K11737" i="6"/>
  <c r="K11845" i="6"/>
  <c r="K11953" i="6"/>
  <c r="K12061" i="6"/>
  <c r="K12169" i="6"/>
  <c r="K12277" i="6"/>
  <c r="K12385" i="6"/>
  <c r="K12493" i="6"/>
  <c r="K12601" i="6"/>
  <c r="K7094" i="6"/>
  <c r="K7202" i="6"/>
  <c r="K7310" i="6"/>
  <c r="K7418" i="6"/>
  <c r="K7526" i="6"/>
  <c r="K7634" i="6"/>
  <c r="K7742" i="6"/>
  <c r="K7850" i="6"/>
  <c r="K7958" i="6"/>
  <c r="K8066" i="6"/>
  <c r="K8174" i="6"/>
  <c r="K8282" i="6"/>
  <c r="K8390" i="6"/>
  <c r="K8498" i="6"/>
  <c r="K8606" i="6"/>
  <c r="K8714" i="6"/>
  <c r="K8822" i="6"/>
  <c r="K8930" i="6"/>
  <c r="K9038" i="6"/>
  <c r="K9146" i="6"/>
  <c r="K9254" i="6"/>
  <c r="K9362" i="6"/>
  <c r="K9470" i="6"/>
  <c r="K9578" i="6"/>
  <c r="K9686" i="6"/>
  <c r="K9794" i="6"/>
  <c r="K9902" i="6"/>
  <c r="K10010" i="6"/>
  <c r="K10118" i="6"/>
  <c r="K10226" i="6"/>
  <c r="K10334" i="6"/>
  <c r="K10442" i="6"/>
  <c r="K10550" i="6"/>
  <c r="K10658" i="6"/>
  <c r="K10766" i="6"/>
  <c r="K10874" i="6"/>
  <c r="K10982" i="6"/>
  <c r="K11090" i="6"/>
  <c r="K11198" i="6"/>
  <c r="K11306" i="6"/>
  <c r="K11414" i="6"/>
  <c r="K11522" i="6"/>
  <c r="K11630" i="6"/>
  <c r="K11738" i="6"/>
  <c r="K11846" i="6"/>
  <c r="K11954" i="6"/>
  <c r="K12062" i="6"/>
  <c r="K12170" i="6"/>
  <c r="K12278" i="6"/>
  <c r="K12386" i="6"/>
  <c r="K12494" i="6"/>
  <c r="K12602" i="6"/>
  <c r="K7095" i="6"/>
  <c r="K7203" i="6"/>
  <c r="K7311" i="6"/>
  <c r="K7419" i="6"/>
  <c r="K7527" i="6"/>
  <c r="K7635" i="6"/>
  <c r="K7743" i="6"/>
  <c r="K7851" i="6"/>
  <c r="K7959" i="6"/>
  <c r="K8067" i="6"/>
  <c r="K8175" i="6"/>
  <c r="K8283" i="6"/>
  <c r="K8391" i="6"/>
  <c r="K8499" i="6"/>
  <c r="K8607" i="6"/>
  <c r="K8715" i="6"/>
  <c r="K8823" i="6"/>
  <c r="K8931" i="6"/>
  <c r="K9039" i="6"/>
  <c r="K9147" i="6"/>
  <c r="K9255" i="6"/>
  <c r="K9363" i="6"/>
  <c r="K9471" i="6"/>
  <c r="K9579" i="6"/>
  <c r="K9687" i="6"/>
  <c r="K9795" i="6"/>
  <c r="K9903" i="6"/>
  <c r="K10011" i="6"/>
  <c r="K10119" i="6"/>
  <c r="K10227" i="6"/>
  <c r="K10335" i="6"/>
  <c r="K10443" i="6"/>
  <c r="K10551" i="6"/>
  <c r="K10659" i="6"/>
  <c r="K10767" i="6"/>
  <c r="K10875" i="6"/>
  <c r="K10983" i="6"/>
  <c r="K11091" i="6"/>
  <c r="K11199" i="6"/>
  <c r="K11307" i="6"/>
  <c r="K11415" i="6"/>
  <c r="K11523" i="6"/>
  <c r="K11631" i="6"/>
  <c r="K11739" i="6"/>
  <c r="K11847" i="6"/>
  <c r="K11955" i="6"/>
  <c r="K12063" i="6"/>
  <c r="K12171" i="6"/>
  <c r="K12279" i="6"/>
  <c r="K12387" i="6"/>
  <c r="K12495" i="6"/>
  <c r="K12603" i="6"/>
  <c r="K7096" i="6"/>
  <c r="K7204" i="6"/>
  <c r="K7312" i="6"/>
  <c r="K7420" i="6"/>
  <c r="K7528" i="6"/>
  <c r="K7636" i="6"/>
  <c r="K7744" i="6"/>
  <c r="K7852" i="6"/>
  <c r="K7960" i="6"/>
  <c r="K8068" i="6"/>
  <c r="K8176" i="6"/>
  <c r="K8284" i="6"/>
  <c r="K8392" i="6"/>
  <c r="K8500" i="6"/>
  <c r="K8608" i="6"/>
  <c r="K8716" i="6"/>
  <c r="K8824" i="6"/>
  <c r="K8932" i="6"/>
  <c r="K9040" i="6"/>
  <c r="K9148" i="6"/>
  <c r="K9256" i="6"/>
  <c r="K9364" i="6"/>
  <c r="K9472" i="6"/>
  <c r="K9580" i="6"/>
  <c r="K9688" i="6"/>
  <c r="K9796" i="6"/>
  <c r="K9904" i="6"/>
  <c r="K10012" i="6"/>
  <c r="K10120" i="6"/>
  <c r="K10228" i="6"/>
  <c r="K10336" i="6"/>
  <c r="K10444" i="6"/>
  <c r="K10552" i="6"/>
  <c r="K10660" i="6"/>
  <c r="K10768" i="6"/>
  <c r="K10876" i="6"/>
  <c r="K10984" i="6"/>
  <c r="K11092" i="6"/>
  <c r="K11200" i="6"/>
  <c r="K11308" i="6"/>
  <c r="K11416" i="6"/>
  <c r="K11524" i="6"/>
  <c r="K11632" i="6"/>
  <c r="K11740" i="6"/>
  <c r="K11848" i="6"/>
  <c r="K11956" i="6"/>
  <c r="K12064" i="6"/>
  <c r="K12172" i="6"/>
  <c r="K12280" i="6"/>
  <c r="K12388" i="6"/>
  <c r="K12496" i="6"/>
  <c r="K12604" i="6"/>
  <c r="K7097" i="6"/>
  <c r="K7205" i="6"/>
  <c r="K7313" i="6"/>
  <c r="K7421" i="6"/>
  <c r="K7529" i="6"/>
  <c r="K7637" i="6"/>
  <c r="K7745" i="6"/>
  <c r="K7853" i="6"/>
  <c r="K7961" i="6"/>
  <c r="K8069" i="6"/>
  <c r="K8177" i="6"/>
  <c r="K8285" i="6"/>
  <c r="K8393" i="6"/>
  <c r="K8501" i="6"/>
  <c r="K8609" i="6"/>
  <c r="K8717" i="6"/>
  <c r="K8825" i="6"/>
  <c r="K8933" i="6"/>
  <c r="K9041" i="6"/>
  <c r="K9149" i="6"/>
  <c r="K9257" i="6"/>
  <c r="K9365" i="6"/>
  <c r="K9473" i="6"/>
  <c r="K9581" i="6"/>
  <c r="K9689" i="6"/>
  <c r="K9797" i="6"/>
  <c r="K9905" i="6"/>
  <c r="K10013" i="6"/>
  <c r="K10121" i="6"/>
  <c r="K10229" i="6"/>
  <c r="K10337" i="6"/>
  <c r="K10445" i="6"/>
  <c r="K10553" i="6"/>
  <c r="K10661" i="6"/>
  <c r="K10769" i="6"/>
  <c r="K10877" i="6"/>
  <c r="K10985" i="6"/>
  <c r="K11093" i="6"/>
  <c r="K11201" i="6"/>
  <c r="K11309" i="6"/>
  <c r="K11417" i="6"/>
  <c r="K11525" i="6"/>
  <c r="K11633" i="6"/>
  <c r="K11741" i="6"/>
  <c r="K11849" i="6"/>
  <c r="K11957" i="6"/>
  <c r="K12065" i="6"/>
  <c r="K12173" i="6"/>
  <c r="K12281" i="6"/>
  <c r="K12389" i="6"/>
  <c r="K12497" i="6"/>
  <c r="K12605" i="6"/>
  <c r="K7098" i="6"/>
  <c r="K7206" i="6"/>
  <c r="K7314" i="6"/>
  <c r="K7422" i="6"/>
  <c r="K7530" i="6"/>
  <c r="K7638" i="6"/>
  <c r="K7746" i="6"/>
  <c r="K7854" i="6"/>
  <c r="K7962" i="6"/>
  <c r="K8070" i="6"/>
  <c r="K8178" i="6"/>
  <c r="K8286" i="6"/>
  <c r="K8394" i="6"/>
  <c r="K8502" i="6"/>
  <c r="K8610" i="6"/>
  <c r="K8718" i="6"/>
  <c r="K8826" i="6"/>
  <c r="K8934" i="6"/>
  <c r="K9042" i="6"/>
  <c r="K9150" i="6"/>
  <c r="K9258" i="6"/>
  <c r="K9366" i="6"/>
  <c r="K9474" i="6"/>
  <c r="K9582" i="6"/>
  <c r="K9690" i="6"/>
  <c r="K9798" i="6"/>
  <c r="K9906" i="6"/>
  <c r="K10014" i="6"/>
  <c r="K10122" i="6"/>
  <c r="K10230" i="6"/>
  <c r="K10338" i="6"/>
  <c r="K10446" i="6"/>
  <c r="K10554" i="6"/>
  <c r="K10662" i="6"/>
  <c r="K10770" i="6"/>
  <c r="K10878" i="6"/>
  <c r="K10986" i="6"/>
  <c r="K11094" i="6"/>
  <c r="K11202" i="6"/>
  <c r="K11310" i="6"/>
  <c r="K11418" i="6"/>
  <c r="K11526" i="6"/>
  <c r="K11634" i="6"/>
  <c r="K11742" i="6"/>
  <c r="K11850" i="6"/>
  <c r="K11958" i="6"/>
  <c r="K12066" i="6"/>
  <c r="K12174" i="6"/>
  <c r="K12282" i="6"/>
  <c r="K12390" i="6"/>
  <c r="K12498" i="6"/>
  <c r="K12606" i="6"/>
  <c r="K7099" i="6"/>
  <c r="K7207" i="6"/>
  <c r="K7315" i="6"/>
  <c r="K7423" i="6"/>
  <c r="K7531" i="6"/>
  <c r="K7639" i="6"/>
  <c r="K7747" i="6"/>
  <c r="K7855" i="6"/>
  <c r="K7963" i="6"/>
  <c r="K8071" i="6"/>
  <c r="K8179" i="6"/>
  <c r="K8287" i="6"/>
  <c r="K8395" i="6"/>
  <c r="K8503" i="6"/>
  <c r="K8611" i="6"/>
  <c r="K8719" i="6"/>
  <c r="K8827" i="6"/>
  <c r="K8935" i="6"/>
  <c r="K9043" i="6"/>
  <c r="K9151" i="6"/>
  <c r="K9259" i="6"/>
  <c r="K9367" i="6"/>
  <c r="K9475" i="6"/>
  <c r="K9583" i="6"/>
  <c r="K9691" i="6"/>
  <c r="K9799" i="6"/>
  <c r="K9907" i="6"/>
  <c r="K10015" i="6"/>
  <c r="K10123" i="6"/>
  <c r="K10231" i="6"/>
  <c r="K10339" i="6"/>
  <c r="K10447" i="6"/>
  <c r="K10555" i="6"/>
  <c r="K10663" i="6"/>
  <c r="K10771" i="6"/>
  <c r="K10879" i="6"/>
  <c r="K10987" i="6"/>
  <c r="K11095" i="6"/>
  <c r="K11203" i="6"/>
  <c r="K11311" i="6"/>
  <c r="K11419" i="6"/>
  <c r="K11527" i="6"/>
  <c r="K11635" i="6"/>
  <c r="K11743" i="6"/>
  <c r="K11851" i="6"/>
  <c r="K11959" i="6"/>
  <c r="K12067" i="6"/>
  <c r="K12175" i="6"/>
  <c r="K12283" i="6"/>
  <c r="K12391" i="6"/>
  <c r="K12499" i="6"/>
  <c r="K12607" i="6"/>
  <c r="K7100" i="6"/>
  <c r="K7208" i="6"/>
  <c r="K7316" i="6"/>
  <c r="K7424" i="6"/>
  <c r="K7532" i="6"/>
  <c r="K7640" i="6"/>
  <c r="K7748" i="6"/>
  <c r="K7856" i="6"/>
  <c r="K7964" i="6"/>
  <c r="K8072" i="6"/>
  <c r="K8180" i="6"/>
  <c r="K8288" i="6"/>
  <c r="K8396" i="6"/>
  <c r="K8504" i="6"/>
  <c r="K8612" i="6"/>
  <c r="K8720" i="6"/>
  <c r="K8828" i="6"/>
  <c r="K8936" i="6"/>
  <c r="K9044" i="6"/>
  <c r="K9152" i="6"/>
  <c r="K9260" i="6"/>
  <c r="K9368" i="6"/>
  <c r="K9476" i="6"/>
  <c r="K9584" i="6"/>
  <c r="K9692" i="6"/>
  <c r="K9800" i="6"/>
  <c r="K9908" i="6"/>
  <c r="K10016" i="6"/>
  <c r="K10124" i="6"/>
  <c r="K10232" i="6"/>
  <c r="K10340" i="6"/>
  <c r="K10448" i="6"/>
  <c r="K10556" i="6"/>
  <c r="K10664" i="6"/>
  <c r="K10772" i="6"/>
  <c r="K10880" i="6"/>
  <c r="K10988" i="6"/>
  <c r="K11096" i="6"/>
  <c r="K11204" i="6"/>
  <c r="K11312" i="6"/>
  <c r="K11420" i="6"/>
  <c r="K11528" i="6"/>
  <c r="K11636" i="6"/>
  <c r="K11744" i="6"/>
  <c r="K11852" i="6"/>
  <c r="K11960" i="6"/>
  <c r="K12068" i="6"/>
  <c r="K12176" i="6"/>
  <c r="K12284" i="6"/>
  <c r="K12392" i="6"/>
  <c r="K12500" i="6"/>
  <c r="K12608" i="6"/>
  <c r="K7101" i="6"/>
  <c r="K7209" i="6"/>
  <c r="K7317" i="6"/>
  <c r="K7425" i="6"/>
  <c r="K7533" i="6"/>
  <c r="K7641" i="6"/>
  <c r="K7749" i="6"/>
  <c r="K7857" i="6"/>
  <c r="K7965" i="6"/>
  <c r="K8073" i="6"/>
  <c r="K8181" i="6"/>
  <c r="K8289" i="6"/>
  <c r="K8397" i="6"/>
  <c r="K8505" i="6"/>
  <c r="K8613" i="6"/>
  <c r="K8721" i="6"/>
  <c r="K8829" i="6"/>
  <c r="K8937" i="6"/>
  <c r="K9045" i="6"/>
  <c r="K9153" i="6"/>
  <c r="K9261" i="6"/>
  <c r="K9369" i="6"/>
  <c r="K9477" i="6"/>
  <c r="K9585" i="6"/>
  <c r="K9693" i="6"/>
  <c r="K9801" i="6"/>
  <c r="K9909" i="6"/>
  <c r="K10017" i="6"/>
  <c r="K10125" i="6"/>
  <c r="K10233" i="6"/>
  <c r="K10341" i="6"/>
  <c r="K10449" i="6"/>
  <c r="K10557" i="6"/>
  <c r="K10665" i="6"/>
  <c r="K10773" i="6"/>
  <c r="K10881" i="6"/>
  <c r="K10989" i="6"/>
  <c r="K11097" i="6"/>
  <c r="K11205" i="6"/>
  <c r="K11313" i="6"/>
  <c r="K11421" i="6"/>
  <c r="K11529" i="6"/>
  <c r="K11637" i="6"/>
  <c r="K11745" i="6"/>
  <c r="K11853" i="6"/>
  <c r="K11961" i="6"/>
  <c r="K12069" i="6"/>
  <c r="K12177" i="6"/>
  <c r="K12285" i="6"/>
  <c r="K12393" i="6"/>
  <c r="K12501" i="6"/>
  <c r="K12609" i="6"/>
  <c r="K7102" i="6"/>
  <c r="K7210" i="6"/>
  <c r="K7318" i="6"/>
  <c r="K7426" i="6"/>
  <c r="K7534" i="6"/>
  <c r="K7642" i="6"/>
  <c r="K7750" i="6"/>
  <c r="K7858" i="6"/>
  <c r="K7966" i="6"/>
  <c r="K8074" i="6"/>
  <c r="K8182" i="6"/>
  <c r="K8290" i="6"/>
  <c r="K8398" i="6"/>
  <c r="K8506" i="6"/>
  <c r="K8614" i="6"/>
  <c r="K8722" i="6"/>
  <c r="K8830" i="6"/>
  <c r="K8938" i="6"/>
  <c r="K9046" i="6"/>
  <c r="K9154" i="6"/>
  <c r="K9262" i="6"/>
  <c r="K9370" i="6"/>
  <c r="K9478" i="6"/>
  <c r="K9586" i="6"/>
  <c r="K9694" i="6"/>
  <c r="K9802" i="6"/>
  <c r="K9910" i="6"/>
  <c r="K10018" i="6"/>
  <c r="K10126" i="6"/>
  <c r="K10234" i="6"/>
  <c r="K10342" i="6"/>
  <c r="K10450" i="6"/>
  <c r="K10558" i="6"/>
  <c r="K10666" i="6"/>
  <c r="K10774" i="6"/>
  <c r="K10882" i="6"/>
  <c r="K10990" i="6"/>
  <c r="K11098" i="6"/>
  <c r="K11206" i="6"/>
  <c r="K11314" i="6"/>
  <c r="K11422" i="6"/>
  <c r="K11530" i="6"/>
  <c r="K11638" i="6"/>
  <c r="K11746" i="6"/>
  <c r="K11854" i="6"/>
  <c r="K11962" i="6"/>
  <c r="K12070" i="6"/>
  <c r="K12178" i="6"/>
  <c r="K12286" i="6"/>
  <c r="K12394" i="6"/>
  <c r="K12502" i="6"/>
  <c r="K12610" i="6"/>
  <c r="K7103" i="6"/>
  <c r="K7211" i="6"/>
  <c r="K7319" i="6"/>
  <c r="K7427" i="6"/>
  <c r="K7535" i="6"/>
  <c r="K7643" i="6"/>
  <c r="K7751" i="6"/>
  <c r="K7859" i="6"/>
  <c r="K7967" i="6"/>
  <c r="K8075" i="6"/>
  <c r="K8183" i="6"/>
  <c r="K8291" i="6"/>
  <c r="K8399" i="6"/>
  <c r="K8507" i="6"/>
  <c r="K8615" i="6"/>
  <c r="K8723" i="6"/>
  <c r="K8831" i="6"/>
  <c r="K8939" i="6"/>
  <c r="K9047" i="6"/>
  <c r="K9155" i="6"/>
  <c r="K9263" i="6"/>
  <c r="K9371" i="6"/>
  <c r="K9479" i="6"/>
  <c r="K9587" i="6"/>
  <c r="K9695" i="6"/>
  <c r="K9803" i="6"/>
  <c r="K9911" i="6"/>
  <c r="K10019" i="6"/>
  <c r="K10127" i="6"/>
  <c r="K10235" i="6"/>
  <c r="K10343" i="6"/>
  <c r="K10451" i="6"/>
  <c r="K10559" i="6"/>
  <c r="K10667" i="6"/>
  <c r="K10775" i="6"/>
  <c r="K10883" i="6"/>
  <c r="K10991" i="6"/>
  <c r="K11099" i="6"/>
  <c r="K11207" i="6"/>
  <c r="K11315" i="6"/>
  <c r="K11423" i="6"/>
  <c r="K11531" i="6"/>
  <c r="K11639" i="6"/>
  <c r="K11747" i="6"/>
  <c r="K11855" i="6"/>
  <c r="K11963" i="6"/>
  <c r="K12071" i="6"/>
  <c r="K12179" i="6"/>
  <c r="K12287" i="6"/>
  <c r="K12395" i="6"/>
  <c r="K12503" i="6"/>
  <c r="K12611" i="6"/>
  <c r="K7104" i="6"/>
  <c r="K7212" i="6"/>
  <c r="K7320" i="6"/>
  <c r="K7428" i="6"/>
  <c r="K7536" i="6"/>
  <c r="K7644" i="6"/>
  <c r="K7752" i="6"/>
  <c r="K7860" i="6"/>
  <c r="K7968" i="6"/>
  <c r="K8076" i="6"/>
  <c r="K8184" i="6"/>
  <c r="K8292" i="6"/>
  <c r="K8400" i="6"/>
  <c r="K8508" i="6"/>
  <c r="K8616" i="6"/>
  <c r="K8724" i="6"/>
  <c r="K8832" i="6"/>
  <c r="K8940" i="6"/>
  <c r="K9048" i="6"/>
  <c r="K9156" i="6"/>
  <c r="K9264" i="6"/>
  <c r="K9372" i="6"/>
  <c r="K9480" i="6"/>
  <c r="K9588" i="6"/>
  <c r="K9696" i="6"/>
  <c r="K9804" i="6"/>
  <c r="K9912" i="6"/>
  <c r="K10020" i="6"/>
  <c r="K10128" i="6"/>
  <c r="K10236" i="6"/>
  <c r="K10344" i="6"/>
  <c r="K10452" i="6"/>
  <c r="K10560" i="6"/>
  <c r="K10668" i="6"/>
  <c r="K10776" i="6"/>
  <c r="K10884" i="6"/>
  <c r="K10992" i="6"/>
  <c r="K11100" i="6"/>
  <c r="K11208" i="6"/>
  <c r="K11316" i="6"/>
  <c r="K11424" i="6"/>
  <c r="K11532" i="6"/>
  <c r="K11640" i="6"/>
  <c r="K11748" i="6"/>
  <c r="K11856" i="6"/>
  <c r="K11964" i="6"/>
  <c r="K12072" i="6"/>
  <c r="K12180" i="6"/>
  <c r="K12288" i="6"/>
  <c r="K12396" i="6"/>
  <c r="K12504" i="6"/>
  <c r="K12612" i="6"/>
  <c r="K7105" i="6"/>
  <c r="K7213" i="6"/>
  <c r="K7321" i="6"/>
  <c r="K7429" i="6"/>
  <c r="K7537" i="6"/>
  <c r="K7645" i="6"/>
  <c r="K7753" i="6"/>
  <c r="K7861" i="6"/>
  <c r="K7969" i="6"/>
  <c r="K8077" i="6"/>
  <c r="K8185" i="6"/>
  <c r="K8293" i="6"/>
  <c r="K8401" i="6"/>
  <c r="K8509" i="6"/>
  <c r="K8617" i="6"/>
  <c r="K8725" i="6"/>
  <c r="K8833" i="6"/>
  <c r="K8941" i="6"/>
  <c r="K9049" i="6"/>
  <c r="K9157" i="6"/>
  <c r="K9265" i="6"/>
  <c r="K9373" i="6"/>
  <c r="K9481" i="6"/>
  <c r="K9589" i="6"/>
  <c r="K9697" i="6"/>
  <c r="K9805" i="6"/>
  <c r="K9913" i="6"/>
  <c r="K10021" i="6"/>
  <c r="K10129" i="6"/>
  <c r="K10237" i="6"/>
  <c r="K10345" i="6"/>
  <c r="K10453" i="6"/>
  <c r="K10561" i="6"/>
  <c r="K10669" i="6"/>
  <c r="K10777" i="6"/>
  <c r="K10885" i="6"/>
  <c r="K10993" i="6"/>
  <c r="K11101" i="6"/>
  <c r="K11209" i="6"/>
  <c r="K11317" i="6"/>
  <c r="K11425" i="6"/>
  <c r="K11533" i="6"/>
  <c r="K11641" i="6"/>
  <c r="K11749" i="6"/>
  <c r="K11857" i="6"/>
  <c r="K11965" i="6"/>
  <c r="K12073" i="6"/>
  <c r="K12181" i="6"/>
  <c r="K12289" i="6"/>
  <c r="K12397" i="6"/>
  <c r="K12505" i="6"/>
  <c r="K12613" i="6"/>
  <c r="K7106" i="6"/>
  <c r="K7214" i="6"/>
  <c r="K7322" i="6"/>
  <c r="K7430" i="6"/>
  <c r="K7538" i="6"/>
  <c r="K7646" i="6"/>
  <c r="K7754" i="6"/>
  <c r="K7862" i="6"/>
  <c r="K7970" i="6"/>
  <c r="K8078" i="6"/>
  <c r="K8186" i="6"/>
  <c r="K8294" i="6"/>
  <c r="K8402" i="6"/>
  <c r="K8510" i="6"/>
  <c r="K8618" i="6"/>
  <c r="K8726" i="6"/>
  <c r="K8834" i="6"/>
  <c r="K8942" i="6"/>
  <c r="K9050" i="6"/>
  <c r="K9158" i="6"/>
  <c r="K9266" i="6"/>
  <c r="K9374" i="6"/>
  <c r="K9482" i="6"/>
  <c r="K9590" i="6"/>
  <c r="K9698" i="6"/>
  <c r="K9806" i="6"/>
  <c r="K9914" i="6"/>
  <c r="K10022" i="6"/>
  <c r="K10130" i="6"/>
  <c r="K10238" i="6"/>
  <c r="K10346" i="6"/>
  <c r="K10454" i="6"/>
  <c r="K10562" i="6"/>
  <c r="K10670" i="6"/>
  <c r="K10778" i="6"/>
  <c r="K10886" i="6"/>
  <c r="K10994" i="6"/>
  <c r="K11102" i="6"/>
  <c r="K11210" i="6"/>
  <c r="K11318" i="6"/>
  <c r="K11426" i="6"/>
  <c r="K11534" i="6"/>
  <c r="K11642" i="6"/>
  <c r="K11750" i="6"/>
  <c r="K11858" i="6"/>
  <c r="K11966" i="6"/>
  <c r="K12074" i="6"/>
  <c r="K12182" i="6"/>
  <c r="K12290" i="6"/>
  <c r="K12398" i="6"/>
  <c r="K12506" i="6"/>
  <c r="K12614" i="6"/>
  <c r="K7107" i="6"/>
  <c r="K7215" i="6"/>
  <c r="K7323" i="6"/>
  <c r="K7431" i="6"/>
  <c r="K7539" i="6"/>
  <c r="K7647" i="6"/>
  <c r="K7755" i="6"/>
  <c r="K7863" i="6"/>
  <c r="K7971" i="6"/>
  <c r="K8079" i="6"/>
  <c r="K8187" i="6"/>
  <c r="K8295" i="6"/>
  <c r="K8403" i="6"/>
  <c r="K8511" i="6"/>
  <c r="K8619" i="6"/>
  <c r="K8727" i="6"/>
  <c r="K8835" i="6"/>
  <c r="K8943" i="6"/>
  <c r="K9051" i="6"/>
  <c r="K9159" i="6"/>
  <c r="K9267" i="6"/>
  <c r="K9375" i="6"/>
  <c r="K9483" i="6"/>
  <c r="K9591" i="6"/>
  <c r="K9699" i="6"/>
  <c r="K9807" i="6"/>
  <c r="K9915" i="6"/>
  <c r="K10023" i="6"/>
  <c r="K10131" i="6"/>
  <c r="K10239" i="6"/>
  <c r="K10347" i="6"/>
  <c r="K10455" i="6"/>
  <c r="K10563" i="6"/>
  <c r="K10671" i="6"/>
  <c r="K10779" i="6"/>
  <c r="K10887" i="6"/>
  <c r="K10995" i="6"/>
  <c r="K11103" i="6"/>
  <c r="K11211" i="6"/>
  <c r="K11319" i="6"/>
  <c r="K11427" i="6"/>
  <c r="K11535" i="6"/>
  <c r="K11643" i="6"/>
  <c r="K11751" i="6"/>
  <c r="K11859" i="6"/>
  <c r="K11967" i="6"/>
  <c r="K12075" i="6"/>
  <c r="K12183" i="6"/>
  <c r="K12291" i="6"/>
  <c r="K12399" i="6"/>
  <c r="K12507" i="6"/>
  <c r="K12615" i="6"/>
  <c r="K7108" i="6"/>
  <c r="K7216" i="6"/>
  <c r="K7324" i="6"/>
  <c r="K7432" i="6"/>
  <c r="K7540" i="6"/>
  <c r="K7648" i="6"/>
  <c r="K7756" i="6"/>
  <c r="K7864" i="6"/>
  <c r="K7972" i="6"/>
  <c r="K8080" i="6"/>
  <c r="K8188" i="6"/>
  <c r="K8296" i="6"/>
  <c r="K8404" i="6"/>
  <c r="K8512" i="6"/>
  <c r="K8620" i="6"/>
  <c r="K8728" i="6"/>
  <c r="K8836" i="6"/>
  <c r="K8944" i="6"/>
  <c r="K9052" i="6"/>
  <c r="K9160" i="6"/>
  <c r="K9268" i="6"/>
  <c r="K9376" i="6"/>
  <c r="K9484" i="6"/>
  <c r="K9592" i="6"/>
  <c r="K9700" i="6"/>
  <c r="K9808" i="6"/>
  <c r="K9916" i="6"/>
  <c r="K10024" i="6"/>
  <c r="K10132" i="6"/>
  <c r="K10240" i="6"/>
  <c r="K10348" i="6"/>
  <c r="K10456" i="6"/>
  <c r="K10564" i="6"/>
  <c r="K10672" i="6"/>
  <c r="K10780" i="6"/>
  <c r="K10888" i="6"/>
  <c r="K10996" i="6"/>
  <c r="K11104" i="6"/>
  <c r="K11212" i="6"/>
  <c r="K11320" i="6"/>
  <c r="K11428" i="6"/>
  <c r="K11536" i="6"/>
  <c r="K11644" i="6"/>
  <c r="K11752" i="6"/>
  <c r="K11860" i="6"/>
  <c r="K11968" i="6"/>
  <c r="K12076" i="6"/>
  <c r="K12184" i="6"/>
  <c r="K12292" i="6"/>
  <c r="K12400" i="6"/>
  <c r="K12508" i="6"/>
  <c r="K12616" i="6"/>
  <c r="K7109" i="6"/>
  <c r="K7217" i="6"/>
  <c r="K7325" i="6"/>
  <c r="K7433" i="6"/>
  <c r="K7541" i="6"/>
  <c r="K7649" i="6"/>
  <c r="K7757" i="6"/>
  <c r="K7865" i="6"/>
  <c r="K7973" i="6"/>
  <c r="K8081" i="6"/>
  <c r="K8189" i="6"/>
  <c r="K8297" i="6"/>
  <c r="K8405" i="6"/>
  <c r="K8513" i="6"/>
  <c r="K8621" i="6"/>
  <c r="K8729" i="6"/>
  <c r="K8837" i="6"/>
  <c r="K8945" i="6"/>
  <c r="K9053" i="6"/>
  <c r="K9161" i="6"/>
  <c r="K9269" i="6"/>
  <c r="K9377" i="6"/>
  <c r="K9485" i="6"/>
  <c r="K9593" i="6"/>
  <c r="K9701" i="6"/>
  <c r="K9809" i="6"/>
  <c r="K9917" i="6"/>
  <c r="K10025" i="6"/>
  <c r="K10133" i="6"/>
  <c r="K10241" i="6"/>
  <c r="K10349" i="6"/>
  <c r="K10457" i="6"/>
  <c r="K10565" i="6"/>
  <c r="K10673" i="6"/>
  <c r="K10781" i="6"/>
  <c r="K10889" i="6"/>
  <c r="K10997" i="6"/>
  <c r="K11105" i="6"/>
  <c r="K11213" i="6"/>
  <c r="K11321" i="6"/>
  <c r="K11429" i="6"/>
  <c r="K11537" i="6"/>
  <c r="K11645" i="6"/>
  <c r="K11753" i="6"/>
  <c r="K11861" i="6"/>
  <c r="K11969" i="6"/>
  <c r="K12077" i="6"/>
  <c r="K12185" i="6"/>
  <c r="K12293" i="6"/>
  <c r="K12401" i="6"/>
  <c r="K12509" i="6"/>
  <c r="K12617" i="6"/>
  <c r="K7110" i="6"/>
  <c r="K7218" i="6"/>
  <c r="K7326" i="6"/>
  <c r="K7434" i="6"/>
  <c r="K7542" i="6"/>
  <c r="K7650" i="6"/>
  <c r="K7758" i="6"/>
  <c r="K7866" i="6"/>
  <c r="K7974" i="6"/>
  <c r="K8082" i="6"/>
  <c r="K8190" i="6"/>
  <c r="K8298" i="6"/>
  <c r="K8406" i="6"/>
  <c r="K8514" i="6"/>
  <c r="K8622" i="6"/>
  <c r="K8730" i="6"/>
  <c r="K8838" i="6"/>
  <c r="K8946" i="6"/>
  <c r="K9054" i="6"/>
  <c r="K9162" i="6"/>
  <c r="K9270" i="6"/>
  <c r="K9378" i="6"/>
  <c r="K9486" i="6"/>
  <c r="K9594" i="6"/>
  <c r="K9702" i="6"/>
  <c r="K9810" i="6"/>
  <c r="K9918" i="6"/>
  <c r="K10026" i="6"/>
  <c r="K10134" i="6"/>
  <c r="K10242" i="6"/>
  <c r="K10350" i="6"/>
  <c r="K10458" i="6"/>
  <c r="K10566" i="6"/>
  <c r="K10674" i="6"/>
  <c r="K10782" i="6"/>
  <c r="K10890" i="6"/>
  <c r="K10998" i="6"/>
  <c r="K11106" i="6"/>
  <c r="K11214" i="6"/>
  <c r="K11322" i="6"/>
  <c r="K11430" i="6"/>
  <c r="K11538" i="6"/>
  <c r="K11646" i="6"/>
  <c r="K11754" i="6"/>
  <c r="K11862" i="6"/>
  <c r="K11970" i="6"/>
  <c r="K12078" i="6"/>
  <c r="K12186" i="6"/>
  <c r="K12294" i="6"/>
  <c r="K12402" i="6"/>
  <c r="K12510" i="6"/>
  <c r="K12618" i="6"/>
  <c r="K7111" i="6"/>
  <c r="K7219" i="6"/>
  <c r="K7327" i="6"/>
  <c r="K7435" i="6"/>
  <c r="K7543" i="6"/>
  <c r="K7651" i="6"/>
  <c r="K7759" i="6"/>
  <c r="K7867" i="6"/>
  <c r="K7975" i="6"/>
  <c r="K8083" i="6"/>
  <c r="K8191" i="6"/>
  <c r="K8299" i="6"/>
  <c r="K8407" i="6"/>
  <c r="K8515" i="6"/>
  <c r="K8623" i="6"/>
  <c r="K8731" i="6"/>
  <c r="K8839" i="6"/>
  <c r="K8947" i="6"/>
  <c r="K9055" i="6"/>
  <c r="K9163" i="6"/>
  <c r="K9271" i="6"/>
  <c r="K9379" i="6"/>
  <c r="K9487" i="6"/>
  <c r="K9595" i="6"/>
  <c r="K9703" i="6"/>
  <c r="K9811" i="6"/>
  <c r="K9919" i="6"/>
  <c r="K10027" i="6"/>
  <c r="K10135" i="6"/>
  <c r="K10243" i="6"/>
  <c r="K10351" i="6"/>
  <c r="K10459" i="6"/>
  <c r="K10567" i="6"/>
  <c r="K10675" i="6"/>
  <c r="K10783" i="6"/>
  <c r="K10891" i="6"/>
  <c r="K10999" i="6"/>
  <c r="K11107" i="6"/>
  <c r="K11215" i="6"/>
  <c r="K11323" i="6"/>
  <c r="K11431" i="6"/>
  <c r="K11539" i="6"/>
  <c r="K11647" i="6"/>
  <c r="K11755" i="6"/>
  <c r="K11863" i="6"/>
  <c r="K11971" i="6"/>
  <c r="K12079" i="6"/>
  <c r="K12187" i="6"/>
  <c r="K12295" i="6"/>
  <c r="K12403" i="6"/>
  <c r="K12511" i="6"/>
  <c r="K12619" i="6"/>
  <c r="K7112" i="6"/>
  <c r="K7220" i="6"/>
  <c r="K7328" i="6"/>
  <c r="K7436" i="6"/>
  <c r="K7544" i="6"/>
  <c r="K7652" i="6"/>
  <c r="K7760" i="6"/>
  <c r="K7868" i="6"/>
  <c r="K7976" i="6"/>
  <c r="K8084" i="6"/>
  <c r="K8192" i="6"/>
  <c r="K8300" i="6"/>
  <c r="K8408" i="6"/>
  <c r="K8516" i="6"/>
  <c r="K8624" i="6"/>
  <c r="K8732" i="6"/>
  <c r="K8840" i="6"/>
  <c r="K8948" i="6"/>
  <c r="K9056" i="6"/>
  <c r="K9164" i="6"/>
  <c r="K9272" i="6"/>
  <c r="K9380" i="6"/>
  <c r="K9488" i="6"/>
  <c r="K9596" i="6"/>
  <c r="K9704" i="6"/>
  <c r="K9812" i="6"/>
  <c r="K9920" i="6"/>
  <c r="K10028" i="6"/>
  <c r="K10136" i="6"/>
  <c r="K10244" i="6"/>
  <c r="K10352" i="6"/>
  <c r="K10460" i="6"/>
  <c r="K10568" i="6"/>
  <c r="K10676" i="6"/>
  <c r="K10784" i="6"/>
  <c r="K10892" i="6"/>
  <c r="K11000" i="6"/>
  <c r="K11108" i="6"/>
  <c r="K11216" i="6"/>
  <c r="K11324" i="6"/>
  <c r="K11432" i="6"/>
  <c r="K11540" i="6"/>
  <c r="K11648" i="6"/>
  <c r="K11756" i="6"/>
  <c r="K11864" i="6"/>
  <c r="K11972" i="6"/>
  <c r="K12080" i="6"/>
  <c r="K12188" i="6"/>
  <c r="K12296" i="6"/>
  <c r="K12404" i="6"/>
  <c r="K12512" i="6"/>
  <c r="K12620" i="6"/>
  <c r="K7113" i="6"/>
  <c r="K7221" i="6"/>
  <c r="K7329" i="6"/>
  <c r="K7437" i="6"/>
  <c r="K7545" i="6"/>
  <c r="K7653" i="6"/>
  <c r="K7761" i="6"/>
  <c r="K7869" i="6"/>
  <c r="K7977" i="6"/>
  <c r="K8085" i="6"/>
  <c r="K8193" i="6"/>
  <c r="K8301" i="6"/>
  <c r="K8409" i="6"/>
  <c r="K8517" i="6"/>
  <c r="K8625" i="6"/>
  <c r="K8733" i="6"/>
  <c r="K8841" i="6"/>
  <c r="K8949" i="6"/>
  <c r="K9057" i="6"/>
  <c r="K9165" i="6"/>
  <c r="K9273" i="6"/>
  <c r="K9381" i="6"/>
  <c r="K9489" i="6"/>
  <c r="K9597" i="6"/>
  <c r="K9705" i="6"/>
  <c r="K9813" i="6"/>
  <c r="K9921" i="6"/>
  <c r="K10029" i="6"/>
  <c r="K10137" i="6"/>
  <c r="K10245" i="6"/>
  <c r="K10353" i="6"/>
  <c r="K10461" i="6"/>
  <c r="K10569" i="6"/>
  <c r="K10677" i="6"/>
  <c r="K10785" i="6"/>
  <c r="K10893" i="6"/>
  <c r="K11001" i="6"/>
  <c r="K11109" i="6"/>
  <c r="K11217" i="6"/>
  <c r="K11325" i="6"/>
  <c r="K11433" i="6"/>
  <c r="K11541" i="6"/>
  <c r="K11649" i="6"/>
  <c r="K11757" i="6"/>
  <c r="K11865" i="6"/>
  <c r="K11973" i="6"/>
  <c r="K12081" i="6"/>
  <c r="K12189" i="6"/>
  <c r="K12297" i="6"/>
  <c r="K12405" i="6"/>
  <c r="K12513" i="6"/>
  <c r="K12621" i="6"/>
  <c r="K7114" i="6"/>
  <c r="K7222" i="6"/>
  <c r="K7330" i="6"/>
  <c r="K7438" i="6"/>
  <c r="K7546" i="6"/>
  <c r="K7654" i="6"/>
  <c r="K7762" i="6"/>
  <c r="K7870" i="6"/>
  <c r="K7978" i="6"/>
  <c r="K8086" i="6"/>
  <c r="K8194" i="6"/>
  <c r="K8302" i="6"/>
  <c r="K8410" i="6"/>
  <c r="K8518" i="6"/>
  <c r="K8626" i="6"/>
  <c r="K8734" i="6"/>
  <c r="K8842" i="6"/>
  <c r="K8950" i="6"/>
  <c r="K9058" i="6"/>
  <c r="K9166" i="6"/>
  <c r="K9274" i="6"/>
  <c r="K9382" i="6"/>
  <c r="K9490" i="6"/>
  <c r="K9598" i="6"/>
  <c r="K9706" i="6"/>
  <c r="K9814" i="6"/>
  <c r="K9922" i="6"/>
  <c r="K10030" i="6"/>
  <c r="K10138" i="6"/>
  <c r="K10246" i="6"/>
  <c r="K10354" i="6"/>
  <c r="K10462" i="6"/>
  <c r="K10570" i="6"/>
  <c r="K10678" i="6"/>
  <c r="K10786" i="6"/>
  <c r="K10894" i="6"/>
  <c r="K11002" i="6"/>
  <c r="K11110" i="6"/>
  <c r="K11218" i="6"/>
  <c r="K11326" i="6"/>
  <c r="K11434" i="6"/>
  <c r="K11542" i="6"/>
  <c r="K11650" i="6"/>
  <c r="K11758" i="6"/>
  <c r="K11866" i="6"/>
  <c r="K11974" i="6"/>
  <c r="K12082" i="6"/>
  <c r="K12190" i="6"/>
  <c r="K12298" i="6"/>
  <c r="K12406" i="6"/>
  <c r="K12514" i="6"/>
  <c r="K12622" i="6"/>
  <c r="K7115" i="6"/>
  <c r="K7223" i="6"/>
  <c r="K7331" i="6"/>
  <c r="K7439" i="6"/>
  <c r="K7547" i="6"/>
  <c r="K7655" i="6"/>
  <c r="K7763" i="6"/>
  <c r="K7871" i="6"/>
  <c r="K7979" i="6"/>
  <c r="K8087" i="6"/>
  <c r="K8195" i="6"/>
  <c r="K8303" i="6"/>
  <c r="K8411" i="6"/>
  <c r="K8519" i="6"/>
  <c r="K8627" i="6"/>
  <c r="K8735" i="6"/>
  <c r="K8843" i="6"/>
  <c r="K8951" i="6"/>
  <c r="K9059" i="6"/>
  <c r="K9167" i="6"/>
  <c r="K9275" i="6"/>
  <c r="K9383" i="6"/>
  <c r="K9491" i="6"/>
  <c r="K9599" i="6"/>
  <c r="K9707" i="6"/>
  <c r="K9815" i="6"/>
  <c r="K9923" i="6"/>
  <c r="K10031" i="6"/>
  <c r="K10139" i="6"/>
  <c r="K10247" i="6"/>
  <c r="K10355" i="6"/>
  <c r="K10463" i="6"/>
  <c r="K10571" i="6"/>
  <c r="K10679" i="6"/>
  <c r="K10787" i="6"/>
  <c r="K10895" i="6"/>
  <c r="K11003" i="6"/>
  <c r="K11111" i="6"/>
  <c r="K11219" i="6"/>
  <c r="K11327" i="6"/>
  <c r="K11435" i="6"/>
  <c r="K11543" i="6"/>
  <c r="K11651" i="6"/>
  <c r="K11759" i="6"/>
  <c r="K11867" i="6"/>
  <c r="K11975" i="6"/>
  <c r="K12083" i="6"/>
  <c r="K12191" i="6"/>
  <c r="K12299" i="6"/>
  <c r="K12407" i="6"/>
  <c r="K12515" i="6"/>
  <c r="K12623" i="6"/>
  <c r="K7116" i="6"/>
  <c r="K7224" i="6"/>
  <c r="K7332" i="6"/>
  <c r="K7440" i="6"/>
  <c r="K7548" i="6"/>
  <c r="K7656" i="6"/>
  <c r="K7764" i="6"/>
  <c r="K7872" i="6"/>
  <c r="K7980" i="6"/>
  <c r="K8088" i="6"/>
  <c r="K8196" i="6"/>
  <c r="K8304" i="6"/>
  <c r="K8412" i="6"/>
  <c r="K8520" i="6"/>
  <c r="K8628" i="6"/>
  <c r="K8736" i="6"/>
  <c r="K8844" i="6"/>
  <c r="K8952" i="6"/>
  <c r="K9060" i="6"/>
  <c r="K9168" i="6"/>
  <c r="K9276" i="6"/>
  <c r="K9384" i="6"/>
  <c r="K9492" i="6"/>
  <c r="K9600" i="6"/>
  <c r="K9708" i="6"/>
  <c r="K9816" i="6"/>
  <c r="K9924" i="6"/>
  <c r="K10032" i="6"/>
  <c r="K10140" i="6"/>
  <c r="K10248" i="6"/>
  <c r="K10356" i="6"/>
  <c r="K10464" i="6"/>
  <c r="K10572" i="6"/>
  <c r="K10680" i="6"/>
  <c r="K10788" i="6"/>
  <c r="K10896" i="6"/>
  <c r="K11004" i="6"/>
  <c r="K11112" i="6"/>
  <c r="K11220" i="6"/>
  <c r="K11328" i="6"/>
  <c r="K11436" i="6"/>
  <c r="K11544" i="6"/>
  <c r="K11652" i="6"/>
  <c r="K11760" i="6"/>
  <c r="K11868" i="6"/>
  <c r="K11976" i="6"/>
  <c r="K12084" i="6"/>
  <c r="K12192" i="6"/>
  <c r="K12300" i="6"/>
  <c r="K12408" i="6"/>
  <c r="K12516" i="6"/>
  <c r="K12624" i="6"/>
  <c r="K7117" i="6"/>
  <c r="K7225" i="6"/>
  <c r="K7333" i="6"/>
  <c r="K7441" i="6"/>
  <c r="K7549" i="6"/>
  <c r="K7657" i="6"/>
  <c r="K7765" i="6"/>
  <c r="K7873" i="6"/>
  <c r="K7981" i="6"/>
  <c r="K8089" i="6"/>
  <c r="K8197" i="6"/>
  <c r="K8305" i="6"/>
  <c r="K8413" i="6"/>
  <c r="K8521" i="6"/>
  <c r="K8629" i="6"/>
  <c r="K8737" i="6"/>
  <c r="K8845" i="6"/>
  <c r="K8953" i="6"/>
  <c r="K9061" i="6"/>
  <c r="K9169" i="6"/>
  <c r="K9277" i="6"/>
  <c r="K9385" i="6"/>
  <c r="K9493" i="6"/>
  <c r="K9601" i="6"/>
  <c r="K9709" i="6"/>
  <c r="K9817" i="6"/>
  <c r="K9925" i="6"/>
  <c r="K10033" i="6"/>
  <c r="K10141" i="6"/>
  <c r="K10249" i="6"/>
  <c r="K10357" i="6"/>
  <c r="K10465" i="6"/>
  <c r="K10573" i="6"/>
  <c r="K10681" i="6"/>
  <c r="K10789" i="6"/>
  <c r="K10897" i="6"/>
  <c r="K11005" i="6"/>
  <c r="K11113" i="6"/>
  <c r="K11221" i="6"/>
  <c r="K11329" i="6"/>
  <c r="K11437" i="6"/>
  <c r="K11545" i="6"/>
  <c r="K11653" i="6"/>
  <c r="K11761" i="6"/>
  <c r="K11869" i="6"/>
  <c r="K11977" i="6"/>
  <c r="K12085" i="6"/>
  <c r="K12193" i="6"/>
  <c r="K12301" i="6"/>
  <c r="K12409" i="6"/>
  <c r="K12517" i="6"/>
  <c r="K12625" i="6"/>
  <c r="K7118" i="6"/>
  <c r="K7226" i="6"/>
  <c r="K7334" i="6"/>
  <c r="K7442" i="6"/>
  <c r="K7550" i="6"/>
  <c r="K7658" i="6"/>
  <c r="K7766" i="6"/>
  <c r="K7874" i="6"/>
  <c r="K7982" i="6"/>
  <c r="K8090" i="6"/>
  <c r="K8198" i="6"/>
  <c r="K8306" i="6"/>
  <c r="K8414" i="6"/>
  <c r="K8522" i="6"/>
  <c r="K8630" i="6"/>
  <c r="K8738" i="6"/>
  <c r="K8846" i="6"/>
  <c r="K8954" i="6"/>
  <c r="K9062" i="6"/>
  <c r="K9170" i="6"/>
  <c r="K9278" i="6"/>
  <c r="K9386" i="6"/>
  <c r="K9494" i="6"/>
  <c r="K9602" i="6"/>
  <c r="K9710" i="6"/>
  <c r="K9818" i="6"/>
  <c r="K9926" i="6"/>
  <c r="K10034" i="6"/>
  <c r="K10142" i="6"/>
  <c r="K10250" i="6"/>
  <c r="K10358" i="6"/>
  <c r="K10466" i="6"/>
  <c r="K10574" i="6"/>
  <c r="K10682" i="6"/>
  <c r="K10790" i="6"/>
  <c r="K10898" i="6"/>
  <c r="K11006" i="6"/>
  <c r="K11114" i="6"/>
  <c r="K11222" i="6"/>
  <c r="K11330" i="6"/>
  <c r="K11438" i="6"/>
  <c r="K11546" i="6"/>
  <c r="K11654" i="6"/>
  <c r="K11762" i="6"/>
  <c r="K11870" i="6"/>
  <c r="K11978" i="6"/>
  <c r="K12086" i="6"/>
  <c r="K12194" i="6"/>
  <c r="K12302" i="6"/>
  <c r="K12410" i="6"/>
  <c r="K12518" i="6"/>
  <c r="K12626" i="6"/>
  <c r="K7119" i="6"/>
  <c r="K7227" i="6"/>
  <c r="K7335" i="6"/>
  <c r="K7443" i="6"/>
  <c r="K7551" i="6"/>
  <c r="K7659" i="6"/>
  <c r="K7767" i="6"/>
  <c r="K7875" i="6"/>
  <c r="K7983" i="6"/>
  <c r="K8091" i="6"/>
  <c r="K8199" i="6"/>
  <c r="K8307" i="6"/>
  <c r="K8415" i="6"/>
  <c r="K8523" i="6"/>
  <c r="K8631" i="6"/>
  <c r="K8739" i="6"/>
  <c r="K8847" i="6"/>
  <c r="K8955" i="6"/>
  <c r="K9063" i="6"/>
  <c r="K9171" i="6"/>
  <c r="K9279" i="6"/>
  <c r="K9387" i="6"/>
  <c r="K9495" i="6"/>
  <c r="K9603" i="6"/>
  <c r="K9711" i="6"/>
  <c r="K9819" i="6"/>
  <c r="K9927" i="6"/>
  <c r="K10035" i="6"/>
  <c r="K10143" i="6"/>
  <c r="K10251" i="6"/>
  <c r="K10359" i="6"/>
  <c r="K10467" i="6"/>
  <c r="K10575" i="6"/>
  <c r="K10683" i="6"/>
  <c r="K10791" i="6"/>
  <c r="K10899" i="6"/>
  <c r="K11007" i="6"/>
  <c r="K11115" i="6"/>
  <c r="K11223" i="6"/>
  <c r="K11331" i="6"/>
  <c r="K11439" i="6"/>
  <c r="K11547" i="6"/>
  <c r="K11655" i="6"/>
  <c r="K11763" i="6"/>
  <c r="K11871" i="6"/>
  <c r="K11979" i="6"/>
  <c r="K12087" i="6"/>
  <c r="K12195" i="6"/>
  <c r="K12303" i="6"/>
  <c r="K12411" i="6"/>
  <c r="K12519" i="6"/>
  <c r="K12627" i="6"/>
  <c r="K7120" i="6"/>
  <c r="K7228" i="6"/>
  <c r="K7336" i="6"/>
  <c r="K7444" i="6"/>
  <c r="K7552" i="6"/>
  <c r="K7660" i="6"/>
  <c r="K7768" i="6"/>
  <c r="K7876" i="6"/>
  <c r="K7984" i="6"/>
  <c r="K8092" i="6"/>
  <c r="K8200" i="6"/>
  <c r="K8308" i="6"/>
  <c r="K8416" i="6"/>
  <c r="K8524" i="6"/>
  <c r="K8632" i="6"/>
  <c r="K8740" i="6"/>
  <c r="K8848" i="6"/>
  <c r="K8956" i="6"/>
  <c r="K9064" i="6"/>
  <c r="K9172" i="6"/>
  <c r="K9280" i="6"/>
  <c r="K9388" i="6"/>
  <c r="K9496" i="6"/>
  <c r="K9604" i="6"/>
  <c r="K9712" i="6"/>
  <c r="K9820" i="6"/>
  <c r="K9928" i="6"/>
  <c r="K10036" i="6"/>
  <c r="K10144" i="6"/>
  <c r="K10252" i="6"/>
  <c r="K10360" i="6"/>
  <c r="K10468" i="6"/>
  <c r="K10576" i="6"/>
  <c r="K10684" i="6"/>
  <c r="K10792" i="6"/>
  <c r="K10900" i="6"/>
  <c r="K11008" i="6"/>
  <c r="K11116" i="6"/>
  <c r="K11224" i="6"/>
  <c r="K11332" i="6"/>
  <c r="K11440" i="6"/>
  <c r="K11548" i="6"/>
  <c r="K11656" i="6"/>
  <c r="K11764" i="6"/>
  <c r="K11872" i="6"/>
  <c r="K11980" i="6"/>
  <c r="K12088" i="6"/>
  <c r="K12196" i="6"/>
  <c r="K12304" i="6"/>
  <c r="K12412" i="6"/>
  <c r="K12520" i="6"/>
  <c r="K12628" i="6"/>
  <c r="K7121" i="6"/>
  <c r="K7229" i="6"/>
  <c r="K7337" i="6"/>
  <c r="K7445" i="6"/>
  <c r="K7553" i="6"/>
  <c r="K7661" i="6"/>
  <c r="K7769" i="6"/>
  <c r="K7877" i="6"/>
  <c r="K7985" i="6"/>
  <c r="K8093" i="6"/>
  <c r="K8201" i="6"/>
  <c r="K8309" i="6"/>
  <c r="K8417" i="6"/>
  <c r="K8525" i="6"/>
  <c r="K8633" i="6"/>
  <c r="K8741" i="6"/>
  <c r="K8849" i="6"/>
  <c r="K8957" i="6"/>
  <c r="K9065" i="6"/>
  <c r="K9173" i="6"/>
  <c r="K9281" i="6"/>
  <c r="K9389" i="6"/>
  <c r="K9497" i="6"/>
  <c r="K9605" i="6"/>
  <c r="K9713" i="6"/>
  <c r="K9821" i="6"/>
  <c r="K9929" i="6"/>
  <c r="K10037" i="6"/>
  <c r="K10145" i="6"/>
  <c r="K10253" i="6"/>
  <c r="K10361" i="6"/>
  <c r="K10469" i="6"/>
  <c r="K10577" i="6"/>
  <c r="K10685" i="6"/>
  <c r="K10793" i="6"/>
  <c r="K10901" i="6"/>
  <c r="K11009" i="6"/>
  <c r="K11117" i="6"/>
  <c r="K11225" i="6"/>
  <c r="K11333" i="6"/>
  <c r="K11441" i="6"/>
  <c r="K11549" i="6"/>
  <c r="K11657" i="6"/>
  <c r="K11765" i="6"/>
  <c r="K11873" i="6"/>
  <c r="K11981" i="6"/>
  <c r="K12089" i="6"/>
  <c r="K12197" i="6"/>
  <c r="K12305" i="6"/>
  <c r="K12413" i="6"/>
  <c r="K12521" i="6"/>
  <c r="K12629" i="6"/>
  <c r="K7122" i="6"/>
  <c r="K7230" i="6"/>
  <c r="K7338" i="6"/>
  <c r="K7446" i="6"/>
  <c r="K7554" i="6"/>
  <c r="K7662" i="6"/>
  <c r="K7770" i="6"/>
  <c r="K7878" i="6"/>
  <c r="K7986" i="6"/>
  <c r="K8094" i="6"/>
  <c r="K8202" i="6"/>
  <c r="K8310" i="6"/>
  <c r="K8418" i="6"/>
  <c r="K8526" i="6"/>
  <c r="K8634" i="6"/>
  <c r="K8742" i="6"/>
  <c r="K8850" i="6"/>
  <c r="K8958" i="6"/>
  <c r="K9066" i="6"/>
  <c r="K9174" i="6"/>
  <c r="K9282" i="6"/>
  <c r="K9390" i="6"/>
  <c r="K9498" i="6"/>
  <c r="K9606" i="6"/>
  <c r="K9714" i="6"/>
  <c r="K9822" i="6"/>
  <c r="K9930" i="6"/>
  <c r="K10038" i="6"/>
  <c r="K10146" i="6"/>
  <c r="K10254" i="6"/>
  <c r="K10362" i="6"/>
  <c r="K10470" i="6"/>
  <c r="K10578" i="6"/>
  <c r="K10686" i="6"/>
  <c r="K10794" i="6"/>
  <c r="K10902" i="6"/>
  <c r="K11010" i="6"/>
  <c r="K11118" i="6"/>
  <c r="K11226" i="6"/>
  <c r="K11334" i="6"/>
  <c r="K11442" i="6"/>
  <c r="K11550" i="6"/>
  <c r="K11658" i="6"/>
  <c r="K11766" i="6"/>
  <c r="K11874" i="6"/>
  <c r="K11982" i="6"/>
  <c r="K12090" i="6"/>
  <c r="K12198" i="6"/>
  <c r="K12306" i="6"/>
  <c r="K12414" i="6"/>
  <c r="K12522" i="6"/>
  <c r="K12630" i="6"/>
  <c r="K7123" i="6"/>
  <c r="K7231" i="6"/>
  <c r="K7339" i="6"/>
  <c r="K7447" i="6"/>
  <c r="K7555" i="6"/>
  <c r="K7663" i="6"/>
  <c r="K7771" i="6"/>
  <c r="K7879" i="6"/>
  <c r="K7987" i="6"/>
  <c r="K8095" i="6"/>
  <c r="K8203" i="6"/>
  <c r="K8311" i="6"/>
  <c r="K8419" i="6"/>
  <c r="K8527" i="6"/>
  <c r="K8635" i="6"/>
  <c r="K8743" i="6"/>
  <c r="K8851" i="6"/>
  <c r="K8959" i="6"/>
  <c r="K9067" i="6"/>
  <c r="K9175" i="6"/>
  <c r="K9283" i="6"/>
  <c r="K9391" i="6"/>
  <c r="K9499" i="6"/>
  <c r="K9607" i="6"/>
  <c r="K9715" i="6"/>
  <c r="K9823" i="6"/>
  <c r="K9931" i="6"/>
  <c r="K10039" i="6"/>
  <c r="K10147" i="6"/>
  <c r="K10255" i="6"/>
  <c r="K10363" i="6"/>
  <c r="K10471" i="6"/>
  <c r="K10579" i="6"/>
  <c r="K10687" i="6"/>
  <c r="K10795" i="6"/>
  <c r="K10903" i="6"/>
  <c r="K11011" i="6"/>
  <c r="K11119" i="6"/>
  <c r="K11227" i="6"/>
  <c r="K11335" i="6"/>
  <c r="K11443" i="6"/>
  <c r="K11551" i="6"/>
  <c r="K11659" i="6"/>
  <c r="K11767" i="6"/>
  <c r="K11875" i="6"/>
  <c r="K11983" i="6"/>
  <c r="K12091" i="6"/>
  <c r="K12199" i="6"/>
  <c r="K12307" i="6"/>
  <c r="K12415" i="6"/>
  <c r="K12523" i="6"/>
  <c r="K12631" i="6"/>
  <c r="K7124" i="6"/>
  <c r="K7232" i="6"/>
  <c r="K7340" i="6"/>
  <c r="K7448" i="6"/>
  <c r="K7556" i="6"/>
  <c r="K7664" i="6"/>
  <c r="K7772" i="6"/>
  <c r="K7880" i="6"/>
  <c r="K7988" i="6"/>
  <c r="K8096" i="6"/>
  <c r="K8204" i="6"/>
  <c r="K8312" i="6"/>
  <c r="K8420" i="6"/>
  <c r="K8528" i="6"/>
  <c r="K8636" i="6"/>
  <c r="K8744" i="6"/>
  <c r="K8852" i="6"/>
  <c r="K8960" i="6"/>
  <c r="K9068" i="6"/>
  <c r="K9176" i="6"/>
  <c r="K9284" i="6"/>
  <c r="K9392" i="6"/>
  <c r="K9500" i="6"/>
  <c r="K9608" i="6"/>
  <c r="K9716" i="6"/>
  <c r="K9824" i="6"/>
  <c r="K9932" i="6"/>
  <c r="K10040" i="6"/>
  <c r="K10148" i="6"/>
  <c r="K10256" i="6"/>
  <c r="K10364" i="6"/>
  <c r="K10472" i="6"/>
  <c r="K10580" i="6"/>
  <c r="K10688" i="6"/>
  <c r="K10796" i="6"/>
  <c r="K10904" i="6"/>
  <c r="K11012" i="6"/>
  <c r="K11120" i="6"/>
  <c r="K11228" i="6"/>
  <c r="K11336" i="6"/>
  <c r="K11444" i="6"/>
  <c r="K11552" i="6"/>
  <c r="K11660" i="6"/>
  <c r="K11768" i="6"/>
  <c r="K11876" i="6"/>
  <c r="K11984" i="6"/>
  <c r="K12092" i="6"/>
  <c r="K12200" i="6"/>
  <c r="K12308" i="6"/>
  <c r="K12416" i="6"/>
  <c r="K12524" i="6"/>
  <c r="K12632" i="6"/>
  <c r="K7125" i="6"/>
  <c r="K7233" i="6"/>
  <c r="K7341" i="6"/>
  <c r="K7449" i="6"/>
  <c r="K7557" i="6"/>
  <c r="K7665" i="6"/>
  <c r="K7773" i="6"/>
  <c r="K7881" i="6"/>
  <c r="K7989" i="6"/>
  <c r="K8097" i="6"/>
  <c r="K8205" i="6"/>
  <c r="K8313" i="6"/>
  <c r="K8421" i="6"/>
  <c r="K8529" i="6"/>
  <c r="K8637" i="6"/>
  <c r="K8745" i="6"/>
  <c r="K8853" i="6"/>
  <c r="K8961" i="6"/>
  <c r="K9069" i="6"/>
  <c r="K9177" i="6"/>
  <c r="K9285" i="6"/>
  <c r="K9393" i="6"/>
  <c r="K9501" i="6"/>
  <c r="K9609" i="6"/>
  <c r="K9717" i="6"/>
  <c r="K9825" i="6"/>
  <c r="K9933" i="6"/>
  <c r="K10041" i="6"/>
  <c r="K10149" i="6"/>
  <c r="K10257" i="6"/>
  <c r="K10365" i="6"/>
  <c r="K10473" i="6"/>
  <c r="K10581" i="6"/>
  <c r="K10689" i="6"/>
  <c r="K10797" i="6"/>
  <c r="K10905" i="6"/>
  <c r="K11013" i="6"/>
  <c r="K11121" i="6"/>
  <c r="K11229" i="6"/>
  <c r="K11337" i="6"/>
  <c r="K11445" i="6"/>
  <c r="K11553" i="6"/>
  <c r="K11661" i="6"/>
  <c r="K11769" i="6"/>
  <c r="K11877" i="6"/>
  <c r="K11985" i="6"/>
  <c r="K12093" i="6"/>
  <c r="K12201" i="6"/>
  <c r="K12309" i="6"/>
  <c r="K12417" i="6"/>
  <c r="K12525" i="6"/>
  <c r="K12633" i="6"/>
  <c r="K7126" i="6"/>
  <c r="K7234" i="6"/>
  <c r="K7342" i="6"/>
  <c r="K7450" i="6"/>
  <c r="K7558" i="6"/>
  <c r="K7666" i="6"/>
  <c r="K7774" i="6"/>
  <c r="K7882" i="6"/>
  <c r="K7990" i="6"/>
  <c r="K8098" i="6"/>
  <c r="K8206" i="6"/>
  <c r="K8314" i="6"/>
  <c r="K8422" i="6"/>
  <c r="K8530" i="6"/>
  <c r="K8638" i="6"/>
  <c r="K8746" i="6"/>
  <c r="K8854" i="6"/>
  <c r="K8962" i="6"/>
  <c r="K9070" i="6"/>
  <c r="K9178" i="6"/>
  <c r="K9286" i="6"/>
  <c r="K9394" i="6"/>
  <c r="K9502" i="6"/>
  <c r="K9610" i="6"/>
  <c r="K9718" i="6"/>
  <c r="K9826" i="6"/>
  <c r="K9934" i="6"/>
  <c r="K10042" i="6"/>
  <c r="K10150" i="6"/>
  <c r="K10258" i="6"/>
  <c r="K10366" i="6"/>
  <c r="K10474" i="6"/>
  <c r="K10582" i="6"/>
  <c r="K10690" i="6"/>
  <c r="K10798" i="6"/>
  <c r="K10906" i="6"/>
  <c r="K11014" i="6"/>
  <c r="K11122" i="6"/>
  <c r="K11230" i="6"/>
  <c r="K11338" i="6"/>
  <c r="K11446" i="6"/>
  <c r="K11554" i="6"/>
  <c r="K11662" i="6"/>
  <c r="K11770" i="6"/>
  <c r="K11878" i="6"/>
  <c r="K11986" i="6"/>
  <c r="K12094" i="6"/>
  <c r="K12202" i="6"/>
  <c r="K12310" i="6"/>
  <c r="K12418" i="6"/>
  <c r="K12526" i="6"/>
  <c r="K12634" i="6"/>
  <c r="K7127" i="6"/>
  <c r="K7235" i="6"/>
  <c r="K7343" i="6"/>
  <c r="K7451" i="6"/>
  <c r="K7559" i="6"/>
  <c r="K7667" i="6"/>
  <c r="K7775" i="6"/>
  <c r="K7883" i="6"/>
  <c r="K7991" i="6"/>
  <c r="K8099" i="6"/>
  <c r="K8207" i="6"/>
  <c r="K8315" i="6"/>
  <c r="K8423" i="6"/>
  <c r="K8531" i="6"/>
  <c r="K8639" i="6"/>
  <c r="K8747" i="6"/>
  <c r="K8855" i="6"/>
  <c r="K8963" i="6"/>
  <c r="K9071" i="6"/>
  <c r="K9179" i="6"/>
  <c r="K9287" i="6"/>
  <c r="K9395" i="6"/>
  <c r="K9503" i="6"/>
  <c r="K9611" i="6"/>
  <c r="K9719" i="6"/>
  <c r="K9827" i="6"/>
  <c r="K9935" i="6"/>
  <c r="K10043" i="6"/>
  <c r="K10151" i="6"/>
  <c r="K10259" i="6"/>
  <c r="K10367" i="6"/>
  <c r="K10475" i="6"/>
  <c r="K10583" i="6"/>
  <c r="K10691" i="6"/>
  <c r="K10799" i="6"/>
  <c r="K10907" i="6"/>
  <c r="K11015" i="6"/>
  <c r="K11123" i="6"/>
  <c r="K11231" i="6"/>
  <c r="K11339" i="6"/>
  <c r="K11447" i="6"/>
  <c r="K11555" i="6"/>
  <c r="K11663" i="6"/>
  <c r="K11771" i="6"/>
  <c r="K11879" i="6"/>
  <c r="K11987" i="6"/>
  <c r="K12095" i="6"/>
  <c r="K12203" i="6"/>
  <c r="K12311" i="6"/>
  <c r="K12419" i="6"/>
  <c r="K12527" i="6"/>
  <c r="K12635" i="6"/>
  <c r="K1352" i="6"/>
  <c r="K1460" i="6"/>
  <c r="K1568" i="6"/>
  <c r="K1676" i="6"/>
  <c r="K1784" i="6"/>
  <c r="K1892" i="6"/>
  <c r="K2000" i="6"/>
  <c r="K2108" i="6"/>
  <c r="K2216" i="6"/>
  <c r="K2324" i="6"/>
  <c r="K2432" i="6"/>
  <c r="K2540" i="6"/>
  <c r="K2648" i="6"/>
  <c r="K2756" i="6"/>
  <c r="K2864" i="6"/>
  <c r="K2972" i="6"/>
  <c r="K3080" i="6"/>
  <c r="K3188" i="6"/>
  <c r="K3296" i="6"/>
  <c r="K3404" i="6"/>
  <c r="K3512" i="6"/>
  <c r="K3620" i="6"/>
  <c r="K3728" i="6"/>
  <c r="K3836" i="6"/>
  <c r="K3944" i="6"/>
  <c r="K4052" i="6"/>
  <c r="K4160" i="6"/>
  <c r="K4268" i="6"/>
  <c r="K4375" i="6"/>
  <c r="K4482" i="6"/>
  <c r="K4590" i="6"/>
  <c r="K4698" i="6"/>
  <c r="K4806" i="6"/>
  <c r="K4914" i="6"/>
  <c r="K5022" i="6"/>
  <c r="K5130" i="6"/>
  <c r="K5238" i="6"/>
  <c r="K5346" i="6"/>
  <c r="K5454" i="6"/>
  <c r="K5562" i="6"/>
  <c r="K5670" i="6"/>
  <c r="K5778" i="6"/>
  <c r="K5886" i="6"/>
  <c r="K5994" i="6"/>
  <c r="K6102" i="6"/>
  <c r="K6210" i="6"/>
  <c r="K6318" i="6"/>
  <c r="K6426" i="6"/>
  <c r="K6534" i="6"/>
  <c r="K6642" i="6"/>
  <c r="K6750" i="6"/>
  <c r="K6858" i="6"/>
  <c r="K6966" i="6"/>
  <c r="K1353" i="6"/>
  <c r="K1461" i="6"/>
  <c r="K1569" i="6"/>
  <c r="K1677" i="6"/>
  <c r="K1785" i="6"/>
  <c r="K1893" i="6"/>
  <c r="K2001" i="6"/>
  <c r="K2109" i="6"/>
  <c r="K2217" i="6"/>
  <c r="K2325" i="6"/>
  <c r="K2433" i="6"/>
  <c r="K2541" i="6"/>
  <c r="K2649" i="6"/>
  <c r="K2757" i="6"/>
  <c r="K2865" i="6"/>
  <c r="K2973" i="6"/>
  <c r="K3081" i="6"/>
  <c r="K3189" i="6"/>
  <c r="K3297" i="6"/>
  <c r="K3405" i="6"/>
  <c r="K3513" i="6"/>
  <c r="K3621" i="6"/>
  <c r="K3729" i="6"/>
  <c r="K3837" i="6"/>
  <c r="K3945" i="6"/>
  <c r="K4053" i="6"/>
  <c r="K4161" i="6"/>
  <c r="K4269" i="6"/>
  <c r="K4376" i="6"/>
  <c r="K4483" i="6"/>
  <c r="K4591" i="6"/>
  <c r="K4699" i="6"/>
  <c r="K4807" i="6"/>
  <c r="K4915" i="6"/>
  <c r="K5023" i="6"/>
  <c r="K5131" i="6"/>
  <c r="K5239" i="6"/>
  <c r="K5347" i="6"/>
  <c r="K5455" i="6"/>
  <c r="K5563" i="6"/>
  <c r="K5671" i="6"/>
  <c r="K5779" i="6"/>
  <c r="K5887" i="6"/>
  <c r="K5995" i="6"/>
  <c r="K6103" i="6"/>
  <c r="K6211" i="6"/>
  <c r="K6319" i="6"/>
  <c r="K6427" i="6"/>
  <c r="K6535" i="6"/>
  <c r="K6643" i="6"/>
  <c r="K6751" i="6"/>
  <c r="K6859" i="6"/>
  <c r="K6967" i="6"/>
  <c r="K1354" i="6"/>
  <c r="K1462" i="6"/>
  <c r="K1570" i="6"/>
  <c r="K1678" i="6"/>
  <c r="K1786" i="6"/>
  <c r="K1894" i="6"/>
  <c r="K2002" i="6"/>
  <c r="K2110" i="6"/>
  <c r="K2218" i="6"/>
  <c r="K2326" i="6"/>
  <c r="K2434" i="6"/>
  <c r="K2542" i="6"/>
  <c r="K2650" i="6"/>
  <c r="K2758" i="6"/>
  <c r="K2866" i="6"/>
  <c r="K2974" i="6"/>
  <c r="K3082" i="6"/>
  <c r="K3190" i="6"/>
  <c r="K3298" i="6"/>
  <c r="K3406" i="6"/>
  <c r="K3514" i="6"/>
  <c r="K3622" i="6"/>
  <c r="K3730" i="6"/>
  <c r="K3838" i="6"/>
  <c r="K3946" i="6"/>
  <c r="K4054" i="6"/>
  <c r="K4162" i="6"/>
  <c r="K4270" i="6"/>
  <c r="K4377" i="6"/>
  <c r="K4484" i="6"/>
  <c r="K4592" i="6"/>
  <c r="K4700" i="6"/>
  <c r="K4808" i="6"/>
  <c r="K4916" i="6"/>
  <c r="K5024" i="6"/>
  <c r="K5132" i="6"/>
  <c r="K5240" i="6"/>
  <c r="K5348" i="6"/>
  <c r="K5456" i="6"/>
  <c r="K5564" i="6"/>
  <c r="K5672" i="6"/>
  <c r="K5780" i="6"/>
  <c r="K5888" i="6"/>
  <c r="K5996" i="6"/>
  <c r="K6104" i="6"/>
  <c r="K6212" i="6"/>
  <c r="K6320" i="6"/>
  <c r="K6428" i="6"/>
  <c r="K6536" i="6"/>
  <c r="K6644" i="6"/>
  <c r="K6752" i="6"/>
  <c r="K6860" i="6"/>
  <c r="K6968" i="6"/>
  <c r="K1355" i="6"/>
  <c r="K1463" i="6"/>
  <c r="K1571" i="6"/>
  <c r="K1679" i="6"/>
  <c r="K1787" i="6"/>
  <c r="K1895" i="6"/>
  <c r="K2003" i="6"/>
  <c r="K2111" i="6"/>
  <c r="K2219" i="6"/>
  <c r="K2327" i="6"/>
  <c r="K2435" i="6"/>
  <c r="K2543" i="6"/>
  <c r="K2651" i="6"/>
  <c r="K2759" i="6"/>
  <c r="K2867" i="6"/>
  <c r="K2975" i="6"/>
  <c r="K3083" i="6"/>
  <c r="K3191" i="6"/>
  <c r="K3299" i="6"/>
  <c r="K3407" i="6"/>
  <c r="K3515" i="6"/>
  <c r="K3623" i="6"/>
  <c r="K3731" i="6"/>
  <c r="K3839" i="6"/>
  <c r="K3947" i="6"/>
  <c r="K4055" i="6"/>
  <c r="K4163" i="6"/>
  <c r="K4271" i="6"/>
  <c r="K4378" i="6"/>
  <c r="K4485" i="6"/>
  <c r="K4593" i="6"/>
  <c r="K4701" i="6"/>
  <c r="K4809" i="6"/>
  <c r="K4917" i="6"/>
  <c r="K5025" i="6"/>
  <c r="K5133" i="6"/>
  <c r="K5241" i="6"/>
  <c r="K5349" i="6"/>
  <c r="K5457" i="6"/>
  <c r="K5565" i="6"/>
  <c r="K5673" i="6"/>
  <c r="K5781" i="6"/>
  <c r="K5889" i="6"/>
  <c r="K5997" i="6"/>
  <c r="K6105" i="6"/>
  <c r="K6213" i="6"/>
  <c r="K6321" i="6"/>
  <c r="K6429" i="6"/>
  <c r="K6537" i="6"/>
  <c r="K6645" i="6"/>
  <c r="K6753" i="6"/>
  <c r="K6861" i="6"/>
  <c r="K6969" i="6"/>
  <c r="K1356" i="6"/>
  <c r="K1464" i="6"/>
  <c r="K1572" i="6"/>
  <c r="K1680" i="6"/>
  <c r="K1788" i="6"/>
  <c r="K1896" i="6"/>
  <c r="K2004" i="6"/>
  <c r="K2112" i="6"/>
  <c r="K2220" i="6"/>
  <c r="K2328" i="6"/>
  <c r="K2436" i="6"/>
  <c r="K2544" i="6"/>
  <c r="K2652" i="6"/>
  <c r="K2760" i="6"/>
  <c r="K2868" i="6"/>
  <c r="K2976" i="6"/>
  <c r="K3084" i="6"/>
  <c r="K3192" i="6"/>
  <c r="K3300" i="6"/>
  <c r="K3408" i="6"/>
  <c r="K3516" i="6"/>
  <c r="K3624" i="6"/>
  <c r="K3732" i="6"/>
  <c r="K3840" i="6"/>
  <c r="K3948" i="6"/>
  <c r="K4056" i="6"/>
  <c r="K4164" i="6"/>
  <c r="K4272" i="6"/>
  <c r="K4379" i="6"/>
  <c r="K4486" i="6"/>
  <c r="K4594" i="6"/>
  <c r="K4702" i="6"/>
  <c r="K4810" i="6"/>
  <c r="K4918" i="6"/>
  <c r="K5026" i="6"/>
  <c r="K5134" i="6"/>
  <c r="K5242" i="6"/>
  <c r="K5350" i="6"/>
  <c r="K5458" i="6"/>
  <c r="K5566" i="6"/>
  <c r="K5674" i="6"/>
  <c r="K5782" i="6"/>
  <c r="K5890" i="6"/>
  <c r="K5998" i="6"/>
  <c r="K6106" i="6"/>
  <c r="K6214" i="6"/>
  <c r="K6322" i="6"/>
  <c r="K6430" i="6"/>
  <c r="K6538" i="6"/>
  <c r="K6646" i="6"/>
  <c r="K6754" i="6"/>
  <c r="K6862" i="6"/>
  <c r="K6970" i="6"/>
  <c r="K1357" i="6"/>
  <c r="K1465" i="6"/>
  <c r="K1573" i="6"/>
  <c r="K1681" i="6"/>
  <c r="K1789" i="6"/>
  <c r="K1897" i="6"/>
  <c r="K2005" i="6"/>
  <c r="K2113" i="6"/>
  <c r="K2221" i="6"/>
  <c r="K2329" i="6"/>
  <c r="K2437" i="6"/>
  <c r="K2545" i="6"/>
  <c r="K2653" i="6"/>
  <c r="K2761" i="6"/>
  <c r="K2869" i="6"/>
  <c r="K2977" i="6"/>
  <c r="K3085" i="6"/>
  <c r="K3193" i="6"/>
  <c r="K3301" i="6"/>
  <c r="K3409" i="6"/>
  <c r="K3517" i="6"/>
  <c r="K3625" i="6"/>
  <c r="K3733" i="6"/>
  <c r="K3841" i="6"/>
  <c r="K3949" i="6"/>
  <c r="K4057" i="6"/>
  <c r="K4165" i="6"/>
  <c r="K4273" i="6"/>
  <c r="K4380" i="6"/>
  <c r="K4487" i="6"/>
  <c r="K4595" i="6"/>
  <c r="K4703" i="6"/>
  <c r="K4811" i="6"/>
  <c r="K4919" i="6"/>
  <c r="K5027" i="6"/>
  <c r="K5135" i="6"/>
  <c r="K5243" i="6"/>
  <c r="K5351" i="6"/>
  <c r="K5459" i="6"/>
  <c r="K5567" i="6"/>
  <c r="K5675" i="6"/>
  <c r="K5783" i="6"/>
  <c r="K5891" i="6"/>
  <c r="K5999" i="6"/>
  <c r="K6107" i="6"/>
  <c r="K6215" i="6"/>
  <c r="K6323" i="6"/>
  <c r="K6431" i="6"/>
  <c r="K6539" i="6"/>
  <c r="K6647" i="6"/>
  <c r="K6755" i="6"/>
  <c r="K6863" i="6"/>
  <c r="K6971" i="6"/>
  <c r="K1358" i="6"/>
  <c r="K1466" i="6"/>
  <c r="K1574" i="6"/>
  <c r="K1682" i="6"/>
  <c r="K1790" i="6"/>
  <c r="K1898" i="6"/>
  <c r="K2006" i="6"/>
  <c r="K2114" i="6"/>
  <c r="K2222" i="6"/>
  <c r="K2330" i="6"/>
  <c r="K2438" i="6"/>
  <c r="K2546" i="6"/>
  <c r="K2654" i="6"/>
  <c r="K2762" i="6"/>
  <c r="K2870" i="6"/>
  <c r="K2978" i="6"/>
  <c r="K3086" i="6"/>
  <c r="K3194" i="6"/>
  <c r="K3302" i="6"/>
  <c r="K3410" i="6"/>
  <c r="K3518" i="6"/>
  <c r="K3626" i="6"/>
  <c r="K3734" i="6"/>
  <c r="K3842" i="6"/>
  <c r="K3950" i="6"/>
  <c r="K4058" i="6"/>
  <c r="K4166" i="6"/>
  <c r="K4274" i="6"/>
  <c r="K4381" i="6"/>
  <c r="K4488" i="6"/>
  <c r="K4596" i="6"/>
  <c r="K4704" i="6"/>
  <c r="K4812" i="6"/>
  <c r="K4920" i="6"/>
  <c r="K5028" i="6"/>
  <c r="K5136" i="6"/>
  <c r="K5244" i="6"/>
  <c r="K5352" i="6"/>
  <c r="K5460" i="6"/>
  <c r="K5568" i="6"/>
  <c r="K5676" i="6"/>
  <c r="K5784" i="6"/>
  <c r="K5892" i="6"/>
  <c r="K6000" i="6"/>
  <c r="K6108" i="6"/>
  <c r="K6216" i="6"/>
  <c r="K6324" i="6"/>
  <c r="K6432" i="6"/>
  <c r="K6540" i="6"/>
  <c r="K6648" i="6"/>
  <c r="K6756" i="6"/>
  <c r="K6864" i="6"/>
  <c r="K6972" i="6"/>
  <c r="K1359" i="6"/>
  <c r="K1467" i="6"/>
  <c r="K1575" i="6"/>
  <c r="K1683" i="6"/>
  <c r="K1791" i="6"/>
  <c r="K1899" i="6"/>
  <c r="K2007" i="6"/>
  <c r="K2115" i="6"/>
  <c r="K2223" i="6"/>
  <c r="K2331" i="6"/>
  <c r="K2439" i="6"/>
  <c r="K2547" i="6"/>
  <c r="K2655" i="6"/>
  <c r="K2763" i="6"/>
  <c r="K2871" i="6"/>
  <c r="K2979" i="6"/>
  <c r="K3087" i="6"/>
  <c r="K3195" i="6"/>
  <c r="K3303" i="6"/>
  <c r="K3411" i="6"/>
  <c r="K3519" i="6"/>
  <c r="K3627" i="6"/>
  <c r="K3735" i="6"/>
  <c r="K3843" i="6"/>
  <c r="K3951" i="6"/>
  <c r="K4059" i="6"/>
  <c r="K4167" i="6"/>
  <c r="K4275" i="6"/>
  <c r="K4382" i="6"/>
  <c r="K4489" i="6"/>
  <c r="K4597" i="6"/>
  <c r="K4705" i="6"/>
  <c r="K4813" i="6"/>
  <c r="K4921" i="6"/>
  <c r="K5029" i="6"/>
  <c r="K5137" i="6"/>
  <c r="K5245" i="6"/>
  <c r="K5353" i="6"/>
  <c r="K5461" i="6"/>
  <c r="K5569" i="6"/>
  <c r="K5677" i="6"/>
  <c r="K5785" i="6"/>
  <c r="K5893" i="6"/>
  <c r="K6001" i="6"/>
  <c r="K6109" i="6"/>
  <c r="K6217" i="6"/>
  <c r="K6325" i="6"/>
  <c r="K6433" i="6"/>
  <c r="K6541" i="6"/>
  <c r="K6649" i="6"/>
  <c r="K6757" i="6"/>
  <c r="K6865" i="6"/>
  <c r="K6973" i="6"/>
  <c r="K1360" i="6"/>
  <c r="K1468" i="6"/>
  <c r="K1576" i="6"/>
  <c r="K1684" i="6"/>
  <c r="K1792" i="6"/>
  <c r="K1900" i="6"/>
  <c r="K2008" i="6"/>
  <c r="K2116" i="6"/>
  <c r="K2224" i="6"/>
  <c r="K2332" i="6"/>
  <c r="K2440" i="6"/>
  <c r="K2548" i="6"/>
  <c r="K2656" i="6"/>
  <c r="K2764" i="6"/>
  <c r="K2872" i="6"/>
  <c r="K2980" i="6"/>
  <c r="K3088" i="6"/>
  <c r="K3196" i="6"/>
  <c r="K3304" i="6"/>
  <c r="K3412" i="6"/>
  <c r="K3520" i="6"/>
  <c r="K3628" i="6"/>
  <c r="K3736" i="6"/>
  <c r="K3844" i="6"/>
  <c r="K3952" i="6"/>
  <c r="K4060" i="6"/>
  <c r="K4168" i="6"/>
  <c r="K4276" i="6"/>
  <c r="K4383" i="6"/>
  <c r="K4490" i="6"/>
  <c r="K4598" i="6"/>
  <c r="K4706" i="6"/>
  <c r="K4814" i="6"/>
  <c r="K4922" i="6"/>
  <c r="K5030" i="6"/>
  <c r="K5138" i="6"/>
  <c r="K5246" i="6"/>
  <c r="K5354" i="6"/>
  <c r="K5462" i="6"/>
  <c r="K5570" i="6"/>
  <c r="K5678" i="6"/>
  <c r="K5786" i="6"/>
  <c r="K5894" i="6"/>
  <c r="K6002" i="6"/>
  <c r="K6110" i="6"/>
  <c r="K6218" i="6"/>
  <c r="K6326" i="6"/>
  <c r="K6434" i="6"/>
  <c r="K6542" i="6"/>
  <c r="K6650" i="6"/>
  <c r="K6758" i="6"/>
  <c r="K6866" i="6"/>
  <c r="K6974" i="6"/>
  <c r="K1361" i="6"/>
  <c r="K1469" i="6"/>
  <c r="K1577" i="6"/>
  <c r="K1685" i="6"/>
  <c r="K1793" i="6"/>
  <c r="K1901" i="6"/>
  <c r="K2009" i="6"/>
  <c r="K2117" i="6"/>
  <c r="K2225" i="6"/>
  <c r="K2333" i="6"/>
  <c r="K2441" i="6"/>
  <c r="K2549" i="6"/>
  <c r="K2657" i="6"/>
  <c r="K2765" i="6"/>
  <c r="K2873" i="6"/>
  <c r="K2981" i="6"/>
  <c r="K3089" i="6"/>
  <c r="K3197" i="6"/>
  <c r="K3305" i="6"/>
  <c r="K3413" i="6"/>
  <c r="K3521" i="6"/>
  <c r="K3629" i="6"/>
  <c r="K3737" i="6"/>
  <c r="K3845" i="6"/>
  <c r="K3953" i="6"/>
  <c r="K4061" i="6"/>
  <c r="K4169" i="6"/>
  <c r="K4277" i="6"/>
  <c r="K4384" i="6"/>
  <c r="K4491" i="6"/>
  <c r="K4599" i="6"/>
  <c r="K4707" i="6"/>
  <c r="K4815" i="6"/>
  <c r="K4923" i="6"/>
  <c r="K5031" i="6"/>
  <c r="K5139" i="6"/>
  <c r="K5247" i="6"/>
  <c r="K5355" i="6"/>
  <c r="K5463" i="6"/>
  <c r="K5571" i="6"/>
  <c r="K5679" i="6"/>
  <c r="K5787" i="6"/>
  <c r="K5895" i="6"/>
  <c r="K6003" i="6"/>
  <c r="K6111" i="6"/>
  <c r="K6219" i="6"/>
  <c r="K6327" i="6"/>
  <c r="K6435" i="6"/>
  <c r="K6543" i="6"/>
  <c r="K6651" i="6"/>
  <c r="K6759" i="6"/>
  <c r="K6867" i="6"/>
  <c r="K6975" i="6"/>
  <c r="K1362" i="6"/>
  <c r="K1470" i="6"/>
  <c r="K1578" i="6"/>
  <c r="K1686" i="6"/>
  <c r="K1794" i="6"/>
  <c r="K1902" i="6"/>
  <c r="K2010" i="6"/>
  <c r="K2118" i="6"/>
  <c r="K2226" i="6"/>
  <c r="K2334" i="6"/>
  <c r="K2442" i="6"/>
  <c r="K2550" i="6"/>
  <c r="K2658" i="6"/>
  <c r="K2766" i="6"/>
  <c r="K2874" i="6"/>
  <c r="K2982" i="6"/>
  <c r="K3090" i="6"/>
  <c r="K3198" i="6"/>
  <c r="K3306" i="6"/>
  <c r="K3414" i="6"/>
  <c r="K3522" i="6"/>
  <c r="K3630" i="6"/>
  <c r="K3738" i="6"/>
  <c r="K3846" i="6"/>
  <c r="K3954" i="6"/>
  <c r="K4062" i="6"/>
  <c r="K4170" i="6"/>
  <c r="K4278" i="6"/>
  <c r="K4385" i="6"/>
  <c r="K4492" i="6"/>
  <c r="K4600" i="6"/>
  <c r="K4708" i="6"/>
  <c r="K4816" i="6"/>
  <c r="K4924" i="6"/>
  <c r="K5032" i="6"/>
  <c r="K5140" i="6"/>
  <c r="K5248" i="6"/>
  <c r="K5356" i="6"/>
  <c r="K5464" i="6"/>
  <c r="K5572" i="6"/>
  <c r="K5680" i="6"/>
  <c r="K5788" i="6"/>
  <c r="K5896" i="6"/>
  <c r="K6004" i="6"/>
  <c r="K6112" i="6"/>
  <c r="K6220" i="6"/>
  <c r="K6328" i="6"/>
  <c r="K6436" i="6"/>
  <c r="K6544" i="6"/>
  <c r="K6652" i="6"/>
  <c r="K6760" i="6"/>
  <c r="K6868" i="6"/>
  <c r="K6976" i="6"/>
  <c r="K1363" i="6"/>
  <c r="K1471" i="6"/>
  <c r="K1579" i="6"/>
  <c r="K1687" i="6"/>
  <c r="K1795" i="6"/>
  <c r="K1903" i="6"/>
  <c r="K2011" i="6"/>
  <c r="K2119" i="6"/>
  <c r="K2227" i="6"/>
  <c r="K2335" i="6"/>
  <c r="K2443" i="6"/>
  <c r="K2551" i="6"/>
  <c r="K2659" i="6"/>
  <c r="K2767" i="6"/>
  <c r="K2875" i="6"/>
  <c r="K2983" i="6"/>
  <c r="K3091" i="6"/>
  <c r="K3199" i="6"/>
  <c r="K3307" i="6"/>
  <c r="K3415" i="6"/>
  <c r="K3523" i="6"/>
  <c r="K3631" i="6"/>
  <c r="K3739" i="6"/>
  <c r="K3847" i="6"/>
  <c r="K3955" i="6"/>
  <c r="K4063" i="6"/>
  <c r="K4171" i="6"/>
  <c r="K4279" i="6"/>
  <c r="K4386" i="6"/>
  <c r="K4493" i="6"/>
  <c r="K4601" i="6"/>
  <c r="K4709" i="6"/>
  <c r="K4817" i="6"/>
  <c r="K4925" i="6"/>
  <c r="K5033" i="6"/>
  <c r="K5141" i="6"/>
  <c r="K5249" i="6"/>
  <c r="K5357" i="6"/>
  <c r="K5465" i="6"/>
  <c r="K5573" i="6"/>
  <c r="K5681" i="6"/>
  <c r="K5789" i="6"/>
  <c r="K5897" i="6"/>
  <c r="K6005" i="6"/>
  <c r="K6113" i="6"/>
  <c r="K6221" i="6"/>
  <c r="K6329" i="6"/>
  <c r="K6437" i="6"/>
  <c r="K6545" i="6"/>
  <c r="K6653" i="6"/>
  <c r="K6761" i="6"/>
  <c r="K6869" i="6"/>
  <c r="K6977" i="6"/>
  <c r="K1364" i="6"/>
  <c r="K1472" i="6"/>
  <c r="K1580" i="6"/>
  <c r="K1688" i="6"/>
  <c r="K1796" i="6"/>
  <c r="K1904" i="6"/>
  <c r="K2012" i="6"/>
  <c r="K2120" i="6"/>
  <c r="K2228" i="6"/>
  <c r="K2336" i="6"/>
  <c r="K2444" i="6"/>
  <c r="K2552" i="6"/>
  <c r="K2660" i="6"/>
  <c r="K2768" i="6"/>
  <c r="K2876" i="6"/>
  <c r="K2984" i="6"/>
  <c r="K3092" i="6"/>
  <c r="K3200" i="6"/>
  <c r="K3308" i="6"/>
  <c r="K3416" i="6"/>
  <c r="K3524" i="6"/>
  <c r="K3632" i="6"/>
  <c r="K3740" i="6"/>
  <c r="K3848" i="6"/>
  <c r="K3956" i="6"/>
  <c r="K4064" i="6"/>
  <c r="K4172" i="6"/>
  <c r="K4280" i="6"/>
  <c r="K4387" i="6"/>
  <c r="K4494" i="6"/>
  <c r="K4602" i="6"/>
  <c r="K4710" i="6"/>
  <c r="K4818" i="6"/>
  <c r="K4926" i="6"/>
  <c r="K5034" i="6"/>
  <c r="K5142" i="6"/>
  <c r="K5250" i="6"/>
  <c r="K5358" i="6"/>
  <c r="K5466" i="6"/>
  <c r="K5574" i="6"/>
  <c r="K5682" i="6"/>
  <c r="K5790" i="6"/>
  <c r="K5898" i="6"/>
  <c r="K6006" i="6"/>
  <c r="K6114" i="6"/>
  <c r="K6222" i="6"/>
  <c r="K6330" i="6"/>
  <c r="K6438" i="6"/>
  <c r="K6546" i="6"/>
  <c r="K6654" i="6"/>
  <c r="K6762" i="6"/>
  <c r="K6870" i="6"/>
  <c r="K6978" i="6"/>
  <c r="K1365" i="6"/>
  <c r="K1473" i="6"/>
  <c r="K1581" i="6"/>
  <c r="K1689" i="6"/>
  <c r="K1797" i="6"/>
  <c r="K1905" i="6"/>
  <c r="K2013" i="6"/>
  <c r="K2121" i="6"/>
  <c r="K2229" i="6"/>
  <c r="K2337" i="6"/>
  <c r="K2445" i="6"/>
  <c r="K2553" i="6"/>
  <c r="K2661" i="6"/>
  <c r="K2769" i="6"/>
  <c r="K2877" i="6"/>
  <c r="K2985" i="6"/>
  <c r="K3093" i="6"/>
  <c r="K3201" i="6"/>
  <c r="K3309" i="6"/>
  <c r="K3417" i="6"/>
  <c r="K3525" i="6"/>
  <c r="K3633" i="6"/>
  <c r="K3741" i="6"/>
  <c r="K3849" i="6"/>
  <c r="K3957" i="6"/>
  <c r="K4065" i="6"/>
  <c r="K4173" i="6"/>
  <c r="K4281" i="6"/>
  <c r="K4388" i="6"/>
  <c r="K4495" i="6"/>
  <c r="K4603" i="6"/>
  <c r="K4711" i="6"/>
  <c r="K4819" i="6"/>
  <c r="K4927" i="6"/>
  <c r="K5035" i="6"/>
  <c r="K5143" i="6"/>
  <c r="K5251" i="6"/>
  <c r="K5359" i="6"/>
  <c r="K5467" i="6"/>
  <c r="K5575" i="6"/>
  <c r="K5683" i="6"/>
  <c r="K5791" i="6"/>
  <c r="K5899" i="6"/>
  <c r="K6007" i="6"/>
  <c r="K6115" i="6"/>
  <c r="K6223" i="6"/>
  <c r="K6331" i="6"/>
  <c r="K6439" i="6"/>
  <c r="K6547" i="6"/>
  <c r="K6655" i="6"/>
  <c r="K6763" i="6"/>
  <c r="K6871" i="6"/>
  <c r="K6979" i="6"/>
  <c r="K1366" i="6"/>
  <c r="K1474" i="6"/>
  <c r="K1582" i="6"/>
  <c r="K1690" i="6"/>
  <c r="K1798" i="6"/>
  <c r="K1906" i="6"/>
  <c r="K2014" i="6"/>
  <c r="K2122" i="6"/>
  <c r="K2230" i="6"/>
  <c r="K2338" i="6"/>
  <c r="K2446" i="6"/>
  <c r="K2554" i="6"/>
  <c r="K2662" i="6"/>
  <c r="K2770" i="6"/>
  <c r="K2878" i="6"/>
  <c r="K2986" i="6"/>
  <c r="K3094" i="6"/>
  <c r="K3202" i="6"/>
  <c r="K3310" i="6"/>
  <c r="K3418" i="6"/>
  <c r="K3526" i="6"/>
  <c r="K3634" i="6"/>
  <c r="K3742" i="6"/>
  <c r="K3850" i="6"/>
  <c r="K3958" i="6"/>
  <c r="K4066" i="6"/>
  <c r="K4174" i="6"/>
  <c r="K4282" i="6"/>
  <c r="K4389" i="6"/>
  <c r="K4496" i="6"/>
  <c r="K4604" i="6"/>
  <c r="K4712" i="6"/>
  <c r="K4820" i="6"/>
  <c r="K4928" i="6"/>
  <c r="K5036" i="6"/>
  <c r="K5144" i="6"/>
  <c r="K5252" i="6"/>
  <c r="K5360" i="6"/>
  <c r="K5468" i="6"/>
  <c r="K5576" i="6"/>
  <c r="K5684" i="6"/>
  <c r="K5792" i="6"/>
  <c r="K5900" i="6"/>
  <c r="K6008" i="6"/>
  <c r="K6116" i="6"/>
  <c r="K6224" i="6"/>
  <c r="K6332" i="6"/>
  <c r="K6440" i="6"/>
  <c r="K6548" i="6"/>
  <c r="K6656" i="6"/>
  <c r="K6764" i="6"/>
  <c r="K6872" i="6"/>
  <c r="K6980" i="6"/>
  <c r="K1367" i="6"/>
  <c r="K1475" i="6"/>
  <c r="K1583" i="6"/>
  <c r="K1691" i="6"/>
  <c r="K1799" i="6"/>
  <c r="K1907" i="6"/>
  <c r="K2015" i="6"/>
  <c r="K2123" i="6"/>
  <c r="K2231" i="6"/>
  <c r="K2339" i="6"/>
  <c r="K2447" i="6"/>
  <c r="K2555" i="6"/>
  <c r="K2663" i="6"/>
  <c r="K2771" i="6"/>
  <c r="K2879" i="6"/>
  <c r="K2987" i="6"/>
  <c r="K3095" i="6"/>
  <c r="K3203" i="6"/>
  <c r="K3311" i="6"/>
  <c r="K3419" i="6"/>
  <c r="K3527" i="6"/>
  <c r="K3635" i="6"/>
  <c r="K3743" i="6"/>
  <c r="K3851" i="6"/>
  <c r="K3959" i="6"/>
  <c r="K4067" i="6"/>
  <c r="K4175" i="6"/>
  <c r="K4283" i="6"/>
  <c r="K4390" i="6"/>
  <c r="K4497" i="6"/>
  <c r="K4605" i="6"/>
  <c r="K4713" i="6"/>
  <c r="K4821" i="6"/>
  <c r="K4929" i="6"/>
  <c r="K5037" i="6"/>
  <c r="K5145" i="6"/>
  <c r="K5253" i="6"/>
  <c r="K5361" i="6"/>
  <c r="K5469" i="6"/>
  <c r="K5577" i="6"/>
  <c r="K5685" i="6"/>
  <c r="K5793" i="6"/>
  <c r="K5901" i="6"/>
  <c r="K6009" i="6"/>
  <c r="K6117" i="6"/>
  <c r="K6225" i="6"/>
  <c r="K6333" i="6"/>
  <c r="K6441" i="6"/>
  <c r="K6549" i="6"/>
  <c r="K6657" i="6"/>
  <c r="K6765" i="6"/>
  <c r="K6873" i="6"/>
  <c r="K6981" i="6"/>
  <c r="K1368" i="6"/>
  <c r="K1476" i="6"/>
  <c r="K1584" i="6"/>
  <c r="K1692" i="6"/>
  <c r="K1800" i="6"/>
  <c r="K1908" i="6"/>
  <c r="K2016" i="6"/>
  <c r="K2124" i="6"/>
  <c r="K2232" i="6"/>
  <c r="K2340" i="6"/>
  <c r="K2448" i="6"/>
  <c r="K2556" i="6"/>
  <c r="K2664" i="6"/>
  <c r="K2772" i="6"/>
  <c r="K2880" i="6"/>
  <c r="K2988" i="6"/>
  <c r="K3096" i="6"/>
  <c r="K3204" i="6"/>
  <c r="K3312" i="6"/>
  <c r="K3420" i="6"/>
  <c r="K3528" i="6"/>
  <c r="K3636" i="6"/>
  <c r="K3744" i="6"/>
  <c r="K3852" i="6"/>
  <c r="K3960" i="6"/>
  <c r="K4068" i="6"/>
  <c r="K4176" i="6"/>
  <c r="K4284" i="6"/>
  <c r="K4391" i="6"/>
  <c r="K4498" i="6"/>
  <c r="K4606" i="6"/>
  <c r="K4714" i="6"/>
  <c r="K4822" i="6"/>
  <c r="K4930" i="6"/>
  <c r="K5038" i="6"/>
  <c r="K5146" i="6"/>
  <c r="K5254" i="6"/>
  <c r="K5362" i="6"/>
  <c r="K5470" i="6"/>
  <c r="K5578" i="6"/>
  <c r="K5686" i="6"/>
  <c r="K5794" i="6"/>
  <c r="K5902" i="6"/>
  <c r="K6010" i="6"/>
  <c r="K6118" i="6"/>
  <c r="K6226" i="6"/>
  <c r="K6334" i="6"/>
  <c r="K6442" i="6"/>
  <c r="K6550" i="6"/>
  <c r="K6658" i="6"/>
  <c r="K6766" i="6"/>
  <c r="K6874" i="6"/>
  <c r="K6982" i="6"/>
  <c r="K1369" i="6"/>
  <c r="K1477" i="6"/>
  <c r="K1585" i="6"/>
  <c r="K1693" i="6"/>
  <c r="K1801" i="6"/>
  <c r="K1909" i="6"/>
  <c r="K2017" i="6"/>
  <c r="K2125" i="6"/>
  <c r="K2233" i="6"/>
  <c r="K2341" i="6"/>
  <c r="K2449" i="6"/>
  <c r="K2557" i="6"/>
  <c r="K2665" i="6"/>
  <c r="K2773" i="6"/>
  <c r="K2881" i="6"/>
  <c r="K2989" i="6"/>
  <c r="K3097" i="6"/>
  <c r="K3205" i="6"/>
  <c r="K3313" i="6"/>
  <c r="K3421" i="6"/>
  <c r="K3529" i="6"/>
  <c r="K3637" i="6"/>
  <c r="K3745" i="6"/>
  <c r="K3853" i="6"/>
  <c r="K3961" i="6"/>
  <c r="K4069" i="6"/>
  <c r="K4177" i="6"/>
  <c r="K4285" i="6"/>
  <c r="K4392" i="6"/>
  <c r="K4499" i="6"/>
  <c r="K4607" i="6"/>
  <c r="K4715" i="6"/>
  <c r="K4823" i="6"/>
  <c r="K4931" i="6"/>
  <c r="K5039" i="6"/>
  <c r="K5147" i="6"/>
  <c r="K5255" i="6"/>
  <c r="K5363" i="6"/>
  <c r="K5471" i="6"/>
  <c r="K5579" i="6"/>
  <c r="K5687" i="6"/>
  <c r="K5795" i="6"/>
  <c r="K5903" i="6"/>
  <c r="K6011" i="6"/>
  <c r="K6119" i="6"/>
  <c r="K6227" i="6"/>
  <c r="K6335" i="6"/>
  <c r="K6443" i="6"/>
  <c r="K6551" i="6"/>
  <c r="K6659" i="6"/>
  <c r="K6767" i="6"/>
  <c r="K6875" i="6"/>
  <c r="K6983" i="6"/>
  <c r="K1370" i="6"/>
  <c r="K1478" i="6"/>
  <c r="K1586" i="6"/>
  <c r="K1694" i="6"/>
  <c r="K1802" i="6"/>
  <c r="K1910" i="6"/>
  <c r="K2018" i="6"/>
  <c r="K2126" i="6"/>
  <c r="K2234" i="6"/>
  <c r="K2342" i="6"/>
  <c r="K2450" i="6"/>
  <c r="K2558" i="6"/>
  <c r="K2666" i="6"/>
  <c r="K2774" i="6"/>
  <c r="K2882" i="6"/>
  <c r="K2990" i="6"/>
  <c r="K3098" i="6"/>
  <c r="K3206" i="6"/>
  <c r="K3314" i="6"/>
  <c r="K3422" i="6"/>
  <c r="K3530" i="6"/>
  <c r="K3638" i="6"/>
  <c r="K3746" i="6"/>
  <c r="K3854" i="6"/>
  <c r="K3962" i="6"/>
  <c r="K4070" i="6"/>
  <c r="K4178" i="6"/>
  <c r="K4286" i="6"/>
  <c r="K4393" i="6"/>
  <c r="K4500" i="6"/>
  <c r="K4608" i="6"/>
  <c r="K4716" i="6"/>
  <c r="K4824" i="6"/>
  <c r="K4932" i="6"/>
  <c r="K5040" i="6"/>
  <c r="K5148" i="6"/>
  <c r="K5256" i="6"/>
  <c r="K5364" i="6"/>
  <c r="K5472" i="6"/>
  <c r="K5580" i="6"/>
  <c r="K5688" i="6"/>
  <c r="K5796" i="6"/>
  <c r="K5904" i="6"/>
  <c r="K6012" i="6"/>
  <c r="K6120" i="6"/>
  <c r="K6228" i="6"/>
  <c r="K6336" i="6"/>
  <c r="K6444" i="6"/>
  <c r="K6552" i="6"/>
  <c r="K6660" i="6"/>
  <c r="K6768" i="6"/>
  <c r="K6876" i="6"/>
  <c r="K6984" i="6"/>
  <c r="K1371" i="6"/>
  <c r="K1479" i="6"/>
  <c r="K1587" i="6"/>
  <c r="K1695" i="6"/>
  <c r="K1803" i="6"/>
  <c r="K1911" i="6"/>
  <c r="K2019" i="6"/>
  <c r="K2127" i="6"/>
  <c r="K2235" i="6"/>
  <c r="K2343" i="6"/>
  <c r="K2451" i="6"/>
  <c r="K2559" i="6"/>
  <c r="K2667" i="6"/>
  <c r="K2775" i="6"/>
  <c r="K2883" i="6"/>
  <c r="K2991" i="6"/>
  <c r="K3099" i="6"/>
  <c r="K3207" i="6"/>
  <c r="K3315" i="6"/>
  <c r="K3423" i="6"/>
  <c r="K3531" i="6"/>
  <c r="K3639" i="6"/>
  <c r="K3747" i="6"/>
  <c r="K3855" i="6"/>
  <c r="K3963" i="6"/>
  <c r="K4071" i="6"/>
  <c r="K4179" i="6"/>
  <c r="K4287" i="6"/>
  <c r="K4394" i="6"/>
  <c r="K4501" i="6"/>
  <c r="K4609" i="6"/>
  <c r="K4717" i="6"/>
  <c r="K4825" i="6"/>
  <c r="K4933" i="6"/>
  <c r="K5041" i="6"/>
  <c r="K5149" i="6"/>
  <c r="K5257" i="6"/>
  <c r="K5365" i="6"/>
  <c r="K5473" i="6"/>
  <c r="K5581" i="6"/>
  <c r="K5689" i="6"/>
  <c r="K5797" i="6"/>
  <c r="K5905" i="6"/>
  <c r="K6013" i="6"/>
  <c r="K6121" i="6"/>
  <c r="K6229" i="6"/>
  <c r="K6337" i="6"/>
  <c r="K6445" i="6"/>
  <c r="K6553" i="6"/>
  <c r="K6661" i="6"/>
  <c r="K6769" i="6"/>
  <c r="K6877" i="6"/>
  <c r="K6985" i="6"/>
  <c r="K1372" i="6"/>
  <c r="K1480" i="6"/>
  <c r="K1588" i="6"/>
  <c r="K1696" i="6"/>
  <c r="K1804" i="6"/>
  <c r="K1912" i="6"/>
  <c r="K2020" i="6"/>
  <c r="K2128" i="6"/>
  <c r="K2236" i="6"/>
  <c r="K2344" i="6"/>
  <c r="K2452" i="6"/>
  <c r="K2560" i="6"/>
  <c r="K2668" i="6"/>
  <c r="K2776" i="6"/>
  <c r="K2884" i="6"/>
  <c r="K2992" i="6"/>
  <c r="K3100" i="6"/>
  <c r="K3208" i="6"/>
  <c r="K3316" i="6"/>
  <c r="K3424" i="6"/>
  <c r="K3532" i="6"/>
  <c r="K3640" i="6"/>
  <c r="K3748" i="6"/>
  <c r="K3856" i="6"/>
  <c r="K3964" i="6"/>
  <c r="K4072" i="6"/>
  <c r="K4180" i="6"/>
  <c r="K4288" i="6"/>
  <c r="K4395" i="6"/>
  <c r="K4502" i="6"/>
  <c r="K4610" i="6"/>
  <c r="K4718" i="6"/>
  <c r="K4826" i="6"/>
  <c r="K4934" i="6"/>
  <c r="K5042" i="6"/>
  <c r="K5150" i="6"/>
  <c r="K5258" i="6"/>
  <c r="K5366" i="6"/>
  <c r="K5474" i="6"/>
  <c r="K5582" i="6"/>
  <c r="K5690" i="6"/>
  <c r="K5798" i="6"/>
  <c r="K5906" i="6"/>
  <c r="K6014" i="6"/>
  <c r="K6122" i="6"/>
  <c r="K6230" i="6"/>
  <c r="K6338" i="6"/>
  <c r="K6446" i="6"/>
  <c r="K6554" i="6"/>
  <c r="K6662" i="6"/>
  <c r="K6770" i="6"/>
  <c r="K6878" i="6"/>
  <c r="K6986" i="6"/>
  <c r="K1373" i="6"/>
  <c r="K1481" i="6"/>
  <c r="K1589" i="6"/>
  <c r="K1697" i="6"/>
  <c r="K1805" i="6"/>
  <c r="K1913" i="6"/>
  <c r="K2021" i="6"/>
  <c r="K2129" i="6"/>
  <c r="K2237" i="6"/>
  <c r="K2345" i="6"/>
  <c r="K2453" i="6"/>
  <c r="K2561" i="6"/>
  <c r="K2669" i="6"/>
  <c r="K2777" i="6"/>
  <c r="K2885" i="6"/>
  <c r="K2993" i="6"/>
  <c r="K3101" i="6"/>
  <c r="K3209" i="6"/>
  <c r="K3317" i="6"/>
  <c r="K3425" i="6"/>
  <c r="K3533" i="6"/>
  <c r="K3641" i="6"/>
  <c r="K3749" i="6"/>
  <c r="K3857" i="6"/>
  <c r="K3965" i="6"/>
  <c r="K4073" i="6"/>
  <c r="K4181" i="6"/>
  <c r="K4289" i="6"/>
  <c r="K4396" i="6"/>
  <c r="K4503" i="6"/>
  <c r="K4611" i="6"/>
  <c r="K4719" i="6"/>
  <c r="K4827" i="6"/>
  <c r="K4935" i="6"/>
  <c r="K5043" i="6"/>
  <c r="K5151" i="6"/>
  <c r="K5259" i="6"/>
  <c r="K5367" i="6"/>
  <c r="K5475" i="6"/>
  <c r="K5583" i="6"/>
  <c r="K5691" i="6"/>
  <c r="K5799" i="6"/>
  <c r="K5907" i="6"/>
  <c r="K6015" i="6"/>
  <c r="K6123" i="6"/>
  <c r="K6231" i="6"/>
  <c r="K6339" i="6"/>
  <c r="K6447" i="6"/>
  <c r="K6555" i="6"/>
  <c r="K6663" i="6"/>
  <c r="K6771" i="6"/>
  <c r="K6879" i="6"/>
  <c r="K6987" i="6"/>
  <c r="K1374" i="6"/>
  <c r="K1482" i="6"/>
  <c r="K1590" i="6"/>
  <c r="K1698" i="6"/>
  <c r="K1806" i="6"/>
  <c r="K1914" i="6"/>
  <c r="K2022" i="6"/>
  <c r="K2130" i="6"/>
  <c r="K2238" i="6"/>
  <c r="K2346" i="6"/>
  <c r="K2454" i="6"/>
  <c r="K2562" i="6"/>
  <c r="K2670" i="6"/>
  <c r="K2778" i="6"/>
  <c r="K2886" i="6"/>
  <c r="K2994" i="6"/>
  <c r="K3102" i="6"/>
  <c r="K3210" i="6"/>
  <c r="K3318" i="6"/>
  <c r="K3426" i="6"/>
  <c r="K3534" i="6"/>
  <c r="K3642" i="6"/>
  <c r="K3750" i="6"/>
  <c r="K3858" i="6"/>
  <c r="K3966" i="6"/>
  <c r="K4074" i="6"/>
  <c r="K4182" i="6"/>
  <c r="K4290" i="6"/>
  <c r="K4397" i="6"/>
  <c r="K4504" i="6"/>
  <c r="K4612" i="6"/>
  <c r="K4720" i="6"/>
  <c r="K4828" i="6"/>
  <c r="K4936" i="6"/>
  <c r="K5044" i="6"/>
  <c r="K5152" i="6"/>
  <c r="K5260" i="6"/>
  <c r="K5368" i="6"/>
  <c r="K5476" i="6"/>
  <c r="K5584" i="6"/>
  <c r="K5692" i="6"/>
  <c r="K5800" i="6"/>
  <c r="K5908" i="6"/>
  <c r="K6016" i="6"/>
  <c r="K6124" i="6"/>
  <c r="K6232" i="6"/>
  <c r="K6340" i="6"/>
  <c r="K6448" i="6"/>
  <c r="K6556" i="6"/>
  <c r="K6664" i="6"/>
  <c r="K6772" i="6"/>
  <c r="K6880" i="6"/>
  <c r="K6988" i="6"/>
  <c r="K1375" i="6"/>
  <c r="K1483" i="6"/>
  <c r="K1591" i="6"/>
  <c r="K1699" i="6"/>
  <c r="K1807" i="6"/>
  <c r="K1915" i="6"/>
  <c r="K2023" i="6"/>
  <c r="K2131" i="6"/>
  <c r="K2239" i="6"/>
  <c r="K2347" i="6"/>
  <c r="K2455" i="6"/>
  <c r="K2563" i="6"/>
  <c r="K2671" i="6"/>
  <c r="K2779" i="6"/>
  <c r="K2887" i="6"/>
  <c r="K2995" i="6"/>
  <c r="K3103" i="6"/>
  <c r="K3211" i="6"/>
  <c r="K3319" i="6"/>
  <c r="K3427" i="6"/>
  <c r="K3535" i="6"/>
  <c r="K3643" i="6"/>
  <c r="K3751" i="6"/>
  <c r="K3859" i="6"/>
  <c r="K3967" i="6"/>
  <c r="K4075" i="6"/>
  <c r="K4183" i="6"/>
  <c r="K4291" i="6"/>
  <c r="K4398" i="6"/>
  <c r="K4505" i="6"/>
  <c r="K4613" i="6"/>
  <c r="K4721" i="6"/>
  <c r="K4829" i="6"/>
  <c r="K4937" i="6"/>
  <c r="K5045" i="6"/>
  <c r="K5153" i="6"/>
  <c r="K5261" i="6"/>
  <c r="K5369" i="6"/>
  <c r="K5477" i="6"/>
  <c r="K5585" i="6"/>
  <c r="K5693" i="6"/>
  <c r="K5801" i="6"/>
  <c r="K5909" i="6"/>
  <c r="K6017" i="6"/>
  <c r="K6125" i="6"/>
  <c r="K6233" i="6"/>
  <c r="K6341" i="6"/>
  <c r="K6449" i="6"/>
  <c r="K6557" i="6"/>
  <c r="K6665" i="6"/>
  <c r="K6773" i="6"/>
  <c r="K6881" i="6"/>
  <c r="K6989" i="6"/>
  <c r="K1376" i="6"/>
  <c r="K1484" i="6"/>
  <c r="K1592" i="6"/>
  <c r="K1700" i="6"/>
  <c r="K1808" i="6"/>
  <c r="K1916" i="6"/>
  <c r="K2024" i="6"/>
  <c r="K2132" i="6"/>
  <c r="K2240" i="6"/>
  <c r="K2348" i="6"/>
  <c r="K2456" i="6"/>
  <c r="K2564" i="6"/>
  <c r="K2672" i="6"/>
  <c r="K2780" i="6"/>
  <c r="K2888" i="6"/>
  <c r="K2996" i="6"/>
  <c r="K3104" i="6"/>
  <c r="K3212" i="6"/>
  <c r="K3320" i="6"/>
  <c r="K3428" i="6"/>
  <c r="K3536" i="6"/>
  <c r="K3644" i="6"/>
  <c r="K3752" i="6"/>
  <c r="K3860" i="6"/>
  <c r="K3968" i="6"/>
  <c r="K4076" i="6"/>
  <c r="K4184" i="6"/>
  <c r="K4292" i="6"/>
  <c r="K4399" i="6"/>
  <c r="K4506" i="6"/>
  <c r="K4614" i="6"/>
  <c r="K4722" i="6"/>
  <c r="K4830" i="6"/>
  <c r="K4938" i="6"/>
  <c r="K5046" i="6"/>
  <c r="K5154" i="6"/>
  <c r="K5262" i="6"/>
  <c r="K5370" i="6"/>
  <c r="K5478" i="6"/>
  <c r="K5586" i="6"/>
  <c r="K5694" i="6"/>
  <c r="K5802" i="6"/>
  <c r="K5910" i="6"/>
  <c r="K6018" i="6"/>
  <c r="K6126" i="6"/>
  <c r="K6234" i="6"/>
  <c r="K6342" i="6"/>
  <c r="K6450" i="6"/>
  <c r="K6558" i="6"/>
  <c r="K6666" i="6"/>
  <c r="K6774" i="6"/>
  <c r="K6882" i="6"/>
  <c r="K6990" i="6"/>
  <c r="K1377" i="6"/>
  <c r="K1485" i="6"/>
  <c r="K1593" i="6"/>
  <c r="K1701" i="6"/>
  <c r="K1809" i="6"/>
  <c r="K1917" i="6"/>
  <c r="K2025" i="6"/>
  <c r="K2133" i="6"/>
  <c r="K2241" i="6"/>
  <c r="K2349" i="6"/>
  <c r="K2457" i="6"/>
  <c r="K2565" i="6"/>
  <c r="K2673" i="6"/>
  <c r="K2781" i="6"/>
  <c r="K2889" i="6"/>
  <c r="K2997" i="6"/>
  <c r="K3105" i="6"/>
  <c r="K3213" i="6"/>
  <c r="K3321" i="6"/>
  <c r="K3429" i="6"/>
  <c r="K3537" i="6"/>
  <c r="K3645" i="6"/>
  <c r="K3753" i="6"/>
  <c r="K3861" i="6"/>
  <c r="K3969" i="6"/>
  <c r="K4077" i="6"/>
  <c r="K4185" i="6"/>
  <c r="K4293" i="6"/>
  <c r="K4400" i="6"/>
  <c r="K4507" i="6"/>
  <c r="K4615" i="6"/>
  <c r="K4723" i="6"/>
  <c r="K4831" i="6"/>
  <c r="K4939" i="6"/>
  <c r="K5047" i="6"/>
  <c r="K5155" i="6"/>
  <c r="K5263" i="6"/>
  <c r="K5371" i="6"/>
  <c r="K5479" i="6"/>
  <c r="K5587" i="6"/>
  <c r="K5695" i="6"/>
  <c r="K5803" i="6"/>
  <c r="K5911" i="6"/>
  <c r="K6019" i="6"/>
  <c r="K6127" i="6"/>
  <c r="K6235" i="6"/>
  <c r="K6343" i="6"/>
  <c r="K6451" i="6"/>
  <c r="K6559" i="6"/>
  <c r="K6667" i="6"/>
  <c r="K6775" i="6"/>
  <c r="K6883" i="6"/>
  <c r="K6991" i="6"/>
  <c r="K1378" i="6"/>
  <c r="K1486" i="6"/>
  <c r="K1594" i="6"/>
  <c r="K1702" i="6"/>
  <c r="K1810" i="6"/>
  <c r="K1918" i="6"/>
  <c r="K2026" i="6"/>
  <c r="K2134" i="6"/>
  <c r="K2242" i="6"/>
  <c r="K2350" i="6"/>
  <c r="K2458" i="6"/>
  <c r="K2566" i="6"/>
  <c r="K2674" i="6"/>
  <c r="K2782" i="6"/>
  <c r="K2890" i="6"/>
  <c r="K2998" i="6"/>
  <c r="K3106" i="6"/>
  <c r="K3214" i="6"/>
  <c r="K3322" i="6"/>
  <c r="K3430" i="6"/>
  <c r="K3538" i="6"/>
  <c r="K3646" i="6"/>
  <c r="K3754" i="6"/>
  <c r="K3862" i="6"/>
  <c r="K3970" i="6"/>
  <c r="K4078" i="6"/>
  <c r="K4186" i="6"/>
  <c r="K4294" i="6"/>
  <c r="K4401" i="6"/>
  <c r="K4508" i="6"/>
  <c r="K4616" i="6"/>
  <c r="K4724" i="6"/>
  <c r="K4832" i="6"/>
  <c r="K4940" i="6"/>
  <c r="K5048" i="6"/>
  <c r="K5156" i="6"/>
  <c r="K5264" i="6"/>
  <c r="K5372" i="6"/>
  <c r="K5480" i="6"/>
  <c r="K5588" i="6"/>
  <c r="K5696" i="6"/>
  <c r="K5804" i="6"/>
  <c r="K5912" i="6"/>
  <c r="K6020" i="6"/>
  <c r="K6128" i="6"/>
  <c r="K6236" i="6"/>
  <c r="K6344" i="6"/>
  <c r="K6452" i="6"/>
  <c r="K6560" i="6"/>
  <c r="K6668" i="6"/>
  <c r="K6776" i="6"/>
  <c r="K6884" i="6"/>
  <c r="K6992" i="6"/>
  <c r="K1379" i="6"/>
  <c r="K1487" i="6"/>
  <c r="K1595" i="6"/>
  <c r="K1703" i="6"/>
  <c r="K1811" i="6"/>
  <c r="K1919" i="6"/>
  <c r="K2027" i="6"/>
  <c r="K2135" i="6"/>
  <c r="K2243" i="6"/>
  <c r="K2351" i="6"/>
  <c r="K2459" i="6"/>
  <c r="K2567" i="6"/>
  <c r="K2675" i="6"/>
  <c r="K2783" i="6"/>
  <c r="K2891" i="6"/>
  <c r="K2999" i="6"/>
  <c r="K3107" i="6"/>
  <c r="K3215" i="6"/>
  <c r="K3323" i="6"/>
  <c r="K3431" i="6"/>
  <c r="K3539" i="6"/>
  <c r="K3647" i="6"/>
  <c r="K3755" i="6"/>
  <c r="K3863" i="6"/>
  <c r="K3971" i="6"/>
  <c r="K4079" i="6"/>
  <c r="K4187" i="6"/>
  <c r="K4295" i="6"/>
  <c r="K4402" i="6"/>
  <c r="K4509" i="6"/>
  <c r="K4617" i="6"/>
  <c r="K4725" i="6"/>
  <c r="K4833" i="6"/>
  <c r="K4941" i="6"/>
  <c r="K5049" i="6"/>
  <c r="K5157" i="6"/>
  <c r="K5265" i="6"/>
  <c r="K5373" i="6"/>
  <c r="K5481" i="6"/>
  <c r="K5589" i="6"/>
  <c r="K5697" i="6"/>
  <c r="K5805" i="6"/>
  <c r="K5913" i="6"/>
  <c r="K6021" i="6"/>
  <c r="K6129" i="6"/>
  <c r="K6237" i="6"/>
  <c r="K6345" i="6"/>
  <c r="K6453" i="6"/>
  <c r="K6561" i="6"/>
  <c r="K6669" i="6"/>
  <c r="K6777" i="6"/>
  <c r="K6885" i="6"/>
  <c r="K6993" i="6"/>
  <c r="K1380" i="6"/>
  <c r="K1488" i="6"/>
  <c r="K1596" i="6"/>
  <c r="K1704" i="6"/>
  <c r="K1812" i="6"/>
  <c r="K1920" i="6"/>
  <c r="K2028" i="6"/>
  <c r="K2136" i="6"/>
  <c r="K2244" i="6"/>
  <c r="K2352" i="6"/>
  <c r="K2460" i="6"/>
  <c r="K2568" i="6"/>
  <c r="K2676" i="6"/>
  <c r="K2784" i="6"/>
  <c r="K2892" i="6"/>
  <c r="K3000" i="6"/>
  <c r="K3108" i="6"/>
  <c r="K3216" i="6"/>
  <c r="K3324" i="6"/>
  <c r="K3432" i="6"/>
  <c r="K3540" i="6"/>
  <c r="K3648" i="6"/>
  <c r="K3756" i="6"/>
  <c r="K3864" i="6"/>
  <c r="K3972" i="6"/>
  <c r="K4080" i="6"/>
  <c r="K4188" i="6"/>
  <c r="K4296" i="6"/>
  <c r="K4403" i="6"/>
  <c r="K4510" i="6"/>
  <c r="K4618" i="6"/>
  <c r="K4726" i="6"/>
  <c r="K4834" i="6"/>
  <c r="K4942" i="6"/>
  <c r="K5050" i="6"/>
  <c r="K5158" i="6"/>
  <c r="K5266" i="6"/>
  <c r="K5374" i="6"/>
  <c r="K5482" i="6"/>
  <c r="K5590" i="6"/>
  <c r="K5698" i="6"/>
  <c r="K5806" i="6"/>
  <c r="K5914" i="6"/>
  <c r="K6022" i="6"/>
  <c r="K6130" i="6"/>
  <c r="K6238" i="6"/>
  <c r="K6346" i="6"/>
  <c r="K6454" i="6"/>
  <c r="K6562" i="6"/>
  <c r="K6670" i="6"/>
  <c r="K6778" i="6"/>
  <c r="K6886" i="6"/>
  <c r="K6994" i="6"/>
  <c r="K1381" i="6"/>
  <c r="K1489" i="6"/>
  <c r="K1597" i="6"/>
  <c r="K1705" i="6"/>
  <c r="K1813" i="6"/>
  <c r="K1921" i="6"/>
  <c r="K2029" i="6"/>
  <c r="K2137" i="6"/>
  <c r="K2245" i="6"/>
  <c r="K2353" i="6"/>
  <c r="K2461" i="6"/>
  <c r="K2569" i="6"/>
  <c r="K2677" i="6"/>
  <c r="K2785" i="6"/>
  <c r="K2893" i="6"/>
  <c r="K3001" i="6"/>
  <c r="K3109" i="6"/>
  <c r="K3217" i="6"/>
  <c r="K3325" i="6"/>
  <c r="K3433" i="6"/>
  <c r="K3541" i="6"/>
  <c r="K3649" i="6"/>
  <c r="K3757" i="6"/>
  <c r="K3865" i="6"/>
  <c r="K3973" i="6"/>
  <c r="K4081" i="6"/>
  <c r="K4189" i="6"/>
  <c r="K4297" i="6"/>
  <c r="K4404" i="6"/>
  <c r="K4511" i="6"/>
  <c r="K4619" i="6"/>
  <c r="K4727" i="6"/>
  <c r="K4835" i="6"/>
  <c r="K4943" i="6"/>
  <c r="K5051" i="6"/>
  <c r="K5159" i="6"/>
  <c r="K5267" i="6"/>
  <c r="K5375" i="6"/>
  <c r="K5483" i="6"/>
  <c r="K5591" i="6"/>
  <c r="K5699" i="6"/>
  <c r="K5807" i="6"/>
  <c r="K5915" i="6"/>
  <c r="K6023" i="6"/>
  <c r="K6131" i="6"/>
  <c r="K6239" i="6"/>
  <c r="K6347" i="6"/>
  <c r="K6455" i="6"/>
  <c r="K6563" i="6"/>
  <c r="K6671" i="6"/>
  <c r="K6779" i="6"/>
  <c r="K6887" i="6"/>
  <c r="K6995" i="6"/>
  <c r="K1382" i="6"/>
  <c r="K1490" i="6"/>
  <c r="K1598" i="6"/>
  <c r="K1706" i="6"/>
  <c r="K1814" i="6"/>
  <c r="K1922" i="6"/>
  <c r="K2030" i="6"/>
  <c r="K2138" i="6"/>
  <c r="K2246" i="6"/>
  <c r="K2354" i="6"/>
  <c r="K2462" i="6"/>
  <c r="K2570" i="6"/>
  <c r="K2678" i="6"/>
  <c r="K2786" i="6"/>
  <c r="K2894" i="6"/>
  <c r="K3002" i="6"/>
  <c r="K3110" i="6"/>
  <c r="K3218" i="6"/>
  <c r="K3326" i="6"/>
  <c r="K3434" i="6"/>
  <c r="K3542" i="6"/>
  <c r="K3650" i="6"/>
  <c r="K3758" i="6"/>
  <c r="K3866" i="6"/>
  <c r="K3974" i="6"/>
  <c r="K4082" i="6"/>
  <c r="K4190" i="6"/>
  <c r="K4298" i="6"/>
  <c r="K4405" i="6"/>
  <c r="K4512" i="6"/>
  <c r="K4620" i="6"/>
  <c r="K4728" i="6"/>
  <c r="K4836" i="6"/>
  <c r="K4944" i="6"/>
  <c r="K5052" i="6"/>
  <c r="K5160" i="6"/>
  <c r="K5268" i="6"/>
  <c r="K5376" i="6"/>
  <c r="K5484" i="6"/>
  <c r="K5592" i="6"/>
  <c r="K5700" i="6"/>
  <c r="K5808" i="6"/>
  <c r="K5916" i="6"/>
  <c r="K6024" i="6"/>
  <c r="K6132" i="6"/>
  <c r="K6240" i="6"/>
  <c r="K6348" i="6"/>
  <c r="K6456" i="6"/>
  <c r="K6564" i="6"/>
  <c r="K6672" i="6"/>
  <c r="K6780" i="6"/>
  <c r="K6888" i="6"/>
  <c r="K6996" i="6"/>
  <c r="K1383" i="6"/>
  <c r="K1491" i="6"/>
  <c r="K1599" i="6"/>
  <c r="K1707" i="6"/>
  <c r="K1815" i="6"/>
  <c r="K1923" i="6"/>
  <c r="K2031" i="6"/>
  <c r="K2139" i="6"/>
  <c r="K2247" i="6"/>
  <c r="K2355" i="6"/>
  <c r="K2463" i="6"/>
  <c r="K2571" i="6"/>
  <c r="K2679" i="6"/>
  <c r="K2787" i="6"/>
  <c r="K2895" i="6"/>
  <c r="K3003" i="6"/>
  <c r="K3111" i="6"/>
  <c r="K3219" i="6"/>
  <c r="K3327" i="6"/>
  <c r="K3435" i="6"/>
  <c r="K3543" i="6"/>
  <c r="K3651" i="6"/>
  <c r="K3759" i="6"/>
  <c r="K3867" i="6"/>
  <c r="K3975" i="6"/>
  <c r="K4083" i="6"/>
  <c r="K4191" i="6"/>
  <c r="K4299" i="6"/>
  <c r="K4406" i="6"/>
  <c r="K4513" i="6"/>
  <c r="K4621" i="6"/>
  <c r="K4729" i="6"/>
  <c r="K4837" i="6"/>
  <c r="K4945" i="6"/>
  <c r="K5053" i="6"/>
  <c r="K5161" i="6"/>
  <c r="K5269" i="6"/>
  <c r="K5377" i="6"/>
  <c r="K5485" i="6"/>
  <c r="K5593" i="6"/>
  <c r="K5701" i="6"/>
  <c r="K5809" i="6"/>
  <c r="K5917" i="6"/>
  <c r="K6025" i="6"/>
  <c r="K6133" i="6"/>
  <c r="K6241" i="6"/>
  <c r="K6349" i="6"/>
  <c r="K6457" i="6"/>
  <c r="K6565" i="6"/>
  <c r="K6673" i="6"/>
  <c r="K6781" i="6"/>
  <c r="K6889" i="6"/>
  <c r="K6997" i="6"/>
  <c r="K1384" i="6"/>
  <c r="K1492" i="6"/>
  <c r="K1600" i="6"/>
  <c r="K1708" i="6"/>
  <c r="K1816" i="6"/>
  <c r="K1924" i="6"/>
  <c r="K2032" i="6"/>
  <c r="K2140" i="6"/>
  <c r="K2248" i="6"/>
  <c r="K2356" i="6"/>
  <c r="K2464" i="6"/>
  <c r="K2572" i="6"/>
  <c r="K2680" i="6"/>
  <c r="K2788" i="6"/>
  <c r="K2896" i="6"/>
  <c r="K3004" i="6"/>
  <c r="K3112" i="6"/>
  <c r="K3220" i="6"/>
  <c r="K3328" i="6"/>
  <c r="K3436" i="6"/>
  <c r="K3544" i="6"/>
  <c r="K3652" i="6"/>
  <c r="K3760" i="6"/>
  <c r="K3868" i="6"/>
  <c r="K3976" i="6"/>
  <c r="K4084" i="6"/>
  <c r="K4192" i="6"/>
  <c r="K4300" i="6"/>
  <c r="K4407" i="6"/>
  <c r="K4514" i="6"/>
  <c r="K4622" i="6"/>
  <c r="K4730" i="6"/>
  <c r="K4838" i="6"/>
  <c r="K4946" i="6"/>
  <c r="K5054" i="6"/>
  <c r="K5162" i="6"/>
  <c r="K5270" i="6"/>
  <c r="K5378" i="6"/>
  <c r="K5486" i="6"/>
  <c r="K5594" i="6"/>
  <c r="K5702" i="6"/>
  <c r="K5810" i="6"/>
  <c r="K5918" i="6"/>
  <c r="K6026" i="6"/>
  <c r="K6134" i="6"/>
  <c r="K6242" i="6"/>
  <c r="K6350" i="6"/>
  <c r="K6458" i="6"/>
  <c r="K6566" i="6"/>
  <c r="K6674" i="6"/>
  <c r="K6782" i="6"/>
  <c r="K6890" i="6"/>
  <c r="K6998" i="6"/>
  <c r="K1385" i="6"/>
  <c r="K1493" i="6"/>
  <c r="K1601" i="6"/>
  <c r="K1709" i="6"/>
  <c r="K1817" i="6"/>
  <c r="K1925" i="6"/>
  <c r="K2033" i="6"/>
  <c r="K2141" i="6"/>
  <c r="K2249" i="6"/>
  <c r="K2357" i="6"/>
  <c r="K2465" i="6"/>
  <c r="K2573" i="6"/>
  <c r="K2681" i="6"/>
  <c r="K2789" i="6"/>
  <c r="K2897" i="6"/>
  <c r="K3005" i="6"/>
  <c r="K3113" i="6"/>
  <c r="K3221" i="6"/>
  <c r="K3329" i="6"/>
  <c r="K3437" i="6"/>
  <c r="K3545" i="6"/>
  <c r="K3653" i="6"/>
  <c r="K3761" i="6"/>
  <c r="K3869" i="6"/>
  <c r="K3977" i="6"/>
  <c r="K4085" i="6"/>
  <c r="K4193" i="6"/>
  <c r="K4301" i="6"/>
  <c r="K4408" i="6"/>
  <c r="K4515" i="6"/>
  <c r="K4623" i="6"/>
  <c r="K4731" i="6"/>
  <c r="K4839" i="6"/>
  <c r="K4947" i="6"/>
  <c r="K5055" i="6"/>
  <c r="K5163" i="6"/>
  <c r="K5271" i="6"/>
  <c r="K5379" i="6"/>
  <c r="K5487" i="6"/>
  <c r="K5595" i="6"/>
  <c r="K5703" i="6"/>
  <c r="K5811" i="6"/>
  <c r="K5919" i="6"/>
  <c r="K6027" i="6"/>
  <c r="K6135" i="6"/>
  <c r="K6243" i="6"/>
  <c r="K6351" i="6"/>
  <c r="K6459" i="6"/>
  <c r="K6567" i="6"/>
  <c r="K6675" i="6"/>
  <c r="K6783" i="6"/>
  <c r="K6891" i="6"/>
  <c r="K6999" i="6"/>
  <c r="K1386" i="6"/>
  <c r="K1494" i="6"/>
  <c r="K1602" i="6"/>
  <c r="K1710" i="6"/>
  <c r="K1818" i="6"/>
  <c r="K1926" i="6"/>
  <c r="K2034" i="6"/>
  <c r="K2142" i="6"/>
  <c r="K2250" i="6"/>
  <c r="K2358" i="6"/>
  <c r="K2466" i="6"/>
  <c r="K2574" i="6"/>
  <c r="K2682" i="6"/>
  <c r="K2790" i="6"/>
  <c r="K2898" i="6"/>
  <c r="K3006" i="6"/>
  <c r="K3114" i="6"/>
  <c r="K3222" i="6"/>
  <c r="K3330" i="6"/>
  <c r="K3438" i="6"/>
  <c r="K3546" i="6"/>
  <c r="K3654" i="6"/>
  <c r="K3762" i="6"/>
  <c r="K3870" i="6"/>
  <c r="K3978" i="6"/>
  <c r="K4086" i="6"/>
  <c r="K4194" i="6"/>
  <c r="K4302" i="6"/>
  <c r="K4409" i="6"/>
  <c r="K4516" i="6"/>
  <c r="K4624" i="6"/>
  <c r="K4732" i="6"/>
  <c r="K4840" i="6"/>
  <c r="K4948" i="6"/>
  <c r="K5056" i="6"/>
  <c r="K5164" i="6"/>
  <c r="K5272" i="6"/>
  <c r="K5380" i="6"/>
  <c r="K5488" i="6"/>
  <c r="K5596" i="6"/>
  <c r="K5704" i="6"/>
  <c r="K5812" i="6"/>
  <c r="K5920" i="6"/>
  <c r="K6028" i="6"/>
  <c r="K6136" i="6"/>
  <c r="K6244" i="6"/>
  <c r="K6352" i="6"/>
  <c r="K6460" i="6"/>
  <c r="K6568" i="6"/>
  <c r="K6676" i="6"/>
  <c r="K6784" i="6"/>
  <c r="K6892" i="6"/>
  <c r="K7000" i="6"/>
  <c r="K1387" i="6"/>
  <c r="K1495" i="6"/>
  <c r="K1603" i="6"/>
  <c r="K1711" i="6"/>
  <c r="K1819" i="6"/>
  <c r="K1927" i="6"/>
  <c r="K2035" i="6"/>
  <c r="K2143" i="6"/>
  <c r="K2251" i="6"/>
  <c r="K2359" i="6"/>
  <c r="K2467" i="6"/>
  <c r="K2575" i="6"/>
  <c r="K2683" i="6"/>
  <c r="K2791" i="6"/>
  <c r="K2899" i="6"/>
  <c r="K3007" i="6"/>
  <c r="K3115" i="6"/>
  <c r="K3223" i="6"/>
  <c r="K3331" i="6"/>
  <c r="K3439" i="6"/>
  <c r="K3547" i="6"/>
  <c r="K3655" i="6"/>
  <c r="K3763" i="6"/>
  <c r="K3871" i="6"/>
  <c r="K3979" i="6"/>
  <c r="K4087" i="6"/>
  <c r="K4195" i="6"/>
  <c r="K4303" i="6"/>
  <c r="K4410" i="6"/>
  <c r="K4517" i="6"/>
  <c r="K4625" i="6"/>
  <c r="K4733" i="6"/>
  <c r="K4841" i="6"/>
  <c r="K4949" i="6"/>
  <c r="K5057" i="6"/>
  <c r="K5165" i="6"/>
  <c r="K5273" i="6"/>
  <c r="K5381" i="6"/>
  <c r="K5489" i="6"/>
  <c r="K5597" i="6"/>
  <c r="K5705" i="6"/>
  <c r="K5813" i="6"/>
  <c r="K5921" i="6"/>
  <c r="K6029" i="6"/>
  <c r="K6137" i="6"/>
  <c r="K6245" i="6"/>
  <c r="K6353" i="6"/>
  <c r="K6461" i="6"/>
  <c r="K6569" i="6"/>
  <c r="K6677" i="6"/>
  <c r="K6785" i="6"/>
  <c r="K6893" i="6"/>
  <c r="K7001" i="6"/>
  <c r="K1388" i="6"/>
  <c r="K1496" i="6"/>
  <c r="K1604" i="6"/>
  <c r="K1712" i="6"/>
  <c r="K1820" i="6"/>
  <c r="K1928" i="6"/>
  <c r="K2036" i="6"/>
  <c r="K2144" i="6"/>
  <c r="K2252" i="6"/>
  <c r="K2360" i="6"/>
  <c r="K2468" i="6"/>
  <c r="K2576" i="6"/>
  <c r="K2684" i="6"/>
  <c r="K2792" i="6"/>
  <c r="K2900" i="6"/>
  <c r="K3008" i="6"/>
  <c r="K3116" i="6"/>
  <c r="K3224" i="6"/>
  <c r="K3332" i="6"/>
  <c r="K3440" i="6"/>
  <c r="K3548" i="6"/>
  <c r="K3656" i="6"/>
  <c r="K3764" i="6"/>
  <c r="K3872" i="6"/>
  <c r="K3980" i="6"/>
  <c r="K4088" i="6"/>
  <c r="K4196" i="6"/>
  <c r="K4304" i="6"/>
  <c r="K4411" i="6"/>
  <c r="K4518" i="6"/>
  <c r="K4626" i="6"/>
  <c r="K4734" i="6"/>
  <c r="K4842" i="6"/>
  <c r="K4950" i="6"/>
  <c r="K5058" i="6"/>
  <c r="K5166" i="6"/>
  <c r="K5274" i="6"/>
  <c r="K5382" i="6"/>
  <c r="K5490" i="6"/>
  <c r="K5598" i="6"/>
  <c r="K5706" i="6"/>
  <c r="K5814" i="6"/>
  <c r="K5922" i="6"/>
  <c r="K6030" i="6"/>
  <c r="K6138" i="6"/>
  <c r="K6246" i="6"/>
  <c r="K6354" i="6"/>
  <c r="K6462" i="6"/>
  <c r="K6570" i="6"/>
  <c r="K6678" i="6"/>
  <c r="K6786" i="6"/>
  <c r="K6894" i="6"/>
  <c r="K7002" i="6"/>
  <c r="K1389" i="6"/>
  <c r="K1497" i="6"/>
  <c r="K1605" i="6"/>
  <c r="K1713" i="6"/>
  <c r="K1821" i="6"/>
  <c r="K1929" i="6"/>
  <c r="K2037" i="6"/>
  <c r="K2145" i="6"/>
  <c r="K2253" i="6"/>
  <c r="K2361" i="6"/>
  <c r="K2469" i="6"/>
  <c r="K2577" i="6"/>
  <c r="K2685" i="6"/>
  <c r="K2793" i="6"/>
  <c r="K2901" i="6"/>
  <c r="K3009" i="6"/>
  <c r="K3117" i="6"/>
  <c r="K3225" i="6"/>
  <c r="K3333" i="6"/>
  <c r="K3441" i="6"/>
  <c r="K3549" i="6"/>
  <c r="K3657" i="6"/>
  <c r="K3765" i="6"/>
  <c r="K3873" i="6"/>
  <c r="K3981" i="6"/>
  <c r="K4089" i="6"/>
  <c r="K4197" i="6"/>
  <c r="K4305" i="6"/>
  <c r="K4412" i="6"/>
  <c r="K4519" i="6"/>
  <c r="K4627" i="6"/>
  <c r="K4735" i="6"/>
  <c r="K4843" i="6"/>
  <c r="K4951" i="6"/>
  <c r="K5059" i="6"/>
  <c r="K5167" i="6"/>
  <c r="K5275" i="6"/>
  <c r="K5383" i="6"/>
  <c r="K5491" i="6"/>
  <c r="K5599" i="6"/>
  <c r="K5707" i="6"/>
  <c r="K5815" i="6"/>
  <c r="K5923" i="6"/>
  <c r="K6031" i="6"/>
  <c r="K6139" i="6"/>
  <c r="K6247" i="6"/>
  <c r="K6355" i="6"/>
  <c r="K6463" i="6"/>
  <c r="K6571" i="6"/>
  <c r="K6679" i="6"/>
  <c r="K6787" i="6"/>
  <c r="K6895" i="6"/>
  <c r="K7003" i="6"/>
  <c r="K1390" i="6"/>
  <c r="K1498" i="6"/>
  <c r="K1606" i="6"/>
  <c r="K1714" i="6"/>
  <c r="K1822" i="6"/>
  <c r="K1930" i="6"/>
  <c r="K2038" i="6"/>
  <c r="K2146" i="6"/>
  <c r="K2254" i="6"/>
  <c r="K2362" i="6"/>
  <c r="K2470" i="6"/>
  <c r="K2578" i="6"/>
  <c r="K2686" i="6"/>
  <c r="K2794" i="6"/>
  <c r="K2902" i="6"/>
  <c r="K3010" i="6"/>
  <c r="K3118" i="6"/>
  <c r="K3226" i="6"/>
  <c r="K3334" i="6"/>
  <c r="K3442" i="6"/>
  <c r="K3550" i="6"/>
  <c r="K3658" i="6"/>
  <c r="K3766" i="6"/>
  <c r="K3874" i="6"/>
  <c r="K3982" i="6"/>
  <c r="K4090" i="6"/>
  <c r="K4198" i="6"/>
  <c r="K4306" i="6"/>
  <c r="K4413" i="6"/>
  <c r="K4520" i="6"/>
  <c r="K4628" i="6"/>
  <c r="K4736" i="6"/>
  <c r="K4844" i="6"/>
  <c r="K4952" i="6"/>
  <c r="K5060" i="6"/>
  <c r="K5168" i="6"/>
  <c r="K5276" i="6"/>
  <c r="K5384" i="6"/>
  <c r="K5492" i="6"/>
  <c r="K5600" i="6"/>
  <c r="K5708" i="6"/>
  <c r="K5816" i="6"/>
  <c r="K5924" i="6"/>
  <c r="K6032" i="6"/>
  <c r="K6140" i="6"/>
  <c r="K6248" i="6"/>
  <c r="K6356" i="6"/>
  <c r="K6464" i="6"/>
  <c r="K6572" i="6"/>
  <c r="K6680" i="6"/>
  <c r="K6788" i="6"/>
  <c r="K6896" i="6"/>
  <c r="K7004" i="6"/>
  <c r="K1391" i="6"/>
  <c r="K1499" i="6"/>
  <c r="K1607" i="6"/>
  <c r="K1715" i="6"/>
  <c r="K1823" i="6"/>
  <c r="K1931" i="6"/>
  <c r="K2039" i="6"/>
  <c r="K2147" i="6"/>
  <c r="K2255" i="6"/>
  <c r="K2363" i="6"/>
  <c r="K2471" i="6"/>
  <c r="K2579" i="6"/>
  <c r="K2687" i="6"/>
  <c r="K2795" i="6"/>
  <c r="K2903" i="6"/>
  <c r="K3011" i="6"/>
  <c r="K3119" i="6"/>
  <c r="K3227" i="6"/>
  <c r="K3335" i="6"/>
  <c r="K3443" i="6"/>
  <c r="K3551" i="6"/>
  <c r="K3659" i="6"/>
  <c r="K3767" i="6"/>
  <c r="K3875" i="6"/>
  <c r="K3983" i="6"/>
  <c r="K4091" i="6"/>
  <c r="K4199" i="6"/>
  <c r="K4307" i="6"/>
  <c r="K4414" i="6"/>
  <c r="K4521" i="6"/>
  <c r="K4629" i="6"/>
  <c r="K4737" i="6"/>
  <c r="K4845" i="6"/>
  <c r="K4953" i="6"/>
  <c r="K5061" i="6"/>
  <c r="K5169" i="6"/>
  <c r="K5277" i="6"/>
  <c r="K5385" i="6"/>
  <c r="K5493" i="6"/>
  <c r="K5601" i="6"/>
  <c r="K5709" i="6"/>
  <c r="K5817" i="6"/>
  <c r="K5925" i="6"/>
  <c r="K6033" i="6"/>
  <c r="K6141" i="6"/>
  <c r="K6249" i="6"/>
  <c r="K6357" i="6"/>
  <c r="K6465" i="6"/>
  <c r="K6573" i="6"/>
  <c r="K6681" i="6"/>
  <c r="K6789" i="6"/>
  <c r="K6897" i="6"/>
  <c r="K7005" i="6"/>
  <c r="K1392" i="6"/>
  <c r="K1500" i="6"/>
  <c r="K1608" i="6"/>
  <c r="K1716" i="6"/>
  <c r="K1824" i="6"/>
  <c r="K1932" i="6"/>
  <c r="K2040" i="6"/>
  <c r="K2148" i="6"/>
  <c r="K2256" i="6"/>
  <c r="K2364" i="6"/>
  <c r="K2472" i="6"/>
  <c r="K2580" i="6"/>
  <c r="K2688" i="6"/>
  <c r="K2796" i="6"/>
  <c r="K2904" i="6"/>
  <c r="K3012" i="6"/>
  <c r="K3120" i="6"/>
  <c r="K3228" i="6"/>
  <c r="K3336" i="6"/>
  <c r="K3444" i="6"/>
  <c r="K3552" i="6"/>
  <c r="K3660" i="6"/>
  <c r="K3768" i="6"/>
  <c r="K3876" i="6"/>
  <c r="K3984" i="6"/>
  <c r="K4092" i="6"/>
  <c r="K4200" i="6"/>
  <c r="K4308" i="6"/>
  <c r="K4415" i="6"/>
  <c r="K4522" i="6"/>
  <c r="K4630" i="6"/>
  <c r="K4738" i="6"/>
  <c r="K4846" i="6"/>
  <c r="K4954" i="6"/>
  <c r="K5062" i="6"/>
  <c r="K5170" i="6"/>
  <c r="K5278" i="6"/>
  <c r="K5386" i="6"/>
  <c r="K5494" i="6"/>
  <c r="K5602" i="6"/>
  <c r="K5710" i="6"/>
  <c r="K5818" i="6"/>
  <c r="K5926" i="6"/>
  <c r="K6034" i="6"/>
  <c r="K6142" i="6"/>
  <c r="K6250" i="6"/>
  <c r="K6358" i="6"/>
  <c r="K6466" i="6"/>
  <c r="K6574" i="6"/>
  <c r="K6682" i="6"/>
  <c r="K6790" i="6"/>
  <c r="K6898" i="6"/>
  <c r="K7006" i="6"/>
  <c r="K1393" i="6"/>
  <c r="K1501" i="6"/>
  <c r="K1609" i="6"/>
  <c r="K1717" i="6"/>
  <c r="K1825" i="6"/>
  <c r="K1933" i="6"/>
  <c r="K2041" i="6"/>
  <c r="K2149" i="6"/>
  <c r="K2257" i="6"/>
  <c r="K2365" i="6"/>
  <c r="K2473" i="6"/>
  <c r="K2581" i="6"/>
  <c r="K2689" i="6"/>
  <c r="K2797" i="6"/>
  <c r="K2905" i="6"/>
  <c r="K3013" i="6"/>
  <c r="K3121" i="6"/>
  <c r="K3229" i="6"/>
  <c r="K3337" i="6"/>
  <c r="K3445" i="6"/>
  <c r="K3553" i="6"/>
  <c r="K3661" i="6"/>
  <c r="K3769" i="6"/>
  <c r="K3877" i="6"/>
  <c r="K3985" i="6"/>
  <c r="K4093" i="6"/>
  <c r="K4201" i="6"/>
  <c r="K4309" i="6"/>
  <c r="K4416" i="6"/>
  <c r="K4523" i="6"/>
  <c r="K4631" i="6"/>
  <c r="K4739" i="6"/>
  <c r="K4847" i="6"/>
  <c r="K4955" i="6"/>
  <c r="K5063" i="6"/>
  <c r="K5171" i="6"/>
  <c r="K5279" i="6"/>
  <c r="K5387" i="6"/>
  <c r="K5495" i="6"/>
  <c r="K5603" i="6"/>
  <c r="K5711" i="6"/>
  <c r="K5819" i="6"/>
  <c r="K5927" i="6"/>
  <c r="K6035" i="6"/>
  <c r="K6143" i="6"/>
  <c r="K6251" i="6"/>
  <c r="K6359" i="6"/>
  <c r="K6467" i="6"/>
  <c r="K6575" i="6"/>
  <c r="K6683" i="6"/>
  <c r="K6791" i="6"/>
  <c r="K6899" i="6"/>
  <c r="K7007" i="6"/>
  <c r="K1394" i="6"/>
  <c r="K1502" i="6"/>
  <c r="K1610" i="6"/>
  <c r="K1718" i="6"/>
  <c r="K1826" i="6"/>
  <c r="K1934" i="6"/>
  <c r="K2042" i="6"/>
  <c r="K2150" i="6"/>
  <c r="K2258" i="6"/>
  <c r="K2366" i="6"/>
  <c r="K2474" i="6"/>
  <c r="K2582" i="6"/>
  <c r="K2690" i="6"/>
  <c r="K2798" i="6"/>
  <c r="K2906" i="6"/>
  <c r="K3014" i="6"/>
  <c r="K3122" i="6"/>
  <c r="K3230" i="6"/>
  <c r="K3338" i="6"/>
  <c r="K3446" i="6"/>
  <c r="K3554" i="6"/>
  <c r="K3662" i="6"/>
  <c r="K3770" i="6"/>
  <c r="K3878" i="6"/>
  <c r="K3986" i="6"/>
  <c r="K4094" i="6"/>
  <c r="K4202" i="6"/>
  <c r="K4310" i="6"/>
  <c r="K4417" i="6"/>
  <c r="K4524" i="6"/>
  <c r="K4632" i="6"/>
  <c r="K4740" i="6"/>
  <c r="K4848" i="6"/>
  <c r="K4956" i="6"/>
  <c r="K5064" i="6"/>
  <c r="K5172" i="6"/>
  <c r="K5280" i="6"/>
  <c r="K5388" i="6"/>
  <c r="K5496" i="6"/>
  <c r="K5604" i="6"/>
  <c r="K5712" i="6"/>
  <c r="K5820" i="6"/>
  <c r="K5928" i="6"/>
  <c r="K6036" i="6"/>
  <c r="K6144" i="6"/>
  <c r="K6252" i="6"/>
  <c r="K6360" i="6"/>
  <c r="K6468" i="6"/>
  <c r="K6576" i="6"/>
  <c r="K6684" i="6"/>
  <c r="K6792" i="6"/>
  <c r="K6900" i="6"/>
  <c r="K7008" i="6"/>
  <c r="K1395" i="6"/>
  <c r="K1503" i="6"/>
  <c r="K1611" i="6"/>
  <c r="K1719" i="6"/>
  <c r="K1827" i="6"/>
  <c r="K1935" i="6"/>
  <c r="K2043" i="6"/>
  <c r="K2151" i="6"/>
  <c r="K2259" i="6"/>
  <c r="K2367" i="6"/>
  <c r="K2475" i="6"/>
  <c r="K2583" i="6"/>
  <c r="K2691" i="6"/>
  <c r="K2799" i="6"/>
  <c r="K2907" i="6"/>
  <c r="K3015" i="6"/>
  <c r="K3123" i="6"/>
  <c r="K3231" i="6"/>
  <c r="K3339" i="6"/>
  <c r="K3447" i="6"/>
  <c r="K3555" i="6"/>
  <c r="K3663" i="6"/>
  <c r="K3771" i="6"/>
  <c r="K3879" i="6"/>
  <c r="K3987" i="6"/>
  <c r="K4095" i="6"/>
  <c r="K4203" i="6"/>
  <c r="K4311" i="6"/>
  <c r="K4418" i="6"/>
  <c r="K4525" i="6"/>
  <c r="K4633" i="6"/>
  <c r="K4741" i="6"/>
  <c r="K4849" i="6"/>
  <c r="K4957" i="6"/>
  <c r="K5065" i="6"/>
  <c r="K5173" i="6"/>
  <c r="K5281" i="6"/>
  <c r="K5389" i="6"/>
  <c r="K5497" i="6"/>
  <c r="K5605" i="6"/>
  <c r="K5713" i="6"/>
  <c r="K5821" i="6"/>
  <c r="K5929" i="6"/>
  <c r="K6037" i="6"/>
  <c r="K6145" i="6"/>
  <c r="K6253" i="6"/>
  <c r="K6361" i="6"/>
  <c r="K6469" i="6"/>
  <c r="K6577" i="6"/>
  <c r="K6685" i="6"/>
  <c r="K6793" i="6"/>
  <c r="K6901" i="6"/>
  <c r="K7009" i="6"/>
  <c r="K1396" i="6"/>
  <c r="K1504" i="6"/>
  <c r="K1612" i="6"/>
  <c r="K1720" i="6"/>
  <c r="K1828" i="6"/>
  <c r="K1936" i="6"/>
  <c r="K2044" i="6"/>
  <c r="K2152" i="6"/>
  <c r="K2260" i="6"/>
  <c r="K2368" i="6"/>
  <c r="K2476" i="6"/>
  <c r="K2584" i="6"/>
  <c r="K2692" i="6"/>
  <c r="K2800" i="6"/>
  <c r="K2908" i="6"/>
  <c r="K3016" i="6"/>
  <c r="K3124" i="6"/>
  <c r="K3232" i="6"/>
  <c r="K3340" i="6"/>
  <c r="K3448" i="6"/>
  <c r="K3556" i="6"/>
  <c r="K3664" i="6"/>
  <c r="K3772" i="6"/>
  <c r="K3880" i="6"/>
  <c r="K3988" i="6"/>
  <c r="K4096" i="6"/>
  <c r="K4204" i="6"/>
  <c r="K4312" i="6"/>
  <c r="K4419" i="6"/>
  <c r="K4526" i="6"/>
  <c r="K4634" i="6"/>
  <c r="K4742" i="6"/>
  <c r="K4850" i="6"/>
  <c r="K4958" i="6"/>
  <c r="K5066" i="6"/>
  <c r="K5174" i="6"/>
  <c r="K5282" i="6"/>
  <c r="K5390" i="6"/>
  <c r="K5498" i="6"/>
  <c r="K5606" i="6"/>
  <c r="K5714" i="6"/>
  <c r="K5822" i="6"/>
  <c r="K5930" i="6"/>
  <c r="K6038" i="6"/>
  <c r="K6146" i="6"/>
  <c r="K6254" i="6"/>
  <c r="K6362" i="6"/>
  <c r="K6470" i="6"/>
  <c r="K6578" i="6"/>
  <c r="K6686" i="6"/>
  <c r="K6794" i="6"/>
  <c r="K6902" i="6"/>
  <c r="K7010" i="6"/>
  <c r="K1397" i="6"/>
  <c r="K1505" i="6"/>
  <c r="K1613" i="6"/>
  <c r="K1721" i="6"/>
  <c r="K1829" i="6"/>
  <c r="K1937" i="6"/>
  <c r="K2045" i="6"/>
  <c r="K2153" i="6"/>
  <c r="K2261" i="6"/>
  <c r="K2369" i="6"/>
  <c r="K2477" i="6"/>
  <c r="K2585" i="6"/>
  <c r="K2693" i="6"/>
  <c r="K2801" i="6"/>
  <c r="K2909" i="6"/>
  <c r="K3017" i="6"/>
  <c r="K3125" i="6"/>
  <c r="K3233" i="6"/>
  <c r="K3341" i="6"/>
  <c r="K3449" i="6"/>
  <c r="K3557" i="6"/>
  <c r="K3665" i="6"/>
  <c r="K3773" i="6"/>
  <c r="K3881" i="6"/>
  <c r="K3989" i="6"/>
  <c r="K4097" i="6"/>
  <c r="K4205" i="6"/>
  <c r="K4313" i="6"/>
  <c r="K4420" i="6"/>
  <c r="K4527" i="6"/>
  <c r="K4635" i="6"/>
  <c r="K4743" i="6"/>
  <c r="K4851" i="6"/>
  <c r="K4959" i="6"/>
  <c r="K5067" i="6"/>
  <c r="K5175" i="6"/>
  <c r="K5283" i="6"/>
  <c r="K5391" i="6"/>
  <c r="K5499" i="6"/>
  <c r="K5607" i="6"/>
  <c r="K5715" i="6"/>
  <c r="K5823" i="6"/>
  <c r="K5931" i="6"/>
  <c r="K6039" i="6"/>
  <c r="K6147" i="6"/>
  <c r="K6255" i="6"/>
  <c r="K6363" i="6"/>
  <c r="K6471" i="6"/>
  <c r="K6579" i="6"/>
  <c r="K6687" i="6"/>
  <c r="K6795" i="6"/>
  <c r="K6903" i="6"/>
  <c r="K7011" i="6"/>
  <c r="K1398" i="6"/>
  <c r="K1506" i="6"/>
  <c r="K1614" i="6"/>
  <c r="K1722" i="6"/>
  <c r="K1830" i="6"/>
  <c r="K1938" i="6"/>
  <c r="K2046" i="6"/>
  <c r="K2154" i="6"/>
  <c r="K2262" i="6"/>
  <c r="K2370" i="6"/>
  <c r="K2478" i="6"/>
  <c r="K2586" i="6"/>
  <c r="K2694" i="6"/>
  <c r="K2802" i="6"/>
  <c r="K2910" i="6"/>
  <c r="K3018" i="6"/>
  <c r="K3126" i="6"/>
  <c r="K3234" i="6"/>
  <c r="K3342" i="6"/>
  <c r="K3450" i="6"/>
  <c r="K3558" i="6"/>
  <c r="K3666" i="6"/>
  <c r="K3774" i="6"/>
  <c r="K3882" i="6"/>
  <c r="K3990" i="6"/>
  <c r="K4098" i="6"/>
  <c r="K4206" i="6"/>
  <c r="K4314" i="6"/>
  <c r="K4421" i="6"/>
  <c r="K4528" i="6"/>
  <c r="K4636" i="6"/>
  <c r="K4744" i="6"/>
  <c r="K4852" i="6"/>
  <c r="K4960" i="6"/>
  <c r="K5068" i="6"/>
  <c r="K5176" i="6"/>
  <c r="K5284" i="6"/>
  <c r="K5392" i="6"/>
  <c r="K5500" i="6"/>
  <c r="K5608" i="6"/>
  <c r="K5716" i="6"/>
  <c r="K5824" i="6"/>
  <c r="K5932" i="6"/>
  <c r="K6040" i="6"/>
  <c r="K6148" i="6"/>
  <c r="K6256" i="6"/>
  <c r="K6364" i="6"/>
  <c r="K6472" i="6"/>
  <c r="K6580" i="6"/>
  <c r="K6688" i="6"/>
  <c r="K6796" i="6"/>
  <c r="K6904" i="6"/>
  <c r="K7012" i="6"/>
  <c r="K1399" i="6"/>
  <c r="K1507" i="6"/>
  <c r="K1615" i="6"/>
  <c r="K1723" i="6"/>
  <c r="K1831" i="6"/>
  <c r="K1939" i="6"/>
  <c r="K2047" i="6"/>
  <c r="K2155" i="6"/>
  <c r="K2263" i="6"/>
  <c r="K2371" i="6"/>
  <c r="K2479" i="6"/>
  <c r="K2587" i="6"/>
  <c r="K2695" i="6"/>
  <c r="K2803" i="6"/>
  <c r="K2911" i="6"/>
  <c r="K3019" i="6"/>
  <c r="K3127" i="6"/>
  <c r="K3235" i="6"/>
  <c r="K3343" i="6"/>
  <c r="K3451" i="6"/>
  <c r="K3559" i="6"/>
  <c r="K3667" i="6"/>
  <c r="K3775" i="6"/>
  <c r="K3883" i="6"/>
  <c r="K3991" i="6"/>
  <c r="K4099" i="6"/>
  <c r="K4207" i="6"/>
  <c r="K4315" i="6"/>
  <c r="K4422" i="6"/>
  <c r="K4529" i="6"/>
  <c r="K4637" i="6"/>
  <c r="K4745" i="6"/>
  <c r="K4853" i="6"/>
  <c r="K4961" i="6"/>
  <c r="K5069" i="6"/>
  <c r="K5177" i="6"/>
  <c r="K5285" i="6"/>
  <c r="K5393" i="6"/>
  <c r="K5501" i="6"/>
  <c r="K5609" i="6"/>
  <c r="K5717" i="6"/>
  <c r="K5825" i="6"/>
  <c r="K5933" i="6"/>
  <c r="K6041" i="6"/>
  <c r="K6149" i="6"/>
  <c r="K6257" i="6"/>
  <c r="K6365" i="6"/>
  <c r="K6473" i="6"/>
  <c r="K6581" i="6"/>
  <c r="K6689" i="6"/>
  <c r="K6797" i="6"/>
  <c r="K6905" i="6"/>
  <c r="K7013" i="6"/>
  <c r="K1400" i="6"/>
  <c r="K1508" i="6"/>
  <c r="K1616" i="6"/>
  <c r="K1724" i="6"/>
  <c r="K1832" i="6"/>
  <c r="K1940" i="6"/>
  <c r="K2048" i="6"/>
  <c r="K2156" i="6"/>
  <c r="K2264" i="6"/>
  <c r="K2372" i="6"/>
  <c r="K2480" i="6"/>
  <c r="K2588" i="6"/>
  <c r="K2696" i="6"/>
  <c r="K2804" i="6"/>
  <c r="K2912" i="6"/>
  <c r="K3020" i="6"/>
  <c r="K3128" i="6"/>
  <c r="K3236" i="6"/>
  <c r="K3344" i="6"/>
  <c r="K3452" i="6"/>
  <c r="K3560" i="6"/>
  <c r="K3668" i="6"/>
  <c r="K3776" i="6"/>
  <c r="K3884" i="6"/>
  <c r="K3992" i="6"/>
  <c r="K4100" i="6"/>
  <c r="K4208" i="6"/>
  <c r="K4316" i="6"/>
  <c r="K4423" i="6"/>
  <c r="K4530" i="6"/>
  <c r="K4638" i="6"/>
  <c r="K4746" i="6"/>
  <c r="K4854" i="6"/>
  <c r="K4962" i="6"/>
  <c r="K5070" i="6"/>
  <c r="K5178" i="6"/>
  <c r="K5286" i="6"/>
  <c r="K5394" i="6"/>
  <c r="K5502" i="6"/>
  <c r="K5610" i="6"/>
  <c r="K5718" i="6"/>
  <c r="K5826" i="6"/>
  <c r="K5934" i="6"/>
  <c r="K6042" i="6"/>
  <c r="K6150" i="6"/>
  <c r="K6258" i="6"/>
  <c r="K6366" i="6"/>
  <c r="K6474" i="6"/>
  <c r="K6582" i="6"/>
  <c r="K6690" i="6"/>
  <c r="K6798" i="6"/>
  <c r="K6906" i="6"/>
  <c r="K7014" i="6"/>
  <c r="K1401" i="6"/>
  <c r="K1509" i="6"/>
  <c r="K1617" i="6"/>
  <c r="K1725" i="6"/>
  <c r="K1833" i="6"/>
  <c r="K1941" i="6"/>
  <c r="K2049" i="6"/>
  <c r="K2157" i="6"/>
  <c r="K2265" i="6"/>
  <c r="K2373" i="6"/>
  <c r="K2481" i="6"/>
  <c r="K2589" i="6"/>
  <c r="K2697" i="6"/>
  <c r="K2805" i="6"/>
  <c r="K2913" i="6"/>
  <c r="K3021" i="6"/>
  <c r="K3129" i="6"/>
  <c r="K3237" i="6"/>
  <c r="K3345" i="6"/>
  <c r="K3453" i="6"/>
  <c r="K3561" i="6"/>
  <c r="K3669" i="6"/>
  <c r="K3777" i="6"/>
  <c r="K3885" i="6"/>
  <c r="K3993" i="6"/>
  <c r="K4101" i="6"/>
  <c r="K4209" i="6"/>
  <c r="K4317" i="6"/>
  <c r="K4424" i="6"/>
  <c r="K4531" i="6"/>
  <c r="K4639" i="6"/>
  <c r="K4747" i="6"/>
  <c r="K4855" i="6"/>
  <c r="K4963" i="6"/>
  <c r="K5071" i="6"/>
  <c r="K5179" i="6"/>
  <c r="K5287" i="6"/>
  <c r="K5395" i="6"/>
  <c r="K5503" i="6"/>
  <c r="K5611" i="6"/>
  <c r="K5719" i="6"/>
  <c r="K5827" i="6"/>
  <c r="K5935" i="6"/>
  <c r="K6043" i="6"/>
  <c r="K6151" i="6"/>
  <c r="K6259" i="6"/>
  <c r="K6367" i="6"/>
  <c r="K6475" i="6"/>
  <c r="K6583" i="6"/>
  <c r="K6691" i="6"/>
  <c r="K6799" i="6"/>
  <c r="K6907" i="6"/>
  <c r="K7015" i="6"/>
  <c r="K1402" i="6"/>
  <c r="K1510" i="6"/>
  <c r="K1618" i="6"/>
  <c r="K1726" i="6"/>
  <c r="K1834" i="6"/>
  <c r="K1942" i="6"/>
  <c r="K2050" i="6"/>
  <c r="K2158" i="6"/>
  <c r="K2266" i="6"/>
  <c r="K2374" i="6"/>
  <c r="K2482" i="6"/>
  <c r="K2590" i="6"/>
  <c r="K2698" i="6"/>
  <c r="K2806" i="6"/>
  <c r="K2914" i="6"/>
  <c r="K3022" i="6"/>
  <c r="K3130" i="6"/>
  <c r="K3238" i="6"/>
  <c r="K3346" i="6"/>
  <c r="K3454" i="6"/>
  <c r="K3562" i="6"/>
  <c r="K3670" i="6"/>
  <c r="K3778" i="6"/>
  <c r="K3886" i="6"/>
  <c r="K3994" i="6"/>
  <c r="K4102" i="6"/>
  <c r="K4210" i="6"/>
  <c r="K4318" i="6"/>
  <c r="K4425" i="6"/>
  <c r="K4532" i="6"/>
  <c r="K4640" i="6"/>
  <c r="K4748" i="6"/>
  <c r="K4856" i="6"/>
  <c r="K4964" i="6"/>
  <c r="K5072" i="6"/>
  <c r="K5180" i="6"/>
  <c r="K5288" i="6"/>
  <c r="K5396" i="6"/>
  <c r="K5504" i="6"/>
  <c r="K5612" i="6"/>
  <c r="K5720" i="6"/>
  <c r="K5828" i="6"/>
  <c r="K5936" i="6"/>
  <c r="K6044" i="6"/>
  <c r="K6152" i="6"/>
  <c r="K6260" i="6"/>
  <c r="K6368" i="6"/>
  <c r="K6476" i="6"/>
  <c r="K6584" i="6"/>
  <c r="K6692" i="6"/>
  <c r="K6800" i="6"/>
  <c r="K6908" i="6"/>
  <c r="K7016" i="6"/>
  <c r="K1403" i="6"/>
  <c r="K1511" i="6"/>
  <c r="K1619" i="6"/>
  <c r="K1727" i="6"/>
  <c r="K1835" i="6"/>
  <c r="K1943" i="6"/>
  <c r="K2051" i="6"/>
  <c r="K2159" i="6"/>
  <c r="K2267" i="6"/>
  <c r="K2375" i="6"/>
  <c r="K2483" i="6"/>
  <c r="K2591" i="6"/>
  <c r="K2699" i="6"/>
  <c r="K2807" i="6"/>
  <c r="K2915" i="6"/>
  <c r="K3023" i="6"/>
  <c r="K3131" i="6"/>
  <c r="K3239" i="6"/>
  <c r="K3347" i="6"/>
  <c r="K3455" i="6"/>
  <c r="K3563" i="6"/>
  <c r="K3671" i="6"/>
  <c r="K3779" i="6"/>
  <c r="K3887" i="6"/>
  <c r="K3995" i="6"/>
  <c r="K4103" i="6"/>
  <c r="K4211" i="6"/>
  <c r="K4319" i="6"/>
  <c r="K4426" i="6"/>
  <c r="K4533" i="6"/>
  <c r="K4641" i="6"/>
  <c r="K4749" i="6"/>
  <c r="K4857" i="6"/>
  <c r="K4965" i="6"/>
  <c r="K5073" i="6"/>
  <c r="K5181" i="6"/>
  <c r="K5289" i="6"/>
  <c r="K5397" i="6"/>
  <c r="K5505" i="6"/>
  <c r="K5613" i="6"/>
  <c r="K5721" i="6"/>
  <c r="K5829" i="6"/>
  <c r="K5937" i="6"/>
  <c r="K6045" i="6"/>
  <c r="K6153" i="6"/>
  <c r="K6261" i="6"/>
  <c r="K6369" i="6"/>
  <c r="K6477" i="6"/>
  <c r="K6585" i="6"/>
  <c r="K6693" i="6"/>
  <c r="K6801" i="6"/>
  <c r="K6909" i="6"/>
  <c r="K7017" i="6"/>
  <c r="K1404" i="6"/>
  <c r="K1512" i="6"/>
  <c r="K1620" i="6"/>
  <c r="K1728" i="6"/>
  <c r="K1836" i="6"/>
  <c r="K1944" i="6"/>
  <c r="K2052" i="6"/>
  <c r="K2160" i="6"/>
  <c r="K2268" i="6"/>
  <c r="K2376" i="6"/>
  <c r="K2484" i="6"/>
  <c r="K2592" i="6"/>
  <c r="K2700" i="6"/>
  <c r="K2808" i="6"/>
  <c r="K2916" i="6"/>
  <c r="K3024" i="6"/>
  <c r="K3132" i="6"/>
  <c r="K3240" i="6"/>
  <c r="K3348" i="6"/>
  <c r="K3456" i="6"/>
  <c r="K3564" i="6"/>
  <c r="K3672" i="6"/>
  <c r="K3780" i="6"/>
  <c r="K3888" i="6"/>
  <c r="K3996" i="6"/>
  <c r="K4104" i="6"/>
  <c r="K4212" i="6"/>
  <c r="K4320" i="6"/>
  <c r="K4427" i="6"/>
  <c r="K4534" i="6"/>
  <c r="K4642" i="6"/>
  <c r="K4750" i="6"/>
  <c r="K4858" i="6"/>
  <c r="K4966" i="6"/>
  <c r="K5074" i="6"/>
  <c r="K5182" i="6"/>
  <c r="K5290" i="6"/>
  <c r="K5398" i="6"/>
  <c r="K5506" i="6"/>
  <c r="K5614" i="6"/>
  <c r="K5722" i="6"/>
  <c r="K5830" i="6"/>
  <c r="K5938" i="6"/>
  <c r="K6046" i="6"/>
  <c r="K6154" i="6"/>
  <c r="K6262" i="6"/>
  <c r="K6370" i="6"/>
  <c r="K6478" i="6"/>
  <c r="K6586" i="6"/>
  <c r="K6694" i="6"/>
  <c r="K6802" i="6"/>
  <c r="K6910" i="6"/>
  <c r="K7018" i="6"/>
  <c r="K1405" i="6"/>
  <c r="K1513" i="6"/>
  <c r="K1621" i="6"/>
  <c r="K1729" i="6"/>
  <c r="K1837" i="6"/>
  <c r="K1945" i="6"/>
  <c r="K2053" i="6"/>
  <c r="K2161" i="6"/>
  <c r="K2269" i="6"/>
  <c r="K2377" i="6"/>
  <c r="K2485" i="6"/>
  <c r="K2593" i="6"/>
  <c r="K2701" i="6"/>
  <c r="K2809" i="6"/>
  <c r="K2917" i="6"/>
  <c r="K3025" i="6"/>
  <c r="K3133" i="6"/>
  <c r="K3241" i="6"/>
  <c r="K3349" i="6"/>
  <c r="K3457" i="6"/>
  <c r="K3565" i="6"/>
  <c r="K3673" i="6"/>
  <c r="K3781" i="6"/>
  <c r="K3889" i="6"/>
  <c r="K3997" i="6"/>
  <c r="K4105" i="6"/>
  <c r="K4213" i="6"/>
  <c r="K4535" i="6"/>
  <c r="K4643" i="6"/>
  <c r="K4751" i="6"/>
  <c r="K4859" i="6"/>
  <c r="K4967" i="6"/>
  <c r="K5075" i="6"/>
  <c r="K5183" i="6"/>
  <c r="K5291" i="6"/>
  <c r="K5399" i="6"/>
  <c r="K5507" i="6"/>
  <c r="K5615" i="6"/>
  <c r="K5723" i="6"/>
  <c r="K5831" i="6"/>
  <c r="K5939" i="6"/>
  <c r="K6047" i="6"/>
  <c r="K6155" i="6"/>
  <c r="K6263" i="6"/>
  <c r="K6371" i="6"/>
  <c r="K6479" i="6"/>
  <c r="K6587" i="6"/>
  <c r="K6695" i="6"/>
  <c r="K6803" i="6"/>
  <c r="K6911" i="6"/>
  <c r="K7019" i="6"/>
  <c r="K56" i="6"/>
  <c r="K164" i="6"/>
  <c r="K272" i="6"/>
  <c r="K380" i="6"/>
  <c r="K488" i="6"/>
  <c r="K596" i="6"/>
  <c r="K704" i="6"/>
  <c r="K812" i="6"/>
  <c r="K920" i="6"/>
  <c r="K1028" i="6"/>
  <c r="K1136" i="6"/>
  <c r="K1244" i="6"/>
  <c r="K57" i="6"/>
  <c r="K165" i="6"/>
  <c r="K273" i="6"/>
  <c r="K381" i="6"/>
  <c r="K489" i="6"/>
  <c r="K597" i="6"/>
  <c r="K705" i="6"/>
  <c r="K813" i="6"/>
  <c r="K921" i="6"/>
  <c r="K1029" i="6"/>
  <c r="K1137" i="6"/>
  <c r="K1245" i="6"/>
  <c r="K58" i="6"/>
  <c r="K166" i="6"/>
  <c r="K274" i="6"/>
  <c r="K382" i="6"/>
  <c r="K490" i="6"/>
  <c r="K598" i="6"/>
  <c r="K706" i="6"/>
  <c r="K814" i="6"/>
  <c r="K922" i="6"/>
  <c r="K1030" i="6"/>
  <c r="K1138" i="6"/>
  <c r="K1246" i="6"/>
  <c r="K59" i="6"/>
  <c r="K167" i="6"/>
  <c r="K275" i="6"/>
  <c r="K383" i="6"/>
  <c r="K491" i="6"/>
  <c r="K599" i="6"/>
  <c r="K707" i="6"/>
  <c r="K815" i="6"/>
  <c r="K923" i="6"/>
  <c r="K1031" i="6"/>
  <c r="K1139" i="6"/>
  <c r="K1247" i="6"/>
  <c r="K60" i="6"/>
  <c r="K168" i="6"/>
  <c r="K276" i="6"/>
  <c r="K384" i="6"/>
  <c r="K492" i="6"/>
  <c r="K600" i="6"/>
  <c r="K708" i="6"/>
  <c r="K816" i="6"/>
  <c r="K924" i="6"/>
  <c r="K1032" i="6"/>
  <c r="K1140" i="6"/>
  <c r="K1248" i="6"/>
  <c r="K61" i="6"/>
  <c r="K169" i="6"/>
  <c r="K277" i="6"/>
  <c r="K385" i="6"/>
  <c r="K493" i="6"/>
  <c r="K601" i="6"/>
  <c r="K709" i="6"/>
  <c r="K817" i="6"/>
  <c r="K925" i="6"/>
  <c r="K1033" i="6"/>
  <c r="K1141" i="6"/>
  <c r="K1249" i="6"/>
  <c r="K62" i="6"/>
  <c r="K170" i="6"/>
  <c r="K278" i="6"/>
  <c r="K386" i="6"/>
  <c r="K494" i="6"/>
  <c r="K602" i="6"/>
  <c r="K710" i="6"/>
  <c r="K818" i="6"/>
  <c r="K926" i="6"/>
  <c r="K1034" i="6"/>
  <c r="K1142" i="6"/>
  <c r="K1250" i="6"/>
  <c r="K63" i="6"/>
  <c r="K171" i="6"/>
  <c r="K279" i="6"/>
  <c r="K387" i="6"/>
  <c r="K495" i="6"/>
  <c r="K603" i="6"/>
  <c r="K711" i="6"/>
  <c r="K819" i="6"/>
  <c r="K927" i="6"/>
  <c r="K1035" i="6"/>
  <c r="K1143" i="6"/>
  <c r="K1251" i="6"/>
  <c r="K64" i="6"/>
  <c r="K172" i="6"/>
  <c r="K280" i="6"/>
  <c r="K388" i="6"/>
  <c r="K496" i="6"/>
  <c r="K604" i="6"/>
  <c r="K712" i="6"/>
  <c r="K820" i="6"/>
  <c r="K928" i="6"/>
  <c r="K1036" i="6"/>
  <c r="K1144" i="6"/>
  <c r="K1252" i="6"/>
  <c r="K65" i="6"/>
  <c r="K173" i="6"/>
  <c r="K281" i="6"/>
  <c r="K389" i="6"/>
  <c r="K497" i="6"/>
  <c r="K605" i="6"/>
  <c r="K713" i="6"/>
  <c r="K821" i="6"/>
  <c r="K929" i="6"/>
  <c r="K1037" i="6"/>
  <c r="K1145" i="6"/>
  <c r="K1253" i="6"/>
  <c r="K66" i="6"/>
  <c r="K174" i="6"/>
  <c r="K282" i="6"/>
  <c r="K390" i="6"/>
  <c r="K498" i="6"/>
  <c r="K606" i="6"/>
  <c r="K714" i="6"/>
  <c r="K822" i="6"/>
  <c r="K930" i="6"/>
  <c r="K1038" i="6"/>
  <c r="K1146" i="6"/>
  <c r="K1254" i="6"/>
  <c r="K67" i="6"/>
  <c r="K175" i="6"/>
  <c r="K283" i="6"/>
  <c r="K391" i="6"/>
  <c r="K499" i="6"/>
  <c r="K607" i="6"/>
  <c r="K715" i="6"/>
  <c r="K823" i="6"/>
  <c r="K931" i="6"/>
  <c r="K1039" i="6"/>
  <c r="K1147" i="6"/>
  <c r="K1255" i="6"/>
  <c r="K68" i="6"/>
  <c r="K176" i="6"/>
  <c r="K284" i="6"/>
  <c r="K392" i="6"/>
  <c r="K500" i="6"/>
  <c r="K608" i="6"/>
  <c r="K716" i="6"/>
  <c r="K824" i="6"/>
  <c r="K932" i="6"/>
  <c r="K1040" i="6"/>
  <c r="K1148" i="6"/>
  <c r="K1256" i="6"/>
  <c r="K69" i="6"/>
  <c r="K177" i="6"/>
  <c r="K285" i="6"/>
  <c r="K393" i="6"/>
  <c r="K501" i="6"/>
  <c r="K609" i="6"/>
  <c r="K717" i="6"/>
  <c r="K825" i="6"/>
  <c r="K933" i="6"/>
  <c r="K1041" i="6"/>
  <c r="K1149" i="6"/>
  <c r="K1257" i="6"/>
  <c r="K70" i="6"/>
  <c r="K178" i="6"/>
  <c r="K286" i="6"/>
  <c r="K394" i="6"/>
  <c r="K502" i="6"/>
  <c r="K610" i="6"/>
  <c r="K718" i="6"/>
  <c r="K826" i="6"/>
  <c r="K934" i="6"/>
  <c r="K1042" i="6"/>
  <c r="K1150" i="6"/>
  <c r="K1258" i="6"/>
  <c r="K71" i="6"/>
  <c r="K179" i="6"/>
  <c r="K287" i="6"/>
  <c r="K395" i="6"/>
  <c r="K503" i="6"/>
  <c r="K611" i="6"/>
  <c r="K719" i="6"/>
  <c r="K827" i="6"/>
  <c r="K935" i="6"/>
  <c r="K1043" i="6"/>
  <c r="K1151" i="6"/>
  <c r="K1259" i="6"/>
  <c r="K72" i="6"/>
  <c r="K180" i="6"/>
  <c r="K288" i="6"/>
  <c r="K396" i="6"/>
  <c r="K504" i="6"/>
  <c r="K612" i="6"/>
  <c r="K720" i="6"/>
  <c r="K828" i="6"/>
  <c r="K936" i="6"/>
  <c r="K1044" i="6"/>
  <c r="K1152" i="6"/>
  <c r="K1260" i="6"/>
  <c r="K73" i="6"/>
  <c r="K181" i="6"/>
  <c r="K289" i="6"/>
  <c r="K397" i="6"/>
  <c r="K505" i="6"/>
  <c r="K613" i="6"/>
  <c r="K721" i="6"/>
  <c r="K829" i="6"/>
  <c r="K937" i="6"/>
  <c r="K1045" i="6"/>
  <c r="K1153" i="6"/>
  <c r="K1261" i="6"/>
  <c r="K74" i="6"/>
  <c r="K182" i="6"/>
  <c r="K290" i="6"/>
  <c r="K398" i="6"/>
  <c r="K506" i="6"/>
  <c r="K614" i="6"/>
  <c r="K722" i="6"/>
  <c r="K830" i="6"/>
  <c r="K938" i="6"/>
  <c r="K1046" i="6"/>
  <c r="K1154" i="6"/>
  <c r="K1262" i="6"/>
  <c r="K75" i="6"/>
  <c r="K183" i="6"/>
  <c r="K291" i="6"/>
  <c r="K399" i="6"/>
  <c r="K507" i="6"/>
  <c r="K615" i="6"/>
  <c r="K723" i="6"/>
  <c r="K831" i="6"/>
  <c r="K939" i="6"/>
  <c r="K1047" i="6"/>
  <c r="K1155" i="6"/>
  <c r="K1263" i="6"/>
  <c r="K76" i="6"/>
  <c r="K184" i="6"/>
  <c r="K292" i="6"/>
  <c r="K400" i="6"/>
  <c r="K508" i="6"/>
  <c r="K616" i="6"/>
  <c r="K724" i="6"/>
  <c r="K832" i="6"/>
  <c r="K940" i="6"/>
  <c r="K1048" i="6"/>
  <c r="K1156" i="6"/>
  <c r="K1264" i="6"/>
  <c r="K77" i="6"/>
  <c r="K185" i="6"/>
  <c r="K293" i="6"/>
  <c r="K401" i="6"/>
  <c r="K509" i="6"/>
  <c r="K617" i="6"/>
  <c r="K725" i="6"/>
  <c r="K833" i="6"/>
  <c r="K941" i="6"/>
  <c r="K1049" i="6"/>
  <c r="K1157" i="6"/>
  <c r="K1265" i="6"/>
  <c r="K78" i="6"/>
  <c r="K186" i="6"/>
  <c r="K294" i="6"/>
  <c r="K402" i="6"/>
  <c r="K510" i="6"/>
  <c r="K618" i="6"/>
  <c r="K726" i="6"/>
  <c r="K834" i="6"/>
  <c r="K942" i="6"/>
  <c r="K1050" i="6"/>
  <c r="K1158" i="6"/>
  <c r="K1266" i="6"/>
  <c r="K79" i="6"/>
  <c r="K187" i="6"/>
  <c r="K295" i="6"/>
  <c r="K403" i="6"/>
  <c r="K511" i="6"/>
  <c r="K619" i="6"/>
  <c r="K727" i="6"/>
  <c r="K835" i="6"/>
  <c r="K943" i="6"/>
  <c r="K1051" i="6"/>
  <c r="K1159" i="6"/>
  <c r="K1267" i="6"/>
  <c r="K80" i="6"/>
  <c r="K188" i="6"/>
  <c r="K296" i="6"/>
  <c r="K404" i="6"/>
  <c r="K512" i="6"/>
  <c r="K620" i="6"/>
  <c r="K728" i="6"/>
  <c r="K836" i="6"/>
  <c r="K944" i="6"/>
  <c r="K1052" i="6"/>
  <c r="K1160" i="6"/>
  <c r="K1268" i="6"/>
  <c r="K81" i="6"/>
  <c r="K189" i="6"/>
  <c r="K297" i="6"/>
  <c r="K405" i="6"/>
  <c r="K513" i="6"/>
  <c r="K621" i="6"/>
  <c r="K729" i="6"/>
  <c r="K837" i="6"/>
  <c r="K945" i="6"/>
  <c r="K1053" i="6"/>
  <c r="K1161" i="6"/>
  <c r="K1269" i="6"/>
  <c r="K82" i="6"/>
  <c r="K190" i="6"/>
  <c r="K298" i="6"/>
  <c r="K406" i="6"/>
  <c r="K514" i="6"/>
  <c r="K622" i="6"/>
  <c r="K730" i="6"/>
  <c r="K838" i="6"/>
  <c r="K946" i="6"/>
  <c r="K1054" i="6"/>
  <c r="K1162" i="6"/>
  <c r="K1270" i="6"/>
  <c r="K83" i="6"/>
  <c r="K191" i="6"/>
  <c r="K299" i="6"/>
  <c r="K407" i="6"/>
  <c r="K515" i="6"/>
  <c r="K623" i="6"/>
  <c r="K731" i="6"/>
  <c r="K839" i="6"/>
  <c r="K947" i="6"/>
  <c r="K1055" i="6"/>
  <c r="K1163" i="6"/>
  <c r="K1271" i="6"/>
  <c r="K84" i="6"/>
  <c r="K192" i="6"/>
  <c r="K300" i="6"/>
  <c r="K408" i="6"/>
  <c r="K516" i="6"/>
  <c r="K624" i="6"/>
  <c r="K732" i="6"/>
  <c r="K840" i="6"/>
  <c r="K948" i="6"/>
  <c r="K1056" i="6"/>
  <c r="K1164" i="6"/>
  <c r="K1272" i="6"/>
  <c r="K85" i="6"/>
  <c r="K193" i="6"/>
  <c r="K301" i="6"/>
  <c r="K409" i="6"/>
  <c r="K517" i="6"/>
  <c r="K625" i="6"/>
  <c r="K733" i="6"/>
  <c r="K841" i="6"/>
  <c r="K949" i="6"/>
  <c r="K1057" i="6"/>
  <c r="K1165" i="6"/>
  <c r="K1273" i="6"/>
  <c r="K86" i="6"/>
  <c r="K194" i="6"/>
  <c r="K302" i="6"/>
  <c r="K410" i="6"/>
  <c r="K518" i="6"/>
  <c r="K626" i="6"/>
  <c r="K734" i="6"/>
  <c r="K842" i="6"/>
  <c r="K950" i="6"/>
  <c r="K1058" i="6"/>
  <c r="K1166" i="6"/>
  <c r="K1274" i="6"/>
  <c r="K87" i="6"/>
  <c r="K195" i="6"/>
  <c r="K303" i="6"/>
  <c r="K411" i="6"/>
  <c r="K519" i="6"/>
  <c r="K627" i="6"/>
  <c r="K735" i="6"/>
  <c r="K843" i="6"/>
  <c r="K951" i="6"/>
  <c r="K1059" i="6"/>
  <c r="K1167" i="6"/>
  <c r="K1275" i="6"/>
  <c r="K88" i="6"/>
  <c r="K196" i="6"/>
  <c r="K304" i="6"/>
  <c r="K412" i="6"/>
  <c r="K520" i="6"/>
  <c r="K628" i="6"/>
  <c r="K736" i="6"/>
  <c r="K844" i="6"/>
  <c r="K952" i="6"/>
  <c r="K1060" i="6"/>
  <c r="K1168" i="6"/>
  <c r="K1276" i="6"/>
  <c r="K89" i="6"/>
  <c r="K197" i="6"/>
  <c r="K305" i="6"/>
  <c r="K413" i="6"/>
  <c r="K521" i="6"/>
  <c r="K629" i="6"/>
  <c r="K737" i="6"/>
  <c r="K845" i="6"/>
  <c r="K953" i="6"/>
  <c r="K1061" i="6"/>
  <c r="K1169" i="6"/>
  <c r="K1277" i="6"/>
  <c r="K90" i="6"/>
  <c r="K198" i="6"/>
  <c r="K306" i="6"/>
  <c r="K414" i="6"/>
  <c r="K522" i="6"/>
  <c r="K630" i="6"/>
  <c r="K738" i="6"/>
  <c r="K846" i="6"/>
  <c r="K954" i="6"/>
  <c r="K1062" i="6"/>
  <c r="K1170" i="6"/>
  <c r="K1278" i="6"/>
  <c r="K91" i="6"/>
  <c r="K199" i="6"/>
  <c r="K307" i="6"/>
  <c r="K415" i="6"/>
  <c r="K523" i="6"/>
  <c r="K631" i="6"/>
  <c r="K739" i="6"/>
  <c r="K847" i="6"/>
  <c r="K955" i="6"/>
  <c r="K1063" i="6"/>
  <c r="K1171" i="6"/>
  <c r="K1279" i="6"/>
  <c r="K92" i="6"/>
  <c r="K200" i="6"/>
  <c r="K308" i="6"/>
  <c r="K416" i="6"/>
  <c r="K524" i="6"/>
  <c r="K632" i="6"/>
  <c r="K740" i="6"/>
  <c r="K848" i="6"/>
  <c r="K956" i="6"/>
  <c r="K1064" i="6"/>
  <c r="K1172" i="6"/>
  <c r="K1280" i="6"/>
  <c r="K93" i="6"/>
  <c r="K201" i="6"/>
  <c r="K309" i="6"/>
  <c r="K417" i="6"/>
  <c r="K525" i="6"/>
  <c r="K633" i="6"/>
  <c r="K741" i="6"/>
  <c r="K849" i="6"/>
  <c r="K957" i="6"/>
  <c r="K1065" i="6"/>
  <c r="K1173" i="6"/>
  <c r="K1281" i="6"/>
  <c r="K94" i="6"/>
  <c r="K202" i="6"/>
  <c r="K310" i="6"/>
  <c r="K418" i="6"/>
  <c r="K526" i="6"/>
  <c r="K634" i="6"/>
  <c r="K742" i="6"/>
  <c r="K850" i="6"/>
  <c r="K958" i="6"/>
  <c r="K1066" i="6"/>
  <c r="K1174" i="6"/>
  <c r="K1282" i="6"/>
  <c r="K95" i="6"/>
  <c r="K203" i="6"/>
  <c r="K311" i="6"/>
  <c r="K419" i="6"/>
  <c r="K527" i="6"/>
  <c r="K635" i="6"/>
  <c r="K743" i="6"/>
  <c r="K851" i="6"/>
  <c r="K959" i="6"/>
  <c r="K1067" i="6"/>
  <c r="K1175" i="6"/>
  <c r="K1283" i="6"/>
  <c r="K96" i="6"/>
  <c r="K204" i="6"/>
  <c r="K312" i="6"/>
  <c r="K420" i="6"/>
  <c r="K528" i="6"/>
  <c r="K636" i="6"/>
  <c r="K744" i="6"/>
  <c r="K852" i="6"/>
  <c r="K960" i="6"/>
  <c r="K1068" i="6"/>
  <c r="K1176" i="6"/>
  <c r="K1284" i="6"/>
  <c r="K97" i="6"/>
  <c r="K205" i="6"/>
  <c r="K313" i="6"/>
  <c r="K421" i="6"/>
  <c r="K529" i="6"/>
  <c r="K637" i="6"/>
  <c r="K745" i="6"/>
  <c r="K853" i="6"/>
  <c r="K961" i="6"/>
  <c r="K1069" i="6"/>
  <c r="K1177" i="6"/>
  <c r="K1285" i="6"/>
  <c r="K98" i="6"/>
  <c r="K206" i="6"/>
  <c r="K314" i="6"/>
  <c r="K422" i="6"/>
  <c r="K530" i="6"/>
  <c r="K638" i="6"/>
  <c r="K746" i="6"/>
  <c r="K854" i="6"/>
  <c r="K962" i="6"/>
  <c r="K1070" i="6"/>
  <c r="K1178" i="6"/>
  <c r="K1286" i="6"/>
  <c r="K99" i="6"/>
  <c r="K207" i="6"/>
  <c r="K315" i="6"/>
  <c r="K423" i="6"/>
  <c r="K531" i="6"/>
  <c r="K639" i="6"/>
  <c r="K747" i="6"/>
  <c r="K855" i="6"/>
  <c r="K963" i="6"/>
  <c r="K1071" i="6"/>
  <c r="K1179" i="6"/>
  <c r="K1287" i="6"/>
  <c r="K100" i="6"/>
  <c r="K208" i="6"/>
  <c r="K316" i="6"/>
  <c r="K424" i="6"/>
  <c r="K532" i="6"/>
  <c r="K640" i="6"/>
  <c r="K748" i="6"/>
  <c r="K856" i="6"/>
  <c r="K964" i="6"/>
  <c r="K1072" i="6"/>
  <c r="K1180" i="6"/>
  <c r="K1288" i="6"/>
  <c r="K101" i="6"/>
  <c r="K209" i="6"/>
  <c r="K317" i="6"/>
  <c r="K425" i="6"/>
  <c r="K533" i="6"/>
  <c r="K641" i="6"/>
  <c r="K749" i="6"/>
  <c r="K857" i="6"/>
  <c r="K965" i="6"/>
  <c r="K1073" i="6"/>
  <c r="K1181" i="6"/>
  <c r="K1289" i="6"/>
  <c r="K102" i="6"/>
  <c r="K210" i="6"/>
  <c r="K318" i="6"/>
  <c r="K426" i="6"/>
  <c r="K534" i="6"/>
  <c r="K642" i="6"/>
  <c r="K750" i="6"/>
  <c r="K858" i="6"/>
  <c r="K966" i="6"/>
  <c r="K1074" i="6"/>
  <c r="K1182" i="6"/>
  <c r="K1290" i="6"/>
  <c r="K103" i="6"/>
  <c r="K211" i="6"/>
  <c r="K319" i="6"/>
  <c r="K427" i="6"/>
  <c r="K535" i="6"/>
  <c r="K643" i="6"/>
  <c r="K751" i="6"/>
  <c r="K859" i="6"/>
  <c r="K967" i="6"/>
  <c r="K1075" i="6"/>
  <c r="K1183" i="6"/>
  <c r="K1291" i="6"/>
  <c r="K104" i="6"/>
  <c r="K212" i="6"/>
  <c r="K320" i="6"/>
  <c r="K428" i="6"/>
  <c r="K536" i="6"/>
  <c r="K644" i="6"/>
  <c r="K752" i="6"/>
  <c r="K860" i="6"/>
  <c r="K968" i="6"/>
  <c r="K1076" i="6"/>
  <c r="K1184" i="6"/>
  <c r="K1292" i="6"/>
  <c r="K105" i="6"/>
  <c r="K213" i="6"/>
  <c r="K321" i="6"/>
  <c r="K429" i="6"/>
  <c r="K537" i="6"/>
  <c r="K645" i="6"/>
  <c r="K753" i="6"/>
  <c r="K861" i="6"/>
  <c r="K969" i="6"/>
  <c r="K1077" i="6"/>
  <c r="K1185" i="6"/>
  <c r="K1293" i="6"/>
  <c r="K106" i="6"/>
  <c r="K214" i="6"/>
  <c r="K322" i="6"/>
  <c r="K430" i="6"/>
  <c r="K538" i="6"/>
  <c r="K646" i="6"/>
  <c r="K754" i="6"/>
  <c r="K862" i="6"/>
  <c r="K970" i="6"/>
  <c r="K1078" i="6"/>
  <c r="K1186" i="6"/>
  <c r="K1294" i="6"/>
  <c r="K107" i="6"/>
  <c r="K215" i="6"/>
  <c r="K323" i="6"/>
  <c r="K431" i="6"/>
  <c r="K539" i="6"/>
  <c r="K647" i="6"/>
  <c r="K755" i="6"/>
  <c r="K863" i="6"/>
  <c r="K971" i="6"/>
  <c r="K1079" i="6"/>
  <c r="K1187" i="6"/>
  <c r="K1295" i="6"/>
  <c r="K108" i="6"/>
  <c r="K216" i="6"/>
  <c r="K324" i="6"/>
  <c r="K432" i="6"/>
  <c r="K540" i="6"/>
  <c r="K648" i="6"/>
  <c r="K756" i="6"/>
  <c r="K864" i="6"/>
  <c r="K972" i="6"/>
  <c r="K1080" i="6"/>
  <c r="K1188" i="6"/>
  <c r="K1296" i="6"/>
  <c r="K109" i="6"/>
  <c r="K217" i="6"/>
  <c r="K325" i="6"/>
  <c r="K433" i="6"/>
  <c r="K541" i="6"/>
  <c r="K649" i="6"/>
  <c r="K757" i="6"/>
  <c r="K865" i="6"/>
  <c r="K973" i="6"/>
  <c r="K1081" i="6"/>
  <c r="K1189" i="6"/>
  <c r="K1297" i="6"/>
  <c r="K12636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Запрос — avocado" description="Соединение с запросом &quot;avocado&quot; в книге." type="5" refreshedVersion="6" background="1">
    <dbPr connection="Provider=Microsoft.Mashup.OleDb.1;Data Source=$Workbook$;Location=avocado;Extended Properties=&quot;&quot;" command="SELECT * FROM [avocado]"/>
  </connection>
</connections>
</file>

<file path=xl/sharedStrings.xml><?xml version="1.0" encoding="utf-8"?>
<sst xmlns="http://schemas.openxmlformats.org/spreadsheetml/2006/main" count="74224" uniqueCount="274">
  <si>
    <t>Total Bags</t>
  </si>
  <si>
    <t>Small Bags</t>
  </si>
  <si>
    <t>Large Bags</t>
  </si>
  <si>
    <t>XLarge Bags</t>
  </si>
  <si>
    <t>year</t>
  </si>
  <si>
    <t>2015-12-27</t>
  </si>
  <si>
    <t>conventional</t>
  </si>
  <si>
    <t>2015</t>
  </si>
  <si>
    <t>Albany</t>
  </si>
  <si>
    <t>2015-12-20</t>
  </si>
  <si>
    <t>2015-12-13</t>
  </si>
  <si>
    <t>2015-12-06</t>
  </si>
  <si>
    <t>2015-11-29</t>
  </si>
  <si>
    <t>2015-11-22</t>
  </si>
  <si>
    <t>2015-11-15</t>
  </si>
  <si>
    <t>2015-11-08</t>
  </si>
  <si>
    <t>2015-11-01</t>
  </si>
  <si>
    <t>2015-10-25</t>
  </si>
  <si>
    <t>2015-10-18</t>
  </si>
  <si>
    <t>2015-10-11</t>
  </si>
  <si>
    <t>2015-10-04</t>
  </si>
  <si>
    <t>2015-09-27</t>
  </si>
  <si>
    <t>2015-09-20</t>
  </si>
  <si>
    <t>2015-09-13</t>
  </si>
  <si>
    <t>2015-09-06</t>
  </si>
  <si>
    <t>2015-08-30</t>
  </si>
  <si>
    <t>2015-08-23</t>
  </si>
  <si>
    <t>2015-08-16</t>
  </si>
  <si>
    <t>2015-08-09</t>
  </si>
  <si>
    <t>2015-08-02</t>
  </si>
  <si>
    <t>2015-07-26</t>
  </si>
  <si>
    <t>2015-07-19</t>
  </si>
  <si>
    <t>2015-07-12</t>
  </si>
  <si>
    <t>2015-07-05</t>
  </si>
  <si>
    <t>2015-06-28</t>
  </si>
  <si>
    <t>2015-06-21</t>
  </si>
  <si>
    <t>2015-06-14</t>
  </si>
  <si>
    <t>2015-06-07</t>
  </si>
  <si>
    <t>2015-05-31</t>
  </si>
  <si>
    <t>2015-05-24</t>
  </si>
  <si>
    <t>2015-05-17</t>
  </si>
  <si>
    <t>2015-05-10</t>
  </si>
  <si>
    <t>2015-05-03</t>
  </si>
  <si>
    <t>2015-04-26</t>
  </si>
  <si>
    <t>2015-04-19</t>
  </si>
  <si>
    <t>2015-04-12</t>
  </si>
  <si>
    <t>2015-04-05</t>
  </si>
  <si>
    <t>2015-03-29</t>
  </si>
  <si>
    <t>2015-03-22</t>
  </si>
  <si>
    <t>2015-03-15</t>
  </si>
  <si>
    <t>2015-03-08</t>
  </si>
  <si>
    <t>2015-03-01</t>
  </si>
  <si>
    <t>2015-02-22</t>
  </si>
  <si>
    <t>2015-02-15</t>
  </si>
  <si>
    <t>2015-02-08</t>
  </si>
  <si>
    <t>2015-02-01</t>
  </si>
  <si>
    <t>2015-01-25</t>
  </si>
  <si>
    <t>2015-01-18</t>
  </si>
  <si>
    <t>2015-01-11</t>
  </si>
  <si>
    <t>2015-01-04</t>
  </si>
  <si>
    <t>Atlanta</t>
  </si>
  <si>
    <t>BaltimoreWashington</t>
  </si>
  <si>
    <t>Boise</t>
  </si>
  <si>
    <t>Boston</t>
  </si>
  <si>
    <t>BuffaloRochester</t>
  </si>
  <si>
    <t>California</t>
  </si>
  <si>
    <t>Charlotte</t>
  </si>
  <si>
    <t>Chicago</t>
  </si>
  <si>
    <t>CincinnatiDayton</t>
  </si>
  <si>
    <t>Columbus</t>
  </si>
  <si>
    <t>DallasFtWorth</t>
  </si>
  <si>
    <t>Denver</t>
  </si>
  <si>
    <t>Detroit</t>
  </si>
  <si>
    <t>GrandRapids</t>
  </si>
  <si>
    <t>GreatLakes</t>
  </si>
  <si>
    <t>HarrisburgScranton</t>
  </si>
  <si>
    <t>HartfordSpringfield</t>
  </si>
  <si>
    <t>Houston</t>
  </si>
  <si>
    <t>Indianapolis</t>
  </si>
  <si>
    <t>Jacksonville</t>
  </si>
  <si>
    <t>LasVegas</t>
  </si>
  <si>
    <t>LosAngeles</t>
  </si>
  <si>
    <t>Louisville</t>
  </si>
  <si>
    <t>MiamiFtLauderdale</t>
  </si>
  <si>
    <t>Midsouth</t>
  </si>
  <si>
    <t>Nashville</t>
  </si>
  <si>
    <t>NewOrleansMobile</t>
  </si>
  <si>
    <t>NewYork</t>
  </si>
  <si>
    <t>Northeast</t>
  </si>
  <si>
    <t>NorthernNewEngland</t>
  </si>
  <si>
    <t>Orlando</t>
  </si>
  <si>
    <t>Philadelphia</t>
  </si>
  <si>
    <t>PhoenixTucson</t>
  </si>
  <si>
    <t>Pittsburgh</t>
  </si>
  <si>
    <t>Plains</t>
  </si>
  <si>
    <t>Portland</t>
  </si>
  <si>
    <t>RaleighGreensboro</t>
  </si>
  <si>
    <t>RichmondNorfolk</t>
  </si>
  <si>
    <t>Roanoke</t>
  </si>
  <si>
    <t>Sacramento</t>
  </si>
  <si>
    <t>SanDiego</t>
  </si>
  <si>
    <t>SanFrancisco</t>
  </si>
  <si>
    <t>Seattle</t>
  </si>
  <si>
    <t>SouthCarolina</t>
  </si>
  <si>
    <t>SouthCentral</t>
  </si>
  <si>
    <t>Southeast</t>
  </si>
  <si>
    <t>Spokane</t>
  </si>
  <si>
    <t>StLouis</t>
  </si>
  <si>
    <t>Syracuse</t>
  </si>
  <si>
    <t>Tampa</t>
  </si>
  <si>
    <t>TotalUS</t>
  </si>
  <si>
    <t>West</t>
  </si>
  <si>
    <t>WestTexNewMexico</t>
  </si>
  <si>
    <t>2016-12-25</t>
  </si>
  <si>
    <t>2016</t>
  </si>
  <si>
    <t>2016-12-18</t>
  </si>
  <si>
    <t>2016-12-11</t>
  </si>
  <si>
    <t>2016-12-04</t>
  </si>
  <si>
    <t>2016-11-27</t>
  </si>
  <si>
    <t>2016-11-20</t>
  </si>
  <si>
    <t>2016-11-13</t>
  </si>
  <si>
    <t>2016-11-06</t>
  </si>
  <si>
    <t>2016-10-30</t>
  </si>
  <si>
    <t>2016-10-23</t>
  </si>
  <si>
    <t>2016-10-16</t>
  </si>
  <si>
    <t>2016-10-09</t>
  </si>
  <si>
    <t>2016-10-02</t>
  </si>
  <si>
    <t>2016-09-25</t>
  </si>
  <si>
    <t>2016-09-18</t>
  </si>
  <si>
    <t>2016-09-11</t>
  </si>
  <si>
    <t>2016-09-04</t>
  </si>
  <si>
    <t>2016-08-28</t>
  </si>
  <si>
    <t>2016-08-21</t>
  </si>
  <si>
    <t>2016-08-14</t>
  </si>
  <si>
    <t>2016-08-07</t>
  </si>
  <si>
    <t>2016-07-31</t>
  </si>
  <si>
    <t>2016-07-24</t>
  </si>
  <si>
    <t>2016-07-17</t>
  </si>
  <si>
    <t>2016-07-10</t>
  </si>
  <si>
    <t>2016-07-03</t>
  </si>
  <si>
    <t>2016-06-26</t>
  </si>
  <si>
    <t>2016-06-19</t>
  </si>
  <si>
    <t>2016-06-12</t>
  </si>
  <si>
    <t>2016-06-05</t>
  </si>
  <si>
    <t>2016-05-29</t>
  </si>
  <si>
    <t>2016-05-22</t>
  </si>
  <si>
    <t>2016-05-15</t>
  </si>
  <si>
    <t>2016-05-08</t>
  </si>
  <si>
    <t>2016-05-01</t>
  </si>
  <si>
    <t>2016-04-24</t>
  </si>
  <si>
    <t>2016-04-17</t>
  </si>
  <si>
    <t>2016-04-10</t>
  </si>
  <si>
    <t>2016-04-03</t>
  </si>
  <si>
    <t>2016-03-27</t>
  </si>
  <si>
    <t>2016-03-20</t>
  </si>
  <si>
    <t>2016-03-13</t>
  </si>
  <si>
    <t>2016-03-06</t>
  </si>
  <si>
    <t>2016-02-28</t>
  </si>
  <si>
    <t>2016-02-21</t>
  </si>
  <si>
    <t>2016-02-14</t>
  </si>
  <si>
    <t>2016-02-07</t>
  </si>
  <si>
    <t>2016-01-31</t>
  </si>
  <si>
    <t>2016-01-24</t>
  </si>
  <si>
    <t>2016-01-17</t>
  </si>
  <si>
    <t>2016-01-10</t>
  </si>
  <si>
    <t>2016-01-03</t>
  </si>
  <si>
    <t>2017-12-31</t>
  </si>
  <si>
    <t>2017</t>
  </si>
  <si>
    <t>2017-12-24</t>
  </si>
  <si>
    <t>2017-12-17</t>
  </si>
  <si>
    <t>2017-12-10</t>
  </si>
  <si>
    <t>2017-12-03</t>
  </si>
  <si>
    <t>2017-11-26</t>
  </si>
  <si>
    <t>2017-11-19</t>
  </si>
  <si>
    <t>2017-11-12</t>
  </si>
  <si>
    <t>2017-11-05</t>
  </si>
  <si>
    <t>2017-10-29</t>
  </si>
  <si>
    <t>2017-10-22</t>
  </si>
  <si>
    <t>2017-10-15</t>
  </si>
  <si>
    <t>2017-10-08</t>
  </si>
  <si>
    <t>2017-10-01</t>
  </si>
  <si>
    <t>2017-09-24</t>
  </si>
  <si>
    <t>2017-09-17</t>
  </si>
  <si>
    <t>2017-09-10</t>
  </si>
  <si>
    <t>2017-09-03</t>
  </si>
  <si>
    <t>2017-08-27</t>
  </si>
  <si>
    <t>2017-08-20</t>
  </si>
  <si>
    <t>2017-08-13</t>
  </si>
  <si>
    <t>2017-08-06</t>
  </si>
  <si>
    <t>2017-07-30</t>
  </si>
  <si>
    <t>2017-07-23</t>
  </si>
  <si>
    <t>2017-07-16</t>
  </si>
  <si>
    <t>2017-07-09</t>
  </si>
  <si>
    <t>2017-07-02</t>
  </si>
  <si>
    <t>2017-06-25</t>
  </si>
  <si>
    <t>2017-06-18</t>
  </si>
  <si>
    <t>2017-06-11</t>
  </si>
  <si>
    <t>2017-06-04</t>
  </si>
  <si>
    <t>2017-05-28</t>
  </si>
  <si>
    <t>2017-05-21</t>
  </si>
  <si>
    <t>2017-05-14</t>
  </si>
  <si>
    <t>2017-05-07</t>
  </si>
  <si>
    <t>2017-04-30</t>
  </si>
  <si>
    <t>2017-04-23</t>
  </si>
  <si>
    <t>2017-04-16</t>
  </si>
  <si>
    <t>2017-04-09</t>
  </si>
  <si>
    <t>2017-04-02</t>
  </si>
  <si>
    <t>2017-03-26</t>
  </si>
  <si>
    <t>2017-03-19</t>
  </si>
  <si>
    <t>2017-03-12</t>
  </si>
  <si>
    <t>2017-03-05</t>
  </si>
  <si>
    <t>2017-02-26</t>
  </si>
  <si>
    <t>2017-02-19</t>
  </si>
  <si>
    <t>2017-02-12</t>
  </si>
  <si>
    <t>2017-02-05</t>
  </si>
  <si>
    <t>2017-01-29</t>
  </si>
  <si>
    <t>2017-01-22</t>
  </si>
  <si>
    <t>2017-01-15</t>
  </si>
  <si>
    <t>2017-01-08</t>
  </si>
  <si>
    <t>2017-01-01</t>
  </si>
  <si>
    <t>2018-03-25</t>
  </si>
  <si>
    <t>2018</t>
  </si>
  <si>
    <t>2018-03-18</t>
  </si>
  <si>
    <t>2018-03-11</t>
  </si>
  <si>
    <t>2018-03-04</t>
  </si>
  <si>
    <t>2018-02-25</t>
  </si>
  <si>
    <t>2018-02-18</t>
  </si>
  <si>
    <t>2018-02-11</t>
  </si>
  <si>
    <t>2018-02-04</t>
  </si>
  <si>
    <t>2018-01-28</t>
  </si>
  <si>
    <t>2018-01-21</t>
  </si>
  <si>
    <t>2018-01-14</t>
  </si>
  <si>
    <t>2018-01-07</t>
  </si>
  <si>
    <t>organic</t>
  </si>
  <si>
    <t>Средняя цена</t>
  </si>
  <si>
    <t>Общая сумма продаж</t>
  </si>
  <si>
    <t>дата  продаж</t>
  </si>
  <si>
    <t>Тип авокадо</t>
  </si>
  <si>
    <t>Регион</t>
  </si>
  <si>
    <t>Названия столбцов</t>
  </si>
  <si>
    <t>Общий итог</t>
  </si>
  <si>
    <t>Среднее по полю Средняя цена</t>
  </si>
  <si>
    <t>Количество по полю Средняя цена</t>
  </si>
  <si>
    <t>Названия строк</t>
  </si>
  <si>
    <t>1. перевести цены в рубли</t>
  </si>
  <si>
    <t>3. поменять названия типов авокадо на русский</t>
  </si>
  <si>
    <t>4. убрать числа после запятой для общей суммы  ©</t>
  </si>
  <si>
    <t>2. добавить поле с месяцем</t>
  </si>
  <si>
    <t>Исходные данные</t>
  </si>
  <si>
    <t>Сумма по полю Общая сумма продаж</t>
  </si>
  <si>
    <t>https://www.kaggle.com/code/janiobachmann/price-of-avocados-pattern-recognition-analysis</t>
  </si>
  <si>
    <t>(Все)</t>
  </si>
  <si>
    <t>тип авокадо</t>
  </si>
  <si>
    <t>Месяц</t>
  </si>
  <si>
    <t>Вывод: Средняя цена органического авокадо больше</t>
  </si>
  <si>
    <t>опционально - двойная ось с средней ценой, там обратная зависимость</t>
  </si>
  <si>
    <t>Вывод - продажи органического авокадо растут</t>
  </si>
  <si>
    <t>отсортировать по убыванию</t>
  </si>
  <si>
    <t>выбрать топ 5</t>
  </si>
  <si>
    <t>построить гистограмму</t>
  </si>
  <si>
    <t>удалить первую строку</t>
  </si>
  <si>
    <t>Штат</t>
  </si>
  <si>
    <t>Продажи</t>
  </si>
  <si>
    <t>я бы убрала лист этот</t>
  </si>
  <si>
    <t>год</t>
  </si>
  <si>
    <t>5. Посчитать приблизительное кол-во продаж   (сумма/среднюю цену)</t>
  </si>
  <si>
    <t>6. Добавить фильтр и отсортировать по дате</t>
  </si>
  <si>
    <t>1. Посчитать общие суммы продаж по типу авокадо</t>
  </si>
  <si>
    <t>2. Построить график</t>
  </si>
  <si>
    <t>1. Посчитать сезонность средней цены на авокадо</t>
  </si>
  <si>
    <t>Цена в рублях(30 курс)</t>
  </si>
  <si>
    <t>Обычный</t>
  </si>
  <si>
    <t>органический</t>
  </si>
  <si>
    <t>Количество продаж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₽_-;\-* #,##0.00\ _₽_-;_-* &quot;-&quot;??\ _₽_-;_-@_-"/>
    <numFmt numFmtId="165" formatCode="#,##0.00\ &quot;₽&quot;"/>
    <numFmt numFmtId="166" formatCode="_-* #,##0\ _₽_-;\-* #,##0\ _₽_-;_-* &quot;-&quot;??\ _₽_-;_-@_-"/>
  </numFmts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8"/>
      <color theme="3"/>
      <name val="Calibri Light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57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1"/>
      <name val="Calibri"/>
      <family val="2"/>
      <charset val="204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0" fillId="33" borderId="10" xfId="0" applyFill="1" applyBorder="1"/>
    <xf numFmtId="0" fontId="0" fillId="33" borderId="11" xfId="0" applyFill="1" applyBorder="1"/>
    <xf numFmtId="0" fontId="0" fillId="0" borderId="10" xfId="0" applyBorder="1"/>
    <xf numFmtId="0" fontId="0" fillId="0" borderId="11" xfId="0" applyBorder="1"/>
    <xf numFmtId="4" fontId="0" fillId="0" borderId="10" xfId="0" applyNumberFormat="1" applyBorder="1"/>
    <xf numFmtId="4" fontId="0" fillId="33" borderId="10" xfId="0" applyNumberFormat="1" applyFill="1" applyBorder="1"/>
    <xf numFmtId="0" fontId="0" fillId="33" borderId="10" xfId="0" applyFill="1" applyBorder="1" applyAlignment="1">
      <alignment vertical="center" wrapText="1"/>
    </xf>
    <xf numFmtId="0" fontId="0" fillId="33" borderId="11" xfId="0" applyFill="1" applyBorder="1" applyAlignment="1">
      <alignment vertical="center" wrapText="1"/>
    </xf>
    <xf numFmtId="0" fontId="0" fillId="0" borderId="0" xfId="0" pivotButton="1"/>
    <xf numFmtId="4" fontId="0" fillId="0" borderId="0" xfId="0" applyNumberFormat="1" applyAlignment="1">
      <alignment horizontal="left"/>
    </xf>
    <xf numFmtId="165" fontId="0" fillId="0" borderId="0" xfId="0" applyNumberFormat="1"/>
    <xf numFmtId="0" fontId="0" fillId="0" borderId="0" xfId="0" applyAlignment="1">
      <alignment vertical="center" wrapText="1"/>
    </xf>
    <xf numFmtId="0" fontId="0" fillId="0" borderId="0" xfId="0" applyAlignment="1">
      <alignment horizontal="left"/>
    </xf>
    <xf numFmtId="164" fontId="0" fillId="0" borderId="0" xfId="0" applyNumberFormat="1"/>
    <xf numFmtId="166" fontId="0" fillId="0" borderId="0" xfId="0" applyNumberFormat="1"/>
    <xf numFmtId="164" fontId="0" fillId="0" borderId="0" xfId="0" applyNumberFormat="1" applyAlignment="1">
      <alignment horizontal="left"/>
    </xf>
    <xf numFmtId="0" fontId="0" fillId="0" borderId="0" xfId="0" applyAlignment="1">
      <alignment wrapText="1"/>
    </xf>
    <xf numFmtId="0" fontId="18" fillId="0" borderId="0" xfId="0" applyFont="1"/>
    <xf numFmtId="0" fontId="0" fillId="33" borderId="0" xfId="0" applyFill="1" applyBorder="1" applyAlignment="1">
      <alignment vertical="center" wrapText="1"/>
    </xf>
    <xf numFmtId="3" fontId="0" fillId="0" borderId="10" xfId="0" applyNumberFormat="1" applyBorder="1"/>
    <xf numFmtId="3" fontId="0" fillId="33" borderId="10" xfId="0" applyNumberFormat="1" applyFill="1" applyBorder="1"/>
    <xf numFmtId="0" fontId="0" fillId="0" borderId="0" xfId="0" applyNumberFormat="1"/>
    <xf numFmtId="2" fontId="0" fillId="0" borderId="0" xfId="0" applyNumberFormat="1"/>
  </cellXfs>
  <cellStyles count="42">
    <cellStyle name="20% — акцент1" xfId="19" builtinId="30" customBuiltin="1"/>
    <cellStyle name="20% — акцент2" xfId="23" builtinId="34" customBuiltin="1"/>
    <cellStyle name="20% — акцент3" xfId="27" builtinId="38" customBuiltin="1"/>
    <cellStyle name="20% — акцент4" xfId="31" builtinId="42" customBuiltin="1"/>
    <cellStyle name="20% — акцент5" xfId="35" builtinId="46" customBuiltin="1"/>
    <cellStyle name="20% — акцент6" xfId="39" builtinId="50" customBuiltin="1"/>
    <cellStyle name="40% — акцент1" xfId="20" builtinId="31" customBuiltin="1"/>
    <cellStyle name="40% — акцент2" xfId="24" builtinId="35" customBuiltin="1"/>
    <cellStyle name="40% — акцент3" xfId="28" builtinId="39" customBuiltin="1"/>
    <cellStyle name="40% — акцент4" xfId="32" builtinId="43" customBuiltin="1"/>
    <cellStyle name="40% — акцент5" xfId="36" builtinId="47" customBuiltin="1"/>
    <cellStyle name="40% — акцент6" xfId="40" builtinId="51" customBuiltin="1"/>
    <cellStyle name="60% — акцент1" xfId="21" builtinId="32" customBuiltin="1"/>
    <cellStyle name="60% — акцент2" xfId="25" builtinId="36" customBuiltin="1"/>
    <cellStyle name="60% — акцент3" xfId="29" builtinId="40" customBuiltin="1"/>
    <cellStyle name="60% — акцент4" xfId="33" builtinId="44" customBuiltin="1"/>
    <cellStyle name="60% — акцент5" xfId="37" builtinId="48" customBuiltin="1"/>
    <cellStyle name="60% — акцент6" xfId="41" builtinId="52" customBuiltin="1"/>
    <cellStyle name="Акцент1" xfId="18" builtinId="29" customBuiltin="1"/>
    <cellStyle name="Акцент2" xfId="22" builtinId="33" customBuiltin="1"/>
    <cellStyle name="Акцент3" xfId="26" builtinId="37" customBuiltin="1"/>
    <cellStyle name="Акцент4" xfId="30" builtinId="41" customBuiltin="1"/>
    <cellStyle name="Акцент5" xfId="34" builtinId="45" customBuiltin="1"/>
    <cellStyle name="Акцент6" xfId="38" builtinId="49" customBuiltin="1"/>
    <cellStyle name="Ввод " xfId="9" builtinId="20" customBuiltin="1"/>
    <cellStyle name="Вывод" xfId="10" builtinId="21" customBuiltin="1"/>
    <cellStyle name="Вычисление" xfId="11" builtinId="22" customBuiltin="1"/>
    <cellStyle name="Заголовок 1" xfId="2" builtinId="16" customBuiltin="1"/>
    <cellStyle name="Заголовок 2" xfId="3" builtinId="17" customBuiltin="1"/>
    <cellStyle name="Заголовок 3" xfId="4" builtinId="18" customBuiltin="1"/>
    <cellStyle name="Заголовок 4" xfId="5" builtinId="19" customBuiltin="1"/>
    <cellStyle name="Итог" xfId="17" builtinId="25" customBuiltin="1"/>
    <cellStyle name="Контрольная ячейка" xfId="13" builtinId="23" customBuiltin="1"/>
    <cellStyle name="Название" xfId="1" builtinId="15" customBuiltin="1"/>
    <cellStyle name="Нейтральный" xfId="8" builtinId="28" customBuiltin="1"/>
    <cellStyle name="Обычный" xfId="0" builtinId="0"/>
    <cellStyle name="Плохой" xfId="7" builtinId="27" customBuiltin="1"/>
    <cellStyle name="Пояснение" xfId="16" builtinId="53" customBuiltin="1"/>
    <cellStyle name="Примечание" xfId="15" builtinId="10" customBuiltin="1"/>
    <cellStyle name="Связанная ячейка" xfId="12" builtinId="24" customBuiltin="1"/>
    <cellStyle name="Текст предупреждения" xfId="14" builtinId="11" customBuiltin="1"/>
    <cellStyle name="Хороший" xfId="6" builtinId="26" customBuiltin="1"/>
  </cellStyles>
  <dxfs count="50">
    <dxf>
      <numFmt numFmtId="175" formatCode="0.0"/>
    </dxf>
    <dxf>
      <numFmt numFmtId="2" formatCode="0.00"/>
    </dxf>
    <dxf>
      <numFmt numFmtId="175" formatCode="0.0"/>
    </dxf>
    <dxf>
      <numFmt numFmtId="1" formatCode="0"/>
    </dxf>
    <dxf>
      <numFmt numFmtId="1" formatCode="0"/>
    </dxf>
    <dxf>
      <numFmt numFmtId="175" formatCode="0.0"/>
    </dxf>
    <dxf>
      <numFmt numFmtId="175" formatCode="0.0"/>
    </dxf>
    <dxf>
      <numFmt numFmtId="2" formatCode="0.00"/>
    </dxf>
    <dxf>
      <numFmt numFmtId="2" formatCode="0.00"/>
    </dxf>
    <dxf>
      <numFmt numFmtId="174" formatCode="0.000"/>
    </dxf>
    <dxf>
      <numFmt numFmtId="174" formatCode="0.000"/>
    </dxf>
    <dxf>
      <numFmt numFmtId="173" formatCode="0.0000"/>
    </dxf>
    <dxf>
      <numFmt numFmtId="173" formatCode="0.0000"/>
    </dxf>
    <dxf>
      <numFmt numFmtId="172" formatCode="0.00000"/>
    </dxf>
    <dxf>
      <numFmt numFmtId="172" formatCode="0.00000"/>
    </dxf>
    <dxf>
      <numFmt numFmtId="171" formatCode="0.000000"/>
    </dxf>
    <dxf>
      <numFmt numFmtId="171" formatCode="0.000000"/>
    </dxf>
    <dxf>
      <numFmt numFmtId="170" formatCode="0.0000000"/>
    </dxf>
    <dxf>
      <numFmt numFmtId="170" formatCode="0.0000000"/>
    </dxf>
    <dxf>
      <numFmt numFmtId="169" formatCode="0.00000000"/>
    </dxf>
    <dxf>
      <numFmt numFmtId="169" formatCode="0.00000000"/>
    </dxf>
    <dxf>
      <numFmt numFmtId="174" formatCode="0.000"/>
    </dxf>
    <dxf>
      <numFmt numFmtId="2" formatCode="0.00"/>
    </dxf>
    <dxf>
      <numFmt numFmtId="174" formatCode="0.000"/>
    </dxf>
    <dxf>
      <numFmt numFmtId="173" formatCode="0.0000"/>
    </dxf>
    <dxf>
      <numFmt numFmtId="173" formatCode="0.0000"/>
    </dxf>
    <dxf>
      <numFmt numFmtId="172" formatCode="0.00000"/>
    </dxf>
    <dxf>
      <numFmt numFmtId="172" formatCode="0.00000"/>
    </dxf>
    <dxf>
      <numFmt numFmtId="171" formatCode="0.000000"/>
    </dxf>
    <dxf>
      <numFmt numFmtId="171" formatCode="0.000000"/>
    </dxf>
    <dxf>
      <numFmt numFmtId="170" formatCode="0.0000000"/>
    </dxf>
    <dxf>
      <numFmt numFmtId="170" formatCode="0.0000000"/>
    </dxf>
    <dxf>
      <numFmt numFmtId="169" formatCode="0.00000000"/>
    </dxf>
    <dxf>
      <numFmt numFmtId="169" formatCode="0.00000000"/>
    </dxf>
    <dxf>
      <fill>
        <patternFill patternType="solid">
          <fgColor theme="9" tint="0.79998168889431442"/>
          <bgColor theme="9" tint="0.79998168889431442"/>
        </patternFill>
      </fill>
      <alignment horizontal="general" vertical="center" textRotation="0" wrapText="1" indent="0" justifyLastLine="0" shrinkToFit="0" readingOrder="0"/>
    </dxf>
    <dxf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3" formatCode="#,##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4" formatCode="#,##0.00"/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numFmt numFmtId="166" formatCode="_-* #,##0\ _₽_-;\-* #,##0\ _₽_-;_-* &quot;-&quot;??\ _₽_-;_-@_-"/>
    </dxf>
    <dxf>
      <numFmt numFmtId="166" formatCode="_-* #,##0\ _₽_-;\-* #,##0\ _₽_-;_-* &quot;-&quot;??\ _₽_-;_-@_-"/>
    </dxf>
    <dxf>
      <numFmt numFmtId="164" formatCode="_-* #,##0.00\ _₽_-;\-* #,##0.00\ _₽_-;_-* &quot;-&quot;??\ _₽_-;_-@_-"/>
    </dxf>
    <dxf>
      <numFmt numFmtId="164" formatCode="_-* #,##0.00\ _₽_-;\-* #,##0.00\ _₽_-;_-* &quot;-&quot;??\ _₽_-;_-@_-"/>
    </dxf>
    <dxf>
      <numFmt numFmtId="164" formatCode="_-* #,##0.00\ _₽_-;\-* #,##0.00\ _₽_-;_-* &quot;-&quot;??\ _₽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топ по регионам'!$E$9</c:f>
              <c:strCache>
                <c:ptCount val="1"/>
                <c:pt idx="0">
                  <c:v>Продажи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5. топ по регионам'!$D$10:$D$15</c:f>
              <c:strCache>
                <c:ptCount val="6"/>
                <c:pt idx="0">
                  <c:v>West</c:v>
                </c:pt>
                <c:pt idx="1">
                  <c:v>California</c:v>
                </c:pt>
                <c:pt idx="2">
                  <c:v>SouthCentral</c:v>
                </c:pt>
                <c:pt idx="3">
                  <c:v>Northeast</c:v>
                </c:pt>
                <c:pt idx="4">
                  <c:v>Southeast</c:v>
                </c:pt>
                <c:pt idx="5">
                  <c:v>GreatLakes</c:v>
                </c:pt>
              </c:strCache>
            </c:strRef>
          </c:cat>
          <c:val>
            <c:numRef>
              <c:f>'5. топ по регионам'!$E$10:$E$15</c:f>
              <c:numCache>
                <c:formatCode>_-* #\ ##0\ _₽_-;\-* #\ ##0\ _₽_-;_-* "-"??\ _₽_-;_-@_-</c:formatCode>
                <c:ptCount val="6"/>
                <c:pt idx="0">
                  <c:v>1086779155.7499993</c:v>
                </c:pt>
                <c:pt idx="1">
                  <c:v>1028981653.1699995</c:v>
                </c:pt>
                <c:pt idx="2">
                  <c:v>1011279618.8299996</c:v>
                </c:pt>
                <c:pt idx="3">
                  <c:v>713280909.56000042</c:v>
                </c:pt>
                <c:pt idx="4">
                  <c:v>615238409.11000097</c:v>
                </c:pt>
                <c:pt idx="5">
                  <c:v>589642549.29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BE-46F5-9A11-32CB874AA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0713951"/>
        <c:axId val="276994239"/>
      </c:barChart>
      <c:catAx>
        <c:axId val="1307139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76994239"/>
        <c:crosses val="autoZero"/>
        <c:auto val="1"/>
        <c:lblAlgn val="ctr"/>
        <c:lblOffset val="100"/>
        <c:noMultiLvlLbl val="0"/>
      </c:catAx>
      <c:valAx>
        <c:axId val="276994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0713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main_done.xlsx]Задание 1!Сводная таблица6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72703412073495"/>
          <c:y val="0.22263888888888889"/>
          <c:w val="0.46641666666666665"/>
          <c:h val="0.77736111111111106"/>
        </c:manualLayout>
      </c:layout>
      <c:pieChart>
        <c:varyColors val="1"/>
        <c:ser>
          <c:idx val="0"/>
          <c:order val="0"/>
          <c:tx>
            <c:strRef>
              <c:f>'Задание 1'!$B$3</c:f>
              <c:strCache>
                <c:ptCount val="1"/>
                <c:pt idx="0">
                  <c:v>Итог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Задание 1'!$A$4:$A$6</c:f>
              <c:strCache>
                <c:ptCount val="2"/>
                <c:pt idx="0">
                  <c:v>Обычный</c:v>
                </c:pt>
                <c:pt idx="1">
                  <c:v>органический</c:v>
                </c:pt>
              </c:strCache>
            </c:strRef>
          </c:cat>
          <c:val>
            <c:numRef>
              <c:f>'Задание 1'!$B$4:$B$6</c:f>
              <c:numCache>
                <c:formatCode>General</c:formatCode>
                <c:ptCount val="2"/>
                <c:pt idx="0">
                  <c:v>15087220911.310034</c:v>
                </c:pt>
                <c:pt idx="1">
                  <c:v>436181682.09000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07-FD49-8E8D-BCF5DFB798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main_done.xlsx]Задание 2!Сводная таблица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Задание 2'!$B$1</c:f>
              <c:strCache>
                <c:ptCount val="1"/>
                <c:pt idx="0">
                  <c:v>Итог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Задание 2'!$A$2:$A$14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Задание 2'!$B$2:$B$14</c:f>
              <c:numCache>
                <c:formatCode>0.00</c:formatCode>
                <c:ptCount val="12"/>
                <c:pt idx="0">
                  <c:v>1.3110185185185181</c:v>
                </c:pt>
                <c:pt idx="1">
                  <c:v>1.2743865740740707</c:v>
                </c:pt>
                <c:pt idx="2">
                  <c:v>1.3322549019607839</c:v>
                </c:pt>
                <c:pt idx="3">
                  <c:v>1.3743803418803411</c:v>
                </c:pt>
                <c:pt idx="4">
                  <c:v>1.3466005291005272</c:v>
                </c:pt>
                <c:pt idx="5">
                  <c:v>1.4089644513137565</c:v>
                </c:pt>
                <c:pt idx="6">
                  <c:v>1.4620767195767219</c:v>
                </c:pt>
                <c:pt idx="7">
                  <c:v>1.5125142450142461</c:v>
                </c:pt>
                <c:pt idx="8">
                  <c:v>1.572654320987652</c:v>
                </c:pt>
                <c:pt idx="9">
                  <c:v>1.5796825396825387</c:v>
                </c:pt>
                <c:pt idx="10">
                  <c:v>1.4555626780626776</c:v>
                </c:pt>
                <c:pt idx="11">
                  <c:v>1.3311119030648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C4-0741-AC3E-DBC0451822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78144576"/>
        <c:axId val="678146304"/>
      </c:lineChart>
      <c:catAx>
        <c:axId val="678144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8146304"/>
        <c:crosses val="autoZero"/>
        <c:auto val="1"/>
        <c:lblAlgn val="ctr"/>
        <c:lblOffset val="100"/>
        <c:noMultiLvlLbl val="0"/>
      </c:catAx>
      <c:valAx>
        <c:axId val="67814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781445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main_done.xlsx]3. Продажи по дням!Сводная таблица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Сумма продаж огранического авокадо по дням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Продажи по дням'!$B$4</c:f>
              <c:strCache>
                <c:ptCount val="1"/>
                <c:pt idx="0">
                  <c:v>Итог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3. Продажи по дням'!$A$5:$A$174</c:f>
              <c:strCache>
                <c:ptCount val="169"/>
                <c:pt idx="0">
                  <c:v>2015-01-04</c:v>
                </c:pt>
                <c:pt idx="1">
                  <c:v>2015-01-11</c:v>
                </c:pt>
                <c:pt idx="2">
                  <c:v>2015-01-18</c:v>
                </c:pt>
                <c:pt idx="3">
                  <c:v>2015-01-25</c:v>
                </c:pt>
                <c:pt idx="4">
                  <c:v>2015-02-01</c:v>
                </c:pt>
                <c:pt idx="5">
                  <c:v>2015-02-08</c:v>
                </c:pt>
                <c:pt idx="6">
                  <c:v>2015-02-15</c:v>
                </c:pt>
                <c:pt idx="7">
                  <c:v>2015-02-22</c:v>
                </c:pt>
                <c:pt idx="8">
                  <c:v>2015-03-01</c:v>
                </c:pt>
                <c:pt idx="9">
                  <c:v>2015-03-08</c:v>
                </c:pt>
                <c:pt idx="10">
                  <c:v>2015-03-15</c:v>
                </c:pt>
                <c:pt idx="11">
                  <c:v>2015-03-22</c:v>
                </c:pt>
                <c:pt idx="12">
                  <c:v>2015-03-29</c:v>
                </c:pt>
                <c:pt idx="13">
                  <c:v>2015-04-05</c:v>
                </c:pt>
                <c:pt idx="14">
                  <c:v>2015-04-12</c:v>
                </c:pt>
                <c:pt idx="15">
                  <c:v>2015-04-19</c:v>
                </c:pt>
                <c:pt idx="16">
                  <c:v>2015-04-26</c:v>
                </c:pt>
                <c:pt idx="17">
                  <c:v>2015-05-03</c:v>
                </c:pt>
                <c:pt idx="18">
                  <c:v>2015-05-10</c:v>
                </c:pt>
                <c:pt idx="19">
                  <c:v>2015-05-17</c:v>
                </c:pt>
                <c:pt idx="20">
                  <c:v>2015-05-24</c:v>
                </c:pt>
                <c:pt idx="21">
                  <c:v>2015-05-31</c:v>
                </c:pt>
                <c:pt idx="22">
                  <c:v>2015-06-07</c:v>
                </c:pt>
                <c:pt idx="23">
                  <c:v>2015-06-14</c:v>
                </c:pt>
                <c:pt idx="24">
                  <c:v>2015-06-21</c:v>
                </c:pt>
                <c:pt idx="25">
                  <c:v>2015-06-28</c:v>
                </c:pt>
                <c:pt idx="26">
                  <c:v>2015-07-05</c:v>
                </c:pt>
                <c:pt idx="27">
                  <c:v>2015-07-12</c:v>
                </c:pt>
                <c:pt idx="28">
                  <c:v>2015-07-19</c:v>
                </c:pt>
                <c:pt idx="29">
                  <c:v>2015-07-26</c:v>
                </c:pt>
                <c:pt idx="30">
                  <c:v>2015-08-02</c:v>
                </c:pt>
                <c:pt idx="31">
                  <c:v>2015-08-09</c:v>
                </c:pt>
                <c:pt idx="32">
                  <c:v>2015-08-16</c:v>
                </c:pt>
                <c:pt idx="33">
                  <c:v>2015-08-23</c:v>
                </c:pt>
                <c:pt idx="34">
                  <c:v>2015-08-30</c:v>
                </c:pt>
                <c:pt idx="35">
                  <c:v>2015-09-06</c:v>
                </c:pt>
                <c:pt idx="36">
                  <c:v>2015-09-13</c:v>
                </c:pt>
                <c:pt idx="37">
                  <c:v>2015-09-20</c:v>
                </c:pt>
                <c:pt idx="38">
                  <c:v>2015-09-27</c:v>
                </c:pt>
                <c:pt idx="39">
                  <c:v>2015-10-04</c:v>
                </c:pt>
                <c:pt idx="40">
                  <c:v>2015-10-11</c:v>
                </c:pt>
                <c:pt idx="41">
                  <c:v>2015-10-18</c:v>
                </c:pt>
                <c:pt idx="42">
                  <c:v>2015-10-25</c:v>
                </c:pt>
                <c:pt idx="43">
                  <c:v>2015-11-01</c:v>
                </c:pt>
                <c:pt idx="44">
                  <c:v>2015-11-08</c:v>
                </c:pt>
                <c:pt idx="45">
                  <c:v>2015-11-15</c:v>
                </c:pt>
                <c:pt idx="46">
                  <c:v>2015-11-22</c:v>
                </c:pt>
                <c:pt idx="47">
                  <c:v>2015-11-29</c:v>
                </c:pt>
                <c:pt idx="48">
                  <c:v>2015-12-06</c:v>
                </c:pt>
                <c:pt idx="49">
                  <c:v>2015-12-13</c:v>
                </c:pt>
                <c:pt idx="50">
                  <c:v>2015-12-20</c:v>
                </c:pt>
                <c:pt idx="51">
                  <c:v>2015-12-27</c:v>
                </c:pt>
                <c:pt idx="52">
                  <c:v>2016-01-03</c:v>
                </c:pt>
                <c:pt idx="53">
                  <c:v>2016-01-10</c:v>
                </c:pt>
                <c:pt idx="54">
                  <c:v>2016-01-17</c:v>
                </c:pt>
                <c:pt idx="55">
                  <c:v>2016-01-24</c:v>
                </c:pt>
                <c:pt idx="56">
                  <c:v>2016-01-31</c:v>
                </c:pt>
                <c:pt idx="57">
                  <c:v>2016-02-07</c:v>
                </c:pt>
                <c:pt idx="58">
                  <c:v>2016-02-14</c:v>
                </c:pt>
                <c:pt idx="59">
                  <c:v>2016-02-21</c:v>
                </c:pt>
                <c:pt idx="60">
                  <c:v>2016-02-28</c:v>
                </c:pt>
                <c:pt idx="61">
                  <c:v>2016-03-06</c:v>
                </c:pt>
                <c:pt idx="62">
                  <c:v>2016-03-13</c:v>
                </c:pt>
                <c:pt idx="63">
                  <c:v>2016-03-20</c:v>
                </c:pt>
                <c:pt idx="64">
                  <c:v>2016-03-27</c:v>
                </c:pt>
                <c:pt idx="65">
                  <c:v>2016-04-03</c:v>
                </c:pt>
                <c:pt idx="66">
                  <c:v>2016-04-10</c:v>
                </c:pt>
                <c:pt idx="67">
                  <c:v>2016-04-17</c:v>
                </c:pt>
                <c:pt idx="68">
                  <c:v>2016-04-24</c:v>
                </c:pt>
                <c:pt idx="69">
                  <c:v>2016-05-01</c:v>
                </c:pt>
                <c:pt idx="70">
                  <c:v>2016-05-08</c:v>
                </c:pt>
                <c:pt idx="71">
                  <c:v>2016-05-15</c:v>
                </c:pt>
                <c:pt idx="72">
                  <c:v>2016-05-22</c:v>
                </c:pt>
                <c:pt idx="73">
                  <c:v>2016-05-29</c:v>
                </c:pt>
                <c:pt idx="74">
                  <c:v>2016-06-05</c:v>
                </c:pt>
                <c:pt idx="75">
                  <c:v>2016-06-12</c:v>
                </c:pt>
                <c:pt idx="76">
                  <c:v>2016-06-19</c:v>
                </c:pt>
                <c:pt idx="77">
                  <c:v>2016-06-26</c:v>
                </c:pt>
                <c:pt idx="78">
                  <c:v>2016-07-03</c:v>
                </c:pt>
                <c:pt idx="79">
                  <c:v>2016-07-10</c:v>
                </c:pt>
                <c:pt idx="80">
                  <c:v>2016-07-17</c:v>
                </c:pt>
                <c:pt idx="81">
                  <c:v>2016-07-24</c:v>
                </c:pt>
                <c:pt idx="82">
                  <c:v>2016-07-31</c:v>
                </c:pt>
                <c:pt idx="83">
                  <c:v>2016-08-07</c:v>
                </c:pt>
                <c:pt idx="84">
                  <c:v>2016-08-14</c:v>
                </c:pt>
                <c:pt idx="85">
                  <c:v>2016-08-21</c:v>
                </c:pt>
                <c:pt idx="86">
                  <c:v>2016-08-28</c:v>
                </c:pt>
                <c:pt idx="87">
                  <c:v>2016-09-04</c:v>
                </c:pt>
                <c:pt idx="88">
                  <c:v>2016-09-11</c:v>
                </c:pt>
                <c:pt idx="89">
                  <c:v>2016-09-18</c:v>
                </c:pt>
                <c:pt idx="90">
                  <c:v>2016-09-25</c:v>
                </c:pt>
                <c:pt idx="91">
                  <c:v>2016-10-02</c:v>
                </c:pt>
                <c:pt idx="92">
                  <c:v>2016-10-09</c:v>
                </c:pt>
                <c:pt idx="93">
                  <c:v>2016-10-16</c:v>
                </c:pt>
                <c:pt idx="94">
                  <c:v>2016-10-23</c:v>
                </c:pt>
                <c:pt idx="95">
                  <c:v>2016-10-30</c:v>
                </c:pt>
                <c:pt idx="96">
                  <c:v>2016-11-06</c:v>
                </c:pt>
                <c:pt idx="97">
                  <c:v>2016-11-13</c:v>
                </c:pt>
                <c:pt idx="98">
                  <c:v>2016-11-20</c:v>
                </c:pt>
                <c:pt idx="99">
                  <c:v>2016-11-27</c:v>
                </c:pt>
                <c:pt idx="100">
                  <c:v>2016-12-04</c:v>
                </c:pt>
                <c:pt idx="101">
                  <c:v>2016-12-11</c:v>
                </c:pt>
                <c:pt idx="102">
                  <c:v>2016-12-18</c:v>
                </c:pt>
                <c:pt idx="103">
                  <c:v>2016-12-25</c:v>
                </c:pt>
                <c:pt idx="104">
                  <c:v>2017-01-01</c:v>
                </c:pt>
                <c:pt idx="105">
                  <c:v>2017-01-08</c:v>
                </c:pt>
                <c:pt idx="106">
                  <c:v>2017-01-15</c:v>
                </c:pt>
                <c:pt idx="107">
                  <c:v>2017-01-22</c:v>
                </c:pt>
                <c:pt idx="108">
                  <c:v>2017-01-29</c:v>
                </c:pt>
                <c:pt idx="109">
                  <c:v>2017-02-05</c:v>
                </c:pt>
                <c:pt idx="110">
                  <c:v>2017-02-12</c:v>
                </c:pt>
                <c:pt idx="111">
                  <c:v>2017-02-19</c:v>
                </c:pt>
                <c:pt idx="112">
                  <c:v>2017-02-26</c:v>
                </c:pt>
                <c:pt idx="113">
                  <c:v>2017-03-05</c:v>
                </c:pt>
                <c:pt idx="114">
                  <c:v>2017-03-12</c:v>
                </c:pt>
                <c:pt idx="115">
                  <c:v>2017-03-19</c:v>
                </c:pt>
                <c:pt idx="116">
                  <c:v>2017-03-26</c:v>
                </c:pt>
                <c:pt idx="117">
                  <c:v>2017-04-02</c:v>
                </c:pt>
                <c:pt idx="118">
                  <c:v>2017-04-09</c:v>
                </c:pt>
                <c:pt idx="119">
                  <c:v>2017-04-16</c:v>
                </c:pt>
                <c:pt idx="120">
                  <c:v>2017-04-23</c:v>
                </c:pt>
                <c:pt idx="121">
                  <c:v>2017-04-30</c:v>
                </c:pt>
                <c:pt idx="122">
                  <c:v>2017-05-07</c:v>
                </c:pt>
                <c:pt idx="123">
                  <c:v>2017-05-14</c:v>
                </c:pt>
                <c:pt idx="124">
                  <c:v>2017-05-21</c:v>
                </c:pt>
                <c:pt idx="125">
                  <c:v>2017-05-28</c:v>
                </c:pt>
                <c:pt idx="126">
                  <c:v>2017-06-04</c:v>
                </c:pt>
                <c:pt idx="127">
                  <c:v>2017-06-11</c:v>
                </c:pt>
                <c:pt idx="128">
                  <c:v>2017-06-18</c:v>
                </c:pt>
                <c:pt idx="129">
                  <c:v>2017-06-25</c:v>
                </c:pt>
                <c:pt idx="130">
                  <c:v>2017-07-02</c:v>
                </c:pt>
                <c:pt idx="131">
                  <c:v>2017-07-09</c:v>
                </c:pt>
                <c:pt idx="132">
                  <c:v>2017-07-16</c:v>
                </c:pt>
                <c:pt idx="133">
                  <c:v>2017-07-23</c:v>
                </c:pt>
                <c:pt idx="134">
                  <c:v>2017-07-30</c:v>
                </c:pt>
                <c:pt idx="135">
                  <c:v>2017-08-06</c:v>
                </c:pt>
                <c:pt idx="136">
                  <c:v>2017-08-13</c:v>
                </c:pt>
                <c:pt idx="137">
                  <c:v>2017-08-20</c:v>
                </c:pt>
                <c:pt idx="138">
                  <c:v>2017-08-27</c:v>
                </c:pt>
                <c:pt idx="139">
                  <c:v>2017-09-03</c:v>
                </c:pt>
                <c:pt idx="140">
                  <c:v>2017-09-10</c:v>
                </c:pt>
                <c:pt idx="141">
                  <c:v>2017-09-17</c:v>
                </c:pt>
                <c:pt idx="142">
                  <c:v>2017-09-24</c:v>
                </c:pt>
                <c:pt idx="143">
                  <c:v>2017-10-01</c:v>
                </c:pt>
                <c:pt idx="144">
                  <c:v>2017-10-08</c:v>
                </c:pt>
                <c:pt idx="145">
                  <c:v>2017-10-15</c:v>
                </c:pt>
                <c:pt idx="146">
                  <c:v>2017-10-22</c:v>
                </c:pt>
                <c:pt idx="147">
                  <c:v>2017-10-29</c:v>
                </c:pt>
                <c:pt idx="148">
                  <c:v>2017-11-05</c:v>
                </c:pt>
                <c:pt idx="149">
                  <c:v>2017-11-12</c:v>
                </c:pt>
                <c:pt idx="150">
                  <c:v>2017-11-19</c:v>
                </c:pt>
                <c:pt idx="151">
                  <c:v>2017-11-26</c:v>
                </c:pt>
                <c:pt idx="152">
                  <c:v>2017-12-03</c:v>
                </c:pt>
                <c:pt idx="153">
                  <c:v>2017-12-10</c:v>
                </c:pt>
                <c:pt idx="154">
                  <c:v>2017-12-17</c:v>
                </c:pt>
                <c:pt idx="155">
                  <c:v>2017-12-24</c:v>
                </c:pt>
                <c:pt idx="156">
                  <c:v>2017-12-31</c:v>
                </c:pt>
                <c:pt idx="157">
                  <c:v>2018-01-07</c:v>
                </c:pt>
                <c:pt idx="158">
                  <c:v>2018-01-14</c:v>
                </c:pt>
                <c:pt idx="159">
                  <c:v>2018-01-21</c:v>
                </c:pt>
                <c:pt idx="160">
                  <c:v>2018-01-28</c:v>
                </c:pt>
                <c:pt idx="161">
                  <c:v>2018-02-04</c:v>
                </c:pt>
                <c:pt idx="162">
                  <c:v>2018-02-11</c:v>
                </c:pt>
                <c:pt idx="163">
                  <c:v>2018-02-18</c:v>
                </c:pt>
                <c:pt idx="164">
                  <c:v>2018-02-25</c:v>
                </c:pt>
                <c:pt idx="165">
                  <c:v>2018-03-04</c:v>
                </c:pt>
                <c:pt idx="166">
                  <c:v>2018-03-11</c:v>
                </c:pt>
                <c:pt idx="167">
                  <c:v>2018-03-18</c:v>
                </c:pt>
                <c:pt idx="168">
                  <c:v>2018-03-25</c:v>
                </c:pt>
              </c:strCache>
            </c:strRef>
          </c:cat>
          <c:val>
            <c:numRef>
              <c:f>'3. Продажи по дням'!$B$5:$B$174</c:f>
              <c:numCache>
                <c:formatCode>_-* #\ ##0\ _₽_-;\-* #\ ##0\ _₽_-;_-* "-"??\ _₽_-;_-@_-</c:formatCode>
                <c:ptCount val="169"/>
                <c:pt idx="0">
                  <c:v>1619537.7400000009</c:v>
                </c:pt>
                <c:pt idx="1">
                  <c:v>1773488.05</c:v>
                </c:pt>
                <c:pt idx="2">
                  <c:v>1878189.8900000004</c:v>
                </c:pt>
                <c:pt idx="3">
                  <c:v>1457985.51</c:v>
                </c:pt>
                <c:pt idx="4">
                  <c:v>1961008.16</c:v>
                </c:pt>
                <c:pt idx="5">
                  <c:v>1919089.7700000003</c:v>
                </c:pt>
                <c:pt idx="6">
                  <c:v>1612059.6</c:v>
                </c:pt>
                <c:pt idx="7">
                  <c:v>1762547.7800000003</c:v>
                </c:pt>
                <c:pt idx="8">
                  <c:v>2125459.9900000007</c:v>
                </c:pt>
                <c:pt idx="9">
                  <c:v>2065728.6600000001</c:v>
                </c:pt>
                <c:pt idx="10">
                  <c:v>1682237.07</c:v>
                </c:pt>
                <c:pt idx="11">
                  <c:v>1802975.3300000003</c:v>
                </c:pt>
                <c:pt idx="12">
                  <c:v>1785809.2600000005</c:v>
                </c:pt>
                <c:pt idx="13">
                  <c:v>1734415.2999999998</c:v>
                </c:pt>
                <c:pt idx="14">
                  <c:v>2176628.8499999987</c:v>
                </c:pt>
                <c:pt idx="15">
                  <c:v>1800417.87</c:v>
                </c:pt>
                <c:pt idx="16">
                  <c:v>2320028.7400000002</c:v>
                </c:pt>
                <c:pt idx="17">
                  <c:v>2417581.8600000003</c:v>
                </c:pt>
                <c:pt idx="18">
                  <c:v>2269124.1700000004</c:v>
                </c:pt>
                <c:pt idx="19">
                  <c:v>2033251.68</c:v>
                </c:pt>
                <c:pt idx="20">
                  <c:v>1894509.4399999992</c:v>
                </c:pt>
                <c:pt idx="21">
                  <c:v>1912724.0599999996</c:v>
                </c:pt>
                <c:pt idx="22">
                  <c:v>1706945.8600000003</c:v>
                </c:pt>
                <c:pt idx="23">
                  <c:v>1711995.9599999997</c:v>
                </c:pt>
                <c:pt idx="24">
                  <c:v>1687837.8999999994</c:v>
                </c:pt>
                <c:pt idx="25">
                  <c:v>1752643.9699999997</c:v>
                </c:pt>
                <c:pt idx="26">
                  <c:v>1760354.7600000002</c:v>
                </c:pt>
                <c:pt idx="27">
                  <c:v>1593731.4900000005</c:v>
                </c:pt>
                <c:pt idx="28">
                  <c:v>1725386.1299999997</c:v>
                </c:pt>
                <c:pt idx="29">
                  <c:v>1541385.8499999996</c:v>
                </c:pt>
                <c:pt idx="30">
                  <c:v>1516877.45</c:v>
                </c:pt>
                <c:pt idx="31">
                  <c:v>1645953.6900000002</c:v>
                </c:pt>
                <c:pt idx="32">
                  <c:v>1708968.52</c:v>
                </c:pt>
                <c:pt idx="33">
                  <c:v>1764712.1799999997</c:v>
                </c:pt>
                <c:pt idx="34">
                  <c:v>1785320.0699999991</c:v>
                </c:pt>
                <c:pt idx="35">
                  <c:v>1574970.8599999996</c:v>
                </c:pt>
                <c:pt idx="36">
                  <c:v>1459579.9</c:v>
                </c:pt>
                <c:pt idx="37">
                  <c:v>1362040.4099999997</c:v>
                </c:pt>
                <c:pt idx="38">
                  <c:v>1330287.8800000001</c:v>
                </c:pt>
                <c:pt idx="39">
                  <c:v>1476744.97</c:v>
                </c:pt>
                <c:pt idx="40">
                  <c:v>1375642.05</c:v>
                </c:pt>
                <c:pt idx="41">
                  <c:v>1366497.3200000003</c:v>
                </c:pt>
                <c:pt idx="42">
                  <c:v>1485566.1099999996</c:v>
                </c:pt>
                <c:pt idx="43">
                  <c:v>1730321.1800000004</c:v>
                </c:pt>
                <c:pt idx="44">
                  <c:v>1598728.3199999991</c:v>
                </c:pt>
                <c:pt idx="45">
                  <c:v>1357485.2200000002</c:v>
                </c:pt>
                <c:pt idx="46">
                  <c:v>1569825.8499999999</c:v>
                </c:pt>
                <c:pt idx="47">
                  <c:v>1344046.4099999997</c:v>
                </c:pt>
                <c:pt idx="48">
                  <c:v>1357224.03</c:v>
                </c:pt>
                <c:pt idx="49">
                  <c:v>1689135.7799999993</c:v>
                </c:pt>
                <c:pt idx="50">
                  <c:v>1420554.73</c:v>
                </c:pt>
                <c:pt idx="51">
                  <c:v>1463862.7199999997</c:v>
                </c:pt>
                <c:pt idx="52">
                  <c:v>1874048.6999999995</c:v>
                </c:pt>
                <c:pt idx="53">
                  <c:v>2216489.8900000006</c:v>
                </c:pt>
                <c:pt idx="54">
                  <c:v>1843643.3400000008</c:v>
                </c:pt>
                <c:pt idx="55">
                  <c:v>2060574.2300000009</c:v>
                </c:pt>
                <c:pt idx="56">
                  <c:v>2058561.4200000002</c:v>
                </c:pt>
                <c:pt idx="57">
                  <c:v>2030631.67</c:v>
                </c:pt>
                <c:pt idx="58">
                  <c:v>2292320.7400000002</c:v>
                </c:pt>
                <c:pt idx="59">
                  <c:v>1970191.0200000003</c:v>
                </c:pt>
                <c:pt idx="60">
                  <c:v>2264337.0799999996</c:v>
                </c:pt>
                <c:pt idx="61">
                  <c:v>2718728.1199999992</c:v>
                </c:pt>
                <c:pt idx="62">
                  <c:v>2746162.910000002</c:v>
                </c:pt>
                <c:pt idx="63">
                  <c:v>2800544.98</c:v>
                </c:pt>
                <c:pt idx="64">
                  <c:v>2413205.5299999998</c:v>
                </c:pt>
                <c:pt idx="65">
                  <c:v>2513685.8099999996</c:v>
                </c:pt>
                <c:pt idx="66">
                  <c:v>3166401.0999999987</c:v>
                </c:pt>
                <c:pt idx="67">
                  <c:v>2736269.2100000004</c:v>
                </c:pt>
                <c:pt idx="68">
                  <c:v>3949198.1799999992</c:v>
                </c:pt>
                <c:pt idx="69">
                  <c:v>3549125.8300000005</c:v>
                </c:pt>
                <c:pt idx="70">
                  <c:v>3048255.9499999997</c:v>
                </c:pt>
                <c:pt idx="71">
                  <c:v>2751534.6700000009</c:v>
                </c:pt>
                <c:pt idx="72">
                  <c:v>3126320.3600000008</c:v>
                </c:pt>
                <c:pt idx="73">
                  <c:v>2930012.3299999996</c:v>
                </c:pt>
                <c:pt idx="74">
                  <c:v>2708293.46</c:v>
                </c:pt>
                <c:pt idx="75">
                  <c:v>2602075.6600000006</c:v>
                </c:pt>
                <c:pt idx="76">
                  <c:v>2867152.4100000006</c:v>
                </c:pt>
                <c:pt idx="77">
                  <c:v>2699983.9800000004</c:v>
                </c:pt>
                <c:pt idx="78">
                  <c:v>2889647.27</c:v>
                </c:pt>
                <c:pt idx="79">
                  <c:v>2801312.5200000005</c:v>
                </c:pt>
                <c:pt idx="80">
                  <c:v>2738430.1700000009</c:v>
                </c:pt>
                <c:pt idx="81">
                  <c:v>2442765.6100000003</c:v>
                </c:pt>
                <c:pt idx="82">
                  <c:v>2521563.3599999989</c:v>
                </c:pt>
                <c:pt idx="83">
                  <c:v>2702483.1100000008</c:v>
                </c:pt>
                <c:pt idx="84">
                  <c:v>2882882.7400000016</c:v>
                </c:pt>
                <c:pt idx="85">
                  <c:v>2736821.919999999</c:v>
                </c:pt>
                <c:pt idx="86">
                  <c:v>2507726.87</c:v>
                </c:pt>
                <c:pt idx="87">
                  <c:v>2809898.6300000008</c:v>
                </c:pt>
                <c:pt idx="88">
                  <c:v>2969225.5699999994</c:v>
                </c:pt>
                <c:pt idx="89">
                  <c:v>2333861.0399999996</c:v>
                </c:pt>
                <c:pt idx="90">
                  <c:v>2139898.6900000004</c:v>
                </c:pt>
                <c:pt idx="91">
                  <c:v>2104790.4999999995</c:v>
                </c:pt>
                <c:pt idx="92">
                  <c:v>2323724.0799999996</c:v>
                </c:pt>
                <c:pt idx="93">
                  <c:v>2157587.1200000006</c:v>
                </c:pt>
                <c:pt idx="94">
                  <c:v>1838804.4499999993</c:v>
                </c:pt>
                <c:pt idx="95">
                  <c:v>1720693.8700000008</c:v>
                </c:pt>
                <c:pt idx="96">
                  <c:v>2385642.0500000007</c:v>
                </c:pt>
                <c:pt idx="97">
                  <c:v>2277097.6199999996</c:v>
                </c:pt>
                <c:pt idx="98">
                  <c:v>2289980.1699999995</c:v>
                </c:pt>
                <c:pt idx="99">
                  <c:v>2020819.3700000003</c:v>
                </c:pt>
                <c:pt idx="100">
                  <c:v>2226147.9300000002</c:v>
                </c:pt>
                <c:pt idx="101">
                  <c:v>2289317.6100000003</c:v>
                </c:pt>
                <c:pt idx="102">
                  <c:v>2142469.19</c:v>
                </c:pt>
                <c:pt idx="103">
                  <c:v>2448738.7399999993</c:v>
                </c:pt>
                <c:pt idx="104">
                  <c:v>2171631.4400000009</c:v>
                </c:pt>
                <c:pt idx="105">
                  <c:v>2649648.6799999992</c:v>
                </c:pt>
                <c:pt idx="106">
                  <c:v>2604496.67</c:v>
                </c:pt>
                <c:pt idx="107">
                  <c:v>2648593.2400000002</c:v>
                </c:pt>
                <c:pt idx="108">
                  <c:v>2564896.6100000008</c:v>
                </c:pt>
                <c:pt idx="109">
                  <c:v>2736602.350000001</c:v>
                </c:pt>
                <c:pt idx="110">
                  <c:v>2843811.3</c:v>
                </c:pt>
                <c:pt idx="111">
                  <c:v>4507840.4100000011</c:v>
                </c:pt>
                <c:pt idx="112">
                  <c:v>3842394.3600000003</c:v>
                </c:pt>
                <c:pt idx="113">
                  <c:v>4356963.83</c:v>
                </c:pt>
                <c:pt idx="114">
                  <c:v>3592196.4700000011</c:v>
                </c:pt>
                <c:pt idx="115">
                  <c:v>3474505.4199999995</c:v>
                </c:pt>
                <c:pt idx="116">
                  <c:v>4245451.57</c:v>
                </c:pt>
                <c:pt idx="117">
                  <c:v>4005199.399999999</c:v>
                </c:pt>
                <c:pt idx="118">
                  <c:v>3668006.370000002</c:v>
                </c:pt>
                <c:pt idx="119">
                  <c:v>4001334.7800000017</c:v>
                </c:pt>
                <c:pt idx="120">
                  <c:v>3195169.42</c:v>
                </c:pt>
                <c:pt idx="121">
                  <c:v>3376928.64</c:v>
                </c:pt>
                <c:pt idx="122">
                  <c:v>3738152.689999999</c:v>
                </c:pt>
                <c:pt idx="123">
                  <c:v>3664624.0300000017</c:v>
                </c:pt>
                <c:pt idx="124">
                  <c:v>3225947.14</c:v>
                </c:pt>
                <c:pt idx="125">
                  <c:v>3479270.8200000003</c:v>
                </c:pt>
                <c:pt idx="126">
                  <c:v>3640032.7999999989</c:v>
                </c:pt>
                <c:pt idx="127">
                  <c:v>3720499.6700000004</c:v>
                </c:pt>
                <c:pt idx="128">
                  <c:v>3492550.2599999988</c:v>
                </c:pt>
                <c:pt idx="129">
                  <c:v>2921082.43</c:v>
                </c:pt>
                <c:pt idx="130">
                  <c:v>3120225.7199999993</c:v>
                </c:pt>
                <c:pt idx="131">
                  <c:v>3009304.5700000012</c:v>
                </c:pt>
                <c:pt idx="132">
                  <c:v>3048933.5799999991</c:v>
                </c:pt>
                <c:pt idx="133">
                  <c:v>3238179.4200000004</c:v>
                </c:pt>
                <c:pt idx="134">
                  <c:v>2899460.03</c:v>
                </c:pt>
                <c:pt idx="135">
                  <c:v>2802704.1799999988</c:v>
                </c:pt>
                <c:pt idx="136">
                  <c:v>2680124.5699999994</c:v>
                </c:pt>
                <c:pt idx="137">
                  <c:v>2847295.6100000003</c:v>
                </c:pt>
                <c:pt idx="138">
                  <c:v>2778530.76</c:v>
                </c:pt>
                <c:pt idx="139">
                  <c:v>2862031.7700000009</c:v>
                </c:pt>
                <c:pt idx="140">
                  <c:v>2927203.61</c:v>
                </c:pt>
                <c:pt idx="141">
                  <c:v>2863460.4200000013</c:v>
                </c:pt>
                <c:pt idx="142">
                  <c:v>3004301.5</c:v>
                </c:pt>
                <c:pt idx="143">
                  <c:v>2846435.1700000009</c:v>
                </c:pt>
                <c:pt idx="144">
                  <c:v>3087387.8100000015</c:v>
                </c:pt>
                <c:pt idx="145">
                  <c:v>3103037.62</c:v>
                </c:pt>
                <c:pt idx="146">
                  <c:v>3129302.5199999991</c:v>
                </c:pt>
                <c:pt idx="147">
                  <c:v>2987934.2099999995</c:v>
                </c:pt>
                <c:pt idx="148">
                  <c:v>2845727.81</c:v>
                </c:pt>
                <c:pt idx="149">
                  <c:v>2775922.5799999996</c:v>
                </c:pt>
                <c:pt idx="150">
                  <c:v>2570955.8499999992</c:v>
                </c:pt>
                <c:pt idx="151">
                  <c:v>2542246.4099999997</c:v>
                </c:pt>
                <c:pt idx="152">
                  <c:v>3006058.38</c:v>
                </c:pt>
                <c:pt idx="153">
                  <c:v>3281374.0299999993</c:v>
                </c:pt>
                <c:pt idx="154">
                  <c:v>3069578.1200000006</c:v>
                </c:pt>
                <c:pt idx="155">
                  <c:v>3134251.92</c:v>
                </c:pt>
                <c:pt idx="156">
                  <c:v>3310106.86</c:v>
                </c:pt>
                <c:pt idx="157">
                  <c:v>4065163.3600000003</c:v>
                </c:pt>
                <c:pt idx="158">
                  <c:v>3912437.3800000004</c:v>
                </c:pt>
                <c:pt idx="159">
                  <c:v>3373662.83</c:v>
                </c:pt>
                <c:pt idx="160">
                  <c:v>3561482.4300000025</c:v>
                </c:pt>
                <c:pt idx="161">
                  <c:v>3720171.5700000003</c:v>
                </c:pt>
                <c:pt idx="162">
                  <c:v>3519118.7700000009</c:v>
                </c:pt>
                <c:pt idx="163">
                  <c:v>4984307.5699999994</c:v>
                </c:pt>
                <c:pt idx="164">
                  <c:v>3904273.1800000006</c:v>
                </c:pt>
                <c:pt idx="165">
                  <c:v>4390650.7099999981</c:v>
                </c:pt>
                <c:pt idx="166">
                  <c:v>4432869.4999999991</c:v>
                </c:pt>
                <c:pt idx="167">
                  <c:v>4482550.5099999988</c:v>
                </c:pt>
                <c:pt idx="168">
                  <c:v>4185583.32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89-4F3C-9D59-B14CECFEB6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72159"/>
        <c:axId val="137702479"/>
      </c:barChart>
      <c:catAx>
        <c:axId val="137372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702479"/>
        <c:crosses val="autoZero"/>
        <c:auto val="1"/>
        <c:lblAlgn val="ctr"/>
        <c:lblOffset val="100"/>
        <c:noMultiLvlLbl val="0"/>
      </c:catAx>
      <c:valAx>
        <c:axId val="1377024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\ ##0\ _₽_-;\-* #\ ##0\ _₽_-;_-* &quot;-&quot;??\ _₽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37372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vocado_main_done.xlsx]свод  распределение кол-ва поку!Сводная таблица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  распределение кол-ва поку'!$B$3:$B$4</c:f>
              <c:strCache>
                <c:ptCount val="1"/>
                <c:pt idx="0">
                  <c:v>convent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B$5:$B$263</c:f>
              <c:numCache>
                <c:formatCode>General</c:formatCode>
                <c:ptCount val="259"/>
                <c:pt idx="1">
                  <c:v>1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6</c:v>
                </c:pt>
                <c:pt idx="7">
                  <c:v>7</c:v>
                </c:pt>
                <c:pt idx="8">
                  <c:v>3</c:v>
                </c:pt>
                <c:pt idx="9">
                  <c:v>10</c:v>
                </c:pt>
                <c:pt idx="10">
                  <c:v>6</c:v>
                </c:pt>
                <c:pt idx="11">
                  <c:v>13</c:v>
                </c:pt>
                <c:pt idx="12">
                  <c:v>5</c:v>
                </c:pt>
                <c:pt idx="13">
                  <c:v>12</c:v>
                </c:pt>
                <c:pt idx="14">
                  <c:v>10</c:v>
                </c:pt>
                <c:pt idx="15">
                  <c:v>9</c:v>
                </c:pt>
                <c:pt idx="16">
                  <c:v>10</c:v>
                </c:pt>
                <c:pt idx="17">
                  <c:v>13</c:v>
                </c:pt>
                <c:pt idx="18">
                  <c:v>21</c:v>
                </c:pt>
                <c:pt idx="19">
                  <c:v>7</c:v>
                </c:pt>
                <c:pt idx="20">
                  <c:v>22</c:v>
                </c:pt>
                <c:pt idx="21">
                  <c:v>21</c:v>
                </c:pt>
                <c:pt idx="22">
                  <c:v>17</c:v>
                </c:pt>
                <c:pt idx="23">
                  <c:v>40</c:v>
                </c:pt>
                <c:pt idx="24">
                  <c:v>28</c:v>
                </c:pt>
                <c:pt idx="25">
                  <c:v>28</c:v>
                </c:pt>
                <c:pt idx="26">
                  <c:v>36</c:v>
                </c:pt>
                <c:pt idx="27">
                  <c:v>45</c:v>
                </c:pt>
                <c:pt idx="28">
                  <c:v>42</c:v>
                </c:pt>
                <c:pt idx="29">
                  <c:v>60</c:v>
                </c:pt>
                <c:pt idx="30">
                  <c:v>57</c:v>
                </c:pt>
                <c:pt idx="31">
                  <c:v>51</c:v>
                </c:pt>
                <c:pt idx="32">
                  <c:v>64</c:v>
                </c:pt>
                <c:pt idx="33">
                  <c:v>56</c:v>
                </c:pt>
                <c:pt idx="34">
                  <c:v>54</c:v>
                </c:pt>
                <c:pt idx="35">
                  <c:v>59</c:v>
                </c:pt>
                <c:pt idx="36">
                  <c:v>76</c:v>
                </c:pt>
                <c:pt idx="37">
                  <c:v>58</c:v>
                </c:pt>
                <c:pt idx="38">
                  <c:v>72</c:v>
                </c:pt>
                <c:pt idx="39">
                  <c:v>64</c:v>
                </c:pt>
                <c:pt idx="40">
                  <c:v>70</c:v>
                </c:pt>
                <c:pt idx="41">
                  <c:v>80</c:v>
                </c:pt>
                <c:pt idx="42">
                  <c:v>85</c:v>
                </c:pt>
                <c:pt idx="43">
                  <c:v>81</c:v>
                </c:pt>
                <c:pt idx="44">
                  <c:v>82</c:v>
                </c:pt>
                <c:pt idx="45">
                  <c:v>89</c:v>
                </c:pt>
                <c:pt idx="46">
                  <c:v>128</c:v>
                </c:pt>
                <c:pt idx="47">
                  <c:v>113</c:v>
                </c:pt>
                <c:pt idx="48">
                  <c:v>120</c:v>
                </c:pt>
                <c:pt idx="49">
                  <c:v>130</c:v>
                </c:pt>
                <c:pt idx="50">
                  <c:v>142</c:v>
                </c:pt>
                <c:pt idx="51">
                  <c:v>165</c:v>
                </c:pt>
                <c:pt idx="52">
                  <c:v>166</c:v>
                </c:pt>
                <c:pt idx="53">
                  <c:v>145</c:v>
                </c:pt>
                <c:pt idx="54">
                  <c:v>147</c:v>
                </c:pt>
                <c:pt idx="55">
                  <c:v>142</c:v>
                </c:pt>
                <c:pt idx="56">
                  <c:v>158</c:v>
                </c:pt>
                <c:pt idx="57">
                  <c:v>147</c:v>
                </c:pt>
                <c:pt idx="58">
                  <c:v>154</c:v>
                </c:pt>
                <c:pt idx="59">
                  <c:v>148</c:v>
                </c:pt>
                <c:pt idx="60">
                  <c:v>148</c:v>
                </c:pt>
                <c:pt idx="61">
                  <c:v>166</c:v>
                </c:pt>
                <c:pt idx="62">
                  <c:v>149</c:v>
                </c:pt>
                <c:pt idx="63">
                  <c:v>141</c:v>
                </c:pt>
                <c:pt idx="64">
                  <c:v>143</c:v>
                </c:pt>
                <c:pt idx="65">
                  <c:v>137</c:v>
                </c:pt>
                <c:pt idx="66">
                  <c:v>166</c:v>
                </c:pt>
                <c:pt idx="67">
                  <c:v>145</c:v>
                </c:pt>
                <c:pt idx="68">
                  <c:v>167</c:v>
                </c:pt>
                <c:pt idx="69">
                  <c:v>135</c:v>
                </c:pt>
                <c:pt idx="70">
                  <c:v>148</c:v>
                </c:pt>
                <c:pt idx="71">
                  <c:v>163</c:v>
                </c:pt>
                <c:pt idx="72">
                  <c:v>134</c:v>
                </c:pt>
                <c:pt idx="73">
                  <c:v>122</c:v>
                </c:pt>
                <c:pt idx="74">
                  <c:v>111</c:v>
                </c:pt>
                <c:pt idx="75">
                  <c:v>118</c:v>
                </c:pt>
                <c:pt idx="76">
                  <c:v>124</c:v>
                </c:pt>
                <c:pt idx="77">
                  <c:v>116</c:v>
                </c:pt>
                <c:pt idx="78">
                  <c:v>115</c:v>
                </c:pt>
                <c:pt idx="79">
                  <c:v>134</c:v>
                </c:pt>
                <c:pt idx="80">
                  <c:v>97</c:v>
                </c:pt>
                <c:pt idx="81">
                  <c:v>95</c:v>
                </c:pt>
                <c:pt idx="82">
                  <c:v>95</c:v>
                </c:pt>
                <c:pt idx="83">
                  <c:v>91</c:v>
                </c:pt>
                <c:pt idx="84">
                  <c:v>73</c:v>
                </c:pt>
                <c:pt idx="85">
                  <c:v>82</c:v>
                </c:pt>
                <c:pt idx="86">
                  <c:v>95</c:v>
                </c:pt>
                <c:pt idx="87">
                  <c:v>88</c:v>
                </c:pt>
                <c:pt idx="88">
                  <c:v>70</c:v>
                </c:pt>
                <c:pt idx="89">
                  <c:v>89</c:v>
                </c:pt>
                <c:pt idx="90">
                  <c:v>77</c:v>
                </c:pt>
                <c:pt idx="91">
                  <c:v>90</c:v>
                </c:pt>
                <c:pt idx="92">
                  <c:v>63</c:v>
                </c:pt>
                <c:pt idx="93">
                  <c:v>84</c:v>
                </c:pt>
                <c:pt idx="94">
                  <c:v>65</c:v>
                </c:pt>
                <c:pt idx="95">
                  <c:v>59</c:v>
                </c:pt>
                <c:pt idx="96">
                  <c:v>74</c:v>
                </c:pt>
                <c:pt idx="97">
                  <c:v>60</c:v>
                </c:pt>
                <c:pt idx="98">
                  <c:v>51</c:v>
                </c:pt>
                <c:pt idx="99">
                  <c:v>53</c:v>
                </c:pt>
                <c:pt idx="100">
                  <c:v>58</c:v>
                </c:pt>
                <c:pt idx="101">
                  <c:v>64</c:v>
                </c:pt>
                <c:pt idx="102">
                  <c:v>61</c:v>
                </c:pt>
                <c:pt idx="103">
                  <c:v>49</c:v>
                </c:pt>
                <c:pt idx="104">
                  <c:v>32</c:v>
                </c:pt>
                <c:pt idx="105">
                  <c:v>48</c:v>
                </c:pt>
                <c:pt idx="106">
                  <c:v>45</c:v>
                </c:pt>
                <c:pt idx="107">
                  <c:v>57</c:v>
                </c:pt>
                <c:pt idx="108">
                  <c:v>33</c:v>
                </c:pt>
                <c:pt idx="109">
                  <c:v>41</c:v>
                </c:pt>
                <c:pt idx="110">
                  <c:v>38</c:v>
                </c:pt>
                <c:pt idx="111">
                  <c:v>31</c:v>
                </c:pt>
                <c:pt idx="112">
                  <c:v>43</c:v>
                </c:pt>
                <c:pt idx="113">
                  <c:v>39</c:v>
                </c:pt>
                <c:pt idx="114">
                  <c:v>30</c:v>
                </c:pt>
                <c:pt idx="115">
                  <c:v>38</c:v>
                </c:pt>
                <c:pt idx="116">
                  <c:v>29</c:v>
                </c:pt>
                <c:pt idx="117">
                  <c:v>31</c:v>
                </c:pt>
                <c:pt idx="118">
                  <c:v>27</c:v>
                </c:pt>
                <c:pt idx="119">
                  <c:v>26</c:v>
                </c:pt>
                <c:pt idx="120">
                  <c:v>26</c:v>
                </c:pt>
                <c:pt idx="121">
                  <c:v>25</c:v>
                </c:pt>
                <c:pt idx="122">
                  <c:v>15</c:v>
                </c:pt>
                <c:pt idx="123">
                  <c:v>26</c:v>
                </c:pt>
                <c:pt idx="124">
                  <c:v>22</c:v>
                </c:pt>
                <c:pt idx="125">
                  <c:v>20</c:v>
                </c:pt>
                <c:pt idx="126">
                  <c:v>14</c:v>
                </c:pt>
                <c:pt idx="127">
                  <c:v>23</c:v>
                </c:pt>
                <c:pt idx="128">
                  <c:v>17</c:v>
                </c:pt>
                <c:pt idx="129">
                  <c:v>19</c:v>
                </c:pt>
                <c:pt idx="130">
                  <c:v>11</c:v>
                </c:pt>
                <c:pt idx="131">
                  <c:v>12</c:v>
                </c:pt>
                <c:pt idx="132">
                  <c:v>16</c:v>
                </c:pt>
                <c:pt idx="133">
                  <c:v>16</c:v>
                </c:pt>
                <c:pt idx="134">
                  <c:v>10</c:v>
                </c:pt>
                <c:pt idx="135">
                  <c:v>13</c:v>
                </c:pt>
                <c:pt idx="136">
                  <c:v>18</c:v>
                </c:pt>
                <c:pt idx="137">
                  <c:v>7</c:v>
                </c:pt>
                <c:pt idx="138">
                  <c:v>4</c:v>
                </c:pt>
                <c:pt idx="139">
                  <c:v>10</c:v>
                </c:pt>
                <c:pt idx="140">
                  <c:v>4</c:v>
                </c:pt>
                <c:pt idx="141">
                  <c:v>8</c:v>
                </c:pt>
                <c:pt idx="142">
                  <c:v>9</c:v>
                </c:pt>
                <c:pt idx="143">
                  <c:v>3</c:v>
                </c:pt>
                <c:pt idx="145">
                  <c:v>1</c:v>
                </c:pt>
                <c:pt idx="146">
                  <c:v>4</c:v>
                </c:pt>
                <c:pt idx="147">
                  <c:v>4</c:v>
                </c:pt>
                <c:pt idx="148">
                  <c:v>1</c:v>
                </c:pt>
                <c:pt idx="149">
                  <c:v>3</c:v>
                </c:pt>
                <c:pt idx="150">
                  <c:v>1</c:v>
                </c:pt>
                <c:pt idx="151">
                  <c:v>3</c:v>
                </c:pt>
                <c:pt idx="152">
                  <c:v>4</c:v>
                </c:pt>
                <c:pt idx="153">
                  <c:v>3</c:v>
                </c:pt>
                <c:pt idx="154">
                  <c:v>1</c:v>
                </c:pt>
                <c:pt idx="155">
                  <c:v>2</c:v>
                </c:pt>
                <c:pt idx="157">
                  <c:v>1</c:v>
                </c:pt>
                <c:pt idx="159">
                  <c:v>1</c:v>
                </c:pt>
                <c:pt idx="160">
                  <c:v>7</c:v>
                </c:pt>
                <c:pt idx="162">
                  <c:v>2</c:v>
                </c:pt>
                <c:pt idx="164">
                  <c:v>1</c:v>
                </c:pt>
                <c:pt idx="167">
                  <c:v>1</c:v>
                </c:pt>
                <c:pt idx="168">
                  <c:v>1</c:v>
                </c:pt>
                <c:pt idx="172">
                  <c:v>1</c:v>
                </c:pt>
                <c:pt idx="173">
                  <c:v>1</c:v>
                </c:pt>
                <c:pt idx="17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BD-492C-AA19-D16880CBDC89}"/>
            </c:ext>
          </c:extLst>
        </c:ser>
        <c:ser>
          <c:idx val="1"/>
          <c:order val="1"/>
          <c:tx>
            <c:strRef>
              <c:f>'свод  распределение кол-ва поку'!$C$3:$C$4</c:f>
              <c:strCache>
                <c:ptCount val="1"/>
                <c:pt idx="0">
                  <c:v>organ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свод  распределение кол-ва поку'!$A$5:$A$263</c:f>
              <c:strCache>
                <c:ptCount val="259"/>
                <c:pt idx="0">
                  <c:v>0,44</c:v>
                </c:pt>
                <c:pt idx="1">
                  <c:v>0,46</c:v>
                </c:pt>
                <c:pt idx="2">
                  <c:v>0,48</c:v>
                </c:pt>
                <c:pt idx="3">
                  <c:v>0,49</c:v>
                </c:pt>
                <c:pt idx="4">
                  <c:v>0,51</c:v>
                </c:pt>
                <c:pt idx="5">
                  <c:v>0,52</c:v>
                </c:pt>
                <c:pt idx="6">
                  <c:v>0,53</c:v>
                </c:pt>
                <c:pt idx="7">
                  <c:v>0,54</c:v>
                </c:pt>
                <c:pt idx="8">
                  <c:v>0,55</c:v>
                </c:pt>
                <c:pt idx="9">
                  <c:v>0,56</c:v>
                </c:pt>
                <c:pt idx="10">
                  <c:v>0,57</c:v>
                </c:pt>
                <c:pt idx="11">
                  <c:v>0,58</c:v>
                </c:pt>
                <c:pt idx="12">
                  <c:v>0,59</c:v>
                </c:pt>
                <c:pt idx="13">
                  <c:v>0,60</c:v>
                </c:pt>
                <c:pt idx="14">
                  <c:v>0,61</c:v>
                </c:pt>
                <c:pt idx="15">
                  <c:v>0,62</c:v>
                </c:pt>
                <c:pt idx="16">
                  <c:v>0,63</c:v>
                </c:pt>
                <c:pt idx="17">
                  <c:v>0,64</c:v>
                </c:pt>
                <c:pt idx="18">
                  <c:v>0,65</c:v>
                </c:pt>
                <c:pt idx="19">
                  <c:v>0,66</c:v>
                </c:pt>
                <c:pt idx="20">
                  <c:v>0,67</c:v>
                </c:pt>
                <c:pt idx="21">
                  <c:v>0,68</c:v>
                </c:pt>
                <c:pt idx="22">
                  <c:v>0,69</c:v>
                </c:pt>
                <c:pt idx="23">
                  <c:v>0,70</c:v>
                </c:pt>
                <c:pt idx="24">
                  <c:v>0,71</c:v>
                </c:pt>
                <c:pt idx="25">
                  <c:v>0,72</c:v>
                </c:pt>
                <c:pt idx="26">
                  <c:v>0,73</c:v>
                </c:pt>
                <c:pt idx="27">
                  <c:v>0,74</c:v>
                </c:pt>
                <c:pt idx="28">
                  <c:v>0,75</c:v>
                </c:pt>
                <c:pt idx="29">
                  <c:v>0,76</c:v>
                </c:pt>
                <c:pt idx="30">
                  <c:v>0,77</c:v>
                </c:pt>
                <c:pt idx="31">
                  <c:v>0,78</c:v>
                </c:pt>
                <c:pt idx="32">
                  <c:v>0,79</c:v>
                </c:pt>
                <c:pt idx="33">
                  <c:v>0,80</c:v>
                </c:pt>
                <c:pt idx="34">
                  <c:v>0,81</c:v>
                </c:pt>
                <c:pt idx="35">
                  <c:v>0,82</c:v>
                </c:pt>
                <c:pt idx="36">
                  <c:v>0,83</c:v>
                </c:pt>
                <c:pt idx="37">
                  <c:v>0,84</c:v>
                </c:pt>
                <c:pt idx="38">
                  <c:v>0,85</c:v>
                </c:pt>
                <c:pt idx="39">
                  <c:v>0,86</c:v>
                </c:pt>
                <c:pt idx="40">
                  <c:v>0,87</c:v>
                </c:pt>
                <c:pt idx="41">
                  <c:v>0,88</c:v>
                </c:pt>
                <c:pt idx="42">
                  <c:v>0,89</c:v>
                </c:pt>
                <c:pt idx="43">
                  <c:v>0,90</c:v>
                </c:pt>
                <c:pt idx="44">
                  <c:v>0,91</c:v>
                </c:pt>
                <c:pt idx="45">
                  <c:v>0,92</c:v>
                </c:pt>
                <c:pt idx="46">
                  <c:v>0,93</c:v>
                </c:pt>
                <c:pt idx="47">
                  <c:v>0,94</c:v>
                </c:pt>
                <c:pt idx="48">
                  <c:v>0,95</c:v>
                </c:pt>
                <c:pt idx="49">
                  <c:v>0,96</c:v>
                </c:pt>
                <c:pt idx="50">
                  <c:v>0,97</c:v>
                </c:pt>
                <c:pt idx="51">
                  <c:v>0,98</c:v>
                </c:pt>
                <c:pt idx="52">
                  <c:v>0,99</c:v>
                </c:pt>
                <c:pt idx="53">
                  <c:v>1,00</c:v>
                </c:pt>
                <c:pt idx="54">
                  <c:v>1,01</c:v>
                </c:pt>
                <c:pt idx="55">
                  <c:v>1,02</c:v>
                </c:pt>
                <c:pt idx="56">
                  <c:v>1,03</c:v>
                </c:pt>
                <c:pt idx="57">
                  <c:v>1,04</c:v>
                </c:pt>
                <c:pt idx="58">
                  <c:v>1,05</c:v>
                </c:pt>
                <c:pt idx="59">
                  <c:v>1,06</c:v>
                </c:pt>
                <c:pt idx="60">
                  <c:v>1,07</c:v>
                </c:pt>
                <c:pt idx="61">
                  <c:v>1,08</c:v>
                </c:pt>
                <c:pt idx="62">
                  <c:v>1,09</c:v>
                </c:pt>
                <c:pt idx="63">
                  <c:v>1,10</c:v>
                </c:pt>
                <c:pt idx="64">
                  <c:v>1,11</c:v>
                </c:pt>
                <c:pt idx="65">
                  <c:v>1,12</c:v>
                </c:pt>
                <c:pt idx="66">
                  <c:v>1,13</c:v>
                </c:pt>
                <c:pt idx="67">
                  <c:v>1,14</c:v>
                </c:pt>
                <c:pt idx="68">
                  <c:v>1,15</c:v>
                </c:pt>
                <c:pt idx="69">
                  <c:v>1,16</c:v>
                </c:pt>
                <c:pt idx="70">
                  <c:v>1,17</c:v>
                </c:pt>
                <c:pt idx="71">
                  <c:v>1,18</c:v>
                </c:pt>
                <c:pt idx="72">
                  <c:v>1,19</c:v>
                </c:pt>
                <c:pt idx="73">
                  <c:v>1,20</c:v>
                </c:pt>
                <c:pt idx="74">
                  <c:v>1,21</c:v>
                </c:pt>
                <c:pt idx="75">
                  <c:v>1,22</c:v>
                </c:pt>
                <c:pt idx="76">
                  <c:v>1,23</c:v>
                </c:pt>
                <c:pt idx="77">
                  <c:v>1,24</c:v>
                </c:pt>
                <c:pt idx="78">
                  <c:v>1,25</c:v>
                </c:pt>
                <c:pt idx="79">
                  <c:v>1,26</c:v>
                </c:pt>
                <c:pt idx="80">
                  <c:v>1,27</c:v>
                </c:pt>
                <c:pt idx="81">
                  <c:v>1,28</c:v>
                </c:pt>
                <c:pt idx="82">
                  <c:v>1,29</c:v>
                </c:pt>
                <c:pt idx="83">
                  <c:v>1,30</c:v>
                </c:pt>
                <c:pt idx="84">
                  <c:v>1,31</c:v>
                </c:pt>
                <c:pt idx="85">
                  <c:v>1,32</c:v>
                </c:pt>
                <c:pt idx="86">
                  <c:v>1,33</c:v>
                </c:pt>
                <c:pt idx="87">
                  <c:v>1,34</c:v>
                </c:pt>
                <c:pt idx="88">
                  <c:v>1,35</c:v>
                </c:pt>
                <c:pt idx="89">
                  <c:v>1,36</c:v>
                </c:pt>
                <c:pt idx="90">
                  <c:v>1,37</c:v>
                </c:pt>
                <c:pt idx="91">
                  <c:v>1,38</c:v>
                </c:pt>
                <c:pt idx="92">
                  <c:v>1,39</c:v>
                </c:pt>
                <c:pt idx="93">
                  <c:v>1,40</c:v>
                </c:pt>
                <c:pt idx="94">
                  <c:v>1,41</c:v>
                </c:pt>
                <c:pt idx="95">
                  <c:v>1,42</c:v>
                </c:pt>
                <c:pt idx="96">
                  <c:v>1,43</c:v>
                </c:pt>
                <c:pt idx="97">
                  <c:v>1,44</c:v>
                </c:pt>
                <c:pt idx="98">
                  <c:v>1,45</c:v>
                </c:pt>
                <c:pt idx="99">
                  <c:v>1,46</c:v>
                </c:pt>
                <c:pt idx="100">
                  <c:v>1,47</c:v>
                </c:pt>
                <c:pt idx="101">
                  <c:v>1,48</c:v>
                </c:pt>
                <c:pt idx="102">
                  <c:v>1,49</c:v>
                </c:pt>
                <c:pt idx="103">
                  <c:v>1,50</c:v>
                </c:pt>
                <c:pt idx="104">
                  <c:v>1,51</c:v>
                </c:pt>
                <c:pt idx="105">
                  <c:v>1,52</c:v>
                </c:pt>
                <c:pt idx="106">
                  <c:v>1,53</c:v>
                </c:pt>
                <c:pt idx="107">
                  <c:v>1,54</c:v>
                </c:pt>
                <c:pt idx="108">
                  <c:v>1,55</c:v>
                </c:pt>
                <c:pt idx="109">
                  <c:v>1,56</c:v>
                </c:pt>
                <c:pt idx="110">
                  <c:v>1,57</c:v>
                </c:pt>
                <c:pt idx="111">
                  <c:v>1,58</c:v>
                </c:pt>
                <c:pt idx="112">
                  <c:v>1,59</c:v>
                </c:pt>
                <c:pt idx="113">
                  <c:v>1,60</c:v>
                </c:pt>
                <c:pt idx="114">
                  <c:v>1,61</c:v>
                </c:pt>
                <c:pt idx="115">
                  <c:v>1,62</c:v>
                </c:pt>
                <c:pt idx="116">
                  <c:v>1,63</c:v>
                </c:pt>
                <c:pt idx="117">
                  <c:v>1,64</c:v>
                </c:pt>
                <c:pt idx="118">
                  <c:v>1,65</c:v>
                </c:pt>
                <c:pt idx="119">
                  <c:v>1,66</c:v>
                </c:pt>
                <c:pt idx="120">
                  <c:v>1,67</c:v>
                </c:pt>
                <c:pt idx="121">
                  <c:v>1,68</c:v>
                </c:pt>
                <c:pt idx="122">
                  <c:v>1,69</c:v>
                </c:pt>
                <c:pt idx="123">
                  <c:v>1,70</c:v>
                </c:pt>
                <c:pt idx="124">
                  <c:v>1,71</c:v>
                </c:pt>
                <c:pt idx="125">
                  <c:v>1,72</c:v>
                </c:pt>
                <c:pt idx="126">
                  <c:v>1,73</c:v>
                </c:pt>
                <c:pt idx="127">
                  <c:v>1,74</c:v>
                </c:pt>
                <c:pt idx="128">
                  <c:v>1,75</c:v>
                </c:pt>
                <c:pt idx="129">
                  <c:v>1,76</c:v>
                </c:pt>
                <c:pt idx="130">
                  <c:v>1,77</c:v>
                </c:pt>
                <c:pt idx="131">
                  <c:v>1,78</c:v>
                </c:pt>
                <c:pt idx="132">
                  <c:v>1,79</c:v>
                </c:pt>
                <c:pt idx="133">
                  <c:v>1,80</c:v>
                </c:pt>
                <c:pt idx="134">
                  <c:v>1,81</c:v>
                </c:pt>
                <c:pt idx="135">
                  <c:v>1,82</c:v>
                </c:pt>
                <c:pt idx="136">
                  <c:v>1,83</c:v>
                </c:pt>
                <c:pt idx="137">
                  <c:v>1,84</c:v>
                </c:pt>
                <c:pt idx="138">
                  <c:v>1,85</c:v>
                </c:pt>
                <c:pt idx="139">
                  <c:v>1,86</c:v>
                </c:pt>
                <c:pt idx="140">
                  <c:v>1,87</c:v>
                </c:pt>
                <c:pt idx="141">
                  <c:v>1,88</c:v>
                </c:pt>
                <c:pt idx="142">
                  <c:v>1,89</c:v>
                </c:pt>
                <c:pt idx="143">
                  <c:v>1,90</c:v>
                </c:pt>
                <c:pt idx="144">
                  <c:v>1,91</c:v>
                </c:pt>
                <c:pt idx="145">
                  <c:v>1,92</c:v>
                </c:pt>
                <c:pt idx="146">
                  <c:v>1,93</c:v>
                </c:pt>
                <c:pt idx="147">
                  <c:v>1,94</c:v>
                </c:pt>
                <c:pt idx="148">
                  <c:v>1,95</c:v>
                </c:pt>
                <c:pt idx="149">
                  <c:v>1,96</c:v>
                </c:pt>
                <c:pt idx="150">
                  <c:v>1,97</c:v>
                </c:pt>
                <c:pt idx="151">
                  <c:v>1,98</c:v>
                </c:pt>
                <c:pt idx="152">
                  <c:v>1,99</c:v>
                </c:pt>
                <c:pt idx="153">
                  <c:v>2,00</c:v>
                </c:pt>
                <c:pt idx="154">
                  <c:v>2,01</c:v>
                </c:pt>
                <c:pt idx="155">
                  <c:v>2,02</c:v>
                </c:pt>
                <c:pt idx="156">
                  <c:v>2,03</c:v>
                </c:pt>
                <c:pt idx="157">
                  <c:v>2,04</c:v>
                </c:pt>
                <c:pt idx="158">
                  <c:v>2,05</c:v>
                </c:pt>
                <c:pt idx="159">
                  <c:v>2,06</c:v>
                </c:pt>
                <c:pt idx="160">
                  <c:v>2,07</c:v>
                </c:pt>
                <c:pt idx="161">
                  <c:v>2,08</c:v>
                </c:pt>
                <c:pt idx="162">
                  <c:v>2,09</c:v>
                </c:pt>
                <c:pt idx="163">
                  <c:v>2,10</c:v>
                </c:pt>
                <c:pt idx="164">
                  <c:v>2,11</c:v>
                </c:pt>
                <c:pt idx="165">
                  <c:v>2,12</c:v>
                </c:pt>
                <c:pt idx="166">
                  <c:v>2,13</c:v>
                </c:pt>
                <c:pt idx="167">
                  <c:v>2,14</c:v>
                </c:pt>
                <c:pt idx="168">
                  <c:v>2,15</c:v>
                </c:pt>
                <c:pt idx="169">
                  <c:v>2,16</c:v>
                </c:pt>
                <c:pt idx="170">
                  <c:v>2,17</c:v>
                </c:pt>
                <c:pt idx="171">
                  <c:v>2,18</c:v>
                </c:pt>
                <c:pt idx="172">
                  <c:v>2,19</c:v>
                </c:pt>
                <c:pt idx="173">
                  <c:v>2,20</c:v>
                </c:pt>
                <c:pt idx="174">
                  <c:v>2,21</c:v>
                </c:pt>
                <c:pt idx="175">
                  <c:v>2,22</c:v>
                </c:pt>
                <c:pt idx="176">
                  <c:v>2,23</c:v>
                </c:pt>
                <c:pt idx="177">
                  <c:v>2,24</c:v>
                </c:pt>
                <c:pt idx="178">
                  <c:v>2,25</c:v>
                </c:pt>
                <c:pt idx="179">
                  <c:v>2,26</c:v>
                </c:pt>
                <c:pt idx="180">
                  <c:v>2,27</c:v>
                </c:pt>
                <c:pt idx="181">
                  <c:v>2,28</c:v>
                </c:pt>
                <c:pt idx="182">
                  <c:v>2,29</c:v>
                </c:pt>
                <c:pt idx="183">
                  <c:v>2,30</c:v>
                </c:pt>
                <c:pt idx="184">
                  <c:v>2,31</c:v>
                </c:pt>
                <c:pt idx="185">
                  <c:v>2,32</c:v>
                </c:pt>
                <c:pt idx="186">
                  <c:v>2,33</c:v>
                </c:pt>
                <c:pt idx="187">
                  <c:v>2,34</c:v>
                </c:pt>
                <c:pt idx="188">
                  <c:v>2,35</c:v>
                </c:pt>
                <c:pt idx="189">
                  <c:v>2,36</c:v>
                </c:pt>
                <c:pt idx="190">
                  <c:v>2,37</c:v>
                </c:pt>
                <c:pt idx="191">
                  <c:v>2,38</c:v>
                </c:pt>
                <c:pt idx="192">
                  <c:v>2,39</c:v>
                </c:pt>
                <c:pt idx="193">
                  <c:v>2,40</c:v>
                </c:pt>
                <c:pt idx="194">
                  <c:v>2,41</c:v>
                </c:pt>
                <c:pt idx="195">
                  <c:v>2,42</c:v>
                </c:pt>
                <c:pt idx="196">
                  <c:v>2,43</c:v>
                </c:pt>
                <c:pt idx="197">
                  <c:v>2,44</c:v>
                </c:pt>
                <c:pt idx="198">
                  <c:v>2,45</c:v>
                </c:pt>
                <c:pt idx="199">
                  <c:v>2,46</c:v>
                </c:pt>
                <c:pt idx="200">
                  <c:v>2,47</c:v>
                </c:pt>
                <c:pt idx="201">
                  <c:v>2,48</c:v>
                </c:pt>
                <c:pt idx="202">
                  <c:v>2,49</c:v>
                </c:pt>
                <c:pt idx="203">
                  <c:v>2,50</c:v>
                </c:pt>
                <c:pt idx="204">
                  <c:v>2,51</c:v>
                </c:pt>
                <c:pt idx="205">
                  <c:v>2,52</c:v>
                </c:pt>
                <c:pt idx="206">
                  <c:v>2,53</c:v>
                </c:pt>
                <c:pt idx="207">
                  <c:v>2,54</c:v>
                </c:pt>
                <c:pt idx="208">
                  <c:v>2,55</c:v>
                </c:pt>
                <c:pt idx="209">
                  <c:v>2,56</c:v>
                </c:pt>
                <c:pt idx="210">
                  <c:v>2,57</c:v>
                </c:pt>
                <c:pt idx="211">
                  <c:v>2,58</c:v>
                </c:pt>
                <c:pt idx="212">
                  <c:v>2,59</c:v>
                </c:pt>
                <c:pt idx="213">
                  <c:v>2,60</c:v>
                </c:pt>
                <c:pt idx="214">
                  <c:v>2,61</c:v>
                </c:pt>
                <c:pt idx="215">
                  <c:v>2,62</c:v>
                </c:pt>
                <c:pt idx="216">
                  <c:v>2,63</c:v>
                </c:pt>
                <c:pt idx="217">
                  <c:v>2,64</c:v>
                </c:pt>
                <c:pt idx="218">
                  <c:v>2,65</c:v>
                </c:pt>
                <c:pt idx="219">
                  <c:v>2,66</c:v>
                </c:pt>
                <c:pt idx="220">
                  <c:v>2,67</c:v>
                </c:pt>
                <c:pt idx="221">
                  <c:v>2,68</c:v>
                </c:pt>
                <c:pt idx="222">
                  <c:v>2,69</c:v>
                </c:pt>
                <c:pt idx="223">
                  <c:v>2,70</c:v>
                </c:pt>
                <c:pt idx="224">
                  <c:v>2,71</c:v>
                </c:pt>
                <c:pt idx="225">
                  <c:v>2,72</c:v>
                </c:pt>
                <c:pt idx="226">
                  <c:v>2,73</c:v>
                </c:pt>
                <c:pt idx="227">
                  <c:v>2,74</c:v>
                </c:pt>
                <c:pt idx="228">
                  <c:v>2,75</c:v>
                </c:pt>
                <c:pt idx="229">
                  <c:v>2,76</c:v>
                </c:pt>
                <c:pt idx="230">
                  <c:v>2,77</c:v>
                </c:pt>
                <c:pt idx="231">
                  <c:v>2,78</c:v>
                </c:pt>
                <c:pt idx="232">
                  <c:v>2,79</c:v>
                </c:pt>
                <c:pt idx="233">
                  <c:v>2,80</c:v>
                </c:pt>
                <c:pt idx="234">
                  <c:v>2,81</c:v>
                </c:pt>
                <c:pt idx="235">
                  <c:v>2,82</c:v>
                </c:pt>
                <c:pt idx="236">
                  <c:v>2,83</c:v>
                </c:pt>
                <c:pt idx="237">
                  <c:v>2,84</c:v>
                </c:pt>
                <c:pt idx="238">
                  <c:v>2,85</c:v>
                </c:pt>
                <c:pt idx="239">
                  <c:v>2,86</c:v>
                </c:pt>
                <c:pt idx="240">
                  <c:v>2,87</c:v>
                </c:pt>
                <c:pt idx="241">
                  <c:v>2,88</c:v>
                </c:pt>
                <c:pt idx="242">
                  <c:v>2,89</c:v>
                </c:pt>
                <c:pt idx="243">
                  <c:v>2,90</c:v>
                </c:pt>
                <c:pt idx="244">
                  <c:v>2,91</c:v>
                </c:pt>
                <c:pt idx="245">
                  <c:v>2,92</c:v>
                </c:pt>
                <c:pt idx="246">
                  <c:v>2,93</c:v>
                </c:pt>
                <c:pt idx="247">
                  <c:v>2,94</c:v>
                </c:pt>
                <c:pt idx="248">
                  <c:v>2,95</c:v>
                </c:pt>
                <c:pt idx="249">
                  <c:v>2,96</c:v>
                </c:pt>
                <c:pt idx="250">
                  <c:v>2,97</c:v>
                </c:pt>
                <c:pt idx="251">
                  <c:v>2,99</c:v>
                </c:pt>
                <c:pt idx="252">
                  <c:v>3,00</c:v>
                </c:pt>
                <c:pt idx="253">
                  <c:v>3,03</c:v>
                </c:pt>
                <c:pt idx="254">
                  <c:v>3,04</c:v>
                </c:pt>
                <c:pt idx="255">
                  <c:v>3,05</c:v>
                </c:pt>
                <c:pt idx="256">
                  <c:v>3,12</c:v>
                </c:pt>
                <c:pt idx="257">
                  <c:v>3,17</c:v>
                </c:pt>
                <c:pt idx="258">
                  <c:v>3,25</c:v>
                </c:pt>
              </c:strCache>
            </c:strRef>
          </c:cat>
          <c:val>
            <c:numRef>
              <c:f>'свод  распределение кол-ва поку'!$C$5:$C$263</c:f>
              <c:numCache>
                <c:formatCode>General</c:formatCode>
                <c:ptCount val="259"/>
                <c:pt idx="0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1</c:v>
                </c:pt>
                <c:pt idx="9">
                  <c:v>2</c:v>
                </c:pt>
                <c:pt idx="10">
                  <c:v>3</c:v>
                </c:pt>
                <c:pt idx="11">
                  <c:v>1</c:v>
                </c:pt>
                <c:pt idx="14">
                  <c:v>1</c:v>
                </c:pt>
                <c:pt idx="15">
                  <c:v>1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</c:v>
                </c:pt>
                <c:pt idx="21">
                  <c:v>5</c:v>
                </c:pt>
                <c:pt idx="22">
                  <c:v>1</c:v>
                </c:pt>
                <c:pt idx="23">
                  <c:v>4</c:v>
                </c:pt>
                <c:pt idx="25">
                  <c:v>2</c:v>
                </c:pt>
                <c:pt idx="26">
                  <c:v>2</c:v>
                </c:pt>
                <c:pt idx="27">
                  <c:v>5</c:v>
                </c:pt>
                <c:pt idx="28">
                  <c:v>1</c:v>
                </c:pt>
                <c:pt idx="29">
                  <c:v>1</c:v>
                </c:pt>
                <c:pt idx="30">
                  <c:v>8</c:v>
                </c:pt>
                <c:pt idx="31">
                  <c:v>2</c:v>
                </c:pt>
                <c:pt idx="32">
                  <c:v>3</c:v>
                </c:pt>
                <c:pt idx="33">
                  <c:v>4</c:v>
                </c:pt>
                <c:pt idx="34">
                  <c:v>6</c:v>
                </c:pt>
                <c:pt idx="35">
                  <c:v>7</c:v>
                </c:pt>
                <c:pt idx="36">
                  <c:v>5</c:v>
                </c:pt>
                <c:pt idx="37">
                  <c:v>6</c:v>
                </c:pt>
                <c:pt idx="38">
                  <c:v>7</c:v>
                </c:pt>
                <c:pt idx="39">
                  <c:v>9</c:v>
                </c:pt>
                <c:pt idx="40">
                  <c:v>7</c:v>
                </c:pt>
                <c:pt idx="41">
                  <c:v>8</c:v>
                </c:pt>
                <c:pt idx="42">
                  <c:v>13</c:v>
                </c:pt>
                <c:pt idx="43">
                  <c:v>13</c:v>
                </c:pt>
                <c:pt idx="44">
                  <c:v>10</c:v>
                </c:pt>
                <c:pt idx="45">
                  <c:v>12</c:v>
                </c:pt>
                <c:pt idx="46">
                  <c:v>13</c:v>
                </c:pt>
                <c:pt idx="47">
                  <c:v>10</c:v>
                </c:pt>
                <c:pt idx="48">
                  <c:v>7</c:v>
                </c:pt>
                <c:pt idx="49">
                  <c:v>13</c:v>
                </c:pt>
                <c:pt idx="50">
                  <c:v>5</c:v>
                </c:pt>
                <c:pt idx="51">
                  <c:v>24</c:v>
                </c:pt>
                <c:pt idx="52">
                  <c:v>19</c:v>
                </c:pt>
                <c:pt idx="53">
                  <c:v>22</c:v>
                </c:pt>
                <c:pt idx="54">
                  <c:v>12</c:v>
                </c:pt>
                <c:pt idx="55">
                  <c:v>18</c:v>
                </c:pt>
                <c:pt idx="56">
                  <c:v>21</c:v>
                </c:pt>
                <c:pt idx="57">
                  <c:v>27</c:v>
                </c:pt>
                <c:pt idx="58">
                  <c:v>24</c:v>
                </c:pt>
                <c:pt idx="59">
                  <c:v>22</c:v>
                </c:pt>
                <c:pt idx="60">
                  <c:v>20</c:v>
                </c:pt>
                <c:pt idx="61">
                  <c:v>28</c:v>
                </c:pt>
                <c:pt idx="62">
                  <c:v>18</c:v>
                </c:pt>
                <c:pt idx="63">
                  <c:v>20</c:v>
                </c:pt>
                <c:pt idx="64">
                  <c:v>26</c:v>
                </c:pt>
                <c:pt idx="65">
                  <c:v>21</c:v>
                </c:pt>
                <c:pt idx="66">
                  <c:v>26</c:v>
                </c:pt>
                <c:pt idx="67">
                  <c:v>35</c:v>
                </c:pt>
                <c:pt idx="68">
                  <c:v>35</c:v>
                </c:pt>
                <c:pt idx="69">
                  <c:v>33</c:v>
                </c:pt>
                <c:pt idx="70">
                  <c:v>26</c:v>
                </c:pt>
                <c:pt idx="71">
                  <c:v>36</c:v>
                </c:pt>
                <c:pt idx="72">
                  <c:v>54</c:v>
                </c:pt>
                <c:pt idx="73">
                  <c:v>33</c:v>
                </c:pt>
                <c:pt idx="74">
                  <c:v>40</c:v>
                </c:pt>
                <c:pt idx="75">
                  <c:v>49</c:v>
                </c:pt>
                <c:pt idx="76">
                  <c:v>57</c:v>
                </c:pt>
                <c:pt idx="77">
                  <c:v>49</c:v>
                </c:pt>
                <c:pt idx="78">
                  <c:v>55</c:v>
                </c:pt>
                <c:pt idx="79">
                  <c:v>59</c:v>
                </c:pt>
                <c:pt idx="80">
                  <c:v>58</c:v>
                </c:pt>
                <c:pt idx="81">
                  <c:v>52</c:v>
                </c:pt>
                <c:pt idx="82">
                  <c:v>54</c:v>
                </c:pt>
                <c:pt idx="83">
                  <c:v>49</c:v>
                </c:pt>
                <c:pt idx="84">
                  <c:v>66</c:v>
                </c:pt>
                <c:pt idx="85">
                  <c:v>55</c:v>
                </c:pt>
                <c:pt idx="86">
                  <c:v>64</c:v>
                </c:pt>
                <c:pt idx="87">
                  <c:v>76</c:v>
                </c:pt>
                <c:pt idx="88">
                  <c:v>93</c:v>
                </c:pt>
                <c:pt idx="89">
                  <c:v>98</c:v>
                </c:pt>
                <c:pt idx="90">
                  <c:v>82</c:v>
                </c:pt>
                <c:pt idx="91">
                  <c:v>65</c:v>
                </c:pt>
                <c:pt idx="92">
                  <c:v>85</c:v>
                </c:pt>
                <c:pt idx="93">
                  <c:v>91</c:v>
                </c:pt>
                <c:pt idx="94">
                  <c:v>102</c:v>
                </c:pt>
                <c:pt idx="95">
                  <c:v>90</c:v>
                </c:pt>
                <c:pt idx="96">
                  <c:v>111</c:v>
                </c:pt>
                <c:pt idx="97">
                  <c:v>112</c:v>
                </c:pt>
                <c:pt idx="98">
                  <c:v>106</c:v>
                </c:pt>
                <c:pt idx="99">
                  <c:v>97</c:v>
                </c:pt>
                <c:pt idx="100">
                  <c:v>102</c:v>
                </c:pt>
                <c:pt idx="101">
                  <c:v>121</c:v>
                </c:pt>
                <c:pt idx="102">
                  <c:v>119</c:v>
                </c:pt>
                <c:pt idx="103">
                  <c:v>121</c:v>
                </c:pt>
                <c:pt idx="104">
                  <c:v>116</c:v>
                </c:pt>
                <c:pt idx="105">
                  <c:v>113</c:v>
                </c:pt>
                <c:pt idx="106">
                  <c:v>115</c:v>
                </c:pt>
                <c:pt idx="107">
                  <c:v>116</c:v>
                </c:pt>
                <c:pt idx="108">
                  <c:v>130</c:v>
                </c:pt>
                <c:pt idx="109">
                  <c:v>110</c:v>
                </c:pt>
                <c:pt idx="110">
                  <c:v>96</c:v>
                </c:pt>
                <c:pt idx="111">
                  <c:v>115</c:v>
                </c:pt>
                <c:pt idx="112">
                  <c:v>143</c:v>
                </c:pt>
                <c:pt idx="113">
                  <c:v>120</c:v>
                </c:pt>
                <c:pt idx="114">
                  <c:v>95</c:v>
                </c:pt>
                <c:pt idx="115">
                  <c:v>101</c:v>
                </c:pt>
                <c:pt idx="116">
                  <c:v>107</c:v>
                </c:pt>
                <c:pt idx="117">
                  <c:v>102</c:v>
                </c:pt>
                <c:pt idx="118">
                  <c:v>96</c:v>
                </c:pt>
                <c:pt idx="119">
                  <c:v>115</c:v>
                </c:pt>
                <c:pt idx="120">
                  <c:v>103</c:v>
                </c:pt>
                <c:pt idx="121">
                  <c:v>113</c:v>
                </c:pt>
                <c:pt idx="122">
                  <c:v>112</c:v>
                </c:pt>
                <c:pt idx="123">
                  <c:v>89</c:v>
                </c:pt>
                <c:pt idx="124">
                  <c:v>63</c:v>
                </c:pt>
                <c:pt idx="125">
                  <c:v>97</c:v>
                </c:pt>
                <c:pt idx="126">
                  <c:v>82</c:v>
                </c:pt>
                <c:pt idx="127">
                  <c:v>83</c:v>
                </c:pt>
                <c:pt idx="128">
                  <c:v>88</c:v>
                </c:pt>
                <c:pt idx="129">
                  <c:v>96</c:v>
                </c:pt>
                <c:pt idx="130">
                  <c:v>74</c:v>
                </c:pt>
                <c:pt idx="131">
                  <c:v>85</c:v>
                </c:pt>
                <c:pt idx="132">
                  <c:v>96</c:v>
                </c:pt>
                <c:pt idx="133">
                  <c:v>100</c:v>
                </c:pt>
                <c:pt idx="134">
                  <c:v>109</c:v>
                </c:pt>
                <c:pt idx="135">
                  <c:v>112</c:v>
                </c:pt>
                <c:pt idx="136">
                  <c:v>97</c:v>
                </c:pt>
                <c:pt idx="137">
                  <c:v>81</c:v>
                </c:pt>
                <c:pt idx="138">
                  <c:v>98</c:v>
                </c:pt>
                <c:pt idx="139">
                  <c:v>80</c:v>
                </c:pt>
                <c:pt idx="140">
                  <c:v>80</c:v>
                </c:pt>
                <c:pt idx="141">
                  <c:v>86</c:v>
                </c:pt>
                <c:pt idx="142">
                  <c:v>71</c:v>
                </c:pt>
                <c:pt idx="143">
                  <c:v>80</c:v>
                </c:pt>
                <c:pt idx="144">
                  <c:v>73</c:v>
                </c:pt>
                <c:pt idx="145">
                  <c:v>80</c:v>
                </c:pt>
                <c:pt idx="146">
                  <c:v>75</c:v>
                </c:pt>
                <c:pt idx="147">
                  <c:v>59</c:v>
                </c:pt>
                <c:pt idx="148">
                  <c:v>58</c:v>
                </c:pt>
                <c:pt idx="149">
                  <c:v>56</c:v>
                </c:pt>
                <c:pt idx="150">
                  <c:v>53</c:v>
                </c:pt>
                <c:pt idx="151">
                  <c:v>47</c:v>
                </c:pt>
                <c:pt idx="152">
                  <c:v>45</c:v>
                </c:pt>
                <c:pt idx="153">
                  <c:v>56</c:v>
                </c:pt>
                <c:pt idx="154">
                  <c:v>58</c:v>
                </c:pt>
                <c:pt idx="155">
                  <c:v>52</c:v>
                </c:pt>
                <c:pt idx="156">
                  <c:v>39</c:v>
                </c:pt>
                <c:pt idx="157">
                  <c:v>41</c:v>
                </c:pt>
                <c:pt idx="158">
                  <c:v>38</c:v>
                </c:pt>
                <c:pt idx="159">
                  <c:v>58</c:v>
                </c:pt>
                <c:pt idx="160">
                  <c:v>41</c:v>
                </c:pt>
                <c:pt idx="161">
                  <c:v>38</c:v>
                </c:pt>
                <c:pt idx="162">
                  <c:v>45</c:v>
                </c:pt>
                <c:pt idx="163">
                  <c:v>26</c:v>
                </c:pt>
                <c:pt idx="164">
                  <c:v>36</c:v>
                </c:pt>
                <c:pt idx="165">
                  <c:v>26</c:v>
                </c:pt>
                <c:pt idx="166">
                  <c:v>35</c:v>
                </c:pt>
                <c:pt idx="167">
                  <c:v>25</c:v>
                </c:pt>
                <c:pt idx="168">
                  <c:v>32</c:v>
                </c:pt>
                <c:pt idx="169">
                  <c:v>30</c:v>
                </c:pt>
                <c:pt idx="170">
                  <c:v>29</c:v>
                </c:pt>
                <c:pt idx="171">
                  <c:v>32</c:v>
                </c:pt>
                <c:pt idx="172">
                  <c:v>25</c:v>
                </c:pt>
                <c:pt idx="173">
                  <c:v>20</c:v>
                </c:pt>
                <c:pt idx="174">
                  <c:v>22</c:v>
                </c:pt>
                <c:pt idx="175">
                  <c:v>19</c:v>
                </c:pt>
                <c:pt idx="176">
                  <c:v>19</c:v>
                </c:pt>
                <c:pt idx="177">
                  <c:v>22</c:v>
                </c:pt>
                <c:pt idx="178">
                  <c:v>22</c:v>
                </c:pt>
                <c:pt idx="179">
                  <c:v>15</c:v>
                </c:pt>
                <c:pt idx="180">
                  <c:v>20</c:v>
                </c:pt>
                <c:pt idx="181">
                  <c:v>13</c:v>
                </c:pt>
                <c:pt idx="182">
                  <c:v>16</c:v>
                </c:pt>
                <c:pt idx="183">
                  <c:v>20</c:v>
                </c:pt>
                <c:pt idx="184">
                  <c:v>24</c:v>
                </c:pt>
                <c:pt idx="185">
                  <c:v>20</c:v>
                </c:pt>
                <c:pt idx="186">
                  <c:v>24</c:v>
                </c:pt>
                <c:pt idx="187">
                  <c:v>19</c:v>
                </c:pt>
                <c:pt idx="188">
                  <c:v>14</c:v>
                </c:pt>
                <c:pt idx="189">
                  <c:v>18</c:v>
                </c:pt>
                <c:pt idx="190">
                  <c:v>18</c:v>
                </c:pt>
                <c:pt idx="191">
                  <c:v>13</c:v>
                </c:pt>
                <c:pt idx="192">
                  <c:v>14</c:v>
                </c:pt>
                <c:pt idx="193">
                  <c:v>13</c:v>
                </c:pt>
                <c:pt idx="194">
                  <c:v>7</c:v>
                </c:pt>
                <c:pt idx="195">
                  <c:v>6</c:v>
                </c:pt>
                <c:pt idx="196">
                  <c:v>10</c:v>
                </c:pt>
                <c:pt idx="197">
                  <c:v>10</c:v>
                </c:pt>
                <c:pt idx="198">
                  <c:v>8</c:v>
                </c:pt>
                <c:pt idx="199">
                  <c:v>7</c:v>
                </c:pt>
                <c:pt idx="200">
                  <c:v>4</c:v>
                </c:pt>
                <c:pt idx="201">
                  <c:v>8</c:v>
                </c:pt>
                <c:pt idx="202">
                  <c:v>5</c:v>
                </c:pt>
                <c:pt idx="203">
                  <c:v>6</c:v>
                </c:pt>
                <c:pt idx="204">
                  <c:v>6</c:v>
                </c:pt>
                <c:pt idx="205">
                  <c:v>4</c:v>
                </c:pt>
                <c:pt idx="206">
                  <c:v>2</c:v>
                </c:pt>
                <c:pt idx="207">
                  <c:v>9</c:v>
                </c:pt>
                <c:pt idx="208">
                  <c:v>9</c:v>
                </c:pt>
                <c:pt idx="209">
                  <c:v>5</c:v>
                </c:pt>
                <c:pt idx="210">
                  <c:v>10</c:v>
                </c:pt>
                <c:pt idx="211">
                  <c:v>9</c:v>
                </c:pt>
                <c:pt idx="212">
                  <c:v>10</c:v>
                </c:pt>
                <c:pt idx="213">
                  <c:v>2</c:v>
                </c:pt>
                <c:pt idx="214">
                  <c:v>6</c:v>
                </c:pt>
                <c:pt idx="215">
                  <c:v>8</c:v>
                </c:pt>
                <c:pt idx="216">
                  <c:v>2</c:v>
                </c:pt>
                <c:pt idx="217">
                  <c:v>5</c:v>
                </c:pt>
                <c:pt idx="218">
                  <c:v>8</c:v>
                </c:pt>
                <c:pt idx="219">
                  <c:v>3</c:v>
                </c:pt>
                <c:pt idx="220">
                  <c:v>7</c:v>
                </c:pt>
                <c:pt idx="221">
                  <c:v>1</c:v>
                </c:pt>
                <c:pt idx="222">
                  <c:v>2</c:v>
                </c:pt>
                <c:pt idx="223">
                  <c:v>3</c:v>
                </c:pt>
                <c:pt idx="224">
                  <c:v>4</c:v>
                </c:pt>
                <c:pt idx="225">
                  <c:v>3</c:v>
                </c:pt>
                <c:pt idx="226">
                  <c:v>8</c:v>
                </c:pt>
                <c:pt idx="227">
                  <c:v>3</c:v>
                </c:pt>
                <c:pt idx="228">
                  <c:v>3</c:v>
                </c:pt>
                <c:pt idx="229">
                  <c:v>5</c:v>
                </c:pt>
                <c:pt idx="230">
                  <c:v>3</c:v>
                </c:pt>
                <c:pt idx="231">
                  <c:v>1</c:v>
                </c:pt>
                <c:pt idx="232">
                  <c:v>4</c:v>
                </c:pt>
                <c:pt idx="233">
                  <c:v>2</c:v>
                </c:pt>
                <c:pt idx="234">
                  <c:v>3</c:v>
                </c:pt>
                <c:pt idx="235">
                  <c:v>3</c:v>
                </c:pt>
                <c:pt idx="236">
                  <c:v>6</c:v>
                </c:pt>
                <c:pt idx="237">
                  <c:v>4</c:v>
                </c:pt>
                <c:pt idx="238">
                  <c:v>4</c:v>
                </c:pt>
                <c:pt idx="239">
                  <c:v>4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1</c:v>
                </c:pt>
                <c:pt idx="244">
                  <c:v>1</c:v>
                </c:pt>
                <c:pt idx="245">
                  <c:v>2</c:v>
                </c:pt>
                <c:pt idx="246">
                  <c:v>4</c:v>
                </c:pt>
                <c:pt idx="247">
                  <c:v>2</c:v>
                </c:pt>
                <c:pt idx="248">
                  <c:v>1</c:v>
                </c:pt>
                <c:pt idx="249">
                  <c:v>1</c:v>
                </c:pt>
                <c:pt idx="250">
                  <c:v>1</c:v>
                </c:pt>
                <c:pt idx="251">
                  <c:v>2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BD-492C-AA19-D16880CBDC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80064368"/>
        <c:axId val="2109573744"/>
      </c:barChart>
      <c:catAx>
        <c:axId val="148006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09573744"/>
        <c:crosses val="autoZero"/>
        <c:auto val="1"/>
        <c:lblAlgn val="ctr"/>
        <c:lblOffset val="100"/>
        <c:noMultiLvlLbl val="0"/>
      </c:catAx>
      <c:valAx>
        <c:axId val="2109573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480064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12701</xdr:colOff>
      <xdr:row>11</xdr:row>
      <xdr:rowOff>41980</xdr:rowOff>
    </xdr:from>
    <xdr:to>
      <xdr:col>22</xdr:col>
      <xdr:colOff>144785</xdr:colOff>
      <xdr:row>35</xdr:row>
      <xdr:rowOff>177800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A100CDC0-F192-48E3-AC4B-45D412F47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99501" y="2962980"/>
          <a:ext cx="5516884" cy="470782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9425</xdr:colOff>
      <xdr:row>5</xdr:row>
      <xdr:rowOff>25399</xdr:rowOff>
    </xdr:from>
    <xdr:to>
      <xdr:col>11</xdr:col>
      <xdr:colOff>69850</xdr:colOff>
      <xdr:row>17</xdr:row>
      <xdr:rowOff>111124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D0A71516-016F-49DC-87B2-96125A9BFE0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25500</xdr:colOff>
      <xdr:row>5</xdr:row>
      <xdr:rowOff>50800</xdr:rowOff>
    </xdr:from>
    <xdr:to>
      <xdr:col>5</xdr:col>
      <xdr:colOff>2717800</xdr:colOff>
      <xdr:row>19</xdr:row>
      <xdr:rowOff>1270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C1C0E8C8-A4C8-E8DC-3A38-D851EC2532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55600</xdr:colOff>
      <xdr:row>4</xdr:row>
      <xdr:rowOff>12700</xdr:rowOff>
    </xdr:from>
    <xdr:to>
      <xdr:col>6</xdr:col>
      <xdr:colOff>2451100</xdr:colOff>
      <xdr:row>18</xdr:row>
      <xdr:rowOff>889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1E8786ED-B9E8-E292-F861-96D594B9FA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9941</xdr:colOff>
      <xdr:row>4</xdr:row>
      <xdr:rowOff>66489</xdr:rowOff>
    </xdr:from>
    <xdr:to>
      <xdr:col>7</xdr:col>
      <xdr:colOff>194235</xdr:colOff>
      <xdr:row>23</xdr:row>
      <xdr:rowOff>97116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F5D93EC-57A3-4C40-81F9-47289420FB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8</xdr:col>
      <xdr:colOff>562507</xdr:colOff>
      <xdr:row>8</xdr:row>
      <xdr:rowOff>156883</xdr:rowOff>
    </xdr:from>
    <xdr:to>
      <xdr:col>10</xdr:col>
      <xdr:colOff>484271</xdr:colOff>
      <xdr:row>20</xdr:row>
      <xdr:rowOff>178832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518F3A84-E5E6-4E60-AD4A-C7F3449B77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721448" y="1785471"/>
          <a:ext cx="3059411" cy="226312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18917</xdr:colOff>
      <xdr:row>0</xdr:row>
      <xdr:rowOff>158750</xdr:rowOff>
    </xdr:from>
    <xdr:to>
      <xdr:col>13</xdr:col>
      <xdr:colOff>173992</xdr:colOff>
      <xdr:row>17</xdr:row>
      <xdr:rowOff>164519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167A1016-D9A0-40C6-B12F-8DBACED32E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137217" y="158750"/>
          <a:ext cx="3412675" cy="3136319"/>
        </a:xfrm>
        <a:prstGeom prst="rect">
          <a:avLst/>
        </a:prstGeom>
      </xdr:spPr>
    </xdr:pic>
    <xdr:clientData/>
  </xdr:twoCellAnchor>
  <xdr:twoCellAnchor>
    <xdr:from>
      <xdr:col>1</xdr:col>
      <xdr:colOff>317500</xdr:colOff>
      <xdr:row>1</xdr:row>
      <xdr:rowOff>168275</xdr:rowOff>
    </xdr:from>
    <xdr:to>
      <xdr:col>7</xdr:col>
      <xdr:colOff>393700</xdr:colOff>
      <xdr:row>16</xdr:row>
      <xdr:rowOff>149225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A21C88FC-F1B6-4D07-A24B-8A673F69678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удрявцева Мария Михайловна" refreshedDate="45026.935477777777" createdVersion="6" refreshedVersion="6" minRefreshableVersion="3" recordCount="18249" xr:uid="{7F0C480A-7387-4D5B-9382-0211F01DC0AF}">
  <cacheSource type="worksheet">
    <worksheetSource ref="A1:J18250" sheet="1.avocado_main"/>
  </cacheSource>
  <cacheFields count="10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/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/>
    </cacheField>
    <cacheField name="Регион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удрявцева Мария Михайловна" refreshedDate="45026.953784606485" createdVersion="6" refreshedVersion="6" minRefreshableVersion="3" recordCount="18249" xr:uid="{A666E86B-48C3-48F2-8B28-E402790BB17A}">
  <cacheSource type="worksheet">
    <worksheetSource ref="A1:J18250" sheet="1.avocado_main"/>
  </cacheSource>
  <cacheFields count="11">
    <cacheField name="дата  продаж" numFmtId="0">
      <sharedItems count="169"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</sharedItems>
    </cacheField>
    <cacheField name="Средняя цена" numFmtId="4">
      <sharedItems containsSemiMixedTypes="0" containsString="0" containsNumber="1" minValue="0.44" maxValue="3.25" count="259">
        <n v="1.33"/>
        <n v="1.35"/>
        <n v="0.93"/>
        <n v="1.08"/>
        <n v="1.28"/>
        <n v="1.26"/>
        <n v="0.99"/>
        <n v="0.98"/>
        <n v="1.02"/>
        <n v="1.07"/>
        <n v="1.1200000000000001"/>
        <n v="1.31"/>
        <n v="1.1100000000000001"/>
        <n v="1.34"/>
        <n v="1.45"/>
        <n v="1.05"/>
        <n v="1.37"/>
        <n v="1.27"/>
        <n v="1.32"/>
        <n v="1.23"/>
        <n v="1.19"/>
        <n v="1.43"/>
        <n v="1.2"/>
        <n v="1.22"/>
        <n v="1.1299999999999999"/>
        <n v="1.1599999999999999"/>
        <n v="1.06"/>
        <n v="1.17"/>
        <n v="1.24"/>
        <n v="0.96"/>
        <n v="1"/>
        <n v="1.0900000000000001"/>
        <n v="0.95"/>
        <n v="0.97"/>
        <n v="1.1499999999999999"/>
        <n v="1.01"/>
        <n v="1.1399999999999999"/>
        <n v="1.1000000000000001"/>
        <n v="1.04"/>
        <n v="1.03"/>
        <n v="1.18"/>
        <n v="1.29"/>
        <n v="1.25"/>
        <n v="0.71"/>
        <n v="0.94"/>
        <n v="0.91"/>
        <n v="1.39"/>
        <n v="1.4"/>
        <n v="1.36"/>
        <n v="1.3"/>
        <n v="1.54"/>
        <n v="1.59"/>
        <n v="1.56"/>
        <n v="1.38"/>
        <n v="1.49"/>
        <n v="1.5"/>
        <n v="1.47"/>
        <n v="1.42"/>
        <n v="1.41"/>
        <n v="1.44"/>
        <n v="1.52"/>
        <n v="0.9"/>
        <n v="0.87"/>
        <n v="0.78"/>
        <n v="0.92"/>
        <n v="0.83"/>
        <n v="0.88"/>
        <n v="0.84"/>
        <n v="0.85"/>
        <n v="1.21"/>
        <n v="0.79"/>
        <n v="0.89"/>
        <n v="0.86"/>
        <n v="0.8"/>
        <n v="0.82"/>
        <n v="0.74"/>
        <n v="0.81"/>
        <n v="0.77"/>
        <n v="0.75"/>
        <n v="0.65"/>
        <n v="0.73"/>
        <n v="0.68"/>
        <n v="0.72"/>
        <n v="0.67"/>
        <n v="0.76"/>
        <n v="0.62"/>
        <n v="0.7"/>
        <n v="0.66"/>
        <n v="1.46"/>
        <n v="0.49"/>
        <n v="0.53"/>
        <n v="0.56000000000000005"/>
        <n v="0.6"/>
        <n v="0.57999999999999996"/>
        <n v="0.54"/>
        <n v="0.52"/>
        <n v="0.51"/>
        <n v="0.56999999999999995"/>
        <n v="0.63"/>
        <n v="0.64"/>
        <n v="0.61"/>
        <n v="1.48"/>
        <n v="1.55"/>
        <n v="1.58"/>
        <n v="1.53"/>
        <n v="1.57"/>
        <n v="1.51"/>
        <n v="0.69"/>
        <n v="1.62"/>
        <n v="1.63"/>
        <n v="1.61"/>
        <n v="1.6"/>
        <n v="1.73"/>
        <n v="1.8"/>
        <n v="1.86"/>
        <n v="1.85"/>
        <n v="1.69"/>
        <n v="1.66"/>
        <n v="1.65"/>
        <n v="1.64"/>
        <n v="1.67"/>
        <n v="1.68"/>
        <n v="1.82"/>
        <n v="2.0699999999999998"/>
        <n v="1.84"/>
        <n v="1.83"/>
        <n v="1.7"/>
        <n v="1.72"/>
        <n v="1.81"/>
        <n v="1.78"/>
        <n v="0.59"/>
        <n v="1.9"/>
        <n v="1.93"/>
        <n v="1.99"/>
        <n v="1.95"/>
        <n v="1.89"/>
        <n v="1.76"/>
        <n v="1.71"/>
        <n v="1.74"/>
        <n v="0.55000000000000004"/>
        <n v="1.79"/>
        <n v="1.75"/>
        <n v="1.94"/>
        <n v="2.2000000000000002"/>
        <n v="1.87"/>
        <n v="1.77"/>
        <n v="2.06"/>
        <n v="2.11"/>
        <n v="2.2200000000000002"/>
        <n v="2.14"/>
        <n v="2.15"/>
        <n v="2.02"/>
        <n v="2"/>
        <n v="1.88"/>
        <n v="1.96"/>
        <n v="2.19"/>
        <n v="2.09"/>
        <n v="1.98"/>
        <n v="1.97"/>
        <n v="1.92"/>
        <n v="2.04"/>
        <n v="0.46"/>
        <n v="2.0099999999999998"/>
        <n v="2.08"/>
        <n v="2.0299999999999998"/>
        <n v="2.0499999999999998"/>
        <n v="2.2799999999999998"/>
        <n v="2.35"/>
        <n v="2.29"/>
        <n v="1.91"/>
        <n v="2.1800000000000002"/>
        <n v="2.2400000000000002"/>
        <n v="2.12"/>
        <n v="2.13"/>
        <n v="2.16"/>
        <n v="2.3199999999999998"/>
        <n v="2.34"/>
        <n v="2.33"/>
        <n v="2.31"/>
        <n v="2.23"/>
        <n v="2.27"/>
        <n v="2.2999999999999998"/>
        <n v="2.41"/>
        <n v="2.36"/>
        <n v="2.37"/>
        <n v="2.39"/>
        <n v="2.42"/>
        <n v="2.4500000000000002"/>
        <n v="2.38"/>
        <n v="2.4"/>
        <n v="2.25"/>
        <n v="2.2599999999999998"/>
        <n v="2.17"/>
        <n v="2.21"/>
        <n v="2.1"/>
        <n v="2.58"/>
        <n v="2.79"/>
        <n v="2.66"/>
        <n v="2.59"/>
        <n v="2.74"/>
        <n v="2.73"/>
        <n v="2.77"/>
        <n v="2.71"/>
        <n v="2.72"/>
        <n v="2.76"/>
        <n v="2.75"/>
        <n v="2.4900000000000002"/>
        <n v="2.54"/>
        <n v="2.67"/>
        <n v="2.68"/>
        <n v="2.57"/>
        <n v="2.85"/>
        <n v="3.03"/>
        <n v="2.91"/>
        <n v="2.44"/>
        <n v="2.65"/>
        <n v="2.46"/>
        <n v="2.62"/>
        <n v="2.4700000000000002"/>
        <n v="2.5499999999999998"/>
        <n v="2.52"/>
        <n v="2.61"/>
        <n v="2.82"/>
        <n v="2.5099999999999998"/>
        <n v="2.56"/>
        <n v="2.88"/>
        <n v="2.94"/>
        <n v="2.99"/>
        <n v="3.12"/>
        <n v="3.25"/>
        <n v="2.93"/>
        <n v="2.64"/>
        <n v="2.89"/>
        <n v="2.83"/>
        <n v="2.78"/>
        <n v="2.63"/>
        <n v="2.8"/>
        <n v="2.48"/>
        <n v="2.5"/>
        <n v="2.5299999999999998"/>
        <n v="0.44"/>
        <n v="0.48"/>
        <n v="2.6"/>
        <n v="2.4300000000000002"/>
        <n v="2.81"/>
        <n v="3.05"/>
        <n v="2.87"/>
        <n v="2.86"/>
        <n v="2.84"/>
        <n v="3"/>
        <n v="2.92"/>
        <n v="2.97"/>
        <n v="3.04"/>
        <n v="2.9"/>
        <n v="2.7"/>
        <n v="2.69"/>
        <n v="2.96"/>
        <n v="2.95"/>
        <n v="3.17"/>
      </sharedItems>
    </cacheField>
    <cacheField name="Общая сумма продаж" numFmtId="4">
      <sharedItems containsSemiMixedTypes="0" containsString="0" containsNumber="1" minValue="84.56" maxValue="62505646.520000003" count="18237">
        <n v="64236.62"/>
        <n v="54876.98"/>
        <n v="118220.22"/>
        <n v="78992.149999999994"/>
        <n v="51039.6"/>
        <n v="55979.78"/>
        <n v="83453.759999999995"/>
        <n v="109428.33"/>
        <n v="99811.42"/>
        <n v="74338.759999999995"/>
        <n v="84843.44"/>
        <n v="64489.17"/>
        <n v="61007.1"/>
        <n v="106803.39"/>
        <n v="69759.009999999995"/>
        <n v="76111.27"/>
        <n v="99172.96"/>
        <n v="105693.84"/>
        <n v="79992.09"/>
        <n v="80043.78"/>
        <n v="111140.93"/>
        <n v="75133.100000000006"/>
        <n v="106757.1"/>
        <n v="96617"/>
        <n v="124055.31"/>
        <n v="109252.12"/>
        <n v="89534.81"/>
        <n v="104849.39"/>
        <n v="89631.3"/>
        <n v="122743.06"/>
        <n v="95123.62"/>
        <n v="101470.91"/>
        <n v="109857.47"/>
        <n v="120427.91"/>
        <n v="59197.67"/>
        <n v="49585.46"/>
        <n v="49064.73"/>
        <n v="48364.29"/>
        <n v="47362.13"/>
        <n v="67799.08"/>
        <n v="46346.85"/>
        <n v="43045.79"/>
        <n v="40507.360000000001"/>
        <n v="55595.74"/>
        <n v="45675.05"/>
        <n v="41567.620000000003"/>
        <n v="51253.97"/>
        <n v="70873.600000000006"/>
        <n v="45147.5"/>
        <n v="44511.28"/>
        <n v="41195.08"/>
        <n v="40873.279999999999"/>
        <n v="386100.49"/>
        <n v="331377.53000000003"/>
        <n v="417772.47"/>
        <n v="357636.82"/>
        <n v="333280.78999999998"/>
        <n v="356414.57"/>
        <n v="339860.68"/>
        <n v="334041.59999999998"/>
        <n v="419088.74"/>
        <n v="358478.08000000002"/>
        <n v="349072.48"/>
        <n v="433874.46"/>
        <n v="418682.26"/>
        <n v="370321.17"/>
        <n v="516432.6"/>
        <n v="417232.18"/>
        <n v="472136.53"/>
        <n v="382972.72"/>
        <n v="379054.29"/>
        <n v="465213.81"/>
        <n v="503791.72"/>
        <n v="405898.44"/>
        <n v="437377.75"/>
        <n v="557212.99"/>
        <n v="407204.88"/>
        <n v="562462.32999999996"/>
        <n v="435210.71"/>
        <n v="554763.76"/>
        <n v="465804.78"/>
        <n v="551009.05000000005"/>
        <n v="454702"/>
        <n v="623212.04"/>
        <n v="451250.7"/>
        <n v="480071.18"/>
        <n v="634213.1"/>
        <n v="448596.76"/>
        <n v="430966.34"/>
        <n v="451101.89"/>
        <n v="383139.49"/>
        <n v="365722.14"/>
        <n v="479590.62"/>
        <n v="399566.22"/>
        <n v="420826.32"/>
        <n v="512532.44"/>
        <n v="431308.56"/>
        <n v="427391.28"/>
        <n v="433883.91"/>
        <n v="636771.37"/>
        <n v="449332.85"/>
        <n v="431490.99"/>
        <n v="397542.72"/>
        <n v="435021.49"/>
        <n v="596819.4"/>
        <n v="642682.4"/>
        <n v="619509.32999999996"/>
        <n v="649141.25"/>
        <n v="545800.05000000005"/>
        <n v="572019.80000000005"/>
        <n v="718330.48"/>
        <n v="830967.23"/>
        <n v="742220.67"/>
        <n v="656892.03"/>
        <n v="1005603.78"/>
        <n v="653560.14"/>
        <n v="657444.04"/>
        <n v="696281.81"/>
        <n v="709268.62"/>
        <n v="924993.61"/>
        <n v="823623.36"/>
        <n v="734721.29"/>
        <n v="783935.36"/>
        <n v="882754.72"/>
        <n v="821523.45"/>
        <n v="800603.23"/>
        <n v="772926.12"/>
        <n v="800194.34"/>
        <n v="850931.58"/>
        <n v="896298.77"/>
        <n v="862261.64"/>
        <n v="862840.73"/>
        <n v="955046.82"/>
        <n v="794310.29"/>
        <n v="949177.06"/>
        <n v="908661.83"/>
        <n v="790853.86"/>
        <n v="855205.82"/>
        <n v="896972.05"/>
        <n v="747841.09"/>
        <n v="762862.62"/>
        <n v="837629.62"/>
        <n v="688065.45"/>
        <n v="663677.31999999995"/>
        <n v="808897.21"/>
        <n v="693698.13"/>
        <n v="657745.9"/>
        <n v="770115.24"/>
        <n v="749845.79"/>
        <n v="637319.34"/>
        <n v="844931.21"/>
        <n v="1007418.76"/>
        <n v="692934.46"/>
        <n v="657741.34"/>
        <n v="670231.93999999994"/>
        <n v="788025.06"/>
        <n v="62909.69"/>
        <n v="57504.05"/>
        <n v="58461.05"/>
        <n v="95295.34"/>
        <n v="49069.13"/>
        <n v="52875.58"/>
        <n v="68648.22"/>
        <n v="55847.79"/>
        <n v="53585.51"/>
        <n v="59874.45"/>
        <n v="54191.14"/>
        <n v="80904.19"/>
        <n v="59496.33"/>
        <n v="64187.8"/>
        <n v="73952.899999999994"/>
        <n v="64208.84"/>
        <n v="64464.61"/>
        <n v="60099.83"/>
        <n v="70773.759999999995"/>
        <n v="64001.61"/>
        <n v="61286.98"/>
        <n v="67763.91"/>
        <n v="67826.070000000007"/>
        <n v="63958.04"/>
        <n v="74677.72"/>
        <n v="85044.45"/>
        <n v="75280.41"/>
        <n v="81397.070000000007"/>
        <n v="87607.71"/>
        <n v="80751.289999999994"/>
        <n v="76689.38"/>
        <n v="83209.77"/>
        <n v="77987.53"/>
        <n v="95788.53"/>
        <n v="85466.99"/>
        <n v="88111.17"/>
        <n v="89694.96"/>
        <n v="66246.3"/>
        <n v="76704.460000000006"/>
        <n v="74543.98"/>
        <n v="61419.11"/>
        <n v="65918.28"/>
        <n v="65350.239999999998"/>
        <n v="75046.37"/>
        <n v="76836.100000000006"/>
        <n v="61221.98"/>
        <n v="69970.75"/>
        <n v="113578.24000000001"/>
        <n v="66069.210000000006"/>
        <n v="62870.49"/>
        <n v="57355.519999999997"/>
        <n v="80034.320000000007"/>
        <n v="450816.39"/>
        <n v="489802.88"/>
        <n v="549945.76"/>
        <n v="488679.31"/>
        <n v="350559.81"/>
        <n v="466759.99"/>
        <n v="513738.98"/>
        <n v="641759.56999999995"/>
        <n v="553096.84"/>
        <n v="534249.47"/>
        <n v="725296.29"/>
        <n v="485706.68"/>
        <n v="536479.42000000004"/>
        <n v="553307.04"/>
        <n v="498640.23"/>
        <n v="655682.94999999995"/>
        <n v="577774.74"/>
        <n v="526664.87"/>
        <n v="589471.31999999995"/>
        <n v="565795.06000000006"/>
        <n v="690517.19"/>
        <n v="571994.5"/>
        <n v="500233.69"/>
        <n v="597168.12"/>
        <n v="634515.74"/>
        <n v="582909.73"/>
        <n v="560494.92000000004"/>
        <n v="543504.66"/>
        <n v="684346.48"/>
        <n v="562542.86"/>
        <n v="565160.94999999995"/>
        <n v="633521.98"/>
        <n v="534488.54"/>
        <n v="625558.14"/>
        <n v="552368.93999999994"/>
        <n v="465911.37"/>
        <n v="504619.83"/>
        <n v="408485.16"/>
        <n v="449818.01"/>
        <n v="453631.25"/>
        <n v="453173.22"/>
        <n v="417750.36"/>
        <n v="408403.96"/>
        <n v="485736.1"/>
        <n v="355432.28"/>
        <n v="399883.99"/>
        <n v="609985.34"/>
        <n v="490022.14"/>
        <n v="409343.56"/>
        <n v="401331.33"/>
        <n v="437771.89"/>
        <n v="491738"/>
        <n v="96233.08"/>
        <n v="90867.51"/>
        <n v="98473.23"/>
        <n v="108457.82"/>
        <n v="79973.14"/>
        <n v="90242.31"/>
        <n v="99703.72"/>
        <n v="111038.95"/>
        <n v="118541.11"/>
        <n v="99554.55"/>
        <n v="106083.75"/>
        <n v="109153.84"/>
        <n v="98900.479999999996"/>
        <n v="90745.72"/>
        <n v="60624.47"/>
        <n v="73043.199999999997"/>
        <n v="76139.58"/>
        <n v="83731.42"/>
        <n v="68953.289999999994"/>
        <n v="69798.09"/>
        <n v="81830.13"/>
        <n v="78162.92"/>
        <n v="91825.07"/>
        <n v="128846.15"/>
        <n v="127351.46"/>
        <n v="140413.9"/>
        <n v="137246.70000000001"/>
        <n v="108655.36"/>
        <n v="149376.79"/>
        <n v="130908.11"/>
        <n v="130841.08"/>
        <n v="121942.61"/>
        <n v="137050.23000000001"/>
        <n v="170547.18"/>
        <n v="136771.79"/>
        <n v="136964.29999999999"/>
        <n v="139612.51999999999"/>
        <n v="118172.53"/>
        <n v="124145.62"/>
        <n v="119890.65"/>
        <n v="119902.96"/>
        <n v="103413.11"/>
        <n v="125724.96"/>
        <n v="112363.86"/>
        <n v="109546.92"/>
        <n v="100207.14"/>
        <n v="132760.1"/>
        <n v="153920.35"/>
        <n v="114052.94"/>
        <n v="107040.29"/>
        <n v="106221.32"/>
        <n v="116253.44"/>
        <n v="5040365.47"/>
        <n v="4695737.21"/>
        <n v="5259354.3"/>
        <n v="5775536.2699999996"/>
        <n v="4575710.62"/>
        <n v="4804278.16"/>
        <n v="5755190.6900000004"/>
        <n v="5148983.51"/>
        <n v="5830427.96"/>
        <n v="4592461.8099999996"/>
        <n v="4999031.79"/>
        <n v="5063309.38"/>
        <n v="4943781.29"/>
        <n v="5216784.63"/>
        <n v="4759791.13"/>
        <n v="5106508.12"/>
        <n v="5806392.7800000003"/>
        <n v="5647385.1500000004"/>
        <n v="5193221"/>
        <n v="5616434.0800000001"/>
        <n v="6232081.2699999996"/>
        <n v="5428238.8700000001"/>
        <n v="5557616.2699999996"/>
        <n v="5225200.5199999996"/>
        <n v="5451636.9199999999"/>
        <n v="6718011.8300000001"/>
        <n v="5641742.0199999996"/>
        <n v="5952597.29"/>
        <n v="6741662.3099999996"/>
        <n v="6374842.9000000004"/>
        <n v="6236903.3099999996"/>
        <n v="5621713.6399999997"/>
        <n v="5289138.5"/>
        <n v="6650357.96"/>
        <n v="8567534.4900000002"/>
        <n v="4923565.04"/>
        <n v="5871080.8099999996"/>
        <n v="5636644.5099999998"/>
        <n v="5467155.5499999998"/>
        <n v="5341821.67"/>
        <n v="5571812.7699999996"/>
        <n v="5557163.1100000003"/>
        <n v="5990243.8899999997"/>
        <n v="6700134.25"/>
        <n v="5951871.3200000003"/>
        <n v="5699944.9299999997"/>
        <n v="5871224.5800000001"/>
        <n v="9032180.6699999999"/>
        <n v="4929884.26"/>
        <n v="5570915.2599999998"/>
        <n v="6024932.3399999999"/>
        <n v="5777334.9000000004"/>
        <n v="156698.23999999999"/>
        <n v="139917.89000000001"/>
        <n v="157146.19"/>
        <n v="156114.07999999999"/>
        <n v="138858.85999999999"/>
        <n v="133618.32999999999"/>
        <n v="169281.16"/>
        <n v="164322.04"/>
        <n v="171793.87"/>
        <n v="140920.60999999999"/>
        <n v="156565.98000000001"/>
        <n v="167396.56"/>
        <n v="146737.74"/>
        <n v="168780.22"/>
        <n v="161443.98000000001"/>
        <n v="171077.53"/>
        <n v="227728.43"/>
        <n v="179026.88"/>
        <n v="203298.37"/>
        <n v="178525.52"/>
        <n v="173059.32"/>
        <n v="179321.9"/>
        <n v="173896.82"/>
        <n v="187575.03"/>
        <n v="182856.82"/>
        <n v="216118.9"/>
        <n v="193654.01"/>
        <n v="201173.1"/>
        <n v="207093.88"/>
        <n v="199980.3"/>
        <n v="194630.86"/>
        <n v="212527.72"/>
        <n v="190799.99"/>
        <n v="192767.09"/>
        <n v="261492.2"/>
        <n v="182141.55"/>
        <n v="180944.22"/>
        <n v="204005.24"/>
        <n v="177919.28"/>
        <n v="178788.49"/>
        <n v="182876.15"/>
        <n v="183944.05"/>
        <n v="159386.69"/>
        <n v="176146.34"/>
        <n v="201741.43"/>
        <n v="156798.51"/>
        <n v="150139.38"/>
        <n v="254009.7"/>
        <n v="167270.13"/>
        <n v="152671.15"/>
        <n v="159942.68"/>
        <n v="166006.29"/>
        <n v="661137.13"/>
        <n v="690669.34"/>
        <n v="668601.5"/>
        <n v="664020.49"/>
        <n v="602481.22"/>
        <n v="751897.89"/>
        <n v="641881.96"/>
        <n v="711146.61"/>
        <n v="807041.46"/>
        <n v="687650.27"/>
        <n v="690302.58"/>
        <n v="708914.17"/>
        <n v="675172.63"/>
        <n v="720501.55"/>
        <n v="729117.42"/>
        <n v="775671.49"/>
        <n v="808677.78"/>
        <n v="773773.53"/>
        <n v="751850.01"/>
        <n v="817690.89"/>
        <n v="731125.01"/>
        <n v="761027.42"/>
        <n v="791332.34"/>
        <n v="797060.27"/>
        <n v="772151.2"/>
        <n v="937317.45"/>
        <n v="786250.22"/>
        <n v="804902.52"/>
        <n v="868197.41"/>
        <n v="824216.23"/>
        <n v="803571.87"/>
        <n v="887105.04"/>
        <n v="817870.17"/>
        <n v="835938.63"/>
        <n v="978376.13"/>
        <n v="779868.01"/>
        <n v="832529.06"/>
        <n v="710718.98"/>
        <n v="751812.42"/>
        <n v="757271.96"/>
        <n v="799946.53"/>
        <n v="827010.39"/>
        <n v="772997.09"/>
        <n v="863391.73"/>
        <n v="773078.09"/>
        <n v="726401.24"/>
        <n v="729325.61"/>
        <n v="1133491.6599999999"/>
        <n v="745439.17"/>
        <n v="797741.43"/>
        <n v="802874.94"/>
        <n v="783068.03"/>
        <n v="162993.76999999999"/>
        <n v="175425.57"/>
        <n v="207386.27"/>
        <n v="207513.04"/>
        <n v="141356.34"/>
        <n v="174892.99"/>
        <n v="193723.22"/>
        <n v="239070.13"/>
        <n v="254760.33"/>
        <n v="203681.71"/>
        <n v="186044.56"/>
        <n v="213527.77"/>
        <n v="235243.88"/>
        <n v="202012.62"/>
        <n v="210445.12"/>
        <n v="216548.9"/>
        <n v="232157.91"/>
        <n v="234132.09"/>
        <n v="208608.84"/>
        <n v="234349.47"/>
        <n v="214374.41"/>
        <n v="206121.36"/>
        <n v="216611.18"/>
        <n v="223479.02"/>
        <n v="218170.8"/>
        <n v="250626.33"/>
        <n v="225165.84"/>
        <n v="243012.2"/>
        <n v="229363.51"/>
        <n v="234981.67"/>
        <n v="222382.69"/>
        <n v="222390.09"/>
        <n v="234579.34"/>
        <n v="259598.76"/>
        <n v="238140.96"/>
        <n v="214469.51"/>
        <n v="226978.72"/>
        <n v="188937.83"/>
        <n v="196168.6"/>
        <n v="198365.16"/>
        <n v="212719.94"/>
        <n v="196008.57"/>
        <n v="219110.81"/>
        <n v="226951.64"/>
        <n v="183072.02"/>
        <n v="169950.37"/>
        <n v="186617.2"/>
        <n v="300905.18"/>
        <n v="213554.45"/>
        <n v="175681.09"/>
        <n v="201392.27"/>
        <n v="228569.58"/>
        <n v="107565.04"/>
        <n v="117393.22"/>
        <n v="124617.07"/>
        <n v="137195.59"/>
        <n v="97235.6"/>
        <n v="115089.62"/>
        <n v="117462.94"/>
        <n v="152084.79"/>
        <n v="135237.01"/>
        <n v="119210.27"/>
        <n v="137773.84"/>
        <n v="145305.65"/>
        <n v="134326.53"/>
        <n v="137298.76999999999"/>
        <n v="165068.85999999999"/>
        <n v="169025.14"/>
        <n v="144563.15"/>
        <n v="147230.76"/>
        <n v="130920.97"/>
        <n v="155881.73000000001"/>
        <n v="167387.9"/>
        <n v="148597.91"/>
        <n v="159846.20000000001"/>
        <n v="159137.17000000001"/>
        <n v="143992.91"/>
        <n v="173370.68"/>
        <n v="159970.54"/>
        <n v="164161.25"/>
        <n v="171353.59"/>
        <n v="187983.88"/>
        <n v="143985.96"/>
        <n v="171879.57"/>
        <n v="180511.78"/>
        <n v="162802.65"/>
        <n v="176737.77"/>
        <n v="161438.17000000001"/>
        <n v="172913.44"/>
        <n v="129397.39"/>
        <n v="126109.82"/>
        <n v="139065.31"/>
        <n v="182625.49"/>
        <n v="149884.1"/>
        <n v="141281.56"/>
        <n v="136795.35"/>
        <n v="114280.87"/>
        <n v="106663.67999999999"/>
        <n v="128078.27"/>
        <n v="216653.06"/>
        <n v="116995.68"/>
        <n v="116450.21"/>
        <n v="125742.48"/>
        <n v="158638.04"/>
        <n v="1020390.64"/>
        <n v="928051.16"/>
        <n v="980891.18"/>
        <n v="1054849.97"/>
        <n v="839818.87"/>
        <n v="885067.49"/>
        <n v="1040439.71"/>
        <n v="977717.36"/>
        <n v="1114177.6599999999"/>
        <n v="1010394.81"/>
        <n v="992983.76"/>
        <n v="1100679.1499999999"/>
        <n v="1104602.1399999999"/>
        <n v="1063583.8600000001"/>
        <n v="1155212.67"/>
        <n v="1212585.4099999999"/>
        <n v="1270739.69"/>
        <n v="1101680.9099999999"/>
        <n v="1120172.03"/>
        <n v="1122668.33"/>
        <n v="1124259.51"/>
        <n v="1067498.21"/>
        <n v="1191310.92"/>
        <n v="1186878.8799999999"/>
        <n v="1144448.23"/>
        <n v="1320696.1299999999"/>
        <n v="1203553.98"/>
        <n v="1283503.44"/>
        <n v="1508750.45"/>
        <n v="1255575.78"/>
        <n v="1377670.81"/>
        <n v="1184131.3400000001"/>
        <n v="1219398.43"/>
        <n v="1298826.19"/>
        <n v="1282852.08"/>
        <n v="1102639.51"/>
        <n v="1137811.8700000001"/>
        <n v="1266899.55"/>
        <n v="1324348.8899999999"/>
        <n v="1164808.22"/>
        <n v="1333424.3700000001"/>
        <n v="1211158.55"/>
        <n v="1218684.28"/>
        <n v="1144032.03"/>
        <n v="1116600.76"/>
        <n v="1020856.87"/>
        <n v="1207167.54"/>
        <n v="1391089.32"/>
        <n v="1008295.47"/>
        <n v="1091677.29"/>
        <n v="1128693.04"/>
        <n v="1086363.97"/>
        <n v="625475.1"/>
        <n v="528944.54"/>
        <n v="741702.5"/>
        <n v="838225.19"/>
        <n v="429109.64"/>
        <n v="724865.72"/>
        <n v="925618.09"/>
        <n v="690633.88"/>
        <n v="831994.43"/>
        <n v="735206.51"/>
        <n v="805437.95"/>
        <n v="775976.51"/>
        <n v="678935.84"/>
        <n v="694871.74"/>
        <n v="760083.16"/>
        <n v="735436.91"/>
        <n v="729046.74"/>
        <n v="721703.83"/>
        <n v="598195.03"/>
        <n v="648148.15"/>
        <n v="669377.04"/>
        <n v="727916.83"/>
        <n v="703672.69"/>
        <n v="857872.86"/>
        <n v="738933.68"/>
        <n v="736913.15"/>
        <n v="696697.65"/>
        <n v="730826.79"/>
        <n v="743005.75"/>
        <n v="782886.63"/>
        <n v="600377.93999999994"/>
        <n v="657593.22"/>
        <n v="592588.01"/>
        <n v="735145.02"/>
        <n v="781496.4"/>
        <n v="620827.49"/>
        <n v="797021.22"/>
        <n v="858680.51"/>
        <n v="645727.94999999995"/>
        <n v="627546.30000000005"/>
        <n v="603112.11"/>
        <n v="662131.80000000005"/>
        <n v="719792.51"/>
        <n v="670820.5"/>
        <n v="899302.8"/>
        <n v="629074.28"/>
        <n v="766576.39"/>
        <n v="990211.57"/>
        <n v="695658.81"/>
        <n v="808194.41"/>
        <n v="666579.35"/>
        <n v="668086"/>
        <n v="255499.7"/>
        <n v="250436.24"/>
        <n v="275587.84999999998"/>
        <n v="339797.19"/>
        <n v="228427.08"/>
        <n v="270529.34000000003"/>
        <n v="248933.35"/>
        <n v="343645.67"/>
        <n v="340746.59"/>
        <n v="251336.74"/>
        <n v="358143.26"/>
        <n v="362400.65"/>
        <n v="286400.89"/>
        <n v="257472.31"/>
        <n v="373545.23"/>
        <n v="401472.63"/>
        <n v="336982.39"/>
        <n v="422762.9"/>
        <n v="267968.5"/>
        <n v="400251.59"/>
        <n v="341289.98"/>
        <n v="364735.69"/>
        <n v="326233.8"/>
        <n v="370830.93"/>
        <n v="310049.5"/>
        <n v="373691.57"/>
        <n v="329753.61"/>
        <n v="424580.52"/>
        <n v="372413.5"/>
        <n v="447813.52"/>
        <n v="324400.67"/>
        <n v="373245.43"/>
        <n v="495155.82"/>
        <n v="360917.96"/>
        <n v="374659.88"/>
        <n v="361243.2"/>
        <n v="468643.05"/>
        <n v="271182.01"/>
        <n v="295385.40999999997"/>
        <n v="304048.15999999997"/>
        <n v="455372.43"/>
        <n v="254974.87"/>
        <n v="278695.28999999998"/>
        <n v="397899.56"/>
        <n v="250888.8"/>
        <n v="255597.63"/>
        <n v="268195.87"/>
        <n v="539750.77"/>
        <n v="277325.28999999998"/>
        <n v="291788.43"/>
        <n v="332165.05"/>
        <n v="369694.27"/>
        <n v="147713.85"/>
        <n v="126262.26"/>
        <n v="117645.69"/>
        <n v="217174.66"/>
        <n v="120552.43"/>
        <n v="140981.22"/>
        <n v="129448.75"/>
        <n v="198257.69"/>
        <n v="205592.1"/>
        <n v="134921.44"/>
        <n v="184806.99"/>
        <n v="198769.54"/>
        <n v="160322.48000000001"/>
        <n v="137849.60999999999"/>
        <n v="244696.01"/>
        <n v="219380.93"/>
        <n v="170309.3"/>
        <n v="226898.73"/>
        <n v="128681.94"/>
        <n v="268902.14"/>
        <n v="186733.16"/>
        <n v="184067.49"/>
        <n v="153868.79"/>
        <n v="215736.47"/>
        <n v="153112.84"/>
        <n v="202842.97"/>
        <n v="155972.38"/>
        <n v="265555.65999999997"/>
        <n v="197387.76"/>
        <n v="212599.11"/>
        <n v="167907.51"/>
        <n v="158917.21"/>
        <n v="277502.12"/>
        <n v="159642.82"/>
        <n v="238550.81"/>
        <n v="189609.49"/>
        <n v="310672.40000000002"/>
        <n v="147494.24"/>
        <n v="157721.54"/>
        <n v="149631.24"/>
        <n v="311876.75"/>
        <n v="123895.07"/>
        <n v="146835.6"/>
        <n v="263987.21000000002"/>
        <n v="129295.86"/>
        <n v="136761.35"/>
        <n v="132621.01"/>
        <n v="309471.69"/>
        <n v="144301.73000000001"/>
        <n v="150201.39000000001"/>
        <n v="185135.41"/>
        <n v="258979.63"/>
        <n v="2580602.96"/>
        <n v="2504745.4500000002"/>
        <n v="2608448.06"/>
        <n v="2981347.2"/>
        <n v="2198408.92"/>
        <n v="2601821.63"/>
        <n v="2494044.41"/>
        <n v="3184946.53"/>
        <n v="3229124.75"/>
        <n v="2671535.94"/>
        <n v="2981549.94"/>
        <n v="3004133.39"/>
        <n v="2814678.93"/>
        <n v="2770074.76"/>
        <n v="3336245.24"/>
        <n v="3532480.92"/>
        <n v="3272555.01"/>
        <n v="3388803.79"/>
        <n v="2849127.29"/>
        <n v="3653376.07"/>
        <n v="3230139.65"/>
        <n v="3162447.64"/>
        <n v="3135698.38"/>
        <n v="3436864.41"/>
        <n v="3077237.12"/>
        <n v="3774004.27"/>
        <n v="3336314.35"/>
        <n v="3720458.83"/>
        <n v="3511185.14"/>
        <n v="3602112.79"/>
        <n v="3151714"/>
        <n v="3574050.61"/>
        <n v="3753201.03"/>
        <n v="3501344.46"/>
        <n v="3901054.42"/>
        <n v="3234024.32"/>
        <n v="3857605.11"/>
        <n v="2895992.9"/>
        <n v="2938918.81"/>
        <n v="2971443.88"/>
        <n v="3746598.18"/>
        <n v="2948199.23"/>
        <n v="3134752.64"/>
        <n v="3566752.43"/>
        <n v="2730224.03"/>
        <n v="2610004.41"/>
        <n v="2856456.35"/>
        <n v="4874124.41"/>
        <n v="2928692.32"/>
        <n v="3006207.02"/>
        <n v="3067638.32"/>
        <n v="3382800.12"/>
        <n v="173645.55"/>
        <n v="180186.23"/>
        <n v="187058.65"/>
        <n v="171195.76"/>
        <n v="146103.34"/>
        <n v="162429.43"/>
        <n v="189916.88"/>
        <n v="214993.36"/>
        <n v="219970.37"/>
        <n v="183276.68"/>
        <n v="264223.21999999997"/>
        <n v="225079.92"/>
        <n v="188436.91"/>
        <n v="192478.26"/>
        <n v="188314.23999999999"/>
        <n v="254744.58"/>
        <n v="225494.59"/>
        <n v="219908.82"/>
        <n v="222637.15"/>
        <n v="247813.45"/>
        <n v="247575.06"/>
        <n v="242281.36"/>
        <n v="225227.57"/>
        <n v="229650.57"/>
        <n v="233638.96"/>
        <n v="275844.88"/>
        <n v="243537.29"/>
        <n v="255431.85"/>
        <n v="277578.88"/>
        <n v="265638.42"/>
        <n v="260058.34"/>
        <n v="270097.91999999998"/>
        <n v="252843.56"/>
        <n v="299147.73"/>
        <n v="255913.63"/>
        <n v="234322.13"/>
        <n v="237429.16"/>
        <n v="201544.53"/>
        <n v="216376.66"/>
        <n v="197282.25"/>
        <n v="219149.75"/>
        <n v="190760.3"/>
        <n v="192277.92"/>
        <n v="230913.14"/>
        <n v="191040.19"/>
        <n v="187671.77"/>
        <n v="239756.62"/>
        <n v="283137.88"/>
        <n v="206074.14"/>
        <n v="182604.68"/>
        <n v="178735.25"/>
        <n v="203939.14"/>
        <n v="243556.57"/>
        <n v="264155.74"/>
        <n v="238558.16"/>
        <n v="239945.42"/>
        <n v="213631.54"/>
        <n v="212091.14"/>
        <n v="275217.96999999997"/>
        <n v="309186.06"/>
        <n v="326067.03000000003"/>
        <n v="234361.36"/>
        <n v="407866.27"/>
        <n v="264227.78000000003"/>
        <n v="262638.61"/>
        <n v="247141.63"/>
        <n v="241532.74"/>
        <n v="341176.21"/>
        <n v="281256.19"/>
        <n v="292827.27"/>
        <n v="298493.21999999997"/>
        <n v="351074.46"/>
        <n v="354490.75"/>
        <n v="323449.77"/>
        <n v="266049.58"/>
        <n v="258239.1"/>
        <n v="389782.2"/>
        <n v="339064.22"/>
        <n v="304624.07"/>
        <n v="341628.84"/>
        <n v="338036.94"/>
        <n v="353474.52"/>
        <n v="319502.82"/>
        <n v="314930.61"/>
        <n v="358753.17"/>
        <n v="370924.13"/>
        <n v="329589.03000000003"/>
        <n v="277178.42"/>
        <n v="271198.73"/>
        <n v="251083.39"/>
        <n v="246967.21"/>
        <n v="241495.12"/>
        <n v="292821.36"/>
        <n v="225761.68"/>
        <n v="210375.08"/>
        <n v="314917.55"/>
        <n v="220210.32"/>
        <n v="223170.31"/>
        <n v="364571.57"/>
        <n v="297969.31"/>
        <n v="241174.11"/>
        <n v="229216.05"/>
        <n v="232640.15"/>
        <n v="332208.14"/>
        <n v="944506.54"/>
        <n v="922355.67"/>
        <n v="998752.95"/>
        <n v="989676.85"/>
        <n v="783225.98"/>
        <n v="913002.96"/>
        <n v="998801.78"/>
        <n v="983909.85"/>
        <n v="1007805.74"/>
        <n v="933623.58"/>
        <n v="847813.12"/>
        <n v="1036269.51"/>
        <n v="1019283.99"/>
        <n v="968988.09"/>
        <n v="967228.05"/>
        <n v="1095790.27"/>
        <n v="1090493.3899999999"/>
        <n v="926124.93"/>
        <n v="933166.17"/>
        <n v="968899.09"/>
        <n v="935149.69"/>
        <n v="948126.9"/>
        <n v="1086740.19"/>
        <n v="1093424.5900000001"/>
        <n v="999607.51"/>
        <n v="1173819.67"/>
        <n v="1135915.03"/>
        <n v="1196121.27"/>
        <n v="1533409.28"/>
        <n v="1172177.72"/>
        <n v="1262932.78"/>
        <n v="1089679.3899999999"/>
        <n v="1025659.59"/>
        <n v="1201673.17"/>
        <n v="1296308.05"/>
        <n v="1082231.8899999999"/>
        <n v="933033.17"/>
        <n v="1096074.97"/>
        <n v="1249645.2"/>
        <n v="1116225.29"/>
        <n v="1036663.77"/>
        <n v="1043172.77"/>
        <n v="1166055.83"/>
        <n v="991328.46"/>
        <n v="978807.74"/>
        <n v="1062387.72"/>
        <n v="1180723.02"/>
        <n v="1280364.01"/>
        <n v="983910.94"/>
        <n v="1017854.16"/>
        <n v="1062071.6499999999"/>
        <n v="1062990.6200000001"/>
        <n v="123096.09"/>
        <n v="116353.68"/>
        <n v="125342.89"/>
        <n v="145740.44"/>
        <n v="108444.41"/>
        <n v="115384.56"/>
        <n v="124218.61"/>
        <n v="147799.54999999999"/>
        <n v="147459.62"/>
        <n v="151558.74"/>
        <n v="159463.51999999999"/>
        <n v="128848.68"/>
        <n v="139679.01"/>
        <n v="139490.51999999999"/>
        <n v="185962.59"/>
        <n v="201620.58"/>
        <n v="156608.28"/>
        <n v="147066.48000000001"/>
        <n v="131935.23000000001"/>
        <n v="160059.76999999999"/>
        <n v="148384.89000000001"/>
        <n v="151883.21"/>
        <n v="144476.44"/>
        <n v="168164.47"/>
        <n v="161431.59"/>
        <n v="190716.43"/>
        <n v="198267.13"/>
        <n v="205199.16"/>
        <n v="173545.33"/>
        <n v="155730.59"/>
        <n v="142817.82999999999"/>
        <n v="168797.97"/>
        <n v="164076.81"/>
        <n v="195532.38"/>
        <n v="178889.83"/>
        <n v="158499.41"/>
        <n v="179103.3"/>
        <n v="146422.18"/>
        <n v="151260.15"/>
        <n v="161288.59"/>
        <n v="160557.81"/>
        <n v="140487.57"/>
        <n v="160438.38"/>
        <n v="169556.49"/>
        <n v="127501.04"/>
        <n v="121767.82"/>
        <n v="158792.01999999999"/>
        <n v="245352.56"/>
        <n v="149473.79"/>
        <n v="149319.82"/>
        <n v="138617.04"/>
        <n v="160130.15"/>
        <n v="132982.84"/>
        <n v="95935.66"/>
        <n v="140036.16"/>
        <n v="93337.13"/>
        <n v="121236.54"/>
        <n v="115300.79"/>
        <n v="90999.05"/>
        <n v="94495.69"/>
        <n v="162559.72"/>
        <n v="98097.37"/>
        <n v="92599.79"/>
        <n v="141875.20000000001"/>
        <n v="153146.21"/>
        <n v="92325.73"/>
        <n v="157688.29"/>
        <n v="102870.89"/>
        <n v="179837.71"/>
        <n v="116109"/>
        <n v="111825.39"/>
        <n v="107523.14"/>
        <n v="188720.77"/>
        <n v="112332.05"/>
        <n v="112997.27"/>
        <n v="173741.3"/>
        <n v="110964.6"/>
        <n v="211960.25"/>
        <n v="135739.94"/>
        <n v="192111.32"/>
        <n v="129526.61"/>
        <n v="190396.79999999999"/>
        <n v="128105.43"/>
        <n v="195410.86"/>
        <n v="120930.26"/>
        <n v="125605.25"/>
        <n v="254514.32"/>
        <n v="127939.11"/>
        <n v="124795.93"/>
        <n v="180970.46"/>
        <n v="146744.37"/>
        <n v="109050.11"/>
        <n v="185570.06"/>
        <n v="110128.66"/>
        <n v="112487.2"/>
        <n v="167254.64000000001"/>
        <n v="121048.7"/>
        <n v="105176.25"/>
        <n v="91840.75"/>
        <n v="237910.63"/>
        <n v="109940.55"/>
        <n v="99496.16"/>
        <n v="99757.17"/>
        <n v="153506.84"/>
        <n v="292707.14"/>
        <n v="232294.71"/>
        <n v="216119.35"/>
        <n v="244024.83"/>
        <n v="205476.61"/>
        <n v="215985.17"/>
        <n v="247795.44"/>
        <n v="237248.22"/>
        <n v="230414.44"/>
        <n v="245167.14"/>
        <n v="279364.03000000003"/>
        <n v="268709.28999999998"/>
        <n v="269072.2"/>
        <n v="272925.76"/>
        <n v="284247.2"/>
        <n v="346994.49"/>
        <n v="311124.27"/>
        <n v="284309.17"/>
        <n v="261084.13"/>
        <n v="314774.36"/>
        <n v="353118.24"/>
        <n v="272441.01"/>
        <n v="272267.5"/>
        <n v="269642.38"/>
        <n v="277827.44"/>
        <n v="332735.24"/>
        <n v="293408.89"/>
        <n v="338638.8"/>
        <n v="389599.87"/>
        <n v="335693.08"/>
        <n v="285741.48"/>
        <n v="293059.09999999998"/>
        <n v="279843.21999999997"/>
        <n v="325085.14"/>
        <n v="406840.38"/>
        <n v="334718.74"/>
        <n v="336520.6"/>
        <n v="369817.99"/>
        <n v="360356.29"/>
        <n v="354048.59"/>
        <n v="311228.44"/>
        <n v="261650.41"/>
        <n v="291046.81"/>
        <n v="293036.34000000003"/>
        <n v="242732.32"/>
        <n v="255465.26"/>
        <n v="318770.67"/>
        <n v="370223.11"/>
        <n v="249509.99"/>
        <n v="233186.09"/>
        <n v="274481.48"/>
        <n v="317861.34999999998"/>
        <n v="2326942.14"/>
        <n v="2149872.4500000002"/>
        <n v="2690296.07"/>
        <n v="3048290.53"/>
        <n v="2156008.9300000002"/>
        <n v="2268076.38"/>
        <n v="2828361.9"/>
        <n v="2621078.31"/>
        <n v="2617806.65"/>
        <n v="2327634.4500000002"/>
        <n v="2661345.12"/>
        <n v="2591981.7599999998"/>
        <n v="2278629.09"/>
        <n v="2674658.54"/>
        <n v="2392448.9"/>
        <n v="2549512.5"/>
        <n v="2983163.34"/>
        <n v="3037663.98"/>
        <n v="2604991.25"/>
        <n v="2943218.77"/>
        <n v="3371114.14"/>
        <n v="2742211.46"/>
        <n v="2893887.74"/>
        <n v="2614726.11"/>
        <n v="2652480.7000000002"/>
        <n v="3435374.51"/>
        <n v="2921148.91"/>
        <n v="3040023.34"/>
        <n v="3689140.93"/>
        <n v="3261844.41"/>
        <n v="3196936.02"/>
        <n v="2853904.6"/>
        <n v="2557700.83"/>
        <n v="3553642.53"/>
        <n v="4015563.02"/>
        <n v="2355703.98"/>
        <n v="2901188.07"/>
        <n v="2799667.4"/>
        <n v="2603114.56"/>
        <n v="2566690.2799999998"/>
        <n v="2466735.33"/>
        <n v="2690257.2"/>
        <n v="2797745.89"/>
        <n v="3094278.93"/>
        <n v="2954705.54"/>
        <n v="2926435.94"/>
        <n v="2641032.65"/>
        <n v="4031949.04"/>
        <n v="2329987.29"/>
        <n v="2800679.5"/>
        <n v="2713699.6"/>
        <n v="2682159.9500000002"/>
        <n v="61654.94"/>
        <n v="56443.43"/>
        <n v="76543.820000000007"/>
        <n v="103277.35"/>
        <n v="58667.71"/>
        <n v="60971.360000000001"/>
        <n v="58816.5"/>
        <n v="86929.62"/>
        <n v="103768.67"/>
        <n v="64602.5"/>
        <n v="74092.73"/>
        <n v="74536.59"/>
        <n v="63157.22"/>
        <n v="60980.52"/>
        <n v="71064.710000000006"/>
        <n v="85919.67"/>
        <n v="98154.04"/>
        <n v="70164.740000000005"/>
        <n v="65333.2"/>
        <n v="78926.899999999994"/>
        <n v="83592.89"/>
        <n v="91136.65"/>
        <n v="99545.41"/>
        <n v="77503.360000000001"/>
        <n v="72693.94"/>
        <n v="81748.59"/>
        <n v="69230.740000000005"/>
        <n v="78272.570000000007"/>
        <n v="82364.210000000006"/>
        <n v="98865.51"/>
        <n v="92345.33"/>
        <n v="79567.66"/>
        <n v="73537.14"/>
        <n v="85446.43"/>
        <n v="95550.51"/>
        <n v="65742.399999999994"/>
        <n v="95959.08"/>
        <n v="88236.19"/>
        <n v="75626.3"/>
        <n v="93802.08"/>
        <n v="95101.27"/>
        <n v="56870.1"/>
        <n v="62728.85"/>
        <n v="78626.990000000005"/>
        <n v="107443.35"/>
        <n v="80537.77"/>
        <n v="87054.02"/>
        <n v="125504.98"/>
        <n v="86635.35"/>
        <n v="85580.15"/>
        <n v="75129.36"/>
        <n v="101162.98"/>
        <n v="545064.74"/>
        <n v="350533.71"/>
        <n v="529317.46"/>
        <n v="340513.61"/>
        <n v="470218.14"/>
        <n v="499396.26"/>
        <n v="368996.48"/>
        <n v="329065.03999999998"/>
        <n v="566030.64"/>
        <n v="307072.84999999998"/>
        <n v="333933.98"/>
        <n v="538384.22"/>
        <n v="570367.24"/>
        <n v="318048.12"/>
        <n v="559818.31000000006"/>
        <n v="331077.90000000002"/>
        <n v="637326.79"/>
        <n v="362232.28"/>
        <n v="372525.3"/>
        <n v="360308.77"/>
        <n v="655821.9"/>
        <n v="371660.15"/>
        <n v="379954.31"/>
        <n v="626841.5"/>
        <n v="402706.71"/>
        <n v="718152.22"/>
        <n v="443970.6"/>
        <n v="669409.29"/>
        <n v="437896.64"/>
        <n v="683877.72"/>
        <n v="419158.75"/>
        <n v="757305.14"/>
        <n v="450603.36"/>
        <n v="435547.13"/>
        <n v="917424.76"/>
        <n v="476017.06"/>
        <n v="434025.46"/>
        <n v="692569.85"/>
        <n v="510738.88"/>
        <n v="370065.74"/>
        <n v="642934.25"/>
        <n v="371716.28"/>
        <n v="356311.66"/>
        <n v="647014.16"/>
        <n v="369819.98"/>
        <n v="353520.71"/>
        <n v="348210.5"/>
        <n v="753300.79"/>
        <n v="398055.71"/>
        <n v="405138.19"/>
        <n v="342796.99"/>
        <n v="540234.22"/>
        <n v="2065131.33"/>
        <n v="2044020.93"/>
        <n v="2193142.8199999998"/>
        <n v="2233138.0099999998"/>
        <n v="1845443.13"/>
        <n v="1903245"/>
        <n v="2355839.19"/>
        <n v="2503008.2599999998"/>
        <n v="2511760.36"/>
        <n v="2188485.29"/>
        <n v="2783170.15"/>
        <n v="2329757.67"/>
        <n v="2233935.94"/>
        <n v="2390611.02"/>
        <n v="2447264.7400000002"/>
        <n v="2814803.06"/>
        <n v="3013825.75"/>
        <n v="2535192.7799999998"/>
        <n v="2765838.1"/>
        <n v="2823405.23"/>
        <n v="2710710.15"/>
        <n v="2752081.97"/>
        <n v="2664424.2200000002"/>
        <n v="2751192.77"/>
        <n v="2783554.82"/>
        <n v="3183419.6"/>
        <n v="2835630.41"/>
        <n v="2979417.82"/>
        <n v="3173051.42"/>
        <n v="2918298.91"/>
        <n v="3039403.06"/>
        <n v="3119050.91"/>
        <n v="2817008.33"/>
        <n v="2956859.19"/>
        <n v="3410467.52"/>
        <n v="2699614.5"/>
        <n v="2711008.32"/>
        <n v="2829416.58"/>
        <n v="2519677.31"/>
        <n v="2523110.39"/>
        <n v="2779012.66"/>
        <n v="2462108.11"/>
        <n v="2297509.11"/>
        <n v="2538981.6"/>
        <n v="2720346.71"/>
        <n v="2420829.4500000002"/>
        <n v="2734006.98"/>
        <n v="3668037.65"/>
        <n v="2480820.7200000002"/>
        <n v="2330829.2000000002"/>
        <n v="2335986.11"/>
        <n v="2578275.12"/>
        <n v="123669.89"/>
        <n v="127373.56"/>
        <n v="153425.94"/>
        <n v="130989.23"/>
        <n v="119919.67"/>
        <n v="127165.59"/>
        <n v="124671.4"/>
        <n v="135506.07999999999"/>
        <n v="159318.32"/>
        <n v="148660.26"/>
        <n v="182647.96"/>
        <n v="167655.6"/>
        <n v="157490.03"/>
        <n v="160547.51999999999"/>
        <n v="197649.58"/>
        <n v="154621.79999999999"/>
        <n v="175977.60000000001"/>
        <n v="142153.54999999999"/>
        <n v="171575.35"/>
        <n v="187310.28"/>
        <n v="176410.4"/>
        <n v="151807.10999999999"/>
        <n v="149262.89000000001"/>
        <n v="186258.97"/>
        <n v="152991.78"/>
        <n v="201797.82"/>
        <n v="159981.66"/>
        <n v="188762.81"/>
        <n v="172302.47"/>
        <n v="189470.19"/>
        <n v="166214.14000000001"/>
        <n v="194990.71"/>
        <n v="149400.13"/>
        <n v="165726.92000000001"/>
        <n v="222813"/>
        <n v="166556.79"/>
        <n v="140649.29999999999"/>
        <n v="158490.37"/>
        <n v="155074.03"/>
        <n v="151301.45000000001"/>
        <n v="173980.22"/>
        <n v="131053.65"/>
        <n v="149239.4"/>
        <n v="169423.5"/>
        <n v="148164.20000000001"/>
        <n v="153852.03"/>
        <n v="171749.31"/>
        <n v="221471.45"/>
        <n v="140855.47"/>
        <n v="143464.64000000001"/>
        <n v="149832.20000000001"/>
        <n v="162162.75"/>
        <n v="187664.29"/>
        <n v="191937.02"/>
        <n v="204217.2"/>
        <n v="185395.20000000001"/>
        <n v="175833.54"/>
        <n v="192074.98"/>
        <n v="195780.23"/>
        <n v="197713.69"/>
        <n v="204738.15"/>
        <n v="191180.56"/>
        <n v="206563.03"/>
        <n v="217777.46"/>
        <n v="222488.23"/>
        <n v="199908.44"/>
        <n v="224017.47"/>
        <n v="219776.27"/>
        <n v="248354.52"/>
        <n v="234307.92"/>
        <n v="240560.86"/>
        <n v="253158.7"/>
        <n v="272464.74"/>
        <n v="248670.72"/>
        <n v="258960.17"/>
        <n v="258559.32"/>
        <n v="239908.64"/>
        <n v="297481.36"/>
        <n v="261199.27"/>
        <n v="293734.93"/>
        <n v="262250.02"/>
        <n v="288859.92"/>
        <n v="245293.53"/>
        <n v="265237.17"/>
        <n v="257403.43"/>
        <n v="256291.77"/>
        <n v="308655.59999999998"/>
        <n v="265739.78999999998"/>
        <n v="263486.63"/>
        <n v="235709.99"/>
        <n v="237821.61"/>
        <n v="237188.41"/>
        <n v="282494.07"/>
        <n v="233696.32"/>
        <n v="248273.79"/>
        <n v="224752.17"/>
        <n v="256174.52"/>
        <n v="230069.01"/>
        <n v="242065.29"/>
        <n v="367711.87"/>
        <n v="271448.06"/>
        <n v="267666.12"/>
        <n v="239232.35"/>
        <n v="222751.51"/>
        <n v="1129876.05"/>
        <n v="1139347.98"/>
        <n v="1254805.29"/>
        <n v="1068971.54"/>
        <n v="999169.64"/>
        <n v="1111803.1200000001"/>
        <n v="1357393.34"/>
        <n v="1406262.16"/>
        <n v="2180520.2200000002"/>
        <n v="1048045.86"/>
        <n v="1856337.85"/>
        <n v="1099283.22"/>
        <n v="1342963.26"/>
        <n v="1201066.4099999999"/>
        <n v="1192210.54"/>
        <n v="1479334.84"/>
        <n v="1340925.56"/>
        <n v="1251081.1100000001"/>
        <n v="1477964.12"/>
        <n v="1535981.4"/>
        <n v="1563915.04"/>
        <n v="1458722.6"/>
        <n v="1211731.19"/>
        <n v="1251919.24"/>
        <n v="1338282.24"/>
        <n v="1666825.63"/>
        <n v="1284789.44"/>
        <n v="1667026.11"/>
        <n v="1363133.97"/>
        <n v="1731061.12"/>
        <n v="1493218.75"/>
        <n v="1515022.63"/>
        <n v="1255552.68"/>
        <n v="2118593.92"/>
        <n v="1679103.39"/>
        <n v="1295589.6100000001"/>
        <n v="1332514.6299999999"/>
        <n v="1084407.8"/>
        <n v="1244324.47"/>
        <n v="1183815.23"/>
        <n v="1192732.4099999999"/>
        <n v="1097737.98"/>
        <n v="1129333.95"/>
        <n v="1338129.8899999999"/>
        <n v="1088977.45"/>
        <n v="997562.44"/>
        <n v="1658708.73"/>
        <n v="1433763.11"/>
        <n v="1102868.27"/>
        <n v="1044280.56"/>
        <n v="1018225.83"/>
        <n v="1402890.2"/>
        <n v="3156360.2"/>
        <n v="3190120.04"/>
        <n v="3696551.52"/>
        <n v="3218494.55"/>
        <n v="2593780.5099999998"/>
        <n v="3026217.24"/>
        <n v="3538946.22"/>
        <n v="4205775.4400000004"/>
        <n v="4801621.08"/>
        <n v="3306614.18"/>
        <n v="4866607.1399999997"/>
        <n v="3307828.65"/>
        <n v="3585183.3"/>
        <n v="3739072.7"/>
        <n v="3334592"/>
        <n v="4205294.58"/>
        <n v="4088061.71"/>
        <n v="3825966.51"/>
        <n v="4146220.81"/>
        <n v="4221435.38"/>
        <n v="4786334.13"/>
        <n v="4154658.67"/>
        <n v="3757524.71"/>
        <n v="4169213.2"/>
        <n v="4454138.91"/>
        <n v="4855273.71"/>
        <n v="4100932.47"/>
        <n v="4508474"/>
        <n v="4561749.66"/>
        <n v="4721927.3"/>
        <n v="4329239.82"/>
        <n v="4661457.29"/>
        <n v="4094677.85"/>
        <n v="5498650.2800000003"/>
        <n v="4597313.41"/>
        <n v="3646363.66"/>
        <n v="3786141.18"/>
        <n v="3203213.09"/>
        <n v="3467770.71"/>
        <n v="3497026.98"/>
        <n v="3520408.65"/>
        <n v="3135991.73"/>
        <n v="3250832.53"/>
        <n v="3780455.44"/>
        <n v="3042447.03"/>
        <n v="2983695.9"/>
        <n v="4457049.41"/>
        <n v="4298883.17"/>
        <n v="3238501.89"/>
        <n v="3066789.62"/>
        <n v="3056024.77"/>
        <n v="3759282.62"/>
        <n v="304598.42"/>
        <n v="284808.21999999997"/>
        <n v="407482.83"/>
        <n v="303058.28999999998"/>
        <n v="219689.9"/>
        <n v="274209.2"/>
        <n v="287015.98"/>
        <n v="489339.78"/>
        <n v="350260.55"/>
        <n v="313881.26"/>
        <n v="402466.4"/>
        <n v="278472.65999999997"/>
        <n v="298222.53000000003"/>
        <n v="458602.59"/>
        <n v="322729.94"/>
        <n v="356105.25"/>
        <n v="508207.79"/>
        <n v="395127.18"/>
        <n v="400101.77"/>
        <n v="372516"/>
        <n v="579226.47"/>
        <n v="417082.92"/>
        <n v="402791.86"/>
        <n v="594451.88"/>
        <n v="509215.2"/>
        <n v="536642.98"/>
        <n v="452801.32"/>
        <n v="425885.58"/>
        <n v="537725.06999999995"/>
        <n v="427216.77"/>
        <n v="413699.46"/>
        <n v="512172.44"/>
        <n v="422484.37"/>
        <n v="578436.76"/>
        <n v="366987.36"/>
        <n v="311879.23"/>
        <n v="346561.62"/>
        <n v="306250.63"/>
        <n v="309143.83"/>
        <n v="412639.2"/>
        <n v="282155.05"/>
        <n v="301852.79999999999"/>
        <n v="287963.73"/>
        <n v="355677.99"/>
        <n v="264118.86"/>
        <n v="288514.78000000003"/>
        <n v="363935.24"/>
        <n v="412752.74"/>
        <n v="290611.31"/>
        <n v="309202.71000000002"/>
        <n v="314717.03000000003"/>
        <n v="321823.77"/>
        <n v="305773.53999999998"/>
        <n v="200074.81"/>
        <n v="310101.52"/>
        <n v="199063.82"/>
        <n v="262683.8"/>
        <n v="266950.55"/>
        <n v="200715.34"/>
        <n v="202954.88"/>
        <n v="330071.34000000003"/>
        <n v="210265.79"/>
        <n v="204526.46"/>
        <n v="308032.62"/>
        <n v="332997.12"/>
        <n v="202457.31"/>
        <n v="329684.96999999997"/>
        <n v="221548.25"/>
        <n v="375737.02"/>
        <n v="238269.85"/>
        <n v="228926.1"/>
        <n v="240185.69"/>
        <n v="388550.28"/>
        <n v="240821.52"/>
        <n v="239841.95"/>
        <n v="363733.15"/>
        <n v="245528.89"/>
        <n v="420329.35"/>
        <n v="277853.94"/>
        <n v="394035.19"/>
        <n v="256149.75"/>
        <n v="391556.97"/>
        <n v="250040.49"/>
        <n v="401991.2"/>
        <n v="243265.56"/>
        <n v="257032.99"/>
        <n v="501573.86"/>
        <n v="257307.97"/>
        <n v="231777.27"/>
        <n v="375363.86"/>
        <n v="300679.65999999997"/>
        <n v="216925.45"/>
        <n v="363504.44"/>
        <n v="226247.67999999999"/>
        <n v="219071.79"/>
        <n v="316199.07"/>
        <n v="226965.26"/>
        <n v="204812.28"/>
        <n v="204396.56"/>
        <n v="489224.51"/>
        <n v="211991.09"/>
        <n v="191078.37"/>
        <n v="202034.59"/>
        <n v="281803.19"/>
        <n v="308546.88"/>
        <n v="306843.13"/>
        <n v="352369.17"/>
        <n v="346896"/>
        <n v="275091.78000000003"/>
        <n v="320058.33"/>
        <n v="363548.06"/>
        <n v="374933.8"/>
        <n v="559566.5"/>
        <n v="398337.69"/>
        <n v="496236.63"/>
        <n v="373650.83"/>
        <n v="388205.8"/>
        <n v="368779.77"/>
        <n v="361361.6"/>
        <n v="454795.64"/>
        <n v="399061.75"/>
        <n v="381319.43"/>
        <n v="449716.31"/>
        <n v="425707.59"/>
        <n v="405555.56"/>
        <n v="399212.29"/>
        <n v="373032.23"/>
        <n v="369973.99"/>
        <n v="372062.3"/>
        <n v="460459.45"/>
        <n v="378931.1"/>
        <n v="456983.44"/>
        <n v="421514.11"/>
        <n v="476827.34"/>
        <n v="436027.81"/>
        <n v="440574.33"/>
        <n v="388799.73"/>
        <n v="535922.59"/>
        <n v="548556.66"/>
        <n v="385541.99"/>
        <n v="389414.29"/>
        <n v="335389.56"/>
        <n v="365947.19"/>
        <n v="339877.09"/>
        <n v="449261.63"/>
        <n v="331456.96000000002"/>
        <n v="349609.78"/>
        <n v="392412.07"/>
        <n v="348215.37"/>
        <n v="335173.17"/>
        <n v="477875.71"/>
        <n v="569304.80000000005"/>
        <n v="355645.73"/>
        <n v="331495.40999999997"/>
        <n v="315984.21999999997"/>
        <n v="407675.56"/>
        <n v="1137707.43"/>
        <n v="1097224.25"/>
        <n v="907470.09"/>
        <n v="1105500.3400000001"/>
        <n v="724915.6"/>
        <n v="737834.48"/>
        <n v="1010132.49"/>
        <n v="1102271.52"/>
        <n v="907452.21"/>
        <n v="761261.71"/>
        <n v="1094731.43"/>
        <n v="795732.52"/>
        <n v="726095.5"/>
        <n v="664201.67000000004"/>
        <n v="892151.19"/>
        <n v="1100901.69"/>
        <n v="1390417.77"/>
        <n v="939785.74"/>
        <n v="873856.52"/>
        <n v="1203149.94"/>
        <n v="981975.08"/>
        <n v="946868"/>
        <n v="903242.22"/>
        <n v="928600.19"/>
        <n v="1015567.49"/>
        <n v="1456835.79"/>
        <n v="955510.57"/>
        <n v="1343180.92"/>
        <n v="1353850.06"/>
        <n v="1457359.83"/>
        <n v="1282095.8799999999"/>
        <n v="1261540.03"/>
        <n v="1013049.67"/>
        <n v="1072300.3799999999"/>
        <n v="1268607.3600000001"/>
        <n v="1272428.72"/>
        <n v="1366844.88"/>
        <n v="1019280.57"/>
        <n v="1320320.8500000001"/>
        <n v="1231267.27"/>
        <n v="1089117"/>
        <n v="1326720.8"/>
        <n v="1042159.49"/>
        <n v="1031351.33"/>
        <n v="1163115.49"/>
        <n v="1159509.68"/>
        <n v="1151157.44"/>
        <n v="1544750.92"/>
        <n v="1233503.27"/>
        <n v="1088608.6599999999"/>
        <n v="1110753.05"/>
        <n v="1048062.16"/>
        <n v="73109.899999999994"/>
        <n v="68972.789999999994"/>
        <n v="65332.74"/>
        <n v="61870.23"/>
        <n v="54779.61"/>
        <n v="63345.59"/>
        <n v="64518.82"/>
        <n v="123489.29"/>
        <n v="81573.97"/>
        <n v="69191.72"/>
        <n v="70132.850000000006"/>
        <n v="84053.56"/>
        <n v="89538.02"/>
        <n v="91558.77"/>
        <n v="74826.22"/>
        <n v="74962.45"/>
        <n v="114216.62"/>
        <n v="74510.02"/>
        <n v="83196.11"/>
        <n v="87687.64"/>
        <n v="145930.35"/>
        <n v="74680.7"/>
        <n v="68936.460000000006"/>
        <n v="73321.36"/>
        <n v="68846.81"/>
        <n v="115579.5"/>
        <n v="111690.04"/>
        <n v="88214.04"/>
        <n v="92713.49"/>
        <n v="84556.54"/>
        <n v="83007.91"/>
        <n v="181169.72"/>
        <n v="85405.61"/>
        <n v="82110.05"/>
        <n v="208821.04"/>
        <n v="79976.86"/>
        <n v="75775.259999999995"/>
        <n v="69339.77"/>
        <n v="76146.820000000007"/>
        <n v="69747.199999999997"/>
        <n v="68499.850000000006"/>
        <n v="71906.75"/>
        <n v="159735.96"/>
        <n v="65484.37"/>
        <n v="70345.39"/>
        <n v="60213.79"/>
        <n v="66360.740000000005"/>
        <n v="112065.73"/>
        <n v="98722.79"/>
        <n v="59312.07"/>
        <n v="54644.32"/>
        <n v="54956.800000000003"/>
        <n v="1306923.23"/>
        <n v="1139861.6399999999"/>
        <n v="1472501.13"/>
        <n v="1245289.6100000001"/>
        <n v="1099646.06"/>
        <n v="1281613.28"/>
        <n v="1294866.75"/>
        <n v="1285586.97"/>
        <n v="1350091.82"/>
        <n v="1411354.54"/>
        <n v="1368887.69"/>
        <n v="1560845.55"/>
        <n v="1309245.8799999999"/>
        <n v="1542657.96"/>
        <n v="1386951.96"/>
        <n v="1526985.3"/>
        <n v="1714650.22"/>
        <n v="1481150.17"/>
        <n v="1731574.98"/>
        <n v="1727851.85"/>
        <n v="1605913.77"/>
        <n v="1593031.18"/>
        <n v="1844887.26"/>
        <n v="1701986.81"/>
        <n v="1808842.07"/>
        <n v="1988311.9"/>
        <n v="1826182.48"/>
        <n v="1921720.44"/>
        <n v="1974806.07"/>
        <n v="2026464.23"/>
        <n v="1853451.18"/>
        <n v="2026639.78"/>
        <n v="1966712.28"/>
        <n v="2105831.09"/>
        <n v="2333238.9"/>
        <n v="1787071.74"/>
        <n v="1801956.87"/>
        <n v="2160085.64"/>
        <n v="1668243.39"/>
        <n v="1657404.68"/>
        <n v="1651115.09"/>
        <n v="1590080.35"/>
        <n v="1531085.64"/>
        <n v="1619341.49"/>
        <n v="1547969.24"/>
        <n v="1507821.92"/>
        <n v="1794543.77"/>
        <n v="2561325.42"/>
        <n v="1510836.96"/>
        <n v="1674945.55"/>
        <n v="1402841.83"/>
        <n v="1683795.3"/>
        <n v="417190.47"/>
        <n v="416298.84"/>
        <n v="429103.52"/>
        <n v="743770.2"/>
        <n v="353818.15"/>
        <n v="380726.46"/>
        <n v="568414.35"/>
        <n v="406548.16"/>
        <n v="423475.77"/>
        <n v="480396.16"/>
        <n v="438182.64"/>
        <n v="657656.23"/>
        <n v="421430.94"/>
        <n v="484598.47"/>
        <n v="566385.9"/>
        <n v="535519.29"/>
        <n v="465258.45"/>
        <n v="427776.92"/>
        <n v="545296.57999999996"/>
        <n v="465897.27"/>
        <n v="448135.88"/>
        <n v="501106.6"/>
        <n v="433999.24"/>
        <n v="446862.52"/>
        <n v="568129.75"/>
        <n v="574999.04000000004"/>
        <n v="508174.09"/>
        <n v="579558"/>
        <n v="622880.59"/>
        <n v="543944.18999999994"/>
        <n v="600303.28"/>
        <n v="606039.09"/>
        <n v="487024.66"/>
        <n v="675269.74"/>
        <n v="644419.48"/>
        <n v="571442.54"/>
        <n v="610658.64"/>
        <n v="433703.29"/>
        <n v="432729.65"/>
        <n v="401824.91"/>
        <n v="426180.78"/>
        <n v="392802.67"/>
        <n v="419849.55"/>
        <n v="598755.26"/>
        <n v="495032.46"/>
        <n v="363889.04"/>
        <n v="447701.68"/>
        <n v="776237.93"/>
        <n v="432770.06"/>
        <n v="439617.61"/>
        <n v="510152.67"/>
        <n v="599965.86"/>
        <n v="208425.96"/>
        <n v="189584.22"/>
        <n v="207627.79"/>
        <n v="210379.48"/>
        <n v="185733.81"/>
        <n v="179083.03"/>
        <n v="238990.38"/>
        <n v="223564.41"/>
        <n v="229530.31"/>
        <n v="199222.68"/>
        <n v="217581.17"/>
        <n v="222606.79"/>
        <n v="187692.67"/>
        <n v="222849.89"/>
        <n v="216519.33"/>
        <n v="238903.72"/>
        <n v="301641.21000000002"/>
        <n v="253577.94"/>
        <n v="277977.73"/>
        <n v="241120.74"/>
        <n v="234070.7"/>
        <n v="243248.66"/>
        <n v="232204.85"/>
        <n v="246513.23"/>
        <n v="247167.15"/>
        <n v="275670.52"/>
        <n v="255921.9"/>
        <n v="264236.38"/>
        <n v="286814.82"/>
        <n v="259977.16"/>
        <n v="262288.53000000003"/>
        <n v="267022.77"/>
        <n v="264908.94"/>
        <n v="267655.62"/>
        <n v="335464.53999999998"/>
        <n v="259623.56"/>
        <n v="255436.55"/>
        <n v="274985.46000000002"/>
        <n v="245491.91"/>
        <n v="238992.24"/>
        <n v="244658.35"/>
        <n v="252527.34"/>
        <n v="198900.07"/>
        <n v="216841.43"/>
        <n v="258728.48"/>
        <n v="230632.14"/>
        <n v="222483.88"/>
        <n v="344288.82"/>
        <n v="233277.19"/>
        <n v="204504.99"/>
        <n v="205760.67"/>
        <n v="221086.46"/>
        <n v="161577.60000000001"/>
        <n v="158870.28"/>
        <n v="174380.77"/>
        <n v="176731.22"/>
        <n v="140939.78"/>
        <n v="148242.89000000001"/>
        <n v="198934.23"/>
        <n v="202831.97"/>
        <n v="212854.47"/>
        <n v="180316.1"/>
        <n v="217221.23"/>
        <n v="192231.47"/>
        <n v="200821.29"/>
        <n v="203675.17"/>
        <n v="195742.46"/>
        <n v="229220.66"/>
        <n v="252853.41"/>
        <n v="213120.84"/>
        <n v="232074.44"/>
        <n v="222696.44"/>
        <n v="216580.39"/>
        <n v="235505.63"/>
        <n v="222882.86"/>
        <n v="225259.93"/>
        <n v="234568.8"/>
        <n v="287571.95"/>
        <n v="236210.73"/>
        <n v="264922.77"/>
        <n v="289290.98"/>
        <n v="248646.25"/>
        <n v="270601.09000000003"/>
        <n v="280240.7"/>
        <n v="262509.58"/>
        <n v="263027.68"/>
        <n v="292744.21999999997"/>
        <n v="235546.11"/>
        <n v="231641.21"/>
        <n v="213032.44"/>
        <n v="222122.63"/>
        <n v="205954.04"/>
        <n v="213086.98"/>
        <n v="210124.43"/>
        <n v="177541.37"/>
        <n v="194798.39"/>
        <n v="225830.42"/>
        <n v="207249.74"/>
        <n v="212887.85"/>
        <n v="308461.09999999998"/>
        <n v="194086.08"/>
        <n v="179038.39"/>
        <n v="194460.59"/>
        <n v="182697.97"/>
        <n v="98584.92"/>
        <n v="88183.03"/>
        <n v="99886.07"/>
        <n v="99519.99"/>
        <n v="73733.960000000006"/>
        <n v="83963.95"/>
        <n v="109928.84"/>
        <n v="114124.6"/>
        <n v="116798.97"/>
        <n v="110896.48"/>
        <n v="117516.57"/>
        <n v="118009.81"/>
        <n v="114487.07"/>
        <n v="109274.98"/>
        <n v="125682.96"/>
        <n v="147617.68"/>
        <n v="131197.71"/>
        <n v="114054.04"/>
        <n v="115608.44"/>
        <n v="113815.5"/>
        <n v="116317.58"/>
        <n v="122568.69"/>
        <n v="118455.23"/>
        <n v="124246.77"/>
        <n v="128054.41"/>
        <n v="147749.25"/>
        <n v="131276.21"/>
        <n v="135895.47"/>
        <n v="147633.82999999999"/>
        <n v="139464.87"/>
        <n v="133856.19"/>
        <n v="142274.01"/>
        <n v="135281.35"/>
        <n v="141860.18"/>
        <n v="147690.42000000001"/>
        <n v="137885.57999999999"/>
        <n v="144665.26999999999"/>
        <n v="129698.87"/>
        <n v="121569.73"/>
        <n v="117662.32"/>
        <n v="126535.83"/>
        <n v="119124.45"/>
        <n v="111702.58"/>
        <n v="110991.01"/>
        <n v="127855.51"/>
        <n v="136950.98000000001"/>
        <n v="145648.4"/>
        <n v="168217.72"/>
        <n v="123070.18"/>
        <n v="112106.05"/>
        <n v="113235.82"/>
        <n v="109215"/>
        <n v="403741.62"/>
        <n v="385518.03"/>
        <n v="376689.94"/>
        <n v="318280.23"/>
        <n v="347406.9"/>
        <n v="354986.48"/>
        <n v="414161.47"/>
        <n v="357132.53"/>
        <n v="532467.38"/>
        <n v="343757.21"/>
        <n v="326458.27"/>
        <n v="355472.28"/>
        <n v="377192.1"/>
        <n v="350982.2"/>
        <n v="353231.58"/>
        <n v="384192.52"/>
        <n v="466705.75"/>
        <n v="377229.13"/>
        <n v="405274.71"/>
        <n v="401708.33"/>
        <n v="414823.74"/>
        <n v="404664.32000000001"/>
        <n v="395471.89"/>
        <n v="404604.85"/>
        <n v="411928.38"/>
        <n v="550810.62"/>
        <n v="423984.04"/>
        <n v="422723.91"/>
        <n v="431791.38"/>
        <n v="435087.17"/>
        <n v="435723.85"/>
        <n v="403793.79"/>
        <n v="397215.12"/>
        <n v="437822.76"/>
        <n v="662034.34"/>
        <n v="366719.82"/>
        <n v="415841.32"/>
        <n v="382583.75"/>
        <n v="404333.75"/>
        <n v="391178.81"/>
        <n v="424708.39"/>
        <n v="380761.14"/>
        <n v="415147.69"/>
        <n v="452845.47"/>
        <n v="405013.16"/>
        <n v="381041.74"/>
        <n v="432572.45"/>
        <n v="771974.9"/>
        <n v="360027.65"/>
        <n v="367047.36"/>
        <n v="429492.28"/>
        <n v="430138.88"/>
        <n v="439968.4"/>
        <n v="420476.44"/>
        <n v="462548.3"/>
        <n v="565516.62"/>
        <n v="385289.59"/>
        <n v="385300.75"/>
        <n v="501838.1"/>
        <n v="492385.15"/>
        <n v="468472.81"/>
        <n v="408336.19"/>
        <n v="447663.17"/>
        <n v="492276.73"/>
        <n v="404301.76"/>
        <n v="491990.83"/>
        <n v="448488.04"/>
        <n v="464305.03"/>
        <n v="502677.35"/>
        <n v="490268.77"/>
        <n v="459471.05"/>
        <n v="514202.63"/>
        <n v="630941.71"/>
        <n v="500999.15"/>
        <n v="495344.27"/>
        <n v="462526"/>
        <n v="490312.63"/>
        <n v="587740.55000000005"/>
        <n v="495309.23"/>
        <n v="594488.41"/>
        <n v="630746.81999999995"/>
        <n v="607468.04"/>
        <n v="569414.76"/>
        <n v="477415.67999999999"/>
        <n v="458191.52"/>
        <n v="594740.30000000005"/>
        <n v="740760.3"/>
        <n v="435990.48"/>
        <n v="488094.98"/>
        <n v="515246.69"/>
        <n v="469883.87"/>
        <n v="450370.85"/>
        <n v="515764.64"/>
        <n v="463106.48"/>
        <n v="504284.15999999997"/>
        <n v="572552.24"/>
        <n v="516149.11"/>
        <n v="486113.55"/>
        <n v="448394.83"/>
        <n v="692276.13"/>
        <n v="406591.11"/>
        <n v="461063.73"/>
        <n v="544667.18000000005"/>
        <n v="461607.33"/>
        <n v="692206.4"/>
        <n v="637091.48"/>
        <n v="616016.46"/>
        <n v="694982.49"/>
        <n v="651638.6"/>
        <n v="709444.22"/>
        <n v="775848.72"/>
        <n v="599884.31999999995"/>
        <n v="869927.27"/>
        <n v="561342.23"/>
        <n v="586073.85"/>
        <n v="564456.6"/>
        <n v="762866.62"/>
        <n v="651697.34"/>
        <n v="578500.76"/>
        <n v="603840.94999999995"/>
        <n v="646810.19999999995"/>
        <n v="649891.92000000004"/>
        <n v="610212.92000000004"/>
        <n v="618237.57999999996"/>
        <n v="603876.9"/>
        <n v="645158.32999999996"/>
        <n v="628331.04"/>
        <n v="633327.17000000004"/>
        <n v="680351.84"/>
        <n v="752191.79"/>
        <n v="646324.68000000005"/>
        <n v="673720.54"/>
        <n v="696873.03"/>
        <n v="758817.08"/>
        <n v="764114.39"/>
        <n v="700411.03"/>
        <n v="701099.41"/>
        <n v="742672.03"/>
        <n v="1310364.67"/>
        <n v="680839.21"/>
        <n v="818816.7"/>
        <n v="729890.28"/>
        <n v="742539.71"/>
        <n v="742583.03"/>
        <n v="841723.81"/>
        <n v="779754.03"/>
        <n v="830775.42"/>
        <n v="1039265.17"/>
        <n v="776336.17"/>
        <n v="696515.27"/>
        <n v="928836.58"/>
        <n v="1352027.64"/>
        <n v="713523.24"/>
        <n v="753746.51"/>
        <n v="916450.76"/>
        <n v="907795.89"/>
        <n v="450185.94"/>
        <n v="404862.32"/>
        <n v="454428.03"/>
        <n v="726504.61"/>
        <n v="373309.53"/>
        <n v="426337.91"/>
        <n v="643402.84"/>
        <n v="490827.32"/>
        <n v="435921.23"/>
        <n v="520698.46"/>
        <n v="484106.11"/>
        <n v="640331.57999999996"/>
        <n v="513268.88"/>
        <n v="467791.95"/>
        <n v="590721.74"/>
        <n v="586503.27"/>
        <n v="459793.66"/>
        <n v="446850.83"/>
        <n v="551498.09"/>
        <n v="497526.51"/>
        <n v="523157.29"/>
        <n v="519887.27"/>
        <n v="436208.03"/>
        <n v="491653.57"/>
        <n v="597860.18999999994"/>
        <n v="582037.06999999995"/>
        <n v="496302.98"/>
        <n v="577605"/>
        <n v="615500.43000000005"/>
        <n v="494855.95"/>
        <n v="543908.18000000005"/>
        <n v="577946.53"/>
        <n v="474081.77"/>
        <n v="638696.86"/>
        <n v="687972.03"/>
        <n v="490426.14"/>
        <n v="570030.63"/>
        <n v="396728.35"/>
        <n v="466120.48"/>
        <n v="452743.21"/>
        <n v="514196.67"/>
        <n v="453589.67"/>
        <n v="439846.35"/>
        <n v="613535.32999999996"/>
        <n v="552036.54"/>
        <n v="352335.1"/>
        <n v="488980.65"/>
        <n v="933148.31"/>
        <n v="420124.11"/>
        <n v="463472.52"/>
        <n v="527350.81999999995"/>
        <n v="634522.34"/>
        <n v="251443.08"/>
        <n v="211066.05"/>
        <n v="257166.53"/>
        <n v="233274.4"/>
        <n v="217965.37"/>
        <n v="216767.98"/>
        <n v="224373.12"/>
        <n v="221080.11"/>
        <n v="280886.82"/>
        <n v="223607.39"/>
        <n v="226246.39"/>
        <n v="267962.33"/>
        <n v="267919.95"/>
        <n v="253422.99"/>
        <n v="312177.28000000003"/>
        <n v="269754.96999999997"/>
        <n v="353755"/>
        <n v="280699.74"/>
        <n v="310381.51"/>
        <n v="320750.53999999998"/>
        <n v="353930.82"/>
        <n v="309611.87"/>
        <n v="327629.87"/>
        <n v="379505.99"/>
        <n v="320934.33"/>
        <n v="406711.2"/>
        <n v="340424.79"/>
        <n v="392755.13"/>
        <n v="339919.17"/>
        <n v="378845.21"/>
        <n v="322891.36"/>
        <n v="407499.97"/>
        <n v="346700.41"/>
        <n v="329845.26"/>
        <n v="457411.45"/>
        <n v="319659.25"/>
        <n v="322940.71999999997"/>
        <n v="356627.38"/>
        <n v="311646.73"/>
        <n v="284839.51"/>
        <n v="366680"/>
        <n v="297855.71000000002"/>
        <n v="289679.90999999997"/>
        <n v="337576.71"/>
        <n v="332918.7"/>
        <n v="278514.05"/>
        <n v="282822.71999999997"/>
        <n v="469684.32"/>
        <n v="311348.31"/>
        <n v="276205.95"/>
        <n v="279706.73"/>
        <n v="309024.21999999997"/>
        <n v="4831664.7699999996"/>
        <n v="4565207.8499999996"/>
        <n v="4869309.42"/>
        <n v="4938526.47"/>
        <n v="3969578.89"/>
        <n v="4347510.51"/>
        <n v="4943687.09"/>
        <n v="4864814.01"/>
        <n v="5072550.9400000004"/>
        <n v="4912068.04"/>
        <n v="4687705.5599999996"/>
        <n v="5236047.8600000003"/>
        <n v="5201535.32"/>
        <n v="4987381.3600000003"/>
        <n v="5211738.3099999996"/>
        <n v="5761848.6699999999"/>
        <n v="5979528.2400000002"/>
        <n v="5200252.6500000004"/>
        <n v="5235579.4400000004"/>
        <n v="5409823.0199999996"/>
        <n v="5353393.5599999996"/>
        <n v="5142335.6399999997"/>
        <n v="5822521.79"/>
        <n v="5703940.5599999996"/>
        <n v="5544366.9500000002"/>
        <n v="6380287.71"/>
        <n v="6024103.6500000004"/>
        <n v="6153608.75"/>
        <n v="7281803.6100000003"/>
        <n v="6234006.4400000004"/>
        <n v="6349957.6500000004"/>
        <n v="5903596.1799999997"/>
        <n v="5831782.4400000004"/>
        <n v="6400340.9699999997"/>
        <n v="6558729.3300000001"/>
        <n v="5578980.6900000004"/>
        <n v="5593885.0899999999"/>
        <n v="5930072.71"/>
        <n v="6368728.8499999996"/>
        <n v="5713017.3499999996"/>
        <n v="6008817.9000000004"/>
        <n v="5703759.21"/>
        <n v="5864999.8099999996"/>
        <n v="5314431.93"/>
        <n v="5208272.7300000004"/>
        <n v="5204971.91"/>
        <n v="5900232.1500000004"/>
        <n v="6934356.3099999996"/>
        <n v="5142259.93"/>
        <n v="5322625.57"/>
        <n v="5409726.0199999996"/>
        <n v="5144267.01"/>
        <n v="3024956.05"/>
        <n v="2206305.0699999998"/>
        <n v="3042588.2"/>
        <n v="2205550.58"/>
        <n v="2615828.04"/>
        <n v="2667551.84"/>
        <n v="2242688.2000000002"/>
        <n v="2197763.7000000002"/>
        <n v="3227049.19"/>
        <n v="2211716.7599999998"/>
        <n v="2274638.59"/>
        <n v="3179824.67"/>
        <n v="3259659.28"/>
        <n v="2314057.46"/>
        <n v="3496412.09"/>
        <n v="2486654.71"/>
        <n v="3750714.49"/>
        <n v="2544630.5"/>
        <n v="2580705.4700000002"/>
        <n v="2766391.11"/>
        <n v="3804851.11"/>
        <n v="2674633.13"/>
        <n v="2742949.66"/>
        <n v="3810950.39"/>
        <n v="2748745.96"/>
        <n v="4295280.16"/>
        <n v="3026048.11"/>
        <n v="4019384.71"/>
        <n v="3021825.81"/>
        <n v="4003121.77"/>
        <n v="2884507.74"/>
        <n v="4298514.96"/>
        <n v="2936173.63"/>
        <n v="2963777.8"/>
        <n v="4986270.76"/>
        <n v="3011225.49"/>
        <n v="2857156.51"/>
        <n v="3781504.91"/>
        <n v="3140456.17"/>
        <n v="2558925.23"/>
        <n v="3867453.83"/>
        <n v="2602341.5499999998"/>
        <n v="2642581.73"/>
        <n v="3633174.13"/>
        <n v="2796195.76"/>
        <n v="2558563.7799999998"/>
        <n v="2573973.63"/>
        <n v="4924049.79"/>
        <n v="2778000.82"/>
        <n v="2595783.66"/>
        <n v="2433295.61"/>
        <n v="3204112.16"/>
        <n v="67099.38"/>
        <n v="61555.62"/>
        <n v="67431.179999999993"/>
        <n v="100233.67"/>
        <n v="51432.09"/>
        <n v="56013.43"/>
        <n v="84398.93"/>
        <n v="63821.22"/>
        <n v="60151.68"/>
        <n v="66852.570000000007"/>
        <n v="60732.92"/>
        <n v="88580.07"/>
        <n v="77514.75"/>
        <n v="63902.9"/>
        <n v="79503.08"/>
        <n v="78771.3"/>
        <n v="67101.52"/>
        <n v="61176.91"/>
        <n v="84333.73"/>
        <n v="72392.09"/>
        <n v="70351.289999999994"/>
        <n v="74839.740000000005"/>
        <n v="71150.240000000005"/>
        <n v="77305.34"/>
        <n v="86318.9"/>
        <n v="91195.99"/>
        <n v="81276.47"/>
        <n v="84739.31"/>
        <n v="88579.12"/>
        <n v="79733.850000000006"/>
        <n v="82469.7"/>
        <n v="92664.44"/>
        <n v="77996.78"/>
        <n v="95615.23"/>
        <n v="108051.54"/>
        <n v="80443.94"/>
        <n v="91379.33"/>
        <n v="64529.74"/>
        <n v="73681.06"/>
        <n v="74999.31"/>
        <n v="74725.33"/>
        <n v="71766.039999999994"/>
        <n v="69848.58"/>
        <n v="88304.41"/>
        <n v="85295.41"/>
        <n v="57869.58"/>
        <n v="74139.25"/>
        <n v="135656.35999999999"/>
        <n v="64116.71"/>
        <n v="69600.14"/>
        <n v="70697.070000000007"/>
        <n v="84612.39"/>
        <n v="152121.37"/>
        <n v="135427.66"/>
        <n v="166083.51999999999"/>
        <n v="147544.07999999999"/>
        <n v="129475.25"/>
        <n v="134989.16"/>
        <n v="160185.59"/>
        <n v="148030.6"/>
        <n v="152077.32"/>
        <n v="151268.28"/>
        <n v="143944.10999999999"/>
        <n v="159011.26"/>
        <n v="151219.39000000001"/>
        <n v="175958.11"/>
        <n v="165255.03"/>
        <n v="200117.98"/>
        <n v="180705.59"/>
        <n v="164716.78"/>
        <n v="202861.68"/>
        <n v="290906.05"/>
        <n v="200794.99"/>
        <n v="184501.15"/>
        <n v="216993.01"/>
        <n v="204464.92"/>
        <n v="233579.7"/>
        <n v="224901.96"/>
        <n v="217234.17"/>
        <n v="198137.18"/>
        <n v="203247.31"/>
        <n v="194667.64"/>
        <n v="247195.62"/>
        <n v="236189.46"/>
        <n v="186936.02"/>
        <n v="218562.94"/>
        <n v="275080.92"/>
        <n v="178200.42"/>
        <n v="184979.95"/>
        <n v="214125.11"/>
        <n v="159461.64000000001"/>
        <n v="198395.76"/>
        <n v="163325.4"/>
        <n v="157799.23000000001"/>
        <n v="147525.59"/>
        <n v="179277.41"/>
        <n v="156112.67000000001"/>
        <n v="169118.65"/>
        <n v="214718.99"/>
        <n v="308371.90000000002"/>
        <n v="176820.49"/>
        <n v="170590.85"/>
        <n v="164917.60999999999"/>
        <n v="198735.26"/>
        <n v="42344.22"/>
        <n v="39365.15"/>
        <n v="50384.57"/>
        <n v="50632.73"/>
        <n v="35852.68"/>
        <n v="39100.449999999997"/>
        <n v="51725.93"/>
        <n v="55560.09"/>
        <n v="55095.62"/>
        <n v="48971.6"/>
        <n v="48655.18"/>
        <n v="45170.5"/>
        <n v="41904.06"/>
        <n v="54194.93"/>
        <n v="37045.75"/>
        <n v="43060.6"/>
        <n v="48358.73"/>
        <n v="53699.67"/>
        <n v="42933.81"/>
        <n v="44245.45"/>
        <n v="51094.98"/>
        <n v="41000.44"/>
        <n v="59947.27"/>
        <n v="59427.83"/>
        <n v="75144.87"/>
        <n v="68922.42"/>
        <n v="63938.81"/>
        <n v="60370.27"/>
        <n v="65184.56"/>
        <n v="69776.509999999995"/>
        <n v="64839.58"/>
        <n v="61584.26"/>
        <n v="69649.850000000006"/>
        <n v="78708.38"/>
        <n v="50591.38"/>
        <n v="48811.05"/>
        <n v="52800.83"/>
        <n v="46828.88"/>
        <n v="50015.81"/>
        <n v="52419.71"/>
        <n v="48180.98"/>
        <n v="42078.58"/>
        <n v="46199.199999999997"/>
        <n v="47890.09"/>
        <n v="42662.65"/>
        <n v="38750.74"/>
        <n v="51557.01"/>
        <n v="57424.15"/>
        <n v="44517.84"/>
        <n v="40391.550000000003"/>
        <n v="42017.49"/>
        <n v="41143.51"/>
        <n v="376187.98"/>
        <n v="238950.84"/>
        <n v="365643.92"/>
        <n v="227131.21"/>
        <n v="330060.95"/>
        <n v="311784.90999999997"/>
        <n v="236178.67"/>
        <n v="228585.31"/>
        <n v="391514.43"/>
        <n v="234023.9"/>
        <n v="256610"/>
        <n v="402228.35"/>
        <n v="413839.96"/>
        <n v="252128.43"/>
        <n v="432962.29"/>
        <n v="257374.81"/>
        <n v="436528.94"/>
        <n v="262575.33"/>
        <n v="264170.2"/>
        <n v="283647.52"/>
        <n v="427229.44"/>
        <n v="274423.65999999997"/>
        <n v="265367.52"/>
        <n v="421574.42"/>
        <n v="289138.36"/>
        <n v="482088.56"/>
        <n v="325434.49"/>
        <n v="438581.5"/>
        <n v="294964.3"/>
        <n v="433152.31"/>
        <n v="273609.96000000002"/>
        <n v="460041.38"/>
        <n v="275260.08"/>
        <n v="287068.69"/>
        <n v="558113.22"/>
        <n v="304135.67"/>
        <n v="280464.73"/>
        <n v="425033.14"/>
        <n v="354134.22"/>
        <n v="254520.54"/>
        <n v="440106.92"/>
        <n v="257172.84"/>
        <n v="259317.73"/>
        <n v="373461.94"/>
        <n v="268415.49"/>
        <n v="242478.65"/>
        <n v="236434.37"/>
        <n v="562242.53"/>
        <n v="260471.23"/>
        <n v="228920.62"/>
        <n v="235231.08"/>
        <n v="339909.13"/>
        <n v="27297983.670000002"/>
        <n v="25083647.170000002"/>
        <n v="28041335.379999999"/>
        <n v="28800396.57"/>
        <n v="22617999.379999999"/>
        <n v="25114228.109999999"/>
        <n v="28597756.27"/>
        <n v="28485715.969999999"/>
        <n v="31047484.27"/>
        <n v="26240072.109999999"/>
        <n v="29375123.600000001"/>
        <n v="29216198.149999999"/>
        <n v="28243505.52"/>
        <n v="27753508.140000001"/>
        <n v="29569086.559999999"/>
        <n v="31245835.649999999"/>
        <n v="33526480.079999998"/>
        <n v="29761638.48"/>
        <n v="29699845.609999999"/>
        <n v="31936856.18"/>
        <n v="33254911.870000001"/>
        <n v="30358467.879999999"/>
        <n v="30652211.079999998"/>
        <n v="32324647.66"/>
        <n v="31660031.68"/>
        <n v="37943670.340000004"/>
        <n v="32408705.699999999"/>
        <n v="35734613.899999999"/>
        <n v="37026085.75"/>
        <n v="36549995.659999996"/>
        <n v="33720159.090000004"/>
        <n v="35344183.149999999"/>
        <n v="32027686.149999999"/>
        <n v="36400886.579999998"/>
        <n v="41291704.390000001"/>
        <n v="30894157.800000001"/>
        <n v="33091256.260000002"/>
        <n v="32046401.640000001"/>
        <n v="31500669.440000001"/>
        <n v="29982648.43"/>
        <n v="32513550.510000002"/>
        <n v="29572225.710000001"/>
        <n v="30094698.850000001"/>
        <n v="32994014.16"/>
        <n v="29936729.760000002"/>
        <n v="28012520.93"/>
        <n v="32137333.010000002"/>
        <n v="44655461.509999998"/>
        <n v="28470310.84"/>
        <n v="29043458.850000001"/>
        <n v="29063542.75"/>
        <n v="31324277.73"/>
        <n v="5291979.63"/>
        <n v="4737649.03"/>
        <n v="4899439.92"/>
        <n v="6202513.8399999999"/>
        <n v="3719603.21"/>
        <n v="4481990.34"/>
        <n v="5972493.7699999996"/>
        <n v="5094837.54"/>
        <n v="5024858.1399999997"/>
        <n v="4945835.54"/>
        <n v="5413532.6399999997"/>
        <n v="5534450.9900000002"/>
        <n v="4895485.63"/>
        <n v="4792868.29"/>
        <n v="5596091.0300000003"/>
        <n v="5811260.29"/>
        <n v="5900751.9500000002"/>
        <n v="5138256.91"/>
        <n v="5197578.46"/>
        <n v="5718139.4100000001"/>
        <n v="5531488.2000000002"/>
        <n v="5451040.7599999998"/>
        <n v="5126588.84"/>
        <n v="5525298.9500000002"/>
        <n v="5791508.96"/>
        <n v="6749081.2000000002"/>
        <n v="5617752.2199999997"/>
        <n v="6478952.0800000001"/>
        <n v="6760001.6799999997"/>
        <n v="6669221.29"/>
        <n v="5874982.3600000003"/>
        <n v="6139159.8099999996"/>
        <n v="5338992.1500000004"/>
        <n v="6323724.7999999998"/>
        <n v="6937095.5300000003"/>
        <n v="6013312.3600000003"/>
        <n v="6612422.2800000003"/>
        <n v="5609471.3600000003"/>
        <n v="5929718.6699999999"/>
        <n v="5719898.2599999998"/>
        <n v="5368331.4400000004"/>
        <n v="5572582.4500000002"/>
        <n v="5382693.5099999998"/>
        <n v="5840742.8300000001"/>
        <n v="5939402.9800000004"/>
        <n v="5026688.71"/>
        <n v="5949846.1399999997"/>
        <n v="8362504.0800000001"/>
        <n v="5461313.9000000004"/>
        <n v="5475363.0099999998"/>
        <n v="5333097.71"/>
        <n v="5794410.5800000001"/>
        <n v="776404.39"/>
        <n v="649885.76"/>
        <n v="646041.56000000006"/>
        <n v="623231.77"/>
        <n v="519028.45"/>
        <n v="615077.36"/>
        <n v="732695.38"/>
        <n v="661405.9"/>
        <n v="592115.56999999995"/>
        <n v="635873.6"/>
        <n v="681501.3"/>
        <n v="638486.47"/>
        <n v="649050.15"/>
        <n v="714977.26"/>
        <n v="746249.98"/>
        <n v="829727.75"/>
        <n v="790420.66"/>
        <n v="750669.14"/>
        <n v="740213.87"/>
        <n v="815638.81"/>
        <n v="885883.92"/>
        <n v="795371.51"/>
        <n v="777883.03"/>
        <n v="803340.22"/>
        <n v="754672.44"/>
        <n v="913360.72"/>
        <n v="941135.5"/>
        <n v="948942.53"/>
        <n v="1035973.14"/>
        <n v="1053997.99"/>
        <n v="887045.15"/>
        <n v="914966.82"/>
        <n v="942310.32"/>
        <n v="1019160.83"/>
        <n v="967144.19"/>
        <n v="899632.66"/>
        <n v="961001.34"/>
        <n v="840314.58"/>
        <n v="938880.6"/>
        <n v="908323.3"/>
        <n v="752576.08"/>
        <n v="827795.25"/>
        <n v="805731.03"/>
        <n v="723488.95"/>
        <n v="681409.59"/>
        <n v="743066.25"/>
        <n v="811664.36"/>
        <n v="916367.42"/>
        <n v="720800.61"/>
        <n v="729795.72"/>
        <n v="584896.99"/>
        <n v="758118.95"/>
        <n v="73341.73"/>
        <n v="68938.53"/>
        <n v="71777.850000000006"/>
        <n v="113031.96"/>
        <n v="58171.89"/>
        <n v="70089.509999999995"/>
        <n v="63608.01"/>
        <n v="57178.2"/>
        <n v="58375.1"/>
        <n v="92080.35"/>
        <n v="69060.899999999994"/>
        <n v="101087.84"/>
        <n v="75480.259999999995"/>
        <n v="96853.15"/>
        <n v="79513.63"/>
        <n v="81473.149999999994"/>
        <n v="95456.26"/>
        <n v="145323.22"/>
        <n v="94882.79"/>
        <n v="110528.09"/>
        <n v="99683.11"/>
        <n v="125586.57"/>
        <n v="98321.14"/>
        <n v="89228.02"/>
        <n v="131630.13"/>
        <n v="115907.61"/>
        <n v="133086.66"/>
        <n v="112817.51"/>
        <n v="111394.5"/>
        <n v="115857.12"/>
        <n v="127812.25"/>
        <n v="98863.64"/>
        <n v="96924.19"/>
        <n v="120194.49"/>
        <n v="173781.78"/>
        <n v="102490.2"/>
        <n v="86433.63"/>
        <n v="70253.3"/>
        <n v="81694.23"/>
        <n v="92529.27"/>
        <n v="110401.88"/>
        <n v="108264.9"/>
        <n v="90633.66"/>
        <n v="87822.43"/>
        <n v="99817.47"/>
        <n v="98008.16"/>
        <n v="169614.01"/>
        <n v="102038.32"/>
        <n v="96089.13"/>
        <n v="119972.41"/>
        <n v="79121.77"/>
        <n v="149038.15"/>
        <n v="502787.29"/>
        <n v="463483.07"/>
        <n v="422026.71"/>
        <n v="475815.02"/>
        <n v="372144.31"/>
        <n v="448936.04"/>
        <n v="408260.87"/>
        <n v="393826.35"/>
        <n v="408314.87"/>
        <n v="422281.05"/>
        <n v="459564.78"/>
        <n v="452109.18"/>
        <n v="440044.4"/>
        <n v="435756.79999999999"/>
        <n v="527700.94999999995"/>
        <n v="597759.18000000005"/>
        <n v="614657.03"/>
        <n v="539642.66"/>
        <n v="549139.06999999995"/>
        <n v="666493.31999999995"/>
        <n v="508354.34"/>
        <n v="537633.39"/>
        <n v="495686.56"/>
        <n v="474063.61"/>
        <n v="560865.26"/>
        <n v="789398.22"/>
        <n v="606856.80000000005"/>
        <n v="692767.07"/>
        <n v="608386.28"/>
        <n v="691201.38"/>
        <n v="691344.07"/>
        <n v="585351.77"/>
        <n v="755306.53"/>
        <n v="643699.77"/>
        <n v="735635.49"/>
        <n v="654018.81000000006"/>
        <n v="512348.02"/>
        <n v="590001.81999999995"/>
        <n v="423485.95"/>
        <n v="458635.34"/>
        <n v="496190.99"/>
        <n v="588656.86"/>
        <n v="458837.18"/>
        <n v="555470.57999999996"/>
        <n v="417205.77"/>
        <n v="481484.29"/>
        <n v="722211"/>
        <n v="437490.64"/>
        <n v="528776.51"/>
        <n v="445089.93"/>
        <n v="558348.80000000005"/>
        <n v="449263.47"/>
        <n v="550947.61"/>
        <n v="691008.74"/>
        <n v="599161.07999999996"/>
        <n v="566956.23"/>
        <n v="539924.84"/>
        <n v="566160.06000000006"/>
        <n v="559978.64"/>
        <n v="537945.81999999995"/>
        <n v="522546.62"/>
        <n v="584275.61"/>
        <n v="638848.04"/>
        <n v="676188.97"/>
        <n v="672759.7"/>
        <n v="678671.71"/>
        <n v="732424.67"/>
        <n v="885728.19"/>
        <n v="762218.08"/>
        <n v="732545.7"/>
        <n v="727279.79"/>
        <n v="742291.98"/>
        <n v="746493.74"/>
        <n v="698627.62"/>
        <n v="719104.08"/>
        <n v="730875.32"/>
        <n v="831187.91"/>
        <n v="844337.61"/>
        <n v="830072.5"/>
        <n v="850692.3"/>
        <n v="850862.92"/>
        <n v="860858.18"/>
        <n v="890196.73"/>
        <n v="837573.29"/>
        <n v="901689.79"/>
        <n v="1103888.28"/>
        <n v="929492.14"/>
        <n v="915500.04"/>
        <n v="841839.93"/>
        <n v="789348.02"/>
        <n v="770876.88"/>
        <n v="781627.98"/>
        <n v="880238.91"/>
        <n v="845574.79"/>
        <n v="819706.7"/>
        <n v="888570.06"/>
        <n v="739486.27"/>
        <n v="905144.72"/>
        <n v="966321"/>
        <n v="748107.09"/>
        <n v="1022653.39"/>
        <n v="836225.86"/>
        <n v="780979.13"/>
        <n v="816760.46"/>
        <n v="71168.92"/>
        <n v="64421.58"/>
        <n v="98346.8"/>
        <n v="72471.63"/>
        <n v="51941.45"/>
        <n v="62526.51"/>
        <n v="67212.14"/>
        <n v="59587.14"/>
        <n v="59788.57"/>
        <n v="70652.14"/>
        <n v="77804.539999999994"/>
        <n v="84234.53"/>
        <n v="106259.51"/>
        <n v="87557.13"/>
        <n v="82377.77"/>
        <n v="89822.98"/>
        <n v="79683.06"/>
        <n v="78599.850000000006"/>
        <n v="84013.04"/>
        <n v="88787.27"/>
        <n v="70711.460000000006"/>
        <n v="69620.36"/>
        <n v="65580.47"/>
        <n v="69052.66"/>
        <n v="132511.44"/>
        <n v="136377.54999999999"/>
        <n v="127961.84"/>
        <n v="129020.17"/>
        <n v="68721.61"/>
        <n v="95948.06"/>
        <n v="82549.14"/>
        <n v="75996.509999999995"/>
        <n v="95143.57"/>
        <n v="106409.67"/>
        <n v="82585.83"/>
        <n v="79562.45"/>
        <n v="109590.28"/>
        <n v="86897.72"/>
        <n v="97650.29"/>
        <n v="101267.73"/>
        <n v="83080.73"/>
        <n v="100144.93"/>
        <n v="97421.21"/>
        <n v="89981.54"/>
        <n v="93951.14"/>
        <n v="78070.34"/>
        <n v="123715.17"/>
        <n v="83755.38"/>
        <n v="58434.39"/>
        <n v="92385.23"/>
        <n v="89880.9"/>
        <n v="106106.95"/>
        <n v="447600.75"/>
        <n v="579577.32999999996"/>
        <n v="510800.58"/>
        <n v="473428.36"/>
        <n v="391257.01"/>
        <n v="475677.35"/>
        <n v="397601.1"/>
        <n v="366175.49"/>
        <n v="376500.91"/>
        <n v="439551.69"/>
        <n v="453605.17"/>
        <n v="468135.46"/>
        <n v="459163.77"/>
        <n v="483057.37"/>
        <n v="489600.6"/>
        <n v="672672.86"/>
        <n v="541671.24"/>
        <n v="582023.28"/>
        <n v="586072.78"/>
        <n v="602605.29"/>
        <n v="525387.25"/>
        <n v="508949.6"/>
        <n v="509094.85"/>
        <n v="488508.05"/>
        <n v="549815.43999999994"/>
        <n v="585484.68999999994"/>
        <n v="626972.88"/>
        <n v="649660.14"/>
        <n v="632855.52"/>
        <n v="634989.55000000005"/>
        <n v="673496.13"/>
        <n v="665086.17000000004"/>
        <n v="709563.16"/>
        <n v="924194.42"/>
        <n v="716003.18"/>
        <n v="626895.07999999996"/>
        <n v="617179.71"/>
        <n v="652546.84"/>
        <n v="559718.46"/>
        <n v="639420.34"/>
        <n v="645235.38"/>
        <n v="651211.43999999994"/>
        <n v="600639.74"/>
        <n v="652943"/>
        <n v="553709.43999999994"/>
        <n v="751656.56"/>
        <n v="678810.37"/>
        <n v="651616.91"/>
        <n v="670376.77"/>
        <n v="665217.66"/>
        <n v="536674.53"/>
        <n v="610622.03"/>
        <n v="103035.45"/>
        <n v="85340.08"/>
        <n v="89037.86"/>
        <n v="72203.16"/>
        <n v="73261.05"/>
        <n v="78675.66"/>
        <n v="87366.58"/>
        <n v="81691.649999999994"/>
        <n v="71163.53"/>
        <n v="110744.71"/>
        <n v="131180.81"/>
        <n v="135059.42000000001"/>
        <n v="132143.53"/>
        <n v="134327.1"/>
        <n v="122908.68"/>
        <n v="124095.82"/>
        <n v="95473.7"/>
        <n v="114645.7"/>
        <n v="119865.41"/>
        <n v="114328.4"/>
        <n v="104314.72"/>
        <n v="108088.47"/>
        <n v="104126.3"/>
        <n v="141880.95000000001"/>
        <n v="183741.31"/>
        <n v="180609.07"/>
        <n v="160806.44"/>
        <n v="169756.02"/>
        <n v="182471.54"/>
        <n v="173445.42"/>
        <n v="147423.25"/>
        <n v="168251.29"/>
        <n v="164790.54"/>
        <n v="201142.55"/>
        <n v="171441.29"/>
        <n v="171142.36"/>
        <n v="169355.39"/>
        <n v="152123.92000000001"/>
        <n v="154802"/>
        <n v="149462.64000000001"/>
        <n v="140364.10999999999"/>
        <n v="163501.31"/>
        <n v="141228.53"/>
        <n v="154057.74"/>
        <n v="126537.43"/>
        <n v="137984.28"/>
        <n v="177910.41"/>
        <n v="164453.65"/>
        <n v="147469.99"/>
        <n v="132286.31"/>
        <n v="134522.51999999999"/>
        <n v="130620.57"/>
        <n v="5414937.46"/>
        <n v="4922621.54"/>
        <n v="5526646.1200000001"/>
        <n v="5062952.53"/>
        <n v="4185900.67"/>
        <n v="4253815.59"/>
        <n v="3848128.2"/>
        <n v="3395058.42"/>
        <n v="3139833.5"/>
        <n v="3899040.66"/>
        <n v="4878037.6399999997"/>
        <n v="5375978.5"/>
        <n v="5652496.3099999996"/>
        <n v="6075588.6799999997"/>
        <n v="5471565.2800000003"/>
        <n v="6059764.5099999998"/>
        <n v="6681646.1399999997"/>
        <n v="6696300.0499999998"/>
        <n v="6308000.3399999999"/>
        <n v="6538335.8899999997"/>
        <n v="6144827.5099999998"/>
        <n v="5947160.29"/>
        <n v="6104047.3799999999"/>
        <n v="6200613.6799999997"/>
        <n v="6721690.8799999999"/>
        <n v="7087455.1600000001"/>
        <n v="6407277.4900000002"/>
        <n v="6528056.1799999997"/>
        <n v="6506234.8600000003"/>
        <n v="7365675.3099999996"/>
        <n v="6700986.4400000004"/>
        <n v="6501981.0800000001"/>
        <n v="6068872.71"/>
        <n v="7808461.7400000002"/>
        <n v="7661483.3700000001"/>
        <n v="6933382.4000000004"/>
        <n v="6397813.4800000004"/>
        <n v="6509000.5599999996"/>
        <n v="6060843.7599999998"/>
        <n v="6603707.9299999997"/>
        <n v="6476206.54"/>
        <n v="6017563.8799999999"/>
        <n v="6429870.2300000004"/>
        <n v="6588277.7000000002"/>
        <n v="6374019.0300000003"/>
        <n v="6807283.1500000004"/>
        <n v="10361698.17"/>
        <n v="6506673.96"/>
        <n v="6246380.7300000004"/>
        <n v="6000013.2300000004"/>
        <n v="6303406.8200000003"/>
        <n v="7730431.2800000003"/>
        <n v="155793.03"/>
        <n v="144634.01"/>
        <n v="145815.04000000001"/>
        <n v="154742.81"/>
        <n v="131453.85"/>
        <n v="135608.10999999999"/>
        <n v="144089.12"/>
        <n v="142095.92000000001"/>
        <n v="142955.49"/>
        <n v="167741.26999999999"/>
        <n v="190846.01"/>
        <n v="178235.75"/>
        <n v="178410.82"/>
        <n v="189131.51999999999"/>
        <n v="182978.3"/>
        <n v="180989.26"/>
        <n v="204963.95"/>
        <n v="187984.8"/>
        <n v="193592.65"/>
        <n v="195250.96"/>
        <n v="196381.45"/>
        <n v="187969.31"/>
        <n v="193909.36"/>
        <n v="196466.9"/>
        <n v="233262.16"/>
        <n v="233543.59"/>
        <n v="200520.74"/>
        <n v="238720.78"/>
        <n v="209095.62"/>
        <n v="209797.27"/>
        <n v="235009.02"/>
        <n v="203492.89"/>
        <n v="215807.01"/>
        <n v="253622.75"/>
        <n v="249786.11"/>
        <n v="217385.39"/>
        <n v="212440.76"/>
        <n v="210587.77"/>
        <n v="192341.67"/>
        <n v="189944.6"/>
        <n v="205367.45"/>
        <n v="236131.07"/>
        <n v="208506.12"/>
        <n v="215161.41"/>
        <n v="193132.2"/>
        <n v="204110.86"/>
        <n v="325941.39"/>
        <n v="214135.89"/>
        <n v="207961.33"/>
        <n v="206778.29"/>
        <n v="196216.36"/>
        <n v="203961.88"/>
        <n v="616653.72"/>
        <n v="631117.18000000005"/>
        <n v="734954.21"/>
        <n v="624751.15"/>
        <n v="581638.75"/>
        <n v="694873.06"/>
        <n v="436710.91"/>
        <n v="376476.71"/>
        <n v="375213.57"/>
        <n v="431274.2"/>
        <n v="523682.5"/>
        <n v="515146.04"/>
        <n v="509215.79"/>
        <n v="553863.81999999995"/>
        <n v="600389.56000000006"/>
        <n v="635036.01"/>
        <n v="670453.42000000004"/>
        <n v="621715.78"/>
        <n v="628099.41"/>
        <n v="626086.68999999994"/>
        <n v="644670.46"/>
        <n v="614939.39"/>
        <n v="658913.68999999994"/>
        <n v="717279.19"/>
        <n v="712080.66"/>
        <n v="974278.32"/>
        <n v="860170.92"/>
        <n v="882074.39"/>
        <n v="770843.17"/>
        <n v="885602.82"/>
        <n v="958566.68"/>
        <n v="903864.9"/>
        <n v="930403.37"/>
        <n v="974740.13"/>
        <n v="890281.5"/>
        <n v="879308.05"/>
        <n v="913421.8"/>
        <n v="770661.72"/>
        <n v="712210.03"/>
        <n v="865585.06"/>
        <n v="770557.34"/>
        <n v="823796.56"/>
        <n v="809325.93"/>
        <n v="780951.86"/>
        <n v="752336.04"/>
        <n v="803120.71"/>
        <n v="1134049.22"/>
        <n v="774091.49"/>
        <n v="794029.7"/>
        <n v="778412.5"/>
        <n v="844277.25"/>
        <n v="1009667.15"/>
        <n v="276387.95"/>
        <n v="216881.3"/>
        <n v="268166.21000000002"/>
        <n v="356617.38"/>
        <n v="183176.26"/>
        <n v="242174.1"/>
        <n v="249072.9"/>
        <n v="239233.63"/>
        <n v="241671.24"/>
        <n v="273804"/>
        <n v="246801.93"/>
        <n v="276819.57"/>
        <n v="280396.12"/>
        <n v="268805.44"/>
        <n v="288857.14"/>
        <n v="266719.89"/>
        <n v="252059.32"/>
        <n v="259143.06"/>
        <n v="256195.06"/>
        <n v="274249.98"/>
        <n v="266196.06"/>
        <n v="254689.93"/>
        <n v="264194.71000000002"/>
        <n v="280542.19"/>
        <n v="266811.55"/>
        <n v="330182.40000000002"/>
        <n v="280229.89"/>
        <n v="311127.56"/>
        <n v="237773.53"/>
        <n v="310345.06"/>
        <n v="268328.36"/>
        <n v="250387.73"/>
        <n v="250333.08"/>
        <n v="314243.15000000002"/>
        <n v="233581"/>
        <n v="218247.37"/>
        <n v="228211.44"/>
        <n v="210309.77"/>
        <n v="191169.34"/>
        <n v="225485.9"/>
        <n v="224942.74"/>
        <n v="210904.76"/>
        <n v="234512.25"/>
        <n v="227593.54"/>
        <n v="190349.58"/>
        <n v="229211.34"/>
        <n v="302337.87"/>
        <n v="203005.7"/>
        <n v="252317.23"/>
        <n v="228860.79"/>
        <n v="218906.82"/>
        <n v="222534.76"/>
        <n v="136733.12"/>
        <n v="131322.26999999999"/>
        <n v="144354.95000000001"/>
        <n v="237639.3"/>
        <n v="134305.97"/>
        <n v="117299.16"/>
        <n v="116814.65"/>
        <n v="114207.94"/>
        <n v="138565.73000000001"/>
        <n v="156831.10999999999"/>
        <n v="123388.77"/>
        <n v="120833.05"/>
        <n v="123300.36"/>
        <n v="151978.88"/>
        <n v="167438.32"/>
        <n v="177299.48"/>
        <n v="161362.23999999999"/>
        <n v="168757.98"/>
        <n v="154116.71"/>
        <n v="166462.82999999999"/>
        <n v="164281.56"/>
        <n v="153804.34"/>
        <n v="173335.16"/>
        <n v="160413.49"/>
        <n v="170762.71"/>
        <n v="234975.32"/>
        <n v="201923.72"/>
        <n v="172220.11"/>
        <n v="163638.65"/>
        <n v="175046.12"/>
        <n v="201747.62"/>
        <n v="210263.7"/>
        <n v="202002"/>
        <n v="201205.97"/>
        <n v="224515.48"/>
        <n v="242277.45"/>
        <n v="172183.83"/>
        <n v="135905.09"/>
        <n v="147520.15"/>
        <n v="153523.03"/>
        <n v="152572.16"/>
        <n v="140244.15"/>
        <n v="173825.82"/>
        <n v="154967.56"/>
        <n v="126067.56"/>
        <n v="173980.1"/>
        <n v="233905.62"/>
        <n v="173311.53"/>
        <n v="213215.4"/>
        <n v="134604.75"/>
        <n v="163977.03"/>
        <n v="192774.07"/>
        <n v="1199636.75"/>
        <n v="1148251"/>
        <n v="1121306.3799999999"/>
        <n v="1245471.58"/>
        <n v="851579.21"/>
        <n v="910226.05"/>
        <n v="894000.36"/>
        <n v="894904.55"/>
        <n v="801081.72"/>
        <n v="993986.41"/>
        <n v="1021028.79"/>
        <n v="1162334.53"/>
        <n v="1033290.02"/>
        <n v="1150789.4099999999"/>
        <n v="1382358"/>
        <n v="1308970.1499999999"/>
        <n v="1390891.44"/>
        <n v="1260685.5900000001"/>
        <n v="1215161.52"/>
        <n v="1132112.24"/>
        <n v="1244080.92"/>
        <n v="1163785.1100000001"/>
        <n v="1188812.1200000001"/>
        <n v="1070350.1100000001"/>
        <n v="1080238.02"/>
        <n v="1350870.14"/>
        <n v="1277488.6000000001"/>
        <n v="1236820.3799999999"/>
        <n v="1272166.49"/>
        <n v="1343656.34"/>
        <n v="1354696.91"/>
        <n v="1378888.74"/>
        <n v="1366439.71"/>
        <n v="1475782.06"/>
        <n v="1433697.02"/>
        <n v="1482923.45"/>
        <n v="1339725.73"/>
        <n v="1424317.64"/>
        <n v="1339210.2"/>
        <n v="1341740.28"/>
        <n v="1347884.14"/>
        <n v="1177309.05"/>
        <n v="1201768.74"/>
        <n v="1199630.68"/>
        <n v="1006181.04"/>
        <n v="1358553.29"/>
        <n v="1515264.27"/>
        <n v="1128639.48"/>
        <n v="676032.04"/>
        <n v="1164936.06"/>
        <n v="1145736.97"/>
        <n v="1191927.54"/>
        <n v="765511.4"/>
        <n v="705750.83"/>
        <n v="764135.24"/>
        <n v="855989.02"/>
        <n v="455469.67"/>
        <n v="543816.6"/>
        <n v="661296.80000000005"/>
        <n v="533947.5"/>
        <n v="576353.93999999994"/>
        <n v="594392.87"/>
        <n v="673392.59"/>
        <n v="758236.76"/>
        <n v="677071.87"/>
        <n v="680946.51"/>
        <n v="757358.11"/>
        <n v="791566.05"/>
        <n v="924278.16"/>
        <n v="957464.14"/>
        <n v="603007.72"/>
        <n v="657981.41"/>
        <n v="695116.3"/>
        <n v="673588.45"/>
        <n v="690893.4"/>
        <n v="771606.04"/>
        <n v="835116.1"/>
        <n v="815698.87"/>
        <n v="773677.84"/>
        <n v="791013.5"/>
        <n v="819664.78"/>
        <n v="939081.28"/>
        <n v="977871.04"/>
        <n v="932146.56"/>
        <n v="952354.86"/>
        <n v="1113912.58"/>
        <n v="819111.24"/>
        <n v="661913.55000000005"/>
        <n v="1011265.53"/>
        <n v="982817.77"/>
        <n v="829424.24"/>
        <n v="716900.4"/>
        <n v="1005859.79"/>
        <n v="824792.73"/>
        <n v="671667.78"/>
        <n v="1058089.4099999999"/>
        <n v="955582.65"/>
        <n v="966134.31"/>
        <n v="1365558.26"/>
        <n v="892702.46"/>
        <n v="1195521.28"/>
        <n v="1245174.24"/>
        <n v="1094945.73"/>
        <n v="1295246.27"/>
        <n v="319957.45"/>
        <n v="298755.3"/>
        <n v="333109.65000000002"/>
        <n v="545216.52"/>
        <n v="262530.31"/>
        <n v="243576.95999999999"/>
        <n v="236523.09"/>
        <n v="231422.37"/>
        <n v="193940.78"/>
        <n v="227233.92000000001"/>
        <n v="256744.34"/>
        <n v="253886.8"/>
        <n v="266892.46999999997"/>
        <n v="274937.38"/>
        <n v="320748.32"/>
        <n v="339890.13"/>
        <n v="326335.52"/>
        <n v="353420.52"/>
        <n v="316859.74"/>
        <n v="367007.17"/>
        <n v="352764.25"/>
        <n v="340176.41"/>
        <n v="354577.28"/>
        <n v="328237.93"/>
        <n v="311241.09000000003"/>
        <n v="336701.66"/>
        <n v="344391.38"/>
        <n v="442961.17"/>
        <n v="414532.49"/>
        <n v="473131.2"/>
        <n v="348557.33"/>
        <n v="303330.62"/>
        <n v="485653.27"/>
        <n v="500424.55"/>
        <n v="319391.58"/>
        <n v="331109.84999999998"/>
        <n v="447346.61"/>
        <n v="312995.88"/>
        <n v="335108.11"/>
        <n v="378431.9"/>
        <n v="371639.1"/>
        <n v="299527.55"/>
        <n v="441920.14"/>
        <n v="342465.19"/>
        <n v="247820.38"/>
        <n v="334544.52"/>
        <n v="594784.92000000004"/>
        <n v="364612.83"/>
        <n v="489584.58"/>
        <n v="293246.53999999998"/>
        <n v="325997.55"/>
        <n v="492699.87"/>
        <n v="149348.88"/>
        <n v="161136.65"/>
        <n v="128166.44"/>
        <n v="263904.24"/>
        <n v="103697.69"/>
        <n v="127392.78"/>
        <n v="118566.57"/>
        <n v="100001.45"/>
        <n v="107013.58"/>
        <n v="100904.77"/>
        <n v="117842.82"/>
        <n v="116477.56"/>
        <n v="122091.54"/>
        <n v="137599.07"/>
        <n v="139511.60999999999"/>
        <n v="136492.43"/>
        <n v="142913.72"/>
        <n v="143049.62"/>
        <n v="132894.76999999999"/>
        <n v="147711.44"/>
        <n v="145207.85999999999"/>
        <n v="142302.47"/>
        <n v="149002.57"/>
        <n v="146730.62"/>
        <n v="133747.66"/>
        <n v="159566.9"/>
        <n v="183547.1"/>
        <n v="216299.96"/>
        <n v="167703.13"/>
        <n v="310903.8"/>
        <n v="193459.52"/>
        <n v="151840.62"/>
        <n v="295706.69"/>
        <n v="272057.12"/>
        <n v="191903.31"/>
        <n v="181857.18"/>
        <n v="332191.52"/>
        <n v="155143.97"/>
        <n v="156883.18"/>
        <n v="216788.92"/>
        <n v="208712.19"/>
        <n v="149119.51"/>
        <n v="259568.21"/>
        <n v="202356.13"/>
        <n v="142681.62"/>
        <n v="154975.46"/>
        <n v="290555.59000000003"/>
        <n v="182986.71"/>
        <n v="260598.64"/>
        <n v="172166.36"/>
        <n v="160432.54"/>
        <n v="258889.23"/>
        <n v="2954314.99"/>
        <n v="2791515.27"/>
        <n v="3048518.15"/>
        <n v="3854099.9"/>
        <n v="2385048.4300000002"/>
        <n v="2637621.79"/>
        <n v="2348814.17"/>
        <n v="2222383.4700000002"/>
        <n v="2275351.91"/>
        <n v="2528597.2200000002"/>
        <n v="2517672.23"/>
        <n v="2624202.9"/>
        <n v="2618805.67"/>
        <n v="2834326.48"/>
        <n v="2996317.15"/>
        <n v="3078051.63"/>
        <n v="3084199.23"/>
        <n v="3025330.44"/>
        <n v="2933973.86"/>
        <n v="3134414.15"/>
        <n v="3106108.92"/>
        <n v="3013426.04"/>
        <n v="3212818.19"/>
        <n v="3267857.63"/>
        <n v="3327062.2"/>
        <n v="4020724.58"/>
        <n v="3643417.33"/>
        <n v="3955098.89"/>
        <n v="3443333.94"/>
        <n v="4188245.99"/>
        <n v="3925300.14"/>
        <n v="3705262.31"/>
        <n v="4324700.33"/>
        <n v="4460481.53"/>
        <n v="3801508.26"/>
        <n v="3735389.44"/>
        <n v="4154218.26"/>
        <n v="3126127.34"/>
        <n v="2968139.47"/>
        <n v="3557777.32"/>
        <n v="3368333.6"/>
        <n v="3145897.89"/>
        <n v="3818114.32"/>
        <n v="3419909.75"/>
        <n v="2837626.92"/>
        <n v="3386951.48"/>
        <n v="4865296.26"/>
        <n v="3330752.29"/>
        <n v="3806974.62"/>
        <n v="3166941.66"/>
        <n v="3310201.06"/>
        <n v="4065583.41"/>
        <n v="186180"/>
        <n v="210917.45"/>
        <n v="202600.72"/>
        <n v="172416.11"/>
        <n v="155286.15"/>
        <n v="191755.51"/>
        <n v="197920.72"/>
        <n v="174837.42"/>
        <n v="171652.4"/>
        <n v="195809.34"/>
        <n v="205728.4"/>
        <n v="219089.52"/>
        <n v="214726.86"/>
        <n v="222019.37"/>
        <n v="220697.92"/>
        <n v="272611.45"/>
        <n v="311176.62"/>
        <n v="269377.78999999998"/>
        <n v="258309.18"/>
        <n v="272099.07"/>
        <n v="267082.86"/>
        <n v="253671.67"/>
        <n v="247275.14"/>
        <n v="249117.51"/>
        <n v="274783.17"/>
        <n v="287688.42"/>
        <n v="277479.27"/>
        <n v="267235.78999999998"/>
        <n v="250231.06"/>
        <n v="267225.88"/>
        <n v="280015.07"/>
        <n v="257598.79"/>
        <n v="270638.76"/>
        <n v="373544.69"/>
        <n v="316410.59000000003"/>
        <n v="283535.19"/>
        <n v="257743.57"/>
        <n v="237139.23"/>
        <n v="186673.69"/>
        <n v="247389.76"/>
        <n v="269456.81"/>
        <n v="256785.76"/>
        <n v="240849.91"/>
        <n v="254954.35"/>
        <n v="235440.15"/>
        <n v="264904.19"/>
        <n v="310166.32"/>
        <n v="240911.84"/>
        <n v="269859.90999999997"/>
        <n v="251772.19"/>
        <n v="231258.4"/>
        <n v="252693.38"/>
        <n v="238100.22"/>
        <n v="304051.46000000002"/>
        <n v="245721.9"/>
        <n v="207482.67"/>
        <n v="195221.04"/>
        <n v="240655.78"/>
        <n v="184928.64000000001"/>
        <n v="173620.97"/>
        <n v="180113.35"/>
        <n v="213547.17"/>
        <n v="208966.36"/>
        <n v="231063.21"/>
        <n v="216818.99"/>
        <n v="224391.93"/>
        <n v="233869.17"/>
        <n v="364052.46"/>
        <n v="279628.17"/>
        <n v="287629.57"/>
        <n v="299545.98"/>
        <n v="298015.34000000003"/>
        <n v="288155.59000000003"/>
        <n v="255025.51"/>
        <n v="254686.05"/>
        <n v="259416.65"/>
        <n v="292611.92"/>
        <n v="309896.68"/>
        <n v="329620.34999999998"/>
        <n v="335704.35"/>
        <n v="324963.11"/>
        <n v="303118.06"/>
        <n v="382443.83"/>
        <n v="296893.56"/>
        <n v="416264.79"/>
        <n v="522565.33"/>
        <n v="353240.26"/>
        <n v="342796.24"/>
        <n v="284479.69"/>
        <n v="280729.03000000003"/>
        <n v="254201.52"/>
        <n v="294602.42"/>
        <n v="373372.96"/>
        <n v="315394.32"/>
        <n v="311503.06"/>
        <n v="357504.15"/>
        <n v="288176.27"/>
        <n v="398441.13"/>
        <n v="393866.28"/>
        <n v="390134.81"/>
        <n v="317932.59000000003"/>
        <n v="352472.83"/>
        <n v="284119.03999999998"/>
        <n v="322752.02"/>
        <n v="1126850.6200000001"/>
        <n v="1212933.22"/>
        <n v="1015973.91"/>
        <n v="1130895.6200000001"/>
        <n v="854629.64"/>
        <n v="827345.76"/>
        <n v="828866.8"/>
        <n v="782911.25"/>
        <n v="709890.11"/>
        <n v="777847.84"/>
        <n v="992992.79"/>
        <n v="1075303.77"/>
        <n v="1023030.28"/>
        <n v="1027782.31"/>
        <n v="1127109.48"/>
        <n v="1217346.73"/>
        <n v="1351649.96"/>
        <n v="1021607.04"/>
        <n v="1046506.77"/>
        <n v="1015264.05"/>
        <n v="1040953.31"/>
        <n v="941066.42"/>
        <n v="985027.91"/>
        <n v="1006984.22"/>
        <n v="1101543.6100000001"/>
        <n v="1189787.3600000001"/>
        <n v="1186692.3899999999"/>
        <n v="1153583.3"/>
        <n v="1209996.42"/>
        <n v="1182841.54"/>
        <n v="1128598.95"/>
        <n v="1378761.67"/>
        <n v="1343566.69"/>
        <n v="1406283.85"/>
        <n v="1308614.45"/>
        <n v="1393042.56"/>
        <n v="1310677.68"/>
        <n v="1271741.46"/>
        <n v="1256919.1000000001"/>
        <n v="1345865.16"/>
        <n v="1162026.04"/>
        <n v="1136963.49"/>
        <n v="1091432.18"/>
        <n v="1048304.1"/>
        <n v="966990.9"/>
        <n v="1191352.2"/>
        <n v="1323490.25"/>
        <n v="1131583.1200000001"/>
        <n v="867294.64"/>
        <n v="1071138.98"/>
        <n v="1095287.56"/>
        <n v="1061566.78"/>
        <n v="135848.60999999999"/>
        <n v="122035.89"/>
        <n v="133480.18"/>
        <n v="144732.39000000001"/>
        <n v="103728.7"/>
        <n v="124674.05"/>
        <n v="127579.36"/>
        <n v="126205.09"/>
        <n v="139574.84"/>
        <n v="142946.23000000001"/>
        <n v="138921.48000000001"/>
        <n v="143911.76"/>
        <n v="146709.18"/>
        <n v="150804.6"/>
        <n v="153211.68"/>
        <n v="157333.39000000001"/>
        <n v="160672.01999999999"/>
        <n v="167401.85999999999"/>
        <n v="160968.73000000001"/>
        <n v="169421.1"/>
        <n v="163338.94"/>
        <n v="159573.76999999999"/>
        <n v="178389.87"/>
        <n v="195710.39"/>
        <n v="191786.29"/>
        <n v="205562.64"/>
        <n v="183555.06"/>
        <n v="193533.04"/>
        <n v="186723.32"/>
        <n v="208086.58"/>
        <n v="210386.61"/>
        <n v="214847.19"/>
        <n v="212806.58"/>
        <n v="228601.39"/>
        <n v="207488.02"/>
        <n v="217736.25"/>
        <n v="218237.53"/>
        <n v="168009.21"/>
        <n v="154098.59"/>
        <n v="195373.94"/>
        <n v="168886.56"/>
        <n v="179067.02"/>
        <n v="208283.71"/>
        <n v="188077.25"/>
        <n v="153498.43"/>
        <n v="219871.64"/>
        <n v="240237.26"/>
        <n v="175610.18"/>
        <n v="168035.39"/>
        <n v="171404.92"/>
        <n v="173238.2"/>
        <n v="184669.77"/>
        <n v="187804.02"/>
        <n v="162502.29999999999"/>
        <n v="116052.47"/>
        <n v="206009.55"/>
        <n v="111672"/>
        <n v="117495.72"/>
        <n v="140702.87"/>
        <n v="127895.28"/>
        <n v="115122.47"/>
        <n v="119840.12"/>
        <n v="157329.41"/>
        <n v="135520.48000000001"/>
        <n v="159576.97"/>
        <n v="158194.1"/>
        <n v="175928.62"/>
        <n v="150295.99"/>
        <n v="239246.03"/>
        <n v="177300.14"/>
        <n v="189700.13"/>
        <n v="206617.11"/>
        <n v="151751.97"/>
        <n v="152777.16"/>
        <n v="156316.92000000001"/>
        <n v="165453.6"/>
        <n v="164680.49"/>
        <n v="272150.68"/>
        <n v="159128.76999999999"/>
        <n v="226775.36"/>
        <n v="151428.59"/>
        <n v="221144.08"/>
        <n v="242168.85"/>
        <n v="160652.39000000001"/>
        <n v="257370.46"/>
        <n v="224519.56"/>
        <n v="370646.01"/>
        <n v="267225.58"/>
        <n v="184827.45"/>
        <n v="261081.39"/>
        <n v="181662.16"/>
        <n v="158322.64000000001"/>
        <n v="140301.04"/>
        <n v="241653.71"/>
        <n v="155654.59"/>
        <n v="253489.72"/>
        <n v="141335.89000000001"/>
        <n v="151724.07"/>
        <n v="369757.62"/>
        <n v="151247.03"/>
        <n v="192194.31"/>
        <n v="118230.86"/>
        <n v="181584.67"/>
        <n v="148599.47"/>
        <n v="292038.68"/>
        <n v="297506.24"/>
        <n v="339328.92"/>
        <n v="315048.8"/>
        <n v="255656.46"/>
        <n v="237141.08"/>
        <n v="259546.55"/>
        <n v="225301.45"/>
        <n v="223089.05"/>
        <n v="254999.4"/>
        <n v="315743.92"/>
        <n v="276030.7"/>
        <n v="246512.99"/>
        <n v="242299.74"/>
        <n v="278479.43"/>
        <n v="378865.38"/>
        <n v="335179.78000000003"/>
        <n v="288423.36"/>
        <n v="302708.43"/>
        <n v="295535.64"/>
        <n v="311533.3"/>
        <n v="284566.03000000003"/>
        <n v="283863.44"/>
        <n v="283074"/>
        <n v="357786.69"/>
        <n v="362136.8"/>
        <n v="352406.76"/>
        <n v="364254.89"/>
        <n v="348022.24"/>
        <n v="410770.75"/>
        <n v="391993.97"/>
        <n v="318913.34000000003"/>
        <n v="317621.52"/>
        <n v="427575.05"/>
        <n v="363104.7"/>
        <n v="359872.46"/>
        <n v="379464.47"/>
        <n v="354098.37"/>
        <n v="298710.71999999997"/>
        <n v="314268.27"/>
        <n v="332283.27"/>
        <n v="344613.01"/>
        <n v="311402.83"/>
        <n v="316563.55"/>
        <n v="337403.05"/>
        <n v="371467.52000000002"/>
        <n v="437746.54"/>
        <n v="285052.11"/>
        <n v="158978.46"/>
        <n v="289298.37"/>
        <n v="309217.44"/>
        <n v="332971.8"/>
        <n v="2641775.31"/>
        <n v="2377799.62"/>
        <n v="2793917.73"/>
        <n v="2780629.1"/>
        <n v="2257271.1800000002"/>
        <n v="2272023.15"/>
        <n v="1913492.61"/>
        <n v="1595013.07"/>
        <n v="1499286.88"/>
        <n v="2133563.2400000002"/>
        <n v="2548687.86"/>
        <n v="2766529.12"/>
        <n v="2865744.94"/>
        <n v="3007073.27"/>
        <n v="2589309.14"/>
        <n v="2939704.87"/>
        <n v="3431676.04"/>
        <n v="3563268.97"/>
        <n v="3086167.04"/>
        <n v="2879218.13"/>
        <n v="3094362.21"/>
        <n v="2826836.07"/>
        <n v="3033328.67"/>
        <n v="3092234"/>
        <n v="3293224.51"/>
        <n v="3449361.49"/>
        <n v="3258184.45"/>
        <n v="3237847.21"/>
        <n v="3248769.26"/>
        <n v="3715458.49"/>
        <n v="3203935.53"/>
        <n v="3134305.39"/>
        <n v="2866855.58"/>
        <n v="3942054.31"/>
        <n v="3863314.25"/>
        <n v="3136882.52"/>
        <n v="3185230.67"/>
        <n v="3288356.88"/>
        <n v="2793982.31"/>
        <n v="3467762.25"/>
        <n v="3374876.94"/>
        <n v="2987393.94"/>
        <n v="3138836.66"/>
        <n v="3332578.34"/>
        <n v="3232888.65"/>
        <n v="3664088.6"/>
        <n v="4982700.1100000003"/>
        <n v="3197788.06"/>
        <n v="3173509.36"/>
        <n v="2952576.85"/>
        <n v="3172437.94"/>
        <n v="3967109.33"/>
        <n v="81833.86"/>
        <n v="67720.14"/>
        <n v="105228.6"/>
        <n v="127200.91"/>
        <n v="57765.51"/>
        <n v="59210.76"/>
        <n v="64958.65"/>
        <n v="70881.52"/>
        <n v="70137.789999999994"/>
        <n v="75593.36"/>
        <n v="81707.990000000005"/>
        <n v="78262.36"/>
        <n v="75004.320000000007"/>
        <n v="75513.070000000007"/>
        <n v="87633.41"/>
        <n v="90086.399999999994"/>
        <n v="82940.98"/>
        <n v="82663.199999999997"/>
        <n v="89370.33"/>
        <n v="85551.19"/>
        <n v="80997.55"/>
        <n v="86030.88"/>
        <n v="95001.32"/>
        <n v="101963.67"/>
        <n v="94591.67"/>
        <n v="106600.14"/>
        <n v="98077.6"/>
        <n v="98289.94"/>
        <n v="84926.73"/>
        <n v="99179.74"/>
        <n v="109060.73"/>
        <n v="113794.41"/>
        <n v="106278.64"/>
        <n v="139475.75"/>
        <n v="128108.76"/>
        <n v="92553.22"/>
        <n v="95475.44"/>
        <n v="83504.740000000005"/>
        <n v="91459.57"/>
        <n v="120080.36"/>
        <n v="123442.1"/>
        <n v="79810.59"/>
        <n v="88102.95"/>
        <n v="102196.72"/>
        <n v="114817.03"/>
        <n v="124650.69"/>
        <n v="148704.26999999999"/>
        <n v="101620.12"/>
        <n v="120304.63"/>
        <n v="83687.48"/>
        <n v="99956.44"/>
        <n v="116363.51"/>
        <n v="648358.72"/>
        <n v="662655.37"/>
        <n v="446139.65"/>
        <n v="728191.35"/>
        <n v="405085.56"/>
        <n v="461236.74"/>
        <n v="478305.06"/>
        <n v="426159.64"/>
        <n v="403657.05"/>
        <n v="437488.84"/>
        <n v="537970.39"/>
        <n v="410181.24"/>
        <n v="539574.59"/>
        <n v="558552.18000000005"/>
        <n v="541030.40000000002"/>
        <n v="480734.81"/>
        <n v="862396.26"/>
        <n v="558828.81000000006"/>
        <n v="565825.46"/>
        <n v="695230.59"/>
        <n v="515183.39"/>
        <n v="496508.86"/>
        <n v="520496.36"/>
        <n v="516716.17"/>
        <n v="566889.77"/>
        <n v="868986.46"/>
        <n v="540206.17000000004"/>
        <n v="812334.69"/>
        <n v="503076.75"/>
        <n v="786071.68"/>
        <n v="849097.69"/>
        <n v="497819.63"/>
        <n v="889357.25"/>
        <n v="653844.27"/>
        <n v="1078794.69"/>
        <n v="896845.48"/>
        <n v="558953.75"/>
        <n v="841731.76"/>
        <n v="543234.89"/>
        <n v="468636.39"/>
        <n v="507580.07"/>
        <n v="799992.86"/>
        <n v="448052.1"/>
        <n v="822403.21"/>
        <n v="481704.97"/>
        <n v="446631.37"/>
        <n v="1180631.07"/>
        <n v="492691.03"/>
        <n v="611557.77"/>
        <n v="430079.07"/>
        <n v="702726.81"/>
        <n v="502583.68"/>
        <n v="2180512.1"/>
        <n v="2242221.2599999998"/>
        <n v="2339977.39"/>
        <n v="2359837.16"/>
        <n v="1858065.15"/>
        <n v="1999044.43"/>
        <n v="2075282.76"/>
        <n v="2077507.41"/>
        <n v="2083054.88"/>
        <n v="2287507.52"/>
        <n v="2442981.9700000002"/>
        <n v="2469381.94"/>
        <n v="2540672.44"/>
        <n v="2568161.4500000002"/>
        <n v="2785256.41"/>
        <n v="3068639.36"/>
        <n v="3127950.4"/>
        <n v="2799097.68"/>
        <n v="2840526.38"/>
        <n v="2901786.65"/>
        <n v="2900751.48"/>
        <n v="2787002.19"/>
        <n v="2914817.51"/>
        <n v="2940448.51"/>
        <n v="3221650.74"/>
        <n v="3393696.45"/>
        <n v="3095673.83"/>
        <n v="3304967.62"/>
        <n v="3122351.17"/>
        <n v="3223814.39"/>
        <n v="3349139.43"/>
        <n v="3154318.39"/>
        <n v="3205037.79"/>
        <n v="3850645.65"/>
        <n v="3536333.98"/>
        <n v="3332609.87"/>
        <n v="3029003.02"/>
        <n v="2836884.82"/>
        <n v="2690267.94"/>
        <n v="2911903.46"/>
        <n v="3198477.41"/>
        <n v="3093898.37"/>
        <n v="2942515.87"/>
        <n v="3032920.39"/>
        <n v="2747176.06"/>
        <n v="3173460.24"/>
        <n v="4131614.84"/>
        <n v="2881461.41"/>
        <n v="3147902.67"/>
        <n v="3001683.91"/>
        <n v="2871898.66"/>
        <n v="2967929.65"/>
        <n v="166486.04999999999"/>
        <n v="158024.16"/>
        <n v="193711.04"/>
        <n v="189526.37"/>
        <n v="129937.75"/>
        <n v="131605.70000000001"/>
        <n v="141387.19"/>
        <n v="146936.93"/>
        <n v="151715.9"/>
        <n v="163017.85"/>
        <n v="177609.17"/>
        <n v="156477.24"/>
        <n v="172755.25"/>
        <n v="174768.99"/>
        <n v="191359.67"/>
        <n v="250165.13"/>
        <n v="292902.13"/>
        <n v="172757.72"/>
        <n v="184733.93"/>
        <n v="202833.66"/>
        <n v="188016.6"/>
        <n v="186520.46"/>
        <n v="191727.48"/>
        <n v="196773.62"/>
        <n v="198240.02"/>
        <n v="250902.49"/>
        <n v="195471.62"/>
        <n v="232084.2"/>
        <n v="190921.36"/>
        <n v="223368.78"/>
        <n v="238624.36"/>
        <n v="204128.5"/>
        <n v="219615.86"/>
        <n v="212720.44"/>
        <n v="237679.37"/>
        <n v="233759.31"/>
        <n v="178369.19"/>
        <n v="206829.38"/>
        <n v="165587.67000000001"/>
        <n v="171568.47"/>
        <n v="179305.81"/>
        <n v="188478.21"/>
        <n v="159755.26"/>
        <n v="190263.02"/>
        <n v="182025.3"/>
        <n v="203205.09"/>
        <n v="268608.69"/>
        <n v="173689.71"/>
        <n v="167159.24"/>
        <n v="181360.74"/>
        <n v="212752.83"/>
        <n v="185316.35"/>
        <n v="225497.02"/>
        <n v="183103.22"/>
        <n v="177582.49"/>
        <n v="253241.58"/>
        <n v="148538.06"/>
        <n v="167233.35999999999"/>
        <n v="225721.51"/>
        <n v="183542.31"/>
        <n v="163510.82999999999"/>
        <n v="203438.23"/>
        <n v="222712.89"/>
        <n v="233898.8"/>
        <n v="214690.77"/>
        <n v="264726.40999999997"/>
        <n v="244913.97"/>
        <n v="250492.62"/>
        <n v="324151.3"/>
        <n v="309238.90999999997"/>
        <n v="314573.49"/>
        <n v="265537.57"/>
        <n v="287114.43"/>
        <n v="254878.35"/>
        <n v="261491.83"/>
        <n v="284925.7"/>
        <n v="291978.06"/>
        <n v="360419.86"/>
        <n v="267116.01"/>
        <n v="293340.02"/>
        <n v="283922.90999999997"/>
        <n v="291490.49"/>
        <n v="300077.74"/>
        <n v="271554.45"/>
        <n v="288244.89"/>
        <n v="495732.92"/>
        <n v="564738.86"/>
        <n v="295498.57"/>
        <n v="323909.40000000002"/>
        <n v="312471.42"/>
        <n v="316709.44"/>
        <n v="263581.96999999997"/>
        <n v="273647.06"/>
        <n v="304057.64"/>
        <n v="267953.78000000003"/>
        <n v="320342.69"/>
        <n v="263057.19"/>
        <n v="269319.37"/>
        <n v="542750.89"/>
        <n v="282933.78999999998"/>
        <n v="228086.1"/>
        <n v="286862.77"/>
        <n v="264477.45"/>
        <n v="274498.01"/>
        <n v="1087984.8999999999"/>
        <n v="1241381.71"/>
        <n v="1163696.1399999999"/>
        <n v="960475.67"/>
        <n v="970753.07"/>
        <n v="1093097.04"/>
        <n v="830018.48"/>
        <n v="767190.62"/>
        <n v="618279.77"/>
        <n v="807564.93"/>
        <n v="969846.54"/>
        <n v="1031060.45"/>
        <n v="1057930.6499999999"/>
        <n v="1061132.8700000001"/>
        <n v="1108446.44"/>
        <n v="1558413.54"/>
        <n v="1278749.25"/>
        <n v="1212399.97"/>
        <n v="1334937.8600000001"/>
        <n v="1275952.93"/>
        <n v="1256917.9099999999"/>
        <n v="1122162.8600000001"/>
        <n v="1180373.67"/>
        <n v="1076259.08"/>
        <n v="1266199.75"/>
        <n v="1280725.3400000001"/>
        <n v="1622151.78"/>
        <n v="1372612.33"/>
        <n v="1485642.35"/>
        <n v="1447580.25"/>
        <n v="1827100.26"/>
        <n v="1586647.62"/>
        <n v="1706730.17"/>
        <n v="2740587.86"/>
        <n v="1536109.56"/>
        <n v="1718055.86"/>
        <n v="1030786.84"/>
        <n v="987897.9"/>
        <n v="1240608.2"/>
        <n v="1395562.08"/>
        <n v="1743194.56"/>
        <n v="1600417.32"/>
        <n v="1455656.4"/>
        <n v="1594427.98"/>
        <n v="1315177.5"/>
        <n v="1806980.64"/>
        <n v="2202127.86"/>
        <n v="1615465.33"/>
        <n v="1429242.83"/>
        <n v="1840344.27"/>
        <n v="1364272.64"/>
        <n v="1454164.32"/>
        <n v="3216470.61"/>
        <n v="3686005.68"/>
        <n v="3381321.05"/>
        <n v="3222663.98"/>
        <n v="2701518.48"/>
        <n v="3206946.52"/>
        <n v="2706838.44"/>
        <n v="2507401.04"/>
        <n v="2364424.4900000002"/>
        <n v="2916578.9"/>
        <n v="3107049.25"/>
        <n v="3350949.74"/>
        <n v="3257752.57"/>
        <n v="3458790.86"/>
        <n v="3442454.03"/>
        <n v="4456957.62"/>
        <n v="4019648.55"/>
        <n v="4309301.79"/>
        <n v="4127080.33"/>
        <n v="4195423.29"/>
        <n v="4024822.13"/>
        <n v="3813808.25"/>
        <n v="3834290.51"/>
        <n v="3736814.35"/>
        <n v="4487625.78"/>
        <n v="4486744.99"/>
        <n v="4840949.87"/>
        <n v="4506892.62"/>
        <n v="4599028.54"/>
        <n v="4570515.87"/>
        <n v="5141314.8600000003"/>
        <n v="4609250.24"/>
        <n v="4999100.74"/>
        <n v="6899727.1200000001"/>
        <n v="5247266.74"/>
        <n v="4815249.22"/>
        <n v="3849051.4"/>
        <n v="3756625.12"/>
        <n v="3872680.79"/>
        <n v="4239016.6900000004"/>
        <n v="4834759.09"/>
        <n v="4713935.3499999996"/>
        <n v="4226925.7"/>
        <n v="4481119.4400000004"/>
        <n v="3948234.94"/>
        <n v="4959257.88"/>
        <n v="5919226.1200000001"/>
        <n v="4650798.49"/>
        <n v="4412280.93"/>
        <n v="4891516.5"/>
        <n v="3890225.41"/>
        <n v="4524219.7300000004"/>
        <n v="325634.21000000002"/>
        <n v="357508.29"/>
        <n v="310425.3"/>
        <n v="440990.34"/>
        <n v="262748.42"/>
        <n v="315783.24"/>
        <n v="268388.51"/>
        <n v="242666.87"/>
        <n v="255455.34"/>
        <n v="291385.56"/>
        <n v="290884.89"/>
        <n v="305506.51"/>
        <n v="291185.37"/>
        <n v="315399.03999999998"/>
        <n v="316980.64"/>
        <n v="343314.74"/>
        <n v="374902.91"/>
        <n v="573338.65"/>
        <n v="413497.16"/>
        <n v="463651.71"/>
        <n v="457429.1"/>
        <n v="435129.36"/>
        <n v="463062.51"/>
        <n v="412386.17"/>
        <n v="569327.81000000006"/>
        <n v="525917.26"/>
        <n v="497816.81"/>
        <n v="485945.76"/>
        <n v="472020.49"/>
        <n v="471356.84"/>
        <n v="499944.01"/>
        <n v="433251.71"/>
        <n v="443517.22"/>
        <n v="546838.34"/>
        <n v="628512.14"/>
        <n v="431615.62"/>
        <n v="399074.14"/>
        <n v="409227.87"/>
        <n v="486716.71"/>
        <n v="423257.57"/>
        <n v="414604.35"/>
        <n v="476634.67"/>
        <n v="405931.49"/>
        <n v="387149.69"/>
        <n v="380427.08"/>
        <n v="456439.67"/>
        <n v="605846.78"/>
        <n v="419786.19"/>
        <n v="453559.54"/>
        <n v="447078.92"/>
        <n v="343406.89"/>
        <n v="553828.14"/>
        <n v="359005.75"/>
        <n v="333093.28999999998"/>
        <n v="247659.65"/>
        <n v="398859.76"/>
        <n v="221373.99"/>
        <n v="239374.44"/>
        <n v="250639.48"/>
        <n v="236696.6"/>
        <n v="223224.74"/>
        <n v="236500.42"/>
        <n v="311363.96999999997"/>
        <n v="267399.38"/>
        <n v="301939.19"/>
        <n v="302808.90999999997"/>
        <n v="319543.98"/>
        <n v="312266.53000000003"/>
        <n v="477301.28"/>
        <n v="326913.34000000003"/>
        <n v="347563.11"/>
        <n v="416694.11"/>
        <n v="327167.52"/>
        <n v="320002.63"/>
        <n v="336366.84"/>
        <n v="348318.4"/>
        <n v="341532.31"/>
        <n v="553640.36"/>
        <n v="333568.95"/>
        <n v="454278.32"/>
        <n v="293811.96999999997"/>
        <n v="448117.51"/>
        <n v="481068.52"/>
        <n v="312532.64"/>
        <n v="512839.94"/>
        <n v="432737.31"/>
        <n v="667818.16"/>
        <n v="533830.62"/>
        <n v="347880.73"/>
        <n v="517277.53"/>
        <n v="349121.77"/>
        <n v="311571.84999999998"/>
        <n v="291755.18"/>
        <n v="479956.1"/>
        <n v="291732.26"/>
        <n v="496972.61"/>
        <n v="296932.11"/>
        <n v="312270.64"/>
        <n v="696369.34"/>
        <n v="329626.92"/>
        <n v="399751.64"/>
        <n v="248039.16"/>
        <n v="413413.58"/>
        <n v="308711.73"/>
        <n v="329493.55"/>
        <n v="336267.19"/>
        <n v="356716.07"/>
        <n v="301329.5"/>
        <n v="279131.45"/>
        <n v="328557.17"/>
        <n v="293852.55"/>
        <n v="269770.44"/>
        <n v="254423.1"/>
        <n v="293380.24"/>
        <n v="335408.43"/>
        <n v="355667.75"/>
        <n v="366233.17"/>
        <n v="366205.45"/>
        <n v="403065.41"/>
        <n v="499659.75"/>
        <n v="488463.75"/>
        <n v="418742.8"/>
        <n v="408490.7"/>
        <n v="415099.81"/>
        <n v="411252.23"/>
        <n v="376353.23"/>
        <n v="389534.59"/>
        <n v="392041.56"/>
        <n v="420054.95"/>
        <n v="427325.17"/>
        <n v="478874.92"/>
        <n v="421529.12"/>
        <n v="426671.94"/>
        <n v="450346.65"/>
        <n v="484287.12"/>
        <n v="459980.05"/>
        <n v="474934.47"/>
        <n v="698601.84"/>
        <n v="478384.72"/>
        <n v="504960.76"/>
        <n v="366448.78"/>
        <n v="346080.71"/>
        <n v="370753.84"/>
        <n v="417870.83"/>
        <n v="543578.30000000005"/>
        <n v="533501.85"/>
        <n v="417688.74"/>
        <n v="419881.8"/>
        <n v="409152.46"/>
        <n v="445228.64"/>
        <n v="675832.78"/>
        <n v="469689.07"/>
        <n v="448784.3"/>
        <n v="492565.69"/>
        <n v="413224.5"/>
        <n v="421093.02"/>
        <n v="1108953.48"/>
        <n v="1236204.18"/>
        <n v="1056806.44"/>
        <n v="1164027.22"/>
        <n v="907516.28"/>
        <n v="1226126.3600000001"/>
        <n v="911367.38"/>
        <n v="734433.2"/>
        <n v="644652.47"/>
        <n v="699711.07"/>
        <n v="831120.57"/>
        <n v="885661.32"/>
        <n v="815711.64"/>
        <n v="811939.65"/>
        <n v="826738.9"/>
        <n v="961997.61"/>
        <n v="1455770.91"/>
        <n v="1024799.73"/>
        <n v="1459911.33"/>
        <n v="1325974.8700000001"/>
        <n v="1522368.93"/>
        <n v="851296.1"/>
        <n v="922526.29"/>
        <n v="864516.85"/>
        <n v="995347.5"/>
        <n v="1069905.6399999999"/>
        <n v="1360168.72"/>
        <n v="1348891.94"/>
        <n v="991221.27"/>
        <n v="1197277.6100000001"/>
        <n v="1342825.39"/>
        <n v="1063411.3799999999"/>
        <n v="1318932.22"/>
        <n v="1489269.33"/>
        <n v="1178000.01"/>
        <n v="1352494.83"/>
        <n v="1166007.02"/>
        <n v="1387970"/>
        <n v="1091234.04"/>
        <n v="1423939.62"/>
        <n v="1339528.26"/>
        <n v="1103110.33"/>
        <n v="1442973.47"/>
        <n v="1290021.19"/>
        <n v="1098967.8799999999"/>
        <n v="1209857.67"/>
        <n v="1609195.36"/>
        <n v="1113755.21"/>
        <n v="1016720.53"/>
        <n v="1069974.3799999999"/>
        <n v="1276128.92"/>
        <n v="1092066.6499999999"/>
        <n v="80688.759999999995"/>
        <n v="123555.7"/>
        <n v="84144.99"/>
        <n v="80731.39"/>
        <n v="67448.86"/>
        <n v="85227.73"/>
        <n v="86306.22"/>
        <n v="92657.44"/>
        <n v="86820.55"/>
        <n v="90368.85"/>
        <n v="87503.46"/>
        <n v="89506.29"/>
        <n v="92483.87"/>
        <n v="165178.31"/>
        <n v="91298.63"/>
        <n v="80206.95"/>
        <n v="93887.78"/>
        <n v="89247.85"/>
        <n v="89949.42"/>
        <n v="93415.78"/>
        <n v="97959.55"/>
        <n v="94553.4"/>
        <n v="104420.57"/>
        <n v="113655.96"/>
        <n v="111914.65"/>
        <n v="128114.61"/>
        <n v="110772.26"/>
        <n v="104127.89"/>
        <n v="102412.83"/>
        <n v="111137.97"/>
        <n v="117486.96"/>
        <n v="113857.64"/>
        <n v="165733.74"/>
        <n v="144813.19"/>
        <n v="169483.29"/>
        <n v="109421.34"/>
        <n v="107271.67999999999"/>
        <n v="102684.74"/>
        <n v="87991.76"/>
        <n v="93607.679999999993"/>
        <n v="87881.33"/>
        <n v="91112.78"/>
        <n v="99548.51"/>
        <n v="96483.82"/>
        <n v="84755.36"/>
        <n v="87228.1"/>
        <n v="105805.21"/>
        <n v="88551.72"/>
        <n v="96487.8"/>
        <n v="94971.15"/>
        <n v="110155.55"/>
        <n v="90521.74"/>
        <n v="1449394.65"/>
        <n v="1426470.94"/>
        <n v="1468901.87"/>
        <n v="1676509.02"/>
        <n v="1131932.27"/>
        <n v="1126964.32"/>
        <n v="1187396.8400000001"/>
        <n v="1281023.69"/>
        <n v="1058938.0900000001"/>
        <n v="1179301.18"/>
        <n v="1252399.56"/>
        <n v="1360541.39"/>
        <n v="1352081.51"/>
        <n v="1419113.4"/>
        <n v="1641724.15"/>
        <n v="1697761.29"/>
        <n v="1933628.13"/>
        <n v="1693969.47"/>
        <n v="1693418.62"/>
        <n v="1873446.99"/>
        <n v="1979362.94"/>
        <n v="1716384.76"/>
        <n v="1807152.43"/>
        <n v="1865426.77"/>
        <n v="2028847.18"/>
        <n v="2259572.0099999998"/>
        <n v="2101835.6"/>
        <n v="2559002.86"/>
        <n v="2104834.2799999998"/>
        <n v="2330438.23"/>
        <n v="2265037.77"/>
        <n v="2248726.67"/>
        <n v="2100440.16"/>
        <n v="2664926.8199999998"/>
        <n v="2093998.59"/>
        <n v="2088524.46"/>
        <n v="2114990.64"/>
        <n v="1872378.56"/>
        <n v="1769050.34"/>
        <n v="1740836.89"/>
        <n v="1938247.08"/>
        <n v="2095165.01"/>
        <n v="1734414.9"/>
        <n v="1647189.23"/>
        <n v="1672884.28"/>
        <n v="1790822.72"/>
        <n v="2838853.24"/>
        <n v="1851372.18"/>
        <n v="1261352.8799999999"/>
        <n v="1495176.98"/>
        <n v="1670524.63"/>
        <n v="2171818.5699999998"/>
        <n v="525930.72"/>
        <n v="522499.15"/>
        <n v="923022.14"/>
        <n v="594246.5"/>
        <n v="404389.56"/>
        <n v="455618.12"/>
        <n v="487762.79"/>
        <n v="467433.56"/>
        <n v="407047.88"/>
        <n v="568596.03"/>
        <n v="563725.30000000005"/>
        <n v="598035.56999999995"/>
        <n v="954737.07"/>
        <n v="694289.8"/>
        <n v="603235.38"/>
        <n v="671817.53"/>
        <n v="613058.51"/>
        <n v="621458.42000000004"/>
        <n v="668003.85"/>
        <n v="623628.80000000005"/>
        <n v="659207.93999999994"/>
        <n v="608614.15"/>
        <n v="602085.03"/>
        <n v="612572.73"/>
        <n v="669673.68000000005"/>
        <n v="728681.01"/>
        <n v="662145.29"/>
        <n v="682680.66"/>
        <n v="626226.63"/>
        <n v="942774.69"/>
        <n v="832869.55"/>
        <n v="689730.64"/>
        <n v="884782.05"/>
        <n v="969780.21"/>
        <n v="852118.86"/>
        <n v="714374.65"/>
        <n v="917689.13"/>
        <n v="681434.09"/>
        <n v="806264.89"/>
        <n v="806586.49"/>
        <n v="556500.49"/>
        <n v="750735.4"/>
        <n v="769499.11"/>
        <n v="725928.01"/>
        <n v="823186.03"/>
        <n v="567176.93000000005"/>
        <n v="948838.16"/>
        <n v="674373.81"/>
        <n v="596989.37"/>
        <n v="731385.02"/>
        <n v="731602.32"/>
        <n v="830063.2"/>
        <n v="208041"/>
        <n v="197054.39"/>
        <n v="215138.05"/>
        <n v="216077.75"/>
        <n v="175761.18"/>
        <n v="183327.73"/>
        <n v="211408.68"/>
        <n v="215345.69"/>
        <n v="211956.24"/>
        <n v="239744.28"/>
        <n v="247656.68"/>
        <n v="254093.87"/>
        <n v="261886.32"/>
        <n v="255043.21"/>
        <n v="278129.65999999997"/>
        <n v="248257.02"/>
        <n v="287328.36"/>
        <n v="281758.14"/>
        <n v="279090.94"/>
        <n v="295307.02"/>
        <n v="280543.19"/>
        <n v="273951.5"/>
        <n v="279159.58"/>
        <n v="279442.59999999998"/>
        <n v="303559.52"/>
        <n v="307215.96000000002"/>
        <n v="297550.90000000002"/>
        <n v="313757.2"/>
        <n v="298517.24"/>
        <n v="308049.48"/>
        <n v="295356.64"/>
        <n v="288374.18"/>
        <n v="293520.49"/>
        <n v="318524.19"/>
        <n v="326468.57"/>
        <n v="311438.51"/>
        <n v="284896.14"/>
        <n v="274246.43"/>
        <n v="262808.03000000003"/>
        <n v="260487.14"/>
        <n v="288866.21999999997"/>
        <n v="303779.53000000003"/>
        <n v="298087.71000000002"/>
        <n v="281060.42"/>
        <n v="263148.45"/>
        <n v="283960.43"/>
        <n v="403849.99"/>
        <n v="290633.33"/>
        <n v="242512.95"/>
        <n v="272248.84000000003"/>
        <n v="257990.11"/>
        <n v="280335.82"/>
        <n v="176103.25"/>
        <n v="174209.1"/>
        <n v="186495.71"/>
        <n v="183871.72"/>
        <n v="154199.13"/>
        <n v="177112.27"/>
        <n v="177641.28"/>
        <n v="169723.23"/>
        <n v="174400.73"/>
        <n v="178512.86"/>
        <n v="203089.29"/>
        <n v="213460.34"/>
        <n v="229339.1"/>
        <n v="210791.27"/>
        <n v="238848.85"/>
        <n v="240632.37"/>
        <n v="263823.88"/>
        <n v="250434.52"/>
        <n v="236349.68"/>
        <n v="247600.94"/>
        <n v="266174.09999999998"/>
        <n v="245374.63"/>
        <n v="272728.01"/>
        <n v="264253.28000000003"/>
        <n v="296610.12"/>
        <n v="305399.40000000002"/>
        <n v="259281.86"/>
        <n v="278178.65000000002"/>
        <n v="280191.2"/>
        <n v="268775.52"/>
        <n v="274103.15999999997"/>
        <n v="271979.26"/>
        <n v="250352.36"/>
        <n v="334121.64"/>
        <n v="283660.09999999998"/>
        <n v="273208.48"/>
        <n v="251803.25"/>
        <n v="220100.13"/>
        <n v="189989.18"/>
        <n v="233604.1"/>
        <n v="264247.19"/>
        <n v="246110.88"/>
        <n v="255419.61"/>
        <n v="230260.29"/>
        <n v="214625.59"/>
        <n v="254611.93"/>
        <n v="394461.41"/>
        <n v="222414.16"/>
        <n v="272314.28999999998"/>
        <n v="272594.61"/>
        <n v="243704.71"/>
        <n v="235618.91"/>
        <n v="103804.48"/>
        <n v="93106.8"/>
        <n v="113394.91"/>
        <n v="105733.4"/>
        <n v="82819.13"/>
        <n v="99233.86"/>
        <n v="98075.02"/>
        <n v="104169.98"/>
        <n v="105608.34"/>
        <n v="107231.19"/>
        <n v="121791.92"/>
        <n v="118935.46"/>
        <n v="133182.18"/>
        <n v="142130.59"/>
        <n v="144272.73000000001"/>
        <n v="156833.09"/>
        <n v="162357.82999999999"/>
        <n v="155029.38"/>
        <n v="147961.26"/>
        <n v="145313.85"/>
        <n v="142168.01"/>
        <n v="143067.18"/>
        <n v="150126.91"/>
        <n v="144948.26999999999"/>
        <n v="158961.76999999999"/>
        <n v="164583.69"/>
        <n v="141407.10999999999"/>
        <n v="158224.62"/>
        <n v="152148.72"/>
        <n v="151372.89000000001"/>
        <n v="162618.01999999999"/>
        <n v="171189.02"/>
        <n v="141716.20000000001"/>
        <n v="184595.6"/>
        <n v="178487.59"/>
        <n v="164410.76999999999"/>
        <n v="150910"/>
        <n v="133381.56"/>
        <n v="113028.45"/>
        <n v="139668.9"/>
        <n v="156283.99"/>
        <n v="139661.75"/>
        <n v="142026.9"/>
        <n v="135623.04999999999"/>
        <n v="115875.65"/>
        <n v="159758.46"/>
        <n v="198011.31"/>
        <n v="121477.84"/>
        <n v="143015.44"/>
        <n v="157618.04999999999"/>
        <n v="143703.88"/>
        <n v="156699.18"/>
        <n v="428247.63"/>
        <n v="384448.27"/>
        <n v="434567.21"/>
        <n v="315955.99"/>
        <n v="279333.62"/>
        <n v="289773.71000000002"/>
        <n v="277735.11"/>
        <n v="266345.33"/>
        <n v="238699.3"/>
        <n v="253163.64"/>
        <n v="330213.06"/>
        <n v="370422.62"/>
        <n v="381992.7"/>
        <n v="420076.53"/>
        <n v="407813.86"/>
        <n v="432472.11"/>
        <n v="472090.23"/>
        <n v="421583.74"/>
        <n v="456755.06"/>
        <n v="512843.34"/>
        <n v="453622.9"/>
        <n v="466095.04"/>
        <n v="450895.76"/>
        <n v="471698.22"/>
        <n v="489099.02"/>
        <n v="565017.74"/>
        <n v="464446.2"/>
        <n v="508036.18"/>
        <n v="501159.1"/>
        <n v="521408.99"/>
        <n v="489338.25"/>
        <n v="488201.43"/>
        <n v="438309.86"/>
        <n v="569710.14"/>
        <n v="481861.11"/>
        <n v="529817.53"/>
        <n v="448082.46"/>
        <n v="459342.82"/>
        <n v="488547.76"/>
        <n v="458899.34"/>
        <n v="404736.39"/>
        <n v="441333.91"/>
        <n v="443386.65"/>
        <n v="439280.11"/>
        <n v="419479.7"/>
        <n v="447945.8"/>
        <n v="796524.48"/>
        <n v="434121.25"/>
        <n v="409324.93"/>
        <n v="437356.64"/>
        <n v="434238.52"/>
        <n v="512117.98"/>
        <n v="473730.19"/>
        <n v="437170.79"/>
        <n v="505122.6"/>
        <n v="499144.04"/>
        <n v="392291.47"/>
        <n v="369682.4"/>
        <n v="353828.79"/>
        <n v="292299.52000000002"/>
        <n v="270941.96999999997"/>
        <n v="366026.91"/>
        <n v="443367.98"/>
        <n v="473046.6"/>
        <n v="534801.53"/>
        <n v="566089.72"/>
        <n v="457197.25"/>
        <n v="498555.72"/>
        <n v="550756.68000000005"/>
        <n v="620041.46"/>
        <n v="578630.39"/>
        <n v="499056.18"/>
        <n v="534955.59"/>
        <n v="522678.71"/>
        <n v="526657.41"/>
        <n v="519567.72"/>
        <n v="604082.24"/>
        <n v="613005.97"/>
        <n v="595917.64"/>
        <n v="573831.30000000005"/>
        <n v="596634.56000000006"/>
        <n v="661159.79"/>
        <n v="576543.05000000005"/>
        <n v="569349.05000000005"/>
        <n v="553706.74"/>
        <n v="649503.23"/>
        <n v="679213.01"/>
        <n v="623486.79"/>
        <n v="621350.28"/>
        <n v="589694.67000000004"/>
        <n v="527115.47"/>
        <n v="615580.69999999995"/>
        <n v="649914.06999999995"/>
        <n v="567953.21"/>
        <n v="627397.71"/>
        <n v="585693.61"/>
        <n v="592197.57999999996"/>
        <n v="595414.77"/>
        <n v="917660.79"/>
        <n v="643326.66"/>
        <n v="564637.66"/>
        <n v="561712.98"/>
        <n v="578610.93999999994"/>
        <n v="719749.77"/>
        <n v="690027.33"/>
        <n v="643518.28"/>
        <n v="655428.34"/>
        <n v="542857.36"/>
        <n v="488378.1"/>
        <n v="510752.32"/>
        <n v="506543.8"/>
        <n v="492504.81"/>
        <n v="477937.8"/>
        <n v="411873.66"/>
        <n v="590535.06000000006"/>
        <n v="673082.26"/>
        <n v="731993.57"/>
        <n v="860546.65"/>
        <n v="813575.88"/>
        <n v="862732.45"/>
        <n v="850104.12"/>
        <n v="812410.86"/>
        <n v="825338.15"/>
        <n v="1114834.28"/>
        <n v="753570.45"/>
        <n v="814505.22"/>
        <n v="817357.28"/>
        <n v="804071.94"/>
        <n v="842731.76"/>
        <n v="891917.15"/>
        <n v="749554.87"/>
        <n v="800921.02"/>
        <n v="770382.05"/>
        <n v="899154.46"/>
        <n v="891069.03"/>
        <n v="817923.28"/>
        <n v="772064.79"/>
        <n v="961334.65"/>
        <n v="1001227.21"/>
        <n v="1017425.89"/>
        <n v="786422.89"/>
        <n v="765652.36"/>
        <n v="849739.84"/>
        <n v="716020.43"/>
        <n v="739577.85"/>
        <n v="714002.3"/>
        <n v="817240.38"/>
        <n v="824092.61"/>
        <n v="799826.02"/>
        <n v="696959.32"/>
        <n v="1355047.15"/>
        <n v="805039.06"/>
        <n v="844417.47"/>
        <n v="732860.83"/>
        <n v="765839.95"/>
        <n v="918798.74"/>
        <n v="475143.56"/>
        <n v="459322.74"/>
        <n v="809403.75"/>
        <n v="531803.4"/>
        <n v="383268.86"/>
        <n v="447760.4"/>
        <n v="472868.46"/>
        <n v="446970.37"/>
        <n v="368056.21"/>
        <n v="619599.06000000006"/>
        <n v="618367.26"/>
        <n v="556874.5"/>
        <n v="917139.67"/>
        <n v="655426.44999999995"/>
        <n v="586212.18999999994"/>
        <n v="644049.31000000006"/>
        <n v="563852.38"/>
        <n v="592604.21"/>
        <n v="605652.81999999995"/>
        <n v="591638.12"/>
        <n v="619209.25"/>
        <n v="595856.48"/>
        <n v="581023.47"/>
        <n v="639853.23"/>
        <n v="628610.41"/>
        <n v="663580.48"/>
        <n v="638550.37"/>
        <n v="677710.31"/>
        <n v="666340.59"/>
        <n v="866343.38"/>
        <n v="771235.53"/>
        <n v="726064.91"/>
        <n v="844349.33"/>
        <n v="1007800.54"/>
        <n v="858037.45"/>
        <n v="752138.28"/>
        <n v="862450.87"/>
        <n v="728447.49"/>
        <n v="793187.83"/>
        <n v="781581.62"/>
        <n v="596110.62"/>
        <n v="712808.08"/>
        <n v="782395.12"/>
        <n v="737516.16"/>
        <n v="755726.36"/>
        <n v="593651.59"/>
        <n v="1040955.47"/>
        <n v="666670.44999999995"/>
        <n v="726078.64"/>
        <n v="788935.31"/>
        <n v="831911.78"/>
        <n v="814295.85"/>
        <n v="308342.51"/>
        <n v="269690.96000000002"/>
        <n v="243555.26"/>
        <n v="304040.09999999998"/>
        <n v="229072.3"/>
        <n v="246915.39"/>
        <n v="255288.43"/>
        <n v="222378.08"/>
        <n v="227993.9"/>
        <n v="260446.46"/>
        <n v="281240.11"/>
        <n v="262764.71000000002"/>
        <n v="301001.94"/>
        <n v="327724.02"/>
        <n v="331549.03999999998"/>
        <n v="341887.56"/>
        <n v="419927.05"/>
        <n v="352297.98"/>
        <n v="381549.32"/>
        <n v="389639.12"/>
        <n v="362625.87"/>
        <n v="344490.91"/>
        <n v="336673.77"/>
        <n v="336050.16"/>
        <n v="389300.41"/>
        <n v="515792.87"/>
        <n v="367778.6"/>
        <n v="451741.89"/>
        <n v="357902.32"/>
        <n v="416168.39"/>
        <n v="441398.16"/>
        <n v="343576.29"/>
        <n v="422276.07"/>
        <n v="504149.45"/>
        <n v="591962.94999999995"/>
        <n v="420066.9"/>
        <n v="370690.55"/>
        <n v="397990.96"/>
        <n v="340564.79"/>
        <n v="315023.95"/>
        <n v="331531.06"/>
        <n v="414943.26"/>
        <n v="325786.78000000003"/>
        <n v="387740.23"/>
        <n v="302654.13"/>
        <n v="342704.71"/>
        <n v="593759.78"/>
        <n v="312455.27"/>
        <n v="317032.31"/>
        <n v="287599.15999999997"/>
        <n v="322434.61"/>
        <n v="319228.46000000002"/>
        <n v="5630041.8399999999"/>
        <n v="5483207.8899999997"/>
        <n v="5031206.93"/>
        <n v="5584114.5599999996"/>
        <n v="4064847.35"/>
        <n v="4150510.67"/>
        <n v="4224677.32"/>
        <n v="4214624.13"/>
        <n v="3733135.22"/>
        <n v="4477594.5599999996"/>
        <n v="4967651.41"/>
        <n v="5416591.8099999996"/>
        <n v="5006659.75"/>
        <n v="5344837.49"/>
        <n v="6130653.5499999998"/>
        <n v="6236078.5499999998"/>
        <n v="6802635.25"/>
        <n v="5775721.7000000002"/>
        <n v="5682046.6100000003"/>
        <n v="5385035.3700000001"/>
        <n v="5647940.4100000001"/>
        <n v="5130900.0199999996"/>
        <n v="5528475.3200000003"/>
        <n v="5449441.6299999999"/>
        <n v="5646460.0099999998"/>
        <n v="6494533.2999999998"/>
        <n v="6046264.46"/>
        <n v="6005535.29"/>
        <n v="6195284.6699999999"/>
        <n v="6351400.6900000004"/>
        <n v="6239677.2699999996"/>
        <n v="6680323.25"/>
        <n v="6728120.7699999996"/>
        <n v="7281887.3499999996"/>
        <n v="6953488.71"/>
        <n v="6893900.54"/>
        <n v="6657073.54"/>
        <n v="6414263.1699999999"/>
        <n v="6154503.04"/>
        <n v="6553308.8200000003"/>
        <n v="6276764.7999999998"/>
        <n v="5894070.3300000001"/>
        <n v="5848140.8700000001"/>
        <n v="5698454.0899999999"/>
        <n v="5108381.41"/>
        <n v="6349601.6799999997"/>
        <n v="7606351.7999999998"/>
        <n v="5850128.4000000004"/>
        <n v="3898235.29"/>
        <n v="5735627.0300000003"/>
        <n v="5647635.0199999996"/>
        <n v="5693942.0700000003"/>
        <n v="3722102.33"/>
        <n v="3413410.59"/>
        <n v="2648135.4700000002"/>
        <n v="3941512.2"/>
        <n v="2408199.34"/>
        <n v="2670425.59"/>
        <n v="2819888.75"/>
        <n v="2590997.85"/>
        <n v="2502552.63"/>
        <n v="2704875.68"/>
        <n v="3233029.42"/>
        <n v="2885138.33"/>
        <n v="3106952.74"/>
        <n v="3266161.45"/>
        <n v="3403999.22"/>
        <n v="3431698.41"/>
        <n v="4804279.0599999996"/>
        <n v="3580022.43"/>
        <n v="3716886.69"/>
        <n v="4230674.67"/>
        <n v="3419326.48"/>
        <n v="3329108.94"/>
        <n v="3381732.73"/>
        <n v="3408142.71"/>
        <n v="3646868.94"/>
        <n v="5432816.5800000001"/>
        <n v="3619364.21"/>
        <n v="4665536.74"/>
        <n v="3393712.37"/>
        <n v="4563745.1399999997"/>
        <n v="4829487.03"/>
        <n v="3416062.07"/>
        <n v="5002102.24"/>
        <n v="4651540.0599999996"/>
        <n v="6415228.1399999997"/>
        <n v="5062464.54"/>
        <n v="3673260.93"/>
        <n v="4792907.32"/>
        <n v="3507226.18"/>
        <n v="3242245.67"/>
        <n v="3304400.62"/>
        <n v="4688502.05"/>
        <n v="3161231.11"/>
        <n v="4740050.22"/>
        <n v="3068786.09"/>
        <n v="3234338.23"/>
        <n v="6847218.7199999997"/>
        <n v="3318109.53"/>
        <n v="3895844.89"/>
        <n v="2913810.18"/>
        <n v="4132191.54"/>
        <n v="3280451.38"/>
        <n v="69054.97"/>
        <n v="78377.53"/>
        <n v="91423.14"/>
        <n v="59510.92"/>
        <n v="49762.2"/>
        <n v="81018.31"/>
        <n v="99460.72"/>
        <n v="61365.68"/>
        <n v="51300.44"/>
        <n v="79477.960000000006"/>
        <n v="68850.22"/>
        <n v="76241.91"/>
        <n v="131585.32"/>
        <n v="86853.6"/>
        <n v="74748.350000000006"/>
        <n v="83096.19"/>
        <n v="83575.850000000006"/>
        <n v="83627.94"/>
        <n v="87249.43"/>
        <n v="83933.43"/>
        <n v="89531.14"/>
        <n v="83902.91"/>
        <n v="82617.47"/>
        <n v="92386.91"/>
        <n v="90750.720000000001"/>
        <n v="97365.48"/>
        <n v="90301.82"/>
        <n v="91554.79"/>
        <n v="93820.2"/>
        <n v="125934.24"/>
        <n v="109604.3"/>
        <n v="100552.55"/>
        <n v="111993.65"/>
        <n v="127403.24"/>
        <n v="116347.79"/>
        <n v="95660.52"/>
        <n v="131734.46"/>
        <n v="103998.99"/>
        <n v="98398.44"/>
        <n v="110616.23"/>
        <n v="83457.56"/>
        <n v="94531.04"/>
        <n v="101869.42"/>
        <n v="92596.44"/>
        <n v="112075.27"/>
        <n v="81626.44"/>
        <n v="154732.54"/>
        <n v="88040.94"/>
        <n v="89537.48"/>
        <n v="100754.26"/>
        <n v="111604.85"/>
        <n v="113049.35"/>
        <n v="132034.47"/>
        <n v="137885.01999999999"/>
        <n v="117572.64"/>
        <n v="118176.43"/>
        <n v="100424.14"/>
        <n v="99930.79"/>
        <n v="128094.25"/>
        <n v="139697.75"/>
        <n v="128966.42"/>
        <n v="184407"/>
        <n v="124201.08"/>
        <n v="125599.65"/>
        <n v="140030.37"/>
        <n v="165887.64000000001"/>
        <n v="147517.96"/>
        <n v="182676.07"/>
        <n v="151456.07999999999"/>
        <n v="133188.79"/>
        <n v="184060.51"/>
        <n v="230729.63"/>
        <n v="268010.32"/>
        <n v="214273.18"/>
        <n v="255732.97"/>
        <n v="261737.36"/>
        <n v="314847.96000000002"/>
        <n v="348135.49"/>
        <n v="236899.58"/>
        <n v="254402.94"/>
        <n v="251349.57"/>
        <n v="284148.53999999998"/>
        <n v="245482.03"/>
        <n v="279392.40000000002"/>
        <n v="290603.88"/>
        <n v="263363.51"/>
        <n v="256180.45"/>
        <n v="233320.58"/>
        <n v="197200.66"/>
        <n v="218755.02"/>
        <n v="179484.73"/>
        <n v="156454.78"/>
        <n v="195882.17"/>
        <n v="172598.72"/>
        <n v="185570.14"/>
        <n v="173282.78"/>
        <n v="207338.72"/>
        <n v="165070.79"/>
        <n v="271355.48"/>
        <n v="219443.76"/>
        <n v="167619.96"/>
        <n v="167689.21"/>
        <n v="218460.75"/>
        <n v="213437.44"/>
        <n v="46036.04"/>
        <n v="42029.51"/>
        <n v="41911.21"/>
        <n v="50831.37"/>
        <n v="33757.949999999997"/>
        <n v="38598.980000000003"/>
        <n v="39271.46"/>
        <n v="38868.74"/>
        <n v="33699.68"/>
        <n v="56428.14"/>
        <n v="55053.59"/>
        <n v="69593.63"/>
        <n v="53796.49"/>
        <n v="61352.25"/>
        <n v="55922.25"/>
        <n v="60993.34"/>
        <n v="51792.9"/>
        <n v="71711.83"/>
        <n v="58497.96"/>
        <n v="60212.3"/>
        <n v="60523.63"/>
        <n v="68311.05"/>
        <n v="56952.09"/>
        <n v="66907.33"/>
        <n v="84386.240000000005"/>
        <n v="85205.46"/>
        <n v="84340.47"/>
        <n v="78211.73"/>
        <n v="79669.3"/>
        <n v="80015.17"/>
        <n v="82173.8"/>
        <n v="72636.09"/>
        <n v="71440"/>
        <n v="85623.78"/>
        <n v="83407.69"/>
        <n v="68819"/>
        <n v="70543.09"/>
        <n v="62892.35"/>
        <n v="58862.37"/>
        <n v="72427.45"/>
        <n v="72560.52"/>
        <n v="71223.95"/>
        <n v="64866.67"/>
        <n v="64336.75"/>
        <n v="65393.08"/>
        <n v="65765.73"/>
        <n v="90935.19"/>
        <n v="70174.789999999994"/>
        <n v="64280.43"/>
        <n v="70134.990000000005"/>
        <n v="57676.73"/>
        <n v="69200.73"/>
        <n v="445441.47"/>
        <n v="412891.05"/>
        <n v="289765.21000000002"/>
        <n v="500795.57"/>
        <n v="265590.65999999997"/>
        <n v="279595.13"/>
        <n v="323761.18"/>
        <n v="284328.38"/>
        <n v="265332.11"/>
        <n v="281815.95"/>
        <n v="371149.3"/>
        <n v="337370.09"/>
        <n v="323324.31"/>
        <n v="349975.92"/>
        <n v="344938.28"/>
        <n v="338518.81"/>
        <n v="560691.13"/>
        <n v="378817.72"/>
        <n v="390053.1"/>
        <n v="452075.68"/>
        <n v="362836.43"/>
        <n v="330277.63"/>
        <n v="353863.19"/>
        <n v="376274.95"/>
        <n v="359346.63"/>
        <n v="613097.67000000004"/>
        <n v="361181.98"/>
        <n v="497270.56"/>
        <n v="311068.53999999998"/>
        <n v="485002.55"/>
        <n v="532427.02"/>
        <n v="327249.28999999998"/>
        <n v="522134.64"/>
        <n v="493628.61"/>
        <n v="741724.85"/>
        <n v="566117.77"/>
        <n v="387923.77"/>
        <n v="549365.61"/>
        <n v="402546.34"/>
        <n v="342762.43"/>
        <n v="326332.48"/>
        <n v="527217.55000000005"/>
        <n v="331997.49"/>
        <n v="321995.93"/>
        <n v="329879.07"/>
        <n v="822548.66"/>
        <n v="391266.84"/>
        <n v="503528.16"/>
        <n v="304269.38"/>
        <n v="519360.29"/>
        <n v="375548.86"/>
        <n v="30287853.699999999"/>
        <n v="29583882.609999999"/>
        <n v="30093540.699999999"/>
        <n v="31621221.899999999"/>
        <n v="22923062.649999999"/>
        <n v="24989702.75"/>
        <n v="24075126.489999998"/>
        <n v="22534698.379999999"/>
        <n v="21009730.210000001"/>
        <n v="24753513.949999999"/>
        <n v="27707046.82"/>
        <n v="28857581.98"/>
        <n v="29615008.489999998"/>
        <n v="30305112.890000001"/>
        <n v="31346091.460000001"/>
        <n v="34126730.950000003"/>
        <n v="37130688.909999996"/>
        <n v="33993931.310000002"/>
        <n v="33592097.719999999"/>
        <n v="34386177.299999997"/>
        <n v="33819909.090000004"/>
        <n v="31201590.219999999"/>
        <n v="32339377.09"/>
        <n v="32656123.629999999"/>
        <n v="35567568.43"/>
        <n v="39993186.039999999"/>
        <n v="36617023.789999999"/>
        <n v="38489936.140000001"/>
        <n v="35580820"/>
        <n v="40231259.649999999"/>
        <n v="40019075.240000002"/>
        <n v="36958035.509999998"/>
        <n v="39914996.740000002"/>
        <n v="46324529.700000003"/>
        <n v="42867608.539999999"/>
        <n v="39607695.299999997"/>
        <n v="37467885.189999998"/>
        <n v="36584029.390000001"/>
        <n v="33668450.549999997"/>
        <n v="35930195.920000002"/>
        <n v="36335483.780000001"/>
        <n v="36374516.140000001"/>
        <n v="35064506.039999999"/>
        <n v="36801817.68"/>
        <n v="32804733.219999999"/>
        <n v="36476441.859999999"/>
        <n v="52288697.890000001"/>
        <n v="34721249.920000002"/>
        <n v="32787079.210000001"/>
        <n v="34426341.869999997"/>
        <n v="35264336.009999998"/>
        <n v="38142088.039999999"/>
        <n v="5720079.5800000001"/>
        <n v="5618429.4800000004"/>
        <n v="6648833.6799999997"/>
        <n v="5919532.4900000002"/>
        <n v="4187550.98"/>
        <n v="4944373.8099999996"/>
        <n v="4864099.95"/>
        <n v="4245702.3499999996"/>
        <n v="3852439.62"/>
        <n v="4760018.22"/>
        <n v="5308225.4400000004"/>
        <n v="5374797.25"/>
        <n v="6079587.4699999997"/>
        <n v="5338132.99"/>
        <n v="5474121.6399999997"/>
        <n v="6097779.5499999998"/>
        <n v="6676702.0599999996"/>
        <n v="6114187.8799999999"/>
        <n v="6290164.8899999997"/>
        <n v="6127060.4199999999"/>
        <n v="6596769.2400000002"/>
        <n v="5463799.79"/>
        <n v="5556043.0199999996"/>
        <n v="5787378.4100000001"/>
        <n v="6487362.71"/>
        <n v="6817643.1299999999"/>
        <n v="6862241.0300000003"/>
        <n v="6964845.9199999999"/>
        <n v="6216040.1299999999"/>
        <n v="7637424.0199999996"/>
        <n v="7568132.3899999997"/>
        <n v="6642111.5199999996"/>
        <n v="7486622.0300000003"/>
        <n v="8706859.4399999995"/>
        <n v="7158300.8399999999"/>
        <n v="6746174.7999999998"/>
        <n v="7592473.9800000004"/>
        <n v="7275842.54"/>
        <n v="6645738.9900000002"/>
        <n v="7081399.0199999996"/>
        <n v="6938294.6200000001"/>
        <n v="6725483.2400000002"/>
        <n v="6903293"/>
        <n v="7193896.75"/>
        <n v="7047624.3899999997"/>
        <n v="6774726.4699999997"/>
        <n v="9718438.8399999999"/>
        <n v="6331953.7300000004"/>
        <n v="6118107.2199999997"/>
        <n v="7221572.3600000003"/>
        <n v="7438252.9299999997"/>
        <n v="7707711.9000000004"/>
        <n v="867992.74"/>
        <n v="790789.79"/>
        <n v="776453.82"/>
        <n v="699171.51"/>
        <n v="674184.53"/>
        <n v="670051.41"/>
        <n v="690820.58"/>
        <n v="643630.66"/>
        <n v="474480.97"/>
        <n v="620389.4"/>
        <n v="902725.42"/>
        <n v="732830.17"/>
        <n v="605034.4"/>
        <n v="598623.24"/>
        <n v="749931.49"/>
        <n v="1012039.31"/>
        <n v="863039.15"/>
        <n v="789223.6"/>
        <n v="808012.61"/>
        <n v="798986.84"/>
        <n v="816529.48"/>
        <n v="708243.4"/>
        <n v="797993.91"/>
        <n v="802834.4"/>
        <n v="979053.68"/>
        <n v="1026317.8"/>
        <n v="1028845.61"/>
        <n v="1048148.17"/>
        <n v="916958.75"/>
        <n v="1030392.53"/>
        <n v="985833.89"/>
        <n v="857842.32"/>
        <n v="901217.17"/>
        <n v="1052940.48"/>
        <n v="926205.77"/>
        <n v="859293.22"/>
        <n v="944337.62"/>
        <n v="897755.55"/>
        <n v="776232.98"/>
        <n v="936600.58"/>
        <n v="932377.12"/>
        <n v="886197.95"/>
        <n v="814614.77"/>
        <n v="824072.51"/>
        <n v="840912.75"/>
        <n v="963046.73"/>
        <n v="1198679.8700000001"/>
        <n v="788831.92"/>
        <n v="296402.96000000002"/>
        <n v="712937.27"/>
        <n v="781036.73"/>
        <n v="761760.52"/>
        <n v="113514.42"/>
        <n v="77039.09"/>
        <n v="70677.56"/>
        <n v="92325.53"/>
        <n v="139970"/>
        <n v="62977"/>
        <n v="97273"/>
        <n v="113586"/>
        <n v="71076.94"/>
        <n v="69432.23"/>
        <n v="69704.09"/>
        <n v="73574.89"/>
        <n v="55368.61"/>
        <n v="71205.11"/>
        <n v="68539.64"/>
        <n v="80109.289999999994"/>
        <n v="99645.88"/>
        <n v="74297.64"/>
        <n v="75471.56"/>
        <n v="74620.33"/>
        <n v="133070.41"/>
        <n v="92938.17"/>
        <n v="83599.960000000006"/>
        <n v="84416.61"/>
        <n v="102461.61"/>
        <n v="101331.41"/>
        <n v="98282.07"/>
        <n v="89303.039999999994"/>
        <n v="97079.34"/>
        <n v="91949.26"/>
        <n v="84842.97"/>
        <n v="121869.11"/>
        <n v="100256.85"/>
        <n v="96750.67"/>
        <n v="127193.26"/>
        <n v="124926.39"/>
        <n v="89327.1"/>
        <n v="90487.05"/>
        <n v="105436.11"/>
        <n v="92621.11"/>
        <n v="122951.65"/>
        <n v="92774.61"/>
        <n v="95713.29"/>
        <n v="107354.25"/>
        <n v="88371.09"/>
        <n v="95475.07"/>
        <n v="97215.94"/>
        <n v="183549.08"/>
        <n v="95424.59"/>
        <n v="128679.24"/>
        <n v="88526.26"/>
        <n v="91728.18"/>
        <n v="129948.23"/>
        <n v="649352.59"/>
        <n v="444781.87"/>
        <n v="484326.63"/>
        <n v="543619.28"/>
        <n v="504933"/>
        <n v="412213"/>
        <n v="453755"/>
        <n v="518209"/>
        <n v="567572.69999999995"/>
        <n v="493921.1"/>
        <n v="406008.95"/>
        <n v="406111.3"/>
        <n v="411520.44"/>
        <n v="421235.13"/>
        <n v="403780.43"/>
        <n v="392935.2"/>
        <n v="466988.83"/>
        <n v="433455.08"/>
        <n v="458036.12"/>
        <n v="475921.53"/>
        <n v="534058.69999999995"/>
        <n v="518140.33"/>
        <n v="472013.29"/>
        <n v="518682.51"/>
        <n v="582068.66"/>
        <n v="507337.7"/>
        <n v="528297.88"/>
        <n v="501274.14"/>
        <n v="492836.43"/>
        <n v="572838.59"/>
        <n v="710038.58"/>
        <n v="523993.71"/>
        <n v="526840.14"/>
        <n v="568923.79"/>
        <n v="726726.65"/>
        <n v="595539.81999999995"/>
        <n v="530030.64"/>
        <n v="543227.57999999996"/>
        <n v="465350.2"/>
        <n v="481933.74"/>
        <n v="443514.95"/>
        <n v="460990.81"/>
        <n v="469277.94"/>
        <n v="511362.62"/>
        <n v="631507.77"/>
        <n v="563018.6"/>
        <n v="666871.06000000006"/>
        <n v="888094.87"/>
        <n v="627695.79"/>
        <n v="755472.09"/>
        <n v="557377.81999999995"/>
        <n v="601546.18999999994"/>
        <n v="547565.88"/>
        <n v="849487.62"/>
        <n v="624268.68000000005"/>
        <n v="628735.17000000004"/>
        <n v="940850.93"/>
        <n v="658939"/>
        <n v="629719"/>
        <n v="644740"/>
        <n v="658693"/>
        <n v="736468.07"/>
        <n v="682236.82"/>
        <n v="672066.53"/>
        <n v="667770.43999999994"/>
        <n v="598836.97"/>
        <n v="705451.5"/>
        <n v="676498.82"/>
        <n v="664501.74"/>
        <n v="660103.82999999996"/>
        <n v="671504.54"/>
        <n v="653598.86"/>
        <n v="691636.14"/>
        <n v="697320.95999999996"/>
        <n v="695848.77"/>
        <n v="655426.21"/>
        <n v="692872.87"/>
        <n v="670476.49"/>
        <n v="701869.5"/>
        <n v="672614.37"/>
        <n v="693972.27"/>
        <n v="713471.14"/>
        <n v="744158.66"/>
        <n v="757909.72"/>
        <n v="779183.52"/>
        <n v="750139.67"/>
        <n v="731952.61"/>
        <n v="1097981.24"/>
        <n v="761924.71"/>
        <n v="749186.76"/>
        <n v="717940.19"/>
        <n v="738255.19"/>
        <n v="800801.84"/>
        <n v="739376.32"/>
        <n v="738956.53"/>
        <n v="763783.58"/>
        <n v="880326.29"/>
        <n v="814376.97"/>
        <n v="721257.38"/>
        <n v="925574.66"/>
        <n v="1170444.52"/>
        <n v="781538.81"/>
        <n v="826941.93"/>
        <n v="749510.72"/>
        <n v="1029279.83"/>
        <n v="631760.81000000006"/>
        <n v="79646.97"/>
        <n v="71004.42"/>
        <n v="65090.38"/>
        <n v="85496.29"/>
        <n v="86646"/>
        <n v="54681"/>
        <n v="60602"/>
        <n v="81827"/>
        <n v="81104.740000000005"/>
        <n v="68520.83"/>
        <n v="83842.86"/>
        <n v="58062.2"/>
        <n v="56087.360000000001"/>
        <n v="58602.78"/>
        <n v="56671.53"/>
        <n v="65336.49"/>
        <n v="66479.27"/>
        <n v="64354.65"/>
        <n v="93803.53"/>
        <n v="88030.54"/>
        <n v="70716.83"/>
        <n v="73710.09"/>
        <n v="72020.820000000007"/>
        <n v="70783.8"/>
        <n v="72245.09"/>
        <n v="125786.14"/>
        <n v="97408.49"/>
        <n v="95071.28"/>
        <n v="92906.33"/>
        <n v="92547.42"/>
        <n v="98460.27"/>
        <n v="100415.9"/>
        <n v="86532.91"/>
        <n v="94466.25"/>
        <n v="121483.27"/>
        <n v="109119"/>
        <n v="93656.08"/>
        <n v="99410.94"/>
        <n v="95508.38"/>
        <n v="94905.4"/>
        <n v="95292.56"/>
        <n v="86727.42"/>
        <n v="112776.1"/>
        <n v="93814.080000000002"/>
        <n v="105023.56"/>
        <n v="107721.63"/>
        <n v="97785.46"/>
        <n v="136090.67000000001"/>
        <n v="105132.82"/>
        <n v="88317.73"/>
        <n v="94156.43"/>
        <n v="103788.25"/>
        <n v="104510.11"/>
        <n v="419696.59"/>
        <n v="414147.94"/>
        <n v="516770.62"/>
        <n v="687251.82"/>
        <n v="488588"/>
        <n v="423778"/>
        <n v="476236"/>
        <n v="639092"/>
        <n v="440972.34"/>
        <n v="465106.32"/>
        <n v="435243.72"/>
        <n v="418233.95"/>
        <n v="451608.73"/>
        <n v="482271.83"/>
        <n v="498019.71"/>
        <n v="462796.84"/>
        <n v="524513.26"/>
        <n v="457862"/>
        <n v="455915.26"/>
        <n v="474982.44"/>
        <n v="624419.06000000006"/>
        <n v="604758.68000000005"/>
        <n v="568255.53"/>
        <n v="686734.63"/>
        <n v="594015.93000000005"/>
        <n v="560021.68999999994"/>
        <n v="545128.14"/>
        <n v="545889.03"/>
        <n v="581303.32999999996"/>
        <n v="583709.06000000006"/>
        <n v="590580.03"/>
        <n v="602637.88"/>
        <n v="572421.46"/>
        <n v="610348.46"/>
        <n v="676849.88"/>
        <n v="603284.31000000006"/>
        <n v="520793.48"/>
        <n v="592049.78"/>
        <n v="629799.49"/>
        <n v="571902.19999999995"/>
        <n v="550948.57999999996"/>
        <n v="540540.5"/>
        <n v="495117.57"/>
        <n v="620307.93000000005"/>
        <n v="599178.18000000005"/>
        <n v="521125.33"/>
        <n v="791126.41"/>
        <n v="772110.18"/>
        <n v="604106.12"/>
        <n v="663735.14"/>
        <n v="577976.65"/>
        <n v="730358.49"/>
        <n v="458830.49"/>
        <n v="115508.29"/>
        <n v="127375.45"/>
        <n v="108352.42"/>
        <n v="127279.28"/>
        <n v="153282"/>
        <n v="102658"/>
        <n v="112445"/>
        <n v="118434"/>
        <n v="115630.87"/>
        <n v="121815.11"/>
        <n v="90910.720000000001"/>
        <n v="86880.78"/>
        <n v="102625.05"/>
        <n v="96291.55"/>
        <n v="121501.78"/>
        <n v="140652.67000000001"/>
        <n v="142196.93"/>
        <n v="135280.49"/>
        <n v="147839.98000000001"/>
        <n v="142109.31"/>
        <n v="144618.71"/>
        <n v="155635.24"/>
        <n v="146069.4"/>
        <n v="148098.37"/>
        <n v="144761.54"/>
        <n v="166851.73000000001"/>
        <n v="144309.09"/>
        <n v="115902.44"/>
        <n v="129734.97"/>
        <n v="114081.68"/>
        <n v="145203.51"/>
        <n v="160484.01999999999"/>
        <n v="139635.01999999999"/>
        <n v="152142.57"/>
        <n v="174746.25"/>
        <n v="178864.17"/>
        <n v="147244.20000000001"/>
        <n v="166089.23000000001"/>
        <n v="172946.22"/>
        <n v="167364.95000000001"/>
        <n v="156787.69"/>
        <n v="151459.46"/>
        <n v="165974.96"/>
        <n v="140468.85999999999"/>
        <n v="122294.43"/>
        <n v="109808.8"/>
        <n v="135286.70000000001"/>
        <n v="188582.23"/>
        <n v="163136.70000000001"/>
        <n v="160924.51999999999"/>
        <n v="168230.55"/>
        <n v="158267.23000000001"/>
        <n v="105349.04"/>
        <n v="7132711.2300000004"/>
        <n v="5346535.57"/>
        <n v="6205211.0499999998"/>
        <n v="5715712.21"/>
        <n v="5544556"/>
        <n v="4392810"/>
        <n v="4782021"/>
        <n v="5637795"/>
        <n v="5663438.5300000003"/>
        <n v="5714676.8899999997"/>
        <n v="4420877.4000000004"/>
        <n v="4066640.98"/>
        <n v="4151444.41"/>
        <n v="3870633.16"/>
        <n v="3937000.67"/>
        <n v="4167531.38"/>
        <n v="4380657.13"/>
        <n v="4648718.22"/>
        <n v="4360013.67"/>
        <n v="4524974.68"/>
        <n v="5862368.3899999997"/>
        <n v="5655955.0499999998"/>
        <n v="5571000.96"/>
        <n v="5188483.0999999996"/>
        <n v="5405190.3499999996"/>
        <n v="6499668.4800000004"/>
        <n v="6607292.6100000003"/>
        <n v="6999255.8700000001"/>
        <n v="6599048.8499999996"/>
        <n v="6177216.2400000002"/>
        <n v="6507093.5700000003"/>
        <n v="6160751.9199999999"/>
        <n v="5599003.0300000003"/>
        <n v="6370622.2999999998"/>
        <n v="7872203.2300000004"/>
        <n v="5889669.2000000002"/>
        <n v="5637299.7800000003"/>
        <n v="5442086.4400000004"/>
        <n v="6249182.9800000004"/>
        <n v="5719811.0599999996"/>
        <n v="5073070.91"/>
        <n v="5328958.01"/>
        <n v="5208101.8600000003"/>
        <n v="5634150.0700000003"/>
        <n v="6342089.9199999999"/>
        <n v="6194368.6600000001"/>
        <n v="6862176.6399999997"/>
        <n v="11213596.289999999"/>
        <n v="8055482.0700000003"/>
        <n v="8153340.4800000004"/>
        <n v="6656554.3600000003"/>
        <n v="6653048.21"/>
        <n v="7175276.6600000001"/>
        <n v="346356.5"/>
        <n v="182537.83"/>
        <n v="189529.04"/>
        <n v="277528.93"/>
        <n v="220837"/>
        <n v="170412"/>
        <n v="179011"/>
        <n v="190445"/>
        <n v="187381.18"/>
        <n v="183224.98"/>
        <n v="168237.31"/>
        <n v="175323.3"/>
        <n v="178991.71"/>
        <n v="180280.25"/>
        <n v="186923.93"/>
        <n v="192447.11"/>
        <n v="187822.6"/>
        <n v="200900.91"/>
        <n v="208438.23"/>
        <n v="212479.12"/>
        <n v="209771.02"/>
        <n v="206493.73"/>
        <n v="212607.67"/>
        <n v="215463.51"/>
        <n v="209534.16"/>
        <n v="222027.09"/>
        <n v="224816.41"/>
        <n v="211639.6"/>
        <n v="201837.88"/>
        <n v="224288.57"/>
        <n v="226422.86"/>
        <n v="237363.56"/>
        <n v="227842.05"/>
        <n v="224626.96"/>
        <n v="303551.53999999998"/>
        <n v="235698.79"/>
        <n v="220970.07"/>
        <n v="203220.34"/>
        <n v="201298.91"/>
        <n v="231427.69"/>
        <n v="225271.53"/>
        <n v="206732.76"/>
        <n v="207026.03"/>
        <n v="202553.07"/>
        <n v="241552.96"/>
        <n v="198557.9"/>
        <n v="206762.31"/>
        <n v="359702.04"/>
        <n v="213609.12"/>
        <n v="247754.7"/>
        <n v="196897.85"/>
        <n v="219338.92"/>
        <n v="217051.5"/>
        <n v="1182647.5"/>
        <n v="707646.11"/>
        <n v="620053.78"/>
        <n v="1021445.27"/>
        <n v="654739"/>
        <n v="506394"/>
        <n v="555872"/>
        <n v="541010"/>
        <n v="538967.37"/>
        <n v="551605.92000000004"/>
        <n v="519814.03"/>
        <n v="546055.56999999995"/>
        <n v="516320.59"/>
        <n v="537708.81000000006"/>
        <n v="551895.80000000005"/>
        <n v="553215.27"/>
        <n v="590590.1"/>
        <n v="614460.19999999995"/>
        <n v="624618.47"/>
        <n v="674811.14"/>
        <n v="640354.46"/>
        <n v="692140.55"/>
        <n v="735265.55"/>
        <n v="752799.06"/>
        <n v="801887.84"/>
        <n v="880107.48"/>
        <n v="943746.5"/>
        <n v="868770.67"/>
        <n v="862382.95"/>
        <n v="807370.03"/>
        <n v="776194.77"/>
        <n v="781085.77"/>
        <n v="764241.14"/>
        <n v="792532.64"/>
        <n v="976084.98"/>
        <n v="787324.19"/>
        <n v="719367.5"/>
        <n v="742675.28"/>
        <n v="699592.47"/>
        <n v="676300.83"/>
        <n v="656875.03"/>
        <n v="678898.01"/>
        <n v="665364.72"/>
        <n v="680803.2"/>
        <n v="674827.05"/>
        <n v="728402.35"/>
        <n v="874349.55"/>
        <n v="1621253.97"/>
        <n v="830499.38"/>
        <n v="845065.66"/>
        <n v="776820.81"/>
        <n v="822522.24"/>
        <n v="803348.87"/>
        <n v="278128.15999999997"/>
        <n v="159238.39999999999"/>
        <n v="169219.79"/>
        <n v="234296.59"/>
        <n v="302992"/>
        <n v="165103"/>
        <n v="247158"/>
        <n v="324830"/>
        <n v="320427.23"/>
        <n v="233003.46"/>
        <n v="181203.19"/>
        <n v="182274.57"/>
        <n v="170365.8"/>
        <n v="183683.68"/>
        <n v="182714.75"/>
        <n v="184434.69"/>
        <n v="210180.81"/>
        <n v="212627.84"/>
        <n v="253876.89"/>
        <n v="307618.14"/>
        <n v="261153.8"/>
        <n v="236484.9"/>
        <n v="213593.1"/>
        <n v="215667.84"/>
        <n v="218147.06"/>
        <n v="255253.55"/>
        <n v="336087.28"/>
        <n v="337211.8"/>
        <n v="281486.15000000002"/>
        <n v="365008.71"/>
        <n v="337444.34"/>
        <n v="303442.78999999998"/>
        <n v="260725.3"/>
        <n v="313988.96999999997"/>
        <n v="538518.77"/>
        <n v="242716.93"/>
        <n v="205401.48"/>
        <n v="261398.15"/>
        <n v="215849.78"/>
        <n v="290569.59999999998"/>
        <n v="221214.93"/>
        <n v="263837.93"/>
        <n v="284997.7"/>
        <n v="272988.49"/>
        <n v="282344.52"/>
        <n v="303146.46000000002"/>
        <n v="320492.68"/>
        <n v="411450.85"/>
        <n v="325944.73"/>
        <n v="380429.31"/>
        <n v="346523.78"/>
        <n v="285027.21000000002"/>
        <n v="329279.28999999998"/>
        <n v="221203.78"/>
        <n v="140322.03"/>
        <n v="162900.37"/>
        <n v="149626.6"/>
        <n v="194796"/>
        <n v="126378"/>
        <n v="169553"/>
        <n v="196433"/>
        <n v="222749.35"/>
        <n v="165260.84"/>
        <n v="111491.11"/>
        <n v="109664.86"/>
        <n v="103123.48"/>
        <n v="118344.44"/>
        <n v="120872.81"/>
        <n v="120600.86"/>
        <n v="135633.34"/>
        <n v="127613.24"/>
        <n v="176231.47"/>
        <n v="211279.9"/>
        <n v="151390.04"/>
        <n v="194759.03"/>
        <n v="170792.43"/>
        <n v="137783.13"/>
        <n v="150749.34"/>
        <n v="240071.43"/>
        <n v="276442.3"/>
        <n v="243935.99"/>
        <n v="304247.53999999998"/>
        <n v="181254.11"/>
        <n v="196391.15"/>
        <n v="182566.46"/>
        <n v="180283.53"/>
        <n v="210349"/>
        <n v="276421.87"/>
        <n v="199643.4"/>
        <n v="166919.21"/>
        <n v="242720.67"/>
        <n v="225843.95"/>
        <n v="174975.95"/>
        <n v="153513.23000000001"/>
        <n v="136371.39000000001"/>
        <n v="140126.45000000001"/>
        <n v="166169.72"/>
        <n v="186429.24"/>
        <n v="159054.67000000001"/>
        <n v="226525.29"/>
        <n v="323030.81"/>
        <n v="163084.68"/>
        <n v="197072.56"/>
        <n v="200226.42"/>
        <n v="226219.71"/>
        <n v="218881.63"/>
        <n v="1116393.2"/>
        <n v="1060456.5900000001"/>
        <n v="1084068.05"/>
        <n v="1288280.8500000001"/>
        <n v="1199422"/>
        <n v="898548"/>
        <n v="958421"/>
        <n v="1054327"/>
        <n v="1142499.74"/>
        <n v="1071345.81"/>
        <n v="1037930.19"/>
        <n v="884631.4"/>
        <n v="919708.71"/>
        <n v="893387.5"/>
        <n v="946384.19"/>
        <n v="982833.04"/>
        <n v="997274.92"/>
        <n v="1043009.46"/>
        <n v="1090966.44"/>
        <n v="1163466.68"/>
        <n v="1263766.23"/>
        <n v="1253537.5"/>
        <n v="1154233.8500000001"/>
        <n v="1197803.17"/>
        <n v="1219892.6100000001"/>
        <n v="1514500"/>
        <n v="1378563.61"/>
        <n v="1327166.18"/>
        <n v="1441940.59"/>
        <n v="1361774.87"/>
        <n v="1325912.3799999999"/>
        <n v="1386906.1"/>
        <n v="1291606.06"/>
        <n v="1292071.56"/>
        <n v="1473846.78"/>
        <n v="1407490.7"/>
        <n v="1496361.87"/>
        <n v="1517178.55"/>
        <n v="1337046.52"/>
        <n v="1372247.8"/>
        <n v="1282796.8500000001"/>
        <n v="1153699.28"/>
        <n v="1170640.71"/>
        <n v="1105083.3500000001"/>
        <n v="1372811.19"/>
        <n v="1177312.94"/>
        <n v="1422345.94"/>
        <n v="1772501.55"/>
        <n v="1306293.1100000001"/>
        <n v="1382964.89"/>
        <n v="1389716.89"/>
        <n v="1247488.6000000001"/>
        <n v="1336539.2"/>
        <n v="938481.85"/>
        <n v="675592.64"/>
        <n v="646736.55000000005"/>
        <n v="886841.87"/>
        <n v="849840"/>
        <n v="543243"/>
        <n v="701022"/>
        <n v="847836"/>
        <n v="934570.7"/>
        <n v="783939.18"/>
        <n v="638993.72"/>
        <n v="537139.26"/>
        <n v="537932.73"/>
        <n v="605234.66"/>
        <n v="499761.73"/>
        <n v="557213.38"/>
        <n v="585138.06000000006"/>
        <n v="588489.26"/>
        <n v="896083.2"/>
        <n v="877603.13"/>
        <n v="635905.07999999996"/>
        <n v="638888.57999999996"/>
        <n v="787191.53"/>
        <n v="971350.62"/>
        <n v="642837.36"/>
        <n v="951407.12"/>
        <n v="813544.33"/>
        <n v="841763.42"/>
        <n v="890723.2"/>
        <n v="872407.69"/>
        <n v="895594.9"/>
        <n v="835834.41"/>
        <n v="750701.05"/>
        <n v="781305.34"/>
        <n v="904098.6"/>
        <n v="703503.26"/>
        <n v="766941.79"/>
        <n v="813466.54"/>
        <n v="704360.11"/>
        <n v="681540.61"/>
        <n v="630931.96"/>
        <n v="678002.96"/>
        <n v="673601.39"/>
        <n v="639567.49"/>
        <n v="782244.57"/>
        <n v="799071.01"/>
        <n v="821592.06"/>
        <n v="1258952.81"/>
        <n v="887964.38"/>
        <n v="906838.4"/>
        <n v="808771.72"/>
        <n v="844689.96"/>
        <n v="959368.84"/>
        <n v="467584.3"/>
        <n v="298146.18"/>
        <n v="369196.72"/>
        <n v="311949.95"/>
        <n v="515907"/>
        <n v="229292"/>
        <n v="353938"/>
        <n v="432903"/>
        <n v="426643.42"/>
        <n v="316276.92"/>
        <n v="230384.71"/>
        <n v="205378.62"/>
        <n v="208300.17"/>
        <n v="215840.47"/>
        <n v="234792.97"/>
        <n v="231672.3"/>
        <n v="251097.79"/>
        <n v="234930.31"/>
        <n v="304000.24"/>
        <n v="388250.81"/>
        <n v="286679.02"/>
        <n v="400745.99"/>
        <n v="339850.04"/>
        <n v="267254.46999999997"/>
        <n v="385966.55"/>
        <n v="502774.82"/>
        <n v="392513.77"/>
        <n v="402914.93"/>
        <n v="668936.01"/>
        <n v="315240.71999999997"/>
        <n v="361513.16"/>
        <n v="361905.98"/>
        <n v="307674.15999999997"/>
        <n v="445350.61"/>
        <n v="625475.57999999996"/>
        <n v="324983.09000000003"/>
        <n v="295788.03000000003"/>
        <n v="342545.94"/>
        <n v="284715.12"/>
        <n v="288639.34000000003"/>
        <n v="289107.02"/>
        <n v="262116.19"/>
        <n v="238211.13"/>
        <n v="383170.95"/>
        <n v="540315.74"/>
        <n v="311270.59999999998"/>
        <n v="475602.7"/>
        <n v="797699.81"/>
        <n v="381506.2"/>
        <n v="616589.93000000005"/>
        <n v="397115.64"/>
        <n v="470643.79"/>
        <n v="480612.79"/>
        <n v="202635.01"/>
        <n v="130735.97"/>
        <n v="162923.49"/>
        <n v="107018.62"/>
        <n v="301527"/>
        <n v="96700"/>
        <n v="139279"/>
        <n v="110784"/>
        <n v="103715.88"/>
        <n v="138190.32999999999"/>
        <n v="97132.42"/>
        <n v="94071.58"/>
        <n v="86753.64"/>
        <n v="97411.58"/>
        <n v="113272.89"/>
        <n v="100498.79"/>
        <n v="111733.79"/>
        <n v="127147.57"/>
        <n v="112023.41"/>
        <n v="124908.76"/>
        <n v="125212.99"/>
        <n v="167234.75"/>
        <n v="127602.86"/>
        <n v="136088.12"/>
        <n v="169837.53"/>
        <n v="178186.11"/>
        <n v="192007.39"/>
        <n v="142258.18"/>
        <n v="245293.35"/>
        <n v="158876.01999999999"/>
        <n v="162051.09"/>
        <n v="165718.76999999999"/>
        <n v="148499.07999999999"/>
        <n v="151273.21"/>
        <n v="254982.52"/>
        <n v="157868.62"/>
        <n v="146024.28"/>
        <n v="175861.5"/>
        <n v="144360.97"/>
        <n v="140629.70000000001"/>
        <n v="149479.57999999999"/>
        <n v="141712.21"/>
        <n v="129820.93"/>
        <n v="128203.51"/>
        <n v="238305.05"/>
        <n v="141775.79999999999"/>
        <n v="176589.86"/>
        <n v="391313.63"/>
        <n v="168252.2"/>
        <n v="322366.88"/>
        <n v="166158.43"/>
        <n v="174079.23"/>
        <n v="306129.40000000002"/>
        <n v="4398887.92"/>
        <n v="2860693.26"/>
        <n v="3023285.74"/>
        <n v="3258080.63"/>
        <n v="3837027"/>
        <n v="2254700"/>
        <n v="2983690"/>
        <n v="3284210"/>
        <n v="3225071.95"/>
        <n v="2739607.48"/>
        <n v="2247856.71"/>
        <n v="2221613.58"/>
        <n v="2063573.51"/>
        <n v="2289168.77"/>
        <n v="2415482.04"/>
        <n v="2358162.4300000002"/>
        <n v="2589499.71"/>
        <n v="2638911.89"/>
        <n v="2973144.04"/>
        <n v="3378088.25"/>
        <n v="2971011.18"/>
        <n v="3357719.29"/>
        <n v="3127451.33"/>
        <n v="3014558.52"/>
        <n v="3372297.92"/>
        <n v="4104371.46"/>
        <n v="4250394.01"/>
        <n v="3938985.06"/>
        <n v="4668135.3099999996"/>
        <n v="3714237.95"/>
        <n v="3649478.04"/>
        <n v="3562841.46"/>
        <n v="3415474.26"/>
        <n v="3901825.7"/>
        <n v="5308891.12"/>
        <n v="3584134.9"/>
        <n v="3193269.98"/>
        <n v="3543152.49"/>
        <n v="3149013.04"/>
        <n v="3081036.18"/>
        <n v="3002195.77"/>
        <n v="2975356.86"/>
        <n v="2883466.63"/>
        <n v="3197341.66"/>
        <n v="3848715.52"/>
        <n v="3184221.55"/>
        <n v="4129136.03"/>
        <n v="6575186.7599999998"/>
        <n v="3799154.1"/>
        <n v="4696372.1399999997"/>
        <n v="3893220.87"/>
        <n v="4067134.96"/>
        <n v="4225245.4000000004"/>
        <n v="195897.4"/>
        <n v="217968.19"/>
        <n v="196746"/>
        <n v="274939"/>
        <n v="231977"/>
        <n v="191490"/>
        <n v="216608"/>
        <n v="201442"/>
        <n v="191459.87"/>
        <n v="203026.62"/>
        <n v="206115.08"/>
        <n v="205858.6"/>
        <n v="164699.75"/>
        <n v="213952.02"/>
        <n v="209982.19"/>
        <n v="189035.91"/>
        <n v="180874.92"/>
        <n v="212828.72"/>
        <n v="214056.41"/>
        <n v="212934.98"/>
        <n v="238229.99"/>
        <n v="235902.96"/>
        <n v="222758.77"/>
        <n v="224207.07"/>
        <n v="224434.92"/>
        <n v="237446.62"/>
        <n v="226114.96"/>
        <n v="222447.25"/>
        <n v="238389.11"/>
        <n v="232728.73"/>
        <n v="247060.03"/>
        <n v="275488.46999999997"/>
        <n v="244638.89"/>
        <n v="239036.52"/>
        <n v="301180.77"/>
        <n v="268831.64"/>
        <n v="225681.54"/>
        <n v="261861.07"/>
        <n v="251676.02"/>
        <n v="239412.64"/>
        <n v="254599.21"/>
        <n v="243265.5"/>
        <n v="245928.12"/>
        <n v="273485.3"/>
        <n v="260743.16"/>
        <n v="224541.2"/>
        <n v="276755.28999999998"/>
        <n v="348380.9"/>
        <n v="267917.78000000003"/>
        <n v="266851.77"/>
        <n v="251547.43"/>
        <n v="275064.65000000002"/>
        <n v="235430.29"/>
        <n v="245203.25"/>
        <n v="225990.67"/>
        <n v="228292.45"/>
        <n v="447122.29"/>
        <n v="231210"/>
        <n v="229399"/>
        <n v="264765"/>
        <n v="226866"/>
        <n v="240615.51"/>
        <n v="247946.32"/>
        <n v="244786.18"/>
        <n v="236604.19"/>
        <n v="217988.15"/>
        <n v="250057.54"/>
        <n v="228615.67"/>
        <n v="222593.17"/>
        <n v="243134.01"/>
        <n v="224635.6"/>
        <n v="220520.33"/>
        <n v="223619.15"/>
        <n v="263624.63"/>
        <n v="262304.2"/>
        <n v="258166.39999999999"/>
        <n v="264308.37"/>
        <n v="265615.87"/>
        <n v="273059.90999999997"/>
        <n v="259782.83"/>
        <n v="275912.96999999997"/>
        <n v="256900.68"/>
        <n v="296173.78999999998"/>
        <n v="288516.73"/>
        <n v="304340.56"/>
        <n v="279086.43"/>
        <n v="285282.2"/>
        <n v="369499.67"/>
        <n v="300311.86"/>
        <n v="267468.69"/>
        <n v="257405.41"/>
        <n v="284522.31"/>
        <n v="269090.51"/>
        <n v="270398.76"/>
        <n v="253838.3"/>
        <n v="248805.91"/>
        <n v="373924.25"/>
        <n v="259318.66"/>
        <n v="249027.94"/>
        <n v="395980.22"/>
        <n v="486542.38"/>
        <n v="292710.38"/>
        <n v="332672.05"/>
        <n v="284386.03000000003"/>
        <n v="369468.59"/>
        <n v="232663.88"/>
        <n v="1391181.63"/>
        <n v="1063384.6100000001"/>
        <n v="928716.6"/>
        <n v="1266364.71"/>
        <n v="1398400"/>
        <n v="991547"/>
        <n v="1142126"/>
        <n v="1256897"/>
        <n v="1363261.11"/>
        <n v="1126402.78"/>
        <n v="1008358.03"/>
        <n v="1029556.13"/>
        <n v="1042700.75"/>
        <n v="991939.31"/>
        <n v="949769.71"/>
        <n v="964460.21"/>
        <n v="1138315.8"/>
        <n v="852110.88"/>
        <n v="1109914.22"/>
        <n v="1096227.54"/>
        <n v="1332232.95"/>
        <n v="1192888.53"/>
        <n v="1117345.6000000001"/>
        <n v="1088792.51"/>
        <n v="1143310.8700000001"/>
        <n v="1513596.5"/>
        <n v="1348652.11"/>
        <n v="1352318.9"/>
        <n v="1755331.3"/>
        <n v="1240308.02"/>
        <n v="1377530.34"/>
        <n v="1315258.8"/>
        <n v="1262476.33"/>
        <n v="1444023.34"/>
        <n v="1789051.94"/>
        <n v="1832450.4"/>
        <n v="1776220.69"/>
        <n v="1402904.54"/>
        <n v="1244695.02"/>
        <n v="1543050.06"/>
        <n v="1074520.6599999999"/>
        <n v="1016536.61"/>
        <n v="903586.21"/>
        <n v="1110895.97"/>
        <n v="1547337.25"/>
        <n v="1190708.83"/>
        <n v="1420811.06"/>
        <n v="1977923.65"/>
        <n v="1258481.1100000001"/>
        <n v="1119168.1000000001"/>
        <n v="1613159.67"/>
        <n v="1417208.02"/>
        <n v="1475741.07"/>
        <n v="205202.95"/>
        <n v="148389.14000000001"/>
        <n v="143975.57999999999"/>
        <n v="167890.91"/>
        <n v="182891"/>
        <n v="115688"/>
        <n v="178437"/>
        <n v="202129"/>
        <n v="194103.11"/>
        <n v="152558.07999999999"/>
        <n v="125746.37"/>
        <n v="120662.74"/>
        <n v="105043.74"/>
        <n v="128999.95"/>
        <n v="135854.22"/>
        <n v="126434.16"/>
        <n v="139315.43"/>
        <n v="145552.03"/>
        <n v="179853.82"/>
        <n v="174633.06"/>
        <n v="154354.18"/>
        <n v="170536.59"/>
        <n v="159525.4"/>
        <n v="155196.74"/>
        <n v="166601.37"/>
        <n v="209047.97"/>
        <n v="194572.17"/>
        <n v="197095.32"/>
        <n v="223221.9"/>
        <n v="224873.96"/>
        <n v="218092.41"/>
        <n v="188284.12"/>
        <n v="185608.56"/>
        <n v="268519.12"/>
        <n v="290014.77"/>
        <n v="212879.47"/>
        <n v="211977.98"/>
        <n v="205429.57"/>
        <n v="160389.47"/>
        <n v="166588.45000000001"/>
        <n v="181489.14"/>
        <n v="168330.5"/>
        <n v="149318.47"/>
        <n v="150301.79999999999"/>
        <n v="188900.46"/>
        <n v="179250.21"/>
        <n v="237575.64"/>
        <n v="276051.64"/>
        <n v="224036.18"/>
        <n v="204570.78"/>
        <n v="210793.64"/>
        <n v="222849.42"/>
        <n v="186464.64000000001"/>
        <n v="206562.78"/>
        <n v="127181.54"/>
        <n v="176847.28"/>
        <n v="181425.66"/>
        <n v="152697"/>
        <n v="120001"/>
        <n v="155729"/>
        <n v="154511"/>
        <n v="131679.37"/>
        <n v="193936.8"/>
        <n v="152418.64000000001"/>
        <n v="137503.60999999999"/>
        <n v="152742.37"/>
        <n v="128592.98"/>
        <n v="130570.77"/>
        <n v="141725.96"/>
        <n v="117342.62"/>
        <n v="147242.45000000001"/>
        <n v="138021.20000000001"/>
        <n v="150828.78"/>
        <n v="171995.95"/>
        <n v="148237.94"/>
        <n v="157712.19"/>
        <n v="172994.22"/>
        <n v="160177.18"/>
        <n v="161864.64000000001"/>
        <n v="189413.48"/>
        <n v="180199.86"/>
        <n v="151012.54999999999"/>
        <n v="193088.4"/>
        <n v="178356.7"/>
        <n v="181588.22"/>
        <n v="155818.85"/>
        <n v="148325.98000000001"/>
        <n v="268808.12"/>
        <n v="240227.67"/>
        <n v="156137.57999999999"/>
        <n v="151862.73000000001"/>
        <n v="151364.03"/>
        <n v="149669.6"/>
        <n v="149813.32"/>
        <n v="138402.06"/>
        <n v="146196.96"/>
        <n v="134582.21"/>
        <n v="172502.22"/>
        <n v="139949.65"/>
        <n v="216367.38"/>
        <n v="398543.91"/>
        <n v="206654.98"/>
        <n v="246514.81"/>
        <n v="191122.29"/>
        <n v="141693.32999999999"/>
        <n v="263730.05"/>
        <n v="291922.57"/>
        <n v="234520.01"/>
        <n v="267987.96999999997"/>
        <n v="288441.17"/>
        <n v="315521"/>
        <n v="205033"/>
        <n v="234265"/>
        <n v="291325"/>
        <n v="321534.28000000003"/>
        <n v="243340.4"/>
        <n v="204094.51"/>
        <n v="202735.87"/>
        <n v="195455.06"/>
        <n v="189529.26"/>
        <n v="192284.92"/>
        <n v="201028.75"/>
        <n v="215393.25"/>
        <n v="204091.69"/>
        <n v="203947.9"/>
        <n v="261684.23"/>
        <n v="323793.98"/>
        <n v="283779.46999999997"/>
        <n v="288905.90000000002"/>
        <n v="296887.44"/>
        <n v="299858.78999999998"/>
        <n v="399827.4"/>
        <n v="376795.81"/>
        <n v="362489.51"/>
        <n v="357696.04"/>
        <n v="374211.54"/>
        <n v="376990.33"/>
        <n v="364486.68"/>
        <n v="356922.23"/>
        <n v="399525.37"/>
        <n v="468975.91"/>
        <n v="359011.13"/>
        <n v="439665.28"/>
        <n v="410849.51"/>
        <n v="304603.84000000003"/>
        <n v="329722.62"/>
        <n v="325734.59000000003"/>
        <n v="318004.24"/>
        <n v="315445.03000000003"/>
        <n v="345889.75"/>
        <n v="325905.13"/>
        <n v="318600.59000000003"/>
        <n v="406866.03"/>
        <n v="680234.93"/>
        <n v="309146.07"/>
        <n v="382850.78"/>
        <n v="419687.35"/>
        <n v="411218.71"/>
        <n v="363865.19"/>
        <n v="3212261.75"/>
        <n v="2389829.3199999998"/>
        <n v="3130916.47"/>
        <n v="2404221.58"/>
        <n v="2615853"/>
        <n v="2153918"/>
        <n v="2391383"/>
        <n v="2626121"/>
        <n v="2691240.89"/>
        <n v="2850377.2"/>
        <n v="1968638.86"/>
        <n v="1779831.36"/>
        <n v="1711267.24"/>
        <n v="1697028.59"/>
        <n v="1760610.46"/>
        <n v="1865690.48"/>
        <n v="1969051.97"/>
        <n v="2176974.29"/>
        <n v="2117126.7999999998"/>
        <n v="2309865.7400000002"/>
        <n v="2832849.85"/>
        <n v="2742628.31"/>
        <n v="2426027.85"/>
        <n v="2484918.3199999998"/>
        <n v="2558156.2599999998"/>
        <n v="3382974.98"/>
        <n v="3507155.74"/>
        <n v="3655667.22"/>
        <n v="3631321.55"/>
        <n v="3390850.94"/>
        <n v="3637220.72"/>
        <n v="3243908.89"/>
        <n v="2921916.66"/>
        <n v="3551402.91"/>
        <n v="4214313.0999999996"/>
        <n v="3299258.02"/>
        <n v="3074226.19"/>
        <n v="2789630.4"/>
        <n v="2993246.61"/>
        <n v="3100355.01"/>
        <n v="2583323.58"/>
        <n v="2737872.14"/>
        <n v="2633574.94"/>
        <n v="2768930.88"/>
        <n v="2935077.5"/>
        <n v="3033918.41"/>
        <n v="3625630.64"/>
        <n v="5470227.0800000001"/>
        <n v="4230448.9800000004"/>
        <n v="4215552.57"/>
        <n v="3363407.98"/>
        <n v="3120961.67"/>
        <n v="3551337.17"/>
        <n v="117941.49"/>
        <n v="80024.09"/>
        <n v="80191.11"/>
        <n v="100072.52"/>
        <n v="108947"/>
        <n v="53796"/>
        <n v="79284"/>
        <n v="100811"/>
        <n v="86085.33"/>
        <n v="102915.21"/>
        <n v="62179.040000000001"/>
        <n v="60616.52"/>
        <n v="52865.97"/>
        <n v="62180.5"/>
        <n v="59540.52"/>
        <n v="68830.070000000007"/>
        <n v="78604.92"/>
        <n v="80371.08"/>
        <n v="80466.47"/>
        <n v="88644.49"/>
        <n v="93447.51"/>
        <n v="95140.94"/>
        <n v="90428.76"/>
        <n v="92486.04"/>
        <n v="87217.2"/>
        <n v="124946.18"/>
        <n v="113658.98"/>
        <n v="114003.27"/>
        <n v="104369.68"/>
        <n v="112253.93"/>
        <n v="121602.81"/>
        <n v="111487.07"/>
        <n v="104440.16"/>
        <n v="82244.67"/>
        <n v="135486.51999999999"/>
        <n v="93663.48"/>
        <n v="93502.86"/>
        <n v="100089.52"/>
        <n v="89926.02"/>
        <n v="96962.69"/>
        <n v="100036.14"/>
        <n v="74388.06"/>
        <n v="85005.19"/>
        <n v="101061.01"/>
        <n v="106098.37"/>
        <n v="94778.79"/>
        <n v="131965.57999999999"/>
        <n v="126829.29"/>
        <n v="116309.9"/>
        <n v="127597.75"/>
        <n v="89361.43"/>
        <n v="118310.74"/>
        <n v="110696.17"/>
        <n v="728998.69"/>
        <n v="506569.1"/>
        <n v="660737.82999999996"/>
        <n v="713866"/>
        <n v="550215"/>
        <n v="464647"/>
        <n v="642013"/>
        <n v="513109"/>
        <n v="463170.5"/>
        <n v="674788.56"/>
        <n v="558315.26"/>
        <n v="472074.73"/>
        <n v="455831.94"/>
        <n v="399836.65"/>
        <n v="408851.65"/>
        <n v="409206.24"/>
        <n v="362581.9"/>
        <n v="465051.74"/>
        <n v="450204.59"/>
        <n v="468514.7"/>
        <n v="568797.63"/>
        <n v="501154.94"/>
        <n v="501001.78"/>
        <n v="546833.62"/>
        <n v="523617.87"/>
        <n v="550195.13"/>
        <n v="627569.42000000004"/>
        <n v="539847.30000000005"/>
        <n v="505828.46"/>
        <n v="696603.38"/>
        <n v="687913.86"/>
        <n v="645768.88"/>
        <n v="605721.02"/>
        <n v="594781.35"/>
        <n v="910239.07"/>
        <n v="832704.2"/>
        <n v="556944.14"/>
        <n v="533442.27"/>
        <n v="494093.73"/>
        <n v="493610.85"/>
        <n v="498987.31"/>
        <n v="520937.75"/>
        <n v="473865.59"/>
        <n v="464210.89"/>
        <n v="553803.5"/>
        <n v="468266.51"/>
        <n v="804977.39"/>
        <n v="1254201.1200000001"/>
        <n v="609721.18000000005"/>
        <n v="793514.22"/>
        <n v="588482.18999999994"/>
        <n v="522278.22"/>
        <n v="787406.1"/>
        <n v="3777193.46"/>
        <n v="2494315.29"/>
        <n v="2483817.5699999998"/>
        <n v="3370521.81"/>
        <n v="3003104"/>
        <n v="2200251"/>
        <n v="2462798"/>
        <n v="2631186"/>
        <n v="2880937.37"/>
        <n v="2661899.7999999998"/>
        <n v="2380544.44"/>
        <n v="2395914.69"/>
        <n v="2133166.39"/>
        <n v="2443800.39"/>
        <n v="2466210.08"/>
        <n v="2466838.85"/>
        <n v="2428140.0499999998"/>
        <n v="2561783.52"/>
        <n v="2617107.98"/>
        <n v="2865414.36"/>
        <n v="2902604.84"/>
        <n v="2907563.95"/>
        <n v="2817091.62"/>
        <n v="2886538.37"/>
        <n v="2827404.11"/>
        <n v="3173372.45"/>
        <n v="3218961.84"/>
        <n v="3147519.14"/>
        <n v="3032871.22"/>
        <n v="3150788.24"/>
        <n v="3212276.31"/>
        <n v="3380161.63"/>
        <n v="3232304.82"/>
        <n v="3047596.25"/>
        <n v="4372728.72"/>
        <n v="3291328.16"/>
        <n v="3060395.83"/>
        <n v="2965083.46"/>
        <n v="2990138.08"/>
        <n v="3350938.53"/>
        <n v="3162600.85"/>
        <n v="2933076.38"/>
        <n v="3059010.05"/>
        <n v="3397985.84"/>
        <n v="3310530.37"/>
        <n v="2929351.67"/>
        <n v="3403723.66"/>
        <n v="4703681.01"/>
        <n v="3151000.47"/>
        <n v="3394184.15"/>
        <n v="3034320.24"/>
        <n v="3454819.97"/>
        <n v="2878967.54"/>
        <n v="258729.83"/>
        <n v="182002.85"/>
        <n v="197844.12"/>
        <n v="239587.94"/>
        <n v="229337"/>
        <n v="159826"/>
        <n v="188444"/>
        <n v="202631"/>
        <n v="229240.49"/>
        <n v="217723.59"/>
        <n v="167135.85"/>
        <n v="161020.39000000001"/>
        <n v="140968.03"/>
        <n v="154956.62"/>
        <n v="159412.07"/>
        <n v="167440.24"/>
        <n v="176082.45"/>
        <n v="188701.54"/>
        <n v="184465.49"/>
        <n v="261757.88"/>
        <n v="268655.65999999997"/>
        <n v="243526.27"/>
        <n v="217774.89"/>
        <n v="211384.21"/>
        <n v="212210.95"/>
        <n v="267296.7"/>
        <n v="281067.39"/>
        <n v="287217.67"/>
        <n v="260893.43"/>
        <n v="218540.28"/>
        <n v="269102.17"/>
        <n v="282671.14"/>
        <n v="259151.84"/>
        <n v="225323.91"/>
        <n v="368796.8"/>
        <n v="286322.21999999997"/>
        <n v="226088.3"/>
        <n v="230566.12"/>
        <n v="251089.69"/>
        <n v="281438.76"/>
        <n v="276732.88"/>
        <n v="228023.12"/>
        <n v="261830.38"/>
        <n v="379324.44"/>
        <n v="216226.59"/>
        <n v="225664.23"/>
        <n v="271393.5"/>
        <n v="377719.7"/>
        <n v="238392.73"/>
        <n v="251189.52"/>
        <n v="251914.74"/>
        <n v="255094.17"/>
        <n v="249074.81"/>
        <n v="262281.64"/>
        <n v="224869.91"/>
        <n v="251753.79"/>
        <n v="251601.16"/>
        <n v="266547"/>
        <n v="176817"/>
        <n v="207295"/>
        <n v="292987"/>
        <n v="225563.4"/>
        <n v="277437.65999999997"/>
        <n v="269443.25"/>
        <n v="227947.46"/>
        <n v="328829.92"/>
        <n v="227535.41"/>
        <n v="205976.51"/>
        <n v="219275.21"/>
        <n v="217336.35"/>
        <n v="227168.31"/>
        <n v="229748.3"/>
        <n v="226946.53"/>
        <n v="236698.78"/>
        <n v="240983.48"/>
        <n v="246036.68"/>
        <n v="262774.90999999997"/>
        <n v="232912.36"/>
        <n v="267928.19"/>
        <n v="302052.69"/>
        <n v="293079.21999999997"/>
        <n v="287734.90999999997"/>
        <n v="312695"/>
        <n v="256543.43"/>
        <n v="293608.21000000002"/>
        <n v="252110.25"/>
        <n v="241194.43"/>
        <n v="423839.41"/>
        <n v="301447.98"/>
        <n v="227634.47"/>
        <n v="268722.38"/>
        <n v="235686.8"/>
        <n v="243155.13"/>
        <n v="236515.28"/>
        <n v="231348.89"/>
        <n v="239083.77"/>
        <n v="254912.18"/>
        <n v="307637.26"/>
        <n v="220338.25"/>
        <n v="276002.68"/>
        <n v="633235.06000000006"/>
        <n v="344239.35"/>
        <n v="267331.27"/>
        <n v="291083.26"/>
        <n v="230884.67"/>
        <n v="318672.94"/>
        <n v="1201219.44"/>
        <n v="1233461.8899999999"/>
        <n v="1181560.33"/>
        <n v="2390308.58"/>
        <n v="1191930"/>
        <n v="1210256"/>
        <n v="1335298"/>
        <n v="1122350"/>
        <n v="1319642.1399999999"/>
        <n v="1217806.97"/>
        <n v="1253047.6000000001"/>
        <n v="1176751.31"/>
        <n v="1105462.53"/>
        <n v="1201890.8400000001"/>
        <n v="1178504.26"/>
        <n v="1154925.1200000001"/>
        <n v="1150959.1000000001"/>
        <n v="1077993.21"/>
        <n v="1100987.6599999999"/>
        <n v="1057188.97"/>
        <n v="1267239.3500000001"/>
        <n v="1277419.69"/>
        <n v="1306226.3400000001"/>
        <n v="1306877.98"/>
        <n v="1327763.45"/>
        <n v="1442667.56"/>
        <n v="1304560.72"/>
        <n v="1521598.08"/>
        <n v="1242160.8500000001"/>
        <n v="1374185.78"/>
        <n v="1335461.3600000001"/>
        <n v="1451146.59"/>
        <n v="1298242.54"/>
        <n v="1387420.96"/>
        <n v="1746824.6"/>
        <n v="1228100.25"/>
        <n v="1247609.1299999999"/>
        <n v="1222890.71"/>
        <n v="1277721.97"/>
        <n v="1221327.78"/>
        <n v="1154893.52"/>
        <n v="1155875.1599999999"/>
        <n v="1163703.3700000001"/>
        <n v="1465568.77"/>
        <n v="1241381.6100000001"/>
        <n v="1052132.1599999999"/>
        <n v="1955395.44"/>
        <n v="2544483.08"/>
        <n v="1270564.47"/>
        <n v="1721917.04"/>
        <n v="1384264.04"/>
        <n v="1532074.69"/>
        <n v="940983.17"/>
        <n v="3652549.7"/>
        <n v="3489057.04"/>
        <n v="3504253.8"/>
        <n v="5543004.8399999999"/>
        <n v="4030251"/>
        <n v="3269460"/>
        <n v="3680754"/>
        <n v="3925104"/>
        <n v="3492828.1"/>
        <n v="3430235.17"/>
        <n v="3380058.07"/>
        <n v="3251117.56"/>
        <n v="3065336.1"/>
        <n v="3438536.39"/>
        <n v="3424954.07"/>
        <n v="3350043.59"/>
        <n v="3536857.97"/>
        <n v="3330799.31"/>
        <n v="3374546.02"/>
        <n v="3417507.87"/>
        <n v="4323440.0199999996"/>
        <n v="4132666.26"/>
        <n v="4018833.97"/>
        <n v="4222039.2699999996"/>
        <n v="4180237.98"/>
        <n v="4406341.7300000004"/>
        <n v="4035234.26"/>
        <n v="4121661.3"/>
        <n v="3945270.4"/>
        <n v="4060850.93"/>
        <n v="4096560.83"/>
        <n v="4529672.68"/>
        <n v="4110305.09"/>
        <n v="4163120.72"/>
        <n v="5262336.16"/>
        <n v="4289149.75"/>
        <n v="3846196.3"/>
        <n v="4043204.76"/>
        <n v="4313430.9800000004"/>
        <n v="3988654.48"/>
        <n v="3977196.18"/>
        <n v="3768359.35"/>
        <n v="3779295.69"/>
        <n v="4468555.34"/>
        <n v="3980574.14"/>
        <n v="3526205.21"/>
        <n v="5367769.78"/>
        <n v="6724196.6100000003"/>
        <n v="4155042.11"/>
        <n v="5007356.22"/>
        <n v="4250958.55"/>
        <n v="4691937.5"/>
        <n v="3513388.32"/>
        <n v="513318.77"/>
        <n v="347811.65"/>
        <n v="394608.36"/>
        <n v="364577.18"/>
        <n v="636106"/>
        <n v="270865"/>
        <n v="311603"/>
        <n v="681570"/>
        <n v="288593.62"/>
        <n v="304167.21999999997"/>
        <n v="300976.46000000002"/>
        <n v="298364.19"/>
        <n v="267322.07"/>
        <n v="290521.98"/>
        <n v="296892.52"/>
        <n v="281832.65999999997"/>
        <n v="312541.08"/>
        <n v="288210.32"/>
        <n v="277558.13"/>
        <n v="322962.89"/>
        <n v="554390.57999999996"/>
        <n v="462412.85"/>
        <n v="412937.73"/>
        <n v="464876.48"/>
        <n v="490940.46"/>
        <n v="486214.04"/>
        <n v="432564.12"/>
        <n v="359321.55"/>
        <n v="420089.07"/>
        <n v="406486.08"/>
        <n v="401637.7"/>
        <n v="445049.68"/>
        <n v="393289.53"/>
        <n v="391189.88"/>
        <n v="544200.61"/>
        <n v="407790.12"/>
        <n v="404739.65"/>
        <n v="417480.41"/>
        <n v="515775.3"/>
        <n v="422201.67"/>
        <n v="416769.78"/>
        <n v="380612.68"/>
        <n v="397861.17"/>
        <n v="384828.85"/>
        <n v="434201.49"/>
        <n v="375322.2"/>
        <n v="501364.8"/>
        <n v="701706"/>
        <n v="423387.02"/>
        <n v="502345.31"/>
        <n v="421262.96"/>
        <n v="425000.71"/>
        <n v="476239.03"/>
        <n v="461913.85"/>
        <n v="292291.09999999998"/>
        <n v="381303.71"/>
        <n v="424938.5"/>
        <n v="318626"/>
        <n v="272367"/>
        <n v="349206"/>
        <n v="330006"/>
        <n v="290421.2"/>
        <n v="399421.97"/>
        <n v="328326.17"/>
        <n v="288581.65000000002"/>
        <n v="304863.13"/>
        <n v="262601.78999999998"/>
        <n v="263801.67"/>
        <n v="271882.03999999998"/>
        <n v="253627.92"/>
        <n v="295896.59000000003"/>
        <n v="296756.62"/>
        <n v="297964.43"/>
        <n v="363916.69"/>
        <n v="326355.84000000003"/>
        <n v="321422.84000000003"/>
        <n v="361733.69"/>
        <n v="331752.25"/>
        <n v="343076.46"/>
        <n v="414176.6"/>
        <n v="376407.55"/>
        <n v="339228.04"/>
        <n v="401365.48"/>
        <n v="400425.73"/>
        <n v="381490.67"/>
        <n v="357405.82"/>
        <n v="322189.65999999997"/>
        <n v="529138.31000000006"/>
        <n v="479827.89"/>
        <n v="345971.78"/>
        <n v="305796.3"/>
        <n v="311220.15000000002"/>
        <n v="297788.71999999997"/>
        <n v="281795.07"/>
        <n v="287195.89"/>
        <n v="290011"/>
        <n v="270877.61"/>
        <n v="307685.59999999998"/>
        <n v="262109.86"/>
        <n v="430096.94"/>
        <n v="711200.33"/>
        <n v="364048.79"/>
        <n v="481274"/>
        <n v="356960.5"/>
        <n v="301768.99"/>
        <n v="447083.97"/>
        <n v="334783.58"/>
        <n v="379421.96"/>
        <n v="344203.81"/>
        <n v="575854.07999999996"/>
        <n v="379540"/>
        <n v="337065"/>
        <n v="384115"/>
        <n v="356528"/>
        <n v="384628.71"/>
        <n v="367260.68"/>
        <n v="376196.84"/>
        <n v="368965.61"/>
        <n v="331169.67"/>
        <n v="389987.92"/>
        <n v="383655.09"/>
        <n v="366239.72"/>
        <n v="358609.19"/>
        <n v="363905.02"/>
        <n v="370286.98"/>
        <n v="368098.13"/>
        <n v="385890.89"/>
        <n v="382653.13"/>
        <n v="404029.77"/>
        <n v="393360.73"/>
        <n v="381469.09"/>
        <n v="406120.55"/>
        <n v="365488.32"/>
        <n v="422231.87"/>
        <n v="380239.79"/>
        <n v="379927.26"/>
        <n v="394307.04"/>
        <n v="432742.98"/>
        <n v="385075.85"/>
        <n v="387975.97"/>
        <n v="491356.56"/>
        <n v="386907.3"/>
        <n v="363689.09"/>
        <n v="390396.69"/>
        <n v="398600.32"/>
        <n v="385731.38"/>
        <n v="379956.99"/>
        <n v="373158.66"/>
        <n v="377616.35"/>
        <n v="409950.45"/>
        <n v="411014.79"/>
        <n v="369284.51"/>
        <n v="572219.25"/>
        <n v="645655.16"/>
        <n v="421316.65"/>
        <n v="489345.23"/>
        <n v="435740.48"/>
        <n v="435745.77"/>
        <n v="321941.32"/>
        <n v="986474.74"/>
        <n v="1006477.79"/>
        <n v="1031887.79"/>
        <n v="1222641.23"/>
        <n v="1135877"/>
        <n v="929825"/>
        <n v="1427367"/>
        <n v="1248721"/>
        <n v="1208035.3999999999"/>
        <n v="866137.35"/>
        <n v="809603.25"/>
        <n v="776108.23"/>
        <n v="713847.15"/>
        <n v="666472.86"/>
        <n v="685443.39"/>
        <n v="731289.23"/>
        <n v="727628.13"/>
        <n v="727912.24"/>
        <n v="715349.6"/>
        <n v="773947.25"/>
        <n v="940390.93"/>
        <n v="974933.36"/>
        <n v="930918.01"/>
        <n v="1072590.2"/>
        <n v="973521.7"/>
        <n v="1347858.68"/>
        <n v="1224659.6399999999"/>
        <n v="1197422.3400000001"/>
        <n v="1326697.78"/>
        <n v="1417604.32"/>
        <n v="1228049.22"/>
        <n v="1177093.03"/>
        <n v="1163735.54"/>
        <n v="1297119.2"/>
        <n v="1546765.68"/>
        <n v="1080538.3600000001"/>
        <n v="1197854.72"/>
        <n v="1255293.53"/>
        <n v="1264239.57"/>
        <n v="1315020.28"/>
        <n v="1607936.05"/>
        <n v="1241284.04"/>
        <n v="1264592.26"/>
        <n v="1176932.6000000001"/>
        <n v="1146225.8700000001"/>
        <n v="1171871.6399999999"/>
        <n v="1582877.09"/>
        <n v="2200550.27"/>
        <n v="1380520.76"/>
        <n v="1601222.68"/>
        <n v="1470187.14"/>
        <n v="1138871.92"/>
        <n v="1169638.17"/>
        <n v="150867.12"/>
        <n v="87945.29"/>
        <n v="141895.38"/>
        <n v="93436.57"/>
        <n v="93898"/>
        <n v="124119"/>
        <n v="89083"/>
        <n v="87818"/>
        <n v="85430.88"/>
        <n v="90393.33"/>
        <n v="99922.23"/>
        <n v="97962.05"/>
        <n v="84870.68"/>
        <n v="105766.89"/>
        <n v="102663.43"/>
        <n v="104613.01"/>
        <n v="100073.91"/>
        <n v="104937.39"/>
        <n v="106686.99"/>
        <n v="104117.39"/>
        <n v="106928.65"/>
        <n v="105595.21"/>
        <n v="104351.36"/>
        <n v="105012.68"/>
        <n v="106344.95"/>
        <n v="116575.48"/>
        <n v="124868.74"/>
        <n v="120211.37"/>
        <n v="119743.9"/>
        <n v="117367.43"/>
        <n v="123557.37"/>
        <n v="143674.94"/>
        <n v="207645.24"/>
        <n v="117857.60000000001"/>
        <n v="214738.04"/>
        <n v="205559.96"/>
        <n v="117579.21"/>
        <n v="116011.18"/>
        <n v="119196.56"/>
        <n v="122944.98"/>
        <n v="117686.64"/>
        <n v="110278.1"/>
        <n v="108624.25"/>
        <n v="174567.14"/>
        <n v="103906"/>
        <n v="91579.18"/>
        <n v="100215.44"/>
        <n v="157981.65"/>
        <n v="107225.04"/>
        <n v="159303.6"/>
        <n v="168143.15"/>
        <n v="152780.85"/>
        <n v="141043.91"/>
        <n v="2173591.7400000002"/>
        <n v="1576731.65"/>
        <n v="1829991.74"/>
        <n v="1606464.12"/>
        <n v="1630974"/>
        <n v="1280491"/>
        <n v="1729745"/>
        <n v="1625590"/>
        <n v="1380036.54"/>
        <n v="1536445.96"/>
        <n v="1455487.08"/>
        <n v="1232522.78"/>
        <n v="1248620.8999999999"/>
        <n v="1309590.3899999999"/>
        <n v="1384407.83"/>
        <n v="1369417.02"/>
        <n v="1534772.16"/>
        <n v="1531392.1"/>
        <n v="1822828.12"/>
        <n v="1548298.16"/>
        <n v="1739844.71"/>
        <n v="1762012.56"/>
        <n v="1718325.16"/>
        <n v="1854451.3"/>
        <n v="1843260.04"/>
        <n v="2106705.0099999998"/>
        <n v="2223310.81"/>
        <n v="2035318.57"/>
        <n v="1993421.09"/>
        <n v="2120488.0099999998"/>
        <n v="2136102.71"/>
        <n v="1975524.7"/>
        <n v="1840889.79"/>
        <n v="1894833.35"/>
        <n v="2617237.35"/>
        <n v="2080438.13"/>
        <n v="2143445.39"/>
        <n v="1808002.16"/>
        <n v="1868022.01"/>
        <n v="1818148.12"/>
        <n v="1704624.12"/>
        <n v="1679882.22"/>
        <n v="1602700.69"/>
        <n v="1601599.81"/>
        <n v="2008263.47"/>
        <n v="2087617.13"/>
        <n v="2097983.48"/>
        <n v="3575499.21"/>
        <n v="2057899.39"/>
        <n v="1812652.88"/>
        <n v="2064194.02"/>
        <n v="1890389.78"/>
        <n v="2382742.62"/>
        <n v="614950.94999999995"/>
        <n v="407742.01"/>
        <n v="430915"/>
        <n v="424741.73"/>
        <n v="777430"/>
        <n v="336192"/>
        <n v="350149"/>
        <n v="593320"/>
        <n v="681564.98"/>
        <n v="520629.7"/>
        <n v="511400.66"/>
        <n v="546932.09"/>
        <n v="363427.67"/>
        <n v="362296.15"/>
        <n v="354180.85"/>
        <n v="378220.95"/>
        <n v="384536.99"/>
        <n v="415130.61"/>
        <n v="597580.17000000004"/>
        <n v="671617.66"/>
        <n v="432923.79"/>
        <n v="540879.32999999996"/>
        <n v="575652.16"/>
        <n v="606128.4"/>
        <n v="530468.65"/>
        <n v="1136070.26"/>
        <n v="767074.64"/>
        <n v="803349.86"/>
        <n v="755535.79"/>
        <n v="718937.65"/>
        <n v="698957.23"/>
        <n v="820850.36"/>
        <n v="750346.5"/>
        <n v="765147.43"/>
        <n v="933826.15"/>
        <n v="940104.32"/>
        <n v="756075.76"/>
        <n v="743878.59"/>
        <n v="713478.54"/>
        <n v="672306.68"/>
        <n v="629914.06000000006"/>
        <n v="634212.88"/>
        <n v="922940.33"/>
        <n v="770551.84"/>
        <n v="877633.92"/>
        <n v="869425.93"/>
        <n v="724514.73"/>
        <n v="1189151.17"/>
        <n v="909463.13"/>
        <n v="711564.14"/>
        <n v="758125.51"/>
        <n v="877646.01"/>
        <n v="869835.55"/>
        <n v="419590.58"/>
        <n v="248315.51"/>
        <n v="253164.73"/>
        <n v="356980.37"/>
        <n v="307299"/>
        <n v="225495"/>
        <n v="247612"/>
        <n v="254131"/>
        <n v="271264.81"/>
        <n v="251521.91"/>
        <n v="229001.29"/>
        <n v="243992.86"/>
        <n v="243412.06"/>
        <n v="249920.93"/>
        <n v="273060.96000000002"/>
        <n v="274560.95"/>
        <n v="250327.75"/>
        <n v="263532.84000000003"/>
        <n v="293278.78000000003"/>
        <n v="297724.56"/>
        <n v="275406.02"/>
        <n v="288674.63"/>
        <n v="289052.93"/>
        <n v="286761.46000000002"/>
        <n v="270590.36"/>
        <n v="309542.11"/>
        <n v="314536.28999999998"/>
        <n v="297426.95"/>
        <n v="263858.46999999997"/>
        <n v="302596.77"/>
        <n v="303913.24"/>
        <n v="318497.15000000002"/>
        <n v="312273.14"/>
        <n v="311498.75"/>
        <n v="375498.03"/>
        <n v="309256.65999999997"/>
        <n v="305014.56"/>
        <n v="288117.21000000002"/>
        <n v="268332.13"/>
        <n v="309926.42"/>
        <n v="296660.74"/>
        <n v="280949.58"/>
        <n v="281539.78000000003"/>
        <n v="282098.34000000003"/>
        <n v="329592.25"/>
        <n v="286847.49"/>
        <n v="292605.18"/>
        <n v="455798.5"/>
        <n v="296249.39"/>
        <n v="326997.65000000002"/>
        <n v="277248.48"/>
        <n v="305194.21999999997"/>
        <n v="283434.01"/>
        <n v="315463.87"/>
        <n v="206250.4"/>
        <n v="199747.25"/>
        <n v="253167.21"/>
        <n v="261784"/>
        <n v="163351"/>
        <n v="187293"/>
        <n v="200521"/>
        <n v="250600.37"/>
        <n v="217679.03"/>
        <n v="206044.77"/>
        <n v="211342.84"/>
        <n v="159117.57"/>
        <n v="205642.56"/>
        <n v="206719.88"/>
        <n v="200632.61"/>
        <n v="192455.24"/>
        <n v="208006.98"/>
        <n v="215394.7"/>
        <n v="224102.83"/>
        <n v="214146.34"/>
        <n v="234101.85"/>
        <n v="229911.14"/>
        <n v="266821.34000000003"/>
        <n v="267806.51"/>
        <n v="257780.31"/>
        <n v="257162.16"/>
        <n v="251831.45"/>
        <n v="245564.59"/>
        <n v="248634.5"/>
        <n v="261051.5"/>
        <n v="288112.58"/>
        <n v="271051.34999999998"/>
        <n v="257009.92000000001"/>
        <n v="365531.86"/>
        <n v="285128.95"/>
        <n v="262771.53000000003"/>
        <n v="251124.14"/>
        <n v="260512.01"/>
        <n v="288015.28000000003"/>
        <n v="258325.55"/>
        <n v="250471.76"/>
        <n v="254377.74"/>
        <n v="230403.88"/>
        <n v="281322.06"/>
        <n v="241012.17"/>
        <n v="255531.24"/>
        <n v="379603.83"/>
        <n v="259671.38"/>
        <n v="286641.34999999998"/>
        <n v="261313.02"/>
        <n v="275129.34999999998"/>
        <n v="240752.75"/>
        <n v="194627.58"/>
        <n v="137679.85999999999"/>
        <n v="124002.08"/>
        <n v="137960.99"/>
        <n v="166540"/>
        <n v="92146"/>
        <n v="112603"/>
        <n v="126496"/>
        <n v="176421.06"/>
        <n v="143342.57"/>
        <n v="115432.53"/>
        <n v="114826.68"/>
        <n v="87278.58"/>
        <n v="112518.2"/>
        <n v="118080.88"/>
        <n v="113231.66"/>
        <n v="110081.14"/>
        <n v="115506.15"/>
        <n v="126646.81"/>
        <n v="123267.26"/>
        <n v="109713"/>
        <n v="124119.9"/>
        <n v="123476.6"/>
        <n v="141148.35999999999"/>
        <n v="159919.51999999999"/>
        <n v="157797.53"/>
        <n v="156098.42000000001"/>
        <n v="146132.45000000001"/>
        <n v="152802.23999999999"/>
        <n v="155040.89000000001"/>
        <n v="151097.89000000001"/>
        <n v="165711.15"/>
        <n v="172518.2"/>
        <n v="164928.9"/>
        <n v="221289.76"/>
        <n v="162420.79"/>
        <n v="146324.59"/>
        <n v="158523.99"/>
        <n v="145899.12"/>
        <n v="169374.96"/>
        <n v="146817.49"/>
        <n v="141618.19"/>
        <n v="143644.79"/>
        <n v="149237.92000000001"/>
        <n v="153568.21"/>
        <n v="141558.76"/>
        <n v="159133.19"/>
        <n v="212143.72"/>
        <n v="143828.34"/>
        <n v="163498.85"/>
        <n v="158063.43"/>
        <n v="146072.21"/>
        <n v="142347.9"/>
        <n v="578374.5"/>
        <n v="469533.33"/>
        <n v="404548.13"/>
        <n v="474539.47"/>
        <n v="427791"/>
        <n v="304942"/>
        <n v="331472"/>
        <n v="442150"/>
        <n v="407622.18"/>
        <n v="374807.93"/>
        <n v="337225.47"/>
        <n v="342218.56"/>
        <n v="348907.43"/>
        <n v="318071.39"/>
        <n v="314818.19"/>
        <n v="354589.37"/>
        <n v="361079.39"/>
        <n v="358168.59"/>
        <n v="341841.01"/>
        <n v="331372.05"/>
        <n v="455886.37"/>
        <n v="471016.34"/>
        <n v="503413.12"/>
        <n v="444230.79"/>
        <n v="461109.34"/>
        <n v="505422.37"/>
        <n v="509256"/>
        <n v="492249.41"/>
        <n v="448930.73"/>
        <n v="440572.26"/>
        <n v="428553.32"/>
        <n v="481635.83"/>
        <n v="403959.96"/>
        <n v="410450.05"/>
        <n v="560446.85"/>
        <n v="391714.3"/>
        <n v="370499.27"/>
        <n v="370816.51"/>
        <n v="431593.41"/>
        <n v="385734.97"/>
        <n v="375225.76"/>
        <n v="372216.08"/>
        <n v="354782.58"/>
        <n v="431348.55"/>
        <n v="499261.3"/>
        <n v="431830.4"/>
        <n v="423595.21"/>
        <n v="808808.87"/>
        <n v="513293.45"/>
        <n v="532733.04"/>
        <n v="469431.68"/>
        <n v="506805.15"/>
        <n v="526765.64"/>
        <n v="619699.65"/>
        <n v="397332.09"/>
        <n v="719091.14"/>
        <n v="442147.66"/>
        <n v="479566"/>
        <n v="384465"/>
        <n v="409476"/>
        <n v="433591"/>
        <n v="493425.51"/>
        <n v="593934.52"/>
        <n v="343882.42"/>
        <n v="322915.64"/>
        <n v="314828.77"/>
        <n v="321740.77"/>
        <n v="330959.90999999997"/>
        <n v="341162.84"/>
        <n v="351223.38"/>
        <n v="402400.31"/>
        <n v="356447.96"/>
        <n v="379035.92"/>
        <n v="499110.51"/>
        <n v="476535.85"/>
        <n v="444013.66"/>
        <n v="455369.95"/>
        <n v="449543.62"/>
        <n v="575413.32999999996"/>
        <n v="584480.72"/>
        <n v="586241.71"/>
        <n v="591731.93000000005"/>
        <n v="522813.2"/>
        <n v="559985.06000000006"/>
        <n v="532494.25"/>
        <n v="481522.42"/>
        <n v="556946.85"/>
        <n v="613046.52"/>
        <n v="498381.64"/>
        <n v="500367.63"/>
        <n v="465624.88"/>
        <n v="461063.08"/>
        <n v="455329.05"/>
        <n v="430467.52"/>
        <n v="460355.92"/>
        <n v="445311.34"/>
        <n v="517701.26"/>
        <n v="572076.4"/>
        <n v="497333.98"/>
        <n v="645130.97"/>
        <n v="892740.87"/>
        <n v="776310.02"/>
        <n v="695873.15"/>
        <n v="580190.81999999995"/>
        <n v="582835.25"/>
        <n v="560310.35"/>
        <n v="1174818.67"/>
        <n v="860922.52"/>
        <n v="674625.07"/>
        <n v="992871.42"/>
        <n v="798853"/>
        <n v="630939"/>
        <n v="657693"/>
        <n v="875104"/>
        <n v="787625.8"/>
        <n v="716567.05"/>
        <n v="768374.15"/>
        <n v="671239.19"/>
        <n v="780710.38"/>
        <n v="660452.06999999995"/>
        <n v="653751.09"/>
        <n v="648318.59"/>
        <n v="688636.33"/>
        <n v="667860.21"/>
        <n v="600153.19999999995"/>
        <n v="561541.93000000005"/>
        <n v="821395.74"/>
        <n v="723557.56"/>
        <n v="897443.52"/>
        <n v="675183.5"/>
        <n v="732328.94"/>
        <n v="715078.15"/>
        <n v="700809.09"/>
        <n v="874937.71"/>
        <n v="660386.27"/>
        <n v="608604.75"/>
        <n v="650426.37"/>
        <n v="664075.56999999995"/>
        <n v="652301.59"/>
        <n v="652375.87"/>
        <n v="956829.89"/>
        <n v="612104.34"/>
        <n v="613563.9"/>
        <n v="670281.46"/>
        <n v="961954.91"/>
        <n v="632537.9"/>
        <n v="617981.91"/>
        <n v="639050.81999999995"/>
        <n v="620908.22"/>
        <n v="672242.8"/>
        <n v="891688.67"/>
        <n v="863688.61"/>
        <n v="765983.21"/>
        <n v="1557975.05"/>
        <n v="909650.62"/>
        <n v="1089513.1100000001"/>
        <n v="848267.19"/>
        <n v="953770.46"/>
        <n v="1047175.33"/>
        <n v="559149.89"/>
        <n v="394845.19"/>
        <n v="361827.41"/>
        <n v="389912.46"/>
        <n v="500180"/>
        <n v="322421"/>
        <n v="347463"/>
        <n v="498620"/>
        <n v="503544.6"/>
        <n v="452358.05"/>
        <n v="468703.71"/>
        <n v="411343.55"/>
        <n v="358445.95"/>
        <n v="363941.68"/>
        <n v="367468.92"/>
        <n v="431277.46"/>
        <n v="388099.41"/>
        <n v="409075.07"/>
        <n v="562332.61"/>
        <n v="496897.67"/>
        <n v="438236.06"/>
        <n v="493703.62"/>
        <n v="470813.03"/>
        <n v="509159.42"/>
        <n v="473361.62"/>
        <n v="905064.3"/>
        <n v="682920.51"/>
        <n v="680060.61"/>
        <n v="696101.26"/>
        <n v="664560.99"/>
        <n v="681109.55"/>
        <n v="729001.29"/>
        <n v="628075.85"/>
        <n v="760302.75"/>
        <n v="962478.04"/>
        <n v="906413.45"/>
        <n v="653100.77"/>
        <n v="682386.6"/>
        <n v="838359.35"/>
        <n v="618377.56000000006"/>
        <n v="608172.61"/>
        <n v="600698.43000000005"/>
        <n v="846864.87"/>
        <n v="803073.94"/>
        <n v="823735.2"/>
        <n v="758887.32"/>
        <n v="750095.92"/>
        <n v="1093144.23"/>
        <n v="838930.98"/>
        <n v="865893.82"/>
        <n v="755537.27"/>
        <n v="938061.93"/>
        <n v="822000.04"/>
        <n v="460716.58"/>
        <n v="294202.67"/>
        <n v="348367.63"/>
        <n v="382563.7"/>
        <n v="349900"/>
        <n v="269322"/>
        <n v="295766"/>
        <n v="340345"/>
        <n v="308280.39"/>
        <n v="310343.81"/>
        <n v="275350.59999999998"/>
        <n v="275807.02"/>
        <n v="316112.15000000002"/>
        <n v="296183.33"/>
        <n v="300285.09999999998"/>
        <n v="311277.81"/>
        <n v="286146.89"/>
        <n v="328515.05"/>
        <n v="333689.71000000002"/>
        <n v="348843.91"/>
        <n v="370979.09"/>
        <n v="336237.92"/>
        <n v="359544.03"/>
        <n v="382711.86"/>
        <n v="385644.79999999999"/>
        <n v="380517.93"/>
        <n v="413263.16"/>
        <n v="406520.66"/>
        <n v="356093.51"/>
        <n v="404634.09"/>
        <n v="423186.06"/>
        <n v="393303.27"/>
        <n v="363333.32"/>
        <n v="367894.37"/>
        <n v="531412.4"/>
        <n v="429088.02"/>
        <n v="374054.54"/>
        <n v="368844.67"/>
        <n v="345869.64"/>
        <n v="366510.61"/>
        <n v="343469.43"/>
        <n v="332804.42"/>
        <n v="325834.90999999997"/>
        <n v="326142.89"/>
        <n v="404208.68"/>
        <n v="331446.59999999998"/>
        <n v="395220.24"/>
        <n v="706098.15"/>
        <n v="395411.39"/>
        <n v="451738.89"/>
        <n v="369916.29"/>
        <n v="352660.2"/>
        <n v="402162.87"/>
        <n v="6150665.3200000003"/>
        <n v="5140296.84"/>
        <n v="4951756.3499999996"/>
        <n v="6113749.3700000001"/>
        <n v="6037641"/>
        <n v="4362824"/>
        <n v="4864335"/>
        <n v="5627547"/>
        <n v="5798077.8799999999"/>
        <n v="5167419.42"/>
        <n v="4919102.6900000004"/>
        <n v="4553170.7699999996"/>
        <n v="4735152.21"/>
        <n v="4488892.01"/>
        <n v="4405343.75"/>
        <n v="4685091.8600000003"/>
        <n v="4926555.6900000004"/>
        <n v="4677784.49"/>
        <n v="5303260.4000000004"/>
        <n v="5412866.5899999999"/>
        <n v="6058478.3200000003"/>
        <n v="5882728.5099999998"/>
        <n v="5548390.2400000002"/>
        <n v="5550586.5099999998"/>
        <n v="5780893.1299999999"/>
        <n v="7194967.4900000002"/>
        <n v="6675892.0999999996"/>
        <n v="6466429.6399999997"/>
        <n v="7417264.0700000003"/>
        <n v="6526488.9400000004"/>
        <n v="6585882.0499999998"/>
        <n v="6549043.8399999999"/>
        <n v="6084796.9900000002"/>
        <n v="6551804"/>
        <n v="7922898.4299999997"/>
        <n v="7483931.1799999997"/>
        <n v="7523061.2599999998"/>
        <n v="6949890.75"/>
        <n v="6183823.0300000003"/>
        <n v="6777539"/>
        <n v="5805541.9900000002"/>
        <n v="5498742.96"/>
        <n v="5316530.7300000004"/>
        <n v="5637789.7400000002"/>
        <n v="6808805.4000000004"/>
        <n v="5953222.8700000001"/>
        <n v="7043078.0599999996"/>
        <n v="9421609.2200000007"/>
        <n v="6449698.1500000004"/>
        <n v="6207638.5"/>
        <n v="7103726.1399999997"/>
        <n v="6347964.79"/>
        <n v="6687273.6399999997"/>
        <n v="4651107.62"/>
        <n v="3077843.09"/>
        <n v="3751927.63"/>
        <n v="4091257.98"/>
        <n v="3452207"/>
        <n v="2743409"/>
        <n v="3446284"/>
        <n v="3422495"/>
        <n v="3194059.94"/>
        <n v="3856643.75"/>
        <n v="3133906.68"/>
        <n v="2896732.11"/>
        <n v="3072184.68"/>
        <n v="2755546.6"/>
        <n v="2761067.55"/>
        <n v="2816590.79"/>
        <n v="2707005.49"/>
        <n v="3049931.5"/>
        <n v="3005445.53"/>
        <n v="3113164.81"/>
        <n v="3654633.49"/>
        <n v="3282864.06"/>
        <n v="3266646.69"/>
        <n v="3580363.85"/>
        <n v="3516276.38"/>
        <n v="3491991.63"/>
        <n v="3979264.02"/>
        <n v="3666944.13"/>
        <n v="3404457.77"/>
        <n v="4151016.69"/>
        <n v="4237221.91"/>
        <n v="3916908.69"/>
        <n v="3609377.95"/>
        <n v="3560841.76"/>
        <n v="5391717.8799999999"/>
        <n v="4698266.8"/>
        <n v="3503236.08"/>
        <n v="3418235.57"/>
        <n v="3257901.93"/>
        <n v="3289069.45"/>
        <n v="3149349.04"/>
        <n v="3168368.37"/>
        <n v="3130784.67"/>
        <n v="3078856.36"/>
        <n v="3780081.91"/>
        <n v="3178563"/>
        <n v="4584245.5999999996"/>
        <n v="7545938.9699999997"/>
        <n v="4143712.22"/>
        <n v="4992701.6399999997"/>
        <n v="3843139.76"/>
        <n v="3512131.09"/>
        <n v="4655896.95"/>
        <n v="98086.34"/>
        <n v="66895.5"/>
        <n v="61276.15"/>
        <n v="74626.149999999994"/>
        <n v="80464"/>
        <n v="48850"/>
        <n v="64230"/>
        <n v="86928"/>
        <n v="78530.28"/>
        <n v="70870.34"/>
        <n v="77451.360000000001"/>
        <n v="63283.44"/>
        <n v="56315.89"/>
        <n v="55420.33"/>
        <n v="54348.480000000003"/>
        <n v="65219.18"/>
        <n v="57493.94"/>
        <n v="75840.73"/>
        <n v="86969.36"/>
        <n v="72084.39"/>
        <n v="68140.75"/>
        <n v="77832.62"/>
        <n v="75067.88"/>
        <n v="77668"/>
        <n v="86112.54"/>
        <n v="128455.05"/>
        <n v="102306.61"/>
        <n v="103925.6"/>
        <n v="103313.47"/>
        <n v="94583.08"/>
        <n v="97756.24"/>
        <n v="102536.61"/>
        <n v="92273.1"/>
        <n v="108411.15"/>
        <n v="140992.26"/>
        <n v="114753.82"/>
        <n v="100154.13"/>
        <n v="101877.38"/>
        <n v="126295.09"/>
        <n v="95055.86"/>
        <n v="93209.14"/>
        <n v="110951.46"/>
        <n v="132799.76999999999"/>
        <n v="128940.32"/>
        <n v="122591.72"/>
        <n v="101482.65"/>
        <n v="110492.2"/>
        <n v="165785.94"/>
        <n v="112192.95"/>
        <n v="113430.5"/>
        <n v="107376.76"/>
        <n v="144931.29999999999"/>
        <n v="115041.61"/>
        <n v="192170.15"/>
        <n v="149940.62"/>
        <n v="154325.75"/>
        <n v="156410.57"/>
        <n v="132165"/>
        <n v="126244"/>
        <n v="152206"/>
        <n v="169251"/>
        <n v="125685.45"/>
        <n v="134388.82"/>
        <n v="120265.74"/>
        <n v="125434.52"/>
        <n v="127591.09"/>
        <n v="129576.56"/>
        <n v="144890.82999999999"/>
        <n v="122734.74"/>
        <n v="197546.49"/>
        <n v="155772.26"/>
        <n v="153581.10999999999"/>
        <n v="168054.68"/>
        <n v="169526.52"/>
        <n v="163833.23000000001"/>
        <n v="154896.26999999999"/>
        <n v="194261.62"/>
        <n v="176564.58"/>
        <n v="214965.37"/>
        <n v="192174.84"/>
        <n v="185418.99"/>
        <n v="201993.63"/>
        <n v="197442.71"/>
        <n v="211538.7"/>
        <n v="220314.55"/>
        <n v="229193.81"/>
        <n v="196829.3"/>
        <n v="214795.58"/>
        <n v="200743.79"/>
        <n v="174613.45"/>
        <n v="144788.04999999999"/>
        <n v="145196.59"/>
        <n v="116596.47"/>
        <n v="110960.45"/>
        <n v="136296.62"/>
        <n v="102939.99"/>
        <n v="112515.7"/>
        <n v="142253.42000000001"/>
        <n v="144525.32999999999"/>
        <n v="153045.63"/>
        <n v="237276.96"/>
        <n v="192362.18"/>
        <n v="155424.95000000001"/>
        <n v="183270.39999999999"/>
        <n v="152614.51999999999"/>
        <n v="144323.70000000001"/>
        <n v="59077.02"/>
        <n v="57784.05"/>
        <n v="49219.75"/>
        <n v="59965.39"/>
        <n v="80838"/>
        <n v="44800"/>
        <n v="61126"/>
        <n v="62300"/>
        <n v="52028.11"/>
        <n v="53621.45"/>
        <n v="44004.03"/>
        <n v="43715.519999999997"/>
        <n v="45452.47"/>
        <n v="47034.13"/>
        <n v="53868.66"/>
        <n v="62352.95"/>
        <n v="72483.100000000006"/>
        <n v="59583.07"/>
        <n v="63048.42"/>
        <n v="60657.760000000002"/>
        <n v="78489.490000000005"/>
        <n v="69322.320000000007"/>
        <n v="64459.46"/>
        <n v="68030.78"/>
        <n v="69590.820000000007"/>
        <n v="77529.570000000007"/>
        <n v="71770.39"/>
        <n v="58174.879999999997"/>
        <n v="61468.49"/>
        <n v="58542.16"/>
        <n v="64255.79"/>
        <n v="87335.11"/>
        <n v="65540.84"/>
        <n v="74951.66"/>
        <n v="89105.75"/>
        <n v="96486.66"/>
        <n v="63453.06"/>
        <n v="75156.899999999994"/>
        <n v="79779.92"/>
        <n v="75253.52"/>
        <n v="88278.7"/>
        <n v="68447.259999999995"/>
        <n v="73839.48"/>
        <n v="72748.039999999994"/>
        <n v="60421.42"/>
        <n v="61608.13"/>
        <n v="67899.62"/>
        <n v="104027.11"/>
        <n v="71809.679999999993"/>
        <n v="79859.72"/>
        <n v="68598.22"/>
        <n v="67353.38"/>
        <n v="64284.03"/>
        <n v="548933.38"/>
        <n v="335782.87"/>
        <n v="449048.75"/>
        <n v="474890.22"/>
        <n v="381605"/>
        <n v="295940"/>
        <n v="406797"/>
        <n v="383991"/>
        <n v="323634.05"/>
        <n v="479880.25"/>
        <n v="366454.43"/>
        <n v="328041.36"/>
        <n v="362523.96"/>
        <n v="298663.48"/>
        <n v="293617.05"/>
        <n v="304681.73"/>
        <n v="246731.78"/>
        <n v="294705.99"/>
        <n v="291725.75"/>
        <n v="289379.57"/>
        <n v="367628.08"/>
        <n v="312638.58"/>
        <n v="317250.55"/>
        <n v="349228.39"/>
        <n v="309815.95"/>
        <n v="323653.24"/>
        <n v="407584.72"/>
        <n v="357813.41"/>
        <n v="336746.96"/>
        <n v="410602.09"/>
        <n v="418788.68"/>
        <n v="418872.37"/>
        <n v="373821.74"/>
        <n v="342985.7"/>
        <n v="582405.72"/>
        <n v="534175.65"/>
        <n v="358385.91"/>
        <n v="335494.24"/>
        <n v="327808.93"/>
        <n v="321691.27"/>
        <n v="308197.46000000002"/>
        <n v="312270.07"/>
        <n v="310151.12"/>
        <n v="292544.83"/>
        <n v="369337.81"/>
        <n v="297524.28000000003"/>
        <n v="484658.75"/>
        <n v="893143.94"/>
        <n v="445251.37"/>
        <n v="547800.42000000004"/>
        <n v="425887.79"/>
        <n v="351707.78"/>
        <n v="578061.29"/>
        <n v="38267341.609999999"/>
        <n v="29102349.329999998"/>
        <n v="30757767.030000001"/>
        <n v="35634913.009999998"/>
        <n v="33824253"/>
        <n v="24686675"/>
        <n v="29253484"/>
        <n v="32336225"/>
        <n v="32051594.239999998"/>
        <n v="30237911.23"/>
        <n v="26706971.510000002"/>
        <n v="25031589.09"/>
        <n v="24397166.190000001"/>
        <n v="24610645.210000001"/>
        <n v="24637148.379999999"/>
        <n v="25394902.82"/>
        <n v="26385081.359999999"/>
        <n v="26808410.649999999"/>
        <n v="28785279.75"/>
        <n v="29913744.370000001"/>
        <n v="32817254.129999999"/>
        <n v="32529920.23"/>
        <n v="31756097.219999999"/>
        <n v="32608301.510000002"/>
        <n v="32455047.109999999"/>
        <n v="39367336.18"/>
        <n v="38010426.159999996"/>
        <n v="37305307.68"/>
        <n v="38247669.329999998"/>
        <n v="37039853.799999997"/>
        <n v="37352360.590000004"/>
        <n v="37030893.729999997"/>
        <n v="34397651.149999999"/>
        <n v="36634269.030000001"/>
        <n v="47293921.600000001"/>
        <n v="38315500.43"/>
        <n v="35729013.920000002"/>
        <n v="35182320.780000001"/>
        <n v="34785712.549999997"/>
        <n v="34468017.359999999"/>
        <n v="32555119.32"/>
        <n v="31595125.23"/>
        <n v="32020573.940000001"/>
        <n v="33684175.009999998"/>
        <n v="37007797.689999998"/>
        <n v="33905854.579999998"/>
        <n v="41077470.649999999"/>
        <n v="61034457.100000001"/>
        <n v="39373579.25"/>
        <n v="42140393.390000001"/>
        <n v="38295488.310000002"/>
        <n v="38049802.619999997"/>
        <n v="38879716.850000001"/>
        <n v="6330634.5499999998"/>
        <n v="5116876.57"/>
        <n v="5007523.13"/>
        <n v="5936122.0300000003"/>
        <n v="6288493"/>
        <n v="4182730"/>
        <n v="5303858"/>
        <n v="6182298"/>
        <n v="6417143.9500000002"/>
        <n v="5130982.78"/>
        <n v="4769138.17"/>
        <n v="4413876.67"/>
        <n v="3927688.07"/>
        <n v="4014477.31"/>
        <n v="3842682.36"/>
        <n v="4181226.81"/>
        <n v="4281593.13"/>
        <n v="4369089.47"/>
        <n v="5328934.0599999996"/>
        <n v="5653429.6200000001"/>
        <n v="5304873.1500000004"/>
        <n v="5548410.4400000004"/>
        <n v="5688357.2400000002"/>
        <n v="6311280.5099999998"/>
        <n v="5529487.1699999999"/>
        <n v="8389918.0399999991"/>
        <n v="7020076.4900000002"/>
        <n v="6929193.9699999997"/>
        <n v="7187200.6399999997"/>
        <n v="7138766.8300000001"/>
        <n v="6927745.1500000004"/>
        <n v="6955988.7999999998"/>
        <n v="6505499.2800000003"/>
        <n v="7143624.9900000002"/>
        <n v="8545908.75"/>
        <n v="6998582.1900000004"/>
        <n v="6822109.2699999996"/>
        <n v="7012665.1900000004"/>
        <n v="6774200.4800000004"/>
        <n v="6442820.5099999998"/>
        <n v="6680540.3899999997"/>
        <n v="6242381.1299999999"/>
        <n v="7040683.5599999996"/>
        <n v="6667896.1600000001"/>
        <n v="6928736.9699999997"/>
        <n v="6852304.5099999998"/>
        <n v="7589357.3600000003"/>
        <n v="11274749.109999999"/>
        <n v="7561590.7199999997"/>
        <n v="7876147.3799999999"/>
        <n v="7449374.2699999996"/>
        <n v="7432376.1399999997"/>
        <n v="7360925.8399999999"/>
        <n v="727024.03"/>
        <n v="769970.84"/>
        <n v="754023.66"/>
        <n v="751137.79"/>
        <n v="799879"/>
        <n v="623094"/>
        <n v="654996"/>
        <n v="759126"/>
        <n v="791515.45"/>
        <n v="660019.25"/>
        <n v="673664.68"/>
        <n v="615558.48"/>
        <n v="591001.79"/>
        <n v="598455.99"/>
        <n v="584045.69999999995"/>
        <n v="585989.67000000004"/>
        <n v="649192.57999999996"/>
        <n v="666775.1"/>
        <n v="645080.71"/>
        <n v="772883.21"/>
        <n v="867284.03"/>
        <n v="871230.15"/>
        <n v="837672.89"/>
        <n v="848944.78"/>
        <n v="887639.13"/>
        <n v="1083015.1000000001"/>
        <n v="1023584.42"/>
        <n v="1022130.1"/>
        <n v="1046946.87"/>
        <n v="1090267.81"/>
        <n v="1104682.52"/>
        <n v="1042737.97"/>
        <n v="999265.6"/>
        <n v="1108372.45"/>
        <n v="1159488.49"/>
        <n v="978289.98"/>
        <n v="1108328.51"/>
        <n v="1115442.01"/>
        <n v="818355.5"/>
        <n v="886455.71"/>
        <n v="910903.81"/>
        <n v="914181.01"/>
        <n v="813341.58"/>
        <n v="841019.69"/>
        <n v="864199.16"/>
        <n v="870359.48"/>
        <n v="1122062.47"/>
        <n v="1637554.42"/>
        <n v="979146.85"/>
        <n v="1100953.1399999999"/>
        <n v="1068598.28"/>
        <n v="954821.31"/>
        <n v="819748.75"/>
        <n v="149396.5"/>
        <n v="105304.65"/>
        <n v="144648.75"/>
        <n v="139520.6"/>
        <n v="104278.89"/>
        <n v="85630.24"/>
        <n v="121804.36"/>
        <n v="216738.47"/>
        <n v="93625.03"/>
        <n v="135196.35"/>
        <n v="95246.38"/>
        <n v="98540.22"/>
        <n v="624645.42000000004"/>
        <n v="730449.69"/>
        <n v="695821.13"/>
        <n v="594551.6"/>
        <n v="586240.43999999994"/>
        <n v="538448.01"/>
        <n v="723928.38"/>
        <n v="957792.07"/>
        <n v="559460.43999999994"/>
        <n v="639421.29"/>
        <n v="670766.04"/>
        <n v="713915.8"/>
        <n v="986038.75"/>
        <n v="1113242.82"/>
        <n v="874780.27"/>
        <n v="988572.63"/>
        <n v="836294.71"/>
        <n v="796515.52"/>
        <n v="900558.38"/>
        <n v="1225103.27"/>
        <n v="1152539.42"/>
        <n v="1102213.1299999999"/>
        <n v="799726.89"/>
        <n v="771313.78"/>
        <n v="85839.98"/>
        <n v="119045.04"/>
        <n v="80611.009999999995"/>
        <n v="91070.8"/>
        <n v="113183.43"/>
        <n v="80833.06"/>
        <n v="93106.27"/>
        <n v="128702.15"/>
        <n v="105025.45"/>
        <n v="88727.77"/>
        <n v="111113.11"/>
        <n v="85697.65"/>
        <n v="641462.43000000005"/>
        <n v="602177.43000000005"/>
        <n v="629090.87"/>
        <n v="785188.72"/>
        <n v="527274.99"/>
        <n v="515022.94"/>
        <n v="834304.52"/>
        <n v="725934.21"/>
        <n v="800274.4"/>
        <n v="999783.13"/>
        <n v="533150.49"/>
        <n v="685417.51"/>
        <n v="163592.4"/>
        <n v="166358.32"/>
        <n v="185174.55"/>
        <n v="168190.37"/>
        <n v="151330.38"/>
        <n v="144087.48000000001"/>
        <n v="151057.53"/>
        <n v="188654.47"/>
        <n v="158637.92000000001"/>
        <n v="161887.26999999999"/>
        <n v="159070.65"/>
        <n v="161876.76"/>
        <n v="6687009.4400000004"/>
        <n v="6802084.1100000003"/>
        <n v="6488605.4299999997"/>
        <n v="6295529.6100000003"/>
        <n v="6750361.46"/>
        <n v="6379219.8300000001"/>
        <n v="6718358.0999999996"/>
        <n v="10894677.77"/>
        <n v="6134040.5800000001"/>
        <n v="6610010.6399999997"/>
        <n v="5927016.7300000004"/>
        <n v="5756632.3600000003"/>
        <n v="258547.55"/>
        <n v="396324.57"/>
        <n v="279661.71000000002"/>
        <n v="259060.74"/>
        <n v="249254.23"/>
        <n v="224395.77"/>
        <n v="262133.71"/>
        <n v="411160.94"/>
        <n v="247893.13"/>
        <n v="331324.99"/>
        <n v="251260.54"/>
        <n v="243301.08"/>
        <n v="908202.13"/>
        <n v="841171.24"/>
        <n v="830421.03"/>
        <n v="820728.47"/>
        <n v="794925.31"/>
        <n v="736317.26"/>
        <n v="897178.36"/>
        <n v="1802646.35"/>
        <n v="947968.47"/>
        <n v="951648.11"/>
        <n v="762997.53"/>
        <n v="842141.42"/>
        <n v="277267.96999999997"/>
        <n v="245062.31"/>
        <n v="275804.74"/>
        <n v="265942.15000000002"/>
        <n v="263363.40999999997"/>
        <n v="231729.88"/>
        <n v="305400.40999999997"/>
        <n v="380214.74"/>
        <n v="281913.49"/>
        <n v="321809.3"/>
        <n v="243366.13"/>
        <n v="303592.92"/>
        <n v="264778.18"/>
        <n v="216897.74"/>
        <n v="212107.87"/>
        <n v="207531.29"/>
        <n v="209180.18"/>
        <n v="179193.25"/>
        <n v="218329.7"/>
        <n v="333398.28999999998"/>
        <n v="187523.20000000001"/>
        <n v="214353.02"/>
        <n v="194619.31"/>
        <n v="256757.6"/>
        <n v="1803351.21"/>
        <n v="1362250.25"/>
        <n v="1356159.96"/>
        <n v="1501141.58"/>
        <n v="1616898.5"/>
        <n v="1421970.53"/>
        <n v="1553404.16"/>
        <n v="1885401.44"/>
        <n v="1433095.36"/>
        <n v="1437239.09"/>
        <n v="1333180.68"/>
        <n v="1140210.3799999999"/>
        <n v="950483.37"/>
        <n v="1010953.71"/>
        <n v="788107.23"/>
        <n v="934460.44"/>
        <n v="1018614.31"/>
        <n v="743979.81"/>
        <n v="1056054.4099999999"/>
        <n v="1381528.74"/>
        <n v="773218.13"/>
        <n v="872673.39"/>
        <n v="1003142.47"/>
        <n v="963849.75"/>
        <n v="477637.43"/>
        <n v="428600.2"/>
        <n v="443295.3"/>
        <n v="400047.47"/>
        <n v="464413.57"/>
        <n v="361966.97"/>
        <n v="435384.45"/>
        <n v="880540.45"/>
        <n v="367456.05"/>
        <n v="570161.94999999995"/>
        <n v="369628.1"/>
        <n v="512142.96"/>
        <n v="207028.28"/>
        <n v="175969.31"/>
        <n v="191286.89"/>
        <n v="137419.70000000001"/>
        <n v="208279.53"/>
        <n v="143871.75"/>
        <n v="167604.6"/>
        <n v="408921.57"/>
        <n v="162674.54999999999"/>
        <n v="349565.06"/>
        <n v="132716.65"/>
        <n v="169476.04"/>
        <n v="4245947.2"/>
        <n v="3944850.17"/>
        <n v="3953699.57"/>
        <n v="3654450.88"/>
        <n v="3920643.53"/>
        <n v="3351722.04"/>
        <n v="4104031.93"/>
        <n v="7094764.7300000004"/>
        <n v="3857262.14"/>
        <n v="4824586.17"/>
        <n v="3437563.27"/>
        <n v="4123104.83"/>
        <n v="330371.24"/>
        <n v="299740.63"/>
        <n v="279645.03999999998"/>
        <n v="289090.98"/>
        <n v="281655.48"/>
        <n v="277022.82"/>
        <n v="321368.64"/>
        <n v="395673.05"/>
        <n v="299069.36"/>
        <n v="345436.84"/>
        <n v="277616.71000000002"/>
        <n v="257281.38"/>
        <n v="345963.16"/>
        <n v="308716.15999999997"/>
        <n v="314847.26"/>
        <n v="432095.58"/>
        <n v="289607.63"/>
        <n v="283265.65999999997"/>
        <n v="352731.83"/>
        <n v="427950.71"/>
        <n v="432600.1"/>
        <n v="474554.55"/>
        <n v="289124.31"/>
        <n v="283678.88"/>
        <n v="2120511.0299999998"/>
        <n v="1243926.96"/>
        <n v="1324475.69"/>
        <n v="1501699.41"/>
        <n v="1657524.28"/>
        <n v="1572064.61"/>
        <n v="1870874.72"/>
        <n v="2381742.59"/>
        <n v="1647858.32"/>
        <n v="1584416.56"/>
        <n v="1316347.07"/>
        <n v="1390616.83"/>
        <n v="228837.36"/>
        <n v="209169.31"/>
        <n v="227995.61"/>
        <n v="207466.39"/>
        <n v="196615.34"/>
        <n v="186523.76"/>
        <n v="258008.01"/>
        <n v="335442.40999999997"/>
        <n v="265600.2"/>
        <n v="233732.16"/>
        <n v="188231.39"/>
        <n v="241296.05"/>
        <n v="183489.03"/>
        <n v="234236.46"/>
        <n v="227714.5"/>
        <n v="229905.22"/>
        <n v="194729.14"/>
        <n v="185003.97"/>
        <n v="234557.28"/>
        <n v="365637.29"/>
        <n v="188556.57"/>
        <n v="231285.04"/>
        <n v="182389.99"/>
        <n v="197919.4"/>
        <n v="382746.42"/>
        <n v="311526.49"/>
        <n v="298805.55"/>
        <n v="371269.22"/>
        <n v="352533.59"/>
        <n v="325042.62"/>
        <n v="433809.84"/>
        <n v="512982.73"/>
        <n v="348153.29"/>
        <n v="364155.28"/>
        <n v="322932.06"/>
        <n v="345809.34"/>
        <n v="2843541.07"/>
        <n v="3395262.7"/>
        <n v="3059034.3"/>
        <n v="2667104.06"/>
        <n v="3029956.79"/>
        <n v="2749718.75"/>
        <n v="3323882.38"/>
        <n v="5070580.5599999996"/>
        <n v="2893717.97"/>
        <n v="2653023.23"/>
        <n v="2409159.6"/>
        <n v="2725856.44"/>
        <n v="126662.1"/>
        <n v="126213.08"/>
        <n v="117108.97"/>
        <n v="97173.74"/>
        <n v="99580.43"/>
        <n v="101522.07"/>
        <n v="130566.55"/>
        <n v="169828.77"/>
        <n v="96546.559999999998"/>
        <n v="119167.18"/>
        <n v="121812.81"/>
        <n v="118958.8"/>
        <n v="698961.15"/>
        <n v="828837.57"/>
        <n v="888615.09"/>
        <n v="881388.29"/>
        <n v="647233.53"/>
        <n v="669345.19999999995"/>
        <n v="856022.49"/>
        <n v="1310671.51"/>
        <n v="661212.22"/>
        <n v="825835.92"/>
        <n v="617912.41"/>
        <n v="746903.16"/>
        <n v="3911075.35"/>
        <n v="4558888.55"/>
        <n v="3874143.18"/>
        <n v="3554252.13"/>
        <n v="3349766.24"/>
        <n v="3135330.32"/>
        <n v="3803512.06"/>
        <n v="5286412.87"/>
        <n v="3647362.37"/>
        <n v="4022549.75"/>
        <n v="3537243.04"/>
        <n v="3437632.8"/>
        <n v="306280.52"/>
        <n v="316201.23"/>
        <n v="304701.2"/>
        <n v="243867.72"/>
        <n v="230229.94"/>
        <n v="230083.5"/>
        <n v="303827.76"/>
        <n v="391780.25"/>
        <n v="221273.84"/>
        <n v="273473.62"/>
        <n v="291320.90999999997"/>
        <n v="303963.18"/>
        <n v="305105.53000000003"/>
        <n v="316969.55"/>
        <n v="316463.18"/>
        <n v="332378.96000000002"/>
        <n v="373167.22"/>
        <n v="306966.07"/>
        <n v="289527.53000000003"/>
        <n v="521184.22"/>
        <n v="314915.09000000003"/>
        <n v="310587.46000000002"/>
        <n v="290571.65999999997"/>
        <n v="295941.23"/>
        <n v="1774776.77"/>
        <n v="1564859.63"/>
        <n v="1755052.38"/>
        <n v="1931495.66"/>
        <n v="1615325.14"/>
        <n v="1413687.38"/>
        <n v="2051389.99"/>
        <n v="2959541.38"/>
        <n v="2278728.69"/>
        <n v="2135242.7599999998"/>
        <n v="1294149.71"/>
        <n v="1287480.31"/>
        <n v="5134637.05"/>
        <n v="4621126.3099999996"/>
        <n v="5214137.33"/>
        <n v="5318554.5199999996"/>
        <n v="4525386.6900000004"/>
        <n v="4112725.9"/>
        <n v="5694136.21"/>
        <n v="7508650.2699999996"/>
        <n v="5680957.6299999999"/>
        <n v="6137752.6100000003"/>
        <n v="4073408.38"/>
        <n v="4230002.92"/>
        <n v="483124.53"/>
        <n v="428028.9"/>
        <n v="765746.37"/>
        <n v="458200.4"/>
        <n v="399308.69"/>
        <n v="395298.31"/>
        <n v="617475.89"/>
        <n v="847261.25"/>
        <n v="441977"/>
        <n v="577116.22"/>
        <n v="419376.62"/>
        <n v="502851.14"/>
        <n v="429132.5"/>
        <n v="508979.43"/>
        <n v="529200.61"/>
        <n v="533700.98"/>
        <n v="416950.05"/>
        <n v="396568.38"/>
        <n v="516404.7"/>
        <n v="759532.37"/>
        <n v="414781.12"/>
        <n v="482904.74"/>
        <n v="387588.47"/>
        <n v="430765.97"/>
        <n v="503277.65"/>
        <n v="471175.79"/>
        <n v="486492.24"/>
        <n v="443651.36"/>
        <n v="490292.38"/>
        <n v="443312.68"/>
        <n v="611269.34"/>
        <n v="819224.3"/>
        <n v="537883.88"/>
        <n v="527860.09"/>
        <n v="419189.36"/>
        <n v="408203.49"/>
        <n v="1684537.69"/>
        <n v="1299190.92"/>
        <n v="1619549.79"/>
        <n v="1672899.36"/>
        <n v="1224254.3999999999"/>
        <n v="1544983.15"/>
        <n v="1490711.97"/>
        <n v="1998260.47"/>
        <n v="1592137.3"/>
        <n v="1315329.83"/>
        <n v="1354912.98"/>
        <n v="1025312.59"/>
        <n v="132097.87"/>
        <n v="198246.71"/>
        <n v="134625.32"/>
        <n v="120612.82"/>
        <n v="184226.61"/>
        <n v="121002.8"/>
        <n v="116882.18"/>
        <n v="202604.34"/>
        <n v="119606.35"/>
        <n v="183347.37"/>
        <n v="117483.82"/>
        <n v="110929.77"/>
        <n v="2298609.62"/>
        <n v="2346527.89"/>
        <n v="2152113.2400000002"/>
        <n v="2092354.75"/>
        <n v="2115879.9300000002"/>
        <n v="1807033.26"/>
        <n v="2198997.16"/>
        <n v="3316494.76"/>
        <n v="2533937.56"/>
        <n v="2208596.12"/>
        <n v="2033823.81"/>
        <n v="2103531.7200000002"/>
        <n v="658169.39"/>
        <n v="759157.5"/>
        <n v="676307.43"/>
        <n v="592281.81000000006"/>
        <n v="772848.65"/>
        <n v="636925.68999999994"/>
        <n v="507333.47"/>
        <n v="1051039.26"/>
        <n v="486679.98"/>
        <n v="608159.44999999995"/>
        <n v="747864.18"/>
        <n v="567488.01"/>
        <n v="362959.17"/>
        <n v="552900.21"/>
        <n v="384595.79"/>
        <n v="330201.25"/>
        <n v="343583.53"/>
        <n v="302077.06"/>
        <n v="367903.88"/>
        <n v="525075.42000000004"/>
        <n v="322348.71999999997"/>
        <n v="407825"/>
        <n v="360772.32"/>
        <n v="317209.90000000002"/>
        <n v="316217.11"/>
        <n v="365038.23"/>
        <n v="345645.83"/>
        <n v="289118.59999999998"/>
        <n v="277107.48"/>
        <n v="237767.01"/>
        <n v="292742.42"/>
        <n v="469093.71"/>
        <n v="267305.90999999997"/>
        <n v="322272.96999999997"/>
        <n v="311185.65000000002"/>
        <n v="300234.78999999998"/>
        <n v="218058"/>
        <n v="209053.83"/>
        <n v="228663.46"/>
        <n v="178885.9"/>
        <n v="174394.57"/>
        <n v="155902.21"/>
        <n v="207658.32"/>
        <n v="287728.25"/>
        <n v="159289.18"/>
        <n v="176001.32"/>
        <n v="189671.57"/>
        <n v="203482.84"/>
        <n v="570446.94999999995"/>
        <n v="517463.38"/>
        <n v="546435.55000000005"/>
        <n v="559943.98"/>
        <n v="589559.59"/>
        <n v="530247.15"/>
        <n v="554598.15"/>
        <n v="862337.1"/>
        <n v="468915.38"/>
        <n v="591211.37"/>
        <n v="504269.23"/>
        <n v="465108.34"/>
        <n v="488321.93"/>
        <n v="643491.06999999995"/>
        <n v="512155.1"/>
        <n v="459124.87"/>
        <n v="538360.91"/>
        <n v="447962.28"/>
        <n v="558926.47"/>
        <n v="858101.65"/>
        <n v="566134.81000000006"/>
        <n v="460708.82"/>
        <n v="439652.12"/>
        <n v="464720.86"/>
        <n v="1203274.1100000001"/>
        <n v="777300.99"/>
        <n v="904333.98"/>
        <n v="1051308.5"/>
        <n v="984000.13"/>
        <n v="1149074.92"/>
        <n v="823086.86"/>
        <n v="1706251.05"/>
        <n v="821352.05"/>
        <n v="1301932.95"/>
        <n v="1117376.99"/>
        <n v="818086.25"/>
        <n v="524265.69"/>
        <n v="685505.57"/>
        <n v="514742.18"/>
        <n v="456320.3"/>
        <n v="636462.47"/>
        <n v="468075.23"/>
        <n v="468936.03"/>
        <n v="909127.6"/>
        <n v="548587.06999999995"/>
        <n v="600669.78"/>
        <n v="709903.13"/>
        <n v="474305.15"/>
        <n v="450658.34"/>
        <n v="542846.79"/>
        <n v="482065.76"/>
        <n v="457398.25"/>
        <n v="405689.01"/>
        <n v="396970.44"/>
        <n v="452805.55"/>
        <n v="678235.27"/>
        <n v="435490.6"/>
        <n v="506254.11"/>
        <n v="423919.68"/>
        <n v="402919.29"/>
        <n v="9010588.3200000003"/>
        <n v="6579144.1299999999"/>
        <n v="6621293.0300000003"/>
        <n v="7399716.7400000002"/>
        <n v="7648478.5700000003"/>
        <n v="7057862"/>
        <n v="8043965.4100000001"/>
        <n v="10323174.59"/>
        <n v="7110840.9900000002"/>
        <n v="7128446.75"/>
        <n v="6514441.7000000002"/>
        <n v="6148732.1900000004"/>
        <n v="4454904.4000000004"/>
        <n v="5278752.32"/>
        <n v="5239198.71"/>
        <n v="5054856.62"/>
        <n v="4302561.08"/>
        <n v="4082887.98"/>
        <n v="5141310.45"/>
        <n v="7516415.0700000003"/>
        <n v="4199974.24"/>
        <n v="4954059.33"/>
        <n v="4198992.1399999997"/>
        <n v="4544750.92"/>
        <n v="99982.71"/>
        <n v="98328.71"/>
        <n v="82487.75"/>
        <n v="94804.19"/>
        <n v="97120.83"/>
        <n v="79223.81"/>
        <n v="95011.27"/>
        <n v="141362.76999999999"/>
        <n v="88197.75"/>
        <n v="105005.26"/>
        <n v="102537.95"/>
        <n v="85027.89"/>
        <n v="165209.29"/>
        <n v="191261.08"/>
        <n v="249444.49"/>
        <n v="172050.58"/>
        <n v="188826.97"/>
        <n v="172847.28"/>
        <n v="174606.68"/>
        <n v="322673.64"/>
        <n v="208484.39"/>
        <n v="257250.2"/>
        <n v="171192.49"/>
        <n v="171869.94"/>
        <n v="93961.48"/>
        <n v="71732.63"/>
        <n v="90823.29"/>
        <n v="89700.27"/>
        <n v="68888.160000000003"/>
        <n v="65757.320000000007"/>
        <n v="78222.880000000005"/>
        <n v="113023.35"/>
        <n v="73320.149999999994"/>
        <n v="84994.86"/>
        <n v="79367.520000000004"/>
        <n v="68938.02"/>
        <n v="469300.74"/>
        <n v="574380.46"/>
        <n v="580771.43000000005"/>
        <n v="597351.68000000005"/>
        <n v="484876.62"/>
        <n v="442206.63"/>
        <n v="569543.02"/>
        <n v="853642.9"/>
        <n v="461179.38"/>
        <n v="577173.29"/>
        <n v="446629.55"/>
        <n v="484007.91"/>
        <n v="43409835.75"/>
        <n v="41386314.119999997"/>
        <n v="40449603.119999997"/>
        <n v="40741214.049999997"/>
        <n v="40021528.759999998"/>
        <n v="36709887.490000002"/>
        <n v="43167806.090000004"/>
        <n v="62505646.520000003"/>
        <n v="40171640.840000004"/>
        <n v="42939821.549999997"/>
        <n v="37299945.219999999"/>
        <n v="36703156.719999999"/>
        <n v="7667064.46"/>
        <n v="7254940.6500000004"/>
        <n v="6906412.5"/>
        <n v="7371498.7599999998"/>
        <n v="7408451.3099999996"/>
        <n v="6783106.0199999996"/>
        <n v="7463494.79"/>
        <n v="10565056.41"/>
        <n v="7007265.3099999996"/>
        <n v="7053820.1200000001"/>
        <n v="7577456.1399999997"/>
        <n v="6358768.9500000002"/>
        <n v="965185.06"/>
        <n v="855251.17"/>
        <n v="897607.12"/>
        <n v="935934.1"/>
        <n v="895671.55"/>
        <n v="896808.98"/>
        <n v="1071952.06"/>
        <n v="1272039.8"/>
        <n v="957086.16"/>
        <n v="1020913.2"/>
        <n v="950954.6"/>
        <n v="880266.52"/>
        <n v="989.55"/>
        <n v="1163.03"/>
        <n v="995.96"/>
        <n v="1158.42"/>
        <n v="831.69"/>
        <n v="858.83"/>
        <n v="1208.54"/>
        <n v="1332.27"/>
        <n v="1021.68"/>
        <n v="1161.9000000000001"/>
        <n v="969.29"/>
        <n v="1170.01"/>
        <n v="1145.8800000000001"/>
        <n v="814.13"/>
        <n v="774.2"/>
        <n v="902.5"/>
        <n v="1168.8599999999999"/>
        <n v="1239.1600000000001"/>
        <n v="1275.6400000000001"/>
        <n v="1467.23"/>
        <n v="1421.47"/>
        <n v="1223.94"/>
        <n v="1449.04"/>
        <n v="1076.23"/>
        <n v="1175.3399999999999"/>
        <n v="1573.19"/>
        <n v="1200.6099999999999"/>
        <n v="1053.73"/>
        <n v="1542.45"/>
        <n v="1547.03"/>
        <n v="1752.14"/>
        <n v="1628.65"/>
        <n v="1881.08"/>
        <n v="2117.48"/>
        <n v="1798.99"/>
        <n v="929.61"/>
        <n v="1516.24"/>
        <n v="1634.59"/>
        <n v="1526.1"/>
        <n v="1082.44"/>
        <n v="1375.02"/>
        <n v="1473.56"/>
        <n v="1626.32"/>
        <n v="1663.35"/>
        <n v="1152.33"/>
        <n v="1182.3"/>
        <n v="1770.87"/>
        <n v="1228.51"/>
        <n v="1115.8900000000001"/>
        <n v="1118.47"/>
        <n v="1182.56"/>
        <n v="1373.95"/>
        <n v="3195"/>
        <n v="3973.64"/>
        <n v="3610.91"/>
        <n v="4400.25"/>
        <n v="5205.88"/>
        <n v="4015.99"/>
        <n v="3888.18"/>
        <n v="5317.73"/>
        <n v="5445.08"/>
        <n v="5476.77"/>
        <n v="5657.95"/>
        <n v="7279.83"/>
        <n v="7423.5"/>
        <n v="5392.63"/>
        <n v="5705.15"/>
        <n v="5891.89"/>
        <n v="6736.29"/>
        <n v="9298.19"/>
        <n v="10342.09"/>
        <n v="6627.48"/>
        <n v="5579.38"/>
        <n v="5792.88"/>
        <n v="7888.45"/>
        <n v="7641.69"/>
        <n v="5946.34"/>
        <n v="5744.26"/>
        <n v="6313.67"/>
        <n v="5003.46"/>
        <n v="4484.76"/>
        <n v="4096.05"/>
        <n v="4803.1099999999997"/>
        <n v="5464.3"/>
        <n v="5157.67"/>
        <n v="5067.95"/>
        <n v="3976.19"/>
        <n v="4447.09"/>
        <n v="6705.06"/>
        <n v="6687.31"/>
        <n v="5558.81"/>
        <n v="5076.62"/>
        <n v="6483.98"/>
        <n v="13985.95"/>
        <n v="16026.95"/>
        <n v="16227.56"/>
        <n v="10969.92"/>
        <n v="7783.29"/>
        <n v="13288.3"/>
        <n v="7665.7"/>
        <n v="3047.38"/>
        <n v="4294.01"/>
        <n v="3743.82"/>
        <n v="3846.69"/>
        <n v="14201.42"/>
        <n v="9296.0300000000007"/>
        <n v="12403.85"/>
        <n v="9717.5499999999993"/>
        <n v="10961.82"/>
        <n v="9576.59"/>
        <n v="6884.09"/>
        <n v="7159.03"/>
        <n v="9421.09"/>
        <n v="11223.38"/>
        <n v="10215.959999999999"/>
        <n v="9453.0400000000009"/>
        <n v="8857.68"/>
        <n v="7552.49"/>
        <n v="11150.19"/>
        <n v="11772.43"/>
        <n v="14379.6"/>
        <n v="12626.2"/>
        <n v="11555.75"/>
        <n v="10280.59"/>
        <n v="13132.64"/>
        <n v="11937.63"/>
        <n v="8502.9500000000007"/>
        <n v="8669.7900000000009"/>
        <n v="8904.2000000000007"/>
        <n v="12480.84"/>
        <n v="11718.49"/>
        <n v="10939.94"/>
        <n v="13924.11"/>
        <n v="13808.71"/>
        <n v="12640.64"/>
        <n v="17042.46"/>
        <n v="22470.42"/>
        <n v="14499.46"/>
        <n v="16396.29"/>
        <n v="13466.97"/>
        <n v="15852.99"/>
        <n v="15999.82"/>
        <n v="14551.96"/>
        <n v="15847.83"/>
        <n v="16507"/>
        <n v="11586.41"/>
        <n v="19053.84"/>
        <n v="15923.18"/>
        <n v="23920.36"/>
        <n v="16335.15"/>
        <n v="14898.15"/>
        <n v="27929.74"/>
        <n v="15387.74"/>
        <n v="14057.45"/>
        <n v="26008.880000000001"/>
        <n v="19137.28"/>
        <n v="2272.2600000000002"/>
        <n v="1807.57"/>
        <n v="4054.49"/>
        <n v="1286.83"/>
        <n v="1047.42"/>
        <n v="1000.86"/>
        <n v="881.14"/>
        <n v="1059.69"/>
        <n v="2767.88"/>
        <n v="1106.4100000000001"/>
        <n v="1169.26"/>
        <n v="1396.94"/>
        <n v="1802.83"/>
        <n v="1137.03"/>
        <n v="956.97"/>
        <n v="996.79"/>
        <n v="908.95"/>
        <n v="3103.71"/>
        <n v="937.64"/>
        <n v="2649.76"/>
        <n v="1656.67"/>
        <n v="1196.53"/>
        <n v="1555.89"/>
        <n v="3103.11"/>
        <n v="1454.28"/>
        <n v="1594.45"/>
        <n v="2550.15"/>
        <n v="1921.75"/>
        <n v="1402.21"/>
        <n v="1381.67"/>
        <n v="2693.46"/>
        <n v="1274.53"/>
        <n v="1178.2"/>
        <n v="1404.65"/>
        <n v="1403.79"/>
        <n v="2154.4899999999998"/>
        <n v="1453.59"/>
        <n v="3807.38"/>
        <n v="1701.31"/>
        <n v="3933.04"/>
        <n v="3570.83"/>
        <n v="1777.09"/>
        <n v="4314.45"/>
        <n v="1396.48"/>
        <n v="1081.18"/>
        <n v="1308.8800000000001"/>
        <n v="3870.67"/>
        <n v="1780.76"/>
        <n v="1174.53"/>
        <n v="2973.94"/>
        <n v="2378.6799999999998"/>
        <n v="1505.12"/>
        <n v="7986.08"/>
        <n v="7939.48"/>
        <n v="8563.9699999999993"/>
        <n v="8286.3700000000008"/>
        <n v="6869.81"/>
        <n v="7668.48"/>
        <n v="8779.4699999999993"/>
        <n v="7507.69"/>
        <n v="7166.04"/>
        <n v="8471.24"/>
        <n v="6986.04"/>
        <n v="7698.58"/>
        <n v="8186.26"/>
        <n v="2023.36"/>
        <n v="2623.42"/>
        <n v="3283.74"/>
        <n v="3343.86"/>
        <n v="2633.6"/>
        <n v="3080.47"/>
        <n v="2694.61"/>
        <n v="2955.27"/>
        <n v="3357.29"/>
        <n v="3367.46"/>
        <n v="3388.25"/>
        <n v="2763.5"/>
        <n v="3135.77"/>
        <n v="3045.1"/>
        <n v="2662.63"/>
        <n v="2943.18"/>
        <n v="3641"/>
        <n v="4235.93"/>
        <n v="3507.89"/>
        <n v="4366.74"/>
        <n v="3428.91"/>
        <n v="4123.17"/>
        <n v="3517.6"/>
        <n v="2696.21"/>
        <n v="3619.27"/>
        <n v="3202.71"/>
        <n v="2121.96"/>
        <n v="2763.26"/>
        <n v="1965.57"/>
        <n v="2566.9"/>
        <n v="3024.12"/>
        <n v="3325.89"/>
        <n v="2271.9499999999998"/>
        <n v="3098.29"/>
        <n v="2943.85"/>
        <n v="1948.28"/>
        <n v="2209.34"/>
        <n v="2217.8200000000002"/>
        <n v="2192.13"/>
        <n v="5043.1499999999996"/>
        <n v="5314.55"/>
        <n v="4317.9399999999996"/>
        <n v="2544.92"/>
        <n v="2261.52"/>
        <n v="2626.33"/>
        <n v="1852.24"/>
        <n v="4031.98"/>
        <n v="2738.24"/>
        <n v="3021.45"/>
        <n v="3334.38"/>
        <n v="4176.1000000000004"/>
        <n v="3447.03"/>
        <n v="1477.67"/>
        <n v="3291.61"/>
        <n v="4265.9799999999996"/>
        <n v="5283.38"/>
        <n v="1771.59"/>
        <n v="3681.62"/>
        <n v="716.29"/>
        <n v="2743.42"/>
        <n v="3348.4"/>
        <n v="3413.88"/>
        <n v="1728.99"/>
        <n v="614.29999999999995"/>
        <n v="1439.39"/>
        <n v="3567.3"/>
        <n v="1187.71"/>
        <n v="3436.93"/>
        <n v="4777.04"/>
        <n v="5018.4399999999996"/>
        <n v="5016.96"/>
        <n v="5111.5200000000004"/>
        <n v="2161.08"/>
        <n v="3647.7"/>
        <n v="2560.9699999999998"/>
        <n v="2731.48"/>
        <n v="3473.94"/>
        <n v="2585.2199999999998"/>
        <n v="1642.66"/>
        <n v="530.96"/>
        <n v="712.4"/>
        <n v="2163.15"/>
        <n v="3520.47"/>
        <n v="5821.39"/>
        <n v="1269.74"/>
        <n v="3414.8"/>
        <n v="2808.55"/>
        <n v="1480.91"/>
        <n v="1426.87"/>
        <n v="2078.4899999999998"/>
        <n v="379.82"/>
        <n v="98576.63"/>
        <n v="99793.55"/>
        <n v="98605.4"/>
        <n v="91211.53"/>
        <n v="83415.539999999994"/>
        <n v="89062.36"/>
        <n v="97265.23"/>
        <n v="101320.15"/>
        <n v="104331.19"/>
        <n v="103918.03"/>
        <n v="73799.28"/>
        <n v="70004.38"/>
        <n v="81751.48"/>
        <n v="80734.58"/>
        <n v="94267.54"/>
        <n v="95230.68"/>
        <n v="88963.61"/>
        <n v="90125.42"/>
        <n v="107431.24"/>
        <n v="90240.43"/>
        <n v="86211.24"/>
        <n v="89435.6"/>
        <n v="98449.84"/>
        <n v="103081.23"/>
        <n v="115063.87"/>
        <n v="135522.65"/>
        <n v="116913.79"/>
        <n v="116908.54"/>
        <n v="116322.44"/>
        <n v="114406.15"/>
        <n v="119999.12"/>
        <n v="135543.89000000001"/>
        <n v="133759.31"/>
        <n v="160570.28"/>
        <n v="119059.56"/>
        <n v="128166.45"/>
        <n v="123851.34"/>
        <n v="119549.28"/>
        <n v="120814.24"/>
        <n v="111423.89"/>
        <n v="112284.57"/>
        <n v="94419.17"/>
        <n v="108346.9"/>
        <n v="250298.58"/>
        <n v="136421.88"/>
        <n v="116499.36"/>
        <n v="132790.41"/>
        <n v="196031.9"/>
        <n v="121698.02"/>
        <n v="195207.6"/>
        <n v="158110.68"/>
        <n v="142349.76999999999"/>
        <n v="2948.39"/>
        <n v="2940.47"/>
        <n v="2720.17"/>
        <n v="2487.94"/>
        <n v="2617.44"/>
        <n v="2798.21"/>
        <n v="3002.61"/>
        <n v="3103.1"/>
        <n v="3507.63"/>
        <n v="3851.01"/>
        <n v="3681.19"/>
        <n v="3614.95"/>
        <n v="3480.18"/>
        <n v="2965.81"/>
        <n v="4103.72"/>
        <n v="3992.43"/>
        <n v="4259.63"/>
        <n v="4203.2"/>
        <n v="4602.3900000000003"/>
        <n v="4279.91"/>
        <n v="4920.3"/>
        <n v="3977.77"/>
        <n v="3206.72"/>
        <n v="3885.45"/>
        <n v="3962.07"/>
        <n v="3669.96"/>
        <n v="3823.73"/>
        <n v="3425.95"/>
        <n v="4040.75"/>
        <n v="4369.42"/>
        <n v="4092.07"/>
        <n v="4774.5600000000004"/>
        <n v="11088.2"/>
        <n v="4245.72"/>
        <n v="4635.16"/>
        <n v="3471.08"/>
        <n v="4163.99"/>
        <n v="3870.58"/>
        <n v="3643.37"/>
        <n v="3493.98"/>
        <n v="4289.1000000000004"/>
        <n v="3890.97"/>
        <n v="4143.1099999999997"/>
        <n v="3545.33"/>
        <n v="3180.29"/>
        <n v="3125.59"/>
        <n v="4011.02"/>
        <n v="3557.34"/>
        <n v="2694.11"/>
        <n v="2697.81"/>
        <n v="2390.2199999999998"/>
        <n v="2965.62"/>
        <n v="20995.37"/>
        <n v="22452.3"/>
        <n v="24059.71"/>
        <n v="27081.13"/>
        <n v="22168.32"/>
        <n v="24095.66"/>
        <n v="25759.360000000001"/>
        <n v="26247.16"/>
        <n v="24450.48"/>
        <n v="22648.93"/>
        <n v="19818.98"/>
        <n v="19520.71"/>
        <n v="20398.64"/>
        <n v="24311.759999999998"/>
        <n v="26935.23"/>
        <n v="27327.18"/>
        <n v="28269.21"/>
        <n v="30663.55"/>
        <n v="31623.52"/>
        <n v="29458.3"/>
        <n v="28253.94"/>
        <n v="27490.93"/>
        <n v="26098.32"/>
        <n v="19677.2"/>
        <n v="18945.72"/>
        <n v="19704.96"/>
        <n v="18877.36"/>
        <n v="16136.49"/>
        <n v="18374.82"/>
        <n v="19636.240000000002"/>
        <n v="18625.810000000001"/>
        <n v="20871.169999999998"/>
        <n v="24727.46"/>
        <n v="27146.38"/>
        <n v="27210.49"/>
        <n v="31932.1"/>
        <n v="27489.48"/>
        <n v="88346.47"/>
        <n v="21064.17"/>
        <n v="15545.06"/>
        <n v="16076.52"/>
        <n v="15001.33"/>
        <n v="16545.05"/>
        <n v="11842.47"/>
        <n v="10235.09"/>
        <n v="10575.65"/>
        <n v="9910.84"/>
        <n v="14391.05"/>
        <n v="10951.51"/>
        <n v="12499.87"/>
        <n v="12915.74"/>
        <n v="17723.169999999998"/>
        <n v="7088.36"/>
        <n v="7113.17"/>
        <n v="8699.18"/>
        <n v="8656.18"/>
        <n v="7189.95"/>
        <n v="8662.14"/>
        <n v="8896.59"/>
        <n v="10407.9"/>
        <n v="9499.24"/>
        <n v="10526.95"/>
        <n v="12023.56"/>
        <n v="9860.75"/>
        <n v="10231.74"/>
        <n v="10508.73"/>
        <n v="12915.37"/>
        <n v="14448.15"/>
        <n v="15010.83"/>
        <n v="14000.96"/>
        <n v="14963.77"/>
        <n v="15095.2"/>
        <n v="14774.26"/>
        <n v="15286.4"/>
        <n v="15050.08"/>
        <n v="14741.72"/>
        <n v="14507.57"/>
        <n v="15077.62"/>
        <n v="12523.04"/>
        <n v="13791.64"/>
        <n v="15445.59"/>
        <n v="12893.69"/>
        <n v="14240.44"/>
        <n v="14589.17"/>
        <n v="16389.189999999999"/>
        <n v="15989.61"/>
        <n v="14145.51"/>
        <n v="16289.6"/>
        <n v="15386.2"/>
        <n v="13607.83"/>
        <n v="16010.39"/>
        <n v="13809.65"/>
        <n v="13781.05"/>
        <n v="12310.3"/>
        <n v="13070.44"/>
        <n v="10963.48"/>
        <n v="11254.29"/>
        <n v="10742.08"/>
        <n v="10351.99"/>
        <n v="10707.5"/>
        <n v="10191.82"/>
        <n v="10051.4"/>
        <n v="11313.77"/>
        <n v="8764.33"/>
        <n v="2970.79"/>
        <n v="2002.61"/>
        <n v="2253.92"/>
        <n v="3535.8"/>
        <n v="3305.78"/>
        <n v="3636.86"/>
        <n v="3595.02"/>
        <n v="4144.82"/>
        <n v="3834.42"/>
        <n v="4010.32"/>
        <n v="4135.76"/>
        <n v="4403.09"/>
        <n v="3592.22"/>
        <n v="2404.66"/>
        <n v="2435.16"/>
        <n v="3900.18"/>
        <n v="5450.41"/>
        <n v="5070.79"/>
        <n v="4806.3500000000004"/>
        <n v="3554.43"/>
        <n v="3184.94"/>
        <n v="2749.93"/>
        <n v="4288.7"/>
        <n v="4349"/>
        <n v="6269.43"/>
        <n v="5903.4"/>
        <n v="4816.8900000000003"/>
        <n v="5347.37"/>
        <n v="4520.37"/>
        <n v="6028.43"/>
        <n v="5950.91"/>
        <n v="5360.41"/>
        <n v="4754.7"/>
        <n v="29694.82"/>
        <n v="28020.38"/>
        <n v="4883.55"/>
        <n v="4844.5"/>
        <n v="4628.41"/>
        <n v="5289.64"/>
        <n v="3464.77"/>
        <n v="2294.0700000000002"/>
        <n v="3385.11"/>
        <n v="4518.71"/>
        <n v="4054.67"/>
        <n v="3933.81"/>
        <n v="4283.5600000000004"/>
        <n v="3483.64"/>
        <n v="4215.96"/>
        <n v="4847.8599999999997"/>
        <n v="4027.45"/>
        <n v="4193.17"/>
        <n v="3930.94"/>
        <n v="10860.07"/>
        <n v="11128.3"/>
        <n v="12224.14"/>
        <n v="10458.620000000001"/>
        <n v="9412.9"/>
        <n v="10812.09"/>
        <n v="11640.14"/>
        <n v="11147.93"/>
        <n v="12250.82"/>
        <n v="13258.61"/>
        <n v="11010.45"/>
        <n v="10647.39"/>
        <n v="10751.69"/>
        <n v="12224.81"/>
        <n v="12513.98"/>
        <n v="12704.71"/>
        <n v="12941.48"/>
        <n v="14317.26"/>
        <n v="17429.71"/>
        <n v="13268.55"/>
        <n v="16702.43"/>
        <n v="12992.93"/>
        <n v="12801.03"/>
        <n v="11881.44"/>
        <n v="11076.72"/>
        <n v="13234.04"/>
        <n v="11792.51"/>
        <n v="9936.1200000000008"/>
        <n v="9881.65"/>
        <n v="9019"/>
        <n v="9882.68"/>
        <n v="12809.78"/>
        <n v="11092.7"/>
        <n v="10242.6"/>
        <n v="6568.67"/>
        <n v="9855.14"/>
        <n v="12054.84"/>
        <n v="11119.47"/>
        <n v="11720.06"/>
        <n v="9162.06"/>
        <n v="13176.92"/>
        <n v="11922.76"/>
        <n v="8557.9500000000007"/>
        <n v="17267.84"/>
        <n v="15485.45"/>
        <n v="10958.57"/>
        <n v="10315.32"/>
        <n v="12276.58"/>
        <n v="11247.71"/>
        <n v="12634.71"/>
        <n v="12126.63"/>
        <n v="9895.9599999999991"/>
        <n v="23728.62"/>
        <n v="27173.38"/>
        <n v="24285.79"/>
        <n v="41324.9"/>
        <n v="56722.58"/>
        <n v="23094.34"/>
        <n v="23789.01"/>
        <n v="55351.03"/>
        <n v="29803.99"/>
        <n v="30032.31"/>
        <n v="25827.35"/>
        <n v="24738.5"/>
        <n v="28692.21"/>
        <n v="32925.129999999997"/>
        <n v="25808.98"/>
        <n v="26282.03"/>
        <n v="27271.95"/>
        <n v="25122.55"/>
        <n v="37948.74"/>
        <n v="32252.93"/>
        <n v="34888.660000000003"/>
        <n v="31424.93"/>
        <n v="28284.23"/>
        <n v="25375.78"/>
        <n v="27100.799999999999"/>
        <n v="33660.46"/>
        <n v="30625.69"/>
        <n v="31954.94"/>
        <n v="33994.639999999999"/>
        <n v="30890.93"/>
        <n v="33855.74"/>
        <n v="36082.44"/>
        <n v="45514.57"/>
        <n v="46949.06"/>
        <n v="139212.26"/>
        <n v="125507.76"/>
        <n v="23563.42"/>
        <n v="23701.5"/>
        <n v="34432.769999999997"/>
        <n v="29105.69"/>
        <n v="29621.9"/>
        <n v="68533.2"/>
        <n v="70858.710000000006"/>
        <n v="36086.54"/>
        <n v="24794.39"/>
        <n v="19660.580000000002"/>
        <n v="22798.51"/>
        <n v="27527.63"/>
        <n v="22502.5"/>
        <n v="42234.91"/>
        <n v="30682.77"/>
        <n v="22480.07"/>
        <n v="6834.42"/>
        <n v="4973.92"/>
        <n v="5677.68"/>
        <n v="7059.51"/>
        <n v="5837.79"/>
        <n v="6871.97"/>
        <n v="6564.71"/>
        <n v="6908.14"/>
        <n v="8109.3"/>
        <n v="7895.81"/>
        <n v="7791.34"/>
        <n v="7509.74"/>
        <n v="7271.25"/>
        <n v="7891.05"/>
        <n v="7310.16"/>
        <n v="8304.32"/>
        <n v="10957.17"/>
        <n v="11583.26"/>
        <n v="13232.79"/>
        <n v="10631.12"/>
        <n v="5912.34"/>
        <n v="7273.85"/>
        <n v="12186.97"/>
        <n v="11938.2"/>
        <n v="14131.07"/>
        <n v="10676.71"/>
        <n v="8432.66"/>
        <n v="9992.2000000000007"/>
        <n v="10756.77"/>
        <n v="12366.2"/>
        <n v="9908.64"/>
        <n v="7900.21"/>
        <n v="6214.56"/>
        <n v="16805.16"/>
        <n v="10694.75"/>
        <n v="8147.68"/>
        <n v="8122.45"/>
        <n v="7736.69"/>
        <n v="8978.08"/>
        <n v="6650.29"/>
        <n v="5649.34"/>
        <n v="9162.43"/>
        <n v="8433.7800000000007"/>
        <n v="7174.35"/>
        <n v="7176.69"/>
        <n v="7038.51"/>
        <n v="6499.18"/>
        <n v="8707.92"/>
        <n v="8703.74"/>
        <n v="7656.72"/>
        <n v="6926.75"/>
        <n v="7446.43"/>
        <n v="2010.73"/>
        <n v="1991.44"/>
        <n v="2093.11"/>
        <n v="1643.19"/>
        <n v="1497.39"/>
        <n v="1602.88"/>
        <n v="1663.16"/>
        <n v="1629.69"/>
        <n v="1640.89"/>
        <n v="1980.42"/>
        <n v="2146"/>
        <n v="1653.86"/>
        <n v="1708.12"/>
        <n v="2137.67"/>
        <n v="1837.03"/>
        <n v="1932.15"/>
        <n v="2320.11"/>
        <n v="2584.14"/>
        <n v="4417.82"/>
        <n v="2787.28"/>
        <n v="2882.04"/>
        <n v="2807.04"/>
        <n v="1070.5999999999999"/>
        <n v="1028.6300000000001"/>
        <n v="1328.38"/>
        <n v="1296.6500000000001"/>
        <n v="1206.53"/>
        <n v="1235.29"/>
        <n v="1571.89"/>
        <n v="1083.03"/>
        <n v="1082.52"/>
        <n v="1417.63"/>
        <n v="1338.84"/>
        <n v="4550.92"/>
        <n v="1377.24"/>
        <n v="1369.82"/>
        <n v="1377.1"/>
        <n v="823.5"/>
        <n v="934.95"/>
        <n v="1005.21"/>
        <n v="683.76"/>
        <n v="1329.82"/>
        <n v="1175.95"/>
        <n v="849.44"/>
        <n v="950.14"/>
        <n v="787.72"/>
        <n v="1083.77"/>
        <n v="769.05"/>
        <n v="711.52"/>
        <n v="706.15"/>
        <n v="761.86"/>
        <n v="1012.61"/>
        <n v="66775.850000000006"/>
        <n v="62669.16"/>
        <n v="65341.66"/>
        <n v="71502.740000000005"/>
        <n v="59169.17"/>
        <n v="67773.070000000007"/>
        <n v="72434.149999999994"/>
        <n v="77222.36"/>
        <n v="75586.78"/>
        <n v="77066.63"/>
        <n v="75238.38"/>
        <n v="69918.929999999993"/>
        <n v="70410.490000000005"/>
        <n v="70809.98"/>
        <n v="75306.070000000007"/>
        <n v="83530.33"/>
        <n v="95931.87"/>
        <n v="96236.54"/>
        <n v="107306.08"/>
        <n v="92086"/>
        <n v="84089.07"/>
        <n v="82380.97"/>
        <n v="87348.95"/>
        <n v="81489.759999999995"/>
        <n v="88179.72"/>
        <n v="86288.07"/>
        <n v="71801.27"/>
        <n v="72563.98"/>
        <n v="80790.460000000006"/>
        <n v="81945.350000000006"/>
        <n v="79819.77"/>
        <n v="79844.570000000007"/>
        <n v="82513.95"/>
        <n v="171746.76"/>
        <n v="143144.15"/>
        <n v="92616.45"/>
        <n v="85825.52"/>
        <n v="149583.28"/>
        <n v="81495.39"/>
        <n v="64282.45"/>
        <n v="56818.47"/>
        <n v="65534.87"/>
        <n v="74152.81"/>
        <n v="61260.09"/>
        <n v="56569.37"/>
        <n v="58236.29"/>
        <n v="58545.599999999999"/>
        <n v="63248.58"/>
        <n v="59906.52"/>
        <n v="57646.9"/>
        <n v="58061.65"/>
        <n v="61615.1"/>
        <n v="5828.38"/>
        <n v="2787.93"/>
        <n v="4330.2299999999996"/>
        <n v="4854.67"/>
        <n v="3109.42"/>
        <n v="2236.04"/>
        <n v="1200"/>
        <n v="1162.68"/>
        <n v="971.81"/>
        <n v="1446.07"/>
        <n v="3139.5"/>
        <n v="2449.56"/>
        <n v="1188.82"/>
        <n v="1140.95"/>
        <n v="1558.39"/>
        <n v="2056.8200000000002"/>
        <n v="3559.45"/>
        <n v="2421.86"/>
        <n v="2826.08"/>
        <n v="1721.57"/>
        <n v="3079.23"/>
        <n v="2728.36"/>
        <n v="1397.24"/>
        <n v="3151.22"/>
        <n v="1267.44"/>
        <n v="1841.62"/>
        <n v="3388.83"/>
        <n v="3072.73"/>
        <n v="3495.22"/>
        <n v="3485.54"/>
        <n v="3046.57"/>
        <n v="4440.45"/>
        <n v="3850.2"/>
        <n v="4998.6400000000003"/>
        <n v="3547.22"/>
        <n v="3339.18"/>
        <n v="2901.35"/>
        <n v="4127.83"/>
        <n v="3315.89"/>
        <n v="3705.26"/>
        <n v="1169.94"/>
        <n v="2403.77"/>
        <n v="6095.01"/>
        <n v="3063.7"/>
        <n v="3400.24"/>
        <n v="4701.71"/>
        <n v="3408.2"/>
        <n v="3796.16"/>
        <n v="2171.91"/>
        <n v="1355.5"/>
        <n v="3882.88"/>
        <n v="2896.72"/>
        <n v="5526.5"/>
        <n v="3998.59"/>
        <n v="6923.91"/>
        <n v="2739.09"/>
        <n v="1632.72"/>
        <n v="2318.13"/>
        <n v="2428.9499999999998"/>
        <n v="2878.54"/>
        <n v="4177.83"/>
        <n v="3885.53"/>
        <n v="2420.25"/>
        <n v="2819.11"/>
        <n v="2855.32"/>
        <n v="4559.3500000000004"/>
        <n v="2700.77"/>
        <n v="2868.18"/>
        <n v="4058.62"/>
        <n v="2641.01"/>
        <n v="2928.46"/>
        <n v="3753.16"/>
        <n v="5078.46"/>
        <n v="2676.3"/>
        <n v="2606.3000000000002"/>
        <n v="2960.69"/>
        <n v="2843.66"/>
        <n v="4295.54"/>
        <n v="2790.4"/>
        <n v="3776.07"/>
        <n v="3551.66"/>
        <n v="3478.25"/>
        <n v="3193.41"/>
        <n v="3550.25"/>
        <n v="3485.39"/>
        <n v="4484.97"/>
        <n v="6372.85"/>
        <n v="2843.96"/>
        <n v="3253.43"/>
        <n v="3828.42"/>
        <n v="2789.49"/>
        <n v="2220.8000000000002"/>
        <n v="2848.49"/>
        <n v="2727.38"/>
        <n v="3286.02"/>
        <n v="3050.04"/>
        <n v="4834.37"/>
        <n v="2753.92"/>
        <n v="5223.3599999999997"/>
        <n v="6084.48"/>
        <n v="1920.19"/>
        <n v="2552.09"/>
        <n v="3463.61"/>
        <n v="4801.1000000000004"/>
        <n v="10598.3"/>
        <n v="9253.24"/>
        <n v="11494.89"/>
        <n v="8216.98"/>
        <n v="7442.68"/>
        <n v="8158.36"/>
        <n v="9857.51"/>
        <n v="10027.49"/>
        <n v="9377.0400000000009"/>
        <n v="11445.39"/>
        <n v="10652.02"/>
        <n v="10674.23"/>
        <n v="10800.6"/>
        <n v="12416.96"/>
        <n v="11781.86"/>
        <n v="13561.23"/>
        <n v="9622.66"/>
        <n v="14045.27"/>
        <n v="10518.1"/>
        <n v="9699.7900000000009"/>
        <n v="14996.12"/>
        <n v="9952.84"/>
        <n v="13059.01"/>
        <n v="10487.18"/>
        <n v="11741.87"/>
        <n v="12717.2"/>
        <n v="10531.95"/>
        <n v="11429.63"/>
        <n v="10464.450000000001"/>
        <n v="10773.86"/>
        <n v="9890.9500000000007"/>
        <n v="12358.51"/>
        <n v="11026.61"/>
        <n v="10725.46"/>
        <n v="8532.4500000000007"/>
        <n v="12066.11"/>
        <n v="13856.85"/>
        <n v="12380.68"/>
        <n v="11676.65"/>
        <n v="9207.99"/>
        <n v="11997.73"/>
        <n v="12371.76"/>
        <n v="9212.4599999999991"/>
        <n v="11760.53"/>
        <n v="10792.32"/>
        <n v="10569.83"/>
        <n v="9077.59"/>
        <n v="12285.76"/>
        <n v="11398.91"/>
        <n v="9979.64"/>
        <n v="7561"/>
        <n v="8938.32"/>
        <n v="1726.25"/>
        <n v="1601.29"/>
        <n v="2068.4699999999998"/>
        <n v="2106.77"/>
        <n v="1156.05"/>
        <n v="1767.58"/>
        <n v="1895.06"/>
        <n v="1710.38"/>
        <n v="1906.4"/>
        <n v="2147.79"/>
        <n v="2390.65"/>
        <n v="2030.12"/>
        <n v="2167.25"/>
        <n v="1713.63"/>
        <n v="1959.56"/>
        <n v="2512.58"/>
        <n v="2794.65"/>
        <n v="2883.1"/>
        <n v="2858.31"/>
        <n v="2309.83"/>
        <n v="2318.61"/>
        <n v="2024.18"/>
        <n v="2998.88"/>
        <n v="3286.32"/>
        <n v="3105.97"/>
        <n v="2935.57"/>
        <n v="1529.5"/>
        <n v="1591.6"/>
        <n v="2144"/>
        <n v="2005.12"/>
        <n v="2305.4899999999998"/>
        <n v="2362.64"/>
        <n v="2363.41"/>
        <n v="4169.57"/>
        <n v="2258.1"/>
        <n v="1798.92"/>
        <n v="2011.47"/>
        <n v="1912.15"/>
        <n v="2029.52"/>
        <n v="1169.48"/>
        <n v="964.25"/>
        <n v="1313.43"/>
        <n v="2205.12"/>
        <n v="1625.01"/>
        <n v="1563.5"/>
        <n v="1601.74"/>
        <n v="2086.14"/>
        <n v="1565.24"/>
        <n v="1221.24"/>
        <n v="1083.8"/>
        <n v="1410.31"/>
        <n v="1780.6"/>
        <n v="1754.98"/>
        <n v="1742.99"/>
        <n v="1478.7"/>
        <n v="2080.56"/>
        <n v="1303.04"/>
        <n v="1640.06"/>
        <n v="1954.57"/>
        <n v="1746.27"/>
        <n v="2109.04"/>
        <n v="2089.4699999999998"/>
        <n v="2167.37"/>
        <n v="2605.9699999999998"/>
        <n v="1808.46"/>
        <n v="1592.71"/>
        <n v="1557.89"/>
        <n v="1722.33"/>
        <n v="2016.06"/>
        <n v="2451.63"/>
        <n v="3056.14"/>
        <n v="3621.53"/>
        <n v="2058.04"/>
        <n v="1979.87"/>
        <n v="2841.57"/>
        <n v="3597.52"/>
        <n v="3753.82"/>
        <n v="1787.44"/>
        <n v="1774.27"/>
        <n v="1989.25"/>
        <n v="2208.88"/>
        <n v="4115.46"/>
        <n v="2053.94"/>
        <n v="2450.71"/>
        <n v="2470.94"/>
        <n v="2281.85"/>
        <n v="2078.9899999999998"/>
        <n v="2003.04"/>
        <n v="2076.77"/>
        <n v="1890.99"/>
        <n v="1885.9"/>
        <n v="2214.84"/>
        <n v="2186.64"/>
        <n v="1891.49"/>
        <n v="2221.5700000000002"/>
        <n v="2076.2800000000002"/>
        <n v="1863.24"/>
        <n v="1758.64"/>
        <n v="2242.67"/>
        <n v="1591.75"/>
        <n v="1140.32"/>
        <n v="1403.1"/>
        <n v="1248.8900000000001"/>
        <n v="1381.31"/>
        <n v="4595.5"/>
        <n v="4921.37"/>
        <n v="5606.22"/>
        <n v="4459.5600000000004"/>
        <n v="3996.06"/>
        <n v="4731.93"/>
        <n v="4981.33"/>
        <n v="5599.48"/>
        <n v="5003.8"/>
        <n v="4222.62"/>
        <n v="4420.01"/>
        <n v="4355.33"/>
        <n v="4655.07"/>
        <n v="5756.8"/>
        <n v="3413.65"/>
        <n v="3783.2"/>
        <n v="6723.56"/>
        <n v="8160.56"/>
        <n v="8676.7000000000007"/>
        <n v="8549.4699999999993"/>
        <n v="7773.81"/>
        <n v="9065.7199999999993"/>
        <n v="6775.02"/>
        <n v="5058.93"/>
        <n v="4999.62"/>
        <n v="10492.77"/>
        <n v="11098.01"/>
        <n v="11225.55"/>
        <n v="10351.700000000001"/>
        <n v="10804.37"/>
        <n v="11467.23"/>
        <n v="12299.69"/>
        <n v="12470.02"/>
        <n v="10511.94"/>
        <n v="10168.540000000001"/>
        <n v="12433.98"/>
        <n v="10527.86"/>
        <n v="8894.91"/>
        <n v="9356.1200000000008"/>
        <n v="9469.98"/>
        <n v="9021.3700000000008"/>
        <n v="4860.3900000000003"/>
        <n v="5910.67"/>
        <n v="7867.61"/>
        <n v="7179.44"/>
        <n v="6259.44"/>
        <n v="7138.01"/>
        <n v="7634.17"/>
        <n v="5758.68"/>
        <n v="6032.31"/>
        <n v="6144.55"/>
        <n v="6329.83"/>
        <n v="52474.67"/>
        <n v="53170.36"/>
        <n v="51913.120000000003"/>
        <n v="43059.51"/>
        <n v="42934.45"/>
        <n v="45689.27"/>
        <n v="49201.89"/>
        <n v="48697.16"/>
        <n v="52815.97"/>
        <n v="48799.38"/>
        <n v="33737.71"/>
        <n v="28062.63"/>
        <n v="34443.269999999997"/>
        <n v="38333.160000000003"/>
        <n v="43450.79"/>
        <n v="45533.58"/>
        <n v="40540.879999999997"/>
        <n v="40655.43"/>
        <n v="50234.03"/>
        <n v="39542.9"/>
        <n v="35630.99"/>
        <n v="40544.17"/>
        <n v="43803.78"/>
        <n v="41636.800000000003"/>
        <n v="39171.61"/>
        <n v="56929.52"/>
        <n v="48421.15"/>
        <n v="45352.7"/>
        <n v="42369.24"/>
        <n v="44034.76"/>
        <n v="44605.56"/>
        <n v="49071.35"/>
        <n v="43907.34"/>
        <n v="42131.8"/>
        <n v="43115.31"/>
        <n v="44090.53"/>
        <n v="44688.56"/>
        <n v="43407.79"/>
        <n v="44984.85"/>
        <n v="35121.94"/>
        <n v="41439.589999999997"/>
        <n v="32656.06"/>
        <n v="42280.47"/>
        <n v="60244.59"/>
        <n v="44972.88"/>
        <n v="41524.22"/>
        <n v="46991.12"/>
        <n v="50107.32"/>
        <n v="38078.07"/>
        <n v="43649.120000000003"/>
        <n v="60232.63"/>
        <n v="54495.54"/>
        <n v="862.59"/>
        <n v="924.46"/>
        <n v="1111.9000000000001"/>
        <n v="1391.25"/>
        <n v="1491.28"/>
        <n v="1202.46"/>
        <n v="1155.99"/>
        <n v="1272.6400000000001"/>
        <n v="1156.1199999999999"/>
        <n v="1779.45"/>
        <n v="1696.6"/>
        <n v="1243.4000000000001"/>
        <n v="1155.28"/>
        <n v="1602.79"/>
        <n v="1974.52"/>
        <n v="1858.03"/>
        <n v="2450.75"/>
        <n v="2648.03"/>
        <n v="2726.65"/>
        <n v="2495.29"/>
        <n v="3003.82"/>
        <n v="2477.04"/>
        <n v="2995.57"/>
        <n v="2680.01"/>
        <n v="2290.3000000000002"/>
        <n v="2117.3200000000002"/>
        <n v="1744.67"/>
        <n v="2344.2399999999998"/>
        <n v="2093.17"/>
        <n v="2299.7399999999998"/>
        <n v="2103.36"/>
        <n v="2285.46"/>
        <n v="2132.11"/>
        <n v="3355.53"/>
        <n v="2038.99"/>
        <n v="1764.81"/>
        <n v="1687.21"/>
        <n v="1294.45"/>
        <n v="1517.39"/>
        <n v="1219.02"/>
        <n v="1030.98"/>
        <n v="1664.74"/>
        <n v="1541.79"/>
        <n v="1510.75"/>
        <n v="1347.62"/>
        <n v="1201.07"/>
        <n v="1438.14"/>
        <n v="1336.46"/>
        <n v="1201.46"/>
        <n v="1106.8599999999999"/>
        <n v="1435.48"/>
        <n v="1395.75"/>
        <n v="1155.71"/>
        <n v="1563.02"/>
        <n v="1366.32"/>
        <n v="1054.07"/>
        <n v="1203.52"/>
        <n v="657.96"/>
        <n v="2707.87"/>
        <n v="84.56"/>
        <n v="1955.27"/>
        <n v="1484.89"/>
        <n v="901.53"/>
        <n v="1780.24"/>
        <n v="1584.01"/>
        <n v="821.99"/>
        <n v="1843.74"/>
        <n v="1005.8"/>
        <n v="1962.43"/>
        <n v="1358.02"/>
        <n v="1059.21"/>
        <n v="1164.8699999999999"/>
        <n v="1359.19"/>
        <n v="1015.04"/>
        <n v="571.4"/>
        <n v="792.97"/>
        <n v="1751.57"/>
        <n v="1766.19"/>
        <n v="1627.96"/>
        <n v="1415.1"/>
        <n v="2017.29"/>
        <n v="2094.36"/>
        <n v="2578.5300000000002"/>
        <n v="1811.7"/>
        <n v="2141.08"/>
        <n v="2184.0500000000002"/>
        <n v="4770.93"/>
        <n v="6631.49"/>
        <n v="2879.62"/>
        <n v="1877.52"/>
        <n v="1702"/>
        <n v="2723.62"/>
        <n v="1755.09"/>
        <n v="2478"/>
        <n v="2708.59"/>
        <n v="2035.58"/>
        <n v="1386.85"/>
        <n v="1791.51"/>
        <n v="2118.66"/>
        <n v="1767.3"/>
        <n v="1648.84"/>
        <n v="1459.37"/>
        <n v="1614.56"/>
        <n v="2288.44"/>
        <n v="51768.23"/>
        <n v="43696.22"/>
        <n v="46565.74"/>
        <n v="43426.6"/>
        <n v="45599.48"/>
        <n v="46456.92"/>
        <n v="45159.24"/>
        <n v="49231.83"/>
        <n v="54907.07"/>
        <n v="55916.99"/>
        <n v="57077.279999999999"/>
        <n v="60162.15"/>
        <n v="53587.09"/>
        <n v="52253.69"/>
        <n v="54619.72"/>
        <n v="62767.95"/>
        <n v="74083.649999999994"/>
        <n v="69033.16"/>
        <n v="74965.16"/>
        <n v="69867.41"/>
        <n v="81469.58"/>
        <n v="68742.23"/>
        <n v="67600.740000000005"/>
        <n v="69690.429999999993"/>
        <n v="72375.149999999994"/>
        <n v="72541.61"/>
        <n v="67201.289999999994"/>
        <n v="67376.23"/>
        <n v="75740.17"/>
        <n v="84677.56"/>
        <n v="89469.59"/>
        <n v="107181.78"/>
        <n v="130073.74"/>
        <n v="107735.95"/>
        <n v="102916.4"/>
        <n v="83253.179999999993"/>
        <n v="84443.98"/>
        <n v="76027.78"/>
        <n v="68150.509999999995"/>
        <n v="64688.75"/>
        <n v="57978.41"/>
        <n v="58939.14"/>
        <n v="73251.740000000005"/>
        <n v="62339.44"/>
        <n v="75957.009999999995"/>
        <n v="67813.61"/>
        <n v="64774.28"/>
        <n v="72159.839999999997"/>
        <n v="54932.83"/>
        <n v="52559.1"/>
        <n v="65483.08"/>
        <n v="58065.35"/>
        <n v="3895.76"/>
        <n v="3764.64"/>
        <n v="4594.71"/>
        <n v="4204.87"/>
        <n v="5143.41"/>
        <n v="4282.2700000000004"/>
        <n v="4964.88"/>
        <n v="5305.71"/>
        <n v="4965.1000000000004"/>
        <n v="5077.17"/>
        <n v="4679.3999999999996"/>
        <n v="4976.32"/>
        <n v="5092.3599999999997"/>
        <n v="4352.18"/>
        <n v="4181.32"/>
        <n v="6742.51"/>
        <n v="8225.49"/>
        <n v="7100.18"/>
        <n v="7768.64"/>
        <n v="7201.85"/>
        <n v="7442.75"/>
        <n v="8082.85"/>
        <n v="9173.77"/>
        <n v="7731.85"/>
        <n v="7754.71"/>
        <n v="7148.26"/>
        <n v="5890.95"/>
        <n v="5259.46"/>
        <n v="4985.34"/>
        <n v="6725.04"/>
        <n v="4984.2"/>
        <n v="6578.36"/>
        <n v="6367.54"/>
        <n v="9466.36"/>
        <n v="4529.0200000000004"/>
        <n v="4821.3"/>
        <n v="9167.42"/>
        <n v="6607.74"/>
        <n v="5251.04"/>
        <n v="4455.04"/>
        <n v="3813.7"/>
        <n v="3199.37"/>
        <n v="4231.32"/>
        <n v="4269.6099999999997"/>
        <n v="9791.8700000000008"/>
        <n v="10581.74"/>
        <n v="4614.78"/>
        <n v="4205.2700000000004"/>
        <n v="4448.88"/>
        <n v="3118.58"/>
        <n v="2892.29"/>
        <n v="3966"/>
        <n v="2215.7399999999998"/>
        <n v="1822.24"/>
        <n v="1529.16"/>
        <n v="2211.5300000000002"/>
        <n v="2041.47"/>
        <n v="1355.67"/>
        <n v="1750.47"/>
        <n v="3512.7"/>
        <n v="1713.35"/>
        <n v="3314.76"/>
        <n v="3148.46"/>
        <n v="3133.63"/>
        <n v="3044.44"/>
        <n v="1747.11"/>
        <n v="2119.2199999999998"/>
        <n v="2353.1999999999998"/>
        <n v="2570.94"/>
        <n v="4600.76"/>
        <n v="2273.5700000000002"/>
        <n v="2797.39"/>
        <n v="2448.58"/>
        <n v="1577.51"/>
        <n v="1341.9"/>
        <n v="2364.5500000000002"/>
        <n v="2227.0500000000002"/>
        <n v="2228.5"/>
        <n v="2478.0500000000002"/>
        <n v="2778.44"/>
        <n v="2261.61"/>
        <n v="1773.44"/>
        <n v="2718.12"/>
        <n v="1654.85"/>
        <n v="1783.16"/>
        <n v="1417.42"/>
        <n v="1469.41"/>
        <n v="2747.19"/>
        <n v="2378.1799999999998"/>
        <n v="2603.66"/>
        <n v="4820.3599999999997"/>
        <n v="3330.37"/>
        <n v="2568.19"/>
        <n v="2954.83"/>
        <n v="1574.72"/>
        <n v="2478.7800000000002"/>
        <n v="3561.9"/>
        <n v="5151.37"/>
        <n v="3532.67"/>
        <n v="2013.46"/>
        <n v="1278.1400000000001"/>
        <n v="4739.17"/>
        <n v="1492.44"/>
        <n v="2604.25"/>
        <n v="21565.58"/>
        <n v="24549.47"/>
        <n v="23927.09"/>
        <n v="18494.23"/>
        <n v="9962.6299999999992"/>
        <n v="13438.23"/>
        <n v="13622.89"/>
        <n v="13935.65"/>
        <n v="12422.6"/>
        <n v="15727.43"/>
        <n v="12935.87"/>
        <n v="12517.38"/>
        <n v="15454.59"/>
        <n v="17054.18"/>
        <n v="17916.34"/>
        <n v="14667.53"/>
        <n v="19296.46"/>
        <n v="16541.900000000001"/>
        <n v="15343.33"/>
        <n v="16293.09"/>
        <n v="17137.240000000002"/>
        <n v="13852.18"/>
        <n v="12784.61"/>
        <n v="13745.4"/>
        <n v="10799.02"/>
        <n v="9519.7199999999993"/>
        <n v="16746.900000000001"/>
        <n v="15733.14"/>
        <n v="22931.78"/>
        <n v="15733.56"/>
        <n v="17646.52"/>
        <n v="18746.25"/>
        <n v="21815.46"/>
        <n v="23195"/>
        <n v="18576.240000000002"/>
        <n v="16170.46"/>
        <n v="24265.78"/>
        <n v="25674.65"/>
        <n v="14907.54"/>
        <n v="16567.2"/>
        <n v="15438.68"/>
        <n v="16570.75"/>
        <n v="19904.38"/>
        <n v="20787.25"/>
        <n v="16620.689999999999"/>
        <n v="25037.759999999998"/>
        <n v="22571.11"/>
        <n v="24697.84"/>
        <n v="14337.32"/>
        <n v="9204.7800000000007"/>
        <n v="14817.97"/>
        <n v="17328.240000000002"/>
        <n v="75884.69"/>
        <n v="73826.41"/>
        <n v="76466.850000000006"/>
        <n v="67245.25"/>
        <n v="48901.36"/>
        <n v="55389.85"/>
        <n v="52680.94"/>
        <n v="54182.7"/>
        <n v="48955.21"/>
        <n v="56802.46"/>
        <n v="51045.02"/>
        <n v="55097.440000000002"/>
        <n v="53701.26"/>
        <n v="41882.910000000003"/>
        <n v="47669.22"/>
        <n v="49376.19"/>
        <n v="64445.98"/>
        <n v="50307.57"/>
        <n v="54255.519999999997"/>
        <n v="47299.93"/>
        <n v="59179.16"/>
        <n v="51879.97"/>
        <n v="45208.21"/>
        <n v="47878.48"/>
        <n v="40245.19"/>
        <n v="45881.11"/>
        <n v="56485.02"/>
        <n v="48785.22"/>
        <n v="65593.37"/>
        <n v="57645.02"/>
        <n v="63807.3"/>
        <n v="63674.1"/>
        <n v="68435.460000000006"/>
        <n v="68804.210000000006"/>
        <n v="67904.990000000005"/>
        <n v="53200.63"/>
        <n v="60348.959999999999"/>
        <n v="69377.2"/>
        <n v="52969.72"/>
        <n v="46496.41"/>
        <n v="44128.54"/>
        <n v="43012.32"/>
        <n v="60655.7"/>
        <n v="56799.83"/>
        <n v="56898.92"/>
        <n v="57627.38"/>
        <n v="65898.990000000005"/>
        <n v="63537.1"/>
        <n v="40358.44"/>
        <n v="35304.15"/>
        <n v="50079.81"/>
        <n v="48280.46"/>
        <n v="8119.93"/>
        <n v="9262.66"/>
        <n v="8029.92"/>
        <n v="9278.66"/>
        <n v="8205.8799999999992"/>
        <n v="9580.4"/>
        <n v="9930.1200000000008"/>
        <n v="8340.73"/>
        <n v="8260.25"/>
        <n v="7858.07"/>
        <n v="7919.94"/>
        <n v="8749.6"/>
        <n v="9011.35"/>
        <n v="5374.57"/>
        <n v="6799.27"/>
        <n v="7465.69"/>
        <n v="6936.51"/>
        <n v="8005.96"/>
        <n v="9116.19"/>
        <n v="8259.26"/>
        <n v="8552.32"/>
        <n v="9346.73"/>
        <n v="7510.46"/>
        <n v="8067.82"/>
        <n v="8821.58"/>
        <n v="10419.6"/>
        <n v="8515.11"/>
        <n v="8028.95"/>
        <n v="8633.7000000000007"/>
        <n v="8091.22"/>
        <n v="8889.3799999999992"/>
        <n v="7515.96"/>
        <n v="8208.44"/>
        <n v="7575.34"/>
        <n v="7982.59"/>
        <n v="7583.31"/>
        <n v="7468.8"/>
        <n v="7094.98"/>
        <n v="8444.82"/>
        <n v="6433.37"/>
        <n v="8083.91"/>
        <n v="5599.89"/>
        <n v="6756.78"/>
        <n v="6940.73"/>
        <n v="6267.8"/>
        <n v="7199.17"/>
        <n v="7856.82"/>
        <n v="6551.44"/>
        <n v="6757.39"/>
        <n v="7618.91"/>
        <n v="6485.3"/>
        <n v="7301.3"/>
        <n v="3110.45"/>
        <n v="2850.72"/>
        <n v="2437.13"/>
        <n v="2811.06"/>
        <n v="2082.98"/>
        <n v="2375.83"/>
        <n v="2903.44"/>
        <n v="3067.94"/>
        <n v="3127.26"/>
        <n v="2905.07"/>
        <n v="2804.82"/>
        <n v="3285.94"/>
        <n v="2990.97"/>
        <n v="2490.3000000000002"/>
        <n v="3252.5"/>
        <n v="2895.23"/>
        <n v="3337.29"/>
        <n v="3081.43"/>
        <n v="3760.73"/>
        <n v="5843.23"/>
        <n v="4599.05"/>
        <n v="4054.1"/>
        <n v="6023.21"/>
        <n v="5031.1099999999997"/>
        <n v="5281.36"/>
        <n v="2529.35"/>
        <n v="2804.46"/>
        <n v="2442.88"/>
        <n v="3012.55"/>
        <n v="2834.45"/>
        <n v="3350.22"/>
        <n v="2640.04"/>
        <n v="2730.74"/>
        <n v="2982.83"/>
        <n v="2498.36"/>
        <n v="2490.11"/>
        <n v="2745.8"/>
        <n v="2310.7600000000002"/>
        <n v="2405.02"/>
        <n v="2718.72"/>
        <n v="3577.55"/>
        <n v="2478.71"/>
        <n v="2782.53"/>
        <n v="3031.46"/>
        <n v="2584.79"/>
        <n v="2038.24"/>
        <n v="3229.47"/>
        <n v="2499.88"/>
        <n v="1925.46"/>
        <n v="2151.7600000000002"/>
        <n v="1610.6"/>
        <n v="2057.29"/>
        <n v="8780.15"/>
        <n v="6900.94"/>
        <n v="7292.08"/>
        <n v="7324.92"/>
        <n v="5104.74"/>
        <n v="4698.1899999999996"/>
        <n v="2966.77"/>
        <n v="2933.95"/>
        <n v="2371.09"/>
        <n v="3254.64"/>
        <n v="3665.62"/>
        <n v="4268.78"/>
        <n v="2709.41"/>
        <n v="3002.5"/>
        <n v="3957.04"/>
        <n v="4303.93"/>
        <n v="6848.76"/>
        <n v="4426.4399999999996"/>
        <n v="4617.21"/>
        <n v="3885.79"/>
        <n v="5446.24"/>
        <n v="5147.5"/>
        <n v="3072.46"/>
        <n v="5289.63"/>
        <n v="2617.63"/>
        <n v="3075.46"/>
        <n v="4785.67"/>
        <n v="3782.07"/>
        <n v="6353.19"/>
        <n v="5043.08"/>
        <n v="5461.83"/>
        <n v="5495.95"/>
        <n v="5578.04"/>
        <n v="7296.3"/>
        <n v="5737.78"/>
        <n v="4698.5"/>
        <n v="4548.7700000000004"/>
        <n v="5957.21"/>
        <n v="4382.72"/>
        <n v="4310.34"/>
        <n v="2777.38"/>
        <n v="4152.9399999999996"/>
        <n v="6507.49"/>
        <n v="3448.63"/>
        <n v="4341.33"/>
        <n v="5687.19"/>
        <n v="4172.75"/>
        <n v="4907.41"/>
        <n v="2888.62"/>
        <n v="1699"/>
        <n v="6715.18"/>
        <n v="3788.6"/>
        <n v="7422.47"/>
        <n v="6499.82"/>
        <n v="6991.24"/>
        <n v="5936.27"/>
        <n v="5175.8100000000004"/>
        <n v="6755.96"/>
        <n v="7451.55"/>
        <n v="9192.7900000000009"/>
        <n v="8638.1200000000008"/>
        <n v="9307.99"/>
        <n v="12357.55"/>
        <n v="6593.87"/>
        <n v="6825.19"/>
        <n v="7128.73"/>
        <n v="4881.79"/>
        <n v="7622.55"/>
        <n v="10567.84"/>
        <n v="10535.93"/>
        <n v="10004.86"/>
        <n v="10949.5"/>
        <n v="10066.219999999999"/>
        <n v="8593.93"/>
        <n v="7178.36"/>
        <n v="6428.81"/>
        <n v="8064.16"/>
        <n v="10481.040000000001"/>
        <n v="11633.27"/>
        <n v="14656.29"/>
        <n v="12799.12"/>
        <n v="13840.92"/>
        <n v="14390.21"/>
        <n v="11605.98"/>
        <n v="11593.7"/>
        <n v="14755.15"/>
        <n v="17519.509999999998"/>
        <n v="17775.41"/>
        <n v="15735.77"/>
        <n v="14281.66"/>
        <n v="14328.05"/>
        <n v="15287.62"/>
        <n v="13824.58"/>
        <n v="9530.76"/>
        <n v="12545.98"/>
        <n v="14618.92"/>
        <n v="10924.58"/>
        <n v="10159.469999999999"/>
        <n v="12418.02"/>
        <n v="13645.72"/>
        <n v="10849.4"/>
        <n v="12251.87"/>
        <n v="14035.18"/>
        <n v="17296.849999999999"/>
        <n v="749.03"/>
        <n v="679.51"/>
        <n v="852.98"/>
        <n v="1313.49"/>
        <n v="1161.01"/>
        <n v="1158.22"/>
        <n v="1387.96"/>
        <n v="1269.6400000000001"/>
        <n v="1383.12"/>
        <n v="1973.01"/>
        <n v="1329.64"/>
        <n v="1366.39"/>
        <n v="1849.29"/>
        <n v="1151.6400000000001"/>
        <n v="1513.77"/>
        <n v="1390.96"/>
        <n v="2278.16"/>
        <n v="2181.39"/>
        <n v="1973.39"/>
        <n v="1531.14"/>
        <n v="2156.5300000000002"/>
        <n v="1238.6600000000001"/>
        <n v="1190.83"/>
        <n v="753.64"/>
        <n v="1279.45"/>
        <n v="1383.67"/>
        <n v="1402.53"/>
        <n v="1698.9"/>
        <n v="1517.59"/>
        <n v="1726.96"/>
        <n v="2154.5300000000002"/>
        <n v="2254.02"/>
        <n v="2614.9299999999998"/>
        <n v="2295.39"/>
        <n v="1889.99"/>
        <n v="2284.48"/>
        <n v="3182.2"/>
        <n v="3221.99"/>
        <n v="2808.98"/>
        <n v="2274.19"/>
        <n v="2059.0100000000002"/>
        <n v="1253.46"/>
        <n v="2337.44"/>
        <n v="2224.4"/>
        <n v="1860.35"/>
        <n v="1784.02"/>
        <n v="2253.42"/>
        <n v="1427.11"/>
        <n v="1441.14"/>
        <n v="3448.42"/>
        <n v="1663.25"/>
        <n v="1339.36"/>
        <n v="32041.32"/>
        <n v="29471.57"/>
        <n v="24664.21"/>
        <n v="21986.87"/>
        <n v="23344.7"/>
        <n v="28577.15"/>
        <n v="30958.65"/>
        <n v="32097.19"/>
        <n v="34437.74"/>
        <n v="30717.279999999999"/>
        <n v="31802.25"/>
        <n v="28422.94"/>
        <n v="30507.45"/>
        <n v="28183.63"/>
        <n v="30393.35"/>
        <n v="29440.58"/>
        <n v="30307.58"/>
        <n v="34522.019999999997"/>
        <n v="31850.38"/>
        <n v="32159.33"/>
        <n v="34667.31"/>
        <n v="32696.45"/>
        <n v="27102.7"/>
        <n v="28602.01"/>
        <n v="34274.47"/>
        <n v="40423.050000000003"/>
        <n v="33557.370000000003"/>
        <n v="37004.14"/>
        <n v="33795.51"/>
        <n v="30028"/>
        <n v="31775.42"/>
        <n v="31193.34"/>
        <n v="30302.51"/>
        <n v="32022.52"/>
        <n v="27541.24"/>
        <n v="30001.14"/>
        <n v="29227.439999999999"/>
        <n v="31363.93"/>
        <n v="36535.72"/>
        <n v="34062.080000000002"/>
        <n v="34244.339999999997"/>
        <n v="36469.370000000003"/>
        <n v="33434.230000000003"/>
        <n v="36993.47"/>
        <n v="40390.21"/>
        <n v="39967.69"/>
        <n v="46329.16"/>
        <n v="30193.16"/>
        <n v="30207.8"/>
        <n v="29669.53"/>
        <n v="37617.949999999997"/>
        <n v="34190.370000000003"/>
        <n v="27118.17"/>
        <n v="25645.439999999999"/>
        <n v="67512.97"/>
        <n v="12668.99"/>
        <n v="20992.27"/>
        <n v="57410.080000000002"/>
        <n v="12928.53"/>
        <n v="22300.6"/>
        <n v="62592.4"/>
        <n v="16496.39"/>
        <n v="17590.21"/>
        <n v="26547.99"/>
        <n v="35183.279999999999"/>
        <n v="18034.009999999998"/>
        <n v="18014.560000000001"/>
        <n v="17959.18"/>
        <n v="18433.150000000001"/>
        <n v="50198.43"/>
        <n v="17148.39"/>
        <n v="30519.41"/>
        <n v="18149.27"/>
        <n v="18054.18"/>
        <n v="23093.97"/>
        <n v="55813.66"/>
        <n v="24707.16"/>
        <n v="24954.799999999999"/>
        <n v="41116.32"/>
        <n v="32394.98"/>
        <n v="24034.25"/>
        <n v="26864.42"/>
        <n v="41728.28"/>
        <n v="22950.59"/>
        <n v="30795.99"/>
        <n v="26757.91"/>
        <n v="26104.52"/>
        <n v="40141.379999999997"/>
        <n v="28675.93"/>
        <n v="63498.04"/>
        <n v="27428.43"/>
        <n v="59406.239999999998"/>
        <n v="62866.23"/>
        <n v="25244.87"/>
        <n v="60658.97"/>
        <n v="30280.67"/>
        <n v="28687.98"/>
        <n v="25692.22"/>
        <n v="57669.71"/>
        <n v="39672.800000000003"/>
        <n v="30862.91"/>
        <n v="51904.44"/>
        <n v="43116.44"/>
        <n v="32927.82"/>
        <n v="3905.44"/>
        <n v="4400.55"/>
        <n v="3270.51"/>
        <n v="3494.91"/>
        <n v="3817.84"/>
        <n v="4163.25"/>
        <n v="4301.53"/>
        <n v="4292.5200000000004"/>
        <n v="5676.99"/>
        <n v="5657.77"/>
        <n v="5627.1"/>
        <n v="6683.43"/>
        <n v="5592.18"/>
        <n v="6250.05"/>
        <n v="5430.92"/>
        <n v="5345.41"/>
        <n v="5552.08"/>
        <n v="6106.73"/>
        <n v="6846.72"/>
        <n v="6123.23"/>
        <n v="7429.61"/>
        <n v="6466.04"/>
        <n v="6381.57"/>
        <n v="6069.35"/>
        <n v="6764.37"/>
        <n v="6774.43"/>
        <n v="5676.88"/>
        <n v="5444.87"/>
        <n v="6913.18"/>
        <n v="7277.02"/>
        <n v="9214.3700000000008"/>
        <n v="10570.74"/>
        <n v="17956.34"/>
        <n v="10626.54"/>
        <n v="11843.43"/>
        <n v="8109.67"/>
        <n v="7895.99"/>
        <n v="6453.51"/>
        <n v="4859.09"/>
        <n v="5373.53"/>
        <n v="4249.6099999999997"/>
        <n v="3851.7"/>
        <n v="6539.55"/>
        <n v="5491.23"/>
        <n v="3990.91"/>
        <n v="4322.5200000000004"/>
        <n v="5749.75"/>
        <n v="4385.1899999999996"/>
        <n v="3359.58"/>
        <n v="3496.27"/>
        <n v="3862.72"/>
        <n v="3397"/>
        <n v="4116.38"/>
        <n v="3999.44"/>
        <n v="3565"/>
        <n v="3089.71"/>
        <n v="2729.66"/>
        <n v="3609.47"/>
        <n v="3559.21"/>
        <n v="4199.95"/>
        <n v="4659.79"/>
        <n v="4174.55"/>
        <n v="4738.3100000000004"/>
        <n v="5694"/>
        <n v="4466.07"/>
        <n v="4046.31"/>
        <n v="3201.26"/>
        <n v="4609.25"/>
        <n v="5114.38"/>
        <n v="5052.41"/>
        <n v="5916.44"/>
        <n v="5611.72"/>
        <n v="7908.2"/>
        <n v="5359.81"/>
        <n v="6734.91"/>
        <n v="5879.03"/>
        <n v="6873.18"/>
        <n v="5999.26"/>
        <n v="6163.88"/>
        <n v="6691.69"/>
        <n v="6991.11"/>
        <n v="9207.0499999999993"/>
        <n v="10092.91"/>
        <n v="12446.65"/>
        <n v="12407.01"/>
        <n v="10726.99"/>
        <n v="12425.42"/>
        <n v="9505.74"/>
        <n v="8170.13"/>
        <n v="6492.79"/>
        <n v="4893.26"/>
        <n v="5559.67"/>
        <n v="3345.52"/>
        <n v="5834.95"/>
        <n v="5746.55"/>
        <n v="4298.37"/>
        <n v="4120.01"/>
        <n v="3487.35"/>
        <n v="4719.47"/>
        <n v="3916.98"/>
        <n v="3860.33"/>
        <n v="3480.66"/>
        <n v="2914.35"/>
        <n v="4212.16"/>
        <n v="4367.47"/>
        <n v="3569.54"/>
        <n v="3195.92"/>
        <n v="3016.06"/>
        <n v="3158.95"/>
        <n v="3794.44"/>
        <n v="3846.37"/>
        <n v="4632.1499999999996"/>
        <n v="5784.88"/>
        <n v="4336.41"/>
        <n v="5199.3900000000003"/>
        <n v="8171.34"/>
        <n v="5828.18"/>
        <n v="5760.76"/>
        <n v="4691.87"/>
        <n v="5971.62"/>
        <n v="7012.8"/>
        <n v="6607.42"/>
        <n v="7637.57"/>
        <n v="7244.44"/>
        <n v="7947.92"/>
        <n v="5802.91"/>
        <n v="7695.34"/>
        <n v="7688.92"/>
        <n v="8970.7199999999993"/>
        <n v="7883.53"/>
        <n v="7676.74"/>
        <n v="8892.2000000000007"/>
        <n v="9840.34"/>
        <n v="13703.15"/>
        <n v="18116.759999999998"/>
        <n v="22034.63"/>
        <n v="21537.11"/>
        <n v="21425.19"/>
        <n v="21016.71"/>
        <n v="15271.18"/>
        <n v="10387.69"/>
        <n v="10200.379999999999"/>
        <n v="6849.71"/>
        <n v="6479.15"/>
        <n v="5490.76"/>
        <n v="6392.65"/>
        <n v="6050.63"/>
        <n v="6110.51"/>
        <n v="4664.67"/>
        <n v="4508.41"/>
        <n v="5184.57"/>
        <n v="4941.74"/>
        <n v="5411.77"/>
        <n v="5621.32"/>
        <n v="5128.0600000000004"/>
        <n v="4414.29"/>
        <n v="4946.3999999999996"/>
        <n v="5161.57"/>
        <n v="5141.6499999999996"/>
        <n v="7422.92"/>
        <n v="4643.8100000000004"/>
        <n v="4955.07"/>
        <n v="4984.88"/>
        <n v="5951.51"/>
        <n v="5479.7"/>
        <n v="5859.11"/>
        <n v="5469.71"/>
        <n v="5232"/>
        <n v="6005.54"/>
        <n v="5472.45"/>
        <n v="6595.69"/>
        <n v="6405.75"/>
        <n v="5975.27"/>
        <n v="6389.53"/>
        <n v="9578.9"/>
        <n v="7357.97"/>
        <n v="7260.07"/>
        <n v="6833.71"/>
        <n v="8182.86"/>
        <n v="9560.5499999999993"/>
        <n v="13720.73"/>
        <n v="9756.1"/>
        <n v="9219.9699999999993"/>
        <n v="9753.85"/>
        <n v="10339.48"/>
        <n v="9557.56"/>
        <n v="10430.709999999999"/>
        <n v="11399.34"/>
        <n v="13045.36"/>
        <n v="27835.34"/>
        <n v="8315.7000000000007"/>
        <n v="9637.66"/>
        <n v="9164.67"/>
        <n v="8205.75"/>
        <n v="9013.89"/>
        <n v="9959.6"/>
        <n v="7875.19"/>
        <n v="9075.16"/>
        <n v="9666.61"/>
        <n v="45355.38"/>
        <n v="8785.09"/>
        <n v="7436.13"/>
        <n v="8676.2800000000007"/>
        <n v="13195.65"/>
        <n v="9707.59"/>
        <n v="37233.339999999997"/>
        <n v="7598.26"/>
        <n v="9213.49"/>
        <n v="8704.7199999999993"/>
        <n v="11727.34"/>
        <n v="12242.29"/>
        <n v="5564.87"/>
        <n v="7022.99"/>
        <n v="7438.22"/>
        <n v="8438.39"/>
        <n v="8902.2199999999993"/>
        <n v="9456.39"/>
        <n v="9164.19"/>
        <n v="7576.11"/>
        <n v="7472.6"/>
        <n v="8490.07"/>
        <n v="8898.69"/>
        <n v="10284.23"/>
        <n v="10361.870000000001"/>
        <n v="9341.2199999999993"/>
        <n v="9085.4500000000007"/>
        <n v="10817.27"/>
        <n v="9064.11"/>
        <n v="8902.0300000000007"/>
        <n v="10242.52"/>
        <n v="10276.01"/>
        <n v="9159.44"/>
        <n v="9760.4599999999991"/>
        <n v="16352.08"/>
        <n v="12946.65"/>
        <n v="11055.46"/>
        <n v="11438.64"/>
        <n v="10372.709999999999"/>
        <n v="10940.85"/>
        <n v="12044.14"/>
        <n v="10914.03"/>
        <n v="10480.68"/>
        <n v="10506.78"/>
        <n v="10698.67"/>
        <n v="10267.950000000001"/>
        <n v="10665.71"/>
        <n v="11171.13"/>
        <n v="8962.77"/>
        <n v="12951.28"/>
        <n v="8349.3700000000008"/>
        <n v="9468.77"/>
        <n v="20407.13"/>
        <n v="11764.76"/>
        <n v="12775.39"/>
        <n v="15054.25"/>
        <n v="18623.990000000002"/>
        <n v="11132.08"/>
        <n v="14473.73"/>
        <n v="20089.52"/>
        <n v="19089.36"/>
        <n v="14081.58"/>
        <n v="13703.79"/>
        <n v="13713.65"/>
        <n v="15144.79"/>
        <n v="13218.02"/>
        <n v="14355.23"/>
        <n v="17078.8"/>
        <n v="17886.78"/>
        <n v="17582.93"/>
        <n v="19311.21"/>
        <n v="12642.11"/>
        <n v="14031.73"/>
        <n v="15346.87"/>
        <n v="11798.62"/>
        <n v="15197.42"/>
        <n v="14802.78"/>
        <n v="15510.69"/>
        <n v="15201.2"/>
        <n v="15111.33"/>
        <n v="15289.67"/>
        <n v="15564.78"/>
        <n v="13936.04"/>
        <n v="15953.01"/>
        <n v="19558.810000000001"/>
        <n v="23141.66"/>
        <n v="23306.75"/>
        <n v="19868.900000000001"/>
        <n v="23502.62"/>
        <n v="23972.69"/>
        <n v="22886.87"/>
        <n v="24581.46"/>
        <n v="29319.95"/>
        <n v="31271.46"/>
        <n v="33676.050000000003"/>
        <n v="29248.720000000001"/>
        <n v="31950.47"/>
        <n v="28984.95"/>
        <n v="28220.45"/>
        <n v="26530.7"/>
        <n v="28094.959999999999"/>
        <n v="21370.71"/>
        <n v="21389.7"/>
        <n v="20111.3"/>
        <n v="49820.01"/>
        <n v="37223.449999999997"/>
        <n v="24986.400000000001"/>
        <n v="27556.76"/>
        <n v="57802.02"/>
        <n v="27146.81"/>
        <n v="41482.480000000003"/>
        <n v="29676.78"/>
        <n v="22630.58"/>
        <n v="21378.66"/>
        <n v="22819.1"/>
        <n v="53336.93"/>
        <n v="16605.599999999999"/>
        <n v="17765.82"/>
        <n v="64822.879999999997"/>
        <n v="27437.74"/>
        <n v="31602.66"/>
        <n v="55167.3"/>
        <n v="25757.73"/>
        <n v="23132.95"/>
        <n v="26750.05"/>
        <n v="34022.57"/>
        <n v="24607.200000000001"/>
        <n v="17859.240000000002"/>
        <n v="22913.05"/>
        <n v="23890.32"/>
        <n v="48176.23"/>
        <n v="34978.870000000003"/>
        <n v="47726.720000000001"/>
        <n v="27798.35"/>
        <n v="26756.69"/>
        <n v="27737.07"/>
        <n v="49484.06"/>
        <n v="25100.98"/>
        <n v="29929.57"/>
        <n v="46229.47"/>
        <n v="38093.47"/>
        <n v="31901.63"/>
        <n v="33404.92"/>
        <n v="53822.93"/>
        <n v="30993.39"/>
        <n v="33553.42"/>
        <n v="37079.86"/>
        <n v="37257.589999999997"/>
        <n v="39909.480000000003"/>
        <n v="36734.870000000003"/>
        <n v="61024.800000000003"/>
        <n v="29692.3"/>
        <n v="56106.52"/>
        <n v="51355.58"/>
        <n v="26717.98"/>
        <n v="47476.51"/>
        <n v="24530.11"/>
        <n v="35183.300000000003"/>
        <n v="37469"/>
        <n v="54484.31"/>
        <n v="40334.589999999997"/>
        <n v="29354.75"/>
        <n v="44616.23"/>
        <n v="46687.01"/>
        <n v="33795.910000000003"/>
        <n v="3617.71"/>
        <n v="3240.71"/>
        <n v="3893.76"/>
        <n v="3775.9"/>
        <n v="3543.38"/>
        <n v="3128.95"/>
        <n v="3595.26"/>
        <n v="4719.1000000000004"/>
        <n v="4052.15"/>
        <n v="4663.4399999999996"/>
        <n v="4333.43"/>
        <n v="4198.66"/>
        <n v="3776.95"/>
        <n v="2725.27"/>
        <n v="3850.51"/>
        <n v="3338.53"/>
        <n v="4032.41"/>
        <n v="4295.83"/>
        <n v="4907.1000000000004"/>
        <n v="4371.78"/>
        <n v="3813.54"/>
        <n v="3856.28"/>
        <n v="3851.22"/>
        <n v="4076.63"/>
        <n v="4614.82"/>
        <n v="3840.59"/>
        <n v="3772.87"/>
        <n v="3191.86"/>
        <n v="3921.5"/>
        <n v="3556.7"/>
        <n v="3405.9"/>
        <n v="3812.69"/>
        <n v="5434.12"/>
        <n v="3783.3"/>
        <n v="3336.76"/>
        <n v="3545.7"/>
        <n v="4376.04"/>
        <n v="4030.76"/>
        <n v="3601.21"/>
        <n v="3194.76"/>
        <n v="4156.05"/>
        <n v="5224.18"/>
        <n v="4954.18"/>
        <n v="4830.76"/>
        <n v="3614.76"/>
        <n v="3363.2"/>
        <n v="6072.82"/>
        <n v="3977.03"/>
        <n v="2865.92"/>
        <n v="3024.32"/>
        <n v="2304.3000000000002"/>
        <n v="3351.76"/>
        <n v="56297.88"/>
        <n v="52488.05"/>
        <n v="59392.62"/>
        <n v="52066.09"/>
        <n v="48739.53"/>
        <n v="49426.32"/>
        <n v="57245.86"/>
        <n v="57570.79"/>
        <n v="57066.49"/>
        <n v="65708.3"/>
        <n v="60543.94"/>
        <n v="59217.48"/>
        <n v="59719.09"/>
        <n v="62096.82"/>
        <n v="66134.27"/>
        <n v="70718.399999999994"/>
        <n v="62392.78"/>
        <n v="75913.850000000006"/>
        <n v="70321.03"/>
        <n v="62132.94"/>
        <n v="79568.820000000007"/>
        <n v="59918.41"/>
        <n v="62027.519999999997"/>
        <n v="56107.03"/>
        <n v="59760.160000000003"/>
        <n v="64364.81"/>
        <n v="55512.87"/>
        <n v="54782.92"/>
        <n v="51786.11"/>
        <n v="49534.9"/>
        <n v="51748.65"/>
        <n v="62670.559999999998"/>
        <n v="56568.67"/>
        <n v="56625.63"/>
        <n v="42345.48"/>
        <n v="61953.59"/>
        <n v="66454.5"/>
        <n v="71697.820000000007"/>
        <n v="76942.460000000006"/>
        <n v="60007.19"/>
        <n v="71375.61"/>
        <n v="66049.13"/>
        <n v="56752.92"/>
        <n v="80536.06"/>
        <n v="81291.05"/>
        <n v="77922.66"/>
        <n v="65372.85"/>
        <n v="64156.46"/>
        <n v="58961.59"/>
        <n v="65242.77"/>
        <n v="53328.53"/>
        <n v="53494.91"/>
        <n v="25732.69"/>
        <n v="25412.6"/>
        <n v="24743.66"/>
        <n v="26746.71"/>
        <n v="24450.39"/>
        <n v="23612"/>
        <n v="30790.79"/>
        <n v="32091.23"/>
        <n v="29978.74"/>
        <n v="29706.6"/>
        <n v="29054.81"/>
        <n v="33922.49"/>
        <n v="31299.72"/>
        <n v="22416.55"/>
        <n v="27123.43"/>
        <n v="25470.62"/>
        <n v="30582.99"/>
        <n v="33530.11"/>
        <n v="37578.78"/>
        <n v="36529.07"/>
        <n v="29598.14"/>
        <n v="28234.61"/>
        <n v="33855.61"/>
        <n v="35667.730000000003"/>
        <n v="37288.730000000003"/>
        <n v="27947.09"/>
        <n v="29549.919999999998"/>
        <n v="25842.76"/>
        <n v="27578.12"/>
        <n v="30089.62"/>
        <n v="29247.9"/>
        <n v="30206.240000000002"/>
        <n v="30978.21"/>
        <n v="30778.46"/>
        <n v="30991.09"/>
        <n v="33155.61"/>
        <n v="34095.71"/>
        <n v="29548.36"/>
        <n v="30801.68"/>
        <n v="29745.23"/>
        <n v="33825.57"/>
        <n v="44030.34"/>
        <n v="46965.06"/>
        <n v="47299.44"/>
        <n v="37584.04"/>
        <n v="31775.03"/>
        <n v="50546.78"/>
        <n v="35085.699999999997"/>
        <n v="23809.3"/>
        <n v="25740"/>
        <n v="23690.65"/>
        <n v="27365.89"/>
        <n v="1723.36"/>
        <n v="1711.63"/>
        <n v="2568.2399999999998"/>
        <n v="1153"/>
        <n v="1180.3800000000001"/>
        <n v="3886.59"/>
        <n v="1807.99"/>
        <n v="1837.88"/>
        <n v="3213"/>
        <n v="1405.75"/>
        <n v="1727.27"/>
        <n v="2180.46"/>
        <n v="2887.52"/>
        <n v="1992.05"/>
        <n v="1534.35"/>
        <n v="1843.62"/>
        <n v="1815.62"/>
        <n v="4317.12"/>
        <n v="1553.92"/>
        <n v="4058.22"/>
        <n v="2290.54"/>
        <n v="2184.0300000000002"/>
        <n v="2588.12"/>
        <n v="4216.12"/>
        <n v="2786.45"/>
        <n v="3162.45"/>
        <n v="4088.37"/>
        <n v="4436.79"/>
        <n v="3099.58"/>
        <n v="3143.38"/>
        <n v="4539.3599999999997"/>
        <n v="2882.1"/>
        <n v="2605.0100000000002"/>
        <n v="3166.83"/>
        <n v="4147.4399999999996"/>
        <n v="4160.45"/>
        <n v="4029.03"/>
        <n v="6356.7"/>
        <n v="2703.36"/>
        <n v="5611.76"/>
        <n v="6982.04"/>
        <n v="3237.43"/>
        <n v="4836.49"/>
        <n v="3505.54"/>
        <n v="4655.8599999999997"/>
        <n v="4449.1099999999997"/>
        <n v="5788.14"/>
        <n v="6444.84"/>
        <n v="3313.55"/>
        <n v="4363.13"/>
        <n v="4780.87"/>
        <n v="5782.7"/>
        <n v="7851.73"/>
        <n v="5230.3500000000004"/>
        <n v="2368.84"/>
        <n v="2339.64"/>
        <n v="3886.94"/>
        <n v="5054.8"/>
        <n v="5712.92"/>
        <n v="4963.92"/>
        <n v="7189.48"/>
        <n v="6581.8"/>
        <n v="7031.45"/>
        <n v="4180.1099999999997"/>
        <n v="5141.68"/>
        <n v="3327.1"/>
        <n v="4036.73"/>
        <n v="4096.12"/>
        <n v="4167.78"/>
        <n v="4241.75"/>
        <n v="4065.69"/>
        <n v="3522.67"/>
        <n v="3502.37"/>
        <n v="3956.75"/>
        <n v="3005.89"/>
        <n v="3095.1"/>
        <n v="4163.22"/>
        <n v="4129.2299999999996"/>
        <n v="3134.16"/>
        <n v="3485.49"/>
        <n v="2937.84"/>
        <n v="3892.36"/>
        <n v="3762.06"/>
        <n v="4105.58"/>
        <n v="3450.38"/>
        <n v="3593.05"/>
        <n v="3240.47"/>
        <n v="3030.87"/>
        <n v="3324.7"/>
        <n v="3217.19"/>
        <n v="3420.17"/>
        <n v="3137.41"/>
        <n v="3795.21"/>
        <n v="3409.93"/>
        <n v="2261.62"/>
        <n v="3534.37"/>
        <n v="3091.01"/>
        <n v="4234.28"/>
        <n v="3707.77"/>
        <n v="2688.02"/>
        <n v="4131.8599999999997"/>
        <n v="2923.4"/>
        <n v="3762.18"/>
        <n v="3597.07"/>
        <n v="1652.19"/>
        <n v="2491.77"/>
        <n v="2134.92"/>
        <n v="1803"/>
        <n v="1023.37"/>
        <n v="1052.3699999999999"/>
        <n v="1350.16"/>
        <n v="1552.91"/>
        <n v="1038.67"/>
        <n v="1566.33"/>
        <n v="1398.54"/>
        <n v="1599.13"/>
        <n v="1130.9100000000001"/>
        <n v="657.42"/>
        <n v="876.35"/>
        <n v="1602.4"/>
        <n v="2097.4"/>
        <n v="940.43"/>
        <n v="1617.91"/>
        <n v="588.87"/>
        <n v="1295.5999999999999"/>
        <n v="894.87"/>
        <n v="1069.67"/>
        <n v="482.26"/>
        <n v="419.98"/>
        <n v="1014.02"/>
        <n v="1643.24"/>
        <n v="896.16"/>
        <n v="1365.23"/>
        <n v="2145.0300000000002"/>
        <n v="2520.87"/>
        <n v="2279.15"/>
        <n v="2080.23"/>
        <n v="2269.27"/>
        <n v="2721.25"/>
        <n v="2102.9299999999998"/>
        <n v="1062.54"/>
        <n v="1742.87"/>
        <n v="1690.53"/>
        <n v="753.78"/>
        <n v="810.61"/>
        <n v="846.47"/>
        <n v="1884.54"/>
        <n v="2108.8200000000002"/>
        <n v="1926.71"/>
        <n v="561.1"/>
        <n v="1283.8"/>
        <n v="1285.0899999999999"/>
        <n v="845.05"/>
        <n v="627.79999999999995"/>
        <n v="762.15"/>
        <n v="593.39"/>
        <n v="2161.84"/>
        <n v="2078.7399999999998"/>
        <n v="1844.95"/>
        <n v="1739.62"/>
        <n v="1685.8"/>
        <n v="1983.73"/>
        <n v="2807.44"/>
        <n v="1802.37"/>
        <n v="1541.99"/>
        <n v="1098.67"/>
        <n v="1162.28"/>
        <n v="1732.8"/>
        <n v="1402.83"/>
        <n v="930.74"/>
        <n v="1738.65"/>
        <n v="1254.81"/>
        <n v="1786.45"/>
        <n v="1279.51"/>
        <n v="998.28"/>
        <n v="1187.99"/>
        <n v="1250.53"/>
        <n v="1200.48"/>
        <n v="697.76"/>
        <n v="1108.9000000000001"/>
        <n v="2377.5"/>
        <n v="2108.3200000000002"/>
        <n v="2098.65"/>
        <n v="1346.16"/>
        <n v="2026.74"/>
        <n v="2275.2600000000002"/>
        <n v="2091.42"/>
        <n v="1961.33"/>
        <n v="1916.43"/>
        <n v="2622.05"/>
        <n v="3590.4"/>
        <n v="3775.87"/>
        <n v="3118.18"/>
        <n v="1723.93"/>
        <n v="1998.39"/>
        <n v="2210.4899999999998"/>
        <n v="3313.75"/>
        <n v="2301.6999999999998"/>
        <n v="2681.85"/>
        <n v="2901.01"/>
        <n v="2650.48"/>
        <n v="1986.05"/>
        <n v="2953.53"/>
        <n v="2109.19"/>
        <n v="1460.04"/>
        <n v="1751.2"/>
        <n v="1258.6199999999999"/>
        <n v="1885.48"/>
        <n v="549787.59"/>
        <n v="531478.24"/>
        <n v="624300.31000000006"/>
        <n v="514112.96"/>
        <n v="507830.81"/>
        <n v="584276.79"/>
        <n v="511347.26"/>
        <n v="605197.12"/>
        <n v="647789.17000000004"/>
        <n v="560830.54"/>
        <n v="518034.86"/>
        <n v="519892.67"/>
        <n v="557392.73"/>
        <n v="501814.87"/>
        <n v="515240.82"/>
        <n v="552059.64"/>
        <n v="593797.17000000004"/>
        <n v="670005.93999999994"/>
        <n v="666276.26"/>
        <n v="644689.71"/>
        <n v="625259"/>
        <n v="573873"/>
        <n v="580826"/>
        <n v="650389"/>
        <n v="608845"/>
        <n v="668233"/>
        <n v="659947.03"/>
        <n v="638192.89"/>
        <n v="646098.42000000004"/>
        <n v="640448.59"/>
        <n v="716942.71"/>
        <n v="714266.31"/>
        <n v="761972.65"/>
        <n v="861671.11"/>
        <n v="912681.57"/>
        <n v="872239.07"/>
        <n v="675907.97"/>
        <n v="810018.27"/>
        <n v="661842.02"/>
        <n v="674551.02"/>
        <n v="682640.03"/>
        <n v="644584.67000000004"/>
        <n v="783913.05"/>
        <n v="814484.79"/>
        <n v="673446.69"/>
        <n v="616177"/>
        <n v="730874.31"/>
        <n v="740896.97"/>
        <n v="556368.86"/>
        <n v="713120"/>
        <n v="669528.88"/>
        <n v="612910.15"/>
        <n v="142710.35999999999"/>
        <n v="144120.63"/>
        <n v="228520.16"/>
        <n v="139927.17000000001"/>
        <n v="174210.66"/>
        <n v="223979.09"/>
        <n v="124812.43"/>
        <n v="201480.84"/>
        <n v="242525.92"/>
        <n v="140994.25"/>
        <n v="139473.82999999999"/>
        <n v="143146.85"/>
        <n v="176416.14"/>
        <n v="143436.75"/>
        <n v="119727.18"/>
        <n v="135524.9"/>
        <n v="147088.73000000001"/>
        <n v="220337.3"/>
        <n v="182568.08"/>
        <n v="214374.59"/>
        <n v="170475.9"/>
        <n v="160585.07"/>
        <n v="159233.07999999999"/>
        <n v="227872.88"/>
        <n v="161657.89000000001"/>
        <n v="195265.06"/>
        <n v="228925.49"/>
        <n v="214929.13"/>
        <n v="194492.22"/>
        <n v="192122.01"/>
        <n v="251074.96"/>
        <n v="203951.84"/>
        <n v="229340.78"/>
        <n v="233387.28"/>
        <n v="378778.68"/>
        <n v="389892.07"/>
        <n v="191660.54"/>
        <n v="262870.62"/>
        <n v="194132.3"/>
        <n v="263845.02"/>
        <n v="271984.49"/>
        <n v="236130.36"/>
        <n v="330353.76"/>
        <n v="218957.86"/>
        <n v="188334.19"/>
        <n v="166334.97"/>
        <n v="246616.27"/>
        <n v="216484.22"/>
        <n v="166494.38"/>
        <n v="251749.94"/>
        <n v="223156.55"/>
        <n v="187548.3"/>
        <n v="7155.63"/>
        <n v="6255.19"/>
        <n v="7836.65"/>
        <n v="4638.1000000000004"/>
        <n v="6249.43"/>
        <n v="8175.94"/>
        <n v="7603.07"/>
        <n v="7296.25"/>
        <n v="6447.44"/>
        <n v="7664.36"/>
        <n v="7346.43"/>
        <n v="8059.96"/>
        <n v="8150.95"/>
        <n v="5023.4399999999996"/>
        <n v="6608.39"/>
        <n v="10554.69"/>
        <n v="11459.06"/>
        <n v="11341.36"/>
        <n v="11538.97"/>
        <n v="10167.700000000001"/>
        <n v="8369.4"/>
        <n v="7977.11"/>
        <n v="6864.82"/>
        <n v="6689.54"/>
        <n v="13816.71"/>
        <n v="11456.41"/>
        <n v="11100.27"/>
        <n v="13506.32"/>
        <n v="13363.66"/>
        <n v="13968.18"/>
        <n v="14314.2"/>
        <n v="16514.55"/>
        <n v="13607.51"/>
        <n v="12166.64"/>
        <n v="19634.240000000002"/>
        <n v="11075.85"/>
        <n v="8335.2800000000007"/>
        <n v="9073.2099999999991"/>
        <n v="7485.54"/>
        <n v="7771.97"/>
        <n v="6046.98"/>
        <n v="10407.27"/>
        <n v="8743.3700000000008"/>
        <n v="8720.44"/>
        <n v="7309.84"/>
        <n v="9271.68"/>
        <n v="7210.19"/>
        <n v="7324.06"/>
        <n v="5508.2"/>
        <n v="6861.73"/>
        <n v="6182.81"/>
        <n v="1714.92"/>
        <n v="1472.84"/>
        <n v="1886.63"/>
        <n v="1364.73"/>
        <n v="1646.78"/>
        <n v="1862.7"/>
        <n v="2084.37"/>
        <n v="2674"/>
        <n v="1326.8"/>
        <n v="1913.99"/>
        <n v="1939.89"/>
        <n v="2179.44"/>
        <n v="2492.8200000000002"/>
        <n v="2019.71"/>
        <n v="2137.5300000000002"/>
        <n v="3501.41"/>
        <n v="2194.77"/>
        <n v="1922.46"/>
        <n v="1926.01"/>
        <n v="1609.03"/>
        <n v="1545.79"/>
        <n v="1553.42"/>
        <n v="1811.44"/>
        <n v="2399.7399999999998"/>
        <n v="2173.1999999999998"/>
        <n v="3529.44"/>
        <n v="1922.75"/>
        <n v="974.27"/>
        <n v="887.29"/>
        <n v="1007.03"/>
        <n v="1117.44"/>
        <n v="1193.06"/>
        <n v="1259.8599999999999"/>
        <n v="2103.64"/>
        <n v="1604"/>
        <n v="2328.8200000000002"/>
        <n v="2058.73"/>
        <n v="2161.66"/>
        <n v="1903.46"/>
        <n v="1705.39"/>
        <n v="1733.01"/>
        <n v="1822.67"/>
        <n v="1704.24"/>
        <n v="1485.73"/>
        <n v="1282.8699999999999"/>
        <n v="1247.8"/>
        <n v="1252.8599999999999"/>
        <n v="1305.94"/>
        <n v="1506.87"/>
        <n v="1496.73"/>
        <n v="1676.05"/>
        <n v="1145.5"/>
        <n v="5456.42"/>
        <n v="9420.9"/>
        <n v="13253.78"/>
        <n v="9990.2900000000009"/>
        <n v="7754.46"/>
        <n v="9756.02"/>
        <n v="11118.24"/>
        <n v="12410.85"/>
        <n v="7568.41"/>
        <n v="16790.96"/>
        <n v="17664.37"/>
        <n v="19264.55"/>
        <n v="7057.34"/>
        <n v="7914.63"/>
        <n v="8231.32"/>
        <n v="13016.7"/>
        <n v="15106.95"/>
        <n v="18482.13"/>
        <n v="12432.9"/>
        <n v="13049.21"/>
        <n v="24308.080000000002"/>
        <n v="14463.16"/>
        <n v="11619.75"/>
        <n v="16805.05"/>
        <n v="17311.07"/>
        <n v="20324.099999999999"/>
        <n v="16159.03"/>
        <n v="16577.89"/>
        <n v="16462.75"/>
        <n v="12826.69"/>
        <n v="8848.7199999999993"/>
        <n v="11405.47"/>
        <n v="10861.36"/>
        <n v="9663.49"/>
        <n v="11049.83"/>
        <n v="9858.9500000000007"/>
        <n v="8352.1200000000008"/>
        <n v="7130.98"/>
        <n v="9283.5400000000009"/>
        <n v="8926.81"/>
        <n v="7435.68"/>
        <n v="6967.87"/>
        <n v="6619.18"/>
        <n v="5069.92"/>
        <n v="5258.5"/>
        <n v="5737.5"/>
        <n v="5420.87"/>
        <n v="6591.53"/>
        <n v="6193.73"/>
        <n v="5227.45"/>
        <n v="5614.09"/>
        <n v="7953.26"/>
        <n v="17061.38"/>
        <n v="14030.99"/>
        <n v="16245.8"/>
        <n v="13989.25"/>
        <n v="12675.57"/>
        <n v="13147.71"/>
        <n v="11635.47"/>
        <n v="14538.3"/>
        <n v="17148.36"/>
        <n v="17434.689999999999"/>
        <n v="16843.53"/>
        <n v="18612.87"/>
        <n v="18289.28"/>
        <n v="21533.64"/>
        <n v="22735.52"/>
        <n v="20395.740000000002"/>
        <n v="19197.78"/>
        <n v="14070.94"/>
        <n v="20525.55"/>
        <n v="16889.91"/>
        <n v="18071.5"/>
        <n v="14788.87"/>
        <n v="17266.59"/>
        <n v="21633.42"/>
        <n v="17213.93"/>
        <n v="17234.830000000002"/>
        <n v="20251.16"/>
        <n v="16906.189999999999"/>
        <n v="18801.3"/>
        <n v="22921.360000000001"/>
        <n v="23435.02"/>
        <n v="22054.1"/>
        <n v="16935.54"/>
        <n v="21296.42"/>
        <n v="24200.98"/>
        <n v="27335.53"/>
        <n v="22368.16"/>
        <n v="22013.07"/>
        <n v="22270.5"/>
        <n v="17017.63"/>
        <n v="16332.76"/>
        <n v="19068.45"/>
        <n v="21611.1"/>
        <n v="14556.02"/>
        <n v="18004.14"/>
        <n v="14927.44"/>
        <n v="17201.439999999999"/>
        <n v="19026.2"/>
        <n v="18287.57"/>
        <n v="14367.76"/>
        <n v="20518.45"/>
        <n v="16106.89"/>
        <n v="6098.96"/>
        <n v="2610.64"/>
        <n v="1864.49"/>
        <n v="2053.35"/>
        <n v="2458.62"/>
        <n v="2310.48"/>
        <n v="1821.9"/>
        <n v="1394.87"/>
        <n v="872.07"/>
        <n v="1047.82"/>
        <n v="2839.61"/>
        <n v="1457.64"/>
        <n v="2674.51"/>
        <n v="2156.5100000000002"/>
        <n v="2138.14"/>
        <n v="3537.86"/>
        <n v="3100.87"/>
        <n v="1835.58"/>
        <n v="2485.38"/>
        <n v="2142.35"/>
        <n v="2649.65"/>
        <n v="2232.59"/>
        <n v="1498.06"/>
        <n v="2947.37"/>
        <n v="4729.3900000000003"/>
        <n v="7238.95"/>
        <n v="5744.45"/>
        <n v="8908.0400000000009"/>
        <n v="1782.87"/>
        <n v="1829.78"/>
        <n v="2206.16"/>
        <n v="2779.2"/>
        <n v="1755.38"/>
        <n v="2481.5"/>
        <n v="2440.13"/>
        <n v="2907.11"/>
        <n v="1228.73"/>
        <n v="3469.2"/>
        <n v="2909.88"/>
        <n v="2565.1799999999998"/>
        <n v="6092.98"/>
        <n v="3340.37"/>
        <n v="1381.84"/>
        <n v="566.57000000000005"/>
        <n v="562.64"/>
        <n v="2863.27"/>
        <n v="2073.0700000000002"/>
        <n v="1660.38"/>
        <n v="1117.32"/>
        <n v="1728.46"/>
        <n v="2373.9499999999998"/>
        <n v="1200.1300000000001"/>
        <n v="11553.3"/>
        <n v="11811.4"/>
        <n v="13714.62"/>
        <n v="13905.77"/>
        <n v="9786.33"/>
        <n v="11287.83"/>
        <n v="9660.9599999999991"/>
        <n v="9755.42"/>
        <n v="8408"/>
        <n v="8153.98"/>
        <n v="8760.34"/>
        <n v="10417.82"/>
        <n v="11208.26"/>
        <n v="13904.53"/>
        <n v="18371.82"/>
        <n v="16980.59"/>
        <n v="14518"/>
        <n v="8395.34"/>
        <n v="11414.48"/>
        <n v="7117.91"/>
        <n v="9580.49"/>
        <n v="7313.26"/>
        <n v="9837.59"/>
        <n v="14776.98"/>
        <n v="12513.05"/>
        <n v="14709.87"/>
        <n v="12442.73"/>
        <n v="11590.31"/>
        <n v="10051.16"/>
        <n v="12722.85"/>
        <n v="12652.15"/>
        <n v="18030.82"/>
        <n v="14776.15"/>
        <n v="15589.8"/>
        <n v="18536.650000000001"/>
        <n v="18656.87"/>
        <n v="12779.06"/>
        <n v="14563.78"/>
        <n v="12763.11"/>
        <n v="13143.32"/>
        <n v="11665.94"/>
        <n v="10556.46"/>
        <n v="10200.049999999999"/>
        <n v="11259.09"/>
        <n v="9394.2099999999991"/>
        <n v="9526.6"/>
        <n v="9462"/>
        <n v="8221.86"/>
        <n v="8850.23"/>
        <n v="9327.19"/>
        <n v="7751.94"/>
        <n v="7629.12"/>
        <n v="1098.6600000000001"/>
        <n v="1859.14"/>
        <n v="3303.41"/>
        <n v="3713.49"/>
        <n v="1221.3599999999999"/>
        <n v="3046.51"/>
        <n v="1146.07"/>
        <n v="1186.44"/>
        <n v="563.05999999999995"/>
        <n v="1079"/>
        <n v="1163.67"/>
        <n v="1118.55"/>
        <n v="1211.27"/>
        <n v="1855.17"/>
        <n v="3999.84"/>
        <n v="1699.25"/>
        <n v="5688.2"/>
        <n v="2908.99"/>
        <n v="5118.51"/>
        <n v="1693.25"/>
        <n v="4350.7"/>
        <n v="1764.88"/>
        <n v="2705.37"/>
        <n v="4222.1400000000003"/>
        <n v="5061.84"/>
        <n v="5103.66"/>
        <n v="5882.19"/>
        <n v="7564.6"/>
        <n v="6617.16"/>
        <n v="5859.34"/>
        <n v="7055.5"/>
        <n v="8382.59"/>
        <n v="7832.2"/>
        <n v="7228.12"/>
        <n v="7208.06"/>
        <n v="6903.38"/>
        <n v="4295"/>
        <n v="6772.32"/>
        <n v="6217.4"/>
        <n v="5728.61"/>
        <n v="6490.21"/>
        <n v="4489.99"/>
        <n v="3751.88"/>
        <n v="6934.94"/>
        <n v="5329.12"/>
        <n v="4577.72"/>
        <n v="5017.67"/>
        <n v="4647.71"/>
        <n v="2039.63"/>
        <n v="3607.37"/>
        <n v="4397.57"/>
        <n v="5738.68"/>
        <n v="132890.31"/>
        <n v="122728.42"/>
        <n v="128204.63"/>
        <n v="116895.28"/>
        <n v="111851.52"/>
        <n v="107587.14"/>
        <n v="122099.57"/>
        <n v="119037.25"/>
        <n v="96095.1"/>
        <n v="75897.66"/>
        <n v="95599.25"/>
        <n v="128966.95"/>
        <n v="138994.56"/>
        <n v="123708"/>
        <n v="139322.81"/>
        <n v="187617.54"/>
        <n v="178322.37"/>
        <n v="175422.72"/>
        <n v="176650.09"/>
        <n v="208956.81"/>
        <n v="210038.55"/>
        <n v="188494.23"/>
        <n v="185039.68"/>
        <n v="192800.93"/>
        <n v="213417.87"/>
        <n v="209495.6"/>
        <n v="204392.39"/>
        <n v="196942.94"/>
        <n v="192533.95"/>
        <n v="182778.37"/>
        <n v="203163.62"/>
        <n v="211081.29"/>
        <n v="202641.92000000001"/>
        <n v="256669.13"/>
        <n v="225346.56"/>
        <n v="208434.9"/>
        <n v="187358.5"/>
        <n v="193519.09"/>
        <n v="206688.54"/>
        <n v="184634.36"/>
        <n v="172196.69"/>
        <n v="199915.92"/>
        <n v="198961.57"/>
        <n v="214658.47"/>
        <n v="161206.07"/>
        <n v="158522.76"/>
        <n v="156586.25"/>
        <n v="155319.35"/>
        <n v="154438.32"/>
        <n v="125541.88"/>
        <n v="138580.98000000001"/>
        <n v="122089.29"/>
        <n v="6780.63"/>
        <n v="7485.47"/>
        <n v="7154.49"/>
        <n v="5851.2"/>
        <n v="6587.92"/>
        <n v="7881.12"/>
        <n v="8516.76"/>
        <n v="9664.27"/>
        <n v="10446.48"/>
        <n v="9342.7099999999991"/>
        <n v="9444.39"/>
        <n v="10308.86"/>
        <n v="8909.48"/>
        <n v="7989.78"/>
        <n v="9074.7099999999991"/>
        <n v="9581.48"/>
        <n v="8582.19"/>
        <n v="8617.4599999999991"/>
        <n v="9642.7999999999993"/>
        <n v="9721.49"/>
        <n v="10375.290000000001"/>
        <n v="8048.9"/>
        <n v="8306.2000000000007"/>
        <n v="7940.49"/>
        <n v="5664.83"/>
        <n v="5662.13"/>
        <n v="7034.66"/>
        <n v="5073.7700000000004"/>
        <n v="4612.16"/>
        <n v="6062.33"/>
        <n v="5676.93"/>
        <n v="5433.16"/>
        <n v="6007.48"/>
        <n v="5581.18"/>
        <n v="5736.02"/>
        <n v="6489.79"/>
        <n v="4460.01"/>
        <n v="5734.3"/>
        <n v="5126.6899999999996"/>
        <n v="4551.6099999999997"/>
        <n v="4713.3500000000004"/>
        <n v="4131.9799999999996"/>
        <n v="4003.24"/>
        <n v="3584.6"/>
        <n v="3521.87"/>
        <n v="3610.52"/>
        <n v="3829.49"/>
        <n v="3735.44"/>
        <n v="2997.36"/>
        <n v="4815.55"/>
        <n v="4284.47"/>
        <n v="33412.35"/>
        <n v="40115.97"/>
        <n v="54112.89"/>
        <n v="35156.800000000003"/>
        <n v="20020.98"/>
        <n v="24924.61"/>
        <n v="28482.639999999999"/>
        <n v="28818.87"/>
        <n v="32607.37"/>
        <n v="28740.94"/>
        <n v="30428.53"/>
        <n v="26995.26"/>
        <n v="27147.49"/>
        <n v="26730.61"/>
        <n v="21876.53"/>
        <n v="30146.46"/>
        <n v="29892.84"/>
        <n v="27637.06"/>
        <n v="31252.62"/>
        <n v="27655.200000000001"/>
        <n v="26720.39"/>
        <n v="28969.34"/>
        <n v="24894.83"/>
        <n v="26249.13"/>
        <n v="12651.27"/>
        <n v="15807.19"/>
        <n v="27771.37"/>
        <n v="37650.61"/>
        <n v="40535.050000000003"/>
        <n v="42580.14"/>
        <n v="65325.69"/>
        <n v="45768.24"/>
        <n v="32454.82"/>
        <n v="34200.94"/>
        <n v="31458.63"/>
        <n v="35192.949999999997"/>
        <n v="25405.66"/>
        <n v="35474.03"/>
        <n v="35602.29"/>
        <n v="35086.33"/>
        <n v="32456.45"/>
        <n v="29584.31"/>
        <n v="36774.58"/>
        <n v="34164.85"/>
        <n v="32492.15"/>
        <n v="28656.639999999999"/>
        <n v="31000.01"/>
        <n v="28813.360000000001"/>
        <n v="25004.87"/>
        <n v="25573.57"/>
        <n v="35835.370000000003"/>
        <n v="24460.46"/>
        <n v="6592.44"/>
        <n v="17920.509999999998"/>
        <n v="27489.35"/>
        <n v="15658.75"/>
        <n v="17342.810000000001"/>
        <n v="15570.07"/>
        <n v="9515.89"/>
        <n v="27345.45"/>
        <n v="15523.6"/>
        <n v="17064.45"/>
        <n v="16206.87"/>
        <n v="15218.52"/>
        <n v="14975.64"/>
        <n v="16032.03"/>
        <n v="15776.76"/>
        <n v="21710.38"/>
        <n v="22075.040000000001"/>
        <n v="34718.839999999997"/>
        <n v="18700.240000000002"/>
        <n v="17063.96"/>
        <n v="22772.04"/>
        <n v="12919.17"/>
        <n v="14589.37"/>
        <n v="22576.93"/>
        <n v="24427.23"/>
        <n v="19128.61"/>
        <n v="19243.400000000001"/>
        <n v="21910.54"/>
        <n v="21266.49"/>
        <n v="16321.6"/>
        <n v="14695.59"/>
        <n v="14720.61"/>
        <n v="15206.47"/>
        <n v="14624.46"/>
        <n v="20458.939999999999"/>
        <n v="15395.22"/>
        <n v="15920.25"/>
        <n v="16776.27"/>
        <n v="12140.52"/>
        <n v="17750.82"/>
        <n v="16466.349999999999"/>
        <n v="13252.99"/>
        <n v="12627.11"/>
        <n v="9125.44"/>
        <n v="10563.94"/>
        <n v="17338.509999999998"/>
        <n v="14072.95"/>
        <n v="11109.1"/>
        <n v="11874.46"/>
        <n v="9955.7999999999993"/>
        <n v="13480.88"/>
        <n v="10552.84"/>
        <n v="4561.12"/>
        <n v="4249.07"/>
        <n v="8682.81"/>
        <n v="5338.71"/>
        <n v="5503.68"/>
        <n v="7255.4"/>
        <n v="10485.95"/>
        <n v="16601.25"/>
        <n v="5890.85"/>
        <n v="10574.95"/>
        <n v="16161.36"/>
        <n v="15870"/>
        <n v="8280.66"/>
        <n v="12976.63"/>
        <n v="5525.95"/>
        <n v="9434.4699999999993"/>
        <n v="11869.66"/>
        <n v="10186.67"/>
        <n v="7223.46"/>
        <n v="7697.63"/>
        <n v="8981.41"/>
        <n v="9346.26"/>
        <n v="8142.15"/>
        <n v="11566.22"/>
        <n v="11572.14"/>
        <n v="7549.2"/>
        <n v="8491.02"/>
        <n v="13064.09"/>
        <n v="10239.17"/>
        <n v="9417.49"/>
        <n v="7507.51"/>
        <n v="6711.12"/>
        <n v="7017.73"/>
        <n v="8467.42"/>
        <n v="5872.4"/>
        <n v="11874.13"/>
        <n v="9508.7199999999993"/>
        <n v="6323.62"/>
        <n v="5382.24"/>
        <n v="6663.94"/>
        <n v="7457.89"/>
        <n v="7157.22"/>
        <n v="4854.17"/>
        <n v="5181.5200000000004"/>
        <n v="4382"/>
        <n v="4607.55"/>
        <n v="3999.51"/>
        <n v="4289.51"/>
        <n v="6522.27"/>
        <n v="5244.61"/>
        <n v="5663.07"/>
        <n v="4034.88"/>
        <n v="20099.080000000002"/>
        <n v="21071.85"/>
        <n v="20619.419999999998"/>
        <n v="21047.85"/>
        <n v="21312.799999999999"/>
        <n v="25020.67"/>
        <n v="25468.3"/>
        <n v="17098.36"/>
        <n v="20091.09"/>
        <n v="20504.41"/>
        <n v="28837.82"/>
        <n v="20696.52"/>
        <n v="19980.310000000001"/>
        <n v="18329.37"/>
        <n v="26658.47"/>
        <n v="30716.5"/>
        <n v="34300.17"/>
        <n v="74326.53"/>
        <n v="90500.74"/>
        <n v="32688.03"/>
        <n v="38209.32"/>
        <n v="35564.65"/>
        <n v="27581.91"/>
        <n v="17788.810000000001"/>
        <n v="32844.699999999997"/>
        <n v="30776.67"/>
        <n v="28277.439999999999"/>
        <n v="31272.25"/>
        <n v="26357.74"/>
        <n v="27580.57"/>
        <n v="24210.7"/>
        <n v="26845.53"/>
        <n v="26837.25"/>
        <n v="21668.3"/>
        <n v="23975.47"/>
        <n v="25616.880000000001"/>
        <n v="20070.8"/>
        <n v="18943.3"/>
        <n v="17408.68"/>
        <n v="16850.64"/>
        <n v="18432.740000000002"/>
        <n v="19464.82"/>
        <n v="17889.689999999999"/>
        <n v="17232.43"/>
        <n v="15673.4"/>
        <n v="14931.85"/>
        <n v="15116.17"/>
        <n v="14155.9"/>
        <n v="14648.09"/>
        <n v="11624.41"/>
        <n v="10777.27"/>
        <n v="23425.81"/>
        <n v="14088.99"/>
        <n v="34903.11"/>
        <n v="45324.18"/>
        <n v="23367.39"/>
        <n v="18310.37"/>
        <n v="24113.8"/>
        <n v="13748.96"/>
        <n v="23733.43"/>
        <n v="19881.259999999998"/>
        <n v="20054.84"/>
        <n v="19651.23"/>
        <n v="13087.01"/>
        <n v="12327.94"/>
        <n v="22036.49"/>
        <n v="20741.79"/>
        <n v="25026.47"/>
        <n v="11417.18"/>
        <n v="10651.36"/>
        <n v="26657.31"/>
        <n v="22282.57"/>
        <n v="17691.72"/>
        <n v="28452.22"/>
        <n v="21484.6"/>
        <n v="37036.32"/>
        <n v="27913.57"/>
        <n v="19132.38"/>
        <n v="24524.240000000002"/>
        <n v="25862.04"/>
        <n v="21698.87"/>
        <n v="34072.769999999997"/>
        <n v="49143.63"/>
        <n v="24086.48"/>
        <n v="50559.21"/>
        <n v="182067.69"/>
        <n v="229646.05"/>
        <n v="53454.29"/>
        <n v="40527.1"/>
        <n v="27248.91"/>
        <n v="30425.9"/>
        <n v="36797.51"/>
        <n v="100571.11"/>
        <n v="121329.26"/>
        <n v="30084.47"/>
        <n v="33868.46"/>
        <n v="30537.03"/>
        <n v="35694.81"/>
        <n v="55371"/>
        <n v="45127.01"/>
        <n v="22059.78"/>
        <n v="63531.61"/>
        <n v="30514.09"/>
        <n v="9541.4599999999991"/>
        <n v="8350.41"/>
        <n v="16467.48"/>
        <n v="12252.47"/>
        <n v="10119.58"/>
        <n v="15249.78"/>
        <n v="22242.880000000001"/>
        <n v="34582.480000000003"/>
        <n v="13787.12"/>
        <n v="23612.89"/>
        <n v="24025.32"/>
        <n v="27051.5"/>
        <n v="10476.39"/>
        <n v="21564.13"/>
        <n v="12995.36"/>
        <n v="23933.59"/>
        <n v="20778.46"/>
        <n v="18362.63"/>
        <n v="13662.27"/>
        <n v="15193.49"/>
        <n v="18837.12"/>
        <n v="17867.29"/>
        <n v="16285.84"/>
        <n v="22070.240000000002"/>
        <n v="24521.13"/>
        <n v="21345.19"/>
        <n v="18307.22"/>
        <n v="24427.82"/>
        <n v="19250.46"/>
        <n v="38685.43"/>
        <n v="19412.28"/>
        <n v="24932.62"/>
        <n v="14006.16"/>
        <n v="16109.87"/>
        <n v="13441.92"/>
        <n v="22644.959999999999"/>
        <n v="18357.84"/>
        <n v="9110.23"/>
        <n v="10988.01"/>
        <n v="14713.15"/>
        <n v="19512.63"/>
        <n v="12076.42"/>
        <n v="8962.2800000000007"/>
        <n v="11000.16"/>
        <n v="10640.55"/>
        <n v="10918.3"/>
        <n v="10472.65"/>
        <n v="10303.61"/>
        <n v="13050.86"/>
        <n v="10928.62"/>
        <n v="13098.8"/>
        <n v="8032.68"/>
        <n v="1361.01"/>
        <n v="1181.3699999999999"/>
        <n v="1212.71"/>
        <n v="4005.73"/>
        <n v="979.74"/>
        <n v="841.53"/>
        <n v="1284.68"/>
        <n v="1298.02"/>
        <n v="740.33"/>
        <n v="1243.29"/>
        <n v="1200.5899999999999"/>
        <n v="1434.77"/>
        <n v="1122.69"/>
        <n v="980.98"/>
        <n v="1285.58"/>
        <n v="1765.13"/>
        <n v="1782.56"/>
        <n v="2178.75"/>
        <n v="2096.4499999999998"/>
        <n v="1958.5"/>
        <n v="1794.39"/>
        <n v="1853.41"/>
        <n v="1509.8"/>
        <n v="1222.54"/>
        <n v="1909.68"/>
        <n v="1680.08"/>
        <n v="2515.91"/>
        <n v="2301.0500000000002"/>
        <n v="4328.09"/>
        <n v="3011.11"/>
        <n v="1778.67"/>
        <n v="1610.27"/>
        <n v="1891.39"/>
        <n v="1750.18"/>
        <n v="2405.79"/>
        <n v="3402.66"/>
        <n v="1620.45"/>
        <n v="1690.4"/>
        <n v="1409.23"/>
        <n v="1816.88"/>
        <n v="4064.64"/>
        <n v="1643.43"/>
        <n v="3976.8"/>
        <n v="2981.75"/>
        <n v="2373.09"/>
        <n v="2168.35"/>
        <n v="2112.25"/>
        <n v="2267.2199999999998"/>
        <n v="2363.9699999999998"/>
        <n v="2099.77"/>
        <n v="4134.6099999999997"/>
        <n v="2625.6"/>
        <n v="95184.06"/>
        <n v="112979.93"/>
        <n v="167640.67000000001"/>
        <n v="117193.02"/>
        <n v="96160.23"/>
        <n v="115682.53"/>
        <n v="123515.34"/>
        <n v="175323.06"/>
        <n v="112134.82"/>
        <n v="139337.29"/>
        <n v="147526.07999999999"/>
        <n v="146094.87"/>
        <n v="105453.89"/>
        <n v="130290.41"/>
        <n v="94463.19"/>
        <n v="135309.51"/>
        <n v="139374.22"/>
        <n v="151771.49"/>
        <n v="119045.99"/>
        <n v="116220.19"/>
        <n v="126449.62"/>
        <n v="116608.12"/>
        <n v="112800.57"/>
        <n v="139949.09"/>
        <n v="130838.45"/>
        <n v="110335.56"/>
        <n v="129807.8"/>
        <n v="160564.92000000001"/>
        <n v="152083.91"/>
        <n v="170250.47"/>
        <n v="161868.25"/>
        <n v="141771.45000000001"/>
        <n v="119264.62"/>
        <n v="123789.24"/>
        <n v="121983.64"/>
        <n v="150140.95000000001"/>
        <n v="122388.94"/>
        <n v="119113.13"/>
        <n v="103615.27"/>
        <n v="122736.25"/>
        <n v="131022.13"/>
        <n v="106057.37"/>
        <n v="98803.23"/>
        <n v="99353.21"/>
        <n v="100551.65"/>
        <n v="100217.44"/>
        <n v="94983.64"/>
        <n v="89574.32"/>
        <n v="102833.87"/>
        <n v="91071.06"/>
        <n v="112034.52"/>
        <n v="83325.98"/>
        <n v="8656.11"/>
        <n v="6655.29"/>
        <n v="6893.99"/>
        <n v="5955.63"/>
        <n v="5306.81"/>
        <n v="6445.71"/>
        <n v="3601.66"/>
        <n v="5678.73"/>
        <n v="4036.39"/>
        <n v="3509.18"/>
        <n v="5193.18"/>
        <n v="4687.32"/>
        <n v="4651.5200000000004"/>
        <n v="6840.51"/>
        <n v="9663.48"/>
        <n v="9668.5300000000007"/>
        <n v="7464.59"/>
        <n v="3284.45"/>
        <n v="7470.66"/>
        <n v="3590.48"/>
        <n v="6079.97"/>
        <n v="5590.38"/>
        <n v="5387.66"/>
        <n v="12285.03"/>
        <n v="7574.45"/>
        <n v="7342.95"/>
        <n v="6794.88"/>
        <n v="8174.73"/>
        <n v="7873.7"/>
        <n v="8318.68"/>
        <n v="9117.0499999999993"/>
        <n v="8511.92"/>
        <n v="9086.18"/>
        <n v="6605.29"/>
        <n v="9184.9599999999991"/>
        <n v="11095.97"/>
        <n v="8785.44"/>
        <n v="6966"/>
        <n v="9154.93"/>
        <n v="8688.2000000000007"/>
        <n v="7351.07"/>
        <n v="8599.69"/>
        <n v="8782.58"/>
        <n v="7183.79"/>
        <n v="5950.64"/>
        <n v="4784.79"/>
        <n v="7315.19"/>
        <n v="8501.2800000000007"/>
        <n v="7830.1"/>
        <n v="4610.66"/>
        <n v="7967.11"/>
        <n v="7329.14"/>
        <n v="8403.07"/>
        <n v="8155.56"/>
        <n v="7514.4"/>
        <n v="8036.44"/>
        <n v="7148.3"/>
        <n v="9689.09"/>
        <n v="5260.62"/>
        <n v="6674.17"/>
        <n v="4272.13"/>
        <n v="1494.63"/>
        <n v="5131.43"/>
        <n v="6836.11"/>
        <n v="7328.91"/>
        <n v="9905.86"/>
        <n v="10644.73"/>
        <n v="12509.69"/>
        <n v="9021.82"/>
        <n v="4688.55"/>
        <n v="6181.23"/>
        <n v="5131.72"/>
        <n v="5402.37"/>
        <n v="5524.69"/>
        <n v="7492.17"/>
        <n v="12209.9"/>
        <n v="9578.06"/>
        <n v="9168.9"/>
        <n v="7355.55"/>
        <n v="7083.46"/>
        <n v="5799.45"/>
        <n v="7906.25"/>
        <n v="8731.75"/>
        <n v="10501.75"/>
        <n v="7461.06"/>
        <n v="8622.92"/>
        <n v="13840.67"/>
        <n v="10677.34"/>
        <n v="8121.64"/>
        <n v="8039.96"/>
        <n v="8734.5400000000009"/>
        <n v="8342.5400000000009"/>
        <n v="6407.43"/>
        <n v="6620.7"/>
        <n v="6367.65"/>
        <n v="9372.36"/>
        <n v="4735.53"/>
        <n v="4968.79"/>
        <n v="7536.3"/>
        <n v="4585.28"/>
        <n v="4508.3"/>
        <n v="3834.56"/>
        <n v="3984.77"/>
        <n v="5895.92"/>
        <n v="20826.21"/>
        <n v="23369.48"/>
        <n v="22650.75"/>
        <n v="23759.48"/>
        <n v="38114.660000000003"/>
        <n v="36090.089999999997"/>
        <n v="38684.699999999997"/>
        <n v="34163.019999999997"/>
        <n v="28128.59"/>
        <n v="28930.46"/>
        <n v="48889.9"/>
        <n v="41224.629999999997"/>
        <n v="43340.59"/>
        <n v="40784.870000000003"/>
        <n v="42158.239999999998"/>
        <n v="47076.79"/>
        <n v="44369.75"/>
        <n v="46968.92"/>
        <n v="34420.5"/>
        <n v="31622.99"/>
        <n v="21560.06"/>
        <n v="21414.84"/>
        <n v="22178.66"/>
        <n v="20729.16"/>
        <n v="25644.01"/>
        <n v="15452.08"/>
        <n v="14968.56"/>
        <n v="17848.830000000002"/>
        <n v="19398.78"/>
        <n v="20914.8"/>
        <n v="28717.52"/>
        <n v="28571.29"/>
        <n v="22900.080000000002"/>
        <n v="20458.560000000001"/>
        <n v="16297.47"/>
        <n v="15724.92"/>
        <n v="16685.599999999999"/>
        <n v="13926.61"/>
        <n v="12965.74"/>
        <n v="12911.19"/>
        <n v="11260.96"/>
        <n v="13002.96"/>
        <n v="14320.97"/>
        <n v="12784.14"/>
        <n v="13399.83"/>
        <n v="14196.18"/>
        <n v="12049.42"/>
        <n v="10657.65"/>
        <n v="10504.4"/>
        <n v="11306.09"/>
        <n v="10100.44"/>
        <n v="9643.77"/>
        <n v="2583.94"/>
        <n v="3202.84"/>
        <n v="6248.59"/>
        <n v="3346.65"/>
        <n v="2862.28"/>
        <n v="3377.88"/>
        <n v="3392.09"/>
        <n v="4057.85"/>
        <n v="3125.55"/>
        <n v="3929.64"/>
        <n v="3492.62"/>
        <n v="3479.15"/>
        <n v="2988.84"/>
        <n v="3007.07"/>
        <n v="2874.38"/>
        <n v="4864.91"/>
        <n v="5235.6400000000003"/>
        <n v="6033.01"/>
        <n v="4533.5"/>
        <n v="4592.37"/>
        <n v="4430.6499999999996"/>
        <n v="3264.33"/>
        <n v="3652.3"/>
        <n v="5015.8500000000004"/>
        <n v="5370.5"/>
        <n v="4245.3100000000004"/>
        <n v="4164.0600000000004"/>
        <n v="4509.5200000000004"/>
        <n v="4358.3900000000003"/>
        <n v="3998.08"/>
        <n v="4126.6400000000003"/>
        <n v="3722.4"/>
        <n v="4772.79"/>
        <n v="3820.07"/>
        <n v="4413.9799999999996"/>
        <n v="4243.55"/>
        <n v="4133.8999999999996"/>
        <n v="3566.21"/>
        <n v="2278.4699999999998"/>
        <n v="3215.76"/>
        <n v="3222.83"/>
        <n v="2555.9299999999998"/>
        <n v="1831.89"/>
        <n v="1901.93"/>
        <n v="2235.13"/>
        <n v="3182.4"/>
        <n v="3025.26"/>
        <n v="2450.94"/>
        <n v="3585.33"/>
        <n v="2169.25"/>
        <n v="2816.92"/>
        <n v="2057.4499999999998"/>
        <n v="3439.46"/>
        <n v="2966.96"/>
        <n v="4102.26"/>
        <n v="3690.99"/>
        <n v="3212.61"/>
        <n v="4653.3900000000003"/>
        <n v="4890.43"/>
        <n v="3789.61"/>
        <n v="4355.53"/>
        <n v="2998.64"/>
        <n v="3022.99"/>
        <n v="2187.6"/>
        <n v="1990.61"/>
        <n v="4250.8500000000004"/>
        <n v="5115.54"/>
        <n v="2614.8200000000002"/>
        <n v="2670.47"/>
        <n v="2400.5"/>
        <n v="3378.48"/>
        <n v="3471.82"/>
        <n v="4141.49"/>
        <n v="3706.68"/>
        <n v="4109.1099999999997"/>
        <n v="3794.69"/>
        <n v="3843.3"/>
        <n v="6402.23"/>
        <n v="3794.29"/>
        <n v="3747.81"/>
        <n v="3772.07"/>
        <n v="3604.28"/>
        <n v="4110.96"/>
        <n v="3862.88"/>
        <n v="3079.43"/>
        <n v="3174.26"/>
        <n v="3584.65"/>
        <n v="3650.65"/>
        <n v="3452.46"/>
        <n v="3379.11"/>
        <n v="3632.75"/>
        <n v="2778.43"/>
        <n v="3783.94"/>
        <n v="3152.41"/>
        <n v="2650.6"/>
        <n v="2362.13"/>
        <n v="2679.98"/>
        <n v="2550.87"/>
        <n v="2292.7800000000002"/>
        <n v="2697.3"/>
        <n v="2934.24"/>
        <n v="2613.23"/>
        <n v="2737.65"/>
        <n v="5893.02"/>
        <n v="9519.43"/>
        <n v="7232.71"/>
        <n v="6257.58"/>
        <n v="4786.42"/>
        <n v="6539.69"/>
        <n v="6717.05"/>
        <n v="11117.12"/>
        <n v="6815.62"/>
        <n v="3238.28"/>
        <n v="2988.4"/>
        <n v="4317.3100000000004"/>
        <n v="5771.2"/>
        <n v="3714.71"/>
        <n v="4103.97"/>
        <n v="6494.77"/>
        <n v="7662.66"/>
        <n v="9266.73"/>
        <n v="8132.79"/>
        <n v="8861.2099999999991"/>
        <n v="8267.2199999999993"/>
        <n v="9591.2000000000007"/>
        <n v="9953.15"/>
        <n v="10298.23"/>
        <n v="10784.6"/>
        <n v="15607.26"/>
        <n v="13868.58"/>
        <n v="13092.1"/>
        <n v="14204.88"/>
        <n v="14224.73"/>
        <n v="22983.35"/>
        <n v="17710.509999999998"/>
        <n v="28101.68"/>
        <n v="13681.17"/>
        <n v="13228.93"/>
        <n v="19698.45"/>
        <n v="20001.54"/>
        <n v="13473.17"/>
        <n v="12425.65"/>
        <n v="10187.56"/>
        <n v="9463.68"/>
        <n v="9530.49"/>
        <n v="11858.2"/>
        <n v="10997.51"/>
        <n v="8237.9599999999991"/>
        <n v="9595.7099999999991"/>
        <n v="7720.32"/>
        <n v="6797.74"/>
        <n v="9297.5"/>
        <n v="8854.4599999999991"/>
        <n v="8480.1"/>
        <n v="7552.52"/>
        <n v="81458.100000000006"/>
        <n v="75362.42"/>
        <n v="77692.929999999993"/>
        <n v="68500.56"/>
        <n v="63734.67"/>
        <n v="60249.61"/>
        <n v="66733.929999999993"/>
        <n v="64388.86"/>
        <n v="48849.52"/>
        <n v="35647.660000000003"/>
        <n v="56666.92"/>
        <n v="72073.73"/>
        <n v="76112.990000000005"/>
        <n v="62154.36"/>
        <n v="74445.929999999993"/>
        <n v="109755.53"/>
        <n v="106844.47"/>
        <n v="104270.76"/>
        <n v="114354.69"/>
        <n v="131165.91"/>
        <n v="130613.45"/>
        <n v="115313.85"/>
        <n v="111080.96000000001"/>
        <n v="114343.02"/>
        <n v="125690.61"/>
        <n v="116296.31"/>
        <n v="112304.11"/>
        <n v="110087.71"/>
        <n v="106514.62"/>
        <n v="99717.99"/>
        <n v="111714.45"/>
        <n v="115978.52"/>
        <n v="108031.14"/>
        <n v="119123.05"/>
        <n v="102002.62"/>
        <n v="117010.57"/>
        <n v="106228.91"/>
        <n v="108798.33"/>
        <n v="117966.34"/>
        <n v="104358.7"/>
        <n v="96605.4"/>
        <n v="117245.31"/>
        <n v="115143.8"/>
        <n v="128489.58"/>
        <n v="91664.08"/>
        <n v="89422.16"/>
        <n v="80943.91"/>
        <n v="81433.73"/>
        <n v="79706.09"/>
        <n v="65863.8"/>
        <n v="80027.429999999993"/>
        <n v="60896.62"/>
        <n v="1619.79"/>
        <n v="2237.4899999999998"/>
        <n v="1887.69"/>
        <n v="2391.7399999999998"/>
        <n v="3129.1"/>
        <n v="4880.21"/>
        <n v="4559.57"/>
        <n v="4143.28"/>
        <n v="2038.12"/>
        <n v="3422.91"/>
        <n v="2470.0300000000002"/>
        <n v="4017.83"/>
        <n v="1610.43"/>
        <n v="1727.77"/>
        <n v="2194.0100000000002"/>
        <n v="3778.51"/>
        <n v="4804.3599999999997"/>
        <n v="3998.13"/>
        <n v="3132.72"/>
        <n v="3017.94"/>
        <n v="3614.21"/>
        <n v="3887.95"/>
        <n v="2109.9"/>
        <n v="2918.73"/>
        <n v="3026.31"/>
        <n v="3479.9"/>
        <n v="3244.63"/>
        <n v="5739.09"/>
        <n v="3592.49"/>
        <n v="3028.17"/>
        <n v="1972.92"/>
        <n v="2178.13"/>
        <n v="2477.92"/>
        <n v="1825.53"/>
        <n v="2389.94"/>
        <n v="2986.31"/>
        <n v="2863.95"/>
        <n v="1886.22"/>
        <n v="1682.3"/>
        <n v="2136.9699999999998"/>
        <n v="1883.74"/>
        <n v="3691.76"/>
        <n v="3033.63"/>
        <n v="1081.74"/>
        <n v="897.77"/>
        <n v="1023.51"/>
        <n v="1259.46"/>
        <n v="1293.69"/>
        <n v="1929.38"/>
        <n v="1241.24"/>
        <n v="1460.66"/>
        <n v="1057.26"/>
        <n v="3329.28"/>
        <n v="4166.5600000000004"/>
        <n v="3471.8"/>
        <n v="4028.26"/>
        <n v="2084.9499999999998"/>
        <n v="2157.46"/>
        <n v="3847.1"/>
        <n v="3297.5"/>
        <n v="385.55"/>
        <n v="542.85"/>
        <n v="991.33"/>
        <n v="1613.43"/>
        <n v="472.82"/>
        <n v="1041.31"/>
        <n v="3632.29"/>
        <n v="3994.86"/>
        <n v="6149.19"/>
        <n v="3603.58"/>
        <n v="5381.19"/>
        <n v="6720.9"/>
        <n v="3513.86"/>
        <n v="4361.66"/>
        <n v="6019.75"/>
        <n v="4714.49"/>
        <n v="4918.83"/>
        <n v="6525.8"/>
        <n v="4836.08"/>
        <n v="5180.22"/>
        <n v="4524"/>
        <n v="4859.13"/>
        <n v="5931.42"/>
        <n v="5366.43"/>
        <n v="6346.82"/>
        <n v="4317.01"/>
        <n v="4107.4799999999996"/>
        <n v="6498.57"/>
        <n v="2548.5500000000002"/>
        <n v="4177.97"/>
        <n v="4136.1400000000003"/>
        <n v="3982.06"/>
        <n v="3445.84"/>
        <n v="3678.06"/>
        <n v="2403.4"/>
        <n v="2199.14"/>
        <n v="2774.54"/>
        <n v="3336.03"/>
        <n v="3152.51"/>
        <n v="1844.79"/>
        <n v="3020.48"/>
        <n v="2528.2600000000002"/>
        <n v="4664.6000000000004"/>
        <n v="15211.54"/>
        <n v="72923.61"/>
        <n v="77030.91"/>
        <n v="86740.86"/>
        <n v="83334.429999999993"/>
        <n v="86492.45"/>
        <n v="113766.24"/>
        <n v="106921.43"/>
        <n v="134399.76"/>
        <n v="97718.73"/>
        <n v="125288.5"/>
        <n v="111504.63"/>
        <n v="136026.04999999999"/>
        <n v="89438.27"/>
        <n v="107211.26"/>
        <n v="108615.07"/>
        <n v="140233.78"/>
        <n v="139031.26999999999"/>
        <n v="121291.96"/>
        <n v="122874.61"/>
        <n v="112079.18"/>
        <n v="134739.20000000001"/>
        <n v="113650.17"/>
        <n v="103128.79"/>
        <n v="118719.38"/>
        <n v="105955.43"/>
        <n v="106192.85"/>
        <n v="106015.19"/>
        <n v="112443.19"/>
        <n v="112023.03999999999"/>
        <n v="121790.25"/>
        <n v="110144.07"/>
        <n v="109558.94"/>
        <n v="96681.58"/>
        <n v="103093.15"/>
        <n v="97128.22"/>
        <n v="104046.63"/>
        <n v="126949.67"/>
        <n v="143035.65"/>
        <n v="81780.179999999993"/>
        <n v="86908.34"/>
        <n v="81394.399999999994"/>
        <n v="91287.93"/>
        <n v="82249.97"/>
        <n v="60098.19"/>
        <n v="59602.55"/>
        <n v="66026.03"/>
        <n v="70234.899999999994"/>
        <n v="71803.09"/>
        <n v="72219"/>
        <n v="57822.5"/>
        <n v="76440.12"/>
        <n v="64689.53"/>
        <n v="3223.64"/>
        <n v="4534.3599999999997"/>
        <n v="5039.91"/>
        <n v="8502.7800000000007"/>
        <n v="5824.66"/>
        <n v="14848.98"/>
        <n v="11863.79"/>
        <n v="14545.51"/>
        <n v="6293.04"/>
        <n v="13219.08"/>
        <n v="8007.21"/>
        <n v="16638.93"/>
        <n v="4636.33"/>
        <n v="4411.99"/>
        <n v="6309.42"/>
        <n v="14786.96"/>
        <n v="16110.05"/>
        <n v="9481.1"/>
        <n v="9322.85"/>
        <n v="9978.31"/>
        <n v="13685.61"/>
        <n v="12337.37"/>
        <n v="7162.2"/>
        <n v="11534.1"/>
        <n v="10013.26"/>
        <n v="15605.42"/>
        <n v="9785.0300000000007"/>
        <n v="14368.37"/>
        <n v="11428.18"/>
        <n v="13135.08"/>
        <n v="11609.26"/>
        <n v="11734.73"/>
        <n v="14199.98"/>
        <n v="16049.96"/>
        <n v="8547.7199999999993"/>
        <n v="11773.05"/>
        <n v="28242.04"/>
        <n v="30449.23"/>
        <n v="6681.85"/>
        <n v="7913.84"/>
        <n v="6926.91"/>
        <n v="12819.92"/>
        <n v="11949.2"/>
        <n v="5288.17"/>
        <n v="4856.96"/>
        <n v="5590.9"/>
        <n v="5805.78"/>
        <n v="5767.66"/>
        <n v="6554.54"/>
        <n v="5750.49"/>
        <n v="4746.74"/>
        <n v="5741.19"/>
        <n v="3918.94"/>
        <n v="2560.46"/>
        <n v="2516.58"/>
        <n v="2945.91"/>
        <n v="2425.61"/>
        <n v="5038.1499999999996"/>
        <n v="3968.96"/>
        <n v="3649.01"/>
        <n v="2300.83"/>
        <n v="2886"/>
        <n v="994.05"/>
        <n v="1263.25"/>
        <n v="3382.35"/>
        <n v="3088.88"/>
        <n v="3703.61"/>
        <n v="4206.78"/>
        <n v="3743.27"/>
        <n v="3603.85"/>
        <n v="5197.45"/>
        <n v="4968.45"/>
        <n v="5187.2299999999996"/>
        <n v="4106.49"/>
        <n v="5190.83"/>
        <n v="4258.8"/>
        <n v="3290.05"/>
        <n v="4842.2700000000004"/>
        <n v="4623.0600000000004"/>
        <n v="1325.91"/>
        <n v="1388.5"/>
        <n v="1035"/>
        <n v="1581.74"/>
        <n v="3075.57"/>
        <n v="4828.24"/>
        <n v="5262.04"/>
        <n v="4462.1400000000003"/>
        <n v="3885.61"/>
        <n v="4008.89"/>
        <n v="3140.08"/>
        <n v="3468.78"/>
        <n v="3553.39"/>
        <n v="4261.47"/>
        <n v="2612.54"/>
        <n v="2807.6"/>
        <n v="2500.35"/>
        <n v="3416.04"/>
        <n v="2672.99"/>
        <n v="3211.24"/>
        <n v="3903.11"/>
        <n v="3180.64"/>
        <n v="2774.1"/>
        <n v="2906.1"/>
        <n v="37438.54"/>
        <n v="51329.63"/>
        <n v="32658.97"/>
        <n v="45383.62"/>
        <n v="29117.759999999998"/>
        <n v="48364.4"/>
        <n v="28406"/>
        <n v="25247.34"/>
        <n v="25450.53"/>
        <n v="8442.7900000000009"/>
        <n v="17837.78"/>
        <n v="26463.29"/>
        <n v="35543.08"/>
        <n v="31716.46"/>
        <n v="45701.82"/>
        <n v="70119.570000000007"/>
        <n v="45204.38"/>
        <n v="19375.8"/>
        <n v="30583.43"/>
        <n v="25308.77"/>
        <n v="27155.200000000001"/>
        <n v="24047.65"/>
        <n v="29300.63"/>
        <n v="55607.08"/>
        <n v="50300.29"/>
        <n v="46314.26"/>
        <n v="38645.769999999997"/>
        <n v="37403.19"/>
        <n v="28758.83"/>
        <n v="31807.14"/>
        <n v="34505.47"/>
        <n v="44794.06"/>
        <n v="34788.28"/>
        <n v="39638.67"/>
        <n v="54477.59"/>
        <n v="50334.94"/>
        <n v="40280.959999999999"/>
        <n v="30461.39"/>
        <n v="47308.85"/>
        <n v="35908.78"/>
        <n v="31916.68"/>
        <n v="33409.96"/>
        <n v="41547.14"/>
        <n v="32608.62"/>
        <n v="26230.35"/>
        <n v="28290.46"/>
        <n v="30482.41"/>
        <n v="24749.38"/>
        <n v="28121.46"/>
        <n v="20475.96"/>
        <n v="34629.360000000001"/>
        <n v="21072.22"/>
        <n v="109788.24"/>
        <n v="113583.14"/>
        <n v="106002.64"/>
        <n v="117562.6"/>
        <n v="85024.33"/>
        <n v="119375.15"/>
        <n v="82987.850000000006"/>
        <n v="89099.08"/>
        <n v="72130.37"/>
        <n v="57081.84"/>
        <n v="73430.259999999995"/>
        <n v="87711.53"/>
        <n v="100529.39"/>
        <n v="111261.71"/>
        <n v="137076.37"/>
        <n v="165386.89000000001"/>
        <n v="128284.46"/>
        <n v="71636.649999999994"/>
        <n v="106119.98"/>
        <n v="76276.800000000003"/>
        <n v="87942.88"/>
        <n v="73835.929999999993"/>
        <n v="88923.85"/>
        <n v="149636.29999999999"/>
        <n v="131639.67000000001"/>
        <n v="152428.41"/>
        <n v="115923.75"/>
        <n v="116678.91"/>
        <n v="93841.12"/>
        <n v="102940.66"/>
        <n v="111097.01"/>
        <n v="134280.15"/>
        <n v="112278.17"/>
        <n v="123022.55"/>
        <n v="151476.60999999999"/>
        <n v="151219.06"/>
        <n v="119446.75"/>
        <n v="114275.61"/>
        <n v="124627.43"/>
        <n v="114767.54"/>
        <n v="104018.17"/>
        <n v="103718.78"/>
        <n v="113859.82"/>
        <n v="109507.5"/>
        <n v="87442.77"/>
        <n v="83662.7"/>
        <n v="96595.25"/>
        <n v="87698.15"/>
        <n v="89368.59"/>
        <n v="76290.320000000007"/>
        <n v="99539.08"/>
        <n v="79900.429999999993"/>
        <n v="10968.74"/>
        <n v="7450.03"/>
        <n v="10526.21"/>
        <n v="8741.5400000000009"/>
        <n v="8724.65"/>
        <n v="9539.41"/>
        <n v="10725.45"/>
        <n v="12574.7"/>
        <n v="7404.92"/>
        <n v="11324.45"/>
        <n v="8965.14"/>
        <n v="10289.969999999999"/>
        <n v="12400.93"/>
        <n v="14401.06"/>
        <n v="11836.41"/>
        <n v="17561.310000000001"/>
        <n v="13039.44"/>
        <n v="8866.2000000000007"/>
        <n v="11826.44"/>
        <n v="8519.17"/>
        <n v="5685.2"/>
        <n v="4845.6899999999996"/>
        <n v="5882.29"/>
        <n v="12521.46"/>
        <n v="14482.73"/>
        <n v="29132.17"/>
        <n v="12472.06"/>
        <n v="10848.56"/>
        <n v="4574.17"/>
        <n v="5130.0600000000004"/>
        <n v="4901.16"/>
        <n v="7645.75"/>
        <n v="5778.15"/>
        <n v="11801.47"/>
        <n v="11626.48"/>
        <n v="13226.51"/>
        <n v="12342.22"/>
        <n v="13624.67"/>
        <n v="8175.69"/>
        <n v="12855.46"/>
        <n v="11336.93"/>
        <n v="10985.53"/>
        <n v="10184.27"/>
        <n v="9920.4599999999991"/>
        <n v="9227.7199999999993"/>
        <n v="10158.92"/>
        <n v="9790.85"/>
        <n v="9140.7900000000009"/>
        <n v="11214.42"/>
        <n v="10459.56"/>
        <n v="10525.16"/>
        <n v="8936.7199999999993"/>
        <n v="5601.65"/>
        <n v="5670.99"/>
        <n v="5860.1"/>
        <n v="5320.93"/>
        <n v="4543.09"/>
        <n v="5481.72"/>
        <n v="6791.4"/>
        <n v="6077.14"/>
        <n v="3758.96"/>
        <n v="4025.09"/>
        <n v="2930.31"/>
        <n v="3382"/>
        <n v="3772.67"/>
        <n v="3985.23"/>
        <n v="7833.25"/>
        <n v="7565.44"/>
        <n v="6266.14"/>
        <n v="6294.99"/>
        <n v="6359.75"/>
        <n v="6737.38"/>
        <n v="6740.73"/>
        <n v="7013.82"/>
        <n v="8411.92"/>
        <n v="6345.68"/>
        <n v="9912.51"/>
        <n v="9029.86"/>
        <n v="6955.34"/>
        <n v="6725.85"/>
        <n v="6084.04"/>
        <n v="6376.64"/>
        <n v="7278.69"/>
        <n v="6642.88"/>
        <n v="5418.84"/>
        <n v="5598.49"/>
        <n v="5699.71"/>
        <n v="6013.98"/>
        <n v="5604.81"/>
        <n v="5190.5600000000004"/>
        <n v="5754.88"/>
        <n v="5298.14"/>
        <n v="4356.1499999999996"/>
        <n v="5651.13"/>
        <n v="3787.95"/>
        <n v="4143.5200000000004"/>
        <n v="3724.91"/>
        <n v="4079.97"/>
        <n v="3886.64"/>
        <n v="4059.35"/>
        <n v="4767.8100000000004"/>
        <n v="3490.69"/>
        <n v="3858.1"/>
        <n v="9387.91"/>
        <n v="11376.97"/>
        <n v="10810.89"/>
        <n v="8663.02"/>
        <n v="10385.65"/>
        <n v="7896.69"/>
        <n v="11621.1"/>
        <n v="6285.53"/>
        <n v="7734.59"/>
        <n v="6531.71"/>
        <n v="4580.38"/>
        <n v="6276.25"/>
        <n v="6701.46"/>
        <n v="6865.93"/>
        <n v="9520.7900000000009"/>
        <n v="12536.03"/>
        <n v="15403.19"/>
        <n v="12126.24"/>
        <n v="6321.4"/>
        <n v="10605.21"/>
        <n v="6968.81"/>
        <n v="9269.42"/>
        <n v="7431.86"/>
        <n v="7958.25"/>
        <n v="13247.34"/>
        <n v="10301.6"/>
        <n v="10437.32"/>
        <n v="9455.24"/>
        <n v="10778.24"/>
        <n v="9058.23"/>
        <n v="9901.74"/>
        <n v="10738.68"/>
        <n v="11516.4"/>
        <n v="10923.26"/>
        <n v="8514.81"/>
        <n v="13101.38"/>
        <n v="14651.93"/>
        <n v="11963.98"/>
        <n v="10787.78"/>
        <n v="13620.12"/>
        <n v="10596.57"/>
        <n v="8420.43"/>
        <n v="11340.53"/>
        <n v="16463.5"/>
        <n v="13804.29"/>
        <n v="9168.4"/>
        <n v="5952.62"/>
        <n v="9387.43"/>
        <n v="11396.43"/>
        <n v="11722.26"/>
        <n v="8382.56"/>
        <n v="13336.18"/>
        <n v="8788.89"/>
        <n v="8657.8700000000008"/>
        <n v="6977.44"/>
        <n v="8087.23"/>
        <n v="7009.95"/>
        <n v="6470.08"/>
        <n v="8076.24"/>
        <n v="11446.65"/>
        <n v="8304.7800000000007"/>
        <n v="5394.03"/>
        <n v="6017.53"/>
        <n v="8551.32"/>
        <n v="5962.78"/>
        <n v="5380.03"/>
        <n v="5578.01"/>
        <n v="7887.03"/>
        <n v="8839.2000000000007"/>
        <n v="8914.06"/>
        <n v="8525.59"/>
        <n v="9183.92"/>
        <n v="9220.9500000000007"/>
        <n v="9649.24"/>
        <n v="10363.16"/>
        <n v="11457.48"/>
        <n v="14216.44"/>
        <n v="13993.22"/>
        <n v="14055.26"/>
        <n v="13866.31"/>
        <n v="17096.490000000002"/>
        <n v="14349.12"/>
        <n v="12699.87"/>
        <n v="19187.810000000001"/>
        <n v="14664.1"/>
        <n v="23075.45"/>
        <n v="14187.6"/>
        <n v="19517.25"/>
        <n v="33498.69"/>
        <n v="18395.169999999998"/>
        <n v="13919.54"/>
        <n v="13281.61"/>
        <n v="11321.14"/>
        <n v="10097.84"/>
        <n v="11203.89"/>
        <n v="12436.96"/>
        <n v="10666.36"/>
        <n v="9223"/>
        <n v="12060.32"/>
        <n v="9473.34"/>
        <n v="8134.79"/>
        <n v="9059.1200000000008"/>
        <n v="10926.61"/>
        <n v="13145.55"/>
        <n v="10650.66"/>
        <n v="7784"/>
        <n v="6429.27"/>
        <n v="7774.07"/>
        <n v="7908.69"/>
        <n v="6723.98"/>
        <n v="7498.33"/>
        <n v="7864.22"/>
        <n v="8022.27"/>
        <n v="8707.36"/>
        <n v="8896.5"/>
        <n v="9213.2999999999993"/>
        <n v="9599.33"/>
        <n v="10005.59"/>
        <n v="8814.2199999999993"/>
        <n v="7587.7"/>
        <n v="6094.84"/>
        <n v="5272.87"/>
        <n v="4650.34"/>
        <n v="5441.24"/>
        <n v="5960.37"/>
        <n v="5082.8900000000003"/>
        <n v="6155.8"/>
        <n v="5495.34"/>
        <n v="5896.38"/>
        <n v="2672.71"/>
        <n v="3486.32"/>
        <n v="5570.89"/>
        <n v="7345.74"/>
        <n v="5885.34"/>
        <n v="5639.69"/>
        <n v="7189.09"/>
        <n v="1978.61"/>
        <n v="2139.33"/>
        <n v="2124.35"/>
        <n v="2119.08"/>
        <n v="1541.74"/>
        <n v="1614.86"/>
        <n v="1159.5"/>
        <n v="1015.29"/>
        <n v="1702.84"/>
        <n v="1237.02"/>
        <n v="1479.81"/>
        <n v="867.18"/>
        <n v="879.94"/>
        <n v="1256.47"/>
        <n v="1238.8599999999999"/>
        <n v="992.32"/>
        <n v="1241.8399999999999"/>
        <n v="1940.08"/>
        <n v="1219.69"/>
        <n v="1314.78"/>
        <n v="911.96"/>
        <n v="43291.45"/>
        <n v="41255.97"/>
        <n v="43540.93"/>
        <n v="43160.92"/>
        <n v="45636.25"/>
        <n v="50911"/>
        <n v="51861.03"/>
        <n v="43201.25"/>
        <n v="33702.089999999997"/>
        <n v="36280.49"/>
        <n v="33832.86"/>
        <n v="45120.49"/>
        <n v="47384.06"/>
        <n v="44993.62"/>
        <n v="43823.87"/>
        <n v="46267.040000000001"/>
        <n v="52999.19"/>
        <n v="54112.35"/>
        <n v="51545.86"/>
        <n v="53866.63"/>
        <n v="52811.38"/>
        <n v="53685.87"/>
        <n v="56114.01"/>
        <n v="46645.35"/>
        <n v="48278.48"/>
        <n v="50608.69"/>
        <n v="52284.1"/>
        <n v="57957.05"/>
        <n v="51075.07"/>
        <n v="54947.33"/>
        <n v="40907.26"/>
        <n v="53325.35"/>
        <n v="47778.34"/>
        <n v="54825.59"/>
        <n v="42077.45"/>
        <n v="61993.61"/>
        <n v="42572.639999999999"/>
        <n v="57602.01"/>
        <n v="46543.64"/>
        <n v="47440.66"/>
        <n v="48042.77"/>
        <n v="41060.75"/>
        <n v="35593.760000000002"/>
        <n v="51756.47"/>
        <n v="51258.32"/>
        <n v="36769.769999999997"/>
        <n v="37624.17"/>
        <n v="40874.22"/>
        <n v="56919.22"/>
        <n v="50053.55"/>
        <n v="41956.88"/>
        <n v="38955.86"/>
        <n v="72161.05"/>
        <n v="35326.04"/>
        <n v="19755.490000000002"/>
        <n v="26063.62"/>
        <n v="26868.47"/>
        <n v="31252.69"/>
        <n v="18792.52"/>
        <n v="25232.75"/>
        <n v="7136.88"/>
        <n v="7817.32"/>
        <n v="26243.63"/>
        <n v="18266.3"/>
        <n v="26444.58"/>
        <n v="15562.86"/>
        <n v="24816.080000000002"/>
        <n v="43084.05"/>
        <n v="38353.11"/>
        <n v="21628.400000000001"/>
        <n v="25714"/>
        <n v="29526.94"/>
        <n v="28823.919999999998"/>
        <n v="30036.81"/>
        <n v="20483.39"/>
        <n v="29018.17"/>
        <n v="27248.92"/>
        <n v="45380.46"/>
        <n v="36278.04"/>
        <n v="49843.09"/>
        <n v="25140.3"/>
        <n v="29171.54"/>
        <n v="34897.730000000003"/>
        <n v="56942.79"/>
        <n v="28745.81"/>
        <n v="40105"/>
        <n v="44515.8"/>
        <n v="38186.89"/>
        <n v="19825.05"/>
        <n v="81224.11"/>
        <n v="35447.47"/>
        <n v="30826.41"/>
        <n v="96171.26"/>
        <n v="38889.870000000003"/>
        <n v="29351.99"/>
        <n v="12313.5"/>
        <n v="13209.42"/>
        <n v="63682.51"/>
        <n v="30022.42"/>
        <n v="24571.97"/>
        <n v="17724.75"/>
        <n v="29446.62"/>
        <n v="30581.35"/>
        <n v="28250.84"/>
        <n v="8198.42"/>
        <n v="6604.78"/>
        <n v="7685.91"/>
        <n v="7632.36"/>
        <n v="9854.2999999999993"/>
        <n v="12021.69"/>
        <n v="10276.83"/>
        <n v="13651.72"/>
        <n v="13196.5"/>
        <n v="14742.89"/>
        <n v="13121.67"/>
        <n v="14282.79"/>
        <n v="10464.629999999999"/>
        <n v="12807.68"/>
        <n v="12131.33"/>
        <n v="15909.84"/>
        <n v="14951.65"/>
        <n v="14753.18"/>
        <n v="15042.9"/>
        <n v="11554.22"/>
        <n v="15800.5"/>
        <n v="15250.82"/>
        <n v="15012.57"/>
        <n v="12786.12"/>
        <n v="10162.11"/>
        <n v="9151.31"/>
        <n v="9221.49"/>
        <n v="8904.41"/>
        <n v="9781.9500000000007"/>
        <n v="10195.92"/>
        <n v="8580.11"/>
        <n v="8390.24"/>
        <n v="6628.06"/>
        <n v="6930.97"/>
        <n v="6514.47"/>
        <n v="5854.3"/>
        <n v="6440.23"/>
        <n v="7370.7"/>
        <n v="4879.21"/>
        <n v="5902.81"/>
        <n v="5259.38"/>
        <n v="5341.4"/>
        <n v="3720.67"/>
        <n v="4245.43"/>
        <n v="3564.84"/>
        <n v="4235.4799999999996"/>
        <n v="5562.26"/>
        <n v="5730.24"/>
        <n v="5276.31"/>
        <n v="4137.6000000000004"/>
        <n v="6504.77"/>
        <n v="4884.82"/>
        <n v="5233.93"/>
        <n v="5227.9799999999996"/>
        <n v="6376.59"/>
        <n v="7132.62"/>
        <n v="6626.94"/>
        <n v="8894.34"/>
        <n v="7529.46"/>
        <n v="12920.67"/>
        <n v="6706.92"/>
        <n v="12154.78"/>
        <n v="8473.82"/>
        <n v="10827.2"/>
        <n v="6425"/>
        <n v="10037.870000000001"/>
        <n v="9705.5"/>
        <n v="10718.92"/>
        <n v="10685.82"/>
        <n v="9356.4"/>
        <n v="9072.92"/>
        <n v="9194.34"/>
        <n v="11384.29"/>
        <n v="8573.51"/>
        <n v="8316.2900000000009"/>
        <n v="9628.02"/>
        <n v="8691.34"/>
        <n v="7492.18"/>
        <n v="9200.0400000000009"/>
        <n v="9147.5300000000007"/>
        <n v="9568.18"/>
        <n v="11300.16"/>
        <n v="11411.49"/>
        <n v="11131.05"/>
        <n v="8522.69"/>
        <n v="9008.52"/>
        <n v="8833.7900000000009"/>
        <n v="8668.48"/>
        <n v="9118.19"/>
        <n v="11987.87"/>
        <n v="6699.78"/>
        <n v="9029.1299999999992"/>
        <n v="8346.57"/>
        <n v="6650.92"/>
        <n v="4091.44"/>
        <n v="4791.05"/>
        <n v="3525.02"/>
        <n v="5510.43"/>
        <n v="4905.87"/>
        <n v="5520.68"/>
        <n v="5064.84"/>
        <n v="4173.42"/>
        <n v="6424.72"/>
        <n v="5094.68"/>
        <n v="3911.18"/>
        <n v="4814.51"/>
        <n v="6116.62"/>
        <n v="7012.95"/>
        <n v="6187.92"/>
        <n v="9215.6299999999992"/>
        <n v="9499.5"/>
        <n v="13847.12"/>
        <n v="6335.66"/>
        <n v="12376.43"/>
        <n v="8323.19"/>
        <n v="12750.65"/>
        <n v="5791.95"/>
        <n v="10226.36"/>
        <n v="8239.74"/>
        <n v="12126.14"/>
        <n v="11844.17"/>
        <n v="11054.8"/>
        <n v="9794.48"/>
        <n v="9274.44"/>
        <n v="11490.52"/>
        <n v="8671.66"/>
        <n v="7005.43"/>
        <n v="7945.23"/>
        <n v="9499.39"/>
        <n v="7064.25"/>
        <n v="9043.11"/>
        <n v="9331.0499999999993"/>
        <n v="10823.6"/>
        <n v="11777.82"/>
        <n v="9933.7999999999993"/>
        <n v="12266.68"/>
        <n v="6897.54"/>
        <n v="7229.48"/>
        <n v="6667.12"/>
        <n v="6973.42"/>
        <n v="8814.8700000000008"/>
        <n v="14080.32"/>
        <n v="6828.81"/>
        <n v="9949.85"/>
        <n v="9084.56"/>
        <n v="7169.41"/>
        <n v="3800.32"/>
        <n v="4884.1099999999997"/>
        <n v="4281.1099999999997"/>
        <n v="6559.49"/>
        <n v="5897.89"/>
        <n v="6019.01"/>
        <n v="4774.87"/>
        <n v="4509.76"/>
        <n v="6018.32"/>
        <n v="5024.1099999999997"/>
        <n v="4567.83"/>
        <n v="3768.98"/>
        <n v="3874.86"/>
        <n v="4384.51"/>
        <n v="4143.8900000000003"/>
        <n v="5413.97"/>
        <n v="6026.15"/>
        <n v="5372.3"/>
        <n v="5676.57"/>
        <n v="5525.46"/>
        <n v="4315.59"/>
        <n v="5634.61"/>
        <n v="6408.53"/>
        <n v="6758.91"/>
        <n v="7095.5"/>
        <n v="6913.79"/>
        <n v="6918.81"/>
        <n v="6172.17"/>
        <n v="7490.34"/>
        <n v="7923.11"/>
        <n v="7426.56"/>
        <n v="7348.62"/>
        <n v="7715.38"/>
        <n v="8347.48"/>
        <n v="9057.2900000000009"/>
        <n v="9617.6200000000008"/>
        <n v="7417.31"/>
        <n v="7608.58"/>
        <n v="8123.66"/>
        <n v="9333.7199999999993"/>
        <n v="8439.2199999999993"/>
        <n v="11673.76"/>
        <n v="12962.2"/>
        <n v="13056.72"/>
        <n v="8840.73"/>
        <n v="8477.64"/>
        <n v="7871.28"/>
        <n v="8108.18"/>
        <n v="7588.03"/>
        <n v="7688.54"/>
        <n v="7402.74"/>
        <n v="9728.1"/>
        <n v="7998.27"/>
        <n v="6818.11"/>
        <n v="7588.38"/>
        <n v="8361.61"/>
        <n v="9768.2800000000007"/>
        <n v="7361.79"/>
        <n v="6880.85"/>
        <n v="6929.96"/>
        <n v="7911.16"/>
        <n v="12022.95"/>
        <n v="12212.22"/>
        <n v="14513.56"/>
        <n v="9419.2099999999991"/>
        <n v="10271.6"/>
        <n v="8535.7800000000007"/>
        <n v="10261.69"/>
        <n v="11300.17"/>
        <n v="8933.5400000000009"/>
        <n v="8533.85"/>
        <n v="11256.86"/>
        <n v="10499.71"/>
        <n v="12215.92"/>
        <n v="9831.4699999999993"/>
        <n v="10274.36"/>
        <n v="18422.919999999998"/>
        <n v="15730.69"/>
        <n v="14359.34"/>
        <n v="12240.19"/>
        <n v="15584.89"/>
        <n v="20143.55"/>
        <n v="13275.24"/>
        <n v="17192.77"/>
        <n v="14864.69"/>
        <n v="20997.51"/>
        <n v="21506.43"/>
        <n v="20209.95"/>
        <n v="20841.07"/>
        <n v="18898.310000000001"/>
        <n v="17431.919999999998"/>
        <n v="18843.84"/>
        <n v="21361.58"/>
        <n v="16392.02"/>
        <n v="22751.54"/>
        <n v="17211.18"/>
        <n v="19360.95"/>
        <n v="16158.77"/>
        <n v="19988.34"/>
        <n v="21630.01"/>
        <n v="16902.98"/>
        <n v="14926.04"/>
        <n v="20836.849999999999"/>
        <n v="18148.41"/>
        <n v="24693.33"/>
        <n v="16903.84"/>
        <n v="14114.3"/>
        <n v="13419.01"/>
        <n v="11694.11"/>
        <n v="15316.04"/>
        <n v="12118.57"/>
        <n v="12435.43"/>
        <n v="10975.51"/>
        <n v="16169.17"/>
        <n v="14537.83"/>
        <n v="16323.32"/>
        <n v="17934.25"/>
        <n v="17864.740000000002"/>
        <n v="17436.41"/>
        <n v="18930.400000000001"/>
        <n v="19043.8"/>
        <n v="16700.939999999999"/>
        <n v="11252.48"/>
        <n v="9048.18"/>
        <n v="20761.25"/>
        <n v="22501.25"/>
        <n v="21280.92"/>
        <n v="23514.36"/>
        <n v="24473.19"/>
        <n v="24494.11"/>
        <n v="24143.51"/>
        <n v="20261"/>
        <n v="25520.799999999999"/>
        <n v="24605.38"/>
        <n v="23597.78"/>
        <n v="22083.85"/>
        <n v="26284.240000000002"/>
        <n v="29064.21"/>
        <n v="29071.11"/>
        <n v="29535.82"/>
        <n v="26991.7"/>
        <n v="27349.15"/>
        <n v="26850.91"/>
        <n v="28707.18"/>
        <n v="30292.77"/>
        <n v="31308.71"/>
        <n v="51985.57"/>
        <n v="47035.360000000001"/>
        <n v="29693.75"/>
        <n v="25486.1"/>
        <n v="25141.16"/>
        <n v="24055.14"/>
        <n v="25593.439999999999"/>
        <n v="24714.55"/>
        <n v="25229.74"/>
        <n v="24869.599999999999"/>
        <n v="24175.21"/>
        <n v="21256.639999999999"/>
        <n v="21276.09"/>
        <n v="26088.82"/>
        <n v="23630.61"/>
        <n v="24292.32"/>
        <n v="18983.23"/>
        <n v="17568.189999999999"/>
        <n v="18894.27"/>
        <n v="80324.509999999995"/>
        <n v="46216.41"/>
        <n v="26530.99"/>
        <n v="38898.519999999997"/>
        <n v="36545.5"/>
        <n v="40278.71"/>
        <n v="28907.25"/>
        <n v="35103.94"/>
        <n v="13588.39"/>
        <n v="15072.28"/>
        <n v="33108.57"/>
        <n v="23673.82"/>
        <n v="35306.910000000003"/>
        <n v="29440.75"/>
        <n v="35004.699999999997"/>
        <n v="41227.800000000003"/>
        <n v="22006.58"/>
        <n v="18871.59"/>
        <n v="30611.93"/>
        <n v="28185.87"/>
        <n v="31464.7"/>
        <n v="48248.63"/>
        <n v="28351.54"/>
        <n v="30480.39"/>
        <n v="37406.410000000003"/>
        <n v="45009.96"/>
        <n v="41165.72"/>
        <n v="40879.730000000003"/>
        <n v="30958.84"/>
        <n v="40948.65"/>
        <n v="39722.85"/>
        <n v="53707.4"/>
        <n v="42825.14"/>
        <n v="54996.33"/>
        <n v="54382.38"/>
        <n v="63398.87"/>
        <n v="36396.949999999997"/>
        <n v="112486.22"/>
        <n v="49342.12"/>
        <n v="36606.53"/>
        <n v="87462.26"/>
        <n v="51451.83"/>
        <n v="39782"/>
        <n v="37727.89"/>
        <n v="29590.91"/>
        <n v="71534.03"/>
        <n v="33199.26"/>
        <n v="33959.31"/>
        <n v="26516.63"/>
        <n v="42107.7"/>
        <n v="37193.300000000003"/>
        <n v="24767.95"/>
        <n v="6491.55"/>
        <n v="7408.4"/>
        <n v="7688.78"/>
        <n v="7030.03"/>
        <n v="7063.85"/>
        <n v="10629.43"/>
        <n v="10613.01"/>
        <n v="10649.94"/>
        <n v="8600.52"/>
        <n v="11386.72"/>
        <n v="9365.2900000000009"/>
        <n v="8734.25"/>
        <n v="8341.9500000000007"/>
        <n v="7733.79"/>
        <n v="9465.99"/>
        <n v="12458.37"/>
        <n v="11353.45"/>
        <n v="12471.57"/>
        <n v="12593.77"/>
        <n v="13377.37"/>
        <n v="15987.24"/>
        <n v="12518.72"/>
        <n v="11277.34"/>
        <n v="13916.21"/>
        <n v="11611.02"/>
        <n v="11068.68"/>
        <n v="12445.56"/>
        <n v="8957.9699999999993"/>
        <n v="9826.2900000000009"/>
        <n v="10467.48"/>
        <n v="9383.7000000000007"/>
        <n v="9809.4599999999991"/>
        <n v="9990.1"/>
        <n v="6899.7"/>
        <n v="8528.01"/>
        <n v="9294.82"/>
        <n v="8123.8"/>
        <n v="8212.07"/>
        <n v="7335.37"/>
        <n v="7001.06"/>
        <n v="7098.91"/>
        <n v="6135.77"/>
        <n v="5255.59"/>
        <n v="4454.16"/>
        <n v="4752.84"/>
        <n v="4901.72"/>
        <n v="4661.03"/>
        <n v="5545.65"/>
        <n v="5939.18"/>
        <n v="4600.84"/>
        <n v="6107.02"/>
        <n v="5893.4"/>
        <n v="94378.68"/>
        <n v="100860.88"/>
        <n v="101938.87"/>
        <n v="100639.79"/>
        <n v="122037.93"/>
        <n v="120110.49"/>
        <n v="144227.54"/>
        <n v="132275.29999999999"/>
        <n v="94332.98"/>
        <n v="104747.96"/>
        <n v="144647.07999999999"/>
        <n v="150647.79999999999"/>
        <n v="131064.76"/>
        <n v="131608.43"/>
        <n v="129652.83"/>
        <n v="164162.25"/>
        <n v="169684.45"/>
        <n v="180003.45"/>
        <n v="247621.32"/>
        <n v="278711.99"/>
        <n v="138004.85999999999"/>
        <n v="142770.97"/>
        <n v="136429.31"/>
        <n v="118903.02"/>
        <n v="106469.22"/>
        <n v="111340.2"/>
        <n v="114148.17"/>
        <n v="113554.54"/>
        <n v="120789.79"/>
        <n v="117920.36"/>
        <n v="144179.65"/>
        <n v="130641.29"/>
        <n v="128078.72"/>
        <n v="133142.97"/>
        <n v="113305.24"/>
        <n v="110395.86"/>
        <n v="118580.72"/>
        <n v="91639"/>
        <n v="86545.27"/>
        <n v="84351.3"/>
        <n v="79411.38"/>
        <n v="86860.92"/>
        <n v="86686.51"/>
        <n v="89262.56"/>
        <n v="78298.97"/>
        <n v="75226.48"/>
        <n v="69236.98"/>
        <n v="69115.72"/>
        <n v="70767.77"/>
        <n v="67598.5"/>
        <n v="63163.21"/>
        <n v="56538.34"/>
        <n v="46895.78"/>
        <n v="54712.86"/>
        <n v="59141.95"/>
        <n v="51799.91"/>
        <n v="46032.7"/>
        <n v="61264.14"/>
        <n v="71470.8"/>
        <n v="63877.72"/>
        <n v="44666"/>
        <n v="59238.63"/>
        <n v="56442.73"/>
        <n v="57606.91"/>
        <n v="38668.06"/>
        <n v="41398.379999999997"/>
        <n v="57792.45"/>
        <n v="67246.009999999995"/>
        <n v="67309.14"/>
        <n v="68341.929999999993"/>
        <n v="64499.62"/>
        <n v="70790.98"/>
        <n v="84966.16"/>
        <n v="67427.23"/>
        <n v="68443.210000000006"/>
        <n v="71665.649999999994"/>
        <n v="80274.62"/>
        <n v="87258.97"/>
        <n v="71367.789999999994"/>
        <n v="68218.09"/>
        <n v="69103.23"/>
        <n v="66438.8"/>
        <n v="64136.98"/>
        <n v="63165.58"/>
        <n v="63876.47"/>
        <n v="52129.42"/>
        <n v="57064.62"/>
        <n v="60780.65"/>
        <n v="54241.93"/>
        <n v="54667.44"/>
        <n v="54364.05"/>
        <n v="51791.11"/>
        <n v="49153.27"/>
        <n v="49979.08"/>
        <n v="40036.61"/>
        <n v="36570.559999999998"/>
        <n v="37375.96"/>
        <n v="39730.5"/>
        <n v="36963.31"/>
        <n v="41361.94"/>
        <n v="45545.02"/>
        <n v="36802.17"/>
        <n v="41864.22"/>
        <n v="86759.88"/>
        <n v="5333.76"/>
        <n v="3288.85"/>
        <n v="2137.62"/>
        <n v="2645.69"/>
        <n v="3169.8"/>
        <n v="2832.01"/>
        <n v="1795.08"/>
        <n v="1894.26"/>
        <n v="1043.4100000000001"/>
        <n v="1253.5"/>
        <n v="2160.64"/>
        <n v="1792.53"/>
        <n v="2386.34"/>
        <n v="1737.7"/>
        <n v="2714.12"/>
        <n v="3194.19"/>
        <n v="2088.0700000000002"/>
        <n v="1227.21"/>
        <n v="2086.5300000000002"/>
        <n v="1921.43"/>
        <n v="2329.0100000000002"/>
        <n v="2994.48"/>
        <n v="1760.07"/>
        <n v="2469.9299999999998"/>
        <n v="2122.86"/>
        <n v="3136.55"/>
        <n v="3011.21"/>
        <n v="2952"/>
        <n v="2299.9899999999998"/>
        <n v="2807.95"/>
        <n v="2979.01"/>
        <n v="3894.15"/>
        <n v="3399.86"/>
        <n v="3542.46"/>
        <n v="3665.51"/>
        <n v="4611.55"/>
        <n v="3374.83"/>
        <n v="8577.23"/>
        <n v="4149.9799999999996"/>
        <n v="2927.32"/>
        <n v="4726.6499999999996"/>
        <n v="4036.93"/>
        <n v="3669.4"/>
        <n v="4992.2"/>
        <n v="3066.64"/>
        <n v="5990.65"/>
        <n v="3042.3"/>
        <n v="2705.96"/>
        <n v="1955.39"/>
        <n v="3476.19"/>
        <n v="3528.15"/>
        <n v="2401.84"/>
        <n v="4173.63"/>
        <n v="5402.48"/>
        <n v="5358.18"/>
        <n v="5860.55"/>
        <n v="9149.56"/>
        <n v="10510.27"/>
        <n v="6840.22"/>
        <n v="7312.47"/>
        <n v="6655.57"/>
        <n v="10673.47"/>
        <n v="8973.5"/>
        <n v="8098.83"/>
        <n v="6734.06"/>
        <n v="5873.36"/>
        <n v="6740.24"/>
        <n v="4993.1499999999996"/>
        <n v="8505.41"/>
        <n v="10875.76"/>
        <n v="8616.4"/>
        <n v="7008.59"/>
        <n v="8063.78"/>
        <n v="9269.91"/>
        <n v="7057.4"/>
        <n v="5499.33"/>
        <n v="5055.17"/>
        <n v="4788.38"/>
        <n v="7231.64"/>
        <n v="7924.1"/>
        <n v="8338.7000000000007"/>
        <n v="7048.29"/>
        <n v="4151.2700000000004"/>
        <n v="5259.2"/>
        <n v="6797.21"/>
        <n v="5666.7"/>
        <n v="5153.05"/>
        <n v="12272.56"/>
        <n v="4042.51"/>
        <n v="14137.4"/>
        <n v="10883.38"/>
        <n v="11880.74"/>
        <n v="12334.46"/>
        <n v="7739.62"/>
        <n v="4095.43"/>
        <n v="11358.36"/>
        <n v="12382.8"/>
        <n v="4744.1499999999996"/>
        <n v="4026.22"/>
        <n v="8047.41"/>
        <n v="15106.42"/>
        <n v="8688.58"/>
        <n v="6987.04"/>
        <n v="10026.129999999999"/>
        <n v="1016.97"/>
        <n v="1106.24"/>
        <n v="1584"/>
        <n v="1687.32"/>
        <n v="775.8"/>
        <n v="1573.28"/>
        <n v="892.02"/>
        <n v="1141.5899999999999"/>
        <n v="667.95"/>
        <n v="961.36"/>
        <n v="795.95"/>
        <n v="1007.51"/>
        <n v="1233.27"/>
        <n v="1233.92"/>
        <n v="1953.97"/>
        <n v="1614.87"/>
        <n v="1844.23"/>
        <n v="1739.66"/>
        <n v="2472.9"/>
        <n v="1391.44"/>
        <n v="2292.4499999999998"/>
        <n v="1491.19"/>
        <n v="1934.1"/>
        <n v="2561.4299999999998"/>
        <n v="2872.1"/>
        <n v="2948.8"/>
        <n v="2132.15"/>
        <n v="2581.34"/>
        <n v="2790.56"/>
        <n v="3058.43"/>
        <n v="2913.64"/>
        <n v="3696.52"/>
        <n v="3438.24"/>
        <n v="4156.13"/>
        <n v="3118.81"/>
        <n v="3752.94"/>
        <n v="2326.56"/>
        <n v="3412.46"/>
        <n v="2724.46"/>
        <n v="2668.42"/>
        <n v="3134.02"/>
        <n v="2357.86"/>
        <n v="2090.9499999999998"/>
        <n v="3092.98"/>
        <n v="2389.56"/>
        <n v="1909.55"/>
        <n v="3082.71"/>
        <n v="1871.93"/>
        <n v="809.41"/>
        <n v="1478.04"/>
        <n v="1708.27"/>
        <n v="1621.21"/>
        <n v="6117.58"/>
        <n v="6281.56"/>
        <n v="5795.54"/>
        <n v="4668.3900000000003"/>
        <n v="4523.75"/>
        <n v="5122.16"/>
        <n v="6531.96"/>
        <n v="5424.32"/>
        <n v="3023.03"/>
        <n v="3701.46"/>
        <n v="3226.62"/>
        <n v="4094.16"/>
        <n v="3413.45"/>
        <n v="1011.16"/>
        <n v="3704.63"/>
        <n v="4541.09"/>
        <n v="4643.21"/>
        <n v="3938.37"/>
        <n v="4345.97"/>
        <n v="4996.87"/>
        <n v="3996.71"/>
        <n v="4221.3999999999996"/>
        <n v="5350.17"/>
        <n v="4063.4"/>
        <n v="8568.93"/>
        <n v="7873.96"/>
        <n v="5867.74"/>
        <n v="6441.8"/>
        <n v="5150.78"/>
        <n v="5554.46"/>
        <n v="6565.11"/>
        <n v="5378.15"/>
        <n v="5009.34"/>
        <n v="4029.84"/>
        <n v="4800.24"/>
        <n v="4904.8599999999997"/>
        <n v="4785.6400000000003"/>
        <n v="5511.75"/>
        <n v="5314.1"/>
        <n v="4340.0600000000004"/>
        <n v="3651.32"/>
        <n v="4671.1099999999997"/>
        <n v="2873.92"/>
        <n v="3176.67"/>
        <n v="2652.11"/>
        <n v="3302.62"/>
        <n v="3031.31"/>
        <n v="3198.3"/>
        <n v="3907.4"/>
        <n v="2951.32"/>
        <n v="3428.28"/>
        <n v="11446.01"/>
        <n v="914035.42"/>
        <n v="797042.27"/>
        <n v="856795.63"/>
        <n v="832767.55"/>
        <n v="761675.87"/>
        <n v="860320.59"/>
        <n v="863948.15"/>
        <n v="897671.29"/>
        <n v="647723.55000000005"/>
        <n v="699763.35"/>
        <n v="815859.49"/>
        <n v="878367.41"/>
        <n v="790926.03"/>
        <n v="808891.94"/>
        <n v="871627.58"/>
        <n v="1103488.8500000001"/>
        <n v="1052088.77"/>
        <n v="948530.88"/>
        <n v="1033169.7"/>
        <n v="1093287.79"/>
        <n v="1012237.01"/>
        <n v="946087.81"/>
        <n v="919489.84"/>
        <n v="1018118.27"/>
        <n v="1043428.53"/>
        <n v="1073595.3700000001"/>
        <n v="1007378.78"/>
        <n v="1071066.6599999999"/>
        <n v="975275.55"/>
        <n v="1012717.93"/>
        <n v="1085152.56"/>
        <n v="1165715.01"/>
        <n v="1023252.17"/>
        <n v="1137940.78"/>
        <n v="1317867"/>
        <n v="1475457.53"/>
        <n v="1022217.32"/>
        <n v="1179603.03"/>
        <n v="930722.39"/>
        <n v="900644.79"/>
        <n v="1045450.41"/>
        <n v="1023655.87"/>
        <n v="1012415.85"/>
        <n v="845011.63"/>
        <n v="738856.92"/>
        <n v="852463.31"/>
        <n v="758795.1"/>
        <n v="772077.2"/>
        <n v="776964.55"/>
        <n v="695341.42"/>
        <n v="828670.59"/>
        <n v="704100.5"/>
        <n v="318683.18"/>
        <n v="173890.1"/>
        <n v="163585.07"/>
        <n v="202181.56"/>
        <n v="168440.43"/>
        <n v="171623.92"/>
        <n v="160864.57999999999"/>
        <n v="140457.87"/>
        <n v="96943.41"/>
        <n v="101890.97"/>
        <n v="152876.60999999999"/>
        <n v="126192.84"/>
        <n v="139393.04999999999"/>
        <n v="118420.15"/>
        <n v="160880.99"/>
        <n v="197265.79"/>
        <n v="177083.68"/>
        <n v="125950.35"/>
        <n v="144812.23000000001"/>
        <n v="176385.1"/>
        <n v="177284.38"/>
        <n v="189615.28"/>
        <n v="168610.5"/>
        <n v="179798.46"/>
        <n v="226554.8"/>
        <n v="245935.09"/>
        <n v="213439.57"/>
        <n v="244706.99"/>
        <n v="183825.41"/>
        <n v="195651.71"/>
        <n v="249655.67999999999"/>
        <n v="321890.92"/>
        <n v="252652.39"/>
        <n v="291268.76"/>
        <n v="509484.65"/>
        <n v="628445.85"/>
        <n v="250678.16"/>
        <n v="405751.03999999998"/>
        <n v="226558.02"/>
        <n v="208015.17"/>
        <n v="380211.61"/>
        <n v="344775.17"/>
        <n v="356224.38"/>
        <n v="183804.74"/>
        <n v="163120.64000000001"/>
        <n v="292307.61"/>
        <n v="196570.63"/>
        <n v="216330.45"/>
        <n v="184872.75"/>
        <n v="190161.43"/>
        <n v="255091.59"/>
        <n v="171841.15"/>
        <n v="17382.2"/>
        <n v="11406.5"/>
        <n v="13227.83"/>
        <n v="9895.0400000000009"/>
        <n v="9783.93"/>
        <n v="11140.07"/>
        <n v="14666.55"/>
        <n v="8433.01"/>
        <n v="5647.48"/>
        <n v="4582.72"/>
        <n v="5373.88"/>
        <n v="6223.98"/>
        <n v="5562"/>
        <n v="4984.76"/>
        <n v="10726.53"/>
        <n v="13156.18"/>
        <n v="14809.52"/>
        <n v="13652.91"/>
        <n v="15357.93"/>
        <n v="16857.189999999999"/>
        <n v="17562.46"/>
        <n v="16389.34"/>
        <n v="16025.11"/>
        <n v="20129.64"/>
        <n v="23418.880000000001"/>
        <n v="22964.25"/>
        <n v="21667.759999999998"/>
        <n v="18402.189999999999"/>
        <n v="19518.919999999998"/>
        <n v="24167.8"/>
        <n v="47067.58"/>
        <n v="30983.48"/>
        <n v="50809.3"/>
        <n v="41244.99"/>
        <n v="52358.11"/>
        <n v="38767.82"/>
        <n v="37885.9"/>
        <n v="21561.29"/>
        <n v="20698.7"/>
        <n v="17528.02"/>
        <n v="15705.35"/>
        <n v="18611.509999999998"/>
        <n v="18916.59"/>
        <n v="16034.56"/>
        <n v="14413.74"/>
        <n v="15805.58"/>
        <n v="13712.44"/>
        <n v="11626.56"/>
        <n v="12171.04"/>
        <n v="13237.48"/>
        <n v="12647.9"/>
        <n v="9667.0499999999993"/>
        <n v="3463.85"/>
        <n v="3694.13"/>
        <n v="3513.77"/>
        <n v="3779.98"/>
        <n v="3577.04"/>
        <n v="2841.29"/>
        <n v="2506.38"/>
        <n v="2664.62"/>
        <n v="3425.86"/>
        <n v="5583.79"/>
        <n v="4337.67"/>
        <n v="4522.84"/>
        <n v="5229.43"/>
        <n v="3423.95"/>
        <n v="3627.18"/>
        <n v="3431.2"/>
        <n v="3139.84"/>
        <n v="2022"/>
        <n v="2525.2800000000002"/>
        <n v="2584.08"/>
        <n v="2259.92"/>
        <n v="2576.4899999999998"/>
        <n v="2503.8200000000002"/>
        <n v="4233.6099999999997"/>
        <n v="2889.03"/>
        <n v="1883.1"/>
        <n v="2268.86"/>
        <n v="2898.81"/>
        <n v="3185.1"/>
        <n v="2719.24"/>
        <n v="3771.39"/>
        <n v="3365.45"/>
        <n v="3184.37"/>
        <n v="4270.28"/>
        <n v="2897.23"/>
        <n v="3046.63"/>
        <n v="2087.6"/>
        <n v="2886.48"/>
        <n v="2209.8200000000002"/>
        <n v="3492.87"/>
        <n v="2250.2199999999998"/>
        <n v="2763.38"/>
        <n v="2001.95"/>
        <n v="2228.14"/>
        <n v="2185.96"/>
        <n v="2523.56"/>
        <n v="1806.4"/>
        <n v="1753.35"/>
        <n v="1795.81"/>
        <n v="1897.07"/>
        <n v="1982.65"/>
        <n v="2229.52"/>
        <n v="1376.7"/>
        <n v="17217.91"/>
        <n v="15311.1"/>
        <n v="11548.46"/>
        <n v="13300.51"/>
        <n v="10609.29"/>
        <n v="11834.89"/>
        <n v="10393.69"/>
        <n v="12115.78"/>
        <n v="11588.38"/>
        <n v="15731.26"/>
        <n v="14351.98"/>
        <n v="11405.18"/>
        <n v="12275.61"/>
        <n v="13557.58"/>
        <n v="18912.3"/>
        <n v="17292.22"/>
        <n v="13955.66"/>
        <n v="17990.830000000002"/>
        <n v="13910.32"/>
        <n v="17338.419999999998"/>
        <n v="14533.65"/>
        <n v="13998.62"/>
        <n v="15501.08"/>
        <n v="17588.07"/>
        <n v="14396.43"/>
        <n v="22122.61"/>
        <n v="23108.17"/>
        <n v="30581.47"/>
        <n v="23485.919999999998"/>
        <n v="33969.35"/>
        <n v="20445.39"/>
        <n v="19501.919999999998"/>
        <n v="21857.759999999998"/>
        <n v="15466.97"/>
        <n v="18229.580000000002"/>
        <n v="15041.91"/>
        <n v="13269.05"/>
        <n v="16411.099999999999"/>
        <n v="24438.67"/>
        <n v="16943.34"/>
        <n v="16209.23"/>
        <n v="11754.42"/>
        <n v="18563.32"/>
        <n v="32292.39"/>
        <n v="24322.77"/>
        <n v="11866.71"/>
        <n v="11072.75"/>
        <n v="9685.15"/>
        <n v="7330.86"/>
        <n v="7484.99"/>
        <n v="6291.29"/>
        <n v="8244.17"/>
        <n v="5342.85"/>
        <n v="40942.370000000003"/>
        <n v="35540.32"/>
        <n v="34581.64"/>
        <n v="41451.11"/>
        <n v="38753.69"/>
        <n v="31688.93"/>
        <n v="28942.29"/>
        <n v="33641.31"/>
        <n v="35881.699999999997"/>
        <n v="37155.43"/>
        <n v="47486.93"/>
        <n v="56559.22"/>
        <n v="67233.45"/>
        <n v="48973.13"/>
        <n v="62464.93"/>
        <n v="59452.63"/>
        <n v="63283.62"/>
        <n v="58736.24"/>
        <n v="41523.58"/>
        <n v="39133.75"/>
        <n v="40536.120000000003"/>
        <n v="41701.43"/>
        <n v="41846.93"/>
        <n v="50322.79"/>
        <n v="37981.089999999997"/>
        <n v="18665.310000000001"/>
        <n v="23687.439999999999"/>
        <n v="22445.91"/>
        <n v="22845.26"/>
        <n v="23607.15"/>
        <n v="26345.64"/>
        <n v="24730.84"/>
        <n v="23209.1"/>
        <n v="25181.71"/>
        <n v="21753.01"/>
        <n v="25696.880000000001"/>
        <n v="24138.639999999999"/>
        <n v="24454.71"/>
        <n v="19114.939999999999"/>
        <n v="23194.42"/>
        <n v="20770.150000000001"/>
        <n v="18537.54"/>
        <n v="17418.009999999998"/>
        <n v="18082.669999999998"/>
        <n v="16773.14"/>
        <n v="21623.61"/>
        <n v="18596.41"/>
        <n v="17974.509999999998"/>
        <n v="17293.490000000002"/>
        <n v="18486.41"/>
        <n v="20759.34"/>
        <n v="17989.43"/>
        <n v="13901.46"/>
        <n v="2017.17"/>
        <n v="3029.24"/>
        <n v="1797.04"/>
        <n v="2237.3200000000002"/>
        <n v="1829.41"/>
        <n v="2741.2"/>
        <n v="1863.13"/>
        <n v="1869.21"/>
        <n v="1886.42"/>
        <n v="1962.54"/>
        <n v="1631.8"/>
        <n v="1563.12"/>
        <n v="1655.56"/>
        <n v="1373.11"/>
        <n v="1411.83"/>
        <n v="1491.87"/>
        <n v="1600.11"/>
        <n v="1855.43"/>
        <n v="1643.45"/>
        <n v="1661.6"/>
        <n v="1816.79"/>
        <n v="2091.16"/>
        <n v="2033.48"/>
        <n v="2197.65"/>
        <n v="2647.32"/>
        <n v="3526.39"/>
        <n v="2765.03"/>
        <n v="2373.02"/>
        <n v="3263.02"/>
        <n v="4375.53"/>
        <n v="4579.54"/>
        <n v="4468"/>
        <n v="3897.02"/>
        <n v="4483.6099999999997"/>
        <n v="3943"/>
        <n v="3316.33"/>
        <n v="3493.39"/>
        <n v="3514.61"/>
        <n v="4767.59"/>
        <n v="4448.99"/>
        <n v="2665.45"/>
        <n v="2918.06"/>
        <n v="4667.26"/>
        <n v="2949.49"/>
        <n v="2104.0500000000002"/>
        <n v="2375.9"/>
        <n v="3143.96"/>
        <n v="3212.37"/>
        <n v="3083.38"/>
        <n v="3071.87"/>
        <n v="4137.3500000000004"/>
        <n v="2823.82"/>
        <n v="25275.08"/>
        <n v="25639.14"/>
        <n v="24904.99"/>
        <n v="26314.71"/>
        <n v="21338.43"/>
        <n v="21588.38"/>
        <n v="26149.55"/>
        <n v="26148.28"/>
        <n v="28626.61"/>
        <n v="34011.21"/>
        <n v="34913.379999999997"/>
        <n v="37877.39"/>
        <n v="30044.2"/>
        <n v="26718.67"/>
        <n v="31132.880000000001"/>
        <n v="31066.35"/>
        <n v="25480.22"/>
        <n v="22577.26"/>
        <n v="22339"/>
        <n v="22954.83"/>
        <n v="18946.53"/>
        <n v="22037.86"/>
        <n v="23890.76"/>
        <n v="28957.040000000001"/>
        <n v="25501.3"/>
        <n v="20152.689999999999"/>
        <n v="19686.52"/>
        <n v="22051.39"/>
        <n v="23277.63"/>
        <n v="20437.87"/>
        <n v="22924.67"/>
        <n v="20860.14"/>
        <n v="22165.79"/>
        <n v="21115.24"/>
        <n v="21056.26"/>
        <n v="17863.55"/>
        <n v="17773.38"/>
        <n v="17641.48"/>
        <n v="17032.990000000002"/>
        <n v="16320.74"/>
        <n v="17307.580000000002"/>
        <n v="18134.669999999998"/>
        <n v="18294.75"/>
        <n v="19270.330000000002"/>
        <n v="14572.36"/>
        <n v="16177.04"/>
        <n v="17727.36"/>
        <n v="22249.09"/>
        <n v="15270.59"/>
        <n v="15417.31"/>
        <n v="17012.28"/>
        <n v="17555.2"/>
        <n v="13438.22"/>
        <n v="10568.46"/>
        <n v="11025.86"/>
        <n v="10784.73"/>
        <n v="11143.68"/>
        <n v="7575.49"/>
        <n v="5280.35"/>
        <n v="7519.34"/>
        <n v="12395.75"/>
        <n v="12253.81"/>
        <n v="12759.88"/>
        <n v="10115.950000000001"/>
        <n v="12929.64"/>
        <n v="15466.92"/>
        <n v="11486.81"/>
        <n v="10081.25"/>
        <n v="7698.45"/>
        <n v="4946.72"/>
        <n v="11172.15"/>
        <n v="11184.42"/>
        <n v="8235.56"/>
        <n v="10212.379999999999"/>
        <n v="12705.61"/>
        <n v="10708.99"/>
        <n v="14116.97"/>
        <n v="12764.97"/>
        <n v="5369.52"/>
        <n v="4270.32"/>
        <n v="5228.1099999999997"/>
        <n v="5445.57"/>
        <n v="5165.43"/>
        <n v="5425.35"/>
        <n v="5712.13"/>
        <n v="4934.21"/>
        <n v="5945.03"/>
        <n v="7609.96"/>
        <n v="3630"/>
        <n v="5924.92"/>
        <n v="5987.27"/>
        <n v="5013.5"/>
        <n v="3337.9"/>
        <n v="4486.25"/>
        <n v="3614.79"/>
        <n v="2414.64"/>
        <n v="3184.47"/>
        <n v="2099.67"/>
        <n v="4832.9399999999996"/>
        <n v="3594.59"/>
        <n v="5750.39"/>
        <n v="2348.77"/>
        <n v="2590.39"/>
        <n v="4158.47"/>
        <n v="3247.37"/>
        <n v="3425.49"/>
        <n v="160039.01999999999"/>
        <n v="138506.44"/>
        <n v="126089.01"/>
        <n v="125853.18"/>
        <n v="125973.2"/>
        <n v="115472.08"/>
        <n v="122170.14"/>
        <n v="122017.93"/>
        <n v="145735.09"/>
        <n v="129602.47"/>
        <n v="132184.44"/>
        <n v="115255.48"/>
        <n v="124505.87"/>
        <n v="132771.76999999999"/>
        <n v="138458.82"/>
        <n v="152064.59"/>
        <n v="140337.35"/>
        <n v="142391.81"/>
        <n v="121293.43"/>
        <n v="140365.99"/>
        <n v="139016.53"/>
        <n v="118098.82"/>
        <n v="113903.29"/>
        <n v="128480.81"/>
        <n v="127255.55"/>
        <n v="169101.22"/>
        <n v="163970.9"/>
        <n v="167931.62"/>
        <n v="181725.85"/>
        <n v="179141.21"/>
        <n v="206419.24"/>
        <n v="197588.64"/>
        <n v="183083.69"/>
        <n v="167406.47"/>
        <n v="211442.68"/>
        <n v="199903.62"/>
        <n v="197179.76"/>
        <n v="194263.4"/>
        <n v="186112.1"/>
        <n v="191988.18"/>
        <n v="194052.77"/>
        <n v="209591.02"/>
        <n v="210400.75"/>
        <n v="220712.33"/>
        <n v="215699.08"/>
        <n v="183797.3"/>
        <n v="151754.57999999999"/>
        <n v="169739.8"/>
        <n v="165225.54"/>
        <n v="136422.97"/>
        <n v="142739.21"/>
        <n v="177777.4"/>
        <n v="164137.04"/>
        <n v="11939.07"/>
        <n v="9064.06"/>
        <n v="9678.6"/>
        <n v="10004.14"/>
        <n v="9558.48"/>
        <n v="8485.9699999999993"/>
        <n v="7918.52"/>
        <n v="9048.5"/>
        <n v="9818.51"/>
        <n v="11245.23"/>
        <n v="11569.34"/>
        <n v="10195.59"/>
        <n v="9398.69"/>
        <n v="8276.33"/>
        <n v="10375.19"/>
        <n v="8821.08"/>
        <n v="10286.629999999999"/>
        <n v="10311.34"/>
        <n v="9801.89"/>
        <n v="10482.69"/>
        <n v="10438.1"/>
        <n v="10271.219999999999"/>
        <n v="8475.83"/>
        <n v="9135.6299999999992"/>
        <n v="9447.15"/>
        <n v="8788.7800000000007"/>
        <n v="8194.26"/>
        <n v="9404.14"/>
        <n v="8381.65"/>
        <n v="9586.49"/>
        <n v="7061.26"/>
        <n v="8254.68"/>
        <n v="7285.09"/>
        <n v="9005.08"/>
        <n v="8083.68"/>
        <n v="7230.2"/>
        <n v="7040.71"/>
        <n v="8797.77"/>
        <n v="8814.73"/>
        <n v="10320.1"/>
        <n v="8724"/>
        <n v="6033.09"/>
        <n v="7142.45"/>
        <n v="6959.35"/>
        <n v="8500.3700000000008"/>
        <n v="9418.5499999999993"/>
        <n v="9089.66"/>
        <n v="8473.4599999999991"/>
        <n v="10053.43"/>
        <n v="8443.85"/>
        <n v="10672.07"/>
        <n v="11737.62"/>
        <n v="7225.07"/>
        <n v="26040.03"/>
        <n v="32444.19"/>
        <n v="44435.16"/>
        <n v="40734.03"/>
        <n v="32233.21"/>
        <n v="28513.37"/>
        <n v="27898.67"/>
        <n v="32924.339999999997"/>
        <n v="41108.47"/>
        <n v="35333.89"/>
        <n v="33775.919999999998"/>
        <n v="42271.67"/>
        <n v="44054.7"/>
        <n v="31903.97"/>
        <n v="33346.53"/>
        <n v="28047.95"/>
        <n v="26481.45"/>
        <n v="20131.27"/>
        <n v="26530.32"/>
        <n v="13896.65"/>
        <n v="17452.060000000001"/>
        <n v="13741.86"/>
        <n v="39043.11"/>
        <n v="36591.269999999997"/>
        <n v="43700.57"/>
        <n v="34529.39"/>
        <n v="34696.480000000003"/>
        <n v="34223.93"/>
        <n v="36015.839999999997"/>
        <n v="44859.81"/>
        <n v="46993.63"/>
        <n v="48877.42"/>
        <n v="44591.86"/>
        <n v="40490.25"/>
        <n v="42798.67"/>
        <n v="46274.23"/>
        <n v="50574.879999999997"/>
        <n v="68194.97"/>
        <n v="57024.53"/>
        <n v="56046.879999999997"/>
        <n v="48330.46"/>
        <n v="45989.07"/>
        <n v="33185.31"/>
        <n v="47884.05"/>
        <n v="46602.16"/>
        <n v="36645.699999999997"/>
        <n v="35870.49"/>
        <n v="42439.11"/>
        <n v="44735.4"/>
        <n v="47561.03"/>
        <n v="38542.5"/>
        <n v="28099.34"/>
        <n v="36915.870000000003"/>
        <n v="14495.2"/>
        <n v="13218.13"/>
        <n v="8238.7800000000007"/>
        <n v="6856.14"/>
        <n v="8466.4599999999991"/>
        <n v="7514.34"/>
        <n v="12271.52"/>
        <n v="13199.3"/>
        <n v="12170.52"/>
        <n v="14482.57"/>
        <n v="10382.51"/>
        <n v="8459.92"/>
        <n v="12767.55"/>
        <n v="16058.2"/>
        <n v="11956.98"/>
        <n v="9883.59"/>
        <n v="13962.6"/>
        <n v="11994.71"/>
        <n v="8698.91"/>
        <n v="7797.08"/>
        <n v="10853.28"/>
        <n v="14874.38"/>
        <n v="26748.23"/>
        <n v="22784.26"/>
        <n v="21313.42"/>
        <n v="27470.57"/>
        <n v="18586.45"/>
        <n v="18169.689999999999"/>
        <n v="42520.88"/>
        <n v="12883.22"/>
        <n v="12161.37"/>
        <n v="14138.36"/>
        <n v="22296.61"/>
        <n v="19989.189999999999"/>
        <n v="13924.31"/>
        <n v="8616.1"/>
        <n v="19269.21"/>
        <n v="24184.04"/>
        <n v="25025"/>
        <n v="24050.02"/>
        <n v="9218.0400000000009"/>
        <n v="29680.14"/>
        <n v="64057.04"/>
        <n v="44024.03"/>
        <n v="41987.86"/>
        <n v="26706.48"/>
        <n v="25068.02"/>
        <n v="15828"/>
        <n v="7209.5"/>
        <n v="6349.77"/>
        <n v="12346.01"/>
        <n v="10798.25"/>
        <n v="15852.37"/>
        <n v="7093.59"/>
        <n v="6639.05"/>
        <n v="6603.57"/>
        <n v="6026.57"/>
        <n v="7737.55"/>
        <n v="7723.38"/>
        <n v="8438.61"/>
        <n v="7478.89"/>
        <n v="9202.76"/>
        <n v="12206.22"/>
        <n v="10715.93"/>
        <n v="9142.31"/>
        <n v="9352.24"/>
        <n v="10488.79"/>
        <n v="7548.1"/>
        <n v="7365.42"/>
        <n v="9058.74"/>
        <n v="7110.89"/>
        <n v="7563.59"/>
        <n v="7525.56"/>
        <n v="7587.69"/>
        <n v="9033.15"/>
        <n v="12071.52"/>
        <n v="10483.39"/>
        <n v="9167.98"/>
        <n v="8676.42"/>
        <n v="6043.34"/>
        <n v="8654.94"/>
        <n v="21264.93"/>
        <n v="10383.540000000001"/>
        <n v="12422.96"/>
        <n v="9530.25"/>
        <n v="8117.63"/>
        <n v="9940.4699999999993"/>
        <n v="10632.86"/>
        <n v="7379.24"/>
        <n v="14081.94"/>
        <n v="13309.12"/>
        <n v="9701.51"/>
        <n v="22560.01"/>
        <n v="7892.34"/>
        <n v="17118.8"/>
        <n v="32113.68"/>
        <n v="19772.8"/>
        <n v="17517.849999999999"/>
        <n v="10853.5"/>
        <n v="10382.58"/>
        <n v="6971.41"/>
        <n v="11258.65"/>
        <n v="5148.9799999999996"/>
        <n v="4991.6899999999996"/>
        <n v="5948.66"/>
        <n v="21181.05"/>
        <n v="24924.27"/>
        <n v="20247.87"/>
        <n v="16639.95"/>
        <n v="18538.919999999998"/>
        <n v="15521.5"/>
        <n v="21044.41"/>
        <n v="20245.580000000002"/>
        <n v="18268.650000000001"/>
        <n v="20558.95"/>
        <n v="19214.84"/>
        <n v="21260.97"/>
        <n v="19807.919999999998"/>
        <n v="21220.62"/>
        <n v="21508.67"/>
        <n v="20021.490000000002"/>
        <n v="24831.19"/>
        <n v="23372.37"/>
        <n v="20709.86"/>
        <n v="21150.35"/>
        <n v="18826.43"/>
        <n v="21766.05"/>
        <n v="20300"/>
        <n v="21376.74"/>
        <n v="24811.57"/>
        <n v="39591.120000000003"/>
        <n v="32953.660000000003"/>
        <n v="24915.38"/>
        <n v="26885.4"/>
        <n v="28393.54"/>
        <n v="42392.08"/>
        <n v="42244.7"/>
        <n v="28683.15"/>
        <n v="28735.11"/>
        <n v="26262.54"/>
        <n v="27768.13"/>
        <n v="21958.14"/>
        <n v="33122.75"/>
        <n v="26121.58"/>
        <n v="23747.19"/>
        <n v="29627.87"/>
        <n v="26679.37"/>
        <n v="25049.48"/>
        <n v="26417.4"/>
        <n v="28944.94"/>
        <n v="20393.29"/>
        <n v="16249.95"/>
        <n v="17169.39"/>
        <n v="23208.81"/>
        <n v="29547.040000000001"/>
        <n v="19472.79"/>
        <n v="24031.65"/>
        <n v="15669.84"/>
        <n v="17906.71"/>
        <n v="29466.81"/>
        <n v="34524.050000000003"/>
        <n v="24471.73"/>
        <n v="23854.79"/>
        <n v="17421.87"/>
        <n v="17640.41"/>
        <n v="16859.849999999999"/>
        <n v="15794.46"/>
        <n v="16981.939999999999"/>
        <n v="27024.28"/>
        <n v="38937.279999999999"/>
        <n v="22719.75"/>
        <n v="10632.88"/>
        <n v="6554.93"/>
        <n v="22029.46"/>
        <n v="23548.78"/>
        <n v="17939.8"/>
        <n v="20575"/>
        <n v="17338.59"/>
        <n v="22375.66"/>
        <n v="19766"/>
        <n v="21925.58"/>
        <n v="16147.91"/>
        <n v="7653.26"/>
        <n v="14908.74"/>
        <n v="25731.81"/>
        <n v="25446.92"/>
        <n v="28462.959999999999"/>
        <n v="18916.240000000002"/>
        <n v="15024.27"/>
        <n v="28877.5"/>
        <n v="35664.49"/>
        <n v="162499.64000000001"/>
        <n v="145594.19"/>
        <n v="42857.03"/>
        <n v="62384.23"/>
        <n v="67666.31"/>
        <n v="65820.33"/>
        <n v="68627.92"/>
        <n v="67657.350000000006"/>
        <n v="50646.59"/>
        <n v="52575.07"/>
        <n v="62976.43"/>
        <n v="64041.86"/>
        <n v="34290.67"/>
        <n v="24782.080000000002"/>
        <n v="17713.66"/>
        <n v="18341.330000000002"/>
        <n v="29282.55"/>
        <n v="50686.37"/>
        <n v="39403.42"/>
        <n v="21449.37"/>
        <n v="32775.71"/>
        <n v="18289.060000000001"/>
        <n v="17065.400000000001"/>
        <n v="13710.63"/>
        <n v="12104.37"/>
        <n v="16341.09"/>
        <n v="16074.67"/>
        <n v="17851.73"/>
        <n v="17353.240000000002"/>
        <n v="20995.71"/>
        <n v="21512.97"/>
        <n v="20776.71"/>
        <n v="18553.990000000002"/>
        <n v="21753.599999999999"/>
        <n v="24482.080000000002"/>
        <n v="17461.53"/>
        <n v="19288.09"/>
        <n v="21749.1"/>
        <n v="18415.34"/>
        <n v="20129.12"/>
        <n v="14499.51"/>
        <n v="16059.55"/>
        <n v="17991.86"/>
        <n v="25193.5"/>
        <n v="22729.11"/>
        <n v="17724.080000000002"/>
        <n v="19735.7"/>
        <n v="13598.83"/>
        <n v="15236.21"/>
        <n v="38355.379999999997"/>
        <n v="14124.57"/>
        <n v="18393.5"/>
        <n v="13731.02"/>
        <n v="10857.83"/>
        <n v="14463.73"/>
        <n v="14530.73"/>
        <n v="7897.74"/>
        <n v="31258.52"/>
        <n v="23252.59"/>
        <n v="11266.02"/>
        <n v="42853.440000000002"/>
        <n v="11873.88"/>
        <n v="27596.38"/>
        <n v="50890.73"/>
        <n v="35282.6"/>
        <n v="38386.57"/>
        <n v="18985.89"/>
        <n v="16174.94"/>
        <n v="7850.52"/>
        <n v="19452.169999999998"/>
        <n v="7875.36"/>
        <n v="8156.07"/>
        <n v="7545.82"/>
        <n v="6792.67"/>
        <n v="7774.3"/>
        <n v="6777.66"/>
        <n v="6253.08"/>
        <n v="6184.48"/>
        <n v="6128.58"/>
        <n v="6745.48"/>
        <n v="8507.18"/>
        <n v="9469.2800000000007"/>
        <n v="7724.84"/>
        <n v="9171.48"/>
        <n v="8400.56"/>
        <n v="8806.6299999999992"/>
        <n v="12551.82"/>
        <n v="8043.21"/>
        <n v="8378.17"/>
        <n v="8021.16"/>
        <n v="9273.64"/>
        <n v="8060.54"/>
        <n v="7502.05"/>
        <n v="7534.9"/>
        <n v="5285.73"/>
        <n v="8233.0499999999993"/>
        <n v="6483.93"/>
        <n v="9058.7900000000009"/>
        <n v="3521.61"/>
        <n v="4460.37"/>
        <n v="1034.32"/>
        <n v="1314.24"/>
        <n v="1312.01"/>
        <n v="1389.65"/>
        <n v="1388.02"/>
        <n v="1678.36"/>
        <n v="1569.19"/>
        <n v="845.11"/>
        <n v="1451.76"/>
        <n v="2101.46"/>
        <n v="2246.0700000000002"/>
        <n v="1908.86"/>
        <n v="2136.8000000000002"/>
        <n v="2395.16"/>
        <n v="4146.49"/>
        <n v="13181.24"/>
        <n v="7915.2"/>
        <n v="1862.24"/>
        <n v="4273.25"/>
        <n v="1112.77"/>
        <n v="1626.47"/>
        <n v="2693.59"/>
        <n v="1427.36"/>
        <n v="2650.61"/>
        <n v="1095.77"/>
        <n v="202521.83"/>
        <n v="170025.26"/>
        <n v="161673.32999999999"/>
        <n v="148882.82999999999"/>
        <n v="139934.06"/>
        <n v="141104.31"/>
        <n v="133203.19"/>
        <n v="159071.48000000001"/>
        <n v="169816.92"/>
        <n v="176815.66"/>
        <n v="190579.53"/>
        <n v="197529.4"/>
        <n v="191866.1"/>
        <n v="180253.26"/>
        <n v="179687.73"/>
        <n v="151888.89000000001"/>
        <n v="148357.84"/>
        <n v="157087.22"/>
        <n v="150638.76999999999"/>
        <n v="133248.29"/>
        <n v="129785.91"/>
        <n v="125026.87"/>
        <n v="178141.22"/>
        <n v="208558.03"/>
        <n v="209543.04000000001"/>
        <n v="153380.48000000001"/>
        <n v="169966.3"/>
        <n v="130430.6"/>
        <n v="148060.59"/>
        <n v="261363.34"/>
        <n v="156456.85"/>
        <n v="160659.79999999999"/>
        <n v="150790.26999999999"/>
        <n v="143791.21"/>
        <n v="146983.32999999999"/>
        <n v="142607.19"/>
        <n v="134773.10999999999"/>
        <n v="221705.72"/>
        <n v="201552.43"/>
        <n v="179232.9"/>
        <n v="244035.03"/>
        <n v="137494.38"/>
        <n v="206958.43"/>
        <n v="318890.26"/>
        <n v="253169.88"/>
        <n v="226000.27"/>
        <n v="162213.85999999999"/>
        <n v="149650.5"/>
        <n v="129565.39"/>
        <n v="155334.45000000001"/>
        <n v="103487.72"/>
        <n v="100134.77"/>
        <n v="104153.91"/>
        <n v="18857.669999999998"/>
        <n v="19059.5"/>
        <n v="16946.099999999999"/>
        <n v="20516.2"/>
        <n v="18106.96"/>
        <n v="15356.02"/>
        <n v="14161.9"/>
        <n v="19100.439999999999"/>
        <n v="18723.45"/>
        <n v="16675.63"/>
        <n v="21532.06"/>
        <n v="21547.51"/>
        <n v="25995.93"/>
        <n v="22744.080000000002"/>
        <n v="23810.69"/>
        <n v="20994.85"/>
        <n v="24664.15"/>
        <n v="16442.23"/>
        <n v="13886.69"/>
        <n v="15105"/>
        <n v="14483.05"/>
        <n v="13641.1"/>
        <n v="14096.72"/>
        <n v="21137.13"/>
        <n v="17319.13"/>
        <n v="7164.96"/>
        <n v="9015.26"/>
        <n v="9529.65"/>
        <n v="11104.31"/>
        <n v="12229"/>
        <n v="11171.92"/>
        <n v="9934.41"/>
        <n v="8942.44"/>
        <n v="10398.91"/>
        <n v="10754.06"/>
        <n v="10347.85"/>
        <n v="9509.86"/>
        <n v="11419.61"/>
        <n v="9053.3799999999992"/>
        <n v="9170.1"/>
        <n v="10043.209999999999"/>
        <n v="10371.35"/>
        <n v="7789.5"/>
        <n v="9363.9599999999991"/>
        <n v="8615.5400000000009"/>
        <n v="13264.69"/>
        <n v="9010.5300000000007"/>
        <n v="8210.15"/>
        <n v="9254.5300000000007"/>
        <n v="8360.08"/>
        <n v="8630.41"/>
        <n v="7366.35"/>
        <n v="5456.54"/>
        <n v="15471.76"/>
        <n v="12641.31"/>
        <n v="12068.26"/>
        <n v="13690.78"/>
        <n v="14089.35"/>
        <n v="11541.99"/>
        <n v="11380.2"/>
        <n v="12486.38"/>
        <n v="12289.27"/>
        <n v="13649.88"/>
        <n v="21441.78"/>
        <n v="16619.7"/>
        <n v="17346.22"/>
        <n v="13827.7"/>
        <n v="19611.689999999999"/>
        <n v="18572.79"/>
        <n v="18016.66"/>
        <n v="14956"/>
        <n v="13994.9"/>
        <n v="16040.58"/>
        <n v="13330.73"/>
        <n v="13548.81"/>
        <n v="13864.42"/>
        <n v="17461.66"/>
        <n v="15128.14"/>
        <n v="11842.55"/>
        <n v="11745.45"/>
        <n v="12883.38"/>
        <n v="23752.11"/>
        <n v="13040.76"/>
        <n v="14985.11"/>
        <n v="12930.59"/>
        <n v="12234.45"/>
        <n v="12456.71"/>
        <n v="15173.18"/>
        <n v="18568.03"/>
        <n v="13284.59"/>
        <n v="26638.93"/>
        <n v="11045.91"/>
        <n v="13121.84"/>
        <n v="13053.93"/>
        <n v="24796.799999999999"/>
        <n v="13395.7"/>
        <n v="13783.11"/>
        <n v="13475.25"/>
        <n v="39978.99"/>
        <n v="9386.83"/>
        <n v="14825.89"/>
        <n v="9412.3700000000008"/>
        <n v="9583.77"/>
        <n v="11203.27"/>
        <n v="9880.58"/>
        <n v="11977.13"/>
        <n v="25590.34"/>
        <n v="26781.7"/>
        <n v="27626.41"/>
        <n v="26414.51"/>
        <n v="25457.57"/>
        <n v="20411.150000000001"/>
        <n v="24963.18"/>
        <n v="25301.84"/>
        <n v="20153.54"/>
        <n v="22367.66"/>
        <n v="23190.15"/>
        <n v="27406.16"/>
        <n v="23699.39"/>
        <n v="23587.7"/>
        <n v="28280.43"/>
        <n v="23279.61"/>
        <n v="12934.91"/>
        <n v="16832.810000000001"/>
        <n v="31276.86"/>
        <n v="18983.060000000001"/>
        <n v="26155.98"/>
        <n v="37755.61"/>
        <n v="34238.080000000002"/>
        <n v="40100.89"/>
        <n v="33582.239999999998"/>
        <n v="45385.29"/>
        <n v="46201.440000000002"/>
        <n v="34868.959999999999"/>
        <n v="42161.02"/>
        <n v="55725.32"/>
        <n v="50502.11"/>
        <n v="44588.87"/>
        <n v="37108.49"/>
        <n v="33955.599999999999"/>
        <n v="36724.25"/>
        <n v="28118.39"/>
        <n v="43226.49"/>
        <n v="60261.72"/>
        <n v="40655.85"/>
        <n v="52873.83"/>
        <n v="61552.959999999999"/>
        <n v="50886.04"/>
        <n v="52810.48"/>
        <n v="38739.839999999997"/>
        <n v="43969.52"/>
        <n v="41481.08"/>
        <n v="33984.51"/>
        <n v="30857.91"/>
        <n v="33928.660000000003"/>
        <n v="35076.15"/>
        <n v="30698.94"/>
        <n v="20116.95"/>
        <n v="10109.459999999999"/>
        <n v="9437.0400000000009"/>
        <n v="8639.49"/>
        <n v="8332.81"/>
        <n v="7090.03"/>
        <n v="8244.23"/>
        <n v="7481.64"/>
        <n v="6294.98"/>
        <n v="8255.7900000000009"/>
        <n v="7741.56"/>
        <n v="6531.55"/>
        <n v="9007.77"/>
        <n v="10795.73"/>
        <n v="8449.91"/>
        <n v="7780.31"/>
        <n v="7918.96"/>
        <n v="8437.0499999999993"/>
        <n v="8687.85"/>
        <n v="8777.48"/>
        <n v="8228.93"/>
        <n v="8548.9699999999993"/>
        <n v="8976.09"/>
        <n v="8573.19"/>
        <n v="9743.5"/>
        <n v="10430.790000000001"/>
        <n v="10838.58"/>
        <n v="6897.96"/>
        <n v="8181.42"/>
        <n v="7437.23"/>
        <n v="9207.7999999999993"/>
        <n v="15511.39"/>
        <n v="8668.35"/>
        <n v="5391.5"/>
        <n v="8759.49"/>
        <n v="4231.54"/>
        <n v="4734.57"/>
        <n v="2897.1"/>
        <n v="4590.91"/>
        <n v="6451.24"/>
        <n v="7728.45"/>
        <n v="5834.51"/>
        <n v="7706.59"/>
        <n v="4239.49"/>
        <n v="8510.89"/>
        <n v="4647.8500000000004"/>
        <n v="6549.33"/>
        <n v="4037.72"/>
        <n v="4313.04"/>
        <n v="3551.43"/>
        <n v="5571.99"/>
        <n v="7308.25"/>
        <n v="4021.54"/>
        <n v="2916.96"/>
        <n v="1956"/>
        <n v="2023.95"/>
        <n v="3639.23"/>
        <n v="2498.65"/>
        <n v="2646.13"/>
        <n v="2407.14"/>
        <n v="2926.9"/>
        <n v="3405.61"/>
        <n v="2438.21"/>
        <n v="4224.3"/>
        <n v="2726.34"/>
        <n v="2596.4299999999998"/>
        <n v="1421.74"/>
        <n v="1841.09"/>
        <n v="2819.87"/>
        <n v="5040.9799999999996"/>
        <n v="3993.7"/>
        <n v="4093.34"/>
        <n v="3200.72"/>
        <n v="3332.02"/>
        <n v="2855.78"/>
        <n v="1764.35"/>
        <n v="1552.26"/>
        <n v="2426.94"/>
        <n v="1971.67"/>
        <n v="1646.15"/>
        <n v="2988.47"/>
        <n v="4778.95"/>
        <n v="4087.75"/>
        <n v="4177.79"/>
        <n v="2568.09"/>
        <n v="4409.4799999999996"/>
        <n v="5786.49"/>
        <n v="5056.03"/>
        <n v="4709.07"/>
        <n v="3987.53"/>
        <n v="2473.9699999999998"/>
        <n v="4125.63"/>
        <n v="3193.74"/>
        <n v="2942.87"/>
        <n v="6642.01"/>
        <n v="4455.2700000000004"/>
        <n v="3608.19"/>
        <n v="3349.83"/>
        <n v="2930.17"/>
        <n v="3160.21"/>
        <n v="3179.09"/>
        <n v="4296.53"/>
        <n v="3417.56"/>
        <n v="3608.79"/>
        <n v="4964.5"/>
        <n v="4618.57"/>
        <n v="4079.99"/>
        <n v="3707.67"/>
        <n v="9413.0499999999993"/>
        <n v="8393.5"/>
        <n v="7541.05"/>
        <n v="8602.41"/>
        <n v="8048.35"/>
        <n v="6599.52"/>
        <n v="7753.84"/>
        <n v="8252.8700000000008"/>
        <n v="7034.87"/>
        <n v="7138.49"/>
        <n v="7131.28"/>
        <n v="6132.37"/>
        <n v="6511.51"/>
        <n v="5291.89"/>
        <n v="5491.29"/>
        <n v="5487.1"/>
        <n v="6984.87"/>
        <n v="6091.55"/>
        <n v="10410.14"/>
        <n v="7716.25"/>
        <n v="6042.06"/>
        <n v="10124.07"/>
        <n v="10422.68"/>
        <n v="8527.2099999999991"/>
        <n v="8618.4500000000007"/>
        <n v="11229.95"/>
        <n v="11015.7"/>
        <n v="10909.04"/>
        <n v="10353.67"/>
        <n v="11473.1"/>
        <n v="13517.21"/>
        <n v="9789.43"/>
        <n v="8671.15"/>
        <n v="8090.29"/>
        <n v="8314.41"/>
        <n v="7545.18"/>
        <n v="9911.75"/>
        <n v="14406.27"/>
        <n v="17575.919999999998"/>
        <n v="17183.939999999999"/>
        <n v="17776.080000000002"/>
        <n v="17048.64"/>
        <n v="21402.16"/>
        <n v="20701.89"/>
        <n v="25937.71"/>
        <n v="17954.080000000002"/>
        <n v="21977.83"/>
        <n v="17104.45"/>
        <n v="11638.55"/>
        <n v="10312.75"/>
        <n v="9442.83"/>
        <n v="10641.19"/>
        <n v="9563.83"/>
        <n v="78872.75"/>
        <n v="69804.27"/>
        <n v="64716.36"/>
        <n v="69862.39"/>
        <n v="71010.03"/>
        <n v="59523.55"/>
        <n v="61451.23"/>
        <n v="62337.67"/>
        <n v="73723.789999999994"/>
        <n v="67050.78"/>
        <n v="68637.55"/>
        <n v="57490.8"/>
        <n v="59194.04"/>
        <n v="65405.61"/>
        <n v="73696.3"/>
        <n v="64855.01"/>
        <n v="64680.12"/>
        <n v="70419.78"/>
        <n v="63222.41"/>
        <n v="75146.55"/>
        <n v="72817.55"/>
        <n v="67080.63"/>
        <n v="67790.94"/>
        <n v="70179.47"/>
        <n v="75021.72"/>
        <n v="120562.92"/>
        <n v="109111.93"/>
        <n v="109872.63"/>
        <n v="108808.01"/>
        <n v="106703.23"/>
        <n v="128923.07"/>
        <n v="122886.52"/>
        <n v="114120.43"/>
        <n v="105965.36"/>
        <n v="137484.97"/>
        <n v="127255.45"/>
        <n v="127222.31"/>
        <n v="122876.89"/>
        <n v="118305.22"/>
        <n v="122384.82"/>
        <n v="125710.73"/>
        <n v="135636.51"/>
        <n v="143848.91"/>
        <n v="146065.71"/>
        <n v="143520.74"/>
        <n v="115734.75"/>
        <n v="95227.6"/>
        <n v="91687.96"/>
        <n v="99597.27"/>
        <n v="77418.61"/>
        <n v="86845.72"/>
        <n v="112953.28"/>
        <n v="99950.32"/>
        <n v="5828.21"/>
        <n v="3976.73"/>
        <n v="3861.18"/>
        <n v="2491.0300000000002"/>
        <n v="2597.34"/>
        <n v="2510.2600000000002"/>
        <n v="2317.4"/>
        <n v="2717.83"/>
        <n v="3013.74"/>
        <n v="3691.45"/>
        <n v="4195.97"/>
        <n v="3665.19"/>
        <n v="3097.7"/>
        <n v="3102.3"/>
        <n v="4156.59"/>
        <n v="3779.04"/>
        <n v="3517.63"/>
        <n v="3581.73"/>
        <n v="3628.25"/>
        <n v="3115.79"/>
        <n v="2741.48"/>
        <n v="3557.1"/>
        <n v="4666.42"/>
        <n v="5061.01"/>
        <n v="4638.8500000000004"/>
        <n v="2453.16"/>
        <n v="5513.09"/>
        <n v="4520.8599999999997"/>
        <n v="4866.2"/>
        <n v="6507.2"/>
        <n v="4417.78"/>
        <n v="4451.6899999999996"/>
        <n v="4745.1499999999996"/>
        <n v="5721.61"/>
        <n v="3514.92"/>
        <n v="5166.2299999999996"/>
        <n v="3343.82"/>
        <n v="4904.41"/>
        <n v="2026.06"/>
        <n v="3166.23"/>
        <n v="6459.97"/>
        <n v="4433.03"/>
        <n v="7708.22"/>
        <n v="9801.7000000000007"/>
        <n v="5481.89"/>
        <n v="10571.3"/>
        <n v="5288.74"/>
        <n v="2108.66"/>
        <n v="1469.92"/>
        <n v="2097.61"/>
        <n v="1959.1"/>
        <n v="1822.94"/>
        <n v="1913.69"/>
        <n v="6518.64"/>
        <n v="8462.86"/>
        <n v="8486.81"/>
        <n v="5325.8"/>
        <n v="5302.15"/>
        <n v="6302.07"/>
        <n v="5873.34"/>
        <n v="6563.71"/>
        <n v="6103.24"/>
        <n v="5595.86"/>
        <n v="4842.3100000000004"/>
        <n v="1100.0999999999999"/>
        <n v="3758.3"/>
        <n v="2975.53"/>
        <n v="2978.57"/>
        <n v="1306.18"/>
        <n v="3299.73"/>
        <n v="2647.99"/>
        <n v="3393.39"/>
        <n v="4569.66"/>
        <n v="4136.6400000000003"/>
        <n v="4140.12"/>
        <n v="4635.79"/>
        <n v="4954.8599999999997"/>
        <n v="5473.09"/>
        <n v="4404.1499999999996"/>
        <n v="6241.89"/>
        <n v="5274.97"/>
        <n v="6480.65"/>
        <n v="6104.29"/>
        <n v="5428.05"/>
        <n v="6000.97"/>
        <n v="6177.03"/>
        <n v="5883.23"/>
        <n v="3542.87"/>
        <n v="3477.7"/>
        <n v="4011.49"/>
        <n v="3197.36"/>
        <n v="3748.67"/>
        <n v="4159.55"/>
        <n v="5830.75"/>
        <n v="2427.94"/>
        <n v="2068.2600000000002"/>
        <n v="3583.84"/>
        <n v="3101.87"/>
        <n v="5304.44"/>
        <n v="5966.83"/>
        <n v="3626.55"/>
        <n v="4472.7700000000004"/>
        <n v="5887.98"/>
        <n v="7707.31"/>
        <n v="6214.43"/>
        <n v="5253.5"/>
        <n v="152399.76999999999"/>
        <n v="131240.16"/>
        <n v="129898.85"/>
        <n v="140885.29999999999"/>
        <n v="131588.67000000001"/>
        <n v="117915.02"/>
        <n v="108987.74"/>
        <n v="131020.52"/>
        <n v="137573.44"/>
        <n v="156848.79999999999"/>
        <n v="168429.18"/>
        <n v="174355"/>
        <n v="176218.89"/>
        <n v="149030.87"/>
        <n v="176556.11"/>
        <n v="158623.92000000001"/>
        <n v="168953.84"/>
        <n v="167349.41"/>
        <n v="141033.09"/>
        <n v="138392"/>
        <n v="129688.16"/>
        <n v="147783.07999999999"/>
        <n v="143256.60999999999"/>
        <n v="176562.15"/>
        <n v="140880.73000000001"/>
        <n v="109427.64"/>
        <n v="120458.72"/>
        <n v="125035.1"/>
        <n v="127794.36"/>
        <n v="150302.38"/>
        <n v="127811.15"/>
        <n v="129046.19"/>
        <n v="116849.77"/>
        <n v="133422.57999999999"/>
        <n v="111062.12"/>
        <n v="117715.93"/>
        <n v="107165.19"/>
        <n v="132011.04"/>
        <n v="137962.99"/>
        <n v="129499.97"/>
        <n v="139274.81"/>
        <n v="97030.81"/>
        <n v="121869.61"/>
        <n v="156551.26999999999"/>
        <n v="139908.49"/>
        <n v="148184.85"/>
        <n v="129193.22"/>
        <n v="101147.78"/>
        <n v="95499.48"/>
        <n v="96918.39"/>
        <n v="88279.56"/>
        <n v="90503.81"/>
        <n v="72287.789999999994"/>
        <n v="7098.52"/>
        <n v="7151.34"/>
        <n v="6706.15"/>
        <n v="5477.32"/>
        <n v="4984.55"/>
        <n v="5631.95"/>
        <n v="5134.74"/>
        <n v="5833.9"/>
        <n v="6330.44"/>
        <n v="7350.15"/>
        <n v="8715.84"/>
        <n v="7545.78"/>
        <n v="7071.72"/>
        <n v="8229.65"/>
        <n v="8917.5"/>
        <n v="8579.11"/>
        <n v="9103.32"/>
        <n v="8629.4500000000007"/>
        <n v="9333.4599999999991"/>
        <n v="7240"/>
        <n v="4739.29"/>
        <n v="8077.28"/>
        <n v="8654.39"/>
        <n v="11898.47"/>
        <n v="8490.4500000000007"/>
        <n v="6879"/>
        <n v="12497.92"/>
        <n v="11077.27"/>
        <n v="12361.79"/>
        <n v="13829.49"/>
        <n v="10578.11"/>
        <n v="8676.66"/>
        <n v="9281.83"/>
        <n v="16265.74"/>
        <n v="6216.76"/>
        <n v="11100.24"/>
        <n v="7063.97"/>
        <n v="8448.33"/>
        <n v="5340.95"/>
        <n v="6336.78"/>
        <n v="9755.34"/>
        <n v="5986.47"/>
        <n v="11558.79"/>
        <n v="17135.45"/>
        <n v="10920.78"/>
        <n v="13534.67"/>
        <n v="13802"/>
        <n v="4305.5600000000004"/>
        <n v="3254.87"/>
        <n v="6627.34"/>
        <n v="2962.13"/>
        <n v="3165.75"/>
        <n v="3749.48"/>
        <n v="5341.14"/>
        <n v="5574.96"/>
        <n v="5789.43"/>
        <n v="5488.94"/>
        <n v="5649.91"/>
        <n v="4941.8"/>
        <n v="6681.63"/>
        <n v="5811.87"/>
        <n v="5876.27"/>
        <n v="6088.13"/>
        <n v="3456.59"/>
        <n v="2172.9299999999998"/>
        <n v="2402.71"/>
        <n v="3769.02"/>
        <n v="6852.14"/>
        <n v="6311.86"/>
        <n v="6601.76"/>
        <n v="7148.98"/>
        <n v="7632.07"/>
        <n v="6866.21"/>
        <n v="8220.25"/>
        <n v="6994.5"/>
        <n v="5816.2"/>
        <n v="2327.42"/>
        <n v="5447.12"/>
        <n v="1942.28"/>
        <n v="2700.26"/>
        <n v="1282.6400000000001"/>
        <n v="936.69"/>
        <n v="515.01"/>
        <n v="1179.1600000000001"/>
        <n v="2367.0700000000002"/>
        <n v="1834.44"/>
        <n v="1745.63"/>
        <n v="3722.76"/>
        <n v="634.09"/>
        <n v="2924.36"/>
        <n v="4994.04"/>
        <n v="5498.31"/>
        <n v="6540.24"/>
        <n v="3838.3"/>
        <n v="1517.2"/>
        <n v="3782.27"/>
        <n v="4348.91"/>
        <n v="5744.81"/>
        <n v="5160.37"/>
        <n v="6425.79"/>
        <n v="3381.82"/>
        <n v="2939.28"/>
        <n v="4028.29"/>
        <n v="3873.46"/>
        <n v="5077.97"/>
        <n v="2818.22"/>
        <n v="69777.3"/>
        <n v="74779.73"/>
        <n v="75462.11"/>
        <n v="79929.45"/>
        <n v="95299.69"/>
        <n v="63156"/>
        <n v="68466.86"/>
        <n v="74312.899999999994"/>
        <n v="71500.850000000006"/>
        <n v="70881.960000000006"/>
        <n v="70272.820000000007"/>
        <n v="69241.11"/>
        <n v="67166.62"/>
        <n v="63623.43"/>
        <n v="70365.19"/>
        <n v="70931.23"/>
        <n v="90178.82"/>
        <n v="82176.039999999994"/>
        <n v="73865.509999999995"/>
        <n v="107274.72"/>
        <n v="73309.740000000005"/>
        <n v="72075.289999999994"/>
        <n v="71035.899999999994"/>
        <n v="87888.29"/>
        <n v="80280.09"/>
        <n v="59563.6"/>
        <n v="63800.15"/>
        <n v="68542.66"/>
        <n v="166308.13"/>
        <n v="81679.259999999995"/>
        <n v="112812.77"/>
        <n v="76002.259999999995"/>
        <n v="70663.570000000007"/>
        <n v="71188.47"/>
        <n v="88625.27"/>
        <n v="156250.72"/>
        <n v="73975.31"/>
        <n v="126408.2"/>
        <n v="69388.429999999993"/>
        <n v="140039.98000000001"/>
        <n v="87897.32"/>
        <n v="147248.57"/>
        <n v="93328.69"/>
        <n v="121542.09"/>
        <n v="91212.34"/>
        <n v="420410.54"/>
        <n v="59839.16"/>
        <n v="58560.14"/>
        <n v="49056.11"/>
        <n v="42233.25"/>
        <n v="42755.8"/>
        <n v="39260.550000000003"/>
        <n v="229313.64"/>
        <n v="237711.39"/>
        <n v="222261.39"/>
        <n v="251595.19"/>
        <n v="247242.48"/>
        <n v="190028.7"/>
        <n v="204565.99"/>
        <n v="231677.48"/>
        <n v="239371.8"/>
        <n v="264941.06"/>
        <n v="264208.2"/>
        <n v="269123.78999999998"/>
        <n v="275572"/>
        <n v="236097.14"/>
        <n v="255258.55"/>
        <n v="238274.56"/>
        <n v="244428.88"/>
        <n v="223548.33"/>
        <n v="215129.8"/>
        <n v="251156.79"/>
        <n v="200716.07"/>
        <n v="216000.77"/>
        <n v="214612.36"/>
        <n v="272856.18"/>
        <n v="240537.76"/>
        <n v="160288.01999999999"/>
        <n v="170194.95"/>
        <n v="181964.19"/>
        <n v="307563.37"/>
        <n v="191985.27"/>
        <n v="251838.53"/>
        <n v="194487.92"/>
        <n v="186553.95"/>
        <n v="202280.64"/>
        <n v="205224.24"/>
        <n v="278038.48"/>
        <n v="180814.14"/>
        <n v="265298.40999999997"/>
        <n v="171036.27"/>
        <n v="256548.81"/>
        <n v="191466.91"/>
        <n v="276084.84000000003"/>
        <n v="186709.79"/>
        <n v="225597.13"/>
        <n v="182655.98"/>
        <n v="592952.35"/>
        <n v="153268.97"/>
        <n v="160843.63"/>
        <n v="132820.76"/>
        <n v="135079.51999999999"/>
        <n v="134840.81"/>
        <n v="132079.47"/>
        <n v="115256.09"/>
        <n v="20129.5"/>
        <n v="25227.4"/>
        <n v="18551.599999999999"/>
        <n v="23958.639999999999"/>
        <n v="18891.8"/>
        <n v="22376.94"/>
        <n v="21545.16"/>
        <n v="19234.13"/>
        <n v="24687.17"/>
        <n v="39048.269999999997"/>
        <n v="22671.89"/>
        <n v="23800.97"/>
        <n v="21089.7"/>
        <n v="18317.189999999999"/>
        <n v="16661.59"/>
        <n v="15649.28"/>
        <n v="16452.150000000001"/>
        <n v="13062.41"/>
        <n v="18480.95"/>
        <n v="17812.78"/>
        <n v="13218.86"/>
        <n v="16939.38"/>
        <n v="18527.509999999998"/>
        <n v="20654.13"/>
        <n v="20254.68"/>
        <n v="13592.4"/>
        <n v="16665.54"/>
        <n v="21227.79"/>
        <n v="20003.650000000001"/>
        <n v="15591.67"/>
        <n v="25490.92"/>
        <n v="18289.39"/>
        <n v="20571.46"/>
        <n v="26964.27"/>
        <n v="13580.31"/>
        <n v="14208.82"/>
        <n v="13175"/>
        <n v="15495.62"/>
        <n v="12052.63"/>
        <n v="13640.21"/>
        <n v="14479.04"/>
        <n v="16064.02"/>
        <n v="14773.91"/>
        <n v="15016.27"/>
        <n v="12277.49"/>
        <n v="11527.69"/>
        <n v="13474.78"/>
        <n v="10860.38"/>
        <n v="12789.12"/>
        <n v="13492.85"/>
        <n v="10857.24"/>
        <n v="12777.93"/>
        <n v="9214.09"/>
        <n v="6063.44"/>
        <n v="8232.75"/>
        <n v="5835.48"/>
        <n v="5703.21"/>
        <n v="4483.68"/>
        <n v="4800.66"/>
        <n v="6044.64"/>
        <n v="5376.58"/>
        <n v="7634.15"/>
        <n v="6466.78"/>
        <n v="7965.85"/>
        <n v="3824.55"/>
        <n v="4734.25"/>
        <n v="8517.2900000000009"/>
        <n v="7564.56"/>
        <n v="5500.41"/>
        <n v="5927.43"/>
        <n v="5470.24"/>
        <n v="6882.52"/>
        <n v="8464.73"/>
        <n v="6193.38"/>
        <n v="4035.77"/>
        <n v="4640.87"/>
        <n v="4731.7"/>
        <n v="4968.49"/>
        <n v="5505.07"/>
        <n v="8059.1"/>
        <n v="7422.56"/>
        <n v="7071.15"/>
        <n v="5784.5"/>
        <n v="6966.83"/>
        <n v="8624.25"/>
        <n v="8800.59"/>
        <n v="7139.37"/>
        <n v="6683.62"/>
        <n v="4681.6400000000003"/>
        <n v="7206.63"/>
        <n v="4269.84"/>
        <n v="4434.71"/>
        <n v="7480.22"/>
        <n v="8166.97"/>
        <n v="4382.2"/>
        <n v="3740.93"/>
        <n v="4320.91"/>
        <n v="4818.7299999999996"/>
        <n v="5205.8"/>
        <n v="6127.62"/>
        <n v="4611.95"/>
        <n v="6055.75"/>
        <n v="6741.5"/>
        <n v="7323.72"/>
        <n v="6429.15"/>
        <n v="5686.95"/>
        <n v="21941.34"/>
        <n v="23574.9"/>
        <n v="22003.42"/>
        <n v="28947.42"/>
        <n v="25940.77"/>
        <n v="18106.84"/>
        <n v="19663.060000000001"/>
        <n v="26266.81"/>
        <n v="27824.19"/>
        <n v="27732.82"/>
        <n v="32004.79"/>
        <n v="31850.15"/>
        <n v="35985.800000000003"/>
        <n v="32035.84"/>
        <n v="34499.29"/>
        <n v="30696.16"/>
        <n v="34277.440000000002"/>
        <n v="27086.89"/>
        <n v="22152.02"/>
        <n v="28797.58"/>
        <n v="22362.31"/>
        <n v="20197.150000000001"/>
        <n v="21425.41"/>
        <n v="28255.5"/>
        <n v="25573.07"/>
        <n v="10675.62"/>
        <n v="13643.23"/>
        <n v="14667.26"/>
        <n v="29588.66"/>
        <n v="18043.099999999999"/>
        <n v="21652.97"/>
        <n v="15955.26"/>
        <n v="16900.89"/>
        <n v="17466.93"/>
        <n v="16765.509999999998"/>
        <n v="23613.279999999999"/>
        <n v="15607.14"/>
        <n v="25766.73"/>
        <n v="15498.84"/>
        <n v="23939.58"/>
        <n v="16770.93"/>
        <n v="25480.51"/>
        <n v="14160.84"/>
        <n v="22547.41"/>
        <n v="20993.1"/>
        <n v="64262.13"/>
        <n v="12382.57"/>
        <n v="11862.24"/>
        <n v="11574.88"/>
        <n v="10199.77"/>
        <n v="11538.53"/>
        <n v="10230.129999999999"/>
        <n v="8600.66"/>
        <n v="14463.88"/>
        <n v="18364.96"/>
        <n v="17033.740000000002"/>
        <n v="10964.1"/>
        <n v="10324.49"/>
        <n v="11120.24"/>
        <n v="12057.89"/>
        <n v="12462.54"/>
        <n v="10290.709999999999"/>
        <n v="12481.54"/>
        <n v="10952.31"/>
        <n v="10197.11"/>
        <n v="11837.2"/>
        <n v="11071.7"/>
        <n v="12410.32"/>
        <n v="12009.4"/>
        <n v="11906.54"/>
        <n v="11276.86"/>
        <n v="16505.490000000002"/>
        <n v="11021.67"/>
        <n v="9894.67"/>
        <n v="10737.76"/>
        <n v="10625.79"/>
        <n v="10327.709999999999"/>
        <n v="10160.75"/>
        <n v="11854.84"/>
        <n v="10239.040000000001"/>
        <n v="9483.2199999999993"/>
        <n v="9720.0499999999993"/>
        <n v="10265.31"/>
        <n v="11693.79"/>
        <n v="9976.2900000000009"/>
        <n v="9126.2000000000007"/>
        <n v="10801.99"/>
        <n v="12366.01"/>
        <n v="10199.4"/>
        <n v="13678.61"/>
        <n v="16022.22"/>
        <n v="16825.54"/>
        <n v="16511.259999999998"/>
        <n v="20102.189999999999"/>
        <n v="19557.62"/>
        <n v="17655.669999999998"/>
        <n v="16463.740000000002"/>
        <n v="25773.919999999998"/>
        <n v="17934.060000000001"/>
        <n v="21516.41"/>
        <n v="18884.099999999999"/>
        <n v="14419.22"/>
        <n v="10333.370000000001"/>
        <n v="11582.83"/>
        <n v="13244.8"/>
        <n v="7740.98"/>
        <n v="10651.96"/>
        <n v="10465.030000000001"/>
        <n v="9321.92"/>
        <n v="9389.2999999999993"/>
        <n v="12342.47"/>
        <n v="9578.39"/>
        <n v="10579.74"/>
        <n v="11369.3"/>
        <n v="11678.95"/>
        <n v="11438.37"/>
        <n v="11539.28"/>
        <n v="13004.97"/>
        <n v="15900.88"/>
        <n v="11819.12"/>
        <n v="11807.12"/>
        <n v="10257.52"/>
        <n v="9267.69"/>
        <n v="8523.7900000000009"/>
        <n v="8397.14"/>
        <n v="8511.0400000000009"/>
        <n v="9150.32"/>
        <n v="10179.129999999999"/>
        <n v="10125.120000000001"/>
        <n v="11391.33"/>
        <n v="8571.31"/>
        <n v="7955.6"/>
        <n v="8002.38"/>
        <n v="2406.34"/>
        <n v="2644.9"/>
        <n v="3490.48"/>
        <n v="8901.94"/>
        <n v="6743.84"/>
        <n v="4101.47"/>
        <n v="7538.29"/>
        <n v="9892.9599999999991"/>
        <n v="11740.75"/>
        <n v="12174.58"/>
        <n v="9893.9699999999993"/>
        <n v="9751.92"/>
        <n v="10049.14"/>
        <n v="9927.4"/>
        <n v="9954.06"/>
        <n v="6643.48"/>
        <n v="3584.79"/>
        <n v="8805.2800000000007"/>
        <n v="8934.2800000000007"/>
        <n v="7367.61"/>
        <n v="8952.16"/>
        <n v="8828.82"/>
        <n v="7911.58"/>
        <n v="8985.7199999999993"/>
        <n v="9725.08"/>
        <n v="62228.22"/>
        <n v="53663.33"/>
        <n v="57922.35"/>
        <n v="54723.29"/>
        <n v="47265.24"/>
        <n v="47738.89"/>
        <n v="48924.81"/>
        <n v="51340.54"/>
        <n v="48099.91"/>
        <n v="49301.56"/>
        <n v="56614.23"/>
        <n v="53711.040000000001"/>
        <n v="60256.56"/>
        <n v="60186.09"/>
        <n v="49093.24"/>
        <n v="54502.39"/>
        <n v="56583.1"/>
        <n v="54026.99"/>
        <n v="60468.47"/>
        <n v="64189.39"/>
        <n v="68831.83"/>
        <n v="68525.600000000006"/>
        <n v="59314.22"/>
        <n v="55116.84"/>
        <n v="64457.41"/>
        <n v="63609.57"/>
        <n v="59145.56"/>
        <n v="65066.62"/>
        <n v="79491.78"/>
        <n v="71995.22"/>
        <n v="73160.649999999994"/>
        <n v="71551.350000000006"/>
        <n v="85984.55"/>
        <n v="69358.17"/>
        <n v="68236.34"/>
        <n v="69732.89"/>
        <n v="70584.97"/>
        <n v="85609.54"/>
        <n v="82376.37"/>
        <n v="81276.27"/>
        <n v="81982.77"/>
        <n v="75867.95"/>
        <n v="71708.81"/>
        <n v="79590.740000000005"/>
        <n v="76034.02"/>
        <n v="55912.77"/>
        <n v="59073.9"/>
        <n v="48964.14"/>
        <n v="49505.09"/>
        <n v="55867.65"/>
        <n v="64677.46"/>
        <n v="56310.43"/>
        <n v="47042.21"/>
        <n v="25693.99"/>
        <n v="36918.839999999997"/>
        <n v="26460.36"/>
        <n v="35195.1"/>
        <n v="29860.53"/>
        <n v="32304.55"/>
        <n v="21054.36"/>
        <n v="18769.43"/>
        <n v="17023.02"/>
        <n v="17335.77"/>
        <n v="15825.16"/>
        <n v="16796.38"/>
        <n v="16818.84"/>
        <n v="16126.21"/>
        <n v="13513.91"/>
        <n v="14321.85"/>
        <n v="14781.24"/>
        <n v="17417.97"/>
        <n v="15474.64"/>
        <n v="15490.38"/>
        <n v="20028.66"/>
        <n v="27316.23"/>
        <n v="28171.21"/>
        <n v="28248.080000000002"/>
        <n v="28189.279999999999"/>
        <n v="39752.74"/>
        <n v="35248.519999999997"/>
        <n v="24536.33"/>
        <n v="30476.21"/>
        <n v="54820.68"/>
        <n v="54996.69"/>
        <n v="61244.5"/>
        <n v="50366.31"/>
        <n v="48275.47"/>
        <n v="52220.44"/>
        <n v="44526.5"/>
        <n v="45274.16"/>
        <n v="45803.57"/>
        <n v="47499.5"/>
        <n v="66751.16"/>
        <n v="77379.73"/>
        <n v="30396.42"/>
        <n v="34526.660000000003"/>
        <n v="62780.86"/>
        <n v="30803.34"/>
        <n v="25338.41"/>
        <n v="22901.55"/>
        <n v="38945.01"/>
        <n v="35700.1"/>
        <n v="37742.57"/>
        <n v="42695.839999999997"/>
        <n v="47556.69"/>
        <n v="31827.5"/>
        <n v="13531.12"/>
        <n v="11091.83"/>
        <n v="10729.32"/>
        <n v="11025.4"/>
        <n v="10433.94"/>
        <n v="10080.77"/>
        <n v="9279.9500000000007"/>
        <n v="11244.3"/>
        <n v="12304.78"/>
        <n v="19837.54"/>
        <n v="15322.27"/>
        <n v="13272"/>
        <n v="12366.93"/>
        <n v="10741.93"/>
        <n v="14971.31"/>
        <n v="10297.07"/>
        <n v="13472.37"/>
        <n v="14052.55"/>
        <n v="12656.32"/>
        <n v="12011.77"/>
        <n v="11388.25"/>
        <n v="14133.77"/>
        <n v="9179.77"/>
        <n v="10503.59"/>
        <n v="10827.99"/>
        <n v="10835.76"/>
        <n v="8342.8700000000008"/>
        <n v="10089.709999999999"/>
        <n v="10827.19"/>
        <n v="13340.43"/>
        <n v="9283.58"/>
        <n v="10273.69"/>
        <n v="8322.7999999999993"/>
        <n v="9771.0400000000009"/>
        <n v="9680.5499999999993"/>
        <n v="8391.7099999999991"/>
        <n v="8720.86"/>
        <n v="10247.33"/>
        <n v="12113.04"/>
        <n v="11544.33"/>
        <n v="11276.9"/>
        <n v="6478.95"/>
        <n v="6858.2"/>
        <n v="7644.87"/>
        <n v="8608.11"/>
        <n v="8726.67"/>
        <n v="9911.34"/>
        <n v="9668.7199999999993"/>
        <n v="12400.14"/>
        <n v="10830.75"/>
        <n v="10210.4"/>
        <n v="11276.02"/>
        <n v="8038.22"/>
        <n v="13838.29"/>
        <n v="12966.31"/>
        <n v="12837.29"/>
        <n v="12385.8"/>
        <n v="11304.93"/>
        <n v="10285.18"/>
        <n v="9572.3799999999992"/>
        <n v="11495.44"/>
        <n v="10865.72"/>
        <n v="10158.08"/>
        <n v="12275.26"/>
        <n v="15559.82"/>
        <n v="16660.78"/>
        <n v="14274.34"/>
        <n v="14075.51"/>
        <n v="14824.51"/>
        <n v="13661.82"/>
        <n v="12472.67"/>
        <n v="11862.16"/>
        <n v="12811.35"/>
        <n v="11129"/>
        <n v="12743.98"/>
        <n v="14439.15"/>
        <n v="17819.23"/>
        <n v="11521.01"/>
        <n v="11717.1"/>
        <n v="10106.75"/>
        <n v="12534.75"/>
        <n v="10408.49"/>
        <n v="11925.84"/>
        <n v="11637.27"/>
        <n v="12214.35"/>
        <n v="11063.56"/>
        <n v="9767.94"/>
        <n v="9163.85"/>
        <n v="10361.33"/>
        <n v="10330.09"/>
        <n v="12066.89"/>
        <n v="15659.62"/>
        <n v="11559.75"/>
        <n v="15307.02"/>
        <n v="11613.35"/>
        <n v="14100.75"/>
        <n v="14497.7"/>
        <n v="13878.02"/>
        <n v="9098.81"/>
        <n v="10485.459999999999"/>
        <n v="6511.84"/>
        <n v="8024.8"/>
        <n v="8066.77"/>
        <n v="6047"/>
        <n v="8071.93"/>
        <n v="4920.41"/>
        <n v="5756.97"/>
        <n v="5711.05"/>
        <n v="6387.27"/>
        <n v="7802.12"/>
        <n v="6811.91"/>
        <n v="6698.22"/>
        <n v="6534.46"/>
        <n v="8507.8799999999992"/>
        <n v="8255.7099999999991"/>
        <n v="9293.76"/>
        <n v="10892.04"/>
        <n v="10752.98"/>
        <n v="8206.5"/>
        <n v="7771.43"/>
        <n v="7802.86"/>
        <n v="7847.81"/>
        <n v="8032.49"/>
        <n v="8020.1"/>
        <n v="6628.13"/>
        <n v="8040.25"/>
        <n v="6017.04"/>
        <n v="7240.03"/>
        <n v="7786.03"/>
        <n v="9901.85"/>
        <n v="6337.48"/>
        <n v="9008.58"/>
        <n v="5965.12"/>
        <n v="8870.49"/>
        <n v="7557.29"/>
        <n v="8361.5499999999993"/>
        <n v="10058.68"/>
        <n v="11900.47"/>
        <n v="7576.78"/>
        <n v="5838.07"/>
        <n v="7509.16"/>
        <n v="6798.65"/>
        <n v="7527.14"/>
        <n v="10898.43"/>
        <n v="15201.67"/>
        <n v="10899.57"/>
        <n v="15330"/>
        <n v="7983.96"/>
        <n v="8967.1200000000008"/>
        <n v="15787.49"/>
        <n v="14724.39"/>
        <n v="10024.18"/>
        <n v="11414.9"/>
        <n v="9742.8700000000008"/>
        <n v="7932.55"/>
        <n v="7525.89"/>
        <n v="5398.97"/>
        <n v="5241.2"/>
        <n v="3969.98"/>
        <n v="9655.2900000000009"/>
        <n v="8177.33"/>
        <n v="7034.37"/>
        <n v="6765.28"/>
        <n v="6289.72"/>
        <n v="6851.13"/>
        <n v="7725.77"/>
        <n v="6581.85"/>
        <n v="8454.27"/>
        <n v="7341.92"/>
        <n v="8059.52"/>
        <n v="6689.14"/>
        <n v="7804.28"/>
        <n v="7334.65"/>
        <n v="7344.32"/>
        <n v="9174.58"/>
        <n v="8035.15"/>
        <n v="8230.33"/>
        <n v="7197.78"/>
        <n v="8187.92"/>
        <n v="8707"/>
        <n v="6886.41"/>
        <n v="5676.06"/>
        <n v="7041.27"/>
        <n v="5103.37"/>
        <n v="3562.52"/>
        <n v="4572.42"/>
        <n v="5625.98"/>
        <n v="7058.35"/>
        <n v="6504.06"/>
        <n v="6820.7"/>
        <n v="6662.68"/>
        <n v="5955.32"/>
        <n v="5255.47"/>
        <n v="5321.75"/>
        <n v="6331.52"/>
        <n v="6764.99"/>
        <n v="6274.05"/>
        <n v="6283.41"/>
        <n v="6244.05"/>
        <n v="6509.21"/>
        <n v="5971.13"/>
        <n v="6022.12"/>
        <n v="6056.68"/>
        <n v="6616.58"/>
        <n v="5375.95"/>
        <n v="5559"/>
        <n v="7712.27"/>
        <n v="6748.27"/>
        <n v="6015.68"/>
        <n v="5267.55"/>
        <n v="5692.25"/>
        <n v="5635.27"/>
        <n v="14150.95"/>
        <n v="15276.68"/>
        <n v="14047.41"/>
        <n v="13284.31"/>
        <n v="13476.62"/>
        <n v="11559.98"/>
        <n v="12348.84"/>
        <n v="11498.28"/>
        <n v="16452.21"/>
        <n v="12179.45"/>
        <n v="13012.35"/>
        <n v="11472.41"/>
        <n v="13013.83"/>
        <n v="13509.43"/>
        <n v="14173.82"/>
        <n v="12673.52"/>
        <n v="12770.99"/>
        <n v="15165.11"/>
        <n v="11138.48"/>
        <n v="14113.65"/>
        <n v="12511.08"/>
        <n v="12981.7"/>
        <n v="12594.87"/>
        <n v="13629.65"/>
        <n v="14060.23"/>
        <n v="19248.28"/>
        <n v="19913.72"/>
        <n v="17744.03"/>
        <n v="16862.3"/>
        <n v="12549.97"/>
        <n v="18703.009999999998"/>
        <n v="17421.669999999998"/>
        <n v="15451.08"/>
        <n v="12594.05"/>
        <n v="21798.32"/>
        <n v="17826.5"/>
        <n v="14541.16"/>
        <n v="14043.34"/>
        <n v="13786.93"/>
        <n v="16174.36"/>
        <n v="14388.05"/>
        <n v="22169.84"/>
        <n v="17226.14"/>
        <n v="20616.04"/>
        <n v="20055.23"/>
        <n v="19782.439999999999"/>
        <n v="9082.8799999999992"/>
        <n v="14096.05"/>
        <n v="18191.46"/>
        <n v="10842.77"/>
        <n v="11578.42"/>
        <n v="16775.97"/>
        <n v="15752.25"/>
        <n v="24699.21"/>
        <n v="18541.03"/>
        <n v="17850.72"/>
        <n v="15142.03"/>
        <n v="14737.28"/>
        <n v="15701.21"/>
        <n v="17621.849999999999"/>
        <n v="19344.03"/>
        <n v="20213.21"/>
        <n v="19950.900000000001"/>
        <n v="18852.580000000002"/>
        <n v="19027.310000000001"/>
        <n v="20337.21"/>
        <n v="22703.05"/>
        <n v="19095.21"/>
        <n v="32191.54"/>
        <n v="28335.3"/>
        <n v="22836.09"/>
        <n v="19329.490000000002"/>
        <n v="21524.58"/>
        <n v="22296.14"/>
        <n v="13350.56"/>
        <n v="10110.25"/>
        <n v="16831.7"/>
        <n v="14099.42"/>
        <n v="8311.1200000000008"/>
        <n v="12279.96"/>
        <n v="15691.4"/>
        <n v="24037.58"/>
        <n v="25806.28"/>
        <n v="23896.87"/>
        <n v="24852.33"/>
        <n v="22558.59"/>
        <n v="20842.189999999999"/>
        <n v="19401.8"/>
        <n v="22792.240000000002"/>
        <n v="21330.52"/>
        <n v="23032.34"/>
        <n v="21231.88"/>
        <n v="21303.86"/>
        <n v="20170.650000000001"/>
        <n v="18687.22"/>
        <n v="17686.099999999999"/>
        <n v="21218.15"/>
        <n v="18753.79"/>
        <n v="19202.54"/>
        <n v="19433.900000000001"/>
        <n v="25769.82"/>
        <n v="17708.490000000002"/>
        <n v="20441.93"/>
        <n v="17202.669999999998"/>
        <n v="18096.560000000001"/>
        <n v="19910.509999999998"/>
        <n v="82749.14"/>
        <n v="42805.68"/>
        <n v="80744.59"/>
        <n v="144862.82"/>
        <n v="98030.75"/>
        <n v="35304.269999999997"/>
        <n v="27570.9"/>
        <n v="26826.82"/>
        <n v="22872.63"/>
        <n v="26592.14"/>
        <n v="29230.93"/>
        <n v="25512.65"/>
        <n v="27717.86"/>
        <n v="25718.23"/>
        <n v="23238.29"/>
        <n v="21772.12"/>
        <n v="27205.13"/>
        <n v="30853.99"/>
        <n v="26845.68"/>
        <n v="24670.83"/>
        <n v="27149.47"/>
        <n v="29977.08"/>
        <n v="28587.18"/>
        <n v="25301.81"/>
        <n v="28034.45"/>
        <n v="40058.589999999997"/>
        <n v="34268.25"/>
        <n v="31895.13"/>
        <n v="44487.33"/>
        <n v="60009.35"/>
        <n v="64141.55"/>
        <n v="59377"/>
        <n v="55027.93"/>
        <n v="49291.33"/>
        <n v="56578.63"/>
        <n v="55920.43"/>
        <n v="56242.52"/>
        <n v="54764.06"/>
        <n v="52647.91"/>
        <n v="76855.75"/>
        <n v="117379.74"/>
        <n v="45637.49"/>
        <n v="65106"/>
        <n v="68078.929999999993"/>
        <n v="38286.080000000002"/>
        <n v="29024.68"/>
        <n v="38095.07"/>
        <n v="51462.400000000001"/>
        <n v="45744.02"/>
        <n v="39780.18"/>
        <n v="48313.72"/>
        <n v="50943.98"/>
        <n v="41381.43"/>
        <n v="16505.2"/>
        <n v="12762.43"/>
        <n v="13189.97"/>
        <n v="13083.41"/>
        <n v="12670.32"/>
        <n v="12659.93"/>
        <n v="12562.5"/>
        <n v="14375.75"/>
        <n v="13736.56"/>
        <n v="15261.11"/>
        <n v="15014.96"/>
        <n v="15150.22"/>
        <n v="14402.07"/>
        <n v="12921.65"/>
        <n v="14716.18"/>
        <n v="11850.68"/>
        <n v="14718.3"/>
        <n v="14334.93"/>
        <n v="14071.97"/>
        <n v="14864.18"/>
        <n v="13678.65"/>
        <n v="11964.74"/>
        <n v="14475.54"/>
        <n v="12851.13"/>
        <n v="12087.77"/>
        <n v="14990.91"/>
        <n v="14824.81"/>
        <n v="17275.62"/>
        <n v="13816.79"/>
        <n v="14897.51"/>
        <n v="9543.7999999999993"/>
        <n v="8937.2999999999993"/>
        <n v="8777.7999999999993"/>
        <n v="7927.37"/>
        <n v="7048.36"/>
        <n v="7072.22"/>
        <n v="6587.58"/>
        <n v="7761.81"/>
        <n v="12281.48"/>
        <n v="10286.24"/>
        <n v="7812.03"/>
        <n v="8769.0499999999993"/>
        <n v="11551.46"/>
        <n v="17212.919999999998"/>
        <n v="14902.59"/>
        <n v="11183.49"/>
        <n v="9862.15"/>
        <n v="9116.85"/>
        <n v="9208.26"/>
        <n v="8519.07"/>
        <n v="9692.83"/>
        <n v="9552.09"/>
        <n v="6866.1"/>
        <n v="115959.77"/>
        <n v="126306.81"/>
        <n v="116534.02"/>
        <n v="102658.15"/>
        <n v="106526.9"/>
        <n v="91204.54"/>
        <n v="115865.76"/>
        <n v="117223.76"/>
        <n v="99714.13"/>
        <n v="105902.71"/>
        <n v="109427.04"/>
        <n v="115437.92"/>
        <n v="106062.64"/>
        <n v="107773.96"/>
        <n v="124121.46"/>
        <n v="108093.32"/>
        <n v="108438.31"/>
        <n v="109958.23"/>
        <n v="125183.67"/>
        <n v="115769.96"/>
        <n v="112607.87"/>
        <n v="141584.65"/>
        <n v="124143.15"/>
        <n v="131449.42000000001"/>
        <n v="144301.93"/>
        <n v="180648.11"/>
        <n v="169099.91"/>
        <n v="130227.23"/>
        <n v="149975.22"/>
        <n v="183857.14"/>
        <n v="197098.71"/>
        <n v="187973.68"/>
        <n v="147667.79999999999"/>
        <n v="142740.06"/>
        <n v="138588.03"/>
        <n v="126586.54"/>
        <n v="144414.88"/>
        <n v="204871.52"/>
        <n v="173816.89"/>
        <n v="169883.35"/>
        <n v="197899.23"/>
        <n v="160600.06"/>
        <n v="168236.96"/>
        <n v="155011.12"/>
        <n v="171145"/>
        <n v="147729.4"/>
        <n v="121268.68"/>
        <n v="104656.52"/>
        <n v="121203.53"/>
        <n v="147163.14000000001"/>
        <n v="109017.25"/>
        <n v="104424.88"/>
        <n v="66616.539999999994"/>
        <n v="92000.75"/>
        <n v="90080.71"/>
        <n v="81483.62"/>
        <n v="79396.08"/>
        <n v="73280.14"/>
        <n v="77114.490000000005"/>
        <n v="81736.75"/>
        <n v="81645.240000000005"/>
        <n v="89263.65"/>
        <n v="92281.1"/>
        <n v="90426.45"/>
        <n v="72393.25"/>
        <n v="76471.600000000006"/>
        <n v="83783.039999999994"/>
        <n v="90946.17"/>
        <n v="71648.47"/>
        <n v="77245.2"/>
        <n v="77686.48"/>
        <n v="77416.399999999994"/>
        <n v="89270.61"/>
        <n v="76353.2"/>
        <n v="64344.45"/>
        <n v="77530.960000000006"/>
        <n v="78813.039999999994"/>
        <n v="70097.22"/>
        <n v="90791.94"/>
        <n v="108360.53"/>
        <n v="111509.08"/>
        <n v="94314.28"/>
        <n v="98734.76"/>
        <n v="77032.09"/>
        <n v="84319.76"/>
        <n v="87299.49"/>
        <n v="69261.08"/>
        <n v="69763.539999999994"/>
        <n v="54311.43"/>
        <n v="58969.91"/>
        <n v="60348.45"/>
        <n v="85742.82"/>
        <n v="81061.62"/>
        <n v="75769.87"/>
        <n v="52790.71"/>
        <n v="63661.35"/>
        <n v="95526.15"/>
        <n v="89221.79"/>
        <n v="65605.97"/>
        <n v="69669.460000000006"/>
        <n v="52925.32"/>
        <n v="53543.13"/>
        <n v="58686.47"/>
        <n v="63939.14"/>
        <n v="61788.03"/>
        <n v="49777.56"/>
        <n v="2468.87"/>
        <n v="4467.88"/>
        <n v="2675.19"/>
        <n v="2721.99"/>
        <n v="2575.42"/>
        <n v="3284.64"/>
        <n v="2838.6"/>
        <n v="3113.68"/>
        <n v="2596.5100000000002"/>
        <n v="2797.66"/>
        <n v="3627.68"/>
        <n v="2819.91"/>
        <n v="2803.12"/>
        <n v="2413.84"/>
        <n v="2417.5500000000002"/>
        <n v="2375.19"/>
        <n v="2913.66"/>
        <n v="3047.66"/>
        <n v="2077.9499999999998"/>
        <n v="2232.94"/>
        <n v="3503.34"/>
        <n v="3628.33"/>
        <n v="3374.92"/>
        <n v="3010.56"/>
        <n v="3536.14"/>
        <n v="4236.47"/>
        <n v="3959.98"/>
        <n v="3367.89"/>
        <n v="4526.04"/>
        <n v="6065.6"/>
        <n v="5718.65"/>
        <n v="5870.75"/>
        <n v="4711.9799999999996"/>
        <n v="5224.55"/>
        <n v="5023.3100000000004"/>
        <n v="4577.29"/>
        <n v="4478.8999999999996"/>
        <n v="4884.2"/>
        <n v="4857.0200000000004"/>
        <n v="5923.05"/>
        <n v="8348.5"/>
        <n v="3319.4"/>
        <n v="5020.91"/>
        <n v="3789.26"/>
        <n v="3681.31"/>
        <n v="2274.09"/>
        <n v="3673.62"/>
        <n v="3239.7"/>
        <n v="4306.29"/>
        <n v="3750.22"/>
        <n v="4471.01"/>
        <n v="4113.7"/>
        <n v="2869.96"/>
        <n v="12274.98"/>
        <n v="5123.55"/>
        <n v="5954.71"/>
        <n v="5723.01"/>
        <n v="6102.5"/>
        <n v="5337.53"/>
        <n v="5820.91"/>
        <n v="5719.05"/>
        <n v="6843.75"/>
        <n v="6098.89"/>
        <n v="6578.62"/>
        <n v="7426.84"/>
        <n v="6086.65"/>
        <n v="6583.11"/>
        <n v="2935.97"/>
        <n v="5269.51"/>
        <n v="5157.5200000000004"/>
        <n v="4111.66"/>
        <n v="3591.12"/>
        <n v="4715.07"/>
        <n v="5429.19"/>
        <n v="8848.14"/>
        <n v="6858.93"/>
        <n v="6999.43"/>
        <n v="7773.43"/>
        <n v="9693.1299999999992"/>
        <n v="9274.18"/>
        <n v="8241.57"/>
        <n v="9327.52"/>
        <n v="7973.35"/>
        <n v="9652.7199999999993"/>
        <n v="7251.55"/>
        <n v="7221.48"/>
        <n v="5693.95"/>
        <n v="5974.03"/>
        <n v="4551.6499999999996"/>
        <n v="5647.44"/>
        <n v="6470.01"/>
        <n v="10153.14"/>
        <n v="13548.83"/>
        <n v="11292.61"/>
        <n v="10420.76"/>
        <n v="10550.08"/>
        <n v="8150.41"/>
        <n v="7139.65"/>
        <n v="8031.89"/>
        <n v="10825.69"/>
        <n v="5630.1"/>
        <n v="6269.88"/>
        <n v="6534.61"/>
        <n v="7588.47"/>
        <n v="4065.65"/>
        <n v="5850.8"/>
        <n v="4873.1000000000004"/>
        <n v="5154.54"/>
        <n v="4667.8999999999996"/>
        <n v="6431.82"/>
        <n v="4486.6099999999997"/>
        <n v="3420.98"/>
        <n v="3574.89"/>
        <n v="5045.97"/>
        <n v="5329.36"/>
        <n v="7073.65"/>
        <n v="5189.51"/>
        <n v="5963.47"/>
        <n v="7491.15"/>
        <n v="6358.44"/>
        <n v="6416.81"/>
        <n v="4674.76"/>
        <n v="2095.4"/>
        <n v="3798.02"/>
        <n v="5300.56"/>
        <n v="3978.93"/>
        <n v="4017.01"/>
        <n v="5742.08"/>
        <n v="4568.0600000000004"/>
        <n v="6588.03"/>
        <n v="5140.46"/>
        <n v="2789.76"/>
        <n v="2508.3000000000002"/>
        <n v="2664"/>
        <n v="3405.58"/>
        <n v="3056.43"/>
        <n v="3153.41"/>
        <n v="3299.38"/>
        <n v="2976.18"/>
        <n v="4073.79"/>
        <n v="4181.7299999999996"/>
        <n v="1703.77"/>
        <n v="3223.81"/>
        <n v="3200.29"/>
        <n v="2857.82"/>
        <n v="1628.79"/>
        <n v="2614.15"/>
        <n v="2460.96"/>
        <n v="2064.66"/>
        <n v="1817.84"/>
        <n v="1336.09"/>
        <n v="2030.59"/>
        <n v="2470.65"/>
        <n v="3181.84"/>
        <n v="1749.51"/>
        <n v="1880.89"/>
        <n v="3179.45"/>
        <n v="2443.5700000000002"/>
        <n v="1811.03"/>
        <n v="5528.74"/>
        <n v="7369.95"/>
        <n v="5609.58"/>
        <n v="5580.67"/>
        <n v="4677.74"/>
        <n v="5007.93"/>
        <n v="6739.72"/>
        <n v="5441.77"/>
        <n v="6566.58"/>
        <n v="6320.26"/>
        <n v="6399.75"/>
        <n v="5500.88"/>
        <n v="7152.31"/>
        <n v="4633.29"/>
        <n v="1249.75"/>
        <n v="3548.76"/>
        <n v="2478.44"/>
        <n v="3287.16"/>
        <n v="4048.43"/>
        <n v="4124.63"/>
        <n v="3054.66"/>
        <n v="3724.2"/>
        <n v="3528.33"/>
        <n v="3525.61"/>
        <n v="3943.55"/>
        <n v="6570.14"/>
        <n v="6199.5"/>
        <n v="6480.98"/>
        <n v="4577.12"/>
        <n v="5574.93"/>
        <n v="7101.2"/>
        <n v="7514.33"/>
        <n v="4946.0200000000004"/>
        <n v="5564.72"/>
        <n v="3715.02"/>
        <n v="5282.78"/>
        <n v="3018.56"/>
        <n v="4154.91"/>
        <n v="5864.06"/>
        <n v="8253.7999999999993"/>
        <n v="3982.18"/>
        <n v="2856.05"/>
        <n v="3705.46"/>
        <n v="4102.72"/>
        <n v="4237.4399999999996"/>
        <n v="6411.93"/>
        <n v="4591.7700000000004"/>
        <n v="5251.73"/>
        <n v="6939.71"/>
        <n v="7526.04"/>
        <n v="6520.7"/>
        <n v="5905.05"/>
        <n v="1243940.0900000001"/>
        <n v="1179930.1200000001"/>
        <n v="1148617.1599999999"/>
        <n v="1217680.3600000001"/>
        <n v="1119325"/>
        <n v="957800.72"/>
        <n v="967886.13"/>
        <n v="1044591.43"/>
        <n v="1068530.0900000001"/>
        <n v="1123703.6100000001"/>
        <n v="1180823.79"/>
        <n v="1172057.19"/>
        <n v="1164140.49"/>
        <n v="1072521.3500000001"/>
        <n v="1125443.3799999999"/>
        <n v="1074567.7"/>
        <n v="1093955.6599999999"/>
        <n v="1075538.53"/>
        <n v="1045992.02"/>
        <n v="1071538.25"/>
        <n v="1014709.07"/>
        <n v="1059971.1399999999"/>
        <n v="1091590.78"/>
        <n v="1214158.19"/>
        <n v="1148354.8400000001"/>
        <n v="1130374.7"/>
        <n v="1173393.06"/>
        <n v="1101009.9199999999"/>
        <n v="1304554.29"/>
        <n v="1397448.17"/>
        <n v="1352960.47"/>
        <n v="1302205.55"/>
        <n v="1210560.6100000001"/>
        <n v="1375125.12"/>
        <n v="1394126.23"/>
        <n v="1248175.29"/>
        <n v="1190461.18"/>
        <n v="1493331.28"/>
        <n v="1387436.32"/>
        <n v="1492167.41"/>
        <n v="1581127.36"/>
        <n v="1284018.6499999999"/>
        <n v="1337596.8899999999"/>
        <n v="1619398.24"/>
        <n v="1436663.15"/>
        <n v="1634877.11"/>
        <n v="1060775.98"/>
        <n v="1015621.03"/>
        <n v="953206.1"/>
        <n v="994282.98"/>
        <n v="975724.28"/>
        <n v="990721.83"/>
        <n v="808971.88"/>
        <n v="229477.07"/>
        <n v="232395.98"/>
        <n v="252754.61"/>
        <n v="313686.31"/>
        <n v="247514.3"/>
        <n v="177222.64"/>
        <n v="152431.73000000001"/>
        <n v="150594.48000000001"/>
        <n v="138955.1"/>
        <n v="148010.22"/>
        <n v="168954.65"/>
        <n v="174251.28"/>
        <n v="153186.84"/>
        <n v="122625.26"/>
        <n v="111321.19"/>
        <n v="139471.62"/>
        <n v="149611.1"/>
        <n v="143490.06"/>
        <n v="154828.39000000001"/>
        <n v="139145.20000000001"/>
        <n v="157709.51"/>
        <n v="178606.86"/>
        <n v="180688.88"/>
        <n v="162321.68"/>
        <n v="151281.1"/>
        <n v="203127.73"/>
        <n v="212196.16"/>
        <n v="188845.44"/>
        <n v="215628.86"/>
        <n v="260068.85"/>
        <n v="263143.18"/>
        <n v="276578.14"/>
        <n v="252331.06"/>
        <n v="446864.94"/>
        <n v="442825.93"/>
        <n v="259279.19"/>
        <n v="296559.24"/>
        <n v="329223.21000000002"/>
        <n v="348836.42"/>
        <n v="402676.23"/>
        <n v="456645.91"/>
        <n v="274558.89"/>
        <n v="308051.18"/>
        <n v="367519.17"/>
        <n v="308828.87"/>
        <n v="214694.22"/>
        <n v="214333.3"/>
        <n v="227693.33"/>
        <n v="205843.17"/>
        <n v="208810.31"/>
        <n v="268743.11"/>
        <n v="267702.99"/>
        <n v="189700.7"/>
        <n v="16552.71"/>
        <n v="16740.759999999998"/>
        <n v="15409.21"/>
        <n v="14628.7"/>
        <n v="13729.33"/>
        <n v="11191.35"/>
        <n v="14228.82"/>
        <n v="15670.44"/>
        <n v="12169.3"/>
        <n v="11952.28"/>
        <n v="15424.38"/>
        <n v="9575.81"/>
        <n v="10964.67"/>
        <n v="8873.32"/>
        <n v="9528.64"/>
        <n v="10464.290000000001"/>
        <n v="11857.31"/>
        <n v="7657.47"/>
        <n v="16137.93"/>
        <n v="10788.29"/>
        <n v="8435.52"/>
        <n v="15242.53"/>
        <n v="17633.689999999999"/>
        <n v="19144.32"/>
        <n v="19126.810000000001"/>
        <n v="18244.09"/>
        <n v="20486.25"/>
        <n v="21170.11"/>
        <n v="25886.3"/>
        <n v="18798.8"/>
        <n v="16899.03"/>
        <n v="18131.79"/>
        <n v="16697.080000000002"/>
        <n v="15686.98"/>
        <n v="19234.05"/>
        <n v="29765.63"/>
        <n v="30499.279999999999"/>
        <n v="28803.5"/>
        <n v="32073.43"/>
        <n v="26767.63"/>
        <n v="26522.49"/>
        <n v="24969.3"/>
        <n v="39054.83"/>
        <n v="25777.67"/>
        <n v="28191.45"/>
        <n v="21376.32"/>
        <n v="17839.37"/>
        <n v="16430.64"/>
        <n v="17014.23"/>
        <n v="14375.39"/>
        <n v="15307.87"/>
        <n v="2321.8200000000002"/>
        <n v="3154.45"/>
        <n v="2570.52"/>
        <n v="3851.3"/>
        <n v="5356.63"/>
        <n v="7566.17"/>
        <n v="3817.93"/>
        <n v="4124.96"/>
        <n v="6987.56"/>
        <n v="3346.54"/>
        <n v="4140.95"/>
        <n v="4816.8999999999996"/>
        <n v="18717.080000000002"/>
        <n v="19014.68"/>
        <n v="23042.99"/>
        <n v="17082"/>
        <n v="15348.44"/>
        <n v="11165.57"/>
        <n v="14843.93"/>
        <n v="11900.41"/>
        <n v="14446.26"/>
        <n v="18554.97"/>
        <n v="16151.7"/>
        <n v="15714.11"/>
        <n v="57606.42"/>
        <n v="45505"/>
        <n v="48044.77"/>
        <n v="43300.77"/>
        <n v="47421.15"/>
        <n v="51564.7"/>
        <n v="46355.69"/>
        <n v="41615.660000000003"/>
        <n v="44059.08"/>
        <n v="38098.21"/>
        <n v="66149.27"/>
        <n v="82282.710000000006"/>
        <n v="3119.2"/>
        <n v="2550.59"/>
        <n v="3447.36"/>
        <n v="2980.6"/>
        <n v="2430.16"/>
        <n v="2275.91"/>
        <n v="2855.33"/>
        <n v="2594.9"/>
        <n v="2419.64"/>
        <n v="2446.13"/>
        <n v="2130.13"/>
        <n v="2553.9"/>
        <n v="38441.230000000003"/>
        <n v="34809.9"/>
        <n v="30476.66"/>
        <n v="23890.639999999999"/>
        <n v="31567.3"/>
        <n v="27960.77"/>
        <n v="24728.12"/>
        <n v="28934.01"/>
        <n v="30846.35"/>
        <n v="26704.98"/>
        <n v="29468.36"/>
        <n v="30096"/>
        <n v="38203.980000000003"/>
        <n v="16113.35"/>
        <n v="12744.6"/>
        <n v="8580.6299999999992"/>
        <n v="11398.35"/>
        <n v="12131.04"/>
        <n v="9744.8799999999992"/>
        <n v="14307.71"/>
        <n v="13405.95"/>
        <n v="7288.58"/>
        <n v="10864.95"/>
        <n v="9115.92"/>
        <n v="190257.38"/>
        <n v="202790.74"/>
        <n v="236822.98"/>
        <n v="239135.67"/>
        <n v="179041.72"/>
        <n v="167193.75"/>
        <n v="168311.26"/>
        <n v="188212.98"/>
        <n v="170998.81"/>
        <n v="181974.98"/>
        <n v="216681.04"/>
        <n v="156341.57"/>
        <n v="12030.96"/>
        <n v="11986.57"/>
        <n v="13697.68"/>
        <n v="11882.61"/>
        <n v="11946.22"/>
        <n v="12417.57"/>
        <n v="11216.56"/>
        <n v="13273.93"/>
        <n v="12432.58"/>
        <n v="12422.7"/>
        <n v="19522.150000000001"/>
        <n v="28741.11"/>
        <n v="35088.36"/>
        <n v="35542.17"/>
        <n v="41969.83"/>
        <n v="46026.58"/>
        <n v="36432.65"/>
        <n v="33678.58"/>
        <n v="38202.17"/>
        <n v="46956.84"/>
        <n v="40770.94"/>
        <n v="36688.67"/>
        <n v="44955.89"/>
        <n v="41573.25"/>
        <n v="15502.38"/>
        <n v="28721.72"/>
        <n v="34517.300000000003"/>
        <n v="11250.57"/>
        <n v="15097.8"/>
        <n v="9811.36"/>
        <n v="10754.39"/>
        <n v="11196.3"/>
        <n v="15027.47"/>
        <n v="18364.37"/>
        <n v="19434.36"/>
        <n v="13141.82"/>
        <n v="11125.08"/>
        <n v="32634.06"/>
        <n v="26620.79"/>
        <n v="7617.52"/>
        <n v="7371.84"/>
        <n v="7807.21"/>
        <n v="8970.66"/>
        <n v="7422.15"/>
        <n v="7669.31"/>
        <n v="8977.9699999999993"/>
        <n v="10424.33"/>
        <n v="12589.45"/>
        <n v="31489.27"/>
        <n v="31122.09"/>
        <n v="34357.21"/>
        <n v="28406.76"/>
        <n v="23520.36"/>
        <n v="25380.68"/>
        <n v="28078.400000000001"/>
        <n v="28070.22"/>
        <n v="26069.14"/>
        <n v="24032.87"/>
        <n v="25628.61"/>
        <n v="21286.58"/>
        <n v="24825.5"/>
        <n v="21352.34"/>
        <n v="31590.9"/>
        <n v="24300.28"/>
        <n v="36823.42"/>
        <n v="36683.22"/>
        <n v="22388.13"/>
        <n v="16458.72"/>
        <n v="27513.73"/>
        <n v="30143.3"/>
        <n v="36501.82"/>
        <n v="39706.28"/>
        <n v="20507.490000000002"/>
        <n v="63356.5"/>
        <n v="52514.65"/>
        <n v="24533.53"/>
        <n v="15973.44"/>
        <n v="14647.97"/>
        <n v="16655.03"/>
        <n v="17541.66"/>
        <n v="20073.36"/>
        <n v="22121.43"/>
        <n v="20636.96"/>
        <n v="23120.43"/>
        <n v="8539.23"/>
        <n v="9211.25"/>
        <n v="8381.09"/>
        <n v="17987.77"/>
        <n v="7115.37"/>
        <n v="7658.93"/>
        <n v="8859.5300000000007"/>
        <n v="8320.2199999999993"/>
        <n v="8251.66"/>
        <n v="8566.64"/>
        <n v="10308.41"/>
        <n v="11449.3"/>
        <n v="182492.41"/>
        <n v="320320.99"/>
        <n v="324172.31"/>
        <n v="222950.32"/>
        <n v="176612.49"/>
        <n v="157146.89000000001"/>
        <n v="175088.87"/>
        <n v="185270.31"/>
        <n v="200318.01"/>
        <n v="235021.5"/>
        <n v="243959.31"/>
        <n v="224698.1"/>
        <n v="23169.17"/>
        <n v="17815.439999999999"/>
        <n v="20504.66"/>
        <n v="18968.96"/>
        <n v="18414.330000000002"/>
        <n v="26996.61"/>
        <n v="18314.18"/>
        <n v="21055.52"/>
        <n v="21849.91"/>
        <n v="15829.03"/>
        <n v="23826.74"/>
        <n v="21095.119999999999"/>
        <n v="20242.650000000001"/>
        <n v="31736.66"/>
        <n v="17722.27"/>
        <n v="27608.16"/>
        <n v="15721.06"/>
        <n v="49348.86"/>
        <n v="11883.93"/>
        <n v="17404.84"/>
        <n v="18973.89"/>
        <n v="12308.98"/>
        <n v="14448.86"/>
        <n v="15204.66"/>
        <n v="36999.72"/>
        <n v="30564.400000000001"/>
        <n v="40506.15"/>
        <n v="28699.66"/>
        <n v="25590.99"/>
        <n v="31029.02"/>
        <n v="24385.65"/>
        <n v="27155.439999999999"/>
        <n v="26854.2"/>
        <n v="32722.61"/>
        <n v="35522.769999999997"/>
        <n v="30428.43"/>
        <n v="9506.07"/>
        <n v="17377.59"/>
        <n v="15216.33"/>
        <n v="10713.61"/>
        <n v="9345.93"/>
        <n v="7478.79"/>
        <n v="8377.74"/>
        <n v="9773.2099999999991"/>
        <n v="8935.85"/>
        <n v="9495.4599999999991"/>
        <n v="13651.18"/>
        <n v="9885.0499999999993"/>
        <n v="5518.73"/>
        <n v="4077.51"/>
        <n v="3375.33"/>
        <n v="6562.68"/>
        <n v="4988.75"/>
        <n v="5389.68"/>
        <n v="5216.6099999999997"/>
        <n v="2838.38"/>
        <n v="5704.39"/>
        <n v="3510.16"/>
        <n v="2808.84"/>
        <n v="2989.39"/>
        <n v="10720.47"/>
        <n v="11198.86"/>
        <n v="13792.54"/>
        <n v="11529.02"/>
        <n v="10302.5"/>
        <n v="11078.27"/>
        <n v="9399.33"/>
        <n v="9503.1299999999992"/>
        <n v="8672.1200000000008"/>
        <n v="7491.53"/>
        <n v="9883.94"/>
        <n v="10293.36"/>
        <n v="91739.92"/>
        <n v="93566.16"/>
        <n v="141932.82999999999"/>
        <n v="145608.10999999999"/>
        <n v="90985.4"/>
        <n v="88854.41"/>
        <n v="92968.52"/>
        <n v="100274.88"/>
        <n v="97026.15"/>
        <n v="94441.5"/>
        <n v="106624.63"/>
        <n v="87517.23"/>
        <n v="4173.7"/>
        <n v="4573.2299999999996"/>
        <n v="5905.79"/>
        <n v="5076.8999999999996"/>
        <n v="3673.2"/>
        <n v="2064.9"/>
        <n v="2174.66"/>
        <n v="3001.55"/>
        <n v="3245.58"/>
        <n v="4170.1400000000003"/>
        <n v="3737.85"/>
        <n v="4622.45"/>
        <n v="8620.15"/>
        <n v="10458.41"/>
        <n v="7949.82"/>
        <n v="11549.64"/>
        <n v="10821.89"/>
        <n v="9673.24"/>
        <n v="9320.83"/>
        <n v="9193.2999999999993"/>
        <n v="7883.77"/>
        <n v="7557.32"/>
        <n v="7957.68"/>
        <n v="7496.04"/>
        <n v="181040.19"/>
        <n v="179316.2"/>
        <n v="185141.54"/>
        <n v="170250.03"/>
        <n v="179220.19"/>
        <n v="167151.10999999999"/>
        <n v="157203.29"/>
        <n v="158995.14000000001"/>
        <n v="162896.45000000001"/>
        <n v="152056.12"/>
        <n v="218369.75"/>
        <n v="283583.37"/>
        <n v="7250.69"/>
        <n v="10422.049999999999"/>
        <n v="10160.959999999999"/>
        <n v="10565.18"/>
        <n v="10360.85"/>
        <n v="5810.43"/>
        <n v="5194.01"/>
        <n v="5109.24"/>
        <n v="6610.16"/>
        <n v="8546.2999999999993"/>
        <n v="7618.85"/>
        <n v="7700.96"/>
        <n v="8024.7"/>
        <n v="6622.76"/>
        <n v="7149.27"/>
        <n v="7466.34"/>
        <n v="7788.21"/>
        <n v="9239.49"/>
        <n v="7801.52"/>
        <n v="8345.08"/>
        <n v="8245.33"/>
        <n v="5509.3"/>
        <n v="7130.97"/>
        <n v="6860"/>
        <n v="118503.55"/>
        <n v="189434.04"/>
        <n v="108114.03"/>
        <n v="133768.12"/>
        <n v="112128.84"/>
        <n v="495083.69"/>
        <n v="79877.83"/>
        <n v="93204.08"/>
        <n v="96380.28"/>
        <n v="71760.69"/>
        <n v="86632.25"/>
        <n v="82637.97"/>
        <n v="374859.68"/>
        <n v="419607.75"/>
        <n v="288008.65000000002"/>
        <n v="313200.34999999998"/>
        <n v="303577.39"/>
        <n v="793464.77"/>
        <n v="233976.66"/>
        <n v="273309.58"/>
        <n v="319174.34999999998"/>
        <n v="215742.94"/>
        <n v="272690.13"/>
        <n v="264448.77"/>
        <n v="22596.13"/>
        <n v="22375.57"/>
        <n v="18202.54"/>
        <n v="14156.63"/>
        <n v="30553.46"/>
        <n v="29699.89"/>
        <n v="22495.69"/>
        <n v="19108.240000000002"/>
        <n v="50288.63"/>
        <n v="22101.1"/>
        <n v="22637.040000000001"/>
        <n v="26188.31"/>
        <n v="11040.51"/>
        <n v="12161.25"/>
        <n v="8686.2800000000007"/>
        <n v="10599.98"/>
        <n v="10092.35"/>
        <n v="9465.7199999999993"/>
        <n v="9487.94"/>
        <n v="7764.86"/>
        <n v="8402.7900000000009"/>
        <n v="6993.97"/>
        <n v="6659.77"/>
        <n v="7074.23"/>
        <n v="37893.5"/>
        <n v="40632.46"/>
        <n v="29514.080000000002"/>
        <n v="33327.68"/>
        <n v="31548.98"/>
        <n v="75418.33"/>
        <n v="20349.55"/>
        <n v="27035.57"/>
        <n v="28257.18"/>
        <n v="23115.66"/>
        <n v="30339.71"/>
        <n v="27971.66"/>
        <n v="15372.8"/>
        <n v="15639.44"/>
        <n v="17727.189999999999"/>
        <n v="15349.03"/>
        <n v="19089.16"/>
        <n v="18386.3"/>
        <n v="19026.47"/>
        <n v="14456.1"/>
        <n v="13125.79"/>
        <n v="12112.82"/>
        <n v="13514.36"/>
        <n v="16925.62"/>
        <n v="16411.89"/>
        <n v="13856.99"/>
        <n v="14486.33"/>
        <n v="13219.33"/>
        <n v="12853.38"/>
        <n v="15123.96"/>
        <n v="14630.14"/>
        <n v="11077.99"/>
        <n v="13137.18"/>
        <n v="7834.07"/>
        <n v="13344.06"/>
        <n v="13878.44"/>
        <n v="74180.36"/>
        <n v="69790.75"/>
        <n v="72624.66"/>
        <n v="74156.41"/>
        <n v="76998.78"/>
        <n v="66740.039999999994"/>
        <n v="74511.33"/>
        <n v="62817.64"/>
        <n v="56920.22"/>
        <n v="65835.39"/>
        <n v="63884.71"/>
        <n v="61712.85"/>
        <n v="31275.39"/>
        <n v="26967.79"/>
        <n v="26924.36"/>
        <n v="35296.54"/>
        <n v="28796.94"/>
        <n v="20608.98"/>
        <n v="33493.93"/>
        <n v="35123.480000000003"/>
        <n v="21678.23"/>
        <n v="25108.84"/>
        <n v="20964.96"/>
        <n v="27296.2"/>
        <n v="13379.77"/>
        <n v="14027.44"/>
        <n v="13869.87"/>
        <n v="15008.91"/>
        <n v="14215.62"/>
        <n v="14240.92"/>
        <n v="11804.91"/>
        <n v="14635.63"/>
        <n v="13996.05"/>
        <n v="14627.48"/>
        <n v="23359.01"/>
        <n v="48277.42"/>
        <n v="17340.490000000002"/>
        <n v="15940.36"/>
        <n v="16213.23"/>
        <n v="14173.27"/>
        <n v="18023.03"/>
        <n v="14413.06"/>
        <n v="18050.240000000002"/>
        <n v="16592.21"/>
        <n v="15001.51"/>
        <n v="12458.09"/>
        <n v="18253"/>
        <n v="24634.86"/>
        <n v="9097.89"/>
        <n v="9095.2000000000007"/>
        <n v="8380.75"/>
        <n v="6103.89"/>
        <n v="10168.42"/>
        <n v="7517.03"/>
        <n v="8863.94"/>
        <n v="8082.68"/>
        <n v="8243.33"/>
        <n v="7935.53"/>
        <n v="9598.35"/>
        <n v="8893.44"/>
        <n v="9608.9500000000007"/>
        <n v="11828.91"/>
        <n v="8634.75"/>
        <n v="9611.48"/>
        <n v="9497.75"/>
        <n v="8499.84"/>
        <n v="7802.04"/>
        <n v="8713.26"/>
        <n v="7631.73"/>
        <n v="8933.2199999999993"/>
        <n v="9939.69"/>
        <n v="6511.97"/>
        <n v="19086.939999999999"/>
        <n v="18371.03"/>
        <n v="25324.3"/>
        <n v="24614.51"/>
        <n v="20171.93"/>
        <n v="17875.93"/>
        <n v="18517.54"/>
        <n v="17454.740000000002"/>
        <n v="17579.47"/>
        <n v="18676.37"/>
        <n v="21770.02"/>
        <n v="16746.82"/>
        <n v="34687.199999999997"/>
        <n v="38845.769999999997"/>
        <n v="25741.84"/>
        <n v="25055.39"/>
        <n v="24475.48"/>
        <n v="21551.759999999998"/>
        <n v="21708.65"/>
        <n v="28070.07"/>
        <n v="20325.75"/>
        <n v="27919.45"/>
        <n v="37347.89"/>
        <n v="20151.240000000002"/>
        <n v="96048.46"/>
        <n v="45893.2"/>
        <n v="69014.81"/>
        <n v="156527.16"/>
        <n v="105545.72"/>
        <n v="40425.93"/>
        <n v="101110.96"/>
        <n v="124659.55"/>
        <n v="35988"/>
        <n v="33986.68"/>
        <n v="36228.449999999997"/>
        <n v="98765.23"/>
        <n v="16025.2"/>
        <n v="16296.42"/>
        <n v="17561.89"/>
        <n v="16468.009999999998"/>
        <n v="17191.34"/>
        <n v="15443.91"/>
        <n v="14289.52"/>
        <n v="16666.13"/>
        <n v="14938.24"/>
        <n v="17566.45"/>
        <n v="18678.63"/>
        <n v="19702.509999999998"/>
        <n v="163496.70000000001"/>
        <n v="154056.32000000001"/>
        <n v="179212.94"/>
        <n v="144664.26"/>
        <n v="126906.61"/>
        <n v="134888.07999999999"/>
        <n v="128955.64"/>
        <n v="135996.73000000001"/>
        <n v="137453.79"/>
        <n v="138349.93"/>
        <n v="146720.73000000001"/>
        <n v="126323.33"/>
        <n v="121917.39"/>
        <n v="119853.94"/>
        <n v="113559.93"/>
        <n v="122700.54"/>
        <n v="115509.8"/>
        <n v="103546.73"/>
        <n v="103704.87"/>
        <n v="96702.5"/>
        <n v="103243.02"/>
        <n v="105688.73"/>
        <n v="106345.74"/>
        <n v="103034.09"/>
        <n v="5750.56"/>
        <n v="5793.89"/>
        <n v="4790.07"/>
        <n v="5305.01"/>
        <n v="4720.6899999999996"/>
        <n v="4747.13"/>
        <n v="4099.32"/>
        <n v="4561.62"/>
        <n v="4300.76"/>
        <n v="4532.08"/>
        <n v="4412.54"/>
        <n v="3788.91"/>
        <n v="8210.3700000000008"/>
        <n v="7105.79"/>
        <n v="8092.62"/>
        <n v="6858.14"/>
        <n v="7970.31"/>
        <n v="7007.39"/>
        <n v="7732.34"/>
        <n v="6493.79"/>
        <n v="6297.35"/>
        <n v="6887.8"/>
        <n v="8138.94"/>
        <n v="11148.12"/>
        <n v="14503.47"/>
        <n v="6981.22"/>
        <n v="4685.01"/>
        <n v="3061.66"/>
        <n v="4162.96"/>
        <n v="5092.83"/>
        <n v="4815.4799999999996"/>
        <n v="6294.16"/>
        <n v="6393.58"/>
        <n v="3159.8"/>
        <n v="4343.09"/>
        <n v="4764.47"/>
        <n v="10028.49"/>
        <n v="10311.24"/>
        <n v="8115.07"/>
        <n v="9851.33"/>
        <n v="9144.2000000000007"/>
        <n v="8534.5300000000007"/>
        <n v="8467.4599999999991"/>
        <n v="7363.56"/>
        <n v="7695.89"/>
        <n v="6871.05"/>
        <n v="7238.04"/>
        <n v="7370.53"/>
        <n v="1559967.2"/>
        <n v="1675804.22"/>
        <n v="1664234.88"/>
        <n v="1634430.77"/>
        <n v="1459852.55"/>
        <n v="1814929.97"/>
        <n v="1317000.47"/>
        <n v="1384683.41"/>
        <n v="1336979.0900000001"/>
        <n v="1283987.6499999999"/>
        <n v="1476651.08"/>
        <n v="1517332.7"/>
        <n v="271723.08"/>
        <n v="210067.47"/>
        <n v="264691.87"/>
        <n v="347373.17"/>
        <n v="301985.61"/>
        <n v="224798.6"/>
        <n v="275248.53000000003"/>
        <n v="283378.46999999997"/>
        <n v="185974.53"/>
        <n v="189317.99"/>
        <n v="207999.67"/>
        <n v="297190.59999999998"/>
        <n v="15303.4"/>
        <n v="15896.38"/>
        <n v="22128.42"/>
        <n v="17393.3"/>
        <n v="18421.240000000002"/>
        <n v="17597.12"/>
        <n v="15986.17"/>
        <n v="17074.830000000002"/>
        <n v="13888.04"/>
        <n v="13766.76"/>
        <n v="16205.22"/>
        <n v="17489.580000000002"/>
      </sharedItems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conventional"/>
        <s v="organic"/>
      </sharedItems>
    </cacheField>
    <cacheField name="year" numFmtId="0">
      <sharedItems count="4">
        <s v="2015"/>
        <s v="2016"/>
        <s v="2017"/>
        <s v="2018"/>
      </sharedItems>
    </cacheField>
    <cacheField name="Регион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Месяц" numFmtId="0">
      <sharedItems containsSemiMixedTypes="0" containsString="0" containsNumber="1" containsInteger="1" minValue="1" maxValue="12" count="12">
        <n v="12"/>
        <n v="11"/>
        <n v="10"/>
        <n v="9"/>
        <n v="8"/>
        <n v="7"/>
        <n v="6"/>
        <n v="5"/>
        <n v="4"/>
        <n v="3"/>
        <n v="2"/>
        <n v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5228.952756944447" createdVersion="8" refreshedVersion="8" minRefreshableVersion="3" recordCount="18249" xr:uid="{81737CD0-6659-9249-B74D-341FB58342BD}">
  <cacheSource type="worksheet">
    <worksheetSource name="Таблица2"/>
  </cacheSource>
  <cacheFields count="13">
    <cacheField name="дата  продаж" numFmtId="0">
      <sharedItems count="169">
        <s v="2018-03-25"/>
        <s v="2018-03-18"/>
        <s v="2018-03-11"/>
        <s v="2018-03-04"/>
        <s v="2018-02-25"/>
        <s v="2018-02-18"/>
        <s v="2018-02-11"/>
        <s v="2018-02-04"/>
        <s v="2018-01-28"/>
        <s v="2018-01-21"/>
        <s v="2018-01-14"/>
        <s v="2018-01-07"/>
        <s v="2017-12-31"/>
        <s v="2017-12-24"/>
        <s v="2017-12-17"/>
        <s v="2017-12-10"/>
        <s v="2017-12-03"/>
        <s v="2017-11-26"/>
        <s v="2017-11-19"/>
        <s v="2017-11-12"/>
        <s v="2017-11-05"/>
        <s v="2017-10-29"/>
        <s v="2017-10-22"/>
        <s v="2017-10-15"/>
        <s v="2017-10-08"/>
        <s v="2017-10-01"/>
        <s v="2017-09-24"/>
        <s v="2017-09-17"/>
        <s v="2017-09-10"/>
        <s v="2017-09-03"/>
        <s v="2017-08-27"/>
        <s v="2017-08-20"/>
        <s v="2017-08-13"/>
        <s v="2017-08-06"/>
        <s v="2017-07-30"/>
        <s v="2017-07-23"/>
        <s v="2017-07-16"/>
        <s v="2017-07-09"/>
        <s v="2017-07-02"/>
        <s v="2017-06-25"/>
        <s v="2017-06-18"/>
        <s v="2017-06-11"/>
        <s v="2017-06-04"/>
        <s v="2017-05-28"/>
        <s v="2017-05-21"/>
        <s v="2017-05-14"/>
        <s v="2017-05-07"/>
        <s v="2017-04-30"/>
        <s v="2017-04-23"/>
        <s v="2017-04-16"/>
        <s v="2017-04-09"/>
        <s v="2017-04-02"/>
        <s v="2017-03-26"/>
        <s v="2017-03-19"/>
        <s v="2017-03-12"/>
        <s v="2017-03-05"/>
        <s v="2017-02-26"/>
        <s v="2017-02-19"/>
        <s v="2017-02-12"/>
        <s v="2017-02-05"/>
        <s v="2017-01-29"/>
        <s v="2017-01-22"/>
        <s v="2017-01-15"/>
        <s v="2017-01-08"/>
        <s v="2017-01-01"/>
        <s v="2016-12-25"/>
        <s v="2016-12-18"/>
        <s v="2016-12-11"/>
        <s v="2016-12-04"/>
        <s v="2016-11-27"/>
        <s v="2016-11-20"/>
        <s v="2016-11-13"/>
        <s v="2016-11-06"/>
        <s v="2016-10-30"/>
        <s v="2016-10-23"/>
        <s v="2016-10-16"/>
        <s v="2016-10-09"/>
        <s v="2016-10-02"/>
        <s v="2016-09-25"/>
        <s v="2016-09-18"/>
        <s v="2016-09-11"/>
        <s v="2016-09-04"/>
        <s v="2016-08-28"/>
        <s v="2016-08-21"/>
        <s v="2016-08-14"/>
        <s v="2016-08-07"/>
        <s v="2016-07-31"/>
        <s v="2016-07-24"/>
        <s v="2016-07-17"/>
        <s v="2016-07-10"/>
        <s v="2016-07-03"/>
        <s v="2016-06-26"/>
        <s v="2016-06-19"/>
        <s v="2016-06-12"/>
        <s v="2016-06-05"/>
        <s v="2016-05-29"/>
        <s v="2016-05-22"/>
        <s v="2016-05-15"/>
        <s v="2016-05-08"/>
        <s v="2016-05-01"/>
        <s v="2016-04-24"/>
        <s v="2016-04-17"/>
        <s v="2016-04-10"/>
        <s v="2016-04-03"/>
        <s v="2016-03-27"/>
        <s v="2016-03-20"/>
        <s v="2016-03-13"/>
        <s v="2016-03-06"/>
        <s v="2016-02-28"/>
        <s v="2016-02-21"/>
        <s v="2016-02-14"/>
        <s v="2016-02-07"/>
        <s v="2016-01-31"/>
        <s v="2016-01-24"/>
        <s v="2016-01-17"/>
        <s v="2016-01-10"/>
        <s v="2016-01-03"/>
        <s v="2015-12-27"/>
        <s v="2015-12-20"/>
        <s v="2015-12-13"/>
        <s v="2015-12-06"/>
        <s v="2015-11-29"/>
        <s v="2015-11-22"/>
        <s v="2015-11-15"/>
        <s v="2015-11-08"/>
        <s v="2015-11-01"/>
        <s v="2015-10-25"/>
        <s v="2015-10-18"/>
        <s v="2015-10-11"/>
        <s v="2015-10-04"/>
        <s v="2015-09-27"/>
        <s v="2015-09-20"/>
        <s v="2015-09-13"/>
        <s v="2015-09-06"/>
        <s v="2015-08-30"/>
        <s v="2015-08-23"/>
        <s v="2015-08-16"/>
        <s v="2015-08-09"/>
        <s v="2015-08-02"/>
        <s v="2015-07-26"/>
        <s v="2015-07-19"/>
        <s v="2015-07-12"/>
        <s v="2015-07-05"/>
        <s v="2015-06-28"/>
        <s v="2015-06-21"/>
        <s v="2015-06-14"/>
        <s v="2015-06-07"/>
        <s v="2015-05-31"/>
        <s v="2015-05-24"/>
        <s v="2015-05-17"/>
        <s v="2015-05-10"/>
        <s v="2015-05-03"/>
        <s v="2015-04-26"/>
        <s v="2015-04-19"/>
        <s v="2015-04-12"/>
        <s v="2015-04-05"/>
        <s v="2015-03-29"/>
        <s v="2015-03-22"/>
        <s v="2015-03-15"/>
        <s v="2015-03-08"/>
        <s v="2015-03-01"/>
        <s v="2015-02-22"/>
        <s v="2015-02-15"/>
        <s v="2015-02-08"/>
        <s v="2015-02-01"/>
        <s v="2015-01-25"/>
        <s v="2015-01-18"/>
        <s v="2015-01-11"/>
        <s v="2015-01-04"/>
      </sharedItems>
    </cacheField>
    <cacheField name="Средняя цена" numFmtId="4">
      <sharedItems containsSemiMixedTypes="0" containsString="0" containsNumber="1" minValue="0.44" maxValue="3.25"/>
    </cacheField>
    <cacheField name="Общая сумма продаж" numFmtId="3">
      <sharedItems containsSemiMixedTypes="0" containsString="0" containsNumber="1" minValue="84.56" maxValue="62505646.520000003" count="18237">
        <n v="149396.5"/>
        <n v="624645.42000000004"/>
        <n v="986038.75"/>
        <n v="85839.98"/>
        <n v="641462.43000000005"/>
        <n v="163592.4"/>
        <n v="6687009.4400000004"/>
        <n v="258547.55"/>
        <n v="908202.13"/>
        <n v="277267.96999999997"/>
        <n v="264778.18"/>
        <n v="1803351.21"/>
        <n v="950483.37"/>
        <n v="477637.43"/>
        <n v="207028.28"/>
        <n v="4245947.2"/>
        <n v="330371.24"/>
        <n v="345963.16"/>
        <n v="2120511.0299999998"/>
        <n v="228837.36"/>
        <n v="183489.03"/>
        <n v="382746.42"/>
        <n v="2843541.07"/>
        <n v="126662.1"/>
        <n v="698961.15"/>
        <n v="3911075.35"/>
        <n v="306280.52"/>
        <n v="305105.53000000003"/>
        <n v="1774776.77"/>
        <n v="5134637.05"/>
        <n v="483124.53"/>
        <n v="429132.5"/>
        <n v="503277.65"/>
        <n v="1684537.69"/>
        <n v="132097.87"/>
        <n v="2298609.62"/>
        <n v="658169.39"/>
        <n v="362959.17"/>
        <n v="316217.11"/>
        <n v="218058"/>
        <n v="570446.94999999995"/>
        <n v="488321.93"/>
        <n v="1203274.1100000001"/>
        <n v="524265.69"/>
        <n v="450658.34"/>
        <n v="9010588.3200000003"/>
        <n v="4454904.4000000004"/>
        <n v="99982.71"/>
        <n v="165209.29"/>
        <n v="93961.48"/>
        <n v="469300.74"/>
        <n v="43409835.75"/>
        <n v="7667064.46"/>
        <n v="965185.06"/>
        <n v="2321.8200000000002"/>
        <n v="18717.080000000002"/>
        <n v="57606.42"/>
        <n v="3119.2"/>
        <n v="38441.230000000003"/>
        <n v="38203.980000000003"/>
        <n v="190257.38"/>
        <n v="12030.96"/>
        <n v="35088.36"/>
        <n v="15502.38"/>
        <n v="11125.08"/>
        <n v="31489.27"/>
        <n v="24825.5"/>
        <n v="20507.490000000002"/>
        <n v="8539.23"/>
        <n v="182492.41"/>
        <n v="23169.17"/>
        <n v="20242.650000000001"/>
        <n v="36999.72"/>
        <n v="9506.07"/>
        <n v="5518.73"/>
        <n v="10720.47"/>
        <n v="91739.92"/>
        <n v="4173.7"/>
        <n v="8620.15"/>
        <n v="181040.19"/>
        <n v="7250.69"/>
        <n v="8024.7"/>
        <n v="118503.55"/>
        <n v="374859.68"/>
        <n v="22596.13"/>
        <n v="11040.51"/>
        <n v="37893.5"/>
        <n v="15372.8"/>
        <n v="16411.89"/>
        <n v="74180.36"/>
        <n v="31275.39"/>
        <n v="13379.77"/>
        <n v="17340.490000000002"/>
        <n v="9097.89"/>
        <n v="9608.9500000000007"/>
        <n v="19086.939999999999"/>
        <n v="34687.199999999997"/>
        <n v="96048.46"/>
        <n v="16025.2"/>
        <n v="163496.70000000001"/>
        <n v="121917.39"/>
        <n v="5750.56"/>
        <n v="8210.3700000000008"/>
        <n v="14503.47"/>
        <n v="10028.49"/>
        <n v="1559967.2"/>
        <n v="271723.08"/>
        <n v="15303.4"/>
        <n v="105304.65"/>
        <n v="730449.69"/>
        <n v="1113242.82"/>
        <n v="119045.04"/>
        <n v="602177.43000000005"/>
        <n v="166358.32"/>
        <n v="6802084.1100000003"/>
        <n v="396324.57"/>
        <n v="841171.24"/>
        <n v="245062.31"/>
        <n v="216897.74"/>
        <n v="1362250.25"/>
        <n v="1010953.71"/>
        <n v="428600.2"/>
        <n v="175969.31"/>
        <n v="3944850.17"/>
        <n v="299740.63"/>
        <n v="308716.15999999997"/>
        <n v="1243926.96"/>
        <n v="209169.31"/>
        <n v="234236.46"/>
        <n v="311526.49"/>
        <n v="3395262.7"/>
        <n v="126213.08"/>
        <n v="828837.57"/>
        <n v="4558888.55"/>
        <n v="316201.23"/>
        <n v="316969.55"/>
        <n v="1564859.63"/>
        <n v="4621126.3099999996"/>
        <n v="428028.9"/>
        <n v="508979.43"/>
        <n v="471175.79"/>
        <n v="1299190.92"/>
        <n v="198246.71"/>
        <n v="2346527.89"/>
        <n v="759157.5"/>
        <n v="552900.21"/>
        <n v="365038.23"/>
        <n v="209053.83"/>
        <n v="517463.38"/>
        <n v="643491.06999999995"/>
        <n v="777300.99"/>
        <n v="685505.57"/>
        <n v="542846.79"/>
        <n v="6579144.1299999999"/>
        <n v="5278752.32"/>
        <n v="98328.71"/>
        <n v="191261.08"/>
        <n v="71732.63"/>
        <n v="574380.46"/>
        <n v="41386314.119999997"/>
        <n v="7254940.6500000004"/>
        <n v="855251.17"/>
        <n v="3154.45"/>
        <n v="19014.68"/>
        <n v="45505"/>
        <n v="2550.59"/>
        <n v="34809.9"/>
        <n v="16113.35"/>
        <n v="202790.74"/>
        <n v="11986.57"/>
        <n v="35542.17"/>
        <n v="28721.72"/>
        <n v="32634.06"/>
        <n v="31122.09"/>
        <n v="21352.34"/>
        <n v="63356.5"/>
        <n v="9211.25"/>
        <n v="320320.99"/>
        <n v="17815.439999999999"/>
        <n v="31736.66"/>
        <n v="30564.400000000001"/>
        <n v="17377.59"/>
        <n v="4077.51"/>
        <n v="11198.86"/>
        <n v="93566.16"/>
        <n v="4573.2299999999996"/>
        <n v="10458.41"/>
        <n v="179316.2"/>
        <n v="10422.049999999999"/>
        <n v="6622.76"/>
        <n v="189434.04"/>
        <n v="419607.75"/>
        <n v="22375.57"/>
        <n v="12161.25"/>
        <n v="40632.46"/>
        <n v="15639.44"/>
        <n v="13856.99"/>
        <n v="69790.75"/>
        <n v="26967.79"/>
        <n v="14027.44"/>
        <n v="15940.36"/>
        <n v="9095.2000000000007"/>
        <n v="11828.91"/>
        <n v="18371.03"/>
        <n v="38845.769999999997"/>
        <n v="45893.2"/>
        <n v="16296.42"/>
        <n v="154056.32000000001"/>
        <n v="119853.94"/>
        <n v="5793.89"/>
        <n v="7105.79"/>
        <n v="6981.22"/>
        <n v="10311.24"/>
        <n v="1675804.22"/>
        <n v="210067.47"/>
        <n v="15896.38"/>
        <n v="144648.75"/>
        <n v="695821.13"/>
        <n v="874780.27"/>
        <n v="80611.009999999995"/>
        <n v="629090.87"/>
        <n v="185174.55"/>
        <n v="6488605.4299999997"/>
        <n v="279661.71000000002"/>
        <n v="830421.03"/>
        <n v="275804.74"/>
        <n v="212107.87"/>
        <n v="1356159.96"/>
        <n v="788107.23"/>
        <n v="443295.3"/>
        <n v="191286.89"/>
        <n v="3953699.57"/>
        <n v="279645.03999999998"/>
        <n v="314847.26"/>
        <n v="1324475.69"/>
        <n v="227995.61"/>
        <n v="227714.5"/>
        <n v="298805.55"/>
        <n v="3059034.3"/>
        <n v="117108.97"/>
        <n v="888615.09"/>
        <n v="3874143.18"/>
        <n v="304701.2"/>
        <n v="316463.18"/>
        <n v="1755052.38"/>
        <n v="5214137.33"/>
        <n v="765746.37"/>
        <n v="529200.61"/>
        <n v="486492.24"/>
        <n v="1619549.79"/>
        <n v="134625.32"/>
        <n v="2152113.2400000002"/>
        <n v="676307.43"/>
        <n v="384595.79"/>
        <n v="345645.83"/>
        <n v="228663.46"/>
        <n v="546435.55000000005"/>
        <n v="512155.1"/>
        <n v="904333.98"/>
        <n v="514742.18"/>
        <n v="482065.76"/>
        <n v="6621293.0300000003"/>
        <n v="5239198.71"/>
        <n v="82487.75"/>
        <n v="249444.49"/>
        <n v="90823.29"/>
        <n v="580771.43000000005"/>
        <n v="40449603.119999997"/>
        <n v="6906412.5"/>
        <n v="897607.12"/>
        <n v="2570.52"/>
        <n v="23042.99"/>
        <n v="48044.77"/>
        <n v="3447.36"/>
        <n v="30476.66"/>
        <n v="12744.6"/>
        <n v="236822.98"/>
        <n v="13697.68"/>
        <n v="41969.83"/>
        <n v="34517.300000000003"/>
        <n v="26620.79"/>
        <n v="34357.21"/>
        <n v="31590.9"/>
        <n v="52514.65"/>
        <n v="8381.09"/>
        <n v="324172.31"/>
        <n v="20504.66"/>
        <n v="17722.27"/>
        <n v="40506.15"/>
        <n v="15216.33"/>
        <n v="3375.33"/>
        <n v="13792.54"/>
        <n v="141932.82999999999"/>
        <n v="5905.79"/>
        <n v="7949.82"/>
        <n v="185141.54"/>
        <n v="10160.959999999999"/>
        <n v="7149.27"/>
        <n v="108114.03"/>
        <n v="288008.65000000002"/>
        <n v="18202.54"/>
        <n v="8686.2800000000007"/>
        <n v="29514.080000000002"/>
        <n v="17727.189999999999"/>
        <n v="14486.33"/>
        <n v="72624.66"/>
        <n v="26924.36"/>
        <n v="13869.87"/>
        <n v="16213.23"/>
        <n v="8380.75"/>
        <n v="8634.75"/>
        <n v="25324.3"/>
        <n v="25741.84"/>
        <n v="69014.81"/>
        <n v="17561.89"/>
        <n v="179212.94"/>
        <n v="113559.93"/>
        <n v="4790.07"/>
        <n v="8092.62"/>
        <n v="4685.01"/>
        <n v="8115.07"/>
        <n v="1664234.88"/>
        <n v="264691.87"/>
        <n v="22128.42"/>
        <n v="139520.6"/>
        <n v="594551.6"/>
        <n v="988572.63"/>
        <n v="91070.8"/>
        <n v="785188.72"/>
        <n v="168190.37"/>
        <n v="6295529.6100000003"/>
        <n v="259060.74"/>
        <n v="820728.47"/>
        <n v="265942.15000000002"/>
        <n v="207531.29"/>
        <n v="1501141.58"/>
        <n v="934460.44"/>
        <n v="400047.47"/>
        <n v="137419.70000000001"/>
        <n v="3654450.88"/>
        <n v="289090.98"/>
        <n v="432095.58"/>
        <n v="1501699.41"/>
        <n v="207466.39"/>
        <n v="229905.22"/>
        <n v="371269.22"/>
        <n v="2667104.06"/>
        <n v="97173.74"/>
        <n v="881388.29"/>
        <n v="3554252.13"/>
        <n v="243867.72"/>
        <n v="332378.96000000002"/>
        <n v="1931495.66"/>
        <n v="5318554.5199999996"/>
        <n v="458200.4"/>
        <n v="533700.98"/>
        <n v="443651.36"/>
        <n v="1672899.36"/>
        <n v="120612.82"/>
        <n v="2092354.75"/>
        <n v="592281.81000000006"/>
        <n v="330201.25"/>
        <n v="289118.59999999998"/>
        <n v="178885.9"/>
        <n v="559943.98"/>
        <n v="459124.87"/>
        <n v="1051308.5"/>
        <n v="456320.3"/>
        <n v="457398.25"/>
        <n v="7399716.7400000002"/>
        <n v="5054856.62"/>
        <n v="94804.19"/>
        <n v="172050.58"/>
        <n v="89700.27"/>
        <n v="597351.68000000005"/>
        <n v="40741214.049999997"/>
        <n v="7371498.7599999998"/>
        <n v="935934.1"/>
        <n v="3851.3"/>
        <n v="17082"/>
        <n v="43300.77"/>
        <n v="2980.6"/>
        <n v="23890.639999999999"/>
        <n v="8580.6299999999992"/>
        <n v="239135.67"/>
        <n v="11882.61"/>
        <n v="46026.58"/>
        <n v="11250.57"/>
        <n v="7617.52"/>
        <n v="28406.76"/>
        <n v="24300.28"/>
        <n v="24533.53"/>
        <n v="17987.77"/>
        <n v="222950.32"/>
        <n v="18968.96"/>
        <n v="27608.16"/>
        <n v="28699.66"/>
        <n v="10713.61"/>
        <n v="6562.68"/>
        <n v="11529.02"/>
        <n v="145608.10999999999"/>
        <n v="5076.8999999999996"/>
        <n v="11549.64"/>
        <n v="170250.03"/>
        <n v="10565.18"/>
        <n v="7466.34"/>
        <n v="133768.12"/>
        <n v="313200.34999999998"/>
        <n v="14156.63"/>
        <n v="10599.98"/>
        <n v="33327.68"/>
        <n v="15349.03"/>
        <n v="13219.33"/>
        <n v="74156.41"/>
        <n v="35296.54"/>
        <n v="15008.91"/>
        <n v="14173.27"/>
        <n v="6103.89"/>
        <n v="9611.48"/>
        <n v="24614.51"/>
        <n v="25055.39"/>
        <n v="156527.16"/>
        <n v="16468.009999999998"/>
        <n v="144664.26"/>
        <n v="122700.54"/>
        <n v="5305.01"/>
        <n v="6858.14"/>
        <n v="3061.66"/>
        <n v="9851.33"/>
        <n v="1634430.77"/>
        <n v="347373.17"/>
        <n v="17393.3"/>
        <n v="104278.89"/>
        <n v="586240.43999999994"/>
        <n v="836294.71"/>
        <n v="113183.43"/>
        <n v="527274.99"/>
        <n v="151330.38"/>
        <n v="6750361.46"/>
        <n v="249254.23"/>
        <n v="794925.31"/>
        <n v="263363.40999999997"/>
        <n v="209180.18"/>
        <n v="1616898.5"/>
        <n v="1018614.31"/>
        <n v="464413.57"/>
        <n v="208279.53"/>
        <n v="3920643.53"/>
        <n v="281655.48"/>
        <n v="289607.63"/>
        <n v="1657524.28"/>
        <n v="196615.34"/>
        <n v="194729.14"/>
        <n v="352533.59"/>
        <n v="3029956.79"/>
        <n v="99580.43"/>
        <n v="647233.53"/>
        <n v="3349766.24"/>
        <n v="230229.94"/>
        <n v="373167.22"/>
        <n v="1615325.14"/>
        <n v="4525386.6900000004"/>
        <n v="399308.69"/>
        <n v="416950.05"/>
        <n v="490292.38"/>
        <n v="1224254.3999999999"/>
        <n v="184226.61"/>
        <n v="2115879.9300000002"/>
        <n v="772848.65"/>
        <n v="343583.53"/>
        <n v="277107.48"/>
        <n v="174394.57"/>
        <n v="589559.59"/>
        <n v="538360.91"/>
        <n v="984000.13"/>
        <n v="636462.47"/>
        <n v="405689.01"/>
        <n v="7648478.5700000003"/>
        <n v="4302561.08"/>
        <n v="97120.83"/>
        <n v="188826.97"/>
        <n v="68888.160000000003"/>
        <n v="484876.62"/>
        <n v="40021528.759999998"/>
        <n v="7408451.3099999996"/>
        <n v="895671.55"/>
        <n v="5356.63"/>
        <n v="15348.44"/>
        <n v="47421.15"/>
        <n v="2430.16"/>
        <n v="31567.3"/>
        <n v="11398.35"/>
        <n v="179041.72"/>
        <n v="11946.22"/>
        <n v="36432.65"/>
        <n v="15097.8"/>
        <n v="7371.84"/>
        <n v="23520.36"/>
        <n v="36823.42"/>
        <n v="15973.44"/>
        <n v="7115.37"/>
        <n v="176612.49"/>
        <n v="18414.330000000002"/>
        <n v="15721.06"/>
        <n v="25590.99"/>
        <n v="9345.93"/>
        <n v="4988.75"/>
        <n v="10302.5"/>
        <n v="90985.4"/>
        <n v="3673.2"/>
        <n v="10821.89"/>
        <n v="179220.19"/>
        <n v="10360.85"/>
        <n v="7788.21"/>
        <n v="112128.84"/>
        <n v="303577.39"/>
        <n v="30553.46"/>
        <n v="10092.35"/>
        <n v="31548.98"/>
        <n v="19089.16"/>
        <n v="12853.38"/>
        <n v="76998.78"/>
        <n v="28796.94"/>
        <n v="14215.62"/>
        <n v="18023.03"/>
        <n v="10168.42"/>
        <n v="9497.75"/>
        <n v="20171.93"/>
        <n v="24475.48"/>
        <n v="105545.72"/>
        <n v="17191.34"/>
        <n v="126906.61"/>
        <n v="115509.8"/>
        <n v="4720.6899999999996"/>
        <n v="7970.31"/>
        <n v="4162.96"/>
        <n v="9144.2000000000007"/>
        <n v="1459852.55"/>
        <n v="301985.61"/>
        <n v="18421.240000000002"/>
        <n v="85630.24"/>
        <n v="538448.01"/>
        <n v="796515.52"/>
        <n v="80833.06"/>
        <n v="515022.94"/>
        <n v="144087.48000000001"/>
        <n v="6379219.8300000001"/>
        <n v="224395.77"/>
        <n v="736317.26"/>
        <n v="231729.88"/>
        <n v="179193.25"/>
        <n v="1421970.53"/>
        <n v="743979.81"/>
        <n v="361966.97"/>
        <n v="143871.75"/>
        <n v="3351722.04"/>
        <n v="277022.82"/>
        <n v="283265.65999999997"/>
        <n v="1572064.61"/>
        <n v="186523.76"/>
        <n v="185003.97"/>
        <n v="325042.62"/>
        <n v="2749718.75"/>
        <n v="101522.07"/>
        <n v="669345.19999999995"/>
        <n v="3135330.32"/>
        <n v="230083.5"/>
        <n v="306966.07"/>
        <n v="1413687.38"/>
        <n v="4112725.9"/>
        <n v="395298.31"/>
        <n v="396568.38"/>
        <n v="443312.68"/>
        <n v="1544983.15"/>
        <n v="121002.8"/>
        <n v="1807033.26"/>
        <n v="636925.68999999994"/>
        <n v="302077.06"/>
        <n v="237767.01"/>
        <n v="155902.21"/>
        <n v="530247.15"/>
        <n v="447962.28"/>
        <n v="1149074.92"/>
        <n v="468075.23"/>
        <n v="396970.44"/>
        <n v="7057862"/>
        <n v="4082887.98"/>
        <n v="79223.81"/>
        <n v="172847.28"/>
        <n v="65757.320000000007"/>
        <n v="442206.63"/>
        <n v="36709887.490000002"/>
        <n v="6783106.0199999996"/>
        <n v="896808.98"/>
        <n v="7566.17"/>
        <n v="11165.57"/>
        <n v="51564.7"/>
        <n v="2275.91"/>
        <n v="27960.77"/>
        <n v="12131.04"/>
        <n v="167193.75"/>
        <n v="12417.57"/>
        <n v="33678.58"/>
        <n v="9811.36"/>
        <n v="7807.21"/>
        <n v="25380.68"/>
        <n v="36683.22"/>
        <n v="14647.97"/>
        <n v="7658.93"/>
        <n v="157146.89000000001"/>
        <n v="26996.61"/>
        <n v="49348.86"/>
        <n v="31029.02"/>
        <n v="7478.79"/>
        <n v="5389.68"/>
        <n v="11078.27"/>
        <n v="88854.41"/>
        <n v="2064.9"/>
        <n v="9673.24"/>
        <n v="167151.10999999999"/>
        <n v="5810.43"/>
        <n v="9239.49"/>
        <n v="495083.69"/>
        <n v="793464.77"/>
        <n v="29699.89"/>
        <n v="9465.7199999999993"/>
        <n v="75418.33"/>
        <n v="18386.3"/>
        <n v="15123.96"/>
        <n v="66740.039999999994"/>
        <n v="20608.98"/>
        <n v="14240.92"/>
        <n v="14413.06"/>
        <n v="7517.03"/>
        <n v="8499.84"/>
        <n v="17875.93"/>
        <n v="21551.759999999998"/>
        <n v="40425.93"/>
        <n v="15443.91"/>
        <n v="134888.07999999999"/>
        <n v="103546.73"/>
        <n v="4747.13"/>
        <n v="7007.39"/>
        <n v="5092.83"/>
        <n v="8534.5300000000007"/>
        <n v="1814929.97"/>
        <n v="224798.6"/>
        <n v="17597.12"/>
        <n v="121804.36"/>
        <n v="723928.38"/>
        <n v="900558.38"/>
        <n v="93106.27"/>
        <n v="834304.52"/>
        <n v="151057.53"/>
        <n v="6718358.0999999996"/>
        <n v="262133.71"/>
        <n v="897178.36"/>
        <n v="305400.40999999997"/>
        <n v="218329.7"/>
        <n v="1553404.16"/>
        <n v="1056054.4099999999"/>
        <n v="435384.45"/>
        <n v="167604.6"/>
        <n v="4104031.93"/>
        <n v="321368.64"/>
        <n v="352731.83"/>
        <n v="1870874.72"/>
        <n v="258008.01"/>
        <n v="234557.28"/>
        <n v="433809.84"/>
        <n v="3323882.38"/>
        <n v="130566.55"/>
        <n v="856022.49"/>
        <n v="3803512.06"/>
        <n v="303827.76"/>
        <n v="289527.53000000003"/>
        <n v="2051389.99"/>
        <n v="5694136.21"/>
        <n v="617475.89"/>
        <n v="516404.7"/>
        <n v="611269.34"/>
        <n v="1490711.97"/>
        <n v="116882.18"/>
        <n v="2198997.16"/>
        <n v="507333.47"/>
        <n v="367903.88"/>
        <n v="292742.42"/>
        <n v="207658.32"/>
        <n v="554598.15"/>
        <n v="558926.47"/>
        <n v="823086.86"/>
        <n v="468936.03"/>
        <n v="452805.55"/>
        <n v="8043965.4100000001"/>
        <n v="5141310.45"/>
        <n v="95011.27"/>
        <n v="174606.68"/>
        <n v="78222.880000000005"/>
        <n v="569543.02"/>
        <n v="43167806.090000004"/>
        <n v="7463494.79"/>
        <n v="1071952.06"/>
        <n v="3817.93"/>
        <n v="14843.93"/>
        <n v="46355.69"/>
        <n v="2855.33"/>
        <n v="24728.12"/>
        <n v="9744.8799999999992"/>
        <n v="168311.26"/>
        <n v="11216.56"/>
        <n v="38202.17"/>
        <n v="10754.39"/>
        <n v="8970.66"/>
        <n v="28078.400000000001"/>
        <n v="22388.13"/>
        <n v="16655.03"/>
        <n v="8859.5300000000007"/>
        <n v="175088.87"/>
        <n v="18314.18"/>
        <n v="11883.93"/>
        <n v="24385.65"/>
        <n v="8377.74"/>
        <n v="5216.6099999999997"/>
        <n v="9399.33"/>
        <n v="92968.52"/>
        <n v="2174.66"/>
        <n v="9320.83"/>
        <n v="157203.29"/>
        <n v="5194.01"/>
        <n v="7801.52"/>
        <n v="79877.83"/>
        <n v="233976.66"/>
        <n v="22495.69"/>
        <n v="9487.94"/>
        <n v="20349.55"/>
        <n v="19026.47"/>
        <n v="14630.14"/>
        <n v="74511.33"/>
        <n v="33493.93"/>
        <n v="11804.91"/>
        <n v="18050.240000000002"/>
        <n v="8863.94"/>
        <n v="7802.04"/>
        <n v="18517.54"/>
        <n v="21708.65"/>
        <n v="101110.96"/>
        <n v="14289.52"/>
        <n v="128955.64"/>
        <n v="103704.87"/>
        <n v="4099.32"/>
        <n v="7732.34"/>
        <n v="4815.4799999999996"/>
        <n v="8467.4599999999991"/>
        <n v="1317000.47"/>
        <n v="275248.53000000003"/>
        <n v="15986.17"/>
        <n v="216738.47"/>
        <n v="957792.07"/>
        <n v="1225103.27"/>
        <n v="128702.15"/>
        <n v="725934.21"/>
        <n v="188654.47"/>
        <n v="10894677.77"/>
        <n v="411160.94"/>
        <n v="1802646.35"/>
        <n v="380214.74"/>
        <n v="333398.28999999998"/>
        <n v="1885401.44"/>
        <n v="1381528.74"/>
        <n v="880540.45"/>
        <n v="408921.57"/>
        <n v="7094764.7300000004"/>
        <n v="395673.05"/>
        <n v="427950.71"/>
        <n v="2381742.59"/>
        <n v="335442.40999999997"/>
        <n v="365637.29"/>
        <n v="512982.73"/>
        <n v="5070580.5599999996"/>
        <n v="169828.77"/>
        <n v="1310671.51"/>
        <n v="5286412.87"/>
        <n v="391780.25"/>
        <n v="521184.22"/>
        <n v="2959541.38"/>
        <n v="7508650.2699999996"/>
        <n v="847261.25"/>
        <n v="759532.37"/>
        <n v="819224.3"/>
        <n v="1998260.47"/>
        <n v="202604.34"/>
        <n v="3316494.76"/>
        <n v="1051039.26"/>
        <n v="525075.42000000004"/>
        <n v="469093.71"/>
        <n v="287728.25"/>
        <n v="862337.1"/>
        <n v="858101.65"/>
        <n v="1706251.05"/>
        <n v="909127.6"/>
        <n v="678235.27"/>
        <n v="10323174.59"/>
        <n v="7516415.0700000003"/>
        <n v="141362.76999999999"/>
        <n v="322673.64"/>
        <n v="113023.35"/>
        <n v="853642.9"/>
        <n v="62505646.520000003"/>
        <n v="10565056.41"/>
        <n v="1272039.8"/>
        <n v="4124.96"/>
        <n v="11900.41"/>
        <n v="41615.660000000003"/>
        <n v="2594.9"/>
        <n v="28934.01"/>
        <n v="14307.71"/>
        <n v="188212.98"/>
        <n v="13273.93"/>
        <n v="46956.84"/>
        <n v="11196.3"/>
        <n v="7422.15"/>
        <n v="28070.22"/>
        <n v="16458.72"/>
        <n v="17541.66"/>
        <n v="8320.2199999999993"/>
        <n v="185270.31"/>
        <n v="21055.52"/>
        <n v="17404.84"/>
        <n v="27155.439999999999"/>
        <n v="9773.2099999999991"/>
        <n v="2838.38"/>
        <n v="9503.1299999999992"/>
        <n v="100274.88"/>
        <n v="3001.55"/>
        <n v="9193.2999999999993"/>
        <n v="158995.14000000001"/>
        <n v="5109.24"/>
        <n v="8345.08"/>
        <n v="93204.08"/>
        <n v="273309.58"/>
        <n v="19108.240000000002"/>
        <n v="7764.86"/>
        <n v="27035.57"/>
        <n v="14456.1"/>
        <n v="11077.99"/>
        <n v="62817.64"/>
        <n v="35123.480000000003"/>
        <n v="14635.63"/>
        <n v="16592.21"/>
        <n v="8082.68"/>
        <n v="8713.26"/>
        <n v="17454.740000000002"/>
        <n v="28070.07"/>
        <n v="124659.55"/>
        <n v="16666.13"/>
        <n v="135996.73000000001"/>
        <n v="96702.5"/>
        <n v="4561.62"/>
        <n v="6493.79"/>
        <n v="6294.16"/>
        <n v="7363.56"/>
        <n v="1384683.41"/>
        <n v="283378.46999999997"/>
        <n v="17074.830000000002"/>
        <n v="93625.03"/>
        <n v="559460.43999999994"/>
        <n v="1152539.42"/>
        <n v="105025.45"/>
        <n v="800274.4"/>
        <n v="158637.92000000001"/>
        <n v="6134040.5800000001"/>
        <n v="247893.13"/>
        <n v="947968.47"/>
        <n v="281913.49"/>
        <n v="187523.20000000001"/>
        <n v="1433095.36"/>
        <n v="773218.13"/>
        <n v="367456.05"/>
        <n v="162674.54999999999"/>
        <n v="3857262.14"/>
        <n v="299069.36"/>
        <n v="432600.1"/>
        <n v="1647858.32"/>
        <n v="265600.2"/>
        <n v="188556.57"/>
        <n v="348153.29"/>
        <n v="2893717.97"/>
        <n v="96546.559999999998"/>
        <n v="661212.22"/>
        <n v="3647362.37"/>
        <n v="221273.84"/>
        <n v="314915.09000000003"/>
        <n v="2278728.69"/>
        <n v="5680957.6299999999"/>
        <n v="441977"/>
        <n v="414781.12"/>
        <n v="537883.88"/>
        <n v="1592137.3"/>
        <n v="119606.35"/>
        <n v="2533937.56"/>
        <n v="486679.98"/>
        <n v="322348.71999999997"/>
        <n v="267305.90999999997"/>
        <n v="159289.18"/>
        <n v="468915.38"/>
        <n v="566134.81000000006"/>
        <n v="821352.05"/>
        <n v="548587.06999999995"/>
        <n v="435490.6"/>
        <n v="7110840.9900000002"/>
        <n v="4199974.24"/>
        <n v="88197.75"/>
        <n v="208484.39"/>
        <n v="73320.149999999994"/>
        <n v="461179.38"/>
        <n v="40171640.840000004"/>
        <n v="7007265.3099999996"/>
        <n v="957086.16"/>
        <n v="6987.56"/>
        <n v="14446.26"/>
        <n v="44059.08"/>
        <n v="2419.64"/>
        <n v="30846.35"/>
        <n v="13405.95"/>
        <n v="170998.81"/>
        <n v="12432.58"/>
        <n v="40770.94"/>
        <n v="15027.47"/>
        <n v="7669.31"/>
        <n v="26069.14"/>
        <n v="27513.73"/>
        <n v="20073.36"/>
        <n v="8251.66"/>
        <n v="200318.01"/>
        <n v="21849.91"/>
        <n v="18973.89"/>
        <n v="26854.2"/>
        <n v="8935.85"/>
        <n v="5704.39"/>
        <n v="8672.1200000000008"/>
        <n v="97026.15"/>
        <n v="3245.58"/>
        <n v="7883.77"/>
        <n v="162896.45000000001"/>
        <n v="6610.16"/>
        <n v="8245.33"/>
        <n v="96380.28"/>
        <n v="319174.34999999998"/>
        <n v="50288.63"/>
        <n v="8402.7900000000009"/>
        <n v="28257.18"/>
        <n v="13125.79"/>
        <n v="13137.18"/>
        <n v="56920.22"/>
        <n v="21678.23"/>
        <n v="13996.05"/>
        <n v="15001.51"/>
        <n v="8243.33"/>
        <n v="7631.73"/>
        <n v="17579.47"/>
        <n v="20325.75"/>
        <n v="35988"/>
        <n v="14938.24"/>
        <n v="137453.79"/>
        <n v="103243.02"/>
        <n v="4300.76"/>
        <n v="6297.35"/>
        <n v="6393.58"/>
        <n v="7695.89"/>
        <n v="1336979.0900000001"/>
        <n v="185974.53"/>
        <n v="13888.04"/>
        <n v="135196.35"/>
        <n v="639421.29"/>
        <n v="1102213.1299999999"/>
        <n v="88727.77"/>
        <n v="999783.13"/>
        <n v="161887.26999999999"/>
        <n v="6610010.6399999997"/>
        <n v="331324.99"/>
        <n v="951648.11"/>
        <n v="321809.3"/>
        <n v="214353.02"/>
        <n v="1437239.09"/>
        <n v="872673.39"/>
        <n v="570161.94999999995"/>
        <n v="349565.06"/>
        <n v="4824586.17"/>
        <n v="345436.84"/>
        <n v="474554.55"/>
        <n v="1584416.56"/>
        <n v="233732.16"/>
        <n v="231285.04"/>
        <n v="364155.28"/>
        <n v="2653023.23"/>
        <n v="119167.18"/>
        <n v="825835.92"/>
        <n v="4022549.75"/>
        <n v="273473.62"/>
        <n v="310587.46000000002"/>
        <n v="2135242.7599999998"/>
        <n v="6137752.6100000003"/>
        <n v="577116.22"/>
        <n v="482904.74"/>
        <n v="527860.09"/>
        <n v="1315329.83"/>
        <n v="183347.37"/>
        <n v="2208596.12"/>
        <n v="608159.44999999995"/>
        <n v="407825"/>
        <n v="322272.96999999997"/>
        <n v="176001.32"/>
        <n v="591211.37"/>
        <n v="460708.82"/>
        <n v="1301932.95"/>
        <n v="600669.78"/>
        <n v="506254.11"/>
        <n v="7128446.75"/>
        <n v="4954059.33"/>
        <n v="105005.26"/>
        <n v="257250.2"/>
        <n v="84994.86"/>
        <n v="577173.29"/>
        <n v="42939821.549999997"/>
        <n v="7053820.1200000001"/>
        <n v="1020913.2"/>
        <n v="3346.54"/>
        <n v="18554.97"/>
        <n v="38098.21"/>
        <n v="2446.13"/>
        <n v="26704.98"/>
        <n v="7288.58"/>
        <n v="181974.98"/>
        <n v="12422.7"/>
        <n v="36688.67"/>
        <n v="18364.37"/>
        <n v="8977.9699999999993"/>
        <n v="24032.87"/>
        <n v="30143.3"/>
        <n v="22121.43"/>
        <n v="8566.64"/>
        <n v="235021.5"/>
        <n v="15829.03"/>
        <n v="12308.98"/>
        <n v="32722.61"/>
        <n v="9495.4599999999991"/>
        <n v="3510.16"/>
        <n v="7491.53"/>
        <n v="94441.5"/>
        <n v="4170.1400000000003"/>
        <n v="7557.32"/>
        <n v="152056.12"/>
        <n v="8546.2999999999993"/>
        <n v="5509.3"/>
        <n v="71760.69"/>
        <n v="215742.94"/>
        <n v="22101.1"/>
        <n v="6993.97"/>
        <n v="23115.66"/>
        <n v="12112.82"/>
        <n v="7834.07"/>
        <n v="65835.39"/>
        <n v="25108.84"/>
        <n v="14627.48"/>
        <n v="12458.09"/>
        <n v="7935.53"/>
        <n v="8933.2199999999993"/>
        <n v="18676.37"/>
        <n v="27919.45"/>
        <n v="33986.68"/>
        <n v="17566.45"/>
        <n v="138349.93"/>
        <n v="105688.73"/>
        <n v="4532.08"/>
        <n v="6887.8"/>
        <n v="3159.8"/>
        <n v="6871.05"/>
        <n v="1283987.6499999999"/>
        <n v="189317.99"/>
        <n v="13766.76"/>
        <n v="95246.38"/>
        <n v="670766.04"/>
        <n v="799726.89"/>
        <n v="111113.11"/>
        <n v="533150.49"/>
        <n v="159070.65"/>
        <n v="5927016.7300000004"/>
        <n v="251260.54"/>
        <n v="762997.53"/>
        <n v="243366.13"/>
        <n v="194619.31"/>
        <n v="1333180.68"/>
        <n v="1003142.47"/>
        <n v="369628.1"/>
        <n v="132716.65"/>
        <n v="3437563.27"/>
        <n v="277616.71000000002"/>
        <n v="289124.31"/>
        <n v="1316347.07"/>
        <n v="188231.39"/>
        <n v="182389.99"/>
        <n v="322932.06"/>
        <n v="2409159.6"/>
        <n v="121812.81"/>
        <n v="617912.41"/>
        <n v="3537243.04"/>
        <n v="291320.90999999997"/>
        <n v="290571.65999999997"/>
        <n v="1294149.71"/>
        <n v="4073408.38"/>
        <n v="419376.62"/>
        <n v="387588.47"/>
        <n v="419189.36"/>
        <n v="1354912.98"/>
        <n v="117483.82"/>
        <n v="2033823.81"/>
        <n v="747864.18"/>
        <n v="360772.32"/>
        <n v="311185.65000000002"/>
        <n v="189671.57"/>
        <n v="504269.23"/>
        <n v="439652.12"/>
        <n v="1117376.99"/>
        <n v="709903.13"/>
        <n v="423919.68"/>
        <n v="6514441.7000000002"/>
        <n v="4198992.1399999997"/>
        <n v="102537.95"/>
        <n v="171192.49"/>
        <n v="79367.520000000004"/>
        <n v="446629.55"/>
        <n v="37299945.219999999"/>
        <n v="7577456.1399999997"/>
        <n v="950954.6"/>
        <n v="4140.95"/>
        <n v="16151.7"/>
        <n v="66149.27"/>
        <n v="2130.13"/>
        <n v="29468.36"/>
        <n v="10864.95"/>
        <n v="216681.04"/>
        <n v="19522.150000000001"/>
        <n v="44955.89"/>
        <n v="19434.36"/>
        <n v="10424.33"/>
        <n v="25628.61"/>
        <n v="36501.82"/>
        <n v="20636.96"/>
        <n v="10308.41"/>
        <n v="243959.31"/>
        <n v="23826.74"/>
        <n v="14448.86"/>
        <n v="35522.769999999997"/>
        <n v="13651.18"/>
        <n v="2808.84"/>
        <n v="9883.94"/>
        <n v="106624.63"/>
        <n v="3737.85"/>
        <n v="7957.68"/>
        <n v="218369.75"/>
        <n v="7618.85"/>
        <n v="7130.97"/>
        <n v="86632.25"/>
        <n v="272690.13"/>
        <n v="22637.040000000001"/>
        <n v="6659.77"/>
        <n v="30339.71"/>
        <n v="13514.36"/>
        <n v="13344.06"/>
        <n v="63884.71"/>
        <n v="20964.96"/>
        <n v="23359.01"/>
        <n v="18253"/>
        <n v="9598.35"/>
        <n v="9939.69"/>
        <n v="21770.02"/>
        <n v="37347.89"/>
        <n v="36228.449999999997"/>
        <n v="18678.63"/>
        <n v="146720.73000000001"/>
        <n v="106345.74"/>
        <n v="4412.54"/>
        <n v="8138.94"/>
        <n v="4343.09"/>
        <n v="7238.04"/>
        <n v="1476651.08"/>
        <n v="207999.67"/>
        <n v="16205.22"/>
        <n v="98540.22"/>
        <n v="713915.8"/>
        <n v="771313.78"/>
        <n v="85697.65"/>
        <n v="685417.51"/>
        <n v="161876.76"/>
        <n v="5756632.3600000003"/>
        <n v="243301.08"/>
        <n v="842141.42"/>
        <n v="303592.92"/>
        <n v="256757.6"/>
        <n v="1140210.3799999999"/>
        <n v="963849.75"/>
        <n v="512142.96"/>
        <n v="169476.04"/>
        <n v="4123104.83"/>
        <n v="257281.38"/>
        <n v="283678.88"/>
        <n v="1390616.83"/>
        <n v="241296.05"/>
        <n v="197919.4"/>
        <n v="345809.34"/>
        <n v="2725856.44"/>
        <n v="118958.8"/>
        <n v="746903.16"/>
        <n v="3437632.8"/>
        <n v="303963.18"/>
        <n v="295941.23"/>
        <n v="1287480.31"/>
        <n v="4230002.92"/>
        <n v="502851.14"/>
        <n v="430765.97"/>
        <n v="408203.49"/>
        <n v="1025312.59"/>
        <n v="110929.77"/>
        <n v="2103531.7200000002"/>
        <n v="567488.01"/>
        <n v="317209.90000000002"/>
        <n v="300234.78999999998"/>
        <n v="203482.84"/>
        <n v="465108.34"/>
        <n v="464720.86"/>
        <n v="818086.25"/>
        <n v="474305.15"/>
        <n v="402919.29"/>
        <n v="6148732.1900000004"/>
        <n v="4544750.92"/>
        <n v="85027.89"/>
        <n v="171869.94"/>
        <n v="68938.02"/>
        <n v="484007.91"/>
        <n v="36703156.719999999"/>
        <n v="6358768.9500000002"/>
        <n v="880266.52"/>
        <n v="4816.8999999999996"/>
        <n v="15714.11"/>
        <n v="82282.710000000006"/>
        <n v="2553.9"/>
        <n v="30096"/>
        <n v="9115.92"/>
        <n v="156341.57"/>
        <n v="28741.11"/>
        <n v="41573.25"/>
        <n v="13141.82"/>
        <n v="12589.45"/>
        <n v="21286.58"/>
        <n v="39706.28"/>
        <n v="23120.43"/>
        <n v="11449.3"/>
        <n v="224698.1"/>
        <n v="21095.119999999999"/>
        <n v="15204.66"/>
        <n v="30428.43"/>
        <n v="9885.0499999999993"/>
        <n v="2989.39"/>
        <n v="10293.36"/>
        <n v="87517.23"/>
        <n v="4622.45"/>
        <n v="7496.04"/>
        <n v="283583.37"/>
        <n v="7700.96"/>
        <n v="6860"/>
        <n v="82637.97"/>
        <n v="264448.77"/>
        <n v="26188.31"/>
        <n v="7074.23"/>
        <n v="27971.66"/>
        <n v="16925.62"/>
        <n v="13878.44"/>
        <n v="61712.85"/>
        <n v="27296.2"/>
        <n v="48277.42"/>
        <n v="24634.86"/>
        <n v="8893.44"/>
        <n v="6511.97"/>
        <n v="16746.82"/>
        <n v="20151.240000000002"/>
        <n v="98765.23"/>
        <n v="19702.509999999998"/>
        <n v="126323.33"/>
        <n v="103034.09"/>
        <n v="3788.91"/>
        <n v="11148.12"/>
        <n v="4764.47"/>
        <n v="7370.53"/>
        <n v="1517332.7"/>
        <n v="297190.59999999998"/>
        <n v="17489.580000000002"/>
        <n v="113514.42"/>
        <n v="649352.59"/>
        <n v="849487.62"/>
        <n v="79646.97"/>
        <n v="419696.59"/>
        <n v="115508.29"/>
        <n v="7132711.2300000004"/>
        <n v="346356.5"/>
        <n v="1182647.5"/>
        <n v="278128.15999999997"/>
        <n v="221203.78"/>
        <n v="1116393.2"/>
        <n v="938481.85"/>
        <n v="467584.3"/>
        <n v="202635.01"/>
        <n v="4398887.92"/>
        <n v="195897.4"/>
        <n v="245203.25"/>
        <n v="1391181.63"/>
        <n v="205202.95"/>
        <n v="206562.78"/>
        <n v="291922.57"/>
        <n v="3212261.75"/>
        <n v="117941.49"/>
        <n v="728998.69"/>
        <n v="3777193.46"/>
        <n v="258729.83"/>
        <n v="262281.64"/>
        <n v="1201219.44"/>
        <n v="3652549.7"/>
        <n v="513318.77"/>
        <n v="461913.85"/>
        <n v="334783.58"/>
        <n v="986474.74"/>
        <n v="150867.12"/>
        <n v="2173591.7400000002"/>
        <n v="614950.94999999995"/>
        <n v="419590.58"/>
        <n v="315463.87"/>
        <n v="194627.58"/>
        <n v="578374.5"/>
        <n v="619699.65"/>
        <n v="1174818.67"/>
        <n v="559149.89"/>
        <n v="460716.58"/>
        <n v="6150665.3200000003"/>
        <n v="4651107.62"/>
        <n v="98086.34"/>
        <n v="192170.15"/>
        <n v="59077.02"/>
        <n v="548933.38"/>
        <n v="38267341.609999999"/>
        <n v="6330634.5499999998"/>
        <n v="727024.03"/>
        <n v="3463.85"/>
        <n v="17217.91"/>
        <n v="40942.370000000003"/>
        <n v="2017.17"/>
        <n v="25275.08"/>
        <n v="10568.46"/>
        <n v="160039.01999999999"/>
        <n v="11939.07"/>
        <n v="26040.03"/>
        <n v="14495.2"/>
        <n v="15852.37"/>
        <n v="21181.05"/>
        <n v="17906.71"/>
        <n v="32775.71"/>
        <n v="6792.67"/>
        <n v="202521.83"/>
        <n v="18857.669999999998"/>
        <n v="15471.76"/>
        <n v="25590.34"/>
        <n v="9437.0400000000009"/>
        <n v="2023.95"/>
        <n v="9413.0499999999993"/>
        <n v="78872.75"/>
        <n v="5828.21"/>
        <n v="6518.64"/>
        <n v="152399.76999999999"/>
        <n v="7098.52"/>
        <n v="5341.14"/>
        <n v="69777.3"/>
        <n v="229313.64"/>
        <n v="20129.5"/>
        <n v="6063.44"/>
        <n v="21941.34"/>
        <n v="14463.88"/>
        <n v="10651.96"/>
        <n v="62228.22"/>
        <n v="25693.99"/>
        <n v="13531.12"/>
        <n v="13838.29"/>
        <n v="5756.97"/>
        <n v="9655.2900000000009"/>
        <n v="14150.95"/>
        <n v="24699.21"/>
        <n v="82749.14"/>
        <n v="16505.2"/>
        <n v="115959.77"/>
        <n v="92000.75"/>
        <n v="2468.87"/>
        <n v="12274.98"/>
        <n v="4873.1000000000004"/>
        <n v="5528.74"/>
        <n v="1243940.0900000001"/>
        <n v="229477.07"/>
        <n v="16552.71"/>
        <n v="77039.09"/>
        <n v="444781.87"/>
        <n v="624268.68000000005"/>
        <n v="71004.42"/>
        <n v="414147.94"/>
        <n v="127375.45"/>
        <n v="5346535.57"/>
        <n v="182537.83"/>
        <n v="707646.11"/>
        <n v="159238.39999999999"/>
        <n v="140322.03"/>
        <n v="1060456.5900000001"/>
        <n v="675592.64"/>
        <n v="298146.18"/>
        <n v="130735.97"/>
        <n v="2860693.26"/>
        <n v="217968.19"/>
        <n v="225990.67"/>
        <n v="1063384.6100000001"/>
        <n v="148389.14000000001"/>
        <n v="127181.54"/>
        <n v="234520.01"/>
        <n v="2389829.3199999998"/>
        <n v="80024.09"/>
        <n v="506569.1"/>
        <n v="2494315.29"/>
        <n v="182002.85"/>
        <n v="224869.91"/>
        <n v="1233461.8899999999"/>
        <n v="3489057.04"/>
        <n v="347811.65"/>
        <n v="292291.09999999998"/>
        <n v="379421.96"/>
        <n v="1006477.79"/>
        <n v="87945.29"/>
        <n v="1576731.65"/>
        <n v="407742.01"/>
        <n v="248315.51"/>
        <n v="206250.4"/>
        <n v="137679.85999999999"/>
        <n v="469533.33"/>
        <n v="397332.09"/>
        <n v="860922.52"/>
        <n v="394845.19"/>
        <n v="294202.67"/>
        <n v="5140296.84"/>
        <n v="3077843.09"/>
        <n v="66895.5"/>
        <n v="149940.62"/>
        <n v="57784.05"/>
        <n v="335782.87"/>
        <n v="29102349.329999998"/>
        <n v="5116876.57"/>
        <n v="769970.84"/>
        <n v="3694.13"/>
        <n v="15311.1"/>
        <n v="35540.32"/>
        <n v="3029.24"/>
        <n v="25639.14"/>
        <n v="11025.86"/>
        <n v="138506.44"/>
        <n v="9064.06"/>
        <n v="32444.19"/>
        <n v="13218.13"/>
        <n v="7093.59"/>
        <n v="24924.27"/>
        <n v="29466.81"/>
        <n v="18289.060000000001"/>
        <n v="7774.3"/>
        <n v="170025.26"/>
        <n v="19059.5"/>
        <n v="12641.31"/>
        <n v="26781.7"/>
        <n v="8639.49"/>
        <n v="3639.23"/>
        <n v="8393.5"/>
        <n v="69804.27"/>
        <n v="3976.73"/>
        <n v="8462.86"/>
        <n v="131240.16"/>
        <n v="7151.34"/>
        <n v="5574.96"/>
        <n v="74779.73"/>
        <n v="237711.39"/>
        <n v="25227.4"/>
        <n v="8232.75"/>
        <n v="23574.9"/>
        <n v="18364.96"/>
        <n v="10465.030000000001"/>
        <n v="53663.33"/>
        <n v="36918.839999999997"/>
        <n v="11091.83"/>
        <n v="12966.31"/>
        <n v="5711.05"/>
        <n v="8177.33"/>
        <n v="15276.68"/>
        <n v="18541.03"/>
        <n v="42805.68"/>
        <n v="12762.43"/>
        <n v="126306.81"/>
        <n v="90080.71"/>
        <n v="4467.88"/>
        <n v="5123.55"/>
        <n v="5154.54"/>
        <n v="7369.95"/>
        <n v="1179930.1200000001"/>
        <n v="232395.98"/>
        <n v="16740.759999999998"/>
        <n v="70677.56"/>
        <n v="484326.63"/>
        <n v="628735.17000000004"/>
        <n v="65090.38"/>
        <n v="516770.62"/>
        <n v="108352.42"/>
        <n v="6205211.0499999998"/>
        <n v="189529.04"/>
        <n v="620053.78"/>
        <n v="169219.79"/>
        <n v="162900.37"/>
        <n v="1084068.05"/>
        <n v="646736.55000000005"/>
        <n v="369196.72"/>
        <n v="162923.49"/>
        <n v="3023285.74"/>
        <n v="196746"/>
        <n v="228292.45"/>
        <n v="928716.6"/>
        <n v="143975.57999999999"/>
        <n v="176847.28"/>
        <n v="267987.96999999997"/>
        <n v="3130916.47"/>
        <n v="80191.11"/>
        <n v="660737.82999999996"/>
        <n v="2483817.5699999998"/>
        <n v="197844.12"/>
        <n v="251753.79"/>
        <n v="1181560.33"/>
        <n v="3504253.8"/>
        <n v="394608.36"/>
        <n v="381303.71"/>
        <n v="344203.81"/>
        <n v="1031887.79"/>
        <n v="141895.38"/>
        <n v="1829991.74"/>
        <n v="430915"/>
        <n v="253164.73"/>
        <n v="199747.25"/>
        <n v="124002.08"/>
        <n v="404548.13"/>
        <n v="719091.14"/>
        <n v="674625.07"/>
        <n v="361827.41"/>
        <n v="348367.63"/>
        <n v="4951756.3499999996"/>
        <n v="3751927.63"/>
        <n v="61276.15"/>
        <n v="154325.75"/>
        <n v="49219.75"/>
        <n v="449048.75"/>
        <n v="30757767.030000001"/>
        <n v="5007523.13"/>
        <n v="754023.66"/>
        <n v="3513.77"/>
        <n v="11548.46"/>
        <n v="34581.64"/>
        <n v="1797.04"/>
        <n v="24904.99"/>
        <n v="10784.73"/>
        <n v="126089.01"/>
        <n v="9678.6"/>
        <n v="44435.16"/>
        <n v="9465.99"/>
        <n v="6639.05"/>
        <n v="20247.87"/>
        <n v="34524.050000000003"/>
        <n v="17065.400000000001"/>
        <n v="6777.66"/>
        <n v="161673.32999999999"/>
        <n v="16946.099999999999"/>
        <n v="12068.26"/>
        <n v="27626.41"/>
        <n v="8332.81"/>
        <n v="2498.65"/>
        <n v="7541.05"/>
        <n v="64716.36"/>
        <n v="3861.18"/>
        <n v="8486.81"/>
        <n v="129898.85"/>
        <n v="6706.15"/>
        <n v="5789.43"/>
        <n v="75462.11"/>
        <n v="222261.39"/>
        <n v="18551.599999999999"/>
        <n v="5835.48"/>
        <n v="22003.42"/>
        <n v="17033.740000000002"/>
        <n v="9321.92"/>
        <n v="57922.35"/>
        <n v="26460.36"/>
        <n v="10729.32"/>
        <n v="12837.29"/>
        <n v="6387.27"/>
        <n v="7034.37"/>
        <n v="14047.41"/>
        <n v="17850.72"/>
        <n v="80744.59"/>
        <n v="13189.97"/>
        <n v="116534.02"/>
        <n v="81483.62"/>
        <n v="2675.19"/>
        <n v="5954.71"/>
        <n v="4667.8999999999996"/>
        <n v="5609.58"/>
        <n v="1148617.1599999999"/>
        <n v="252754.61"/>
        <n v="15409.21"/>
        <n v="92325.53"/>
        <n v="543619.28"/>
        <n v="940850.93"/>
        <n v="85496.29"/>
        <n v="687251.82"/>
        <n v="127279.28"/>
        <n v="5715712.21"/>
        <n v="277528.93"/>
        <n v="1021445.27"/>
        <n v="234296.59"/>
        <n v="149626.6"/>
        <n v="1288280.8500000001"/>
        <n v="886841.87"/>
        <n v="311949.95"/>
        <n v="107018.62"/>
        <n v="3258080.63"/>
        <n v="274939"/>
        <n v="447122.29"/>
        <n v="1266364.71"/>
        <n v="167890.91"/>
        <n v="181425.66"/>
        <n v="288441.17"/>
        <n v="2404221.58"/>
        <n v="100072.52"/>
        <n v="713866"/>
        <n v="3370521.81"/>
        <n v="239587.94"/>
        <n v="251601.16"/>
        <n v="2390308.58"/>
        <n v="5543004.8399999999"/>
        <n v="364577.18"/>
        <n v="424938.5"/>
        <n v="575854.07999999996"/>
        <n v="1222641.23"/>
        <n v="93436.57"/>
        <n v="1606464.12"/>
        <n v="424741.73"/>
        <n v="356980.37"/>
        <n v="253167.21"/>
        <n v="137960.99"/>
        <n v="474539.47"/>
        <n v="442147.66"/>
        <n v="992871.42"/>
        <n v="389912.46"/>
        <n v="382563.7"/>
        <n v="6113749.3700000001"/>
        <n v="4091257.98"/>
        <n v="74626.149999999994"/>
        <n v="156410.57"/>
        <n v="59965.39"/>
        <n v="474890.22"/>
        <n v="35634913.009999998"/>
        <n v="5936122.0300000003"/>
        <n v="751137.79"/>
        <n v="3779.98"/>
        <n v="13300.51"/>
        <n v="41451.11"/>
        <n v="2237.3200000000002"/>
        <n v="26314.71"/>
        <n v="11143.68"/>
        <n v="125853.18"/>
        <n v="10004.14"/>
        <n v="40734.03"/>
        <n v="8238.7800000000007"/>
        <n v="6603.57"/>
        <n v="16639.95"/>
        <n v="24471.73"/>
        <n v="13710.63"/>
        <n v="6253.08"/>
        <n v="148882.82999999999"/>
        <n v="20516.2"/>
        <n v="13690.78"/>
        <n v="26414.51"/>
        <n v="7090.03"/>
        <n v="2646.13"/>
        <n v="8602.41"/>
        <n v="69862.39"/>
        <n v="2491.0300000000002"/>
        <n v="5325.8"/>
        <n v="140885.29999999999"/>
        <n v="5477.32"/>
        <n v="5488.94"/>
        <n v="79929.45"/>
        <n v="251595.19"/>
        <n v="23958.639999999999"/>
        <n v="5703.21"/>
        <n v="28947.42"/>
        <n v="10964.1"/>
        <n v="9389.2999999999993"/>
        <n v="54723.29"/>
        <n v="35195.1"/>
        <n v="11025.4"/>
        <n v="12385.8"/>
        <n v="7802.12"/>
        <n v="6765.28"/>
        <n v="13284.31"/>
        <n v="15142.03"/>
        <n v="144862.82"/>
        <n v="13083.41"/>
        <n v="102658.15"/>
        <n v="79396.08"/>
        <n v="2721.99"/>
        <n v="5723.01"/>
        <n v="6431.82"/>
        <n v="5580.67"/>
        <n v="1217680.3600000001"/>
        <n v="313686.31"/>
        <n v="14628.7"/>
        <n v="139970"/>
        <n v="504933"/>
        <n v="658939"/>
        <n v="86646"/>
        <n v="488588"/>
        <n v="153282"/>
        <n v="5544556"/>
        <n v="220837"/>
        <n v="654739"/>
        <n v="302992"/>
        <n v="194796"/>
        <n v="1199422"/>
        <n v="849840"/>
        <n v="515907"/>
        <n v="301527"/>
        <n v="3837027"/>
        <n v="231977"/>
        <n v="231210"/>
        <n v="1398400"/>
        <n v="182891"/>
        <n v="152697"/>
        <n v="315521"/>
        <n v="2615853"/>
        <n v="108947"/>
        <n v="550215"/>
        <n v="3003104"/>
        <n v="229337"/>
        <n v="266547"/>
        <n v="1191930"/>
        <n v="4030251"/>
        <n v="636106"/>
        <n v="318626"/>
        <n v="379540"/>
        <n v="1135877"/>
        <n v="93898"/>
        <n v="1630974"/>
        <n v="777430"/>
        <n v="307299"/>
        <n v="261784"/>
        <n v="166540"/>
        <n v="427791"/>
        <n v="479566"/>
        <n v="798853"/>
        <n v="500180"/>
        <n v="349900"/>
        <n v="6037641"/>
        <n v="3452207"/>
        <n v="80464"/>
        <n v="132165"/>
        <n v="80838"/>
        <n v="381605"/>
        <n v="33824253"/>
        <n v="6288493"/>
        <n v="799879"/>
        <n v="3577.04"/>
        <n v="10609.29"/>
        <n v="38753.69"/>
        <n v="1829.41"/>
        <n v="21338.43"/>
        <n v="7575.49"/>
        <n v="125973.2"/>
        <n v="9558.48"/>
        <n v="32233.21"/>
        <n v="6856.14"/>
        <n v="6026.57"/>
        <n v="18538.919999999998"/>
        <n v="23854.79"/>
        <n v="12104.37"/>
        <n v="6184.48"/>
        <n v="139934.06"/>
        <n v="18106.96"/>
        <n v="14089.35"/>
        <n v="25457.57"/>
        <n v="8244.23"/>
        <n v="2407.14"/>
        <n v="8048.35"/>
        <n v="71010.03"/>
        <n v="2597.34"/>
        <n v="5302.15"/>
        <n v="131588.67000000001"/>
        <n v="4984.55"/>
        <n v="5649.91"/>
        <n v="95299.69"/>
        <n v="247242.48"/>
        <n v="18891.8"/>
        <n v="4483.68"/>
        <n v="25940.77"/>
        <n v="10324.49"/>
        <n v="12342.47"/>
        <n v="47265.24"/>
        <n v="29860.53"/>
        <n v="10433.94"/>
        <n v="11304.93"/>
        <n v="6811.91"/>
        <n v="6289.72"/>
        <n v="13476.62"/>
        <n v="14737.28"/>
        <n v="98030.75"/>
        <n v="12670.32"/>
        <n v="106526.9"/>
        <n v="73280.14"/>
        <n v="2575.42"/>
        <n v="6102.5"/>
        <n v="4486.6099999999997"/>
        <n v="4677.74"/>
        <n v="1119325"/>
        <n v="247514.3"/>
        <n v="13729.33"/>
        <n v="62977"/>
        <n v="412213"/>
        <n v="629719"/>
        <n v="54681"/>
        <n v="423778"/>
        <n v="102658"/>
        <n v="4392810"/>
        <n v="170412"/>
        <n v="506394"/>
        <n v="165103"/>
        <n v="126378"/>
        <n v="898548"/>
        <n v="543243"/>
        <n v="229292"/>
        <n v="96700"/>
        <n v="2254700"/>
        <n v="191490"/>
        <n v="229399"/>
        <n v="991547"/>
        <n v="115688"/>
        <n v="120001"/>
        <n v="205033"/>
        <n v="2153918"/>
        <n v="53796"/>
        <n v="464647"/>
        <n v="2200251"/>
        <n v="159826"/>
        <n v="176817"/>
        <n v="1210256"/>
        <n v="3269460"/>
        <n v="270865"/>
        <n v="272367"/>
        <n v="337065"/>
        <n v="929825"/>
        <n v="124119"/>
        <n v="1280491"/>
        <n v="336192"/>
        <n v="225495"/>
        <n v="163351"/>
        <n v="92146"/>
        <n v="304942"/>
        <n v="384465"/>
        <n v="630939"/>
        <n v="322421"/>
        <n v="269322"/>
        <n v="4362824"/>
        <n v="2743409"/>
        <n v="48850"/>
        <n v="126244"/>
        <n v="44800"/>
        <n v="295940"/>
        <n v="24686675"/>
        <n v="4182730"/>
        <n v="623094"/>
        <n v="2841.29"/>
        <n v="11834.89"/>
        <n v="31688.93"/>
        <n v="2741.2"/>
        <n v="21588.38"/>
        <n v="5280.35"/>
        <n v="115472.08"/>
        <n v="8485.9699999999993"/>
        <n v="28513.37"/>
        <n v="8466.4599999999991"/>
        <n v="7737.55"/>
        <n v="15521.5"/>
        <n v="17421.87"/>
        <n v="16341.09"/>
        <n v="6128.58"/>
        <n v="141104.31"/>
        <n v="15356.02"/>
        <n v="11541.99"/>
        <n v="20411.150000000001"/>
        <n v="7481.64"/>
        <n v="2926.9"/>
        <n v="6599.52"/>
        <n v="59523.55"/>
        <n v="2510.2600000000002"/>
        <n v="6302.07"/>
        <n v="117915.02"/>
        <n v="5631.95"/>
        <n v="4941.8"/>
        <n v="63156"/>
        <n v="190028.7"/>
        <n v="22376.94"/>
        <n v="4800.66"/>
        <n v="18106.84"/>
        <n v="11120.24"/>
        <n v="9578.39"/>
        <n v="47738.89"/>
        <n v="32304.55"/>
        <n v="10080.77"/>
        <n v="10285.18"/>
        <n v="6698.22"/>
        <n v="6851.13"/>
        <n v="11559.98"/>
        <n v="15701.21"/>
        <n v="35304.269999999997"/>
        <n v="12659.93"/>
        <n v="91204.54"/>
        <n v="77114.490000000005"/>
        <n v="3284.64"/>
        <n v="5337.53"/>
        <n v="3420.98"/>
        <n v="5007.93"/>
        <n v="957800.72"/>
        <n v="177222.64"/>
        <n v="11191.35"/>
        <n v="97273"/>
        <n v="453755"/>
        <n v="644740"/>
        <n v="60602"/>
        <n v="476236"/>
        <n v="112445"/>
        <n v="4782021"/>
        <n v="179011"/>
        <n v="555872"/>
        <n v="247158"/>
        <n v="169553"/>
        <n v="958421"/>
        <n v="701022"/>
        <n v="353938"/>
        <n v="139279"/>
        <n v="2983690"/>
        <n v="216608"/>
        <n v="264765"/>
        <n v="1142126"/>
        <n v="178437"/>
        <n v="155729"/>
        <n v="234265"/>
        <n v="2391383"/>
        <n v="79284"/>
        <n v="642013"/>
        <n v="2462798"/>
        <n v="188444"/>
        <n v="207295"/>
        <n v="1335298"/>
        <n v="3680754"/>
        <n v="311603"/>
        <n v="349206"/>
        <n v="384115"/>
        <n v="1427367"/>
        <n v="89083"/>
        <n v="1729745"/>
        <n v="350149"/>
        <n v="247612"/>
        <n v="187293"/>
        <n v="112603"/>
        <n v="331472"/>
        <n v="409476"/>
        <n v="657693"/>
        <n v="347463"/>
        <n v="295766"/>
        <n v="4864335"/>
        <n v="3446284"/>
        <n v="64230"/>
        <n v="152206"/>
        <n v="61126"/>
        <n v="406797"/>
        <n v="29253484"/>
        <n v="5303858"/>
        <n v="654996"/>
        <n v="2506.38"/>
        <n v="10393.69"/>
        <n v="28942.29"/>
        <n v="1863.13"/>
        <n v="26149.55"/>
        <n v="7519.34"/>
        <n v="122170.14"/>
        <n v="7918.52"/>
        <n v="27898.67"/>
        <n v="7514.34"/>
        <n v="7723.38"/>
        <n v="21044.41"/>
        <n v="17640.41"/>
        <n v="16074.67"/>
        <n v="6745.48"/>
        <n v="133203.19"/>
        <n v="14161.9"/>
        <n v="11380.2"/>
        <n v="24963.18"/>
        <n v="6294.98"/>
        <n v="3405.61"/>
        <n v="7753.84"/>
        <n v="61451.23"/>
        <n v="2317.4"/>
        <n v="5873.34"/>
        <n v="108987.74"/>
        <n v="5134.74"/>
        <n v="6681.63"/>
        <n v="68466.86"/>
        <n v="204565.99"/>
        <n v="21545.16"/>
        <n v="6044.64"/>
        <n v="19663.060000000001"/>
        <n v="12057.89"/>
        <n v="10579.74"/>
        <n v="48924.81"/>
        <n v="21054.36"/>
        <n v="9279.9500000000007"/>
        <n v="9572.3799999999992"/>
        <n v="6534.46"/>
        <n v="7725.77"/>
        <n v="12348.84"/>
        <n v="17621.849999999999"/>
        <n v="27570.9"/>
        <n v="12562.5"/>
        <n v="115865.76"/>
        <n v="81736.75"/>
        <n v="2838.6"/>
        <n v="5820.91"/>
        <n v="3574.89"/>
        <n v="6739.72"/>
        <n v="967886.13"/>
        <n v="152431.73000000001"/>
        <n v="14228.82"/>
        <n v="113586"/>
        <n v="518209"/>
        <n v="658693"/>
        <n v="81827"/>
        <n v="639092"/>
        <n v="118434"/>
        <n v="5637795"/>
        <n v="190445"/>
        <n v="541010"/>
        <n v="324830"/>
        <n v="196433"/>
        <n v="1054327"/>
        <n v="847836"/>
        <n v="432903"/>
        <n v="110784"/>
        <n v="3284210"/>
        <n v="201442"/>
        <n v="226866"/>
        <n v="1256897"/>
        <n v="202129"/>
        <n v="154511"/>
        <n v="291325"/>
        <n v="2626121"/>
        <n v="100811"/>
        <n v="513109"/>
        <n v="2631186"/>
        <n v="202631"/>
        <n v="292987"/>
        <n v="1122350"/>
        <n v="3925104"/>
        <n v="681570"/>
        <n v="330006"/>
        <n v="356528"/>
        <n v="1248721"/>
        <n v="87818"/>
        <n v="1625590"/>
        <n v="593320"/>
        <n v="254131"/>
        <n v="200521"/>
        <n v="126496"/>
        <n v="442150"/>
        <n v="433591"/>
        <n v="875104"/>
        <n v="498620"/>
        <n v="340345"/>
        <n v="5627547"/>
        <n v="3422495"/>
        <n v="86928"/>
        <n v="169251"/>
        <n v="62300"/>
        <n v="383991"/>
        <n v="32336225"/>
        <n v="6182298"/>
        <n v="759126"/>
        <n v="2664.62"/>
        <n v="12115.78"/>
        <n v="33641.31"/>
        <n v="1869.21"/>
        <n v="26148.28"/>
        <n v="12395.75"/>
        <n v="122017.93"/>
        <n v="9048.5"/>
        <n v="32924.339999999997"/>
        <n v="12271.52"/>
        <n v="8438.61"/>
        <n v="20245.580000000002"/>
        <n v="16859.849999999999"/>
        <n v="17851.73"/>
        <n v="8507.18"/>
        <n v="159071.48000000001"/>
        <n v="19100.439999999999"/>
        <n v="12486.38"/>
        <n v="25301.84"/>
        <n v="8255.7900000000009"/>
        <n v="2438.21"/>
        <n v="8252.8700000000008"/>
        <n v="62337.67"/>
        <n v="2717.83"/>
        <n v="6563.71"/>
        <n v="131020.52"/>
        <n v="5833.9"/>
        <n v="5811.87"/>
        <n v="74312.899999999994"/>
        <n v="231677.48"/>
        <n v="19234.13"/>
        <n v="5376.58"/>
        <n v="26266.81"/>
        <n v="12462.54"/>
        <n v="11369.3"/>
        <n v="51340.54"/>
        <n v="18769.43"/>
        <n v="11244.3"/>
        <n v="11495.44"/>
        <n v="8507.8799999999992"/>
        <n v="6581.85"/>
        <n v="11498.28"/>
        <n v="19344.03"/>
        <n v="26826.82"/>
        <n v="14375.75"/>
        <n v="117223.76"/>
        <n v="81645.240000000005"/>
        <n v="3113.68"/>
        <n v="5719.05"/>
        <n v="5045.97"/>
        <n v="5441.77"/>
        <n v="1044591.43"/>
        <n v="150594.48000000001"/>
        <n v="15670.44"/>
        <n v="71076.94"/>
        <n v="567572.69999999995"/>
        <n v="736468.07"/>
        <n v="81104.740000000005"/>
        <n v="440972.34"/>
        <n v="115630.87"/>
        <n v="5663438.5300000003"/>
        <n v="187381.18"/>
        <n v="538967.37"/>
        <n v="320427.23"/>
        <n v="222749.35"/>
        <n v="1142499.74"/>
        <n v="934570.7"/>
        <n v="426643.42"/>
        <n v="103715.88"/>
        <n v="3225071.95"/>
        <n v="191459.87"/>
        <n v="240615.51"/>
        <n v="1363261.11"/>
        <n v="194103.11"/>
        <n v="131679.37"/>
        <n v="321534.28000000003"/>
        <n v="2691240.89"/>
        <n v="86085.33"/>
        <n v="463170.5"/>
        <n v="2880937.37"/>
        <n v="229240.49"/>
        <n v="225563.4"/>
        <n v="1319642.1399999999"/>
        <n v="3492828.1"/>
        <n v="288593.62"/>
        <n v="290421.2"/>
        <n v="384628.71"/>
        <n v="1208035.3999999999"/>
        <n v="85430.88"/>
        <n v="1380036.54"/>
        <n v="681564.98"/>
        <n v="271264.81"/>
        <n v="250600.37"/>
        <n v="176421.06"/>
        <n v="407622.18"/>
        <n v="493425.51"/>
        <n v="787625.8"/>
        <n v="503544.6"/>
        <n v="308280.39"/>
        <n v="5798077.8799999999"/>
        <n v="3194059.94"/>
        <n v="78530.28"/>
        <n v="125685.45"/>
        <n v="52028.11"/>
        <n v="323634.05"/>
        <n v="32051594.239999998"/>
        <n v="6417143.9500000002"/>
        <n v="791515.45"/>
        <n v="3425.86"/>
        <n v="11588.38"/>
        <n v="35881.699999999997"/>
        <n v="1886.42"/>
        <n v="28626.61"/>
        <n v="12253.81"/>
        <n v="145735.09"/>
        <n v="9818.51"/>
        <n v="41108.47"/>
        <n v="13199.3"/>
        <n v="7478.89"/>
        <n v="18268.650000000001"/>
        <n v="15794.46"/>
        <n v="17353.240000000002"/>
        <n v="9469.2800000000007"/>
        <n v="169816.92"/>
        <n v="18723.45"/>
        <n v="12289.27"/>
        <n v="20153.54"/>
        <n v="7741.56"/>
        <n v="4224.3"/>
        <n v="7034.87"/>
        <n v="73723.789999999994"/>
        <n v="3013.74"/>
        <n v="6103.24"/>
        <n v="137573.44"/>
        <n v="6330.44"/>
        <n v="5876.27"/>
        <n v="71500.850000000006"/>
        <n v="239371.8"/>
        <n v="24687.17"/>
        <n v="7634.15"/>
        <n v="27824.19"/>
        <n v="10290.709999999999"/>
        <n v="11678.95"/>
        <n v="48099.91"/>
        <n v="17023.02"/>
        <n v="12304.78"/>
        <n v="10865.72"/>
        <n v="8255.7099999999991"/>
        <n v="8454.27"/>
        <n v="16452.21"/>
        <n v="20213.21"/>
        <n v="22872.63"/>
        <n v="13736.56"/>
        <n v="99714.13"/>
        <n v="89263.65"/>
        <n v="2596.5100000000002"/>
        <n v="6843.75"/>
        <n v="5329.36"/>
        <n v="6566.58"/>
        <n v="1068530.0900000001"/>
        <n v="138955.1"/>
        <n v="12169.3"/>
        <n v="69432.23"/>
        <n v="493921.1"/>
        <n v="682236.82"/>
        <n v="68520.83"/>
        <n v="465106.32"/>
        <n v="121815.11"/>
        <n v="5714676.8899999997"/>
        <n v="183224.98"/>
        <n v="551605.92000000004"/>
        <n v="233003.46"/>
        <n v="165260.84"/>
        <n v="1071345.81"/>
        <n v="783939.18"/>
        <n v="316276.92"/>
        <n v="138190.32999999999"/>
        <n v="2739607.48"/>
        <n v="203026.62"/>
        <n v="247946.32"/>
        <n v="1126402.78"/>
        <n v="152558.07999999999"/>
        <n v="193936.8"/>
        <n v="243340.4"/>
        <n v="2850377.2"/>
        <n v="102915.21"/>
        <n v="674788.56"/>
        <n v="2661899.7999999998"/>
        <n v="217723.59"/>
        <n v="277437.65999999997"/>
        <n v="1217806.97"/>
        <n v="3430235.17"/>
        <n v="304167.21999999997"/>
        <n v="399421.97"/>
        <n v="367260.68"/>
        <n v="866137.35"/>
        <n v="90393.33"/>
        <n v="1536445.96"/>
        <n v="520629.7"/>
        <n v="251521.91"/>
        <n v="217679.03"/>
        <n v="143342.57"/>
        <n v="374807.93"/>
        <n v="593934.52"/>
        <n v="716567.05"/>
        <n v="452358.05"/>
        <n v="310343.81"/>
        <n v="5167419.42"/>
        <n v="3856643.75"/>
        <n v="70870.34"/>
        <n v="134388.82"/>
        <n v="53621.45"/>
        <n v="479880.25"/>
        <n v="30237911.23"/>
        <n v="5130982.78"/>
        <n v="660019.25"/>
        <n v="5583.79"/>
        <n v="15731.26"/>
        <n v="37155.43"/>
        <n v="1962.54"/>
        <n v="34011.21"/>
        <n v="12759.88"/>
        <n v="129602.47"/>
        <n v="11245.23"/>
        <n v="35333.89"/>
        <n v="12170.52"/>
        <n v="9202.76"/>
        <n v="20558.95"/>
        <n v="16981.939999999999"/>
        <n v="20995.71"/>
        <n v="7724.84"/>
        <n v="176815.66"/>
        <n v="16675.63"/>
        <n v="13649.88"/>
        <n v="22367.66"/>
        <n v="6531.55"/>
        <n v="2726.34"/>
        <n v="7138.49"/>
        <n v="67050.78"/>
        <n v="3691.45"/>
        <n v="5595.86"/>
        <n v="156848.79999999999"/>
        <n v="7350.15"/>
        <n v="6088.13"/>
        <n v="70881.960000000006"/>
        <n v="264941.06"/>
        <n v="39048.269999999997"/>
        <n v="6466.78"/>
        <n v="27732.82"/>
        <n v="12481.54"/>
        <n v="11438.37"/>
        <n v="49301.56"/>
        <n v="17335.77"/>
        <n v="19837.54"/>
        <n v="10158.08"/>
        <n v="9293.76"/>
        <n v="7341.92"/>
        <n v="12179.45"/>
        <n v="19950.900000000001"/>
        <n v="26592.14"/>
        <n v="15261.11"/>
        <n v="105902.71"/>
        <n v="92281.1"/>
        <n v="2797.66"/>
        <n v="6098.89"/>
        <n v="7073.65"/>
        <n v="6320.26"/>
        <n v="1123703.6100000001"/>
        <n v="148010.22"/>
        <n v="11952.28"/>
        <n v="69704.09"/>
        <n v="406008.95"/>
        <n v="672066.53"/>
        <n v="83842.86"/>
        <n v="435243.72"/>
        <n v="90910.720000000001"/>
        <n v="4420877.4000000004"/>
        <n v="168237.31"/>
        <n v="519814.03"/>
        <n v="181203.19"/>
        <n v="111491.11"/>
        <n v="1037930.19"/>
        <n v="638993.72"/>
        <n v="230384.71"/>
        <n v="97132.42"/>
        <n v="2247856.71"/>
        <n v="206115.08"/>
        <n v="244786.18"/>
        <n v="1008358.03"/>
        <n v="125746.37"/>
        <n v="152418.64000000001"/>
        <n v="204094.51"/>
        <n v="1968638.86"/>
        <n v="62179.040000000001"/>
        <n v="558315.26"/>
        <n v="2380544.44"/>
        <n v="167135.85"/>
        <n v="269443.25"/>
        <n v="1253047.6000000001"/>
        <n v="3380058.07"/>
        <n v="300976.46000000002"/>
        <n v="328326.17"/>
        <n v="376196.84"/>
        <n v="809603.25"/>
        <n v="99922.23"/>
        <n v="1455487.08"/>
        <n v="511400.66"/>
        <n v="229001.29"/>
        <n v="206044.77"/>
        <n v="115432.53"/>
        <n v="337225.47"/>
        <n v="343882.42"/>
        <n v="768374.15"/>
        <n v="468703.71"/>
        <n v="275350.59999999998"/>
        <n v="4919102.6900000004"/>
        <n v="3133906.68"/>
        <n v="77451.360000000001"/>
        <n v="120265.74"/>
        <n v="44004.03"/>
        <n v="366454.43"/>
        <n v="26706971.510000002"/>
        <n v="4769138.17"/>
        <n v="673664.68"/>
        <n v="4337.67"/>
        <n v="14351.98"/>
        <n v="47486.93"/>
        <n v="1631.8"/>
        <n v="34913.379999999997"/>
        <n v="10115.950000000001"/>
        <n v="132184.44"/>
        <n v="11569.34"/>
        <n v="33775.919999999998"/>
        <n v="14482.57"/>
        <n v="12206.22"/>
        <n v="19214.84"/>
        <n v="27024.28"/>
        <n v="21512.97"/>
        <n v="9171.48"/>
        <n v="190579.53"/>
        <n v="21532.06"/>
        <n v="21441.78"/>
        <n v="23190.15"/>
        <n v="9007.77"/>
        <n v="2596.4299999999998"/>
        <n v="7131.28"/>
        <n v="68637.55"/>
        <n v="4195.97"/>
        <n v="4842.3100000000004"/>
        <n v="168429.18"/>
        <n v="8715.84"/>
        <n v="3456.59"/>
        <n v="70272.820000000007"/>
        <n v="264208.2"/>
        <n v="22671.89"/>
        <n v="7965.85"/>
        <n v="32004.79"/>
        <n v="10952.31"/>
        <n v="11539.28"/>
        <n v="56614.23"/>
        <n v="15825.16"/>
        <n v="15322.27"/>
        <n v="12275.26"/>
        <n v="10892.04"/>
        <n v="8059.52"/>
        <n v="13012.35"/>
        <n v="18852.580000000002"/>
        <n v="29230.93"/>
        <n v="15014.96"/>
        <n v="109427.04"/>
        <n v="90426.45"/>
        <n v="3627.68"/>
        <n v="6578.62"/>
        <n v="5189.51"/>
        <n v="6399.75"/>
        <n v="1180823.79"/>
        <n v="168954.65"/>
        <n v="15424.38"/>
        <n v="73574.89"/>
        <n v="406111.3"/>
        <n v="667770.43999999994"/>
        <n v="58062.2"/>
        <n v="418233.95"/>
        <n v="86880.78"/>
        <n v="4066640.98"/>
        <n v="175323.3"/>
        <n v="546055.56999999995"/>
        <n v="182274.57"/>
        <n v="109664.86"/>
        <n v="884631.4"/>
        <n v="537139.26"/>
        <n v="205378.62"/>
        <n v="94071.58"/>
        <n v="2221613.58"/>
        <n v="205858.6"/>
        <n v="236604.19"/>
        <n v="1029556.13"/>
        <n v="120662.74"/>
        <n v="137503.60999999999"/>
        <n v="202735.87"/>
        <n v="1779831.36"/>
        <n v="60616.52"/>
        <n v="472074.73"/>
        <n v="2395914.69"/>
        <n v="161020.39000000001"/>
        <n v="227947.46"/>
        <n v="1176751.31"/>
        <n v="3251117.56"/>
        <n v="298364.19"/>
        <n v="288581.65000000002"/>
        <n v="368965.61"/>
        <n v="776108.23"/>
        <n v="97962.05"/>
        <n v="1232522.78"/>
        <n v="546932.09"/>
        <n v="243992.86"/>
        <n v="211342.84"/>
        <n v="114826.68"/>
        <n v="342218.56"/>
        <n v="322915.64"/>
        <n v="671239.19"/>
        <n v="411343.55"/>
        <n v="275807.02"/>
        <n v="4553170.7699999996"/>
        <n v="2896732.11"/>
        <n v="63283.44"/>
        <n v="125434.52"/>
        <n v="43715.519999999997"/>
        <n v="328041.36"/>
        <n v="25031589.09"/>
        <n v="4413876.67"/>
        <n v="615558.48"/>
        <n v="4522.84"/>
        <n v="11405.18"/>
        <n v="56559.22"/>
        <n v="1563.12"/>
        <n v="37877.39"/>
        <n v="12929.64"/>
        <n v="115255.48"/>
        <n v="10195.59"/>
        <n v="42271.67"/>
        <n v="10382.51"/>
        <n v="10715.93"/>
        <n v="21260.97"/>
        <n v="38937.279999999999"/>
        <n v="20776.71"/>
        <n v="8400.56"/>
        <n v="197529.4"/>
        <n v="21547.51"/>
        <n v="16619.7"/>
        <n v="27406.16"/>
        <n v="10795.73"/>
        <n v="1421.74"/>
        <n v="6132.37"/>
        <n v="57490.8"/>
        <n v="3665.19"/>
        <n v="1100.0999999999999"/>
        <n v="174355"/>
        <n v="7545.78"/>
        <n v="2172.9299999999998"/>
        <n v="69241.11"/>
        <n v="269123.78999999998"/>
        <n v="23800.97"/>
        <n v="3824.55"/>
        <n v="31850.15"/>
        <n v="10197.11"/>
        <n v="13004.97"/>
        <n v="53711.040000000001"/>
        <n v="16796.38"/>
        <n v="13272"/>
        <n v="15559.82"/>
        <n v="10752.98"/>
        <n v="6689.14"/>
        <n v="11472.41"/>
        <n v="19027.310000000001"/>
        <n v="25512.65"/>
        <n v="15150.22"/>
        <n v="115437.92"/>
        <n v="72393.25"/>
        <n v="2819.91"/>
        <n v="7426.84"/>
        <n v="5963.47"/>
        <n v="3288.85"/>
        <n v="1172057.19"/>
        <n v="174251.28"/>
        <n v="9575.81"/>
        <n v="55368.61"/>
        <n v="411520.44"/>
        <n v="598836.97"/>
        <n v="56087.360000000001"/>
        <n v="451608.73"/>
        <n v="102625.05"/>
        <n v="4151444.41"/>
        <n v="178991.71"/>
        <n v="516320.59"/>
        <n v="170365.8"/>
        <n v="103123.48"/>
        <n v="919708.71"/>
        <n v="537932.73"/>
        <n v="208300.17"/>
        <n v="86753.64"/>
        <n v="2063573.51"/>
        <n v="164699.75"/>
        <n v="217988.15"/>
        <n v="1042700.75"/>
        <n v="105043.74"/>
        <n v="152742.37"/>
        <n v="195455.06"/>
        <n v="1711267.24"/>
        <n v="52865.97"/>
        <n v="455831.94"/>
        <n v="2133166.39"/>
        <n v="140968.03"/>
        <n v="328829.92"/>
        <n v="1105462.53"/>
        <n v="3065336.1"/>
        <n v="267322.07"/>
        <n v="304863.13"/>
        <n v="331169.67"/>
        <n v="713847.15"/>
        <n v="84870.68"/>
        <n v="1248620.8999999999"/>
        <n v="363427.67"/>
        <n v="243412.06"/>
        <n v="159117.57"/>
        <n v="87278.58"/>
        <n v="348907.43"/>
        <n v="314828.77"/>
        <n v="780710.38"/>
        <n v="358445.95"/>
        <n v="316112.15000000002"/>
        <n v="4735152.21"/>
        <n v="3072184.68"/>
        <n v="56315.89"/>
        <n v="127591.09"/>
        <n v="45452.47"/>
        <n v="362523.96"/>
        <n v="24397166.190000001"/>
        <n v="3927688.07"/>
        <n v="591001.79"/>
        <n v="5229.43"/>
        <n v="12275.61"/>
        <n v="67233.45"/>
        <n v="1655.56"/>
        <n v="30044.2"/>
        <n v="15466.92"/>
        <n v="124505.87"/>
        <n v="9398.69"/>
        <n v="44054.7"/>
        <n v="8459.92"/>
        <n v="9142.31"/>
        <n v="19807.919999999998"/>
        <n v="22719.75"/>
        <n v="18553.990000000002"/>
        <n v="8806.6299999999992"/>
        <n v="191866.1"/>
        <n v="25995.93"/>
        <n v="17346.22"/>
        <n v="23699.39"/>
        <n v="8449.91"/>
        <n v="1841.09"/>
        <n v="6511.51"/>
        <n v="59194.04"/>
        <n v="3097.7"/>
        <n v="3758.3"/>
        <n v="176218.89"/>
        <n v="7071.72"/>
        <n v="2402.71"/>
        <n v="67166.62"/>
        <n v="275572"/>
        <n v="21089.7"/>
        <n v="4734.25"/>
        <n v="35985.800000000003"/>
        <n v="11837.2"/>
        <n v="15900.88"/>
        <n v="60256.56"/>
        <n v="16818.84"/>
        <n v="12366.93"/>
        <n v="16660.78"/>
        <n v="8206.5"/>
        <n v="7804.28"/>
        <n v="13013.83"/>
        <n v="20337.21"/>
        <n v="27717.86"/>
        <n v="14402.07"/>
        <n v="106062.64"/>
        <n v="76471.600000000006"/>
        <n v="2803.12"/>
        <n v="6086.65"/>
        <n v="7491.15"/>
        <n v="5500.88"/>
        <n v="1164140.49"/>
        <n v="153186.84"/>
        <n v="10964.67"/>
        <n v="71205.11"/>
        <n v="421235.13"/>
        <n v="705451.5"/>
        <n v="58602.78"/>
        <n v="482271.83"/>
        <n v="96291.55"/>
        <n v="3870633.16"/>
        <n v="180280.25"/>
        <n v="537708.81000000006"/>
        <n v="183683.68"/>
        <n v="118344.44"/>
        <n v="893387.5"/>
        <n v="605234.66"/>
        <n v="215840.47"/>
        <n v="97411.58"/>
        <n v="2289168.77"/>
        <n v="213952.02"/>
        <n v="250057.54"/>
        <n v="991939.31"/>
        <n v="128999.95"/>
        <n v="128592.98"/>
        <n v="189529.26"/>
        <n v="1697028.59"/>
        <n v="62180.5"/>
        <n v="399836.65"/>
        <n v="2443800.39"/>
        <n v="154956.62"/>
        <n v="227535.41"/>
        <n v="1201890.8400000001"/>
        <n v="3438536.39"/>
        <n v="290521.98"/>
        <n v="262601.78999999998"/>
        <n v="389987.92"/>
        <n v="666472.86"/>
        <n v="105766.89"/>
        <n v="1309590.3899999999"/>
        <n v="362296.15"/>
        <n v="249920.93"/>
        <n v="205642.56"/>
        <n v="112518.2"/>
        <n v="318071.39"/>
        <n v="321740.77"/>
        <n v="660452.06999999995"/>
        <n v="363941.68"/>
        <n v="296183.33"/>
        <n v="4488892.01"/>
        <n v="2755546.6"/>
        <n v="55420.33"/>
        <n v="129576.56"/>
        <n v="47034.13"/>
        <n v="298663.48"/>
        <n v="24610645.210000001"/>
        <n v="4014477.31"/>
        <n v="598455.99"/>
        <n v="3423.95"/>
        <n v="13557.58"/>
        <n v="48973.13"/>
        <n v="1373.11"/>
        <n v="26718.67"/>
        <n v="11486.81"/>
        <n v="132771.76999999999"/>
        <n v="8276.33"/>
        <n v="31903.97"/>
        <n v="12767.55"/>
        <n v="9352.24"/>
        <n v="21220.62"/>
        <n v="10632.88"/>
        <n v="21753.599999999999"/>
        <n v="12551.82"/>
        <n v="180253.26"/>
        <n v="22744.080000000002"/>
        <n v="13827.7"/>
        <n v="23587.7"/>
        <n v="7780.31"/>
        <n v="2819.87"/>
        <n v="5291.89"/>
        <n v="65405.61"/>
        <n v="3102.3"/>
        <n v="2975.53"/>
        <n v="149030.87"/>
        <n v="8229.65"/>
        <n v="3769.02"/>
        <n v="63623.43"/>
        <n v="236097.14"/>
        <n v="18317.189999999999"/>
        <n v="8517.2900000000009"/>
        <n v="32035.84"/>
        <n v="11071.7"/>
        <n v="11819.12"/>
        <n v="60186.09"/>
        <n v="16126.21"/>
        <n v="10741.93"/>
        <n v="14274.34"/>
        <n v="7771.43"/>
        <n v="7334.65"/>
        <n v="13509.43"/>
        <n v="22703.05"/>
        <n v="25718.23"/>
        <n v="12921.65"/>
        <n v="107773.96"/>
        <n v="83783.039999999994"/>
        <n v="2413.84"/>
        <n v="6583.11"/>
        <n v="6358.44"/>
        <n v="7152.31"/>
        <n v="1072521.3500000001"/>
        <n v="122625.26"/>
        <n v="8873.32"/>
        <n v="68539.64"/>
        <n v="403780.43"/>
        <n v="676498.82"/>
        <n v="56671.53"/>
        <n v="498019.71"/>
        <n v="121501.78"/>
        <n v="3937000.67"/>
        <n v="186923.93"/>
        <n v="551895.80000000005"/>
        <n v="182714.75"/>
        <n v="120872.81"/>
        <n v="946384.19"/>
        <n v="499761.73"/>
        <n v="234792.97"/>
        <n v="113272.89"/>
        <n v="2415482.04"/>
        <n v="209982.19"/>
        <n v="228615.67"/>
        <n v="949769.71"/>
        <n v="135854.22"/>
        <n v="130570.77"/>
        <n v="192284.92"/>
        <n v="1760610.46"/>
        <n v="59540.52"/>
        <n v="408851.65"/>
        <n v="2466210.08"/>
        <n v="159412.07"/>
        <n v="205976.51"/>
        <n v="1178504.26"/>
        <n v="3424954.07"/>
        <n v="296892.52"/>
        <n v="263801.67"/>
        <n v="383655.09"/>
        <n v="685443.39"/>
        <n v="102663.43"/>
        <n v="1384407.83"/>
        <n v="354180.85"/>
        <n v="273060.96000000002"/>
        <n v="206719.88"/>
        <n v="118080.88"/>
        <n v="314818.19"/>
        <n v="330959.90999999997"/>
        <n v="653751.09"/>
        <n v="367468.92"/>
        <n v="300285.09999999998"/>
        <n v="4405343.75"/>
        <n v="2761067.55"/>
        <n v="54348.480000000003"/>
        <n v="144890.82999999999"/>
        <n v="53868.66"/>
        <n v="293617.05"/>
        <n v="24637148.379999999"/>
        <n v="3842682.36"/>
        <n v="584045.69999999995"/>
        <n v="3627.18"/>
        <n v="18912.3"/>
        <n v="62464.93"/>
        <n v="1411.83"/>
        <n v="31132.880000000001"/>
        <n v="10081.25"/>
        <n v="138458.82"/>
        <n v="10375.19"/>
        <n v="33346.53"/>
        <n v="16058.2"/>
        <n v="10488.79"/>
        <n v="21508.67"/>
        <n v="6554.93"/>
        <n v="24482.080000000002"/>
        <n v="8043.21"/>
        <n v="179687.73"/>
        <n v="23810.69"/>
        <n v="19611.689999999999"/>
        <n v="28280.43"/>
        <n v="7918.96"/>
        <n v="5040.9799999999996"/>
        <n v="5491.29"/>
        <n v="73696.3"/>
        <n v="4156.59"/>
        <n v="2978.57"/>
        <n v="176556.11"/>
        <n v="8917.5"/>
        <n v="6852.14"/>
        <n v="70365.19"/>
        <n v="255258.55"/>
        <n v="16661.59"/>
        <n v="7564.56"/>
        <n v="34499.29"/>
        <n v="12410.32"/>
        <n v="11807.12"/>
        <n v="49093.24"/>
        <n v="13513.91"/>
        <n v="14971.31"/>
        <n v="14075.51"/>
        <n v="7802.86"/>
        <n v="7344.32"/>
        <n v="14173.82"/>
        <n v="19095.21"/>
        <n v="23238.29"/>
        <n v="14716.18"/>
        <n v="124121.46"/>
        <n v="90946.17"/>
        <n v="2417.5500000000002"/>
        <n v="2935.97"/>
        <n v="6416.81"/>
        <n v="4633.29"/>
        <n v="1125443.3799999999"/>
        <n v="111321.19"/>
        <n v="9528.64"/>
        <n v="80109.289999999994"/>
        <n v="392935.2"/>
        <n v="664501.74"/>
        <n v="65336.49"/>
        <n v="462796.84"/>
        <n v="140652.67000000001"/>
        <n v="4167531.38"/>
        <n v="192447.11"/>
        <n v="553215.27"/>
        <n v="184434.69"/>
        <n v="120600.86"/>
        <n v="982833.04"/>
        <n v="557213.38"/>
        <n v="231672.3"/>
        <n v="100498.79"/>
        <n v="2358162.4300000002"/>
        <n v="189035.91"/>
        <n v="222593.17"/>
        <n v="964460.21"/>
        <n v="126434.16"/>
        <n v="141725.96"/>
        <n v="201028.75"/>
        <n v="1865690.48"/>
        <n v="68830.070000000007"/>
        <n v="409206.24"/>
        <n v="2466838.85"/>
        <n v="167440.24"/>
        <n v="219275.21"/>
        <n v="1154925.1200000001"/>
        <n v="3350043.59"/>
        <n v="281832.65999999997"/>
        <n v="271882.03999999998"/>
        <n v="366239.72"/>
        <n v="731289.23"/>
        <n v="104613.01"/>
        <n v="1369417.02"/>
        <n v="378220.95"/>
        <n v="274560.95"/>
        <n v="200632.61"/>
        <n v="113231.66"/>
        <n v="354589.37"/>
        <n v="341162.84"/>
        <n v="648318.59"/>
        <n v="431277.46"/>
        <n v="311277.81"/>
        <n v="4685091.8600000003"/>
        <n v="2816590.79"/>
        <n v="65219.18"/>
        <n v="122734.74"/>
        <n v="62352.95"/>
        <n v="304681.73"/>
        <n v="25394902.82"/>
        <n v="4181226.81"/>
        <n v="585989.67000000004"/>
        <n v="3431.2"/>
        <n v="17292.22"/>
        <n v="59452.63"/>
        <n v="1491.87"/>
        <n v="31066.35"/>
        <n v="7698.45"/>
        <n v="152064.59"/>
        <n v="8821.08"/>
        <n v="28047.95"/>
        <n v="11956.98"/>
        <n v="7548.1"/>
        <n v="20021.490000000002"/>
        <n v="22029.46"/>
        <n v="17461.53"/>
        <n v="8378.17"/>
        <n v="151888.89000000001"/>
        <n v="20994.85"/>
        <n v="18572.79"/>
        <n v="23279.61"/>
        <n v="8437.0499999999993"/>
        <n v="3993.7"/>
        <n v="5487.1"/>
        <n v="64855.01"/>
        <n v="3779.04"/>
        <n v="1306.18"/>
        <n v="158623.92000000001"/>
        <n v="8579.11"/>
        <n v="6311.86"/>
        <n v="70931.23"/>
        <n v="238274.56"/>
        <n v="15649.28"/>
        <n v="5500.41"/>
        <n v="30696.16"/>
        <n v="12009.4"/>
        <n v="10257.52"/>
        <n v="54502.39"/>
        <n v="14321.85"/>
        <n v="10297.07"/>
        <n v="14824.51"/>
        <n v="7847.81"/>
        <n v="9174.58"/>
        <n v="12673.52"/>
        <n v="32191.54"/>
        <n v="21772.12"/>
        <n v="11850.68"/>
        <n v="108093.32"/>
        <n v="71648.47"/>
        <n v="2375.19"/>
        <n v="5269.51"/>
        <n v="4674.76"/>
        <n v="1249.75"/>
        <n v="1074567.7"/>
        <n v="139471.62"/>
        <n v="10464.290000000001"/>
        <n v="99645.88"/>
        <n v="466988.83"/>
        <n v="660103.82999999996"/>
        <n v="66479.27"/>
        <n v="524513.26"/>
        <n v="142196.93"/>
        <n v="4380657.13"/>
        <n v="187822.6"/>
        <n v="590590.1"/>
        <n v="210180.81"/>
        <n v="135633.34"/>
        <n v="997274.92"/>
        <n v="585138.06000000006"/>
        <n v="251097.79"/>
        <n v="111733.79"/>
        <n v="2589499.71"/>
        <n v="180874.92"/>
        <n v="243134.01"/>
        <n v="1138315.8"/>
        <n v="139315.43"/>
        <n v="117342.62"/>
        <n v="215393.25"/>
        <n v="1969051.97"/>
        <n v="78604.92"/>
        <n v="362581.9"/>
        <n v="2428140.0499999998"/>
        <n v="176082.45"/>
        <n v="217336.35"/>
        <n v="1150959.1000000001"/>
        <n v="3536857.97"/>
        <n v="312541.08"/>
        <n v="253627.92"/>
        <n v="358609.19"/>
        <n v="727628.13"/>
        <n v="100073.91"/>
        <n v="1534772.16"/>
        <n v="384536.99"/>
        <n v="250327.75"/>
        <n v="192455.24"/>
        <n v="110081.14"/>
        <n v="361079.39"/>
        <n v="351223.38"/>
        <n v="688636.33"/>
        <n v="388099.41"/>
        <n v="286146.89"/>
        <n v="4926555.6900000004"/>
        <n v="2707005.49"/>
        <n v="57493.94"/>
        <n v="197546.49"/>
        <n v="72483.100000000006"/>
        <n v="246731.78"/>
        <n v="26385081.359999999"/>
        <n v="4281593.13"/>
        <n v="649192.57999999996"/>
        <n v="3139.84"/>
        <n v="13955.66"/>
        <n v="63283.62"/>
        <n v="1600.11"/>
        <n v="25480.22"/>
        <n v="4946.72"/>
        <n v="140337.35"/>
        <n v="10286.629999999999"/>
        <n v="26481.45"/>
        <n v="9883.59"/>
        <n v="7365.42"/>
        <n v="24831.19"/>
        <n v="23548.78"/>
        <n v="19288.09"/>
        <n v="8021.16"/>
        <n v="148357.84"/>
        <n v="24664.15"/>
        <n v="18016.66"/>
        <n v="12934.91"/>
        <n v="8687.85"/>
        <n v="4093.34"/>
        <n v="6984.87"/>
        <n v="64680.12"/>
        <n v="3517.63"/>
        <n v="3299.73"/>
        <n v="168953.84"/>
        <n v="9103.32"/>
        <n v="6601.76"/>
        <n v="90178.82"/>
        <n v="244428.88"/>
        <n v="16452.150000000001"/>
        <n v="5927.43"/>
        <n v="34277.440000000002"/>
        <n v="11906.54"/>
        <n v="9267.69"/>
        <n v="56583.1"/>
        <n v="14781.24"/>
        <n v="13472.37"/>
        <n v="13661.82"/>
        <n v="8032.49"/>
        <n v="8035.15"/>
        <n v="12770.99"/>
        <n v="28335.3"/>
        <n v="27205.13"/>
        <n v="14718.3"/>
        <n v="108438.31"/>
        <n v="77245.2"/>
        <n v="2913.66"/>
        <n v="5157.5200000000004"/>
        <n v="2095.4"/>
        <n v="3548.76"/>
        <n v="1093955.6599999999"/>
        <n v="149611.1"/>
        <n v="11857.31"/>
        <n v="74297.64"/>
        <n v="433455.08"/>
        <n v="671504.54"/>
        <n v="64354.65"/>
        <n v="457862"/>
        <n v="135280.49"/>
        <n v="4648718.22"/>
        <n v="200900.91"/>
        <n v="614460.19999999995"/>
        <n v="212627.84"/>
        <n v="127613.24"/>
        <n v="1043009.46"/>
        <n v="588489.26"/>
        <n v="234930.31"/>
        <n v="127147.57"/>
        <n v="2638911.89"/>
        <n v="212828.72"/>
        <n v="224635.6"/>
        <n v="852110.88"/>
        <n v="145552.03"/>
        <n v="147242.45000000001"/>
        <n v="204091.69"/>
        <n v="2176974.29"/>
        <n v="80371.08"/>
        <n v="465051.74"/>
        <n v="2561783.52"/>
        <n v="188701.54"/>
        <n v="227168.31"/>
        <n v="1077993.21"/>
        <n v="3330799.31"/>
        <n v="288210.32"/>
        <n v="295896.59000000003"/>
        <n v="363905.02"/>
        <n v="727912.24"/>
        <n v="104937.39"/>
        <n v="1531392.1"/>
        <n v="415130.61"/>
        <n v="263532.84000000003"/>
        <n v="208006.98"/>
        <n v="115506.15"/>
        <n v="358168.59"/>
        <n v="402400.31"/>
        <n v="667860.21"/>
        <n v="409075.07"/>
        <n v="328515.05"/>
        <n v="4677784.49"/>
        <n v="3049931.5"/>
        <n v="75840.73"/>
        <n v="155772.26"/>
        <n v="59583.07"/>
        <n v="294705.99"/>
        <n v="26808410.649999999"/>
        <n v="4369089.47"/>
        <n v="666775.1"/>
        <n v="2022"/>
        <n v="17990.830000000002"/>
        <n v="58736.24"/>
        <n v="1855.43"/>
        <n v="22577.26"/>
        <n v="11172.15"/>
        <n v="142391.81"/>
        <n v="10311.34"/>
        <n v="20131.27"/>
        <n v="13962.6"/>
        <n v="9058.74"/>
        <n v="23372.37"/>
        <n v="17939.8"/>
        <n v="21749.1"/>
        <n v="9273.64"/>
        <n v="157087.22"/>
        <n v="16442.23"/>
        <n v="14956"/>
        <n v="16832.810000000001"/>
        <n v="8777.48"/>
        <n v="3200.72"/>
        <n v="6091.55"/>
        <n v="70419.78"/>
        <n v="3581.73"/>
        <n v="2647.99"/>
        <n v="167349.41"/>
        <n v="8629.4500000000007"/>
        <n v="7148.98"/>
        <n v="82176.039999999994"/>
        <n v="223548.33"/>
        <n v="13062.41"/>
        <n v="5470.24"/>
        <n v="27086.89"/>
        <n v="11276.86"/>
        <n v="8523.7900000000009"/>
        <n v="54026.99"/>
        <n v="17417.97"/>
        <n v="14052.55"/>
        <n v="12472.67"/>
        <n v="8020.1"/>
        <n v="8230.33"/>
        <n v="15165.11"/>
        <n v="22836.09"/>
        <n v="30853.99"/>
        <n v="14334.93"/>
        <n v="109958.23"/>
        <n v="77686.48"/>
        <n v="3047.66"/>
        <n v="4111.66"/>
        <n v="3798.02"/>
        <n v="2478.44"/>
        <n v="1075538.53"/>
        <n v="143490.06"/>
        <n v="7657.47"/>
        <n v="75471.56"/>
        <n v="458036.12"/>
        <n v="653598.86"/>
        <n v="93803.53"/>
        <n v="455915.26"/>
        <n v="147839.98000000001"/>
        <n v="4360013.67"/>
        <n v="208438.23"/>
        <n v="624618.47"/>
        <n v="253876.89"/>
        <n v="176231.47"/>
        <n v="1090966.44"/>
        <n v="896083.2"/>
        <n v="304000.24"/>
        <n v="112023.41"/>
        <n v="2973144.04"/>
        <n v="214056.41"/>
        <n v="220520.33"/>
        <n v="1109914.22"/>
        <n v="179853.82"/>
        <n v="138021.20000000001"/>
        <n v="203947.9"/>
        <n v="2117126.7999999998"/>
        <n v="80466.47"/>
        <n v="450204.59"/>
        <n v="2617107.98"/>
        <n v="184465.49"/>
        <n v="229748.3"/>
        <n v="1100987.6599999999"/>
        <n v="3374546.02"/>
        <n v="277558.13"/>
        <n v="296756.62"/>
        <n v="370286.98"/>
        <n v="715349.6"/>
        <n v="106686.99"/>
        <n v="1822828.12"/>
        <n v="597580.17000000004"/>
        <n v="293278.78000000003"/>
        <n v="215394.7"/>
        <n v="126646.81"/>
        <n v="341841.01"/>
        <n v="356447.96"/>
        <n v="600153.19999999995"/>
        <n v="562332.61"/>
        <n v="333689.71000000002"/>
        <n v="5303260.4000000004"/>
        <n v="3005445.53"/>
        <n v="86969.36"/>
        <n v="153581.10999999999"/>
        <n v="63048.42"/>
        <n v="291725.75"/>
        <n v="28785279.75"/>
        <n v="5328934.0599999996"/>
        <n v="645080.71"/>
        <n v="2525.2800000000002"/>
        <n v="13910.32"/>
        <n v="41523.58"/>
        <n v="1643.45"/>
        <n v="22339"/>
        <n v="11184.42"/>
        <n v="121293.43"/>
        <n v="9801.89"/>
        <n v="26530.32"/>
        <n v="11994.71"/>
        <n v="7110.89"/>
        <n v="20709.86"/>
        <n v="20575"/>
        <n v="18415.34"/>
        <n v="8060.54"/>
        <n v="150638.76999999999"/>
        <n v="13886.69"/>
        <n v="13994.9"/>
        <n v="31276.86"/>
        <n v="8228.93"/>
        <n v="3332.02"/>
        <n v="10410.14"/>
        <n v="63222.41"/>
        <n v="3628.25"/>
        <n v="3393.39"/>
        <n v="141033.09"/>
        <n v="9333.4599999999991"/>
        <n v="7632.07"/>
        <n v="73865.509999999995"/>
        <n v="215129.8"/>
        <n v="18480.95"/>
        <n v="6882.52"/>
        <n v="22152.02"/>
        <n v="16505.490000000002"/>
        <n v="8397.14"/>
        <n v="60468.47"/>
        <n v="15474.64"/>
        <n v="12656.32"/>
        <n v="11862.16"/>
        <n v="6628.13"/>
        <n v="7197.78"/>
        <n v="11138.48"/>
        <n v="19329.490000000002"/>
        <n v="26845.68"/>
        <n v="14071.97"/>
        <n v="125183.67"/>
        <n v="77416.399999999994"/>
        <n v="2077.9499999999998"/>
        <n v="3591.12"/>
        <n v="5300.56"/>
        <n v="3287.16"/>
        <n v="1045992.02"/>
        <n v="154828.39000000001"/>
        <n v="16137.93"/>
        <n v="74620.33"/>
        <n v="475921.53"/>
        <n v="691636.14"/>
        <n v="88030.54"/>
        <n v="474982.44"/>
        <n v="142109.31"/>
        <n v="4524974.68"/>
        <n v="212479.12"/>
        <n v="674811.14"/>
        <n v="307618.14"/>
        <n v="211279.9"/>
        <n v="1163466.68"/>
        <n v="877603.13"/>
        <n v="388250.81"/>
        <n v="124908.76"/>
        <n v="3378088.25"/>
        <n v="212934.98"/>
        <n v="223619.15"/>
        <n v="1096227.54"/>
        <n v="174633.06"/>
        <n v="150828.78"/>
        <n v="261684.23"/>
        <n v="2309865.7400000002"/>
        <n v="88644.49"/>
        <n v="468514.7"/>
        <n v="2865414.36"/>
        <n v="261757.88"/>
        <n v="226946.53"/>
        <n v="1057188.97"/>
        <n v="3417507.87"/>
        <n v="322962.89"/>
        <n v="297964.43"/>
        <n v="368098.13"/>
        <n v="773947.25"/>
        <n v="104117.39"/>
        <n v="1548298.16"/>
        <n v="671617.66"/>
        <n v="297724.56"/>
        <n v="224102.83"/>
        <n v="123267.26"/>
        <n v="331372.05"/>
        <n v="379035.92"/>
        <n v="561541.93000000005"/>
        <n v="496897.67"/>
        <n v="348843.91"/>
        <n v="5412866.5899999999"/>
        <n v="3113164.81"/>
        <n v="72084.39"/>
        <n v="168054.68"/>
        <n v="60657.760000000002"/>
        <n v="289379.57"/>
        <n v="29913744.370000001"/>
        <n v="5653429.6200000001"/>
        <n v="772883.21"/>
        <n v="2584.08"/>
        <n v="17338.419999999998"/>
        <n v="39133.75"/>
        <n v="1661.6"/>
        <n v="22954.83"/>
        <n v="8235.56"/>
        <n v="140365.99"/>
        <n v="10482.69"/>
        <n v="13896.65"/>
        <n v="8698.91"/>
        <n v="7563.59"/>
        <n v="21150.35"/>
        <n v="17338.59"/>
        <n v="20129.12"/>
        <n v="7502.05"/>
        <n v="133248.29"/>
        <n v="15105"/>
        <n v="16040.58"/>
        <n v="18983.060000000001"/>
        <n v="8548.9699999999993"/>
        <n v="2855.78"/>
        <n v="7716.25"/>
        <n v="75146.55"/>
        <n v="3115.79"/>
        <n v="4569.66"/>
        <n v="138392"/>
        <n v="7240"/>
        <n v="6866.21"/>
        <n v="107274.72"/>
        <n v="251156.79"/>
        <n v="17812.78"/>
        <n v="8464.73"/>
        <n v="28797.58"/>
        <n v="11021.67"/>
        <n v="8511.0400000000009"/>
        <n v="64189.39"/>
        <n v="15490.38"/>
        <n v="12011.77"/>
        <n v="12811.35"/>
        <n v="8040.25"/>
        <n v="8187.92"/>
        <n v="14113.65"/>
        <n v="21524.58"/>
        <n v="24670.83"/>
        <n v="14864.18"/>
        <n v="115769.96"/>
        <n v="89270.61"/>
        <n v="2232.94"/>
        <n v="4715.07"/>
        <n v="3978.93"/>
        <n v="4048.43"/>
        <n v="1071538.25"/>
        <n v="139145.20000000001"/>
        <n v="10788.29"/>
        <n v="133070.41"/>
        <n v="534058.69999999995"/>
        <n v="697320.95999999996"/>
        <n v="70716.83"/>
        <n v="624419.06000000006"/>
        <n v="144618.71"/>
        <n v="5862368.3899999997"/>
        <n v="209771.02"/>
        <n v="640354.46"/>
        <n v="261153.8"/>
        <n v="151390.04"/>
        <n v="1263766.23"/>
        <n v="635905.07999999996"/>
        <n v="286679.02"/>
        <n v="125212.99"/>
        <n v="2971011.18"/>
        <n v="238229.99"/>
        <n v="263624.63"/>
        <n v="1332232.95"/>
        <n v="154354.18"/>
        <n v="171995.95"/>
        <n v="323793.98"/>
        <n v="2832849.85"/>
        <n v="93447.51"/>
        <n v="568797.63"/>
        <n v="2902604.84"/>
        <n v="268655.65999999997"/>
        <n v="236698.78"/>
        <n v="1267239.3500000001"/>
        <n v="4323440.0199999996"/>
        <n v="554390.57999999996"/>
        <n v="363916.69"/>
        <n v="385890.89"/>
        <n v="940390.93"/>
        <n v="106928.65"/>
        <n v="1739844.71"/>
        <n v="432923.79"/>
        <n v="275406.02"/>
        <n v="214146.34"/>
        <n v="109713"/>
        <n v="455886.37"/>
        <n v="499110.51"/>
        <n v="821395.74"/>
        <n v="438236.06"/>
        <n v="370979.09"/>
        <n v="6058478.3200000003"/>
        <n v="3654633.49"/>
        <n v="68140.75"/>
        <n v="169526.52"/>
        <n v="78489.490000000005"/>
        <n v="367628.08"/>
        <n v="32817254.129999999"/>
        <n v="5304873.1500000004"/>
        <n v="867284.03"/>
        <n v="2259.92"/>
        <n v="14533.65"/>
        <n v="40536.120000000003"/>
        <n v="1816.79"/>
        <n v="18946.53"/>
        <n v="10212.379999999999"/>
        <n v="139016.53"/>
        <n v="10438.1"/>
        <n v="17452.060000000001"/>
        <n v="7797.08"/>
        <n v="7525.56"/>
        <n v="18826.43"/>
        <n v="22375.66"/>
        <n v="14499.51"/>
        <n v="7534.9"/>
        <n v="129785.91"/>
        <n v="14483.05"/>
        <n v="13330.73"/>
        <n v="26155.98"/>
        <n v="8976.09"/>
        <n v="1764.35"/>
        <n v="6042.06"/>
        <n v="72817.55"/>
        <n v="2741.48"/>
        <n v="4136.6400000000003"/>
        <n v="129688.16"/>
        <n v="4739.29"/>
        <n v="8220.25"/>
        <n v="73309.740000000005"/>
        <n v="200716.07"/>
        <n v="13218.86"/>
        <n v="6193.38"/>
        <n v="22362.31"/>
        <n v="9894.67"/>
        <n v="9150.32"/>
        <n v="68831.83"/>
        <n v="20028.66"/>
        <n v="11388.25"/>
        <n v="11129"/>
        <n v="6017.04"/>
        <n v="8707"/>
        <n v="12511.08"/>
        <n v="22296.14"/>
        <n v="27149.47"/>
        <n v="13678.65"/>
        <n v="112607.87"/>
        <n v="76353.2"/>
        <n v="3503.34"/>
        <n v="5429.19"/>
        <n v="4017.01"/>
        <n v="4124.63"/>
        <n v="1014709.07"/>
        <n v="157709.51"/>
        <n v="8435.52"/>
        <n v="92938.17"/>
        <n v="518140.33"/>
        <n v="695848.77"/>
        <n v="73710.09"/>
        <n v="604758.68000000005"/>
        <n v="155635.24"/>
        <n v="5655955.0499999998"/>
        <n v="206493.73"/>
        <n v="692140.55"/>
        <n v="236484.9"/>
        <n v="194759.03"/>
        <n v="1253537.5"/>
        <n v="638888.57999999996"/>
        <n v="400745.99"/>
        <n v="167234.75"/>
        <n v="3357719.29"/>
        <n v="235902.96"/>
        <n v="262304.2"/>
        <n v="1192888.53"/>
        <n v="170536.59"/>
        <n v="148237.94"/>
        <n v="283779.46999999997"/>
        <n v="2742628.31"/>
        <n v="95140.94"/>
        <n v="501154.94"/>
        <n v="2907563.95"/>
        <n v="243526.27"/>
        <n v="240983.48"/>
        <n v="1277419.69"/>
        <n v="4132666.26"/>
        <n v="462412.85"/>
        <n v="326355.84000000003"/>
        <n v="382653.13"/>
        <n v="974933.36"/>
        <n v="105595.21"/>
        <n v="1762012.56"/>
        <n v="540879.32999999996"/>
        <n v="288674.63"/>
        <n v="234101.85"/>
        <n v="124119.9"/>
        <n v="471016.34"/>
        <n v="476535.85"/>
        <n v="723557.56"/>
        <n v="493703.62"/>
        <n v="336237.92"/>
        <n v="5882728.5099999998"/>
        <n v="3282864.06"/>
        <n v="77832.62"/>
        <n v="163833.23000000001"/>
        <n v="69322.320000000007"/>
        <n v="312638.58"/>
        <n v="32529920.23"/>
        <n v="5548410.4400000004"/>
        <n v="871230.15"/>
        <n v="2576.4899999999998"/>
        <n v="13998.62"/>
        <n v="41701.43"/>
        <n v="2091.16"/>
        <n v="22037.86"/>
        <n v="12705.61"/>
        <n v="118098.82"/>
        <n v="10271.219999999999"/>
        <n v="13741.86"/>
        <n v="10853.28"/>
        <n v="7587.69"/>
        <n v="21766.05"/>
        <n v="19766"/>
        <n v="16059.55"/>
        <n v="5285.73"/>
        <n v="125026.87"/>
        <n v="13641.1"/>
        <n v="13548.81"/>
        <n v="37755.61"/>
        <n v="8573.19"/>
        <n v="1552.26"/>
        <n v="10124.07"/>
        <n v="67080.63"/>
        <n v="3557.1"/>
        <n v="4140.12"/>
        <n v="147783.07999999999"/>
        <n v="8077.28"/>
        <n v="6994.5"/>
        <n v="72075.289999999994"/>
        <n v="216000.77"/>
        <n v="16939.38"/>
        <n v="4035.77"/>
        <n v="20197.150000000001"/>
        <n v="10737.76"/>
        <n v="10179.129999999999"/>
        <n v="68525.600000000006"/>
        <n v="27316.23"/>
        <n v="14133.77"/>
        <n v="12743.98"/>
        <n v="7240.03"/>
        <n v="6886.41"/>
        <n v="12981.7"/>
        <n v="13350.56"/>
        <n v="29977.08"/>
        <n v="11964.74"/>
        <n v="141584.65"/>
        <n v="64344.45"/>
        <n v="3628.33"/>
        <n v="8848.14"/>
        <n v="5742.08"/>
        <n v="3054.66"/>
        <n v="1059971.1399999999"/>
        <n v="178606.86"/>
        <n v="15242.53"/>
        <n v="83599.960000000006"/>
        <n v="472013.29"/>
        <n v="655426.21"/>
        <n v="72020.820000000007"/>
        <n v="568255.53"/>
        <n v="146069.4"/>
        <n v="5571000.96"/>
        <n v="212607.67"/>
        <n v="735265.55"/>
        <n v="213593.1"/>
        <n v="170792.43"/>
        <n v="1154233.8500000001"/>
        <n v="787191.53"/>
        <n v="339850.04"/>
        <n v="127602.86"/>
        <n v="3127451.33"/>
        <n v="222758.77"/>
        <n v="258166.39999999999"/>
        <n v="1117345.6000000001"/>
        <n v="159525.4"/>
        <n v="157712.19"/>
        <n v="288905.90000000002"/>
        <n v="2426027.85"/>
        <n v="90428.76"/>
        <n v="501001.78"/>
        <n v="2817091.62"/>
        <n v="217774.89"/>
        <n v="246036.68"/>
        <n v="1306226.3400000001"/>
        <n v="4018833.97"/>
        <n v="412937.73"/>
        <n v="321422.84000000003"/>
        <n v="404029.77"/>
        <n v="930918.01"/>
        <n v="104351.36"/>
        <n v="1718325.16"/>
        <n v="575652.16"/>
        <n v="289052.93"/>
        <n v="229911.14"/>
        <n v="123476.6"/>
        <n v="503413.12"/>
        <n v="444013.66"/>
        <n v="897443.52"/>
        <n v="470813.03"/>
        <n v="359544.03"/>
        <n v="5548390.2400000002"/>
        <n v="3266646.69"/>
        <n v="75067.88"/>
        <n v="154896.26999999999"/>
        <n v="64459.46"/>
        <n v="317250.55"/>
        <n v="31756097.219999999"/>
        <n v="5688357.2400000002"/>
        <n v="837672.89"/>
        <n v="2503.8200000000002"/>
        <n v="15501.08"/>
        <n v="41846.93"/>
        <n v="2033.48"/>
        <n v="23890.76"/>
        <n v="10708.99"/>
        <n v="113903.29"/>
        <n v="8475.83"/>
        <n v="39043.11"/>
        <n v="14874.38"/>
        <n v="9033.15"/>
        <n v="20300"/>
        <n v="21925.58"/>
        <n v="17991.86"/>
        <n v="8233.0499999999993"/>
        <n v="178141.22"/>
        <n v="14096.72"/>
        <n v="13864.42"/>
        <n v="34238.080000000002"/>
        <n v="9743.5"/>
        <n v="2426.94"/>
        <n v="10422.68"/>
        <n v="67790.94"/>
        <n v="4666.42"/>
        <n v="4635.79"/>
        <n v="143256.60999999999"/>
        <n v="8654.39"/>
        <n v="5816.2"/>
        <n v="71035.899999999994"/>
        <n v="214612.36"/>
        <n v="18527.509999999998"/>
        <n v="4640.87"/>
        <n v="21425.41"/>
        <n v="10625.79"/>
        <n v="10125.120000000001"/>
        <n v="59314.22"/>
        <n v="28171.21"/>
        <n v="9179.77"/>
        <n v="14439.15"/>
        <n v="7786.03"/>
        <n v="5676.06"/>
        <n v="12594.87"/>
        <n v="10110.25"/>
        <n v="28587.18"/>
        <n v="14475.54"/>
        <n v="124143.15"/>
        <n v="77530.960000000006"/>
        <n v="3374.92"/>
        <n v="6858.93"/>
        <n v="4568.0600000000004"/>
        <n v="3724.2"/>
        <n v="1091590.78"/>
        <n v="180688.88"/>
        <n v="17633.689999999999"/>
        <n v="84416.61"/>
        <n v="518682.51"/>
        <n v="692872.87"/>
        <n v="70783.8"/>
        <n v="686734.63"/>
        <n v="148098.37"/>
        <n v="5188483.0999999996"/>
        <n v="215463.51"/>
        <n v="752799.06"/>
        <n v="215667.84"/>
        <n v="137783.13"/>
        <n v="1197803.17"/>
        <n v="971350.62"/>
        <n v="267254.46999999997"/>
        <n v="136088.12"/>
        <n v="3014558.52"/>
        <n v="224207.07"/>
        <n v="264308.37"/>
        <n v="1088792.51"/>
        <n v="155196.74"/>
        <n v="172994.22"/>
        <n v="296887.44"/>
        <n v="2484918.3199999998"/>
        <n v="92486.04"/>
        <n v="546833.62"/>
        <n v="2886538.37"/>
        <n v="211384.21"/>
        <n v="262774.90999999997"/>
        <n v="1306877.98"/>
        <n v="4222039.2699999996"/>
        <n v="464876.48"/>
        <n v="361733.69"/>
        <n v="393360.73"/>
        <n v="1072590.2"/>
        <n v="105012.68"/>
        <n v="1854451.3"/>
        <n v="606128.4"/>
        <n v="286761.46000000002"/>
        <n v="266821.34000000003"/>
        <n v="141148.35999999999"/>
        <n v="444230.79"/>
        <n v="455369.95"/>
        <n v="675183.5"/>
        <n v="509159.42"/>
        <n v="382711.86"/>
        <n v="5550586.5099999998"/>
        <n v="3580363.85"/>
        <n v="77668"/>
        <n v="194261.62"/>
        <n v="68030.78"/>
        <n v="349228.39"/>
        <n v="32608301.510000002"/>
        <n v="6311280.5099999998"/>
        <n v="848944.78"/>
        <n v="4233.6099999999997"/>
        <n v="17588.07"/>
        <n v="50322.79"/>
        <n v="2197.65"/>
        <n v="28957.040000000001"/>
        <n v="14116.97"/>
        <n v="128480.81"/>
        <n v="9135.6299999999992"/>
        <n v="36591.269999999997"/>
        <n v="26748.23"/>
        <n v="12071.52"/>
        <n v="21376.74"/>
        <n v="16147.91"/>
        <n v="25193.5"/>
        <n v="6483.93"/>
        <n v="208558.03"/>
        <n v="21137.13"/>
        <n v="17461.66"/>
        <n v="40100.89"/>
        <n v="10430.790000000001"/>
        <n v="1971.67"/>
        <n v="8527.2099999999991"/>
        <n v="70179.47"/>
        <n v="5061.01"/>
        <n v="4954.8599999999997"/>
        <n v="176562.15"/>
        <n v="11898.47"/>
        <n v="2327.42"/>
        <n v="87888.29"/>
        <n v="272856.18"/>
        <n v="20654.13"/>
        <n v="4731.7"/>
        <n v="28255.5"/>
        <n v="10327.709999999999"/>
        <n v="11391.33"/>
        <n v="55116.84"/>
        <n v="28248.080000000002"/>
        <n v="10503.59"/>
        <n v="17819.23"/>
        <n v="9901.85"/>
        <n v="7041.27"/>
        <n v="13629.65"/>
        <n v="16831.7"/>
        <n v="25301.81"/>
        <n v="12851.13"/>
        <n v="131449.42000000001"/>
        <n v="78813.039999999994"/>
        <n v="3010.56"/>
        <n v="6999.43"/>
        <n v="6588.03"/>
        <n v="3528.33"/>
        <n v="1214158.19"/>
        <n v="162321.68"/>
        <n v="19144.32"/>
        <n v="102461.61"/>
        <n v="582068.66"/>
        <n v="670476.49"/>
        <n v="72245.09"/>
        <n v="594015.93000000005"/>
        <n v="144761.54"/>
        <n v="5405190.3499999996"/>
        <n v="209534.16"/>
        <n v="801887.84"/>
        <n v="218147.06"/>
        <n v="150749.34"/>
        <n v="1219892.6100000001"/>
        <n v="642837.36"/>
        <n v="385966.55"/>
        <n v="169837.53"/>
        <n v="3372297.92"/>
        <n v="224434.92"/>
        <n v="265615.87"/>
        <n v="1143310.8700000001"/>
        <n v="166601.37"/>
        <n v="160177.18"/>
        <n v="299858.78999999998"/>
        <n v="2558156.2599999998"/>
        <n v="87217.2"/>
        <n v="523617.87"/>
        <n v="2827404.11"/>
        <n v="212210.95"/>
        <n v="232912.36"/>
        <n v="1327763.45"/>
        <n v="4180237.98"/>
        <n v="490940.46"/>
        <n v="331752.25"/>
        <n v="381469.09"/>
        <n v="973521.7"/>
        <n v="106344.95"/>
        <n v="1843260.04"/>
        <n v="530468.65"/>
        <n v="270590.36"/>
        <n v="267806.51"/>
        <n v="159919.51999999999"/>
        <n v="461109.34"/>
        <n v="449543.62"/>
        <n v="732328.94"/>
        <n v="473361.62"/>
        <n v="385644.79999999999"/>
        <n v="5780893.1299999999"/>
        <n v="3516276.38"/>
        <n v="86112.54"/>
        <n v="176564.58"/>
        <n v="69590.820000000007"/>
        <n v="309815.95"/>
        <n v="32455047.109999999"/>
        <n v="5529487.1699999999"/>
        <n v="887639.13"/>
        <n v="2889.03"/>
        <n v="14396.43"/>
        <n v="37981.089999999997"/>
        <n v="2647.32"/>
        <n v="25501.3"/>
        <n v="12764.97"/>
        <n v="127255.55"/>
        <n v="9447.15"/>
        <n v="43700.57"/>
        <n v="22784.26"/>
        <n v="10483.39"/>
        <n v="24811.57"/>
        <n v="7653.26"/>
        <n v="22729.11"/>
        <n v="9058.7900000000009"/>
        <n v="209543.04000000001"/>
        <n v="17319.13"/>
        <n v="15128.14"/>
        <n v="33582.239999999998"/>
        <n v="10838.58"/>
        <n v="1646.15"/>
        <n v="8618.4500000000007"/>
        <n v="75021.72"/>
        <n v="4638.8500000000004"/>
        <n v="5473.09"/>
        <n v="140880.73000000001"/>
        <n v="8490.4500000000007"/>
        <n v="5447.12"/>
        <n v="80280.09"/>
        <n v="240537.76"/>
        <n v="20254.68"/>
        <n v="4968.49"/>
        <n v="25573.07"/>
        <n v="10160.75"/>
        <n v="8571.31"/>
        <n v="64457.41"/>
        <n v="28189.279999999999"/>
        <n v="10827.99"/>
        <n v="11521.01"/>
        <n v="6337.48"/>
        <n v="5103.37"/>
        <n v="14060.23"/>
        <n v="14099.42"/>
        <n v="28034.45"/>
        <n v="12087.77"/>
        <n v="144301.93"/>
        <n v="70097.22"/>
        <n v="3536.14"/>
        <n v="7773.43"/>
        <n v="5140.46"/>
        <n v="3525.61"/>
        <n v="1148354.8400000001"/>
        <n v="151281.1"/>
        <n v="19126.810000000001"/>
        <n v="101331.41"/>
        <n v="507337.7"/>
        <n v="701869.5"/>
        <n v="125786.14"/>
        <n v="560021.68999999994"/>
        <n v="166851.73000000001"/>
        <n v="6499668.4800000004"/>
        <n v="222027.09"/>
        <n v="880107.48"/>
        <n v="255253.55"/>
        <n v="240071.43"/>
        <n v="1514500"/>
        <n v="951407.12"/>
        <n v="502774.82"/>
        <n v="178186.11"/>
        <n v="4104371.46"/>
        <n v="237446.62"/>
        <n v="273059.90999999997"/>
        <n v="1513596.5"/>
        <n v="209047.97"/>
        <n v="161864.64000000001"/>
        <n v="399827.4"/>
        <n v="3382974.98"/>
        <n v="124946.18"/>
        <n v="550195.13"/>
        <n v="3173372.45"/>
        <n v="267296.7"/>
        <n v="267928.19"/>
        <n v="1442667.56"/>
        <n v="4406341.7300000004"/>
        <n v="486214.04"/>
        <n v="343076.46"/>
        <n v="406120.55"/>
        <n v="1347858.68"/>
        <n v="116575.48"/>
        <n v="2106705.0099999998"/>
        <n v="1136070.26"/>
        <n v="309542.11"/>
        <n v="257780.31"/>
        <n v="157797.53"/>
        <n v="505422.37"/>
        <n v="575413.32999999996"/>
        <n v="715078.15"/>
        <n v="905064.3"/>
        <n v="380517.93"/>
        <n v="7194967.4900000002"/>
        <n v="3491991.63"/>
        <n v="128455.05"/>
        <n v="214965.37"/>
        <n v="77529.570000000007"/>
        <n v="323653.24"/>
        <n v="39367336.18"/>
        <n v="8389918.0399999991"/>
        <n v="1083015.1000000001"/>
        <n v="1883.1"/>
        <n v="22122.61"/>
        <n v="18665.310000000001"/>
        <n v="3526.39"/>
        <n v="20152.689999999999"/>
        <n v="5369.52"/>
        <n v="169101.22"/>
        <n v="8788.7800000000007"/>
        <n v="34529.39"/>
        <n v="21313.42"/>
        <n v="9167.98"/>
        <n v="39591.120000000003"/>
        <n v="14908.74"/>
        <n v="17724.080000000002"/>
        <n v="3521.61"/>
        <n v="153380.48000000001"/>
        <n v="7164.96"/>
        <n v="11842.55"/>
        <n v="45385.29"/>
        <n v="6897.96"/>
        <n v="2988.47"/>
        <n v="11229.95"/>
        <n v="120562.92"/>
        <n v="2453.16"/>
        <n v="4404.1499999999996"/>
        <n v="109427.64"/>
        <n v="6879"/>
        <n v="1942.28"/>
        <n v="59563.6"/>
        <n v="160288.01999999999"/>
        <n v="13592.4"/>
        <n v="5505.07"/>
        <n v="10675.62"/>
        <n v="11854.84"/>
        <n v="7955.6"/>
        <n v="63609.57"/>
        <n v="39752.74"/>
        <n v="10835.76"/>
        <n v="11717.1"/>
        <n v="9008.58"/>
        <n v="3562.52"/>
        <n v="19248.28"/>
        <n v="8311.1200000000008"/>
        <n v="40058.589999999997"/>
        <n v="14990.91"/>
        <n v="180648.11"/>
        <n v="90791.94"/>
        <n v="4236.47"/>
        <n v="9693.1299999999992"/>
        <n v="2789.76"/>
        <n v="3943.55"/>
        <n v="1130374.7"/>
        <n v="203127.73"/>
        <n v="18244.09"/>
        <n v="98282.07"/>
        <n v="528297.88"/>
        <n v="672614.37"/>
        <n v="97408.49"/>
        <n v="545128.14"/>
        <n v="144309.09"/>
        <n v="6607292.6100000003"/>
        <n v="224816.41"/>
        <n v="943746.5"/>
        <n v="336087.28"/>
        <n v="276442.3"/>
        <n v="1378563.61"/>
        <n v="813544.33"/>
        <n v="392513.77"/>
        <n v="192007.39"/>
        <n v="4250394.01"/>
        <n v="226114.96"/>
        <n v="259782.83"/>
        <n v="1348652.11"/>
        <n v="194572.17"/>
        <n v="189413.48"/>
        <n v="376795.81"/>
        <n v="3507155.74"/>
        <n v="113658.98"/>
        <n v="627569.42000000004"/>
        <n v="3218961.84"/>
        <n v="281067.39"/>
        <n v="302052.69"/>
        <n v="1304560.72"/>
        <n v="4035234.26"/>
        <n v="432564.12"/>
        <n v="414176.6"/>
        <n v="365488.32"/>
        <n v="1224659.6399999999"/>
        <n v="124868.74"/>
        <n v="2223310.81"/>
        <n v="767074.64"/>
        <n v="314536.28999999998"/>
        <n v="257162.16"/>
        <n v="156098.42000000001"/>
        <n v="509256"/>
        <n v="584480.72"/>
        <n v="700809.09"/>
        <n v="682920.51"/>
        <n v="413263.16"/>
        <n v="6675892.0999999996"/>
        <n v="3979264.02"/>
        <n v="102306.61"/>
        <n v="192174.84"/>
        <n v="71770.39"/>
        <n v="407584.72"/>
        <n v="38010426.159999996"/>
        <n v="7020076.4900000002"/>
        <n v="1023584.42"/>
        <n v="2268.86"/>
        <n v="23108.17"/>
        <n v="23687.439999999999"/>
        <n v="2765.03"/>
        <n v="19686.52"/>
        <n v="4270.32"/>
        <n v="163970.9"/>
        <n v="8194.26"/>
        <n v="34696.480000000003"/>
        <n v="27470.57"/>
        <n v="8676.42"/>
        <n v="32953.660000000003"/>
        <n v="25731.81"/>
        <n v="19735.7"/>
        <n v="4460.37"/>
        <n v="169966.3"/>
        <n v="9015.26"/>
        <n v="11745.45"/>
        <n v="46201.440000000002"/>
        <n v="8181.42"/>
        <n v="4778.95"/>
        <n v="11015.7"/>
        <n v="109111.93"/>
        <n v="5513.09"/>
        <n v="6241.89"/>
        <n v="120458.72"/>
        <n v="12497.92"/>
        <n v="2700.26"/>
        <n v="63800.15"/>
        <n v="170194.95"/>
        <n v="16665.54"/>
        <n v="8059.1"/>
        <n v="13643.23"/>
        <n v="10239.040000000001"/>
        <n v="8002.38"/>
        <n v="59145.56"/>
        <n v="35248.519999999997"/>
        <n v="8342.8700000000008"/>
        <n v="10106.75"/>
        <n v="5965.12"/>
        <n v="4572.42"/>
        <n v="19913.72"/>
        <n v="12279.96"/>
        <n v="34268.25"/>
        <n v="14824.81"/>
        <n v="169099.91"/>
        <n v="108360.53"/>
        <n v="3959.98"/>
        <n v="9274.18"/>
        <n v="2508.3000000000002"/>
        <n v="6570.14"/>
        <n v="1173393.06"/>
        <n v="212196.16"/>
        <n v="20486.25"/>
        <n v="89303.039999999994"/>
        <n v="501274.14"/>
        <n v="693972.27"/>
        <n v="95071.28"/>
        <n v="545889.03"/>
        <n v="115902.44"/>
        <n v="6999255.8700000001"/>
        <n v="211639.6"/>
        <n v="868770.67"/>
        <n v="337211.8"/>
        <n v="243935.99"/>
        <n v="1327166.18"/>
        <n v="841763.42"/>
        <n v="402914.93"/>
        <n v="142258.18"/>
        <n v="3938985.06"/>
        <n v="222447.25"/>
        <n v="275912.96999999997"/>
        <n v="1352318.9"/>
        <n v="197095.32"/>
        <n v="180199.86"/>
        <n v="362489.51"/>
        <n v="3655667.22"/>
        <n v="114003.27"/>
        <n v="539847.30000000005"/>
        <n v="3147519.14"/>
        <n v="287217.67"/>
        <n v="293079.21999999997"/>
        <n v="1521598.08"/>
        <n v="4121661.3"/>
        <n v="359321.55"/>
        <n v="376407.55"/>
        <n v="422231.87"/>
        <n v="1197422.3400000001"/>
        <n v="120211.37"/>
        <n v="2035318.57"/>
        <n v="803349.86"/>
        <n v="297426.95"/>
        <n v="251831.45"/>
        <n v="146132.45000000001"/>
        <n v="492249.41"/>
        <n v="586241.71"/>
        <n v="874937.71"/>
        <n v="680060.61"/>
        <n v="406520.66"/>
        <n v="6466429.6399999997"/>
        <n v="3666944.13"/>
        <n v="103925.6"/>
        <n v="185418.99"/>
        <n v="58174.879999999997"/>
        <n v="357813.41"/>
        <n v="37305307.68"/>
        <n v="6929193.9699999997"/>
        <n v="1022130.1"/>
        <n v="2898.81"/>
        <n v="30581.47"/>
        <n v="22445.91"/>
        <n v="2373.02"/>
        <n v="22051.39"/>
        <n v="5228.1099999999997"/>
        <n v="167931.62"/>
        <n v="9404.14"/>
        <n v="34223.93"/>
        <n v="18586.45"/>
        <n v="6043.34"/>
        <n v="24915.38"/>
        <n v="25446.92"/>
        <n v="13598.83"/>
        <n v="1034.32"/>
        <n v="130430.6"/>
        <n v="9529.65"/>
        <n v="12883.38"/>
        <n v="34868.959999999999"/>
        <n v="7437.23"/>
        <n v="4087.75"/>
        <n v="10909.04"/>
        <n v="109872.63"/>
        <n v="4520.8599999999997"/>
        <n v="5274.97"/>
        <n v="125035.1"/>
        <n v="11077.27"/>
        <n v="1282.6400000000001"/>
        <n v="68542.66"/>
        <n v="181964.19"/>
        <n v="21227.79"/>
        <n v="7422.56"/>
        <n v="14667.26"/>
        <n v="9483.2199999999993"/>
        <n v="2406.34"/>
        <n v="65066.62"/>
        <n v="24536.33"/>
        <n v="10089.709999999999"/>
        <n v="12534.75"/>
        <n v="8870.49"/>
        <n v="5625.98"/>
        <n v="17744.03"/>
        <n v="15691.4"/>
        <n v="31895.13"/>
        <n v="17275.62"/>
        <n v="130227.23"/>
        <n v="111509.08"/>
        <n v="3367.89"/>
        <n v="8241.57"/>
        <n v="2664"/>
        <n v="6199.5"/>
        <n v="1101009.9199999999"/>
        <n v="188845.44"/>
        <n v="97079.34"/>
        <n v="492836.43"/>
        <n v="713471.14"/>
        <n v="92906.33"/>
        <n v="581303.32999999996"/>
        <n v="129734.97"/>
        <n v="6599048.8499999996"/>
        <n v="201837.88"/>
        <n v="862382.95"/>
        <n v="281486.15000000002"/>
        <n v="304247.53999999998"/>
        <n v="1441940.59"/>
        <n v="890723.2"/>
        <n v="668936.01"/>
        <n v="245293.35"/>
        <n v="4668135.3099999996"/>
        <n v="238389.11"/>
        <n v="256900.68"/>
        <n v="1755331.3"/>
        <n v="223221.9"/>
        <n v="151012.54999999999"/>
        <n v="357696.04"/>
        <n v="3631321.55"/>
        <n v="104369.68"/>
        <n v="505828.46"/>
        <n v="3032871.22"/>
        <n v="260893.43"/>
        <n v="287734.90999999997"/>
        <n v="1242160.8500000001"/>
        <n v="3945270.4"/>
        <n v="420089.07"/>
        <n v="339228.04"/>
        <n v="380239.79"/>
        <n v="1326697.78"/>
        <n v="119743.9"/>
        <n v="1993421.09"/>
        <n v="755535.79"/>
        <n v="263858.46999999997"/>
        <n v="245564.59"/>
        <n v="152802.23999999999"/>
        <n v="448930.73"/>
        <n v="591731.93000000005"/>
        <n v="660386.27"/>
        <n v="696101.26"/>
        <n v="356093.51"/>
        <n v="7417264.0700000003"/>
        <n v="3404457.77"/>
        <n v="103313.47"/>
        <n v="201993.63"/>
        <n v="61468.49"/>
        <n v="336746.96"/>
        <n v="38247669.329999998"/>
        <n v="7187200.6399999997"/>
        <n v="1046946.87"/>
        <n v="3185.1"/>
        <n v="23485.919999999998"/>
        <n v="22845.26"/>
        <n v="3263.02"/>
        <n v="23277.63"/>
        <n v="5445.57"/>
        <n v="181725.85"/>
        <n v="8381.65"/>
        <n v="36015.839999999997"/>
        <n v="18169.689999999999"/>
        <n v="8654.94"/>
        <n v="26885.4"/>
        <n v="28462.959999999999"/>
        <n v="15236.21"/>
        <n v="1314.24"/>
        <n v="148060.59"/>
        <n v="11104.31"/>
        <n v="23752.11"/>
        <n v="42161.02"/>
        <n v="9207.7999999999993"/>
        <n v="4177.79"/>
        <n v="10353.67"/>
        <n v="108808.01"/>
        <n v="4866.2"/>
        <n v="6480.65"/>
        <n v="127794.36"/>
        <n v="12361.79"/>
        <n v="936.69"/>
        <n v="166308.13"/>
        <n v="307563.37"/>
        <n v="20003.650000000001"/>
        <n v="7071.15"/>
        <n v="29588.66"/>
        <n v="9720.0499999999993"/>
        <n v="2644.9"/>
        <n v="79491.78"/>
        <n v="30476.21"/>
        <n v="10827.19"/>
        <n v="10408.49"/>
        <n v="7557.29"/>
        <n v="7058.35"/>
        <n v="16862.3"/>
        <n v="24037.58"/>
        <n v="44487.33"/>
        <n v="13816.79"/>
        <n v="149975.22"/>
        <n v="94314.28"/>
        <n v="4526.04"/>
        <n v="9327.52"/>
        <n v="3405.58"/>
        <n v="6480.98"/>
        <n v="1304554.29"/>
        <n v="215628.86"/>
        <n v="91949.26"/>
        <n v="572838.59"/>
        <n v="744158.66"/>
        <n v="92547.42"/>
        <n v="583709.06000000006"/>
        <n v="114081.68"/>
        <n v="6177216.2400000002"/>
        <n v="224288.57"/>
        <n v="807370.03"/>
        <n v="365008.71"/>
        <n v="181254.11"/>
        <n v="1361774.87"/>
        <n v="872407.69"/>
        <n v="315240.71999999997"/>
        <n v="158876.01999999999"/>
        <n v="3714237.95"/>
        <n v="232728.73"/>
        <n v="296173.78999999998"/>
        <n v="1240308.02"/>
        <n v="224873.96"/>
        <n v="193088.4"/>
        <n v="374211.54"/>
        <n v="3390850.94"/>
        <n v="112253.93"/>
        <n v="696603.38"/>
        <n v="3150788.24"/>
        <n v="218540.28"/>
        <n v="312695"/>
        <n v="1374185.78"/>
        <n v="4060850.93"/>
        <n v="406486.08"/>
        <n v="401365.48"/>
        <n v="379927.26"/>
        <n v="1417604.32"/>
        <n v="117367.43"/>
        <n v="2120488.0099999998"/>
        <n v="718937.65"/>
        <n v="302596.77"/>
        <n v="248634.5"/>
        <n v="155040.89000000001"/>
        <n v="440572.26"/>
        <n v="522813.2"/>
        <n v="608604.75"/>
        <n v="664560.99"/>
        <n v="404634.09"/>
        <n v="6526488.9400000004"/>
        <n v="4151016.69"/>
        <n v="94583.08"/>
        <n v="197442.71"/>
        <n v="58542.16"/>
        <n v="410602.09"/>
        <n v="37039853.799999997"/>
        <n v="7138766.8300000001"/>
        <n v="1090267.81"/>
        <n v="2719.24"/>
        <n v="33969.35"/>
        <n v="23607.15"/>
        <n v="4375.53"/>
        <n v="20437.87"/>
        <n v="5165.43"/>
        <n v="179141.21"/>
        <n v="9586.49"/>
        <n v="44859.81"/>
        <n v="42520.88"/>
        <n v="21264.93"/>
        <n v="28393.54"/>
        <n v="18916.240000000002"/>
        <n v="38355.379999999997"/>
        <n v="1312.01"/>
        <n v="261363.34"/>
        <n v="12229"/>
        <n v="13040.76"/>
        <n v="55725.32"/>
        <n v="15511.39"/>
        <n v="2568.09"/>
        <n v="11473.1"/>
        <n v="106703.23"/>
        <n v="6507.2"/>
        <n v="6104.29"/>
        <n v="150302.38"/>
        <n v="13829.49"/>
        <n v="515.01"/>
        <n v="81679.259999999995"/>
        <n v="191985.27"/>
        <n v="15591.67"/>
        <n v="5784.5"/>
        <n v="18043.099999999999"/>
        <n v="10265.31"/>
        <n v="3490.48"/>
        <n v="71995.22"/>
        <n v="54820.68"/>
        <n v="13340.43"/>
        <n v="11925.84"/>
        <n v="8361.5499999999993"/>
        <n v="6504.06"/>
        <n v="12549.97"/>
        <n v="25806.28"/>
        <n v="60009.35"/>
        <n v="14897.51"/>
        <n v="183857.14"/>
        <n v="98734.76"/>
        <n v="6065.6"/>
        <n v="7973.35"/>
        <n v="3056.43"/>
        <n v="4577.12"/>
        <n v="1397448.17"/>
        <n v="260068.85"/>
        <n v="21170.11"/>
        <n v="84842.97"/>
        <n v="710038.58"/>
        <n v="757909.72"/>
        <n v="98460.27"/>
        <n v="590580.03"/>
        <n v="145203.51"/>
        <n v="6507093.5700000003"/>
        <n v="226422.86"/>
        <n v="776194.77"/>
        <n v="337444.34"/>
        <n v="196391.15"/>
        <n v="1325912.3799999999"/>
        <n v="895594.9"/>
        <n v="361513.16"/>
        <n v="162051.09"/>
        <n v="3649478.04"/>
        <n v="247060.03"/>
        <n v="288516.73"/>
        <n v="1377530.34"/>
        <n v="218092.41"/>
        <n v="178356.7"/>
        <n v="376990.33"/>
        <n v="3637220.72"/>
        <n v="121602.81"/>
        <n v="687913.86"/>
        <n v="3212276.31"/>
        <n v="269102.17"/>
        <n v="256543.43"/>
        <n v="1335461.3600000001"/>
        <n v="4096560.83"/>
        <n v="401637.7"/>
        <n v="400425.73"/>
        <n v="394307.04"/>
        <n v="1228049.22"/>
        <n v="123557.37"/>
        <n v="2136102.71"/>
        <n v="698957.23"/>
        <n v="303913.24"/>
        <n v="261051.5"/>
        <n v="151097.89000000001"/>
        <n v="428553.32"/>
        <n v="559985.06000000006"/>
        <n v="650426.37"/>
        <n v="681109.55"/>
        <n v="423186.06"/>
        <n v="6585882.0499999998"/>
        <n v="4237221.91"/>
        <n v="97756.24"/>
        <n v="211538.7"/>
        <n v="64255.79"/>
        <n v="418788.68"/>
        <n v="37352360.590000004"/>
        <n v="6927745.1500000004"/>
        <n v="1104682.52"/>
        <n v="3771.39"/>
        <n v="20445.39"/>
        <n v="26345.64"/>
        <n v="4579.54"/>
        <n v="22924.67"/>
        <n v="5425.35"/>
        <n v="206419.24"/>
        <n v="7061.26"/>
        <n v="46993.63"/>
        <n v="12883.22"/>
        <n v="10383.540000000001"/>
        <n v="42392.08"/>
        <n v="15024.27"/>
        <n v="14124.57"/>
        <n v="1389.65"/>
        <n v="156456.85"/>
        <n v="11171.92"/>
        <n v="14985.11"/>
        <n v="50502.11"/>
        <n v="8668.35"/>
        <n v="4409.4799999999996"/>
        <n v="13517.21"/>
        <n v="128923.07"/>
        <n v="4417.78"/>
        <n v="5428.05"/>
        <n v="127811.15"/>
        <n v="10578.11"/>
        <n v="1179.1600000000001"/>
        <n v="112812.77"/>
        <n v="251838.53"/>
        <n v="25490.92"/>
        <n v="6966.83"/>
        <n v="21652.97"/>
        <n v="11693.79"/>
        <n v="8901.94"/>
        <n v="73160.649999999994"/>
        <n v="54996.69"/>
        <n v="9283.58"/>
        <n v="11637.27"/>
        <n v="10058.68"/>
        <n v="6820.7"/>
        <n v="18703.009999999998"/>
        <n v="23896.87"/>
        <n v="64141.55"/>
        <n v="9543.7999999999993"/>
        <n v="197098.71"/>
        <n v="77032.09"/>
        <n v="5718.65"/>
        <n v="9652.7199999999993"/>
        <n v="3153.41"/>
        <n v="5574.93"/>
        <n v="1352960.47"/>
        <n v="263143.18"/>
        <n v="25886.3"/>
        <n v="121869.11"/>
        <n v="523993.71"/>
        <n v="779183.52"/>
        <n v="100415.9"/>
        <n v="602637.88"/>
        <n v="160484.01999999999"/>
        <n v="6160751.9199999999"/>
        <n v="237363.56"/>
        <n v="781085.77"/>
        <n v="303442.78999999998"/>
        <n v="182566.46"/>
        <n v="1386906.1"/>
        <n v="835834.41"/>
        <n v="361905.98"/>
        <n v="165718.76999999999"/>
        <n v="3562841.46"/>
        <n v="275488.46999999997"/>
        <n v="304340.56"/>
        <n v="1315258.8"/>
        <n v="188284.12"/>
        <n v="181588.22"/>
        <n v="364486.68"/>
        <n v="3243908.89"/>
        <n v="111487.07"/>
        <n v="645768.88"/>
        <n v="3380161.63"/>
        <n v="282671.14"/>
        <n v="293608.21000000002"/>
        <n v="1451146.59"/>
        <n v="4529672.68"/>
        <n v="445049.68"/>
        <n v="381490.67"/>
        <n v="432742.98"/>
        <n v="1177093.03"/>
        <n v="143674.94"/>
        <n v="1975524.7"/>
        <n v="820850.36"/>
        <n v="318497.15000000002"/>
        <n v="288112.58"/>
        <n v="165711.15"/>
        <n v="481635.83"/>
        <n v="532494.25"/>
        <n v="664075.56999999995"/>
        <n v="729001.29"/>
        <n v="393303.27"/>
        <n v="6549043.8399999999"/>
        <n v="3916908.69"/>
        <n v="102536.61"/>
        <n v="220314.55"/>
        <n v="87335.11"/>
        <n v="418872.37"/>
        <n v="37030893.729999997"/>
        <n v="6955988.7999999998"/>
        <n v="1042737.97"/>
        <n v="3365.45"/>
        <n v="19501.919999999998"/>
        <n v="24730.84"/>
        <n v="4468"/>
        <n v="20860.14"/>
        <n v="5712.13"/>
        <n v="197588.64"/>
        <n v="8254.68"/>
        <n v="48877.42"/>
        <n v="12161.37"/>
        <n v="12422.96"/>
        <n v="42244.7"/>
        <n v="28877.5"/>
        <n v="18393.5"/>
        <n v="1388.02"/>
        <n v="160659.79999999999"/>
        <n v="9934.41"/>
        <n v="12930.59"/>
        <n v="44588.87"/>
        <n v="5391.5"/>
        <n v="5786.49"/>
        <n v="9789.43"/>
        <n v="122886.52"/>
        <n v="4451.6899999999996"/>
        <n v="6000.97"/>
        <n v="129046.19"/>
        <n v="8676.66"/>
        <n v="2367.0700000000002"/>
        <n v="76002.259999999995"/>
        <n v="194487.92"/>
        <n v="18289.39"/>
        <n v="8624.25"/>
        <n v="15955.26"/>
        <n v="9976.2900000000009"/>
        <n v="6743.84"/>
        <n v="71551.350000000006"/>
        <n v="61244.5"/>
        <n v="10273.69"/>
        <n v="12214.35"/>
        <n v="11900.47"/>
        <n v="6662.68"/>
        <n v="17421.669999999998"/>
        <n v="24852.33"/>
        <n v="59377"/>
        <n v="8937.2999999999993"/>
        <n v="187973.68"/>
        <n v="84319.76"/>
        <n v="5870.75"/>
        <n v="7251.55"/>
        <n v="3299.38"/>
        <n v="7101.2"/>
        <n v="1302205.55"/>
        <n v="276578.14"/>
        <n v="18798.8"/>
        <n v="100256.85"/>
        <n v="526840.14"/>
        <n v="750139.67"/>
        <n v="86532.91"/>
        <n v="572421.46"/>
        <n v="139635.01999999999"/>
        <n v="5599003.0300000003"/>
        <n v="227842.05"/>
        <n v="764241.14"/>
        <n v="260725.3"/>
        <n v="180283.53"/>
        <n v="1291606.06"/>
        <n v="750701.05"/>
        <n v="307674.15999999997"/>
        <n v="148499.07999999999"/>
        <n v="3415474.26"/>
        <n v="244638.89"/>
        <n v="279086.43"/>
        <n v="1262476.33"/>
        <n v="185608.56"/>
        <n v="155818.85"/>
        <n v="356922.23"/>
        <n v="2921916.66"/>
        <n v="104440.16"/>
        <n v="605721.02"/>
        <n v="3232304.82"/>
        <n v="259151.84"/>
        <n v="252110.25"/>
        <n v="1298242.54"/>
        <n v="4110305.09"/>
        <n v="393289.53"/>
        <n v="357405.82"/>
        <n v="385075.85"/>
        <n v="1163735.54"/>
        <n v="207645.24"/>
        <n v="1840889.79"/>
        <n v="750346.5"/>
        <n v="312273.14"/>
        <n v="271051.34999999998"/>
        <n v="172518.2"/>
        <n v="403959.96"/>
        <n v="481522.42"/>
        <n v="652301.59"/>
        <n v="628075.85"/>
        <n v="363333.32"/>
        <n v="6084796.9900000002"/>
        <n v="3609377.95"/>
        <n v="92273.1"/>
        <n v="229193.81"/>
        <n v="65540.84"/>
        <n v="373821.74"/>
        <n v="34397651.149999999"/>
        <n v="6505499.2800000003"/>
        <n v="999265.6"/>
        <n v="3184.37"/>
        <n v="21857.759999999998"/>
        <n v="23209.1"/>
        <n v="3897.02"/>
        <n v="22165.79"/>
        <n v="4934.21"/>
        <n v="183083.69"/>
        <n v="7285.09"/>
        <n v="44591.86"/>
        <n v="14138.36"/>
        <n v="9530.25"/>
        <n v="28683.15"/>
        <n v="35664.49"/>
        <n v="13731.02"/>
        <n v="1678.36"/>
        <n v="150790.26999999999"/>
        <n v="8942.44"/>
        <n v="12234.45"/>
        <n v="37108.49"/>
        <n v="8759.49"/>
        <n v="5056.03"/>
        <n v="8671.15"/>
        <n v="114120.43"/>
        <n v="4745.1499999999996"/>
        <n v="6177.03"/>
        <n v="116849.77"/>
        <n v="9281.83"/>
        <n v="1834.44"/>
        <n v="70663.570000000007"/>
        <n v="186553.95"/>
        <n v="20571.46"/>
        <n v="8800.59"/>
        <n v="16900.89"/>
        <n v="9126.2000000000007"/>
        <n v="2858.31"/>
        <n v="85984.55"/>
        <n v="50366.31"/>
        <n v="8322.7999999999993"/>
        <n v="11063.56"/>
        <n v="7576.78"/>
        <n v="5955.32"/>
        <n v="15451.08"/>
        <n v="22558.59"/>
        <n v="55027.93"/>
        <n v="8777.7999999999993"/>
        <n v="147667.79999999999"/>
        <n v="87299.49"/>
        <n v="4711.9799999999996"/>
        <n v="7221.48"/>
        <n v="2976.18"/>
        <n v="7514.33"/>
        <n v="1210560.6100000001"/>
        <n v="252331.06"/>
        <n v="16899.03"/>
        <n v="96750.67"/>
        <n v="568923.79"/>
        <n v="731952.61"/>
        <n v="94466.25"/>
        <n v="610348.46"/>
        <n v="152142.57"/>
        <n v="6370622.2999999998"/>
        <n v="224626.96"/>
        <n v="792532.64"/>
        <n v="313988.96999999997"/>
        <n v="210349"/>
        <n v="1292071.56"/>
        <n v="781305.34"/>
        <n v="445350.61"/>
        <n v="151273.21"/>
        <n v="3901825.7"/>
        <n v="239036.52"/>
        <n v="285282.2"/>
        <n v="1444023.34"/>
        <n v="268519.12"/>
        <n v="148325.98000000001"/>
        <n v="399525.37"/>
        <n v="3551402.91"/>
        <n v="82244.67"/>
        <n v="594781.35"/>
        <n v="3047596.25"/>
        <n v="225323.91"/>
        <n v="241194.43"/>
        <n v="1387420.96"/>
        <n v="4163120.72"/>
        <n v="391189.88"/>
        <n v="322189.65999999997"/>
        <n v="387975.97"/>
        <n v="1297119.2"/>
        <n v="117857.60000000001"/>
        <n v="1894833.35"/>
        <n v="765147.43"/>
        <n v="311498.75"/>
        <n v="257009.92000000001"/>
        <n v="164928.9"/>
        <n v="410450.05"/>
        <n v="556946.85"/>
        <n v="652375.87"/>
        <n v="760302.75"/>
        <n v="367894.37"/>
        <n v="6551804"/>
        <n v="3560841.76"/>
        <n v="108411.15"/>
        <n v="196829.3"/>
        <n v="74951.66"/>
        <n v="342985.7"/>
        <n v="36634269.030000001"/>
        <n v="7143624.9900000002"/>
        <n v="1108372.45"/>
        <n v="4270.28"/>
        <n v="15466.97"/>
        <n v="25181.71"/>
        <n v="4103.97"/>
        <n v="21115.24"/>
        <n v="5945.03"/>
        <n v="167406.47"/>
        <n v="9005.08"/>
        <n v="40490.25"/>
        <n v="22296.61"/>
        <n v="8117.63"/>
        <n v="28735.11"/>
        <n v="162499.64000000001"/>
        <n v="10857.83"/>
        <n v="1569.19"/>
        <n v="143791.21"/>
        <n v="10398.91"/>
        <n v="12456.71"/>
        <n v="33955.599999999999"/>
        <n v="4231.54"/>
        <n v="4709.07"/>
        <n v="8090.29"/>
        <n v="105965.36"/>
        <n v="5721.61"/>
        <n v="5883.23"/>
        <n v="133422.57999999999"/>
        <n v="16265.74"/>
        <n v="1745.63"/>
        <n v="71188.47"/>
        <n v="202280.64"/>
        <n v="26964.27"/>
        <n v="7139.37"/>
        <n v="17466.93"/>
        <n v="10801.99"/>
        <n v="4101.47"/>
        <n v="69358.17"/>
        <n v="48275.47"/>
        <n v="9771.0400000000009"/>
        <n v="9767.94"/>
        <n v="5838.07"/>
        <n v="5255.47"/>
        <n v="12594.05"/>
        <n v="20842.189999999999"/>
        <n v="49291.33"/>
        <n v="7927.37"/>
        <n v="142740.06"/>
        <n v="69261.08"/>
        <n v="5224.55"/>
        <n v="5693.95"/>
        <n v="4073.79"/>
        <n v="4946.0200000000004"/>
        <n v="1375125.12"/>
        <n v="446864.94"/>
        <n v="18131.79"/>
        <n v="127193.26"/>
        <n v="726726.65"/>
        <n v="1097981.24"/>
        <n v="121483.27"/>
        <n v="676849.88"/>
        <n v="174746.25"/>
        <n v="7872203.2300000004"/>
        <n v="303551.53999999998"/>
        <n v="976084.98"/>
        <n v="538518.77"/>
        <n v="276421.87"/>
        <n v="1473846.78"/>
        <n v="904098.6"/>
        <n v="625475.57999999996"/>
        <n v="254982.52"/>
        <n v="5308891.12"/>
        <n v="301180.77"/>
        <n v="369499.67"/>
        <n v="1789051.94"/>
        <n v="290014.77"/>
        <n v="268808.12"/>
        <n v="468975.91"/>
        <n v="4214313.0999999996"/>
        <n v="135486.51999999999"/>
        <n v="910239.07"/>
        <n v="4372728.72"/>
        <n v="368796.8"/>
        <n v="423839.41"/>
        <n v="1746824.6"/>
        <n v="5262336.16"/>
        <n v="544200.61"/>
        <n v="529138.31000000006"/>
        <n v="491356.56"/>
        <n v="1546765.68"/>
        <n v="214738.04"/>
        <n v="2617237.35"/>
        <n v="933826.15"/>
        <n v="375498.03"/>
        <n v="365531.86"/>
        <n v="221289.76"/>
        <n v="560446.85"/>
        <n v="613046.52"/>
        <n v="956829.89"/>
        <n v="962478.04"/>
        <n v="531412.4"/>
        <n v="7922898.4299999997"/>
        <n v="5391717.8799999999"/>
        <n v="140992.26"/>
        <n v="214795.58"/>
        <n v="89105.75"/>
        <n v="582405.72"/>
        <n v="47293921.600000001"/>
        <n v="8545908.75"/>
        <n v="1159488.49"/>
        <n v="2897.23"/>
        <n v="18229.580000000002"/>
        <n v="21753.01"/>
        <n v="4483.6099999999997"/>
        <n v="21056.26"/>
        <n v="7609.96"/>
        <n v="211442.68"/>
        <n v="8083.68"/>
        <n v="42798.67"/>
        <n v="19989.189999999999"/>
        <n v="9940.4699999999993"/>
        <n v="26262.54"/>
        <n v="145594.19"/>
        <n v="14463.73"/>
        <n v="845.11"/>
        <n v="146983.32999999999"/>
        <n v="10754.06"/>
        <n v="15173.18"/>
        <n v="36724.25"/>
        <n v="4734.57"/>
        <n v="3987.53"/>
        <n v="8314.41"/>
        <n v="137484.97"/>
        <n v="3514.92"/>
        <n v="3542.87"/>
        <n v="111062.12"/>
        <n v="6216.76"/>
        <n v="3722.76"/>
        <n v="88625.27"/>
        <n v="205224.24"/>
        <n v="13580.31"/>
        <n v="6683.62"/>
        <n v="16765.509999999998"/>
        <n v="12366.01"/>
        <n v="7538.29"/>
        <n v="68236.34"/>
        <n v="52220.44"/>
        <n v="9680.5499999999993"/>
        <n v="9163.85"/>
        <n v="7509.16"/>
        <n v="5321.75"/>
        <n v="21798.32"/>
        <n v="19401.8"/>
        <n v="56578.63"/>
        <n v="7048.36"/>
        <n v="138588.03"/>
        <n v="69763.539999999994"/>
        <n v="5023.3100000000004"/>
        <n v="5974.03"/>
        <n v="4181.7299999999996"/>
        <n v="5564.72"/>
        <n v="1394126.23"/>
        <n v="442825.93"/>
        <n v="16697.080000000002"/>
        <n v="124926.39"/>
        <n v="595539.81999999995"/>
        <n v="761924.71"/>
        <n v="109119"/>
        <n v="603284.31000000006"/>
        <n v="178864.17"/>
        <n v="5889669.2000000002"/>
        <n v="235698.79"/>
        <n v="787324.19"/>
        <n v="242716.93"/>
        <n v="199643.4"/>
        <n v="1407490.7"/>
        <n v="703503.26"/>
        <n v="324983.09000000003"/>
        <n v="157868.62"/>
        <n v="3584134.9"/>
        <n v="268831.64"/>
        <n v="300311.86"/>
        <n v="1832450.4"/>
        <n v="212879.47"/>
        <n v="240227.67"/>
        <n v="359011.13"/>
        <n v="3299258.02"/>
        <n v="93663.48"/>
        <n v="832704.2"/>
        <n v="3291328.16"/>
        <n v="286322.21999999997"/>
        <n v="301447.98"/>
        <n v="1228100.25"/>
        <n v="4289149.75"/>
        <n v="407790.12"/>
        <n v="479827.89"/>
        <n v="386907.3"/>
        <n v="1080538.3600000001"/>
        <n v="205559.96"/>
        <n v="2080438.13"/>
        <n v="940104.32"/>
        <n v="309256.65999999997"/>
        <n v="285128.95"/>
        <n v="162420.79"/>
        <n v="391714.3"/>
        <n v="498381.64"/>
        <n v="612104.34"/>
        <n v="906413.45"/>
        <n v="429088.02"/>
        <n v="7483931.1799999997"/>
        <n v="4698266.8"/>
        <n v="114753.82"/>
        <n v="200743.79"/>
        <n v="96486.66"/>
        <n v="534175.65"/>
        <n v="38315500.43"/>
        <n v="6998582.1900000004"/>
        <n v="978289.98"/>
        <n v="3046.63"/>
        <n v="15041.91"/>
        <n v="25696.880000000001"/>
        <n v="3943"/>
        <n v="17863.55"/>
        <n v="3630"/>
        <n v="199903.62"/>
        <n v="7230.2"/>
        <n v="46274.23"/>
        <n v="13924.31"/>
        <n v="10632.86"/>
        <n v="27768.13"/>
        <n v="42857.03"/>
        <n v="14530.73"/>
        <n v="1451.76"/>
        <n v="142607.19"/>
        <n v="10347.85"/>
        <n v="18568.03"/>
        <n v="28118.39"/>
        <n v="2897.1"/>
        <n v="2473.9699999999998"/>
        <n v="7545.18"/>
        <n v="127255.45"/>
        <n v="5166.2299999999996"/>
        <n v="3477.7"/>
        <n v="117715.93"/>
        <n v="11100.24"/>
        <n v="634.09"/>
        <n v="156250.72"/>
        <n v="278038.48"/>
        <n v="14208.82"/>
        <n v="4681.6400000000003"/>
        <n v="23613.279999999999"/>
        <n v="10199.4"/>
        <n v="9892.9599999999991"/>
        <n v="69732.89"/>
        <n v="44526.5"/>
        <n v="8391.7099999999991"/>
        <n v="10361.33"/>
        <n v="6798.65"/>
        <n v="6331.52"/>
        <n v="17826.5"/>
        <n v="22792.240000000002"/>
        <n v="55920.43"/>
        <n v="7072.22"/>
        <n v="126586.54"/>
        <n v="54311.43"/>
        <n v="4577.29"/>
        <n v="4551.6499999999996"/>
        <n v="1703.77"/>
        <n v="3715.02"/>
        <n v="1248175.29"/>
        <n v="259279.19"/>
        <n v="15686.98"/>
        <n v="89327.1"/>
        <n v="530030.64"/>
        <n v="749186.76"/>
        <n v="93656.08"/>
        <n v="520793.48"/>
        <n v="147244.20000000001"/>
        <n v="5637299.7800000003"/>
        <n v="220970.07"/>
        <n v="719367.5"/>
        <n v="205401.48"/>
        <n v="166919.21"/>
        <n v="1496361.87"/>
        <n v="766941.79"/>
        <n v="295788.03000000003"/>
        <n v="146024.28"/>
        <n v="3193269.98"/>
        <n v="225681.54"/>
        <n v="267468.69"/>
        <n v="1776220.69"/>
        <n v="211977.98"/>
        <n v="156137.57999999999"/>
        <n v="439665.28"/>
        <n v="3074226.19"/>
        <n v="93502.86"/>
        <n v="556944.14"/>
        <n v="3060395.83"/>
        <n v="226088.3"/>
        <n v="227634.47"/>
        <n v="1247609.1299999999"/>
        <n v="3846196.3"/>
        <n v="404739.65"/>
        <n v="345971.78"/>
        <n v="363689.09"/>
        <n v="1197854.72"/>
        <n v="117579.21"/>
        <n v="2143445.39"/>
        <n v="756075.76"/>
        <n v="305014.56"/>
        <n v="262771.53000000003"/>
        <n v="146324.59"/>
        <n v="370499.27"/>
        <n v="500367.63"/>
        <n v="613563.9"/>
        <n v="653100.77"/>
        <n v="374054.54"/>
        <n v="7523061.2599999998"/>
        <n v="3503236.08"/>
        <n v="100154.13"/>
        <n v="174613.45"/>
        <n v="63453.06"/>
        <n v="358385.91"/>
        <n v="35729013.920000002"/>
        <n v="6822109.2699999996"/>
        <n v="1108328.51"/>
        <n v="2087.6"/>
        <n v="13269.05"/>
        <n v="24138.639999999999"/>
        <n v="3316.33"/>
        <n v="17773.38"/>
        <n v="5924.92"/>
        <n v="197179.76"/>
        <n v="7040.71"/>
        <n v="50574.879999999997"/>
        <n v="8616.1"/>
        <n v="7379.24"/>
        <n v="21958.14"/>
        <n v="62384.23"/>
        <n v="7897.74"/>
        <n v="2101.46"/>
        <n v="134773.10999999999"/>
        <n v="9509.86"/>
        <n v="13284.59"/>
        <n v="43226.49"/>
        <n v="4590.91"/>
        <n v="4125.63"/>
        <n v="9911.75"/>
        <n v="127222.31"/>
        <n v="3343.82"/>
        <n v="4011.49"/>
        <n v="107165.19"/>
        <n v="7063.97"/>
        <n v="2924.36"/>
        <n v="73975.31"/>
        <n v="180814.14"/>
        <n v="13175"/>
        <n v="7206.63"/>
        <n v="15607.14"/>
        <n v="13678.61"/>
        <n v="11740.75"/>
        <n v="70584.97"/>
        <n v="45274.16"/>
        <n v="8720.86"/>
        <n v="10330.09"/>
        <n v="7527.14"/>
        <n v="6764.99"/>
        <n v="14541.16"/>
        <n v="21330.52"/>
        <n v="56242.52"/>
        <n v="6587.58"/>
        <n v="144414.88"/>
        <n v="58969.91"/>
        <n v="4478.8999999999996"/>
        <n v="5647.44"/>
        <n v="3223.81"/>
        <n v="5282.78"/>
        <n v="1190461.18"/>
        <n v="296559.24"/>
        <n v="19234.05"/>
        <n v="90487.05"/>
        <n v="543227.57999999996"/>
        <n v="717940.19"/>
        <n v="99410.94"/>
        <n v="592049.78"/>
        <n v="166089.23000000001"/>
        <n v="5442086.4400000004"/>
        <n v="203220.34"/>
        <n v="742675.28"/>
        <n v="261398.15"/>
        <n v="242720.67"/>
        <n v="1517178.55"/>
        <n v="813466.54"/>
        <n v="342545.94"/>
        <n v="175861.5"/>
        <n v="3543152.49"/>
        <n v="261861.07"/>
        <n v="257405.41"/>
        <n v="1402904.54"/>
        <n v="205429.57"/>
        <n v="151862.73000000001"/>
        <n v="410849.51"/>
        <n v="2789630.4"/>
        <n v="100089.52"/>
        <n v="533442.27"/>
        <n v="2965083.46"/>
        <n v="230566.12"/>
        <n v="268722.38"/>
        <n v="1222890.71"/>
        <n v="4043204.76"/>
        <n v="417480.41"/>
        <n v="305796.3"/>
        <n v="390396.69"/>
        <n v="1255293.53"/>
        <n v="116011.18"/>
        <n v="1808002.16"/>
        <n v="743878.59"/>
        <n v="288117.21000000002"/>
        <n v="251124.14"/>
        <n v="158523.99"/>
        <n v="370816.51"/>
        <n v="465624.88"/>
        <n v="670281.46"/>
        <n v="682386.6"/>
        <n v="368844.67"/>
        <n v="6949890.75"/>
        <n v="3418235.57"/>
        <n v="101877.38"/>
        <n v="144788.04999999999"/>
        <n v="75156.899999999994"/>
        <n v="335494.24"/>
        <n v="35182320.780000001"/>
        <n v="7012665.1900000004"/>
        <n v="1115442.01"/>
        <n v="2886.48"/>
        <n v="16411.099999999999"/>
        <n v="24454.71"/>
        <n v="3493.39"/>
        <n v="17641.48"/>
        <n v="5987.27"/>
        <n v="194263.4"/>
        <n v="8797.77"/>
        <n v="68194.97"/>
        <n v="19269.21"/>
        <n v="14081.94"/>
        <n v="33122.75"/>
        <n v="67666.31"/>
        <n v="31258.52"/>
        <n v="2246.0700000000002"/>
        <n v="221705.72"/>
        <n v="11419.61"/>
        <n v="26638.93"/>
        <n v="60261.72"/>
        <n v="6451.24"/>
        <n v="3193.74"/>
        <n v="14406.27"/>
        <n v="122876.89"/>
        <n v="4904.41"/>
        <n v="3197.36"/>
        <n v="132011.04"/>
        <n v="8448.33"/>
        <n v="4994.04"/>
        <n v="126408.2"/>
        <n v="265298.40999999997"/>
        <n v="15495.62"/>
        <n v="4269.84"/>
        <n v="25766.73"/>
        <n v="16022.22"/>
        <n v="12174.58"/>
        <n v="85609.54"/>
        <n v="45803.57"/>
        <n v="10247.33"/>
        <n v="12066.89"/>
        <n v="10898.43"/>
        <n v="6274.05"/>
        <n v="14043.34"/>
        <n v="23032.34"/>
        <n v="54764.06"/>
        <n v="7761.81"/>
        <n v="204871.52"/>
        <n v="60348.45"/>
        <n v="4884.2"/>
        <n v="6470.01"/>
        <n v="3200.29"/>
        <n v="3018.56"/>
        <n v="1493331.28"/>
        <n v="329223.21000000002"/>
        <n v="29765.63"/>
        <n v="105436.11"/>
        <n v="465350.2"/>
        <n v="738255.19"/>
        <n v="95508.38"/>
        <n v="629799.49"/>
        <n v="172946.22"/>
        <n v="6249182.9800000004"/>
        <n v="201298.91"/>
        <n v="699592.47"/>
        <n v="215849.78"/>
        <n v="225843.95"/>
        <n v="1337046.52"/>
        <n v="704360.11"/>
        <n v="284715.12"/>
        <n v="144360.97"/>
        <n v="3149013.04"/>
        <n v="251676.02"/>
        <n v="284522.31"/>
        <n v="1244695.02"/>
        <n v="160389.47"/>
        <n v="151364.03"/>
        <n v="304603.84000000003"/>
        <n v="2993246.61"/>
        <n v="89926.02"/>
        <n v="494093.73"/>
        <n v="2990138.08"/>
        <n v="251089.69"/>
        <n v="235686.8"/>
        <n v="1277721.97"/>
        <n v="4313430.9800000004"/>
        <n v="515775.3"/>
        <n v="311220.15000000002"/>
        <n v="398600.32"/>
        <n v="1264239.57"/>
        <n v="119196.56"/>
        <n v="1868022.01"/>
        <n v="713478.54"/>
        <n v="268332.13"/>
        <n v="260512.01"/>
        <n v="145899.12"/>
        <n v="431593.41"/>
        <n v="461063.08"/>
        <n v="961954.91"/>
        <n v="838359.35"/>
        <n v="345869.64"/>
        <n v="6183823.0300000003"/>
        <n v="3257901.93"/>
        <n v="126295.09"/>
        <n v="145196.59"/>
        <n v="79779.92"/>
        <n v="327808.93"/>
        <n v="34785712.549999997"/>
        <n v="6774200.4800000004"/>
        <n v="818355.5"/>
        <n v="2209.8200000000002"/>
        <n v="24438.67"/>
        <n v="19114.939999999999"/>
        <n v="3514.61"/>
        <n v="17032.990000000002"/>
        <n v="5013.5"/>
        <n v="186112.1"/>
        <n v="8814.73"/>
        <n v="57024.53"/>
        <n v="24184.04"/>
        <n v="13309.12"/>
        <n v="26121.58"/>
        <n v="65820.33"/>
        <n v="23252.59"/>
        <n v="2038.99"/>
        <n v="201552.43"/>
        <n v="9053.3799999999992"/>
        <n v="11045.91"/>
        <n v="40655.85"/>
        <n v="7728.45"/>
        <n v="2942.87"/>
        <n v="17575.919999999998"/>
        <n v="118305.22"/>
        <n v="2026.06"/>
        <n v="3748.67"/>
        <n v="137962.99"/>
        <n v="5340.95"/>
        <n v="5498.31"/>
        <n v="69388.429999999993"/>
        <n v="171036.27"/>
        <n v="12052.63"/>
        <n v="4434.71"/>
        <n v="15498.84"/>
        <n v="16825.54"/>
        <n v="9893.9699999999993"/>
        <n v="82376.37"/>
        <n v="47499.5"/>
        <n v="12113.04"/>
        <n v="15659.62"/>
        <n v="15201.67"/>
        <n v="6283.41"/>
        <n v="13786.93"/>
        <n v="21231.88"/>
        <n v="52647.91"/>
        <n v="12281.48"/>
        <n v="173816.89"/>
        <n v="85742.82"/>
        <n v="4857.0200000000004"/>
        <n v="10153.14"/>
        <n v="2857.82"/>
        <n v="4154.91"/>
        <n v="1387436.32"/>
        <n v="348836.42"/>
        <n v="30499.279999999999"/>
        <n v="92621.11"/>
        <n v="481933.74"/>
        <n v="800801.84"/>
        <n v="94905.4"/>
        <n v="571902.19999999995"/>
        <n v="167364.95000000001"/>
        <n v="5719811.0599999996"/>
        <n v="231427.69"/>
        <n v="676300.83"/>
        <n v="290569.59999999998"/>
        <n v="174975.95"/>
        <n v="1372247.8"/>
        <n v="681540.61"/>
        <n v="288639.34000000003"/>
        <n v="140629.70000000001"/>
        <n v="3081036.18"/>
        <n v="239412.64"/>
        <n v="269090.51"/>
        <n v="1543050.06"/>
        <n v="166588.45000000001"/>
        <n v="149669.6"/>
        <n v="329722.62"/>
        <n v="3100355.01"/>
        <n v="96962.69"/>
        <n v="493610.85"/>
        <n v="3350938.53"/>
        <n v="281438.76"/>
        <n v="243155.13"/>
        <n v="1221327.78"/>
        <n v="3988654.48"/>
        <n v="422201.67"/>
        <n v="297788.71999999997"/>
        <n v="385731.38"/>
        <n v="1315020.28"/>
        <n v="122944.98"/>
        <n v="1818148.12"/>
        <n v="672306.68"/>
        <n v="309926.42"/>
        <n v="288015.28000000003"/>
        <n v="169374.96"/>
        <n v="385734.97"/>
        <n v="455329.05"/>
        <n v="632537.9"/>
        <n v="618377.56000000006"/>
        <n v="366510.61"/>
        <n v="6777539"/>
        <n v="3289069.45"/>
        <n v="95055.86"/>
        <n v="116596.47"/>
        <n v="75253.52"/>
        <n v="321691.27"/>
        <n v="34468017.359999999"/>
        <n v="6442820.5099999998"/>
        <n v="886455.71"/>
        <n v="3492.87"/>
        <n v="16943.34"/>
        <n v="23194.42"/>
        <n v="4767.59"/>
        <n v="16320.74"/>
        <n v="3337.9"/>
        <n v="191988.18"/>
        <n v="10320.1"/>
        <n v="56046.879999999997"/>
        <n v="25025"/>
        <n v="9701.51"/>
        <n v="23747.19"/>
        <n v="68627.92"/>
        <n v="11266.02"/>
        <n v="1908.86"/>
        <n v="179232.9"/>
        <n v="9170.1"/>
        <n v="13121.84"/>
        <n v="52873.83"/>
        <n v="5834.51"/>
        <n v="6642.01"/>
        <n v="17183.939999999999"/>
        <n v="122384.82"/>
        <n v="3166.23"/>
        <n v="4159.55"/>
        <n v="129499.97"/>
        <n v="6336.78"/>
        <n v="6540.24"/>
        <n v="140039.98000000001"/>
        <n v="256548.81"/>
        <n v="13640.21"/>
        <n v="7480.22"/>
        <n v="23939.58"/>
        <n v="16511.259999999998"/>
        <n v="9751.92"/>
        <n v="81276.27"/>
        <n v="66751.16"/>
        <n v="11544.33"/>
        <n v="11559.75"/>
        <n v="10899.57"/>
        <n v="6244.05"/>
        <n v="16174.36"/>
        <n v="21303.86"/>
        <n v="76855.75"/>
        <n v="10286.24"/>
        <n v="169883.35"/>
        <n v="81061.62"/>
        <n v="5923.05"/>
        <n v="13548.83"/>
        <n v="1628.79"/>
        <n v="5864.06"/>
        <n v="1492167.41"/>
        <n v="402676.23"/>
        <n v="28803.5"/>
        <n v="122951.65"/>
        <n v="443514.95"/>
        <n v="739376.32"/>
        <n v="95292.56"/>
        <n v="550948.57999999996"/>
        <n v="156787.69"/>
        <n v="5073070.91"/>
        <n v="225271.53"/>
        <n v="656875.03"/>
        <n v="221214.93"/>
        <n v="153513.23000000001"/>
        <n v="1282796.8500000001"/>
        <n v="630931.96"/>
        <n v="289107.02"/>
        <n v="149479.57999999999"/>
        <n v="3002195.77"/>
        <n v="254599.21"/>
        <n v="270398.76"/>
        <n v="1074520.6599999999"/>
        <n v="181489.14"/>
        <n v="149813.32"/>
        <n v="325734.59000000003"/>
        <n v="2583323.58"/>
        <n v="100036.14"/>
        <n v="498987.31"/>
        <n v="3162600.85"/>
        <n v="276732.88"/>
        <n v="236515.28"/>
        <n v="1154893.52"/>
        <n v="3977196.18"/>
        <n v="416769.78"/>
        <n v="281795.07"/>
        <n v="379956.99"/>
        <n v="1607936.05"/>
        <n v="117686.64"/>
        <n v="1704624.12"/>
        <n v="629914.06000000006"/>
        <n v="296660.74"/>
        <n v="258325.55"/>
        <n v="146817.49"/>
        <n v="375225.76"/>
        <n v="430467.52"/>
        <n v="617981.91"/>
        <n v="608172.61"/>
        <n v="343469.43"/>
        <n v="5805541.9900000002"/>
        <n v="3149349.04"/>
        <n v="93209.14"/>
        <n v="110960.45"/>
        <n v="88278.7"/>
        <n v="308197.46000000002"/>
        <n v="32555119.32"/>
        <n v="6680540.3899999997"/>
        <n v="910903.81"/>
        <n v="2250.2199999999998"/>
        <n v="16209.23"/>
        <n v="20770.150000000001"/>
        <n v="4448.99"/>
        <n v="17307.580000000002"/>
        <n v="4486.25"/>
        <n v="194052.77"/>
        <n v="8724"/>
        <n v="48330.46"/>
        <n v="24050.02"/>
        <n v="22560.01"/>
        <n v="29627.87"/>
        <n v="67657.350000000006"/>
        <n v="42853.440000000002"/>
        <n v="2136.8000000000002"/>
        <n v="244035.03"/>
        <n v="10043.209999999999"/>
        <n v="13053.93"/>
        <n v="61552.959999999999"/>
        <n v="7706.59"/>
        <n v="4455.2700000000004"/>
        <n v="17776.080000000002"/>
        <n v="125710.73"/>
        <n v="6459.97"/>
        <n v="5830.75"/>
        <n v="139274.81"/>
        <n v="9755.34"/>
        <n v="3838.3"/>
        <n v="87897.32"/>
        <n v="191466.91"/>
        <n v="14479.04"/>
        <n v="8166.97"/>
        <n v="16770.93"/>
        <n v="20102.189999999999"/>
        <n v="10049.14"/>
        <n v="81982.77"/>
        <n v="77379.73"/>
        <n v="11276.9"/>
        <n v="15307.02"/>
        <n v="15330"/>
        <n v="6509.21"/>
        <n v="14388.05"/>
        <n v="20170.650000000001"/>
        <n v="117379.74"/>
        <n v="7812.03"/>
        <n v="197899.23"/>
        <n v="75769.87"/>
        <n v="8348.5"/>
        <n v="11292.61"/>
        <n v="2614.15"/>
        <n v="8253.7999999999993"/>
        <n v="1581127.36"/>
        <n v="456645.91"/>
        <n v="32073.43"/>
        <n v="92774.61"/>
        <n v="460990.81"/>
        <n v="738956.53"/>
        <n v="86727.42"/>
        <n v="540540.5"/>
        <n v="151459.46"/>
        <n v="5328958.01"/>
        <n v="206732.76"/>
        <n v="678898.01"/>
        <n v="263837.93"/>
        <n v="136371.39000000001"/>
        <n v="1153699.28"/>
        <n v="678002.96"/>
        <n v="262116.19"/>
        <n v="141712.21"/>
        <n v="2975356.86"/>
        <n v="243265.5"/>
        <n v="253838.3"/>
        <n v="1016536.61"/>
        <n v="168330.5"/>
        <n v="138402.06"/>
        <n v="318004.24"/>
        <n v="2737872.14"/>
        <n v="74388.06"/>
        <n v="520937.75"/>
        <n v="2933076.38"/>
        <n v="228023.12"/>
        <n v="231348.89"/>
        <n v="1155875.1599999999"/>
        <n v="3768359.35"/>
        <n v="380612.68"/>
        <n v="287195.89"/>
        <n v="373158.66"/>
        <n v="1241284.04"/>
        <n v="110278.1"/>
        <n v="1679882.22"/>
        <n v="634212.88"/>
        <n v="280949.58"/>
        <n v="250471.76"/>
        <n v="141618.19"/>
        <n v="372216.08"/>
        <n v="460355.92"/>
        <n v="639050.81999999995"/>
        <n v="600698.43000000005"/>
        <n v="332804.42"/>
        <n v="5498742.96"/>
        <n v="3168368.37"/>
        <n v="110951.46"/>
        <n v="136296.62"/>
        <n v="68447.259999999995"/>
        <n v="312270.07"/>
        <n v="31595125.23"/>
        <n v="6242381.1299999999"/>
        <n v="914181.01"/>
        <n v="2763.38"/>
        <n v="11754.42"/>
        <n v="18537.54"/>
        <n v="2665.45"/>
        <n v="18134.669999999998"/>
        <n v="3614.79"/>
        <n v="209591.02"/>
        <n v="6033.09"/>
        <n v="45989.07"/>
        <n v="9218.0400000000009"/>
        <n v="7892.34"/>
        <n v="26679.37"/>
        <n v="50646.59"/>
        <n v="11873.88"/>
        <n v="2395.16"/>
        <n v="137494.38"/>
        <n v="10371.35"/>
        <n v="24796.799999999999"/>
        <n v="50886.04"/>
        <n v="4239.49"/>
        <n v="3608.19"/>
        <n v="17048.64"/>
        <n v="135636.51"/>
        <n v="4433.03"/>
        <n v="2427.94"/>
        <n v="97030.81"/>
        <n v="5986.47"/>
        <n v="1517.2"/>
        <n v="147248.57"/>
        <n v="276084.84000000003"/>
        <n v="16064.02"/>
        <n v="4382.2"/>
        <n v="25480.51"/>
        <n v="19557.62"/>
        <n v="9927.4"/>
        <n v="75867.95"/>
        <n v="30396.42"/>
        <n v="6478.95"/>
        <n v="11613.35"/>
        <n v="7983.96"/>
        <n v="5971.13"/>
        <n v="22169.84"/>
        <n v="18687.22"/>
        <n v="45637.49"/>
        <n v="8769.0499999999993"/>
        <n v="160600.06"/>
        <n v="52790.71"/>
        <n v="3319.4"/>
        <n v="10420.76"/>
        <n v="2460.96"/>
        <n v="3982.18"/>
        <n v="1284018.6499999999"/>
        <n v="274558.89"/>
        <n v="26767.63"/>
        <n v="95713.29"/>
        <n v="469277.94"/>
        <n v="763783.58"/>
        <n v="112776.1"/>
        <n v="495117.57"/>
        <n v="165974.96"/>
        <n v="5208101.8600000003"/>
        <n v="207026.03"/>
        <n v="665364.72"/>
        <n v="284997.7"/>
        <n v="140126.45000000001"/>
        <n v="1170640.71"/>
        <n v="673601.39"/>
        <n v="238211.13"/>
        <n v="129820.93"/>
        <n v="2883466.63"/>
        <n v="245928.12"/>
        <n v="248805.91"/>
        <n v="903586.21"/>
        <n v="149318.47"/>
        <n v="146196.96"/>
        <n v="315445.03000000003"/>
        <n v="2633574.94"/>
        <n v="85005.19"/>
        <n v="473865.59"/>
        <n v="3059010.05"/>
        <n v="261830.38"/>
        <n v="239083.77"/>
        <n v="1163703.3700000001"/>
        <n v="3779295.69"/>
        <n v="397861.17"/>
        <n v="290011"/>
        <n v="377616.35"/>
        <n v="1264592.26"/>
        <n v="108624.25"/>
        <n v="1602700.69"/>
        <n v="922940.33"/>
        <n v="281539.78000000003"/>
        <n v="254377.74"/>
        <n v="143644.79"/>
        <n v="354782.58"/>
        <n v="445311.34"/>
        <n v="620908.22"/>
        <n v="846864.87"/>
        <n v="325834.90999999997"/>
        <n v="5316530.7300000004"/>
        <n v="3130784.67"/>
        <n v="132799.76999999999"/>
        <n v="102939.99"/>
        <n v="73839.48"/>
        <n v="310151.12"/>
        <n v="32020573.940000001"/>
        <n v="7040683.5599999996"/>
        <n v="813341.58"/>
        <n v="2001.95"/>
        <n v="18563.32"/>
        <n v="17418.009999999998"/>
        <n v="2918.06"/>
        <n v="18294.75"/>
        <n v="2414.64"/>
        <n v="210400.75"/>
        <n v="7142.45"/>
        <n v="33185.31"/>
        <n v="29680.14"/>
        <n v="17118.8"/>
        <n v="25049.48"/>
        <n v="52575.07"/>
        <n v="27596.38"/>
        <n v="4146.49"/>
        <n v="206958.43"/>
        <n v="7789.5"/>
        <n v="13395.7"/>
        <n v="52810.48"/>
        <n v="8510.89"/>
        <n v="3349.83"/>
        <n v="21402.16"/>
        <n v="143848.91"/>
        <n v="7708.22"/>
        <n v="2068.2600000000002"/>
        <n v="121869.61"/>
        <n v="11558.79"/>
        <n v="3782.27"/>
        <n v="93328.69"/>
        <n v="186709.79"/>
        <n v="14773.91"/>
        <n v="3740.93"/>
        <n v="14160.84"/>
        <n v="17655.669999999998"/>
        <n v="9954.06"/>
        <n v="71708.81"/>
        <n v="34526.660000000003"/>
        <n v="6858.2"/>
        <n v="14100.75"/>
        <n v="8967.1200000000008"/>
        <n v="6022.12"/>
        <n v="17226.14"/>
        <n v="17686.099999999999"/>
        <n v="65106"/>
        <n v="11551.46"/>
        <n v="168236.96"/>
        <n v="63661.35"/>
        <n v="5020.91"/>
        <n v="10550.08"/>
        <n v="2064.66"/>
        <n v="2856.05"/>
        <n v="1337596.8899999999"/>
        <n v="308051.18"/>
        <n v="26522.49"/>
        <n v="107354.25"/>
        <n v="511362.62"/>
        <n v="880326.29"/>
        <n v="93814.080000000002"/>
        <n v="620307.93000000005"/>
        <n v="140468.85999999999"/>
        <n v="5634150.0700000003"/>
        <n v="202553.07"/>
        <n v="680803.2"/>
        <n v="272988.49"/>
        <n v="166169.72"/>
        <n v="1105083.3500000001"/>
        <n v="639567.49"/>
        <n v="383170.95"/>
        <n v="128203.51"/>
        <n v="3197341.66"/>
        <n v="273485.3"/>
        <n v="373924.25"/>
        <n v="1110895.97"/>
        <n v="150301.79999999999"/>
        <n v="134582.21"/>
        <n v="345889.75"/>
        <n v="2768930.88"/>
        <n v="101061.01"/>
        <n v="464210.89"/>
        <n v="3397985.84"/>
        <n v="379324.44"/>
        <n v="254912.18"/>
        <n v="1465568.77"/>
        <n v="4468555.34"/>
        <n v="384828.85"/>
        <n v="270877.61"/>
        <n v="409950.45"/>
        <n v="1176932.6000000001"/>
        <n v="174567.14"/>
        <n v="1601599.81"/>
        <n v="770551.84"/>
        <n v="282098.34000000003"/>
        <n v="230403.88"/>
        <n v="149237.92000000001"/>
        <n v="431348.55"/>
        <n v="517701.26"/>
        <n v="672242.8"/>
        <n v="803073.94"/>
        <n v="326142.89"/>
        <n v="5637789.7400000002"/>
        <n v="3078856.36"/>
        <n v="128940.32"/>
        <n v="112515.7"/>
        <n v="72748.039999999994"/>
        <n v="292544.83"/>
        <n v="33684175.009999998"/>
        <n v="6667896.1600000001"/>
        <n v="841019.69"/>
        <n v="2228.14"/>
        <n v="32292.39"/>
        <n v="18082.669999999998"/>
        <n v="4667.26"/>
        <n v="19270.330000000002"/>
        <n v="3184.47"/>
        <n v="220712.33"/>
        <n v="6959.35"/>
        <n v="47884.05"/>
        <n v="64057.04"/>
        <n v="32113.68"/>
        <n v="26417.4"/>
        <n v="62976.43"/>
        <n v="50890.73"/>
        <n v="13181.24"/>
        <n v="318890.26"/>
        <n v="9363.9599999999991"/>
        <n v="13783.11"/>
        <n v="38739.839999999997"/>
        <n v="4647.8500000000004"/>
        <n v="2930.17"/>
        <n v="20701.89"/>
        <n v="146065.71"/>
        <n v="9801.7000000000007"/>
        <n v="3583.84"/>
        <n v="156551.26999999999"/>
        <n v="17135.45"/>
        <n v="4348.91"/>
        <n v="121542.09"/>
        <n v="225597.13"/>
        <n v="15016.27"/>
        <n v="4320.91"/>
        <n v="22547.41"/>
        <n v="16463.740000000002"/>
        <n v="6643.48"/>
        <n v="79590.740000000005"/>
        <n v="62780.86"/>
        <n v="7644.87"/>
        <n v="14497.7"/>
        <n v="15787.49"/>
        <n v="6056.68"/>
        <n v="20616.04"/>
        <n v="21218.15"/>
        <n v="68078.929999999993"/>
        <n v="17212.919999999998"/>
        <n v="155011.12"/>
        <n v="95526.15"/>
        <n v="3789.26"/>
        <n v="8150.41"/>
        <n v="1817.84"/>
        <n v="3705.46"/>
        <n v="1619398.24"/>
        <n v="367519.17"/>
        <n v="24969.3"/>
        <n v="88371.09"/>
        <n v="631507.77"/>
        <n v="814376.97"/>
        <n v="105023.56"/>
        <n v="599178.18000000005"/>
        <n v="122294.43"/>
        <n v="6342089.9199999999"/>
        <n v="241552.96"/>
        <n v="674827.05"/>
        <n v="282344.52"/>
        <n v="186429.24"/>
        <n v="1372811.19"/>
        <n v="782244.57"/>
        <n v="540315.74"/>
        <n v="238305.05"/>
        <n v="3848715.52"/>
        <n v="260743.16"/>
        <n v="259318.66"/>
        <n v="1547337.25"/>
        <n v="188900.46"/>
        <n v="172502.22"/>
        <n v="325905.13"/>
        <n v="2935077.5"/>
        <n v="106098.37"/>
        <n v="553803.5"/>
        <n v="3310530.37"/>
        <n v="216226.59"/>
        <n v="307637.26"/>
        <n v="1241381.6100000001"/>
        <n v="3980574.14"/>
        <n v="434201.49"/>
        <n v="307685.59999999998"/>
        <n v="411014.79"/>
        <n v="1146225.8700000001"/>
        <n v="103906"/>
        <n v="2008263.47"/>
        <n v="877633.92"/>
        <n v="329592.25"/>
        <n v="281322.06"/>
        <n v="153568.21"/>
        <n v="499261.3"/>
        <n v="572076.4"/>
        <n v="891688.67"/>
        <n v="823735.2"/>
        <n v="404208.68"/>
        <n v="6808805.4000000004"/>
        <n v="3780081.91"/>
        <n v="122591.72"/>
        <n v="142253.42000000001"/>
        <n v="60421.42"/>
        <n v="369337.81"/>
        <n v="37007797.689999998"/>
        <n v="6928736.9699999997"/>
        <n v="864199.16"/>
        <n v="2185.96"/>
        <n v="24322.77"/>
        <n v="16773.14"/>
        <n v="2949.49"/>
        <n v="14572.36"/>
        <n v="2099.67"/>
        <n v="215699.08"/>
        <n v="8500.3700000000008"/>
        <n v="46602.16"/>
        <n v="44024.03"/>
        <n v="19772.8"/>
        <n v="28944.94"/>
        <n v="64041.86"/>
        <n v="35282.6"/>
        <n v="7915.2"/>
        <n v="253169.88"/>
        <n v="8615.5400000000009"/>
        <n v="13475.25"/>
        <n v="43969.52"/>
        <n v="6549.33"/>
        <n v="3160.21"/>
        <n v="25937.71"/>
        <n v="143520.74"/>
        <n v="5481.89"/>
        <n v="3101.87"/>
        <n v="139908.49"/>
        <n v="10920.78"/>
        <n v="5744.81"/>
        <n v="91212.34"/>
        <n v="182655.98"/>
        <n v="12277.49"/>
        <n v="4818.7299999999996"/>
        <n v="20993.1"/>
        <n v="25773.919999999998"/>
        <n v="3584.79"/>
        <n v="76034.02"/>
        <n v="30803.34"/>
        <n v="8608.11"/>
        <n v="13878.02"/>
        <n v="14724.39"/>
        <n v="6616.58"/>
        <n v="20055.23"/>
        <n v="18753.79"/>
        <n v="38286.080000000002"/>
        <n v="14902.59"/>
        <n v="171145"/>
        <n v="89221.79"/>
        <n v="3681.31"/>
        <n v="7139.65"/>
        <n v="1336.09"/>
        <n v="4102.72"/>
        <n v="1436663.15"/>
        <n v="308828.87"/>
        <n v="39054.83"/>
        <n v="95475.07"/>
        <n v="563018.6"/>
        <n v="721257.38"/>
        <n v="107721.63"/>
        <n v="521125.33"/>
        <n v="109808.8"/>
        <n v="6194368.6600000001"/>
        <n v="198557.9"/>
        <n v="728402.35"/>
        <n v="303146.46000000002"/>
        <n v="159054.67000000001"/>
        <n v="1177312.94"/>
        <n v="799071.01"/>
        <n v="311270.59999999998"/>
        <n v="141775.79999999999"/>
        <n v="3184221.55"/>
        <n v="224541.2"/>
        <n v="249027.94"/>
        <n v="1190708.83"/>
        <n v="179250.21"/>
        <n v="139949.65"/>
        <n v="318600.59000000003"/>
        <n v="3033918.41"/>
        <n v="94778.79"/>
        <n v="468266.51"/>
        <n v="2929351.67"/>
        <n v="225664.23"/>
        <n v="220338.25"/>
        <n v="1052132.1599999999"/>
        <n v="3526205.21"/>
        <n v="375322.2"/>
        <n v="262109.86"/>
        <n v="369284.51"/>
        <n v="1171871.6399999999"/>
        <n v="91579.18"/>
        <n v="2087617.13"/>
        <n v="869425.93"/>
        <n v="286847.49"/>
        <n v="241012.17"/>
        <n v="141558.76"/>
        <n v="431830.4"/>
        <n v="497333.98"/>
        <n v="863688.61"/>
        <n v="758887.32"/>
        <n v="331446.59999999998"/>
        <n v="5953222.8700000001"/>
        <n v="3178563"/>
        <n v="101482.65"/>
        <n v="144525.32999999999"/>
        <n v="61608.13"/>
        <n v="297524.28000000003"/>
        <n v="33905854.579999998"/>
        <n v="6852304.5099999998"/>
        <n v="870359.48"/>
        <n v="2523.56"/>
        <n v="11866.71"/>
        <n v="21623.61"/>
        <n v="2104.0500000000002"/>
        <n v="16177.04"/>
        <n v="4832.9399999999996"/>
        <n v="183797.3"/>
        <n v="9418.5499999999993"/>
        <n v="36645.699999999997"/>
        <n v="41987.86"/>
        <n v="17517.849999999999"/>
        <n v="20393.29"/>
        <n v="34290.67"/>
        <n v="38386.57"/>
        <n v="1862.24"/>
        <n v="226000.27"/>
        <n v="13264.69"/>
        <n v="39978.99"/>
        <n v="41481.08"/>
        <n v="4037.72"/>
        <n v="3179.09"/>
        <n v="17954.080000000002"/>
        <n v="115734.75"/>
        <n v="10571.3"/>
        <n v="5304.44"/>
        <n v="148184.85"/>
        <n v="13534.67"/>
        <n v="5160.37"/>
        <n v="420410.54"/>
        <n v="592952.35"/>
        <n v="11527.69"/>
        <n v="5205.8"/>
        <n v="64262.13"/>
        <n v="17934.060000000001"/>
        <n v="8805.2800000000007"/>
        <n v="55912.77"/>
        <n v="25338.41"/>
        <n v="8726.67"/>
        <n v="9098.81"/>
        <n v="10024.18"/>
        <n v="5375.95"/>
        <n v="19782.439999999999"/>
        <n v="19202.54"/>
        <n v="29024.68"/>
        <n v="11183.49"/>
        <n v="147729.4"/>
        <n v="65605.97"/>
        <n v="2274.09"/>
        <n v="8031.89"/>
        <n v="2030.59"/>
        <n v="4237.4399999999996"/>
        <n v="1634877.11"/>
        <n v="214694.22"/>
        <n v="25777.67"/>
        <n v="97215.94"/>
        <n v="666871.06000000006"/>
        <n v="925574.66"/>
        <n v="97785.46"/>
        <n v="791126.41"/>
        <n v="135286.70000000001"/>
        <n v="6862176.6399999997"/>
        <n v="206762.31"/>
        <n v="874349.55"/>
        <n v="320492.68"/>
        <n v="226525.29"/>
        <n v="1422345.94"/>
        <n v="821592.06"/>
        <n v="475602.7"/>
        <n v="176589.86"/>
        <n v="4129136.03"/>
        <n v="276755.28999999998"/>
        <n v="395980.22"/>
        <n v="1420811.06"/>
        <n v="237575.64"/>
        <n v="216367.38"/>
        <n v="406866.03"/>
        <n v="3625630.64"/>
        <n v="131965.57999999999"/>
        <n v="804977.39"/>
        <n v="3403723.66"/>
        <n v="271393.5"/>
        <n v="276002.68"/>
        <n v="1955395.44"/>
        <n v="5367769.78"/>
        <n v="501364.8"/>
        <n v="430096.94"/>
        <n v="572219.25"/>
        <n v="1582877.09"/>
        <n v="100215.44"/>
        <n v="2097983.48"/>
        <n v="724514.73"/>
        <n v="292605.18"/>
        <n v="255531.24"/>
        <n v="159133.19"/>
        <n v="423595.21"/>
        <n v="645130.97"/>
        <n v="765983.21"/>
        <n v="750095.92"/>
        <n v="395220.24"/>
        <n v="7043078.0599999996"/>
        <n v="4584245.5999999996"/>
        <n v="110492.2"/>
        <n v="153045.63"/>
        <n v="67899.62"/>
        <n v="484658.75"/>
        <n v="41077470.649999999"/>
        <n v="7589357.3600000003"/>
        <n v="1122062.47"/>
        <n v="1806.4"/>
        <n v="11072.75"/>
        <n v="18596.41"/>
        <n v="2375.9"/>
        <n v="17727.36"/>
        <n v="3594.59"/>
        <n v="151754.57999999999"/>
        <n v="9089.66"/>
        <n v="35870.49"/>
        <n v="26706.48"/>
        <n v="10853.5"/>
        <n v="16249.95"/>
        <n v="24782.080000000002"/>
        <n v="18985.89"/>
        <n v="4273.25"/>
        <n v="162213.85999999999"/>
        <n v="9010.5300000000007"/>
        <n v="9386.83"/>
        <n v="33984.51"/>
        <n v="4313.04"/>
        <n v="4296.53"/>
        <n v="21977.83"/>
        <n v="95227.6"/>
        <n v="5288.74"/>
        <n v="5966.83"/>
        <n v="129193.22"/>
        <n v="13802"/>
        <n v="6425.79"/>
        <n v="59839.16"/>
        <n v="153268.97"/>
        <n v="13474.78"/>
        <n v="6127.62"/>
        <n v="12382.57"/>
        <n v="21516.41"/>
        <n v="8934.2800000000007"/>
        <n v="59073.9"/>
        <n v="22901.55"/>
        <n v="9911.34"/>
        <n v="10485.459999999999"/>
        <n v="11414.9"/>
        <n v="5559"/>
        <n v="9082.8799999999992"/>
        <n v="19433.900000000001"/>
        <n v="38095.07"/>
        <n v="9862.15"/>
        <n v="121268.68"/>
        <n v="69669.460000000006"/>
        <n v="3673.62"/>
        <n v="10825.69"/>
        <n v="2470.65"/>
        <n v="6411.93"/>
        <n v="1060775.98"/>
        <n v="214333.3"/>
        <n v="28191.45"/>
        <n v="183549.08"/>
        <n v="888094.87"/>
        <n v="1170444.52"/>
        <n v="136090.67000000001"/>
        <n v="772110.18"/>
        <n v="188582.23"/>
        <n v="11213596.289999999"/>
        <n v="359702.04"/>
        <n v="1621253.97"/>
        <n v="411450.85"/>
        <n v="323030.81"/>
        <n v="1772501.55"/>
        <n v="1258952.81"/>
        <n v="797699.81"/>
        <n v="391313.63"/>
        <n v="6575186.7599999998"/>
        <n v="348380.9"/>
        <n v="486542.38"/>
        <n v="1977923.65"/>
        <n v="276051.64"/>
        <n v="398543.91"/>
        <n v="680234.93"/>
        <n v="5470227.0800000001"/>
        <n v="126829.29"/>
        <n v="1254201.1200000001"/>
        <n v="4703681.01"/>
        <n v="377719.7"/>
        <n v="633235.06000000006"/>
        <n v="2544483.08"/>
        <n v="6724196.6100000003"/>
        <n v="701706"/>
        <n v="711200.33"/>
        <n v="645655.16"/>
        <n v="2200550.27"/>
        <n v="157981.65"/>
        <n v="3575499.21"/>
        <n v="1189151.17"/>
        <n v="455798.5"/>
        <n v="379603.83"/>
        <n v="212143.72"/>
        <n v="808808.87"/>
        <n v="892740.87"/>
        <n v="1557975.05"/>
        <n v="1093144.23"/>
        <n v="706098.15"/>
        <n v="9421609.2200000007"/>
        <n v="7545938.9699999997"/>
        <n v="165785.94"/>
        <n v="237276.96"/>
        <n v="104027.11"/>
        <n v="893143.94"/>
        <n v="61034457.100000001"/>
        <n v="11274749.109999999"/>
        <n v="1637554.42"/>
        <n v="1753.35"/>
        <n v="9685.15"/>
        <n v="17974.509999999998"/>
        <n v="3143.96"/>
        <n v="22249.09"/>
        <n v="5750.39"/>
        <n v="169739.8"/>
        <n v="8473.4599999999991"/>
        <n v="42439.11"/>
        <n v="25068.02"/>
        <n v="10382.58"/>
        <n v="17169.39"/>
        <n v="17713.66"/>
        <n v="16174.94"/>
        <n v="1112.77"/>
        <n v="149650.5"/>
        <n v="8210.15"/>
        <n v="14825.89"/>
        <n v="30857.91"/>
        <n v="3551.43"/>
        <n v="3417.56"/>
        <n v="17104.45"/>
        <n v="91687.96"/>
        <n v="2108.66"/>
        <n v="3626.55"/>
        <n v="101147.78"/>
        <n v="4305.5600000000004"/>
        <n v="3381.82"/>
        <n v="58560.14"/>
        <n v="160843.63"/>
        <n v="10860.38"/>
        <n v="4611.95"/>
        <n v="11862.24"/>
        <n v="18884.099999999999"/>
        <n v="7367.61"/>
        <n v="48964.14"/>
        <n v="38945.01"/>
        <n v="9668.7199999999993"/>
        <n v="6511.84"/>
        <n v="9742.8700000000008"/>
        <n v="7712.27"/>
        <n v="14096.05"/>
        <n v="25769.82"/>
        <n v="51462.400000000001"/>
        <n v="9116.85"/>
        <n v="104656.52"/>
        <n v="52925.32"/>
        <n v="3239.7"/>
        <n v="5630.1"/>
        <n v="3181.84"/>
        <n v="4591.7700000000004"/>
        <n v="1015621.03"/>
        <n v="227693.33"/>
        <n v="21376.32"/>
        <n v="95424.59"/>
        <n v="627695.79"/>
        <n v="781538.81"/>
        <n v="105132.82"/>
        <n v="604106.12"/>
        <n v="163136.70000000001"/>
        <n v="8055482.0700000003"/>
        <n v="213609.12"/>
        <n v="830499.38"/>
        <n v="325944.73"/>
        <n v="163084.68"/>
        <n v="1306293.1100000001"/>
        <n v="887964.38"/>
        <n v="381506.2"/>
        <n v="168252.2"/>
        <n v="3799154.1"/>
        <n v="267917.78000000003"/>
        <n v="292710.38"/>
        <n v="1258481.1100000001"/>
        <n v="224036.18"/>
        <n v="206654.98"/>
        <n v="309146.07"/>
        <n v="4230448.9800000004"/>
        <n v="116309.9"/>
        <n v="609721.18000000005"/>
        <n v="3151000.47"/>
        <n v="238392.73"/>
        <n v="344239.35"/>
        <n v="1270564.47"/>
        <n v="4155042.11"/>
        <n v="423387.02"/>
        <n v="364048.79"/>
        <n v="421316.65"/>
        <n v="1380520.76"/>
        <n v="107225.04"/>
        <n v="2057899.39"/>
        <n v="909463.13"/>
        <n v="296249.39"/>
        <n v="259671.38"/>
        <n v="143828.34"/>
        <n v="513293.45"/>
        <n v="776310.02"/>
        <n v="909650.62"/>
        <n v="838930.98"/>
        <n v="395411.39"/>
        <n v="6449698.1500000004"/>
        <n v="4143712.22"/>
        <n v="112192.95"/>
        <n v="192362.18"/>
        <n v="71809.679999999993"/>
        <n v="445251.37"/>
        <n v="39373579.25"/>
        <n v="7561590.7199999997"/>
        <n v="979146.85"/>
        <n v="1795.81"/>
        <n v="7330.86"/>
        <n v="17293.490000000002"/>
        <n v="3212.37"/>
        <n v="15270.59"/>
        <n v="2348.77"/>
        <n v="165225.54"/>
        <n v="10053.43"/>
        <n v="44735.4"/>
        <n v="15828"/>
        <n v="6971.41"/>
        <n v="23208.81"/>
        <n v="18341.330000000002"/>
        <n v="7850.52"/>
        <n v="1626.47"/>
        <n v="129565.39"/>
        <n v="9254.5300000000007"/>
        <n v="9412.3700000000008"/>
        <n v="33928.660000000003"/>
        <n v="5571.99"/>
        <n v="3608.79"/>
        <n v="11638.55"/>
        <n v="99597.27"/>
        <n v="1469.92"/>
        <n v="4472.7700000000004"/>
        <n v="95499.48"/>
        <n v="3254.87"/>
        <n v="2939.28"/>
        <n v="132820.76"/>
        <n v="12789.12"/>
        <n v="6055.75"/>
        <n v="11574.88"/>
        <n v="14419.22"/>
        <n v="8952.16"/>
        <n v="49505.09"/>
        <n v="35700.1"/>
        <n v="12400.14"/>
        <n v="8024.8"/>
        <n v="7932.55"/>
        <n v="6748.27"/>
        <n v="18191.46"/>
        <n v="17708.490000000002"/>
        <n v="45744.02"/>
        <n v="9208.26"/>
        <n v="121203.53"/>
        <n v="53543.13"/>
        <n v="4306.29"/>
        <n v="6269.88"/>
        <n v="1749.51"/>
        <n v="5251.73"/>
        <n v="953206.1"/>
        <n v="205843.17"/>
        <n v="17839.37"/>
        <n v="128679.24"/>
        <n v="755472.09"/>
        <n v="826941.93"/>
        <n v="88317.73"/>
        <n v="663735.14"/>
        <n v="160924.51999999999"/>
        <n v="8153340.4800000004"/>
        <n v="247754.7"/>
        <n v="845065.66"/>
        <n v="380429.31"/>
        <n v="197072.56"/>
        <n v="1382964.89"/>
        <n v="906838.4"/>
        <n v="616589.93000000005"/>
        <n v="322366.88"/>
        <n v="4696372.1399999997"/>
        <n v="266851.77"/>
        <n v="332672.05"/>
        <n v="1119168.1000000001"/>
        <n v="204570.78"/>
        <n v="246514.81"/>
        <n v="382850.78"/>
        <n v="4215552.57"/>
        <n v="127597.75"/>
        <n v="793514.22"/>
        <n v="3394184.15"/>
        <n v="251189.52"/>
        <n v="267331.27"/>
        <n v="1721917.04"/>
        <n v="5007356.22"/>
        <n v="502345.31"/>
        <n v="481274"/>
        <n v="489345.23"/>
        <n v="1601222.68"/>
        <n v="159303.6"/>
        <n v="1812652.88"/>
        <n v="711564.14"/>
        <n v="326997.65000000002"/>
        <n v="286641.34999999998"/>
        <n v="163498.85"/>
        <n v="532733.04"/>
        <n v="695873.15"/>
        <n v="1089513.1100000001"/>
        <n v="865893.82"/>
        <n v="451738.89"/>
        <n v="6207638.5"/>
        <n v="4992701.6399999997"/>
        <n v="113430.5"/>
        <n v="155424.95000000001"/>
        <n v="79859.72"/>
        <n v="547800.42000000004"/>
        <n v="42140393.390000001"/>
        <n v="7876147.3799999999"/>
        <n v="1100953.1399999999"/>
        <n v="1897.07"/>
        <n v="7484.99"/>
        <n v="18486.41"/>
        <n v="3083.38"/>
        <n v="15417.31"/>
        <n v="2590.39"/>
        <n v="136422.97"/>
        <n v="8443.85"/>
        <n v="47561.03"/>
        <n v="7209.5"/>
        <n v="11258.65"/>
        <n v="29547.040000000001"/>
        <n v="29282.55"/>
        <n v="19452.169999999998"/>
        <n v="2693.59"/>
        <n v="155334.45000000001"/>
        <n v="8360.08"/>
        <n v="9583.77"/>
        <n v="35076.15"/>
        <n v="7308.25"/>
        <n v="4964.5"/>
        <n v="10312.75"/>
        <n v="77418.61"/>
        <n v="2097.61"/>
        <n v="5887.98"/>
        <n v="96918.39"/>
        <n v="6627.34"/>
        <n v="4028.29"/>
        <n v="49056.11"/>
        <n v="135079.51999999999"/>
        <n v="13492.85"/>
        <n v="6741.5"/>
        <n v="10199.77"/>
        <n v="10333.370000000001"/>
        <n v="8828.82"/>
        <n v="55867.65"/>
        <n v="37742.57"/>
        <n v="10830.75"/>
        <n v="8066.77"/>
        <n v="7525.89"/>
        <n v="6015.68"/>
        <n v="10842.77"/>
        <n v="20441.93"/>
        <n v="39780.18"/>
        <n v="8519.07"/>
        <n v="147163.14000000001"/>
        <n v="58686.47"/>
        <n v="3750.22"/>
        <n v="6534.61"/>
        <n v="1880.89"/>
        <n v="6939.71"/>
        <n v="994282.98"/>
        <n v="208810.31"/>
        <n v="16430.64"/>
        <n v="88526.26"/>
        <n v="557377.81999999995"/>
        <n v="749510.72"/>
        <n v="94156.43"/>
        <n v="577976.65"/>
        <n v="168230.55"/>
        <n v="6656554.3600000003"/>
        <n v="196897.85"/>
        <n v="776820.81"/>
        <n v="346523.78"/>
        <n v="200226.42"/>
        <n v="1389716.89"/>
        <n v="808771.72"/>
        <n v="397115.64"/>
        <n v="166158.43"/>
        <n v="3893220.87"/>
        <n v="251547.43"/>
        <n v="284386.03000000003"/>
        <n v="1613159.67"/>
        <n v="210793.64"/>
        <n v="191122.29"/>
        <n v="419687.35"/>
        <n v="3363407.98"/>
        <n v="89361.43"/>
        <n v="588482.18999999994"/>
        <n v="3034320.24"/>
        <n v="251914.74"/>
        <n v="291083.26"/>
        <n v="1384264.04"/>
        <n v="4250958.55"/>
        <n v="421262.96"/>
        <n v="356960.5"/>
        <n v="435740.48"/>
        <n v="1470187.14"/>
        <n v="168143.15"/>
        <n v="2064194.02"/>
        <n v="758125.51"/>
        <n v="277248.48"/>
        <n v="261313.02"/>
        <n v="158063.43"/>
        <n v="469431.68"/>
        <n v="580190.81999999995"/>
        <n v="848267.19"/>
        <n v="755537.27"/>
        <n v="369916.29"/>
        <n v="7103726.1399999997"/>
        <n v="3843139.76"/>
        <n v="107376.76"/>
        <n v="183270.39999999999"/>
        <n v="68598.22"/>
        <n v="425887.79"/>
        <n v="38295488.310000002"/>
        <n v="7449374.2699999996"/>
        <n v="1068598.28"/>
        <n v="1982.65"/>
        <n v="6291.29"/>
        <n v="20759.34"/>
        <n v="3071.87"/>
        <n v="17012.28"/>
        <n v="4158.47"/>
        <n v="142739.21"/>
        <n v="10672.07"/>
        <n v="38542.5"/>
        <n v="6349.77"/>
        <n v="5148.9799999999996"/>
        <n v="19472.79"/>
        <n v="50686.37"/>
        <n v="7875.36"/>
        <n v="1427.36"/>
        <n v="103487.72"/>
        <n v="8630.41"/>
        <n v="11203.27"/>
        <n v="30698.94"/>
        <n v="4021.54"/>
        <n v="4618.57"/>
        <n v="9442.83"/>
        <n v="86845.72"/>
        <n v="1959.1"/>
        <n v="7707.31"/>
        <n v="88279.56"/>
        <n v="2962.13"/>
        <n v="3873.46"/>
        <n v="42233.25"/>
        <n v="134840.81"/>
        <n v="10857.24"/>
        <n v="7323.72"/>
        <n v="11538.53"/>
        <n v="11582.83"/>
        <n v="7911.58"/>
        <n v="64677.46"/>
        <n v="42695.839999999997"/>
        <n v="10210.4"/>
        <n v="6047"/>
        <n v="5398.97"/>
        <n v="5267.55"/>
        <n v="11578.42"/>
        <n v="17202.669999999998"/>
        <n v="48313.72"/>
        <n v="9692.83"/>
        <n v="109017.25"/>
        <n v="63939.14"/>
        <n v="4471.01"/>
        <n v="7588.47"/>
        <n v="3179.45"/>
        <n v="7526.04"/>
        <n v="975724.28"/>
        <n v="268743.11"/>
        <n v="17014.23"/>
        <n v="91728.18"/>
        <n v="601546.18999999994"/>
        <n v="1029279.83"/>
        <n v="103788.25"/>
        <n v="730358.49"/>
        <n v="158267.23000000001"/>
        <n v="6653048.21"/>
        <n v="219338.92"/>
        <n v="822522.24"/>
        <n v="285027.21000000002"/>
        <n v="226219.71"/>
        <n v="1247488.6000000001"/>
        <n v="844689.96"/>
        <n v="470643.79"/>
        <n v="174079.23"/>
        <n v="4067134.96"/>
        <n v="275064.65000000002"/>
        <n v="369468.59"/>
        <n v="1417208.02"/>
        <n v="222849.42"/>
        <n v="141693.32999999999"/>
        <n v="411218.71"/>
        <n v="3120961.67"/>
        <n v="118310.74"/>
        <n v="522278.22"/>
        <n v="3454819.97"/>
        <n v="255094.17"/>
        <n v="230884.67"/>
        <n v="1532074.69"/>
        <n v="4691937.5"/>
        <n v="425000.71"/>
        <n v="301768.99"/>
        <n v="435745.77"/>
        <n v="1138871.92"/>
        <n v="152780.85"/>
        <n v="1890389.78"/>
        <n v="877646.01"/>
        <n v="305194.21999999997"/>
        <n v="275129.34999999998"/>
        <n v="146072.21"/>
        <n v="506805.15"/>
        <n v="582835.25"/>
        <n v="953770.46"/>
        <n v="938061.93"/>
        <n v="352660.2"/>
        <n v="6347964.79"/>
        <n v="3512131.09"/>
        <n v="144931.29999999999"/>
        <n v="152614.51999999999"/>
        <n v="67353.38"/>
        <n v="351707.78"/>
        <n v="38049802.619999997"/>
        <n v="7432376.1399999997"/>
        <n v="954821.31"/>
        <n v="2229.52"/>
        <n v="8244.17"/>
        <n v="17989.43"/>
        <n v="4137.3500000000004"/>
        <n v="17555.2"/>
        <n v="3247.37"/>
        <n v="177777.4"/>
        <n v="11737.62"/>
        <n v="28099.34"/>
        <n v="12346.01"/>
        <n v="4991.6899999999996"/>
        <n v="24031.65"/>
        <n v="39403.42"/>
        <n v="8156.07"/>
        <n v="2650.61"/>
        <n v="100134.77"/>
        <n v="7366.35"/>
        <n v="9880.58"/>
        <n v="20116.95"/>
        <n v="2916.96"/>
        <n v="4079.99"/>
        <n v="10641.19"/>
        <n v="112953.28"/>
        <n v="1822.94"/>
        <n v="6214.43"/>
        <n v="90503.81"/>
        <n v="3165.75"/>
        <n v="5077.97"/>
        <n v="42755.8"/>
        <n v="132079.47"/>
        <n v="12777.93"/>
        <n v="6429.15"/>
        <n v="10230.129999999999"/>
        <n v="13244.8"/>
        <n v="8985.7199999999993"/>
        <n v="56310.43"/>
        <n v="47556.69"/>
        <n v="11276.02"/>
        <n v="8071.93"/>
        <n v="5241.2"/>
        <n v="5692.25"/>
        <n v="16775.97"/>
        <n v="18096.560000000001"/>
        <n v="50943.98"/>
        <n v="9552.09"/>
        <n v="104424.88"/>
        <n v="61788.03"/>
        <n v="4113.7"/>
        <n v="4065.65"/>
        <n v="2443.5700000000002"/>
        <n v="6520.7"/>
        <n v="990721.83"/>
        <n v="267702.99"/>
        <n v="14375.39"/>
        <n v="129948.23"/>
        <n v="547565.88"/>
        <n v="631760.81000000006"/>
        <n v="104510.11"/>
        <n v="458830.49"/>
        <n v="105349.04"/>
        <n v="7175276.6600000001"/>
        <n v="217051.5"/>
        <n v="803348.87"/>
        <n v="329279.28999999998"/>
        <n v="218881.63"/>
        <n v="1336539.2"/>
        <n v="959368.84"/>
        <n v="480612.79"/>
        <n v="306129.40000000002"/>
        <n v="4225245.4000000004"/>
        <n v="235430.29"/>
        <n v="232663.88"/>
        <n v="1475741.07"/>
        <n v="186464.64000000001"/>
        <n v="263730.05"/>
        <n v="363865.19"/>
        <n v="3551337.17"/>
        <n v="110696.17"/>
        <n v="787406.1"/>
        <n v="2878967.54"/>
        <n v="249074.81"/>
        <n v="318672.94"/>
        <n v="940983.17"/>
        <n v="3513388.32"/>
        <n v="476239.03"/>
        <n v="447083.97"/>
        <n v="321941.32"/>
        <n v="1169638.17"/>
        <n v="141043.91"/>
        <n v="2382742.62"/>
        <n v="869835.55"/>
        <n v="283434.01"/>
        <n v="240752.75"/>
        <n v="142347.9"/>
        <n v="526765.64"/>
        <n v="560310.35"/>
        <n v="1047175.33"/>
        <n v="822000.04"/>
        <n v="402162.87"/>
        <n v="6687273.6399999997"/>
        <n v="4655896.95"/>
        <n v="115041.61"/>
        <n v="144323.70000000001"/>
        <n v="64284.03"/>
        <n v="578061.29"/>
        <n v="38879716.850000001"/>
        <n v="7360925.8399999999"/>
        <n v="819748.75"/>
        <n v="1376.7"/>
        <n v="5342.85"/>
        <n v="13901.46"/>
        <n v="2823.82"/>
        <n v="13438.22"/>
        <n v="3425.49"/>
        <n v="164137.04"/>
        <n v="7225.07"/>
        <n v="36915.870000000003"/>
        <n v="10798.25"/>
        <n v="5948.66"/>
        <n v="15669.84"/>
        <n v="21449.37"/>
        <n v="7545.82"/>
        <n v="1095.77"/>
        <n v="104153.91"/>
        <n v="5456.54"/>
        <n v="11977.13"/>
        <n v="10109.459999999999"/>
        <n v="1956"/>
        <n v="3707.67"/>
        <n v="9563.83"/>
        <n v="99950.32"/>
        <n v="1913.69"/>
        <n v="5253.5"/>
        <n v="72287.789999999994"/>
        <n v="3749.48"/>
        <n v="2818.22"/>
        <n v="39260.550000000003"/>
        <n v="115256.09"/>
        <n v="9214.09"/>
        <n v="5686.95"/>
        <n v="8600.66"/>
        <n v="7740.98"/>
        <n v="9725.08"/>
        <n v="47042.21"/>
        <n v="31827.5"/>
        <n v="8038.22"/>
        <n v="4920.41"/>
        <n v="3969.98"/>
        <n v="5635.27"/>
        <n v="15752.25"/>
        <n v="19910.509999999998"/>
        <n v="41381.43"/>
        <n v="6866.1"/>
        <n v="66616.539999999994"/>
        <n v="49777.56"/>
        <n v="2869.96"/>
        <n v="5850.8"/>
        <n v="1811.03"/>
        <n v="5905.05"/>
        <n v="808971.88"/>
        <n v="189700.7"/>
        <n v="15307.87"/>
        <n v="73341.73"/>
        <n v="502787.29"/>
        <n v="550947.61"/>
        <n v="71168.92"/>
        <n v="447600.75"/>
        <n v="103035.45"/>
        <n v="5414937.46"/>
        <n v="155793.03"/>
        <n v="616653.72"/>
        <n v="276387.95"/>
        <n v="136733.12"/>
        <n v="1199636.75"/>
        <n v="765511.4"/>
        <n v="319957.45"/>
        <n v="149348.88"/>
        <n v="2954314.99"/>
        <n v="186180"/>
        <n v="238100.22"/>
        <n v="1126850.6200000001"/>
        <n v="135848.60999999999"/>
        <n v="187804.02"/>
        <n v="292038.68"/>
        <n v="2641775.31"/>
        <n v="81833.86"/>
        <n v="648358.72"/>
        <n v="2180512.1"/>
        <n v="166486.04999999999"/>
        <n v="225497.02"/>
        <n v="1087984.8999999999"/>
        <n v="3216470.61"/>
        <n v="325634.21000000002"/>
        <n v="359005.75"/>
        <n v="329493.55"/>
        <n v="1108953.48"/>
        <n v="80688.759999999995"/>
        <n v="1449394.65"/>
        <n v="525930.72"/>
        <n v="208041"/>
        <n v="176103.25"/>
        <n v="103804.48"/>
        <n v="428247.63"/>
        <n v="473730.19"/>
        <n v="690027.33"/>
        <n v="475143.56"/>
        <n v="308342.51"/>
        <n v="5630041.8399999999"/>
        <n v="3722102.33"/>
        <n v="69054.97"/>
        <n v="132034.47"/>
        <n v="46036.04"/>
        <n v="445441.47"/>
        <n v="30287853.699999999"/>
        <n v="5720079.5800000001"/>
        <n v="867992.74"/>
        <n v="1714.92"/>
        <n v="5456.42"/>
        <n v="17061.38"/>
        <n v="6098.96"/>
        <n v="11553.3"/>
        <n v="1098.6600000000001"/>
        <n v="132890.31"/>
        <n v="6780.63"/>
        <n v="33412.35"/>
        <n v="6592.44"/>
        <n v="4561.12"/>
        <n v="20099.080000000002"/>
        <n v="23425.81"/>
        <n v="9541.4599999999991"/>
        <n v="1361.01"/>
        <n v="95184.06"/>
        <n v="8656.11"/>
        <n v="8403.07"/>
        <n v="20826.21"/>
        <n v="2583.94"/>
        <n v="3439.46"/>
        <n v="9519.43"/>
        <n v="81458.100000000006"/>
        <n v="1619.79"/>
        <n v="3329.28"/>
        <n v="72923.61"/>
        <n v="3223.64"/>
        <n v="3918.94"/>
        <n v="37438.54"/>
        <n v="109788.24"/>
        <n v="10968.74"/>
        <n v="5601.65"/>
        <n v="11376.97"/>
        <n v="8657.8700000000008"/>
        <n v="7784"/>
        <n v="43291.45"/>
        <n v="72161.05"/>
        <n v="8198.42"/>
        <n v="5233.93"/>
        <n v="3911.18"/>
        <n v="4567.83"/>
        <n v="12022.95"/>
        <n v="16169.17"/>
        <n v="80324.509999999995"/>
        <n v="6491.55"/>
        <n v="94378.68"/>
        <n v="46895.78"/>
        <n v="5333.76"/>
        <n v="4173.63"/>
        <n v="1016.97"/>
        <n v="6117.58"/>
        <n v="914035.42"/>
        <n v="318683.18"/>
        <n v="17382.2"/>
        <n v="68938.53"/>
        <n v="463483.07"/>
        <n v="691008.74"/>
        <n v="64421.58"/>
        <n v="579577.32999999996"/>
        <n v="85340.08"/>
        <n v="4922621.54"/>
        <n v="144634.01"/>
        <n v="631117.18000000005"/>
        <n v="216881.3"/>
        <n v="131322.26999999999"/>
        <n v="1148251"/>
        <n v="705750.83"/>
        <n v="298755.3"/>
        <n v="161136.65"/>
        <n v="2791515.27"/>
        <n v="210917.45"/>
        <n v="304051.46000000002"/>
        <n v="1212933.22"/>
        <n v="122035.89"/>
        <n v="162502.29999999999"/>
        <n v="297506.24"/>
        <n v="2377799.62"/>
        <n v="67720.14"/>
        <n v="662655.37"/>
        <n v="2242221.2599999998"/>
        <n v="158024.16"/>
        <n v="183103.22"/>
        <n v="1241381.71"/>
        <n v="3686005.68"/>
        <n v="357508.29"/>
        <n v="333093.28999999998"/>
        <n v="336267.19"/>
        <n v="1236204.18"/>
        <n v="123555.7"/>
        <n v="1426470.94"/>
        <n v="522499.15"/>
        <n v="197054.39"/>
        <n v="174209.1"/>
        <n v="93106.8"/>
        <n v="384448.27"/>
        <n v="437170.79"/>
        <n v="643518.28"/>
        <n v="459322.74"/>
        <n v="269690.96000000002"/>
        <n v="5483207.8899999997"/>
        <n v="3413410.59"/>
        <n v="78377.53"/>
        <n v="137885.01999999999"/>
        <n v="42029.51"/>
        <n v="412891.05"/>
        <n v="29583882.609999999"/>
        <n v="5618429.4800000004"/>
        <n v="790789.79"/>
        <n v="1472.84"/>
        <n v="9420.9"/>
        <n v="14030.99"/>
        <n v="2610.64"/>
        <n v="11811.4"/>
        <n v="1859.14"/>
        <n v="122728.42"/>
        <n v="7485.47"/>
        <n v="40115.97"/>
        <n v="17920.509999999998"/>
        <n v="4249.07"/>
        <n v="21071.85"/>
        <n v="14088.99"/>
        <n v="8350.41"/>
        <n v="1181.3699999999999"/>
        <n v="112979.93"/>
        <n v="6655.29"/>
        <n v="8155.56"/>
        <n v="23369.48"/>
        <n v="3202.84"/>
        <n v="2966.96"/>
        <n v="7232.71"/>
        <n v="75362.42"/>
        <n v="2237.4899999999998"/>
        <n v="4166.5600000000004"/>
        <n v="77030.91"/>
        <n v="4534.3599999999997"/>
        <n v="2560.46"/>
        <n v="51329.63"/>
        <n v="113583.14"/>
        <n v="7450.03"/>
        <n v="5670.99"/>
        <n v="10810.89"/>
        <n v="6977.44"/>
        <n v="6429.27"/>
        <n v="41255.97"/>
        <n v="35326.04"/>
        <n v="6604.78"/>
        <n v="5227.9799999999996"/>
        <n v="4814.51"/>
        <n v="3768.98"/>
        <n v="12212.22"/>
        <n v="14537.83"/>
        <n v="46216.41"/>
        <n v="7408.4"/>
        <n v="100860.88"/>
        <n v="54712.86"/>
        <n v="5402.48"/>
        <n v="1106.24"/>
        <n v="6281.56"/>
        <n v="797042.27"/>
        <n v="173890.1"/>
        <n v="11406.5"/>
        <n v="71777.850000000006"/>
        <n v="422026.71"/>
        <n v="599161.07999999996"/>
        <n v="98346.8"/>
        <n v="510800.58"/>
        <n v="89037.86"/>
        <n v="5526646.1200000001"/>
        <n v="145815.04000000001"/>
        <n v="734954.21"/>
        <n v="268166.21000000002"/>
        <n v="144354.95000000001"/>
        <n v="1121306.3799999999"/>
        <n v="764135.24"/>
        <n v="333109.65000000002"/>
        <n v="128166.44"/>
        <n v="3048518.15"/>
        <n v="202600.72"/>
        <n v="245721.9"/>
        <n v="1015973.91"/>
        <n v="133480.18"/>
        <n v="116052.47"/>
        <n v="339328.92"/>
        <n v="2793917.73"/>
        <n v="105228.6"/>
        <n v="446139.65"/>
        <n v="2339977.39"/>
        <n v="193711.04"/>
        <n v="177582.49"/>
        <n v="1163696.1399999999"/>
        <n v="3381321.05"/>
        <n v="310425.3"/>
        <n v="247659.65"/>
        <n v="356716.07"/>
        <n v="1056806.44"/>
        <n v="84144.99"/>
        <n v="1468901.87"/>
        <n v="923022.14"/>
        <n v="215138.05"/>
        <n v="186495.71"/>
        <n v="113394.91"/>
        <n v="434567.21"/>
        <n v="505122.6"/>
        <n v="655428.34"/>
        <n v="809403.75"/>
        <n v="243555.26"/>
        <n v="5031206.93"/>
        <n v="2648135.4700000002"/>
        <n v="91423.14"/>
        <n v="117572.64"/>
        <n v="41911.21"/>
        <n v="289765.21000000002"/>
        <n v="30093540.699999999"/>
        <n v="6648833.6799999997"/>
        <n v="776453.82"/>
        <n v="1886.63"/>
        <n v="13253.78"/>
        <n v="16245.8"/>
        <n v="1864.49"/>
        <n v="13714.62"/>
        <n v="3303.41"/>
        <n v="128204.63"/>
        <n v="7154.49"/>
        <n v="54112.89"/>
        <n v="27489.35"/>
        <n v="8682.81"/>
        <n v="20619.419999999998"/>
        <n v="34903.11"/>
        <n v="16467.48"/>
        <n v="1212.71"/>
        <n v="167640.67000000001"/>
        <n v="6893.99"/>
        <n v="7514.4"/>
        <n v="22650.75"/>
        <n v="6248.59"/>
        <n v="4102.26"/>
        <n v="6257.58"/>
        <n v="77692.929999999993"/>
        <n v="1887.69"/>
        <n v="3471.8"/>
        <n v="86740.86"/>
        <n v="5039.91"/>
        <n v="2516.58"/>
        <n v="32658.97"/>
        <n v="106002.64"/>
        <n v="10526.21"/>
        <n v="5860.1"/>
        <n v="8663.02"/>
        <n v="8087.23"/>
        <n v="7774.07"/>
        <n v="43540.93"/>
        <n v="19755.490000000002"/>
        <n v="7685.91"/>
        <n v="6376.59"/>
        <n v="6116.62"/>
        <n v="3874.86"/>
        <n v="14513.56"/>
        <n v="16323.32"/>
        <n v="26530.99"/>
        <n v="7688.78"/>
        <n v="101938.87"/>
        <n v="59141.95"/>
        <n v="2137.62"/>
        <n v="5358.18"/>
        <n v="1584"/>
        <n v="5795.54"/>
        <n v="856795.63"/>
        <n v="163585.07"/>
        <n v="13227.83"/>
        <n v="113031.96"/>
        <n v="475815.02"/>
        <n v="566956.23"/>
        <n v="72471.63"/>
        <n v="473428.36"/>
        <n v="72203.16"/>
        <n v="5062952.53"/>
        <n v="154742.81"/>
        <n v="624751.15"/>
        <n v="356617.38"/>
        <n v="237639.3"/>
        <n v="1245471.58"/>
        <n v="855989.02"/>
        <n v="545216.52"/>
        <n v="263904.24"/>
        <n v="3854099.9"/>
        <n v="172416.11"/>
        <n v="207482.67"/>
        <n v="1130895.6200000001"/>
        <n v="144732.39000000001"/>
        <n v="206009.55"/>
        <n v="315048.8"/>
        <n v="2780629.1"/>
        <n v="127200.91"/>
        <n v="728191.35"/>
        <n v="2359837.16"/>
        <n v="189526.37"/>
        <n v="253241.58"/>
        <n v="960475.67"/>
        <n v="3222663.98"/>
        <n v="440990.34"/>
        <n v="398859.76"/>
        <n v="301329.5"/>
        <n v="1164027.22"/>
        <n v="80731.39"/>
        <n v="1676509.02"/>
        <n v="594246.5"/>
        <n v="216077.75"/>
        <n v="183871.72"/>
        <n v="105733.4"/>
        <n v="315955.99"/>
        <n v="499144.04"/>
        <n v="542857.36"/>
        <n v="531803.4"/>
        <n v="304040.09999999998"/>
        <n v="5584114.5599999996"/>
        <n v="3941512.2"/>
        <n v="59510.92"/>
        <n v="118176.43"/>
        <n v="50831.37"/>
        <n v="500795.57"/>
        <n v="31621221.899999999"/>
        <n v="5919532.4900000002"/>
        <n v="699171.51"/>
        <n v="1364.73"/>
        <n v="9990.2900000000009"/>
        <n v="13989.25"/>
        <n v="2053.35"/>
        <n v="13905.77"/>
        <n v="3713.49"/>
        <n v="116895.28"/>
        <n v="5851.2"/>
        <n v="35156.800000000003"/>
        <n v="15658.75"/>
        <n v="5338.71"/>
        <n v="21047.85"/>
        <n v="45324.18"/>
        <n v="12252.47"/>
        <n v="4005.73"/>
        <n v="117193.02"/>
        <n v="5955.63"/>
        <n v="8036.44"/>
        <n v="23759.48"/>
        <n v="3346.65"/>
        <n v="3690.99"/>
        <n v="4786.42"/>
        <n v="68500.56"/>
        <n v="2391.7399999999998"/>
        <n v="4028.26"/>
        <n v="83334.429999999993"/>
        <n v="8502.7800000000007"/>
        <n v="2945.91"/>
        <n v="45383.62"/>
        <n v="117562.6"/>
        <n v="8741.5400000000009"/>
        <n v="5320.93"/>
        <n v="10385.65"/>
        <n v="7009.95"/>
        <n v="7908.69"/>
        <n v="43160.92"/>
        <n v="26063.62"/>
        <n v="7632.36"/>
        <n v="7132.62"/>
        <n v="7012.95"/>
        <n v="4384.51"/>
        <n v="9419.2099999999991"/>
        <n v="17934.25"/>
        <n v="38898.519999999997"/>
        <n v="7030.03"/>
        <n v="100639.79"/>
        <n v="51799.91"/>
        <n v="2645.69"/>
        <n v="5860.55"/>
        <n v="1687.32"/>
        <n v="4668.3900000000003"/>
        <n v="832767.55"/>
        <n v="202181.56"/>
        <n v="9895.0400000000009"/>
        <n v="58171.89"/>
        <n v="372144.31"/>
        <n v="539924.84"/>
        <n v="51941.45"/>
        <n v="391257.01"/>
        <n v="73261.05"/>
        <n v="4185900.67"/>
        <n v="131453.85"/>
        <n v="581638.75"/>
        <n v="183176.26"/>
        <n v="134305.97"/>
        <n v="851579.21"/>
        <n v="455469.67"/>
        <n v="262530.31"/>
        <n v="103697.69"/>
        <n v="2385048.4300000002"/>
        <n v="155286.15"/>
        <n v="195221.04"/>
        <n v="854629.64"/>
        <n v="103728.7"/>
        <n v="111672"/>
        <n v="255656.46"/>
        <n v="2257271.1800000002"/>
        <n v="57765.51"/>
        <n v="405085.56"/>
        <n v="1858065.15"/>
        <n v="129937.75"/>
        <n v="148538.06"/>
        <n v="970753.07"/>
        <n v="2701518.48"/>
        <n v="262748.42"/>
        <n v="221373.99"/>
        <n v="279131.45"/>
        <n v="907516.28"/>
        <n v="67448.86"/>
        <n v="1131932.27"/>
        <n v="404389.56"/>
        <n v="175761.18"/>
        <n v="154199.13"/>
        <n v="82819.13"/>
        <n v="279333.62"/>
        <n v="392291.47"/>
        <n v="488378.1"/>
        <n v="383268.86"/>
        <n v="229072.3"/>
        <n v="4064847.35"/>
        <n v="2408199.34"/>
        <n v="49762.2"/>
        <n v="100424.14"/>
        <n v="33757.949999999997"/>
        <n v="265590.65999999997"/>
        <n v="22923062.649999999"/>
        <n v="4187550.98"/>
        <n v="674184.53"/>
        <n v="1646.78"/>
        <n v="7754.46"/>
        <n v="12675.57"/>
        <n v="2458.62"/>
        <n v="9786.33"/>
        <n v="1221.3599999999999"/>
        <n v="111851.52"/>
        <n v="6587.92"/>
        <n v="20020.98"/>
        <n v="17342.810000000001"/>
        <n v="5503.68"/>
        <n v="21312.799999999999"/>
        <n v="23367.39"/>
        <n v="10119.58"/>
        <n v="979.74"/>
        <n v="96160.23"/>
        <n v="5306.81"/>
        <n v="7148.3"/>
        <n v="38114.660000000003"/>
        <n v="2862.28"/>
        <n v="3212.61"/>
        <n v="6539.69"/>
        <n v="63734.67"/>
        <n v="3129.1"/>
        <n v="2084.9499999999998"/>
        <n v="86492.45"/>
        <n v="5824.66"/>
        <n v="2425.61"/>
        <n v="29117.759999999998"/>
        <n v="85024.33"/>
        <n v="8724.65"/>
        <n v="4543.09"/>
        <n v="7896.69"/>
        <n v="6470.08"/>
        <n v="6723.98"/>
        <n v="45636.25"/>
        <n v="26868.47"/>
        <n v="9854.2999999999993"/>
        <n v="6626.94"/>
        <n v="6187.92"/>
        <n v="4143.8900000000003"/>
        <n v="10271.6"/>
        <n v="17864.740000000002"/>
        <n v="36545.5"/>
        <n v="7063.85"/>
        <n v="122037.93"/>
        <n v="46032.7"/>
        <n v="3169.8"/>
        <n v="9149.56"/>
        <n v="775.8"/>
        <n v="4523.75"/>
        <n v="761675.87"/>
        <n v="168440.43"/>
        <n v="9783.93"/>
        <n v="70089.509999999995"/>
        <n v="448936.04"/>
        <n v="566160.06000000006"/>
        <n v="62526.51"/>
        <n v="475677.35"/>
        <n v="78675.66"/>
        <n v="4253815.59"/>
        <n v="135608.10999999999"/>
        <n v="694873.06"/>
        <n v="242174.1"/>
        <n v="117299.16"/>
        <n v="910226.05"/>
        <n v="543816.6"/>
        <n v="243576.95999999999"/>
        <n v="127392.78"/>
        <n v="2637621.79"/>
        <n v="191755.51"/>
        <n v="240655.78"/>
        <n v="827345.76"/>
        <n v="124674.05"/>
        <n v="117495.72"/>
        <n v="237141.08"/>
        <n v="2272023.15"/>
        <n v="59210.76"/>
        <n v="461236.74"/>
        <n v="1999044.43"/>
        <n v="131605.70000000001"/>
        <n v="167233.35999999999"/>
        <n v="1093097.04"/>
        <n v="3206946.52"/>
        <n v="315783.24"/>
        <n v="239374.44"/>
        <n v="328557.17"/>
        <n v="1226126.3600000001"/>
        <n v="85227.73"/>
        <n v="1126964.32"/>
        <n v="455618.12"/>
        <n v="183327.73"/>
        <n v="177112.27"/>
        <n v="99233.86"/>
        <n v="289773.71000000002"/>
        <n v="369682.4"/>
        <n v="510752.32"/>
        <n v="447760.4"/>
        <n v="246915.39"/>
        <n v="4150510.67"/>
        <n v="2670425.59"/>
        <n v="81018.31"/>
        <n v="99930.79"/>
        <n v="38598.980000000003"/>
        <n v="279595.13"/>
        <n v="24989702.75"/>
        <n v="4944373.8099999996"/>
        <n v="670051.41"/>
        <n v="1862.7"/>
        <n v="9756.02"/>
        <n v="13147.71"/>
        <n v="2310.48"/>
        <n v="11287.83"/>
        <n v="3046.51"/>
        <n v="107587.14"/>
        <n v="7881.12"/>
        <n v="24924.61"/>
        <n v="15570.07"/>
        <n v="7255.4"/>
        <n v="19634.240000000002"/>
        <n v="18310.37"/>
        <n v="15249.78"/>
        <n v="841.53"/>
        <n v="115682.53"/>
        <n v="6445.71"/>
        <n v="9689.09"/>
        <n v="36090.089999999997"/>
        <n v="3377.88"/>
        <n v="4653.3900000000003"/>
        <n v="6717.05"/>
        <n v="60249.61"/>
        <n v="4880.21"/>
        <n v="2157.46"/>
        <n v="113766.24"/>
        <n v="14848.98"/>
        <n v="48364.4"/>
        <n v="119375.15"/>
        <n v="9539.41"/>
        <n v="5481.72"/>
        <n v="11621.1"/>
        <n v="8076.24"/>
        <n v="7498.33"/>
        <n v="50911"/>
        <n v="31252.69"/>
        <n v="12021.69"/>
        <n v="8894.34"/>
        <n v="9215.6299999999992"/>
        <n v="5413.97"/>
        <n v="8535.7800000000007"/>
        <n v="17436.41"/>
        <n v="40278.71"/>
        <n v="10629.43"/>
        <n v="120110.49"/>
        <n v="61264.14"/>
        <n v="2832.01"/>
        <n v="10510.27"/>
        <n v="1573.28"/>
        <n v="5122.16"/>
        <n v="860320.59"/>
        <n v="171623.92"/>
        <n v="11140.07"/>
        <n v="63608.01"/>
        <n v="408260.87"/>
        <n v="559978.64"/>
        <n v="67212.14"/>
        <n v="397601.1"/>
        <n v="87366.58"/>
        <n v="3848128.2"/>
        <n v="144089.12"/>
        <n v="436710.91"/>
        <n v="249072.9"/>
        <n v="116814.65"/>
        <n v="894000.36"/>
        <n v="661296.80000000005"/>
        <n v="236523.09"/>
        <n v="118566.57"/>
        <n v="2348814.17"/>
        <n v="197920.72"/>
        <n v="184928.64000000001"/>
        <n v="828866.8"/>
        <n v="127579.36"/>
        <n v="140702.87"/>
        <n v="259546.55"/>
        <n v="1913492.61"/>
        <n v="64958.65"/>
        <n v="478305.06"/>
        <n v="2075282.76"/>
        <n v="141387.19"/>
        <n v="225721.51"/>
        <n v="830018.48"/>
        <n v="2706838.44"/>
        <n v="268388.51"/>
        <n v="250639.48"/>
        <n v="293852.55"/>
        <n v="911367.38"/>
        <n v="86306.22"/>
        <n v="1187396.8400000001"/>
        <n v="487762.79"/>
        <n v="211408.68"/>
        <n v="177641.28"/>
        <n v="98075.02"/>
        <n v="277735.11"/>
        <n v="353828.79"/>
        <n v="506543.8"/>
        <n v="472868.46"/>
        <n v="255288.43"/>
        <n v="4224677.32"/>
        <n v="2819888.75"/>
        <n v="99460.72"/>
        <n v="128094.25"/>
        <n v="39271.46"/>
        <n v="323761.18"/>
        <n v="24075126.489999998"/>
        <n v="4864099.95"/>
        <n v="690820.58"/>
        <n v="2084.37"/>
        <n v="11118.24"/>
        <n v="11635.47"/>
        <n v="1821.9"/>
        <n v="9660.9599999999991"/>
        <n v="1146.07"/>
        <n v="122099.57"/>
        <n v="8516.76"/>
        <n v="28482.639999999999"/>
        <n v="9515.89"/>
        <n v="10485.95"/>
        <n v="25020.67"/>
        <n v="24113.8"/>
        <n v="22242.880000000001"/>
        <n v="1284.68"/>
        <n v="123515.34"/>
        <n v="3601.66"/>
        <n v="5260.62"/>
        <n v="38684.699999999997"/>
        <n v="3392.09"/>
        <n v="4890.43"/>
        <n v="11117.12"/>
        <n v="66733.929999999993"/>
        <n v="4559.57"/>
        <n v="3847.1"/>
        <n v="106921.43"/>
        <n v="11863.79"/>
        <n v="5038.1499999999996"/>
        <n v="28406"/>
        <n v="82987.850000000006"/>
        <n v="10725.45"/>
        <n v="6791.4"/>
        <n v="6285.53"/>
        <n v="11446.65"/>
        <n v="7864.22"/>
        <n v="51861.03"/>
        <n v="18792.52"/>
        <n v="10276.83"/>
        <n v="7529.46"/>
        <n v="9499.5"/>
        <n v="6026.15"/>
        <n v="10261.69"/>
        <n v="18930.400000000001"/>
        <n v="28907.25"/>
        <n v="10613.01"/>
        <n v="144227.54"/>
        <n v="71470.8"/>
        <n v="1795.08"/>
        <n v="6840.22"/>
        <n v="892.02"/>
        <n v="6531.96"/>
        <n v="863948.15"/>
        <n v="160864.57999999999"/>
        <n v="14666.55"/>
        <n v="57178.2"/>
        <n v="393826.35"/>
        <n v="537945.81999999995"/>
        <n v="59587.14"/>
        <n v="366175.49"/>
        <n v="81691.649999999994"/>
        <n v="3395058.42"/>
        <n v="142095.92000000001"/>
        <n v="376476.71"/>
        <n v="239233.63"/>
        <n v="114207.94"/>
        <n v="894904.55"/>
        <n v="533947.5"/>
        <n v="231422.37"/>
        <n v="100001.45"/>
        <n v="2222383.4700000002"/>
        <n v="174837.42"/>
        <n v="173620.97"/>
        <n v="782911.25"/>
        <n v="126205.09"/>
        <n v="127895.28"/>
        <n v="225301.45"/>
        <n v="1595013.07"/>
        <n v="70881.52"/>
        <n v="426159.64"/>
        <n v="2077507.41"/>
        <n v="146936.93"/>
        <n v="183542.31"/>
        <n v="767190.62"/>
        <n v="2507401.04"/>
        <n v="242666.87"/>
        <n v="236696.6"/>
        <n v="269770.44"/>
        <n v="734433.2"/>
        <n v="92657.44"/>
        <n v="1281023.69"/>
        <n v="467433.56"/>
        <n v="215345.69"/>
        <n v="169723.23"/>
        <n v="104169.98"/>
        <n v="266345.33"/>
        <n v="292299.52000000002"/>
        <n v="492504.81"/>
        <n v="446970.37"/>
        <n v="222378.08"/>
        <n v="4214624.13"/>
        <n v="2590997.85"/>
        <n v="61365.68"/>
        <n v="139697.75"/>
        <n v="38868.74"/>
        <n v="284328.38"/>
        <n v="22534698.379999999"/>
        <n v="4245702.3499999996"/>
        <n v="643630.66"/>
        <n v="2674"/>
        <n v="12410.85"/>
        <n v="14538.3"/>
        <n v="1394.87"/>
        <n v="9755.42"/>
        <n v="1186.44"/>
        <n v="119037.25"/>
        <n v="9664.27"/>
        <n v="28818.87"/>
        <n v="27345.45"/>
        <n v="16601.25"/>
        <n v="25468.3"/>
        <n v="13748.96"/>
        <n v="34582.480000000003"/>
        <n v="1298.02"/>
        <n v="175323.06"/>
        <n v="5678.73"/>
        <n v="6674.17"/>
        <n v="34163.019999999997"/>
        <n v="4057.85"/>
        <n v="3789.61"/>
        <n v="6815.62"/>
        <n v="64388.86"/>
        <n v="4143.28"/>
        <n v="3297.5"/>
        <n v="134399.76"/>
        <n v="14545.51"/>
        <n v="3968.96"/>
        <n v="25247.34"/>
        <n v="89099.08"/>
        <n v="12574.7"/>
        <n v="6077.14"/>
        <n v="7734.59"/>
        <n v="8304.7800000000007"/>
        <n v="8022.27"/>
        <n v="43201.25"/>
        <n v="25232.75"/>
        <n v="13651.72"/>
        <n v="12920.67"/>
        <n v="13847.12"/>
        <n v="5372.3"/>
        <n v="11300.17"/>
        <n v="19043.8"/>
        <n v="35103.94"/>
        <n v="10649.94"/>
        <n v="132275.29999999999"/>
        <n v="63877.72"/>
        <n v="1894.26"/>
        <n v="7312.47"/>
        <n v="1141.5899999999999"/>
        <n v="5424.32"/>
        <n v="897671.29"/>
        <n v="140457.87"/>
        <n v="8433.01"/>
        <n v="58375.1"/>
        <n v="408314.87"/>
        <n v="522546.62"/>
        <n v="59788.57"/>
        <n v="376500.91"/>
        <n v="71163.53"/>
        <n v="3139833.5"/>
        <n v="142955.49"/>
        <n v="375213.57"/>
        <n v="241671.24"/>
        <n v="138565.73000000001"/>
        <n v="801081.72"/>
        <n v="576353.93999999994"/>
        <n v="193940.78"/>
        <n v="107013.58"/>
        <n v="2275351.91"/>
        <n v="171652.4"/>
        <n v="180113.35"/>
        <n v="709890.11"/>
        <n v="139574.84"/>
        <n v="115122.47"/>
        <n v="223089.05"/>
        <n v="1499286.88"/>
        <n v="70137.789999999994"/>
        <n v="403657.05"/>
        <n v="2083054.88"/>
        <n v="151715.9"/>
        <n v="163510.82999999999"/>
        <n v="618279.77"/>
        <n v="2364424.4900000002"/>
        <n v="255455.34"/>
        <n v="223224.74"/>
        <n v="254423.1"/>
        <n v="644652.47"/>
        <n v="86820.55"/>
        <n v="1058938.0900000001"/>
        <n v="407047.88"/>
        <n v="211956.24"/>
        <n v="174400.73"/>
        <n v="105608.34"/>
        <n v="238699.3"/>
        <n v="270941.96999999997"/>
        <n v="477937.8"/>
        <n v="368056.21"/>
        <n v="227993.9"/>
        <n v="3733135.22"/>
        <n v="2502552.63"/>
        <n v="51300.44"/>
        <n v="128966.42"/>
        <n v="33699.68"/>
        <n v="265332.11"/>
        <n v="21009730.210000001"/>
        <n v="3852439.62"/>
        <n v="474480.97"/>
        <n v="1326.8"/>
        <n v="7568.41"/>
        <n v="17148.36"/>
        <n v="872.07"/>
        <n v="8408"/>
        <n v="563.05999999999995"/>
        <n v="96095.1"/>
        <n v="10446.48"/>
        <n v="32607.37"/>
        <n v="15523.6"/>
        <n v="5890.85"/>
        <n v="17098.36"/>
        <n v="23733.43"/>
        <n v="13787.12"/>
        <n v="740.33"/>
        <n v="112134.82"/>
        <n v="4036.39"/>
        <n v="4272.13"/>
        <n v="28128.59"/>
        <n v="3125.55"/>
        <n v="4355.53"/>
        <n v="3238.28"/>
        <n v="48849.52"/>
        <n v="2038.12"/>
        <n v="385.55"/>
        <n v="97718.73"/>
        <n v="6293.04"/>
        <n v="3649.01"/>
        <n v="25450.53"/>
        <n v="72130.37"/>
        <n v="7404.92"/>
        <n v="3758.96"/>
        <n v="6531.71"/>
        <n v="5394.03"/>
        <n v="8707.36"/>
        <n v="33702.089999999997"/>
        <n v="7136.88"/>
        <n v="13196.5"/>
        <n v="6706.92"/>
        <n v="6335.66"/>
        <n v="5676.57"/>
        <n v="8933.5400000000009"/>
        <n v="16700.939999999999"/>
        <n v="13588.39"/>
        <n v="8600.52"/>
        <n v="94332.98"/>
        <n v="44666"/>
        <n v="1043.4100000000001"/>
        <n v="6655.57"/>
        <n v="667.95"/>
        <n v="3023.03"/>
        <n v="647723.55000000005"/>
        <n v="96943.41"/>
        <n v="5647.48"/>
        <n v="92080.35"/>
        <n v="422281.05"/>
        <n v="584275.61"/>
        <n v="70652.14"/>
        <n v="439551.69"/>
        <n v="110744.71"/>
        <n v="3899040.66"/>
        <n v="167741.26999999999"/>
        <n v="431274.2"/>
        <n v="273804"/>
        <n v="156831.10999999999"/>
        <n v="993986.41"/>
        <n v="594392.87"/>
        <n v="227233.92000000001"/>
        <n v="100904.77"/>
        <n v="2528597.2200000002"/>
        <n v="195809.34"/>
        <n v="213547.17"/>
        <n v="777847.84"/>
        <n v="142946.23000000001"/>
        <n v="119840.12"/>
        <n v="254999.4"/>
        <n v="2133563.2400000002"/>
        <n v="75593.36"/>
        <n v="437488.84"/>
        <n v="2287507.52"/>
        <n v="163017.85"/>
        <n v="203438.23"/>
        <n v="807564.93"/>
        <n v="2916578.9"/>
        <n v="291385.56"/>
        <n v="236500.42"/>
        <n v="293380.24"/>
        <n v="699711.07"/>
        <n v="90368.85"/>
        <n v="1179301.18"/>
        <n v="568596.03"/>
        <n v="239744.28"/>
        <n v="178512.86"/>
        <n v="107231.19"/>
        <n v="253163.64"/>
        <n v="366026.91"/>
        <n v="411873.66"/>
        <n v="619599.06000000006"/>
        <n v="260446.46"/>
        <n v="4477594.5599999996"/>
        <n v="2704875.68"/>
        <n v="79477.960000000006"/>
        <n v="184407"/>
        <n v="56428.14"/>
        <n v="281815.95"/>
        <n v="24753513.949999999"/>
        <n v="4760018.22"/>
        <n v="620389.4"/>
        <n v="1913.99"/>
        <n v="16790.96"/>
        <n v="17434.689999999999"/>
        <n v="1047.82"/>
        <n v="8153.98"/>
        <n v="1079"/>
        <n v="75897.66"/>
        <n v="9342.7099999999991"/>
        <n v="28740.94"/>
        <n v="17064.45"/>
        <n v="10574.95"/>
        <n v="20091.09"/>
        <n v="19881.259999999998"/>
        <n v="23612.89"/>
        <n v="1243.29"/>
        <n v="139337.29"/>
        <n v="3509.18"/>
        <n v="1494.63"/>
        <n v="28930.46"/>
        <n v="3929.64"/>
        <n v="2998.64"/>
        <n v="2988.4"/>
        <n v="35647.660000000003"/>
        <n v="3422.91"/>
        <n v="542.85"/>
        <n v="125288.5"/>
        <n v="13219.08"/>
        <n v="2300.83"/>
        <n v="8442.7900000000009"/>
        <n v="57081.84"/>
        <n v="11324.45"/>
        <n v="4025.09"/>
        <n v="4580.38"/>
        <n v="6017.53"/>
        <n v="8896.5"/>
        <n v="36280.49"/>
        <n v="7817.32"/>
        <n v="14742.89"/>
        <n v="12154.78"/>
        <n v="12376.43"/>
        <n v="5525.46"/>
        <n v="8533.85"/>
        <n v="11252.48"/>
        <n v="15072.28"/>
        <n v="11386.72"/>
        <n v="104747.96"/>
        <n v="59238.63"/>
        <n v="1253.5"/>
        <n v="10673.47"/>
        <n v="961.36"/>
        <n v="3701.46"/>
        <n v="699763.35"/>
        <n v="101890.97"/>
        <n v="4582.72"/>
        <n v="69060.899999999994"/>
        <n v="459564.78"/>
        <n v="638848.04"/>
        <n v="77804.539999999994"/>
        <n v="453605.17"/>
        <n v="131180.81"/>
        <n v="4878037.6399999997"/>
        <n v="190846.01"/>
        <n v="523682.5"/>
        <n v="246801.93"/>
        <n v="123388.77"/>
        <n v="1021028.79"/>
        <n v="673392.59"/>
        <n v="256744.34"/>
        <n v="117842.82"/>
        <n v="2517672.23"/>
        <n v="205728.4"/>
        <n v="208966.36"/>
        <n v="992992.79"/>
        <n v="138921.48000000001"/>
        <n v="157329.41"/>
        <n v="315743.92"/>
        <n v="2548687.86"/>
        <n v="81707.990000000005"/>
        <n v="537970.39"/>
        <n v="2442981.9700000002"/>
        <n v="177609.17"/>
        <n v="222712.89"/>
        <n v="969846.54"/>
        <n v="3107049.25"/>
        <n v="290884.89"/>
        <n v="311363.96999999997"/>
        <n v="335408.43"/>
        <n v="831120.57"/>
        <n v="87503.46"/>
        <n v="1252399.56"/>
        <n v="563725.30000000005"/>
        <n v="247656.68"/>
        <n v="203089.29"/>
        <n v="121791.92"/>
        <n v="330213.06"/>
        <n v="443367.98"/>
        <n v="590535.06000000006"/>
        <n v="618367.26"/>
        <n v="281240.11"/>
        <n v="4967651.41"/>
        <n v="3233029.42"/>
        <n v="68850.22"/>
        <n v="124201.08"/>
        <n v="55053.59"/>
        <n v="371149.3"/>
        <n v="27707046.82"/>
        <n v="5308225.4400000004"/>
        <n v="902725.42"/>
        <n v="1939.89"/>
        <n v="17664.37"/>
        <n v="16843.53"/>
        <n v="2839.61"/>
        <n v="8760.34"/>
        <n v="1163.67"/>
        <n v="95599.25"/>
        <n v="9444.39"/>
        <n v="30428.53"/>
        <n v="16206.87"/>
        <n v="16161.36"/>
        <n v="20504.41"/>
        <n v="20054.84"/>
        <n v="24025.32"/>
        <n v="1200.5899999999999"/>
        <n v="147526.07999999999"/>
        <n v="5193.18"/>
        <n v="5131.43"/>
        <n v="48889.9"/>
        <n v="3492.62"/>
        <n v="3022.99"/>
        <n v="4317.3100000000004"/>
        <n v="56666.92"/>
        <n v="2470.0300000000002"/>
        <n v="991.33"/>
        <n v="111504.63"/>
        <n v="8007.21"/>
        <n v="2886"/>
        <n v="17837.78"/>
        <n v="73430.259999999995"/>
        <n v="8965.14"/>
        <n v="2930.31"/>
        <n v="6276.25"/>
        <n v="8551.32"/>
        <n v="9213.2999999999993"/>
        <n v="33832.86"/>
        <n v="26243.63"/>
        <n v="13121.67"/>
        <n v="8473.82"/>
        <n v="8323.19"/>
        <n v="4315.59"/>
        <n v="11256.86"/>
        <n v="9048.18"/>
        <n v="33108.57"/>
        <n v="9365.2900000000009"/>
        <n v="144647.07999999999"/>
        <n v="56442.73"/>
        <n v="2160.64"/>
        <n v="8973.5"/>
        <n v="795.95"/>
        <n v="3226.62"/>
        <n v="815859.49"/>
        <n v="152876.60999999999"/>
        <n v="5373.88"/>
        <n v="101087.84"/>
        <n v="452109.18"/>
        <n v="676188.97"/>
        <n v="84234.53"/>
        <n v="468135.46"/>
        <n v="135059.42000000001"/>
        <n v="5375978.5"/>
        <n v="178235.75"/>
        <n v="515146.04"/>
        <n v="276819.57"/>
        <n v="120833.05"/>
        <n v="1162334.53"/>
        <n v="758236.76"/>
        <n v="253886.8"/>
        <n v="116477.56"/>
        <n v="2624202.9"/>
        <n v="219089.52"/>
        <n v="231063.21"/>
        <n v="1075303.77"/>
        <n v="143911.76"/>
        <n v="135520.48000000001"/>
        <n v="276030.7"/>
        <n v="2766529.12"/>
        <n v="78262.36"/>
        <n v="410181.24"/>
        <n v="2469381.94"/>
        <n v="156477.24"/>
        <n v="233898.8"/>
        <n v="1031060.45"/>
        <n v="3350949.74"/>
        <n v="305506.51"/>
        <n v="267399.38"/>
        <n v="355667.75"/>
        <n v="885661.32"/>
        <n v="89506.29"/>
        <n v="1360541.39"/>
        <n v="598035.56999999995"/>
        <n v="254093.87"/>
        <n v="213460.34"/>
        <n v="118935.46"/>
        <n v="370422.62"/>
        <n v="473046.6"/>
        <n v="673082.26"/>
        <n v="556874.5"/>
        <n v="262764.71000000002"/>
        <n v="5416591.8099999996"/>
        <n v="2885138.33"/>
        <n v="76241.91"/>
        <n v="125599.65"/>
        <n v="69593.63"/>
        <n v="337370.09"/>
        <n v="28857581.98"/>
        <n v="5374797.25"/>
        <n v="732830.17"/>
        <n v="2179.44"/>
        <n v="19264.55"/>
        <n v="18612.87"/>
        <n v="1457.64"/>
        <n v="10417.82"/>
        <n v="1118.55"/>
        <n v="128966.95"/>
        <n v="10308.86"/>
        <n v="26995.26"/>
        <n v="15218.52"/>
        <n v="15870"/>
        <n v="28837.82"/>
        <n v="19651.23"/>
        <n v="27051.5"/>
        <n v="1434.77"/>
        <n v="146094.87"/>
        <n v="4687.32"/>
        <n v="6836.11"/>
        <n v="41224.629999999997"/>
        <n v="3479.15"/>
        <n v="2187.6"/>
        <n v="5771.2"/>
        <n v="72073.73"/>
        <n v="4017.83"/>
        <n v="1613.43"/>
        <n v="136026.04999999999"/>
        <n v="16638.93"/>
        <n v="994.05"/>
        <n v="26463.29"/>
        <n v="87711.53"/>
        <n v="10289.969999999999"/>
        <n v="3382"/>
        <n v="6701.46"/>
        <n v="5962.78"/>
        <n v="9599.33"/>
        <n v="45120.49"/>
        <n v="18266.3"/>
        <n v="14282.79"/>
        <n v="10827.2"/>
        <n v="12750.65"/>
        <n v="5634.61"/>
        <n v="10499.71"/>
        <n v="20761.25"/>
        <n v="23673.82"/>
        <n v="8734.25"/>
        <n v="150647.79999999999"/>
        <n v="57606.91"/>
        <n v="1792.53"/>
        <n v="8098.83"/>
        <n v="1007.51"/>
        <n v="4094.16"/>
        <n v="878367.41"/>
        <n v="126192.84"/>
        <n v="6223.98"/>
        <n v="75480.259999999995"/>
        <n v="440044.4"/>
        <n v="672759.7"/>
        <n v="106259.51"/>
        <n v="459163.77"/>
        <n v="132143.53"/>
        <n v="5652496.3099999996"/>
        <n v="178410.82"/>
        <n v="509215.79"/>
        <n v="280396.12"/>
        <n v="123300.36"/>
        <n v="1033290.02"/>
        <n v="677071.87"/>
        <n v="266892.46999999997"/>
        <n v="122091.54"/>
        <n v="2618805.67"/>
        <n v="214726.86"/>
        <n v="216818.99"/>
        <n v="1023030.28"/>
        <n v="146709.18"/>
        <n v="159576.97"/>
        <n v="246512.99"/>
        <n v="2865744.94"/>
        <n v="75004.320000000007"/>
        <n v="539574.59"/>
        <n v="2540672.44"/>
        <n v="172755.25"/>
        <n v="214690.77"/>
        <n v="1057930.6499999999"/>
        <n v="3257752.57"/>
        <n v="291185.37"/>
        <n v="301939.19"/>
        <n v="366233.17"/>
        <n v="815711.64"/>
        <n v="92483.87"/>
        <n v="1352081.51"/>
        <n v="954737.07"/>
        <n v="261886.32"/>
        <n v="229339.1"/>
        <n v="133182.18"/>
        <n v="381992.7"/>
        <n v="534801.53"/>
        <n v="731993.57"/>
        <n v="917139.67"/>
        <n v="301001.94"/>
        <n v="5006659.75"/>
        <n v="3106952.74"/>
        <n v="131585.32"/>
        <n v="140030.37"/>
        <n v="53796.49"/>
        <n v="323324.31"/>
        <n v="29615008.489999998"/>
        <n v="6079587.4699999997"/>
        <n v="605034.4"/>
        <n v="2492.8200000000002"/>
        <n v="7057.34"/>
        <n v="18289.28"/>
        <n v="2674.51"/>
        <n v="11208.26"/>
        <n v="1211.27"/>
        <n v="138994.56"/>
        <n v="8909.48"/>
        <n v="27147.49"/>
        <n v="14975.64"/>
        <n v="8280.66"/>
        <n v="20696.52"/>
        <n v="13087.01"/>
        <n v="10476.39"/>
        <n v="1122.69"/>
        <n v="105453.89"/>
        <n v="4651.5200000000004"/>
        <n v="7328.91"/>
        <n v="43340.59"/>
        <n v="2988.84"/>
        <n v="1990.61"/>
        <n v="3714.71"/>
        <n v="76112.990000000005"/>
        <n v="1610.43"/>
        <n v="472.82"/>
        <n v="89438.27"/>
        <n v="4636.33"/>
        <n v="1263.25"/>
        <n v="35543.08"/>
        <n v="100529.39"/>
        <n v="12400.93"/>
        <n v="3772.67"/>
        <n v="6865.93"/>
        <n v="5380.03"/>
        <n v="10005.59"/>
        <n v="47384.06"/>
        <n v="26444.58"/>
        <n v="10464.629999999999"/>
        <n v="6425"/>
        <n v="5791.95"/>
        <n v="6408.53"/>
        <n v="12215.92"/>
        <n v="22501.25"/>
        <n v="35306.910000000003"/>
        <n v="8341.9500000000007"/>
        <n v="131064.76"/>
        <n v="38668.06"/>
        <n v="2386.34"/>
        <n v="6734.06"/>
        <n v="1233.27"/>
        <n v="3413.45"/>
        <n v="790926.03"/>
        <n v="139393.04999999999"/>
        <n v="5562"/>
        <n v="96853.15"/>
        <n v="435756.79999999999"/>
        <n v="678671.71"/>
        <n v="87557.13"/>
        <n v="483057.37"/>
        <n v="134327.1"/>
        <n v="6075588.6799999997"/>
        <n v="189131.51999999999"/>
        <n v="553863.81999999995"/>
        <n v="268805.44"/>
        <n v="151978.88"/>
        <n v="1150789.4099999999"/>
        <n v="680946.51"/>
        <n v="274937.38"/>
        <n v="137599.07"/>
        <n v="2834326.48"/>
        <n v="222019.37"/>
        <n v="224391.93"/>
        <n v="1027782.31"/>
        <n v="150804.6"/>
        <n v="158194.1"/>
        <n v="242299.74"/>
        <n v="3007073.27"/>
        <n v="75513.070000000007"/>
        <n v="558552.18000000005"/>
        <n v="2568161.4500000002"/>
        <n v="174768.99"/>
        <n v="264726.40999999997"/>
        <n v="1061132.8700000001"/>
        <n v="3458790.86"/>
        <n v="315399.03999999998"/>
        <n v="302808.90999999997"/>
        <n v="366205.45"/>
        <n v="811939.65"/>
        <n v="165178.31"/>
        <n v="1419113.4"/>
        <n v="694289.8"/>
        <n v="255043.21"/>
        <n v="210791.27"/>
        <n v="142130.59"/>
        <n v="420076.53"/>
        <n v="566089.72"/>
        <n v="860546.65"/>
        <n v="655426.44999999995"/>
        <n v="327724.02"/>
        <n v="5344837.49"/>
        <n v="3266161.45"/>
        <n v="86853.6"/>
        <n v="165887.64000000001"/>
        <n v="61352.25"/>
        <n v="349975.92"/>
        <n v="30305112.890000001"/>
        <n v="5338132.99"/>
        <n v="598623.24"/>
        <n v="2019.71"/>
        <n v="7914.63"/>
        <n v="21533.64"/>
        <n v="2156.5100000000002"/>
        <n v="13904.53"/>
        <n v="1855.17"/>
        <n v="123708"/>
        <n v="7989.78"/>
        <n v="26730.61"/>
        <n v="16032.03"/>
        <n v="12976.63"/>
        <n v="19980.310000000001"/>
        <n v="12327.94"/>
        <n v="21564.13"/>
        <n v="980.98"/>
        <n v="130290.41"/>
        <n v="6840.51"/>
        <n v="9905.86"/>
        <n v="40784.870000000003"/>
        <n v="3007.07"/>
        <n v="4250.8500000000004"/>
        <n v="62154.36"/>
        <n v="1727.77"/>
        <n v="1041.31"/>
        <n v="107211.26"/>
        <n v="4411.99"/>
        <n v="3382.35"/>
        <n v="31716.46"/>
        <n v="111261.71"/>
        <n v="14401.06"/>
        <n v="3985.23"/>
        <n v="9520.7900000000009"/>
        <n v="5578.01"/>
        <n v="8814.2199999999993"/>
        <n v="44993.62"/>
        <n v="15562.86"/>
        <n v="12807.68"/>
        <n v="10037.870000000001"/>
        <n v="10226.36"/>
        <n v="6758.91"/>
        <n v="9831.4699999999993"/>
        <n v="21280.92"/>
        <n v="29440.75"/>
        <n v="7733.79"/>
        <n v="131608.43"/>
        <n v="41398.379999999997"/>
        <n v="1737.7"/>
        <n v="5873.36"/>
        <n v="1233.92"/>
        <n v="1011.16"/>
        <n v="808891.94"/>
        <n v="118420.15"/>
        <n v="4984.76"/>
        <n v="79513.63"/>
        <n v="527700.94999999995"/>
        <n v="732424.67"/>
        <n v="82377.77"/>
        <n v="489600.6"/>
        <n v="122908.68"/>
        <n v="5471565.2800000003"/>
        <n v="182978.3"/>
        <n v="600389.56000000006"/>
        <n v="288857.14"/>
        <n v="167438.32"/>
        <n v="1382358"/>
        <n v="757358.11"/>
        <n v="320748.32"/>
        <n v="139511.60999999999"/>
        <n v="2996317.15"/>
        <n v="220697.92"/>
        <n v="233869.17"/>
        <n v="1127109.48"/>
        <n v="153211.68"/>
        <n v="175928.62"/>
        <n v="278479.43"/>
        <n v="2589309.14"/>
        <n v="87633.41"/>
        <n v="541030.40000000002"/>
        <n v="2785256.41"/>
        <n v="191359.67"/>
        <n v="244913.97"/>
        <n v="1108446.44"/>
        <n v="3442454.03"/>
        <n v="316980.64"/>
        <n v="319543.98"/>
        <n v="403065.41"/>
        <n v="826738.9"/>
        <n v="91298.63"/>
        <n v="1641724.15"/>
        <n v="603235.38"/>
        <n v="278129.65999999997"/>
        <n v="238848.85"/>
        <n v="144272.73000000001"/>
        <n v="407813.86"/>
        <n v="457197.25"/>
        <n v="813575.88"/>
        <n v="586212.18999999994"/>
        <n v="331549.03999999998"/>
        <n v="6130653.5499999998"/>
        <n v="3403999.22"/>
        <n v="74748.350000000006"/>
        <n v="147517.96"/>
        <n v="55922.25"/>
        <n v="344938.28"/>
        <n v="31346091.460000001"/>
        <n v="5474121.6399999997"/>
        <n v="749931.49"/>
        <n v="2137.5300000000002"/>
        <n v="8231.32"/>
        <n v="22735.52"/>
        <n v="2138.14"/>
        <n v="18371.82"/>
        <n v="3999.84"/>
        <n v="139322.81"/>
        <n v="9074.7099999999991"/>
        <n v="21876.53"/>
        <n v="15776.76"/>
        <n v="5525.95"/>
        <n v="18329.37"/>
        <n v="22036.49"/>
        <n v="12995.36"/>
        <n v="1285.58"/>
        <n v="94463.19"/>
        <n v="9663.48"/>
        <n v="10644.73"/>
        <n v="42158.239999999998"/>
        <n v="2874.38"/>
        <n v="5115.54"/>
        <n v="6494.77"/>
        <n v="74445.929999999993"/>
        <n v="2194.0100000000002"/>
        <n v="3632.29"/>
        <n v="108615.07"/>
        <n v="6309.42"/>
        <n v="3088.88"/>
        <n v="45701.82"/>
        <n v="137076.37"/>
        <n v="11836.41"/>
        <n v="7833.25"/>
        <n v="12536.03"/>
        <n v="7887.03"/>
        <n v="7587.7"/>
        <n v="43823.87"/>
        <n v="24816.080000000002"/>
        <n v="12131.33"/>
        <n v="9705.5"/>
        <n v="8239.74"/>
        <n v="7095.5"/>
        <n v="10274.36"/>
        <n v="23514.36"/>
        <n v="35004.699999999997"/>
        <n v="129652.83"/>
        <n v="57792.45"/>
        <n v="2714.12"/>
        <n v="6740.24"/>
        <n v="1953.97"/>
        <n v="3704.63"/>
        <n v="871627.58"/>
        <n v="160880.99"/>
        <n v="10726.53"/>
        <n v="81473.149999999994"/>
        <n v="597759.18000000005"/>
        <n v="885728.19"/>
        <n v="89822.98"/>
        <n v="672672.86"/>
        <n v="124095.82"/>
        <n v="6059764.5099999998"/>
        <n v="180989.26"/>
        <n v="635036.01"/>
        <n v="266719.89"/>
        <n v="177299.48"/>
        <n v="1308970.1499999999"/>
        <n v="791566.05"/>
        <n v="339890.13"/>
        <n v="136492.43"/>
        <n v="3078051.63"/>
        <n v="272611.45"/>
        <n v="364052.46"/>
        <n v="1217346.73"/>
        <n v="157333.39000000001"/>
        <n v="150295.99"/>
        <n v="378865.38"/>
        <n v="2939704.87"/>
        <n v="90086.399999999994"/>
        <n v="480734.81"/>
        <n v="3068639.36"/>
        <n v="250165.13"/>
        <n v="250492.62"/>
        <n v="1558413.54"/>
        <n v="4456957.62"/>
        <n v="343314.74"/>
        <n v="312266.53000000003"/>
        <n v="499659.75"/>
        <n v="961997.61"/>
        <n v="80206.95"/>
        <n v="1697761.29"/>
        <n v="671817.53"/>
        <n v="248257.02"/>
        <n v="240632.37"/>
        <n v="156833.09"/>
        <n v="432472.11"/>
        <n v="498555.72"/>
        <n v="862732.45"/>
        <n v="644049.31000000006"/>
        <n v="341887.56"/>
        <n v="6236078.5499999998"/>
        <n v="3431698.41"/>
        <n v="83096.19"/>
        <n v="182676.07"/>
        <n v="60993.34"/>
        <n v="338518.81"/>
        <n v="34126730.950000003"/>
        <n v="6097779.5499999998"/>
        <n v="1012039.31"/>
        <n v="3501.41"/>
        <n v="13016.7"/>
        <n v="20395.740000000002"/>
        <n v="3537.86"/>
        <n v="16980.59"/>
        <n v="1699.25"/>
        <n v="187617.54"/>
        <n v="9581.48"/>
        <n v="30146.46"/>
        <n v="21710.38"/>
        <n v="9434.4699999999993"/>
        <n v="26658.47"/>
        <n v="20741.79"/>
        <n v="23933.59"/>
        <n v="1765.13"/>
        <n v="135309.51"/>
        <n v="9668.5300000000007"/>
        <n v="12509.69"/>
        <n v="47076.79"/>
        <n v="4864.91"/>
        <n v="2614.8200000000002"/>
        <n v="7662.66"/>
        <n v="109755.53"/>
        <n v="3778.51"/>
        <n v="3994.86"/>
        <n v="140233.78"/>
        <n v="14786.96"/>
        <n v="3703.61"/>
        <n v="70119.570000000007"/>
        <n v="165386.89000000001"/>
        <n v="17561.310000000001"/>
        <n v="7565.44"/>
        <n v="15403.19"/>
        <n v="8839.2000000000007"/>
        <n v="6094.84"/>
        <n v="46267.040000000001"/>
        <n v="43084.05"/>
        <n v="15909.84"/>
        <n v="10718.92"/>
        <n v="12126.14"/>
        <n v="7223.46"/>
        <n v="18422.919999999998"/>
        <n v="24473.19"/>
        <n v="41227.800000000003"/>
        <n v="12458.37"/>
        <n v="164162.25"/>
        <n v="67246.009999999995"/>
        <n v="3194.19"/>
        <n v="4993.1499999999996"/>
        <n v="1614.87"/>
        <n v="4541.09"/>
        <n v="1103488.8500000001"/>
        <n v="197265.79"/>
        <n v="13156.18"/>
        <n v="95456.26"/>
        <n v="614657.03"/>
        <n v="762218.08"/>
        <n v="79683.06"/>
        <n v="541671.24"/>
        <n v="95473.7"/>
        <n v="6681646.1399999997"/>
        <n v="204963.95"/>
        <n v="670453.42000000004"/>
        <n v="252059.32"/>
        <n v="161362.23999999999"/>
        <n v="1390891.44"/>
        <n v="924278.16"/>
        <n v="326335.52"/>
        <n v="142913.72"/>
        <n v="3084199.23"/>
        <n v="311176.62"/>
        <n v="279628.17"/>
        <n v="1351649.96"/>
        <n v="160672.01999999999"/>
        <n v="239246.03"/>
        <n v="335179.78000000003"/>
        <n v="3431676.04"/>
        <n v="82940.98"/>
        <n v="862396.26"/>
        <n v="3127950.4"/>
        <n v="292902.13"/>
        <n v="324151.3"/>
        <n v="1278749.25"/>
        <n v="4019648.55"/>
        <n v="374902.91"/>
        <n v="477301.28"/>
        <n v="488463.75"/>
        <n v="1455770.91"/>
        <n v="93887.78"/>
        <n v="1933628.13"/>
        <n v="613058.51"/>
        <n v="287328.36"/>
        <n v="263823.88"/>
        <n v="162357.82999999999"/>
        <n v="472090.23"/>
        <n v="550756.68000000005"/>
        <n v="850104.12"/>
        <n v="563852.38"/>
        <n v="419927.05"/>
        <n v="6802635.25"/>
        <n v="4804279.0599999996"/>
        <n v="83575.850000000006"/>
        <n v="151456.07999999999"/>
        <n v="51792.9"/>
        <n v="560691.13"/>
        <n v="37130688.909999996"/>
        <n v="6676702.0599999996"/>
        <n v="863039.15"/>
        <n v="2194.77"/>
        <n v="15106.95"/>
        <n v="19197.78"/>
        <n v="3100.87"/>
        <n v="14518"/>
        <n v="5688.2"/>
        <n v="178322.37"/>
        <n v="8582.19"/>
        <n v="29892.84"/>
        <n v="22075.040000000001"/>
        <n v="11869.66"/>
        <n v="30716.5"/>
        <n v="25026.47"/>
        <n v="20778.46"/>
        <n v="1782.56"/>
        <n v="139374.22"/>
        <n v="7464.59"/>
        <n v="9021.82"/>
        <n v="44369.75"/>
        <n v="5235.6400000000003"/>
        <n v="2670.47"/>
        <n v="9266.73"/>
        <n v="106844.47"/>
        <n v="4804.3599999999997"/>
        <n v="6149.19"/>
        <n v="139031.26999999999"/>
        <n v="16110.05"/>
        <n v="4206.78"/>
        <n v="45204.38"/>
        <n v="128284.46"/>
        <n v="13039.44"/>
        <n v="6266.14"/>
        <n v="12126.24"/>
        <n v="8914.06"/>
        <n v="5272.87"/>
        <n v="52999.19"/>
        <n v="38353.11"/>
        <n v="14951.65"/>
        <n v="10685.82"/>
        <n v="11844.17"/>
        <n v="6913.79"/>
        <n v="15730.69"/>
        <n v="24494.11"/>
        <n v="22006.58"/>
        <n v="11353.45"/>
        <n v="169684.45"/>
        <n v="67309.14"/>
        <n v="2088.0700000000002"/>
        <n v="8505.41"/>
        <n v="1844.23"/>
        <n v="4643.21"/>
        <n v="1052088.77"/>
        <n v="177083.68"/>
        <n v="14809.52"/>
        <n v="145323.22"/>
        <n v="539642.66"/>
        <n v="732545.7"/>
        <n v="78599.850000000006"/>
        <n v="582023.28"/>
        <n v="114645.7"/>
        <n v="6696300.0499999998"/>
        <n v="187984.8"/>
        <n v="621715.78"/>
        <n v="259143.06"/>
        <n v="168757.98"/>
        <n v="1260685.5900000001"/>
        <n v="957464.14"/>
        <n v="353420.52"/>
        <n v="143049.62"/>
        <n v="3025330.44"/>
        <n v="269377.78999999998"/>
        <n v="287629.57"/>
        <n v="1021607.04"/>
        <n v="167401.85999999999"/>
        <n v="177300.14"/>
        <n v="288423.36"/>
        <n v="3563268.97"/>
        <n v="82663.199999999997"/>
        <n v="558828.81000000006"/>
        <n v="2799097.68"/>
        <n v="172757.72"/>
        <n v="309238.90999999997"/>
        <n v="1212399.97"/>
        <n v="4309301.79"/>
        <n v="573338.65"/>
        <n v="326913.34000000003"/>
        <n v="418742.8"/>
        <n v="1024799.73"/>
        <n v="89247.85"/>
        <n v="1693969.47"/>
        <n v="621458.42000000004"/>
        <n v="281758.14"/>
        <n v="250434.52"/>
        <n v="155029.38"/>
        <n v="421583.74"/>
        <n v="620041.46"/>
        <n v="812410.86"/>
        <n v="592604.21"/>
        <n v="352297.98"/>
        <n v="5775721.7000000002"/>
        <n v="3580022.43"/>
        <n v="83627.94"/>
        <n v="133188.79"/>
        <n v="71711.83"/>
        <n v="378817.72"/>
        <n v="33993931.310000002"/>
        <n v="6114187.8799999999"/>
        <n v="789223.6"/>
        <n v="1922.46"/>
        <n v="18482.13"/>
        <n v="14070.94"/>
        <n v="1835.58"/>
        <n v="8395.34"/>
        <n v="2908.99"/>
        <n v="175422.72"/>
        <n v="8617.4599999999991"/>
        <n v="27637.06"/>
        <n v="34718.839999999997"/>
        <n v="10186.67"/>
        <n v="34300.17"/>
        <n v="11417.18"/>
        <n v="18362.63"/>
        <n v="2178.75"/>
        <n v="151771.49"/>
        <n v="3284.45"/>
        <n v="4688.55"/>
        <n v="46968.92"/>
        <n v="6033.01"/>
        <n v="2400.5"/>
        <n v="8132.79"/>
        <n v="104270.76"/>
        <n v="3998.13"/>
        <n v="3603.58"/>
        <n v="121291.96"/>
        <n v="9481.1"/>
        <n v="3743.27"/>
        <n v="19375.8"/>
        <n v="71636.649999999994"/>
        <n v="8866.2000000000007"/>
        <n v="6294.99"/>
        <n v="6321.4"/>
        <n v="8525.59"/>
        <n v="4650.34"/>
        <n v="54112.35"/>
        <n v="21628.400000000001"/>
        <n v="14753.18"/>
        <n v="9356.4"/>
        <n v="11054.8"/>
        <n v="6918.81"/>
        <n v="14359.34"/>
        <n v="24143.51"/>
        <n v="18871.59"/>
        <n v="12471.57"/>
        <n v="180003.45"/>
        <n v="68341.929999999993"/>
        <n v="1227.21"/>
        <n v="10875.76"/>
        <n v="1739.66"/>
        <n v="3938.37"/>
        <n v="948530.88"/>
        <n v="125950.35"/>
        <n v="13652.91"/>
        <n v="94882.79"/>
        <n v="549139.06999999995"/>
        <n v="727279.79"/>
        <n v="84013.04"/>
        <n v="586072.78"/>
        <n v="119865.41"/>
        <n v="6308000.3399999999"/>
        <n v="193592.65"/>
        <n v="628099.41"/>
        <n v="256195.06"/>
        <n v="154116.71"/>
        <n v="1215161.52"/>
        <n v="603007.72"/>
        <n v="316859.74"/>
        <n v="132894.76999999999"/>
        <n v="2933973.86"/>
        <n v="258309.18"/>
        <n v="299545.98"/>
        <n v="1046506.77"/>
        <n v="160968.73000000001"/>
        <n v="189700.13"/>
        <n v="302708.43"/>
        <n v="3086167.04"/>
        <n v="89370.33"/>
        <n v="565825.46"/>
        <n v="2840526.38"/>
        <n v="184733.93"/>
        <n v="314573.49"/>
        <n v="1334937.8600000001"/>
        <n v="4127080.33"/>
        <n v="413497.16"/>
        <n v="347563.11"/>
        <n v="408490.7"/>
        <n v="1459911.33"/>
        <n v="89949.42"/>
        <n v="1693418.62"/>
        <n v="668003.85"/>
        <n v="279090.94"/>
        <n v="236349.68"/>
        <n v="147961.26"/>
        <n v="456755.06"/>
        <n v="578630.39"/>
        <n v="825338.15"/>
        <n v="605652.81999999995"/>
        <n v="381549.32"/>
        <n v="5682046.6100000003"/>
        <n v="3716886.69"/>
        <n v="87249.43"/>
        <n v="184060.51"/>
        <n v="58497.96"/>
        <n v="390053.1"/>
        <n v="33592097.719999999"/>
        <n v="6290164.8899999997"/>
        <n v="808012.61"/>
        <n v="1926.01"/>
        <n v="12432.9"/>
        <n v="20525.55"/>
        <n v="2485.38"/>
        <n v="11414.48"/>
        <n v="5118.51"/>
        <n v="176650.09"/>
        <n v="9642.7999999999993"/>
        <n v="31252.62"/>
        <n v="18700.240000000002"/>
        <n v="74326.53"/>
        <n v="10651.36"/>
        <n v="13662.27"/>
        <n v="2096.4499999999998"/>
        <n v="119045.99"/>
        <n v="7470.66"/>
        <n v="6181.23"/>
        <n v="34420.5"/>
        <n v="4533.5"/>
        <n v="3378.48"/>
        <n v="8861.2099999999991"/>
        <n v="114354.69"/>
        <n v="3132.72"/>
        <n v="5381.19"/>
        <n v="122874.61"/>
        <n v="9322.85"/>
        <n v="3603.85"/>
        <n v="30583.43"/>
        <n v="106119.98"/>
        <n v="11826.44"/>
        <n v="6359.75"/>
        <n v="10605.21"/>
        <n v="9183.92"/>
        <n v="5441.24"/>
        <n v="51545.86"/>
        <n v="25714"/>
        <n v="15042.9"/>
        <n v="9072.92"/>
        <n v="9794.48"/>
        <n v="6172.17"/>
        <n v="12240.19"/>
        <n v="20261"/>
        <n v="30611.93"/>
        <n v="12593.77"/>
        <n v="247621.32"/>
        <n v="64499.62"/>
        <n v="2086.5300000000002"/>
        <n v="8616.4"/>
        <n v="2472.9"/>
        <n v="4345.97"/>
        <n v="1033169.7"/>
        <n v="144812.23000000001"/>
        <n v="15357.93"/>
        <n v="110528.09"/>
        <n v="666493.31999999995"/>
        <n v="742291.98"/>
        <n v="88787.27"/>
        <n v="602605.29"/>
        <n v="114328.4"/>
        <n v="6538335.8899999997"/>
        <n v="195250.96"/>
        <n v="626086.68999999994"/>
        <n v="274249.98"/>
        <n v="166462.82999999999"/>
        <n v="1132112.24"/>
        <n v="657981.41"/>
        <n v="367007.17"/>
        <n v="147711.44"/>
        <n v="3134414.15"/>
        <n v="272099.07"/>
        <n v="298015.34000000003"/>
        <n v="1015264.05"/>
        <n v="169421.1"/>
        <n v="206617.11"/>
        <n v="295535.64"/>
        <n v="2879218.13"/>
        <n v="85551.19"/>
        <n v="695230.59"/>
        <n v="2901786.65"/>
        <n v="202833.66"/>
        <n v="265537.57"/>
        <n v="1275952.93"/>
        <n v="4195423.29"/>
        <n v="463651.71"/>
        <n v="416694.11"/>
        <n v="415099.81"/>
        <n v="1325974.8700000001"/>
        <n v="93415.78"/>
        <n v="1873446.99"/>
        <n v="623628.80000000005"/>
        <n v="295307.02"/>
        <n v="247600.94"/>
        <n v="145313.85"/>
        <n v="512843.34"/>
        <n v="499056.18"/>
        <n v="1114834.28"/>
        <n v="591638.12"/>
        <n v="389639.12"/>
        <n v="5385035.3700000001"/>
        <n v="4230674.67"/>
        <n v="83933.43"/>
        <n v="230729.63"/>
        <n v="60212.3"/>
        <n v="452075.68"/>
        <n v="34386177.299999997"/>
        <n v="6127060.4199999999"/>
        <n v="798986.84"/>
        <n v="1609.03"/>
        <n v="13049.21"/>
        <n v="16889.91"/>
        <n v="2142.35"/>
        <n v="7117.91"/>
        <n v="1693.25"/>
        <n v="208956.81"/>
        <n v="9721.49"/>
        <n v="27655.200000000001"/>
        <n v="17063.96"/>
        <n v="7697.63"/>
        <n v="90500.74"/>
        <n v="26657.31"/>
        <n v="15193.49"/>
        <n v="1958.5"/>
        <n v="116220.19"/>
        <n v="3590.48"/>
        <n v="5131.72"/>
        <n v="31622.99"/>
        <n v="4592.37"/>
        <n v="3471.82"/>
        <n v="8267.2199999999993"/>
        <n v="131165.91"/>
        <n v="3017.94"/>
        <n v="6720.9"/>
        <n v="112079.18"/>
        <n v="9978.31"/>
        <n v="5197.45"/>
        <n v="25308.77"/>
        <n v="76276.800000000003"/>
        <n v="8519.17"/>
        <n v="6737.38"/>
        <n v="6968.81"/>
        <n v="9220.9500000000007"/>
        <n v="5960.37"/>
        <n v="53866.63"/>
        <n v="29526.94"/>
        <n v="11554.22"/>
        <n v="9194.34"/>
        <n v="9274.44"/>
        <n v="7490.34"/>
        <n v="15584.89"/>
        <n v="25520.799999999999"/>
        <n v="28185.87"/>
        <n v="13377.37"/>
        <n v="278711.99"/>
        <n v="70790.98"/>
        <n v="1921.43"/>
        <n v="7008.59"/>
        <n v="1391.44"/>
        <n v="4996.87"/>
        <n v="1093287.79"/>
        <n v="176385.1"/>
        <n v="16857.189999999999"/>
        <n v="99683.11"/>
        <n v="508354.34"/>
        <n v="746493.74"/>
        <n v="70711.460000000006"/>
        <n v="525387.25"/>
        <n v="104314.72"/>
        <n v="6144827.5099999998"/>
        <n v="196381.45"/>
        <n v="644670.46"/>
        <n v="266196.06"/>
        <n v="164281.56"/>
        <n v="1244080.92"/>
        <n v="695116.3"/>
        <n v="352764.25"/>
        <n v="145207.85999999999"/>
        <n v="3106108.92"/>
        <n v="267082.86"/>
        <n v="288155.59000000003"/>
        <n v="1040953.31"/>
        <n v="163338.94"/>
        <n v="151751.97"/>
        <n v="311533.3"/>
        <n v="3094362.21"/>
        <n v="80997.55"/>
        <n v="515183.39"/>
        <n v="2900751.48"/>
        <n v="188016.6"/>
        <n v="287114.43"/>
        <n v="1256917.9099999999"/>
        <n v="4024822.13"/>
        <n v="457429.1"/>
        <n v="327167.52"/>
        <n v="411252.23"/>
        <n v="1522368.93"/>
        <n v="97959.55"/>
        <n v="1979362.94"/>
        <n v="659207.93999999994"/>
        <n v="280543.19"/>
        <n v="266174.09999999998"/>
        <n v="142168.01"/>
        <n v="453622.9"/>
        <n v="534955.59"/>
        <n v="753570.45"/>
        <n v="619209.25"/>
        <n v="362625.87"/>
        <n v="5647940.4100000001"/>
        <n v="3419326.48"/>
        <n v="89531.14"/>
        <n v="268010.32"/>
        <n v="60523.63"/>
        <n v="362836.43"/>
        <n v="33819909.090000004"/>
        <n v="6596769.2400000002"/>
        <n v="816529.48"/>
        <n v="1545.79"/>
        <n v="24308.080000000002"/>
        <n v="18071.5"/>
        <n v="2649.65"/>
        <n v="9580.49"/>
        <n v="4350.7"/>
        <n v="210038.55"/>
        <n v="10375.290000000001"/>
        <n v="26720.39"/>
        <n v="22772.04"/>
        <n v="8981.41"/>
        <n v="32688.03"/>
        <n v="22282.57"/>
        <n v="18837.12"/>
        <n v="1794.39"/>
        <n v="126449.62"/>
        <n v="6079.97"/>
        <n v="5402.37"/>
        <n v="21560.06"/>
        <n v="4430.6499999999996"/>
        <n v="4141.49"/>
        <n v="9591.2000000000007"/>
        <n v="130613.45"/>
        <n v="3614.21"/>
        <n v="3513.86"/>
        <n v="134739.20000000001"/>
        <n v="13685.61"/>
        <n v="4968.45"/>
        <n v="27155.200000000001"/>
        <n v="87942.88"/>
        <n v="5685.2"/>
        <n v="6740.73"/>
        <n v="9269.42"/>
        <n v="9649.24"/>
        <n v="5082.8900000000003"/>
        <n v="52811.38"/>
        <n v="28823.919999999998"/>
        <n v="15800.5"/>
        <n v="11384.29"/>
        <n v="11490.52"/>
        <n v="7923.11"/>
        <n v="20143.55"/>
        <n v="24605.38"/>
        <n v="31464.7"/>
        <n v="15987.24"/>
        <n v="138004.85999999999"/>
        <n v="84966.16"/>
        <n v="2329.0100000000002"/>
        <n v="8063.78"/>
        <n v="2292.4499999999998"/>
        <n v="3996.71"/>
        <n v="1012237.01"/>
        <n v="177284.38"/>
        <n v="17562.46"/>
        <n v="125586.57"/>
        <n v="537633.39"/>
        <n v="698627.62"/>
        <n v="69620.36"/>
        <n v="508949.6"/>
        <n v="108088.47"/>
        <n v="5947160.29"/>
        <n v="187969.31"/>
        <n v="614939.39"/>
        <n v="254689.93"/>
        <n v="153804.34"/>
        <n v="1163785.1100000001"/>
        <n v="673588.45"/>
        <n v="340176.41"/>
        <n v="142302.47"/>
        <n v="3013426.04"/>
        <n v="253671.67"/>
        <n v="255025.51"/>
        <n v="941066.42"/>
        <n v="159573.76999999999"/>
        <n v="152777.16"/>
        <n v="284566.03000000003"/>
        <n v="2826836.07"/>
        <n v="86030.88"/>
        <n v="496508.86"/>
        <n v="2787002.19"/>
        <n v="186520.46"/>
        <n v="254878.35"/>
        <n v="1122162.8600000001"/>
        <n v="3813808.25"/>
        <n v="435129.36"/>
        <n v="320002.63"/>
        <n v="376353.23"/>
        <n v="851296.1"/>
        <n v="94553.4"/>
        <n v="1716384.76"/>
        <n v="608614.15"/>
        <n v="273951.5"/>
        <n v="245374.63"/>
        <n v="143067.18"/>
        <n v="466095.04"/>
        <n v="522678.71"/>
        <n v="814505.22"/>
        <n v="595856.48"/>
        <n v="344490.91"/>
        <n v="5130900.0199999996"/>
        <n v="3329108.94"/>
        <n v="83902.91"/>
        <n v="214273.18"/>
        <n v="68311.05"/>
        <n v="330277.63"/>
        <n v="31201590.219999999"/>
        <n v="5463799.79"/>
        <n v="708243.4"/>
        <n v="1553.42"/>
        <n v="14463.16"/>
        <n v="14788.87"/>
        <n v="2232.59"/>
        <n v="7313.26"/>
        <n v="1764.88"/>
        <n v="188494.23"/>
        <n v="8048.9"/>
        <n v="28969.34"/>
        <n v="12919.17"/>
        <n v="9346.26"/>
        <n v="38209.32"/>
        <n v="17691.72"/>
        <n v="17867.29"/>
        <n v="1853.41"/>
        <n v="116608.12"/>
        <n v="5590.38"/>
        <n v="5524.69"/>
        <n v="21414.84"/>
        <n v="3264.33"/>
        <n v="3706.68"/>
        <n v="9953.15"/>
        <n v="115313.85"/>
        <n v="3887.95"/>
        <n v="4361.66"/>
        <n v="113650.17"/>
        <n v="12337.37"/>
        <n v="5187.2299999999996"/>
        <n v="24047.65"/>
        <n v="73835.929999999993"/>
        <n v="4845.6899999999996"/>
        <n v="7013.82"/>
        <n v="7431.86"/>
        <n v="10363.16"/>
        <n v="6155.8"/>
        <n v="53685.87"/>
        <n v="30036.81"/>
        <n v="15250.82"/>
        <n v="8573.51"/>
        <n v="8671.66"/>
        <n v="7426.56"/>
        <n v="13275.24"/>
        <n v="23597.78"/>
        <n v="48248.63"/>
        <n v="12518.72"/>
        <n v="142770.97"/>
        <n v="67427.23"/>
        <n v="2994.48"/>
        <n v="9269.91"/>
        <n v="1491.19"/>
        <n v="4221.3999999999996"/>
        <n v="946087.81"/>
        <n v="189615.28"/>
        <n v="16389.34"/>
        <n v="98321.14"/>
        <n v="495686.56"/>
        <n v="719104.08"/>
        <n v="65580.47"/>
        <n v="509094.85"/>
        <n v="104126.3"/>
        <n v="6104047.3799999999"/>
        <n v="193909.36"/>
        <n v="658913.68999999994"/>
        <n v="264194.71000000002"/>
        <n v="173335.16"/>
        <n v="1188812.1200000001"/>
        <n v="690893.4"/>
        <n v="354577.28"/>
        <n v="149002.57"/>
        <n v="3212818.19"/>
        <n v="247275.14"/>
        <n v="254686.05"/>
        <n v="985027.91"/>
        <n v="178389.87"/>
        <n v="156316.92000000001"/>
        <n v="283863.44"/>
        <n v="3033328.67"/>
        <n v="95001.32"/>
        <n v="520496.36"/>
        <n v="2914817.51"/>
        <n v="191727.48"/>
        <n v="261491.83"/>
        <n v="1180373.67"/>
        <n v="3834290.51"/>
        <n v="463062.51"/>
        <n v="336366.84"/>
        <n v="389534.59"/>
        <n v="922526.29"/>
        <n v="104420.57"/>
        <n v="1807152.43"/>
        <n v="602085.03"/>
        <n v="279159.58"/>
        <n v="272728.01"/>
        <n v="150126.91"/>
        <n v="450895.76"/>
        <n v="526657.41"/>
        <n v="817357.28"/>
        <n v="581023.47"/>
        <n v="336673.77"/>
        <n v="5528475.3200000003"/>
        <n v="3381732.73"/>
        <n v="82617.47"/>
        <n v="255732.97"/>
        <n v="56952.09"/>
        <n v="353863.19"/>
        <n v="32339377.09"/>
        <n v="5556043.0199999996"/>
        <n v="797993.91"/>
        <n v="1811.44"/>
        <n v="11619.75"/>
        <n v="17266.59"/>
        <n v="1498.06"/>
        <n v="9837.59"/>
        <n v="2705.37"/>
        <n v="185039.68"/>
        <n v="8306.2000000000007"/>
        <n v="24894.83"/>
        <n v="14589.37"/>
        <n v="8142.15"/>
        <n v="35564.65"/>
        <n v="28452.22"/>
        <n v="16285.84"/>
        <n v="1509.8"/>
        <n v="112800.57"/>
        <n v="5387.66"/>
        <n v="7492.17"/>
        <n v="22178.66"/>
        <n v="3652.3"/>
        <n v="4109.1099999999997"/>
        <n v="10298.23"/>
        <n v="111080.96000000001"/>
        <n v="2109.9"/>
        <n v="6019.75"/>
        <n v="103128.79"/>
        <n v="7162.2"/>
        <n v="4106.49"/>
        <n v="29300.63"/>
        <n v="88923.85"/>
        <n v="5882.29"/>
        <n v="8411.92"/>
        <n v="7958.25"/>
        <n v="11457.48"/>
        <n v="5495.34"/>
        <n v="56114.01"/>
        <n v="20483.39"/>
        <n v="15012.57"/>
        <n v="8316.2900000000009"/>
        <n v="7005.43"/>
        <n v="7348.62"/>
        <n v="17192.77"/>
        <n v="22083.85"/>
        <n v="28351.54"/>
        <n v="11277.34"/>
        <n v="136429.31"/>
        <n v="68443.210000000006"/>
        <n v="1760.07"/>
        <n v="7057.4"/>
        <n v="1934.1"/>
        <n v="5350.17"/>
        <n v="919489.84"/>
        <n v="168610.5"/>
        <n v="16025.11"/>
        <n v="89228.02"/>
        <n v="474063.61"/>
        <n v="730875.32"/>
        <n v="69052.66"/>
        <n v="488508.05"/>
        <n v="141880.95000000001"/>
        <n v="6200613.6799999997"/>
        <n v="196466.9"/>
        <n v="717279.19"/>
        <n v="280542.19"/>
        <n v="160413.49"/>
        <n v="1070350.1100000001"/>
        <n v="771606.04"/>
        <n v="328237.93"/>
        <n v="146730.62"/>
        <n v="3267857.63"/>
        <n v="249117.51"/>
        <n v="259416.65"/>
        <n v="1006984.22"/>
        <n v="195710.39"/>
        <n v="165453.6"/>
        <n v="283074"/>
        <n v="3092234"/>
        <n v="101963.67"/>
        <n v="516716.17"/>
        <n v="2940448.51"/>
        <n v="196773.62"/>
        <n v="284925.7"/>
        <n v="1076259.08"/>
        <n v="3736814.35"/>
        <n v="412386.17"/>
        <n v="348318.4"/>
        <n v="392041.56"/>
        <n v="864516.85"/>
        <n v="113655.96"/>
        <n v="1865426.77"/>
        <n v="612572.73"/>
        <n v="279442.59999999998"/>
        <n v="264253.28000000003"/>
        <n v="144948.26999999999"/>
        <n v="471698.22"/>
        <n v="519567.72"/>
        <n v="804071.94"/>
        <n v="639853.23"/>
        <n v="336050.16"/>
        <n v="5449441.6299999999"/>
        <n v="3408142.71"/>
        <n v="92386.91"/>
        <n v="261737.36"/>
        <n v="66907.33"/>
        <n v="376274.95"/>
        <n v="32656123.629999999"/>
        <n v="5787378.4100000001"/>
        <n v="802834.4"/>
        <n v="2399.7399999999998"/>
        <n v="16805.05"/>
        <n v="21633.42"/>
        <n v="2947.37"/>
        <n v="14776.98"/>
        <n v="4222.1400000000003"/>
        <n v="192800.93"/>
        <n v="7940.49"/>
        <n v="26249.13"/>
        <n v="22576.93"/>
        <n v="11566.22"/>
        <n v="27581.91"/>
        <n v="21484.6"/>
        <n v="22070.240000000002"/>
        <n v="1222.54"/>
        <n v="139949.09"/>
        <n v="12285.03"/>
        <n v="12209.9"/>
        <n v="20729.16"/>
        <n v="5015.8500000000004"/>
        <n v="3794.69"/>
        <n v="10784.6"/>
        <n v="114343.02"/>
        <n v="2918.73"/>
        <n v="4714.49"/>
        <n v="118719.38"/>
        <n v="11534.1"/>
        <n v="5190.83"/>
        <n v="55607.08"/>
        <n v="149636.29999999999"/>
        <n v="12521.46"/>
        <n v="6345.68"/>
        <n v="13247.34"/>
        <n v="14216.44"/>
        <n v="5896.38"/>
        <n v="46645.35"/>
        <n v="29018.17"/>
        <n v="12786.12"/>
        <n v="9628.02"/>
        <n v="7945.23"/>
        <n v="7715.38"/>
        <n v="14864.69"/>
        <n v="26284.240000000002"/>
        <n v="30480.39"/>
        <n v="13916.21"/>
        <n v="118903.02"/>
        <n v="71665.649999999994"/>
        <n v="2469.9299999999998"/>
        <n v="5499.33"/>
        <n v="2561.4299999999998"/>
        <n v="4063.4"/>
        <n v="1018118.27"/>
        <n v="179798.46"/>
        <n v="20129.64"/>
        <n v="131630.13"/>
        <n v="560865.26"/>
        <n v="831187.91"/>
        <n v="132511.44"/>
        <n v="549815.43999999994"/>
        <n v="183741.31"/>
        <n v="6721690.8799999999"/>
        <n v="233262.16"/>
        <n v="712080.66"/>
        <n v="266811.55"/>
        <n v="170762.71"/>
        <n v="1080238.02"/>
        <n v="835116.1"/>
        <n v="311241.09000000003"/>
        <n v="133747.66"/>
        <n v="3327062.2"/>
        <n v="274783.17"/>
        <n v="292611.92"/>
        <n v="1101543.6100000001"/>
        <n v="191786.29"/>
        <n v="164680.49"/>
        <n v="357786.69"/>
        <n v="3293224.51"/>
        <n v="94591.67"/>
        <n v="566889.77"/>
        <n v="3221650.74"/>
        <n v="198240.02"/>
        <n v="291978.06"/>
        <n v="1266199.75"/>
        <n v="4487625.78"/>
        <n v="569327.81000000006"/>
        <n v="341532.31"/>
        <n v="420054.95"/>
        <n v="995347.5"/>
        <n v="111914.65"/>
        <n v="2028847.18"/>
        <n v="669673.68000000005"/>
        <n v="303559.52"/>
        <n v="296610.12"/>
        <n v="158961.76999999999"/>
        <n v="489099.02"/>
        <n v="604082.24"/>
        <n v="842731.76"/>
        <n v="628610.41"/>
        <n v="389300.41"/>
        <n v="5646460.0099999998"/>
        <n v="3646868.94"/>
        <n v="90750.720000000001"/>
        <n v="314847.96000000002"/>
        <n v="84386.240000000005"/>
        <n v="359346.63"/>
        <n v="35567568.43"/>
        <n v="6487362.71"/>
        <n v="979053.68"/>
        <n v="2173.1999999999998"/>
        <n v="17311.07"/>
        <n v="17213.93"/>
        <n v="4729.3900000000003"/>
        <n v="12513.05"/>
        <n v="5061.84"/>
        <n v="213417.87"/>
        <n v="5664.83"/>
        <n v="12651.27"/>
        <n v="24427.23"/>
        <n v="11572.14"/>
        <n v="17788.810000000001"/>
        <n v="37036.32"/>
        <n v="24521.13"/>
        <n v="1909.68"/>
        <n v="130838.45"/>
        <n v="7574.45"/>
        <n v="9578.06"/>
        <n v="25644.01"/>
        <n v="5370.5"/>
        <n v="3843.3"/>
        <n v="13234.04"/>
        <n v="125690.61"/>
        <n v="3026.31"/>
        <n v="4918.83"/>
        <n v="105955.43"/>
        <n v="10013.26"/>
        <n v="4258.8"/>
        <n v="50300.29"/>
        <n v="131639.67000000001"/>
        <n v="14482.73"/>
        <n v="9912.51"/>
        <n v="10301.6"/>
        <n v="13993.22"/>
        <n v="2672.71"/>
        <n v="48278.48"/>
        <n v="27248.92"/>
        <n v="10162.11"/>
        <n v="8691.34"/>
        <n v="9499.39"/>
        <n v="8347.48"/>
        <n v="20997.51"/>
        <n v="29064.21"/>
        <n v="37406.410000000003"/>
        <n v="11611.02"/>
        <n v="106469.22"/>
        <n v="80274.62"/>
        <n v="2122.86"/>
        <n v="5055.17"/>
        <n v="2872.1"/>
        <n v="8568.93"/>
        <n v="1043428.53"/>
        <n v="226554.8"/>
        <n v="23418.880000000001"/>
        <n v="115907.61"/>
        <n v="789398.22"/>
        <n v="844337.61"/>
        <n v="136377.54999999999"/>
        <n v="585484.68999999994"/>
        <n v="180609.07"/>
        <n v="7087455.1600000001"/>
        <n v="233543.59"/>
        <n v="974278.32"/>
        <n v="330182.40000000002"/>
        <n v="234975.32"/>
        <n v="1350870.14"/>
        <n v="815698.87"/>
        <n v="336701.66"/>
        <n v="159566.9"/>
        <n v="4020724.58"/>
        <n v="287688.42"/>
        <n v="309896.68"/>
        <n v="1189787.3600000001"/>
        <n v="205562.64"/>
        <n v="272150.68"/>
        <n v="362136.8"/>
        <n v="3449361.49"/>
        <n v="106600.14"/>
        <n v="868986.46"/>
        <n v="3393696.45"/>
        <n v="250902.49"/>
        <n v="360419.86"/>
        <n v="1280725.3400000001"/>
        <n v="4486744.99"/>
        <n v="525917.26"/>
        <n v="553640.36"/>
        <n v="427325.17"/>
        <n v="1069905.6399999999"/>
        <n v="128114.61"/>
        <n v="2259572.0099999998"/>
        <n v="728681.01"/>
        <n v="307215.96000000002"/>
        <n v="305399.40000000002"/>
        <n v="164583.69"/>
        <n v="565017.74"/>
        <n v="613005.97"/>
        <n v="891917.15"/>
        <n v="663580.48"/>
        <n v="515792.87"/>
        <n v="6494533.2999999998"/>
        <n v="5432816.5800000001"/>
        <n v="97365.48"/>
        <n v="348135.49"/>
        <n v="85205.46"/>
        <n v="613097.67000000004"/>
        <n v="39993186.039999999"/>
        <n v="6817643.1299999999"/>
        <n v="1026317.8"/>
        <n v="3529.44"/>
        <n v="20324.099999999999"/>
        <n v="17234.830000000002"/>
        <n v="7238.95"/>
        <n v="14709.87"/>
        <n v="5103.66"/>
        <n v="209495.6"/>
        <n v="5662.13"/>
        <n v="15807.19"/>
        <n v="19128.61"/>
        <n v="7549.2"/>
        <n v="32844.699999999997"/>
        <n v="27913.57"/>
        <n v="21345.19"/>
        <n v="1680.08"/>
        <n v="110335.56"/>
        <n v="7342.95"/>
        <n v="9168.9"/>
        <n v="15452.08"/>
        <n v="4245.3100000000004"/>
        <n v="6402.23"/>
        <n v="15607.26"/>
        <n v="116296.31"/>
        <n v="3479.9"/>
        <n v="6525.8"/>
        <n v="106192.85"/>
        <n v="15605.42"/>
        <n v="3290.05"/>
        <n v="46314.26"/>
        <n v="152428.41"/>
        <n v="29132.17"/>
        <n v="9029.86"/>
        <n v="10437.32"/>
        <n v="14055.26"/>
        <n v="3486.32"/>
        <n v="50608.69"/>
        <n v="45380.46"/>
        <n v="9151.31"/>
        <n v="7492.18"/>
        <n v="7064.25"/>
        <n v="9057.2900000000009"/>
        <n v="21506.43"/>
        <n v="29071.11"/>
        <n v="45009.96"/>
        <n v="11068.68"/>
        <n v="111340.2"/>
        <n v="87258.97"/>
        <n v="3136.55"/>
        <n v="4788.38"/>
        <n v="2948.8"/>
        <n v="7873.96"/>
        <n v="1073595.3700000001"/>
        <n v="245935.09"/>
        <n v="22964.25"/>
        <n v="133086.66"/>
        <n v="606856.80000000005"/>
        <n v="830072.5"/>
        <n v="127961.84"/>
        <n v="626972.88"/>
        <n v="160806.44"/>
        <n v="6407277.4900000002"/>
        <n v="200520.74"/>
        <n v="860170.92"/>
        <n v="280229.89"/>
        <n v="201923.72"/>
        <n v="1277488.6000000001"/>
        <n v="773677.84"/>
        <n v="344391.38"/>
        <n v="183547.1"/>
        <n v="3643417.33"/>
        <n v="277479.27"/>
        <n v="329620.34999999998"/>
        <n v="1186692.3899999999"/>
        <n v="183555.06"/>
        <n v="159128.76999999999"/>
        <n v="352406.76"/>
        <n v="3258184.45"/>
        <n v="98077.6"/>
        <n v="540206.17000000004"/>
        <n v="3095673.83"/>
        <n v="195471.62"/>
        <n v="267116.01"/>
        <n v="1622151.78"/>
        <n v="4840949.87"/>
        <n v="497816.81"/>
        <n v="333568.95"/>
        <n v="478874.92"/>
        <n v="1360168.72"/>
        <n v="110772.26"/>
        <n v="2101835.6"/>
        <n v="662145.29"/>
        <n v="297550.90000000002"/>
        <n v="259281.86"/>
        <n v="141407.10999999999"/>
        <n v="464446.2"/>
        <n v="595917.64"/>
        <n v="749554.87"/>
        <n v="638550.37"/>
        <n v="367778.6"/>
        <n v="6046264.46"/>
        <n v="3619364.21"/>
        <n v="90301.82"/>
        <n v="236899.58"/>
        <n v="84340.47"/>
        <n v="361181.98"/>
        <n v="36617023.789999999"/>
        <n v="6862241.0300000003"/>
        <n v="1028845.61"/>
        <n v="1922.75"/>
        <n v="16159.03"/>
        <n v="20251.16"/>
        <n v="5744.45"/>
        <n v="12442.73"/>
        <n v="5882.19"/>
        <n v="204392.39"/>
        <n v="7034.66"/>
        <n v="27771.37"/>
        <n v="19243.400000000001"/>
        <n v="8491.02"/>
        <n v="30776.67"/>
        <n v="19132.38"/>
        <n v="18307.22"/>
        <n v="2515.91"/>
        <n v="129807.8"/>
        <n v="6794.88"/>
        <n v="7355.55"/>
        <n v="14968.56"/>
        <n v="4164.0600000000004"/>
        <n v="3794.29"/>
        <n v="13868.58"/>
        <n v="112304.11"/>
        <n v="3244.63"/>
        <n v="4836.08"/>
        <n v="106015.19"/>
        <n v="9785.0300000000007"/>
        <n v="4842.2700000000004"/>
        <n v="38645.769999999997"/>
        <n v="115923.75"/>
        <n v="12472.06"/>
        <n v="6955.34"/>
        <n v="9455.24"/>
        <n v="13866.31"/>
        <n v="5570.89"/>
        <n v="52284.1"/>
        <n v="36278.04"/>
        <n v="9221.49"/>
        <n v="9200.0400000000009"/>
        <n v="9043.11"/>
        <n v="9617.6200000000008"/>
        <n v="20209.95"/>
        <n v="29535.82"/>
        <n v="41165.72"/>
        <n v="12445.56"/>
        <n v="114148.17"/>
        <n v="71367.789999999994"/>
        <n v="3011.21"/>
        <n v="7231.64"/>
        <n v="2132.15"/>
        <n v="5867.74"/>
        <n v="1007378.78"/>
        <n v="213439.57"/>
        <n v="21667.759999999998"/>
        <n v="112817.51"/>
        <n v="692767.07"/>
        <n v="850692.3"/>
        <n v="129020.17"/>
        <n v="649660.14"/>
        <n v="169756.02"/>
        <n v="6528056.1799999997"/>
        <n v="238720.78"/>
        <n v="882074.39"/>
        <n v="311127.56"/>
        <n v="172220.11"/>
        <n v="1236820.3799999999"/>
        <n v="791013.5"/>
        <n v="442961.17"/>
        <n v="216299.96"/>
        <n v="3955098.89"/>
        <n v="267235.78999999998"/>
        <n v="335704.35"/>
        <n v="1153583.3"/>
        <n v="193533.04"/>
        <n v="226775.36"/>
        <n v="364254.89"/>
        <n v="3237847.21"/>
        <n v="98289.94"/>
        <n v="812334.69"/>
        <n v="3304967.62"/>
        <n v="232084.2"/>
        <n v="293340.02"/>
        <n v="1372612.33"/>
        <n v="4506892.62"/>
        <n v="485945.76"/>
        <n v="454278.32"/>
        <n v="421529.12"/>
        <n v="1348891.94"/>
        <n v="104127.89"/>
        <n v="2559002.86"/>
        <n v="682680.66"/>
        <n v="313757.2"/>
        <n v="278178.65000000002"/>
        <n v="158224.62"/>
        <n v="508036.18"/>
        <n v="573831.30000000005"/>
        <n v="800921.02"/>
        <n v="677710.31"/>
        <n v="451741.89"/>
        <n v="6005535.29"/>
        <n v="4665536.74"/>
        <n v="91554.79"/>
        <n v="254402.94"/>
        <n v="78211.73"/>
        <n v="497270.56"/>
        <n v="38489936.140000001"/>
        <n v="6964845.9199999999"/>
        <n v="1048148.17"/>
        <n v="974.27"/>
        <n v="16577.89"/>
        <n v="16906.189999999999"/>
        <n v="8908.0400000000009"/>
        <n v="11590.31"/>
        <n v="7564.6"/>
        <n v="196942.94"/>
        <n v="5073.7700000000004"/>
        <n v="37650.61"/>
        <n v="21910.54"/>
        <n v="13064.09"/>
        <n v="28277.439999999999"/>
        <n v="24524.240000000002"/>
        <n v="24427.82"/>
        <n v="2301.0500000000002"/>
        <n v="160564.92000000001"/>
        <n v="8174.73"/>
        <n v="7083.46"/>
        <n v="17848.830000000002"/>
        <n v="4509.5200000000004"/>
        <n v="3747.81"/>
        <n v="13092.1"/>
        <n v="110087.71"/>
        <n v="5739.09"/>
        <n v="5180.22"/>
        <n v="112443.19"/>
        <n v="14368.37"/>
        <n v="4623.0600000000004"/>
        <n v="37403.19"/>
        <n v="116678.91"/>
        <n v="10848.56"/>
        <n v="6725.85"/>
        <n v="10778.24"/>
        <n v="17096.490000000002"/>
        <n v="7345.74"/>
        <n v="57957.05"/>
        <n v="49843.09"/>
        <n v="8904.41"/>
        <n v="9147.5300000000007"/>
        <n v="9331.0499999999993"/>
        <n v="7417.31"/>
        <n v="20841.07"/>
        <n v="26991.7"/>
        <n v="40879.730000000003"/>
        <n v="8957.9699999999993"/>
        <n v="113554.54"/>
        <n v="68218.09"/>
        <n v="2952"/>
        <n v="7924.1"/>
        <n v="2581.34"/>
        <n v="6441.8"/>
        <n v="1071066.6599999999"/>
        <n v="244706.99"/>
        <n v="18402.189999999999"/>
        <n v="111394.5"/>
        <n v="608386.28"/>
        <n v="850862.92"/>
        <n v="68721.61"/>
        <n v="632855.52"/>
        <n v="182471.54"/>
        <n v="6506234.8600000003"/>
        <n v="209095.62"/>
        <n v="770843.17"/>
        <n v="237773.53"/>
        <n v="163638.65"/>
        <n v="1272166.49"/>
        <n v="819664.78"/>
        <n v="414532.49"/>
        <n v="167703.13"/>
        <n v="3443333.94"/>
        <n v="250231.06"/>
        <n v="324963.11"/>
        <n v="1209996.42"/>
        <n v="186723.32"/>
        <n v="151428.59"/>
        <n v="348022.24"/>
        <n v="3248769.26"/>
        <n v="84926.73"/>
        <n v="503076.75"/>
        <n v="3122351.17"/>
        <n v="190921.36"/>
        <n v="283922.90999999997"/>
        <n v="1485642.35"/>
        <n v="4599028.54"/>
        <n v="472020.49"/>
        <n v="293811.96999999997"/>
        <n v="426671.94"/>
        <n v="991221.27"/>
        <n v="102412.83"/>
        <n v="2104834.2799999998"/>
        <n v="626226.63"/>
        <n v="298517.24"/>
        <n v="280191.2"/>
        <n v="152148.72"/>
        <n v="501159.1"/>
        <n v="596634.56000000006"/>
        <n v="770382.05"/>
        <n v="666340.59"/>
        <n v="357902.32"/>
        <n v="6195284.6699999999"/>
        <n v="3393712.37"/>
        <n v="93820.2"/>
        <n v="251349.57"/>
        <n v="79669.3"/>
        <n v="311068.53999999998"/>
        <n v="35580820"/>
        <n v="6216040.1299999999"/>
        <n v="916958.75"/>
        <n v="887.29"/>
        <n v="16462.75"/>
        <n v="18801.3"/>
        <n v="1782.87"/>
        <n v="10051.16"/>
        <n v="6617.16"/>
        <n v="192533.95"/>
        <n v="4612.16"/>
        <n v="40535.050000000003"/>
        <n v="21266.49"/>
        <n v="10239.17"/>
        <n v="31272.25"/>
        <n v="25862.04"/>
        <n v="19250.46"/>
        <n v="4328.09"/>
        <n v="152083.91"/>
        <n v="7873.7"/>
        <n v="5799.45"/>
        <n v="19398.78"/>
        <n v="4358.3900000000003"/>
        <n v="3772.07"/>
        <n v="14204.88"/>
        <n v="106514.62"/>
        <n v="3592.49"/>
        <n v="4524"/>
        <n v="112023.03999999999"/>
        <n v="11428.18"/>
        <n v="1325.91"/>
        <n v="28758.83"/>
        <n v="93841.12"/>
        <n v="4574.17"/>
        <n v="6084.04"/>
        <n v="9058.23"/>
        <n v="14349.12"/>
        <n v="5885.34"/>
        <n v="51075.07"/>
        <n v="25140.3"/>
        <n v="9781.9500000000007"/>
        <n v="9568.18"/>
        <n v="10823.6"/>
        <n v="7608.58"/>
        <n v="18898.310000000001"/>
        <n v="27349.15"/>
        <n v="30958.84"/>
        <n v="9826.2900000000009"/>
        <n v="120789.79"/>
        <n v="69103.23"/>
        <n v="2299.9899999999998"/>
        <n v="8338.7000000000007"/>
        <n v="2790.56"/>
        <n v="5150.78"/>
        <n v="975275.55"/>
        <n v="183825.41"/>
        <n v="19518.919999999998"/>
        <n v="115857.12"/>
        <n v="691201.38"/>
        <n v="860858.18"/>
        <n v="95948.06"/>
        <n v="634989.55000000005"/>
        <n v="173445.42"/>
        <n v="7365675.3099999996"/>
        <n v="209797.27"/>
        <n v="885602.82"/>
        <n v="310345.06"/>
        <n v="175046.12"/>
        <n v="1343656.34"/>
        <n v="939081.28"/>
        <n v="473131.2"/>
        <n v="310903.8"/>
        <n v="4188245.99"/>
        <n v="267225.88"/>
        <n v="303118.06"/>
        <n v="1182841.54"/>
        <n v="208086.58"/>
        <n v="221144.08"/>
        <n v="410770.75"/>
        <n v="3715458.49"/>
        <n v="99179.74"/>
        <n v="786071.68"/>
        <n v="3223814.39"/>
        <n v="223368.78"/>
        <n v="291490.49"/>
        <n v="1447580.25"/>
        <n v="4570515.87"/>
        <n v="471356.84"/>
        <n v="448117.51"/>
        <n v="450346.65"/>
        <n v="1197277.6100000001"/>
        <n v="111137.97"/>
        <n v="2330438.23"/>
        <n v="942774.69"/>
        <n v="308049.48"/>
        <n v="268775.52"/>
        <n v="151372.89000000001"/>
        <n v="521408.99"/>
        <n v="661159.79"/>
        <n v="899154.46"/>
        <n v="866343.38"/>
        <n v="416168.39"/>
        <n v="6351400.6900000004"/>
        <n v="4563745.1399999997"/>
        <n v="125934.24"/>
        <n v="284148.53999999998"/>
        <n v="80015.17"/>
        <n v="485002.55"/>
        <n v="40231259.649999999"/>
        <n v="7637424.0199999996"/>
        <n v="1030392.53"/>
        <n v="1007.03"/>
        <n v="12826.69"/>
        <n v="22921.360000000001"/>
        <n v="1829.78"/>
        <n v="12722.85"/>
        <n v="5859.34"/>
        <n v="182778.37"/>
        <n v="6062.33"/>
        <n v="42580.14"/>
        <n v="16321.6"/>
        <n v="9417.49"/>
        <n v="26357.74"/>
        <n v="21698.87"/>
        <n v="38685.43"/>
        <n v="3011.11"/>
        <n v="170250.47"/>
        <n v="8318.68"/>
        <n v="7906.25"/>
        <n v="20914.8"/>
        <n v="3998.08"/>
        <n v="3604.28"/>
        <n v="14224.73"/>
        <n v="99717.99"/>
        <n v="3028.17"/>
        <n v="4859.13"/>
        <n v="121790.25"/>
        <n v="13135.08"/>
        <n v="1388.5"/>
        <n v="31807.14"/>
        <n v="102940.66"/>
        <n v="5130.0600000000004"/>
        <n v="6376.64"/>
        <n v="9901.74"/>
        <n v="12699.87"/>
        <n v="5639.69"/>
        <n v="54947.33"/>
        <n v="29171.54"/>
        <n v="10195.92"/>
        <n v="11300.16"/>
        <n v="11777.82"/>
        <n v="8123.66"/>
        <n v="17431.919999999998"/>
        <n v="26850.91"/>
        <n v="40948.65"/>
        <n v="10467.48"/>
        <n v="117920.36"/>
        <n v="66438.8"/>
        <n v="2807.95"/>
        <n v="7048.29"/>
        <n v="3058.43"/>
        <n v="5554.46"/>
        <n v="1012717.93"/>
        <n v="195651.71"/>
        <n v="24167.8"/>
        <n v="127812.25"/>
        <n v="691344.07"/>
        <n v="890196.73"/>
        <n v="82549.14"/>
        <n v="673496.13"/>
        <n v="147423.25"/>
        <n v="6700986.4400000004"/>
        <n v="235009.02"/>
        <n v="958566.68"/>
        <n v="268328.36"/>
        <n v="201747.62"/>
        <n v="1354696.91"/>
        <n v="977871.04"/>
        <n v="348557.33"/>
        <n v="193459.52"/>
        <n v="3925300.14"/>
        <n v="280015.07"/>
        <n v="382443.83"/>
        <n v="1128598.95"/>
        <n v="210386.61"/>
        <n v="242168.85"/>
        <n v="391993.97"/>
        <n v="3203935.53"/>
        <n v="109060.73"/>
        <n v="849097.69"/>
        <n v="3349139.43"/>
        <n v="238624.36"/>
        <n v="300077.74"/>
        <n v="1827100.26"/>
        <n v="5141314.8600000003"/>
        <n v="499944.01"/>
        <n v="481068.52"/>
        <n v="484287.12"/>
        <n v="1342825.39"/>
        <n v="117486.96"/>
        <n v="2265037.77"/>
        <n v="832869.55"/>
        <n v="295356.64"/>
        <n v="274103.15999999997"/>
        <n v="162618.01999999999"/>
        <n v="489338.25"/>
        <n v="576543.05000000005"/>
        <n v="891069.03"/>
        <n v="771235.53"/>
        <n v="441398.16"/>
        <n v="6239677.2699999996"/>
        <n v="4829487.03"/>
        <n v="109604.3"/>
        <n v="245482.03"/>
        <n v="82173.8"/>
        <n v="532427.02"/>
        <n v="40019075.240000002"/>
        <n v="7568132.3899999997"/>
        <n v="985833.89"/>
        <n v="1117.44"/>
        <n v="8848.7199999999993"/>
        <n v="23435.02"/>
        <n v="2206.16"/>
        <n v="12652.15"/>
        <n v="7055.5"/>
        <n v="203163.62"/>
        <n v="5676.93"/>
        <n v="65325.69"/>
        <n v="14695.59"/>
        <n v="7507.51"/>
        <n v="27580.57"/>
        <n v="34072.769999999997"/>
        <n v="19412.28"/>
        <n v="1778.67"/>
        <n v="161868.25"/>
        <n v="9117.0499999999993"/>
        <n v="8731.75"/>
        <n v="28717.52"/>
        <n v="4126.6400000000003"/>
        <n v="4110.96"/>
        <n v="22983.35"/>
        <n v="111714.45"/>
        <n v="1972.92"/>
        <n v="5931.42"/>
        <n v="110144.07"/>
        <n v="11609.26"/>
        <n v="1035"/>
        <n v="34505.47"/>
        <n v="111097.01"/>
        <n v="4901.16"/>
        <n v="7278.69"/>
        <n v="10738.68"/>
        <n v="19187.810000000001"/>
        <n v="7189.09"/>
        <n v="40907.26"/>
        <n v="34897.730000000003"/>
        <n v="8580.11"/>
        <n v="11411.49"/>
        <n v="9933.7999999999993"/>
        <n v="9333.7199999999993"/>
        <n v="18843.84"/>
        <n v="28707.18"/>
        <n v="39722.85"/>
        <n v="9383.7000000000007"/>
        <n v="144179.65"/>
        <n v="64136.98"/>
        <n v="2979.01"/>
        <n v="4151.2700000000004"/>
        <n v="2913.64"/>
        <n v="6565.11"/>
        <n v="1085152.56"/>
        <n v="249655.67999999999"/>
        <n v="47067.58"/>
        <n v="98863.64"/>
        <n v="585351.77"/>
        <n v="837573.29"/>
        <n v="75996.509999999995"/>
        <n v="665086.17000000004"/>
        <n v="168251.29"/>
        <n v="6501981.0800000001"/>
        <n v="203492.89"/>
        <n v="903864.9"/>
        <n v="250387.73"/>
        <n v="210263.7"/>
        <n v="1378888.74"/>
        <n v="932146.56"/>
        <n v="303330.62"/>
        <n v="151840.62"/>
        <n v="3705262.31"/>
        <n v="257598.79"/>
        <n v="296893.56"/>
        <n v="1378761.67"/>
        <n v="214847.19"/>
        <n v="160652.39000000001"/>
        <n v="318913.34000000003"/>
        <n v="3134305.39"/>
        <n v="113794.41"/>
        <n v="497819.63"/>
        <n v="3154318.39"/>
        <n v="204128.5"/>
        <n v="271554.45"/>
        <n v="1586647.62"/>
        <n v="4609250.24"/>
        <n v="433251.71"/>
        <n v="312532.64"/>
        <n v="459980.05"/>
        <n v="1063411.3799999999"/>
        <n v="113857.64"/>
        <n v="2248726.67"/>
        <n v="689730.64"/>
        <n v="288374.18"/>
        <n v="271979.26"/>
        <n v="171189.02"/>
        <n v="488201.43"/>
        <n v="569349.05000000005"/>
        <n v="817923.28"/>
        <n v="726064.91"/>
        <n v="343576.29"/>
        <n v="6680323.25"/>
        <n v="3416062.07"/>
        <n v="100552.55"/>
        <n v="279392.40000000002"/>
        <n v="72636.09"/>
        <n v="327249.28999999998"/>
        <n v="36958035.509999998"/>
        <n v="6642111.5199999996"/>
        <n v="857842.32"/>
        <n v="1193.06"/>
        <n v="11405.47"/>
        <n v="22054.1"/>
        <n v="2779.2"/>
        <n v="18030.82"/>
        <n v="8382.59"/>
        <n v="211081.29"/>
        <n v="5433.16"/>
        <n v="45768.24"/>
        <n v="14720.61"/>
        <n v="6711.12"/>
        <n v="24210.7"/>
        <n v="49143.63"/>
        <n v="24932.62"/>
        <n v="1610.27"/>
        <n v="141771.45000000001"/>
        <n v="8511.92"/>
        <n v="10501.75"/>
        <n v="28571.29"/>
        <n v="3722.4"/>
        <n v="3862.88"/>
        <n v="17710.509999999998"/>
        <n v="115978.52"/>
        <n v="2178.13"/>
        <n v="5366.43"/>
        <n v="109558.94"/>
        <n v="11734.73"/>
        <n v="1581.74"/>
        <n v="44794.06"/>
        <n v="134280.15"/>
        <n v="7645.75"/>
        <n v="6642.88"/>
        <n v="11516.4"/>
        <n v="14664.1"/>
        <n v="1978.61"/>
        <n v="53325.35"/>
        <n v="56942.79"/>
        <n v="8390.24"/>
        <n v="11131.05"/>
        <n v="12266.68"/>
        <n v="8439.2199999999993"/>
        <n v="21361.58"/>
        <n v="30292.77"/>
        <n v="53707.4"/>
        <n v="9809.4599999999991"/>
        <n v="130641.29"/>
        <n v="63165.58"/>
        <n v="3894.15"/>
        <n v="5259.2"/>
        <n v="3696.52"/>
        <n v="5378.15"/>
        <n v="1165715.01"/>
        <n v="321890.92"/>
        <n v="30983.48"/>
        <n v="96924.19"/>
        <n v="755306.53"/>
        <n v="901689.79"/>
        <n v="95143.57"/>
        <n v="709563.16"/>
        <n v="164790.54"/>
        <n v="6068872.71"/>
        <n v="215807.01"/>
        <n v="930403.37"/>
        <n v="250333.08"/>
        <n v="202002"/>
        <n v="1366439.71"/>
        <n v="952354.86"/>
        <n v="485653.27"/>
        <n v="295706.69"/>
        <n v="4324700.33"/>
        <n v="270638.76"/>
        <n v="416264.79"/>
        <n v="1343566.69"/>
        <n v="212806.58"/>
        <n v="257370.46"/>
        <n v="317621.52"/>
        <n v="2866855.58"/>
        <n v="106278.64"/>
        <n v="889357.25"/>
        <n v="3205037.79"/>
        <n v="219615.86"/>
        <n v="288244.89"/>
        <n v="1706730.17"/>
        <n v="4999100.74"/>
        <n v="443517.22"/>
        <n v="512839.94"/>
        <n v="474934.47"/>
        <n v="1318932.22"/>
        <n v="165733.74"/>
        <n v="2100440.16"/>
        <n v="884782.05"/>
        <n v="293520.49"/>
        <n v="250352.36"/>
        <n v="141716.20000000001"/>
        <n v="438309.86"/>
        <n v="553706.74"/>
        <n v="772064.79"/>
        <n v="844349.33"/>
        <n v="422276.07"/>
        <n v="6728120.7699999996"/>
        <n v="5002102.24"/>
        <n v="111993.65"/>
        <n v="290603.88"/>
        <n v="71440"/>
        <n v="522134.64"/>
        <n v="39914996.740000002"/>
        <n v="7486622.0300000003"/>
        <n v="901217.17"/>
        <n v="1259.8599999999999"/>
        <n v="10861.36"/>
        <n v="16935.54"/>
        <n v="1755.38"/>
        <n v="14776.15"/>
        <n v="7832.2"/>
        <n v="202641.92000000001"/>
        <n v="6007.48"/>
        <n v="32454.82"/>
        <n v="15206.47"/>
        <n v="7017.73"/>
        <n v="26845.53"/>
        <n v="24086.48"/>
        <n v="14006.16"/>
        <n v="1891.39"/>
        <n v="119264.62"/>
        <n v="9086.18"/>
        <n v="7461.06"/>
        <n v="22900.080000000002"/>
        <n v="4772.79"/>
        <n v="3079.43"/>
        <n v="28101.68"/>
        <n v="108031.14"/>
        <n v="2477.92"/>
        <n v="6346.82"/>
        <n v="96681.58"/>
        <n v="14199.98"/>
        <n v="3075.57"/>
        <n v="34788.28"/>
        <n v="112278.17"/>
        <n v="5778.15"/>
        <n v="5418.84"/>
        <n v="10923.26"/>
        <n v="23075.45"/>
        <n v="2139.33"/>
        <n v="47778.34"/>
        <n v="28745.81"/>
        <n v="6628.06"/>
        <n v="8522.69"/>
        <n v="6897.54"/>
        <n v="11673.76"/>
        <n v="16392.02"/>
        <n v="31308.71"/>
        <n v="42825.14"/>
        <n v="9990.1"/>
        <n v="128078.72"/>
        <n v="63876.47"/>
        <n v="3399.86"/>
        <n v="6797.21"/>
        <n v="3438.24"/>
        <n v="5009.34"/>
        <n v="1023252.17"/>
        <n v="252652.39"/>
        <n v="50809.3"/>
        <n v="120194.49"/>
        <n v="643699.77"/>
        <n v="1103888.28"/>
        <n v="106409.67"/>
        <n v="924194.42"/>
        <n v="201142.55"/>
        <n v="7808461.7400000002"/>
        <n v="253622.75"/>
        <n v="974740.13"/>
        <n v="314243.15000000002"/>
        <n v="201205.97"/>
        <n v="1475782.06"/>
        <n v="1113912.58"/>
        <n v="500424.55"/>
        <n v="272057.12"/>
        <n v="4460481.53"/>
        <n v="373544.69"/>
        <n v="522565.33"/>
        <n v="1406283.85"/>
        <n v="228601.39"/>
        <n v="224519.56"/>
        <n v="427575.05"/>
        <n v="3942054.31"/>
        <n v="139475.75"/>
        <n v="653844.27"/>
        <n v="3850645.65"/>
        <n v="212720.44"/>
        <n v="495732.92"/>
        <n v="2740587.86"/>
        <n v="6899727.1200000001"/>
        <n v="546838.34"/>
        <n v="432737.31"/>
        <n v="698601.84"/>
        <n v="1489269.33"/>
        <n v="144813.19"/>
        <n v="2664926.8199999998"/>
        <n v="969780.21"/>
        <n v="318524.19"/>
        <n v="334121.64"/>
        <n v="184595.6"/>
        <n v="569710.14"/>
        <n v="649503.23"/>
        <n v="961334.65"/>
        <n v="1007800.54"/>
        <n v="504149.45"/>
        <n v="7281887.3499999996"/>
        <n v="4651540.0599999996"/>
        <n v="127403.24"/>
        <n v="263363.51"/>
        <n v="85623.78"/>
        <n v="493628.61"/>
        <n v="46324529.700000003"/>
        <n v="8706859.4399999995"/>
        <n v="1052940.48"/>
        <n v="2103.64"/>
        <n v="9663.49"/>
        <n v="21296.42"/>
        <n v="2481.5"/>
        <n v="15589.8"/>
        <n v="7228.12"/>
        <n v="256669.13"/>
        <n v="5581.18"/>
        <n v="34200.94"/>
        <n v="14624.46"/>
        <n v="8467.42"/>
        <n v="26837.25"/>
        <n v="50559.21"/>
        <n v="16109.87"/>
        <n v="1750.18"/>
        <n v="123789.24"/>
        <n v="6605.29"/>
        <n v="8622.92"/>
        <n v="20458.560000000001"/>
        <n v="3820.07"/>
        <n v="3174.26"/>
        <n v="13681.17"/>
        <n v="119123.05"/>
        <n v="1825.53"/>
        <n v="4317.01"/>
        <n v="103093.15"/>
        <n v="16049.96"/>
        <n v="4828.24"/>
        <n v="39638.67"/>
        <n v="123022.55"/>
        <n v="11801.47"/>
        <n v="5598.49"/>
        <n v="8514.81"/>
        <n v="14187.6"/>
        <n v="2124.35"/>
        <n v="54825.59"/>
        <n v="40105"/>
        <n v="6930.97"/>
        <n v="9008.52"/>
        <n v="7229.48"/>
        <n v="12962.2"/>
        <n v="22751.54"/>
        <n v="51985.57"/>
        <n v="54996.33"/>
        <n v="6899.7"/>
        <n v="133142.97"/>
        <n v="52129.42"/>
        <n v="3542.46"/>
        <n v="5666.7"/>
        <n v="4156.13"/>
        <n v="4029.84"/>
        <n v="1137940.78"/>
        <n v="291268.76"/>
        <n v="41244.99"/>
        <n v="173781.78"/>
        <n v="735635.49"/>
        <n v="929492.14"/>
        <n v="82585.83"/>
        <n v="716003.18"/>
        <n v="171441.29"/>
        <n v="7661483.3700000001"/>
        <n v="249786.11"/>
        <n v="890281.5"/>
        <n v="233581"/>
        <n v="224515.48"/>
        <n v="1433697.02"/>
        <n v="819111.24"/>
        <n v="319391.58"/>
        <n v="191903.31"/>
        <n v="3801508.26"/>
        <n v="316410.59000000003"/>
        <n v="353240.26"/>
        <n v="1308614.45"/>
        <n v="207488.02"/>
        <n v="370646.01"/>
        <n v="363104.7"/>
        <n v="3863314.25"/>
        <n v="128108.76"/>
        <n v="1078794.69"/>
        <n v="3536333.98"/>
        <n v="237679.37"/>
        <n v="564738.86"/>
        <n v="1536109.56"/>
        <n v="5247266.74"/>
        <n v="628512.14"/>
        <n v="667818.16"/>
        <n v="478384.72"/>
        <n v="1178000.01"/>
        <n v="169483.29"/>
        <n v="2093998.59"/>
        <n v="852118.86"/>
        <n v="326468.57"/>
        <n v="283660.09999999998"/>
        <n v="178487.59"/>
        <n v="481861.11"/>
        <n v="679213.01"/>
        <n v="1001227.21"/>
        <n v="858037.45"/>
        <n v="591962.94999999995"/>
        <n v="6953488.71"/>
        <n v="6415228.1399999997"/>
        <n v="116347.79"/>
        <n v="256180.45"/>
        <n v="83407.69"/>
        <n v="741724.85"/>
        <n v="42867608.539999999"/>
        <n v="7158300.8399999999"/>
        <n v="926205.77"/>
        <n v="1604"/>
        <n v="11049.83"/>
        <n v="24200.98"/>
        <n v="2440.13"/>
        <n v="18536.650000000001"/>
        <n v="7208.06"/>
        <n v="225346.56"/>
        <n v="5736.02"/>
        <n v="31458.63"/>
        <n v="20458.939999999999"/>
        <n v="5872.4"/>
        <n v="21668.3"/>
        <n v="182067.69"/>
        <n v="13441.92"/>
        <n v="2405.79"/>
        <n v="121983.64"/>
        <n v="9184.9599999999991"/>
        <n v="13840.67"/>
        <n v="16297.47"/>
        <n v="4413.9799999999996"/>
        <n v="3584.65"/>
        <n v="13228.93"/>
        <n v="102002.62"/>
        <n v="2389.94"/>
        <n v="4107.4799999999996"/>
        <n v="97128.22"/>
        <n v="8547.7199999999993"/>
        <n v="5262.04"/>
        <n v="54477.59"/>
        <n v="151476.60999999999"/>
        <n v="11626.48"/>
        <n v="5699.71"/>
        <n v="13101.38"/>
        <n v="19517.25"/>
        <n v="2119.08"/>
        <n v="42077.45"/>
        <n v="44515.8"/>
        <n v="6514.47"/>
        <n v="8833.7900000000009"/>
        <n v="6667.12"/>
        <n v="13056.72"/>
        <n v="17211.18"/>
        <n v="47035.360000000001"/>
        <n v="54382.38"/>
        <n v="8528.01"/>
        <n v="113305.24"/>
        <n v="57064.62"/>
        <n v="3665.51"/>
        <n v="5153.05"/>
        <n v="3118.81"/>
        <n v="4800.24"/>
        <n v="1317867"/>
        <n v="509484.65"/>
        <n v="52358.11"/>
        <n v="102490.2"/>
        <n v="654018.81000000006"/>
        <n v="915500.04"/>
        <n v="79562.45"/>
        <n v="626895.07999999996"/>
        <n v="171142.36"/>
        <n v="6933382.4000000004"/>
        <n v="217385.39"/>
        <n v="879308.05"/>
        <n v="218247.37"/>
        <n v="242277.45"/>
        <n v="1482923.45"/>
        <n v="661913.55000000005"/>
        <n v="331109.84999999998"/>
        <n v="181857.18"/>
        <n v="3735389.44"/>
        <n v="283535.19"/>
        <n v="342796.24"/>
        <n v="1393042.56"/>
        <n v="217736.25"/>
        <n v="267225.58"/>
        <n v="359872.46"/>
        <n v="3136882.52"/>
        <n v="92553.22"/>
        <n v="896845.48"/>
        <n v="3332609.87"/>
        <n v="233759.31"/>
        <n v="295498.57"/>
        <n v="1718055.86"/>
        <n v="4815249.22"/>
        <n v="431615.62"/>
        <n v="533830.62"/>
        <n v="504960.76"/>
        <n v="1352494.83"/>
        <n v="109421.34"/>
        <n v="2088524.46"/>
        <n v="714374.65"/>
        <n v="311438.51"/>
        <n v="273208.48"/>
        <n v="164410.76999999999"/>
        <n v="529817.53"/>
        <n v="623486.79"/>
        <n v="1017425.89"/>
        <n v="752138.28"/>
        <n v="420066.9"/>
        <n v="6893900.54"/>
        <n v="5062464.54"/>
        <n v="95660.52"/>
        <n v="233320.58"/>
        <n v="68819"/>
        <n v="566117.77"/>
        <n v="39607695.299999997"/>
        <n v="6746174.7999999998"/>
        <n v="859293.22"/>
        <n v="2328.8200000000002"/>
        <n v="9858.9500000000007"/>
        <n v="27335.53"/>
        <n v="2907.11"/>
        <n v="18656.87"/>
        <n v="6903.38"/>
        <n v="208434.9"/>
        <n v="6489.79"/>
        <n v="35192.949999999997"/>
        <n v="15395.22"/>
        <n v="11874.13"/>
        <n v="23975.47"/>
        <n v="229646.05"/>
        <n v="22644.959999999999"/>
        <n v="3402.66"/>
        <n v="150140.95000000001"/>
        <n v="11095.97"/>
        <n v="10677.34"/>
        <n v="15724.92"/>
        <n v="4243.55"/>
        <n v="3650.65"/>
        <n v="19698.45"/>
        <n v="117010.57"/>
        <n v="2986.31"/>
        <n v="6498.57"/>
        <n v="104046.63"/>
        <n v="11773.05"/>
        <n v="4462.1400000000003"/>
        <n v="50334.94"/>
        <n v="151219.06"/>
        <n v="13226.51"/>
        <n v="6013.98"/>
        <n v="14651.93"/>
        <n v="33498.69"/>
        <n v="1541.74"/>
        <n v="61993.61"/>
        <n v="38186.89"/>
        <n v="5854.3"/>
        <n v="8668.48"/>
        <n v="6973.42"/>
        <n v="8840.73"/>
        <n v="19360.95"/>
        <n v="29693.75"/>
        <n v="63398.87"/>
        <n v="9294.82"/>
        <n v="110395.86"/>
        <n v="60780.65"/>
        <n v="4611.55"/>
        <n v="12272.56"/>
        <n v="3752.94"/>
        <n v="4904.8599999999997"/>
        <n v="1475457.53"/>
        <n v="628445.85"/>
        <n v="38767.82"/>
        <n v="86433.63"/>
        <n v="512348.02"/>
        <n v="841839.93"/>
        <n v="109590.28"/>
        <n v="617179.71"/>
        <n v="169355.39"/>
        <n v="6397813.4800000004"/>
        <n v="212440.76"/>
        <n v="913421.8"/>
        <n v="228211.44"/>
        <n v="172183.83"/>
        <n v="1339725.73"/>
        <n v="1011265.53"/>
        <n v="447346.61"/>
        <n v="332191.52"/>
        <n v="4154218.26"/>
        <n v="257743.57"/>
        <n v="284479.69"/>
        <n v="1310677.68"/>
        <n v="218237.53"/>
        <n v="184827.45"/>
        <n v="379464.47"/>
        <n v="3185230.67"/>
        <n v="95475.44"/>
        <n v="558953.75"/>
        <n v="3029003.02"/>
        <n v="178369.19"/>
        <n v="323909.40000000002"/>
        <n v="1030786.84"/>
        <n v="3849051.4"/>
        <n v="399074.14"/>
        <n v="347880.73"/>
        <n v="366448.78"/>
        <n v="1166007.02"/>
        <n v="107271.67999999999"/>
        <n v="2114990.64"/>
        <n v="917689.13"/>
        <n v="284896.14"/>
        <n v="251803.25"/>
        <n v="150910"/>
        <n v="448082.46"/>
        <n v="621350.28"/>
        <n v="786422.89"/>
        <n v="862450.87"/>
        <n v="370690.55"/>
        <n v="6657073.54"/>
        <n v="3673260.93"/>
        <n v="131734.46"/>
        <n v="197200.66"/>
        <n v="70543.09"/>
        <n v="387923.77"/>
        <n v="37467885.189999998"/>
        <n v="7592473.9800000004"/>
        <n v="944337.62"/>
        <n v="2058.73"/>
        <n v="8352.1200000000008"/>
        <n v="22368.16"/>
        <n v="1228.73"/>
        <n v="12779.06"/>
        <n v="4295"/>
        <n v="187358.5"/>
        <n v="4460.01"/>
        <n v="25405.66"/>
        <n v="15920.25"/>
        <n v="9508.7199999999993"/>
        <n v="25616.880000000001"/>
        <n v="53454.29"/>
        <n v="18357.84"/>
        <n v="1620.45"/>
        <n v="122388.94"/>
        <n v="8785.44"/>
        <n v="8121.64"/>
        <n v="16685.599999999999"/>
        <n v="4133.8999999999996"/>
        <n v="3452.46"/>
        <n v="20001.54"/>
        <n v="106228.91"/>
        <n v="2863.95"/>
        <n v="2548.5500000000002"/>
        <n v="126949.67"/>
        <n v="28242.04"/>
        <n v="3885.61"/>
        <n v="40280.959999999999"/>
        <n v="119446.75"/>
        <n v="12342.22"/>
        <n v="5604.81"/>
        <n v="11963.98"/>
        <n v="18395.169999999998"/>
        <n v="1614.86"/>
        <n v="42572.639999999999"/>
        <n v="19825.05"/>
        <n v="6440.23"/>
        <n v="9118.19"/>
        <n v="8814.8700000000008"/>
        <n v="8477.64"/>
        <n v="16158.77"/>
        <n v="25486.1"/>
        <n v="36396.949999999997"/>
        <n v="8123.8"/>
        <n v="118580.72"/>
        <n v="54241.93"/>
        <n v="3374.83"/>
        <n v="4042.51"/>
        <n v="2326.56"/>
        <n v="4785.6400000000003"/>
        <n v="1022217.32"/>
        <n v="250678.16"/>
        <n v="37885.9"/>
        <n v="70253.3"/>
        <n v="590001.81999999995"/>
        <n v="789348.02"/>
        <n v="86897.72"/>
        <n v="652546.84"/>
        <n v="152123.92000000001"/>
        <n v="6509000.5599999996"/>
        <n v="210587.77"/>
        <n v="770661.72"/>
        <n v="210309.77"/>
        <n v="135905.09"/>
        <n v="1424317.64"/>
        <n v="982817.77"/>
        <n v="312995.88"/>
        <n v="155143.97"/>
        <n v="3126127.34"/>
        <n v="237139.23"/>
        <n v="280729.03000000003"/>
        <n v="1271741.46"/>
        <n v="168009.21"/>
        <n v="261081.39"/>
        <n v="354098.37"/>
        <n v="3288356.88"/>
        <n v="83504.740000000005"/>
        <n v="841731.76"/>
        <n v="2836884.82"/>
        <n v="206829.38"/>
        <n v="312471.42"/>
        <n v="987897.9"/>
        <n v="3756625.12"/>
        <n v="409227.87"/>
        <n v="517277.53"/>
        <n v="346080.71"/>
        <n v="1387970"/>
        <n v="102684.74"/>
        <n v="1872378.56"/>
        <n v="681434.09"/>
        <n v="274246.43"/>
        <n v="220100.13"/>
        <n v="133381.56"/>
        <n v="459342.82"/>
        <n v="589694.67000000004"/>
        <n v="765652.36"/>
        <n v="728447.49"/>
        <n v="397990.96"/>
        <n v="6414263.1699999999"/>
        <n v="4792907.32"/>
        <n v="103998.99"/>
        <n v="218755.02"/>
        <n v="62892.35"/>
        <n v="549365.61"/>
        <n v="36584029.390000001"/>
        <n v="7275842.54"/>
        <n v="897755.55"/>
        <n v="2161.66"/>
        <n v="7130.98"/>
        <n v="22013.07"/>
        <n v="3469.2"/>
        <n v="14563.78"/>
        <n v="6772.32"/>
        <n v="193519.09"/>
        <n v="5734.3"/>
        <n v="35474.03"/>
        <n v="16776.27"/>
        <n v="6323.62"/>
        <n v="20070.8"/>
        <n v="40527.1"/>
        <n v="9110.23"/>
        <n v="1690.4"/>
        <n v="119113.13"/>
        <n v="6966"/>
        <n v="8039.96"/>
        <n v="13926.61"/>
        <n v="3566.21"/>
        <n v="3379.11"/>
        <n v="13473.17"/>
        <n v="108798.33"/>
        <n v="1886.22"/>
        <n v="4177.97"/>
        <n v="143035.65"/>
        <n v="30449.23"/>
        <n v="4008.89"/>
        <n v="30461.39"/>
        <n v="114275.61"/>
        <n v="13624.67"/>
        <n v="5190.5600000000004"/>
        <n v="10787.78"/>
        <n v="13919.54"/>
        <n v="1159.5"/>
        <n v="57602.01"/>
        <n v="81224.11"/>
        <n v="7370.7"/>
        <n v="11987.87"/>
        <n v="14080.32"/>
        <n v="7871.28"/>
        <n v="19988.34"/>
        <n v="25141.16"/>
        <n v="112486.22"/>
        <n v="8212.07"/>
        <n v="91639"/>
        <n v="54667.44"/>
        <n v="8577.23"/>
        <n v="14137.4"/>
        <n v="3412.46"/>
        <n v="5511.75"/>
        <n v="1179603.03"/>
        <n v="405751.03999999998"/>
        <n v="21561.29"/>
        <n v="81694.23"/>
        <n v="423485.95"/>
        <n v="770876.88"/>
        <n v="97650.29"/>
        <n v="559718.46"/>
        <n v="154802"/>
        <n v="6060843.7599999998"/>
        <n v="192341.67"/>
        <n v="712210.03"/>
        <n v="191169.34"/>
        <n v="147520.15"/>
        <n v="1339210.2"/>
        <n v="829424.24"/>
        <n v="335108.11"/>
        <n v="156883.18"/>
        <n v="2968139.47"/>
        <n v="186673.69"/>
        <n v="254201.52"/>
        <n v="1256919.1000000001"/>
        <n v="154098.59"/>
        <n v="181662.16"/>
        <n v="298710.71999999997"/>
        <n v="2793982.31"/>
        <n v="91459.57"/>
        <n v="543234.89"/>
        <n v="2690267.94"/>
        <n v="165587.67000000001"/>
        <n v="316709.44"/>
        <n v="1240608.2"/>
        <n v="3872680.79"/>
        <n v="486716.71"/>
        <n v="349121.77"/>
        <n v="370753.84"/>
        <n v="1091234.04"/>
        <n v="87991.76"/>
        <n v="1769050.34"/>
        <n v="806264.89"/>
        <n v="262808.03000000003"/>
        <n v="189989.18"/>
        <n v="113028.45"/>
        <n v="488547.76"/>
        <n v="527115.47"/>
        <n v="849739.84"/>
        <n v="793187.83"/>
        <n v="340564.79"/>
        <n v="6154503.04"/>
        <n v="3507226.18"/>
        <n v="98398.44"/>
        <n v="179484.73"/>
        <n v="58862.37"/>
        <n v="402546.34"/>
        <n v="33668450.549999997"/>
        <n v="6645738.9900000002"/>
        <n v="776232.98"/>
        <n v="1903.46"/>
        <n v="9283.5400000000009"/>
        <n v="22270.5"/>
        <n v="2909.88"/>
        <n v="12763.11"/>
        <n v="6217.4"/>
        <n v="206688.54"/>
        <n v="5126.6899999999996"/>
        <n v="35602.29"/>
        <n v="12140.52"/>
        <n v="5382.24"/>
        <n v="18943.3"/>
        <n v="27248.91"/>
        <n v="10988.01"/>
        <n v="1409.23"/>
        <n v="103615.27"/>
        <n v="9154.93"/>
        <n v="8734.5400000000009"/>
        <n v="12965.74"/>
        <n v="2278.4699999999998"/>
        <n v="3632.75"/>
        <n v="12425.65"/>
        <n v="117966.34"/>
        <n v="1682.3"/>
        <n v="4136.1400000000003"/>
        <n v="81780.179999999993"/>
        <n v="6681.85"/>
        <n v="3140.08"/>
        <n v="47308.85"/>
        <n v="124627.43"/>
        <n v="8175.69"/>
        <n v="5754.88"/>
        <n v="13620.12"/>
        <n v="13281.61"/>
        <n v="1015.29"/>
        <n v="46543.64"/>
        <n v="35447.47"/>
        <n v="4879.21"/>
        <n v="6699.78"/>
        <n v="6828.81"/>
        <n v="8108.18"/>
        <n v="21630.01"/>
        <n v="24055.14"/>
        <n v="49342.12"/>
        <n v="7335.37"/>
        <n v="86545.27"/>
        <n v="54364.05"/>
        <n v="4149.9799999999996"/>
        <n v="10883.38"/>
        <n v="2724.46"/>
        <n v="5314.1"/>
        <n v="930722.39"/>
        <n v="226558.02"/>
        <n v="20698.7"/>
        <n v="92529.27"/>
        <n v="458635.34"/>
        <n v="781627.98"/>
        <n v="101267.73"/>
        <n v="639420.34"/>
        <n v="149462.64000000001"/>
        <n v="6603707.9299999997"/>
        <n v="189944.6"/>
        <n v="865585.06"/>
        <n v="225485.9"/>
        <n v="153523.03"/>
        <n v="1341740.28"/>
        <n v="716900.4"/>
        <n v="378431.9"/>
        <n v="216788.92"/>
        <n v="3557777.32"/>
        <n v="247389.76"/>
        <n v="294602.42"/>
        <n v="1345865.16"/>
        <n v="195373.94"/>
        <n v="158322.64000000001"/>
        <n v="314268.27"/>
        <n v="3467762.25"/>
        <n v="120080.36"/>
        <n v="468636.39"/>
        <n v="2911903.46"/>
        <n v="171568.47"/>
        <n v="263581.96999999997"/>
        <n v="1395562.08"/>
        <n v="4239016.6900000004"/>
        <n v="423257.57"/>
        <n v="311571.84999999998"/>
        <n v="417870.83"/>
        <n v="1423939.62"/>
        <n v="93607.679999999993"/>
        <n v="1740836.89"/>
        <n v="806586.49"/>
        <n v="260487.14"/>
        <n v="233604.1"/>
        <n v="139668.9"/>
        <n v="458899.34"/>
        <n v="615580.69999999995"/>
        <n v="716020.43"/>
        <n v="781581.62"/>
        <n v="315023.95"/>
        <n v="6553308.8200000003"/>
        <n v="3242245.67"/>
        <n v="110616.23"/>
        <n v="156454.78"/>
        <n v="72427.45"/>
        <n v="342762.43"/>
        <n v="35930195.920000002"/>
        <n v="7081399.0199999996"/>
        <n v="936600.58"/>
        <n v="1705.39"/>
        <n v="8926.81"/>
        <n v="17017.63"/>
        <n v="2565.1799999999998"/>
        <n v="13143.32"/>
        <n v="5728.61"/>
        <n v="184634.36"/>
        <n v="4551.6099999999997"/>
        <n v="35086.33"/>
        <n v="17750.82"/>
        <n v="6663.94"/>
        <n v="17408.68"/>
        <n v="30425.9"/>
        <n v="14713.15"/>
        <n v="1816.88"/>
        <n v="122736.25"/>
        <n v="8688.2000000000007"/>
        <n v="8342.5400000000009"/>
        <n v="12911.19"/>
        <n v="3215.76"/>
        <n v="2778.43"/>
        <n v="10187.56"/>
        <n v="104358.7"/>
        <n v="2136.9699999999998"/>
        <n v="3982.06"/>
        <n v="86908.34"/>
        <n v="7913.84"/>
        <n v="3468.78"/>
        <n v="35908.78"/>
        <n v="114767.54"/>
        <n v="12855.46"/>
        <n v="5298.14"/>
        <n v="10596.57"/>
        <n v="11321.14"/>
        <n v="1702.84"/>
        <n v="47440.66"/>
        <n v="30826.41"/>
        <n v="5902.81"/>
        <n v="9029.1299999999992"/>
        <n v="9949.85"/>
        <n v="7588.03"/>
        <n v="16902.98"/>
        <n v="25593.439999999999"/>
        <n v="36606.53"/>
        <n v="7001.06"/>
        <n v="84351.3"/>
        <n v="51791.11"/>
        <n v="2927.32"/>
        <n v="11880.74"/>
        <n v="2668.42"/>
        <n v="4340.0600000000004"/>
        <n v="900644.79"/>
        <n v="208015.17"/>
        <n v="17528.02"/>
        <n v="110401.88"/>
        <n v="496190.99"/>
        <n v="880238.91"/>
        <n v="83080.73"/>
        <n v="645235.38"/>
        <n v="140364.10999999999"/>
        <n v="6476206.54"/>
        <n v="205367.45"/>
        <n v="770557.34"/>
        <n v="224942.74"/>
        <n v="152572.16"/>
        <n v="1347884.14"/>
        <n v="1005859.79"/>
        <n v="371639.1"/>
        <n v="208712.19"/>
        <n v="3368333.6"/>
        <n v="269456.81"/>
        <n v="373372.96"/>
        <n v="1162026.04"/>
        <n v="168886.56"/>
        <n v="140301.04"/>
        <n v="332283.27"/>
        <n v="3374876.94"/>
        <n v="123442.1"/>
        <n v="507580.07"/>
        <n v="3198477.41"/>
        <n v="179305.81"/>
        <n v="273647.06"/>
        <n v="1743194.56"/>
        <n v="4834759.09"/>
        <n v="414604.35"/>
        <n v="291755.18"/>
        <n v="543578.30000000005"/>
        <n v="1339528.26"/>
        <n v="87881.33"/>
        <n v="1938247.08"/>
        <n v="556500.49"/>
        <n v="288866.21999999997"/>
        <n v="264247.19"/>
        <n v="156283.99"/>
        <n v="404736.39"/>
        <n v="649914.06999999995"/>
        <n v="739577.85"/>
        <n v="596110.62"/>
        <n v="331531.06"/>
        <n v="6276764.7999999998"/>
        <n v="3304400.62"/>
        <n v="83457.56"/>
        <n v="195882.17"/>
        <n v="72560.52"/>
        <n v="326332.48"/>
        <n v="36335483.780000001"/>
        <n v="6938294.6200000001"/>
        <n v="932377.12"/>
        <n v="1733.01"/>
        <n v="7435.68"/>
        <n v="16332.76"/>
        <n v="6092.98"/>
        <n v="11665.94"/>
        <n v="6490.21"/>
        <n v="172196.69"/>
        <n v="4713.3500000000004"/>
        <n v="32456.45"/>
        <n v="16466.349999999999"/>
        <n v="7457.89"/>
        <n v="16850.64"/>
        <n v="36797.51"/>
        <n v="19512.63"/>
        <n v="4064.64"/>
        <n v="131022.13"/>
        <n v="7351.07"/>
        <n v="6407.43"/>
        <n v="11260.96"/>
        <n v="3222.83"/>
        <n v="3783.94"/>
        <n v="9463.68"/>
        <n v="96605.4"/>
        <n v="1883.74"/>
        <n v="3445.84"/>
        <n v="81394.399999999994"/>
        <n v="6926.91"/>
        <n v="3553.39"/>
        <n v="31916.68"/>
        <n v="104018.17"/>
        <n v="11336.93"/>
        <n v="4356.1499999999996"/>
        <n v="8420.43"/>
        <n v="10097.84"/>
        <n v="1237.02"/>
        <n v="48042.77"/>
        <n v="96171.26"/>
        <n v="5259.38"/>
        <n v="8346.57"/>
        <n v="9084.56"/>
        <n v="7688.54"/>
        <n v="14926.04"/>
        <n v="24714.55"/>
        <n v="87462.26"/>
        <n v="7098.91"/>
        <n v="79411.38"/>
        <n v="49153.27"/>
        <n v="4726.6499999999996"/>
        <n v="12334.46"/>
        <n v="3134.02"/>
        <n v="3651.32"/>
        <n v="1045450.41"/>
        <n v="380211.61"/>
        <n v="15705.35"/>
        <n v="108264.9"/>
        <n v="588656.86"/>
        <n v="845574.79"/>
        <n v="100144.93"/>
        <n v="651211.43999999994"/>
        <n v="163501.31"/>
        <n v="6017563.8799999999"/>
        <n v="236131.07"/>
        <n v="823796.56"/>
        <n v="210904.76"/>
        <n v="140244.15"/>
        <n v="1177309.05"/>
        <n v="824792.73"/>
        <n v="299527.55"/>
        <n v="149119.51"/>
        <n v="3145897.89"/>
        <n v="256785.76"/>
        <n v="315394.32"/>
        <n v="1136963.49"/>
        <n v="179067.02"/>
        <n v="241653.71"/>
        <n v="344613.01"/>
        <n v="2987393.94"/>
        <n v="79810.59"/>
        <n v="799992.86"/>
        <n v="3093898.37"/>
        <n v="188478.21"/>
        <n v="304057.64"/>
        <n v="1600417.32"/>
        <n v="4713935.3499999996"/>
        <n v="476634.67"/>
        <n v="479956.1"/>
        <n v="533501.85"/>
        <n v="1103110.33"/>
        <n v="91112.78"/>
        <n v="2095165.01"/>
        <n v="750735.4"/>
        <n v="303779.53000000003"/>
        <n v="246110.88"/>
        <n v="139661.75"/>
        <n v="441333.91"/>
        <n v="567953.21"/>
        <n v="714002.3"/>
        <n v="712808.08"/>
        <n v="414943.26"/>
        <n v="5894070.3300000001"/>
        <n v="4688502.05"/>
        <n v="94531.04"/>
        <n v="172598.72"/>
        <n v="71223.95"/>
        <n v="527217.55000000005"/>
        <n v="36374516.140000001"/>
        <n v="6725483.2400000002"/>
        <n v="886197.95"/>
        <n v="1822.67"/>
        <n v="6967.87"/>
        <n v="19068.45"/>
        <n v="3340.37"/>
        <n v="10556.46"/>
        <n v="4489.99"/>
        <n v="199915.92"/>
        <n v="4131.9799999999996"/>
        <n v="29584.31"/>
        <n v="13252.99"/>
        <n v="7157.22"/>
        <n v="18432.740000000002"/>
        <n v="100571.11"/>
        <n v="12076.42"/>
        <n v="1643.43"/>
        <n v="106057.37"/>
        <n v="8599.69"/>
        <n v="6620.7"/>
        <n v="13002.96"/>
        <n v="2555.9299999999998"/>
        <n v="3152.41"/>
        <n v="9530.49"/>
        <n v="117245.31"/>
        <n v="3691.76"/>
        <n v="3678.06"/>
        <n v="91287.93"/>
        <n v="12819.92"/>
        <n v="4261.47"/>
        <n v="33409.96"/>
        <n v="103718.78"/>
        <n v="10985.53"/>
        <n v="5651.13"/>
        <n v="11340.53"/>
        <n v="11203.89"/>
        <n v="1479.81"/>
        <n v="41060.75"/>
        <n v="38889.870000000003"/>
        <n v="5341.4"/>
        <n v="6650.92"/>
        <n v="7169.41"/>
        <n v="7402.74"/>
        <n v="20836.849999999999"/>
        <n v="25229.74"/>
        <n v="51451.83"/>
        <n v="6135.77"/>
        <n v="86860.92"/>
        <n v="49979.08"/>
        <n v="4036.93"/>
        <n v="7739.62"/>
        <n v="2357.86"/>
        <n v="4671.1099999999997"/>
        <n v="1023655.87"/>
        <n v="344775.17"/>
        <n v="18611.509999999998"/>
        <n v="90633.66"/>
        <n v="458837.18"/>
        <n v="819706.7"/>
        <n v="97421.21"/>
        <n v="600639.74"/>
        <n v="141228.53"/>
        <n v="6429870.2300000004"/>
        <n v="208506.12"/>
        <n v="809325.93"/>
        <n v="234512.25"/>
        <n v="173825.82"/>
        <n v="1201768.74"/>
        <n v="671667.78"/>
        <n v="441920.14"/>
        <n v="259568.21"/>
        <n v="3818114.32"/>
        <n v="240849.91"/>
        <n v="311503.06"/>
        <n v="1091432.18"/>
        <n v="208283.71"/>
        <n v="155654.59"/>
        <n v="311402.83"/>
        <n v="3138836.66"/>
        <n v="88102.95"/>
        <n v="448052.1"/>
        <n v="2942515.87"/>
        <n v="159755.26"/>
        <n v="267953.78000000003"/>
        <n v="1455656.4"/>
        <n v="4226925.7"/>
        <n v="405931.49"/>
        <n v="291732.26"/>
        <n v="417688.74"/>
        <n v="1442973.47"/>
        <n v="99548.51"/>
        <n v="1734414.9"/>
        <n v="769499.11"/>
        <n v="298087.71000000002"/>
        <n v="255419.61"/>
        <n v="142026.9"/>
        <n v="443386.65"/>
        <n v="627397.71"/>
        <n v="817240.38"/>
        <n v="782395.12"/>
        <n v="325786.78000000003"/>
        <n v="5848140.8700000001"/>
        <n v="3161231.11"/>
        <n v="101869.42"/>
        <n v="185570.14"/>
        <n v="64866.67"/>
        <n v="331997.49"/>
        <n v="35064506.039999999"/>
        <n v="6903293"/>
        <n v="814614.77"/>
        <n v="1704.24"/>
        <n v="6619.18"/>
        <n v="21611.1"/>
        <n v="1381.84"/>
        <n v="10200.049999999999"/>
        <n v="3751.88"/>
        <n v="198961.57"/>
        <n v="4003.24"/>
        <n v="36774.58"/>
        <n v="12627.11"/>
        <n v="4854.17"/>
        <n v="19464.82"/>
        <n v="121329.26"/>
        <n v="8962.2800000000007"/>
        <n v="3976.8"/>
        <n v="98803.23"/>
        <n v="8782.58"/>
        <n v="6367.65"/>
        <n v="14320.97"/>
        <n v="1831.89"/>
        <n v="2650.6"/>
        <n v="11858.2"/>
        <n v="115143.8"/>
        <n v="3033.63"/>
        <n v="2403.4"/>
        <n v="82249.97"/>
        <n v="11949.2"/>
        <n v="2612.54"/>
        <n v="41547.14"/>
        <n v="113859.82"/>
        <n v="10184.27"/>
        <n v="3787.95"/>
        <n v="16463.5"/>
        <n v="12436.96"/>
        <n v="867.18"/>
        <n v="35593.760000000002"/>
        <n v="29351.99"/>
        <n v="3720.67"/>
        <n v="4091.44"/>
        <n v="3800.32"/>
        <n v="9728.1"/>
        <n v="18148.41"/>
        <n v="24869.599999999999"/>
        <n v="39782"/>
        <n v="5255.59"/>
        <n v="86686.51"/>
        <n v="40036.61"/>
        <n v="3669.4"/>
        <n v="4095.43"/>
        <n v="2090.9499999999998"/>
        <n v="2873.92"/>
        <n v="1012415.85"/>
        <n v="356224.38"/>
        <n v="18916.59"/>
        <n v="87822.43"/>
        <n v="555470.57999999996"/>
        <n v="888570.06"/>
        <n v="89981.54"/>
        <n v="652943"/>
        <n v="154057.74"/>
        <n v="6588277.7000000002"/>
        <n v="215161.41"/>
        <n v="780951.86"/>
        <n v="227593.54"/>
        <n v="154967.56"/>
        <n v="1199630.68"/>
        <n v="1058089.4099999999"/>
        <n v="342465.19"/>
        <n v="202356.13"/>
        <n v="3419909.75"/>
        <n v="254954.35"/>
        <n v="357504.15"/>
        <n v="1048304.1"/>
        <n v="188077.25"/>
        <n v="253489.72"/>
        <n v="316563.55"/>
        <n v="3332578.34"/>
        <n v="102196.72"/>
        <n v="822403.21"/>
        <n v="3032920.39"/>
        <n v="190263.02"/>
        <n v="320342.69"/>
        <n v="1594427.98"/>
        <n v="4481119.4400000004"/>
        <n v="387149.69"/>
        <n v="496972.61"/>
        <n v="419881.8"/>
        <n v="1290021.19"/>
        <n v="96483.82"/>
        <n v="1647189.23"/>
        <n v="725928.01"/>
        <n v="281060.42"/>
        <n v="230260.29"/>
        <n v="135623.04999999999"/>
        <n v="439280.11"/>
        <n v="585693.61"/>
        <n v="824092.61"/>
        <n v="737516.16"/>
        <n v="387740.23"/>
        <n v="5698454.0899999999"/>
        <n v="4740050.22"/>
        <n v="92596.44"/>
        <n v="173282.78"/>
        <n v="64336.75"/>
        <n v="36801817.68"/>
        <n v="7193896.75"/>
        <n v="824072.51"/>
        <n v="1485.73"/>
        <n v="5069.92"/>
        <n v="14556.02"/>
        <n v="566.57000000000005"/>
        <n v="11259.09"/>
        <n v="6934.94"/>
        <n v="214658.47"/>
        <n v="3584.6"/>
        <n v="34164.85"/>
        <n v="9125.44"/>
        <n v="5181.5200000000004"/>
        <n v="17889.689999999999"/>
        <n v="30084.47"/>
        <n v="11000.16"/>
        <n v="2981.75"/>
        <n v="99353.21"/>
        <n v="7183.79"/>
        <n v="9372.36"/>
        <n v="12784.14"/>
        <n v="1901.93"/>
        <n v="2362.13"/>
        <n v="10997.51"/>
        <n v="128489.58"/>
        <n v="1081.74"/>
        <n v="2199.14"/>
        <n v="60098.19"/>
        <n v="5288.17"/>
        <n v="2807.6"/>
        <n v="32608.62"/>
        <n v="109507.5"/>
        <n v="9920.4599999999991"/>
        <n v="4143.5200000000004"/>
        <n v="13804.29"/>
        <n v="10666.36"/>
        <n v="879.94"/>
        <n v="51756.47"/>
        <n v="12313.5"/>
        <n v="4245.43"/>
        <n v="4791.05"/>
        <n v="4884.1099999999997"/>
        <n v="7998.27"/>
        <n v="24693.33"/>
        <n v="24175.21"/>
        <n v="37727.89"/>
        <n v="4454.16"/>
        <n v="89262.56"/>
        <n v="36570.559999999998"/>
        <n v="4992.2"/>
        <n v="11358.36"/>
        <n v="3092.98"/>
        <n v="3176.67"/>
        <n v="845011.63"/>
        <n v="183804.74"/>
        <n v="16034.56"/>
        <n v="99817.47"/>
        <n v="417205.77"/>
        <n v="739486.27"/>
        <n v="93951.14"/>
        <n v="553709.43999999994"/>
        <n v="126537.43"/>
        <n v="6374019.0300000003"/>
        <n v="193132.2"/>
        <n v="752336.04"/>
        <n v="190349.58"/>
        <n v="126067.56"/>
        <n v="1006181.04"/>
        <n v="955582.65"/>
        <n v="247820.38"/>
        <n v="142681.62"/>
        <n v="2837626.92"/>
        <n v="235440.15"/>
        <n v="288176.27"/>
        <n v="966990.9"/>
        <n v="153498.43"/>
        <n v="141335.89000000001"/>
        <n v="337403.05"/>
        <n v="3232888.65"/>
        <n v="114817.03"/>
        <n v="481704.97"/>
        <n v="2747176.06"/>
        <n v="182025.3"/>
        <n v="263057.19"/>
        <n v="1315177.5"/>
        <n v="3948234.94"/>
        <n v="380427.08"/>
        <n v="296932.11"/>
        <n v="409152.46"/>
        <n v="1098967.8799999999"/>
        <n v="84755.36"/>
        <n v="1672884.28"/>
        <n v="823186.03"/>
        <n v="263148.45"/>
        <n v="214625.59"/>
        <n v="115875.65"/>
        <n v="419479.7"/>
        <n v="592197.57999999996"/>
        <n v="799826.02"/>
        <n v="755726.36"/>
        <n v="302654.13"/>
        <n v="5108381.41"/>
        <n v="3068786.09"/>
        <n v="112075.27"/>
        <n v="207338.72"/>
        <n v="65393.08"/>
        <n v="321995.93"/>
        <n v="32804733.219999999"/>
        <n v="7047624.3899999997"/>
        <n v="840912.75"/>
        <n v="1282.8699999999999"/>
        <n v="5258.5"/>
        <n v="18004.14"/>
        <n v="562.64"/>
        <n v="9394.2099999999991"/>
        <n v="5329.12"/>
        <n v="161206.07"/>
        <n v="3521.87"/>
        <n v="32492.15"/>
        <n v="10563.94"/>
        <n v="4382"/>
        <n v="17232.43"/>
        <n v="33868.46"/>
        <n v="10640.55"/>
        <n v="2373.09"/>
        <n v="100551.65"/>
        <n v="5950.64"/>
        <n v="4735.53"/>
        <n v="13399.83"/>
        <n v="2235.13"/>
        <n v="2679.98"/>
        <n v="8237.9599999999991"/>
        <n v="91664.08"/>
        <n v="897.77"/>
        <n v="2774.54"/>
        <n v="59602.55"/>
        <n v="4856.96"/>
        <n v="2500.35"/>
        <n v="26230.35"/>
        <n v="87442.77"/>
        <n v="9227.7199999999993"/>
        <n v="3724.91"/>
        <n v="9168.4"/>
        <n v="9223"/>
        <n v="1256.47"/>
        <n v="51258.32"/>
        <n v="13209.42"/>
        <n v="3564.84"/>
        <n v="3525.02"/>
        <n v="4281.1099999999997"/>
        <n v="6818.11"/>
        <n v="16903.84"/>
        <n v="21256.639999999999"/>
        <n v="29590.91"/>
        <n v="4752.84"/>
        <n v="78298.97"/>
        <n v="37375.96"/>
        <n v="3066.64"/>
        <n v="12382.8"/>
        <n v="2389.56"/>
        <n v="2652.11"/>
        <n v="738856.92"/>
        <n v="163120.64000000001"/>
        <n v="14413.74"/>
        <n v="98008.16"/>
        <n v="481484.29"/>
        <n v="905144.72"/>
        <n v="78070.34"/>
        <n v="751656.56"/>
        <n v="137984.28"/>
        <n v="6807283.1500000004"/>
        <n v="204110.86"/>
        <n v="803120.71"/>
        <n v="229211.34"/>
        <n v="173980.1"/>
        <n v="1358553.29"/>
        <n v="966134.31"/>
        <n v="334544.52"/>
        <n v="154975.46"/>
        <n v="3386951.48"/>
        <n v="264904.19"/>
        <n v="398441.13"/>
        <n v="1191352.2"/>
        <n v="219871.64"/>
        <n v="151724.07"/>
        <n v="371467.52000000002"/>
        <n v="3664088.6"/>
        <n v="124650.69"/>
        <n v="446631.37"/>
        <n v="3173460.24"/>
        <n v="203205.09"/>
        <n v="269319.37"/>
        <n v="1806980.64"/>
        <n v="4959257.88"/>
        <n v="456439.67"/>
        <n v="312270.64"/>
        <n v="445228.64"/>
        <n v="1209857.67"/>
        <n v="87228.1"/>
        <n v="1790822.72"/>
        <n v="567176.93000000005"/>
        <n v="283960.43"/>
        <n v="254611.93"/>
        <n v="159758.46"/>
        <n v="447945.8"/>
        <n v="595414.77"/>
        <n v="696959.32"/>
        <n v="593651.59"/>
        <n v="342704.71"/>
        <n v="6349601.6799999997"/>
        <n v="3234338.23"/>
        <n v="81626.44"/>
        <n v="165070.79"/>
        <n v="65765.73"/>
        <n v="329879.07"/>
        <n v="36476441.859999999"/>
        <n v="6774726.4699999997"/>
        <n v="963046.73"/>
        <n v="1247.8"/>
        <n v="5737.5"/>
        <n v="14927.44"/>
        <n v="2863.27"/>
        <n v="9526.6"/>
        <n v="4577.72"/>
        <n v="158522.76"/>
        <n v="3610.52"/>
        <n v="28656.639999999999"/>
        <n v="17338.509999999998"/>
        <n v="4607.55"/>
        <n v="15673.4"/>
        <n v="30537.03"/>
        <n v="10918.3"/>
        <n v="2168.35"/>
        <n v="100217.44"/>
        <n v="4784.79"/>
        <n v="4968.79"/>
        <n v="14196.18"/>
        <n v="3182.4"/>
        <n v="2550.87"/>
        <n v="9595.7099999999991"/>
        <n v="89422.16"/>
        <n v="1023.51"/>
        <n v="3336.03"/>
        <n v="66026.03"/>
        <n v="5590.9"/>
        <n v="3416.04"/>
        <n v="28290.46"/>
        <n v="83662.7"/>
        <n v="10158.92"/>
        <n v="4079.97"/>
        <n v="5952.62"/>
        <n v="12060.32"/>
        <n v="1238.8599999999999"/>
        <n v="36769.769999999997"/>
        <n v="63682.51"/>
        <n v="4235.4799999999996"/>
        <n v="5510.43"/>
        <n v="6559.49"/>
        <n v="7588.38"/>
        <n v="14114.3"/>
        <n v="21276.09"/>
        <n v="71534.03"/>
        <n v="4901.72"/>
        <n v="75226.48"/>
        <n v="39730.5"/>
        <n v="5990.65"/>
        <n v="4744.1499999999996"/>
        <n v="1909.55"/>
        <n v="3302.62"/>
        <n v="852463.31"/>
        <n v="292307.61"/>
        <n v="15805.58"/>
        <n v="169614.01"/>
        <n v="722211"/>
        <n v="966321"/>
        <n v="123715.17"/>
        <n v="678810.37"/>
        <n v="177910.41"/>
        <n v="10361698.17"/>
        <n v="325941.39"/>
        <n v="1134049.22"/>
        <n v="302337.87"/>
        <n v="233905.62"/>
        <n v="1515264.27"/>
        <n v="1365558.26"/>
        <n v="594784.92000000004"/>
        <n v="290555.59000000003"/>
        <n v="4865296.26"/>
        <n v="310166.32"/>
        <n v="393866.28"/>
        <n v="1323490.25"/>
        <n v="240237.26"/>
        <n v="369757.62"/>
        <n v="437746.54"/>
        <n v="4982700.1100000003"/>
        <n v="148704.26999999999"/>
        <n v="1180631.07"/>
        <n v="4131614.84"/>
        <n v="268608.69"/>
        <n v="542750.89"/>
        <n v="2202127.86"/>
        <n v="5919226.1200000001"/>
        <n v="605846.78"/>
        <n v="696369.34"/>
        <n v="675832.78"/>
        <n v="1609195.36"/>
        <n v="105805.21"/>
        <n v="2838853.24"/>
        <n v="948838.16"/>
        <n v="403849.99"/>
        <n v="394461.41"/>
        <n v="198011.31"/>
        <n v="796524.48"/>
        <n v="917660.79"/>
        <n v="1355047.15"/>
        <n v="1040955.47"/>
        <n v="593759.78"/>
        <n v="7606351.7999999998"/>
        <n v="6847218.7199999997"/>
        <n v="154732.54"/>
        <n v="271355.48"/>
        <n v="90935.19"/>
        <n v="822548.66"/>
        <n v="52288697.890000001"/>
        <n v="9718438.8399999999"/>
        <n v="1198679.8700000001"/>
        <n v="1252.8599999999999"/>
        <n v="5420.87"/>
        <n v="17201.439999999999"/>
        <n v="2073.0700000000002"/>
        <n v="9462"/>
        <n v="5017.67"/>
        <n v="156586.25"/>
        <n v="31000.01"/>
        <n v="14072.95"/>
        <n v="3999.51"/>
        <n v="14931.85"/>
        <n v="35694.81"/>
        <n v="10472.65"/>
        <n v="2112.25"/>
        <n v="94983.64"/>
        <n v="7315.19"/>
        <n v="7536.3"/>
        <n v="12049.42"/>
        <n v="3025.26"/>
        <n v="2292.7800000000002"/>
        <n v="7720.32"/>
        <n v="80943.91"/>
        <n v="1259.46"/>
        <n v="3152.51"/>
        <n v="70234.899999999994"/>
        <n v="5805.78"/>
        <n v="2672.99"/>
        <n v="30482.41"/>
        <n v="96595.25"/>
        <n v="9790.85"/>
        <n v="3886.64"/>
        <n v="9387.43"/>
        <n v="9473.34"/>
        <n v="992.32"/>
        <n v="37624.17"/>
        <n v="30022.42"/>
        <n v="5562.26"/>
        <n v="4905.87"/>
        <n v="5897.89"/>
        <n v="8361.61"/>
        <n v="13419.01"/>
        <n v="26088.82"/>
        <n v="33199.26"/>
        <n v="4661.03"/>
        <n v="69236.98"/>
        <n v="36963.31"/>
        <n v="3042.3"/>
        <n v="4026.22"/>
        <n v="3082.71"/>
        <n v="3031.31"/>
        <n v="758795.1"/>
        <n v="196570.63"/>
        <n v="13712.44"/>
        <n v="102038.32"/>
        <n v="437490.64"/>
        <n v="748107.09"/>
        <n v="83755.38"/>
        <n v="651616.91"/>
        <n v="164453.65"/>
        <n v="6506673.96"/>
        <n v="214135.89"/>
        <n v="774091.49"/>
        <n v="203005.7"/>
        <n v="173311.53"/>
        <n v="1128639.48"/>
        <n v="892702.46"/>
        <n v="364612.83"/>
        <n v="182986.71"/>
        <n v="3330752.29"/>
        <n v="240911.84"/>
        <n v="390134.81"/>
        <n v="1131583.1200000001"/>
        <n v="175610.18"/>
        <n v="151247.03"/>
        <n v="285052.11"/>
        <n v="3197788.06"/>
        <n v="101620.12"/>
        <n v="492691.03"/>
        <n v="2881461.41"/>
        <n v="173689.71"/>
        <n v="282933.78999999998"/>
        <n v="1615465.33"/>
        <n v="4650798.49"/>
        <n v="419786.19"/>
        <n v="329626.92"/>
        <n v="469689.07"/>
        <n v="1113755.21"/>
        <n v="88551.72"/>
        <n v="1851372.18"/>
        <n v="674373.81"/>
        <n v="290633.33"/>
        <n v="222414.16"/>
        <n v="121477.84"/>
        <n v="434121.25"/>
        <n v="643326.66"/>
        <n v="805039.06"/>
        <n v="666670.44999999995"/>
        <n v="312455.27"/>
        <n v="5850128.4000000004"/>
        <n v="3318109.53"/>
        <n v="88040.94"/>
        <n v="219443.76"/>
        <n v="70174.789999999994"/>
        <n v="391266.84"/>
        <n v="34721249.920000002"/>
        <n v="6331953.7300000004"/>
        <n v="788831.92"/>
        <n v="1305.94"/>
        <n v="6591.53"/>
        <n v="19026.2"/>
        <n v="1660.38"/>
        <n v="8221.86"/>
        <n v="4647.71"/>
        <n v="155319.35"/>
        <n v="3829.49"/>
        <n v="28813.360000000001"/>
        <n v="11109.1"/>
        <n v="4289.51"/>
        <n v="15116.17"/>
        <n v="55371"/>
        <n v="10303.61"/>
        <n v="2267.2199999999998"/>
        <n v="89574.32"/>
        <n v="8501.2800000000007"/>
        <n v="4585.28"/>
        <n v="10657.65"/>
        <n v="2450.94"/>
        <n v="2697.3"/>
        <n v="6797.74"/>
        <n v="81433.73"/>
        <n v="1293.69"/>
        <n v="1844.79"/>
        <n v="71803.09"/>
        <n v="5767.66"/>
        <n v="3211.24"/>
        <n v="24749.38"/>
        <n v="87698.15"/>
        <n v="9140.7900000000009"/>
        <n v="4059.35"/>
        <n v="11396.43"/>
        <n v="8134.79"/>
        <n v="1241.8399999999999"/>
        <n v="40874.22"/>
        <n v="24571.97"/>
        <n v="5730.24"/>
        <n v="5520.68"/>
        <n v="6019.01"/>
        <n v="9768.2800000000007"/>
        <n v="11694.11"/>
        <n v="23630.61"/>
        <n v="33959.31"/>
        <n v="5545.65"/>
        <n v="69115.72"/>
        <n v="41361.94"/>
        <n v="2705.96"/>
        <n v="8047.41"/>
        <n v="1871.93"/>
        <n v="3198.3"/>
        <n v="772077.2"/>
        <n v="216330.45"/>
        <n v="11626.56"/>
        <n v="96089.13"/>
        <n v="528776.51"/>
        <n v="1022653.39"/>
        <n v="58434.39"/>
        <n v="670376.77"/>
        <n v="147469.99"/>
        <n v="6246380.7300000004"/>
        <n v="207961.33"/>
        <n v="794029.7"/>
        <n v="252317.23"/>
        <n v="213215.4"/>
        <n v="676032.04"/>
        <n v="1195521.28"/>
        <n v="489584.58"/>
        <n v="260598.64"/>
        <n v="3806974.62"/>
        <n v="269859.90999999997"/>
        <n v="317932.59000000003"/>
        <n v="867294.64"/>
        <n v="168035.39"/>
        <n v="192194.31"/>
        <n v="158978.46"/>
        <n v="3173509.36"/>
        <n v="120304.63"/>
        <n v="611557.77"/>
        <n v="3147902.67"/>
        <n v="167159.24"/>
        <n v="228086.1"/>
        <n v="1429242.83"/>
        <n v="4412280.93"/>
        <n v="453559.54"/>
        <n v="399751.64"/>
        <n v="448784.3"/>
        <n v="1016720.53"/>
        <n v="96487.8"/>
        <n v="1261352.8799999999"/>
        <n v="596989.37"/>
        <n v="242512.95"/>
        <n v="272314.28999999998"/>
        <n v="143015.44"/>
        <n v="409324.93"/>
        <n v="564637.66"/>
        <n v="844417.47"/>
        <n v="726078.64"/>
        <n v="317032.31"/>
        <n v="3898235.29"/>
        <n v="3895844.89"/>
        <n v="89537.48"/>
        <n v="167619.96"/>
        <n v="64280.43"/>
        <n v="503528.16"/>
        <n v="32787079.210000001"/>
        <n v="6118107.2199999997"/>
        <n v="296402.96000000002"/>
        <n v="1506.87"/>
        <n v="6193.73"/>
        <n v="18287.57"/>
        <n v="1117.32"/>
        <n v="8850.23"/>
        <n v="2039.63"/>
        <n v="154438.32"/>
        <n v="3735.44"/>
        <n v="25004.87"/>
        <n v="11874.46"/>
        <n v="6522.27"/>
        <n v="14155.9"/>
        <n v="45127.01"/>
        <n v="13050.86"/>
        <n v="2363.9699999999998"/>
        <n v="102833.87"/>
        <n v="7830.1"/>
        <n v="4508.3"/>
        <n v="10504.4"/>
        <n v="3585.33"/>
        <n v="2934.24"/>
        <n v="9297.5"/>
        <n v="79706.09"/>
        <n v="1929.38"/>
        <n v="3020.48"/>
        <n v="72219"/>
        <n v="6554.54"/>
        <n v="3903.11"/>
        <n v="28121.46"/>
        <n v="89368.59"/>
        <n v="11214.42"/>
        <n v="4767.8100000000004"/>
        <n v="11722.26"/>
        <n v="9059.1200000000008"/>
        <n v="1940.08"/>
        <n v="56919.22"/>
        <n v="17724.75"/>
        <n v="5276.31"/>
        <n v="5064.84"/>
        <n v="4774.87"/>
        <n v="7361.79"/>
        <n v="15316.04"/>
        <n v="24292.32"/>
        <n v="26516.63"/>
        <n v="5939.18"/>
        <n v="70767.77"/>
        <n v="45545.02"/>
        <n v="1955.39"/>
        <n v="15106.42"/>
        <n v="809.41"/>
        <n v="3907.4"/>
        <n v="776964.55"/>
        <n v="184872.75"/>
        <n v="12171.04"/>
        <n v="119972.41"/>
        <n v="445089.93"/>
        <n v="836225.86"/>
        <n v="92385.23"/>
        <n v="665217.66"/>
        <n v="132286.31"/>
        <n v="6000013.2300000004"/>
        <n v="206778.29"/>
        <n v="778412.5"/>
        <n v="228860.79"/>
        <n v="134604.75"/>
        <n v="1164936.06"/>
        <n v="1245174.24"/>
        <n v="293246.53999999998"/>
        <n v="172166.36"/>
        <n v="3166941.66"/>
        <n v="251772.19"/>
        <n v="352472.83"/>
        <n v="1071138.98"/>
        <n v="171404.92"/>
        <n v="118230.86"/>
        <n v="289298.37"/>
        <n v="2952576.85"/>
        <n v="83687.48"/>
        <n v="430079.07"/>
        <n v="3001683.91"/>
        <n v="181360.74"/>
        <n v="286862.77"/>
        <n v="1840344.27"/>
        <n v="4891516.5"/>
        <n v="447078.92"/>
        <n v="248039.16"/>
        <n v="492565.69"/>
        <n v="1069974.3799999999"/>
        <n v="94971.15"/>
        <n v="1495176.98"/>
        <n v="731385.02"/>
        <n v="272248.84000000003"/>
        <n v="272594.61"/>
        <n v="157618.04999999999"/>
        <n v="437356.64"/>
        <n v="561712.98"/>
        <n v="732860.83"/>
        <n v="788935.31"/>
        <n v="287599.15999999997"/>
        <n v="5735627.0300000003"/>
        <n v="2913810.18"/>
        <n v="100754.26"/>
        <n v="167689.21"/>
        <n v="70134.990000000005"/>
        <n v="304269.38"/>
        <n v="34426341.869999997"/>
        <n v="7221572.3600000003"/>
        <n v="712937.27"/>
        <n v="1496.73"/>
        <n v="5227.45"/>
        <n v="14367.76"/>
        <n v="1728.46"/>
        <n v="9327.19"/>
        <n v="3607.37"/>
        <n v="125541.88"/>
        <n v="2997.36"/>
        <n v="25573.57"/>
        <n v="9955.7999999999993"/>
        <n v="5244.61"/>
        <n v="14648.09"/>
        <n v="22059.78"/>
        <n v="10928.62"/>
        <n v="2099.77"/>
        <n v="91071.06"/>
        <n v="4610.66"/>
        <n v="3834.56"/>
        <n v="11306.09"/>
        <n v="2169.25"/>
        <n v="2613.23"/>
        <n v="8854.4599999999991"/>
        <n v="65863.8"/>
        <n v="1241.24"/>
        <n v="2528.2600000000002"/>
        <n v="57822.5"/>
        <n v="5750.49"/>
        <n v="3180.64"/>
        <n v="20475.96"/>
        <n v="76290.320000000007"/>
        <n v="10459.56"/>
        <n v="3490.69"/>
        <n v="8382.56"/>
        <n v="10926.61"/>
        <n v="1219.69"/>
        <n v="50053.55"/>
        <n v="29446.62"/>
        <n v="4137.6000000000004"/>
        <n v="4173.42"/>
        <n v="4509.76"/>
        <n v="6880.85"/>
        <n v="12118.57"/>
        <n v="18983.23"/>
        <n v="42107.7"/>
        <n v="4600.84"/>
        <n v="67598.5"/>
        <n v="36802.17"/>
        <n v="3476.19"/>
        <n v="8688.58"/>
        <n v="1478.04"/>
        <n v="2951.32"/>
        <n v="695341.42"/>
        <n v="190161.43"/>
        <n v="13237.48"/>
        <n v="79121.77"/>
        <n v="558348.80000000005"/>
        <n v="780979.13"/>
        <n v="89880.9"/>
        <n v="536674.53"/>
        <n v="134522.51999999999"/>
        <n v="6303406.8200000003"/>
        <n v="196216.36"/>
        <n v="844277.25"/>
        <n v="218906.82"/>
        <n v="163977.03"/>
        <n v="1145736.97"/>
        <n v="1094945.73"/>
        <n v="325997.55"/>
        <n v="160432.54"/>
        <n v="3310201.06"/>
        <n v="231258.4"/>
        <n v="284119.03999999998"/>
        <n v="1095287.56"/>
        <n v="173238.2"/>
        <n v="181584.67"/>
        <n v="309217.44"/>
        <n v="3172437.94"/>
        <n v="99956.44"/>
        <n v="702726.81"/>
        <n v="2871898.66"/>
        <n v="212752.83"/>
        <n v="264477.45"/>
        <n v="1364272.64"/>
        <n v="3890225.41"/>
        <n v="343406.89"/>
        <n v="413413.58"/>
        <n v="413224.5"/>
        <n v="1276128.92"/>
        <n v="110155.55"/>
        <n v="1670524.63"/>
        <n v="731602.32"/>
        <n v="257990.11"/>
        <n v="243704.71"/>
        <n v="143703.88"/>
        <n v="434238.52"/>
        <n v="578610.93999999994"/>
        <n v="765839.95"/>
        <n v="831911.78"/>
        <n v="322434.61"/>
        <n v="5647635.0199999996"/>
        <n v="4132191.54"/>
        <n v="111604.85"/>
        <n v="218460.75"/>
        <n v="57676.73"/>
        <n v="519360.29"/>
        <n v="35264336.009999998"/>
        <n v="7438252.9299999997"/>
        <n v="781036.73"/>
        <n v="1676.05"/>
        <n v="5614.09"/>
        <n v="20518.45"/>
        <n v="2373.9499999999998"/>
        <n v="7751.94"/>
        <n v="4397.57"/>
        <n v="138580.98000000001"/>
        <n v="4815.55"/>
        <n v="35835.370000000003"/>
        <n v="13480.88"/>
        <n v="5663.07"/>
        <n v="11624.41"/>
        <n v="63531.61"/>
        <n v="13098.8"/>
        <n v="4134.6099999999997"/>
        <n v="112034.52"/>
        <n v="7967.11"/>
        <n v="3984.77"/>
        <n v="10100.44"/>
        <n v="2816.92"/>
        <n v="2737.65"/>
        <n v="8480.1"/>
        <n v="80027.429999999993"/>
        <n v="1460.66"/>
        <n v="4664.6000000000004"/>
        <n v="76440.12"/>
        <n v="4746.74"/>
        <n v="2774.1"/>
        <n v="34629.360000000001"/>
        <n v="99539.08"/>
        <n v="10525.16"/>
        <n v="3858.1"/>
        <n v="13336.18"/>
        <n v="13145.55"/>
        <n v="1314.78"/>
        <n v="41956.88"/>
        <n v="30581.35"/>
        <n v="6504.77"/>
        <n v="6424.72"/>
        <n v="6018.32"/>
        <n v="6929.96"/>
        <n v="12435.43"/>
        <n v="17568.189999999999"/>
        <n v="37193.300000000003"/>
        <n v="6107.02"/>
        <n v="63163.21"/>
        <n v="41864.22"/>
        <n v="3528.15"/>
        <n v="6987.04"/>
        <n v="1708.27"/>
        <n v="3428.28"/>
        <n v="828670.59"/>
        <n v="255091.59"/>
        <n v="12647.9"/>
        <n v="149038.15"/>
        <n v="449263.47"/>
        <n v="816760.46"/>
        <n v="106106.95"/>
        <n v="610622.03"/>
        <n v="130620.57"/>
        <n v="7730431.2800000003"/>
        <n v="203961.88"/>
        <n v="1009667.15"/>
        <n v="222534.76"/>
        <n v="192774.07"/>
        <n v="1191927.54"/>
        <n v="1295246.27"/>
        <n v="492699.87"/>
        <n v="258889.23"/>
        <n v="4065583.41"/>
        <n v="252693.38"/>
        <n v="322752.02"/>
        <n v="1061566.78"/>
        <n v="184669.77"/>
        <n v="148599.47"/>
        <n v="332971.8"/>
        <n v="3967109.33"/>
        <n v="116363.51"/>
        <n v="502583.68"/>
        <n v="2967929.65"/>
        <n v="185316.35"/>
        <n v="274498.01"/>
        <n v="1454164.32"/>
        <n v="4524219.7300000004"/>
        <n v="553828.14"/>
        <n v="308711.73"/>
        <n v="421093.02"/>
        <n v="1092066.6499999999"/>
        <n v="90521.74"/>
        <n v="2171818.5699999998"/>
        <n v="830063.2"/>
        <n v="280335.82"/>
        <n v="235618.91"/>
        <n v="156699.18"/>
        <n v="512117.98"/>
        <n v="719749.77"/>
        <n v="918798.74"/>
        <n v="814295.85"/>
        <n v="319228.46000000002"/>
        <n v="5693942.0700000003"/>
        <n v="3280451.38"/>
        <n v="113049.35"/>
        <n v="213437.44"/>
        <n v="69200.73"/>
        <n v="375548.86"/>
        <n v="38142088.039999999"/>
        <n v="7707711.9000000004"/>
        <n v="761760.52"/>
        <n v="1145.5"/>
        <n v="7953.26"/>
        <n v="16106.89"/>
        <n v="1200.1300000000001"/>
        <n v="7629.12"/>
        <n v="5738.68"/>
        <n v="122089.29"/>
        <n v="4284.47"/>
        <n v="24460.46"/>
        <n v="10552.84"/>
        <n v="4034.88"/>
        <n v="10777.27"/>
        <n v="30514.09"/>
        <n v="8032.68"/>
        <n v="2625.6"/>
        <n v="83325.98"/>
        <n v="7329.14"/>
        <n v="5895.92"/>
        <n v="9643.77"/>
        <n v="2057.4499999999998"/>
        <n v="5893.02"/>
        <n v="7552.52"/>
        <n v="60896.62"/>
        <n v="1057.26"/>
        <n v="15211.54"/>
        <n v="64689.53"/>
        <n v="5741.19"/>
        <n v="2906.1"/>
        <n v="21072.22"/>
        <n v="79900.429999999993"/>
        <n v="8936.7199999999993"/>
        <n v="9387.91"/>
        <n v="8788.89"/>
        <n v="10650.66"/>
        <n v="911.96"/>
        <n v="38955.86"/>
        <n v="28250.84"/>
        <n v="4884.82"/>
        <n v="5094.68"/>
        <n v="5024.1099999999997"/>
        <n v="7911.16"/>
        <n v="10975.51"/>
        <n v="18894.27"/>
        <n v="24767.95"/>
        <n v="5893.4"/>
        <n v="56538.34"/>
        <n v="86759.88"/>
        <n v="2401.84"/>
        <n v="10026.129999999999"/>
        <n v="1621.21"/>
        <n v="11446.01"/>
        <n v="704100.5"/>
        <n v="171841.15"/>
        <n v="9667.0499999999993"/>
        <n v="64236.62"/>
        <n v="386100.49"/>
        <n v="596819.4"/>
        <n v="62909.69"/>
        <n v="450816.39"/>
        <n v="96233.08"/>
        <n v="5040365.47"/>
        <n v="156698.23999999999"/>
        <n v="661137.13"/>
        <n v="162993.76999999999"/>
        <n v="107565.04"/>
        <n v="1020390.64"/>
        <n v="625475.1"/>
        <n v="255499.7"/>
        <n v="147713.85"/>
        <n v="2580602.96"/>
        <n v="173645.55"/>
        <n v="243556.57"/>
        <n v="944506.54"/>
        <n v="123096.09"/>
        <n v="132982.84"/>
        <n v="292707.14"/>
        <n v="2326942.14"/>
        <n v="61654.94"/>
        <n v="545064.74"/>
        <n v="2065131.33"/>
        <n v="123669.89"/>
        <n v="187664.29"/>
        <n v="1129876.05"/>
        <n v="3156360.2"/>
        <n v="304598.42"/>
        <n v="305773.53999999998"/>
        <n v="308546.88"/>
        <n v="1137707.43"/>
        <n v="73109.899999999994"/>
        <n v="1306923.23"/>
        <n v="417190.47"/>
        <n v="208425.96"/>
        <n v="161577.60000000001"/>
        <n v="98584.92"/>
        <n v="403741.62"/>
        <n v="439968.4"/>
        <n v="692206.4"/>
        <n v="450185.94"/>
        <n v="251443.08"/>
        <n v="4831664.7699999996"/>
        <n v="3024956.05"/>
        <n v="67099.38"/>
        <n v="152121.37"/>
        <n v="42344.22"/>
        <n v="376187.98"/>
        <n v="27297983.670000002"/>
        <n v="5291979.63"/>
        <n v="776404.39"/>
        <n v="989.55"/>
        <n v="3195"/>
        <n v="14201.42"/>
        <n v="2272.2600000000002"/>
        <n v="7986.08"/>
        <n v="5043.1499999999996"/>
        <n v="98576.63"/>
        <n v="2948.39"/>
        <n v="20995.37"/>
        <n v="7088.36"/>
        <n v="2970.79"/>
        <n v="10860.07"/>
        <n v="23728.62"/>
        <n v="6834.42"/>
        <n v="2010.73"/>
        <n v="66775.850000000006"/>
        <n v="5828.38"/>
        <n v="5526.5"/>
        <n v="10598.3"/>
        <n v="1726.25"/>
        <n v="1754.98"/>
        <n v="4595.5"/>
        <n v="52474.67"/>
        <n v="862.59"/>
        <n v="1155.71"/>
        <n v="51768.23"/>
        <n v="3895.76"/>
        <n v="2215.7399999999998"/>
        <n v="21565.58"/>
        <n v="75884.69"/>
        <n v="8119.93"/>
        <n v="3110.45"/>
        <n v="8780.15"/>
        <n v="7422.47"/>
        <n v="749.03"/>
        <n v="32041.32"/>
        <n v="27118.17"/>
        <n v="3905.44"/>
        <n v="4116.38"/>
        <n v="4367.47"/>
        <n v="4946.3999999999996"/>
        <n v="8704.7199999999993"/>
        <n v="14081.58"/>
        <n v="21378.66"/>
        <n v="3617.71"/>
        <n v="56297.88"/>
        <n v="25732.69"/>
        <n v="1723.36"/>
        <n v="7851.73"/>
        <n v="1652.19"/>
        <n v="2161.84"/>
        <n v="549787.59"/>
        <n v="142710.35999999999"/>
        <n v="7155.63"/>
        <n v="54876.98"/>
        <n v="331377.53000000003"/>
        <n v="642682.4"/>
        <n v="57504.05"/>
        <n v="489802.88"/>
        <n v="90867.51"/>
        <n v="4695737.21"/>
        <n v="139917.89000000001"/>
        <n v="690669.34"/>
        <n v="175425.57"/>
        <n v="117393.22"/>
        <n v="928051.16"/>
        <n v="528944.54"/>
        <n v="250436.24"/>
        <n v="126262.26"/>
        <n v="2504745.4500000002"/>
        <n v="180186.23"/>
        <n v="264155.74"/>
        <n v="922355.67"/>
        <n v="116353.68"/>
        <n v="95935.66"/>
        <n v="232294.71"/>
        <n v="2149872.4500000002"/>
        <n v="56443.43"/>
        <n v="350533.71"/>
        <n v="2044020.93"/>
        <n v="127373.56"/>
        <n v="191937.02"/>
        <n v="1139347.98"/>
        <n v="3190120.04"/>
        <n v="284808.21999999997"/>
        <n v="200074.81"/>
        <n v="306843.13"/>
        <n v="1097224.25"/>
        <n v="68972.789999999994"/>
        <n v="1139861.6399999999"/>
        <n v="416298.84"/>
        <n v="189584.22"/>
        <n v="158870.28"/>
        <n v="88183.03"/>
        <n v="385518.03"/>
        <n v="420476.44"/>
        <n v="637091.48"/>
        <n v="404862.32"/>
        <n v="211066.05"/>
        <n v="4565207.8499999996"/>
        <n v="2206305.0699999998"/>
        <n v="61555.62"/>
        <n v="135427.66"/>
        <n v="39365.15"/>
        <n v="238950.84"/>
        <n v="25083647.170000002"/>
        <n v="4737649.03"/>
        <n v="649885.76"/>
        <n v="1163.03"/>
        <n v="3973.64"/>
        <n v="9296.0300000000007"/>
        <n v="1807.57"/>
        <n v="7939.48"/>
        <n v="5314.55"/>
        <n v="99793.55"/>
        <n v="2940.47"/>
        <n v="22452.3"/>
        <n v="7113.17"/>
        <n v="2002.61"/>
        <n v="11128.3"/>
        <n v="27173.38"/>
        <n v="4973.92"/>
        <n v="1991.44"/>
        <n v="62669.16"/>
        <n v="2787.93"/>
        <n v="3998.59"/>
        <n v="9253.24"/>
        <n v="1601.29"/>
        <n v="1742.99"/>
        <n v="4921.37"/>
        <n v="53170.36"/>
        <n v="924.46"/>
        <n v="1563.02"/>
        <n v="43696.22"/>
        <n v="3764.64"/>
        <n v="1822.24"/>
        <n v="24549.47"/>
        <n v="73826.41"/>
        <n v="9262.66"/>
        <n v="2850.72"/>
        <n v="6900.94"/>
        <n v="6499.82"/>
        <n v="679.51"/>
        <n v="29471.57"/>
        <n v="25645.439999999999"/>
        <n v="4400.55"/>
        <n v="3999.44"/>
        <n v="3569.54"/>
        <n v="5161.57"/>
        <n v="11727.34"/>
        <n v="13703.79"/>
        <n v="22819.1"/>
        <n v="3240.71"/>
        <n v="52488.05"/>
        <n v="25412.6"/>
        <n v="1711.63"/>
        <n v="5230.3500000000004"/>
        <n v="2491.77"/>
        <n v="2078.7399999999998"/>
        <n v="531478.24"/>
        <n v="144120.63"/>
        <n v="6255.19"/>
        <n v="118220.22"/>
        <n v="417772.47"/>
        <n v="619509.32999999996"/>
        <n v="58461.05"/>
        <n v="549945.76"/>
        <n v="98473.23"/>
        <n v="5259354.3"/>
        <n v="157146.19"/>
        <n v="668601.5"/>
        <n v="207386.27"/>
        <n v="124617.07"/>
        <n v="980891.18"/>
        <n v="741702.5"/>
        <n v="275587.84999999998"/>
        <n v="117645.69"/>
        <n v="2608448.06"/>
        <n v="187058.65"/>
        <n v="238558.16"/>
        <n v="998752.95"/>
        <n v="125342.89"/>
        <n v="140036.16"/>
        <n v="216119.35"/>
        <n v="2690296.07"/>
        <n v="76543.820000000007"/>
        <n v="529317.46"/>
        <n v="2193142.8199999998"/>
        <n v="153425.94"/>
        <n v="204217.2"/>
        <n v="1254805.29"/>
        <n v="3696551.52"/>
        <n v="407482.83"/>
        <n v="310101.52"/>
        <n v="352369.17"/>
        <n v="907470.09"/>
        <n v="65332.74"/>
        <n v="1472501.13"/>
        <n v="429103.52"/>
        <n v="207627.79"/>
        <n v="174380.77"/>
        <n v="99886.07"/>
        <n v="376689.94"/>
        <n v="462548.3"/>
        <n v="616016.46"/>
        <n v="454428.03"/>
        <n v="257166.53"/>
        <n v="4869309.42"/>
        <n v="3042588.2"/>
        <n v="67431.179999999993"/>
        <n v="166083.51999999999"/>
        <n v="50384.57"/>
        <n v="365643.92"/>
        <n v="28041335.379999999"/>
        <n v="4899439.92"/>
        <n v="646041.56000000006"/>
        <n v="995.96"/>
        <n v="3610.91"/>
        <n v="12403.85"/>
        <n v="4054.49"/>
        <n v="8563.9699999999993"/>
        <n v="4317.9399999999996"/>
        <n v="98605.4"/>
        <n v="2720.17"/>
        <n v="24059.71"/>
        <n v="8699.18"/>
        <n v="2253.92"/>
        <n v="12224.14"/>
        <n v="24285.79"/>
        <n v="5677.68"/>
        <n v="2093.11"/>
        <n v="65341.66"/>
        <n v="4330.2299999999996"/>
        <n v="6923.91"/>
        <n v="11494.89"/>
        <n v="2068.4699999999998"/>
        <n v="1478.7"/>
        <n v="5606.22"/>
        <n v="51913.120000000003"/>
        <n v="1111.9000000000001"/>
        <n v="1366.32"/>
        <n v="46565.74"/>
        <n v="4594.71"/>
        <n v="1529.16"/>
        <n v="23927.09"/>
        <n v="76466.850000000006"/>
        <n v="8029.92"/>
        <n v="2437.13"/>
        <n v="7292.08"/>
        <n v="6991.24"/>
        <n v="852.98"/>
        <n v="24664.21"/>
        <n v="67512.97"/>
        <n v="3270.51"/>
        <n v="3565"/>
        <n v="3195.92"/>
        <n v="5141.6499999999996"/>
        <n v="12242.29"/>
        <n v="13713.65"/>
        <n v="53336.93"/>
        <n v="3893.76"/>
        <n v="59392.62"/>
        <n v="24743.66"/>
        <n v="2568.2399999999998"/>
        <n v="2368.84"/>
        <n v="2134.92"/>
        <n v="1844.95"/>
        <n v="624300.31000000006"/>
        <n v="228520.16"/>
        <n v="7836.65"/>
        <n v="78992.149999999994"/>
        <n v="357636.82"/>
        <n v="649141.25"/>
        <n v="95295.34"/>
        <n v="488679.31"/>
        <n v="108457.82"/>
        <n v="5775536.2699999996"/>
        <n v="156114.07999999999"/>
        <n v="664020.49"/>
        <n v="207513.04"/>
        <n v="137195.59"/>
        <n v="1054849.97"/>
        <n v="838225.19"/>
        <n v="339797.19"/>
        <n v="217174.66"/>
        <n v="2981347.2"/>
        <n v="171195.76"/>
        <n v="239945.42"/>
        <n v="989676.85"/>
        <n v="145740.44"/>
        <n v="93337.13"/>
        <n v="244024.83"/>
        <n v="3048290.53"/>
        <n v="103277.35"/>
        <n v="340513.61"/>
        <n v="2233138.0099999998"/>
        <n v="130989.23"/>
        <n v="185395.20000000001"/>
        <n v="1068971.54"/>
        <n v="3218494.55"/>
        <n v="303058.28999999998"/>
        <n v="199063.82"/>
        <n v="346896"/>
        <n v="1105500.3400000001"/>
        <n v="61870.23"/>
        <n v="1245289.6100000001"/>
        <n v="743770.2"/>
        <n v="210379.48"/>
        <n v="176731.22"/>
        <n v="99519.99"/>
        <n v="318280.23"/>
        <n v="565516.62"/>
        <n v="694982.49"/>
        <n v="726504.61"/>
        <n v="233274.4"/>
        <n v="4938526.47"/>
        <n v="2205550.58"/>
        <n v="100233.67"/>
        <n v="147544.07999999999"/>
        <n v="50632.73"/>
        <n v="227131.21"/>
        <n v="28800396.57"/>
        <n v="6202513.8399999999"/>
        <n v="623231.77"/>
        <n v="1158.42"/>
        <n v="4400.25"/>
        <n v="9717.5499999999993"/>
        <n v="1286.83"/>
        <n v="8286.3700000000008"/>
        <n v="2544.92"/>
        <n v="91211.53"/>
        <n v="2487.94"/>
        <n v="27081.13"/>
        <n v="8656.18"/>
        <n v="3535.8"/>
        <n v="10458.620000000001"/>
        <n v="41324.9"/>
        <n v="7059.51"/>
        <n v="1643.19"/>
        <n v="71502.740000000005"/>
        <n v="4854.67"/>
        <n v="2739.09"/>
        <n v="8216.98"/>
        <n v="2106.77"/>
        <n v="2080.56"/>
        <n v="4459.5600000000004"/>
        <n v="43059.51"/>
        <n v="1391.25"/>
        <n v="1054.07"/>
        <n v="43426.6"/>
        <n v="4204.87"/>
        <n v="2211.5300000000002"/>
        <n v="18494.23"/>
        <n v="67245.25"/>
        <n v="9278.66"/>
        <n v="2811.06"/>
        <n v="7324.92"/>
        <n v="5936.27"/>
        <n v="1313.49"/>
        <n v="21986.87"/>
        <n v="12668.99"/>
        <n v="3494.91"/>
        <n v="3089.71"/>
        <n v="3016.06"/>
        <n v="7422.92"/>
        <n v="5564.87"/>
        <n v="15144.79"/>
        <n v="16605.599999999999"/>
        <n v="3775.9"/>
        <n v="52066.09"/>
        <n v="26746.71"/>
        <n v="1153"/>
        <n v="2339.64"/>
        <n v="1803"/>
        <n v="1739.62"/>
        <n v="514112.96"/>
        <n v="139927.17000000001"/>
        <n v="51039.6"/>
        <n v="333280.78999999998"/>
        <n v="545800.05000000005"/>
        <n v="49069.13"/>
        <n v="350559.81"/>
        <n v="79973.14"/>
        <n v="4575710.62"/>
        <n v="138858.85999999999"/>
        <n v="602481.22"/>
        <n v="141356.34"/>
        <n v="97235.6"/>
        <n v="839818.87"/>
        <n v="429109.64"/>
        <n v="228427.08"/>
        <n v="120552.43"/>
        <n v="2198408.92"/>
        <n v="146103.34"/>
        <n v="213631.54"/>
        <n v="783225.98"/>
        <n v="108444.41"/>
        <n v="121236.54"/>
        <n v="205476.61"/>
        <n v="2156008.9300000002"/>
        <n v="58667.71"/>
        <n v="470218.14"/>
        <n v="1845443.13"/>
        <n v="119919.67"/>
        <n v="175833.54"/>
        <n v="999169.64"/>
        <n v="2593780.5099999998"/>
        <n v="219689.9"/>
        <n v="262683.8"/>
        <n v="275091.78000000003"/>
        <n v="724915.6"/>
        <n v="54779.61"/>
        <n v="1099646.06"/>
        <n v="353818.15"/>
        <n v="185733.81"/>
        <n v="140939.78"/>
        <n v="73733.960000000006"/>
        <n v="347406.9"/>
        <n v="385289.59"/>
        <n v="651638.6"/>
        <n v="373309.53"/>
        <n v="217965.37"/>
        <n v="3969578.89"/>
        <n v="2615828.04"/>
        <n v="51432.09"/>
        <n v="129475.25"/>
        <n v="35852.68"/>
        <n v="330060.95"/>
        <n v="22617999.379999999"/>
        <n v="3719603.21"/>
        <n v="519028.45"/>
        <n v="831.69"/>
        <n v="5205.88"/>
        <n v="10961.82"/>
        <n v="1047.42"/>
        <n v="6869.81"/>
        <n v="2261.52"/>
        <n v="83415.539999999994"/>
        <n v="2617.44"/>
        <n v="22168.32"/>
        <n v="7189.95"/>
        <n v="3305.78"/>
        <n v="9412.9"/>
        <n v="56722.58"/>
        <n v="5837.79"/>
        <n v="1497.39"/>
        <n v="59169.17"/>
        <n v="3109.42"/>
        <n v="1632.72"/>
        <n v="7442.68"/>
        <n v="1156.05"/>
        <n v="1303.04"/>
        <n v="3996.06"/>
        <n v="42934.45"/>
        <n v="1491.28"/>
        <n v="1203.52"/>
        <n v="45599.48"/>
        <n v="5143.41"/>
        <n v="2041.47"/>
        <n v="9962.6299999999992"/>
        <n v="48901.36"/>
        <n v="8205.8799999999992"/>
        <n v="2082.98"/>
        <n v="5104.74"/>
        <n v="5175.8100000000004"/>
        <n v="1161.01"/>
        <n v="23344.7"/>
        <n v="20992.27"/>
        <n v="3817.84"/>
        <n v="2729.66"/>
        <n v="3158.95"/>
        <n v="4643.8100000000004"/>
        <n v="7022.99"/>
        <n v="13218.02"/>
        <n v="17765.82"/>
        <n v="3543.38"/>
        <n v="48739.53"/>
        <n v="24450.39"/>
        <n v="1180.3800000000001"/>
        <n v="3886.94"/>
        <n v="1023.37"/>
        <n v="1685.8"/>
        <n v="507830.81"/>
        <n v="174210.66"/>
        <n v="4638.1000000000004"/>
        <n v="55979.78"/>
        <n v="356414.57"/>
        <n v="572019.80000000005"/>
        <n v="52875.58"/>
        <n v="466759.99"/>
        <n v="90242.31"/>
        <n v="4804278.16"/>
        <n v="133618.32999999999"/>
        <n v="751897.89"/>
        <n v="174892.99"/>
        <n v="115089.62"/>
        <n v="885067.49"/>
        <n v="724865.72"/>
        <n v="270529.34000000003"/>
        <n v="140981.22"/>
        <n v="2601821.63"/>
        <n v="162429.43"/>
        <n v="212091.14"/>
        <n v="913002.96"/>
        <n v="115384.56"/>
        <n v="115300.79"/>
        <n v="215985.17"/>
        <n v="2268076.38"/>
        <n v="60971.360000000001"/>
        <n v="499396.26"/>
        <n v="1903245"/>
        <n v="127165.59"/>
        <n v="192074.98"/>
        <n v="1111803.1200000001"/>
        <n v="3026217.24"/>
        <n v="274209.2"/>
        <n v="266950.55"/>
        <n v="320058.33"/>
        <n v="737834.48"/>
        <n v="63345.59"/>
        <n v="1281613.28"/>
        <n v="380726.46"/>
        <n v="179083.03"/>
        <n v="148242.89000000001"/>
        <n v="83963.95"/>
        <n v="354986.48"/>
        <n v="385300.75"/>
        <n v="709444.22"/>
        <n v="426337.91"/>
        <n v="216767.98"/>
        <n v="4347510.51"/>
        <n v="2667551.84"/>
        <n v="56013.43"/>
        <n v="134989.16"/>
        <n v="39100.449999999997"/>
        <n v="311784.90999999997"/>
        <n v="25114228.109999999"/>
        <n v="4481990.34"/>
        <n v="615077.36"/>
        <n v="858.83"/>
        <n v="4015.99"/>
        <n v="9576.59"/>
        <n v="1000.86"/>
        <n v="7668.48"/>
        <n v="2626.33"/>
        <n v="89062.36"/>
        <n v="2798.21"/>
        <n v="24095.66"/>
        <n v="8662.14"/>
        <n v="3636.86"/>
        <n v="10812.09"/>
        <n v="23094.34"/>
        <n v="6871.97"/>
        <n v="1602.88"/>
        <n v="67773.070000000007"/>
        <n v="2236.04"/>
        <n v="2318.13"/>
        <n v="8158.36"/>
        <n v="1767.58"/>
        <n v="1640.06"/>
        <n v="4731.93"/>
        <n v="45689.27"/>
        <n v="1202.46"/>
        <n v="657.96"/>
        <n v="46456.92"/>
        <n v="4282.2700000000004"/>
        <n v="1355.67"/>
        <n v="13438.23"/>
        <n v="55389.85"/>
        <n v="9580.4"/>
        <n v="2375.83"/>
        <n v="4698.1899999999996"/>
        <n v="6755.96"/>
        <n v="1158.22"/>
        <n v="28577.15"/>
        <n v="57410.080000000002"/>
        <n v="4163.25"/>
        <n v="3609.47"/>
        <n v="3794.44"/>
        <n v="4955.07"/>
        <n v="7438.22"/>
        <n v="14355.23"/>
        <n v="64822.879999999997"/>
        <n v="3128.95"/>
        <n v="49426.32"/>
        <n v="23612"/>
        <n v="3886.59"/>
        <n v="5054.8"/>
        <n v="1052.3699999999999"/>
        <n v="1983.73"/>
        <n v="584276.79"/>
        <n v="223979.09"/>
        <n v="6249.43"/>
        <n v="83453.759999999995"/>
        <n v="339860.68"/>
        <n v="718330.48"/>
        <n v="68648.22"/>
        <n v="513738.98"/>
        <n v="99703.72"/>
        <n v="5755190.6900000004"/>
        <n v="169281.16"/>
        <n v="641881.96"/>
        <n v="193723.22"/>
        <n v="117462.94"/>
        <n v="1040439.71"/>
        <n v="925618.09"/>
        <n v="248933.35"/>
        <n v="129448.75"/>
        <n v="2494044.41"/>
        <n v="189916.88"/>
        <n v="275217.96999999997"/>
        <n v="998801.78"/>
        <n v="124218.61"/>
        <n v="90999.05"/>
        <n v="247795.44"/>
        <n v="2828361.9"/>
        <n v="58816.5"/>
        <n v="368996.48"/>
        <n v="2355839.19"/>
        <n v="124671.4"/>
        <n v="195780.23"/>
        <n v="1357393.34"/>
        <n v="3538946.22"/>
        <n v="287015.98"/>
        <n v="200715.34"/>
        <n v="363548.06"/>
        <n v="1010132.49"/>
        <n v="64518.82"/>
        <n v="1294866.75"/>
        <n v="568414.35"/>
        <n v="238990.38"/>
        <n v="198934.23"/>
        <n v="109928.84"/>
        <n v="414161.47"/>
        <n v="501838.1"/>
        <n v="775848.72"/>
        <n v="643402.84"/>
        <n v="224373.12"/>
        <n v="4943687.09"/>
        <n v="2242688.2000000002"/>
        <n v="84398.93"/>
        <n v="160185.59"/>
        <n v="51725.93"/>
        <n v="236178.67"/>
        <n v="28597756.27"/>
        <n v="5972493.7699999996"/>
        <n v="732695.38"/>
        <n v="1208.54"/>
        <n v="3888.18"/>
        <n v="6884.09"/>
        <n v="881.14"/>
        <n v="8779.4699999999993"/>
        <n v="1852.24"/>
        <n v="97265.23"/>
        <n v="3002.61"/>
        <n v="25759.360000000001"/>
        <n v="8896.59"/>
        <n v="3595.02"/>
        <n v="11640.14"/>
        <n v="23789.01"/>
        <n v="6564.71"/>
        <n v="1663.16"/>
        <n v="72434.149999999994"/>
        <n v="1200"/>
        <n v="2428.9499999999998"/>
        <n v="9857.51"/>
        <n v="1895.06"/>
        <n v="1954.57"/>
        <n v="4981.33"/>
        <n v="49201.89"/>
        <n v="1155.99"/>
        <n v="2707.87"/>
        <n v="45159.24"/>
        <n v="4964.88"/>
        <n v="1750.47"/>
        <n v="13622.89"/>
        <n v="52680.94"/>
        <n v="9930.1200000000008"/>
        <n v="2903.44"/>
        <n v="2966.77"/>
        <n v="7451.55"/>
        <n v="1387.96"/>
        <n v="30958.65"/>
        <n v="12928.53"/>
        <n v="4301.53"/>
        <n v="3559.21"/>
        <n v="3846.37"/>
        <n v="4984.88"/>
        <n v="8438.39"/>
        <n v="17078.8"/>
        <n v="27437.74"/>
        <n v="3595.26"/>
        <n v="57245.86"/>
        <n v="30790.79"/>
        <n v="1807.99"/>
        <n v="5712.92"/>
        <n v="1350.16"/>
        <n v="2807.44"/>
        <n v="511347.26"/>
        <n v="124812.43"/>
        <n v="8175.94"/>
        <n v="109428.33"/>
        <n v="334041.59999999998"/>
        <n v="830967.23"/>
        <n v="55847.79"/>
        <n v="641759.56999999995"/>
        <n v="111038.95"/>
        <n v="5148983.51"/>
        <n v="164322.04"/>
        <n v="711146.61"/>
        <n v="239070.13"/>
        <n v="152084.79"/>
        <n v="977717.36"/>
        <n v="690633.88"/>
        <n v="343645.67"/>
        <n v="198257.69"/>
        <n v="3184946.53"/>
        <n v="214993.36"/>
        <n v="309186.06"/>
        <n v="983909.85"/>
        <n v="147799.54999999999"/>
        <n v="94495.69"/>
        <n v="237248.22"/>
        <n v="2621078.31"/>
        <n v="86929.62"/>
        <n v="329065.03999999998"/>
        <n v="2503008.2599999998"/>
        <n v="135506.07999999999"/>
        <n v="197713.69"/>
        <n v="1406262.16"/>
        <n v="4205775.4400000004"/>
        <n v="489339.78"/>
        <n v="202954.88"/>
        <n v="374933.8"/>
        <n v="1102271.52"/>
        <n v="123489.29"/>
        <n v="1285586.97"/>
        <n v="406548.16"/>
        <n v="223564.41"/>
        <n v="202831.97"/>
        <n v="114124.6"/>
        <n v="357132.53"/>
        <n v="492385.15"/>
        <n v="599884.31999999995"/>
        <n v="490827.32"/>
        <n v="221080.11"/>
        <n v="4864814.01"/>
        <n v="2197763.7000000002"/>
        <n v="63821.22"/>
        <n v="148030.6"/>
        <n v="55560.09"/>
        <n v="228585.31"/>
        <n v="28485715.969999999"/>
        <n v="5094837.54"/>
        <n v="661405.9"/>
        <n v="1332.27"/>
        <n v="5317.73"/>
        <n v="7159.03"/>
        <n v="1059.69"/>
        <n v="7507.69"/>
        <n v="4031.98"/>
        <n v="101320.15"/>
        <n v="3103.1"/>
        <n v="26247.16"/>
        <n v="10407.9"/>
        <n v="4144.82"/>
        <n v="11147.93"/>
        <n v="55351.03"/>
        <n v="6908.14"/>
        <n v="1629.69"/>
        <n v="77222.36"/>
        <n v="1162.68"/>
        <n v="2878.54"/>
        <n v="10027.49"/>
        <n v="1710.38"/>
        <n v="1746.27"/>
        <n v="5599.48"/>
        <n v="48697.16"/>
        <n v="1272.6400000000001"/>
        <n v="84.56"/>
        <n v="49231.83"/>
        <n v="5305.71"/>
        <n v="3512.7"/>
        <n v="13935.65"/>
        <n v="54182.7"/>
        <n v="8340.73"/>
        <n v="3067.94"/>
        <n v="2933.95"/>
        <n v="9192.7900000000009"/>
        <n v="1269.6400000000001"/>
        <n v="32097.19"/>
        <n v="22300.6"/>
        <n v="4292.5200000000004"/>
        <n v="4199.95"/>
        <n v="4632.1499999999996"/>
        <n v="5951.51"/>
        <n v="8902.2199999999993"/>
        <n v="17886.78"/>
        <n v="31602.66"/>
        <n v="4719.1000000000004"/>
        <n v="57570.79"/>
        <n v="32091.23"/>
        <n v="1837.88"/>
        <n v="4963.92"/>
        <n v="1552.91"/>
        <n v="1802.37"/>
        <n v="605197.12"/>
        <n v="201480.84"/>
        <n v="7603.07"/>
        <n v="99811.42"/>
        <n v="419088.74"/>
        <n v="742220.67"/>
        <n v="53585.51"/>
        <n v="553096.84"/>
        <n v="118541.11"/>
        <n v="5830427.96"/>
        <n v="171793.87"/>
        <n v="807041.46"/>
        <n v="254760.33"/>
        <n v="135237.01"/>
        <n v="1114177.6599999999"/>
        <n v="831994.43"/>
        <n v="340746.59"/>
        <n v="205592.1"/>
        <n v="3229124.75"/>
        <n v="219970.37"/>
        <n v="326067.03000000003"/>
        <n v="1007805.74"/>
        <n v="147459.62"/>
        <n v="162559.72"/>
        <n v="230414.44"/>
        <n v="2617806.65"/>
        <n v="103768.67"/>
        <n v="566030.64"/>
        <n v="2511760.36"/>
        <n v="159318.32"/>
        <n v="204738.15"/>
        <n v="2180520.2200000002"/>
        <n v="4801621.08"/>
        <n v="350260.55"/>
        <n v="330071.34000000003"/>
        <n v="559566.5"/>
        <n v="907452.21"/>
        <n v="81573.97"/>
        <n v="1350091.82"/>
        <n v="423475.77"/>
        <n v="229530.31"/>
        <n v="212854.47"/>
        <n v="116798.97"/>
        <n v="532467.38"/>
        <n v="468472.81"/>
        <n v="869927.27"/>
        <n v="435921.23"/>
        <n v="280886.82"/>
        <n v="5072550.9400000004"/>
        <n v="3227049.19"/>
        <n v="60151.68"/>
        <n v="152077.32"/>
        <n v="55095.62"/>
        <n v="391514.43"/>
        <n v="31047484.27"/>
        <n v="5024858.1399999997"/>
        <n v="592115.56999999995"/>
        <n v="1021.68"/>
        <n v="5445.08"/>
        <n v="9421.09"/>
        <n v="2767.88"/>
        <n v="7166.04"/>
        <n v="2738.24"/>
        <n v="104331.19"/>
        <n v="3507.63"/>
        <n v="24450.48"/>
        <n v="9499.24"/>
        <n v="3834.42"/>
        <n v="12250.82"/>
        <n v="29803.99"/>
        <n v="8109.3"/>
        <n v="1640.89"/>
        <n v="75586.78"/>
        <n v="971.81"/>
        <n v="4177.83"/>
        <n v="9377.0400000000009"/>
        <n v="1906.4"/>
        <n v="2109.04"/>
        <n v="5003.8"/>
        <n v="52815.97"/>
        <n v="1156.1199999999999"/>
        <n v="1955.27"/>
        <n v="54907.07"/>
        <n v="4965.1000000000004"/>
        <n v="1713.35"/>
        <n v="12422.6"/>
        <n v="48955.21"/>
        <n v="8260.25"/>
        <n v="3127.26"/>
        <n v="2371.09"/>
        <n v="8638.1200000000008"/>
        <n v="1383.12"/>
        <n v="34437.74"/>
        <n v="62592.4"/>
        <n v="5676.99"/>
        <n v="4659.79"/>
        <n v="5784.88"/>
        <n v="5479.7"/>
        <n v="9456.39"/>
        <n v="17582.93"/>
        <n v="55167.3"/>
        <n v="4052.15"/>
        <n v="57066.49"/>
        <n v="29978.74"/>
        <n v="3213"/>
        <n v="7189.48"/>
        <n v="1038.67"/>
        <n v="1541.99"/>
        <n v="647789.17000000004"/>
        <n v="242525.92"/>
        <n v="7296.25"/>
        <n v="74338.759999999995"/>
        <n v="358478.08000000002"/>
        <n v="656892.03"/>
        <n v="59874.45"/>
        <n v="534249.47"/>
        <n v="99554.55"/>
        <n v="4592461.8099999996"/>
        <n v="140920.60999999999"/>
        <n v="687650.27"/>
        <n v="203681.71"/>
        <n v="119210.27"/>
        <n v="1010394.81"/>
        <n v="735206.51"/>
        <n v="251336.74"/>
        <n v="134921.44"/>
        <n v="2671535.94"/>
        <n v="183276.68"/>
        <n v="234361.36"/>
        <n v="933623.58"/>
        <n v="151558.74"/>
        <n v="98097.37"/>
        <n v="245167.14"/>
        <n v="2327634.4500000002"/>
        <n v="64602.5"/>
        <n v="307072.84999999998"/>
        <n v="2188485.29"/>
        <n v="148660.26"/>
        <n v="191180.56"/>
        <n v="1048045.86"/>
        <n v="3306614.18"/>
        <n v="313881.26"/>
        <n v="210265.79"/>
        <n v="398337.69"/>
        <n v="761261.71"/>
        <n v="69191.72"/>
        <n v="1411354.54"/>
        <n v="480396.16"/>
        <n v="199222.68"/>
        <n v="180316.1"/>
        <n v="110896.48"/>
        <n v="343757.21"/>
        <n v="408336.19"/>
        <n v="561342.23"/>
        <n v="520698.46"/>
        <n v="223607.39"/>
        <n v="4912068.04"/>
        <n v="2211716.7599999998"/>
        <n v="66852.570000000007"/>
        <n v="151268.28"/>
        <n v="48971.6"/>
        <n v="234023.9"/>
        <n v="26240072.109999999"/>
        <n v="4945835.54"/>
        <n v="635873.6"/>
        <n v="1161.9000000000001"/>
        <n v="5476.77"/>
        <n v="11223.38"/>
        <n v="1106.4100000000001"/>
        <n v="8471.24"/>
        <n v="3021.45"/>
        <n v="103918.03"/>
        <n v="3851.01"/>
        <n v="22648.93"/>
        <n v="10526.95"/>
        <n v="4010.32"/>
        <n v="13258.61"/>
        <n v="30032.31"/>
        <n v="7895.81"/>
        <n v="1980.42"/>
        <n v="77066.63"/>
        <n v="1446.07"/>
        <n v="3885.53"/>
        <n v="11445.39"/>
        <n v="2147.79"/>
        <n v="2089.4699999999998"/>
        <n v="4222.62"/>
        <n v="48799.38"/>
        <n v="1779.45"/>
        <n v="1484.89"/>
        <n v="55916.99"/>
        <n v="5077.17"/>
        <n v="3314.76"/>
        <n v="15727.43"/>
        <n v="56802.46"/>
        <n v="7858.07"/>
        <n v="2905.07"/>
        <n v="3254.64"/>
        <n v="9307.99"/>
        <n v="1973.01"/>
        <n v="30717.279999999999"/>
        <n v="16496.39"/>
        <n v="5657.77"/>
        <n v="4174.55"/>
        <n v="4336.41"/>
        <n v="5859.11"/>
        <n v="9164.19"/>
        <n v="19311.21"/>
        <n v="25757.73"/>
        <n v="4663.4399999999996"/>
        <n v="65708.3"/>
        <n v="29706.6"/>
        <n v="1405.75"/>
        <n v="6581.8"/>
        <n v="1566.33"/>
        <n v="1098.67"/>
        <n v="560830.54"/>
        <n v="140994.25"/>
        <n v="6447.44"/>
        <n v="84843.44"/>
        <n v="349072.48"/>
        <n v="1005603.78"/>
        <n v="54191.14"/>
        <n v="725296.29"/>
        <n v="106083.75"/>
        <n v="4999031.79"/>
        <n v="156565.98000000001"/>
        <n v="690302.58"/>
        <n v="186044.56"/>
        <n v="137773.84"/>
        <n v="992983.76"/>
        <n v="805437.95"/>
        <n v="358143.26"/>
        <n v="184806.99"/>
        <n v="2981549.94"/>
        <n v="264223.21999999997"/>
        <n v="407866.27"/>
        <n v="847813.12"/>
        <n v="159463.51999999999"/>
        <n v="92599.79"/>
        <n v="279364.03000000003"/>
        <n v="2661345.12"/>
        <n v="74092.73"/>
        <n v="333933.98"/>
        <n v="2783170.15"/>
        <n v="182647.96"/>
        <n v="206563.03"/>
        <n v="1856337.85"/>
        <n v="4866607.1399999997"/>
        <n v="402466.4"/>
        <n v="204526.46"/>
        <n v="496236.63"/>
        <n v="1094731.43"/>
        <n v="70132.850000000006"/>
        <n v="1368887.69"/>
        <n v="438182.64"/>
        <n v="217581.17"/>
        <n v="217221.23"/>
        <n v="117516.57"/>
        <n v="326458.27"/>
        <n v="447663.17"/>
        <n v="586073.85"/>
        <n v="484106.11"/>
        <n v="226246.39"/>
        <n v="4687705.5599999996"/>
        <n v="2274638.59"/>
        <n v="60732.92"/>
        <n v="143944.10999999999"/>
        <n v="48655.18"/>
        <n v="256610"/>
        <n v="29375123.600000001"/>
        <n v="5413532.6399999997"/>
        <n v="681501.3"/>
        <n v="969.29"/>
        <n v="5657.95"/>
        <n v="10215.959999999999"/>
        <n v="1169.26"/>
        <n v="6986.04"/>
        <n v="3334.38"/>
        <n v="73799.28"/>
        <n v="3681.19"/>
        <n v="19818.98"/>
        <n v="12023.56"/>
        <n v="4135.76"/>
        <n v="11010.45"/>
        <n v="25827.35"/>
        <n v="7791.34"/>
        <n v="2146"/>
        <n v="75238.38"/>
        <n v="3139.5"/>
        <n v="2420.25"/>
        <n v="10652.02"/>
        <n v="2390.65"/>
        <n v="2167.37"/>
        <n v="4420.01"/>
        <n v="33737.71"/>
        <n v="1696.6"/>
        <n v="901.53"/>
        <n v="57077.279999999999"/>
        <n v="4679.3999999999996"/>
        <n v="3148.46"/>
        <n v="12935.87"/>
        <n v="51045.02"/>
        <n v="7919.94"/>
        <n v="2804.82"/>
        <n v="3665.62"/>
        <n v="12357.55"/>
        <n v="1329.64"/>
        <n v="31802.25"/>
        <n v="17590.21"/>
        <n v="5627.1"/>
        <n v="4738.3100000000004"/>
        <n v="5199.3900000000003"/>
        <n v="5469.71"/>
        <n v="7576.11"/>
        <n v="12642.11"/>
        <n v="23132.95"/>
        <n v="4333.43"/>
        <n v="60543.94"/>
        <n v="29054.81"/>
        <n v="1727.27"/>
        <n v="7031.45"/>
        <n v="1398.54"/>
        <n v="1162.28"/>
        <n v="518034.86"/>
        <n v="139473.82999999999"/>
        <n v="7664.36"/>
        <n v="64489.17"/>
        <n v="433874.46"/>
        <n v="653560.14"/>
        <n v="80904.19"/>
        <n v="485706.68"/>
        <n v="109153.84"/>
        <n v="5063309.38"/>
        <n v="167396.56"/>
        <n v="708914.17"/>
        <n v="213527.77"/>
        <n v="145305.65"/>
        <n v="1100679.1499999999"/>
        <n v="775976.51"/>
        <n v="362400.65"/>
        <n v="198769.54"/>
        <n v="3004133.39"/>
        <n v="225079.92"/>
        <n v="264227.78000000003"/>
        <n v="1036269.51"/>
        <n v="128848.68"/>
        <n v="141875.20000000001"/>
        <n v="268709.28999999998"/>
        <n v="2591981.7599999998"/>
        <n v="74536.59"/>
        <n v="538384.22"/>
        <n v="2329757.67"/>
        <n v="167655.6"/>
        <n v="217777.46"/>
        <n v="1099283.22"/>
        <n v="3307828.65"/>
        <n v="278472.65999999997"/>
        <n v="308032.62"/>
        <n v="373650.83"/>
        <n v="795732.52"/>
        <n v="84053.56"/>
        <n v="1560845.55"/>
        <n v="657656.23"/>
        <n v="222606.79"/>
        <n v="192231.47"/>
        <n v="118009.81"/>
        <n v="355472.28"/>
        <n v="492276.73"/>
        <n v="564456.6"/>
        <n v="640331.57999999996"/>
        <n v="267962.33"/>
        <n v="5236047.8600000003"/>
        <n v="3179824.67"/>
        <n v="88580.07"/>
        <n v="159011.26"/>
        <n v="45170.5"/>
        <n v="402228.35"/>
        <n v="29216198.149999999"/>
        <n v="5534450.9900000002"/>
        <n v="638486.47"/>
        <n v="1170.01"/>
        <n v="7279.83"/>
        <n v="9453.0400000000009"/>
        <n v="1396.94"/>
        <n v="7698.58"/>
        <n v="4176.1000000000004"/>
        <n v="70004.38"/>
        <n v="3614.95"/>
        <n v="19520.71"/>
        <n v="9860.75"/>
        <n v="4403.09"/>
        <n v="10647.39"/>
        <n v="24738.5"/>
        <n v="7509.74"/>
        <n v="1653.86"/>
        <n v="69918.929999999993"/>
        <n v="2449.56"/>
        <n v="2819.11"/>
        <n v="10674.23"/>
        <n v="2030.12"/>
        <n v="2605.9699999999998"/>
        <n v="4355.33"/>
        <n v="28062.63"/>
        <n v="1243.4000000000001"/>
        <n v="1780.24"/>
        <n v="60162.15"/>
        <n v="4976.32"/>
        <n v="3133.63"/>
        <n v="12517.38"/>
        <n v="55097.440000000002"/>
        <n v="8749.6"/>
        <n v="3285.94"/>
        <n v="4268.78"/>
        <n v="6593.87"/>
        <n v="1366.39"/>
        <n v="28422.94"/>
        <n v="26547.99"/>
        <n v="6683.43"/>
        <n v="5694"/>
        <n v="8171.34"/>
        <n v="5232"/>
        <n v="7472.6"/>
        <n v="14031.73"/>
        <n v="26750.05"/>
        <n v="4198.66"/>
        <n v="59217.48"/>
        <n v="33922.49"/>
        <n v="2180.46"/>
        <n v="4180.1099999999997"/>
        <n v="1599.13"/>
        <n v="1732.8"/>
        <n v="519892.67"/>
        <n v="143146.85"/>
        <n v="7346.43"/>
        <n v="61007.1"/>
        <n v="418682.26"/>
        <n v="657444.04"/>
        <n v="59496.33"/>
        <n v="536479.42000000004"/>
        <n v="98900.479999999996"/>
        <n v="4943781.29"/>
        <n v="146737.74"/>
        <n v="675172.63"/>
        <n v="235243.88"/>
        <n v="134326.53"/>
        <n v="1104602.1399999999"/>
        <n v="678935.84"/>
        <n v="286400.89"/>
        <n v="160322.48000000001"/>
        <n v="2814678.93"/>
        <n v="188436.91"/>
        <n v="262638.61"/>
        <n v="1019283.99"/>
        <n v="139679.01"/>
        <n v="153146.21"/>
        <n v="269072.2"/>
        <n v="2278629.09"/>
        <n v="63157.22"/>
        <n v="570367.24"/>
        <n v="2233935.94"/>
        <n v="157490.03"/>
        <n v="222488.23"/>
        <n v="1342963.26"/>
        <n v="3585183.3"/>
        <n v="298222.53000000003"/>
        <n v="332997.12"/>
        <n v="388205.8"/>
        <n v="726095.5"/>
        <n v="89538.02"/>
        <n v="1309245.8799999999"/>
        <n v="421430.94"/>
        <n v="187692.67"/>
        <n v="200821.29"/>
        <n v="114487.07"/>
        <n v="377192.1"/>
        <n v="404301.76"/>
        <n v="762866.62"/>
        <n v="513268.88"/>
        <n v="267919.95"/>
        <n v="5201535.32"/>
        <n v="3259659.28"/>
        <n v="77514.75"/>
        <n v="151219.39000000001"/>
        <n v="41904.06"/>
        <n v="413839.96"/>
        <n v="28243505.52"/>
        <n v="4895485.63"/>
        <n v="649050.15"/>
        <n v="1145.8800000000001"/>
        <n v="7423.5"/>
        <n v="8857.68"/>
        <n v="1802.83"/>
        <n v="8186.26"/>
        <n v="3447.03"/>
        <n v="81751.48"/>
        <n v="3480.18"/>
        <n v="20398.64"/>
        <n v="10231.74"/>
        <n v="3592.22"/>
        <n v="10751.69"/>
        <n v="28692.21"/>
        <n v="7271.25"/>
        <n v="1708.12"/>
        <n v="70410.490000000005"/>
        <n v="1188.82"/>
        <n v="2855.32"/>
        <n v="10800.6"/>
        <n v="2167.25"/>
        <n v="1808.46"/>
        <n v="4655.07"/>
        <n v="34443.269999999997"/>
        <n v="1155.28"/>
        <n v="1584.01"/>
        <n v="53587.09"/>
        <n v="5092.3599999999997"/>
        <n v="3044.44"/>
        <n v="15454.59"/>
        <n v="53701.26"/>
        <n v="9011.35"/>
        <n v="2990.97"/>
        <n v="2709.41"/>
        <n v="6825.19"/>
        <n v="1849.29"/>
        <n v="30507.45"/>
        <n v="35183.279999999999"/>
        <n v="5592.18"/>
        <n v="4466.07"/>
        <n v="5828.18"/>
        <n v="6005.54"/>
        <n v="8490.07"/>
        <n v="15346.87"/>
        <n v="34022.57"/>
        <n v="3776.95"/>
        <n v="59719.09"/>
        <n v="31299.72"/>
        <n v="2887.52"/>
        <n v="5141.68"/>
        <n v="1130.9100000000001"/>
        <n v="1402.83"/>
        <n v="557392.73"/>
        <n v="176416.14"/>
        <n v="8059.96"/>
        <n v="106803.39"/>
        <n v="370321.17"/>
        <n v="696281.81"/>
        <n v="64187.8"/>
        <n v="553307.04"/>
        <n v="90745.72"/>
        <n v="5216784.63"/>
        <n v="168780.22"/>
        <n v="720501.55"/>
        <n v="202012.62"/>
        <n v="137298.76999999999"/>
        <n v="1063583.8600000001"/>
        <n v="694871.74"/>
        <n v="257472.31"/>
        <n v="137849.60999999999"/>
        <n v="2770074.76"/>
        <n v="192478.26"/>
        <n v="247141.63"/>
        <n v="968988.09"/>
        <n v="139490.51999999999"/>
        <n v="92325.73"/>
        <n v="272925.76"/>
        <n v="2674658.54"/>
        <n v="60980.52"/>
        <n v="318048.12"/>
        <n v="2390611.02"/>
        <n v="160547.51999999999"/>
        <n v="199908.44"/>
        <n v="1201066.4099999999"/>
        <n v="3739072.7"/>
        <n v="458602.59"/>
        <n v="202457.31"/>
        <n v="368779.77"/>
        <n v="664201.67000000004"/>
        <n v="91558.77"/>
        <n v="1542657.96"/>
        <n v="484598.47"/>
        <n v="222849.89"/>
        <n v="203675.17"/>
        <n v="109274.98"/>
        <n v="350982.2"/>
        <n v="491990.83"/>
        <n v="651697.34"/>
        <n v="467791.95"/>
        <n v="253422.99"/>
        <n v="4987381.3600000003"/>
        <n v="2314057.46"/>
        <n v="63902.9"/>
        <n v="175958.11"/>
        <n v="54194.93"/>
        <n v="252128.43"/>
        <n v="27753508.140000001"/>
        <n v="4792868.29"/>
        <n v="714977.26"/>
        <n v="814.13"/>
        <n v="5392.63"/>
        <n v="7552.49"/>
        <n v="1137.03"/>
        <n v="2023.36"/>
        <n v="1477.67"/>
        <n v="80734.58"/>
        <n v="2965.81"/>
        <n v="24311.759999999998"/>
        <n v="10508.73"/>
        <n v="2404.66"/>
        <n v="12224.81"/>
        <n v="32925.129999999997"/>
        <n v="7891.05"/>
        <n v="2137.67"/>
        <n v="70809.98"/>
        <n v="1140.95"/>
        <n v="4559.3500000000004"/>
        <n v="12416.96"/>
        <n v="1713.63"/>
        <n v="1592.71"/>
        <n v="5756.8"/>
        <n v="38333.160000000003"/>
        <n v="1602.79"/>
        <n v="821.99"/>
        <n v="52253.69"/>
        <n v="4352.18"/>
        <n v="1747.11"/>
        <n v="17054.18"/>
        <n v="41882.910000000003"/>
        <n v="5374.57"/>
        <n v="2490.3000000000002"/>
        <n v="3002.5"/>
        <n v="7128.73"/>
        <n v="1151.6400000000001"/>
        <n v="28183.63"/>
        <n v="18034.009999999998"/>
        <n v="6250.05"/>
        <n v="4046.31"/>
        <n v="5760.76"/>
        <n v="5472.45"/>
        <n v="8898.69"/>
        <n v="11798.62"/>
        <n v="24607.200000000001"/>
        <n v="2725.27"/>
        <n v="62096.82"/>
        <n v="22416.55"/>
        <n v="1992.05"/>
        <n v="3327.1"/>
        <n v="657.42"/>
        <n v="930.74"/>
        <n v="501814.87"/>
        <n v="143436.75"/>
        <n v="8150.95"/>
        <n v="69759.009999999995"/>
        <n v="516432.6"/>
        <n v="709268.62"/>
        <n v="73952.899999999994"/>
        <n v="498640.23"/>
        <n v="60624.47"/>
        <n v="4759791.13"/>
        <n v="161443.98000000001"/>
        <n v="729117.42"/>
        <n v="210445.12"/>
        <n v="165068.85999999999"/>
        <n v="1155212.67"/>
        <n v="760083.16"/>
        <n v="373545.23"/>
        <n v="244696.01"/>
        <n v="3336245.24"/>
        <n v="188314.23999999999"/>
        <n v="241532.74"/>
        <n v="967228.05"/>
        <n v="185962.59"/>
        <n v="157688.29"/>
        <n v="284247.2"/>
        <n v="2392448.9"/>
        <n v="71064.710000000006"/>
        <n v="559818.31000000006"/>
        <n v="2447264.7400000002"/>
        <n v="197649.58"/>
        <n v="224017.47"/>
        <n v="1192210.54"/>
        <n v="3334592"/>
        <n v="322729.94"/>
        <n v="329684.96999999997"/>
        <n v="361361.6"/>
        <n v="892151.19"/>
        <n v="74826.22"/>
        <n v="1386951.96"/>
        <n v="566385.9"/>
        <n v="216519.33"/>
        <n v="195742.46"/>
        <n v="125682.96"/>
        <n v="353231.58"/>
        <n v="448488.04"/>
        <n v="578500.76"/>
        <n v="590721.74"/>
        <n v="312177.28000000003"/>
        <n v="5211738.3099999996"/>
        <n v="3496412.09"/>
        <n v="79503.08"/>
        <n v="165255.03"/>
        <n v="37045.75"/>
        <n v="432962.29"/>
        <n v="29569086.559999999"/>
        <n v="5596091.0300000003"/>
        <n v="746249.98"/>
        <n v="774.2"/>
        <n v="5705.15"/>
        <n v="11150.19"/>
        <n v="956.97"/>
        <n v="2623.42"/>
        <n v="3291.61"/>
        <n v="94267.54"/>
        <n v="4103.72"/>
        <n v="26935.23"/>
        <n v="12915.37"/>
        <n v="2435.16"/>
        <n v="12513.98"/>
        <n v="25808.98"/>
        <n v="7310.16"/>
        <n v="1837.03"/>
        <n v="75306.070000000007"/>
        <n v="1558.39"/>
        <n v="2700.77"/>
        <n v="11781.86"/>
        <n v="1959.56"/>
        <n v="1557.89"/>
        <n v="3413.65"/>
        <n v="43450.79"/>
        <n v="1974.52"/>
        <n v="1843.74"/>
        <n v="54619.72"/>
        <n v="4181.32"/>
        <n v="2119.2199999999998"/>
        <n v="17916.34"/>
        <n v="47669.22"/>
        <n v="6799.27"/>
        <n v="3252.5"/>
        <n v="3957.04"/>
        <n v="4881.79"/>
        <n v="1513.77"/>
        <n v="30393.35"/>
        <n v="18014.560000000001"/>
        <n v="5430.92"/>
        <n v="3201.26"/>
        <n v="4691.87"/>
        <n v="6595.69"/>
        <n v="10284.23"/>
        <n v="15197.42"/>
        <n v="17859.240000000002"/>
        <n v="3850.51"/>
        <n v="66134.27"/>
        <n v="27123.43"/>
        <n v="1534.35"/>
        <n v="4036.73"/>
        <n v="876.35"/>
        <n v="1738.65"/>
        <n v="515240.82"/>
        <n v="119727.18"/>
        <n v="5023.4399999999996"/>
        <n v="76111.27"/>
        <n v="417232.18"/>
        <n v="924993.61"/>
        <n v="64208.84"/>
        <n v="655682.94999999995"/>
        <n v="73043.199999999997"/>
        <n v="5106508.12"/>
        <n v="171077.53"/>
        <n v="775671.49"/>
        <n v="216548.9"/>
        <n v="169025.14"/>
        <n v="1212585.4099999999"/>
        <n v="735436.91"/>
        <n v="401472.63"/>
        <n v="219380.93"/>
        <n v="3532480.92"/>
        <n v="254744.58"/>
        <n v="341176.21"/>
        <n v="1095790.27"/>
        <n v="201620.58"/>
        <n v="102870.89"/>
        <n v="346994.49"/>
        <n v="2549512.5"/>
        <n v="85919.67"/>
        <n v="331077.90000000002"/>
        <n v="2814803.06"/>
        <n v="154621.79999999999"/>
        <n v="219776.27"/>
        <n v="1479334.84"/>
        <n v="4205294.58"/>
        <n v="356105.25"/>
        <n v="221548.25"/>
        <n v="454795.64"/>
        <n v="1100901.69"/>
        <n v="74962.45"/>
        <n v="1526985.3"/>
        <n v="535519.29"/>
        <n v="238903.72"/>
        <n v="229220.66"/>
        <n v="147617.68"/>
        <n v="384192.52"/>
        <n v="464305.03"/>
        <n v="603840.94999999995"/>
        <n v="586503.27"/>
        <n v="269754.96999999997"/>
        <n v="5761848.6699999999"/>
        <n v="2486654.71"/>
        <n v="78771.3"/>
        <n v="200117.98"/>
        <n v="43060.6"/>
        <n v="257374.81"/>
        <n v="31245835.649999999"/>
        <n v="5811260.29"/>
        <n v="829727.75"/>
        <n v="902.5"/>
        <n v="5891.89"/>
        <n v="11772.43"/>
        <n v="996.79"/>
        <n v="3283.74"/>
        <n v="4265.9799999999996"/>
        <n v="95230.68"/>
        <n v="3992.43"/>
        <n v="27327.18"/>
        <n v="14448.15"/>
        <n v="3900.18"/>
        <n v="12704.71"/>
        <n v="26282.03"/>
        <n v="8304.32"/>
        <n v="1932.15"/>
        <n v="83530.33"/>
        <n v="2056.8200000000002"/>
        <n v="2868.18"/>
        <n v="13561.23"/>
        <n v="2512.58"/>
        <n v="1722.33"/>
        <n v="3783.2"/>
        <n v="45533.58"/>
        <n v="1858.03"/>
        <n v="1005.8"/>
        <n v="62767.95"/>
        <n v="6742.51"/>
        <n v="2353.1999999999998"/>
        <n v="14667.53"/>
        <n v="49376.19"/>
        <n v="7465.69"/>
        <n v="2895.23"/>
        <n v="4303.93"/>
        <n v="7622.55"/>
        <n v="1390.96"/>
        <n v="29440.58"/>
        <n v="17959.18"/>
        <n v="5345.41"/>
        <n v="4609.25"/>
        <n v="5971.62"/>
        <n v="6405.75"/>
        <n v="10361.870000000001"/>
        <n v="14802.78"/>
        <n v="22913.05"/>
        <n v="3338.53"/>
        <n v="70718.399999999994"/>
        <n v="25470.62"/>
        <n v="1843.62"/>
        <n v="4096.12"/>
        <n v="1602.4"/>
        <n v="1254.81"/>
        <n v="552059.64"/>
        <n v="135524.9"/>
        <n v="6608.39"/>
        <n v="99172.96"/>
        <n v="472136.53"/>
        <n v="823623.36"/>
        <n v="64464.61"/>
        <n v="577774.74"/>
        <n v="76139.58"/>
        <n v="5806392.7800000003"/>
        <n v="227728.43"/>
        <n v="808677.78"/>
        <n v="232157.91"/>
        <n v="144563.15"/>
        <n v="1270739.69"/>
        <n v="729046.74"/>
        <n v="336982.39"/>
        <n v="170309.3"/>
        <n v="3272555.01"/>
        <n v="225494.59"/>
        <n v="281256.19"/>
        <n v="1090493.3899999999"/>
        <n v="156608.28"/>
        <n v="179837.71"/>
        <n v="311124.27"/>
        <n v="2983163.34"/>
        <n v="98154.04"/>
        <n v="637326.79"/>
        <n v="3013825.75"/>
        <n v="175977.60000000001"/>
        <n v="248354.52"/>
        <n v="1340925.56"/>
        <n v="4088061.71"/>
        <n v="508207.79"/>
        <n v="375737.02"/>
        <n v="399061.75"/>
        <n v="1390417.77"/>
        <n v="114216.62"/>
        <n v="1714650.22"/>
        <n v="465258.45"/>
        <n v="301641.21000000002"/>
        <n v="252853.41"/>
        <n v="131197.71"/>
        <n v="466705.75"/>
        <n v="502677.35"/>
        <n v="646810.19999999995"/>
        <n v="459793.66"/>
        <n v="353755"/>
        <n v="5979528.2400000002"/>
        <n v="3750714.49"/>
        <n v="67101.52"/>
        <n v="180705.59"/>
        <n v="48358.73"/>
        <n v="436528.94"/>
        <n v="33526480.079999998"/>
        <n v="5900751.9500000002"/>
        <n v="790420.66"/>
        <n v="1168.8599999999999"/>
        <n v="6736.29"/>
        <n v="14379.6"/>
        <n v="908.95"/>
        <n v="3343.86"/>
        <n v="5283.38"/>
        <n v="88963.61"/>
        <n v="4259.63"/>
        <n v="28269.21"/>
        <n v="15010.83"/>
        <n v="5450.41"/>
        <n v="12941.48"/>
        <n v="27271.95"/>
        <n v="10957.17"/>
        <n v="2320.11"/>
        <n v="95931.87"/>
        <n v="3559.45"/>
        <n v="4058.62"/>
        <n v="9622.66"/>
        <n v="2794.65"/>
        <n v="2016.06"/>
        <n v="6723.56"/>
        <n v="40540.879999999997"/>
        <n v="2450.75"/>
        <n v="1962.43"/>
        <n v="74083.649999999994"/>
        <n v="8225.49"/>
        <n v="2570.94"/>
        <n v="19296.46"/>
        <n v="64445.98"/>
        <n v="6936.51"/>
        <n v="3337.29"/>
        <n v="6848.76"/>
        <n v="10567.84"/>
        <n v="2278.16"/>
        <n v="30307.58"/>
        <n v="18433.150000000001"/>
        <n v="5552.08"/>
        <n v="5114.38"/>
        <n v="7012.8"/>
        <n v="5975.27"/>
        <n v="9341.2199999999993"/>
        <n v="15510.69"/>
        <n v="23890.32"/>
        <n v="4032.41"/>
        <n v="62392.78"/>
        <n v="30582.99"/>
        <n v="1815.62"/>
        <n v="4167.78"/>
        <n v="2097.4"/>
        <n v="1786.45"/>
        <n v="593797.17000000004"/>
        <n v="147088.73000000001"/>
        <n v="10554.69"/>
        <n v="105693.84"/>
        <n v="382972.72"/>
        <n v="734721.29"/>
        <n v="60099.83"/>
        <n v="526664.87"/>
        <n v="83731.42"/>
        <n v="5647385.1500000004"/>
        <n v="179026.88"/>
        <n v="773773.53"/>
        <n v="234132.09"/>
        <n v="147230.76"/>
        <n v="1101680.9099999999"/>
        <n v="721703.83"/>
        <n v="422762.9"/>
        <n v="226898.73"/>
        <n v="3388803.79"/>
        <n v="219908.82"/>
        <n v="292827.27"/>
        <n v="926124.93"/>
        <n v="147066.48000000001"/>
        <n v="116109"/>
        <n v="284309.17"/>
        <n v="3037663.98"/>
        <n v="70164.740000000005"/>
        <n v="362232.28"/>
        <n v="2535192.7799999998"/>
        <n v="142153.54999999999"/>
        <n v="234307.92"/>
        <n v="1251081.1100000001"/>
        <n v="3825966.51"/>
        <n v="395127.18"/>
        <n v="238269.85"/>
        <n v="381319.43"/>
        <n v="939785.74"/>
        <n v="74510.02"/>
        <n v="1481150.17"/>
        <n v="427776.92"/>
        <n v="253577.94"/>
        <n v="213120.84"/>
        <n v="114054.04"/>
        <n v="377229.13"/>
        <n v="490268.77"/>
        <n v="649891.92000000004"/>
        <n v="446850.83"/>
        <n v="280699.74"/>
        <n v="5200252.6500000004"/>
        <n v="2544630.5"/>
        <n v="61176.91"/>
        <n v="164716.78"/>
        <n v="53699.67"/>
        <n v="262575.33"/>
        <n v="29761638.48"/>
        <n v="5138256.91"/>
        <n v="750669.14"/>
        <n v="1239.1600000000001"/>
        <n v="9298.19"/>
        <n v="12626.2"/>
        <n v="3103.71"/>
        <n v="2633.6"/>
        <n v="1771.59"/>
        <n v="90125.42"/>
        <n v="4203.2"/>
        <n v="30663.55"/>
        <n v="14000.96"/>
        <n v="5070.79"/>
        <n v="14317.26"/>
        <n v="25122.55"/>
        <n v="11583.26"/>
        <n v="2584.14"/>
        <n v="96236.54"/>
        <n v="2421.86"/>
        <n v="2641.01"/>
        <n v="14045.27"/>
        <n v="2883.1"/>
        <n v="2451.63"/>
        <n v="8160.56"/>
        <n v="40655.43"/>
        <n v="2648.03"/>
        <n v="1358.02"/>
        <n v="69033.16"/>
        <n v="7100.18"/>
        <n v="4600.76"/>
        <n v="16541.900000000001"/>
        <n v="50307.57"/>
        <n v="8005.96"/>
        <n v="3081.43"/>
        <n v="4426.4399999999996"/>
        <n v="10535.93"/>
        <n v="2181.39"/>
        <n v="34522.019999999997"/>
        <n v="50198.43"/>
        <n v="6106.73"/>
        <n v="5052.41"/>
        <n v="6607.42"/>
        <n v="6389.53"/>
        <n v="9085.4500000000007"/>
        <n v="15201.2"/>
        <n v="48176.23"/>
        <n v="4295.83"/>
        <n v="75913.850000000006"/>
        <n v="33530.11"/>
        <n v="4317.12"/>
        <n v="4241.75"/>
        <n v="940.43"/>
        <n v="1279.51"/>
        <n v="670005.93999999994"/>
        <n v="220337.3"/>
        <n v="11459.06"/>
        <n v="79992.09"/>
        <n v="379054.29"/>
        <n v="783935.36"/>
        <n v="70773.759999999995"/>
        <n v="589471.31999999995"/>
        <n v="68953.289999999994"/>
        <n v="5193221"/>
        <n v="203298.37"/>
        <n v="751850.01"/>
        <n v="208608.84"/>
        <n v="130920.97"/>
        <n v="1120172.03"/>
        <n v="598195.03"/>
        <n v="267968.5"/>
        <n v="128681.94"/>
        <n v="2849127.29"/>
        <n v="222637.15"/>
        <n v="298493.21999999997"/>
        <n v="933166.17"/>
        <n v="131935.23000000001"/>
        <n v="111825.39"/>
        <n v="261084.13"/>
        <n v="2604991.25"/>
        <n v="65333.2"/>
        <n v="372525.3"/>
        <n v="2765838.1"/>
        <n v="171575.35"/>
        <n v="240560.86"/>
        <n v="1477964.12"/>
        <n v="4146220.81"/>
        <n v="400101.77"/>
        <n v="228926.1"/>
        <n v="449716.31"/>
        <n v="873856.52"/>
        <n v="83196.11"/>
        <n v="1731574.98"/>
        <n v="545296.57999999996"/>
        <n v="277977.73"/>
        <n v="232074.44"/>
        <n v="115608.44"/>
        <n v="405274.71"/>
        <n v="459471.05"/>
        <n v="610212.92000000004"/>
        <n v="551498.09"/>
        <n v="310381.51"/>
        <n v="5235579.4400000004"/>
        <n v="2580705.4700000002"/>
        <n v="84333.73"/>
        <n v="202861.68"/>
        <n v="42933.81"/>
        <n v="264170.2"/>
        <n v="29699845.609999999"/>
        <n v="5197578.46"/>
        <n v="740213.87"/>
        <n v="1275.6400000000001"/>
        <n v="10342.09"/>
        <n v="11555.75"/>
        <n v="937.64"/>
        <n v="3080.47"/>
        <n v="3681.62"/>
        <n v="107431.24"/>
        <n v="4602.3900000000003"/>
        <n v="31623.52"/>
        <n v="14963.77"/>
        <n v="4806.3500000000004"/>
        <n v="17429.71"/>
        <n v="37948.74"/>
        <n v="13232.79"/>
        <n v="4417.82"/>
        <n v="107306.08"/>
        <n v="2826.08"/>
        <n v="2928.46"/>
        <n v="10518.1"/>
        <n v="3056.14"/>
        <n v="8676.7000000000007"/>
        <n v="50234.03"/>
        <n v="2726.65"/>
        <n v="1059.21"/>
        <n v="74965.16"/>
        <n v="7768.64"/>
        <n v="2273.5700000000002"/>
        <n v="15343.33"/>
        <n v="54255.519999999997"/>
        <n v="9116.19"/>
        <n v="3760.73"/>
        <n v="4617.21"/>
        <n v="10004.86"/>
        <n v="1973.39"/>
        <n v="31850.38"/>
        <n v="17148.39"/>
        <n v="6846.72"/>
        <n v="5916.44"/>
        <n v="7637.57"/>
        <n v="9578.9"/>
        <n v="10817.27"/>
        <n v="15111.33"/>
        <n v="34978.870000000003"/>
        <n v="4907.1000000000004"/>
        <n v="70321.03"/>
        <n v="37578.78"/>
        <n v="1553.92"/>
        <n v="4065.69"/>
        <n v="1617.91"/>
        <n v="998.28"/>
        <n v="666276.26"/>
        <n v="182568.08"/>
        <n v="11341.36"/>
        <n v="80043.78"/>
        <n v="465213.81"/>
        <n v="882754.72"/>
        <n v="64001.61"/>
        <n v="565795.06000000006"/>
        <n v="69798.09"/>
        <n v="5616434.0800000001"/>
        <n v="178525.52"/>
        <n v="817690.89"/>
        <n v="234349.47"/>
        <n v="155881.73000000001"/>
        <n v="1122668.33"/>
        <n v="648148.15"/>
        <n v="400251.59"/>
        <n v="268902.14"/>
        <n v="3653376.07"/>
        <n v="247813.45"/>
        <n v="351074.46"/>
        <n v="968899.09"/>
        <n v="160059.76999999999"/>
        <n v="107523.14"/>
        <n v="314774.36"/>
        <n v="2943218.77"/>
        <n v="78926.899999999994"/>
        <n v="360308.77"/>
        <n v="2823405.23"/>
        <n v="187310.28"/>
        <n v="253158.7"/>
        <n v="1535981.4"/>
        <n v="4221435.38"/>
        <n v="372516"/>
        <n v="240185.69"/>
        <n v="425707.59"/>
        <n v="1203149.94"/>
        <n v="87687.64"/>
        <n v="1727851.85"/>
        <n v="465897.27"/>
        <n v="241120.74"/>
        <n v="222696.44"/>
        <n v="113815.5"/>
        <n v="401708.33"/>
        <n v="514202.63"/>
        <n v="618237.57999999996"/>
        <n v="497526.51"/>
        <n v="320750.53999999998"/>
        <n v="5409823.0199999996"/>
        <n v="2766391.11"/>
        <n v="72392.09"/>
        <n v="290906.05"/>
        <n v="44245.45"/>
        <n v="283647.52"/>
        <n v="31936856.18"/>
        <n v="5718139.4100000001"/>
        <n v="815638.81"/>
        <n v="1467.23"/>
        <n v="6627.48"/>
        <n v="10280.59"/>
        <n v="2649.76"/>
        <n v="2694.61"/>
        <n v="716.29"/>
        <n v="90240.43"/>
        <n v="4279.91"/>
        <n v="29458.3"/>
        <n v="15095.2"/>
        <n v="3554.43"/>
        <n v="13268.55"/>
        <n v="32252.93"/>
        <n v="10631.12"/>
        <n v="2787.28"/>
        <n v="92086"/>
        <n v="1721.57"/>
        <n v="3753.16"/>
        <n v="9699.7900000000009"/>
        <n v="2309.83"/>
        <n v="3621.53"/>
        <n v="8549.4699999999993"/>
        <n v="39542.9"/>
        <n v="2495.29"/>
        <n v="1164.8699999999999"/>
        <n v="69867.41"/>
        <n v="7201.85"/>
        <n v="2797.39"/>
        <n v="16293.09"/>
        <n v="47299.93"/>
        <n v="8259.26"/>
        <n v="5843.23"/>
        <n v="3885.79"/>
        <n v="10949.5"/>
        <n v="1531.14"/>
        <n v="32159.33"/>
        <n v="30519.41"/>
        <n v="6123.23"/>
        <n v="5611.72"/>
        <n v="7244.44"/>
        <n v="7357.97"/>
        <n v="9064.11"/>
        <n v="15289.67"/>
        <n v="47726.720000000001"/>
        <n v="4371.78"/>
        <n v="62132.94"/>
        <n v="36529.07"/>
        <n v="4058.22"/>
        <n v="3522.67"/>
        <n v="588.87"/>
        <n v="1187.99"/>
        <n v="644689.71"/>
        <n v="214374.59"/>
        <n v="11538.97"/>
        <n v="111140.93"/>
        <n v="503791.72"/>
        <n v="821523.45"/>
        <n v="61286.98"/>
        <n v="690517.19"/>
        <n v="81830.13"/>
        <n v="6232081.2699999996"/>
        <n v="173059.32"/>
        <n v="731125.01"/>
        <n v="214374.41"/>
        <n v="167387.9"/>
        <n v="1124259.51"/>
        <n v="669377.04"/>
        <n v="341289.98"/>
        <n v="186733.16"/>
        <n v="3230139.65"/>
        <n v="247575.06"/>
        <n v="354490.75"/>
        <n v="935149.69"/>
        <n v="148384.89000000001"/>
        <n v="188720.77"/>
        <n v="353118.24"/>
        <n v="3371114.14"/>
        <n v="83592.89"/>
        <n v="655821.9"/>
        <n v="2710710.15"/>
        <n v="176410.4"/>
        <n v="272464.74"/>
        <n v="1563915.04"/>
        <n v="4786334.13"/>
        <n v="579226.47"/>
        <n v="388550.28"/>
        <n v="405555.56"/>
        <n v="981975.08"/>
        <n v="145930.35"/>
        <n v="1605913.77"/>
        <n v="448135.88"/>
        <n v="234070.7"/>
        <n v="216580.39"/>
        <n v="116317.58"/>
        <n v="414823.74"/>
        <n v="630941.71"/>
        <n v="603876.9"/>
        <n v="523157.29"/>
        <n v="353930.82"/>
        <n v="5353393.5599999996"/>
        <n v="3804851.11"/>
        <n v="70351.289999999994"/>
        <n v="200794.99"/>
        <n v="51094.98"/>
        <n v="427229.44"/>
        <n v="33254911.870000001"/>
        <n v="5531488.2000000002"/>
        <n v="885883.92"/>
        <n v="1421.47"/>
        <n v="5579.38"/>
        <n v="13132.64"/>
        <n v="1656.67"/>
        <n v="2955.27"/>
        <n v="2743.42"/>
        <n v="86211.24"/>
        <n v="4920.3"/>
        <n v="28253.94"/>
        <n v="14774.26"/>
        <n v="3184.94"/>
        <n v="16702.43"/>
        <n v="34888.660000000003"/>
        <n v="5912.34"/>
        <n v="2882.04"/>
        <n v="84089.07"/>
        <n v="3079.23"/>
        <n v="5078.46"/>
        <n v="14996.12"/>
        <n v="2318.61"/>
        <n v="2058.04"/>
        <n v="7773.81"/>
        <n v="35630.99"/>
        <n v="3003.82"/>
        <n v="1359.19"/>
        <n v="81469.58"/>
        <n v="7442.75"/>
        <n v="2448.58"/>
        <n v="17137.240000000002"/>
        <n v="59179.16"/>
        <n v="8552.32"/>
        <n v="4599.05"/>
        <n v="5446.24"/>
        <n v="10066.219999999999"/>
        <n v="2156.5300000000002"/>
        <n v="34667.31"/>
        <n v="18149.27"/>
        <n v="7429.61"/>
        <n v="7908.2"/>
        <n v="7947.92"/>
        <n v="7260.07"/>
        <n v="8902.0300000000007"/>
        <n v="15564.78"/>
        <n v="27798.35"/>
        <n v="3813.54"/>
        <n v="79568.820000000007"/>
        <n v="29598.14"/>
        <n v="2290.54"/>
        <n v="3502.37"/>
        <n v="1295.5999999999999"/>
        <n v="1250.53"/>
        <n v="625259"/>
        <n v="170475.9"/>
        <n v="10167.700000000001"/>
        <n v="75133.100000000006"/>
        <n v="405898.44"/>
        <n v="800603.23"/>
        <n v="67763.91"/>
        <n v="571994.5"/>
        <n v="78162.92"/>
        <n v="5428238.8700000001"/>
        <n v="179321.9"/>
        <n v="761027.42"/>
        <n v="206121.36"/>
        <n v="148597.91"/>
        <n v="1067498.21"/>
        <n v="727916.83"/>
        <n v="364735.69"/>
        <n v="184067.49"/>
        <n v="3162447.64"/>
        <n v="242281.36"/>
        <n v="323449.77"/>
        <n v="948126.9"/>
        <n v="151883.21"/>
        <n v="112332.05"/>
        <n v="272441.01"/>
        <n v="2742211.46"/>
        <n v="91136.65"/>
        <n v="371660.15"/>
        <n v="2752081.97"/>
        <n v="151807.10999999999"/>
        <n v="248670.72"/>
        <n v="1458722.6"/>
        <n v="4154658.67"/>
        <n v="417082.92"/>
        <n v="240821.52"/>
        <n v="399212.29"/>
        <n v="946868"/>
        <n v="74680.7"/>
        <n v="1593031.18"/>
        <n v="501106.6"/>
        <n v="243248.66"/>
        <n v="235505.63"/>
        <n v="122568.69"/>
        <n v="404664.32000000001"/>
        <n v="500999.15"/>
        <n v="645158.32999999996"/>
        <n v="519887.27"/>
        <n v="309611.87"/>
        <n v="5142335.6399999997"/>
        <n v="2674633.13"/>
        <n v="74839.740000000005"/>
        <n v="184501.15"/>
        <n v="41000.44"/>
        <n v="274423.65999999997"/>
        <n v="30358467.879999999"/>
        <n v="5451040.7599999998"/>
        <n v="795371.51"/>
        <n v="1223.94"/>
        <n v="5792.88"/>
        <n v="11937.63"/>
        <n v="1196.53"/>
        <n v="3357.29"/>
        <n v="3348.4"/>
        <n v="89435.6"/>
        <n v="3977.77"/>
        <n v="27490.93"/>
        <n v="15286.4"/>
        <n v="2749.93"/>
        <n v="12992.93"/>
        <n v="31424.93"/>
        <n v="7273.85"/>
        <n v="2807.04"/>
        <n v="82380.97"/>
        <n v="2728.36"/>
        <n v="2676.3"/>
        <n v="9952.84"/>
        <n v="2024.18"/>
        <n v="1979.87"/>
        <n v="9065.7199999999993"/>
        <n v="40544.17"/>
        <n v="2477.04"/>
        <n v="1015.04"/>
        <n v="68742.23"/>
        <n v="8082.85"/>
        <n v="1577.51"/>
        <n v="13852.18"/>
        <n v="51879.97"/>
        <n v="9346.73"/>
        <n v="4054.1"/>
        <n v="5147.5"/>
        <n v="8593.93"/>
        <n v="1238.6600000000001"/>
        <n v="32696.45"/>
        <n v="18054.18"/>
        <n v="6466.04"/>
        <n v="5359.81"/>
        <n v="5802.91"/>
        <n v="6833.71"/>
        <n v="10242.52"/>
        <n v="13936.04"/>
        <n v="26756.69"/>
        <n v="3856.28"/>
        <n v="59918.41"/>
        <n v="28234.61"/>
        <n v="2184.0300000000002"/>
        <n v="3956.75"/>
        <n v="894.87"/>
        <n v="1200.48"/>
        <n v="573873"/>
        <n v="160585.07"/>
        <n v="8369.4"/>
        <n v="106757.1"/>
        <n v="437377.75"/>
        <n v="772926.12"/>
        <n v="67826.070000000007"/>
        <n v="500233.69"/>
        <n v="91825.07"/>
        <n v="5557616.2699999996"/>
        <n v="173896.82"/>
        <n v="791332.34"/>
        <n v="216611.18"/>
        <n v="159846.20000000001"/>
        <n v="1191310.92"/>
        <n v="703672.69"/>
        <n v="326233.8"/>
        <n v="153868.79"/>
        <n v="3135698.38"/>
        <n v="225227.57"/>
        <n v="266049.58"/>
        <n v="1086740.19"/>
        <n v="144476.44"/>
        <n v="112997.27"/>
        <n v="272267.5"/>
        <n v="2893887.74"/>
        <n v="99545.41"/>
        <n v="379954.31"/>
        <n v="2664424.2200000002"/>
        <n v="149262.89000000001"/>
        <n v="258960.17"/>
        <n v="1211731.19"/>
        <n v="3757524.71"/>
        <n v="402791.86"/>
        <n v="239841.95"/>
        <n v="373032.23"/>
        <n v="903242.22"/>
        <n v="68936.460000000006"/>
        <n v="1844887.26"/>
        <n v="433999.24"/>
        <n v="232204.85"/>
        <n v="222882.86"/>
        <n v="118455.23"/>
        <n v="395471.89"/>
        <n v="495344.27"/>
        <n v="628331.04"/>
        <n v="436208.03"/>
        <n v="327629.87"/>
        <n v="5822521.79"/>
        <n v="2742949.66"/>
        <n v="71150.240000000005"/>
        <n v="216993.01"/>
        <n v="59947.27"/>
        <n v="265367.52"/>
        <n v="30652211.079999998"/>
        <n v="5126588.84"/>
        <n v="777883.03"/>
        <n v="1449.04"/>
        <n v="7888.45"/>
        <n v="8502.9500000000007"/>
        <n v="1555.89"/>
        <n v="3367.46"/>
        <n v="3413.88"/>
        <n v="98449.84"/>
        <n v="3206.72"/>
        <n v="26098.32"/>
        <n v="15050.08"/>
        <n v="4288.7"/>
        <n v="12801.03"/>
        <n v="28284.23"/>
        <n v="12186.97"/>
        <n v="1070.5999999999999"/>
        <n v="87348.95"/>
        <n v="1397.24"/>
        <n v="2606.3000000000002"/>
        <n v="13059.01"/>
        <n v="2998.88"/>
        <n v="2841.57"/>
        <n v="6775.02"/>
        <n v="43803.78"/>
        <n v="2995.57"/>
        <n v="571.4"/>
        <n v="67600.740000000005"/>
        <n v="9173.77"/>
        <n v="1341.9"/>
        <n v="12784.61"/>
        <n v="45208.21"/>
        <n v="7510.46"/>
        <n v="6023.21"/>
        <n v="3072.46"/>
        <n v="7178.36"/>
        <n v="1190.83"/>
        <n v="27102.7"/>
        <n v="23093.97"/>
        <n v="6381.57"/>
        <n v="6734.91"/>
        <n v="7695.34"/>
        <n v="8182.86"/>
        <n v="10276.01"/>
        <n v="15953.01"/>
        <n v="27737.07"/>
        <n v="3851.22"/>
        <n v="62027.519999999997"/>
        <n v="33855.61"/>
        <n v="2588.12"/>
        <n v="3005.89"/>
        <n v="1069.67"/>
        <n v="697.76"/>
        <n v="580826"/>
        <n v="159233.07999999999"/>
        <n v="7977.11"/>
        <n v="96617"/>
        <n v="557212.99"/>
        <n v="800194.34"/>
        <n v="63958.04"/>
        <n v="597168.12"/>
        <n v="128846.15"/>
        <n v="5225200.5199999996"/>
        <n v="187575.03"/>
        <n v="797060.27"/>
        <n v="223479.02"/>
        <n v="159137.17000000001"/>
        <n v="1186878.8799999999"/>
        <n v="857872.86"/>
        <n v="370830.93"/>
        <n v="215736.47"/>
        <n v="3436864.41"/>
        <n v="229650.57"/>
        <n v="258239.1"/>
        <n v="1093424.5900000001"/>
        <n v="168164.47"/>
        <n v="173741.3"/>
        <n v="269642.38"/>
        <n v="2614726.11"/>
        <n v="77503.360000000001"/>
        <n v="626841.5"/>
        <n v="2751192.77"/>
        <n v="186258.97"/>
        <n v="258559.32"/>
        <n v="1251919.24"/>
        <n v="4169213.2"/>
        <n v="594451.88"/>
        <n v="363733.15"/>
        <n v="369973.99"/>
        <n v="928600.19"/>
        <n v="73321.36"/>
        <n v="1701986.81"/>
        <n v="446862.52"/>
        <n v="246513.23"/>
        <n v="225259.93"/>
        <n v="124246.77"/>
        <n v="404604.85"/>
        <n v="462526"/>
        <n v="633327.17000000004"/>
        <n v="491653.57"/>
        <n v="379505.99"/>
        <n v="5703940.5599999996"/>
        <n v="3810950.39"/>
        <n v="77305.34"/>
        <n v="204464.92"/>
        <n v="59427.83"/>
        <n v="421574.42"/>
        <n v="32324647.66"/>
        <n v="5525298.9500000002"/>
        <n v="803340.22"/>
        <n v="1076.23"/>
        <n v="7641.69"/>
        <n v="8669.7900000000009"/>
        <n v="3103.11"/>
        <n v="3388.25"/>
        <n v="1728.99"/>
        <n v="103081.23"/>
        <n v="3885.45"/>
        <n v="19677.2"/>
        <n v="14741.72"/>
        <n v="4349"/>
        <n v="11881.44"/>
        <n v="25375.78"/>
        <n v="11938.2"/>
        <n v="1028.6300000000001"/>
        <n v="81489.759999999995"/>
        <n v="3151.22"/>
        <n v="2960.69"/>
        <n v="10487.18"/>
        <n v="3286.32"/>
        <n v="3597.52"/>
        <n v="5058.93"/>
        <n v="41636.800000000003"/>
        <n v="2680.01"/>
        <n v="792.97"/>
        <n v="69690.429999999993"/>
        <n v="7731.85"/>
        <n v="2364.5500000000002"/>
        <n v="13745.4"/>
        <n v="47878.48"/>
        <n v="8067.82"/>
        <n v="5031.1099999999997"/>
        <n v="5289.63"/>
        <n v="6428.81"/>
        <n v="753.64"/>
        <n v="28602.01"/>
        <n v="55813.66"/>
        <n v="6069.35"/>
        <n v="5879.03"/>
        <n v="7688.92"/>
        <n v="9560.5499999999993"/>
        <n v="9159.44"/>
        <n v="19558.810000000001"/>
        <n v="49484.06"/>
        <n v="4076.63"/>
        <n v="56107.03"/>
        <n v="35667.730000000003"/>
        <n v="4216.12"/>
        <n v="3095.1"/>
        <n v="482.26"/>
        <n v="1108.9000000000001"/>
        <n v="650389"/>
        <n v="227872.88"/>
        <n v="6864.82"/>
        <n v="124055.31"/>
        <n v="407204.88"/>
        <n v="850931.58"/>
        <n v="74677.72"/>
        <n v="634515.74"/>
        <n v="127351.46"/>
        <n v="5451636.9199999999"/>
        <n v="182856.82"/>
        <n v="772151.2"/>
        <n v="218170.8"/>
        <n v="143992.91"/>
        <n v="1144448.23"/>
        <n v="738933.68"/>
        <n v="310049.5"/>
        <n v="153112.84"/>
        <n v="3077237.12"/>
        <n v="233638.96"/>
        <n v="389782.2"/>
        <n v="999607.51"/>
        <n v="161431.59"/>
        <n v="110964.6"/>
        <n v="277827.44"/>
        <n v="2652480.7000000002"/>
        <n v="72693.94"/>
        <n v="402706.71"/>
        <n v="2783554.82"/>
        <n v="152991.78"/>
        <n v="239908.64"/>
        <n v="1338282.24"/>
        <n v="4454138.91"/>
        <n v="509215.2"/>
        <n v="245528.89"/>
        <n v="372062.3"/>
        <n v="1015567.49"/>
        <n v="68846.81"/>
        <n v="1808842.07"/>
        <n v="568129.75"/>
        <n v="247167.15"/>
        <n v="234568.8"/>
        <n v="128054.41"/>
        <n v="411928.38"/>
        <n v="490312.63"/>
        <n v="680351.84"/>
        <n v="597860.18999999994"/>
        <n v="320934.33"/>
        <n v="5544366.9500000002"/>
        <n v="2748745.96"/>
        <n v="86318.9"/>
        <n v="233579.7"/>
        <n v="75144.87"/>
        <n v="289138.36"/>
        <n v="31660031.68"/>
        <n v="5791508.96"/>
        <n v="754672.44"/>
        <n v="1175.3399999999999"/>
        <n v="5946.34"/>
        <n v="8904.2000000000007"/>
        <n v="1454.28"/>
        <n v="2763.5"/>
        <n v="614.29999999999995"/>
        <n v="115063.87"/>
        <n v="3962.07"/>
        <n v="18945.72"/>
        <n v="14507.57"/>
        <n v="6269.43"/>
        <n v="11076.72"/>
        <n v="27100.799999999999"/>
        <n v="14131.07"/>
        <n v="1328.38"/>
        <n v="88179.72"/>
        <n v="1267.44"/>
        <n v="2843.66"/>
        <n v="11741.87"/>
        <n v="3105.97"/>
        <n v="3753.82"/>
        <n v="4999.62"/>
        <n v="39171.61"/>
        <n v="2290.3000000000002"/>
        <n v="1751.57"/>
        <n v="72375.149999999994"/>
        <n v="7754.71"/>
        <n v="2227.0500000000002"/>
        <n v="10799.02"/>
        <n v="40245.19"/>
        <n v="8821.58"/>
        <n v="5281.36"/>
        <n v="2617.63"/>
        <n v="8064.16"/>
        <n v="1279.45"/>
        <n v="34274.47"/>
        <n v="24707.16"/>
        <n v="6764.37"/>
        <n v="6873.18"/>
        <n v="8970.7199999999993"/>
        <n v="13720.73"/>
        <n v="9760.4599999999991"/>
        <n v="23141.66"/>
        <n v="25100.98"/>
        <n v="4614.82"/>
        <n v="59760.160000000003"/>
        <n v="37288.730000000003"/>
        <n v="2786.45"/>
        <n v="4163.22"/>
        <n v="419.98"/>
        <n v="2377.5"/>
        <n v="608845"/>
        <n v="161657.89000000001"/>
        <n v="6689.54"/>
        <n v="109252.12"/>
        <n v="562462.32999999996"/>
        <n v="896298.77"/>
        <n v="85044.45"/>
        <n v="582909.73"/>
        <n v="140413.9"/>
        <n v="6718011.8300000001"/>
        <n v="216118.9"/>
        <n v="937317.45"/>
        <n v="250626.33"/>
        <n v="173370.68"/>
        <n v="1320696.1299999999"/>
        <n v="736913.15"/>
        <n v="373691.57"/>
        <n v="202842.97"/>
        <n v="3774004.27"/>
        <n v="275844.88"/>
        <n v="339064.22"/>
        <n v="1173819.67"/>
        <n v="190716.43"/>
        <n v="211960.25"/>
        <n v="332735.24"/>
        <n v="3435374.51"/>
        <n v="81748.59"/>
        <n v="718152.22"/>
        <n v="3183419.6"/>
        <n v="201797.82"/>
        <n v="297481.36"/>
        <n v="1666825.63"/>
        <n v="4855273.71"/>
        <n v="536642.98"/>
        <n v="420329.35"/>
        <n v="460459.45"/>
        <n v="1456835.79"/>
        <n v="115579.5"/>
        <n v="1988311.9"/>
        <n v="574999.04000000004"/>
        <n v="275670.52"/>
        <n v="287571.95"/>
        <n v="147749.25"/>
        <n v="550810.62"/>
        <n v="587740.55000000005"/>
        <n v="752191.79"/>
        <n v="582037.06999999995"/>
        <n v="406711.2"/>
        <n v="6380287.71"/>
        <n v="4295280.16"/>
        <n v="91195.99"/>
        <n v="224901.96"/>
        <n v="68922.42"/>
        <n v="482088.56"/>
        <n v="37943670.340000004"/>
        <n v="6749081.2000000002"/>
        <n v="913360.72"/>
        <n v="1573.19"/>
        <n v="5744.26"/>
        <n v="12480.84"/>
        <n v="1594.45"/>
        <n v="3135.77"/>
        <n v="1439.39"/>
        <n v="135522.65"/>
        <n v="3669.96"/>
        <n v="19704.96"/>
        <n v="15077.62"/>
        <n v="5903.4"/>
        <n v="33660.46"/>
        <n v="10676.71"/>
        <n v="1296.6500000000001"/>
        <n v="86288.07"/>
        <n v="1841.62"/>
        <n v="4295.54"/>
        <n v="12717.2"/>
        <n v="2935.57"/>
        <n v="1787.44"/>
        <n v="10492.77"/>
        <n v="56929.52"/>
        <n v="2117.3200000000002"/>
        <n v="1766.19"/>
        <n v="72541.61"/>
        <n v="7148.26"/>
        <n v="2228.5"/>
        <n v="9519.7199999999993"/>
        <n v="45881.11"/>
        <n v="10419.6"/>
        <n v="2529.35"/>
        <n v="3075.46"/>
        <n v="10481.040000000001"/>
        <n v="1383.67"/>
        <n v="40423.050000000003"/>
        <n v="24954.799999999999"/>
        <n v="6774.43"/>
        <n v="5999.26"/>
        <n v="7883.53"/>
        <n v="9756.1"/>
        <n v="16352.08"/>
        <n v="23306.75"/>
        <n v="29929.57"/>
        <n v="3840.59"/>
        <n v="64364.81"/>
        <n v="27947.09"/>
        <n v="3162.45"/>
        <n v="4129.2299999999996"/>
        <n v="1014.02"/>
        <n v="2108.3200000000002"/>
        <n v="668233"/>
        <n v="195265.06"/>
        <n v="13816.71"/>
        <n v="89534.81"/>
        <n v="435210.71"/>
        <n v="862261.64"/>
        <n v="75280.41"/>
        <n v="560494.92000000004"/>
        <n v="137246.70000000001"/>
        <n v="5641742.0199999996"/>
        <n v="193654.01"/>
        <n v="786250.22"/>
        <n v="225165.84"/>
        <n v="159970.54"/>
        <n v="1203553.98"/>
        <n v="696697.65"/>
        <n v="329753.61"/>
        <n v="155972.38"/>
        <n v="3336314.35"/>
        <n v="243537.29"/>
        <n v="304624.07"/>
        <n v="1135915.03"/>
        <n v="198267.13"/>
        <n v="135739.94"/>
        <n v="293408.89"/>
        <n v="2921148.91"/>
        <n v="69230.740000000005"/>
        <n v="443970.6"/>
        <n v="2835630.41"/>
        <n v="159981.66"/>
        <n v="261199.27"/>
        <n v="1284789.44"/>
        <n v="4100932.47"/>
        <n v="452801.32"/>
        <n v="277853.94"/>
        <n v="378931.1"/>
        <n v="955510.57"/>
        <n v="111690.04"/>
        <n v="1826182.48"/>
        <n v="508174.09"/>
        <n v="255921.9"/>
        <n v="236210.73"/>
        <n v="131276.21"/>
        <n v="423984.04"/>
        <n v="495309.23"/>
        <n v="646324.68000000005"/>
        <n v="496302.98"/>
        <n v="340424.79"/>
        <n v="6024103.6500000004"/>
        <n v="3026048.11"/>
        <n v="81276.47"/>
        <n v="217234.17"/>
        <n v="63938.81"/>
        <n v="325434.49"/>
        <n v="32408705.699999999"/>
        <n v="5617752.2199999997"/>
        <n v="941135.5"/>
        <n v="1200.6099999999999"/>
        <n v="6313.67"/>
        <n v="11718.49"/>
        <n v="2550.15"/>
        <n v="3045.1"/>
        <n v="3567.3"/>
        <n v="116913.79"/>
        <n v="3823.73"/>
        <n v="18877.36"/>
        <n v="12523.04"/>
        <n v="4816.8900000000003"/>
        <n v="11792.51"/>
        <n v="30625.69"/>
        <n v="8432.66"/>
        <n v="1206.53"/>
        <n v="71801.27"/>
        <n v="3388.83"/>
        <n v="2790.4"/>
        <n v="10531.95"/>
        <n v="1529.5"/>
        <n v="1774.27"/>
        <n v="11098.01"/>
        <n v="48421.15"/>
        <n v="1744.67"/>
        <n v="1627.96"/>
        <n v="67201.289999999994"/>
        <n v="5890.95"/>
        <n v="2478.0500000000002"/>
        <n v="16746.900000000001"/>
        <n v="56485.02"/>
        <n v="8515.11"/>
        <n v="2804.46"/>
        <n v="4785.67"/>
        <n v="11633.27"/>
        <n v="1402.53"/>
        <n v="33557.370000000003"/>
        <n v="41116.32"/>
        <n v="5676.88"/>
        <n v="6163.88"/>
        <n v="7676.74"/>
        <n v="9219.9699999999993"/>
        <n v="12946.65"/>
        <n v="19868.900000000001"/>
        <n v="46229.47"/>
        <n v="3772.87"/>
        <n v="55512.87"/>
        <n v="29549.919999999998"/>
        <n v="4088.37"/>
        <n v="3134.16"/>
        <n v="1643.24"/>
        <n v="2098.65"/>
        <n v="659947.03"/>
        <n v="228925.49"/>
        <n v="11456.41"/>
        <n v="104849.39"/>
        <n v="554763.76"/>
        <n v="862840.73"/>
        <n v="81397.070000000007"/>
        <n v="543504.66"/>
        <n v="108655.36"/>
        <n v="5952597.29"/>
        <n v="201173.1"/>
        <n v="804902.52"/>
        <n v="243012.2"/>
        <n v="164161.25"/>
        <n v="1283503.44"/>
        <n v="730826.79"/>
        <n v="424580.52"/>
        <n v="265555.65999999997"/>
        <n v="3720458.83"/>
        <n v="255431.85"/>
        <n v="341628.84"/>
        <n v="1196121.27"/>
        <n v="205199.16"/>
        <n v="192111.32"/>
        <n v="338638.8"/>
        <n v="3040023.34"/>
        <n v="78272.570000000007"/>
        <n v="669409.29"/>
        <n v="2979417.82"/>
        <n v="188762.81"/>
        <n v="293734.93"/>
        <n v="1667026.11"/>
        <n v="4508474"/>
        <n v="425885.58"/>
        <n v="394035.19"/>
        <n v="456983.44"/>
        <n v="1343180.92"/>
        <n v="88214.04"/>
        <n v="1921720.44"/>
        <n v="579558"/>
        <n v="264236.38"/>
        <n v="264922.77"/>
        <n v="135895.47"/>
        <n v="422723.91"/>
        <n v="594488.41"/>
        <n v="673720.54"/>
        <n v="577605"/>
        <n v="392755.13"/>
        <n v="6153608.75"/>
        <n v="4019384.71"/>
        <n v="84739.31"/>
        <n v="198137.18"/>
        <n v="60370.27"/>
        <n v="438581.5"/>
        <n v="35734613.899999999"/>
        <n v="6478952.0800000001"/>
        <n v="948942.53"/>
        <n v="1053.73"/>
        <n v="5003.46"/>
        <n v="10939.94"/>
        <n v="1921.75"/>
        <n v="2662.63"/>
        <n v="1187.71"/>
        <n v="116908.54"/>
        <n v="3425.95"/>
        <n v="16136.49"/>
        <n v="13791.64"/>
        <n v="5347.37"/>
        <n v="9936.1200000000008"/>
        <n v="31954.94"/>
        <n v="9992.2000000000007"/>
        <n v="1235.29"/>
        <n v="72563.98"/>
        <n v="3072.73"/>
        <n v="3776.07"/>
        <n v="11429.63"/>
        <n v="1591.6"/>
        <n v="1989.25"/>
        <n v="11225.55"/>
        <n v="45352.7"/>
        <n v="2344.2399999999998"/>
        <n v="1415.1"/>
        <n v="67376.23"/>
        <n v="5259.46"/>
        <n v="2778.44"/>
        <n v="15733.14"/>
        <n v="48785.22"/>
        <n v="8028.95"/>
        <n v="2442.88"/>
        <n v="3782.07"/>
        <n v="14656.29"/>
        <n v="1698.9"/>
        <n v="37004.14"/>
        <n v="32394.98"/>
        <n v="5444.87"/>
        <n v="6691.69"/>
        <n v="8892.2000000000007"/>
        <n v="9753.85"/>
        <n v="11055.46"/>
        <n v="23502.62"/>
        <n v="38093.47"/>
        <n v="3191.86"/>
        <n v="54782.92"/>
        <n v="25842.76"/>
        <n v="4436.79"/>
        <n v="3485.49"/>
        <n v="896.16"/>
        <n v="1346.16"/>
        <n v="638192.89"/>
        <n v="214929.13"/>
        <n v="11100.27"/>
        <n v="89631.3"/>
        <n v="465804.78"/>
        <n v="955046.82"/>
        <n v="87607.71"/>
        <n v="684346.48"/>
        <n v="149376.79"/>
        <n v="6741662.3099999996"/>
        <n v="207093.88"/>
        <n v="868197.41"/>
        <n v="229363.51"/>
        <n v="171353.59"/>
        <n v="1508750.45"/>
        <n v="743005.75"/>
        <n v="372413.5"/>
        <n v="197387.76"/>
        <n v="3511185.14"/>
        <n v="277578.88"/>
        <n v="338036.94"/>
        <n v="1533409.28"/>
        <n v="173545.33"/>
        <n v="129526.61"/>
        <n v="389599.87"/>
        <n v="3689140.93"/>
        <n v="82364.210000000006"/>
        <n v="437896.64"/>
        <n v="3173051.42"/>
        <n v="172302.47"/>
        <n v="262250.02"/>
        <n v="1363133.97"/>
        <n v="4561749.66"/>
        <n v="537725.06999999995"/>
        <n v="256149.75"/>
        <n v="421514.11"/>
        <n v="1353850.06"/>
        <n v="92713.49"/>
        <n v="1974806.07"/>
        <n v="622880.59"/>
        <n v="286814.82"/>
        <n v="289290.98"/>
        <n v="147633.82999999999"/>
        <n v="431791.38"/>
        <n v="630746.81999999995"/>
        <n v="696873.03"/>
        <n v="615500.43000000005"/>
        <n v="339919.17"/>
        <n v="7281803.6100000003"/>
        <n v="3021825.81"/>
        <n v="88579.12"/>
        <n v="203247.31"/>
        <n v="65184.56"/>
        <n v="294964.3"/>
        <n v="37026085.75"/>
        <n v="6760001.6799999997"/>
        <n v="1035973.14"/>
        <n v="1542.45"/>
        <n v="4484.76"/>
        <n v="13924.11"/>
        <n v="1402.21"/>
        <n v="2943.18"/>
        <n v="3436.93"/>
        <n v="116322.44"/>
        <n v="4040.75"/>
        <n v="18374.82"/>
        <n v="15445.59"/>
        <n v="4520.37"/>
        <n v="9881.65"/>
        <n v="33994.639999999999"/>
        <n v="10756.77"/>
        <n v="1571.89"/>
        <n v="80790.460000000006"/>
        <n v="3495.22"/>
        <n v="3551.66"/>
        <n v="10464.450000000001"/>
        <n v="2144"/>
        <n v="2208.88"/>
        <n v="10351.700000000001"/>
        <n v="42369.24"/>
        <n v="2093.17"/>
        <n v="2017.29"/>
        <n v="75740.17"/>
        <n v="4985.34"/>
        <n v="2261.61"/>
        <n v="22931.78"/>
        <n v="65593.37"/>
        <n v="8633.7000000000007"/>
        <n v="3012.55"/>
        <n v="6353.19"/>
        <n v="12799.12"/>
        <n v="1517.59"/>
        <n v="33795.51"/>
        <n v="24034.25"/>
        <n v="6913.18"/>
        <n v="6991.11"/>
        <n v="9840.34"/>
        <n v="10339.48"/>
        <n v="11438.64"/>
        <n v="23972.69"/>
        <n v="31901.63"/>
        <n v="3921.5"/>
        <n v="51786.11"/>
        <n v="27578.12"/>
        <n v="3099.58"/>
        <n v="2937.84"/>
        <n v="1365.23"/>
        <n v="2026.74"/>
        <n v="646098.42000000004"/>
        <n v="194492.22"/>
        <n v="13506.32"/>
        <n v="122743.06"/>
        <n v="551009.05000000005"/>
        <n v="794310.29"/>
        <n v="80751.289999999994"/>
        <n v="562542.86"/>
        <n v="130908.11"/>
        <n v="6374842.9000000004"/>
        <n v="199980.3"/>
        <n v="824216.23"/>
        <n v="234981.67"/>
        <n v="187983.88"/>
        <n v="1255575.78"/>
        <n v="782886.63"/>
        <n v="447813.52"/>
        <n v="212599.11"/>
        <n v="3602112.79"/>
        <n v="265638.42"/>
        <n v="353474.52"/>
        <n v="1172177.72"/>
        <n v="155730.59"/>
        <n v="190396.79999999999"/>
        <n v="335693.08"/>
        <n v="3261844.41"/>
        <n v="98865.51"/>
        <n v="683877.72"/>
        <n v="2918298.91"/>
        <n v="189470.19"/>
        <n v="288859.92"/>
        <n v="1731061.12"/>
        <n v="4721927.3"/>
        <n v="427216.77"/>
        <n v="391556.97"/>
        <n v="476827.34"/>
        <n v="1457359.83"/>
        <n v="84556.54"/>
        <n v="2026464.23"/>
        <n v="543944.18999999994"/>
        <n v="259977.16"/>
        <n v="248646.25"/>
        <n v="139464.87"/>
        <n v="435087.17"/>
        <n v="607468.04"/>
        <n v="758817.08"/>
        <n v="494855.95"/>
        <n v="378845.21"/>
        <n v="6234006.4400000004"/>
        <n v="4003121.77"/>
        <n v="79733.850000000006"/>
        <n v="194667.64"/>
        <n v="69776.509999999995"/>
        <n v="433152.31"/>
        <n v="36549995.659999996"/>
        <n v="6669221.29"/>
        <n v="1053997.99"/>
        <n v="1547.03"/>
        <n v="4096.05"/>
        <n v="13808.71"/>
        <n v="1381.67"/>
        <n v="3641"/>
        <n v="4777.04"/>
        <n v="114406.15"/>
        <n v="4369.42"/>
        <n v="19636.240000000002"/>
        <n v="12893.69"/>
        <n v="6028.43"/>
        <n v="9019"/>
        <n v="30890.93"/>
        <n v="12366.2"/>
        <n v="1083.03"/>
        <n v="81945.350000000006"/>
        <n v="3485.54"/>
        <n v="3478.25"/>
        <n v="10773.86"/>
        <n v="2005.12"/>
        <n v="4115.46"/>
        <n v="10804.37"/>
        <n v="44034.76"/>
        <n v="2299.7399999999998"/>
        <n v="2094.36"/>
        <n v="84677.56"/>
        <n v="6725.04"/>
        <n v="1773.44"/>
        <n v="15733.56"/>
        <n v="57645.02"/>
        <n v="8091.22"/>
        <n v="2834.45"/>
        <n v="5043.08"/>
        <n v="13840.92"/>
        <n v="1726.96"/>
        <n v="30028"/>
        <n v="26864.42"/>
        <n v="7277.02"/>
        <n v="9207.0499999999993"/>
        <n v="13703.15"/>
        <n v="9557.56"/>
        <n v="10372.709999999999"/>
        <n v="22886.87"/>
        <n v="33404.92"/>
        <n v="3556.7"/>
        <n v="49534.9"/>
        <n v="30089.62"/>
        <n v="3143.38"/>
        <n v="3892.36"/>
        <n v="2145.0300000000002"/>
        <n v="2275.2600000000002"/>
        <n v="640448.59"/>
        <n v="192122.01"/>
        <n v="13363.66"/>
        <n v="95123.62"/>
        <n v="454702"/>
        <n v="949177.06"/>
        <n v="76689.38"/>
        <n v="565160.94999999995"/>
        <n v="130841.08"/>
        <n v="6236903.3099999996"/>
        <n v="194630.86"/>
        <n v="803571.87"/>
        <n v="222382.69"/>
        <n v="143985.96"/>
        <n v="1377670.81"/>
        <n v="600377.93999999994"/>
        <n v="324400.67"/>
        <n v="167907.51"/>
        <n v="3151714"/>
        <n v="260058.34"/>
        <n v="319502.82"/>
        <n v="1262932.78"/>
        <n v="142817.82999999999"/>
        <n v="128105.43"/>
        <n v="285741.48"/>
        <n v="3196936.02"/>
        <n v="92345.33"/>
        <n v="419158.75"/>
        <n v="3039403.06"/>
        <n v="166214.14000000001"/>
        <n v="245293.53"/>
        <n v="1493218.75"/>
        <n v="4329239.82"/>
        <n v="413699.46"/>
        <n v="250040.49"/>
        <n v="436027.81"/>
        <n v="1282095.8799999999"/>
        <n v="83007.91"/>
        <n v="1853451.18"/>
        <n v="600303.28"/>
        <n v="262288.53000000003"/>
        <n v="270601.09000000003"/>
        <n v="133856.19"/>
        <n v="435723.85"/>
        <n v="569414.76"/>
        <n v="764114.39"/>
        <n v="543908.18000000005"/>
        <n v="322891.36"/>
        <n v="6349957.6500000004"/>
        <n v="2884507.74"/>
        <n v="82469.7"/>
        <n v="247195.62"/>
        <n v="64839.58"/>
        <n v="273609.96000000002"/>
        <n v="33720159.090000004"/>
        <n v="5874982.3600000003"/>
        <n v="887045.15"/>
        <n v="1752.14"/>
        <n v="4803.1099999999997"/>
        <n v="12640.64"/>
        <n v="2693.46"/>
        <n v="4235.93"/>
        <n v="5018.4399999999996"/>
        <n v="119999.12"/>
        <n v="4092.07"/>
        <n v="18625.810000000001"/>
        <n v="14240.44"/>
        <n v="5950.91"/>
        <n v="9882.68"/>
        <n v="33855.74"/>
        <n v="9908.64"/>
        <n v="1082.52"/>
        <n v="79819.77"/>
        <n v="3046.57"/>
        <n v="3193.41"/>
        <n v="9890.9500000000007"/>
        <n v="2305.4899999999998"/>
        <n v="2053.94"/>
        <n v="11467.23"/>
        <n v="44605.56"/>
        <n v="2103.36"/>
        <n v="2578.5300000000002"/>
        <n v="89469.59"/>
        <n v="4984.2"/>
        <n v="2718.12"/>
        <n v="17646.52"/>
        <n v="63807.3"/>
        <n v="8889.3799999999992"/>
        <n v="3350.22"/>
        <n v="5461.83"/>
        <n v="14390.21"/>
        <n v="2154.5300000000002"/>
        <n v="31775.42"/>
        <n v="41728.28"/>
        <n v="9214.3700000000008"/>
        <n v="10092.91"/>
        <n v="18116.759999999998"/>
        <n v="10430.709999999999"/>
        <n v="10940.85"/>
        <n v="24581.46"/>
        <n v="53822.93"/>
        <n v="3405.9"/>
        <n v="51748.65"/>
        <n v="29247.9"/>
        <n v="4539.3599999999997"/>
        <n v="3762.06"/>
        <n v="2520.87"/>
        <n v="2091.42"/>
        <n v="716942.71"/>
        <n v="251074.96"/>
        <n v="13968.18"/>
        <n v="101470.91"/>
        <n v="623212.04"/>
        <n v="908661.83"/>
        <n v="83209.77"/>
        <n v="633521.98"/>
        <n v="121942.61"/>
        <n v="5621713.6399999997"/>
        <n v="212527.72"/>
        <n v="887105.04"/>
        <n v="222390.09"/>
        <n v="171879.57"/>
        <n v="1184131.3400000001"/>
        <n v="657593.22"/>
        <n v="373245.43"/>
        <n v="158917.21"/>
        <n v="3574050.61"/>
        <n v="270097.91999999998"/>
        <n v="314930.61"/>
        <n v="1089679.3899999999"/>
        <n v="168797.97"/>
        <n v="195410.86"/>
        <n v="293059.09999999998"/>
        <n v="2853904.6"/>
        <n v="79567.66"/>
        <n v="757305.14"/>
        <n v="3119050.91"/>
        <n v="194990.71"/>
        <n v="265237.17"/>
        <n v="1515022.63"/>
        <n v="4661457.29"/>
        <n v="512172.44"/>
        <n v="401991.2"/>
        <n v="440574.33"/>
        <n v="1261540.03"/>
        <n v="181169.72"/>
        <n v="2026639.78"/>
        <n v="606039.09"/>
        <n v="267022.77"/>
        <n v="280240.7"/>
        <n v="142274.01"/>
        <n v="403793.79"/>
        <n v="477415.67999999999"/>
        <n v="700411.03"/>
        <n v="577946.53"/>
        <n v="407499.97"/>
        <n v="5903596.1799999997"/>
        <n v="4298514.96"/>
        <n v="92664.44"/>
        <n v="236189.46"/>
        <n v="61584.26"/>
        <n v="460041.38"/>
        <n v="35344183.149999999"/>
        <n v="6139159.8099999996"/>
        <n v="914966.82"/>
        <n v="1628.65"/>
        <n v="5464.3"/>
        <n v="17042.46"/>
        <n v="1274.53"/>
        <n v="3507.89"/>
        <n v="5016.96"/>
        <n v="135543.89000000001"/>
        <n v="4774.5600000000004"/>
        <n v="20871.169999999998"/>
        <n v="14589.17"/>
        <n v="5360.41"/>
        <n v="12809.78"/>
        <n v="36082.44"/>
        <n v="7900.21"/>
        <n v="1417.63"/>
        <n v="79844.570000000007"/>
        <n v="4440.45"/>
        <n v="3550.25"/>
        <n v="12358.51"/>
        <n v="2362.64"/>
        <n v="2450.71"/>
        <n v="12299.69"/>
        <n v="49071.35"/>
        <n v="2285.46"/>
        <n v="1811.7"/>
        <n v="107181.78"/>
        <n v="6578.36"/>
        <n v="1654.85"/>
        <n v="18746.25"/>
        <n v="63674.1"/>
        <n v="7515.96"/>
        <n v="2640.04"/>
        <n v="5495.95"/>
        <n v="11605.98"/>
        <n v="2254.02"/>
        <n v="31193.34"/>
        <n v="22950.59"/>
        <n v="10570.74"/>
        <n v="12446.65"/>
        <n v="22034.63"/>
        <n v="11399.34"/>
        <n v="12044.14"/>
        <n v="29319.95"/>
        <n v="30993.39"/>
        <n v="3812.69"/>
        <n v="62670.559999999998"/>
        <n v="30206.240000000002"/>
        <n v="2882.1"/>
        <n v="4105.58"/>
        <n v="2279.15"/>
        <n v="1961.33"/>
        <n v="714266.31"/>
        <n v="203951.84"/>
        <n v="14314.2"/>
        <n v="109857.47"/>
        <n v="451250.7"/>
        <n v="790853.86"/>
        <n v="77987.53"/>
        <n v="534488.54"/>
        <n v="137050.23000000001"/>
        <n v="5289138.5"/>
        <n v="190799.99"/>
        <n v="817870.17"/>
        <n v="234579.34"/>
        <n v="180511.78"/>
        <n v="1219398.43"/>
        <n v="592588.01"/>
        <n v="495155.82"/>
        <n v="277502.12"/>
        <n v="3753201.03"/>
        <n v="252843.56"/>
        <n v="358753.17"/>
        <n v="1025659.59"/>
        <n v="164076.81"/>
        <n v="120930.26"/>
        <n v="279843.21999999997"/>
        <n v="2557700.83"/>
        <n v="73537.14"/>
        <n v="450603.36"/>
        <n v="2817008.33"/>
        <n v="149400.13"/>
        <n v="257403.43"/>
        <n v="1255552.68"/>
        <n v="4094677.85"/>
        <n v="422484.37"/>
        <n v="243265.56"/>
        <n v="388799.73"/>
        <n v="1013049.67"/>
        <n v="85405.61"/>
        <n v="1966712.28"/>
        <n v="487024.66"/>
        <n v="264908.94"/>
        <n v="262509.58"/>
        <n v="135281.35"/>
        <n v="397215.12"/>
        <n v="458191.52"/>
        <n v="701099.41"/>
        <n v="474081.77"/>
        <n v="346700.41"/>
        <n v="5831782.4400000004"/>
        <n v="2936173.63"/>
        <n v="77996.78"/>
        <n v="186936.02"/>
        <n v="69649.850000000006"/>
        <n v="275260.08"/>
        <n v="32027686.149999999"/>
        <n v="5338992.1500000004"/>
        <n v="942310.32"/>
        <n v="1881.08"/>
        <n v="5157.67"/>
        <n v="22470.42"/>
        <n v="1178.2"/>
        <n v="4366.74"/>
        <n v="5111.5200000000004"/>
        <n v="133759.31"/>
        <n v="11088.2"/>
        <n v="24727.46"/>
        <n v="16389.189999999999"/>
        <n v="4754.7"/>
        <n v="11092.7"/>
        <n v="45514.57"/>
        <n v="6214.56"/>
        <n v="1338.84"/>
        <n v="82513.95"/>
        <n v="3850.2"/>
        <n v="3485.39"/>
        <n v="11026.61"/>
        <n v="2363.41"/>
        <n v="2470.94"/>
        <n v="12470.02"/>
        <n v="43907.34"/>
        <n v="2132.11"/>
        <n v="2141.08"/>
        <n v="130073.74"/>
        <n v="6367.54"/>
        <n v="1783.16"/>
        <n v="21815.46"/>
        <n v="68435.460000000006"/>
        <n v="8208.44"/>
        <n v="2730.74"/>
        <n v="5578.04"/>
        <n v="11593.7"/>
        <n v="2614.9299999999998"/>
        <n v="30302.51"/>
        <n v="30795.99"/>
        <n v="17956.34"/>
        <n v="12407.01"/>
        <n v="21537.11"/>
        <n v="13045.36"/>
        <n v="10914.03"/>
        <n v="31271.46"/>
        <n v="33553.42"/>
        <n v="5434.12"/>
        <n v="56568.67"/>
        <n v="30978.21"/>
        <n v="2605.0100000000002"/>
        <n v="3450.38"/>
        <n v="2080.23"/>
        <n v="1916.43"/>
        <n v="761972.65"/>
        <n v="229340.78"/>
        <n v="16514.55"/>
        <n v="120427.91"/>
        <n v="480071.18"/>
        <n v="855205.82"/>
        <n v="95788.53"/>
        <n v="625558.14"/>
        <n v="170547.18"/>
        <n v="6650357.96"/>
        <n v="192767.09"/>
        <n v="835938.63"/>
        <n v="259598.76"/>
        <n v="162802.65"/>
        <n v="1298826.19"/>
        <n v="735145.02"/>
        <n v="360917.96"/>
        <n v="159642.82"/>
        <n v="3501344.46"/>
        <n v="299147.73"/>
        <n v="370924.13"/>
        <n v="1201673.17"/>
        <n v="195532.38"/>
        <n v="125605.25"/>
        <n v="325085.14"/>
        <n v="3553642.53"/>
        <n v="85446.43"/>
        <n v="435547.13"/>
        <n v="2956859.19"/>
        <n v="165726.92000000001"/>
        <n v="256291.77"/>
        <n v="2118593.92"/>
        <n v="5498650.2800000003"/>
        <n v="578436.76"/>
        <n v="257032.99"/>
        <n v="535922.59"/>
        <n v="1072300.3799999999"/>
        <n v="82110.05"/>
        <n v="2105831.09"/>
        <n v="675269.74"/>
        <n v="267655.62"/>
        <n v="263027.68"/>
        <n v="141860.18"/>
        <n v="437822.76"/>
        <n v="594740.30000000005"/>
        <n v="742672.03"/>
        <n v="638696.86"/>
        <n v="329845.26"/>
        <n v="6400340.9699999997"/>
        <n v="2963777.8"/>
        <n v="95615.23"/>
        <n v="218562.94"/>
        <n v="78708.38"/>
        <n v="287068.69"/>
        <n v="36400886.579999998"/>
        <n v="6323724.7999999998"/>
        <n v="1019160.83"/>
        <n v="2117.48"/>
        <n v="5067.95"/>
        <n v="14499.46"/>
        <n v="1404.65"/>
        <n v="3428.91"/>
        <n v="2161.08"/>
        <n v="160570.28"/>
        <n v="4245.72"/>
        <n v="27146.38"/>
        <n v="15989.61"/>
        <n v="29694.82"/>
        <n v="10242.6"/>
        <n v="46949.06"/>
        <n v="16805.16"/>
        <n v="4550.92"/>
        <n v="171746.76"/>
        <n v="4998.6400000000003"/>
        <n v="4484.97"/>
        <n v="10725.46"/>
        <n v="4169.57"/>
        <n v="2281.85"/>
        <n v="10511.94"/>
        <n v="42131.8"/>
        <n v="3355.53"/>
        <n v="2184.0500000000002"/>
        <n v="107735.95"/>
        <n v="9466.36"/>
        <n v="1417.42"/>
        <n v="23195"/>
        <n v="68804.210000000006"/>
        <n v="7575.34"/>
        <n v="2982.83"/>
        <n v="7296.3"/>
        <n v="14755.15"/>
        <n v="2295.39"/>
        <n v="32022.52"/>
        <n v="26757.91"/>
        <n v="10626.54"/>
        <n v="10726.99"/>
        <n v="21425.19"/>
        <n v="27835.34"/>
        <n v="10480.68"/>
        <n v="33676.050000000003"/>
        <n v="37079.86"/>
        <n v="3783.3"/>
        <n v="56625.63"/>
        <n v="30778.46"/>
        <n v="3166.83"/>
        <n v="3593.05"/>
        <n v="2269.27"/>
        <n v="2622.05"/>
        <n v="861671.11"/>
        <n v="233387.28"/>
        <n v="13607.51"/>
        <n v="59197.67"/>
        <n v="634213.1"/>
        <n v="896972.05"/>
        <n v="85466.99"/>
        <n v="552368.93999999994"/>
        <n v="136771.79"/>
        <n v="8567534.4900000002"/>
        <n v="261492.2"/>
        <n v="978376.13"/>
        <n v="238140.96"/>
        <n v="176737.77"/>
        <n v="1282852.08"/>
        <n v="781496.4"/>
        <n v="374659.88"/>
        <n v="238550.81"/>
        <n v="3901054.42"/>
        <n v="255913.63"/>
        <n v="329589.03000000003"/>
        <n v="1296308.05"/>
        <n v="178889.83"/>
        <n v="254514.32"/>
        <n v="406840.38"/>
        <n v="4015563.02"/>
        <n v="95550.51"/>
        <n v="917424.76"/>
        <n v="3410467.52"/>
        <n v="222813"/>
        <n v="308655.59999999998"/>
        <n v="1679103.39"/>
        <n v="4597313.41"/>
        <n v="366987.36"/>
        <n v="501573.86"/>
        <n v="548556.66"/>
        <n v="1268607.3600000001"/>
        <n v="208821.04"/>
        <n v="2333238.9"/>
        <n v="644419.48"/>
        <n v="335464.53999999998"/>
        <n v="292744.21999999997"/>
        <n v="147690.42000000001"/>
        <n v="662034.34"/>
        <n v="740760.3"/>
        <n v="1310364.67"/>
        <n v="687972.03"/>
        <n v="457411.45"/>
        <n v="6558729.3300000001"/>
        <n v="4986270.76"/>
        <n v="108051.54"/>
        <n v="275080.92"/>
        <n v="50591.38"/>
        <n v="558113.22"/>
        <n v="41291704.390000001"/>
        <n v="6937095.5300000003"/>
        <n v="967144.19"/>
        <n v="1798.99"/>
        <n v="3976.19"/>
        <n v="16396.29"/>
        <n v="1403.79"/>
        <n v="4123.17"/>
        <n v="3647.7"/>
        <n v="119059.56"/>
        <n v="4635.16"/>
        <n v="27210.49"/>
        <n v="14145.51"/>
        <n v="28020.38"/>
        <n v="6568.67"/>
        <n v="139212.26"/>
        <n v="10694.75"/>
        <n v="1377.24"/>
        <n v="143144.15"/>
        <n v="3547.22"/>
        <n v="6372.85"/>
        <n v="8532.4500000000007"/>
        <n v="2258.1"/>
        <n v="2078.9899999999998"/>
        <n v="10168.540000000001"/>
        <n v="43115.31"/>
        <n v="4770.93"/>
        <n v="102916.4"/>
        <n v="4529.0200000000004"/>
        <n v="1469.41"/>
        <n v="18576.240000000002"/>
        <n v="67904.990000000005"/>
        <n v="7982.59"/>
        <n v="2498.36"/>
        <n v="5737.78"/>
        <n v="17519.509999999998"/>
        <n v="1889.99"/>
        <n v="27541.24"/>
        <n v="26104.52"/>
        <n v="11843.43"/>
        <n v="12425.42"/>
        <n v="21016.71"/>
        <n v="8315.7000000000007"/>
        <n v="10506.78"/>
        <n v="29248.720000000001"/>
        <n v="37257.589999999997"/>
        <n v="3336.76"/>
        <n v="42345.48"/>
        <n v="30991.09"/>
        <n v="4147.4399999999996"/>
        <n v="3240.47"/>
        <n v="2721.25"/>
        <n v="3590.4"/>
        <n v="912681.57"/>
        <n v="378778.68"/>
        <n v="12166.64"/>
        <n v="49585.46"/>
        <n v="448596.76"/>
        <n v="747841.09"/>
        <n v="88111.17"/>
        <n v="465911.37"/>
        <n v="136964.29999999999"/>
        <n v="4923565.04"/>
        <n v="182141.55"/>
        <n v="779868.01"/>
        <n v="214469.51"/>
        <n v="161438.17000000001"/>
        <n v="1102639.51"/>
        <n v="620827.49"/>
        <n v="361243.2"/>
        <n v="189609.49"/>
        <n v="3234024.32"/>
        <n v="234322.13"/>
        <n v="277178.42"/>
        <n v="1082231.8899999999"/>
        <n v="158499.41"/>
        <n v="127939.11"/>
        <n v="334718.74"/>
        <n v="2355703.98"/>
        <n v="65742.399999999994"/>
        <n v="476017.06"/>
        <n v="2699614.5"/>
        <n v="166556.79"/>
        <n v="265739.78999999998"/>
        <n v="1295589.6100000001"/>
        <n v="3646363.66"/>
        <n v="311879.23"/>
        <n v="257307.97"/>
        <n v="385541.99"/>
        <n v="1272428.72"/>
        <n v="79976.86"/>
        <n v="1787071.74"/>
        <n v="571442.54"/>
        <n v="259623.56"/>
        <n v="235546.11"/>
        <n v="137885.57999999999"/>
        <n v="366719.82"/>
        <n v="435990.48"/>
        <n v="680839.21"/>
        <n v="490426.14"/>
        <n v="319659.25"/>
        <n v="5578980.6900000004"/>
        <n v="3011225.49"/>
        <n v="80443.94"/>
        <n v="178200.42"/>
        <n v="48811.05"/>
        <n v="304135.67"/>
        <n v="30894157.800000001"/>
        <n v="6013312.3600000003"/>
        <n v="899632.66"/>
        <n v="929.61"/>
        <n v="4447.09"/>
        <n v="13466.97"/>
        <n v="2154.4899999999998"/>
        <n v="3517.6"/>
        <n v="2560.9699999999998"/>
        <n v="128166.45"/>
        <n v="3471.08"/>
        <n v="31932.1"/>
        <n v="16289.6"/>
        <n v="4883.55"/>
        <n v="9855.14"/>
        <n v="125507.76"/>
        <n v="8147.68"/>
        <n v="1369.82"/>
        <n v="92616.45"/>
        <n v="3339.18"/>
        <n v="2843.96"/>
        <n v="12066.11"/>
        <n v="1798.92"/>
        <n v="2003.04"/>
        <n v="12433.98"/>
        <n v="44090.53"/>
        <n v="1764.81"/>
        <n v="6631.49"/>
        <n v="83253.179999999993"/>
        <n v="4821.3"/>
        <n v="2747.19"/>
        <n v="16170.46"/>
        <n v="53200.63"/>
        <n v="7583.31"/>
        <n v="2490.11"/>
        <n v="4698.5"/>
        <n v="17775.41"/>
        <n v="2284.48"/>
        <n v="30001.14"/>
        <n v="40141.379999999997"/>
        <n v="8109.67"/>
        <n v="9505.74"/>
        <n v="15271.18"/>
        <n v="9637.66"/>
        <n v="10698.67"/>
        <n v="31950.47"/>
        <n v="39909.480000000003"/>
        <n v="3545.7"/>
        <n v="61953.59"/>
        <n v="33155.61"/>
        <n v="4160.45"/>
        <n v="3030.87"/>
        <n v="2102.9299999999998"/>
        <n v="3775.87"/>
        <n v="872239.07"/>
        <n v="389892.07"/>
        <n v="49064.73"/>
        <n v="430966.34"/>
        <n v="762862.62"/>
        <n v="89694.96"/>
        <n v="504619.83"/>
        <n v="139612.51999999999"/>
        <n v="5871080.8099999996"/>
        <n v="180944.22"/>
        <n v="832529.06"/>
        <n v="226978.72"/>
        <n v="172913.44"/>
        <n v="1137811.8700000001"/>
        <n v="797021.22"/>
        <n v="468643.05"/>
        <n v="310672.40000000002"/>
        <n v="3857605.11"/>
        <n v="237429.16"/>
        <n v="271198.73"/>
        <n v="933033.17"/>
        <n v="179103.3"/>
        <n v="124795.93"/>
        <n v="336520.6"/>
        <n v="2901188.07"/>
        <n v="95959.08"/>
        <n v="434025.46"/>
        <n v="2711008.32"/>
        <n v="140649.29999999999"/>
        <n v="263486.63"/>
        <n v="1332514.6299999999"/>
        <n v="3786141.18"/>
        <n v="346561.62"/>
        <n v="231777.27"/>
        <n v="389414.29"/>
        <n v="1366844.88"/>
        <n v="75775.259999999995"/>
        <n v="1801956.87"/>
        <n v="610658.64"/>
        <n v="255436.55"/>
        <n v="231641.21"/>
        <n v="144665.26999999999"/>
        <n v="415841.32"/>
        <n v="488094.98"/>
        <n v="818816.7"/>
        <n v="570030.63"/>
        <n v="322940.71999999997"/>
        <n v="5593885.0899999999"/>
        <n v="2857156.51"/>
        <n v="91379.33"/>
        <n v="184979.95"/>
        <n v="52800.83"/>
        <n v="280464.73"/>
        <n v="33091256.260000002"/>
        <n v="6612422.2800000003"/>
        <n v="961001.34"/>
        <n v="1516.24"/>
        <n v="6705.06"/>
        <n v="15852.99"/>
        <n v="1453.59"/>
        <n v="2696.21"/>
        <n v="2731.48"/>
        <n v="123851.34"/>
        <n v="4163.99"/>
        <n v="27489.48"/>
        <n v="15386.2"/>
        <n v="4844.5"/>
        <n v="12054.84"/>
        <n v="23563.42"/>
        <n v="8122.45"/>
        <n v="1377.1"/>
        <n v="85825.52"/>
        <n v="2901.35"/>
        <n v="3253.43"/>
        <n v="13856.85"/>
        <n v="2011.47"/>
        <n v="2076.77"/>
        <n v="10527.86"/>
        <n v="44688.56"/>
        <n v="1687.21"/>
        <n v="2879.62"/>
        <n v="84443.98"/>
        <n v="9167.42"/>
        <n v="2378.1799999999998"/>
        <n v="24265.78"/>
        <n v="60348.959999999999"/>
        <n v="7468.8"/>
        <n v="2745.8"/>
        <n v="4548.7700000000004"/>
        <n v="15735.77"/>
        <n v="3182.2"/>
        <n v="29227.439999999999"/>
        <n v="28675.93"/>
        <n v="7895.99"/>
        <n v="8170.13"/>
        <n v="10387.69"/>
        <n v="9164.67"/>
        <n v="10267.950000000001"/>
        <n v="28984.95"/>
        <n v="36734.870000000003"/>
        <n v="4376.04"/>
        <n v="66454.5"/>
        <n v="34095.71"/>
        <n v="4029.03"/>
        <n v="3324.7"/>
        <n v="1062.54"/>
        <n v="3118.18"/>
        <n v="675907.97"/>
        <n v="191660.54"/>
        <n v="11075.85"/>
        <n v="48364.29"/>
        <n v="451101.89"/>
        <n v="837629.62"/>
        <n v="66246.3"/>
        <n v="408485.16"/>
        <n v="118172.53"/>
        <n v="5636644.5099999998"/>
        <n v="204005.24"/>
        <n v="710718.98"/>
        <n v="188937.83"/>
        <n v="129397.39"/>
        <n v="1266899.55"/>
        <n v="858680.51"/>
        <n v="271182.01"/>
        <n v="147494.24"/>
        <n v="2895992.9"/>
        <n v="201544.53"/>
        <n v="251083.39"/>
        <n v="1096074.97"/>
        <n v="146422.18"/>
        <n v="180970.46"/>
        <n v="369817.99"/>
        <n v="2799667.4"/>
        <n v="88236.19"/>
        <n v="692569.85"/>
        <n v="2829416.58"/>
        <n v="158490.37"/>
        <n v="235709.99"/>
        <n v="1084407.8"/>
        <n v="3203213.09"/>
        <n v="306250.63"/>
        <n v="375363.86"/>
        <n v="335389.56"/>
        <n v="1019280.57"/>
        <n v="69339.77"/>
        <n v="2160085.64"/>
        <n v="433703.29"/>
        <n v="274985.46000000002"/>
        <n v="213032.44"/>
        <n v="129698.87"/>
        <n v="382583.75"/>
        <n v="515246.69"/>
        <n v="729890.28"/>
        <n v="396728.35"/>
        <n v="356627.38"/>
        <n v="5930072.71"/>
        <n v="3781504.91"/>
        <n v="64529.74"/>
        <n v="214125.11"/>
        <n v="46828.88"/>
        <n v="425033.14"/>
        <n v="32046401.640000001"/>
        <n v="5609471.3600000003"/>
        <n v="840314.58"/>
        <n v="1634.59"/>
        <n v="6687.31"/>
        <n v="15999.82"/>
        <n v="3807.38"/>
        <n v="3619.27"/>
        <n v="3473.94"/>
        <n v="119549.28"/>
        <n v="3870.58"/>
        <n v="88346.47"/>
        <n v="13607.83"/>
        <n v="4628.41"/>
        <n v="11119.47"/>
        <n v="23701.5"/>
        <n v="7736.69"/>
        <n v="823.5"/>
        <n v="149583.28"/>
        <n v="4127.83"/>
        <n v="3828.42"/>
        <n v="12380.68"/>
        <n v="1912.15"/>
        <n v="1890.99"/>
        <n v="8894.91"/>
        <n v="43407.79"/>
        <n v="1294.45"/>
        <n v="1877.52"/>
        <n v="76027.78"/>
        <n v="6607.74"/>
        <n v="2603.66"/>
        <n v="25674.65"/>
        <n v="69377.2"/>
        <n v="7094.98"/>
        <n v="2310.7600000000002"/>
        <n v="5957.21"/>
        <n v="14281.66"/>
        <n v="3221.99"/>
        <n v="31363.93"/>
        <n v="63498.04"/>
        <n v="6453.51"/>
        <n v="6492.79"/>
        <n v="10200.379999999999"/>
        <n v="8205.75"/>
        <n v="10665.71"/>
        <n v="28220.45"/>
        <n v="61024.800000000003"/>
        <n v="4030.76"/>
        <n v="71697.820000000007"/>
        <n v="29548.36"/>
        <n v="6356.7"/>
        <n v="3217.19"/>
        <n v="1742.87"/>
        <n v="1723.93"/>
        <n v="810018.27"/>
        <n v="262870.62"/>
        <n v="8335.2800000000007"/>
        <n v="47362.13"/>
        <n v="383139.49"/>
        <n v="688065.45"/>
        <n v="76704.460000000006"/>
        <n v="449818.01"/>
        <n v="124145.62"/>
        <n v="5467155.5499999998"/>
        <n v="177919.28"/>
        <n v="751812.42"/>
        <n v="196168.6"/>
        <n v="126109.82"/>
        <n v="1324348.8899999999"/>
        <n v="645727.94999999995"/>
        <n v="295385.40999999997"/>
        <n v="157721.54"/>
        <n v="2938918.81"/>
        <n v="216376.66"/>
        <n v="246967.21"/>
        <n v="1249645.2"/>
        <n v="151260.15"/>
        <n v="146744.37"/>
        <n v="360356.29"/>
        <n v="2603114.56"/>
        <n v="75626.3"/>
        <n v="510738.88"/>
        <n v="2519677.31"/>
        <n v="155074.03"/>
        <n v="237821.61"/>
        <n v="1244324.47"/>
        <n v="3467770.71"/>
        <n v="309143.83"/>
        <n v="300679.65999999997"/>
        <n v="365947.19"/>
        <n v="1320320.8500000001"/>
        <n v="76146.820000000007"/>
        <n v="1668243.39"/>
        <n v="432729.65"/>
        <n v="245491.91"/>
        <n v="222122.63"/>
        <n v="121569.73"/>
        <n v="404333.75"/>
        <n v="469883.87"/>
        <n v="742539.71"/>
        <n v="466120.48"/>
        <n v="311646.73"/>
        <n v="6368728.8499999996"/>
        <n v="3140456.17"/>
        <n v="73681.06"/>
        <n v="159461.64000000001"/>
        <n v="50015.81"/>
        <n v="354134.22"/>
        <n v="31500669.440000001"/>
        <n v="5929718.6699999999"/>
        <n v="938880.6"/>
        <n v="1526.1"/>
        <n v="5558.81"/>
        <n v="14551.96"/>
        <n v="1701.31"/>
        <n v="3202.71"/>
        <n v="2585.2199999999998"/>
        <n v="120814.24"/>
        <n v="3643.37"/>
        <n v="21064.17"/>
        <n v="16010.39"/>
        <n v="5289.64"/>
        <n v="11720.06"/>
        <n v="34432.769999999997"/>
        <n v="8978.08"/>
        <n v="934.95"/>
        <n v="81495.39"/>
        <n v="3315.89"/>
        <n v="2789.49"/>
        <n v="11676.65"/>
        <n v="2029.52"/>
        <n v="1885.9"/>
        <n v="9356.1200000000008"/>
        <n v="44984.85"/>
        <n v="1517.39"/>
        <n v="1702"/>
        <n v="68150.509999999995"/>
        <n v="5251.04"/>
        <n v="4820.3599999999997"/>
        <n v="14907.54"/>
        <n v="52969.72"/>
        <n v="8444.82"/>
        <n v="2405.02"/>
        <n v="4382.72"/>
        <n v="14328.05"/>
        <n v="2808.98"/>
        <n v="36535.72"/>
        <n v="27428.43"/>
        <n v="4859.09"/>
        <n v="4893.26"/>
        <n v="6849.71"/>
        <n v="9013.89"/>
        <n v="11171.13"/>
        <n v="26530.7"/>
        <n v="29692.3"/>
        <n v="3601.21"/>
        <n v="76942.460000000006"/>
        <n v="30801.68"/>
        <n v="2703.36"/>
        <n v="3420.17"/>
        <n v="1690.53"/>
        <n v="1998.39"/>
        <n v="661842.02"/>
        <n v="194132.3"/>
        <n v="9073.2099999999991"/>
        <n v="67799.08"/>
        <n v="365722.14"/>
        <n v="663677.31999999995"/>
        <n v="74543.98"/>
        <n v="453631.25"/>
        <n v="119890.65"/>
        <n v="5341821.67"/>
        <n v="178788.49"/>
        <n v="757271.96"/>
        <n v="198365.16"/>
        <n v="139065.31"/>
        <n v="1164808.22"/>
        <n v="627546.30000000005"/>
        <n v="304048.15999999997"/>
        <n v="149631.24"/>
        <n v="2971443.88"/>
        <n v="197282.25"/>
        <n v="241495.12"/>
        <n v="1116225.29"/>
        <n v="161288.59"/>
        <n v="109050.11"/>
        <n v="354048.59"/>
        <n v="2566690.2799999998"/>
        <n v="93802.08"/>
        <n v="370065.74"/>
        <n v="2523110.39"/>
        <n v="151301.45000000001"/>
        <n v="237188.41"/>
        <n v="1183815.23"/>
        <n v="3497026.98"/>
        <n v="412639.2"/>
        <n v="216925.45"/>
        <n v="339877.09"/>
        <n v="1231267.27"/>
        <n v="69747.199999999997"/>
        <n v="1657404.68"/>
        <n v="401824.91"/>
        <n v="238992.24"/>
        <n v="205954.04"/>
        <n v="117662.32"/>
        <n v="391178.81"/>
        <n v="450370.85"/>
        <n v="742583.03"/>
        <n v="452743.21"/>
        <n v="284839.51"/>
        <n v="5713017.3499999996"/>
        <n v="2558925.23"/>
        <n v="74999.31"/>
        <n v="198395.76"/>
        <n v="52419.71"/>
        <n v="254520.54"/>
        <n v="29982648.43"/>
        <n v="5719898.2599999998"/>
        <n v="908323.3"/>
        <n v="1082.44"/>
        <n v="5076.62"/>
        <n v="15847.83"/>
        <n v="3933.04"/>
        <n v="2121.96"/>
        <n v="1642.66"/>
        <n v="111423.89"/>
        <n v="3493.98"/>
        <n v="15545.06"/>
        <n v="13809.65"/>
        <n v="3464.77"/>
        <n v="9162.06"/>
        <n v="29105.69"/>
        <n v="6650.29"/>
        <n v="1005.21"/>
        <n v="64282.45"/>
        <n v="3705.26"/>
        <n v="2220.8000000000002"/>
        <n v="9207.99"/>
        <n v="1169.48"/>
        <n v="2214.84"/>
        <n v="9469.98"/>
        <n v="35121.94"/>
        <n v="1219.02"/>
        <n v="2723.62"/>
        <n v="64688.75"/>
        <n v="4455.04"/>
        <n v="3330.37"/>
        <n v="16567.2"/>
        <n v="46496.41"/>
        <n v="6433.37"/>
        <n v="2718.72"/>
        <n v="4310.34"/>
        <n v="15287.62"/>
        <n v="2274.19"/>
        <n v="34062.080000000002"/>
        <n v="59406.239999999998"/>
        <n v="5373.53"/>
        <n v="5559.67"/>
        <n v="6479.15"/>
        <n v="9959.6"/>
        <n v="8962.77"/>
        <n v="28094.959999999999"/>
        <n v="56106.52"/>
        <n v="3194.76"/>
        <n v="60007.19"/>
        <n v="29745.23"/>
        <n v="5611.76"/>
        <n v="3137.41"/>
        <n v="753.78"/>
        <n v="2210.4899999999998"/>
        <n v="674551.02"/>
        <n v="263845.02"/>
        <n v="7485.54"/>
        <n v="46346.85"/>
        <n v="479590.62"/>
        <n v="808897.21"/>
        <n v="61419.11"/>
        <n v="453173.22"/>
        <n v="119902.96"/>
        <n v="5571812.7699999996"/>
        <n v="182876.15"/>
        <n v="799946.53"/>
        <n v="212719.94"/>
        <n v="182625.49"/>
        <n v="1333424.3700000001"/>
        <n v="603112.11"/>
        <n v="455372.43"/>
        <n v="311876.75"/>
        <n v="3746598.18"/>
        <n v="219149.75"/>
        <n v="292821.36"/>
        <n v="1036663.77"/>
        <n v="160557.81"/>
        <n v="185570.06"/>
        <n v="311228.44"/>
        <n v="2466735.33"/>
        <n v="95101.27"/>
        <n v="642934.25"/>
        <n v="2779012.66"/>
        <n v="173980.22"/>
        <n v="282494.07"/>
        <n v="1192732.4099999999"/>
        <n v="3520408.65"/>
        <n v="282155.05"/>
        <n v="363504.44"/>
        <n v="449261.63"/>
        <n v="1089117"/>
        <n v="68499.850000000006"/>
        <n v="1651115.09"/>
        <n v="426180.78"/>
        <n v="244658.35"/>
        <n v="213086.98"/>
        <n v="126535.83"/>
        <n v="424708.39"/>
        <n v="515764.64"/>
        <n v="841723.81"/>
        <n v="514196.67"/>
        <n v="366680"/>
        <n v="6008817.9000000004"/>
        <n v="3867453.83"/>
        <n v="74725.33"/>
        <n v="163325.4"/>
        <n v="48180.98"/>
        <n v="440106.92"/>
        <n v="32513550.510000002"/>
        <n v="5368331.4400000004"/>
        <n v="752576.08"/>
        <n v="1375.02"/>
        <n v="6483.98"/>
        <n v="16507"/>
        <n v="3570.83"/>
        <n v="2763.26"/>
        <n v="530.96"/>
        <n v="112284.57"/>
        <n v="4289.1000000000004"/>
        <n v="16076.52"/>
        <n v="13781.05"/>
        <n v="2294.0700000000002"/>
        <n v="13176.92"/>
        <n v="29621.9"/>
        <n v="5649.34"/>
        <n v="683.76"/>
        <n v="56818.47"/>
        <n v="1169.94"/>
        <n v="2848.49"/>
        <n v="11997.73"/>
        <n v="964.25"/>
        <n v="2186.64"/>
        <n v="9021.3700000000008"/>
        <n v="41439.589999999997"/>
        <n v="1030.98"/>
        <n v="1755.09"/>
        <n v="57978.41"/>
        <n v="3813.7"/>
        <n v="2568.19"/>
        <n v="15438.68"/>
        <n v="44128.54"/>
        <n v="8083.91"/>
        <n v="3577.55"/>
        <n v="2777.38"/>
        <n v="13824.58"/>
        <n v="2059.0100000000002"/>
        <n v="34244.339999999997"/>
        <n v="62866.23"/>
        <n v="4249.6099999999997"/>
        <n v="3345.52"/>
        <n v="5490.76"/>
        <n v="7875.19"/>
        <n v="12951.28"/>
        <n v="21370.71"/>
        <n v="51355.58"/>
        <n v="4156.05"/>
        <n v="71375.61"/>
        <n v="33825.57"/>
        <n v="6982.04"/>
        <n v="3795.21"/>
        <n v="810.61"/>
        <n v="3313.75"/>
        <n v="682640.03"/>
        <n v="271984.49"/>
        <n v="7771.97"/>
        <n v="43045.79"/>
        <n v="399566.22"/>
        <n v="693698.13"/>
        <n v="65918.28"/>
        <n v="417750.36"/>
        <n v="103413.11"/>
        <n v="5557163.1100000003"/>
        <n v="183944.05"/>
        <n v="827010.39"/>
        <n v="196008.57"/>
        <n v="149884.1"/>
        <n v="1211158.55"/>
        <n v="662131.80000000005"/>
        <n v="254974.87"/>
        <n v="123895.07"/>
        <n v="2948199.23"/>
        <n v="190760.3"/>
        <n v="225761.68"/>
        <n v="1043172.77"/>
        <n v="140487.57"/>
        <n v="110128.66"/>
        <n v="261650.41"/>
        <n v="2690257.2"/>
        <n v="56870.1"/>
        <n v="371716.28"/>
        <n v="2462108.11"/>
        <n v="131053.65"/>
        <n v="233696.32"/>
        <n v="1097737.98"/>
        <n v="3135991.73"/>
        <n v="301852.79999999999"/>
        <n v="226247.67999999999"/>
        <n v="331456.96000000002"/>
        <n v="1326720.8"/>
        <n v="71906.75"/>
        <n v="1590080.35"/>
        <n v="392802.67"/>
        <n v="252527.34"/>
        <n v="210124.43"/>
        <n v="119124.45"/>
        <n v="380761.14"/>
        <n v="463106.48"/>
        <n v="779754.03"/>
        <n v="453589.67"/>
        <n v="297855.71000000002"/>
        <n v="5703759.21"/>
        <n v="2602341.5499999998"/>
        <n v="71766.039999999994"/>
        <n v="157799.23000000001"/>
        <n v="42078.58"/>
        <n v="257172.84"/>
        <n v="29572225.710000001"/>
        <n v="5572582.4500000002"/>
        <n v="827795.25"/>
        <n v="1473.56"/>
        <n v="13985.95"/>
        <n v="11586.41"/>
        <n v="1777.09"/>
        <n v="1965.57"/>
        <n v="712.4"/>
        <n v="94419.17"/>
        <n v="3890.97"/>
        <n v="15001.33"/>
        <n v="12310.3"/>
        <n v="3385.11"/>
        <n v="11922.76"/>
        <n v="68533.2"/>
        <n v="9162.43"/>
        <n v="1329.82"/>
        <n v="65534.87"/>
        <n v="2403.77"/>
        <n v="2727.38"/>
        <n v="12371.76"/>
        <n v="1313.43"/>
        <n v="1891.49"/>
        <n v="4860.3900000000003"/>
        <n v="32656.06"/>
        <n v="1664.74"/>
        <n v="2478"/>
        <n v="58939.14"/>
        <n v="3199.37"/>
        <n v="2954.83"/>
        <n v="16570.75"/>
        <n v="43012.32"/>
        <n v="5599.89"/>
        <n v="2478.71"/>
        <n v="4152.9399999999996"/>
        <n v="9530.76"/>
        <n v="1253.46"/>
        <n v="36469.370000000003"/>
        <n v="25244.87"/>
        <n v="3851.7"/>
        <n v="5834.95"/>
        <n v="6392.65"/>
        <n v="9075.16"/>
        <n v="8349.3700000000008"/>
        <n v="21389.7"/>
        <n v="26717.98"/>
        <n v="5224.18"/>
        <n v="66049.13"/>
        <n v="44030.34"/>
        <n v="3237.43"/>
        <n v="3409.93"/>
        <n v="846.47"/>
        <n v="2301.6999999999998"/>
        <n v="644584.67000000004"/>
        <n v="236130.36"/>
        <n v="6046.98"/>
        <n v="40507.360000000001"/>
        <n v="420826.32"/>
        <n v="657745.9"/>
        <n v="65350.239999999998"/>
        <n v="408403.96"/>
        <n v="125724.96"/>
        <n v="5990243.8899999997"/>
        <n v="159386.69"/>
        <n v="772997.09"/>
        <n v="219110.81"/>
        <n v="141281.56"/>
        <n v="1218684.28"/>
        <n v="719792.51"/>
        <n v="278695.28999999998"/>
        <n v="146835.6"/>
        <n v="3134752.64"/>
        <n v="192277.92"/>
        <n v="210375.08"/>
        <n v="1166055.83"/>
        <n v="160438.38"/>
        <n v="112487.2"/>
        <n v="291046.81"/>
        <n v="2797745.89"/>
        <n v="62728.85"/>
        <n v="356311.66"/>
        <n v="2297509.11"/>
        <n v="149239.4"/>
        <n v="248273.79"/>
        <n v="1129333.95"/>
        <n v="3250832.53"/>
        <n v="287963.73"/>
        <n v="219071.79"/>
        <n v="349609.78"/>
        <n v="1042159.49"/>
        <n v="159735.96"/>
        <n v="1531085.64"/>
        <n v="419849.55"/>
        <n v="198900.07"/>
        <n v="177541.37"/>
        <n v="111702.58"/>
        <n v="415147.69"/>
        <n v="504284.15999999997"/>
        <n v="830775.42"/>
        <n v="439846.35"/>
        <n v="289679.90999999997"/>
        <n v="5864999.8099999996"/>
        <n v="2642581.73"/>
        <n v="69848.58"/>
        <n v="147525.59"/>
        <n v="46199.199999999997"/>
        <n v="259317.73"/>
        <n v="30094698.850000001"/>
        <n v="5382693.5099999998"/>
        <n v="805731.03"/>
        <n v="1626.32"/>
        <n v="16026.95"/>
        <n v="19053.84"/>
        <n v="4314.45"/>
        <n v="2566.9"/>
        <n v="2163.15"/>
        <n v="108346.9"/>
        <n v="4143.1099999999997"/>
        <n v="16545.05"/>
        <n v="13070.44"/>
        <n v="4518.71"/>
        <n v="8557.9500000000007"/>
        <n v="70858.710000000006"/>
        <n v="8433.7800000000007"/>
        <n v="1175.95"/>
        <n v="74152.81"/>
        <n v="6095.01"/>
        <n v="3286.02"/>
        <n v="9212.4599999999991"/>
        <n v="2205.12"/>
        <n v="2221.5700000000002"/>
        <n v="5910.67"/>
        <n v="42280.47"/>
        <n v="1541.79"/>
        <n v="2708.59"/>
        <n v="73251.740000000005"/>
        <n v="4231.32"/>
        <n v="1574.72"/>
        <n v="19904.38"/>
        <n v="60655.7"/>
        <n v="6756.78"/>
        <n v="2782.53"/>
        <n v="6507.49"/>
        <n v="12545.98"/>
        <n v="2337.44"/>
        <n v="33434.230000000003"/>
        <n v="60658.97"/>
        <n v="6539.55"/>
        <n v="5746.55"/>
        <n v="6050.63"/>
        <n v="9666.61"/>
        <n v="9468.77"/>
        <n v="20111.3"/>
        <n v="47476.51"/>
        <n v="4954.18"/>
        <n v="56752.92"/>
        <n v="46965.06"/>
        <n v="4836.49"/>
        <n v="2261.62"/>
        <n v="1884.54"/>
        <n v="2681.85"/>
        <n v="783913.05"/>
        <n v="330353.76"/>
        <n v="10407.27"/>
        <n v="55595.74"/>
        <n v="512532.44"/>
        <n v="770115.24"/>
        <n v="75046.37"/>
        <n v="485736.1"/>
        <n v="112363.86"/>
        <n v="6700134.25"/>
        <n v="176146.34"/>
        <n v="863391.73"/>
        <n v="226951.64"/>
        <n v="136795.35"/>
        <n v="1144032.03"/>
        <n v="670820.5"/>
        <n v="397899.56"/>
        <n v="263987.21000000002"/>
        <n v="3566752.43"/>
        <n v="230913.14"/>
        <n v="314917.55"/>
        <n v="991328.46"/>
        <n v="169556.49"/>
        <n v="167254.64000000001"/>
        <n v="293036.34000000003"/>
        <n v="3094278.93"/>
        <n v="78626.990000000005"/>
        <n v="647014.16"/>
        <n v="2538981.6"/>
        <n v="169423.5"/>
        <n v="224752.17"/>
        <n v="1338129.8899999999"/>
        <n v="3780455.44"/>
        <n v="355677.99"/>
        <n v="316199.07"/>
        <n v="392412.07"/>
        <n v="1031351.33"/>
        <n v="65484.37"/>
        <n v="1619341.49"/>
        <n v="598755.26"/>
        <n v="216841.43"/>
        <n v="194798.39"/>
        <n v="110991.01"/>
        <n v="452845.47"/>
        <n v="572552.24"/>
        <n v="1039265.17"/>
        <n v="613535.32999999996"/>
        <n v="337576.71"/>
        <n v="5314431.93"/>
        <n v="3633174.13"/>
        <n v="88304.41"/>
        <n v="179277.41"/>
        <n v="47890.09"/>
        <n v="373461.94"/>
        <n v="32994014.16"/>
        <n v="5840742.8300000001"/>
        <n v="723488.95"/>
        <n v="1663.35"/>
        <n v="16227.56"/>
        <n v="15923.18"/>
        <n v="1396.48"/>
        <n v="3024.12"/>
        <n v="3520.47"/>
        <n v="250298.58"/>
        <n v="3545.33"/>
        <n v="11842.47"/>
        <n v="10963.48"/>
        <n v="4054.67"/>
        <n v="17267.84"/>
        <n v="36086.54"/>
        <n v="7174.35"/>
        <n v="849.44"/>
        <n v="61260.09"/>
        <n v="3063.7"/>
        <n v="3050.04"/>
        <n v="11760.53"/>
        <n v="1625.01"/>
        <n v="2076.2800000000002"/>
        <n v="7867.61"/>
        <n v="60244.59"/>
        <n v="1510.75"/>
        <n v="2035.58"/>
        <n v="62339.44"/>
        <n v="4269.6099999999997"/>
        <n v="2478.7800000000002"/>
        <n v="20787.25"/>
        <n v="56799.83"/>
        <n v="6940.73"/>
        <n v="3031.46"/>
        <n v="3448.63"/>
        <n v="14618.92"/>
        <n v="2224.4"/>
        <n v="36993.47"/>
        <n v="30280.67"/>
        <n v="5491.23"/>
        <n v="4298.37"/>
        <n v="6110.51"/>
        <n v="45355.38"/>
        <n v="20407.13"/>
        <n v="49820.01"/>
        <n v="24530.11"/>
        <n v="4830.76"/>
        <n v="80536.06"/>
        <n v="47299.44"/>
        <n v="3505.54"/>
        <n v="3534.37"/>
        <n v="2108.8200000000002"/>
        <n v="2901.01"/>
        <n v="814484.79"/>
        <n v="218957.86"/>
        <n v="8743.3700000000008"/>
        <n v="45675.05"/>
        <n v="431308.56"/>
        <n v="749845.79"/>
        <n v="76836.100000000006"/>
        <n v="355432.28"/>
        <n v="109546.92"/>
        <n v="5951871.3200000003"/>
        <n v="201741.43"/>
        <n v="773078.09"/>
        <n v="183072.02"/>
        <n v="114280.87"/>
        <n v="1116600.76"/>
        <n v="899302.8"/>
        <n v="250888.8"/>
        <n v="129295.86"/>
        <n v="2730224.03"/>
        <n v="191040.19"/>
        <n v="220210.32"/>
        <n v="978807.74"/>
        <n v="127501.04"/>
        <n v="121048.7"/>
        <n v="242732.32"/>
        <n v="2954705.54"/>
        <n v="107443.35"/>
        <n v="369819.98"/>
        <n v="2720346.71"/>
        <n v="148164.20000000001"/>
        <n v="256174.52"/>
        <n v="1088977.45"/>
        <n v="3042447.03"/>
        <n v="264118.86"/>
        <n v="226965.26"/>
        <n v="348215.37"/>
        <n v="1163115.49"/>
        <n v="70345.39"/>
        <n v="1547969.24"/>
        <n v="495032.46"/>
        <n v="258728.48"/>
        <n v="225830.42"/>
        <n v="127855.51"/>
        <n v="405013.16"/>
        <n v="516149.11"/>
        <n v="776336.17"/>
        <n v="552036.54"/>
        <n v="332918.7"/>
        <n v="5208272.7300000004"/>
        <n v="2796195.76"/>
        <n v="85295.41"/>
        <n v="156112.67000000001"/>
        <n v="42662.65"/>
        <n v="268415.49"/>
        <n v="29936729.760000002"/>
        <n v="5939402.9800000004"/>
        <n v="681409.59"/>
        <n v="1152.33"/>
        <n v="10969.92"/>
        <n v="23920.36"/>
        <n v="1081.18"/>
        <n v="3325.89"/>
        <n v="5821.39"/>
        <n v="136421.88"/>
        <n v="3180.29"/>
        <n v="10235.09"/>
        <n v="11254.29"/>
        <n v="3933.81"/>
        <n v="15485.45"/>
        <n v="24794.39"/>
        <n v="7176.69"/>
        <n v="950.14"/>
        <n v="56569.37"/>
        <n v="3400.24"/>
        <n v="4834.37"/>
        <n v="10792.32"/>
        <n v="1563.5"/>
        <n v="1863.24"/>
        <n v="7179.44"/>
        <n v="44972.88"/>
        <n v="1347.62"/>
        <n v="1386.85"/>
        <n v="75957.009999999995"/>
        <n v="9791.8700000000008"/>
        <n v="3561.9"/>
        <n v="16620.689999999999"/>
        <n v="56898.92"/>
        <n v="6267.8"/>
        <n v="2584.79"/>
        <n v="4341.33"/>
        <n v="10924.58"/>
        <n v="1860.35"/>
        <n v="40390.21"/>
        <n v="28687.98"/>
        <n v="3990.91"/>
        <n v="4120.01"/>
        <n v="4664.67"/>
        <n v="8785.09"/>
        <n v="11764.76"/>
        <n v="37223.449999999997"/>
        <n v="35183.300000000003"/>
        <n v="3614.76"/>
        <n v="81291.05"/>
        <n v="37584.04"/>
        <n v="4655.8599999999997"/>
        <n v="3091.01"/>
        <n v="1926.71"/>
        <n v="2650.48"/>
        <n v="673446.69"/>
        <n v="188334.19"/>
        <n v="8720.44"/>
        <n v="41567.620000000003"/>
        <n v="427391.28"/>
        <n v="637319.34"/>
        <n v="61221.98"/>
        <n v="399883.99"/>
        <n v="100207.14"/>
        <n v="5699944.9299999997"/>
        <n v="156798.51"/>
        <n v="726401.24"/>
        <n v="169950.37"/>
        <n v="106663.67999999999"/>
        <n v="1020856.87"/>
        <n v="629074.28"/>
        <n v="255597.63"/>
        <n v="136761.35"/>
        <n v="2610004.41"/>
        <n v="187671.77"/>
        <n v="223170.31"/>
        <n v="1062387.72"/>
        <n v="121767.82"/>
        <n v="105176.25"/>
        <n v="255465.26"/>
        <n v="2926435.94"/>
        <n v="80537.77"/>
        <n v="353520.71"/>
        <n v="2420829.4500000002"/>
        <n v="153852.03"/>
        <n v="230069.01"/>
        <n v="997562.44"/>
        <n v="2983695.9"/>
        <n v="288514.78000000003"/>
        <n v="204812.28"/>
        <n v="335173.17"/>
        <n v="1159509.68"/>
        <n v="60213.79"/>
        <n v="1507821.92"/>
        <n v="363889.04"/>
        <n v="230632.14"/>
        <n v="207249.74"/>
        <n v="136950.98000000001"/>
        <n v="381041.74"/>
        <n v="486113.55"/>
        <n v="696515.27"/>
        <n v="352335.1"/>
        <n v="278514.05"/>
        <n v="5204971.91"/>
        <n v="2558563.7799999998"/>
        <n v="57869.58"/>
        <n v="169118.65"/>
        <n v="38750.74"/>
        <n v="242478.65"/>
        <n v="28012520.93"/>
        <n v="5026688.71"/>
        <n v="743066.25"/>
        <n v="1182.3"/>
        <n v="7783.29"/>
        <n v="16335.15"/>
        <n v="1308.8800000000001"/>
        <n v="2271.9499999999998"/>
        <n v="1269.74"/>
        <n v="116499.36"/>
        <n v="3125.59"/>
        <n v="10575.65"/>
        <n v="10742.08"/>
        <n v="4283.5600000000004"/>
        <n v="10958.57"/>
        <n v="19660.580000000002"/>
        <n v="7038.51"/>
        <n v="787.72"/>
        <n v="58236.29"/>
        <n v="4701.71"/>
        <n v="2753.92"/>
        <n v="10569.83"/>
        <n v="1601.74"/>
        <n v="1758.64"/>
        <n v="6259.44"/>
        <n v="41524.22"/>
        <n v="1201.07"/>
        <n v="1791.51"/>
        <n v="67813.61"/>
        <n v="10581.74"/>
        <n v="5151.37"/>
        <n v="25037.759999999998"/>
        <n v="57627.38"/>
        <n v="7199.17"/>
        <n v="2038.24"/>
        <n v="5687.19"/>
        <n v="10159.469999999999"/>
        <n v="1784.02"/>
        <n v="39967.69"/>
        <n v="25692.22"/>
        <n v="4322.5200000000004"/>
        <n v="3487.35"/>
        <n v="4508.41"/>
        <n v="7436.13"/>
        <n v="12775.39"/>
        <n v="24986.400000000001"/>
        <n v="37469"/>
        <n v="3363.2"/>
        <n v="77922.66"/>
        <n v="31775.03"/>
        <n v="4449.1099999999997"/>
        <n v="4234.28"/>
        <n v="561.1"/>
        <n v="1986.05"/>
        <n v="616177"/>
        <n v="166334.97"/>
        <n v="7309.84"/>
        <n v="51253.97"/>
        <n v="433883.91"/>
        <n v="844931.21"/>
        <n v="69970.75"/>
        <n v="609985.34"/>
        <n v="132760.1"/>
        <n v="5871224.5800000001"/>
        <n v="150139.38"/>
        <n v="729325.61"/>
        <n v="186617.2"/>
        <n v="128078.27"/>
        <n v="1207167.54"/>
        <n v="766576.39"/>
        <n v="268195.87"/>
        <n v="132621.01"/>
        <n v="2856456.35"/>
        <n v="239756.62"/>
        <n v="364571.57"/>
        <n v="1180723.02"/>
        <n v="158792.01999999999"/>
        <n v="91840.75"/>
        <n v="318770.67"/>
        <n v="2641032.65"/>
        <n v="87054.02"/>
        <n v="348210.5"/>
        <n v="2734006.98"/>
        <n v="171749.31"/>
        <n v="242065.29"/>
        <n v="1658708.73"/>
        <n v="4457049.41"/>
        <n v="363935.24"/>
        <n v="204396.56"/>
        <n v="477875.71"/>
        <n v="1151157.44"/>
        <n v="66360.740000000005"/>
        <n v="1794543.77"/>
        <n v="447701.68"/>
        <n v="222483.88"/>
        <n v="212887.85"/>
        <n v="145648.4"/>
        <n v="432572.45"/>
        <n v="448394.83"/>
        <n v="928836.58"/>
        <n v="488980.65"/>
        <n v="282822.71999999997"/>
        <n v="5900232.1500000004"/>
        <n v="2573973.63"/>
        <n v="74139.25"/>
        <n v="214718.99"/>
        <n v="51557.01"/>
        <n v="236434.37"/>
        <n v="32137333.010000002"/>
        <n v="5949846.1399999997"/>
        <n v="811664.36"/>
        <n v="1770.87"/>
        <n v="13288.3"/>
        <n v="14898.15"/>
        <n v="3870.67"/>
        <n v="3098.29"/>
        <n v="3414.8"/>
        <n v="132790.41"/>
        <n v="4011.02"/>
        <n v="9910.84"/>
        <n v="10351.99"/>
        <n v="3483.64"/>
        <n v="10315.32"/>
        <n v="22798.51"/>
        <n v="6499.18"/>
        <n v="1083.77"/>
        <n v="58545.599999999999"/>
        <n v="3408.2"/>
        <n v="5223.3599999999997"/>
        <n v="9077.59"/>
        <n v="2086.14"/>
        <n v="2242.67"/>
        <n v="7138.01"/>
        <n v="46991.12"/>
        <n v="1438.14"/>
        <n v="2118.66"/>
        <n v="64774.28"/>
        <n v="4614.78"/>
        <n v="3532.67"/>
        <n v="22571.11"/>
        <n v="65898.990000000005"/>
        <n v="7856.82"/>
        <n v="3229.47"/>
        <n v="4172.75"/>
        <n v="12418.02"/>
        <n v="2253.42"/>
        <n v="46329.16"/>
        <n v="57669.71"/>
        <n v="5749.75"/>
        <n v="4719.47"/>
        <n v="5184.57"/>
        <n v="8676.2800000000007"/>
        <n v="15054.25"/>
        <n v="27556.76"/>
        <n v="54484.31"/>
        <n v="6072.82"/>
        <n v="65372.85"/>
        <n v="50546.78"/>
        <n v="5788.14"/>
        <n v="3707.77"/>
        <n v="1283.8"/>
        <n v="2953.53"/>
        <n v="730874.31"/>
        <n v="246616.27"/>
        <n v="9271.68"/>
        <n v="70873.600000000006"/>
        <n v="636771.37"/>
        <n v="1007418.76"/>
        <n v="113578.24000000001"/>
        <n v="490022.14"/>
        <n v="153920.35"/>
        <n v="9032180.6699999999"/>
        <n v="254009.7"/>
        <n v="1133491.6599999999"/>
        <n v="300905.18"/>
        <n v="216653.06"/>
        <n v="1391089.32"/>
        <n v="990211.57"/>
        <n v="539750.77"/>
        <n v="309471.69"/>
        <n v="4874124.41"/>
        <n v="283137.88"/>
        <n v="297969.31"/>
        <n v="1280364.01"/>
        <n v="245352.56"/>
        <n v="237910.63"/>
        <n v="370223.11"/>
        <n v="4031949.04"/>
        <n v="125504.98"/>
        <n v="753300.79"/>
        <n v="3668037.65"/>
        <n v="221471.45"/>
        <n v="367711.87"/>
        <n v="1433763.11"/>
        <n v="4298883.17"/>
        <n v="412752.74"/>
        <n v="489224.51"/>
        <n v="569304.80000000005"/>
        <n v="1544750.92"/>
        <n v="112065.73"/>
        <n v="2561325.42"/>
        <n v="776237.93"/>
        <n v="344288.82"/>
        <n v="308461.09999999998"/>
        <n v="168217.72"/>
        <n v="771974.9"/>
        <n v="692276.13"/>
        <n v="1352027.64"/>
        <n v="933148.31"/>
        <n v="469684.32"/>
        <n v="6934356.3099999996"/>
        <n v="4924049.79"/>
        <n v="135656.35999999999"/>
        <n v="308371.90000000002"/>
        <n v="57424.15"/>
        <n v="562242.53"/>
        <n v="44655461.509999998"/>
        <n v="8362504.0800000001"/>
        <n v="916367.42"/>
        <n v="1228.51"/>
        <n v="7665.7"/>
        <n v="27929.74"/>
        <n v="1780.76"/>
        <n v="2943.85"/>
        <n v="2808.55"/>
        <n v="196031.9"/>
        <n v="3557.34"/>
        <n v="14391.05"/>
        <n v="10707.5"/>
        <n v="4215.96"/>
        <n v="12276.58"/>
        <n v="27527.63"/>
        <n v="8707.92"/>
        <n v="769.05"/>
        <n v="63248.58"/>
        <n v="3796.16"/>
        <n v="6084.48"/>
        <n v="12285.76"/>
        <n v="1565.24"/>
        <n v="1591.75"/>
        <n v="7634.17"/>
        <n v="50107.32"/>
        <n v="1336.46"/>
        <n v="1767.3"/>
        <n v="72159.839999999997"/>
        <n v="4205.2700000000004"/>
        <n v="2013.46"/>
        <n v="24697.84"/>
        <n v="63537.1"/>
        <n v="6551.44"/>
        <n v="2499.88"/>
        <n v="4907.41"/>
        <n v="13645.72"/>
        <n v="1427.11"/>
        <n v="30193.16"/>
        <n v="39672.800000000003"/>
        <n v="4385.1899999999996"/>
        <n v="3916.98"/>
        <n v="4941.74"/>
        <n v="13195.65"/>
        <n v="18623.990000000002"/>
        <n v="57802.02"/>
        <n v="40334.589999999997"/>
        <n v="3977.03"/>
        <n v="64156.46"/>
        <n v="35085.699999999997"/>
        <n v="6444.84"/>
        <n v="2688.02"/>
        <n v="1285.0899999999999"/>
        <n v="2109.19"/>
        <n v="740896.97"/>
        <n v="216484.22"/>
        <n v="7210.19"/>
        <n v="45147.5"/>
        <n v="449332.85"/>
        <n v="692934.46"/>
        <n v="66069.210000000006"/>
        <n v="409343.56"/>
        <n v="114052.94"/>
        <n v="4929884.26"/>
        <n v="167270.13"/>
        <n v="745439.17"/>
        <n v="213554.45"/>
        <n v="116995.68"/>
        <n v="1008295.47"/>
        <n v="695658.81"/>
        <n v="277325.28999999998"/>
        <n v="144301.73000000001"/>
        <n v="2928692.32"/>
        <n v="206074.14"/>
        <n v="241174.11"/>
        <n v="983910.94"/>
        <n v="149473.79"/>
        <n v="109940.55"/>
        <n v="249509.99"/>
        <n v="2329987.29"/>
        <n v="86635.35"/>
        <n v="398055.71"/>
        <n v="2480820.7200000002"/>
        <n v="140855.47"/>
        <n v="271448.06"/>
        <n v="1102868.27"/>
        <n v="3238501.89"/>
        <n v="290611.31"/>
        <n v="211991.09"/>
        <n v="355645.73"/>
        <n v="1233503.27"/>
        <n v="98722.79"/>
        <n v="1510836.96"/>
        <n v="432770.06"/>
        <n v="233277.19"/>
        <n v="194086.08"/>
        <n v="123070.18"/>
        <n v="360027.65"/>
        <n v="406591.11"/>
        <n v="713523.24"/>
        <n v="420124.11"/>
        <n v="311348.31"/>
        <n v="5142259.93"/>
        <n v="2778000.82"/>
        <n v="64116.71"/>
        <n v="176820.49"/>
        <n v="44517.84"/>
        <n v="260471.23"/>
        <n v="28470310.84"/>
        <n v="5461313.9000000004"/>
        <n v="720800.61"/>
        <n v="1115.8900000000001"/>
        <n v="3047.38"/>
        <n v="15387.74"/>
        <n v="1174.53"/>
        <n v="1948.28"/>
        <n v="1480.91"/>
        <n v="121698.02"/>
        <n v="2694.11"/>
        <n v="10951.51"/>
        <n v="10191.82"/>
        <n v="4847.8599999999997"/>
        <n v="11247.71"/>
        <n v="22502.5"/>
        <n v="8703.74"/>
        <n v="711.52"/>
        <n v="59906.52"/>
        <n v="2171.91"/>
        <n v="1920.19"/>
        <n v="11398.91"/>
        <n v="1221.24"/>
        <n v="1140.32"/>
        <n v="5758.68"/>
        <n v="38078.07"/>
        <n v="1201.46"/>
        <n v="1648.84"/>
        <n v="54932.83"/>
        <n v="4448.88"/>
        <n v="1278.1400000000001"/>
        <n v="14337.32"/>
        <n v="40358.44"/>
        <n v="6757.39"/>
        <n v="1925.46"/>
        <n v="2888.62"/>
        <n v="10849.4"/>
        <n v="1441.14"/>
        <n v="30207.8"/>
        <n v="30862.91"/>
        <n v="3359.58"/>
        <n v="3860.33"/>
        <n v="5411.77"/>
        <n v="9707.59"/>
        <n v="11132.08"/>
        <n v="27146.81"/>
        <n v="29354.75"/>
        <n v="2865.92"/>
        <n v="58961.59"/>
        <n v="23809.3"/>
        <n v="3313.55"/>
        <n v="4131.8599999999997"/>
        <n v="845.05"/>
        <n v="1460.04"/>
        <n v="556368.86"/>
        <n v="166494.38"/>
        <n v="7324.06"/>
        <n v="44511.28"/>
        <n v="431490.99"/>
        <n v="657741.34"/>
        <n v="62870.49"/>
        <n v="401331.33"/>
        <n v="107040.29"/>
        <n v="5570915.2599999998"/>
        <n v="152671.15"/>
        <n v="797741.43"/>
        <n v="175681.09"/>
        <n v="116450.21"/>
        <n v="1091677.29"/>
        <n v="808194.41"/>
        <n v="291788.43"/>
        <n v="150201.39000000001"/>
        <n v="3006207.02"/>
        <n v="182604.68"/>
        <n v="229216.05"/>
        <n v="1017854.16"/>
        <n v="149319.82"/>
        <n v="99496.16"/>
        <n v="233186.09"/>
        <n v="2800679.5"/>
        <n v="85580.15"/>
        <n v="405138.19"/>
        <n v="2330829.2000000002"/>
        <n v="143464.64000000001"/>
        <n v="267666.12"/>
        <n v="1044280.56"/>
        <n v="3066789.62"/>
        <n v="309202.71000000002"/>
        <n v="191078.37"/>
        <n v="331495.40999999997"/>
        <n v="1088608.6599999999"/>
        <n v="59312.07"/>
        <n v="1674945.55"/>
        <n v="439617.61"/>
        <n v="204504.99"/>
        <n v="179038.39"/>
        <n v="112106.05"/>
        <n v="367047.36"/>
        <n v="461063.73"/>
        <n v="753746.51"/>
        <n v="463472.52"/>
        <n v="276205.95"/>
        <n v="5322625.57"/>
        <n v="2595783.66"/>
        <n v="69600.14"/>
        <n v="170590.85"/>
        <n v="40391.550000000003"/>
        <n v="228920.62"/>
        <n v="29043458.850000001"/>
        <n v="5475363.0099999998"/>
        <n v="729795.72"/>
        <n v="1118.47"/>
        <n v="4294.01"/>
        <n v="14057.45"/>
        <n v="2973.94"/>
        <n v="2209.34"/>
        <n v="1426.87"/>
        <n v="195207.6"/>
        <n v="2697.81"/>
        <n v="12499.87"/>
        <n v="10051.4"/>
        <n v="4027.45"/>
        <n v="12634.71"/>
        <n v="42234.91"/>
        <n v="7656.72"/>
        <n v="706.15"/>
        <n v="57646.9"/>
        <n v="1355.5"/>
        <n v="2552.09"/>
        <n v="9979.64"/>
        <n v="1083.8"/>
        <n v="1403.1"/>
        <n v="6032.31"/>
        <n v="43649.120000000003"/>
        <n v="1106.8599999999999"/>
        <n v="1459.37"/>
        <n v="52559.1"/>
        <n v="3118.58"/>
        <n v="4739.17"/>
        <n v="9204.7800000000007"/>
        <n v="35304.15"/>
        <n v="7618.91"/>
        <n v="2151.7600000000002"/>
        <n v="1699"/>
        <n v="12251.87"/>
        <n v="3448.42"/>
        <n v="29669.53"/>
        <n v="51904.44"/>
        <n v="3496.27"/>
        <n v="3480.66"/>
        <n v="5621.32"/>
        <n v="37233.339999999997"/>
        <n v="14473.73"/>
        <n v="41482.480000000003"/>
        <n v="44616.23"/>
        <n v="3024.32"/>
        <n v="65242.77"/>
        <n v="25740"/>
        <n v="4363.13"/>
        <n v="2923.4"/>
        <n v="627.79999999999995"/>
        <n v="1751.2"/>
        <n v="713120"/>
        <n v="251749.94"/>
        <n v="5508.2"/>
        <n v="41195.08"/>
        <n v="397542.72"/>
        <n v="670231.93999999994"/>
        <n v="57355.519999999997"/>
        <n v="437771.89"/>
        <n v="106221.32"/>
        <n v="6024932.3399999999"/>
        <n v="159942.68"/>
        <n v="802874.94"/>
        <n v="201392.27"/>
        <n v="125742.48"/>
        <n v="1128693.04"/>
        <n v="666579.35"/>
        <n v="332165.05"/>
        <n v="185135.41"/>
        <n v="3067638.32"/>
        <n v="178735.25"/>
        <n v="232640.15"/>
        <n v="1062071.6499999999"/>
        <n v="138617.04"/>
        <n v="99757.17"/>
        <n v="274481.48"/>
        <n v="2713699.6"/>
        <n v="75129.36"/>
        <n v="342796.99"/>
        <n v="2335986.11"/>
        <n v="149832.20000000001"/>
        <n v="239232.35"/>
        <n v="1018225.83"/>
        <n v="3056024.77"/>
        <n v="314717.03000000003"/>
        <n v="202034.59"/>
        <n v="315984.21999999997"/>
        <n v="1110753.05"/>
        <n v="54644.32"/>
        <n v="1402841.83"/>
        <n v="510152.67"/>
        <n v="205760.67"/>
        <n v="194460.59"/>
        <n v="113235.82"/>
        <n v="429492.28"/>
        <n v="544667.18000000005"/>
        <n v="916450.76"/>
        <n v="527350.81999999995"/>
        <n v="279706.73"/>
        <n v="5409726.0199999996"/>
        <n v="2433295.61"/>
        <n v="70697.070000000007"/>
        <n v="164917.60999999999"/>
        <n v="42017.49"/>
        <n v="235231.08"/>
        <n v="29063542.75"/>
        <n v="5333097.71"/>
        <n v="584896.99"/>
        <n v="1182.56"/>
        <n v="3743.82"/>
        <n v="26008.880000000001"/>
        <n v="2378.6799999999998"/>
        <n v="2217.8200000000002"/>
        <n v="2078.4899999999998"/>
        <n v="158110.68"/>
        <n v="2390.2199999999998"/>
        <n v="12915.74"/>
        <n v="11313.77"/>
        <n v="4193.17"/>
        <n v="12126.63"/>
        <n v="30682.77"/>
        <n v="6926.75"/>
        <n v="761.86"/>
        <n v="58061.65"/>
        <n v="3882.88"/>
        <n v="3463.61"/>
        <n v="7561"/>
        <n v="1410.31"/>
        <n v="1248.8900000000001"/>
        <n v="6144.55"/>
        <n v="60232.63"/>
        <n v="1435.48"/>
        <n v="1614.56"/>
        <n v="65483.08"/>
        <n v="2892.29"/>
        <n v="1492.44"/>
        <n v="14817.97"/>
        <n v="50079.81"/>
        <n v="6485.3"/>
        <n v="1610.6"/>
        <n v="6715.18"/>
        <n v="14035.18"/>
        <n v="1663.25"/>
        <n v="37617.949999999997"/>
        <n v="43116.44"/>
        <n v="3862.72"/>
        <n v="2914.35"/>
        <n v="5128.0600000000004"/>
        <n v="7598.26"/>
        <n v="20089.52"/>
        <n v="29676.78"/>
        <n v="46687.01"/>
        <n v="2304.3000000000002"/>
        <n v="53328.53"/>
        <n v="23690.65"/>
        <n v="4780.87"/>
        <n v="3762.18"/>
        <n v="762.15"/>
        <n v="1258.6199999999999"/>
        <n v="669528.88"/>
        <n v="223156.55"/>
        <n v="6861.73"/>
        <n v="40873.279999999999"/>
        <n v="435021.49"/>
        <n v="788025.06"/>
        <n v="80034.320000000007"/>
        <n v="491738"/>
        <n v="116253.44"/>
        <n v="5777334.9000000004"/>
        <n v="166006.29"/>
        <n v="783068.03"/>
        <n v="228569.58"/>
        <n v="158638.04"/>
        <n v="1086363.97"/>
        <n v="668086"/>
        <n v="369694.27"/>
        <n v="258979.63"/>
        <n v="3382800.12"/>
        <n v="203939.14"/>
        <n v="332208.14"/>
        <n v="1062990.6200000001"/>
        <n v="160130.15"/>
        <n v="153506.84"/>
        <n v="317861.34999999998"/>
        <n v="2682159.9500000002"/>
        <n v="101162.98"/>
        <n v="540234.22"/>
        <n v="2578275.12"/>
        <n v="162162.75"/>
        <n v="222751.51"/>
        <n v="1402890.2"/>
        <n v="3759282.62"/>
        <n v="321823.77"/>
        <n v="281803.19"/>
        <n v="407675.56"/>
        <n v="1048062.16"/>
        <n v="54956.800000000003"/>
        <n v="1683795.3"/>
        <n v="599965.86"/>
        <n v="221086.46"/>
        <n v="182697.97"/>
        <n v="109215"/>
        <n v="430138.88"/>
        <n v="461607.33"/>
        <n v="907795.89"/>
        <n v="634522.34"/>
        <n v="309024.21999999997"/>
        <n v="5144267.01"/>
        <n v="3204112.16"/>
        <n v="84612.39"/>
        <n v="198735.26"/>
        <n v="41143.51"/>
        <n v="339909.13"/>
        <n v="31324277.73"/>
        <n v="5794410.5800000001"/>
        <n v="758118.95"/>
        <n v="1373.95"/>
        <n v="3846.69"/>
        <n v="19137.28"/>
        <n v="1505.12"/>
        <n v="2192.13"/>
        <n v="379.82"/>
        <n v="142349.76999999999"/>
        <n v="2965.62"/>
        <n v="17723.169999999998"/>
        <n v="8764.33"/>
        <n v="3930.94"/>
        <n v="9895.9599999999991"/>
        <n v="22480.07"/>
        <n v="7446.43"/>
        <n v="1012.61"/>
        <n v="61615.1"/>
        <n v="2896.72"/>
        <n v="4801.1000000000004"/>
        <n v="8938.32"/>
        <n v="1780.6"/>
        <n v="1381.31"/>
        <n v="6329.83"/>
        <n v="54495.54"/>
        <n v="1395.75"/>
        <n v="2288.44"/>
        <n v="58065.35"/>
        <n v="3966"/>
        <n v="2604.25"/>
        <n v="17328.240000000002"/>
        <n v="48280.46"/>
        <n v="7301.3"/>
        <n v="2057.29"/>
        <n v="3788.6"/>
        <n v="17296.849999999999"/>
        <n v="1339.36"/>
        <n v="34190.370000000003"/>
        <n v="32927.82"/>
        <n v="3397"/>
        <n v="4212.16"/>
        <n v="4414.29"/>
        <n v="9213.49"/>
        <n v="19089.36"/>
        <n v="22630.58"/>
        <n v="33795.910000000003"/>
        <n v="3351.76"/>
        <n v="53494.91"/>
        <n v="27365.89"/>
        <n v="5782.7"/>
        <n v="3597.07"/>
        <n v="593.39"/>
        <n v="1885.48"/>
        <n v="612910.15"/>
        <n v="187548.3"/>
        <n v="6182.81"/>
      </sharedItems>
    </cacheField>
    <cacheField name="Total Bags" numFmtId="4">
      <sharedItems containsSemiMixedTypes="0" containsString="0" containsNumber="1" minValue="0" maxValue="19373134.370000001"/>
    </cacheField>
    <cacheField name="Small Bags" numFmtId="4">
      <sharedItems containsSemiMixedTypes="0" containsString="0" containsNumber="1" minValue="0" maxValue="13384586.800000001"/>
    </cacheField>
    <cacheField name="Large Bags" numFmtId="4">
      <sharedItems containsSemiMixedTypes="0" containsString="0" containsNumber="1" minValue="0" maxValue="5719096.6100000003"/>
    </cacheField>
    <cacheField name="XLarge Bags" numFmtId="0">
      <sharedItems containsSemiMixedTypes="0" containsString="0" containsNumber="1" minValue="0" maxValue="551693.65"/>
    </cacheField>
    <cacheField name="Тип авокадо" numFmtId="0">
      <sharedItems count="2">
        <s v="Обычный"/>
        <s v="органический"/>
      </sharedItems>
    </cacheField>
    <cacheField name="год" numFmtId="0">
      <sharedItems/>
    </cacheField>
    <cacheField name="Регион" numFmtId="0">
      <sharedItems count="54">
        <s v="Albany"/>
        <s v="Atlanta"/>
        <s v="BaltimoreWashington"/>
        <s v="Boise"/>
        <s v="Boston"/>
        <s v="BuffaloRochester"/>
        <s v="California"/>
        <s v="Charlotte"/>
        <s v="Chicago"/>
        <s v="CincinnatiDayton"/>
        <s v="Columbus"/>
        <s v="DallasFtWorth"/>
        <s v="Denver"/>
        <s v="Detroit"/>
        <s v="GrandRapids"/>
        <s v="GreatLakes"/>
        <s v="HarrisburgScranton"/>
        <s v="HartfordSpringfield"/>
        <s v="Houston"/>
        <s v="Indianapolis"/>
        <s v="Jacksonville"/>
        <s v="LasVegas"/>
        <s v="LosAngeles"/>
        <s v="Louisville"/>
        <s v="MiamiFtLauderdale"/>
        <s v="Midsouth"/>
        <s v="Nashville"/>
        <s v="NewOrleansMobile"/>
        <s v="NewYork"/>
        <s v="Northeast"/>
        <s v="NorthernNewEngland"/>
        <s v="Orlando"/>
        <s v="Philadelphia"/>
        <s v="PhoenixTucson"/>
        <s v="Pittsburgh"/>
        <s v="Plains"/>
        <s v="Portland"/>
        <s v="RaleighGreensboro"/>
        <s v="RichmondNorfolk"/>
        <s v="Roanoke"/>
        <s v="Sacramento"/>
        <s v="SanDiego"/>
        <s v="SanFrancisco"/>
        <s v="Seattle"/>
        <s v="SouthCarolina"/>
        <s v="SouthCentral"/>
        <s v="Southeast"/>
        <s v="Spokane"/>
        <s v="StLouis"/>
        <s v="Syracuse"/>
        <s v="Tampa"/>
        <s v="TotalUS"/>
        <s v="West"/>
        <s v="WestTexNewMexico"/>
      </sharedItems>
    </cacheField>
    <cacheField name="Цена в рублях(30 курс)" numFmtId="0">
      <sharedItems containsSemiMixedTypes="0" containsString="0" containsNumber="1" minValue="13.2" maxValue="97.5"/>
    </cacheField>
    <cacheField name="Месяц" numFmtId="0">
      <sharedItems containsSemiMixedTypes="0" containsString="0" containsNumber="1" containsInteger="1" minValue="1" maxValue="12" count="12">
        <n v="3"/>
        <n v="2"/>
        <n v="1"/>
        <n v="12"/>
        <n v="11"/>
        <n v="10"/>
        <n v="9"/>
        <n v="8"/>
        <n v="7"/>
        <n v="6"/>
        <n v="5"/>
        <n v="4"/>
      </sharedItems>
    </cacheField>
    <cacheField name="Количество продаж" numFmtId="0">
      <sharedItems containsSemiMixedTypes="0" containsString="0" containsNumber="1" minValue="53.182389937106919" maxValue="79265528.7012986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n v="64236.62"/>
    <n v="8696.8700000000008"/>
    <n v="8603.6200000000008"/>
    <n v="93.25"/>
    <n v="0"/>
    <x v="0"/>
    <s v="2015"/>
    <s v="Albany"/>
  </r>
  <r>
    <x v="1"/>
    <x v="1"/>
    <n v="54876.98"/>
    <n v="9505.56"/>
    <n v="9408.07"/>
    <n v="97.49"/>
    <n v="0"/>
    <x v="0"/>
    <s v="2015"/>
    <s v="Albany"/>
  </r>
  <r>
    <x v="2"/>
    <x v="2"/>
    <n v="118220.22"/>
    <n v="8145.35"/>
    <n v="8042.21"/>
    <n v="103.14"/>
    <n v="0"/>
    <x v="0"/>
    <s v="2015"/>
    <s v="Albany"/>
  </r>
  <r>
    <x v="3"/>
    <x v="3"/>
    <n v="78992.149999999994"/>
    <n v="5811.16"/>
    <n v="5677.4"/>
    <n v="133.76"/>
    <n v="0"/>
    <x v="0"/>
    <s v="2015"/>
    <s v="Albany"/>
  </r>
  <r>
    <x v="4"/>
    <x v="4"/>
    <n v="51039.6"/>
    <n v="6183.95"/>
    <n v="5986.26"/>
    <n v="197.69"/>
    <n v="0"/>
    <x v="0"/>
    <s v="2015"/>
    <s v="Albany"/>
  </r>
  <r>
    <x v="5"/>
    <x v="5"/>
    <n v="55979.78"/>
    <n v="6683.91"/>
    <n v="6556.47"/>
    <n v="127.44"/>
    <n v="0"/>
    <x v="0"/>
    <s v="2015"/>
    <s v="Albany"/>
  </r>
  <r>
    <x v="6"/>
    <x v="6"/>
    <n v="83453.759999999995"/>
    <n v="8318.86"/>
    <n v="8196.81"/>
    <n v="122.05"/>
    <n v="0"/>
    <x v="0"/>
    <s v="2015"/>
    <s v="Albany"/>
  </r>
  <r>
    <x v="7"/>
    <x v="7"/>
    <n v="109428.33"/>
    <n v="6829.22"/>
    <n v="6266.85"/>
    <n v="562.37"/>
    <n v="0"/>
    <x v="0"/>
    <s v="2015"/>
    <s v="Albany"/>
  </r>
  <r>
    <x v="8"/>
    <x v="8"/>
    <n v="99811.42"/>
    <n v="11388.36"/>
    <n v="11104.53"/>
    <n v="283.83"/>
    <n v="0"/>
    <x v="0"/>
    <s v="2015"/>
    <s v="Albany"/>
  </r>
  <r>
    <x v="9"/>
    <x v="9"/>
    <n v="74338.759999999995"/>
    <n v="8625.92"/>
    <n v="8061.47"/>
    <n v="564.45000000000005"/>
    <n v="0"/>
    <x v="0"/>
    <s v="2015"/>
    <s v="Albany"/>
  </r>
  <r>
    <x v="10"/>
    <x v="10"/>
    <n v="84843.44"/>
    <n v="8205.66"/>
    <n v="7877.86"/>
    <n v="327.8"/>
    <n v="0"/>
    <x v="0"/>
    <s v="2015"/>
    <s v="Albany"/>
  </r>
  <r>
    <x v="11"/>
    <x v="4"/>
    <n v="64489.17"/>
    <n v="10123.9"/>
    <n v="9866.27"/>
    <n v="257.63"/>
    <n v="0"/>
    <x v="0"/>
    <s v="2015"/>
    <s v="Albany"/>
  </r>
  <r>
    <x v="12"/>
    <x v="11"/>
    <n v="61007.1"/>
    <n v="8756.75"/>
    <n v="8379.98"/>
    <n v="376.77"/>
    <n v="0"/>
    <x v="0"/>
    <s v="2015"/>
    <s v="Albany"/>
  </r>
  <r>
    <x v="13"/>
    <x v="6"/>
    <n v="106803.39"/>
    <n v="6034.46"/>
    <n v="5888.87"/>
    <n v="145.59"/>
    <n v="0"/>
    <x v="0"/>
    <s v="2015"/>
    <s v="Albany"/>
  </r>
  <r>
    <x v="14"/>
    <x v="0"/>
    <n v="69759.009999999995"/>
    <n v="9267.36"/>
    <n v="8489.1"/>
    <n v="778.26"/>
    <n v="0"/>
    <x v="0"/>
    <s v="2015"/>
    <s v="Albany"/>
  </r>
  <r>
    <x v="15"/>
    <x v="4"/>
    <n v="76111.27"/>
    <n v="9286.68"/>
    <n v="8665.19"/>
    <n v="621.49"/>
    <n v="0"/>
    <x v="0"/>
    <s v="2015"/>
    <s v="Albany"/>
  </r>
  <r>
    <x v="16"/>
    <x v="12"/>
    <n v="99172.96"/>
    <n v="7990.1"/>
    <n v="7762.87"/>
    <n v="227.23"/>
    <n v="0"/>
    <x v="0"/>
    <s v="2015"/>
    <s v="Albany"/>
  </r>
  <r>
    <x v="17"/>
    <x v="9"/>
    <n v="105693.84"/>
    <n v="10306.73"/>
    <n v="10218.93"/>
    <n v="87.8"/>
    <n v="0"/>
    <x v="0"/>
    <s v="2015"/>
    <s v="Albany"/>
  </r>
  <r>
    <x v="18"/>
    <x v="13"/>
    <n v="79992.09"/>
    <n v="10880.36"/>
    <n v="10745.79"/>
    <n v="134.57"/>
    <n v="0"/>
    <x v="0"/>
    <s v="2015"/>
    <s v="Albany"/>
  </r>
  <r>
    <x v="19"/>
    <x v="0"/>
    <n v="80043.78"/>
    <n v="10443.219999999999"/>
    <n v="10297.68"/>
    <n v="145.54"/>
    <n v="0"/>
    <x v="0"/>
    <s v="2015"/>
    <s v="Albany"/>
  </r>
  <r>
    <x v="20"/>
    <x v="10"/>
    <n v="111140.93"/>
    <n v="9225.89"/>
    <n v="9116.34"/>
    <n v="109.55"/>
    <n v="0"/>
    <x v="0"/>
    <s v="2015"/>
    <s v="Albany"/>
  </r>
  <r>
    <x v="21"/>
    <x v="14"/>
    <n v="75133.100000000006"/>
    <n v="11847.02"/>
    <n v="11768.52"/>
    <n v="78.5"/>
    <n v="0"/>
    <x v="0"/>
    <s v="2015"/>
    <s v="Albany"/>
  </r>
  <r>
    <x v="22"/>
    <x v="12"/>
    <n v="106757.1"/>
    <n v="13192.69"/>
    <n v="13061.53"/>
    <n v="131.16"/>
    <n v="0"/>
    <x v="0"/>
    <s v="2015"/>
    <s v="Albany"/>
  </r>
  <r>
    <x v="23"/>
    <x v="5"/>
    <n v="96617"/>
    <n v="11287.48"/>
    <n v="11103.49"/>
    <n v="183.99"/>
    <n v="0"/>
    <x v="0"/>
    <s v="2015"/>
    <s v="Albany"/>
  </r>
  <r>
    <x v="24"/>
    <x v="15"/>
    <n v="124055.31"/>
    <n v="24431.9"/>
    <n v="24290.080000000002"/>
    <n v="108.49"/>
    <n v="33.33"/>
    <x v="0"/>
    <s v="2015"/>
    <s v="Albany"/>
  </r>
  <r>
    <x v="25"/>
    <x v="1"/>
    <n v="109252.12"/>
    <n v="29898.959999999999"/>
    <n v="29663.19"/>
    <n v="235.77"/>
    <n v="0"/>
    <x v="0"/>
    <s v="2015"/>
    <s v="Albany"/>
  </r>
  <r>
    <x v="26"/>
    <x v="16"/>
    <n v="89534.81"/>
    <n v="26662.080000000002"/>
    <n v="26311.759999999998"/>
    <n v="350.32"/>
    <n v="0"/>
    <x v="0"/>
    <s v="2015"/>
    <s v="Albany"/>
  </r>
  <r>
    <x v="27"/>
    <x v="17"/>
    <n v="104849.39"/>
    <n v="21875.65"/>
    <n v="21662"/>
    <n v="213.65"/>
    <n v="0"/>
    <x v="0"/>
    <s v="2015"/>
    <s v="Albany"/>
  </r>
  <r>
    <x v="28"/>
    <x v="18"/>
    <n v="89631.3"/>
    <n v="29002.59"/>
    <n v="28343.14"/>
    <n v="659.45"/>
    <n v="0"/>
    <x v="0"/>
    <s v="2015"/>
    <s v="Albany"/>
  </r>
  <r>
    <x v="29"/>
    <x v="9"/>
    <n v="122743.06"/>
    <n v="22775.21"/>
    <n v="22314.99"/>
    <n v="460.22"/>
    <n v="0"/>
    <x v="0"/>
    <s v="2015"/>
    <s v="Albany"/>
  </r>
  <r>
    <x v="30"/>
    <x v="19"/>
    <n v="95123.62"/>
    <n v="23681.01"/>
    <n v="23222.49"/>
    <n v="458.52"/>
    <n v="0"/>
    <x v="0"/>
    <s v="2015"/>
    <s v="Albany"/>
  </r>
  <r>
    <x v="31"/>
    <x v="20"/>
    <n v="101470.91"/>
    <n v="29355.13"/>
    <n v="28761.81"/>
    <n v="593.32000000000005"/>
    <n v="0"/>
    <x v="0"/>
    <s v="2015"/>
    <s v="Albany"/>
  </r>
  <r>
    <x v="32"/>
    <x v="21"/>
    <n v="109857.47"/>
    <n v="26657.439999999999"/>
    <n v="26285.43"/>
    <n v="372.01"/>
    <n v="0"/>
    <x v="0"/>
    <s v="2015"/>
    <s v="Albany"/>
  </r>
  <r>
    <x v="33"/>
    <x v="5"/>
    <n v="120427.91"/>
    <n v="16821.3"/>
    <n v="16535.55"/>
    <n v="285.75"/>
    <n v="0"/>
    <x v="0"/>
    <s v="2015"/>
    <s v="Albany"/>
  </r>
  <r>
    <x v="34"/>
    <x v="22"/>
    <n v="59197.67"/>
    <n v="12570.51"/>
    <n v="12201.95"/>
    <n v="368.56"/>
    <n v="0"/>
    <x v="0"/>
    <s v="2015"/>
    <s v="Albany"/>
  </r>
  <r>
    <x v="35"/>
    <x v="23"/>
    <n v="49585.46"/>
    <n v="12778.44"/>
    <n v="12076.83"/>
    <n v="701.61"/>
    <n v="0"/>
    <x v="0"/>
    <s v="2015"/>
    <s v="Albany"/>
  </r>
  <r>
    <x v="36"/>
    <x v="20"/>
    <n v="49064.73"/>
    <n v="14301.92"/>
    <n v="13602.97"/>
    <n v="698.95"/>
    <n v="0"/>
    <x v="0"/>
    <s v="2015"/>
    <s v="Albany"/>
  </r>
  <r>
    <x v="37"/>
    <x v="24"/>
    <n v="48364.29"/>
    <n v="17104.37"/>
    <n v="16438.490000000002"/>
    <n v="665.88"/>
    <n v="0"/>
    <x v="0"/>
    <s v="2015"/>
    <s v="Albany"/>
  </r>
  <r>
    <x v="38"/>
    <x v="25"/>
    <n v="47362.13"/>
    <n v="10728.94"/>
    <n v="9869.16"/>
    <n v="755.61"/>
    <n v="104.17"/>
    <x v="0"/>
    <s v="2015"/>
    <s v="Albany"/>
  </r>
  <r>
    <x v="39"/>
    <x v="8"/>
    <n v="67799.08"/>
    <n v="7684.08"/>
    <n v="7208.49"/>
    <n v="475.59"/>
    <n v="0"/>
    <x v="0"/>
    <s v="2015"/>
    <s v="Albany"/>
  </r>
  <r>
    <x v="40"/>
    <x v="10"/>
    <n v="46346.85"/>
    <n v="9749.66"/>
    <n v="9252.6"/>
    <n v="497.06"/>
    <n v="0"/>
    <x v="0"/>
    <s v="2015"/>
    <s v="Albany"/>
  </r>
  <r>
    <x v="41"/>
    <x v="12"/>
    <n v="43045.79"/>
    <n v="10370.69"/>
    <n v="9989.59"/>
    <n v="381.1"/>
    <n v="0"/>
    <x v="0"/>
    <s v="2015"/>
    <s v="Albany"/>
  </r>
  <r>
    <x v="42"/>
    <x v="9"/>
    <n v="40507.360000000001"/>
    <n v="9181.99"/>
    <n v="8827.5499999999993"/>
    <n v="354.44"/>
    <n v="0"/>
    <x v="0"/>
    <s v="2015"/>
    <s v="Albany"/>
  </r>
  <r>
    <x v="43"/>
    <x v="6"/>
    <n v="55595.74"/>
    <n v="9151.4500000000007"/>
    <n v="8986.06"/>
    <n v="165.39"/>
    <n v="0"/>
    <x v="0"/>
    <s v="2015"/>
    <s v="Albany"/>
  </r>
  <r>
    <x v="44"/>
    <x v="9"/>
    <n v="45675.05"/>
    <n v="9379.5400000000009"/>
    <n v="9000.16"/>
    <n v="379.38"/>
    <n v="0"/>
    <x v="0"/>
    <s v="2015"/>
    <s v="Albany"/>
  </r>
  <r>
    <x v="45"/>
    <x v="26"/>
    <n v="41567.620000000003"/>
    <n v="10313.030000000001"/>
    <n v="9979.8700000000008"/>
    <n v="333.16"/>
    <n v="0"/>
    <x v="0"/>
    <s v="2015"/>
    <s v="Albany"/>
  </r>
  <r>
    <x v="46"/>
    <x v="6"/>
    <n v="51253.97"/>
    <n v="10621.54"/>
    <n v="10113.1"/>
    <n v="508.44"/>
    <n v="0"/>
    <x v="0"/>
    <s v="2015"/>
    <s v="Albany"/>
  </r>
  <r>
    <x v="47"/>
    <x v="6"/>
    <n v="70873.600000000006"/>
    <n v="9323.18"/>
    <n v="9170.82"/>
    <n v="152.36000000000001"/>
    <n v="0"/>
    <x v="0"/>
    <s v="2015"/>
    <s v="Albany"/>
  </r>
  <r>
    <x v="48"/>
    <x v="26"/>
    <n v="45147.5"/>
    <n v="10845.82"/>
    <n v="10103.35"/>
    <n v="742.47"/>
    <n v="0"/>
    <x v="0"/>
    <s v="2015"/>
    <s v="Albany"/>
  </r>
  <r>
    <x v="49"/>
    <x v="27"/>
    <n v="44511.28"/>
    <n v="11921.05"/>
    <n v="11651.09"/>
    <n v="269.95999999999998"/>
    <n v="0"/>
    <x v="0"/>
    <s v="2015"/>
    <s v="Albany"/>
  </r>
  <r>
    <x v="50"/>
    <x v="28"/>
    <n v="41195.08"/>
    <n v="8424.77"/>
    <n v="8036.04"/>
    <n v="388.73"/>
    <n v="0"/>
    <x v="0"/>
    <s v="2015"/>
    <s v="Albany"/>
  </r>
  <r>
    <x v="51"/>
    <x v="23"/>
    <n v="40873.279999999999"/>
    <n v="9716.4599999999991"/>
    <n v="9186.93"/>
    <n v="529.53"/>
    <n v="0"/>
    <x v="0"/>
    <s v="2015"/>
    <s v="Albany"/>
  </r>
  <r>
    <x v="0"/>
    <x v="6"/>
    <n v="386100.49"/>
    <n v="66354.31"/>
    <n v="48605.95"/>
    <n v="17748.36"/>
    <n v="0"/>
    <x v="0"/>
    <s v="2015"/>
    <s v="Atlanta"/>
  </r>
  <r>
    <x v="1"/>
    <x v="3"/>
    <n v="331377.53000000003"/>
    <n v="58797.87"/>
    <n v="46930.26"/>
    <n v="11867.61"/>
    <n v="0"/>
    <x v="0"/>
    <s v="2015"/>
    <s v="Atlanta"/>
  </r>
  <r>
    <x v="2"/>
    <x v="29"/>
    <n v="417772.47"/>
    <n v="61545.31"/>
    <n v="38903.57"/>
    <n v="22628.21"/>
    <n v="13.53"/>
    <x v="0"/>
    <s v="2015"/>
    <s v="Atlanta"/>
  </r>
  <r>
    <x v="3"/>
    <x v="9"/>
    <n v="357636.82"/>
    <n v="50690.04"/>
    <n v="37032.67"/>
    <n v="13654.66"/>
    <n v="2.71"/>
    <x v="0"/>
    <s v="2015"/>
    <s v="Atlanta"/>
  </r>
  <r>
    <x v="4"/>
    <x v="6"/>
    <n v="333280.78999999998"/>
    <n v="53794.68"/>
    <n v="33031.72"/>
    <n v="20738.55"/>
    <n v="24.41"/>
    <x v="0"/>
    <s v="2015"/>
    <s v="Atlanta"/>
  </r>
  <r>
    <x v="5"/>
    <x v="30"/>
    <n v="356414.57"/>
    <n v="56382.080000000002"/>
    <n v="36992.300000000003"/>
    <n v="19389.78"/>
    <n v="0"/>
    <x v="0"/>
    <s v="2015"/>
    <s v="Atlanta"/>
  </r>
  <r>
    <x v="6"/>
    <x v="24"/>
    <n v="339860.68"/>
    <n v="47046.48"/>
    <n v="33656.42"/>
    <n v="13390.06"/>
    <n v="0"/>
    <x v="0"/>
    <s v="2015"/>
    <s v="Atlanta"/>
  </r>
  <r>
    <x v="7"/>
    <x v="10"/>
    <n v="334041.59999999998"/>
    <n v="48628.65"/>
    <n v="35662.93"/>
    <n v="12941.12"/>
    <n v="24.6"/>
    <x v="0"/>
    <s v="2015"/>
    <s v="Atlanta"/>
  </r>
  <r>
    <x v="8"/>
    <x v="6"/>
    <n v="419088.74"/>
    <n v="65398.38"/>
    <n v="39460.769999999997"/>
    <n v="25929.39"/>
    <n v="8.2200000000000006"/>
    <x v="0"/>
    <s v="2015"/>
    <s v="Atlanta"/>
  </r>
  <r>
    <x v="9"/>
    <x v="31"/>
    <n v="358478.08000000002"/>
    <n v="56751.46"/>
    <n v="31826.880000000001"/>
    <n v="24924.58"/>
    <n v="0"/>
    <x v="0"/>
    <s v="2015"/>
    <s v="Atlanta"/>
  </r>
  <r>
    <x v="10"/>
    <x v="31"/>
    <n v="349072.48"/>
    <n v="60339.19"/>
    <n v="36884.35"/>
    <n v="23454.84"/>
    <n v="0"/>
    <x v="0"/>
    <s v="2015"/>
    <s v="Atlanta"/>
  </r>
  <r>
    <x v="11"/>
    <x v="32"/>
    <n v="433874.46"/>
    <n v="86294.11"/>
    <n v="41159.96"/>
    <n v="45134.15"/>
    <n v="0"/>
    <x v="0"/>
    <s v="2015"/>
    <s v="Atlanta"/>
  </r>
  <r>
    <x v="12"/>
    <x v="29"/>
    <n v="418682.26"/>
    <n v="59460.41"/>
    <n v="14875.64"/>
    <n v="44584.77"/>
    <n v="0"/>
    <x v="0"/>
    <s v="2015"/>
    <s v="Atlanta"/>
  </r>
  <r>
    <x v="13"/>
    <x v="9"/>
    <n v="370321.17"/>
    <n v="45662.3"/>
    <n v="20533.87"/>
    <n v="25125.65"/>
    <n v="2.78"/>
    <x v="0"/>
    <s v="2015"/>
    <s v="Atlanta"/>
  </r>
  <r>
    <x v="14"/>
    <x v="2"/>
    <n v="516432.6"/>
    <n v="86201.96"/>
    <n v="33698.43"/>
    <n v="52442.25"/>
    <n v="61.28"/>
    <x v="0"/>
    <s v="2015"/>
    <s v="Atlanta"/>
  </r>
  <r>
    <x v="15"/>
    <x v="9"/>
    <n v="417232.18"/>
    <n v="75983.02"/>
    <n v="46290.32"/>
    <n v="29678.76"/>
    <n v="13.94"/>
    <x v="0"/>
    <s v="2015"/>
    <s v="Atlanta"/>
  </r>
  <r>
    <x v="16"/>
    <x v="33"/>
    <n v="472136.53"/>
    <n v="94436.19"/>
    <n v="49833.55"/>
    <n v="44549.67"/>
    <n v="52.97"/>
    <x v="0"/>
    <s v="2015"/>
    <s v="Atlanta"/>
  </r>
  <r>
    <x v="17"/>
    <x v="34"/>
    <n v="382972.72"/>
    <n v="61281.24"/>
    <n v="47138.07"/>
    <n v="14112.5"/>
    <n v="30.67"/>
    <x v="0"/>
    <s v="2015"/>
    <s v="Atlanta"/>
  </r>
  <r>
    <x v="18"/>
    <x v="10"/>
    <n v="379054.29"/>
    <n v="57418.09"/>
    <n v="45534.11"/>
    <n v="11883.98"/>
    <n v="0"/>
    <x v="0"/>
    <s v="2015"/>
    <s v="Atlanta"/>
  </r>
  <r>
    <x v="19"/>
    <x v="31"/>
    <n v="465213.81"/>
    <n v="59216.9"/>
    <n v="45068.25"/>
    <n v="14148.65"/>
    <n v="0"/>
    <x v="0"/>
    <s v="2015"/>
    <s v="Atlanta"/>
  </r>
  <r>
    <x v="20"/>
    <x v="35"/>
    <n v="503791.72"/>
    <n v="67472.2"/>
    <n v="45820.45"/>
    <n v="21568.48"/>
    <n v="83.27"/>
    <x v="0"/>
    <s v="2015"/>
    <s v="Atlanta"/>
  </r>
  <r>
    <x v="21"/>
    <x v="34"/>
    <n v="405898.44"/>
    <n v="53888.32"/>
    <n v="42126.47"/>
    <n v="11720.3"/>
    <n v="41.55"/>
    <x v="0"/>
    <s v="2015"/>
    <s v="Atlanta"/>
  </r>
  <r>
    <x v="22"/>
    <x v="3"/>
    <n v="437377.75"/>
    <n v="57210.66"/>
    <n v="45114.22"/>
    <n v="12096.44"/>
    <n v="0"/>
    <x v="0"/>
    <s v="2015"/>
    <s v="Atlanta"/>
  </r>
  <r>
    <x v="23"/>
    <x v="33"/>
    <n v="557212.99"/>
    <n v="61292.37"/>
    <n v="45099.87"/>
    <n v="16192.5"/>
    <n v="0"/>
    <x v="0"/>
    <s v="2015"/>
    <s v="Atlanta"/>
  </r>
  <r>
    <x v="24"/>
    <x v="36"/>
    <n v="407204.88"/>
    <n v="58303.85"/>
    <n v="46023.59"/>
    <n v="12280.26"/>
    <n v="0"/>
    <x v="0"/>
    <s v="2015"/>
    <s v="Atlanta"/>
  </r>
  <r>
    <x v="25"/>
    <x v="35"/>
    <n v="562462.32999999996"/>
    <n v="70560.490000000005"/>
    <n v="50684.74"/>
    <n v="19851"/>
    <n v="24.75"/>
    <x v="0"/>
    <s v="2015"/>
    <s v="Atlanta"/>
  </r>
  <r>
    <x v="26"/>
    <x v="24"/>
    <n v="435210.71"/>
    <n v="65342.19"/>
    <n v="52099.76"/>
    <n v="13108.03"/>
    <n v="134.4"/>
    <x v="0"/>
    <s v="2015"/>
    <s v="Atlanta"/>
  </r>
  <r>
    <x v="27"/>
    <x v="6"/>
    <n v="554763.76"/>
    <n v="74542.11"/>
    <n v="55484.76"/>
    <n v="19010.810000000001"/>
    <n v="46.54"/>
    <x v="0"/>
    <s v="2015"/>
    <s v="Atlanta"/>
  </r>
  <r>
    <x v="28"/>
    <x v="37"/>
    <n v="465804.78"/>
    <n v="61261.440000000002"/>
    <n v="48612.13"/>
    <n v="12578.28"/>
    <n v="71.03"/>
    <x v="0"/>
    <s v="2015"/>
    <s v="Atlanta"/>
  </r>
  <r>
    <x v="29"/>
    <x v="6"/>
    <n v="551009.05000000005"/>
    <n v="72290.28"/>
    <n v="50954.84"/>
    <n v="21329.99"/>
    <n v="5.45"/>
    <x v="0"/>
    <s v="2015"/>
    <s v="Atlanta"/>
  </r>
  <r>
    <x v="30"/>
    <x v="37"/>
    <n v="454702"/>
    <n v="51735.02"/>
    <n v="40505.160000000003"/>
    <n v="11199.95"/>
    <n v="29.91"/>
    <x v="0"/>
    <s v="2015"/>
    <s v="Atlanta"/>
  </r>
  <r>
    <x v="31"/>
    <x v="29"/>
    <n v="623212.04"/>
    <n v="56539.87"/>
    <n v="33867"/>
    <n v="22651.15"/>
    <n v="21.72"/>
    <x v="0"/>
    <s v="2015"/>
    <s v="Atlanta"/>
  </r>
  <r>
    <x v="32"/>
    <x v="12"/>
    <n v="451250.7"/>
    <n v="45392.29"/>
    <n v="33710.199999999997"/>
    <n v="11682.09"/>
    <n v="0"/>
    <x v="0"/>
    <s v="2015"/>
    <s v="Atlanta"/>
  </r>
  <r>
    <x v="33"/>
    <x v="37"/>
    <n v="480071.18"/>
    <n v="46668.26"/>
    <n v="34108.44"/>
    <n v="12559.82"/>
    <n v="0"/>
    <x v="0"/>
    <s v="2015"/>
    <s v="Atlanta"/>
  </r>
  <r>
    <x v="34"/>
    <x v="30"/>
    <n v="634213.1"/>
    <n v="66181.63"/>
    <n v="32520.82"/>
    <n v="33660.81"/>
    <n v="0"/>
    <x v="0"/>
    <s v="2015"/>
    <s v="Atlanta"/>
  </r>
  <r>
    <x v="35"/>
    <x v="10"/>
    <n v="448596.76"/>
    <n v="41511.839999999997"/>
    <n v="31315.29"/>
    <n v="10196.549999999999"/>
    <n v="0"/>
    <x v="0"/>
    <s v="2015"/>
    <s v="Atlanta"/>
  </r>
  <r>
    <x v="36"/>
    <x v="10"/>
    <n v="430966.34"/>
    <n v="43342.6"/>
    <n v="29661.72"/>
    <n v="13680.88"/>
    <n v="0"/>
    <x v="0"/>
    <s v="2015"/>
    <s v="Atlanta"/>
  </r>
  <r>
    <x v="37"/>
    <x v="6"/>
    <n v="451101.89"/>
    <n v="50884.32"/>
    <n v="25833.07"/>
    <n v="25051.25"/>
    <n v="0"/>
    <x v="0"/>
    <s v="2015"/>
    <s v="Atlanta"/>
  </r>
  <r>
    <x v="38"/>
    <x v="38"/>
    <n v="383139.49"/>
    <n v="45037.120000000003"/>
    <n v="28612.48"/>
    <n v="16289.92"/>
    <n v="134.72"/>
    <x v="0"/>
    <s v="2015"/>
    <s v="Atlanta"/>
  </r>
  <r>
    <x v="39"/>
    <x v="12"/>
    <n v="365722.14"/>
    <n v="43780.25"/>
    <n v="29313.919999999998"/>
    <n v="14466.33"/>
    <n v="0"/>
    <x v="0"/>
    <s v="2015"/>
    <s v="Atlanta"/>
  </r>
  <r>
    <x v="40"/>
    <x v="30"/>
    <n v="479590.62"/>
    <n v="62275.1"/>
    <n v="40495.120000000003"/>
    <n v="21766.54"/>
    <n v="13.44"/>
    <x v="0"/>
    <s v="2015"/>
    <s v="Atlanta"/>
  </r>
  <r>
    <x v="41"/>
    <x v="10"/>
    <n v="399566.22"/>
    <n v="46575.23"/>
    <n v="34911.699999999997"/>
    <n v="11625.94"/>
    <n v="37.590000000000003"/>
    <x v="0"/>
    <s v="2015"/>
    <s v="Atlanta"/>
  </r>
  <r>
    <x v="42"/>
    <x v="37"/>
    <n v="420826.32"/>
    <n v="43241.42"/>
    <n v="33847.33"/>
    <n v="9394.09"/>
    <n v="0"/>
    <x v="0"/>
    <s v="2015"/>
    <s v="Atlanta"/>
  </r>
  <r>
    <x v="43"/>
    <x v="6"/>
    <n v="512532.44"/>
    <n v="49456.959999999999"/>
    <n v="32180.9"/>
    <n v="17273.38"/>
    <n v="2.68"/>
    <x v="0"/>
    <s v="2015"/>
    <s v="Atlanta"/>
  </r>
  <r>
    <x v="44"/>
    <x v="37"/>
    <n v="431308.56"/>
    <n v="43430.04"/>
    <n v="33423.74"/>
    <n v="10006.299999999999"/>
    <n v="0"/>
    <x v="0"/>
    <s v="2015"/>
    <s v="Atlanta"/>
  </r>
  <r>
    <x v="45"/>
    <x v="26"/>
    <n v="427391.28"/>
    <n v="44885.919999999998"/>
    <n v="26727.66"/>
    <n v="18158.259999999998"/>
    <n v="0"/>
    <x v="0"/>
    <s v="2015"/>
    <s v="Atlanta"/>
  </r>
  <r>
    <x v="46"/>
    <x v="39"/>
    <n v="433883.91"/>
    <n v="38940.18"/>
    <n v="18044.41"/>
    <n v="20895.77"/>
    <n v="0"/>
    <x v="0"/>
    <s v="2015"/>
    <s v="Atlanta"/>
  </r>
  <r>
    <x v="47"/>
    <x v="29"/>
    <n v="636771.37"/>
    <n v="51694.49"/>
    <n v="10553.73"/>
    <n v="41140.76"/>
    <n v="0"/>
    <x v="0"/>
    <s v="2015"/>
    <s v="Atlanta"/>
  </r>
  <r>
    <x v="48"/>
    <x v="37"/>
    <n v="449332.85"/>
    <n v="36612.160000000003"/>
    <n v="13176.39"/>
    <n v="23435.77"/>
    <n v="0"/>
    <x v="0"/>
    <s v="2015"/>
    <s v="Atlanta"/>
  </r>
  <r>
    <x v="49"/>
    <x v="12"/>
    <n v="431490.99"/>
    <n v="40040.480000000003"/>
    <n v="16782.71"/>
    <n v="23257.77"/>
    <n v="0"/>
    <x v="0"/>
    <s v="2015"/>
    <s v="Atlanta"/>
  </r>
  <r>
    <x v="50"/>
    <x v="12"/>
    <n v="397542.72"/>
    <n v="47038.080000000002"/>
    <n v="21309.61"/>
    <n v="25728.47"/>
    <n v="0"/>
    <x v="0"/>
    <s v="2015"/>
    <s v="Atlanta"/>
  </r>
  <r>
    <x v="51"/>
    <x v="30"/>
    <n v="435021.49"/>
    <n v="46815.79"/>
    <n v="16707.150000000001"/>
    <n v="30108.639999999999"/>
    <n v="0"/>
    <x v="0"/>
    <s v="2015"/>
    <s v="Atlanta"/>
  </r>
  <r>
    <x v="0"/>
    <x v="27"/>
    <n v="596819.4"/>
    <n v="144911.1"/>
    <n v="142543.88"/>
    <n v="2367.2199999999998"/>
    <n v="0"/>
    <x v="0"/>
    <s v="2015"/>
    <s v="BaltimoreWashington"/>
  </r>
  <r>
    <x v="1"/>
    <x v="12"/>
    <n v="642682.4"/>
    <n v="144238.07"/>
    <n v="141751.91"/>
    <n v="2486.16"/>
    <n v="0"/>
    <x v="0"/>
    <s v="2015"/>
    <s v="BaltimoreWashington"/>
  </r>
  <r>
    <x v="2"/>
    <x v="34"/>
    <n v="619509.32999999996"/>
    <n v="150966.28"/>
    <n v="149070.39999999999"/>
    <n v="1895.88"/>
    <n v="0"/>
    <x v="0"/>
    <s v="2015"/>
    <s v="BaltimoreWashington"/>
  </r>
  <r>
    <x v="3"/>
    <x v="38"/>
    <n v="649141.25"/>
    <n v="118664.97"/>
    <n v="117112.77"/>
    <n v="1552.2"/>
    <n v="0"/>
    <x v="0"/>
    <s v="2015"/>
    <s v="BaltimoreWashington"/>
  </r>
  <r>
    <x v="4"/>
    <x v="25"/>
    <n v="545800.05000000005"/>
    <n v="105468.28"/>
    <n v="103615.95"/>
    <n v="1852.33"/>
    <n v="0"/>
    <x v="0"/>
    <s v="2015"/>
    <s v="BaltimoreWashington"/>
  </r>
  <r>
    <x v="5"/>
    <x v="10"/>
    <n v="572019.80000000005"/>
    <n v="121670.73"/>
    <n v="119007.61"/>
    <n v="2663.12"/>
    <n v="0"/>
    <x v="0"/>
    <s v="2015"/>
    <s v="BaltimoreWashington"/>
  </r>
  <r>
    <x v="6"/>
    <x v="38"/>
    <n v="718330.48"/>
    <n v="129760.36"/>
    <n v="125297.67"/>
    <n v="4462.6899999999996"/>
    <n v="0"/>
    <x v="0"/>
    <s v="2015"/>
    <s v="BaltimoreWashington"/>
  </r>
  <r>
    <x v="7"/>
    <x v="15"/>
    <n v="830967.23"/>
    <n v="144840.21"/>
    <n v="138777.63"/>
    <n v="6062.58"/>
    <n v="0"/>
    <x v="0"/>
    <s v="2015"/>
    <s v="BaltimoreWashington"/>
  </r>
  <r>
    <x v="8"/>
    <x v="10"/>
    <n v="742220.67"/>
    <n v="157925.70000000001"/>
    <n v="152716.4"/>
    <n v="5209.3"/>
    <n v="0"/>
    <x v="0"/>
    <s v="2015"/>
    <s v="BaltimoreWashington"/>
  </r>
  <r>
    <x v="9"/>
    <x v="20"/>
    <n v="656892.03"/>
    <n v="156128.69"/>
    <n v="149987.54999999999"/>
    <n v="6141.14"/>
    <n v="0"/>
    <x v="0"/>
    <s v="2015"/>
    <s v="BaltimoreWashington"/>
  </r>
  <r>
    <x v="10"/>
    <x v="6"/>
    <n v="1005603.78"/>
    <n v="151925.64000000001"/>
    <n v="146421.01999999999"/>
    <n v="5504.62"/>
    <n v="0"/>
    <x v="0"/>
    <s v="2015"/>
    <s v="BaltimoreWashington"/>
  </r>
  <r>
    <x v="11"/>
    <x v="28"/>
    <n v="653560.14"/>
    <n v="168354.42"/>
    <n v="163669.01"/>
    <n v="4685.41"/>
    <n v="0"/>
    <x v="0"/>
    <s v="2015"/>
    <s v="BaltimoreWashington"/>
  </r>
  <r>
    <x v="12"/>
    <x v="4"/>
    <n v="657444.04"/>
    <n v="172234.02"/>
    <n v="167494.60999999999"/>
    <n v="4739.41"/>
    <n v="0"/>
    <x v="0"/>
    <s v="2015"/>
    <s v="BaltimoreWashington"/>
  </r>
  <r>
    <x v="13"/>
    <x v="20"/>
    <n v="696281.81"/>
    <n v="151893.12"/>
    <n v="146792.81"/>
    <n v="5100.3100000000004"/>
    <n v="0"/>
    <x v="0"/>
    <s v="2015"/>
    <s v="BaltimoreWashington"/>
  </r>
  <r>
    <x v="14"/>
    <x v="27"/>
    <n v="709268.62"/>
    <n v="174029.62"/>
    <n v="168889.78"/>
    <n v="5139.84"/>
    <n v="0"/>
    <x v="0"/>
    <s v="2015"/>
    <s v="BaltimoreWashington"/>
  </r>
  <r>
    <x v="15"/>
    <x v="31"/>
    <n v="924993.61"/>
    <n v="151499.56"/>
    <n v="145686.01999999999"/>
    <n v="5813.54"/>
    <n v="0"/>
    <x v="0"/>
    <s v="2015"/>
    <s v="BaltimoreWashington"/>
  </r>
  <r>
    <x v="16"/>
    <x v="40"/>
    <n v="823623.36"/>
    <n v="168970.84"/>
    <n v="165696.57999999999"/>
    <n v="3268.72"/>
    <n v="5.54"/>
    <x v="0"/>
    <s v="2015"/>
    <s v="BaltimoreWashington"/>
  </r>
  <r>
    <x v="17"/>
    <x v="28"/>
    <n v="734721.29"/>
    <n v="185304.24"/>
    <n v="181968.79"/>
    <n v="3158.9"/>
    <n v="176.55"/>
    <x v="0"/>
    <s v="2015"/>
    <s v="BaltimoreWashington"/>
  </r>
  <r>
    <x v="18"/>
    <x v="25"/>
    <n v="783935.36"/>
    <n v="178376.77"/>
    <n v="175047.15"/>
    <n v="3060.44"/>
    <n v="269.18"/>
    <x v="0"/>
    <s v="2015"/>
    <s v="BaltimoreWashington"/>
  </r>
  <r>
    <x v="19"/>
    <x v="36"/>
    <n v="882754.72"/>
    <n v="155975.35"/>
    <n v="153156.63"/>
    <n v="2796.82"/>
    <n v="21.9"/>
    <x v="0"/>
    <s v="2015"/>
    <s v="BaltimoreWashington"/>
  </r>
  <r>
    <x v="20"/>
    <x v="25"/>
    <n v="821523.45"/>
    <n v="164862.89000000001"/>
    <n v="161564.81"/>
    <n v="3298.08"/>
    <n v="0"/>
    <x v="0"/>
    <s v="2015"/>
    <s v="BaltimoreWashington"/>
  </r>
  <r>
    <x v="21"/>
    <x v="27"/>
    <n v="800603.23"/>
    <n v="166728.92000000001"/>
    <n v="163667.68"/>
    <n v="3061.24"/>
    <n v="0"/>
    <x v="0"/>
    <s v="2015"/>
    <s v="BaltimoreWashington"/>
  </r>
  <r>
    <x v="22"/>
    <x v="22"/>
    <n v="772926.12"/>
    <n v="178660.25"/>
    <n v="174774.8"/>
    <n v="3880.04"/>
    <n v="5.41"/>
    <x v="0"/>
    <s v="2015"/>
    <s v="BaltimoreWashington"/>
  </r>
  <r>
    <x v="23"/>
    <x v="40"/>
    <n v="800194.34"/>
    <n v="200713.09"/>
    <n v="196837.6"/>
    <n v="3862.02"/>
    <n v="13.47"/>
    <x v="0"/>
    <s v="2015"/>
    <s v="BaltimoreWashington"/>
  </r>
  <r>
    <x v="24"/>
    <x v="37"/>
    <n v="850931.58"/>
    <n v="193887.17"/>
    <n v="189236.32"/>
    <n v="4406.05"/>
    <n v="244.8"/>
    <x v="0"/>
    <s v="2015"/>
    <s v="BaltimoreWashington"/>
  </r>
  <r>
    <x v="25"/>
    <x v="25"/>
    <n v="896298.77"/>
    <n v="206108.89"/>
    <n v="200097.99"/>
    <n v="5890.57"/>
    <n v="120.33"/>
    <x v="0"/>
    <s v="2015"/>
    <s v="BaltimoreWashington"/>
  </r>
  <r>
    <x v="26"/>
    <x v="34"/>
    <n v="862261.64"/>
    <n v="211564.63"/>
    <n v="207378.09"/>
    <n v="4022.51"/>
    <n v="164.03"/>
    <x v="0"/>
    <s v="2015"/>
    <s v="BaltimoreWashington"/>
  </r>
  <r>
    <x v="27"/>
    <x v="25"/>
    <n v="862840.73"/>
    <n v="224622.73"/>
    <n v="220904.35"/>
    <n v="3488.37"/>
    <n v="230.01"/>
    <x v="0"/>
    <s v="2015"/>
    <s v="BaltimoreWashington"/>
  </r>
  <r>
    <x v="28"/>
    <x v="31"/>
    <n v="955046.82"/>
    <n v="249197.18"/>
    <n v="244982.26"/>
    <n v="3668.3"/>
    <n v="546.62"/>
    <x v="0"/>
    <s v="2015"/>
    <s v="BaltimoreWashington"/>
  </r>
  <r>
    <x v="29"/>
    <x v="5"/>
    <n v="794310.29"/>
    <n v="225052.84"/>
    <n v="221165.85"/>
    <n v="3626.41"/>
    <n v="260.58"/>
    <x v="0"/>
    <s v="2015"/>
    <s v="BaltimoreWashington"/>
  </r>
  <r>
    <x v="30"/>
    <x v="20"/>
    <n v="949177.06"/>
    <n v="217785.55"/>
    <n v="211787.29"/>
    <n v="5730.22"/>
    <n v="268.04000000000002"/>
    <x v="0"/>
    <s v="2015"/>
    <s v="BaltimoreWashington"/>
  </r>
  <r>
    <x v="31"/>
    <x v="40"/>
    <n v="908661.83"/>
    <n v="234503.17"/>
    <n v="228842.95"/>
    <n v="5548.94"/>
    <n v="111.28"/>
    <x v="0"/>
    <s v="2015"/>
    <s v="BaltimoreWashington"/>
  </r>
  <r>
    <x v="32"/>
    <x v="17"/>
    <n v="790853.86"/>
    <n v="227331.17"/>
    <n v="222163.1"/>
    <n v="5152.1899999999996"/>
    <n v="15.88"/>
    <x v="0"/>
    <s v="2015"/>
    <s v="BaltimoreWashington"/>
  </r>
  <r>
    <x v="33"/>
    <x v="5"/>
    <n v="855205.82"/>
    <n v="224519.06"/>
    <n v="215572.03"/>
    <n v="8947.0300000000007"/>
    <n v="0"/>
    <x v="0"/>
    <s v="2015"/>
    <s v="BaltimoreWashington"/>
  </r>
  <r>
    <x v="34"/>
    <x v="27"/>
    <n v="896972.05"/>
    <n v="209686.17"/>
    <n v="201874.28"/>
    <n v="7767.45"/>
    <n v="44.44"/>
    <x v="0"/>
    <s v="2015"/>
    <s v="BaltimoreWashington"/>
  </r>
  <r>
    <x v="35"/>
    <x v="41"/>
    <n v="747841.09"/>
    <n v="218351.8"/>
    <n v="212064.73"/>
    <n v="6184.29"/>
    <n v="102.78"/>
    <x v="0"/>
    <s v="2015"/>
    <s v="BaltimoreWashington"/>
  </r>
  <r>
    <x v="36"/>
    <x v="4"/>
    <n v="762862.62"/>
    <n v="225627.29"/>
    <n v="219885.88"/>
    <n v="5741.41"/>
    <n v="0"/>
    <x v="0"/>
    <s v="2015"/>
    <s v="BaltimoreWashington"/>
  </r>
  <r>
    <x v="37"/>
    <x v="34"/>
    <n v="837629.62"/>
    <n v="201392.01"/>
    <n v="196076.34"/>
    <n v="5315.67"/>
    <n v="0"/>
    <x v="0"/>
    <s v="2015"/>
    <s v="BaltimoreWashington"/>
  </r>
  <r>
    <x v="38"/>
    <x v="41"/>
    <n v="688065.45"/>
    <n v="191339.73"/>
    <n v="184109.06"/>
    <n v="6357.06"/>
    <n v="873.61"/>
    <x v="0"/>
    <s v="2015"/>
    <s v="BaltimoreWashington"/>
  </r>
  <r>
    <x v="39"/>
    <x v="42"/>
    <n v="663677.31999999995"/>
    <n v="163768.62"/>
    <n v="158964.07999999999"/>
    <n v="4804.54"/>
    <n v="0"/>
    <x v="0"/>
    <s v="2015"/>
    <s v="BaltimoreWashington"/>
  </r>
  <r>
    <x v="40"/>
    <x v="37"/>
    <n v="808897.21"/>
    <n v="176385.62"/>
    <n v="171699.95"/>
    <n v="4685.67"/>
    <n v="0"/>
    <x v="0"/>
    <s v="2015"/>
    <s v="BaltimoreWashington"/>
  </r>
  <r>
    <x v="41"/>
    <x v="28"/>
    <n v="693698.13"/>
    <n v="197864.76"/>
    <n v="193130.9"/>
    <n v="4733.8599999999997"/>
    <n v="0"/>
    <x v="0"/>
    <s v="2015"/>
    <s v="BaltimoreWashington"/>
  </r>
  <r>
    <x v="42"/>
    <x v="5"/>
    <n v="657745.9"/>
    <n v="192522.26"/>
    <n v="188374.49"/>
    <n v="4147.7700000000004"/>
    <n v="0"/>
    <x v="0"/>
    <s v="2015"/>
    <s v="BaltimoreWashington"/>
  </r>
  <r>
    <x v="43"/>
    <x v="25"/>
    <n v="770115.24"/>
    <n v="171961.07"/>
    <n v="168224.2"/>
    <n v="3736.87"/>
    <n v="0"/>
    <x v="0"/>
    <s v="2015"/>
    <s v="BaltimoreWashington"/>
  </r>
  <r>
    <x v="44"/>
    <x v="12"/>
    <n v="749845.79"/>
    <n v="190762.55"/>
    <n v="186976.97"/>
    <n v="3785.58"/>
    <n v="0"/>
    <x v="0"/>
    <s v="2015"/>
    <s v="BaltimoreWashington"/>
  </r>
  <r>
    <x v="45"/>
    <x v="42"/>
    <n v="637319.34"/>
    <n v="179990.18"/>
    <n v="174864.87"/>
    <n v="5125.3100000000004"/>
    <n v="0"/>
    <x v="0"/>
    <s v="2015"/>
    <s v="BaltimoreWashington"/>
  </r>
  <r>
    <x v="46"/>
    <x v="31"/>
    <n v="844931.21"/>
    <n v="180932.96"/>
    <n v="175771.39"/>
    <n v="5161.57"/>
    <n v="0"/>
    <x v="0"/>
    <s v="2015"/>
    <s v="BaltimoreWashington"/>
  </r>
  <r>
    <x v="47"/>
    <x v="26"/>
    <n v="1007418.76"/>
    <n v="164589.35999999999"/>
    <n v="159916.87"/>
    <n v="4672.49"/>
    <n v="0"/>
    <x v="0"/>
    <s v="2015"/>
    <s v="BaltimoreWashington"/>
  </r>
  <r>
    <x v="48"/>
    <x v="22"/>
    <n v="692934.46"/>
    <n v="217350.64"/>
    <n v="209761.81"/>
    <n v="7588.83"/>
    <n v="0"/>
    <x v="0"/>
    <s v="2015"/>
    <s v="BaltimoreWashington"/>
  </r>
  <r>
    <x v="49"/>
    <x v="19"/>
    <n v="657741.34"/>
    <n v="173858.5"/>
    <n v="169390.88"/>
    <n v="4467.62"/>
    <n v="0"/>
    <x v="0"/>
    <s v="2015"/>
    <s v="BaltimoreWashington"/>
  </r>
  <r>
    <x v="50"/>
    <x v="27"/>
    <n v="670231.93999999994"/>
    <n v="155406.51999999999"/>
    <n v="151330.87"/>
    <n v="4075.65"/>
    <n v="0"/>
    <x v="0"/>
    <s v="2015"/>
    <s v="BaltimoreWashington"/>
  </r>
  <r>
    <x v="51"/>
    <x v="3"/>
    <n v="788025.06"/>
    <n v="141136.68"/>
    <n v="137146.07"/>
    <n v="3990.61"/>
    <n v="0"/>
    <x v="0"/>
    <s v="2015"/>
    <s v="BaltimoreWashington"/>
  </r>
  <r>
    <x v="0"/>
    <x v="33"/>
    <n v="62909.69"/>
    <n v="23561.1"/>
    <n v="23520.19"/>
    <n v="5.69"/>
    <n v="35.22"/>
    <x v="0"/>
    <s v="2015"/>
    <s v="Boise"/>
  </r>
  <r>
    <x v="1"/>
    <x v="39"/>
    <n v="57504.05"/>
    <n v="21935.9"/>
    <n v="21900.35"/>
    <n v="11.43"/>
    <n v="24.12"/>
    <x v="0"/>
    <s v="2015"/>
    <s v="Boise"/>
  </r>
  <r>
    <x v="2"/>
    <x v="6"/>
    <n v="58461.05"/>
    <n v="21868.27"/>
    <n v="21842.87"/>
    <n v="4.4400000000000004"/>
    <n v="20.96"/>
    <x v="0"/>
    <s v="2015"/>
    <s v="Boise"/>
  </r>
  <r>
    <x v="3"/>
    <x v="43"/>
    <n v="95295.34"/>
    <n v="43091.6"/>
    <n v="42734.53"/>
    <n v="0"/>
    <n v="357.07"/>
    <x v="0"/>
    <s v="2015"/>
    <s v="Boise"/>
  </r>
  <r>
    <x v="4"/>
    <x v="26"/>
    <n v="49069.13"/>
    <n v="16057.99"/>
    <n v="15860.63"/>
    <n v="0"/>
    <n v="197.36"/>
    <x v="0"/>
    <s v="2015"/>
    <s v="Boise"/>
  </r>
  <r>
    <x v="5"/>
    <x v="31"/>
    <n v="52875.58"/>
    <n v="17547.95"/>
    <n v="17530.669999999998"/>
    <n v="4.32"/>
    <n v="12.96"/>
    <x v="0"/>
    <s v="2015"/>
    <s v="Boise"/>
  </r>
  <r>
    <x v="6"/>
    <x v="35"/>
    <n v="68648.22"/>
    <n v="25635.41"/>
    <n v="25200.25"/>
    <n v="8.65"/>
    <n v="426.51"/>
    <x v="0"/>
    <s v="2015"/>
    <s v="Boise"/>
  </r>
  <r>
    <x v="7"/>
    <x v="12"/>
    <n v="55847.79"/>
    <n v="12999.91"/>
    <n v="12777.83"/>
    <n v="119.79"/>
    <n v="102.29"/>
    <x v="0"/>
    <s v="2015"/>
    <s v="Boise"/>
  </r>
  <r>
    <x v="8"/>
    <x v="36"/>
    <n v="53585.51"/>
    <n v="12362.73"/>
    <n v="12331.82"/>
    <n v="0"/>
    <n v="30.91"/>
    <x v="0"/>
    <s v="2015"/>
    <s v="Boise"/>
  </r>
  <r>
    <x v="9"/>
    <x v="12"/>
    <n v="59874.45"/>
    <n v="13711.48"/>
    <n v="13660.98"/>
    <n v="0"/>
    <n v="50.5"/>
    <x v="0"/>
    <s v="2015"/>
    <s v="Boise"/>
  </r>
  <r>
    <x v="10"/>
    <x v="25"/>
    <n v="54191.14"/>
    <n v="8921.26"/>
    <n v="8918"/>
    <n v="0"/>
    <n v="3.26"/>
    <x v="0"/>
    <s v="2015"/>
    <s v="Boise"/>
  </r>
  <r>
    <x v="11"/>
    <x v="44"/>
    <n v="80904.19"/>
    <n v="13769.64"/>
    <n v="13543.47"/>
    <n v="185.46"/>
    <n v="40.71"/>
    <x v="0"/>
    <s v="2015"/>
    <s v="Boise"/>
  </r>
  <r>
    <x v="12"/>
    <x v="10"/>
    <n v="59496.33"/>
    <n v="5968.42"/>
    <n v="5462.15"/>
    <n v="504.65"/>
    <n v="1.62"/>
    <x v="0"/>
    <s v="2015"/>
    <s v="Boise"/>
  </r>
  <r>
    <x v="13"/>
    <x v="6"/>
    <n v="64187.8"/>
    <n v="7763.11"/>
    <n v="7596.64"/>
    <n v="160"/>
    <n v="6.47"/>
    <x v="0"/>
    <s v="2015"/>
    <s v="Boise"/>
  </r>
  <r>
    <x v="14"/>
    <x v="39"/>
    <n v="73952.899999999994"/>
    <n v="10893.8"/>
    <n v="10601.02"/>
    <n v="273.41000000000003"/>
    <n v="19.37"/>
    <x v="0"/>
    <s v="2015"/>
    <s v="Boise"/>
  </r>
  <r>
    <x v="15"/>
    <x v="3"/>
    <n v="64208.84"/>
    <n v="7482.65"/>
    <n v="7482.65"/>
    <n v="0"/>
    <n v="0"/>
    <x v="0"/>
    <s v="2015"/>
    <s v="Boise"/>
  </r>
  <r>
    <x v="16"/>
    <x v="25"/>
    <n v="64464.61"/>
    <n v="6936.04"/>
    <n v="6934.43"/>
    <n v="0"/>
    <n v="1.61"/>
    <x v="0"/>
    <s v="2015"/>
    <s v="Boise"/>
  </r>
  <r>
    <x v="17"/>
    <x v="20"/>
    <n v="60099.83"/>
    <n v="5440.56"/>
    <n v="5440.56"/>
    <n v="0"/>
    <n v="0"/>
    <x v="0"/>
    <s v="2015"/>
    <s v="Boise"/>
  </r>
  <r>
    <x v="18"/>
    <x v="15"/>
    <n v="70773.759999999995"/>
    <n v="7420.09"/>
    <n v="7420.09"/>
    <n v="0"/>
    <n v="0"/>
    <x v="0"/>
    <s v="2015"/>
    <s v="Boise"/>
  </r>
  <r>
    <x v="19"/>
    <x v="10"/>
    <n v="64001.61"/>
    <n v="6096.91"/>
    <n v="6090.51"/>
    <n v="0"/>
    <n v="6.4"/>
    <x v="0"/>
    <s v="2015"/>
    <s v="Boise"/>
  </r>
  <r>
    <x v="20"/>
    <x v="37"/>
    <n v="61286.98"/>
    <n v="7582.25"/>
    <n v="7568.92"/>
    <n v="13.33"/>
    <n v="0"/>
    <x v="0"/>
    <s v="2015"/>
    <s v="Boise"/>
  </r>
  <r>
    <x v="21"/>
    <x v="9"/>
    <n v="67763.91"/>
    <n v="6036.39"/>
    <n v="5987.5"/>
    <n v="48.89"/>
    <n v="0"/>
    <x v="0"/>
    <s v="2015"/>
    <s v="Boise"/>
  </r>
  <r>
    <x v="22"/>
    <x v="9"/>
    <n v="67826.070000000007"/>
    <n v="6511.85"/>
    <n v="6358.04"/>
    <n v="153.81"/>
    <n v="0"/>
    <x v="0"/>
    <s v="2015"/>
    <s v="Boise"/>
  </r>
  <r>
    <x v="23"/>
    <x v="31"/>
    <n v="63958.04"/>
    <n v="7170.97"/>
    <n v="6354.45"/>
    <n v="816.52"/>
    <n v="0"/>
    <x v="0"/>
    <s v="2015"/>
    <s v="Boise"/>
  </r>
  <r>
    <x v="24"/>
    <x v="15"/>
    <n v="74677.72"/>
    <n v="9571.92"/>
    <n v="8335.0400000000009"/>
    <n v="1236.8800000000001"/>
    <n v="0"/>
    <x v="0"/>
    <s v="2015"/>
    <s v="Boise"/>
  </r>
  <r>
    <x v="25"/>
    <x v="34"/>
    <n v="85044.45"/>
    <n v="6637.61"/>
    <n v="6557.06"/>
    <n v="80.55"/>
    <n v="0"/>
    <x v="0"/>
    <s v="2015"/>
    <s v="Boise"/>
  </r>
  <r>
    <x v="26"/>
    <x v="38"/>
    <n v="75280.41"/>
    <n v="5621.07"/>
    <n v="5619.44"/>
    <n v="0"/>
    <n v="1.63"/>
    <x v="0"/>
    <s v="2015"/>
    <s v="Boise"/>
  </r>
  <r>
    <x v="27"/>
    <x v="26"/>
    <n v="81397.070000000007"/>
    <n v="7286.27"/>
    <n v="7021.56"/>
    <n v="0"/>
    <n v="264.70999999999998"/>
    <x v="0"/>
    <s v="2015"/>
    <s v="Boise"/>
  </r>
  <r>
    <x v="28"/>
    <x v="6"/>
    <n v="87607.71"/>
    <n v="7800.04"/>
    <n v="7800.04"/>
    <n v="0"/>
    <n v="0"/>
    <x v="0"/>
    <s v="2015"/>
    <s v="Boise"/>
  </r>
  <r>
    <x v="29"/>
    <x v="10"/>
    <n v="80751.289999999994"/>
    <n v="5612.56"/>
    <n v="5603.8"/>
    <n v="8.76"/>
    <n v="0"/>
    <x v="0"/>
    <s v="2015"/>
    <s v="Boise"/>
  </r>
  <r>
    <x v="30"/>
    <x v="33"/>
    <n v="76689.38"/>
    <n v="7866.15"/>
    <n v="7860.31"/>
    <n v="5.84"/>
    <n v="0"/>
    <x v="0"/>
    <s v="2015"/>
    <s v="Boise"/>
  </r>
  <r>
    <x v="31"/>
    <x v="39"/>
    <n v="83209.77"/>
    <n v="7507.26"/>
    <n v="7469.51"/>
    <n v="0"/>
    <n v="37.75"/>
    <x v="0"/>
    <s v="2015"/>
    <s v="Boise"/>
  </r>
  <r>
    <x v="32"/>
    <x v="29"/>
    <n v="77987.53"/>
    <n v="6354.01"/>
    <n v="6345.82"/>
    <n v="0"/>
    <n v="8.19"/>
    <x v="0"/>
    <s v="2015"/>
    <s v="Boise"/>
  </r>
  <r>
    <x v="33"/>
    <x v="26"/>
    <n v="95788.53"/>
    <n v="9495.5300000000007"/>
    <n v="9453.06"/>
    <n v="0"/>
    <n v="42.47"/>
    <x v="0"/>
    <s v="2015"/>
    <s v="Boise"/>
  </r>
  <r>
    <x v="34"/>
    <x v="30"/>
    <n v="85466.99"/>
    <n v="6354.81"/>
    <n v="6349.93"/>
    <n v="0"/>
    <n v="4.88"/>
    <x v="0"/>
    <s v="2015"/>
    <s v="Boise"/>
  </r>
  <r>
    <x v="35"/>
    <x v="29"/>
    <n v="88111.17"/>
    <n v="7179.45"/>
    <n v="7174.6"/>
    <n v="0"/>
    <n v="4.8499999999999996"/>
    <x v="0"/>
    <s v="2015"/>
    <s v="Boise"/>
  </r>
  <r>
    <x v="36"/>
    <x v="6"/>
    <n v="89694.96"/>
    <n v="7960.22"/>
    <n v="7953.8"/>
    <n v="0"/>
    <n v="6.42"/>
    <x v="0"/>
    <s v="2015"/>
    <s v="Boise"/>
  </r>
  <r>
    <x v="37"/>
    <x v="20"/>
    <n v="66246.3"/>
    <n v="5747.78"/>
    <n v="5747.78"/>
    <n v="0"/>
    <n v="0"/>
    <x v="0"/>
    <s v="2015"/>
    <s v="Boise"/>
  </r>
  <r>
    <x v="38"/>
    <x v="31"/>
    <n v="76704.460000000006"/>
    <n v="6513.78"/>
    <n v="6510.61"/>
    <n v="0"/>
    <n v="3.17"/>
    <x v="0"/>
    <s v="2015"/>
    <s v="Boise"/>
  </r>
  <r>
    <x v="39"/>
    <x v="7"/>
    <n v="74543.98"/>
    <n v="4789.54"/>
    <n v="4789.54"/>
    <n v="0"/>
    <n v="0"/>
    <x v="0"/>
    <s v="2015"/>
    <s v="Boise"/>
  </r>
  <r>
    <x v="40"/>
    <x v="27"/>
    <n v="61419.11"/>
    <n v="3311.77"/>
    <n v="3311.77"/>
    <n v="0"/>
    <n v="0"/>
    <x v="0"/>
    <s v="2015"/>
    <s v="Boise"/>
  </r>
  <r>
    <x v="41"/>
    <x v="30"/>
    <n v="65918.28"/>
    <n v="4445.8999999999996"/>
    <n v="4445.8999999999996"/>
    <n v="0"/>
    <n v="0"/>
    <x v="0"/>
    <s v="2015"/>
    <s v="Boise"/>
  </r>
  <r>
    <x v="42"/>
    <x v="36"/>
    <n v="65350.239999999998"/>
    <n v="4860.43"/>
    <n v="4860.43"/>
    <n v="0"/>
    <n v="0"/>
    <x v="0"/>
    <s v="2015"/>
    <s v="Boise"/>
  </r>
  <r>
    <x v="43"/>
    <x v="26"/>
    <n v="75046.37"/>
    <n v="7237.98"/>
    <n v="6478.75"/>
    <n v="759.23"/>
    <n v="0"/>
    <x v="0"/>
    <s v="2015"/>
    <s v="Boise"/>
  </r>
  <r>
    <x v="44"/>
    <x v="6"/>
    <n v="76836.100000000006"/>
    <n v="7467.27"/>
    <n v="7235.2"/>
    <n v="232.07"/>
    <n v="0"/>
    <x v="0"/>
    <s v="2015"/>
    <s v="Boise"/>
  </r>
  <r>
    <x v="45"/>
    <x v="36"/>
    <n v="61221.98"/>
    <n v="5340.86"/>
    <n v="3647.52"/>
    <n v="1693.34"/>
    <n v="0"/>
    <x v="0"/>
    <s v="2015"/>
    <s v="Boise"/>
  </r>
  <r>
    <x v="46"/>
    <x v="9"/>
    <n v="69970.75"/>
    <n v="3047.17"/>
    <n v="1373.42"/>
    <n v="1673.75"/>
    <n v="0"/>
    <x v="0"/>
    <s v="2015"/>
    <s v="Boise"/>
  </r>
  <r>
    <x v="47"/>
    <x v="45"/>
    <n v="113578.24000000001"/>
    <n v="6644.84"/>
    <n v="4867.26"/>
    <n v="1777.58"/>
    <n v="0"/>
    <x v="0"/>
    <s v="2015"/>
    <s v="Boise"/>
  </r>
  <r>
    <x v="48"/>
    <x v="39"/>
    <n v="66069.210000000006"/>
    <n v="4530.04"/>
    <n v="2009.53"/>
    <n v="2520.5100000000002"/>
    <n v="0"/>
    <x v="0"/>
    <s v="2015"/>
    <s v="Boise"/>
  </r>
  <r>
    <x v="49"/>
    <x v="3"/>
    <n v="62870.49"/>
    <n v="3915.94"/>
    <n v="1119.18"/>
    <n v="2796.76"/>
    <n v="0"/>
    <x v="0"/>
    <s v="2015"/>
    <s v="Boise"/>
  </r>
  <r>
    <x v="50"/>
    <x v="40"/>
    <n v="57355.519999999997"/>
    <n v="4923.75"/>
    <n v="3295.11"/>
    <n v="1628.64"/>
    <n v="0"/>
    <x v="0"/>
    <s v="2015"/>
    <s v="Boise"/>
  </r>
  <r>
    <x v="51"/>
    <x v="35"/>
    <n v="80034.320000000007"/>
    <n v="7755.62"/>
    <n v="6064.3"/>
    <n v="1691.32"/>
    <n v="0"/>
    <x v="0"/>
    <s v="2015"/>
    <s v="Boise"/>
  </r>
  <r>
    <x v="0"/>
    <x v="24"/>
    <n v="450816.39"/>
    <n v="86012.86"/>
    <n v="85913.600000000006"/>
    <n v="99.26"/>
    <n v="0"/>
    <x v="0"/>
    <s v="2015"/>
    <s v="Boston"/>
  </r>
  <r>
    <x v="1"/>
    <x v="9"/>
    <n v="489802.88"/>
    <n v="88901.8"/>
    <n v="88768.47"/>
    <n v="133.33000000000001"/>
    <n v="0"/>
    <x v="0"/>
    <s v="2015"/>
    <s v="Boston"/>
  </r>
  <r>
    <x v="2"/>
    <x v="35"/>
    <n v="549945.76"/>
    <n v="89722.96"/>
    <n v="89523.38"/>
    <n v="199.58"/>
    <n v="0"/>
    <x v="0"/>
    <s v="2015"/>
    <s v="Boston"/>
  </r>
  <r>
    <x v="3"/>
    <x v="8"/>
    <n v="488679.31"/>
    <n v="75889.78"/>
    <n v="75666.22"/>
    <n v="223.56"/>
    <n v="0"/>
    <x v="0"/>
    <s v="2015"/>
    <s v="Boston"/>
  </r>
  <r>
    <x v="4"/>
    <x v="20"/>
    <n v="350559.81"/>
    <n v="74125.62"/>
    <n v="73864.52"/>
    <n v="261.10000000000002"/>
    <n v="0"/>
    <x v="0"/>
    <s v="2015"/>
    <s v="Boston"/>
  </r>
  <r>
    <x v="5"/>
    <x v="9"/>
    <n v="466759.99"/>
    <n v="78648.17"/>
    <n v="78161.820000000007"/>
    <n v="486.35"/>
    <n v="0"/>
    <x v="0"/>
    <s v="2015"/>
    <s v="Boston"/>
  </r>
  <r>
    <x v="6"/>
    <x v="15"/>
    <n v="513738.98"/>
    <n v="87352.15"/>
    <n v="85604.19"/>
    <n v="1747.96"/>
    <n v="0"/>
    <x v="0"/>
    <s v="2015"/>
    <s v="Boston"/>
  </r>
  <r>
    <x v="7"/>
    <x v="38"/>
    <n v="641759.56999999995"/>
    <n v="93342.82"/>
    <n v="88265.25"/>
    <n v="5077.57"/>
    <n v="0"/>
    <x v="0"/>
    <s v="2015"/>
    <s v="Boston"/>
  </r>
  <r>
    <x v="8"/>
    <x v="26"/>
    <n v="553096.84"/>
    <n v="98507.92"/>
    <n v="93443.08"/>
    <n v="5064.84"/>
    <n v="0"/>
    <x v="0"/>
    <s v="2015"/>
    <s v="Boston"/>
  </r>
  <r>
    <x v="9"/>
    <x v="8"/>
    <n v="534249.47"/>
    <n v="99326.99"/>
    <n v="94581.94"/>
    <n v="4745.05"/>
    <n v="0"/>
    <x v="0"/>
    <s v="2015"/>
    <s v="Boston"/>
  </r>
  <r>
    <x v="10"/>
    <x v="44"/>
    <n v="725296.29"/>
    <n v="91049.58"/>
    <n v="86046.25"/>
    <n v="5003.33"/>
    <n v="0"/>
    <x v="0"/>
    <s v="2015"/>
    <s v="Boston"/>
  </r>
  <r>
    <x v="11"/>
    <x v="36"/>
    <n v="485706.68"/>
    <n v="101909.89"/>
    <n v="97513.23"/>
    <n v="4396.66"/>
    <n v="0"/>
    <x v="0"/>
    <s v="2015"/>
    <s v="Boston"/>
  </r>
  <r>
    <x v="12"/>
    <x v="9"/>
    <n v="536479.42000000004"/>
    <n v="103038.91"/>
    <n v="97207.43"/>
    <n v="5831.48"/>
    <n v="0"/>
    <x v="0"/>
    <s v="2015"/>
    <s v="Boston"/>
  </r>
  <r>
    <x v="13"/>
    <x v="9"/>
    <n v="553307.04"/>
    <n v="84726.9"/>
    <n v="82123.56"/>
    <n v="2603.34"/>
    <n v="0"/>
    <x v="0"/>
    <s v="2015"/>
    <s v="Boston"/>
  </r>
  <r>
    <x v="14"/>
    <x v="34"/>
    <n v="498640.23"/>
    <n v="95171.55"/>
    <n v="91612.66"/>
    <n v="3558.89"/>
    <n v="0"/>
    <x v="0"/>
    <s v="2015"/>
    <s v="Boston"/>
  </r>
  <r>
    <x v="15"/>
    <x v="39"/>
    <n v="655682.94999999995"/>
    <n v="89114.66"/>
    <n v="84843.55"/>
    <n v="4271.1099999999997"/>
    <n v="0"/>
    <x v="0"/>
    <s v="2015"/>
    <s v="Boston"/>
  </r>
  <r>
    <x v="16"/>
    <x v="12"/>
    <n v="577774.74"/>
    <n v="95172.85"/>
    <n v="94558.41"/>
    <n v="614.44000000000005"/>
    <n v="0"/>
    <x v="0"/>
    <s v="2015"/>
    <s v="Boston"/>
  </r>
  <r>
    <x v="17"/>
    <x v="24"/>
    <n v="526664.87"/>
    <n v="83430.899999999994"/>
    <n v="83242.009999999995"/>
    <n v="188.89"/>
    <n v="0"/>
    <x v="0"/>
    <s v="2015"/>
    <s v="Boston"/>
  </r>
  <r>
    <x v="18"/>
    <x v="9"/>
    <n v="589471.31999999995"/>
    <n v="95826.5"/>
    <n v="95585.38"/>
    <n v="241.12"/>
    <n v="0"/>
    <x v="0"/>
    <s v="2015"/>
    <s v="Boston"/>
  </r>
  <r>
    <x v="19"/>
    <x v="34"/>
    <n v="565795.06000000006"/>
    <n v="96109.23"/>
    <n v="95887.01"/>
    <n v="222.22"/>
    <n v="0"/>
    <x v="0"/>
    <s v="2015"/>
    <s v="Boston"/>
  </r>
  <r>
    <x v="20"/>
    <x v="9"/>
    <n v="690517.19"/>
    <n v="94518.79"/>
    <n v="94287.69"/>
    <n v="231.1"/>
    <n v="0"/>
    <x v="0"/>
    <s v="2015"/>
    <s v="Boston"/>
  </r>
  <r>
    <x v="21"/>
    <x v="27"/>
    <n v="571994.5"/>
    <n v="97508.59"/>
    <n v="97214.15"/>
    <n v="294.44"/>
    <n v="0"/>
    <x v="0"/>
    <s v="2015"/>
    <s v="Boston"/>
  </r>
  <r>
    <x v="22"/>
    <x v="4"/>
    <n v="500233.69"/>
    <n v="100694.94"/>
    <n v="100466.86"/>
    <n v="228.08"/>
    <n v="0"/>
    <x v="0"/>
    <s v="2015"/>
    <s v="Boston"/>
  </r>
  <r>
    <x v="23"/>
    <x v="40"/>
    <n v="597168.12"/>
    <n v="109746.47"/>
    <n v="109519"/>
    <n v="227.47"/>
    <n v="0"/>
    <x v="0"/>
    <s v="2015"/>
    <s v="Boston"/>
  </r>
  <r>
    <x v="24"/>
    <x v="36"/>
    <n v="634515.74"/>
    <n v="148182.59"/>
    <n v="146946.54"/>
    <n v="1236.05"/>
    <n v="0"/>
    <x v="0"/>
    <s v="2015"/>
    <s v="Boston"/>
  </r>
  <r>
    <x v="25"/>
    <x v="17"/>
    <n v="582909.73"/>
    <n v="148861.42000000001"/>
    <n v="145982.99"/>
    <n v="2878.43"/>
    <n v="0"/>
    <x v="0"/>
    <s v="2015"/>
    <s v="Boston"/>
  </r>
  <r>
    <x v="26"/>
    <x v="42"/>
    <n v="560494.92000000004"/>
    <n v="143455.74"/>
    <n v="142574.63"/>
    <n v="881.11"/>
    <n v="0"/>
    <x v="0"/>
    <s v="2015"/>
    <s v="Boston"/>
  </r>
  <r>
    <x v="27"/>
    <x v="28"/>
    <n v="543504.66"/>
    <n v="126114.48"/>
    <n v="125821.15"/>
    <n v="293.33"/>
    <n v="0"/>
    <x v="0"/>
    <s v="2015"/>
    <s v="Boston"/>
  </r>
  <r>
    <x v="28"/>
    <x v="3"/>
    <n v="684346.48"/>
    <n v="151442.1"/>
    <n v="151258.76999999999"/>
    <n v="183.33"/>
    <n v="0"/>
    <x v="0"/>
    <s v="2015"/>
    <s v="Boston"/>
  </r>
  <r>
    <x v="29"/>
    <x v="42"/>
    <n v="562542.86"/>
    <n v="137408.28"/>
    <n v="137224.94"/>
    <n v="183.34"/>
    <n v="0"/>
    <x v="0"/>
    <s v="2015"/>
    <s v="Boston"/>
  </r>
  <r>
    <x v="30"/>
    <x v="5"/>
    <n v="565160.94999999995"/>
    <n v="142818.64000000001"/>
    <n v="142515.32"/>
    <n v="303.32"/>
    <n v="0"/>
    <x v="0"/>
    <s v="2015"/>
    <s v="Boston"/>
  </r>
  <r>
    <x v="31"/>
    <x v="36"/>
    <n v="633521.98"/>
    <n v="138157.74"/>
    <n v="137769.31"/>
    <n v="388.43"/>
    <n v="0"/>
    <x v="0"/>
    <s v="2015"/>
    <s v="Boston"/>
  </r>
  <r>
    <x v="32"/>
    <x v="5"/>
    <n v="534488.54"/>
    <n v="149526.12"/>
    <n v="147667.72"/>
    <n v="1858.4"/>
    <n v="0"/>
    <x v="0"/>
    <s v="2015"/>
    <s v="Boston"/>
  </r>
  <r>
    <x v="33"/>
    <x v="36"/>
    <n v="625558.14"/>
    <n v="143997.65"/>
    <n v="141309.43"/>
    <n v="2688.22"/>
    <n v="0"/>
    <x v="0"/>
    <s v="2015"/>
    <s v="Boston"/>
  </r>
  <r>
    <x v="34"/>
    <x v="27"/>
    <n v="552368.93999999994"/>
    <n v="118714.26"/>
    <n v="115148.87"/>
    <n v="3565.39"/>
    <n v="0"/>
    <x v="0"/>
    <s v="2015"/>
    <s v="Boston"/>
  </r>
  <r>
    <x v="35"/>
    <x v="4"/>
    <n v="465911.37"/>
    <n v="109400.12"/>
    <n v="106866.42"/>
    <n v="2533.6999999999998"/>
    <n v="0"/>
    <x v="0"/>
    <s v="2015"/>
    <s v="Boston"/>
  </r>
  <r>
    <x v="36"/>
    <x v="34"/>
    <n v="504619.83"/>
    <n v="115562.72"/>
    <n v="114562.17"/>
    <n v="1000.55"/>
    <n v="0"/>
    <x v="0"/>
    <s v="2015"/>
    <s v="Boston"/>
  </r>
  <r>
    <x v="37"/>
    <x v="5"/>
    <n v="408485.16"/>
    <n v="110638.95"/>
    <n v="108644.33"/>
    <n v="1994.62"/>
    <n v="0"/>
    <x v="0"/>
    <s v="2015"/>
    <s v="Boston"/>
  </r>
  <r>
    <x v="38"/>
    <x v="17"/>
    <n v="449818.01"/>
    <n v="115635.81"/>
    <n v="113541.34"/>
    <n v="1948.64"/>
    <n v="145.83000000000001"/>
    <x v="0"/>
    <s v="2015"/>
    <s v="Boston"/>
  </r>
  <r>
    <x v="39"/>
    <x v="20"/>
    <n v="453631.25"/>
    <n v="110561.28"/>
    <n v="108838.11"/>
    <n v="1723.17"/>
    <n v="0"/>
    <x v="0"/>
    <s v="2015"/>
    <s v="Boston"/>
  </r>
  <r>
    <x v="40"/>
    <x v="40"/>
    <n v="453173.22"/>
    <n v="102664.18"/>
    <n v="102204.17"/>
    <n v="460.01"/>
    <n v="0"/>
    <x v="0"/>
    <s v="2015"/>
    <s v="Boston"/>
  </r>
  <r>
    <x v="41"/>
    <x v="42"/>
    <n v="417750.36"/>
    <n v="102556.32"/>
    <n v="101931.87"/>
    <n v="624.45000000000005"/>
    <n v="0"/>
    <x v="0"/>
    <s v="2015"/>
    <s v="Boston"/>
  </r>
  <r>
    <x v="42"/>
    <x v="27"/>
    <n v="408403.96"/>
    <n v="114386.82"/>
    <n v="113811.26"/>
    <n v="575.55999999999995"/>
    <n v="0"/>
    <x v="0"/>
    <s v="2015"/>
    <s v="Boston"/>
  </r>
  <r>
    <x v="43"/>
    <x v="12"/>
    <n v="485736.1"/>
    <n v="97862.93"/>
    <n v="97423.17"/>
    <n v="439.76"/>
    <n v="0"/>
    <x v="0"/>
    <s v="2015"/>
    <s v="Boston"/>
  </r>
  <r>
    <x v="44"/>
    <x v="19"/>
    <n v="355432.28"/>
    <n v="100715.97"/>
    <n v="100498.19"/>
    <n v="217.78"/>
    <n v="0"/>
    <x v="0"/>
    <s v="2015"/>
    <s v="Boston"/>
  </r>
  <r>
    <x v="45"/>
    <x v="22"/>
    <n v="399883.99"/>
    <n v="114839.16"/>
    <n v="114283.61"/>
    <n v="555.54999999999995"/>
    <n v="0"/>
    <x v="0"/>
    <s v="2015"/>
    <s v="Boston"/>
  </r>
  <r>
    <x v="46"/>
    <x v="38"/>
    <n v="609985.34"/>
    <n v="106216.72"/>
    <n v="105403.38"/>
    <n v="813.34"/>
    <n v="0"/>
    <x v="0"/>
    <s v="2015"/>
    <s v="Boston"/>
  </r>
  <r>
    <x v="47"/>
    <x v="23"/>
    <n v="490022.14"/>
    <n v="110214.39"/>
    <n v="109900.93"/>
    <n v="313.45999999999998"/>
    <n v="0"/>
    <x v="0"/>
    <s v="2015"/>
    <s v="Boston"/>
  </r>
  <r>
    <x v="48"/>
    <x v="27"/>
    <n v="409343.56"/>
    <n v="116472.16"/>
    <n v="115538.05"/>
    <n v="934.11"/>
    <n v="0"/>
    <x v="0"/>
    <s v="2015"/>
    <s v="Boston"/>
  </r>
  <r>
    <x v="49"/>
    <x v="19"/>
    <n v="401331.33"/>
    <n v="109036.52"/>
    <n v="108668.74"/>
    <n v="367.78"/>
    <n v="0"/>
    <x v="0"/>
    <s v="2015"/>
    <s v="Boston"/>
  </r>
  <r>
    <x v="50"/>
    <x v="37"/>
    <n v="437771.89"/>
    <n v="111524.61"/>
    <n v="111192.88"/>
    <n v="331.73"/>
    <n v="0"/>
    <x v="0"/>
    <s v="2015"/>
    <s v="Boston"/>
  </r>
  <r>
    <x v="51"/>
    <x v="8"/>
    <n v="491738"/>
    <n v="87663.13"/>
    <n v="87406.84"/>
    <n v="256.29000000000002"/>
    <n v="0"/>
    <x v="0"/>
    <s v="2015"/>
    <s v="Boston"/>
  </r>
  <r>
    <x v="0"/>
    <x v="1"/>
    <n v="96233.08"/>
    <n v="55236.68"/>
    <n v="55236.68"/>
    <n v="0"/>
    <n v="0"/>
    <x v="0"/>
    <s v="2015"/>
    <s v="BuffaloRochester"/>
  </r>
  <r>
    <x v="1"/>
    <x v="16"/>
    <n v="90867.51"/>
    <n v="51165.21"/>
    <n v="51165.21"/>
    <n v="0"/>
    <n v="0"/>
    <x v="0"/>
    <s v="2015"/>
    <s v="BuffaloRochester"/>
  </r>
  <r>
    <x v="2"/>
    <x v="1"/>
    <n v="98473.23"/>
    <n v="56202.44"/>
    <n v="56202.44"/>
    <n v="0"/>
    <n v="0"/>
    <x v="0"/>
    <s v="2015"/>
    <s v="BuffaloRochester"/>
  </r>
  <r>
    <x v="3"/>
    <x v="19"/>
    <n v="108457.82"/>
    <n v="48355.65"/>
    <n v="48355.65"/>
    <n v="0"/>
    <n v="0"/>
    <x v="0"/>
    <s v="2015"/>
    <s v="BuffaloRochester"/>
  </r>
  <r>
    <x v="4"/>
    <x v="46"/>
    <n v="79973.14"/>
    <n v="42662.25"/>
    <n v="42662.25"/>
    <n v="0"/>
    <n v="0"/>
    <x v="0"/>
    <s v="2015"/>
    <s v="BuffaloRochester"/>
  </r>
  <r>
    <x v="5"/>
    <x v="47"/>
    <n v="90242.31"/>
    <n v="49642.35"/>
    <n v="49642.35"/>
    <n v="0"/>
    <n v="0"/>
    <x v="0"/>
    <s v="2015"/>
    <s v="BuffaloRochester"/>
  </r>
  <r>
    <x v="6"/>
    <x v="48"/>
    <n v="99703.72"/>
    <n v="56335.34"/>
    <n v="55593.120000000003"/>
    <n v="742.22"/>
    <n v="0"/>
    <x v="0"/>
    <s v="2015"/>
    <s v="BuffaloRochester"/>
  </r>
  <r>
    <x v="7"/>
    <x v="49"/>
    <n v="111038.95"/>
    <n v="60187.87"/>
    <n v="58885.65"/>
    <n v="1302.22"/>
    <n v="0"/>
    <x v="0"/>
    <s v="2015"/>
    <s v="BuffaloRochester"/>
  </r>
  <r>
    <x v="8"/>
    <x v="19"/>
    <n v="118541.11"/>
    <n v="54298.62"/>
    <n v="52956.4"/>
    <n v="1342.22"/>
    <n v="0"/>
    <x v="0"/>
    <s v="2015"/>
    <s v="BuffaloRochester"/>
  </r>
  <r>
    <x v="9"/>
    <x v="48"/>
    <n v="99554.55"/>
    <n v="61283.43"/>
    <n v="59381.21"/>
    <n v="1902.22"/>
    <n v="0"/>
    <x v="0"/>
    <s v="2015"/>
    <s v="BuffaloRochester"/>
  </r>
  <r>
    <x v="10"/>
    <x v="41"/>
    <n v="106083.75"/>
    <n v="63787.47"/>
    <n v="62627.47"/>
    <n v="1160"/>
    <n v="0"/>
    <x v="0"/>
    <s v="2015"/>
    <s v="BuffaloRochester"/>
  </r>
  <r>
    <x v="11"/>
    <x v="49"/>
    <n v="109153.84"/>
    <n v="56025.17"/>
    <n v="54829.61"/>
    <n v="1195.56"/>
    <n v="0"/>
    <x v="0"/>
    <s v="2015"/>
    <s v="BuffaloRochester"/>
  </r>
  <r>
    <x v="12"/>
    <x v="0"/>
    <n v="98900.479999999996"/>
    <n v="57425.67"/>
    <n v="56141.23"/>
    <n v="1284.44"/>
    <n v="0"/>
    <x v="0"/>
    <s v="2015"/>
    <s v="BuffaloRochester"/>
  </r>
  <r>
    <x v="13"/>
    <x v="11"/>
    <n v="90745.72"/>
    <n v="28438.3"/>
    <n v="27767.19"/>
    <n v="671.11"/>
    <n v="0"/>
    <x v="0"/>
    <s v="2015"/>
    <s v="BuffaloRochester"/>
  </r>
  <r>
    <x v="14"/>
    <x v="50"/>
    <n v="60624.47"/>
    <n v="19258.95"/>
    <n v="18437.84"/>
    <n v="821.11"/>
    <n v="0"/>
    <x v="0"/>
    <s v="2015"/>
    <s v="BuffaloRochester"/>
  </r>
  <r>
    <x v="15"/>
    <x v="51"/>
    <n v="73043.199999999997"/>
    <n v="22867.43"/>
    <n v="22421.87"/>
    <n v="445.56"/>
    <n v="0"/>
    <x v="0"/>
    <s v="2015"/>
    <s v="BuffaloRochester"/>
  </r>
  <r>
    <x v="16"/>
    <x v="52"/>
    <n v="76139.58"/>
    <n v="25106.09"/>
    <n v="25092.76"/>
    <n v="13.33"/>
    <n v="0"/>
    <x v="0"/>
    <s v="2015"/>
    <s v="BuffaloRochester"/>
  </r>
  <r>
    <x v="17"/>
    <x v="53"/>
    <n v="83731.42"/>
    <n v="20483.02"/>
    <n v="20483.02"/>
    <n v="0"/>
    <n v="0"/>
    <x v="0"/>
    <s v="2015"/>
    <s v="BuffaloRochester"/>
  </r>
  <r>
    <x v="18"/>
    <x v="54"/>
    <n v="68953.289999999994"/>
    <n v="23840.42"/>
    <n v="23840.42"/>
    <n v="0"/>
    <n v="0"/>
    <x v="0"/>
    <s v="2015"/>
    <s v="BuffaloRochester"/>
  </r>
  <r>
    <x v="19"/>
    <x v="55"/>
    <n v="69798.09"/>
    <n v="22371.73"/>
    <n v="22371.73"/>
    <n v="0"/>
    <n v="0"/>
    <x v="0"/>
    <s v="2015"/>
    <s v="BuffaloRochester"/>
  </r>
  <r>
    <x v="20"/>
    <x v="56"/>
    <n v="81830.13"/>
    <n v="24051.919999999998"/>
    <n v="24051.919999999998"/>
    <n v="0"/>
    <n v="0"/>
    <x v="0"/>
    <s v="2015"/>
    <s v="BuffaloRochester"/>
  </r>
  <r>
    <x v="21"/>
    <x v="56"/>
    <n v="78162.92"/>
    <n v="31622.86"/>
    <n v="31622.86"/>
    <n v="0"/>
    <n v="0"/>
    <x v="0"/>
    <s v="2015"/>
    <s v="BuffaloRochester"/>
  </r>
  <r>
    <x v="22"/>
    <x v="46"/>
    <n v="91825.07"/>
    <n v="43788.54"/>
    <n v="43788.54"/>
    <n v="0"/>
    <n v="0"/>
    <x v="0"/>
    <s v="2015"/>
    <s v="BuffaloRochester"/>
  </r>
  <r>
    <x v="23"/>
    <x v="48"/>
    <n v="128846.15"/>
    <n v="70982.41"/>
    <n v="70982.41"/>
    <n v="0"/>
    <n v="0"/>
    <x v="0"/>
    <s v="2015"/>
    <s v="BuffaloRochester"/>
  </r>
  <r>
    <x v="24"/>
    <x v="14"/>
    <n v="127351.46"/>
    <n v="74222.679999999993"/>
    <n v="73796.009999999995"/>
    <n v="426.67"/>
    <n v="0"/>
    <x v="0"/>
    <s v="2015"/>
    <s v="BuffaloRochester"/>
  </r>
  <r>
    <x v="25"/>
    <x v="56"/>
    <n v="140413.9"/>
    <n v="75277.490000000005"/>
    <n v="74370.820000000007"/>
    <n v="906.67"/>
    <n v="0"/>
    <x v="0"/>
    <s v="2015"/>
    <s v="BuffaloRochester"/>
  </r>
  <r>
    <x v="26"/>
    <x v="48"/>
    <n v="137246.70000000001"/>
    <n v="78811.960000000006"/>
    <n v="78749.740000000005"/>
    <n v="62.22"/>
    <n v="0"/>
    <x v="0"/>
    <s v="2015"/>
    <s v="BuffaloRochester"/>
  </r>
  <r>
    <x v="27"/>
    <x v="55"/>
    <n v="108655.36"/>
    <n v="54130.44"/>
    <n v="54130.44"/>
    <n v="0"/>
    <n v="0"/>
    <x v="0"/>
    <s v="2015"/>
    <s v="BuffaloRochester"/>
  </r>
  <r>
    <x v="28"/>
    <x v="13"/>
    <n v="149376.79"/>
    <n v="95473.84"/>
    <n v="95473.84"/>
    <n v="0"/>
    <n v="0"/>
    <x v="0"/>
    <s v="2015"/>
    <s v="BuffaloRochester"/>
  </r>
  <r>
    <x v="29"/>
    <x v="53"/>
    <n v="130908.11"/>
    <n v="71990.67"/>
    <n v="71990.67"/>
    <n v="0"/>
    <n v="0"/>
    <x v="0"/>
    <s v="2015"/>
    <s v="BuffaloRochester"/>
  </r>
  <r>
    <x v="30"/>
    <x v="47"/>
    <n v="130841.08"/>
    <n v="75473.149999999994"/>
    <n v="75473.149999999994"/>
    <n v="0"/>
    <n v="0"/>
    <x v="0"/>
    <s v="2015"/>
    <s v="BuffaloRochester"/>
  </r>
  <r>
    <x v="31"/>
    <x v="21"/>
    <n v="121942.61"/>
    <n v="65785.960000000006"/>
    <n v="65741.52"/>
    <n v="44.44"/>
    <n v="0"/>
    <x v="0"/>
    <s v="2015"/>
    <s v="BuffaloRochester"/>
  </r>
  <r>
    <x v="32"/>
    <x v="1"/>
    <n v="137050.23000000001"/>
    <n v="74392.69"/>
    <n v="73414.91"/>
    <n v="977.78"/>
    <n v="0"/>
    <x v="0"/>
    <s v="2015"/>
    <s v="BuffaloRochester"/>
  </r>
  <r>
    <x v="33"/>
    <x v="0"/>
    <n v="170547.18"/>
    <n v="95285.89"/>
    <n v="94832.56"/>
    <n v="453.33"/>
    <n v="0"/>
    <x v="0"/>
    <s v="2015"/>
    <s v="BuffaloRochester"/>
  </r>
  <r>
    <x v="34"/>
    <x v="57"/>
    <n v="136771.79"/>
    <n v="85477.33"/>
    <n v="84332.05"/>
    <n v="1102.22"/>
    <n v="43.06"/>
    <x v="0"/>
    <s v="2015"/>
    <s v="BuffaloRochester"/>
  </r>
  <r>
    <x v="35"/>
    <x v="58"/>
    <n v="136964.29999999999"/>
    <n v="86183.43"/>
    <n v="85503.15"/>
    <n v="640"/>
    <n v="40.28"/>
    <x v="0"/>
    <s v="2015"/>
    <s v="BuffaloRochester"/>
  </r>
  <r>
    <x v="36"/>
    <x v="57"/>
    <n v="139612.51999999999"/>
    <n v="85576.8"/>
    <n v="85056.94"/>
    <n v="519.86"/>
    <n v="0"/>
    <x v="0"/>
    <s v="2015"/>
    <s v="BuffaloRochester"/>
  </r>
  <r>
    <x v="37"/>
    <x v="57"/>
    <n v="118172.53"/>
    <n v="71752.149999999994"/>
    <n v="70938.399999999994"/>
    <n v="813.75"/>
    <n v="0"/>
    <x v="0"/>
    <s v="2015"/>
    <s v="BuffaloRochester"/>
  </r>
  <r>
    <x v="38"/>
    <x v="59"/>
    <n v="124145.62"/>
    <n v="72056.800000000003"/>
    <n v="71408.88"/>
    <n v="597.91999999999996"/>
    <n v="50"/>
    <x v="0"/>
    <s v="2015"/>
    <s v="BuffaloRochester"/>
  </r>
  <r>
    <x v="39"/>
    <x v="46"/>
    <n v="119890.65"/>
    <n v="70027.47"/>
    <n v="69919"/>
    <n v="108.47"/>
    <n v="0"/>
    <x v="0"/>
    <s v="2015"/>
    <s v="BuffaloRochester"/>
  </r>
  <r>
    <x v="40"/>
    <x v="47"/>
    <n v="119902.96"/>
    <n v="71344.149999999994"/>
    <n v="71288.59"/>
    <n v="55.56"/>
    <n v="0"/>
    <x v="0"/>
    <s v="2015"/>
    <s v="BuffaloRochester"/>
  </r>
  <r>
    <x v="41"/>
    <x v="56"/>
    <n v="103413.11"/>
    <n v="54157.599999999999"/>
    <n v="54046.49"/>
    <n v="111.11"/>
    <n v="0"/>
    <x v="0"/>
    <s v="2015"/>
    <s v="BuffaloRochester"/>
  </r>
  <r>
    <x v="42"/>
    <x v="1"/>
    <n v="125724.96"/>
    <n v="62576.63"/>
    <n v="62216.63"/>
    <n v="360"/>
    <n v="0"/>
    <x v="0"/>
    <s v="2015"/>
    <s v="BuffaloRochester"/>
  </r>
  <r>
    <x v="43"/>
    <x v="21"/>
    <n v="112363.86"/>
    <n v="69541.740000000005"/>
    <n v="69479.520000000004"/>
    <n v="62.22"/>
    <n v="0"/>
    <x v="0"/>
    <s v="2015"/>
    <s v="BuffaloRochester"/>
  </r>
  <r>
    <x v="44"/>
    <x v="58"/>
    <n v="109546.92"/>
    <n v="62312.01"/>
    <n v="61765.34"/>
    <n v="546.66999999999996"/>
    <n v="0"/>
    <x v="0"/>
    <s v="2015"/>
    <s v="BuffaloRochester"/>
  </r>
  <r>
    <x v="45"/>
    <x v="59"/>
    <n v="100207.14"/>
    <n v="55357.07"/>
    <n v="55232.63"/>
    <n v="124.44"/>
    <n v="0"/>
    <x v="0"/>
    <s v="2015"/>
    <s v="BuffaloRochester"/>
  </r>
  <r>
    <x v="46"/>
    <x v="48"/>
    <n v="132760.1"/>
    <n v="64513.81"/>
    <n v="63918.25"/>
    <n v="595.55999999999995"/>
    <n v="0"/>
    <x v="0"/>
    <s v="2015"/>
    <s v="BuffaloRochester"/>
  </r>
  <r>
    <x v="47"/>
    <x v="0"/>
    <n v="153920.35"/>
    <n v="86919.58"/>
    <n v="86848.47"/>
    <n v="71.11"/>
    <n v="0"/>
    <x v="0"/>
    <s v="2015"/>
    <s v="BuffaloRochester"/>
  </r>
  <r>
    <x v="48"/>
    <x v="55"/>
    <n v="114052.94"/>
    <n v="58649.74"/>
    <n v="57909.74"/>
    <n v="740"/>
    <n v="0"/>
    <x v="0"/>
    <s v="2015"/>
    <s v="BuffaloRochester"/>
  </r>
  <r>
    <x v="49"/>
    <x v="60"/>
    <n v="107040.29"/>
    <n v="43421.89"/>
    <n v="43419.67"/>
    <n v="2.2200000000000002"/>
    <n v="0"/>
    <x v="0"/>
    <s v="2015"/>
    <s v="BuffaloRochester"/>
  </r>
  <r>
    <x v="50"/>
    <x v="50"/>
    <n v="106221.32"/>
    <n v="53514.26"/>
    <n v="53514.26"/>
    <n v="0"/>
    <n v="0"/>
    <x v="0"/>
    <s v="2015"/>
    <s v="BuffaloRochester"/>
  </r>
  <r>
    <x v="51"/>
    <x v="47"/>
    <n v="116253.44"/>
    <n v="57182.879999999997"/>
    <n v="57182.879999999997"/>
    <n v="0"/>
    <n v="0"/>
    <x v="0"/>
    <s v="2015"/>
    <s v="BuffaloRochester"/>
  </r>
  <r>
    <x v="0"/>
    <x v="61"/>
    <n v="5040365.47"/>
    <n v="1212707.01"/>
    <n v="1090140.07"/>
    <n v="110737.35"/>
    <n v="11829.59"/>
    <x v="0"/>
    <s v="2015"/>
    <s v="California"/>
  </r>
  <r>
    <x v="1"/>
    <x v="44"/>
    <n v="4695737.21"/>
    <n v="1209165.2"/>
    <n v="1061703.58"/>
    <n v="136747.1"/>
    <n v="10714.52"/>
    <x v="0"/>
    <s v="2015"/>
    <s v="California"/>
  </r>
  <r>
    <x v="2"/>
    <x v="62"/>
    <n v="5259354.3"/>
    <n v="1592438.33"/>
    <n v="1404012"/>
    <n v="180150.37"/>
    <n v="8275.9599999999991"/>
    <x v="0"/>
    <s v="2015"/>
    <s v="California"/>
  </r>
  <r>
    <x v="3"/>
    <x v="63"/>
    <n v="5775536.2699999996"/>
    <n v="1510267.34"/>
    <n v="1376640.91"/>
    <n v="126664.37"/>
    <n v="6962.06"/>
    <x v="0"/>
    <s v="2015"/>
    <s v="California"/>
  </r>
  <r>
    <x v="4"/>
    <x v="45"/>
    <n v="4575710.62"/>
    <n v="1081497.47"/>
    <n v="991568.84"/>
    <n v="82338.39"/>
    <n v="7590.24"/>
    <x v="0"/>
    <s v="2015"/>
    <s v="California"/>
  </r>
  <r>
    <x v="5"/>
    <x v="64"/>
    <n v="4804278.16"/>
    <n v="1069305.9099999999"/>
    <n v="979612.52"/>
    <n v="82444.320000000007"/>
    <n v="7249.07"/>
    <x v="0"/>
    <s v="2015"/>
    <s v="California"/>
  </r>
  <r>
    <x v="6"/>
    <x v="65"/>
    <n v="5755190.6900000004"/>
    <n v="1152918.94"/>
    <n v="1091768.68"/>
    <n v="53797.919999999998"/>
    <n v="7352.34"/>
    <x v="0"/>
    <s v="2015"/>
    <s v="California"/>
  </r>
  <r>
    <x v="7"/>
    <x v="7"/>
    <n v="5148983.51"/>
    <n v="855636.58"/>
    <n v="813006.4"/>
    <n v="36305.96"/>
    <n v="6324.22"/>
    <x v="0"/>
    <s v="2015"/>
    <s v="California"/>
  </r>
  <r>
    <x v="8"/>
    <x v="32"/>
    <n v="5830427.96"/>
    <n v="651915.96"/>
    <n v="626993.54"/>
    <n v="19804.689999999999"/>
    <n v="5117.7299999999996"/>
    <x v="0"/>
    <s v="2015"/>
    <s v="California"/>
  </r>
  <r>
    <x v="9"/>
    <x v="10"/>
    <n v="4592461.8099999996"/>
    <n v="618031.72"/>
    <n v="606392.86"/>
    <n v="7596.27"/>
    <n v="4042.59"/>
    <x v="0"/>
    <s v="2015"/>
    <s v="California"/>
  </r>
  <r>
    <x v="10"/>
    <x v="9"/>
    <n v="4999031.79"/>
    <n v="646990.52"/>
    <n v="633893.61"/>
    <n v="10780.32"/>
    <n v="2316.59"/>
    <x v="0"/>
    <s v="2015"/>
    <s v="California"/>
  </r>
  <r>
    <x v="11"/>
    <x v="3"/>
    <n v="5063309.38"/>
    <n v="555041.88"/>
    <n v="533478.03"/>
    <n v="18373.18"/>
    <n v="3190.67"/>
    <x v="0"/>
    <s v="2015"/>
    <s v="California"/>
  </r>
  <r>
    <x v="12"/>
    <x v="8"/>
    <n v="4943781.29"/>
    <n v="472090.38"/>
    <n v="442923.78"/>
    <n v="25572.26"/>
    <n v="3594.34"/>
    <x v="0"/>
    <s v="2015"/>
    <s v="California"/>
  </r>
  <r>
    <x v="13"/>
    <x v="38"/>
    <n v="5216784.63"/>
    <n v="515245.79"/>
    <n v="496867.66"/>
    <n v="13336.34"/>
    <n v="5041.79"/>
    <x v="0"/>
    <s v="2015"/>
    <s v="California"/>
  </r>
  <r>
    <x v="14"/>
    <x v="36"/>
    <n v="4759791.13"/>
    <n v="552209.77"/>
    <n v="529779.37"/>
    <n v="17303.91"/>
    <n v="5126.49"/>
    <x v="0"/>
    <s v="2015"/>
    <s v="California"/>
  </r>
  <r>
    <x v="15"/>
    <x v="24"/>
    <n v="5106508.12"/>
    <n v="584419.64"/>
    <n v="502056.88"/>
    <n v="76297.56"/>
    <n v="6065.2"/>
    <x v="0"/>
    <s v="2015"/>
    <s v="California"/>
  </r>
  <r>
    <x v="16"/>
    <x v="31"/>
    <n v="5806392.7800000003"/>
    <n v="629688.27"/>
    <n v="591629.82999999996"/>
    <n v="33545.370000000003"/>
    <n v="4513.07"/>
    <x v="0"/>
    <s v="2015"/>
    <s v="California"/>
  </r>
  <r>
    <x v="17"/>
    <x v="3"/>
    <n v="5647385.1500000004"/>
    <n v="649475.65"/>
    <n v="640600.64"/>
    <n v="5989.25"/>
    <n v="2885.76"/>
    <x v="0"/>
    <s v="2015"/>
    <s v="California"/>
  </r>
  <r>
    <x v="18"/>
    <x v="40"/>
    <n v="5193221"/>
    <n v="545248.81000000006"/>
    <n v="535183.94999999995"/>
    <n v="6573.5"/>
    <n v="3491.36"/>
    <x v="0"/>
    <s v="2015"/>
    <s v="California"/>
  </r>
  <r>
    <x v="19"/>
    <x v="12"/>
    <n v="5616434.0800000001"/>
    <n v="577651.80000000005"/>
    <n v="572197.46"/>
    <n v="2081.96"/>
    <n v="3372.38"/>
    <x v="0"/>
    <s v="2015"/>
    <s v="California"/>
  </r>
  <r>
    <x v="20"/>
    <x v="37"/>
    <n v="6232081.2699999996"/>
    <n v="580768.97"/>
    <n v="570728.54"/>
    <n v="7356.84"/>
    <n v="2683.59"/>
    <x v="0"/>
    <s v="2015"/>
    <s v="California"/>
  </r>
  <r>
    <x v="21"/>
    <x v="25"/>
    <n v="5428238.8700000001"/>
    <n v="566776.07999999996"/>
    <n v="559587.76"/>
    <n v="4953.57"/>
    <n v="2234.75"/>
    <x v="0"/>
    <s v="2015"/>
    <s v="California"/>
  </r>
  <r>
    <x v="22"/>
    <x v="24"/>
    <n v="5557616.2699999996"/>
    <n v="598607.54"/>
    <n v="590750.1"/>
    <n v="5181.16"/>
    <n v="2676.28"/>
    <x v="0"/>
    <s v="2015"/>
    <s v="California"/>
  </r>
  <r>
    <x v="23"/>
    <x v="40"/>
    <n v="5225200.5199999996"/>
    <n v="601233.56000000006"/>
    <n v="577736.95999999996"/>
    <n v="20673.8"/>
    <n v="2822.8"/>
    <x v="0"/>
    <s v="2015"/>
    <s v="California"/>
  </r>
  <r>
    <x v="24"/>
    <x v="24"/>
    <n v="5451636.9199999999"/>
    <n v="622965.78"/>
    <n v="601358.64"/>
    <n v="18032.41"/>
    <n v="3574.73"/>
    <x v="0"/>
    <s v="2015"/>
    <s v="California"/>
  </r>
  <r>
    <x v="25"/>
    <x v="10"/>
    <n v="6718011.8300000001"/>
    <n v="762371.42"/>
    <n v="731692.08"/>
    <n v="27317.19"/>
    <n v="3362.15"/>
    <x v="0"/>
    <s v="2015"/>
    <s v="California"/>
  </r>
  <r>
    <x v="26"/>
    <x v="37"/>
    <n v="5641742.0199999996"/>
    <n v="654819"/>
    <n v="630301.43999999994"/>
    <n v="21861.54"/>
    <n v="2656.02"/>
    <x v="0"/>
    <s v="2015"/>
    <s v="California"/>
  </r>
  <r>
    <x v="27"/>
    <x v="9"/>
    <n v="5952597.29"/>
    <n v="662032.34"/>
    <n v="634244.68000000005"/>
    <n v="24277.53"/>
    <n v="3510.13"/>
    <x v="0"/>
    <s v="2015"/>
    <s v="California"/>
  </r>
  <r>
    <x v="28"/>
    <x v="33"/>
    <n v="6741662.3099999996"/>
    <n v="683201.17"/>
    <n v="657421.42000000004"/>
    <n v="22961.19"/>
    <n v="2818.56"/>
    <x v="0"/>
    <s v="2015"/>
    <s v="California"/>
  </r>
  <r>
    <x v="29"/>
    <x v="7"/>
    <n v="6374842.9000000004"/>
    <n v="678868.68"/>
    <n v="651944.51"/>
    <n v="23422.39"/>
    <n v="3501.78"/>
    <x v="0"/>
    <s v="2015"/>
    <s v="California"/>
  </r>
  <r>
    <x v="30"/>
    <x v="7"/>
    <n v="6236903.3099999996"/>
    <n v="580523.01"/>
    <n v="554224.64000000001"/>
    <n v="23083.08"/>
    <n v="3215.29"/>
    <x v="0"/>
    <s v="2015"/>
    <s v="California"/>
  </r>
  <r>
    <x v="31"/>
    <x v="37"/>
    <n v="5621713.6399999997"/>
    <n v="574119.93000000005"/>
    <n v="546420.68999999994"/>
    <n v="24485.84"/>
    <n v="3213.4"/>
    <x v="0"/>
    <s v="2015"/>
    <s v="California"/>
  </r>
  <r>
    <x v="32"/>
    <x v="3"/>
    <n v="5289138.5"/>
    <n v="547243.56000000006"/>
    <n v="525804.69999999995"/>
    <n v="18497.03"/>
    <n v="2941.83"/>
    <x v="0"/>
    <s v="2015"/>
    <s v="California"/>
  </r>
  <r>
    <x v="33"/>
    <x v="2"/>
    <n v="6650357.96"/>
    <n v="634790.89"/>
    <n v="613601.09"/>
    <n v="18366.27"/>
    <n v="2823.53"/>
    <x v="0"/>
    <s v="2015"/>
    <s v="California"/>
  </r>
  <r>
    <x v="34"/>
    <x v="66"/>
    <n v="8567534.4900000002"/>
    <n v="631798.43999999994"/>
    <n v="609388.57999999996"/>
    <n v="19735.89"/>
    <n v="2673.97"/>
    <x v="0"/>
    <s v="2015"/>
    <s v="California"/>
  </r>
  <r>
    <x v="35"/>
    <x v="34"/>
    <n v="4923565.04"/>
    <n v="576599.57999999996"/>
    <n v="548252.41"/>
    <n v="26483.99"/>
    <n v="1863.18"/>
    <x v="0"/>
    <s v="2015"/>
    <s v="California"/>
  </r>
  <r>
    <x v="36"/>
    <x v="15"/>
    <n v="5871080.8099999996"/>
    <n v="598285.63"/>
    <n v="524767.96"/>
    <n v="71988.59"/>
    <n v="1529.08"/>
    <x v="0"/>
    <s v="2015"/>
    <s v="California"/>
  </r>
  <r>
    <x v="37"/>
    <x v="26"/>
    <n v="5636644.5099999998"/>
    <n v="614443.51"/>
    <n v="532714.02"/>
    <n v="79865.3"/>
    <n v="1864.19"/>
    <x v="0"/>
    <s v="2015"/>
    <s v="California"/>
  </r>
  <r>
    <x v="38"/>
    <x v="10"/>
    <n v="5467155.5499999998"/>
    <n v="601124.93999999994"/>
    <n v="539258.29"/>
    <n v="59212.09"/>
    <n v="2654.56"/>
    <x v="0"/>
    <s v="2015"/>
    <s v="California"/>
  </r>
  <r>
    <x v="39"/>
    <x v="37"/>
    <n v="5341821.67"/>
    <n v="669440.18000000005"/>
    <n v="605995.11"/>
    <n v="61958.73"/>
    <n v="1486.34"/>
    <x v="0"/>
    <s v="2015"/>
    <s v="California"/>
  </r>
  <r>
    <x v="40"/>
    <x v="26"/>
    <n v="5571812.7699999996"/>
    <n v="713009.12"/>
    <n v="681403.86"/>
    <n v="30058.97"/>
    <n v="1546.29"/>
    <x v="0"/>
    <s v="2015"/>
    <s v="California"/>
  </r>
  <r>
    <x v="41"/>
    <x v="26"/>
    <n v="5557163.1100000003"/>
    <n v="662527.26"/>
    <n v="632903.55000000005"/>
    <n v="27625.15"/>
    <n v="1998.56"/>
    <x v="0"/>
    <s v="2015"/>
    <s v="California"/>
  </r>
  <r>
    <x v="42"/>
    <x v="29"/>
    <n v="5990243.8899999997"/>
    <n v="671312.66"/>
    <n v="642307"/>
    <n v="27241.05"/>
    <n v="1764.61"/>
    <x v="0"/>
    <s v="2015"/>
    <s v="California"/>
  </r>
  <r>
    <x v="43"/>
    <x v="67"/>
    <n v="6700134.25"/>
    <n v="552070.01"/>
    <n v="515386.4"/>
    <n v="34845.51"/>
    <n v="1838.1"/>
    <x v="0"/>
    <s v="2015"/>
    <s v="California"/>
  </r>
  <r>
    <x v="44"/>
    <x v="29"/>
    <n v="5951871.3200000003"/>
    <n v="635318.73"/>
    <n v="596184.9"/>
    <n v="36940.51"/>
    <n v="2193.3200000000002"/>
    <x v="0"/>
    <s v="2015"/>
    <s v="California"/>
  </r>
  <r>
    <x v="45"/>
    <x v="29"/>
    <n v="5699944.9299999997"/>
    <n v="594411.66"/>
    <n v="544990.68000000005"/>
    <n v="47017.93"/>
    <n v="2403.0500000000002"/>
    <x v="0"/>
    <s v="2015"/>
    <s v="California"/>
  </r>
  <r>
    <x v="46"/>
    <x v="45"/>
    <n v="5871224.5800000001"/>
    <n v="612526.38"/>
    <n v="553682.71"/>
    <n v="56311.08"/>
    <n v="2532.59"/>
    <x v="0"/>
    <s v="2015"/>
    <s v="California"/>
  </r>
  <r>
    <x v="47"/>
    <x v="68"/>
    <n v="9032180.6699999999"/>
    <n v="600149.24"/>
    <n v="556205.19999999995"/>
    <n v="41203.199999999997"/>
    <n v="2740.84"/>
    <x v="0"/>
    <s v="2015"/>
    <s v="California"/>
  </r>
  <r>
    <x v="48"/>
    <x v="26"/>
    <n v="4929884.26"/>
    <n v="570609.87"/>
    <n v="521004.15"/>
    <n v="46809.48"/>
    <n v="2796.24"/>
    <x v="0"/>
    <s v="2015"/>
    <s v="California"/>
  </r>
  <r>
    <x v="49"/>
    <x v="8"/>
    <n v="5570915.2599999998"/>
    <n v="559990.93000000005"/>
    <n v="520299.26"/>
    <n v="36501.18"/>
    <n v="3190.49"/>
    <x v="0"/>
    <s v="2015"/>
    <s v="California"/>
  </r>
  <r>
    <x v="50"/>
    <x v="64"/>
    <n v="6024932.3399999999"/>
    <n v="546047.53"/>
    <n v="510560.41"/>
    <n v="31874.03"/>
    <n v="3613.09"/>
    <x v="0"/>
    <s v="2015"/>
    <s v="California"/>
  </r>
  <r>
    <x v="51"/>
    <x v="2"/>
    <n v="5777334.9000000004"/>
    <n v="528451.74"/>
    <n v="477193.38"/>
    <n v="47882.559999999998"/>
    <n v="3375.8"/>
    <x v="0"/>
    <s v="2015"/>
    <s v="California"/>
  </r>
  <r>
    <x v="0"/>
    <x v="29"/>
    <n v="156698.23999999999"/>
    <n v="37630.04"/>
    <n v="35130.42"/>
    <n v="2499.62"/>
    <n v="0"/>
    <x v="0"/>
    <s v="2015"/>
    <s v="Charlotte"/>
  </r>
  <r>
    <x v="1"/>
    <x v="7"/>
    <n v="139917.89000000001"/>
    <n v="35054.76"/>
    <n v="33273.25"/>
    <n v="1781.51"/>
    <n v="0"/>
    <x v="0"/>
    <s v="2015"/>
    <s v="Charlotte"/>
  </r>
  <r>
    <x v="2"/>
    <x v="32"/>
    <n v="157146.19"/>
    <n v="39031.589999999997"/>
    <n v="35793.08"/>
    <n v="3238.51"/>
    <n v="0"/>
    <x v="0"/>
    <s v="2015"/>
    <s v="Charlotte"/>
  </r>
  <r>
    <x v="3"/>
    <x v="6"/>
    <n v="156114.07999999999"/>
    <n v="30439.26"/>
    <n v="28181.919999999998"/>
    <n v="2257.34"/>
    <n v="0"/>
    <x v="0"/>
    <s v="2015"/>
    <s v="Charlotte"/>
  </r>
  <r>
    <x v="4"/>
    <x v="32"/>
    <n v="138858.85999999999"/>
    <n v="30791.41"/>
    <n v="27376.3"/>
    <n v="3415.11"/>
    <n v="0"/>
    <x v="0"/>
    <s v="2015"/>
    <s v="Charlotte"/>
  </r>
  <r>
    <x v="5"/>
    <x v="30"/>
    <n v="133618.32999999999"/>
    <n v="25723.09"/>
    <n v="22228.47"/>
    <n v="3494.62"/>
    <n v="0"/>
    <x v="0"/>
    <s v="2015"/>
    <s v="Charlotte"/>
  </r>
  <r>
    <x v="6"/>
    <x v="35"/>
    <n v="169281.16"/>
    <n v="23632.22"/>
    <n v="21132.1"/>
    <n v="2500.12"/>
    <n v="0"/>
    <x v="0"/>
    <s v="2015"/>
    <s v="Charlotte"/>
  </r>
  <r>
    <x v="7"/>
    <x v="39"/>
    <n v="164322.04"/>
    <n v="29723.040000000001"/>
    <n v="28076.04"/>
    <n v="1647"/>
    <n v="0"/>
    <x v="0"/>
    <s v="2015"/>
    <s v="Charlotte"/>
  </r>
  <r>
    <x v="8"/>
    <x v="12"/>
    <n v="171793.87"/>
    <n v="37373.730000000003"/>
    <n v="32848.04"/>
    <n v="4525.6899999999996"/>
    <n v="0"/>
    <x v="0"/>
    <s v="2015"/>
    <s v="Charlotte"/>
  </r>
  <r>
    <x v="9"/>
    <x v="17"/>
    <n v="140920.60999999999"/>
    <n v="34587.410000000003"/>
    <n v="30219.23"/>
    <n v="4368.18"/>
    <n v="0"/>
    <x v="0"/>
    <s v="2015"/>
    <s v="Charlotte"/>
  </r>
  <r>
    <x v="10"/>
    <x v="5"/>
    <n v="156565.98000000001"/>
    <n v="34534.79"/>
    <n v="31176.68"/>
    <n v="3358.11"/>
    <n v="0"/>
    <x v="0"/>
    <s v="2015"/>
    <s v="Charlotte"/>
  </r>
  <r>
    <x v="11"/>
    <x v="36"/>
    <n v="167396.56"/>
    <n v="39795.83"/>
    <n v="33103.01"/>
    <n v="6692.82"/>
    <n v="0"/>
    <x v="0"/>
    <s v="2015"/>
    <s v="Charlotte"/>
  </r>
  <r>
    <x v="12"/>
    <x v="23"/>
    <n v="146737.74"/>
    <n v="38050.769999999997"/>
    <n v="30388.81"/>
    <n v="7661.96"/>
    <n v="0"/>
    <x v="0"/>
    <s v="2015"/>
    <s v="Charlotte"/>
  </r>
  <r>
    <x v="13"/>
    <x v="31"/>
    <n v="168780.22"/>
    <n v="31620.63"/>
    <n v="27053.27"/>
    <n v="4567.3599999999997"/>
    <n v="0"/>
    <x v="0"/>
    <s v="2015"/>
    <s v="Charlotte"/>
  </r>
  <r>
    <x v="14"/>
    <x v="22"/>
    <n v="161443.98000000001"/>
    <n v="47353.43"/>
    <n v="38940.449999999997"/>
    <n v="8412.98"/>
    <n v="0"/>
    <x v="0"/>
    <s v="2015"/>
    <s v="Charlotte"/>
  </r>
  <r>
    <x v="15"/>
    <x v="20"/>
    <n v="171077.53"/>
    <n v="62868.31"/>
    <n v="56910.239999999998"/>
    <n v="5958.07"/>
    <n v="0"/>
    <x v="0"/>
    <s v="2015"/>
    <s v="Charlotte"/>
  </r>
  <r>
    <x v="16"/>
    <x v="35"/>
    <n v="227728.43"/>
    <n v="66041.86"/>
    <n v="59197.7"/>
    <n v="6844.16"/>
    <n v="0"/>
    <x v="0"/>
    <s v="2015"/>
    <s v="Charlotte"/>
  </r>
  <r>
    <x v="17"/>
    <x v="22"/>
    <n v="179026.88"/>
    <n v="65683.649999999994"/>
    <n v="63371.06"/>
    <n v="2312.59"/>
    <n v="0"/>
    <x v="0"/>
    <s v="2015"/>
    <s v="Charlotte"/>
  </r>
  <r>
    <x v="18"/>
    <x v="34"/>
    <n v="203298.37"/>
    <n v="78864.570000000007"/>
    <n v="76846.13"/>
    <n v="2018.44"/>
    <n v="0"/>
    <x v="0"/>
    <s v="2015"/>
    <s v="Charlotte"/>
  </r>
  <r>
    <x v="19"/>
    <x v="28"/>
    <n v="178525.52"/>
    <n v="62985.56"/>
    <n v="60769.22"/>
    <n v="2216.34"/>
    <n v="0"/>
    <x v="0"/>
    <s v="2015"/>
    <s v="Charlotte"/>
  </r>
  <r>
    <x v="20"/>
    <x v="69"/>
    <n v="173059.32"/>
    <n v="61746.27"/>
    <n v="57783.199999999997"/>
    <n v="3963.07"/>
    <n v="0"/>
    <x v="0"/>
    <s v="2015"/>
    <s v="Charlotte"/>
  </r>
  <r>
    <x v="21"/>
    <x v="28"/>
    <n v="179321.9"/>
    <n v="60699.91"/>
    <n v="58627.67"/>
    <n v="2072.2399999999998"/>
    <n v="0"/>
    <x v="0"/>
    <s v="2015"/>
    <s v="Charlotte"/>
  </r>
  <r>
    <x v="22"/>
    <x v="19"/>
    <n v="173896.82"/>
    <n v="64127.07"/>
    <n v="62053.65"/>
    <n v="2073.42"/>
    <n v="0"/>
    <x v="0"/>
    <s v="2015"/>
    <s v="Charlotte"/>
  </r>
  <r>
    <x v="23"/>
    <x v="20"/>
    <n v="187575.03"/>
    <n v="65605.47"/>
    <n v="62470.83"/>
    <n v="3134.64"/>
    <n v="0"/>
    <x v="0"/>
    <s v="2015"/>
    <s v="Charlotte"/>
  </r>
  <r>
    <x v="24"/>
    <x v="40"/>
    <n v="182856.82"/>
    <n v="67851.56"/>
    <n v="65681.23"/>
    <n v="2170.33"/>
    <n v="0"/>
    <x v="0"/>
    <s v="2015"/>
    <s v="Charlotte"/>
  </r>
  <r>
    <x v="25"/>
    <x v="40"/>
    <n v="216118.9"/>
    <n v="71243.149999999994"/>
    <n v="67865.259999999995"/>
    <n v="3377.89"/>
    <n v="0"/>
    <x v="0"/>
    <s v="2015"/>
    <s v="Charlotte"/>
  </r>
  <r>
    <x v="26"/>
    <x v="27"/>
    <n v="193654.01"/>
    <n v="69753.61"/>
    <n v="67989.08"/>
    <n v="1764.53"/>
    <n v="0"/>
    <x v="0"/>
    <s v="2015"/>
    <s v="Charlotte"/>
  </r>
  <r>
    <x v="27"/>
    <x v="27"/>
    <n v="201173.1"/>
    <n v="73048.34"/>
    <n v="69426"/>
    <n v="3622.34"/>
    <n v="0"/>
    <x v="0"/>
    <s v="2015"/>
    <s v="Charlotte"/>
  </r>
  <r>
    <x v="28"/>
    <x v="34"/>
    <n v="207093.88"/>
    <n v="69824.22"/>
    <n v="67842.39"/>
    <n v="1981.83"/>
    <n v="0"/>
    <x v="0"/>
    <s v="2015"/>
    <s v="Charlotte"/>
  </r>
  <r>
    <x v="29"/>
    <x v="34"/>
    <n v="199980.3"/>
    <n v="72650.559999999998"/>
    <n v="69123.570000000007"/>
    <n v="3526.99"/>
    <n v="0"/>
    <x v="0"/>
    <s v="2015"/>
    <s v="Charlotte"/>
  </r>
  <r>
    <x v="30"/>
    <x v="20"/>
    <n v="194630.86"/>
    <n v="61153.08"/>
    <n v="58990.8"/>
    <n v="2162.2800000000002"/>
    <n v="0"/>
    <x v="0"/>
    <s v="2015"/>
    <s v="Charlotte"/>
  </r>
  <r>
    <x v="31"/>
    <x v="22"/>
    <n v="212527.72"/>
    <n v="63676.95"/>
    <n v="59663.25"/>
    <n v="4013.7"/>
    <n v="0"/>
    <x v="0"/>
    <s v="2015"/>
    <s v="Charlotte"/>
  </r>
  <r>
    <x v="32"/>
    <x v="69"/>
    <n v="190799.99"/>
    <n v="59786.84"/>
    <n v="57583.99"/>
    <n v="2202.85"/>
    <n v="0"/>
    <x v="0"/>
    <s v="2015"/>
    <s v="Charlotte"/>
  </r>
  <r>
    <x v="33"/>
    <x v="20"/>
    <n v="192767.09"/>
    <n v="63906.65"/>
    <n v="61759.57"/>
    <n v="2147.08"/>
    <n v="0"/>
    <x v="0"/>
    <s v="2015"/>
    <s v="Charlotte"/>
  </r>
  <r>
    <x v="34"/>
    <x v="30"/>
    <n v="261492.2"/>
    <n v="64214.79"/>
    <n v="58626.28"/>
    <n v="5588.51"/>
    <n v="0"/>
    <x v="0"/>
    <s v="2015"/>
    <s v="Charlotte"/>
  </r>
  <r>
    <x v="35"/>
    <x v="22"/>
    <n v="182141.55"/>
    <n v="59902.38"/>
    <n v="58701.2"/>
    <n v="1201.18"/>
    <n v="0"/>
    <x v="0"/>
    <s v="2015"/>
    <s v="Charlotte"/>
  </r>
  <r>
    <x v="36"/>
    <x v="40"/>
    <n v="180944.22"/>
    <n v="64618.32"/>
    <n v="63182.05"/>
    <n v="1436.27"/>
    <n v="0"/>
    <x v="0"/>
    <s v="2015"/>
    <s v="Charlotte"/>
  </r>
  <r>
    <x v="37"/>
    <x v="27"/>
    <n v="204005.24"/>
    <n v="65183.51"/>
    <n v="61787.29"/>
    <n v="3396.22"/>
    <n v="0"/>
    <x v="0"/>
    <s v="2015"/>
    <s v="Charlotte"/>
  </r>
  <r>
    <x v="38"/>
    <x v="20"/>
    <n v="177919.28"/>
    <n v="58148.27"/>
    <n v="56450.559999999998"/>
    <n v="1599.1"/>
    <n v="98.61"/>
    <x v="0"/>
    <s v="2015"/>
    <s v="Charlotte"/>
  </r>
  <r>
    <x v="39"/>
    <x v="19"/>
    <n v="178788.49"/>
    <n v="52860.94"/>
    <n v="51856.01"/>
    <n v="1004.93"/>
    <n v="0"/>
    <x v="0"/>
    <s v="2015"/>
    <s v="Charlotte"/>
  </r>
  <r>
    <x v="40"/>
    <x v="20"/>
    <n v="182876.15"/>
    <n v="59411.65"/>
    <n v="56443.98"/>
    <n v="2967.67"/>
    <n v="0"/>
    <x v="0"/>
    <s v="2015"/>
    <s v="Charlotte"/>
  </r>
  <r>
    <x v="41"/>
    <x v="20"/>
    <n v="183944.05"/>
    <n v="52470.09"/>
    <n v="51028.01"/>
    <n v="1442.08"/>
    <n v="0"/>
    <x v="0"/>
    <s v="2015"/>
    <s v="Charlotte"/>
  </r>
  <r>
    <x v="42"/>
    <x v="42"/>
    <n v="159386.69"/>
    <n v="53912.29"/>
    <n v="52537.96"/>
    <n v="1374.33"/>
    <n v="0"/>
    <x v="0"/>
    <s v="2015"/>
    <s v="Charlotte"/>
  </r>
  <r>
    <x v="43"/>
    <x v="40"/>
    <n v="176146.34"/>
    <n v="55725.59"/>
    <n v="52873.84"/>
    <n v="2851.75"/>
    <n v="0"/>
    <x v="0"/>
    <s v="2015"/>
    <s v="Charlotte"/>
  </r>
  <r>
    <x v="44"/>
    <x v="3"/>
    <n v="201741.43"/>
    <n v="46972.92"/>
    <n v="44919.71"/>
    <n v="2053.21"/>
    <n v="0"/>
    <x v="0"/>
    <s v="2015"/>
    <s v="Charlotte"/>
  </r>
  <r>
    <x v="45"/>
    <x v="23"/>
    <n v="156798.51"/>
    <n v="49548.44"/>
    <n v="40419.97"/>
    <n v="9128.4699999999993"/>
    <n v="0"/>
    <x v="0"/>
    <s v="2015"/>
    <s v="Charlotte"/>
  </r>
  <r>
    <x v="46"/>
    <x v="27"/>
    <n v="150139.38"/>
    <n v="51284.33"/>
    <n v="41921.300000000003"/>
    <n v="9363.0300000000007"/>
    <n v="0"/>
    <x v="0"/>
    <s v="2015"/>
    <s v="Charlotte"/>
  </r>
  <r>
    <x v="47"/>
    <x v="7"/>
    <n v="254009.7"/>
    <n v="49070.43"/>
    <n v="33450.14"/>
    <n v="15620.29"/>
    <n v="0"/>
    <x v="0"/>
    <s v="2015"/>
    <s v="Charlotte"/>
  </r>
  <r>
    <x v="48"/>
    <x v="40"/>
    <n v="167270.13"/>
    <n v="54309.81"/>
    <n v="41623.4"/>
    <n v="12686.41"/>
    <n v="0"/>
    <x v="0"/>
    <s v="2015"/>
    <s v="Charlotte"/>
  </r>
  <r>
    <x v="49"/>
    <x v="42"/>
    <n v="152671.15"/>
    <n v="47055.08"/>
    <n v="33996.730000000003"/>
    <n v="13058.35"/>
    <n v="0"/>
    <x v="0"/>
    <s v="2015"/>
    <s v="Charlotte"/>
  </r>
  <r>
    <x v="50"/>
    <x v="5"/>
    <n v="159942.68"/>
    <n v="49435.79"/>
    <n v="38822.26"/>
    <n v="10613.53"/>
    <n v="0"/>
    <x v="0"/>
    <s v="2015"/>
    <s v="Charlotte"/>
  </r>
  <r>
    <x v="51"/>
    <x v="20"/>
    <n v="166006.29"/>
    <n v="50797.56"/>
    <n v="44329.03"/>
    <n v="6468.53"/>
    <n v="0"/>
    <x v="0"/>
    <s v="2015"/>
    <s v="Charlotte"/>
  </r>
  <r>
    <x v="0"/>
    <x v="2"/>
    <n v="661137.13"/>
    <n v="94741.09"/>
    <n v="83066.75"/>
    <n v="1617.67"/>
    <n v="10056.67"/>
    <x v="0"/>
    <s v="2015"/>
    <s v="Chicago"/>
  </r>
  <r>
    <x v="1"/>
    <x v="45"/>
    <n v="690669.34"/>
    <n v="94063.9"/>
    <n v="76241.25"/>
    <n v="9592.65"/>
    <n v="8230"/>
    <x v="0"/>
    <s v="2015"/>
    <s v="Chicago"/>
  </r>
  <r>
    <x v="2"/>
    <x v="9"/>
    <n v="668601.5"/>
    <n v="82588.460000000006"/>
    <n v="76829.42"/>
    <n v="5693.75"/>
    <n v="65.290000000000006"/>
    <x v="0"/>
    <s v="2015"/>
    <s v="Chicago"/>
  </r>
  <r>
    <x v="3"/>
    <x v="36"/>
    <n v="664020.49"/>
    <n v="62910.83"/>
    <n v="62473.120000000003"/>
    <n v="420.95"/>
    <n v="16.760000000000002"/>
    <x v="0"/>
    <s v="2015"/>
    <s v="Chicago"/>
  </r>
  <r>
    <x v="4"/>
    <x v="12"/>
    <n v="602481.22"/>
    <n v="62161.46"/>
    <n v="61862.57"/>
    <n v="298.89"/>
    <n v="0"/>
    <x v="0"/>
    <s v="2015"/>
    <s v="Chicago"/>
  </r>
  <r>
    <x v="5"/>
    <x v="44"/>
    <n v="751897.89"/>
    <n v="73751.75"/>
    <n v="73457.31"/>
    <n v="294.44"/>
    <n v="0"/>
    <x v="0"/>
    <s v="2015"/>
    <s v="Chicago"/>
  </r>
  <r>
    <x v="6"/>
    <x v="27"/>
    <n v="641881.96"/>
    <n v="74984.77"/>
    <n v="74723.66"/>
    <n v="261.11"/>
    <n v="0"/>
    <x v="0"/>
    <s v="2015"/>
    <s v="Chicago"/>
  </r>
  <r>
    <x v="7"/>
    <x v="35"/>
    <n v="711146.61"/>
    <n v="66166.460000000006"/>
    <n v="65842.080000000002"/>
    <n v="324.38"/>
    <n v="0"/>
    <x v="0"/>
    <s v="2015"/>
    <s v="Chicago"/>
  </r>
  <r>
    <x v="8"/>
    <x v="30"/>
    <n v="807041.46"/>
    <n v="68869.94"/>
    <n v="68447.929999999993"/>
    <n v="422.01"/>
    <n v="0"/>
    <x v="0"/>
    <s v="2015"/>
    <s v="Chicago"/>
  </r>
  <r>
    <x v="9"/>
    <x v="10"/>
    <n v="687650.27"/>
    <n v="66124.179999999993"/>
    <n v="65795.240000000005"/>
    <n v="323.33"/>
    <n v="5.61"/>
    <x v="0"/>
    <s v="2015"/>
    <s v="Chicago"/>
  </r>
  <r>
    <x v="10"/>
    <x v="34"/>
    <n v="690302.58"/>
    <n v="63116.01"/>
    <n v="62076.66"/>
    <n v="285.56"/>
    <n v="753.79"/>
    <x v="0"/>
    <s v="2015"/>
    <s v="Chicago"/>
  </r>
  <r>
    <x v="11"/>
    <x v="3"/>
    <n v="708914.17"/>
    <n v="68648.479999999996"/>
    <n v="65144.93"/>
    <n v="528.99"/>
    <n v="2974.56"/>
    <x v="0"/>
    <s v="2015"/>
    <s v="Chicago"/>
  </r>
  <r>
    <x v="12"/>
    <x v="40"/>
    <n v="675172.63"/>
    <n v="69930.27"/>
    <n v="66015.289999999994"/>
    <n v="2240.14"/>
    <n v="1674.84"/>
    <x v="0"/>
    <s v="2015"/>
    <s v="Chicago"/>
  </r>
  <r>
    <x v="13"/>
    <x v="34"/>
    <n v="720501.55"/>
    <n v="70795.02"/>
    <n v="63370.36"/>
    <n v="2923.19"/>
    <n v="4501.47"/>
    <x v="0"/>
    <s v="2015"/>
    <s v="Chicago"/>
  </r>
  <r>
    <x v="14"/>
    <x v="20"/>
    <n v="729117.42"/>
    <n v="74891.66"/>
    <n v="71195.89"/>
    <n v="3316.58"/>
    <n v="379.19"/>
    <x v="0"/>
    <s v="2015"/>
    <s v="Chicago"/>
  </r>
  <r>
    <x v="15"/>
    <x v="20"/>
    <n v="775671.49"/>
    <n v="82914.080000000002"/>
    <n v="78368.45"/>
    <n v="3809.54"/>
    <n v="736.09"/>
    <x v="0"/>
    <s v="2015"/>
    <s v="Chicago"/>
  </r>
  <r>
    <x v="16"/>
    <x v="12"/>
    <n v="808677.78"/>
    <n v="86202.35"/>
    <n v="82905.34"/>
    <n v="3289.62"/>
    <n v="7.39"/>
    <x v="0"/>
    <s v="2015"/>
    <s v="Chicago"/>
  </r>
  <r>
    <x v="17"/>
    <x v="10"/>
    <n v="773773.53"/>
    <n v="73918.94"/>
    <n v="71627.03"/>
    <n v="2205.3200000000002"/>
    <n v="86.59"/>
    <x v="0"/>
    <s v="2015"/>
    <s v="Chicago"/>
  </r>
  <r>
    <x v="18"/>
    <x v="22"/>
    <n v="751850.01"/>
    <n v="80272.17"/>
    <n v="77073.509999999995"/>
    <n v="2759.79"/>
    <n v="438.87"/>
    <x v="0"/>
    <s v="2015"/>
    <s v="Chicago"/>
  </r>
  <r>
    <x v="19"/>
    <x v="25"/>
    <n v="817690.89"/>
    <n v="83807.06"/>
    <n v="80018.539999999994"/>
    <n v="3447.81"/>
    <n v="340.71"/>
    <x v="0"/>
    <s v="2015"/>
    <s v="Chicago"/>
  </r>
  <r>
    <x v="20"/>
    <x v="42"/>
    <n v="731125.01"/>
    <n v="81788.179999999993"/>
    <n v="79510.48"/>
    <n v="1904.8"/>
    <n v="372.9"/>
    <x v="0"/>
    <s v="2015"/>
    <s v="Chicago"/>
  </r>
  <r>
    <x v="21"/>
    <x v="17"/>
    <n v="761027.42"/>
    <n v="82175.8"/>
    <n v="79197.97"/>
    <n v="2476.3000000000002"/>
    <n v="501.53"/>
    <x v="0"/>
    <s v="2015"/>
    <s v="Chicago"/>
  </r>
  <r>
    <x v="22"/>
    <x v="10"/>
    <n v="791332.34"/>
    <n v="88152.13"/>
    <n v="83728.75"/>
    <n v="3516.34"/>
    <n v="907.04"/>
    <x v="0"/>
    <s v="2015"/>
    <s v="Chicago"/>
  </r>
  <r>
    <x v="23"/>
    <x v="28"/>
    <n v="797060.27"/>
    <n v="98743.44"/>
    <n v="92362.71"/>
    <n v="3531.27"/>
    <n v="2849.46"/>
    <x v="0"/>
    <s v="2015"/>
    <s v="Chicago"/>
  </r>
  <r>
    <x v="24"/>
    <x v="5"/>
    <n v="772151.2"/>
    <n v="94328.48"/>
    <n v="90428.86"/>
    <n v="2536.23"/>
    <n v="1363.39"/>
    <x v="0"/>
    <s v="2015"/>
    <s v="Chicago"/>
  </r>
  <r>
    <x v="25"/>
    <x v="28"/>
    <n v="937317.45"/>
    <n v="129052.84"/>
    <n v="126579.11"/>
    <n v="2236.4899999999998"/>
    <n v="237.24"/>
    <x v="0"/>
    <s v="2015"/>
    <s v="Chicago"/>
  </r>
  <r>
    <x v="26"/>
    <x v="69"/>
    <n v="786250.22"/>
    <n v="129786.59"/>
    <n v="126835.7"/>
    <n v="1896.33"/>
    <n v="1054.56"/>
    <x v="0"/>
    <s v="2015"/>
    <s v="Chicago"/>
  </r>
  <r>
    <x v="27"/>
    <x v="28"/>
    <n v="804902.52"/>
    <n v="111021.71"/>
    <n v="107242.86"/>
    <n v="1658.76"/>
    <n v="2120.09"/>
    <x v="0"/>
    <s v="2015"/>
    <s v="Chicago"/>
  </r>
  <r>
    <x v="28"/>
    <x v="69"/>
    <n v="868197.41"/>
    <n v="119024.61"/>
    <n v="116318.18"/>
    <n v="2618.9499999999998"/>
    <n v="87.48"/>
    <x v="0"/>
    <s v="2015"/>
    <s v="Chicago"/>
  </r>
  <r>
    <x v="29"/>
    <x v="28"/>
    <n v="824216.23"/>
    <n v="105212.4"/>
    <n v="99942.37"/>
    <n v="4693.09"/>
    <n v="576.94000000000005"/>
    <x v="0"/>
    <s v="2015"/>
    <s v="Chicago"/>
  </r>
  <r>
    <x v="30"/>
    <x v="5"/>
    <n v="803571.87"/>
    <n v="101425.36"/>
    <n v="99122.66"/>
    <n v="2299.08"/>
    <n v="3.62"/>
    <x v="0"/>
    <s v="2015"/>
    <s v="Chicago"/>
  </r>
  <r>
    <x v="31"/>
    <x v="19"/>
    <n v="887105.04"/>
    <n v="104263.67999999999"/>
    <n v="101615.53"/>
    <n v="2639.11"/>
    <n v="9.0399999999999991"/>
    <x v="0"/>
    <s v="2015"/>
    <s v="Chicago"/>
  </r>
  <r>
    <x v="32"/>
    <x v="19"/>
    <n v="817870.17"/>
    <n v="85534.2"/>
    <n v="82689.929999999993"/>
    <n v="2813.47"/>
    <n v="30.8"/>
    <x v="0"/>
    <s v="2015"/>
    <s v="Chicago"/>
  </r>
  <r>
    <x v="33"/>
    <x v="19"/>
    <n v="835938.63"/>
    <n v="93316.19"/>
    <n v="88847.94"/>
    <n v="4468.25"/>
    <n v="0"/>
    <x v="0"/>
    <s v="2015"/>
    <s v="Chicago"/>
  </r>
  <r>
    <x v="34"/>
    <x v="38"/>
    <n v="978376.13"/>
    <n v="93715.67"/>
    <n v="89297.42"/>
    <n v="4414.6400000000003"/>
    <n v="3.61"/>
    <x v="0"/>
    <s v="2015"/>
    <s v="Chicago"/>
  </r>
  <r>
    <x v="35"/>
    <x v="28"/>
    <n v="779868.01"/>
    <n v="92705.9"/>
    <n v="88341.96"/>
    <n v="3573.83"/>
    <n v="790.11"/>
    <x v="0"/>
    <s v="2015"/>
    <s v="Chicago"/>
  </r>
  <r>
    <x v="36"/>
    <x v="28"/>
    <n v="832529.06"/>
    <n v="92160.87"/>
    <n v="89276.61"/>
    <n v="2780.32"/>
    <n v="103.94"/>
    <x v="0"/>
    <s v="2015"/>
    <s v="Chicago"/>
  </r>
  <r>
    <x v="37"/>
    <x v="28"/>
    <n v="710718.98"/>
    <n v="94153.9"/>
    <n v="91664.47"/>
    <n v="2475.13"/>
    <n v="14.3"/>
    <x v="0"/>
    <s v="2015"/>
    <s v="Chicago"/>
  </r>
  <r>
    <x v="38"/>
    <x v="17"/>
    <n v="751812.42"/>
    <n v="91422.8"/>
    <n v="87170.22"/>
    <n v="3422.83"/>
    <n v="829.75"/>
    <x v="0"/>
    <s v="2015"/>
    <s v="Chicago"/>
  </r>
  <r>
    <x v="39"/>
    <x v="23"/>
    <n v="757271.96"/>
    <n v="101458.91"/>
    <n v="97284.77"/>
    <n v="4163.46"/>
    <n v="10.68"/>
    <x v="0"/>
    <s v="2015"/>
    <s v="Chicago"/>
  </r>
  <r>
    <x v="40"/>
    <x v="69"/>
    <n v="799946.53"/>
    <n v="90358.9"/>
    <n v="87394.44"/>
    <n v="2925.41"/>
    <n v="39.049999999999997"/>
    <x v="0"/>
    <s v="2015"/>
    <s v="Chicago"/>
  </r>
  <r>
    <x v="41"/>
    <x v="31"/>
    <n v="827010.39"/>
    <n v="97254.41"/>
    <n v="93312.94"/>
    <n v="3914.88"/>
    <n v="26.59"/>
    <x v="0"/>
    <s v="2015"/>
    <s v="Chicago"/>
  </r>
  <r>
    <x v="42"/>
    <x v="40"/>
    <n v="772997.09"/>
    <n v="109455.37"/>
    <n v="107215.4"/>
    <n v="2234.66"/>
    <n v="5.31"/>
    <x v="0"/>
    <s v="2015"/>
    <s v="Chicago"/>
  </r>
  <r>
    <x v="43"/>
    <x v="31"/>
    <n v="863391.73"/>
    <n v="90420.46"/>
    <n v="88092.479999999996"/>
    <n v="2289.0100000000002"/>
    <n v="38.97"/>
    <x v="0"/>
    <s v="2015"/>
    <s v="Chicago"/>
  </r>
  <r>
    <x v="44"/>
    <x v="40"/>
    <n v="773078.09"/>
    <n v="94439.89"/>
    <n v="90447.44"/>
    <n v="3976.51"/>
    <n v="15.94"/>
    <x v="0"/>
    <s v="2015"/>
    <s v="Chicago"/>
  </r>
  <r>
    <x v="45"/>
    <x v="27"/>
    <n v="726401.24"/>
    <n v="97651.22"/>
    <n v="92518.95"/>
    <n v="5112.6899999999996"/>
    <n v="19.579999999999998"/>
    <x v="0"/>
    <s v="2015"/>
    <s v="Chicago"/>
  </r>
  <r>
    <x v="46"/>
    <x v="24"/>
    <n v="729325.61"/>
    <n v="82336.09"/>
    <n v="78980.960000000006"/>
    <n v="3273.2"/>
    <n v="81.93"/>
    <x v="0"/>
    <s v="2015"/>
    <s v="Chicago"/>
  </r>
  <r>
    <x v="47"/>
    <x v="45"/>
    <n v="1133491.6599999999"/>
    <n v="93077.9"/>
    <n v="89516.93"/>
    <n v="3448.62"/>
    <n v="112.35"/>
    <x v="0"/>
    <s v="2015"/>
    <s v="Chicago"/>
  </r>
  <r>
    <x v="48"/>
    <x v="23"/>
    <n v="745439.17"/>
    <n v="85220.93"/>
    <n v="75867.61"/>
    <n v="9265.81"/>
    <n v="87.51"/>
    <x v="0"/>
    <s v="2015"/>
    <s v="Chicago"/>
  </r>
  <r>
    <x v="49"/>
    <x v="36"/>
    <n v="797741.43"/>
    <n v="98865.72"/>
    <n v="95516.44"/>
    <n v="3311.71"/>
    <n v="37.57"/>
    <x v="0"/>
    <s v="2015"/>
    <s v="Chicago"/>
  </r>
  <r>
    <x v="50"/>
    <x v="34"/>
    <n v="802874.94"/>
    <n v="79298.64"/>
    <n v="74716.429999999993"/>
    <n v="4539.25"/>
    <n v="42.96"/>
    <x v="0"/>
    <s v="2015"/>
    <s v="Chicago"/>
  </r>
  <r>
    <x v="51"/>
    <x v="12"/>
    <n v="783068.03"/>
    <n v="77539.48"/>
    <n v="72888.460000000006"/>
    <n v="4651.0200000000004"/>
    <n v="0"/>
    <x v="0"/>
    <s v="2015"/>
    <s v="Chicago"/>
  </r>
  <r>
    <x v="0"/>
    <x v="62"/>
    <n v="162993.76999999999"/>
    <n v="50369.3"/>
    <n v="14050.64"/>
    <n v="30968.06"/>
    <n v="5350.6"/>
    <x v="0"/>
    <s v="2015"/>
    <s v="CincinnatiDayton"/>
  </r>
  <r>
    <x v="1"/>
    <x v="68"/>
    <n v="175425.57"/>
    <n v="56245.760000000002"/>
    <n v="12118.45"/>
    <n v="39679.660000000003"/>
    <n v="4447.6499999999996"/>
    <x v="0"/>
    <s v="2015"/>
    <s v="CincinnatiDayton"/>
  </r>
  <r>
    <x v="2"/>
    <x v="70"/>
    <n v="207386.27"/>
    <n v="75464.86"/>
    <n v="15835.2"/>
    <n v="58783.54"/>
    <n v="846.12"/>
    <x v="0"/>
    <s v="2015"/>
    <s v="CincinnatiDayton"/>
  </r>
  <r>
    <x v="3"/>
    <x v="65"/>
    <n v="207513.04"/>
    <n v="59144"/>
    <n v="13539.21"/>
    <n v="42885.85"/>
    <n v="2718.94"/>
    <x v="0"/>
    <s v="2015"/>
    <s v="CincinnatiDayton"/>
  </r>
  <r>
    <x v="4"/>
    <x v="66"/>
    <n v="141356.34"/>
    <n v="38977.9"/>
    <n v="12785.15"/>
    <n v="24850.38"/>
    <n v="1342.37"/>
    <x v="0"/>
    <s v="2015"/>
    <s v="CincinnatiDayton"/>
  </r>
  <r>
    <x v="5"/>
    <x v="71"/>
    <n v="174892.99"/>
    <n v="47140.21"/>
    <n v="13804.56"/>
    <n v="31446.68"/>
    <n v="1888.97"/>
    <x v="0"/>
    <s v="2015"/>
    <s v="CincinnatiDayton"/>
  </r>
  <r>
    <x v="6"/>
    <x v="66"/>
    <n v="193723.22"/>
    <n v="56845.8"/>
    <n v="15733.89"/>
    <n v="40083.17"/>
    <n v="1028.74"/>
    <x v="0"/>
    <s v="2015"/>
    <s v="CincinnatiDayton"/>
  </r>
  <r>
    <x v="7"/>
    <x v="62"/>
    <n v="239070.13"/>
    <n v="60246.26"/>
    <n v="12989.82"/>
    <n v="42509.75"/>
    <n v="4746.6899999999996"/>
    <x v="0"/>
    <s v="2015"/>
    <s v="CincinnatiDayton"/>
  </r>
  <r>
    <x v="8"/>
    <x v="2"/>
    <n v="254760.33"/>
    <n v="71626.45"/>
    <n v="14831.2"/>
    <n v="53584.84"/>
    <n v="3210.41"/>
    <x v="0"/>
    <s v="2015"/>
    <s v="CincinnatiDayton"/>
  </r>
  <r>
    <x v="9"/>
    <x v="35"/>
    <n v="203681.71"/>
    <n v="59603.9"/>
    <n v="12423.07"/>
    <n v="45209.19"/>
    <n v="1971.64"/>
    <x v="0"/>
    <s v="2015"/>
    <s v="CincinnatiDayton"/>
  </r>
  <r>
    <x v="10"/>
    <x v="7"/>
    <n v="186044.56"/>
    <n v="43077.8"/>
    <n v="17414.57"/>
    <n v="24553.19"/>
    <n v="1110.04"/>
    <x v="0"/>
    <s v="2015"/>
    <s v="CincinnatiDayton"/>
  </r>
  <r>
    <x v="11"/>
    <x v="45"/>
    <n v="213527.77"/>
    <n v="50536.17"/>
    <n v="16191.77"/>
    <n v="31742.92"/>
    <n v="2601.48"/>
    <x v="0"/>
    <s v="2015"/>
    <s v="CincinnatiDayton"/>
  </r>
  <r>
    <x v="12"/>
    <x v="2"/>
    <n v="235243.88"/>
    <n v="64105.72"/>
    <n v="16488.060000000001"/>
    <n v="45980.45"/>
    <n v="1637.21"/>
    <x v="0"/>
    <s v="2015"/>
    <s v="CincinnatiDayton"/>
  </r>
  <r>
    <x v="13"/>
    <x v="3"/>
    <n v="202012.62"/>
    <n v="49128.68"/>
    <n v="12344.28"/>
    <n v="34341.61"/>
    <n v="2442.79"/>
    <x v="0"/>
    <s v="2015"/>
    <s v="CincinnatiDayton"/>
  </r>
  <r>
    <x v="14"/>
    <x v="15"/>
    <n v="210445.12"/>
    <n v="47094.76"/>
    <n v="12353.22"/>
    <n v="29601.09"/>
    <n v="5140.45"/>
    <x v="0"/>
    <s v="2015"/>
    <s v="CincinnatiDayton"/>
  </r>
  <r>
    <x v="15"/>
    <x v="15"/>
    <n v="216548.9"/>
    <n v="56180"/>
    <n v="17271.72"/>
    <n v="34690.26"/>
    <n v="4218.0200000000004"/>
    <x v="0"/>
    <s v="2015"/>
    <s v="CincinnatiDayton"/>
  </r>
  <r>
    <x v="16"/>
    <x v="8"/>
    <n v="232157.91"/>
    <n v="66632.12"/>
    <n v="19499.39"/>
    <n v="45312.94"/>
    <n v="1819.79"/>
    <x v="0"/>
    <s v="2015"/>
    <s v="CincinnatiDayton"/>
  </r>
  <r>
    <x v="17"/>
    <x v="35"/>
    <n v="234132.09"/>
    <n v="63318.92"/>
    <n v="17804.54"/>
    <n v="42734.02"/>
    <n v="2780.36"/>
    <x v="0"/>
    <s v="2015"/>
    <s v="CincinnatiDayton"/>
  </r>
  <r>
    <x v="18"/>
    <x v="15"/>
    <n v="208608.84"/>
    <n v="58589.27"/>
    <n v="15961.91"/>
    <n v="41548.22"/>
    <n v="1079.1400000000001"/>
    <x v="0"/>
    <s v="2015"/>
    <s v="CincinnatiDayton"/>
  </r>
  <r>
    <x v="19"/>
    <x v="35"/>
    <n v="234349.47"/>
    <n v="63557.7"/>
    <n v="16806.650000000001"/>
    <n v="41442.959999999999"/>
    <n v="5308.09"/>
    <x v="0"/>
    <s v="2015"/>
    <s v="CincinnatiDayton"/>
  </r>
  <r>
    <x v="20"/>
    <x v="3"/>
    <n v="214374.41"/>
    <n v="56136.97"/>
    <n v="19933.89"/>
    <n v="34194.18"/>
    <n v="2008.9"/>
    <x v="0"/>
    <s v="2015"/>
    <s v="CincinnatiDayton"/>
  </r>
  <r>
    <x v="21"/>
    <x v="31"/>
    <n v="206121.36"/>
    <n v="51052.19"/>
    <n v="16179.92"/>
    <n v="33163.78"/>
    <n v="1708.49"/>
    <x v="0"/>
    <s v="2015"/>
    <s v="CincinnatiDayton"/>
  </r>
  <r>
    <x v="22"/>
    <x v="39"/>
    <n v="216611.18"/>
    <n v="68917.850000000006"/>
    <n v="24769.87"/>
    <n v="43020.67"/>
    <n v="1127.31"/>
    <x v="0"/>
    <s v="2015"/>
    <s v="CincinnatiDayton"/>
  </r>
  <r>
    <x v="23"/>
    <x v="26"/>
    <n v="223479.02"/>
    <n v="58337.87"/>
    <n v="21470.67"/>
    <n v="33782.97"/>
    <n v="3084.23"/>
    <x v="0"/>
    <s v="2015"/>
    <s v="CincinnatiDayton"/>
  </r>
  <r>
    <x v="24"/>
    <x v="39"/>
    <n v="218170.8"/>
    <n v="61781.42"/>
    <n v="23225.75"/>
    <n v="37926.400000000001"/>
    <n v="629.27"/>
    <x v="0"/>
    <s v="2015"/>
    <s v="CincinnatiDayton"/>
  </r>
  <r>
    <x v="25"/>
    <x v="39"/>
    <n v="250626.33"/>
    <n v="71706.320000000007"/>
    <n v="27500.3"/>
    <n v="43026.64"/>
    <n v="1179.3800000000001"/>
    <x v="0"/>
    <s v="2015"/>
    <s v="CincinnatiDayton"/>
  </r>
  <r>
    <x v="26"/>
    <x v="35"/>
    <n v="225165.84"/>
    <n v="72823.95"/>
    <n v="34098.54"/>
    <n v="38098.480000000003"/>
    <n v="626.92999999999995"/>
    <x v="0"/>
    <s v="2015"/>
    <s v="CincinnatiDayton"/>
  </r>
  <r>
    <x v="27"/>
    <x v="8"/>
    <n v="243012.2"/>
    <n v="65000.04"/>
    <n v="25431.9"/>
    <n v="37441.300000000003"/>
    <n v="2126.84"/>
    <x v="0"/>
    <s v="2015"/>
    <s v="CincinnatiDayton"/>
  </r>
  <r>
    <x v="28"/>
    <x v="15"/>
    <n v="229363.51"/>
    <n v="66485.56"/>
    <n v="30258.12"/>
    <n v="34920.230000000003"/>
    <n v="1307.21"/>
    <x v="0"/>
    <s v="2015"/>
    <s v="CincinnatiDayton"/>
  </r>
  <r>
    <x v="29"/>
    <x v="9"/>
    <n v="234981.67"/>
    <n v="63389.74"/>
    <n v="23651.85"/>
    <n v="36952.36"/>
    <n v="2785.53"/>
    <x v="0"/>
    <s v="2015"/>
    <s v="CincinnatiDayton"/>
  </r>
  <r>
    <x v="30"/>
    <x v="26"/>
    <n v="222382.69"/>
    <n v="63377.279999999999"/>
    <n v="20976.26"/>
    <n v="41425.81"/>
    <n v="975.21"/>
    <x v="0"/>
    <s v="2015"/>
    <s v="CincinnatiDayton"/>
  </r>
  <r>
    <x v="31"/>
    <x v="37"/>
    <n v="222390.09"/>
    <n v="55604.51"/>
    <n v="24486.78"/>
    <n v="30170.62"/>
    <n v="947.11"/>
    <x v="0"/>
    <s v="2015"/>
    <s v="CincinnatiDayton"/>
  </r>
  <r>
    <x v="32"/>
    <x v="38"/>
    <n v="234579.34"/>
    <n v="59491.63"/>
    <n v="18091.919999999998"/>
    <n v="38536.089999999997"/>
    <n v="2863.62"/>
    <x v="0"/>
    <s v="2015"/>
    <s v="CincinnatiDayton"/>
  </r>
  <r>
    <x v="33"/>
    <x v="26"/>
    <n v="259598.76"/>
    <n v="73034.509999999995"/>
    <n v="22506.92"/>
    <n v="50265.04"/>
    <n v="262.55"/>
    <x v="0"/>
    <s v="2015"/>
    <s v="CincinnatiDayton"/>
  </r>
  <r>
    <x v="34"/>
    <x v="3"/>
    <n v="238140.96"/>
    <n v="57176.480000000003"/>
    <n v="18315.96"/>
    <n v="37361.33"/>
    <n v="1499.19"/>
    <x v="0"/>
    <s v="2015"/>
    <s v="CincinnatiDayton"/>
  </r>
  <r>
    <x v="35"/>
    <x v="26"/>
    <n v="214469.51"/>
    <n v="60583.96"/>
    <n v="21522.31"/>
    <n v="37783.160000000003"/>
    <n v="1278.49"/>
    <x v="0"/>
    <s v="2015"/>
    <s v="CincinnatiDayton"/>
  </r>
  <r>
    <x v="36"/>
    <x v="8"/>
    <n v="226978.72"/>
    <n v="60889.38"/>
    <n v="35196.33"/>
    <n v="23101.71"/>
    <n v="2591.34"/>
    <x v="0"/>
    <s v="2015"/>
    <s v="CincinnatiDayton"/>
  </r>
  <r>
    <x v="37"/>
    <x v="8"/>
    <n v="188937.83"/>
    <n v="55624.639999999999"/>
    <n v="38219.339999999997"/>
    <n v="17270.02"/>
    <n v="135.28"/>
    <x v="0"/>
    <s v="2015"/>
    <s v="CincinnatiDayton"/>
  </r>
  <r>
    <x v="38"/>
    <x v="26"/>
    <n v="196168.6"/>
    <n v="51050.29"/>
    <n v="36567.480000000003"/>
    <n v="14361.02"/>
    <n v="121.79"/>
    <x v="0"/>
    <s v="2015"/>
    <s v="CincinnatiDayton"/>
  </r>
  <r>
    <x v="39"/>
    <x v="32"/>
    <n v="198365.16"/>
    <n v="70724.27"/>
    <n v="46587.15"/>
    <n v="23745.65"/>
    <n v="391.47"/>
    <x v="0"/>
    <s v="2015"/>
    <s v="CincinnatiDayton"/>
  </r>
  <r>
    <x v="40"/>
    <x v="7"/>
    <n v="212719.94"/>
    <n v="48822.51"/>
    <n v="11317.29"/>
    <n v="31773.08"/>
    <n v="5732.14"/>
    <x v="0"/>
    <s v="2015"/>
    <s v="CincinnatiDayton"/>
  </r>
  <r>
    <x v="41"/>
    <x v="44"/>
    <n v="196008.57"/>
    <n v="57836.43"/>
    <n v="19570.41"/>
    <n v="37402.269999999997"/>
    <n v="863.75"/>
    <x v="0"/>
    <s v="2015"/>
    <s v="CincinnatiDayton"/>
  </r>
  <r>
    <x v="42"/>
    <x v="62"/>
    <n v="219110.81"/>
    <n v="64425.57"/>
    <n v="30834.06"/>
    <n v="32786.33"/>
    <n v="805.18"/>
    <x v="0"/>
    <s v="2015"/>
    <s v="CincinnatiDayton"/>
  </r>
  <r>
    <x v="43"/>
    <x v="71"/>
    <n v="226951.64"/>
    <n v="47259.72"/>
    <n v="14963.96"/>
    <n v="28229.86"/>
    <n v="4065.9"/>
    <x v="0"/>
    <s v="2015"/>
    <s v="CincinnatiDayton"/>
  </r>
  <r>
    <x v="44"/>
    <x v="2"/>
    <n v="183072.02"/>
    <n v="41141.35"/>
    <n v="18685.14"/>
    <n v="21703.66"/>
    <n v="752.55"/>
    <x v="0"/>
    <s v="2015"/>
    <s v="CincinnatiDayton"/>
  </r>
  <r>
    <x v="45"/>
    <x v="44"/>
    <n v="169950.37"/>
    <n v="39617.86"/>
    <n v="21356.07"/>
    <n v="17556.580000000002"/>
    <n v="705.21"/>
    <x v="0"/>
    <s v="2015"/>
    <s v="CincinnatiDayton"/>
  </r>
  <r>
    <x v="46"/>
    <x v="2"/>
    <n v="186617.2"/>
    <n v="37258.67"/>
    <n v="17773.669999999998"/>
    <n v="18571.14"/>
    <n v="913.86"/>
    <x v="0"/>
    <s v="2015"/>
    <s v="CincinnatiDayton"/>
  </r>
  <r>
    <x v="47"/>
    <x v="72"/>
    <n v="300905.18"/>
    <n v="51829.32"/>
    <n v="15335.37"/>
    <n v="31756.14"/>
    <n v="4737.8100000000004"/>
    <x v="0"/>
    <s v="2015"/>
    <s v="CincinnatiDayton"/>
  </r>
  <r>
    <x v="48"/>
    <x v="2"/>
    <n v="213554.45"/>
    <n v="46636.08"/>
    <n v="20650.03"/>
    <n v="25970.02"/>
    <n v="16.03"/>
    <x v="0"/>
    <s v="2015"/>
    <s v="CincinnatiDayton"/>
  </r>
  <r>
    <x v="49"/>
    <x v="2"/>
    <n v="175681.09"/>
    <n v="42403.040000000001"/>
    <n v="24024.17"/>
    <n v="18264.75"/>
    <n v="114.12"/>
    <x v="0"/>
    <s v="2015"/>
    <s v="CincinnatiDayton"/>
  </r>
  <r>
    <x v="50"/>
    <x v="64"/>
    <n v="201392.27"/>
    <n v="43475.66"/>
    <n v="17035.73"/>
    <n v="26345.43"/>
    <n v="94.5"/>
    <x v="0"/>
    <s v="2015"/>
    <s v="CincinnatiDayton"/>
  </r>
  <r>
    <x v="51"/>
    <x v="66"/>
    <n v="228569.58"/>
    <n v="55083.44"/>
    <n v="17525.310000000001"/>
    <n v="37445.46"/>
    <n v="112.67"/>
    <x v="0"/>
    <s v="2015"/>
    <s v="CincinnatiDayton"/>
  </r>
  <r>
    <x v="0"/>
    <x v="6"/>
    <n v="107565.04"/>
    <n v="23071.78"/>
    <n v="15032.43"/>
    <n v="3874.64"/>
    <n v="4164.71"/>
    <x v="0"/>
    <s v="2015"/>
    <s v="Columbus"/>
  </r>
  <r>
    <x v="1"/>
    <x v="39"/>
    <n v="117393.22"/>
    <n v="20266.48"/>
    <n v="11760.83"/>
    <n v="4248.29"/>
    <n v="4257.3599999999997"/>
    <x v="0"/>
    <s v="2015"/>
    <s v="Columbus"/>
  </r>
  <r>
    <x v="2"/>
    <x v="39"/>
    <n v="124617.07"/>
    <n v="20165.810000000001"/>
    <n v="14642.3"/>
    <n v="4307.42"/>
    <n v="1216.0899999999999"/>
    <x v="0"/>
    <s v="2015"/>
    <s v="Columbus"/>
  </r>
  <r>
    <x v="3"/>
    <x v="6"/>
    <n v="137195.59"/>
    <n v="18819.11"/>
    <n v="12451.6"/>
    <n v="3866.86"/>
    <n v="2500.65"/>
    <x v="0"/>
    <s v="2015"/>
    <s v="Columbus"/>
  </r>
  <r>
    <x v="4"/>
    <x v="39"/>
    <n v="97235.6"/>
    <n v="17371.46"/>
    <n v="12106.21"/>
    <n v="4115.58"/>
    <n v="1149.67"/>
    <x v="0"/>
    <s v="2015"/>
    <s v="Columbus"/>
  </r>
  <r>
    <x v="5"/>
    <x v="38"/>
    <n v="115089.62"/>
    <n v="18380.41"/>
    <n v="13855.13"/>
    <n v="2827.12"/>
    <n v="1698.16"/>
    <x v="0"/>
    <s v="2015"/>
    <s v="Columbus"/>
  </r>
  <r>
    <x v="6"/>
    <x v="6"/>
    <n v="117462.94"/>
    <n v="23023.599999999999"/>
    <n v="19594.87"/>
    <n v="2618.4299999999998"/>
    <n v="810.3"/>
    <x v="0"/>
    <s v="2015"/>
    <s v="Columbus"/>
  </r>
  <r>
    <x v="7"/>
    <x v="32"/>
    <n v="152084.79"/>
    <n v="25669.5"/>
    <n v="14899.79"/>
    <n v="6935.32"/>
    <n v="3834.39"/>
    <x v="0"/>
    <s v="2015"/>
    <s v="Columbus"/>
  </r>
  <r>
    <x v="8"/>
    <x v="6"/>
    <n v="135237.01"/>
    <n v="21489.11"/>
    <n v="14668.1"/>
    <n v="3691.47"/>
    <n v="3129.54"/>
    <x v="0"/>
    <s v="2015"/>
    <s v="Columbus"/>
  </r>
  <r>
    <x v="9"/>
    <x v="38"/>
    <n v="119210.27"/>
    <n v="17089.46"/>
    <n v="11461.37"/>
    <n v="3925.91"/>
    <n v="1702.18"/>
    <x v="0"/>
    <s v="2015"/>
    <s v="Columbus"/>
  </r>
  <r>
    <x v="10"/>
    <x v="7"/>
    <n v="137773.84"/>
    <n v="23459.71"/>
    <n v="18601.8"/>
    <n v="4384.37"/>
    <n v="473.54"/>
    <x v="0"/>
    <s v="2015"/>
    <s v="Columbus"/>
  </r>
  <r>
    <x v="11"/>
    <x v="61"/>
    <n v="145305.65"/>
    <n v="23892.68"/>
    <n v="16946.849999999999"/>
    <n v="4765.93"/>
    <n v="2179.9"/>
    <x v="0"/>
    <s v="2015"/>
    <s v="Columbus"/>
  </r>
  <r>
    <x v="12"/>
    <x v="2"/>
    <n v="134326.53"/>
    <n v="19254.830000000002"/>
    <n v="14952.36"/>
    <n v="2202.87"/>
    <n v="2099.6"/>
    <x v="0"/>
    <s v="2015"/>
    <s v="Columbus"/>
  </r>
  <r>
    <x v="13"/>
    <x v="8"/>
    <n v="137298.76999999999"/>
    <n v="18440.240000000002"/>
    <n v="10970.85"/>
    <n v="5538.06"/>
    <n v="1931.33"/>
    <x v="0"/>
    <s v="2015"/>
    <s v="Columbus"/>
  </r>
  <r>
    <x v="14"/>
    <x v="30"/>
    <n v="165068.85999999999"/>
    <n v="21237.4"/>
    <n v="12029.73"/>
    <n v="4671.88"/>
    <n v="4535.79"/>
    <x v="0"/>
    <s v="2015"/>
    <s v="Columbus"/>
  </r>
  <r>
    <x v="15"/>
    <x v="8"/>
    <n v="169025.14"/>
    <n v="24698.19"/>
    <n v="17099.64"/>
    <n v="4201.55"/>
    <n v="3397"/>
    <x v="0"/>
    <s v="2015"/>
    <s v="Columbus"/>
  </r>
  <r>
    <x v="16"/>
    <x v="38"/>
    <n v="144563.15"/>
    <n v="21787.18"/>
    <n v="16533.98"/>
    <n v="3611.52"/>
    <n v="1641.68"/>
    <x v="0"/>
    <s v="2015"/>
    <s v="Columbus"/>
  </r>
  <r>
    <x v="17"/>
    <x v="39"/>
    <n v="147230.76"/>
    <n v="24775.19"/>
    <n v="16928.02"/>
    <n v="4937.4399999999996"/>
    <n v="2909.73"/>
    <x v="0"/>
    <s v="2015"/>
    <s v="Columbus"/>
  </r>
  <r>
    <x v="18"/>
    <x v="3"/>
    <n v="130920.97"/>
    <n v="20871.64"/>
    <n v="14961.58"/>
    <n v="5010.51"/>
    <n v="899.55"/>
    <x v="0"/>
    <s v="2015"/>
    <s v="Columbus"/>
  </r>
  <r>
    <x v="19"/>
    <x v="39"/>
    <n v="155881.73000000001"/>
    <n v="23949.07"/>
    <n v="15230.44"/>
    <n v="4314.54"/>
    <n v="4404.09"/>
    <x v="0"/>
    <s v="2015"/>
    <s v="Columbus"/>
  </r>
  <r>
    <x v="20"/>
    <x v="30"/>
    <n v="167387.9"/>
    <n v="29968.97"/>
    <n v="20668"/>
    <n v="7460.64"/>
    <n v="1840.33"/>
    <x v="0"/>
    <s v="2015"/>
    <s v="Columbus"/>
  </r>
  <r>
    <x v="21"/>
    <x v="15"/>
    <n v="148597.91"/>
    <n v="23215.97"/>
    <n v="17997.330000000002"/>
    <n v="3281.88"/>
    <n v="1936.76"/>
    <x v="0"/>
    <s v="2015"/>
    <s v="Columbus"/>
  </r>
  <r>
    <x v="22"/>
    <x v="8"/>
    <n v="159846.20000000001"/>
    <n v="28990.45"/>
    <n v="23981.05"/>
    <n v="3986.29"/>
    <n v="1023.11"/>
    <x v="0"/>
    <s v="2015"/>
    <s v="Columbus"/>
  </r>
  <r>
    <x v="23"/>
    <x v="15"/>
    <n v="159137.17000000001"/>
    <n v="26449.59"/>
    <n v="21845.65"/>
    <n v="2442.62"/>
    <n v="2161.3200000000002"/>
    <x v="0"/>
    <s v="2015"/>
    <s v="Columbus"/>
  </r>
  <r>
    <x v="24"/>
    <x v="38"/>
    <n v="143992.91"/>
    <n v="25544.6"/>
    <n v="22605.91"/>
    <n v="2366.0500000000002"/>
    <n v="572.64"/>
    <x v="0"/>
    <s v="2015"/>
    <s v="Columbus"/>
  </r>
  <r>
    <x v="25"/>
    <x v="7"/>
    <n v="173370.68"/>
    <n v="30288.91"/>
    <n v="24909.93"/>
    <n v="4244.24"/>
    <n v="1134.74"/>
    <x v="0"/>
    <s v="2015"/>
    <s v="Columbus"/>
  </r>
  <r>
    <x v="26"/>
    <x v="44"/>
    <n v="159970.54"/>
    <n v="35543.339999999997"/>
    <n v="29338.02"/>
    <n v="5683.66"/>
    <n v="521.66"/>
    <x v="0"/>
    <s v="2015"/>
    <s v="Columbus"/>
  </r>
  <r>
    <x v="27"/>
    <x v="6"/>
    <n v="164161.25"/>
    <n v="31938.32"/>
    <n v="24969.38"/>
    <n v="4739.34"/>
    <n v="2229.6"/>
    <x v="0"/>
    <s v="2015"/>
    <s v="Columbus"/>
  </r>
  <r>
    <x v="28"/>
    <x v="35"/>
    <n v="171353.59"/>
    <n v="34656.36"/>
    <n v="27204.22"/>
    <n v="6030.43"/>
    <n v="1421.71"/>
    <x v="0"/>
    <s v="2015"/>
    <s v="Columbus"/>
  </r>
  <r>
    <x v="29"/>
    <x v="39"/>
    <n v="187983.88"/>
    <n v="33480.239999999998"/>
    <n v="23654.01"/>
    <n v="5888.63"/>
    <n v="3937.6"/>
    <x v="0"/>
    <s v="2015"/>
    <s v="Columbus"/>
  </r>
  <r>
    <x v="30"/>
    <x v="37"/>
    <n v="143985.96"/>
    <n v="27507.96"/>
    <n v="21434.49"/>
    <n v="4733.2"/>
    <n v="1340.27"/>
    <x v="0"/>
    <s v="2015"/>
    <s v="Columbus"/>
  </r>
  <r>
    <x v="31"/>
    <x v="35"/>
    <n v="171879.57"/>
    <n v="34792.89"/>
    <n v="22680.26"/>
    <n v="10832.31"/>
    <n v="1280.32"/>
    <x v="0"/>
    <s v="2015"/>
    <s v="Columbus"/>
  </r>
  <r>
    <x v="32"/>
    <x v="30"/>
    <n v="180511.78"/>
    <n v="21611.56"/>
    <n v="15997.43"/>
    <n v="2463.86"/>
    <n v="3150.27"/>
    <x v="0"/>
    <s v="2015"/>
    <s v="Columbus"/>
  </r>
  <r>
    <x v="33"/>
    <x v="37"/>
    <n v="162802.65"/>
    <n v="27215.37"/>
    <n v="23689.19"/>
    <n v="2796.71"/>
    <n v="729.47"/>
    <x v="0"/>
    <s v="2015"/>
    <s v="Columbus"/>
  </r>
  <r>
    <x v="34"/>
    <x v="6"/>
    <n v="176737.77"/>
    <n v="27235.65"/>
    <n v="16302.79"/>
    <n v="9726.39"/>
    <n v="1206.47"/>
    <x v="0"/>
    <s v="2015"/>
    <s v="Columbus"/>
  </r>
  <r>
    <x v="35"/>
    <x v="8"/>
    <n v="161438.17000000001"/>
    <n v="28635.3"/>
    <n v="22384.1"/>
    <n v="4959.6499999999996"/>
    <n v="1291.55"/>
    <x v="0"/>
    <s v="2015"/>
    <s v="Columbus"/>
  </r>
  <r>
    <x v="36"/>
    <x v="30"/>
    <n v="172913.44"/>
    <n v="25870.22"/>
    <n v="20819.2"/>
    <n v="1861.68"/>
    <n v="3189.34"/>
    <x v="0"/>
    <s v="2015"/>
    <s v="Columbus"/>
  </r>
  <r>
    <x v="37"/>
    <x v="9"/>
    <n v="129397.39"/>
    <n v="24861.81"/>
    <n v="23837.01"/>
    <n v="840.46"/>
    <n v="184.34"/>
    <x v="0"/>
    <s v="2015"/>
    <s v="Columbus"/>
  </r>
  <r>
    <x v="38"/>
    <x v="31"/>
    <n v="126109.82"/>
    <n v="18571.52"/>
    <n v="17853.07"/>
    <n v="642.52"/>
    <n v="75.930000000000007"/>
    <x v="0"/>
    <s v="2015"/>
    <s v="Columbus"/>
  </r>
  <r>
    <x v="39"/>
    <x v="29"/>
    <n v="139065.31"/>
    <n v="32728.880000000001"/>
    <n v="31416"/>
    <n v="937.48"/>
    <n v="375.4"/>
    <x v="0"/>
    <s v="2015"/>
    <s v="Columbus"/>
  </r>
  <r>
    <x v="40"/>
    <x v="44"/>
    <n v="182625.49"/>
    <n v="16321.19"/>
    <n v="9158.76"/>
    <n v="2691.96"/>
    <n v="4470.47"/>
    <x v="0"/>
    <s v="2015"/>
    <s v="Columbus"/>
  </r>
  <r>
    <x v="41"/>
    <x v="35"/>
    <n v="149884.1"/>
    <n v="22629.45"/>
    <n v="18487.57"/>
    <n v="3462.12"/>
    <n v="679.76"/>
    <x v="0"/>
    <s v="2015"/>
    <s v="Columbus"/>
  </r>
  <r>
    <x v="42"/>
    <x v="32"/>
    <n v="141281.56"/>
    <n v="36170.410000000003"/>
    <n v="29553.3"/>
    <n v="5482.53"/>
    <n v="1134.58"/>
    <x v="0"/>
    <s v="2015"/>
    <s v="Columbus"/>
  </r>
  <r>
    <x v="43"/>
    <x v="39"/>
    <n v="136795.35"/>
    <n v="19375.080000000002"/>
    <n v="13297.29"/>
    <n v="1837.6"/>
    <n v="4240.1899999999996"/>
    <x v="0"/>
    <s v="2015"/>
    <s v="Columbus"/>
  </r>
  <r>
    <x v="44"/>
    <x v="31"/>
    <n v="114280.87"/>
    <n v="21411.43"/>
    <n v="18266.689999999999"/>
    <n v="2275.13"/>
    <n v="869.61"/>
    <x v="0"/>
    <s v="2015"/>
    <s v="Columbus"/>
  </r>
  <r>
    <x v="45"/>
    <x v="15"/>
    <n v="106663.67999999999"/>
    <n v="24561.91"/>
    <n v="22104.1"/>
    <n v="1860.18"/>
    <n v="597.63"/>
    <x v="0"/>
    <s v="2015"/>
    <s v="Columbus"/>
  </r>
  <r>
    <x v="46"/>
    <x v="29"/>
    <n v="128078.27"/>
    <n v="20393.63"/>
    <n v="17859.259999999998"/>
    <n v="1970.91"/>
    <n v="563.46"/>
    <x v="0"/>
    <s v="2015"/>
    <s v="Columbus"/>
  </r>
  <r>
    <x v="47"/>
    <x v="62"/>
    <n v="216653.06"/>
    <n v="23945.98"/>
    <n v="16360.12"/>
    <n v="3422.61"/>
    <n v="4163.25"/>
    <x v="0"/>
    <s v="2015"/>
    <s v="Columbus"/>
  </r>
  <r>
    <x v="48"/>
    <x v="3"/>
    <n v="116995.68"/>
    <n v="23196.35"/>
    <n v="21117.47"/>
    <n v="2057.4499999999998"/>
    <n v="21.43"/>
    <x v="0"/>
    <s v="2015"/>
    <s v="Columbus"/>
  </r>
  <r>
    <x v="49"/>
    <x v="8"/>
    <n v="116450.21"/>
    <n v="27417.51"/>
    <n v="24386.639999999999"/>
    <n v="2962.41"/>
    <n v="68.459999999999994"/>
    <x v="0"/>
    <s v="2015"/>
    <s v="Columbus"/>
  </r>
  <r>
    <x v="50"/>
    <x v="33"/>
    <n v="125742.48"/>
    <n v="18981.23"/>
    <n v="16400.27"/>
    <n v="2458.67"/>
    <n v="122.29"/>
    <x v="0"/>
    <s v="2015"/>
    <s v="Columbus"/>
  </r>
  <r>
    <x v="51"/>
    <x v="71"/>
    <n v="158638.04"/>
    <n v="18869.560000000001"/>
    <n v="16518.150000000001"/>
    <n v="2132.21"/>
    <n v="219.2"/>
    <x v="0"/>
    <s v="2015"/>
    <s v="Columbus"/>
  </r>
  <r>
    <x v="0"/>
    <x v="73"/>
    <n v="1020390.64"/>
    <n v="164495.26999999999"/>
    <n v="136560.04"/>
    <n v="12277.7"/>
    <n v="15657.53"/>
    <x v="0"/>
    <s v="2015"/>
    <s v="DallasFtWorth"/>
  </r>
  <r>
    <x v="1"/>
    <x v="74"/>
    <n v="928051.16"/>
    <n v="139567.69"/>
    <n v="103511.91"/>
    <n v="10331.25"/>
    <n v="25724.53"/>
    <x v="0"/>
    <s v="2015"/>
    <s v="DallasFtWorth"/>
  </r>
  <r>
    <x v="2"/>
    <x v="70"/>
    <n v="980891.18"/>
    <n v="122485.83"/>
    <n v="114978.22"/>
    <n v="7472.99"/>
    <n v="34.619999999999997"/>
    <x v="0"/>
    <s v="2015"/>
    <s v="DallasFtWorth"/>
  </r>
  <r>
    <x v="3"/>
    <x v="75"/>
    <n v="1054849.97"/>
    <n v="119463.87"/>
    <n v="108772.12"/>
    <n v="10525.27"/>
    <n v="166.48"/>
    <x v="0"/>
    <s v="2015"/>
    <s v="DallasFtWorth"/>
  </r>
  <r>
    <x v="4"/>
    <x v="73"/>
    <n v="839818.87"/>
    <n v="110783.37"/>
    <n v="96799.4"/>
    <n v="13967.44"/>
    <n v="16.53"/>
    <x v="0"/>
    <s v="2015"/>
    <s v="DallasFtWorth"/>
  </r>
  <r>
    <x v="5"/>
    <x v="63"/>
    <n v="885067.49"/>
    <n v="115460.44"/>
    <n v="102317.99"/>
    <n v="13138.76"/>
    <n v="3.69"/>
    <x v="0"/>
    <s v="2015"/>
    <s v="DallasFtWorth"/>
  </r>
  <r>
    <x v="6"/>
    <x v="43"/>
    <n v="1040439.71"/>
    <n v="124103.96"/>
    <n v="109552.23"/>
    <n v="14527.64"/>
    <n v="24.09"/>
    <x v="0"/>
    <s v="2015"/>
    <s v="DallasFtWorth"/>
  </r>
  <r>
    <x v="7"/>
    <x v="73"/>
    <n v="977717.36"/>
    <n v="103376.75"/>
    <n v="92853.6"/>
    <n v="10364.959999999999"/>
    <n v="158.19"/>
    <x v="0"/>
    <s v="2015"/>
    <s v="DallasFtWorth"/>
  </r>
  <r>
    <x v="8"/>
    <x v="63"/>
    <n v="1114177.6599999999"/>
    <n v="105901.09"/>
    <n v="98097.43"/>
    <n v="7644.9"/>
    <n v="158.76"/>
    <x v="0"/>
    <s v="2015"/>
    <s v="DallasFtWorth"/>
  </r>
  <r>
    <x v="9"/>
    <x v="72"/>
    <n v="1010394.81"/>
    <n v="101822.75"/>
    <n v="96417.63"/>
    <n v="5279.41"/>
    <n v="125.71"/>
    <x v="0"/>
    <s v="2015"/>
    <s v="DallasFtWorth"/>
  </r>
  <r>
    <x v="10"/>
    <x v="65"/>
    <n v="992983.76"/>
    <n v="94315.01"/>
    <n v="87201.1"/>
    <n v="7044.44"/>
    <n v="69.47"/>
    <x v="0"/>
    <s v="2015"/>
    <s v="DallasFtWorth"/>
  </r>
  <r>
    <x v="11"/>
    <x v="76"/>
    <n v="1100679.1499999999"/>
    <n v="107867.59"/>
    <n v="101828.12"/>
    <n v="5967.19"/>
    <n v="72.28"/>
    <x v="0"/>
    <s v="2015"/>
    <s v="DallasFtWorth"/>
  </r>
  <r>
    <x v="12"/>
    <x v="74"/>
    <n v="1104602.1399999999"/>
    <n v="122784.54"/>
    <n v="107305.26"/>
    <n v="15396.93"/>
    <n v="82.35"/>
    <x v="0"/>
    <s v="2015"/>
    <s v="DallasFtWorth"/>
  </r>
  <r>
    <x v="13"/>
    <x v="67"/>
    <n v="1063583.8600000001"/>
    <n v="114293.5"/>
    <n v="101477.9"/>
    <n v="12776.1"/>
    <n v="39.5"/>
    <x v="0"/>
    <s v="2015"/>
    <s v="DallasFtWorth"/>
  </r>
  <r>
    <x v="14"/>
    <x v="77"/>
    <n v="1155212.67"/>
    <n v="112113.8"/>
    <n v="99272.95"/>
    <n v="12833.33"/>
    <n v="7.52"/>
    <x v="0"/>
    <s v="2015"/>
    <s v="DallasFtWorth"/>
  </r>
  <r>
    <x v="15"/>
    <x v="72"/>
    <n v="1212585.4099999999"/>
    <n v="144444.25"/>
    <n v="119755.29"/>
    <n v="24666.41"/>
    <n v="22.55"/>
    <x v="0"/>
    <s v="2015"/>
    <s v="DallasFtWorth"/>
  </r>
  <r>
    <x v="16"/>
    <x v="67"/>
    <n v="1270739.69"/>
    <n v="129188.38"/>
    <n v="120588.01"/>
    <n v="8581.65"/>
    <n v="18.72"/>
    <x v="0"/>
    <s v="2015"/>
    <s v="DallasFtWorth"/>
  </r>
  <r>
    <x v="17"/>
    <x v="74"/>
    <n v="1101680.9099999999"/>
    <n v="110266.58"/>
    <n v="101093.6"/>
    <n v="9171.11"/>
    <n v="1.87"/>
    <x v="0"/>
    <s v="2015"/>
    <s v="DallasFtWorth"/>
  </r>
  <r>
    <x v="18"/>
    <x v="68"/>
    <n v="1120172.03"/>
    <n v="111144.33"/>
    <n v="102621.57"/>
    <n v="8502.23"/>
    <n v="20.53"/>
    <x v="0"/>
    <s v="2015"/>
    <s v="DallasFtWorth"/>
  </r>
  <r>
    <x v="19"/>
    <x v="66"/>
    <n v="1122668.33"/>
    <n v="109684.37"/>
    <n v="100806.9"/>
    <n v="8864.44"/>
    <n v="13.03"/>
    <x v="0"/>
    <s v="2015"/>
    <s v="DallasFtWorth"/>
  </r>
  <r>
    <x v="20"/>
    <x v="68"/>
    <n v="1124259.51"/>
    <n v="109761.68"/>
    <n v="101618.63"/>
    <n v="8139.34"/>
    <n v="3.71"/>
    <x v="0"/>
    <s v="2015"/>
    <s v="DallasFtWorth"/>
  </r>
  <r>
    <x v="21"/>
    <x v="62"/>
    <n v="1067498.21"/>
    <n v="103103"/>
    <n v="91893.62"/>
    <n v="11209.38"/>
    <n v="0"/>
    <x v="0"/>
    <s v="2015"/>
    <s v="DallasFtWorth"/>
  </r>
  <r>
    <x v="22"/>
    <x v="73"/>
    <n v="1191310.92"/>
    <n v="116524.06"/>
    <n v="97727.08"/>
    <n v="18793.29"/>
    <n v="3.69"/>
    <x v="0"/>
    <s v="2015"/>
    <s v="DallasFtWorth"/>
  </r>
  <r>
    <x v="23"/>
    <x v="74"/>
    <n v="1186878.8799999999"/>
    <n v="133329.07999999999"/>
    <n v="115942.32"/>
    <n v="17379.41"/>
    <n v="7.35"/>
    <x v="0"/>
    <s v="2015"/>
    <s v="DallasFtWorth"/>
  </r>
  <r>
    <x v="24"/>
    <x v="74"/>
    <n v="1144448.23"/>
    <n v="107362.42"/>
    <n v="102573.93"/>
    <n v="4008.88"/>
    <n v="779.61"/>
    <x v="0"/>
    <s v="2015"/>
    <s v="DallasFtWorth"/>
  </r>
  <r>
    <x v="25"/>
    <x v="65"/>
    <n v="1320696.1299999999"/>
    <n v="145175.57999999999"/>
    <n v="139670.51999999999"/>
    <n v="5497.78"/>
    <n v="7.28"/>
    <x v="0"/>
    <s v="2015"/>
    <s v="DallasFtWorth"/>
  </r>
  <r>
    <x v="26"/>
    <x v="77"/>
    <n v="1203553.98"/>
    <n v="133410.70000000001"/>
    <n v="125900.09"/>
    <n v="7499.76"/>
    <n v="10.85"/>
    <x v="0"/>
    <s v="2015"/>
    <s v="DallasFtWorth"/>
  </r>
  <r>
    <x v="27"/>
    <x v="78"/>
    <n v="1283503.44"/>
    <n v="143730.96"/>
    <n v="134708.23000000001"/>
    <n v="9013.74"/>
    <n v="8.99"/>
    <x v="0"/>
    <s v="2015"/>
    <s v="DallasFtWorth"/>
  </r>
  <r>
    <x v="28"/>
    <x v="79"/>
    <n v="1508750.45"/>
    <n v="134774.73000000001"/>
    <n v="130578.16"/>
    <n v="4187.62"/>
    <n v="8.9499999999999993"/>
    <x v="0"/>
    <s v="2015"/>
    <s v="DallasFtWorth"/>
  </r>
  <r>
    <x v="29"/>
    <x v="80"/>
    <n v="1255575.78"/>
    <n v="133958.89000000001"/>
    <n v="126849.55"/>
    <n v="7102.22"/>
    <n v="7.12"/>
    <x v="0"/>
    <s v="2015"/>
    <s v="DallasFtWorth"/>
  </r>
  <r>
    <x v="30"/>
    <x v="81"/>
    <n v="1377670.81"/>
    <n v="112892.03"/>
    <n v="99456.4"/>
    <n v="13421.47"/>
    <n v="14.16"/>
    <x v="0"/>
    <s v="2015"/>
    <s v="DallasFtWorth"/>
  </r>
  <r>
    <x v="31"/>
    <x v="76"/>
    <n v="1184131.3400000001"/>
    <n v="101993.85"/>
    <n v="96860.23"/>
    <n v="5117.6499999999996"/>
    <n v="15.97"/>
    <x v="0"/>
    <s v="2015"/>
    <s v="DallasFtWorth"/>
  </r>
  <r>
    <x v="32"/>
    <x v="80"/>
    <n v="1219398.43"/>
    <n v="96117.87"/>
    <n v="88480.13"/>
    <n v="7628.89"/>
    <n v="8.85"/>
    <x v="0"/>
    <s v="2015"/>
    <s v="DallasFtWorth"/>
  </r>
  <r>
    <x v="33"/>
    <x v="78"/>
    <n v="1298826.19"/>
    <n v="115964.95"/>
    <n v="107302.84"/>
    <n v="8644.44"/>
    <n v="17.670000000000002"/>
    <x v="0"/>
    <s v="2015"/>
    <s v="DallasFtWorth"/>
  </r>
  <r>
    <x v="34"/>
    <x v="77"/>
    <n v="1282852.08"/>
    <n v="111724.32"/>
    <n v="104797.33"/>
    <n v="6148.99"/>
    <n v="778"/>
    <x v="0"/>
    <s v="2015"/>
    <s v="DallasFtWorth"/>
  </r>
  <r>
    <x v="35"/>
    <x v="76"/>
    <n v="1102639.51"/>
    <n v="102359.29"/>
    <n v="91505.88"/>
    <n v="10463.780000000001"/>
    <n v="389.63"/>
    <x v="0"/>
    <s v="2015"/>
    <s v="DallasFtWorth"/>
  </r>
  <r>
    <x v="36"/>
    <x v="73"/>
    <n v="1137811.8700000001"/>
    <n v="102270.38"/>
    <n v="89209.96"/>
    <n v="13055.16"/>
    <n v="5.26"/>
    <x v="0"/>
    <s v="2015"/>
    <s v="DallasFtWorth"/>
  </r>
  <r>
    <x v="37"/>
    <x v="82"/>
    <n v="1266899.55"/>
    <n v="94370.85"/>
    <n v="85100.44"/>
    <n v="9261.6"/>
    <n v="8.81"/>
    <x v="0"/>
    <s v="2015"/>
    <s v="DallasFtWorth"/>
  </r>
  <r>
    <x v="38"/>
    <x v="77"/>
    <n v="1324348.8899999999"/>
    <n v="120093.08"/>
    <n v="105522.18"/>
    <n v="13748.75"/>
    <n v="822.15"/>
    <x v="0"/>
    <s v="2015"/>
    <s v="DallasFtWorth"/>
  </r>
  <r>
    <x v="39"/>
    <x v="70"/>
    <n v="1164808.22"/>
    <n v="109584.41"/>
    <n v="95894.64"/>
    <n v="13670.42"/>
    <n v="19.350000000000001"/>
    <x v="0"/>
    <s v="2015"/>
    <s v="DallasFtWorth"/>
  </r>
  <r>
    <x v="40"/>
    <x v="83"/>
    <n v="1333424.3700000001"/>
    <n v="98562.51"/>
    <n v="88559.01"/>
    <n v="9991.57"/>
    <n v="11.93"/>
    <x v="0"/>
    <s v="2015"/>
    <s v="DallasFtWorth"/>
  </r>
  <r>
    <x v="41"/>
    <x v="82"/>
    <n v="1211158.55"/>
    <n v="102495.19"/>
    <n v="90708.11"/>
    <n v="11780"/>
    <n v="7.08"/>
    <x v="0"/>
    <s v="2015"/>
    <s v="DallasFtWorth"/>
  </r>
  <r>
    <x v="42"/>
    <x v="78"/>
    <n v="1218684.28"/>
    <n v="111142.58"/>
    <n v="97450.44"/>
    <n v="13677.78"/>
    <n v="14.36"/>
    <x v="0"/>
    <s v="2015"/>
    <s v="DallasFtWorth"/>
  </r>
  <r>
    <x v="43"/>
    <x v="74"/>
    <n v="1144032.03"/>
    <n v="107972.3"/>
    <n v="95284.479999999996"/>
    <n v="12675.55"/>
    <n v="12.27"/>
    <x v="0"/>
    <s v="2015"/>
    <s v="DallasFtWorth"/>
  </r>
  <r>
    <x v="44"/>
    <x v="73"/>
    <n v="1116600.76"/>
    <n v="102738.51"/>
    <n v="85321.83"/>
    <n v="17416.68"/>
    <n v="0"/>
    <x v="0"/>
    <s v="2015"/>
    <s v="DallasFtWorth"/>
  </r>
  <r>
    <x v="45"/>
    <x v="77"/>
    <n v="1020856.87"/>
    <n v="82586.460000000006"/>
    <n v="67518.45"/>
    <n v="15061.17"/>
    <n v="6.84"/>
    <x v="0"/>
    <s v="2015"/>
    <s v="DallasFtWorth"/>
  </r>
  <r>
    <x v="46"/>
    <x v="83"/>
    <n v="1207167.54"/>
    <n v="80177.929999999993"/>
    <n v="67959.08"/>
    <n v="12176.08"/>
    <n v="42.77"/>
    <x v="0"/>
    <s v="2015"/>
    <s v="DallasFtWorth"/>
  </r>
  <r>
    <x v="47"/>
    <x v="81"/>
    <n v="1391089.32"/>
    <n v="90804.99"/>
    <n v="79314.06"/>
    <n v="11474.72"/>
    <n v="16.21"/>
    <x v="0"/>
    <s v="2015"/>
    <s v="DallasFtWorth"/>
  </r>
  <r>
    <x v="48"/>
    <x v="73"/>
    <n v="1008295.47"/>
    <n v="78188.259999999995"/>
    <n v="60158.3"/>
    <n v="18029.96"/>
    <n v="0"/>
    <x v="0"/>
    <s v="2015"/>
    <s v="DallasFtWorth"/>
  </r>
  <r>
    <x v="49"/>
    <x v="84"/>
    <n v="1091677.29"/>
    <n v="74805.23"/>
    <n v="62375.69"/>
    <n v="12416.71"/>
    <n v="12.83"/>
    <x v="0"/>
    <s v="2015"/>
    <s v="DallasFtWorth"/>
  </r>
  <r>
    <x v="50"/>
    <x v="84"/>
    <n v="1128693.04"/>
    <n v="87684.88"/>
    <n v="67857.83"/>
    <n v="19801.95"/>
    <n v="25.1"/>
    <x v="0"/>
    <s v="2015"/>
    <s v="DallasFtWorth"/>
  </r>
  <r>
    <x v="51"/>
    <x v="75"/>
    <n v="1086363.97"/>
    <n v="89330.21"/>
    <n v="54563.33"/>
    <n v="34760.080000000002"/>
    <n v="6.8"/>
    <x v="0"/>
    <s v="2015"/>
    <s v="DallasFtWorth"/>
  </r>
  <r>
    <x v="0"/>
    <x v="7"/>
    <n v="625475.1"/>
    <n v="266590.08000000002"/>
    <n v="38620.019999999997"/>
    <n v="227884.21"/>
    <n v="85.85"/>
    <x v="0"/>
    <s v="2015"/>
    <s v="Denver"/>
  </r>
  <r>
    <x v="1"/>
    <x v="15"/>
    <n v="528944.54"/>
    <n v="202799.96"/>
    <n v="34993.019999999997"/>
    <n v="167806.94"/>
    <n v="0"/>
    <x v="0"/>
    <s v="2015"/>
    <s v="Denver"/>
  </r>
  <r>
    <x v="2"/>
    <x v="65"/>
    <n v="741702.5"/>
    <n v="294366.5"/>
    <n v="34244.400000000001"/>
    <n v="260040.92"/>
    <n v="81.180000000000007"/>
    <x v="0"/>
    <s v="2015"/>
    <s v="Denver"/>
  </r>
  <r>
    <x v="3"/>
    <x v="84"/>
    <n v="838225.19"/>
    <n v="340033.61"/>
    <n v="35086.04"/>
    <n v="304844.07"/>
    <n v="103.5"/>
    <x v="0"/>
    <s v="2015"/>
    <s v="Denver"/>
  </r>
  <r>
    <x v="4"/>
    <x v="10"/>
    <n v="429109.64"/>
    <n v="149739.49"/>
    <n v="31920.41"/>
    <n v="117819.08"/>
    <n v="0"/>
    <x v="0"/>
    <s v="2015"/>
    <s v="Denver"/>
  </r>
  <r>
    <x v="5"/>
    <x v="68"/>
    <n v="724865.72"/>
    <n v="282805.93"/>
    <n v="31358.6"/>
    <n v="251447.33"/>
    <n v="0"/>
    <x v="0"/>
    <s v="2015"/>
    <s v="Denver"/>
  </r>
  <r>
    <x v="6"/>
    <x v="74"/>
    <n v="925618.09"/>
    <n v="378320.36"/>
    <n v="36279.71"/>
    <n v="342040.65"/>
    <n v="0"/>
    <x v="0"/>
    <s v="2015"/>
    <s v="Denver"/>
  </r>
  <r>
    <x v="7"/>
    <x v="2"/>
    <n v="690633.88"/>
    <n v="209920.36"/>
    <n v="39635.83"/>
    <n v="170279.53"/>
    <n v="5"/>
    <x v="0"/>
    <s v="2015"/>
    <s v="Denver"/>
  </r>
  <r>
    <x v="8"/>
    <x v="74"/>
    <n v="831994.43"/>
    <n v="237105.47"/>
    <n v="41633.910000000003"/>
    <n v="195471.56"/>
    <n v="0"/>
    <x v="0"/>
    <s v="2015"/>
    <s v="Denver"/>
  </r>
  <r>
    <x v="9"/>
    <x v="2"/>
    <n v="735206.51"/>
    <n v="223824.71"/>
    <n v="39914.620000000003"/>
    <n v="183910.09"/>
    <n v="0"/>
    <x v="0"/>
    <s v="2015"/>
    <s v="Denver"/>
  </r>
  <r>
    <x v="10"/>
    <x v="62"/>
    <n v="805437.95"/>
    <n v="239193.51"/>
    <n v="41688.370000000003"/>
    <n v="197487.51"/>
    <n v="17.63"/>
    <x v="0"/>
    <s v="2015"/>
    <s v="Denver"/>
  </r>
  <r>
    <x v="11"/>
    <x v="61"/>
    <n v="775976.51"/>
    <n v="216495.03"/>
    <n v="40462.269999999997"/>
    <n v="176032.76"/>
    <n v="0"/>
    <x v="0"/>
    <s v="2015"/>
    <s v="Denver"/>
  </r>
  <r>
    <x v="12"/>
    <x v="8"/>
    <n v="678935.84"/>
    <n v="184827.7"/>
    <n v="41345.58"/>
    <n v="143474.53"/>
    <n v="7.59"/>
    <x v="0"/>
    <s v="2015"/>
    <s v="Denver"/>
  </r>
  <r>
    <x v="13"/>
    <x v="33"/>
    <n v="694871.74"/>
    <n v="173509.24"/>
    <n v="43108.21"/>
    <n v="130401.03"/>
    <n v="0"/>
    <x v="0"/>
    <s v="2015"/>
    <s v="Denver"/>
  </r>
  <r>
    <x v="14"/>
    <x v="7"/>
    <n v="760083.16"/>
    <n v="187898.66"/>
    <n v="40644.980000000003"/>
    <n v="147253.68"/>
    <n v="0"/>
    <x v="0"/>
    <s v="2015"/>
    <s v="Denver"/>
  </r>
  <r>
    <x v="15"/>
    <x v="35"/>
    <n v="735436.91"/>
    <n v="149626.22"/>
    <n v="47733.95"/>
    <n v="101892.27"/>
    <n v="0"/>
    <x v="0"/>
    <s v="2015"/>
    <s v="Denver"/>
  </r>
  <r>
    <x v="16"/>
    <x v="31"/>
    <n v="729046.74"/>
    <n v="151435.78"/>
    <n v="47833.83"/>
    <n v="103601.95"/>
    <n v="0"/>
    <x v="0"/>
    <s v="2015"/>
    <s v="Denver"/>
  </r>
  <r>
    <x v="17"/>
    <x v="36"/>
    <n v="721703.83"/>
    <n v="161467.42000000001"/>
    <n v="43991.55"/>
    <n v="117475.87"/>
    <n v="0"/>
    <x v="0"/>
    <s v="2015"/>
    <s v="Denver"/>
  </r>
  <r>
    <x v="18"/>
    <x v="22"/>
    <n v="598195.03"/>
    <n v="123397.31"/>
    <n v="45407.51"/>
    <n v="77989.8"/>
    <n v="0"/>
    <x v="0"/>
    <s v="2015"/>
    <s v="Denver"/>
  </r>
  <r>
    <x v="19"/>
    <x v="27"/>
    <n v="648148.15"/>
    <n v="123499.57"/>
    <n v="46710.57"/>
    <n v="76789"/>
    <n v="0"/>
    <x v="0"/>
    <s v="2015"/>
    <s v="Denver"/>
  </r>
  <r>
    <x v="20"/>
    <x v="31"/>
    <n v="669377.04"/>
    <n v="136451.76999999999"/>
    <n v="46596.12"/>
    <n v="89855.65"/>
    <n v="0"/>
    <x v="0"/>
    <s v="2015"/>
    <s v="Denver"/>
  </r>
  <r>
    <x v="21"/>
    <x v="15"/>
    <n v="727916.83"/>
    <n v="134187.26999999999"/>
    <n v="45644.800000000003"/>
    <n v="88542.47"/>
    <n v="0"/>
    <x v="0"/>
    <s v="2015"/>
    <s v="Denver"/>
  </r>
  <r>
    <x v="22"/>
    <x v="40"/>
    <n v="703672.69"/>
    <n v="162596.91"/>
    <n v="58753.1"/>
    <n v="103843.81"/>
    <n v="0"/>
    <x v="0"/>
    <s v="2015"/>
    <s v="Denver"/>
  </r>
  <r>
    <x v="23"/>
    <x v="37"/>
    <n v="857872.86"/>
    <n v="208462.46"/>
    <n v="68585.03"/>
    <n v="139859.47"/>
    <n v="17.96"/>
    <x v="0"/>
    <s v="2015"/>
    <s v="Denver"/>
  </r>
  <r>
    <x v="24"/>
    <x v="40"/>
    <n v="738933.68"/>
    <n v="169338.72"/>
    <n v="66816.09"/>
    <n v="101611.95"/>
    <n v="910.68"/>
    <x v="0"/>
    <s v="2015"/>
    <s v="Denver"/>
  </r>
  <r>
    <x v="25"/>
    <x v="20"/>
    <n v="736913.15"/>
    <n v="142805.6"/>
    <n v="88349.57"/>
    <n v="54456.03"/>
    <n v="0"/>
    <x v="0"/>
    <s v="2015"/>
    <s v="Denver"/>
  </r>
  <r>
    <x v="26"/>
    <x v="22"/>
    <n v="696697.65"/>
    <n v="153136.29999999999"/>
    <n v="93206.17"/>
    <n v="59917.38"/>
    <n v="12.75"/>
    <x v="0"/>
    <s v="2015"/>
    <s v="Denver"/>
  </r>
  <r>
    <x v="27"/>
    <x v="25"/>
    <n v="730826.79"/>
    <n v="128296.93"/>
    <n v="83581.460000000006"/>
    <n v="44715.47"/>
    <n v="0"/>
    <x v="0"/>
    <s v="2015"/>
    <s v="Denver"/>
  </r>
  <r>
    <x v="28"/>
    <x v="25"/>
    <n v="743005.75"/>
    <n v="129731.23"/>
    <n v="79508.59"/>
    <n v="50222.64"/>
    <n v="0"/>
    <x v="0"/>
    <s v="2015"/>
    <s v="Denver"/>
  </r>
  <r>
    <x v="29"/>
    <x v="12"/>
    <n v="782886.63"/>
    <n v="158078.10999999999"/>
    <n v="70061.87"/>
    <n v="88016.24"/>
    <n v="0"/>
    <x v="0"/>
    <s v="2015"/>
    <s v="Denver"/>
  </r>
  <r>
    <x v="30"/>
    <x v="5"/>
    <n v="600377.93999999994"/>
    <n v="88434.22"/>
    <n v="52816.05"/>
    <n v="35618.17"/>
    <n v="0"/>
    <x v="0"/>
    <s v="2015"/>
    <s v="Denver"/>
  </r>
  <r>
    <x v="31"/>
    <x v="25"/>
    <n v="657593.22"/>
    <n v="70664.14"/>
    <n v="50060.32"/>
    <n v="20603.82"/>
    <n v="0"/>
    <x v="0"/>
    <s v="2015"/>
    <s v="Denver"/>
  </r>
  <r>
    <x v="32"/>
    <x v="69"/>
    <n v="592588.01"/>
    <n v="113999.03999999999"/>
    <n v="50687.72"/>
    <n v="63311.32"/>
    <n v="0"/>
    <x v="0"/>
    <s v="2015"/>
    <s v="Denver"/>
  </r>
  <r>
    <x v="33"/>
    <x v="3"/>
    <n v="735145.02"/>
    <n v="115631.98"/>
    <n v="49343.56"/>
    <n v="66285.960000000006"/>
    <n v="2.46"/>
    <x v="0"/>
    <s v="2015"/>
    <s v="Denver"/>
  </r>
  <r>
    <x v="34"/>
    <x v="35"/>
    <n v="781496.4"/>
    <n v="97967.31"/>
    <n v="45163.77"/>
    <n v="52803.54"/>
    <n v="0"/>
    <x v="0"/>
    <s v="2015"/>
    <s v="Denver"/>
  </r>
  <r>
    <x v="35"/>
    <x v="20"/>
    <n v="620827.49"/>
    <n v="72694.91"/>
    <n v="44469.33"/>
    <n v="27221.41"/>
    <n v="1004.17"/>
    <x v="0"/>
    <s v="2015"/>
    <s v="Denver"/>
  </r>
  <r>
    <x v="36"/>
    <x v="3"/>
    <n v="797021.22"/>
    <n v="116877.94"/>
    <n v="44279.02"/>
    <n v="72598.92"/>
    <n v="0"/>
    <x v="0"/>
    <s v="2015"/>
    <s v="Denver"/>
  </r>
  <r>
    <x v="37"/>
    <x v="15"/>
    <n v="858680.51"/>
    <n v="98979.25"/>
    <n v="42716.25"/>
    <n v="56263"/>
    <n v="0"/>
    <x v="0"/>
    <s v="2015"/>
    <s v="Denver"/>
  </r>
  <r>
    <x v="38"/>
    <x v="20"/>
    <n v="645727.94999999995"/>
    <n v="86002.58"/>
    <n v="53589.8"/>
    <n v="31483.61"/>
    <n v="929.17"/>
    <x v="0"/>
    <s v="2015"/>
    <s v="Denver"/>
  </r>
  <r>
    <x v="39"/>
    <x v="12"/>
    <n v="627546.30000000005"/>
    <n v="90116.63"/>
    <n v="55936.09"/>
    <n v="34180.54"/>
    <n v="0"/>
    <x v="0"/>
    <s v="2015"/>
    <s v="Denver"/>
  </r>
  <r>
    <x v="40"/>
    <x v="34"/>
    <n v="603112.11"/>
    <n v="82484.5"/>
    <n v="47368.3"/>
    <n v="35116.199999999997"/>
    <n v="0"/>
    <x v="0"/>
    <s v="2015"/>
    <s v="Denver"/>
  </r>
  <r>
    <x v="41"/>
    <x v="39"/>
    <n v="662131.80000000005"/>
    <n v="93526.66"/>
    <n v="50621.03"/>
    <n v="42905.63"/>
    <n v="0"/>
    <x v="0"/>
    <s v="2015"/>
    <s v="Denver"/>
  </r>
  <r>
    <x v="42"/>
    <x v="39"/>
    <n v="719792.51"/>
    <n v="102365.18"/>
    <n v="54092.42"/>
    <n v="48272.76"/>
    <n v="0"/>
    <x v="0"/>
    <s v="2015"/>
    <s v="Denver"/>
  </r>
  <r>
    <x v="43"/>
    <x v="39"/>
    <n v="670820.5"/>
    <n v="75911.22"/>
    <n v="38246.75"/>
    <n v="37664.47"/>
    <n v="0"/>
    <x v="0"/>
    <s v="2015"/>
    <s v="Denver"/>
  </r>
  <r>
    <x v="44"/>
    <x v="30"/>
    <n v="899302.8"/>
    <n v="156112.59"/>
    <n v="62564.22"/>
    <n v="93534.16"/>
    <n v="14.21"/>
    <x v="0"/>
    <s v="2015"/>
    <s v="Denver"/>
  </r>
  <r>
    <x v="45"/>
    <x v="10"/>
    <n v="629074.28"/>
    <n v="100261.58"/>
    <n v="80270.81"/>
    <n v="19965.509999999998"/>
    <n v="25.26"/>
    <x v="0"/>
    <s v="2015"/>
    <s v="Denver"/>
  </r>
  <r>
    <x v="46"/>
    <x v="32"/>
    <n v="766576.39"/>
    <n v="141257.84"/>
    <n v="92800.41"/>
    <n v="48427.25"/>
    <n v="30.18"/>
    <x v="0"/>
    <s v="2015"/>
    <s v="Denver"/>
  </r>
  <r>
    <x v="47"/>
    <x v="2"/>
    <n v="990211.57"/>
    <n v="158602.93"/>
    <n v="90555.95"/>
    <n v="68006.59"/>
    <n v="40.39"/>
    <x v="0"/>
    <s v="2015"/>
    <s v="Denver"/>
  </r>
  <r>
    <x v="48"/>
    <x v="8"/>
    <n v="695658.81"/>
    <n v="127364.97"/>
    <n v="74743.600000000006"/>
    <n v="52611.95"/>
    <n v="9.42"/>
    <x v="0"/>
    <s v="2015"/>
    <s v="Denver"/>
  </r>
  <r>
    <x v="49"/>
    <x v="6"/>
    <n v="808194.41"/>
    <n v="151308.9"/>
    <n v="77528.06"/>
    <n v="73764.679999999993"/>
    <n v="16.16"/>
    <x v="0"/>
    <s v="2015"/>
    <s v="Denver"/>
  </r>
  <r>
    <x v="50"/>
    <x v="31"/>
    <n v="666579.35"/>
    <n v="122524.21"/>
    <n v="85793.27"/>
    <n v="36703.980000000003"/>
    <n v="26.96"/>
    <x v="0"/>
    <s v="2015"/>
    <s v="Denver"/>
  </r>
  <r>
    <x v="51"/>
    <x v="6"/>
    <n v="668086"/>
    <n v="115559.9"/>
    <n v="67894.33"/>
    <n v="47661.52"/>
    <n v="4.05"/>
    <x v="0"/>
    <s v="2015"/>
    <s v="Denver"/>
  </r>
  <r>
    <x v="0"/>
    <x v="3"/>
    <n v="255499.7"/>
    <n v="62067.48"/>
    <n v="48936.21"/>
    <n v="762.35"/>
    <n v="12368.92"/>
    <x v="0"/>
    <s v="2015"/>
    <s v="Detroit"/>
  </r>
  <r>
    <x v="1"/>
    <x v="37"/>
    <n v="250436.24"/>
    <n v="51805.83"/>
    <n v="40496.17"/>
    <n v="2931.68"/>
    <n v="8377.98"/>
    <x v="0"/>
    <s v="2015"/>
    <s v="Detroit"/>
  </r>
  <r>
    <x v="2"/>
    <x v="15"/>
    <n v="275587.84999999998"/>
    <n v="57504.44"/>
    <n v="48318.35"/>
    <n v="2843.43"/>
    <n v="6342.66"/>
    <x v="0"/>
    <s v="2015"/>
    <s v="Detroit"/>
  </r>
  <r>
    <x v="3"/>
    <x v="7"/>
    <n v="339797.19"/>
    <n v="54242.79"/>
    <n v="30612.06"/>
    <n v="885.86"/>
    <n v="22744.87"/>
    <x v="0"/>
    <s v="2015"/>
    <s v="Detroit"/>
  </r>
  <r>
    <x v="4"/>
    <x v="12"/>
    <n v="228427.08"/>
    <n v="42282.8"/>
    <n v="31628.560000000001"/>
    <n v="920.38"/>
    <n v="9733.86"/>
    <x v="0"/>
    <s v="2015"/>
    <s v="Detroit"/>
  </r>
  <r>
    <x v="5"/>
    <x v="31"/>
    <n v="270529.34000000003"/>
    <n v="55653.33"/>
    <n v="47388.76"/>
    <n v="1257.23"/>
    <n v="7007.34"/>
    <x v="0"/>
    <s v="2015"/>
    <s v="Detroit"/>
  </r>
  <r>
    <x v="6"/>
    <x v="37"/>
    <n v="248933.35"/>
    <n v="72836.929999999993"/>
    <n v="65345.24"/>
    <n v="1141.32"/>
    <n v="6350.37"/>
    <x v="0"/>
    <s v="2015"/>
    <s v="Detroit"/>
  </r>
  <r>
    <x v="7"/>
    <x v="39"/>
    <n v="343645.67"/>
    <n v="53703.17"/>
    <n v="30614.89"/>
    <n v="734.95"/>
    <n v="22353.33"/>
    <x v="0"/>
    <s v="2015"/>
    <s v="Detroit"/>
  </r>
  <r>
    <x v="8"/>
    <x v="38"/>
    <n v="340746.59"/>
    <n v="56532.65"/>
    <n v="35176.99"/>
    <n v="1106.5999999999999"/>
    <n v="20249.060000000001"/>
    <x v="0"/>
    <s v="2015"/>
    <s v="Detroit"/>
  </r>
  <r>
    <x v="9"/>
    <x v="27"/>
    <n v="251336.74"/>
    <n v="42762.15"/>
    <n v="30131.74"/>
    <n v="727.93"/>
    <n v="11902.48"/>
    <x v="0"/>
    <s v="2015"/>
    <s v="Detroit"/>
  </r>
  <r>
    <x v="10"/>
    <x v="33"/>
    <n v="358143.26"/>
    <n v="70322.58"/>
    <n v="63143.78"/>
    <n v="823.99"/>
    <n v="6354.81"/>
    <x v="0"/>
    <s v="2015"/>
    <s v="Detroit"/>
  </r>
  <r>
    <x v="11"/>
    <x v="6"/>
    <n v="362400.65"/>
    <n v="73877.490000000005"/>
    <n v="68721.34"/>
    <n v="1222.93"/>
    <n v="3933.22"/>
    <x v="0"/>
    <s v="2015"/>
    <s v="Detroit"/>
  </r>
  <r>
    <x v="12"/>
    <x v="37"/>
    <n v="286400.89"/>
    <n v="54175.41"/>
    <n v="40779.279999999999"/>
    <n v="1039.04"/>
    <n v="12357.09"/>
    <x v="0"/>
    <s v="2015"/>
    <s v="Detroit"/>
  </r>
  <r>
    <x v="13"/>
    <x v="27"/>
    <n v="257472.31"/>
    <n v="46419.67"/>
    <n v="33816.620000000003"/>
    <n v="1081.83"/>
    <n v="11521.22"/>
    <x v="0"/>
    <s v="2015"/>
    <s v="Detroit"/>
  </r>
  <r>
    <x v="14"/>
    <x v="30"/>
    <n v="373545.23"/>
    <n v="60966.23"/>
    <n v="38180.879999999997"/>
    <n v="839.26"/>
    <n v="21946.09"/>
    <x v="0"/>
    <s v="2015"/>
    <s v="Detroit"/>
  </r>
  <r>
    <x v="15"/>
    <x v="39"/>
    <n v="401472.63"/>
    <n v="70173.13"/>
    <n v="51456.91"/>
    <n v="1329.55"/>
    <n v="17386.669999999998"/>
    <x v="0"/>
    <s v="2015"/>
    <s v="Detroit"/>
  </r>
  <r>
    <x v="16"/>
    <x v="31"/>
    <n v="336982.39"/>
    <n v="61933.21"/>
    <n v="49676.97"/>
    <n v="1237.68"/>
    <n v="11018.56"/>
    <x v="0"/>
    <s v="2015"/>
    <s v="Detroit"/>
  </r>
  <r>
    <x v="17"/>
    <x v="29"/>
    <n v="422762.9"/>
    <n v="68937.09"/>
    <n v="52515.07"/>
    <n v="1066.6199999999999"/>
    <n v="15355.4"/>
    <x v="0"/>
    <s v="2015"/>
    <s v="Detroit"/>
  </r>
  <r>
    <x v="18"/>
    <x v="12"/>
    <n v="267968.5"/>
    <n v="55181.73"/>
    <n v="45741.01"/>
    <n v="2154.69"/>
    <n v="7286.03"/>
    <x v="0"/>
    <s v="2015"/>
    <s v="Detroit"/>
  </r>
  <r>
    <x v="19"/>
    <x v="33"/>
    <n v="400251.59"/>
    <n v="74575.509999999995"/>
    <n v="53326.63"/>
    <n v="1573.3"/>
    <n v="19675.580000000002"/>
    <x v="0"/>
    <s v="2015"/>
    <s v="Detroit"/>
  </r>
  <r>
    <x v="20"/>
    <x v="9"/>
    <n v="341289.98"/>
    <n v="67447.960000000006"/>
    <n v="54938.34"/>
    <n v="1471.57"/>
    <n v="11038.05"/>
    <x v="0"/>
    <s v="2015"/>
    <s v="Detroit"/>
  </r>
  <r>
    <x v="21"/>
    <x v="38"/>
    <n v="364735.69"/>
    <n v="72591.34"/>
    <n v="63454.14"/>
    <n v="1676.31"/>
    <n v="7460.89"/>
    <x v="0"/>
    <s v="2015"/>
    <s v="Detroit"/>
  </r>
  <r>
    <x v="22"/>
    <x v="6"/>
    <n v="326233.8"/>
    <n v="105548.2"/>
    <n v="98037.18"/>
    <n v="2518.38"/>
    <n v="4992.6400000000003"/>
    <x v="0"/>
    <s v="2015"/>
    <s v="Detroit"/>
  </r>
  <r>
    <x v="23"/>
    <x v="38"/>
    <n v="370830.93"/>
    <n v="73481.259999999995"/>
    <n v="61402.16"/>
    <n v="2038.49"/>
    <n v="10040.61"/>
    <x v="0"/>
    <s v="2015"/>
    <s v="Detroit"/>
  </r>
  <r>
    <x v="24"/>
    <x v="8"/>
    <n v="310049.5"/>
    <n v="82776.399999999994"/>
    <n v="76701.279999999999"/>
    <n v="1977.04"/>
    <n v="4098.08"/>
    <x v="0"/>
    <s v="2015"/>
    <s v="Detroit"/>
  </r>
  <r>
    <x v="25"/>
    <x v="26"/>
    <n v="373691.57"/>
    <n v="74583.100000000006"/>
    <n v="66416.56"/>
    <n v="1849.74"/>
    <n v="6316.8"/>
    <x v="0"/>
    <s v="2015"/>
    <s v="Detroit"/>
  </r>
  <r>
    <x v="26"/>
    <x v="30"/>
    <n v="329753.61"/>
    <n v="115728.27"/>
    <n v="111301.27"/>
    <n v="2126.0500000000002"/>
    <n v="2300.9499999999998"/>
    <x v="0"/>
    <s v="2015"/>
    <s v="Detroit"/>
  </r>
  <r>
    <x v="27"/>
    <x v="33"/>
    <n v="424580.52"/>
    <n v="82434.570000000007"/>
    <n v="70155.320000000007"/>
    <n v="2831.82"/>
    <n v="9447.43"/>
    <x v="0"/>
    <s v="2015"/>
    <s v="Detroit"/>
  </r>
  <r>
    <x v="28"/>
    <x v="38"/>
    <n v="372413.5"/>
    <n v="86444.91"/>
    <n v="80661.399999999994"/>
    <n v="1786.01"/>
    <n v="3997.5"/>
    <x v="0"/>
    <s v="2015"/>
    <s v="Detroit"/>
  </r>
  <r>
    <x v="29"/>
    <x v="33"/>
    <n v="447813.52"/>
    <n v="76377.86"/>
    <n v="61921.23"/>
    <n v="1180.76"/>
    <n v="13275.87"/>
    <x v="0"/>
    <s v="2015"/>
    <s v="Detroit"/>
  </r>
  <r>
    <x v="30"/>
    <x v="31"/>
    <n v="324400.67"/>
    <n v="80020.070000000007"/>
    <n v="74758.210000000006"/>
    <n v="797.64"/>
    <n v="4464.22"/>
    <x v="0"/>
    <s v="2015"/>
    <s v="Detroit"/>
  </r>
  <r>
    <x v="31"/>
    <x v="39"/>
    <n v="373245.43"/>
    <n v="98619.41"/>
    <n v="94585.49"/>
    <n v="715.81"/>
    <n v="3318.11"/>
    <x v="0"/>
    <s v="2015"/>
    <s v="Detroit"/>
  </r>
  <r>
    <x v="32"/>
    <x v="32"/>
    <n v="495155.82"/>
    <n v="65900.89"/>
    <n v="53494.15"/>
    <n v="591.25"/>
    <n v="11815.49"/>
    <x v="0"/>
    <s v="2015"/>
    <s v="Detroit"/>
  </r>
  <r>
    <x v="33"/>
    <x v="12"/>
    <n v="360917.96"/>
    <n v="91797.23"/>
    <n v="87986.35"/>
    <n v="1880.03"/>
    <n v="1930.85"/>
    <x v="0"/>
    <s v="2015"/>
    <s v="Detroit"/>
  </r>
  <r>
    <x v="34"/>
    <x v="26"/>
    <n v="374659.88"/>
    <n v="66858.289999999994"/>
    <n v="60634.57"/>
    <n v="785.52"/>
    <n v="5438.2"/>
    <x v="0"/>
    <s v="2015"/>
    <s v="Detroit"/>
  </r>
  <r>
    <x v="35"/>
    <x v="35"/>
    <n v="361243.2"/>
    <n v="100217.05"/>
    <n v="93903.26"/>
    <n v="1475.78"/>
    <n v="4838.01"/>
    <x v="0"/>
    <s v="2015"/>
    <s v="Detroit"/>
  </r>
  <r>
    <x v="36"/>
    <x v="29"/>
    <n v="468643.05"/>
    <n v="81262.16"/>
    <n v="68265.070000000007"/>
    <n v="4057.84"/>
    <n v="8939.25"/>
    <x v="0"/>
    <s v="2015"/>
    <s v="Detroit"/>
  </r>
  <r>
    <x v="37"/>
    <x v="8"/>
    <n v="271182.01"/>
    <n v="107068.62"/>
    <n v="101770.1"/>
    <n v="2451.5300000000002"/>
    <n v="2846.99"/>
    <x v="0"/>
    <s v="2015"/>
    <s v="Detroit"/>
  </r>
  <r>
    <x v="38"/>
    <x v="12"/>
    <n v="295385.40999999997"/>
    <n v="69389.45"/>
    <n v="65997.820000000007"/>
    <n v="1999.07"/>
    <n v="1392.56"/>
    <x v="0"/>
    <s v="2015"/>
    <s v="Detroit"/>
  </r>
  <r>
    <x v="39"/>
    <x v="33"/>
    <n v="304048.15999999997"/>
    <n v="116730.39"/>
    <n v="113016.39"/>
    <n v="2415.87"/>
    <n v="1298.1300000000001"/>
    <x v="0"/>
    <s v="2015"/>
    <s v="Detroit"/>
  </r>
  <r>
    <x v="40"/>
    <x v="33"/>
    <n v="455372.43"/>
    <n v="63171.07"/>
    <n v="44419.39"/>
    <n v="754.44"/>
    <n v="17997.240000000002"/>
    <x v="0"/>
    <s v="2015"/>
    <s v="Detroit"/>
  </r>
  <r>
    <x v="41"/>
    <x v="24"/>
    <n v="254974.87"/>
    <n v="67078.320000000007"/>
    <n v="62158.559999999998"/>
    <n v="1375.92"/>
    <n v="3543.84"/>
    <x v="0"/>
    <s v="2015"/>
    <s v="Detroit"/>
  </r>
  <r>
    <x v="42"/>
    <x v="35"/>
    <n v="278695.28999999998"/>
    <n v="104569.21"/>
    <n v="99704.49"/>
    <n v="473.7"/>
    <n v="4391.0200000000004"/>
    <x v="0"/>
    <s v="2015"/>
    <s v="Detroit"/>
  </r>
  <r>
    <x v="43"/>
    <x v="33"/>
    <n v="397899.56"/>
    <n v="69072.83"/>
    <n v="50732.68"/>
    <n v="1144.1600000000001"/>
    <n v="17195.990000000002"/>
    <x v="0"/>
    <s v="2015"/>
    <s v="Detroit"/>
  </r>
  <r>
    <x v="44"/>
    <x v="34"/>
    <n v="250888.8"/>
    <n v="70506.75"/>
    <n v="66789.41"/>
    <n v="267.64999999999998"/>
    <n v="3449.69"/>
    <x v="0"/>
    <s v="2015"/>
    <s v="Detroit"/>
  </r>
  <r>
    <x v="45"/>
    <x v="25"/>
    <n v="255597.63"/>
    <n v="82193.259999999995"/>
    <n v="78474.19"/>
    <n v="676.16"/>
    <n v="3042.91"/>
    <x v="0"/>
    <s v="2015"/>
    <s v="Detroit"/>
  </r>
  <r>
    <x v="46"/>
    <x v="12"/>
    <n v="268195.87"/>
    <n v="61772.959999999999"/>
    <n v="57777.05"/>
    <n v="1023.87"/>
    <n v="2972.04"/>
    <x v="0"/>
    <s v="2015"/>
    <s v="Detroit"/>
  </r>
  <r>
    <x v="47"/>
    <x v="64"/>
    <n v="539750.77"/>
    <n v="70681.78"/>
    <n v="54003.360000000001"/>
    <n v="688.47"/>
    <n v="15989.95"/>
    <x v="0"/>
    <s v="2015"/>
    <s v="Detroit"/>
  </r>
  <r>
    <x v="48"/>
    <x v="20"/>
    <n v="277325.28999999998"/>
    <n v="73764.25"/>
    <n v="69311.520000000004"/>
    <n v="1280.03"/>
    <n v="3172.7"/>
    <x v="0"/>
    <s v="2015"/>
    <s v="Detroit"/>
  </r>
  <r>
    <x v="49"/>
    <x v="37"/>
    <n v="291788.43"/>
    <n v="94985.22"/>
    <n v="92319.38"/>
    <n v="1066.01"/>
    <n v="1599.83"/>
    <x v="0"/>
    <s v="2015"/>
    <s v="Detroit"/>
  </r>
  <r>
    <x v="50"/>
    <x v="3"/>
    <n v="332165.05"/>
    <n v="56696.63"/>
    <n v="48639.13"/>
    <n v="620.82000000000005"/>
    <n v="7436.68"/>
    <x v="0"/>
    <s v="2015"/>
    <s v="Detroit"/>
  </r>
  <r>
    <x v="51"/>
    <x v="35"/>
    <n v="369694.27"/>
    <n v="56132.13"/>
    <n v="46679.86"/>
    <n v="1060.51"/>
    <n v="8391.76"/>
    <x v="0"/>
    <s v="2015"/>
    <s v="Detroit"/>
  </r>
  <r>
    <x v="0"/>
    <x v="24"/>
    <n v="147713.85"/>
    <n v="37856.639999999999"/>
    <n v="30738.09"/>
    <n v="2919.24"/>
    <n v="4199.3100000000004"/>
    <x v="0"/>
    <s v="2015"/>
    <s v="GrandRapids"/>
  </r>
  <r>
    <x v="1"/>
    <x v="24"/>
    <n v="126262.26"/>
    <n v="35160.730000000003"/>
    <n v="30547.62"/>
    <n v="2288.36"/>
    <n v="2324.75"/>
    <x v="0"/>
    <s v="2015"/>
    <s v="GrandRapids"/>
  </r>
  <r>
    <x v="2"/>
    <x v="28"/>
    <n v="117645.69"/>
    <n v="40989.06"/>
    <n v="38257.019999999997"/>
    <n v="2231.37"/>
    <n v="500.67"/>
    <x v="0"/>
    <s v="2015"/>
    <s v="GrandRapids"/>
  </r>
  <r>
    <x v="3"/>
    <x v="2"/>
    <n v="217174.66"/>
    <n v="32057.78"/>
    <n v="26570.400000000001"/>
    <n v="1560.59"/>
    <n v="3926.79"/>
    <x v="0"/>
    <s v="2015"/>
    <s v="GrandRapids"/>
  </r>
  <r>
    <x v="4"/>
    <x v="10"/>
    <n v="120552.43"/>
    <n v="30728.58"/>
    <n v="27835.71"/>
    <n v="2816.43"/>
    <n v="76.44"/>
    <x v="0"/>
    <s v="2015"/>
    <s v="GrandRapids"/>
  </r>
  <r>
    <x v="5"/>
    <x v="12"/>
    <n v="140981.22"/>
    <n v="36725.69"/>
    <n v="33606.78"/>
    <n v="2327.2199999999998"/>
    <n v="791.69"/>
    <x v="0"/>
    <s v="2015"/>
    <s v="GrandRapids"/>
  </r>
  <r>
    <x v="6"/>
    <x v="22"/>
    <n v="129448.75"/>
    <n v="48756.23"/>
    <n v="47301.23"/>
    <n v="1427.26"/>
    <n v="27.74"/>
    <x v="0"/>
    <s v="2015"/>
    <s v="GrandRapids"/>
  </r>
  <r>
    <x v="7"/>
    <x v="2"/>
    <n v="198257.69"/>
    <n v="36853.5"/>
    <n v="34956.269999999997"/>
    <n v="1819.27"/>
    <n v="77.959999999999994"/>
    <x v="0"/>
    <s v="2015"/>
    <s v="GrandRapids"/>
  </r>
  <r>
    <x v="8"/>
    <x v="45"/>
    <n v="205592.1"/>
    <n v="45973.75"/>
    <n v="43392.69"/>
    <n v="1757.12"/>
    <n v="823.94"/>
    <x v="0"/>
    <s v="2015"/>
    <s v="GrandRapids"/>
  </r>
  <r>
    <x v="9"/>
    <x v="36"/>
    <n v="134921.44"/>
    <n v="35155.599999999999"/>
    <n v="30487.72"/>
    <n v="3036.22"/>
    <n v="1631.66"/>
    <x v="0"/>
    <s v="2015"/>
    <s v="GrandRapids"/>
  </r>
  <r>
    <x v="10"/>
    <x v="44"/>
    <n v="184806.99"/>
    <n v="45134.39"/>
    <n v="40257.54"/>
    <n v="1830.77"/>
    <n v="3046.08"/>
    <x v="0"/>
    <s v="2015"/>
    <s v="GrandRapids"/>
  </r>
  <r>
    <x v="11"/>
    <x v="33"/>
    <n v="198769.54"/>
    <n v="39487.65"/>
    <n v="21799.3"/>
    <n v="2155.38"/>
    <n v="15532.97"/>
    <x v="0"/>
    <s v="2015"/>
    <s v="GrandRapids"/>
  </r>
  <r>
    <x v="12"/>
    <x v="6"/>
    <n v="160322.48000000001"/>
    <n v="36660.839999999997"/>
    <n v="29446.94"/>
    <n v="2198.98"/>
    <n v="5014.92"/>
    <x v="0"/>
    <s v="2015"/>
    <s v="GrandRapids"/>
  </r>
  <r>
    <x v="13"/>
    <x v="34"/>
    <n v="137849.60999999999"/>
    <n v="34572.589999999997"/>
    <n v="28888.74"/>
    <n v="1913.24"/>
    <n v="3770.61"/>
    <x v="0"/>
    <s v="2015"/>
    <s v="GrandRapids"/>
  </r>
  <r>
    <x v="14"/>
    <x v="66"/>
    <n v="244696.01"/>
    <n v="53745.61"/>
    <n v="51686.05"/>
    <n v="1815.57"/>
    <n v="243.99"/>
    <x v="0"/>
    <s v="2015"/>
    <s v="GrandRapids"/>
  </r>
  <r>
    <x v="15"/>
    <x v="32"/>
    <n v="219380.93"/>
    <n v="51809.03"/>
    <n v="43865.37"/>
    <n v="2851.68"/>
    <n v="5091.9799999999996"/>
    <x v="0"/>
    <s v="2015"/>
    <s v="GrandRapids"/>
  </r>
  <r>
    <x v="16"/>
    <x v="31"/>
    <n v="170309.3"/>
    <n v="48654.83"/>
    <n v="45108.480000000003"/>
    <n v="3486.89"/>
    <n v="59.46"/>
    <x v="0"/>
    <s v="2015"/>
    <s v="GrandRapids"/>
  </r>
  <r>
    <x v="17"/>
    <x v="45"/>
    <n v="226898.73"/>
    <n v="53915.89"/>
    <n v="48562.080000000002"/>
    <n v="2309.09"/>
    <n v="3044.72"/>
    <x v="0"/>
    <s v="2015"/>
    <s v="GrandRapids"/>
  </r>
  <r>
    <x v="18"/>
    <x v="4"/>
    <n v="128681.94"/>
    <n v="45548.13"/>
    <n v="40204.959999999999"/>
    <n v="4716.3599999999997"/>
    <n v="626.80999999999995"/>
    <x v="0"/>
    <s v="2015"/>
    <s v="GrandRapids"/>
  </r>
  <r>
    <x v="19"/>
    <x v="71"/>
    <n v="268902.14"/>
    <n v="65762.77"/>
    <n v="55316.85"/>
    <n v="6674.12"/>
    <n v="3771.8"/>
    <x v="0"/>
    <s v="2015"/>
    <s v="GrandRapids"/>
  </r>
  <r>
    <x v="20"/>
    <x v="3"/>
    <n v="186733.16"/>
    <n v="52956.51"/>
    <n v="49559.83"/>
    <n v="3294.27"/>
    <n v="102.41"/>
    <x v="0"/>
    <s v="2015"/>
    <s v="GrandRapids"/>
  </r>
  <r>
    <x v="21"/>
    <x v="15"/>
    <n v="184067.49"/>
    <n v="59731.09"/>
    <n v="55048.69"/>
    <n v="4030.14"/>
    <n v="652.26"/>
    <x v="0"/>
    <s v="2015"/>
    <s v="GrandRapids"/>
  </r>
  <r>
    <x v="22"/>
    <x v="10"/>
    <n v="153868.79"/>
    <n v="74652.44"/>
    <n v="69267.05"/>
    <n v="4085.24"/>
    <n v="1300.1500000000001"/>
    <x v="0"/>
    <s v="2015"/>
    <s v="GrandRapids"/>
  </r>
  <r>
    <x v="23"/>
    <x v="15"/>
    <n v="215736.47"/>
    <n v="61454.75"/>
    <n v="52697.22"/>
    <n v="3806.21"/>
    <n v="4951.32"/>
    <x v="0"/>
    <s v="2015"/>
    <s v="GrandRapids"/>
  </r>
  <r>
    <x v="24"/>
    <x v="20"/>
    <n v="153112.84"/>
    <n v="72569.86"/>
    <n v="66368.31"/>
    <n v="4901.72"/>
    <n v="1299.83"/>
    <x v="0"/>
    <s v="2015"/>
    <s v="GrandRapids"/>
  </r>
  <r>
    <x v="25"/>
    <x v="25"/>
    <n v="202842.97"/>
    <n v="55789.84"/>
    <n v="44032.97"/>
    <n v="5692.28"/>
    <n v="6064.59"/>
    <x v="0"/>
    <s v="2015"/>
    <s v="GrandRapids"/>
  </r>
  <r>
    <x v="26"/>
    <x v="37"/>
    <n v="155972.38"/>
    <n v="87927.29"/>
    <n v="80548.800000000003"/>
    <n v="5044.3500000000004"/>
    <n v="2334.14"/>
    <x v="0"/>
    <s v="2015"/>
    <s v="GrandRapids"/>
  </r>
  <r>
    <x v="27"/>
    <x v="29"/>
    <n v="265555.65999999997"/>
    <n v="62515.24"/>
    <n v="53623.47"/>
    <n v="4943.16"/>
    <n v="3948.61"/>
    <x v="0"/>
    <s v="2015"/>
    <s v="GrandRapids"/>
  </r>
  <r>
    <x v="28"/>
    <x v="9"/>
    <n v="197387.76"/>
    <n v="71614.679999999993"/>
    <n v="67207.350000000006"/>
    <n v="4401.93"/>
    <n v="5.4"/>
    <x v="0"/>
    <s v="2015"/>
    <s v="GrandRapids"/>
  </r>
  <r>
    <x v="29"/>
    <x v="36"/>
    <n v="212599.11"/>
    <n v="61035"/>
    <n v="55432.55"/>
    <n v="4067.09"/>
    <n v="1535.36"/>
    <x v="0"/>
    <s v="2015"/>
    <s v="GrandRapids"/>
  </r>
  <r>
    <x v="30"/>
    <x v="11"/>
    <n v="167907.51"/>
    <n v="67038.66"/>
    <n v="64208.38"/>
    <n v="2794.35"/>
    <n v="35.93"/>
    <x v="0"/>
    <s v="2015"/>
    <s v="GrandRapids"/>
  </r>
  <r>
    <x v="31"/>
    <x v="49"/>
    <n v="158917.21"/>
    <n v="73748.179999999993"/>
    <n v="69048.81"/>
    <n v="4663.55"/>
    <n v="35.82"/>
    <x v="0"/>
    <s v="2015"/>
    <s v="GrandRapids"/>
  </r>
  <r>
    <x v="32"/>
    <x v="33"/>
    <n v="277502.12"/>
    <n v="56626.26"/>
    <n v="52456.3"/>
    <n v="3991.49"/>
    <n v="178.47"/>
    <x v="0"/>
    <s v="2015"/>
    <s v="GrandRapids"/>
  </r>
  <r>
    <x v="33"/>
    <x v="48"/>
    <n v="159642.82"/>
    <n v="63493.67"/>
    <n v="59129.49"/>
    <n v="4335.74"/>
    <n v="28.44"/>
    <x v="0"/>
    <s v="2015"/>
    <s v="GrandRapids"/>
  </r>
  <r>
    <x v="34"/>
    <x v="26"/>
    <n v="238550.81"/>
    <n v="48803.19"/>
    <n v="46862.74"/>
    <n v="1898.03"/>
    <n v="42.42"/>
    <x v="0"/>
    <s v="2015"/>
    <s v="GrandRapids"/>
  </r>
  <r>
    <x v="35"/>
    <x v="31"/>
    <n v="189609.49"/>
    <n v="73116.36"/>
    <n v="68758.559999999998"/>
    <n v="4305.08"/>
    <n v="52.72"/>
    <x v="0"/>
    <s v="2015"/>
    <s v="GrandRapids"/>
  </r>
  <r>
    <x v="36"/>
    <x v="2"/>
    <n v="310672.40000000002"/>
    <n v="72777.59"/>
    <n v="68697.84"/>
    <n v="3761.98"/>
    <n v="317.77"/>
    <x v="0"/>
    <s v="2015"/>
    <s v="GrandRapids"/>
  </r>
  <r>
    <x v="37"/>
    <x v="24"/>
    <n v="147494.24"/>
    <n v="72097.039999999994"/>
    <n v="68693.55"/>
    <n v="3377.45"/>
    <n v="26.04"/>
    <x v="0"/>
    <s v="2015"/>
    <s v="GrandRapids"/>
  </r>
  <r>
    <x v="38"/>
    <x v="23"/>
    <n v="157721.54"/>
    <n v="55701.88"/>
    <n v="50462.559999999998"/>
    <n v="5165.79"/>
    <n v="73.53"/>
    <x v="0"/>
    <s v="2015"/>
    <s v="GrandRapids"/>
  </r>
  <r>
    <x v="39"/>
    <x v="12"/>
    <n v="149631.24"/>
    <n v="81048.91"/>
    <n v="75725.67"/>
    <n v="5299.2"/>
    <n v="24.04"/>
    <x v="0"/>
    <s v="2015"/>
    <s v="GrandRapids"/>
  </r>
  <r>
    <x v="40"/>
    <x v="45"/>
    <n v="311876.75"/>
    <n v="59636.74"/>
    <n v="57118.41"/>
    <n v="2105.9"/>
    <n v="412.43"/>
    <x v="0"/>
    <s v="2015"/>
    <s v="GrandRapids"/>
  </r>
  <r>
    <x v="41"/>
    <x v="1"/>
    <n v="123895.07"/>
    <n v="48607.19"/>
    <n v="45347.61"/>
    <n v="3244.22"/>
    <n v="15.36"/>
    <x v="0"/>
    <s v="2015"/>
    <s v="GrandRapids"/>
  </r>
  <r>
    <x v="42"/>
    <x v="3"/>
    <n v="146835.6"/>
    <n v="72556.479999999996"/>
    <n v="69329.039999999994"/>
    <n v="3169.54"/>
    <n v="57.9"/>
    <x v="0"/>
    <s v="2015"/>
    <s v="GrandRapids"/>
  </r>
  <r>
    <x v="43"/>
    <x v="32"/>
    <n v="263987.21000000002"/>
    <n v="54083.87"/>
    <n v="47217.11"/>
    <n v="3519.09"/>
    <n v="3347.67"/>
    <x v="0"/>
    <s v="2015"/>
    <s v="GrandRapids"/>
  </r>
  <r>
    <x v="44"/>
    <x v="11"/>
    <n v="129295.86"/>
    <n v="52872.75"/>
    <n v="48858.06"/>
    <n v="3767.48"/>
    <n v="247.21"/>
    <x v="0"/>
    <s v="2015"/>
    <s v="GrandRapids"/>
  </r>
  <r>
    <x v="45"/>
    <x v="69"/>
    <n v="136761.35"/>
    <n v="63861.7"/>
    <n v="57601.99"/>
    <n v="6203.39"/>
    <n v="56.32"/>
    <x v="0"/>
    <s v="2015"/>
    <s v="GrandRapids"/>
  </r>
  <r>
    <x v="46"/>
    <x v="28"/>
    <n v="132621.01"/>
    <n v="52496.61"/>
    <n v="48150.41"/>
    <n v="4209.37"/>
    <n v="136.83000000000001"/>
    <x v="0"/>
    <s v="2015"/>
    <s v="GrandRapids"/>
  </r>
  <r>
    <x v="47"/>
    <x v="44"/>
    <n v="309471.69"/>
    <n v="48422.82"/>
    <n v="43899.75"/>
    <n v="4377.2700000000004"/>
    <n v="145.80000000000001"/>
    <x v="0"/>
    <s v="2015"/>
    <s v="GrandRapids"/>
  </r>
  <r>
    <x v="48"/>
    <x v="20"/>
    <n v="144301.73000000001"/>
    <n v="58722.91"/>
    <n v="54053.21"/>
    <n v="4552.75"/>
    <n v="116.95"/>
    <x v="0"/>
    <s v="2015"/>
    <s v="GrandRapids"/>
  </r>
  <r>
    <x v="49"/>
    <x v="9"/>
    <n v="150201.39000000001"/>
    <n v="64385.9"/>
    <n v="60381.95"/>
    <n v="3727.81"/>
    <n v="276.14"/>
    <x v="0"/>
    <s v="2015"/>
    <s v="GrandRapids"/>
  </r>
  <r>
    <x v="50"/>
    <x v="39"/>
    <n v="185135.41"/>
    <n v="42379.3"/>
    <n v="39193.440000000002"/>
    <n v="2896.97"/>
    <n v="288.89"/>
    <x v="0"/>
    <s v="2015"/>
    <s v="GrandRapids"/>
  </r>
  <r>
    <x v="51"/>
    <x v="32"/>
    <n v="258979.63"/>
    <n v="45921.57"/>
    <n v="43899.46"/>
    <n v="1097.68"/>
    <n v="924.43"/>
    <x v="0"/>
    <s v="2015"/>
    <s v="GrandRapids"/>
  </r>
  <r>
    <x v="0"/>
    <x v="35"/>
    <n v="2580602.96"/>
    <n v="577490.5"/>
    <n v="400003.8"/>
    <n v="98401.09"/>
    <n v="79085.61"/>
    <x v="0"/>
    <s v="2015"/>
    <s v="GreatLakes"/>
  </r>
  <r>
    <x v="1"/>
    <x v="35"/>
    <n v="2504745.4500000002"/>
    <n v="542059.05000000005"/>
    <n v="358218.65"/>
    <n v="122999.48"/>
    <n v="60840.92"/>
    <x v="0"/>
    <s v="2015"/>
    <s v="GreatLakes"/>
  </r>
  <r>
    <x v="2"/>
    <x v="39"/>
    <n v="2608448.06"/>
    <n v="574072.01"/>
    <n v="409909.7"/>
    <n v="148004.93"/>
    <n v="16157.38"/>
    <x v="0"/>
    <s v="2015"/>
    <s v="GreatLakes"/>
  </r>
  <r>
    <x v="3"/>
    <x v="30"/>
    <n v="2981347.2"/>
    <n v="500758.99"/>
    <n v="325850"/>
    <n v="124306.44"/>
    <n v="50602.55"/>
    <x v="0"/>
    <s v="2015"/>
    <s v="GreatLakes"/>
  </r>
  <r>
    <x v="4"/>
    <x v="9"/>
    <n v="2198408.92"/>
    <n v="431502.68"/>
    <n v="328369.46999999997"/>
    <n v="83149.009999999995"/>
    <n v="19984.2"/>
    <x v="0"/>
    <s v="2015"/>
    <s v="GreatLakes"/>
  </r>
  <r>
    <x v="5"/>
    <x v="39"/>
    <n v="2601821.63"/>
    <n v="501609.21"/>
    <n v="391454.61"/>
    <n v="89472.08"/>
    <n v="20682.52"/>
    <x v="0"/>
    <s v="2015"/>
    <s v="GreatLakes"/>
  </r>
  <r>
    <x v="6"/>
    <x v="31"/>
    <n v="2494044.41"/>
    <n v="580587.77"/>
    <n v="465154.46"/>
    <n v="99695.62"/>
    <n v="15737.69"/>
    <x v="0"/>
    <s v="2015"/>
    <s v="GreatLakes"/>
  </r>
  <r>
    <x v="7"/>
    <x v="7"/>
    <n v="3184946.53"/>
    <n v="554939.6"/>
    <n v="365002.12"/>
    <n v="138161.32"/>
    <n v="51776.160000000003"/>
    <x v="0"/>
    <s v="2015"/>
    <s v="GreatLakes"/>
  </r>
  <r>
    <x v="8"/>
    <x v="30"/>
    <n v="3229124.75"/>
    <n v="578565.03"/>
    <n v="399665.31"/>
    <n v="133071.89000000001"/>
    <n v="45827.83"/>
    <x v="0"/>
    <s v="2015"/>
    <s v="GreatLakes"/>
  </r>
  <r>
    <x v="9"/>
    <x v="37"/>
    <n v="2671535.94"/>
    <n v="496812.93"/>
    <n v="335249.25"/>
    <n v="130933.75999999999"/>
    <n v="30629.919999999998"/>
    <x v="0"/>
    <s v="2015"/>
    <s v="GreatLakes"/>
  </r>
  <r>
    <x v="10"/>
    <x v="39"/>
    <n v="2981549.94"/>
    <n v="535275.88"/>
    <n v="419558.97"/>
    <n v="92629.46"/>
    <n v="23087.45"/>
    <x v="0"/>
    <s v="2015"/>
    <s v="GreatLakes"/>
  </r>
  <r>
    <x v="11"/>
    <x v="8"/>
    <n v="3004133.39"/>
    <n v="539608.87"/>
    <n v="384772.59"/>
    <n v="93016.17"/>
    <n v="61820.11"/>
    <x v="0"/>
    <s v="2015"/>
    <s v="GreatLakes"/>
  </r>
  <r>
    <x v="12"/>
    <x v="15"/>
    <n v="2814678.93"/>
    <n v="504171.61"/>
    <n v="354840.13"/>
    <n v="106127.86"/>
    <n v="43203.62"/>
    <x v="0"/>
    <s v="2015"/>
    <s v="GreatLakes"/>
  </r>
  <r>
    <x v="13"/>
    <x v="37"/>
    <n v="2770074.76"/>
    <n v="476539.59"/>
    <n v="327299.75"/>
    <n v="103091.55"/>
    <n v="46148.29"/>
    <x v="0"/>
    <s v="2015"/>
    <s v="GreatLakes"/>
  </r>
  <r>
    <x v="14"/>
    <x v="8"/>
    <n v="3336245.24"/>
    <n v="570423.23"/>
    <n v="406010.16"/>
    <n v="109268.58"/>
    <n v="55144.49"/>
    <x v="0"/>
    <s v="2015"/>
    <s v="GreatLakes"/>
  </r>
  <r>
    <x v="15"/>
    <x v="39"/>
    <n v="3532480.92"/>
    <n v="634481.27"/>
    <n v="448051.74"/>
    <n v="132685.57999999999"/>
    <n v="53743.95"/>
    <x v="0"/>
    <s v="2015"/>
    <s v="GreatLakes"/>
  </r>
  <r>
    <x v="16"/>
    <x v="9"/>
    <n v="3272555.01"/>
    <n v="614942.66"/>
    <n v="468148.29"/>
    <n v="121209.44"/>
    <n v="25584.93"/>
    <x v="0"/>
    <s v="2015"/>
    <s v="GreatLakes"/>
  </r>
  <r>
    <x v="17"/>
    <x v="38"/>
    <n v="3388803.79"/>
    <n v="612822.05000000005"/>
    <n v="457558.59"/>
    <n v="111788.68"/>
    <n v="43474.78"/>
    <x v="0"/>
    <s v="2015"/>
    <s v="GreatLakes"/>
  </r>
  <r>
    <x v="18"/>
    <x v="36"/>
    <n v="2849127.29"/>
    <n v="568324.22"/>
    <n v="427635.3"/>
    <n v="122225.92"/>
    <n v="18463"/>
    <x v="0"/>
    <s v="2015"/>
    <s v="GreatLakes"/>
  </r>
  <r>
    <x v="19"/>
    <x v="39"/>
    <n v="3653376.07"/>
    <n v="676086.49"/>
    <n v="486209.97"/>
    <n v="129683.8"/>
    <n v="60192.72"/>
    <x v="0"/>
    <s v="2015"/>
    <s v="GreatLakes"/>
  </r>
  <r>
    <x v="20"/>
    <x v="10"/>
    <n v="3230139.65"/>
    <n v="638020.47"/>
    <n v="497895.48"/>
    <n v="115527.66"/>
    <n v="24597.33"/>
    <x v="0"/>
    <s v="2015"/>
    <s v="GreatLakes"/>
  </r>
  <r>
    <x v="21"/>
    <x v="36"/>
    <n v="3162447.64"/>
    <n v="627504.75"/>
    <n v="500704.88"/>
    <n v="104570.86"/>
    <n v="22229.01"/>
    <x v="0"/>
    <s v="2015"/>
    <s v="GreatLakes"/>
  </r>
  <r>
    <x v="22"/>
    <x v="37"/>
    <n v="3135698.38"/>
    <n v="762154.55"/>
    <n v="617211.53"/>
    <n v="127530.47"/>
    <n v="17412.55"/>
    <x v="0"/>
    <s v="2015"/>
    <s v="GreatLakes"/>
  </r>
  <r>
    <x v="23"/>
    <x v="10"/>
    <n v="3436864.41"/>
    <n v="690083.05"/>
    <n v="535843.25"/>
    <n v="110898.39"/>
    <n v="43341.41"/>
    <x v="0"/>
    <s v="2015"/>
    <s v="GreatLakes"/>
  </r>
  <r>
    <x v="24"/>
    <x v="36"/>
    <n v="3077237.12"/>
    <n v="715927.19"/>
    <n v="581802.23999999999"/>
    <n v="120335.36"/>
    <n v="13789.59"/>
    <x v="0"/>
    <s v="2015"/>
    <s v="GreatLakes"/>
  </r>
  <r>
    <x v="25"/>
    <x v="24"/>
    <n v="3774004.27"/>
    <n v="774585.36"/>
    <n v="606612.51"/>
    <n v="140253.5"/>
    <n v="27719.35"/>
    <x v="0"/>
    <s v="2015"/>
    <s v="GreatLakes"/>
  </r>
  <r>
    <x v="26"/>
    <x v="9"/>
    <n v="3336314.35"/>
    <n v="966268.71"/>
    <n v="803974.11"/>
    <n v="148652.01999999999"/>
    <n v="13642.58"/>
    <x v="0"/>
    <s v="2015"/>
    <s v="GreatLakes"/>
  </r>
  <r>
    <x v="27"/>
    <x v="3"/>
    <n v="3720458.83"/>
    <n v="780156.36"/>
    <n v="611156.81000000006"/>
    <n v="132172.82"/>
    <n v="36826.730000000003"/>
    <x v="0"/>
    <s v="2015"/>
    <s v="GreatLakes"/>
  </r>
  <r>
    <x v="28"/>
    <x v="10"/>
    <n v="3511185.14"/>
    <n v="815016.42"/>
    <n v="683334.7"/>
    <n v="119899.69"/>
    <n v="11782.03"/>
    <x v="0"/>
    <s v="2015"/>
    <s v="GreatLakes"/>
  </r>
  <r>
    <x v="29"/>
    <x v="24"/>
    <n v="3602112.79"/>
    <n v="742128.19"/>
    <n v="584086.31000000006"/>
    <n v="122232.65"/>
    <n v="35809.230000000003"/>
    <x v="0"/>
    <s v="2015"/>
    <s v="GreatLakes"/>
  </r>
  <r>
    <x v="30"/>
    <x v="22"/>
    <n v="3151714"/>
    <n v="725079.29"/>
    <n v="593192.93999999994"/>
    <n v="119920.22"/>
    <n v="11966.13"/>
    <x v="0"/>
    <s v="2015"/>
    <s v="GreatLakes"/>
  </r>
  <r>
    <x v="31"/>
    <x v="34"/>
    <n v="3574050.61"/>
    <n v="788587.54"/>
    <n v="641756.72"/>
    <n v="134308.54"/>
    <n v="12522.28"/>
    <x v="0"/>
    <s v="2015"/>
    <s v="GreatLakes"/>
  </r>
  <r>
    <x v="32"/>
    <x v="31"/>
    <n v="3753201.03"/>
    <n v="620547.94999999995"/>
    <n v="481046.82"/>
    <n v="110126.39999999999"/>
    <n v="29374.73"/>
    <x v="0"/>
    <s v="2015"/>
    <s v="GreatLakes"/>
  </r>
  <r>
    <x v="33"/>
    <x v="34"/>
    <n v="3501344.46"/>
    <n v="737043.24"/>
    <n v="585000.53"/>
    <n v="147022.85"/>
    <n v="5019.8599999999997"/>
    <x v="0"/>
    <s v="2015"/>
    <s v="GreatLakes"/>
  </r>
  <r>
    <x v="34"/>
    <x v="15"/>
    <n v="3901054.42"/>
    <n v="653682.62"/>
    <n v="493009.35"/>
    <n v="146837.35999999999"/>
    <n v="13835.91"/>
    <x v="0"/>
    <s v="2015"/>
    <s v="GreatLakes"/>
  </r>
  <r>
    <x v="35"/>
    <x v="36"/>
    <n v="3234024.32"/>
    <n v="749589.73"/>
    <n v="615887.17000000004"/>
    <n v="116500.49"/>
    <n v="17202.07"/>
    <x v="0"/>
    <s v="2015"/>
    <s v="GreatLakes"/>
  </r>
  <r>
    <x v="36"/>
    <x v="26"/>
    <n v="3857605.11"/>
    <n v="717945.69"/>
    <n v="609139.49"/>
    <n v="84879.59"/>
    <n v="23926.61"/>
    <x v="0"/>
    <s v="2015"/>
    <s v="GreatLakes"/>
  </r>
  <r>
    <x v="37"/>
    <x v="12"/>
    <n v="2895992.9"/>
    <n v="754073.69"/>
    <n v="688965.8"/>
    <n v="60642.37"/>
    <n v="4465.5200000000004"/>
    <x v="0"/>
    <s v="2015"/>
    <s v="GreatLakes"/>
  </r>
  <r>
    <x v="38"/>
    <x v="40"/>
    <n v="2938918.81"/>
    <n v="617473.31999999995"/>
    <n v="552075.78"/>
    <n v="61643.12"/>
    <n v="3754.42"/>
    <x v="0"/>
    <s v="2015"/>
    <s v="GreatLakes"/>
  </r>
  <r>
    <x v="39"/>
    <x v="31"/>
    <n v="2971443.88"/>
    <n v="845500.49"/>
    <n v="758625.31"/>
    <n v="82421.91"/>
    <n v="4453.2700000000004"/>
    <x v="0"/>
    <s v="2015"/>
    <s v="GreatLakes"/>
  </r>
  <r>
    <x v="40"/>
    <x v="38"/>
    <n v="3746598.18"/>
    <n v="605211.12"/>
    <n v="453829.96"/>
    <n v="105804.36"/>
    <n v="45576.800000000003"/>
    <x v="0"/>
    <s v="2015"/>
    <s v="GreatLakes"/>
  </r>
  <r>
    <x v="41"/>
    <x v="37"/>
    <n v="2948199.23"/>
    <n v="622038"/>
    <n v="498932.31"/>
    <n v="114147.11"/>
    <n v="8958.58"/>
    <x v="0"/>
    <s v="2015"/>
    <s v="GreatLakes"/>
  </r>
  <r>
    <x v="42"/>
    <x v="38"/>
    <n v="3134752.64"/>
    <n v="824997.37"/>
    <n v="697812.88"/>
    <n v="114519.6"/>
    <n v="12664.89"/>
    <x v="0"/>
    <s v="2015"/>
    <s v="GreatLakes"/>
  </r>
  <r>
    <x v="43"/>
    <x v="8"/>
    <n v="3566752.43"/>
    <n v="598713.96"/>
    <n v="462539.26"/>
    <n v="88541.92"/>
    <n v="47632.78"/>
    <x v="0"/>
    <s v="2015"/>
    <s v="GreatLakes"/>
  </r>
  <r>
    <x v="44"/>
    <x v="25"/>
    <n v="2730224.03"/>
    <n v="610248.66"/>
    <n v="512270.39"/>
    <n v="88536.91"/>
    <n v="9441.36"/>
    <x v="0"/>
    <s v="2015"/>
    <s v="GreatLakes"/>
  </r>
  <r>
    <x v="45"/>
    <x v="34"/>
    <n v="2610004.41"/>
    <n v="650580.43999999994"/>
    <n v="561485.4"/>
    <n v="81172.240000000005"/>
    <n v="7922.8"/>
    <x v="0"/>
    <s v="2015"/>
    <s v="GreatLakes"/>
  </r>
  <r>
    <x v="46"/>
    <x v="9"/>
    <n v="2856456.35"/>
    <n v="560633.81999999995"/>
    <n v="472576.07"/>
    <n v="78544.87"/>
    <n v="9512.8799999999992"/>
    <x v="0"/>
    <s v="2015"/>
    <s v="GreatLakes"/>
  </r>
  <r>
    <x v="47"/>
    <x v="45"/>
    <n v="4874124.41"/>
    <n v="646531.69999999995"/>
    <n v="479453.25"/>
    <n v="126925.79"/>
    <n v="40152.660000000003"/>
    <x v="0"/>
    <s v="2015"/>
    <s v="GreatLakes"/>
  </r>
  <r>
    <x v="48"/>
    <x v="24"/>
    <n v="2928692.32"/>
    <n v="617677.34"/>
    <n v="503612.64"/>
    <n v="109501"/>
    <n v="4563.7"/>
    <x v="0"/>
    <s v="2015"/>
    <s v="GreatLakes"/>
  </r>
  <r>
    <x v="49"/>
    <x v="3"/>
    <n v="3006207.02"/>
    <n v="697090.44"/>
    <n v="600155.94999999995"/>
    <n v="93434.54"/>
    <n v="3499.95"/>
    <x v="0"/>
    <s v="2015"/>
    <s v="GreatLakes"/>
  </r>
  <r>
    <x v="50"/>
    <x v="37"/>
    <n v="3067638.32"/>
    <n v="515263.25"/>
    <n v="412976.97"/>
    <n v="91214.54"/>
    <n v="11071.74"/>
    <x v="0"/>
    <s v="2015"/>
    <s v="GreatLakes"/>
  </r>
  <r>
    <x v="51"/>
    <x v="8"/>
    <n v="3382800.12"/>
    <n v="537780.56000000006"/>
    <n v="412779.64"/>
    <n v="111072.91"/>
    <n v="13928.01"/>
    <x v="0"/>
    <s v="2015"/>
    <s v="GreatLakes"/>
  </r>
  <r>
    <x v="0"/>
    <x v="25"/>
    <n v="173645.55"/>
    <n v="52172.66"/>
    <n v="51396.6"/>
    <n v="776.06"/>
    <n v="0"/>
    <x v="0"/>
    <s v="2015"/>
    <s v="HarrisburgScranton"/>
  </r>
  <r>
    <x v="1"/>
    <x v="12"/>
    <n v="180186.23"/>
    <n v="55158.59"/>
    <n v="53929.04"/>
    <n v="1229.55"/>
    <n v="0"/>
    <x v="0"/>
    <s v="2015"/>
    <s v="HarrisburgScranton"/>
  </r>
  <r>
    <x v="2"/>
    <x v="36"/>
    <n v="187058.65"/>
    <n v="52629.91"/>
    <n v="51752.86"/>
    <n v="877.05"/>
    <n v="0"/>
    <x v="0"/>
    <s v="2015"/>
    <s v="HarrisburgScranton"/>
  </r>
  <r>
    <x v="3"/>
    <x v="37"/>
    <n v="171195.76"/>
    <n v="46803.55"/>
    <n v="46345.26"/>
    <n v="458.29"/>
    <n v="0"/>
    <x v="0"/>
    <s v="2015"/>
    <s v="HarrisburgScranton"/>
  </r>
  <r>
    <x v="4"/>
    <x v="27"/>
    <n v="146103.34"/>
    <n v="40269.85"/>
    <n v="39640.65"/>
    <n v="629.20000000000005"/>
    <n v="0"/>
    <x v="0"/>
    <s v="2015"/>
    <s v="HarrisburgScranton"/>
  </r>
  <r>
    <x v="5"/>
    <x v="25"/>
    <n v="162429.43"/>
    <n v="49886.79"/>
    <n v="47519.78"/>
    <n v="2367.0100000000002"/>
    <n v="0"/>
    <x v="0"/>
    <s v="2015"/>
    <s v="HarrisburgScranton"/>
  </r>
  <r>
    <x v="6"/>
    <x v="31"/>
    <n v="189916.88"/>
    <n v="50823.87"/>
    <n v="46939.57"/>
    <n v="3884.3"/>
    <n v="0"/>
    <x v="0"/>
    <s v="2015"/>
    <s v="HarrisburgScranton"/>
  </r>
  <r>
    <x v="7"/>
    <x v="31"/>
    <n v="214993.36"/>
    <n v="49315.46"/>
    <n v="47637.88"/>
    <n v="1677.58"/>
    <n v="0"/>
    <x v="0"/>
    <s v="2015"/>
    <s v="HarrisburgScranton"/>
  </r>
  <r>
    <x v="8"/>
    <x v="24"/>
    <n v="219970.37"/>
    <n v="50255.22"/>
    <n v="49340.53"/>
    <n v="914.69"/>
    <n v="0"/>
    <x v="0"/>
    <s v="2015"/>
    <s v="HarrisburgScranton"/>
  </r>
  <r>
    <x v="9"/>
    <x v="12"/>
    <n v="183276.68"/>
    <n v="53876.65"/>
    <n v="52569.78"/>
    <n v="1306.8699999999999"/>
    <n v="0"/>
    <x v="0"/>
    <s v="2015"/>
    <s v="HarrisburgScranton"/>
  </r>
  <r>
    <x v="10"/>
    <x v="2"/>
    <n v="264223.21999999997"/>
    <n v="49802.07"/>
    <n v="48878.61"/>
    <n v="923.46"/>
    <n v="0"/>
    <x v="0"/>
    <s v="2015"/>
    <s v="HarrisburgScranton"/>
  </r>
  <r>
    <x v="11"/>
    <x v="15"/>
    <n v="225079.92"/>
    <n v="55402.42"/>
    <n v="53610.63"/>
    <n v="1791.79"/>
    <n v="0"/>
    <x v="0"/>
    <s v="2015"/>
    <s v="HarrisburgScranton"/>
  </r>
  <r>
    <x v="12"/>
    <x v="25"/>
    <n v="188436.91"/>
    <n v="60166.23"/>
    <n v="59227.5"/>
    <n v="938.73"/>
    <n v="0"/>
    <x v="0"/>
    <s v="2015"/>
    <s v="HarrisburgScranton"/>
  </r>
  <r>
    <x v="13"/>
    <x v="34"/>
    <n v="192478.26"/>
    <n v="53387.54"/>
    <n v="51731.16"/>
    <n v="1656.38"/>
    <n v="0"/>
    <x v="0"/>
    <s v="2015"/>
    <s v="HarrisburgScranton"/>
  </r>
  <r>
    <x v="14"/>
    <x v="27"/>
    <n v="188314.23999999999"/>
    <n v="54908.160000000003"/>
    <n v="53988.59"/>
    <n v="919.57"/>
    <n v="0"/>
    <x v="0"/>
    <s v="2015"/>
    <s v="HarrisburgScranton"/>
  </r>
  <r>
    <x v="15"/>
    <x v="9"/>
    <n v="254744.58"/>
    <n v="50518.36"/>
    <n v="48537.65"/>
    <n v="1980.71"/>
    <n v="0"/>
    <x v="0"/>
    <s v="2015"/>
    <s v="HarrisburgScranton"/>
  </r>
  <r>
    <x v="16"/>
    <x v="20"/>
    <n v="225494.59"/>
    <n v="58803.58"/>
    <n v="57426.04"/>
    <n v="1344.61"/>
    <n v="32.93"/>
    <x v="0"/>
    <s v="2015"/>
    <s v="HarrisburgScranton"/>
  </r>
  <r>
    <x v="17"/>
    <x v="40"/>
    <n v="219908.82"/>
    <n v="59591.72"/>
    <n v="57205.13"/>
    <n v="1779.77"/>
    <n v="606.82000000000005"/>
    <x v="0"/>
    <s v="2015"/>
    <s v="HarrisburgScranton"/>
  </r>
  <r>
    <x v="18"/>
    <x v="37"/>
    <n v="222637.15"/>
    <n v="56436.02"/>
    <n v="54580.78"/>
    <n v="1140.1400000000001"/>
    <n v="715.1"/>
    <x v="0"/>
    <s v="2015"/>
    <s v="HarrisburgScranton"/>
  </r>
  <r>
    <x v="19"/>
    <x v="31"/>
    <n v="247813.45"/>
    <n v="49302.8"/>
    <n v="48581.440000000002"/>
    <n v="714.85"/>
    <n v="6.51"/>
    <x v="0"/>
    <s v="2015"/>
    <s v="HarrisburgScranton"/>
  </r>
  <r>
    <x v="20"/>
    <x v="9"/>
    <n v="247575.06"/>
    <n v="57148.33"/>
    <n v="56333.05"/>
    <n v="815.28"/>
    <n v="0"/>
    <x v="0"/>
    <s v="2015"/>
    <s v="HarrisburgScranton"/>
  </r>
  <r>
    <x v="21"/>
    <x v="37"/>
    <n v="242281.36"/>
    <n v="57808.160000000003"/>
    <n v="56786.27"/>
    <n v="1018.67"/>
    <n v="3.22"/>
    <x v="0"/>
    <s v="2015"/>
    <s v="HarrisburgScranton"/>
  </r>
  <r>
    <x v="22"/>
    <x v="27"/>
    <n v="225227.57"/>
    <n v="61945.48"/>
    <n v="60632.24"/>
    <n v="1271.5"/>
    <n v="41.74"/>
    <x v="0"/>
    <s v="2015"/>
    <s v="HarrisburgScranton"/>
  </r>
  <r>
    <x v="23"/>
    <x v="20"/>
    <n v="229650.57"/>
    <n v="66951.320000000007"/>
    <n v="65842.25"/>
    <n v="1051.54"/>
    <n v="57.53"/>
    <x v="0"/>
    <s v="2015"/>
    <s v="HarrisburgScranton"/>
  </r>
  <r>
    <x v="24"/>
    <x v="27"/>
    <n v="233638.96"/>
    <n v="68899.75"/>
    <n v="67025.83"/>
    <n v="1705.19"/>
    <n v="168.73"/>
    <x v="0"/>
    <s v="2015"/>
    <s v="HarrisburgScranton"/>
  </r>
  <r>
    <x v="25"/>
    <x v="20"/>
    <n v="275844.88"/>
    <n v="80549.34"/>
    <n v="78409.83"/>
    <n v="1623.22"/>
    <n v="516.29"/>
    <x v="0"/>
    <s v="2015"/>
    <s v="HarrisburgScranton"/>
  </r>
  <r>
    <x v="26"/>
    <x v="22"/>
    <n v="243537.29"/>
    <n v="73590.720000000001"/>
    <n v="70488.100000000006"/>
    <n v="2376.23"/>
    <n v="726.39"/>
    <x v="0"/>
    <s v="2015"/>
    <s v="HarrisburgScranton"/>
  </r>
  <r>
    <x v="27"/>
    <x v="20"/>
    <n v="255431.85"/>
    <n v="79455.289999999994"/>
    <n v="76907.649999999994"/>
    <n v="1624.65"/>
    <n v="922.99"/>
    <x v="0"/>
    <s v="2015"/>
    <s v="HarrisburgScranton"/>
  </r>
  <r>
    <x v="28"/>
    <x v="24"/>
    <n v="277578.88"/>
    <n v="92380.65"/>
    <n v="87952.58"/>
    <n v="2821.41"/>
    <n v="1606.66"/>
    <x v="0"/>
    <s v="2015"/>
    <s v="HarrisburgScranton"/>
  </r>
  <r>
    <x v="29"/>
    <x v="69"/>
    <n v="265638.42"/>
    <n v="85424.65"/>
    <n v="81417.34"/>
    <n v="3219.51"/>
    <n v="787.8"/>
    <x v="0"/>
    <s v="2015"/>
    <s v="HarrisburgScranton"/>
  </r>
  <r>
    <x v="30"/>
    <x v="23"/>
    <n v="260058.34"/>
    <n v="91399.84"/>
    <n v="87880.67"/>
    <n v="2341.73"/>
    <n v="1177.44"/>
    <x v="0"/>
    <s v="2015"/>
    <s v="HarrisburgScranton"/>
  </r>
  <r>
    <x v="31"/>
    <x v="69"/>
    <n v="270097.91999999998"/>
    <n v="93390.75"/>
    <n v="89913.88"/>
    <n v="2641.89"/>
    <n v="834.98"/>
    <x v="0"/>
    <s v="2015"/>
    <s v="HarrisburgScranton"/>
  </r>
  <r>
    <x v="32"/>
    <x v="20"/>
    <n v="252843.56"/>
    <n v="86571.14"/>
    <n v="85065.22"/>
    <n v="1400.8"/>
    <n v="105.12"/>
    <x v="0"/>
    <s v="2015"/>
    <s v="HarrisburgScranton"/>
  </r>
  <r>
    <x v="33"/>
    <x v="20"/>
    <n v="299147.73"/>
    <n v="87226.64"/>
    <n v="85161.38"/>
    <n v="2065.2600000000002"/>
    <n v="0"/>
    <x v="0"/>
    <s v="2015"/>
    <s v="HarrisburgScranton"/>
  </r>
  <r>
    <x v="34"/>
    <x v="27"/>
    <n v="255913.63"/>
    <n v="79068.14"/>
    <n v="76930.850000000006"/>
    <n v="2137.29"/>
    <n v="0"/>
    <x v="0"/>
    <s v="2015"/>
    <s v="HarrisburgScranton"/>
  </r>
  <r>
    <x v="35"/>
    <x v="69"/>
    <n v="234322.13"/>
    <n v="70271.11"/>
    <n v="68210.880000000005"/>
    <n v="2022.73"/>
    <n v="37.5"/>
    <x v="0"/>
    <s v="2015"/>
    <s v="HarrisburgScranton"/>
  </r>
  <r>
    <x v="36"/>
    <x v="27"/>
    <n v="237429.16"/>
    <n v="79210.81"/>
    <n v="77244.929999999993"/>
    <n v="1965.88"/>
    <n v="0"/>
    <x v="0"/>
    <s v="2015"/>
    <s v="HarrisburgScranton"/>
  </r>
  <r>
    <x v="37"/>
    <x v="40"/>
    <n v="201544.53"/>
    <n v="64579.13"/>
    <n v="62948.160000000003"/>
    <n v="1630.97"/>
    <n v="0"/>
    <x v="0"/>
    <s v="2015"/>
    <s v="HarrisburgScranton"/>
  </r>
  <r>
    <x v="38"/>
    <x v="69"/>
    <n v="216376.66"/>
    <n v="68028"/>
    <n v="66320.66"/>
    <n v="1643.45"/>
    <n v="63.89"/>
    <x v="0"/>
    <s v="2015"/>
    <s v="HarrisburgScranton"/>
  </r>
  <r>
    <x v="39"/>
    <x v="36"/>
    <n v="197282.25"/>
    <n v="62385.18"/>
    <n v="61035.96"/>
    <n v="1349.22"/>
    <n v="0"/>
    <x v="0"/>
    <s v="2015"/>
    <s v="HarrisburgScranton"/>
  </r>
  <r>
    <x v="40"/>
    <x v="3"/>
    <n v="219149.75"/>
    <n v="60235.19"/>
    <n v="57777.32"/>
    <n v="2457.87"/>
    <n v="0"/>
    <x v="0"/>
    <s v="2015"/>
    <s v="HarrisburgScranton"/>
  </r>
  <r>
    <x v="41"/>
    <x v="22"/>
    <n v="190760.3"/>
    <n v="74630.509999999995"/>
    <n v="72181.56"/>
    <n v="2448.9499999999998"/>
    <n v="0"/>
    <x v="0"/>
    <s v="2015"/>
    <s v="HarrisburgScranton"/>
  </r>
  <r>
    <x v="42"/>
    <x v="34"/>
    <n v="192277.92"/>
    <n v="77675.77"/>
    <n v="75825.42"/>
    <n v="1850.35"/>
    <n v="0"/>
    <x v="0"/>
    <s v="2015"/>
    <s v="HarrisburgScranton"/>
  </r>
  <r>
    <x v="43"/>
    <x v="9"/>
    <n v="230913.14"/>
    <n v="67379.539999999994"/>
    <n v="65870.899999999994"/>
    <n v="1508.64"/>
    <n v="0"/>
    <x v="0"/>
    <s v="2015"/>
    <s v="HarrisburgScranton"/>
  </r>
  <r>
    <x v="44"/>
    <x v="22"/>
    <n v="191040.19"/>
    <n v="74589.100000000006"/>
    <n v="73386.080000000002"/>
    <n v="1203.02"/>
    <n v="0"/>
    <x v="0"/>
    <s v="2015"/>
    <s v="HarrisburgScranton"/>
  </r>
  <r>
    <x v="45"/>
    <x v="23"/>
    <n v="187671.77"/>
    <n v="73264.41"/>
    <n v="72146.240000000005"/>
    <n v="1118.17"/>
    <n v="0"/>
    <x v="0"/>
    <s v="2015"/>
    <s v="HarrisburgScranton"/>
  </r>
  <r>
    <x v="46"/>
    <x v="8"/>
    <n v="239756.62"/>
    <n v="76542.91"/>
    <n v="75408.570000000007"/>
    <n v="1134.3399999999999"/>
    <n v="0"/>
    <x v="0"/>
    <s v="2015"/>
    <s v="HarrisburgScranton"/>
  </r>
  <r>
    <x v="47"/>
    <x v="26"/>
    <n v="283137.88"/>
    <n v="70932.740000000005"/>
    <n v="69529.64"/>
    <n v="1403.1"/>
    <n v="0"/>
    <x v="0"/>
    <s v="2015"/>
    <s v="HarrisburgScranton"/>
  </r>
  <r>
    <x v="48"/>
    <x v="27"/>
    <n v="206074.14"/>
    <n v="83379.23"/>
    <n v="79720.850000000006"/>
    <n v="3658.38"/>
    <n v="0"/>
    <x v="0"/>
    <s v="2015"/>
    <s v="HarrisburgScranton"/>
  </r>
  <r>
    <x v="49"/>
    <x v="28"/>
    <n v="182604.68"/>
    <n v="65730.17"/>
    <n v="64180.88"/>
    <n v="1549.29"/>
    <n v="0"/>
    <x v="0"/>
    <s v="2015"/>
    <s v="HarrisburgScranton"/>
  </r>
  <r>
    <x v="50"/>
    <x v="5"/>
    <n v="178735.25"/>
    <n v="64838.42"/>
    <n v="63840.09"/>
    <n v="998.33"/>
    <n v="0"/>
    <x v="0"/>
    <s v="2015"/>
    <s v="HarrisburgScranton"/>
  </r>
  <r>
    <x v="51"/>
    <x v="15"/>
    <n v="203939.14"/>
    <n v="48952.57"/>
    <n v="47583.64"/>
    <n v="1368.93"/>
    <n v="0"/>
    <x v="0"/>
    <s v="2015"/>
    <s v="HarrisburgScranton"/>
  </r>
  <r>
    <x v="0"/>
    <x v="17"/>
    <n v="243556.57"/>
    <n v="44521.4"/>
    <n v="43577.26"/>
    <n v="944.14"/>
    <n v="0"/>
    <x v="0"/>
    <s v="2015"/>
    <s v="HartfordSpringfield"/>
  </r>
  <r>
    <x v="1"/>
    <x v="40"/>
    <n v="264155.74"/>
    <n v="46958.69"/>
    <n v="45981.69"/>
    <n v="977"/>
    <n v="0"/>
    <x v="0"/>
    <s v="2015"/>
    <s v="HartfordSpringfield"/>
  </r>
  <r>
    <x v="2"/>
    <x v="28"/>
    <n v="238558.16"/>
    <n v="47235.040000000001"/>
    <n v="46493.47"/>
    <n v="741.57"/>
    <n v="0"/>
    <x v="0"/>
    <s v="2015"/>
    <s v="HartfordSpringfield"/>
  </r>
  <r>
    <x v="3"/>
    <x v="20"/>
    <n v="239945.42"/>
    <n v="36087.9"/>
    <n v="35448.129999999997"/>
    <n v="639.77"/>
    <n v="0"/>
    <x v="0"/>
    <s v="2015"/>
    <s v="HartfordSpringfield"/>
  </r>
  <r>
    <x v="4"/>
    <x v="18"/>
    <n v="213631.54"/>
    <n v="37099.33"/>
    <n v="36423.449999999997"/>
    <n v="675.88"/>
    <n v="0"/>
    <x v="0"/>
    <s v="2015"/>
    <s v="HartfordSpringfield"/>
  </r>
  <r>
    <x v="5"/>
    <x v="17"/>
    <n v="212091.14"/>
    <n v="31693.360000000001"/>
    <n v="30800.02"/>
    <n v="893.34"/>
    <n v="0"/>
    <x v="0"/>
    <s v="2015"/>
    <s v="HartfordSpringfield"/>
  </r>
  <r>
    <x v="6"/>
    <x v="10"/>
    <n v="275217.96999999997"/>
    <n v="42156.85"/>
    <n v="40290.46"/>
    <n v="1866.39"/>
    <n v="0"/>
    <x v="0"/>
    <s v="2015"/>
    <s v="HartfordSpringfield"/>
  </r>
  <r>
    <x v="7"/>
    <x v="25"/>
    <n v="309186.06"/>
    <n v="43220.27"/>
    <n v="37770.33"/>
    <n v="5449.94"/>
    <n v="0"/>
    <x v="0"/>
    <s v="2015"/>
    <s v="HartfordSpringfield"/>
  </r>
  <r>
    <x v="8"/>
    <x v="25"/>
    <n v="326067.03000000003"/>
    <n v="49489.36"/>
    <n v="44831.199999999997"/>
    <n v="4658.16"/>
    <n v="0"/>
    <x v="0"/>
    <s v="2015"/>
    <s v="HartfordSpringfield"/>
  </r>
  <r>
    <x v="9"/>
    <x v="22"/>
    <n v="234361.36"/>
    <n v="47535.6"/>
    <n v="43920.24"/>
    <n v="3615.36"/>
    <n v="0"/>
    <x v="0"/>
    <s v="2015"/>
    <s v="HartfordSpringfield"/>
  </r>
  <r>
    <x v="10"/>
    <x v="2"/>
    <n v="407866.27"/>
    <n v="45108.78"/>
    <n v="42004.56"/>
    <n v="3104.22"/>
    <n v="0"/>
    <x v="0"/>
    <s v="2015"/>
    <s v="HartfordSpringfield"/>
  </r>
  <r>
    <x v="11"/>
    <x v="53"/>
    <n v="264227.78000000003"/>
    <n v="52442.71"/>
    <n v="49064.3"/>
    <n v="3378.41"/>
    <n v="0"/>
    <x v="0"/>
    <s v="2015"/>
    <s v="HartfordSpringfield"/>
  </r>
  <r>
    <x v="12"/>
    <x v="49"/>
    <n v="262638.61"/>
    <n v="51469.03"/>
    <n v="46352.66"/>
    <n v="5116.37"/>
    <n v="0"/>
    <x v="0"/>
    <s v="2015"/>
    <s v="HartfordSpringfield"/>
  </r>
  <r>
    <x v="13"/>
    <x v="41"/>
    <n v="247141.63"/>
    <n v="46105.98"/>
    <n v="42271.23"/>
    <n v="3834.75"/>
    <n v="0"/>
    <x v="0"/>
    <s v="2015"/>
    <s v="HartfordSpringfield"/>
  </r>
  <r>
    <x v="14"/>
    <x v="42"/>
    <n v="241532.74"/>
    <n v="57606.92"/>
    <n v="52877.17"/>
    <n v="4729.75"/>
    <n v="0"/>
    <x v="0"/>
    <s v="2015"/>
    <s v="HartfordSpringfield"/>
  </r>
  <r>
    <x v="15"/>
    <x v="12"/>
    <n v="341176.21"/>
    <n v="53422.12"/>
    <n v="47929.52"/>
    <n v="5492.6"/>
    <n v="0"/>
    <x v="0"/>
    <s v="2015"/>
    <s v="HartfordSpringfield"/>
  </r>
  <r>
    <x v="16"/>
    <x v="17"/>
    <n v="281256.19"/>
    <n v="54784.25"/>
    <n v="52839.06"/>
    <n v="1945.19"/>
    <n v="0"/>
    <x v="0"/>
    <s v="2015"/>
    <s v="HartfordSpringfield"/>
  </r>
  <r>
    <x v="17"/>
    <x v="5"/>
    <n v="292827.27"/>
    <n v="47188.5"/>
    <n v="46616.28"/>
    <n v="572.22"/>
    <n v="0"/>
    <x v="0"/>
    <s v="2015"/>
    <s v="HartfordSpringfield"/>
  </r>
  <r>
    <x v="18"/>
    <x v="36"/>
    <n v="298493.21999999997"/>
    <n v="45255.29"/>
    <n v="44345.82"/>
    <n v="909.47"/>
    <n v="0"/>
    <x v="0"/>
    <s v="2015"/>
    <s v="HartfordSpringfield"/>
  </r>
  <r>
    <x v="19"/>
    <x v="10"/>
    <n v="351074.46"/>
    <n v="52808.59"/>
    <n v="51496.76"/>
    <n v="1311.83"/>
    <n v="0"/>
    <x v="0"/>
    <s v="2015"/>
    <s v="HartfordSpringfield"/>
  </r>
  <r>
    <x v="20"/>
    <x v="10"/>
    <n v="354490.75"/>
    <n v="56845.94"/>
    <n v="55625.9"/>
    <n v="1220.04"/>
    <n v="0"/>
    <x v="0"/>
    <s v="2015"/>
    <s v="HartfordSpringfield"/>
  </r>
  <r>
    <x v="21"/>
    <x v="25"/>
    <n v="323449.77"/>
    <n v="48824.22"/>
    <n v="47631.34"/>
    <n v="1192.8800000000001"/>
    <n v="0"/>
    <x v="0"/>
    <s v="2015"/>
    <s v="HartfordSpringfield"/>
  </r>
  <r>
    <x v="22"/>
    <x v="49"/>
    <n v="266049.58"/>
    <n v="55094.92"/>
    <n v="52815.8"/>
    <n v="2279.12"/>
    <n v="0"/>
    <x v="0"/>
    <s v="2015"/>
    <s v="HartfordSpringfield"/>
  </r>
  <r>
    <x v="23"/>
    <x v="18"/>
    <n v="258239.1"/>
    <n v="59063.86"/>
    <n v="56769.39"/>
    <n v="2294.4699999999998"/>
    <n v="0"/>
    <x v="0"/>
    <s v="2015"/>
    <s v="HartfordSpringfield"/>
  </r>
  <r>
    <x v="24"/>
    <x v="26"/>
    <n v="389782.2"/>
    <n v="73611.03"/>
    <n v="71429.27"/>
    <n v="2181.7600000000002"/>
    <n v="0"/>
    <x v="0"/>
    <s v="2015"/>
    <s v="HartfordSpringfield"/>
  </r>
  <r>
    <x v="25"/>
    <x v="42"/>
    <n v="339064.22"/>
    <n v="71726.720000000001"/>
    <n v="67565.11"/>
    <n v="4161.6099999999997"/>
    <n v="0"/>
    <x v="0"/>
    <s v="2015"/>
    <s v="HartfordSpringfield"/>
  </r>
  <r>
    <x v="26"/>
    <x v="17"/>
    <n v="304624.07"/>
    <n v="63988.35"/>
    <n v="60622.57"/>
    <n v="3365.78"/>
    <n v="0"/>
    <x v="0"/>
    <s v="2015"/>
    <s v="HartfordSpringfield"/>
  </r>
  <r>
    <x v="27"/>
    <x v="42"/>
    <n v="341628.84"/>
    <n v="69297.55"/>
    <n v="67505.16"/>
    <n v="1792.39"/>
    <n v="0"/>
    <x v="0"/>
    <s v="2015"/>
    <s v="HartfordSpringfield"/>
  </r>
  <r>
    <x v="28"/>
    <x v="34"/>
    <n v="338036.94"/>
    <n v="72846.84"/>
    <n v="69607.77"/>
    <n v="3239.07"/>
    <n v="0"/>
    <x v="0"/>
    <s v="2015"/>
    <s v="HartfordSpringfield"/>
  </r>
  <r>
    <x v="29"/>
    <x v="41"/>
    <n v="353474.52"/>
    <n v="67534.039999999994"/>
    <n v="66052.800000000003"/>
    <n v="1481.24"/>
    <n v="0"/>
    <x v="0"/>
    <s v="2015"/>
    <s v="HartfordSpringfield"/>
  </r>
  <r>
    <x v="30"/>
    <x v="0"/>
    <n v="319502.82"/>
    <n v="76734.47"/>
    <n v="74809"/>
    <n v="1925.47"/>
    <n v="0"/>
    <x v="0"/>
    <s v="2015"/>
    <s v="HartfordSpringfield"/>
  </r>
  <r>
    <x v="31"/>
    <x v="13"/>
    <n v="314930.61"/>
    <n v="80420.66"/>
    <n v="78505.66"/>
    <n v="1915"/>
    <n v="0"/>
    <x v="0"/>
    <s v="2015"/>
    <s v="HartfordSpringfield"/>
  </r>
  <r>
    <x v="32"/>
    <x v="22"/>
    <n v="358753.17"/>
    <n v="72312.87"/>
    <n v="69888.23"/>
    <n v="2424.64"/>
    <n v="0"/>
    <x v="0"/>
    <s v="2015"/>
    <s v="HartfordSpringfield"/>
  </r>
  <r>
    <x v="33"/>
    <x v="42"/>
    <n v="370924.13"/>
    <n v="76807.72"/>
    <n v="73455.490000000005"/>
    <n v="3352.23"/>
    <n v="0"/>
    <x v="0"/>
    <s v="2015"/>
    <s v="HartfordSpringfield"/>
  </r>
  <r>
    <x v="34"/>
    <x v="42"/>
    <n v="329589.03000000003"/>
    <n v="69666.09"/>
    <n v="66957.03"/>
    <n v="2709.06"/>
    <n v="0"/>
    <x v="0"/>
    <s v="2015"/>
    <s v="HartfordSpringfield"/>
  </r>
  <r>
    <x v="35"/>
    <x v="48"/>
    <n v="277178.42"/>
    <n v="66780.149999999994"/>
    <n v="64008.53"/>
    <n v="2693.84"/>
    <n v="77.78"/>
    <x v="0"/>
    <s v="2015"/>
    <s v="HartfordSpringfield"/>
  </r>
  <r>
    <x v="36"/>
    <x v="1"/>
    <n v="271198.73"/>
    <n v="70677.64"/>
    <n v="66844.17"/>
    <n v="3833.47"/>
    <n v="0"/>
    <x v="0"/>
    <s v="2015"/>
    <s v="HartfordSpringfield"/>
  </r>
  <r>
    <x v="37"/>
    <x v="42"/>
    <n v="251083.39"/>
    <n v="64932.26"/>
    <n v="63103.19"/>
    <n v="1829.07"/>
    <n v="0"/>
    <x v="0"/>
    <s v="2015"/>
    <s v="HartfordSpringfield"/>
  </r>
  <r>
    <x v="38"/>
    <x v="0"/>
    <n v="246967.21"/>
    <n v="58950.13"/>
    <n v="56550.7"/>
    <n v="2399.4299999999998"/>
    <n v="0"/>
    <x v="0"/>
    <s v="2015"/>
    <s v="HartfordSpringfield"/>
  </r>
  <r>
    <x v="39"/>
    <x v="23"/>
    <n v="241495.12"/>
    <n v="53019.67"/>
    <n v="50509.85"/>
    <n v="2509.8200000000002"/>
    <n v="0"/>
    <x v="0"/>
    <s v="2015"/>
    <s v="HartfordSpringfield"/>
  </r>
  <r>
    <x v="40"/>
    <x v="12"/>
    <n v="292821.36"/>
    <n v="56636.95"/>
    <n v="53990.12"/>
    <n v="2646.83"/>
    <n v="0"/>
    <x v="0"/>
    <s v="2015"/>
    <s v="HartfordSpringfield"/>
  </r>
  <r>
    <x v="41"/>
    <x v="47"/>
    <n v="225761.68"/>
    <n v="68370.25"/>
    <n v="65306.48"/>
    <n v="3063.77"/>
    <n v="0"/>
    <x v="0"/>
    <s v="2015"/>
    <s v="HartfordSpringfield"/>
  </r>
  <r>
    <x v="42"/>
    <x v="21"/>
    <n v="210375.08"/>
    <n v="81264.03"/>
    <n v="77718.63"/>
    <n v="3545.4"/>
    <n v="0"/>
    <x v="0"/>
    <s v="2015"/>
    <s v="HartfordSpringfield"/>
  </r>
  <r>
    <x v="43"/>
    <x v="10"/>
    <n v="314917.55"/>
    <n v="59968.22"/>
    <n v="57600.88"/>
    <n v="2367.34"/>
    <n v="0"/>
    <x v="0"/>
    <s v="2015"/>
    <s v="HartfordSpringfield"/>
  </r>
  <r>
    <x v="44"/>
    <x v="53"/>
    <n v="220210.32"/>
    <n v="73550.850000000006"/>
    <n v="71330.509999999995"/>
    <n v="2220.34"/>
    <n v="0"/>
    <x v="0"/>
    <s v="2015"/>
    <s v="HartfordSpringfield"/>
  </r>
  <r>
    <x v="45"/>
    <x v="46"/>
    <n v="223170.31"/>
    <n v="80581.7"/>
    <n v="79026.53"/>
    <n v="1555.17"/>
    <n v="0"/>
    <x v="0"/>
    <s v="2015"/>
    <s v="HartfordSpringfield"/>
  </r>
  <r>
    <x v="46"/>
    <x v="31"/>
    <n v="364571.57"/>
    <n v="68467.05"/>
    <n v="65594.58"/>
    <n v="2872.47"/>
    <n v="0"/>
    <x v="0"/>
    <s v="2015"/>
    <s v="HartfordSpringfield"/>
  </r>
  <r>
    <x v="47"/>
    <x v="18"/>
    <n v="297969.31"/>
    <n v="75877.740000000005"/>
    <n v="72234.63"/>
    <n v="3643.11"/>
    <n v="0"/>
    <x v="0"/>
    <s v="2015"/>
    <s v="HartfordSpringfield"/>
  </r>
  <r>
    <x v="48"/>
    <x v="1"/>
    <n v="241174.11"/>
    <n v="86591.5"/>
    <n v="79402.42"/>
    <n v="7189.08"/>
    <n v="0"/>
    <x v="0"/>
    <s v="2015"/>
    <s v="HartfordSpringfield"/>
  </r>
  <r>
    <x v="49"/>
    <x v="46"/>
    <n v="229216.05"/>
    <n v="64898.32"/>
    <n v="62671.58"/>
    <n v="2226.7399999999998"/>
    <n v="0"/>
    <x v="0"/>
    <s v="2015"/>
    <s v="HartfordSpringfield"/>
  </r>
  <r>
    <x v="50"/>
    <x v="53"/>
    <n v="232640.15"/>
    <n v="85049.89"/>
    <n v="83319.8"/>
    <n v="1730.09"/>
    <n v="0"/>
    <x v="0"/>
    <s v="2015"/>
    <s v="HartfordSpringfield"/>
  </r>
  <r>
    <x v="51"/>
    <x v="26"/>
    <n v="332208.14"/>
    <n v="58061.57"/>
    <n v="55401.31"/>
    <n v="2660.26"/>
    <n v="0"/>
    <x v="0"/>
    <s v="2015"/>
    <s v="HartfordSpringfield"/>
  </r>
  <r>
    <x v="0"/>
    <x v="63"/>
    <n v="944506.54"/>
    <n v="140578.89000000001"/>
    <n v="73711.94"/>
    <n v="36493.620000000003"/>
    <n v="30373.33"/>
    <x v="0"/>
    <s v="2015"/>
    <s v="Houston"/>
  </r>
  <r>
    <x v="1"/>
    <x v="78"/>
    <n v="922355.67"/>
    <n v="134472.15"/>
    <n v="72198.16"/>
    <n v="31520.66"/>
    <n v="30753.33"/>
    <x v="0"/>
    <s v="2015"/>
    <s v="Houston"/>
  </r>
  <r>
    <x v="2"/>
    <x v="80"/>
    <n v="998752.95"/>
    <n v="118249.9"/>
    <n v="69011.009999999995"/>
    <n v="48622.22"/>
    <n v="616.66999999999996"/>
    <x v="0"/>
    <s v="2015"/>
    <s v="Houston"/>
  </r>
  <r>
    <x v="3"/>
    <x v="75"/>
    <n v="989676.85"/>
    <n v="123301.75"/>
    <n v="61020.31"/>
    <n v="62281.440000000002"/>
    <n v="0"/>
    <x v="0"/>
    <s v="2015"/>
    <s v="Houston"/>
  </r>
  <r>
    <x v="4"/>
    <x v="70"/>
    <n v="783225.98"/>
    <n v="97740.46"/>
    <n v="67880.28"/>
    <n v="29860.18"/>
    <n v="0"/>
    <x v="0"/>
    <s v="2015"/>
    <s v="Houston"/>
  </r>
  <r>
    <x v="5"/>
    <x v="80"/>
    <n v="913002.96"/>
    <n v="112776.26"/>
    <n v="70785.25"/>
    <n v="41991.01"/>
    <n v="0"/>
    <x v="0"/>
    <s v="2015"/>
    <s v="Houston"/>
  </r>
  <r>
    <x v="6"/>
    <x v="82"/>
    <n v="998801.78"/>
    <n v="131185.34"/>
    <n v="62414.66"/>
    <n v="68770.679999999993"/>
    <n v="0"/>
    <x v="0"/>
    <s v="2015"/>
    <s v="Houston"/>
  </r>
  <r>
    <x v="7"/>
    <x v="78"/>
    <n v="983909.85"/>
    <n v="124311.49"/>
    <n v="56573.89"/>
    <n v="67737.600000000006"/>
    <n v="0"/>
    <x v="0"/>
    <s v="2015"/>
    <s v="Houston"/>
  </r>
  <r>
    <x v="8"/>
    <x v="77"/>
    <n v="1007805.74"/>
    <n v="135090.91"/>
    <n v="56198.27"/>
    <n v="78892.639999999999"/>
    <n v="0"/>
    <x v="0"/>
    <s v="2015"/>
    <s v="Houston"/>
  </r>
  <r>
    <x v="9"/>
    <x v="66"/>
    <n v="933623.58"/>
    <n v="101889.59"/>
    <n v="57577.21"/>
    <n v="44260.6"/>
    <n v="51.78"/>
    <x v="0"/>
    <s v="2015"/>
    <s v="Houston"/>
  </r>
  <r>
    <x v="10"/>
    <x v="61"/>
    <n v="847813.12"/>
    <n v="87942.98"/>
    <n v="59835.83"/>
    <n v="28107.15"/>
    <n v="0"/>
    <x v="0"/>
    <s v="2015"/>
    <s v="Houston"/>
  </r>
  <r>
    <x v="11"/>
    <x v="70"/>
    <n v="1036269.51"/>
    <n v="112924.68"/>
    <n v="62638.13"/>
    <n v="50286.55"/>
    <n v="0"/>
    <x v="0"/>
    <s v="2015"/>
    <s v="Houston"/>
  </r>
  <r>
    <x v="12"/>
    <x v="74"/>
    <n v="1019283.99"/>
    <n v="128610.3"/>
    <n v="59751"/>
    <n v="68859.3"/>
    <n v="0"/>
    <x v="0"/>
    <s v="2015"/>
    <s v="Houston"/>
  </r>
  <r>
    <x v="13"/>
    <x v="72"/>
    <n v="968988.09"/>
    <n v="110005.86"/>
    <n v="61098.51"/>
    <n v="48907.35"/>
    <n v="0"/>
    <x v="0"/>
    <s v="2015"/>
    <s v="Houston"/>
  </r>
  <r>
    <x v="14"/>
    <x v="65"/>
    <n v="967228.05"/>
    <n v="97093.64"/>
    <n v="55198.32"/>
    <n v="41895.32"/>
    <n v="0"/>
    <x v="0"/>
    <s v="2015"/>
    <s v="Houston"/>
  </r>
  <r>
    <x v="15"/>
    <x v="71"/>
    <n v="1095790.27"/>
    <n v="128197.69"/>
    <n v="55636.91"/>
    <n v="72560.78"/>
    <n v="0"/>
    <x v="0"/>
    <s v="2015"/>
    <s v="Houston"/>
  </r>
  <r>
    <x v="16"/>
    <x v="71"/>
    <n v="1090493.3899999999"/>
    <n v="128398.07"/>
    <n v="63724.959999999999"/>
    <n v="64673.11"/>
    <n v="0"/>
    <x v="0"/>
    <s v="2015"/>
    <s v="Houston"/>
  </r>
  <r>
    <x v="17"/>
    <x v="66"/>
    <n v="926124.93"/>
    <n v="101800.73"/>
    <n v="72264.600000000006"/>
    <n v="29536.13"/>
    <n v="0"/>
    <x v="0"/>
    <s v="2015"/>
    <s v="Houston"/>
  </r>
  <r>
    <x v="18"/>
    <x v="71"/>
    <n v="933166.17"/>
    <n v="97753.82"/>
    <n v="62733.47"/>
    <n v="35020.35"/>
    <n v="0"/>
    <x v="0"/>
    <s v="2015"/>
    <s v="Houston"/>
  </r>
  <r>
    <x v="19"/>
    <x v="64"/>
    <n v="968899.09"/>
    <n v="102019.4"/>
    <n v="65764.02"/>
    <n v="36255.379999999997"/>
    <n v="0"/>
    <x v="0"/>
    <s v="2015"/>
    <s v="Houston"/>
  </r>
  <r>
    <x v="20"/>
    <x v="64"/>
    <n v="935149.69"/>
    <n v="98490.67"/>
    <n v="62834.44"/>
    <n v="35656.230000000003"/>
    <n v="0"/>
    <x v="0"/>
    <s v="2015"/>
    <s v="Houston"/>
  </r>
  <r>
    <x v="21"/>
    <x v="61"/>
    <n v="948126.9"/>
    <n v="93996.27"/>
    <n v="60782.86"/>
    <n v="33213.410000000003"/>
    <n v="0"/>
    <x v="0"/>
    <s v="2015"/>
    <s v="Houston"/>
  </r>
  <r>
    <x v="22"/>
    <x v="70"/>
    <n v="1086740.19"/>
    <n v="115646.96"/>
    <n v="69845.31"/>
    <n v="45801.65"/>
    <n v="0"/>
    <x v="0"/>
    <s v="2015"/>
    <s v="Houston"/>
  </r>
  <r>
    <x v="23"/>
    <x v="63"/>
    <n v="1093424.5900000001"/>
    <n v="146607.39000000001"/>
    <n v="73695.03"/>
    <n v="72912.36"/>
    <n v="0"/>
    <x v="0"/>
    <s v="2015"/>
    <s v="Houston"/>
  </r>
  <r>
    <x v="24"/>
    <x v="70"/>
    <n v="999607.51"/>
    <n v="129130.78"/>
    <n v="71467.17"/>
    <n v="57474.720000000001"/>
    <n v="188.89"/>
    <x v="0"/>
    <s v="2015"/>
    <s v="Houston"/>
  </r>
  <r>
    <x v="25"/>
    <x v="70"/>
    <n v="1173819.67"/>
    <n v="145201.69"/>
    <n v="98660.98"/>
    <n v="46540.71"/>
    <n v="0"/>
    <x v="0"/>
    <s v="2015"/>
    <s v="Houston"/>
  </r>
  <r>
    <x v="26"/>
    <x v="75"/>
    <n v="1135915.03"/>
    <n v="182793.53"/>
    <n v="87444.74"/>
    <n v="95348.79"/>
    <n v="0"/>
    <x v="0"/>
    <s v="2015"/>
    <s v="Houston"/>
  </r>
  <r>
    <x v="27"/>
    <x v="75"/>
    <n v="1196121.27"/>
    <n v="165540.76999999999"/>
    <n v="84406.17"/>
    <n v="81134.600000000006"/>
    <n v="0"/>
    <x v="0"/>
    <s v="2015"/>
    <s v="Houston"/>
  </r>
  <r>
    <x v="28"/>
    <x v="85"/>
    <n v="1533409.28"/>
    <n v="164984.41"/>
    <n v="85200.08"/>
    <n v="79784.33"/>
    <n v="0"/>
    <x v="0"/>
    <s v="2015"/>
    <s v="Houston"/>
  </r>
  <r>
    <x v="29"/>
    <x v="82"/>
    <n v="1172177.72"/>
    <n v="127682.54"/>
    <n v="72504.800000000003"/>
    <n v="55177.74"/>
    <n v="0"/>
    <x v="0"/>
    <s v="2015"/>
    <s v="Houston"/>
  </r>
  <r>
    <x v="30"/>
    <x v="82"/>
    <n v="1262932.78"/>
    <n v="119148.01"/>
    <n v="53981.67"/>
    <n v="65166.34"/>
    <n v="0"/>
    <x v="0"/>
    <s v="2015"/>
    <s v="Houston"/>
  </r>
  <r>
    <x v="31"/>
    <x v="65"/>
    <n v="1089679.3899999999"/>
    <n v="97641.42"/>
    <n v="58142.73"/>
    <n v="39498.69"/>
    <n v="0"/>
    <x v="0"/>
    <s v="2015"/>
    <s v="Houston"/>
  </r>
  <r>
    <x v="32"/>
    <x v="74"/>
    <n v="1025659.59"/>
    <n v="82512.33"/>
    <n v="47881.9"/>
    <n v="34630.43"/>
    <n v="0"/>
    <x v="0"/>
    <s v="2015"/>
    <s v="Houston"/>
  </r>
  <r>
    <x v="33"/>
    <x v="84"/>
    <n v="1201673.17"/>
    <n v="119273.42"/>
    <n v="49686.879999999997"/>
    <n v="69586.539999999994"/>
    <n v="0"/>
    <x v="0"/>
    <s v="2015"/>
    <s v="Houston"/>
  </r>
  <r>
    <x v="34"/>
    <x v="75"/>
    <n v="1296308.05"/>
    <n v="138113.51999999999"/>
    <n v="55875.33"/>
    <n v="82238.19"/>
    <n v="0"/>
    <x v="0"/>
    <s v="2015"/>
    <s v="Houston"/>
  </r>
  <r>
    <x v="35"/>
    <x v="70"/>
    <n v="1082231.8899999999"/>
    <n v="91745.87"/>
    <n v="58557.13"/>
    <n v="33188.74"/>
    <n v="0"/>
    <x v="0"/>
    <s v="2015"/>
    <s v="Houston"/>
  </r>
  <r>
    <x v="36"/>
    <x v="74"/>
    <n v="933033.17"/>
    <n v="112472.41"/>
    <n v="78217.039999999994"/>
    <n v="34255.370000000003"/>
    <n v="0"/>
    <x v="0"/>
    <s v="2015"/>
    <s v="Houston"/>
  </r>
  <r>
    <x v="37"/>
    <x v="70"/>
    <n v="1096074.97"/>
    <n v="107051.39"/>
    <n v="97144.19"/>
    <n v="9907.2000000000007"/>
    <n v="0"/>
    <x v="0"/>
    <s v="2015"/>
    <s v="Houston"/>
  </r>
  <r>
    <x v="38"/>
    <x v="65"/>
    <n v="1249645.2"/>
    <n v="139400.32999999999"/>
    <n v="132586.15"/>
    <n v="6814.18"/>
    <n v="0"/>
    <x v="0"/>
    <s v="2015"/>
    <s v="Houston"/>
  </r>
  <r>
    <x v="39"/>
    <x v="70"/>
    <n v="1116225.29"/>
    <n v="128755.71"/>
    <n v="122988.43"/>
    <n v="5767.28"/>
    <n v="0"/>
    <x v="0"/>
    <s v="2015"/>
    <s v="Houston"/>
  </r>
  <r>
    <x v="40"/>
    <x v="73"/>
    <n v="1036663.77"/>
    <n v="122875.54"/>
    <n v="71977.679999999993"/>
    <n v="50897.86"/>
    <n v="0"/>
    <x v="0"/>
    <s v="2015"/>
    <s v="Houston"/>
  </r>
  <r>
    <x v="41"/>
    <x v="77"/>
    <n v="1043172.77"/>
    <n v="110522.1"/>
    <n v="62352.87"/>
    <n v="48169.23"/>
    <n v="0"/>
    <x v="0"/>
    <s v="2015"/>
    <s v="Houston"/>
  </r>
  <r>
    <x v="42"/>
    <x v="63"/>
    <n v="1166055.83"/>
    <n v="135735.59"/>
    <n v="60498.92"/>
    <n v="75236.67"/>
    <n v="0"/>
    <x v="0"/>
    <s v="2015"/>
    <s v="Houston"/>
  </r>
  <r>
    <x v="43"/>
    <x v="62"/>
    <n v="991328.46"/>
    <n v="114118.74"/>
    <n v="63264.46"/>
    <n v="50854.28"/>
    <n v="0"/>
    <x v="0"/>
    <s v="2015"/>
    <s v="Houston"/>
  </r>
  <r>
    <x v="44"/>
    <x v="74"/>
    <n v="978807.74"/>
    <n v="105622.79"/>
    <n v="73227.41"/>
    <n v="32395.38"/>
    <n v="0"/>
    <x v="0"/>
    <s v="2015"/>
    <s v="Houston"/>
  </r>
  <r>
    <x v="45"/>
    <x v="80"/>
    <n v="1062387.72"/>
    <n v="120148.78"/>
    <n v="83840.62"/>
    <n v="36308.160000000003"/>
    <n v="0"/>
    <x v="0"/>
    <s v="2015"/>
    <s v="Houston"/>
  </r>
  <r>
    <x v="46"/>
    <x v="86"/>
    <n v="1180723.02"/>
    <n v="114519.05"/>
    <n v="103507.51"/>
    <n v="11011.54"/>
    <n v="0"/>
    <x v="0"/>
    <s v="2015"/>
    <s v="Houston"/>
  </r>
  <r>
    <x v="47"/>
    <x v="82"/>
    <n v="1280364.01"/>
    <n v="134420.71"/>
    <n v="86145.18"/>
    <n v="48275.53"/>
    <n v="0"/>
    <x v="0"/>
    <s v="2015"/>
    <s v="Houston"/>
  </r>
  <r>
    <x v="48"/>
    <x v="77"/>
    <n v="983910.94"/>
    <n v="120289.18"/>
    <n v="95546.28"/>
    <n v="24742.9"/>
    <n v="0"/>
    <x v="0"/>
    <s v="2015"/>
    <s v="Houston"/>
  </r>
  <r>
    <x v="49"/>
    <x v="77"/>
    <n v="1017854.16"/>
    <n v="120280.76"/>
    <n v="107320.39"/>
    <n v="12960.37"/>
    <n v="0"/>
    <x v="0"/>
    <s v="2015"/>
    <s v="Houston"/>
  </r>
  <r>
    <x v="50"/>
    <x v="63"/>
    <n v="1062071.6499999999"/>
    <n v="152918.85999999999"/>
    <n v="126995.76"/>
    <n v="25923.1"/>
    <n v="0"/>
    <x v="0"/>
    <s v="2015"/>
    <s v="Houston"/>
  </r>
  <r>
    <x v="51"/>
    <x v="43"/>
    <n v="1062990.6200000001"/>
    <n v="115837.55"/>
    <n v="90299.85"/>
    <n v="25537.7"/>
    <n v="0"/>
    <x v="0"/>
    <s v="2015"/>
    <s v="Houston"/>
  </r>
  <r>
    <x v="0"/>
    <x v="38"/>
    <n v="123096.09"/>
    <n v="37857.68"/>
    <n v="20644.64"/>
    <n v="11524.06"/>
    <n v="5688.98"/>
    <x v="0"/>
    <s v="2015"/>
    <s v="Indianapolis"/>
  </r>
  <r>
    <x v="1"/>
    <x v="37"/>
    <n v="116353.68"/>
    <n v="35339.83"/>
    <n v="18144.63"/>
    <n v="12133.67"/>
    <n v="5061.53"/>
    <x v="0"/>
    <s v="2015"/>
    <s v="Indianapolis"/>
  </r>
  <r>
    <x v="2"/>
    <x v="39"/>
    <n v="125342.89"/>
    <n v="39055.620000000003"/>
    <n v="21259.82"/>
    <n v="15580.08"/>
    <n v="2215.7199999999998"/>
    <x v="0"/>
    <s v="2015"/>
    <s v="Indianapolis"/>
  </r>
  <r>
    <x v="3"/>
    <x v="64"/>
    <n v="145740.44"/>
    <n v="38650.33"/>
    <n v="19365.919999999998"/>
    <n v="17733.68"/>
    <n v="1550.73"/>
    <x v="0"/>
    <s v="2015"/>
    <s v="Indianapolis"/>
  </r>
  <r>
    <x v="4"/>
    <x v="3"/>
    <n v="108444.41"/>
    <n v="29256.3"/>
    <n v="17455.740000000002"/>
    <n v="9975.2099999999991"/>
    <n v="1825.35"/>
    <x v="0"/>
    <s v="2015"/>
    <s v="Indianapolis"/>
  </r>
  <r>
    <x v="5"/>
    <x v="12"/>
    <n v="115384.56"/>
    <n v="32825.440000000002"/>
    <n v="20313.48"/>
    <n v="11041.51"/>
    <n v="1470.45"/>
    <x v="0"/>
    <s v="2015"/>
    <s v="Indianapolis"/>
  </r>
  <r>
    <x v="6"/>
    <x v="3"/>
    <n v="124218.61"/>
    <n v="36598.17"/>
    <n v="22294.87"/>
    <n v="11753.19"/>
    <n v="2550.11"/>
    <x v="0"/>
    <s v="2015"/>
    <s v="Indianapolis"/>
  </r>
  <r>
    <x v="7"/>
    <x v="29"/>
    <n v="147799.54999999999"/>
    <n v="38397.370000000003"/>
    <n v="19246.38"/>
    <n v="15189.72"/>
    <n v="3961.27"/>
    <x v="0"/>
    <s v="2015"/>
    <s v="Indianapolis"/>
  </r>
  <r>
    <x v="8"/>
    <x v="35"/>
    <n v="147459.62"/>
    <n v="40333.83"/>
    <n v="20800.04"/>
    <n v="16206.13"/>
    <n v="3327.66"/>
    <x v="0"/>
    <s v="2015"/>
    <s v="Indianapolis"/>
  </r>
  <r>
    <x v="9"/>
    <x v="8"/>
    <n v="151558.74"/>
    <n v="40696.01"/>
    <n v="18548.38"/>
    <n v="19394.8"/>
    <n v="2752.83"/>
    <x v="0"/>
    <s v="2015"/>
    <s v="Indianapolis"/>
  </r>
  <r>
    <x v="10"/>
    <x v="33"/>
    <n v="159463.51999999999"/>
    <n v="40805.64"/>
    <n v="24129.91"/>
    <n v="15546"/>
    <n v="1129.73"/>
    <x v="0"/>
    <s v="2015"/>
    <s v="Indianapolis"/>
  </r>
  <r>
    <x v="11"/>
    <x v="37"/>
    <n v="128848.68"/>
    <n v="35112.949999999997"/>
    <n v="21300.25"/>
    <n v="11566.09"/>
    <n v="2246.61"/>
    <x v="0"/>
    <s v="2015"/>
    <s v="Indianapolis"/>
  </r>
  <r>
    <x v="12"/>
    <x v="7"/>
    <n v="139679.01"/>
    <n v="35118.97"/>
    <n v="18727.080000000002"/>
    <n v="14546.97"/>
    <n v="1844.92"/>
    <x v="0"/>
    <s v="2015"/>
    <s v="Indianapolis"/>
  </r>
  <r>
    <x v="13"/>
    <x v="38"/>
    <n v="139490.51999999999"/>
    <n v="34774.67"/>
    <n v="19742.240000000002"/>
    <n v="12078.24"/>
    <n v="2954.19"/>
    <x v="0"/>
    <s v="2015"/>
    <s v="Indianapolis"/>
  </r>
  <r>
    <x v="14"/>
    <x v="45"/>
    <n v="185962.59"/>
    <n v="41170.1"/>
    <n v="18045.98"/>
    <n v="18135.330000000002"/>
    <n v="4988.79"/>
    <x v="0"/>
    <s v="2015"/>
    <s v="Indianapolis"/>
  </r>
  <r>
    <x v="15"/>
    <x v="62"/>
    <n v="201620.58"/>
    <n v="49656.88"/>
    <n v="22010.51"/>
    <n v="24284.79"/>
    <n v="3361.58"/>
    <x v="0"/>
    <s v="2015"/>
    <s v="Indianapolis"/>
  </r>
  <r>
    <x v="16"/>
    <x v="12"/>
    <n v="156608.28"/>
    <n v="44015.86"/>
    <n v="25163.49"/>
    <n v="15845.63"/>
    <n v="3006.74"/>
    <x v="0"/>
    <s v="2015"/>
    <s v="Indianapolis"/>
  </r>
  <r>
    <x v="17"/>
    <x v="27"/>
    <n v="147066.48000000001"/>
    <n v="41058.35"/>
    <n v="23305.32"/>
    <n v="15000.54"/>
    <n v="2752.49"/>
    <x v="0"/>
    <s v="2015"/>
    <s v="Indianapolis"/>
  </r>
  <r>
    <x v="18"/>
    <x v="23"/>
    <n v="131935.23000000001"/>
    <n v="40101.97"/>
    <n v="23701.08"/>
    <n v="14786.36"/>
    <n v="1614.53"/>
    <x v="0"/>
    <s v="2015"/>
    <s v="Indianapolis"/>
  </r>
  <r>
    <x v="19"/>
    <x v="36"/>
    <n v="160059.76999999999"/>
    <n v="44629.48"/>
    <n v="23010"/>
    <n v="17605.07"/>
    <n v="4014.41"/>
    <x v="0"/>
    <s v="2015"/>
    <s v="Indianapolis"/>
  </r>
  <r>
    <x v="20"/>
    <x v="22"/>
    <n v="148384.89000000001"/>
    <n v="40810.6"/>
    <n v="24883.56"/>
    <n v="14289.69"/>
    <n v="1637.35"/>
    <x v="0"/>
    <s v="2015"/>
    <s v="Indianapolis"/>
  </r>
  <r>
    <x v="21"/>
    <x v="69"/>
    <n v="151883.21"/>
    <n v="40114.79"/>
    <n v="22812.1"/>
    <n v="14978.27"/>
    <n v="2324.42"/>
    <x v="0"/>
    <s v="2015"/>
    <s v="Indianapolis"/>
  </r>
  <r>
    <x v="22"/>
    <x v="23"/>
    <n v="144476.44"/>
    <n v="47941.69"/>
    <n v="27526.1"/>
    <n v="19119.03"/>
    <n v="1296.56"/>
    <x v="0"/>
    <s v="2015"/>
    <s v="Indianapolis"/>
  </r>
  <r>
    <x v="23"/>
    <x v="9"/>
    <n v="168164.47"/>
    <n v="46213.29"/>
    <n v="25201.47"/>
    <n v="18741.75"/>
    <n v="2270.0700000000002"/>
    <x v="0"/>
    <s v="2015"/>
    <s v="Indianapolis"/>
  </r>
  <r>
    <x v="24"/>
    <x v="15"/>
    <n v="161431.59"/>
    <n v="48250.01"/>
    <n v="27061.56"/>
    <n v="20240.11"/>
    <n v="948.34"/>
    <x v="0"/>
    <s v="2015"/>
    <s v="Indianapolis"/>
  </r>
  <r>
    <x v="25"/>
    <x v="15"/>
    <n v="190716.43"/>
    <n v="52872.97"/>
    <n v="30631.37"/>
    <n v="21037.53"/>
    <n v="1204.07"/>
    <x v="0"/>
    <s v="2015"/>
    <s v="Indianapolis"/>
  </r>
  <r>
    <x v="26"/>
    <x v="32"/>
    <n v="198267.13"/>
    <n v="62336.52"/>
    <n v="34863.230000000003"/>
    <n v="26114.84"/>
    <n v="1358.45"/>
    <x v="0"/>
    <s v="2015"/>
    <s v="Indianapolis"/>
  </r>
  <r>
    <x v="27"/>
    <x v="39"/>
    <n v="205199.16"/>
    <n v="58792.480000000003"/>
    <n v="33861.06"/>
    <n v="23155.13"/>
    <n v="1776.29"/>
    <x v="0"/>
    <s v="2015"/>
    <s v="Indianapolis"/>
  </r>
  <r>
    <x v="28"/>
    <x v="34"/>
    <n v="173545.33"/>
    <n v="52338.89"/>
    <n v="33478.559999999998"/>
    <n v="17581.12"/>
    <n v="1279.21"/>
    <x v="0"/>
    <s v="2015"/>
    <s v="Indianapolis"/>
  </r>
  <r>
    <x v="29"/>
    <x v="4"/>
    <n v="155730.59"/>
    <n v="48179.03"/>
    <n v="30541.64"/>
    <n v="15866.46"/>
    <n v="1770.93"/>
    <x v="0"/>
    <s v="2015"/>
    <s v="Indianapolis"/>
  </r>
  <r>
    <x v="30"/>
    <x v="16"/>
    <n v="142817.82999999999"/>
    <n v="42933.59"/>
    <n v="26714.31"/>
    <n v="15126.47"/>
    <n v="1092.81"/>
    <x v="0"/>
    <s v="2015"/>
    <s v="Indianapolis"/>
  </r>
  <r>
    <x v="31"/>
    <x v="41"/>
    <n v="168797.97"/>
    <n v="41464.83"/>
    <n v="26023.27"/>
    <n v="12630.31"/>
    <n v="2811.25"/>
    <x v="0"/>
    <s v="2015"/>
    <s v="Indianapolis"/>
  </r>
  <r>
    <x v="32"/>
    <x v="5"/>
    <n v="164076.81"/>
    <n v="39737.03"/>
    <n v="21260.58"/>
    <n v="16314.28"/>
    <n v="2162.17"/>
    <x v="0"/>
    <s v="2015"/>
    <s v="Indianapolis"/>
  </r>
  <r>
    <x v="33"/>
    <x v="26"/>
    <n v="195532.38"/>
    <n v="46168.54"/>
    <n v="23578.29"/>
    <n v="22228.41"/>
    <n v="361.84"/>
    <x v="0"/>
    <s v="2015"/>
    <s v="Indianapolis"/>
  </r>
  <r>
    <x v="34"/>
    <x v="24"/>
    <n v="178889.83"/>
    <n v="40171.15"/>
    <n v="21559.51"/>
    <n v="17453.099999999999"/>
    <n v="1158.54"/>
    <x v="0"/>
    <s v="2015"/>
    <s v="Indianapolis"/>
  </r>
  <r>
    <x v="35"/>
    <x v="28"/>
    <n v="158499.41"/>
    <n v="41141.089999999997"/>
    <n v="23192.65"/>
    <n v="14397.12"/>
    <n v="3551.32"/>
    <x v="0"/>
    <s v="2015"/>
    <s v="Indianapolis"/>
  </r>
  <r>
    <x v="36"/>
    <x v="3"/>
    <n v="179103.3"/>
    <n v="50565.87"/>
    <n v="35778.370000000003"/>
    <n v="13533.9"/>
    <n v="1253.5999999999999"/>
    <x v="0"/>
    <s v="2015"/>
    <s v="Indianapolis"/>
  </r>
  <r>
    <x v="37"/>
    <x v="34"/>
    <n v="146422.18"/>
    <n v="43745.75"/>
    <n v="33143.47"/>
    <n v="10414.35"/>
    <n v="187.93"/>
    <x v="0"/>
    <s v="2015"/>
    <s v="Indianapolis"/>
  </r>
  <r>
    <x v="38"/>
    <x v="27"/>
    <n v="151260.15"/>
    <n v="40579.11"/>
    <n v="33761.919999999998"/>
    <n v="6720.88"/>
    <n v="96.31"/>
    <x v="0"/>
    <s v="2015"/>
    <s v="Indianapolis"/>
  </r>
  <r>
    <x v="39"/>
    <x v="31"/>
    <n v="161288.59"/>
    <n v="50118.75"/>
    <n v="37465.78"/>
    <n v="11727.21"/>
    <n v="925.76"/>
    <x v="0"/>
    <s v="2015"/>
    <s v="Indianapolis"/>
  </r>
  <r>
    <x v="40"/>
    <x v="12"/>
    <n v="160557.81"/>
    <n v="38735.040000000001"/>
    <n v="19721.509999999998"/>
    <n v="16305.28"/>
    <n v="2708.25"/>
    <x v="0"/>
    <s v="2015"/>
    <s v="Indianapolis"/>
  </r>
  <r>
    <x v="41"/>
    <x v="69"/>
    <n v="140487.57"/>
    <n v="41913.69"/>
    <n v="24140.959999999999"/>
    <n v="16954.05"/>
    <n v="818.68"/>
    <x v="0"/>
    <s v="2015"/>
    <s v="Indianapolis"/>
  </r>
  <r>
    <x v="42"/>
    <x v="9"/>
    <n v="160438.38"/>
    <n v="45811.82"/>
    <n v="27937.4"/>
    <n v="15551.62"/>
    <n v="2322.8000000000002"/>
    <x v="0"/>
    <s v="2015"/>
    <s v="Indianapolis"/>
  </r>
  <r>
    <x v="43"/>
    <x v="24"/>
    <n v="169556.49"/>
    <n v="39567.14"/>
    <n v="22401.71"/>
    <n v="14728.68"/>
    <n v="2436.75"/>
    <x v="0"/>
    <s v="2015"/>
    <s v="Indianapolis"/>
  </r>
  <r>
    <x v="44"/>
    <x v="13"/>
    <n v="127501.04"/>
    <n v="37626.92"/>
    <n v="22828.92"/>
    <n v="13884.93"/>
    <n v="913.07"/>
    <x v="0"/>
    <s v="2015"/>
    <s v="Indianapolis"/>
  </r>
  <r>
    <x v="45"/>
    <x v="49"/>
    <n v="121767.82"/>
    <n v="35774.97"/>
    <n v="22442.7"/>
    <n v="12428.29"/>
    <n v="903.98"/>
    <x v="0"/>
    <s v="2015"/>
    <s v="Indianapolis"/>
  </r>
  <r>
    <x v="46"/>
    <x v="7"/>
    <n v="158792.01999999999"/>
    <n v="33519.019999999997"/>
    <n v="18968.55"/>
    <n v="12562.27"/>
    <n v="1988.2"/>
    <x v="0"/>
    <s v="2015"/>
    <s v="Indianapolis"/>
  </r>
  <r>
    <x v="47"/>
    <x v="64"/>
    <n v="245352.56"/>
    <n v="41561.14"/>
    <n v="20669.59"/>
    <n v="18130.75"/>
    <n v="2760.8"/>
    <x v="0"/>
    <s v="2015"/>
    <s v="Indianapolis"/>
  </r>
  <r>
    <x v="48"/>
    <x v="26"/>
    <n v="149473.79"/>
    <n v="36954.33"/>
    <n v="21963.56"/>
    <n v="14952.61"/>
    <n v="38.159999999999997"/>
    <x v="0"/>
    <s v="2015"/>
    <s v="Indianapolis"/>
  </r>
  <r>
    <x v="49"/>
    <x v="36"/>
    <n v="149319.82"/>
    <n v="40469.370000000003"/>
    <n v="22405.47"/>
    <n v="17913.919999999998"/>
    <n v="149.97999999999999"/>
    <x v="0"/>
    <s v="2015"/>
    <s v="Indianapolis"/>
  </r>
  <r>
    <x v="50"/>
    <x v="42"/>
    <n v="138617.04"/>
    <n v="33310.480000000003"/>
    <n v="18466.87"/>
    <n v="14765.56"/>
    <n v="78.05"/>
    <x v="0"/>
    <s v="2015"/>
    <s v="Indianapolis"/>
  </r>
  <r>
    <x v="51"/>
    <x v="8"/>
    <n v="160130.15"/>
    <n v="36485.449999999997"/>
    <n v="20325.41"/>
    <n v="16160.04"/>
    <n v="0"/>
    <x v="0"/>
    <s v="2015"/>
    <s v="Indianapolis"/>
  </r>
  <r>
    <x v="0"/>
    <x v="6"/>
    <n v="132982.84"/>
    <n v="33308.89"/>
    <n v="15300.85"/>
    <n v="18008.04"/>
    <n v="0"/>
    <x v="0"/>
    <s v="2015"/>
    <s v="Jacksonville"/>
  </r>
  <r>
    <x v="1"/>
    <x v="20"/>
    <n v="95935.66"/>
    <n v="26097.27"/>
    <n v="16151.43"/>
    <n v="9940.6"/>
    <n v="5.24"/>
    <x v="0"/>
    <s v="2015"/>
    <s v="Jacksonville"/>
  </r>
  <r>
    <x v="2"/>
    <x v="29"/>
    <n v="140036.16"/>
    <n v="30390.01"/>
    <n v="11312.69"/>
    <n v="19064.310000000001"/>
    <n v="13.01"/>
    <x v="0"/>
    <s v="2015"/>
    <s v="Jacksonville"/>
  </r>
  <r>
    <x v="3"/>
    <x v="20"/>
    <n v="93337.13"/>
    <n v="19876.09"/>
    <n v="8770.31"/>
    <n v="11105.78"/>
    <n v="0"/>
    <x v="0"/>
    <s v="2015"/>
    <s v="Jacksonville"/>
  </r>
  <r>
    <x v="4"/>
    <x v="29"/>
    <n v="121236.54"/>
    <n v="27787.69"/>
    <n v="7638.25"/>
    <n v="20149.439999999999"/>
    <n v="0"/>
    <x v="0"/>
    <s v="2015"/>
    <s v="Jacksonville"/>
  </r>
  <r>
    <x v="5"/>
    <x v="7"/>
    <n v="115300.79"/>
    <n v="29814.06"/>
    <n v="10738.71"/>
    <n v="19075.349999999999"/>
    <n v="0"/>
    <x v="0"/>
    <s v="2015"/>
    <s v="Jacksonville"/>
  </r>
  <r>
    <x v="6"/>
    <x v="42"/>
    <n v="90999.05"/>
    <n v="24915.8"/>
    <n v="12498.87"/>
    <n v="12406.71"/>
    <n v="10.220000000000001"/>
    <x v="0"/>
    <s v="2015"/>
    <s v="Jacksonville"/>
  </r>
  <r>
    <x v="7"/>
    <x v="42"/>
    <n v="94495.69"/>
    <n v="24157.08"/>
    <n v="12761.19"/>
    <n v="11395.89"/>
    <n v="0"/>
    <x v="0"/>
    <s v="2015"/>
    <s v="Jacksonville"/>
  </r>
  <r>
    <x v="8"/>
    <x v="33"/>
    <n v="162559.72"/>
    <n v="39232.86"/>
    <n v="14379.48"/>
    <n v="24853.38"/>
    <n v="0"/>
    <x v="0"/>
    <s v="2015"/>
    <s v="Jacksonville"/>
  </r>
  <r>
    <x v="9"/>
    <x v="23"/>
    <n v="98097.37"/>
    <n v="27218.86"/>
    <n v="19339.98"/>
    <n v="7878.88"/>
    <n v="0"/>
    <x v="0"/>
    <s v="2015"/>
    <s v="Jacksonville"/>
  </r>
  <r>
    <x v="10"/>
    <x v="42"/>
    <n v="92599.79"/>
    <n v="24385.7"/>
    <n v="14116.28"/>
    <n v="10269.42"/>
    <n v="0"/>
    <x v="0"/>
    <s v="2015"/>
    <s v="Jacksonville"/>
  </r>
  <r>
    <x v="11"/>
    <x v="6"/>
    <n v="141875.20000000001"/>
    <n v="35015.949999999997"/>
    <n v="14261.06"/>
    <n v="20754.89"/>
    <n v="0"/>
    <x v="0"/>
    <s v="2015"/>
    <s v="Jacksonville"/>
  </r>
  <r>
    <x v="12"/>
    <x v="6"/>
    <n v="153146.21"/>
    <n v="36206.89"/>
    <n v="14925.09"/>
    <n v="21281.8"/>
    <n v="0"/>
    <x v="0"/>
    <s v="2015"/>
    <s v="Jacksonville"/>
  </r>
  <r>
    <x v="13"/>
    <x v="17"/>
    <n v="92325.73"/>
    <n v="24334.81"/>
    <n v="14588.26"/>
    <n v="9746.5499999999993"/>
    <n v="0"/>
    <x v="0"/>
    <s v="2015"/>
    <s v="Jacksonville"/>
  </r>
  <r>
    <x v="14"/>
    <x v="6"/>
    <n v="157688.29"/>
    <n v="37710.230000000003"/>
    <n v="17060.740000000002"/>
    <n v="20649.490000000002"/>
    <n v="0"/>
    <x v="0"/>
    <s v="2015"/>
    <s v="Jacksonville"/>
  </r>
  <r>
    <x v="15"/>
    <x v="28"/>
    <n v="102870.89"/>
    <n v="27745.16"/>
    <n v="18430.599999999999"/>
    <n v="9314.56"/>
    <n v="0"/>
    <x v="0"/>
    <s v="2015"/>
    <s v="Jacksonville"/>
  </r>
  <r>
    <x v="16"/>
    <x v="7"/>
    <n v="179837.71"/>
    <n v="44923.5"/>
    <n v="20609.55"/>
    <n v="24313.95"/>
    <n v="0"/>
    <x v="0"/>
    <s v="2015"/>
    <s v="Jacksonville"/>
  </r>
  <r>
    <x v="17"/>
    <x v="5"/>
    <n v="116109"/>
    <n v="31863.89"/>
    <n v="20460.509999999998"/>
    <n v="11403.38"/>
    <n v="0"/>
    <x v="0"/>
    <s v="2015"/>
    <s v="Jacksonville"/>
  </r>
  <r>
    <x v="18"/>
    <x v="42"/>
    <n v="111825.39"/>
    <n v="31182.63"/>
    <n v="20588.04"/>
    <n v="10594.59"/>
    <n v="0"/>
    <x v="0"/>
    <s v="2015"/>
    <s v="Jacksonville"/>
  </r>
  <r>
    <x v="19"/>
    <x v="42"/>
    <n v="107523.14"/>
    <n v="30162.42"/>
    <n v="19619.87"/>
    <n v="10514.58"/>
    <n v="27.97"/>
    <x v="0"/>
    <s v="2015"/>
    <s v="Jacksonville"/>
  </r>
  <r>
    <x v="20"/>
    <x v="6"/>
    <n v="188720.77"/>
    <n v="43942.61"/>
    <n v="21556.41"/>
    <n v="22386.2"/>
    <n v="0"/>
    <x v="0"/>
    <s v="2015"/>
    <s v="Jacksonville"/>
  </r>
  <r>
    <x v="21"/>
    <x v="28"/>
    <n v="112332.05"/>
    <n v="28552.99"/>
    <n v="19135.05"/>
    <n v="9417.94"/>
    <n v="0"/>
    <x v="0"/>
    <s v="2015"/>
    <s v="Jacksonville"/>
  </r>
  <r>
    <x v="22"/>
    <x v="42"/>
    <n v="112997.27"/>
    <n v="23708.89"/>
    <n v="18522.5"/>
    <n v="5186.3900000000003"/>
    <n v="0"/>
    <x v="0"/>
    <s v="2015"/>
    <s v="Jacksonville"/>
  </r>
  <r>
    <x v="23"/>
    <x v="30"/>
    <n v="173741.3"/>
    <n v="37280.400000000001"/>
    <n v="17718.5"/>
    <n v="19561.900000000001"/>
    <n v="0"/>
    <x v="0"/>
    <s v="2015"/>
    <s v="Jacksonville"/>
  </r>
  <r>
    <x v="24"/>
    <x v="23"/>
    <n v="110964.6"/>
    <n v="29324.53"/>
    <n v="19289.349999999999"/>
    <n v="10035.18"/>
    <n v="0"/>
    <x v="0"/>
    <s v="2015"/>
    <s v="Jacksonville"/>
  </r>
  <r>
    <x v="25"/>
    <x v="32"/>
    <n v="211960.25"/>
    <n v="51113.07"/>
    <n v="31922.01"/>
    <n v="19191.060000000001"/>
    <n v="0"/>
    <x v="0"/>
    <s v="2015"/>
    <s v="Jacksonville"/>
  </r>
  <r>
    <x v="26"/>
    <x v="25"/>
    <n v="135739.94"/>
    <n v="37283.57"/>
    <n v="29903.31"/>
    <n v="7380.26"/>
    <n v="0"/>
    <x v="0"/>
    <s v="2015"/>
    <s v="Jacksonville"/>
  </r>
  <r>
    <x v="27"/>
    <x v="32"/>
    <n v="192111.32"/>
    <n v="48407.22"/>
    <n v="26218.22"/>
    <n v="22189"/>
    <n v="0"/>
    <x v="0"/>
    <s v="2015"/>
    <s v="Jacksonville"/>
  </r>
  <r>
    <x v="28"/>
    <x v="22"/>
    <n v="129526.61"/>
    <n v="41014.29"/>
    <n v="30968.84"/>
    <n v="10045.450000000001"/>
    <n v="0"/>
    <x v="0"/>
    <s v="2015"/>
    <s v="Jacksonville"/>
  </r>
  <r>
    <x v="29"/>
    <x v="7"/>
    <n v="190396.79999999999"/>
    <n v="43920.22"/>
    <n v="24338.560000000001"/>
    <n v="19581.66"/>
    <n v="0"/>
    <x v="0"/>
    <s v="2015"/>
    <s v="Jacksonville"/>
  </r>
  <r>
    <x v="30"/>
    <x v="28"/>
    <n v="128105.43"/>
    <n v="32956.06"/>
    <n v="22617.48"/>
    <n v="10338.58"/>
    <n v="0"/>
    <x v="0"/>
    <s v="2015"/>
    <s v="Jacksonville"/>
  </r>
  <r>
    <x v="31"/>
    <x v="30"/>
    <n v="195410.86"/>
    <n v="41618.379999999997"/>
    <n v="20782.400000000001"/>
    <n v="20835.98"/>
    <n v="0"/>
    <x v="0"/>
    <s v="2015"/>
    <s v="Jacksonville"/>
  </r>
  <r>
    <x v="32"/>
    <x v="23"/>
    <n v="120930.26"/>
    <n v="30302.84"/>
    <n v="19947.77"/>
    <n v="10355.07"/>
    <n v="0"/>
    <x v="0"/>
    <s v="2015"/>
    <s v="Jacksonville"/>
  </r>
  <r>
    <x v="33"/>
    <x v="28"/>
    <n v="125605.25"/>
    <n v="31430.84"/>
    <n v="22038.43"/>
    <n v="9392.41"/>
    <n v="0"/>
    <x v="0"/>
    <s v="2015"/>
    <s v="Jacksonville"/>
  </r>
  <r>
    <x v="34"/>
    <x v="29"/>
    <n v="254514.32"/>
    <n v="51669.25"/>
    <n v="25088.83"/>
    <n v="26430.42"/>
    <n v="150"/>
    <x v="0"/>
    <s v="2015"/>
    <s v="Jacksonville"/>
  </r>
  <r>
    <x v="35"/>
    <x v="69"/>
    <n v="127939.11"/>
    <n v="30893.61"/>
    <n v="21798.68"/>
    <n v="9094.93"/>
    <n v="0"/>
    <x v="0"/>
    <s v="2015"/>
    <s v="Jacksonville"/>
  </r>
  <r>
    <x v="36"/>
    <x v="27"/>
    <n v="124795.93"/>
    <n v="34237.01"/>
    <n v="24494.31"/>
    <n v="9742.7000000000007"/>
    <n v="0"/>
    <x v="0"/>
    <s v="2015"/>
    <s v="Jacksonville"/>
  </r>
  <r>
    <x v="37"/>
    <x v="6"/>
    <n v="180970.46"/>
    <n v="34893.410000000003"/>
    <n v="17504.21"/>
    <n v="17389.2"/>
    <n v="0"/>
    <x v="0"/>
    <s v="2015"/>
    <s v="Jacksonville"/>
  </r>
  <r>
    <x v="38"/>
    <x v="37"/>
    <n v="146744.37"/>
    <n v="29192.42"/>
    <n v="16686.169999999998"/>
    <n v="12506.25"/>
    <n v="0"/>
    <x v="0"/>
    <s v="2015"/>
    <s v="Jacksonville"/>
  </r>
  <r>
    <x v="39"/>
    <x v="22"/>
    <n v="109050.11"/>
    <n v="25226.14"/>
    <n v="17583.62"/>
    <n v="7642.52"/>
    <n v="0"/>
    <x v="0"/>
    <s v="2015"/>
    <s v="Jacksonville"/>
  </r>
  <r>
    <x v="40"/>
    <x v="29"/>
    <n v="185570.06"/>
    <n v="34923.300000000003"/>
    <n v="19581.38"/>
    <n v="15341.92"/>
    <n v="0"/>
    <x v="0"/>
    <s v="2015"/>
    <s v="Jacksonville"/>
  </r>
  <r>
    <x v="41"/>
    <x v="17"/>
    <n v="110128.66"/>
    <n v="23903.32"/>
    <n v="17130.38"/>
    <n v="6772.94"/>
    <n v="0"/>
    <x v="0"/>
    <s v="2015"/>
    <s v="Jacksonville"/>
  </r>
  <r>
    <x v="42"/>
    <x v="28"/>
    <n v="112487.2"/>
    <n v="25443.64"/>
    <n v="19549.59"/>
    <n v="5894.05"/>
    <n v="0"/>
    <x v="0"/>
    <s v="2015"/>
    <s v="Jacksonville"/>
  </r>
  <r>
    <x v="43"/>
    <x v="35"/>
    <n v="167254.64000000001"/>
    <n v="31639.73"/>
    <n v="17059.55"/>
    <n v="14580.18"/>
    <n v="0"/>
    <x v="0"/>
    <s v="2015"/>
    <s v="Jacksonville"/>
  </r>
  <r>
    <x v="44"/>
    <x v="37"/>
    <n v="121048.7"/>
    <n v="29076.27"/>
    <n v="21773.29"/>
    <n v="7302.98"/>
    <n v="0"/>
    <x v="0"/>
    <s v="2015"/>
    <s v="Jacksonville"/>
  </r>
  <r>
    <x v="45"/>
    <x v="28"/>
    <n v="105176.25"/>
    <n v="24427.51"/>
    <n v="15354.4"/>
    <n v="9073.11"/>
    <n v="0"/>
    <x v="0"/>
    <s v="2015"/>
    <s v="Jacksonville"/>
  </r>
  <r>
    <x v="46"/>
    <x v="69"/>
    <n v="91840.75"/>
    <n v="19397.240000000002"/>
    <n v="11016.44"/>
    <n v="8380.7999999999993"/>
    <n v="0"/>
    <x v="0"/>
    <s v="2015"/>
    <s v="Jacksonville"/>
  </r>
  <r>
    <x v="47"/>
    <x v="64"/>
    <n v="237910.63"/>
    <n v="42945.86"/>
    <n v="20816.490000000002"/>
    <n v="22129.37"/>
    <n v="0"/>
    <x v="0"/>
    <s v="2015"/>
    <s v="Jacksonville"/>
  </r>
  <r>
    <x v="48"/>
    <x v="22"/>
    <n v="109940.55"/>
    <n v="27925.94"/>
    <n v="16753.47"/>
    <n v="11172.47"/>
    <n v="0"/>
    <x v="0"/>
    <s v="2015"/>
    <s v="Jacksonville"/>
  </r>
  <r>
    <x v="49"/>
    <x v="17"/>
    <n v="99496.16"/>
    <n v="25060.560000000001"/>
    <n v="14684.19"/>
    <n v="10376.370000000001"/>
    <n v="0"/>
    <x v="0"/>
    <s v="2015"/>
    <s v="Jacksonville"/>
  </r>
  <r>
    <x v="50"/>
    <x v="22"/>
    <n v="99757.17"/>
    <n v="24566.54"/>
    <n v="14862.7"/>
    <n v="9703.84"/>
    <n v="0"/>
    <x v="0"/>
    <s v="2015"/>
    <s v="Jacksonville"/>
  </r>
  <r>
    <x v="51"/>
    <x v="33"/>
    <n v="153506.84"/>
    <n v="28686.57"/>
    <n v="13653.15"/>
    <n v="15033.42"/>
    <n v="0"/>
    <x v="0"/>
    <s v="2015"/>
    <s v="Jacksonville"/>
  </r>
  <r>
    <x v="0"/>
    <x v="65"/>
    <n v="292707.14"/>
    <n v="58612.1"/>
    <n v="34675.97"/>
    <n v="23936.13"/>
    <n v="0"/>
    <x v="0"/>
    <s v="2015"/>
    <s v="LasVegas"/>
  </r>
  <r>
    <x v="1"/>
    <x v="29"/>
    <n v="232294.71"/>
    <n v="54103.94"/>
    <n v="34992.959999999999"/>
    <n v="19110.98"/>
    <n v="0"/>
    <x v="0"/>
    <s v="2015"/>
    <s v="LasVegas"/>
  </r>
  <r>
    <x v="2"/>
    <x v="32"/>
    <n v="216119.35"/>
    <n v="41643.519999999997"/>
    <n v="33834.129999999997"/>
    <n v="7809.39"/>
    <n v="0"/>
    <x v="0"/>
    <s v="2015"/>
    <s v="LasVegas"/>
  </r>
  <r>
    <x v="3"/>
    <x v="71"/>
    <n v="244024.83"/>
    <n v="30694.05"/>
    <n v="30201.26"/>
    <n v="492.79"/>
    <n v="0"/>
    <x v="0"/>
    <s v="2015"/>
    <s v="LasVegas"/>
  </r>
  <r>
    <x v="4"/>
    <x v="32"/>
    <n v="205476.61"/>
    <n v="30435.14"/>
    <n v="29475.24"/>
    <n v="959.9"/>
    <n v="0"/>
    <x v="0"/>
    <s v="2015"/>
    <s v="LasVegas"/>
  </r>
  <r>
    <x v="5"/>
    <x v="7"/>
    <n v="215985.17"/>
    <n v="33241.61"/>
    <n v="31653.96"/>
    <n v="1587.65"/>
    <n v="0"/>
    <x v="0"/>
    <s v="2015"/>
    <s v="LasVegas"/>
  </r>
  <r>
    <x v="6"/>
    <x v="32"/>
    <n v="247795.44"/>
    <n v="35507.269999999997"/>
    <n v="33636.410000000003"/>
    <n v="1870.86"/>
    <n v="0"/>
    <x v="0"/>
    <s v="2015"/>
    <s v="LasVegas"/>
  </r>
  <r>
    <x v="7"/>
    <x v="64"/>
    <n v="237248.22"/>
    <n v="37333.35"/>
    <n v="36573.68"/>
    <n v="759.67"/>
    <n v="0"/>
    <x v="0"/>
    <s v="2015"/>
    <s v="LasVegas"/>
  </r>
  <r>
    <x v="8"/>
    <x v="6"/>
    <n v="230414.44"/>
    <n v="35398.620000000003"/>
    <n v="34277.25"/>
    <n v="1121.3699999999999"/>
    <n v="0"/>
    <x v="0"/>
    <s v="2015"/>
    <s v="LasVegas"/>
  </r>
  <r>
    <x v="9"/>
    <x v="7"/>
    <n v="245167.14"/>
    <n v="35458.53"/>
    <n v="33684.230000000003"/>
    <n v="1774.3"/>
    <n v="0"/>
    <x v="0"/>
    <s v="2015"/>
    <s v="LasVegas"/>
  </r>
  <r>
    <x v="10"/>
    <x v="45"/>
    <n v="279364.03000000003"/>
    <n v="38960.019999999997"/>
    <n v="37274.269999999997"/>
    <n v="1685.75"/>
    <n v="0"/>
    <x v="0"/>
    <s v="2015"/>
    <s v="LasVegas"/>
  </r>
  <r>
    <x v="11"/>
    <x v="44"/>
    <n v="268709.28999999998"/>
    <n v="36894.51"/>
    <n v="33903.57"/>
    <n v="2990.94"/>
    <n v="0"/>
    <x v="0"/>
    <s v="2015"/>
    <s v="LasVegas"/>
  </r>
  <r>
    <x v="12"/>
    <x v="33"/>
    <n v="269072.2"/>
    <n v="38659.620000000003"/>
    <n v="30931.87"/>
    <n v="7727.75"/>
    <n v="0"/>
    <x v="0"/>
    <s v="2015"/>
    <s v="LasVegas"/>
  </r>
  <r>
    <x v="13"/>
    <x v="33"/>
    <n v="272925.76"/>
    <n v="35317.040000000001"/>
    <n v="31037.22"/>
    <n v="4279.82"/>
    <n v="0"/>
    <x v="0"/>
    <s v="2015"/>
    <s v="LasVegas"/>
  </r>
  <r>
    <x v="14"/>
    <x v="33"/>
    <n v="284247.2"/>
    <n v="44254.15"/>
    <n v="35941.120000000003"/>
    <n v="8313.0300000000007"/>
    <n v="0"/>
    <x v="0"/>
    <s v="2015"/>
    <s v="LasVegas"/>
  </r>
  <r>
    <x v="15"/>
    <x v="66"/>
    <n v="346994.49"/>
    <n v="74655.89"/>
    <n v="31703.25"/>
    <n v="42952.639999999999"/>
    <n v="0"/>
    <x v="0"/>
    <s v="2015"/>
    <s v="LasVegas"/>
  </r>
  <r>
    <x v="16"/>
    <x v="8"/>
    <n v="311124.27"/>
    <n v="52471.92"/>
    <n v="38692.25"/>
    <n v="13779.67"/>
    <n v="0"/>
    <x v="0"/>
    <s v="2015"/>
    <s v="LasVegas"/>
  </r>
  <r>
    <x v="17"/>
    <x v="31"/>
    <n v="284309.17"/>
    <n v="38266.54"/>
    <n v="37518.559999999998"/>
    <n v="747.98"/>
    <n v="0"/>
    <x v="0"/>
    <s v="2015"/>
    <s v="LasVegas"/>
  </r>
  <r>
    <x v="18"/>
    <x v="26"/>
    <n v="261084.13"/>
    <n v="40566.089999999997"/>
    <n v="38541.74"/>
    <n v="2024.35"/>
    <n v="0"/>
    <x v="0"/>
    <s v="2015"/>
    <s v="LasVegas"/>
  </r>
  <r>
    <x v="19"/>
    <x v="29"/>
    <n v="314774.36"/>
    <n v="60363.91"/>
    <n v="48127.040000000001"/>
    <n v="12236.87"/>
    <n v="0"/>
    <x v="0"/>
    <s v="2015"/>
    <s v="LasVegas"/>
  </r>
  <r>
    <x v="20"/>
    <x v="29"/>
    <n v="353118.24"/>
    <n v="63010.39"/>
    <n v="41697.82"/>
    <n v="21312.57"/>
    <n v="0"/>
    <x v="0"/>
    <s v="2015"/>
    <s v="LasVegas"/>
  </r>
  <r>
    <x v="21"/>
    <x v="31"/>
    <n v="272441.01"/>
    <n v="49169.440000000002"/>
    <n v="38914.949999999997"/>
    <n v="10254.49"/>
    <n v="0"/>
    <x v="0"/>
    <s v="2015"/>
    <s v="LasVegas"/>
  </r>
  <r>
    <x v="22"/>
    <x v="26"/>
    <n v="272267.5"/>
    <n v="50085.95"/>
    <n v="41514.449999999997"/>
    <n v="8571.5"/>
    <n v="0"/>
    <x v="0"/>
    <s v="2015"/>
    <s v="LasVegas"/>
  </r>
  <r>
    <x v="23"/>
    <x v="39"/>
    <n v="269642.38"/>
    <n v="54738.47"/>
    <n v="44134.02"/>
    <n v="10604.45"/>
    <n v="0"/>
    <x v="0"/>
    <s v="2015"/>
    <s v="LasVegas"/>
  </r>
  <r>
    <x v="24"/>
    <x v="8"/>
    <n v="277827.44"/>
    <n v="53258.63"/>
    <n v="41822.44"/>
    <n v="11436.19"/>
    <n v="0"/>
    <x v="0"/>
    <s v="2015"/>
    <s v="LasVegas"/>
  </r>
  <r>
    <x v="25"/>
    <x v="15"/>
    <n v="332735.24"/>
    <n v="77806.86"/>
    <n v="63540.12"/>
    <n v="14266.74"/>
    <n v="0"/>
    <x v="0"/>
    <s v="2015"/>
    <s v="LasVegas"/>
  </r>
  <r>
    <x v="26"/>
    <x v="35"/>
    <n v="293408.89"/>
    <n v="63660.06"/>
    <n v="52651.46"/>
    <n v="11008.6"/>
    <n v="0"/>
    <x v="0"/>
    <s v="2015"/>
    <s v="LasVegas"/>
  </r>
  <r>
    <x v="27"/>
    <x v="61"/>
    <n v="338638.8"/>
    <n v="78859.33"/>
    <n v="58695.06"/>
    <n v="20164.27"/>
    <n v="0"/>
    <x v="0"/>
    <s v="2015"/>
    <s v="LasVegas"/>
  </r>
  <r>
    <x v="28"/>
    <x v="66"/>
    <n v="389599.87"/>
    <n v="78678.44"/>
    <n v="45747.4"/>
    <n v="32931.040000000001"/>
    <n v="0"/>
    <x v="0"/>
    <s v="2015"/>
    <s v="LasVegas"/>
  </r>
  <r>
    <x v="29"/>
    <x v="8"/>
    <n v="335693.08"/>
    <n v="71065.39"/>
    <n v="47209.35"/>
    <n v="23856.04"/>
    <n v="0"/>
    <x v="0"/>
    <s v="2015"/>
    <s v="LasVegas"/>
  </r>
  <r>
    <x v="30"/>
    <x v="39"/>
    <n v="285741.48"/>
    <n v="58376.6"/>
    <n v="41385.11"/>
    <n v="16991.490000000002"/>
    <n v="0"/>
    <x v="0"/>
    <s v="2015"/>
    <s v="LasVegas"/>
  </r>
  <r>
    <x v="31"/>
    <x v="7"/>
    <n v="293059.09999999998"/>
    <n v="51766.98"/>
    <n v="40849.99"/>
    <n v="10916.99"/>
    <n v="0"/>
    <x v="0"/>
    <s v="2015"/>
    <s v="LasVegas"/>
  </r>
  <r>
    <x v="32"/>
    <x v="32"/>
    <n v="279843.21999999997"/>
    <n v="47743.43"/>
    <n v="34337.21"/>
    <n v="13406.22"/>
    <n v="0"/>
    <x v="0"/>
    <s v="2015"/>
    <s v="LasVegas"/>
  </r>
  <r>
    <x v="33"/>
    <x v="7"/>
    <n v="325085.14"/>
    <n v="55663.97"/>
    <n v="36501.339999999997"/>
    <n v="19162.63"/>
    <n v="0"/>
    <x v="0"/>
    <s v="2015"/>
    <s v="LasVegas"/>
  </r>
  <r>
    <x v="34"/>
    <x v="44"/>
    <n v="406840.38"/>
    <n v="66137.41"/>
    <n v="37775.360000000001"/>
    <n v="28362.05"/>
    <n v="0"/>
    <x v="0"/>
    <s v="2015"/>
    <s v="LasVegas"/>
  </r>
  <r>
    <x v="35"/>
    <x v="66"/>
    <n v="334718.74"/>
    <n v="63436.41"/>
    <n v="39250.19"/>
    <n v="24170.94"/>
    <n v="15.28"/>
    <x v="0"/>
    <s v="2015"/>
    <s v="LasVegas"/>
  </r>
  <r>
    <x v="36"/>
    <x v="74"/>
    <n v="336520.6"/>
    <n v="55650.51"/>
    <n v="34413.089999999997"/>
    <n v="21237.42"/>
    <n v="0"/>
    <x v="0"/>
    <s v="2015"/>
    <s v="LasVegas"/>
  </r>
  <r>
    <x v="37"/>
    <x v="84"/>
    <n v="369817.99"/>
    <n v="50734.51"/>
    <n v="32104.77"/>
    <n v="18629.740000000002"/>
    <n v="0"/>
    <x v="0"/>
    <s v="2015"/>
    <s v="LasVegas"/>
  </r>
  <r>
    <x v="38"/>
    <x v="76"/>
    <n v="360356.29"/>
    <n v="50949.57"/>
    <n v="38773.410000000003"/>
    <n v="12176.16"/>
    <n v="0"/>
    <x v="0"/>
    <s v="2015"/>
    <s v="LasVegas"/>
  </r>
  <r>
    <x v="39"/>
    <x v="67"/>
    <n v="354048.59"/>
    <n v="47723.32"/>
    <n v="39098.870000000003"/>
    <n v="8624.4500000000007"/>
    <n v="0"/>
    <x v="0"/>
    <s v="2015"/>
    <s v="LasVegas"/>
  </r>
  <r>
    <x v="40"/>
    <x v="61"/>
    <n v="311228.44"/>
    <n v="38838.17"/>
    <n v="38187.21"/>
    <n v="650.96"/>
    <n v="0"/>
    <x v="0"/>
    <s v="2015"/>
    <s v="LasVegas"/>
  </r>
  <r>
    <x v="41"/>
    <x v="9"/>
    <n v="261650.41"/>
    <n v="35286.92"/>
    <n v="34915.51"/>
    <n v="371.41"/>
    <n v="0"/>
    <x v="0"/>
    <s v="2015"/>
    <s v="LasVegas"/>
  </r>
  <r>
    <x v="42"/>
    <x v="35"/>
    <n v="291046.81"/>
    <n v="38563.47"/>
    <n v="38263.99"/>
    <n v="299.48"/>
    <n v="0"/>
    <x v="0"/>
    <s v="2015"/>
    <s v="LasVegas"/>
  </r>
  <r>
    <x v="43"/>
    <x v="15"/>
    <n v="293036.34000000003"/>
    <n v="36602.269999999997"/>
    <n v="35745.050000000003"/>
    <n v="857.22"/>
    <n v="0"/>
    <x v="0"/>
    <s v="2015"/>
    <s v="LasVegas"/>
  </r>
  <r>
    <x v="44"/>
    <x v="25"/>
    <n v="242732.32"/>
    <n v="36265.129999999997"/>
    <n v="36112.870000000003"/>
    <n v="152.26"/>
    <n v="0"/>
    <x v="0"/>
    <s v="2015"/>
    <s v="LasVegas"/>
  </r>
  <r>
    <x v="45"/>
    <x v="10"/>
    <n v="255465.26"/>
    <n v="38503.26"/>
    <n v="38196.57"/>
    <n v="306.69"/>
    <n v="0"/>
    <x v="0"/>
    <s v="2015"/>
    <s v="LasVegas"/>
  </r>
  <r>
    <x v="46"/>
    <x v="35"/>
    <n v="318770.67"/>
    <n v="43708.68"/>
    <n v="42743.96"/>
    <n v="964.72"/>
    <n v="0"/>
    <x v="0"/>
    <s v="2015"/>
    <s v="LasVegas"/>
  </r>
  <r>
    <x v="47"/>
    <x v="44"/>
    <n v="370223.11"/>
    <n v="36449.01"/>
    <n v="35205.21"/>
    <n v="1243.8"/>
    <n v="0"/>
    <x v="0"/>
    <s v="2015"/>
    <s v="LasVegas"/>
  </r>
  <r>
    <x v="48"/>
    <x v="26"/>
    <n v="249509.99"/>
    <n v="32113.37"/>
    <n v="31833.66"/>
    <n v="279.70999999999998"/>
    <n v="0"/>
    <x v="0"/>
    <s v="2015"/>
    <s v="LasVegas"/>
  </r>
  <r>
    <x v="49"/>
    <x v="26"/>
    <n v="233186.09"/>
    <n v="33175.550000000003"/>
    <n v="32897.589999999997"/>
    <n v="277.95999999999998"/>
    <n v="0"/>
    <x v="0"/>
    <s v="2015"/>
    <s v="LasVegas"/>
  </r>
  <r>
    <x v="50"/>
    <x v="2"/>
    <n v="274481.48"/>
    <n v="37144.36"/>
    <n v="36874.44"/>
    <n v="269.92"/>
    <n v="0"/>
    <x v="0"/>
    <s v="2015"/>
    <s v="LasVegas"/>
  </r>
  <r>
    <x v="51"/>
    <x v="73"/>
    <n v="317861.34999999998"/>
    <n v="58638.68"/>
    <n v="58126.59"/>
    <n v="512.09"/>
    <n v="0"/>
    <x v="0"/>
    <s v="2015"/>
    <s v="LasVegas"/>
  </r>
  <r>
    <x v="0"/>
    <x v="73"/>
    <n v="2326942.14"/>
    <n v="808554.03"/>
    <n v="722787.61"/>
    <n v="74359.03"/>
    <n v="11407.39"/>
    <x v="0"/>
    <s v="2015"/>
    <s v="LosAngeles"/>
  </r>
  <r>
    <x v="1"/>
    <x v="68"/>
    <n v="2149872.4500000002"/>
    <n v="786663.79"/>
    <n v="681332.22"/>
    <n v="94921.87"/>
    <n v="10409.700000000001"/>
    <x v="0"/>
    <s v="2015"/>
    <s v="LosAngeles"/>
  </r>
  <r>
    <x v="2"/>
    <x v="75"/>
    <n v="2690296.07"/>
    <n v="1093869.01"/>
    <n v="962784.81"/>
    <n v="123270.26"/>
    <n v="7813.94"/>
    <x v="0"/>
    <s v="2015"/>
    <s v="LosAngeles"/>
  </r>
  <r>
    <x v="3"/>
    <x v="87"/>
    <n v="3048290.53"/>
    <n v="1096637.79"/>
    <n v="997845.83"/>
    <n v="92324.72"/>
    <n v="6467.24"/>
    <x v="0"/>
    <s v="2015"/>
    <s v="LosAngeles"/>
  </r>
  <r>
    <x v="4"/>
    <x v="65"/>
    <n v="2156008.9300000002"/>
    <n v="749929.73"/>
    <n v="681435.37"/>
    <n v="61342.99"/>
    <n v="7151.37"/>
    <x v="0"/>
    <s v="2015"/>
    <s v="LosAngeles"/>
  </r>
  <r>
    <x v="5"/>
    <x v="76"/>
    <n v="2268076.38"/>
    <n v="747730.78"/>
    <n v="676325.88"/>
    <n v="64489.99"/>
    <n v="6914.91"/>
    <x v="0"/>
    <s v="2015"/>
    <s v="LosAngeles"/>
  </r>
  <r>
    <x v="6"/>
    <x v="75"/>
    <n v="2828361.9"/>
    <n v="814312.28"/>
    <n v="763322.82"/>
    <n v="44152.29"/>
    <n v="6837.17"/>
    <x v="0"/>
    <s v="2015"/>
    <s v="LosAngeles"/>
  </r>
  <r>
    <x v="7"/>
    <x v="67"/>
    <n v="2621078.31"/>
    <n v="527994.86"/>
    <n v="492713.56"/>
    <n v="29335.02"/>
    <n v="5946.28"/>
    <x v="0"/>
    <s v="2015"/>
    <s v="LosAngeles"/>
  </r>
  <r>
    <x v="8"/>
    <x v="71"/>
    <n v="2617806.65"/>
    <n v="396225.49"/>
    <n v="378048.56"/>
    <n v="13371.54"/>
    <n v="4805.3900000000003"/>
    <x v="0"/>
    <s v="2015"/>
    <s v="LosAngeles"/>
  </r>
  <r>
    <x v="9"/>
    <x v="32"/>
    <n v="2327634.4500000002"/>
    <n v="349302.31"/>
    <n v="341731.29"/>
    <n v="3774.75"/>
    <n v="3796.27"/>
    <x v="0"/>
    <s v="2015"/>
    <s v="LosAngeles"/>
  </r>
  <r>
    <x v="10"/>
    <x v="71"/>
    <n v="2661345.12"/>
    <n v="367464.22"/>
    <n v="358998.74"/>
    <n v="6303.21"/>
    <n v="2162.27"/>
    <x v="0"/>
    <s v="2015"/>
    <s v="LosAngeles"/>
  </r>
  <r>
    <x v="11"/>
    <x v="64"/>
    <n v="2591981.7599999998"/>
    <n v="297183.03000000003"/>
    <n v="280841.88"/>
    <n v="13203.35"/>
    <n v="3137.8"/>
    <x v="0"/>
    <s v="2015"/>
    <s v="LosAngeles"/>
  </r>
  <r>
    <x v="12"/>
    <x v="7"/>
    <n v="2278629.09"/>
    <n v="273329.98"/>
    <n v="251924.68"/>
    <n v="17899.439999999999"/>
    <n v="3505.86"/>
    <x v="0"/>
    <s v="2015"/>
    <s v="LosAngeles"/>
  </r>
  <r>
    <x v="13"/>
    <x v="61"/>
    <n v="2674658.54"/>
    <n v="282554.5"/>
    <n v="268104.31"/>
    <n v="9642.69"/>
    <n v="4807.5"/>
    <x v="0"/>
    <s v="2015"/>
    <s v="LosAngeles"/>
  </r>
  <r>
    <x v="14"/>
    <x v="6"/>
    <n v="2392448.9"/>
    <n v="302063.2"/>
    <n v="284791.57"/>
    <n v="12275.43"/>
    <n v="4996.2"/>
    <x v="0"/>
    <s v="2015"/>
    <s v="LosAngeles"/>
  </r>
  <r>
    <x v="15"/>
    <x v="7"/>
    <n v="2549512.5"/>
    <n v="296957.26"/>
    <n v="226956.87"/>
    <n v="64067.31"/>
    <n v="5933.08"/>
    <x v="0"/>
    <s v="2015"/>
    <s v="LosAngeles"/>
  </r>
  <r>
    <x v="16"/>
    <x v="64"/>
    <n v="2983163.34"/>
    <n v="343856.96"/>
    <n v="312763.93"/>
    <n v="26701.71"/>
    <n v="4391.32"/>
    <x v="0"/>
    <s v="2015"/>
    <s v="LosAngeles"/>
  </r>
  <r>
    <x v="17"/>
    <x v="61"/>
    <n v="3037663.98"/>
    <n v="363761.25"/>
    <n v="357387.32"/>
    <n v="3503.63"/>
    <n v="2870.3"/>
    <x v="0"/>
    <s v="2015"/>
    <s v="LosAngeles"/>
  </r>
  <r>
    <x v="18"/>
    <x v="39"/>
    <n v="2604991.25"/>
    <n v="287109.44"/>
    <n v="279700.21999999997"/>
    <n v="3994.61"/>
    <n v="3414.61"/>
    <x v="0"/>
    <s v="2015"/>
    <s v="LosAngeles"/>
  </r>
  <r>
    <x v="19"/>
    <x v="2"/>
    <n v="2943218.77"/>
    <n v="305952.21000000002"/>
    <n v="301831.12"/>
    <n v="760.09"/>
    <n v="3361"/>
    <x v="0"/>
    <s v="2015"/>
    <s v="LosAngeles"/>
  </r>
  <r>
    <x v="20"/>
    <x v="44"/>
    <n v="3371114.14"/>
    <n v="311765.28000000003"/>
    <n v="304882.46999999997"/>
    <n v="4251.42"/>
    <n v="2631.39"/>
    <x v="0"/>
    <s v="2015"/>
    <s v="LosAngeles"/>
  </r>
  <r>
    <x v="21"/>
    <x v="30"/>
    <n v="2742211.46"/>
    <n v="296687.12"/>
    <n v="291524.01"/>
    <n v="2991.1"/>
    <n v="2172.0100000000002"/>
    <x v="0"/>
    <s v="2015"/>
    <s v="LosAngeles"/>
  </r>
  <r>
    <x v="22"/>
    <x v="32"/>
    <n v="2893887.74"/>
    <n v="321891.95"/>
    <n v="316322.88"/>
    <n v="2936.81"/>
    <n v="2632.26"/>
    <x v="0"/>
    <s v="2015"/>
    <s v="LosAngeles"/>
  </r>
  <r>
    <x v="23"/>
    <x v="8"/>
    <n v="2614726.11"/>
    <n v="306935.34000000003"/>
    <n v="290890.18"/>
    <n v="13264.37"/>
    <n v="2780.79"/>
    <x v="0"/>
    <s v="2015"/>
    <s v="LosAngeles"/>
  </r>
  <r>
    <x v="24"/>
    <x v="39"/>
    <n v="2652480.7000000002"/>
    <n v="312825.5"/>
    <n v="298568.77"/>
    <n v="11398.26"/>
    <n v="2858.47"/>
    <x v="0"/>
    <s v="2015"/>
    <s v="LosAngeles"/>
  </r>
  <r>
    <x v="25"/>
    <x v="29"/>
    <n v="3435374.51"/>
    <n v="398193.01"/>
    <n v="377663.89"/>
    <n v="17234.66"/>
    <n v="3294.46"/>
    <x v="0"/>
    <s v="2015"/>
    <s v="LosAngeles"/>
  </r>
  <r>
    <x v="26"/>
    <x v="44"/>
    <n v="2921148.91"/>
    <n v="353112.97"/>
    <n v="336537.82"/>
    <n v="13953.67"/>
    <n v="2621.48"/>
    <x v="0"/>
    <s v="2015"/>
    <s v="LosAngeles"/>
  </r>
  <r>
    <x v="27"/>
    <x v="45"/>
    <n v="3040023.34"/>
    <n v="353494.88"/>
    <n v="334560.23"/>
    <n v="15484.32"/>
    <n v="3450.33"/>
    <x v="0"/>
    <s v="2015"/>
    <s v="LosAngeles"/>
  </r>
  <r>
    <x v="28"/>
    <x v="70"/>
    <n v="3689140.93"/>
    <n v="374448.36"/>
    <n v="357012.13"/>
    <n v="14619.41"/>
    <n v="2816.82"/>
    <x v="0"/>
    <s v="2015"/>
    <s v="LosAngeles"/>
  </r>
  <r>
    <x v="29"/>
    <x v="67"/>
    <n v="3261844.41"/>
    <n v="385717.6"/>
    <n v="367627.51"/>
    <n v="14651.88"/>
    <n v="3438.21"/>
    <x v="0"/>
    <s v="2015"/>
    <s v="LosAngeles"/>
  </r>
  <r>
    <x v="30"/>
    <x v="68"/>
    <n v="3196936.02"/>
    <n v="309928.2"/>
    <n v="292423.13"/>
    <n v="14480.99"/>
    <n v="3024.08"/>
    <x v="0"/>
    <s v="2015"/>
    <s v="LosAngeles"/>
  </r>
  <r>
    <x v="31"/>
    <x v="33"/>
    <n v="2853904.6"/>
    <n v="301690.01"/>
    <n v="283662.09000000003"/>
    <n v="14885.79"/>
    <n v="3142.13"/>
    <x v="0"/>
    <s v="2015"/>
    <s v="LosAngeles"/>
  </r>
  <r>
    <x v="32"/>
    <x v="7"/>
    <n v="2557700.83"/>
    <n v="294872.18"/>
    <n v="280916.40000000002"/>
    <n v="11067.18"/>
    <n v="2888.6"/>
    <x v="0"/>
    <s v="2015"/>
    <s v="LosAngeles"/>
  </r>
  <r>
    <x v="33"/>
    <x v="63"/>
    <n v="3553642.53"/>
    <n v="358535.96"/>
    <n v="345073.29"/>
    <n v="10675.7"/>
    <n v="2786.97"/>
    <x v="0"/>
    <s v="2015"/>
    <s v="LosAngeles"/>
  </r>
  <r>
    <x v="34"/>
    <x v="63"/>
    <n v="4015563.02"/>
    <n v="369784.7"/>
    <n v="356360.42"/>
    <n v="11566.37"/>
    <n v="1857.91"/>
    <x v="0"/>
    <s v="2015"/>
    <s v="LosAngeles"/>
  </r>
  <r>
    <x v="35"/>
    <x v="8"/>
    <n v="2355703.98"/>
    <n v="297393.39"/>
    <n v="280321.62"/>
    <n v="15427.14"/>
    <n v="1644.63"/>
    <x v="0"/>
    <s v="2015"/>
    <s v="LosAngeles"/>
  </r>
  <r>
    <x v="36"/>
    <x v="2"/>
    <n v="2901188.07"/>
    <n v="326247.83"/>
    <n v="279355.95"/>
    <n v="45364.01"/>
    <n v="1527.87"/>
    <x v="0"/>
    <s v="2015"/>
    <s v="LosAngeles"/>
  </r>
  <r>
    <x v="37"/>
    <x v="2"/>
    <n v="2799667.4"/>
    <n v="336665.65"/>
    <n v="284383.05"/>
    <n v="50472.61"/>
    <n v="1809.99"/>
    <x v="0"/>
    <s v="2015"/>
    <s v="LosAngeles"/>
  </r>
  <r>
    <x v="38"/>
    <x v="35"/>
    <n v="2603114.56"/>
    <n v="284995.25"/>
    <n v="245998.59"/>
    <n v="36929.22"/>
    <n v="2067.44"/>
    <x v="0"/>
    <s v="2015"/>
    <s v="LosAngeles"/>
  </r>
  <r>
    <x v="39"/>
    <x v="30"/>
    <n v="2566690.2799999998"/>
    <n v="289111.44"/>
    <n v="250801.63"/>
    <n v="36844.97"/>
    <n v="1464.84"/>
    <x v="0"/>
    <s v="2015"/>
    <s v="LosAngeles"/>
  </r>
  <r>
    <x v="40"/>
    <x v="35"/>
    <n v="2466735.33"/>
    <n v="294948.19"/>
    <n v="275797.37"/>
    <n v="17691.29"/>
    <n v="1459.53"/>
    <x v="0"/>
    <s v="2015"/>
    <s v="LosAngeles"/>
  </r>
  <r>
    <x v="41"/>
    <x v="44"/>
    <n v="2690257.2"/>
    <n v="332057.96999999997"/>
    <n v="313898.03000000003"/>
    <n v="16220.47"/>
    <n v="1939.47"/>
    <x v="0"/>
    <s v="2015"/>
    <s v="LosAngeles"/>
  </r>
  <r>
    <x v="42"/>
    <x v="72"/>
    <n v="2797745.89"/>
    <n v="328752.15999999997"/>
    <n v="311497.59999999998"/>
    <n v="15650.13"/>
    <n v="1604.43"/>
    <x v="0"/>
    <s v="2015"/>
    <s v="LosAngeles"/>
  </r>
  <r>
    <x v="43"/>
    <x v="78"/>
    <n v="3094278.93"/>
    <n v="294779.67"/>
    <n v="269524.59999999998"/>
    <n v="23570.43"/>
    <n v="1684.64"/>
    <x v="0"/>
    <s v="2015"/>
    <s v="LosAngeles"/>
  </r>
  <r>
    <x v="44"/>
    <x v="65"/>
    <n v="2954705.54"/>
    <n v="337149.23"/>
    <n v="309850.06"/>
    <n v="25218.02"/>
    <n v="2081.15"/>
    <x v="0"/>
    <s v="2015"/>
    <s v="LosAngeles"/>
  </r>
  <r>
    <x v="45"/>
    <x v="65"/>
    <n v="2926435.94"/>
    <n v="308754.90999999997"/>
    <n v="271596.40999999997"/>
    <n v="35034.18"/>
    <n v="2124.3200000000002"/>
    <x v="0"/>
    <s v="2015"/>
    <s v="LosAngeles"/>
  </r>
  <r>
    <x v="46"/>
    <x v="61"/>
    <n v="2641032.65"/>
    <n v="327154.33"/>
    <n v="280560.62"/>
    <n v="44327.49"/>
    <n v="2266.2199999999998"/>
    <x v="0"/>
    <s v="2015"/>
    <s v="LosAngeles"/>
  </r>
  <r>
    <x v="47"/>
    <x v="75"/>
    <n v="4031949.04"/>
    <n v="342179.83"/>
    <n v="308754.64"/>
    <n v="31108.07"/>
    <n v="2317.12"/>
    <x v="0"/>
    <s v="2015"/>
    <s v="LosAngeles"/>
  </r>
  <r>
    <x v="48"/>
    <x v="29"/>
    <n v="2329987.29"/>
    <n v="294095.95"/>
    <n v="255279.65"/>
    <n v="36398.19"/>
    <n v="2418.11"/>
    <x v="0"/>
    <s v="2015"/>
    <s v="LosAngeles"/>
  </r>
  <r>
    <x v="49"/>
    <x v="71"/>
    <n v="2800679.5"/>
    <n v="290195.15999999997"/>
    <n v="260857.96"/>
    <n v="26671.18"/>
    <n v="2666.02"/>
    <x v="0"/>
    <s v="2015"/>
    <s v="LosAngeles"/>
  </r>
  <r>
    <x v="50"/>
    <x v="68"/>
    <n v="2713699.6"/>
    <n v="251246.65"/>
    <n v="222971.68"/>
    <n v="25111.74"/>
    <n v="3163.23"/>
    <x v="0"/>
    <s v="2015"/>
    <s v="LosAngeles"/>
  </r>
  <r>
    <x v="51"/>
    <x v="68"/>
    <n v="2682159.9500000002"/>
    <n v="255504.05"/>
    <n v="215571.8"/>
    <n v="36981.72"/>
    <n v="2950.53"/>
    <x v="0"/>
    <s v="2015"/>
    <s v="LosAngeles"/>
  </r>
  <r>
    <x v="0"/>
    <x v="38"/>
    <n v="61654.94"/>
    <n v="19313.09"/>
    <n v="11289.8"/>
    <n v="7288.66"/>
    <n v="734.63"/>
    <x v="0"/>
    <s v="2015"/>
    <s v="Louisville"/>
  </r>
  <r>
    <x v="1"/>
    <x v="15"/>
    <n v="56443.43"/>
    <n v="21242.6"/>
    <n v="11290.59"/>
    <n v="9360.1299999999992"/>
    <n v="591.88"/>
    <x v="0"/>
    <s v="2015"/>
    <s v="Louisville"/>
  </r>
  <r>
    <x v="2"/>
    <x v="45"/>
    <n v="76543.820000000007"/>
    <n v="25724.07"/>
    <n v="11718.37"/>
    <n v="13677.35"/>
    <n v="328.35"/>
    <x v="0"/>
    <s v="2015"/>
    <s v="Louisville"/>
  </r>
  <r>
    <x v="3"/>
    <x v="65"/>
    <n v="103277.35"/>
    <n v="30842.12"/>
    <n v="10619.03"/>
    <n v="19216.169999999998"/>
    <n v="1006.92"/>
    <x v="0"/>
    <s v="2015"/>
    <s v="Louisville"/>
  </r>
  <r>
    <x v="4"/>
    <x v="33"/>
    <n v="58667.71"/>
    <n v="21015.03"/>
    <n v="10740.29"/>
    <n v="9710.74"/>
    <n v="564"/>
    <x v="0"/>
    <s v="2015"/>
    <s v="Louisville"/>
  </r>
  <r>
    <x v="5"/>
    <x v="35"/>
    <n v="60971.360000000001"/>
    <n v="23120.13"/>
    <n v="12082.22"/>
    <n v="10219.32"/>
    <n v="818.59"/>
    <x v="0"/>
    <s v="2015"/>
    <s v="Louisville"/>
  </r>
  <r>
    <x v="6"/>
    <x v="38"/>
    <n v="58816.5"/>
    <n v="21785.27"/>
    <n v="12910.54"/>
    <n v="8473.25"/>
    <n v="401.48"/>
    <x v="0"/>
    <s v="2015"/>
    <s v="Louisville"/>
  </r>
  <r>
    <x v="7"/>
    <x v="2"/>
    <n v="86929.62"/>
    <n v="25673.62"/>
    <n v="10817.81"/>
    <n v="12978.02"/>
    <n v="1877.79"/>
    <x v="0"/>
    <s v="2015"/>
    <s v="Louisville"/>
  </r>
  <r>
    <x v="8"/>
    <x v="71"/>
    <n v="103768.67"/>
    <n v="34334.65"/>
    <n v="11070.08"/>
    <n v="21945.200000000001"/>
    <n v="1319.37"/>
    <x v="0"/>
    <s v="2015"/>
    <s v="Louisville"/>
  </r>
  <r>
    <x v="9"/>
    <x v="26"/>
    <n v="64602.5"/>
    <n v="21992.98"/>
    <n v="11226.36"/>
    <n v="9879.33"/>
    <n v="887.29"/>
    <x v="0"/>
    <s v="2015"/>
    <s v="Louisville"/>
  </r>
  <r>
    <x v="10"/>
    <x v="39"/>
    <n v="74092.73"/>
    <n v="22942.67"/>
    <n v="12347.11"/>
    <n v="10100.74"/>
    <n v="494.82"/>
    <x v="0"/>
    <s v="2015"/>
    <s v="Louisville"/>
  </r>
  <r>
    <x v="11"/>
    <x v="39"/>
    <n v="74536.59"/>
    <n v="22661.26"/>
    <n v="11836.73"/>
    <n v="10132.33"/>
    <n v="692.2"/>
    <x v="0"/>
    <s v="2015"/>
    <s v="Louisville"/>
  </r>
  <r>
    <x v="12"/>
    <x v="12"/>
    <n v="63157.22"/>
    <n v="17661.21"/>
    <n v="10607.98"/>
    <n v="6299.47"/>
    <n v="753.76"/>
    <x v="0"/>
    <s v="2015"/>
    <s v="Louisville"/>
  </r>
  <r>
    <x v="13"/>
    <x v="40"/>
    <n v="60980.52"/>
    <n v="14966.61"/>
    <n v="8797.15"/>
    <n v="5225.4799999999996"/>
    <n v="943.98"/>
    <x v="0"/>
    <s v="2015"/>
    <s v="Louisville"/>
  </r>
  <r>
    <x v="14"/>
    <x v="15"/>
    <n v="71064.710000000006"/>
    <n v="21939.919999999998"/>
    <n v="9084.99"/>
    <n v="10942.97"/>
    <n v="1911.96"/>
    <x v="0"/>
    <s v="2015"/>
    <s v="Louisville"/>
  </r>
  <r>
    <x v="15"/>
    <x v="7"/>
    <n v="85919.67"/>
    <n v="22000.26"/>
    <n v="9468.9500000000007"/>
    <n v="11295.37"/>
    <n v="1235.94"/>
    <x v="0"/>
    <s v="2015"/>
    <s v="Louisville"/>
  </r>
  <r>
    <x v="16"/>
    <x v="7"/>
    <n v="98154.04"/>
    <n v="27561.89"/>
    <n v="10648.23"/>
    <n v="16180.34"/>
    <n v="733.32"/>
    <x v="0"/>
    <s v="2015"/>
    <s v="Louisville"/>
  </r>
  <r>
    <x v="17"/>
    <x v="24"/>
    <n v="70164.740000000005"/>
    <n v="18915.740000000002"/>
    <n v="10816.15"/>
    <n v="6584.54"/>
    <n v="1515.05"/>
    <x v="0"/>
    <s v="2015"/>
    <s v="Louisville"/>
  </r>
  <r>
    <x v="18"/>
    <x v="34"/>
    <n v="65333.2"/>
    <n v="20818.82"/>
    <n v="10968.34"/>
    <n v="9442.4"/>
    <n v="408.08"/>
    <x v="0"/>
    <s v="2015"/>
    <s v="Louisville"/>
  </r>
  <r>
    <x v="19"/>
    <x v="31"/>
    <n v="78926.899999999994"/>
    <n v="20799.47"/>
    <n v="11076"/>
    <n v="7718.56"/>
    <n v="2004.91"/>
    <x v="0"/>
    <s v="2015"/>
    <s v="Louisville"/>
  </r>
  <r>
    <x v="20"/>
    <x v="3"/>
    <n v="83592.89"/>
    <n v="23661.4"/>
    <n v="12114.64"/>
    <n v="10835.71"/>
    <n v="711.05"/>
    <x v="0"/>
    <s v="2015"/>
    <s v="Louisville"/>
  </r>
  <r>
    <x v="21"/>
    <x v="2"/>
    <n v="91136.65"/>
    <n v="25822.62"/>
    <n v="11522.64"/>
    <n v="13604.5"/>
    <n v="695.48"/>
    <x v="0"/>
    <s v="2015"/>
    <s v="Louisville"/>
  </r>
  <r>
    <x v="22"/>
    <x v="66"/>
    <n v="99545.41"/>
    <n v="31495.7"/>
    <n v="13129.21"/>
    <n v="17841.09"/>
    <n v="525.4"/>
    <x v="0"/>
    <s v="2015"/>
    <s v="Louisville"/>
  </r>
  <r>
    <x v="23"/>
    <x v="3"/>
    <n v="77503.360000000001"/>
    <n v="22015.98"/>
    <n v="13721.17"/>
    <n v="7346.56"/>
    <n v="948.25"/>
    <x v="0"/>
    <s v="2015"/>
    <s v="Louisville"/>
  </r>
  <r>
    <x v="24"/>
    <x v="24"/>
    <n v="72693.94"/>
    <n v="25581.67"/>
    <n v="13950.77"/>
    <n v="11355.84"/>
    <n v="275.06"/>
    <x v="0"/>
    <s v="2015"/>
    <s v="Louisville"/>
  </r>
  <r>
    <x v="25"/>
    <x v="34"/>
    <n v="81748.59"/>
    <n v="27274.78"/>
    <n v="16460.650000000001"/>
    <n v="10376.77"/>
    <n v="437.36"/>
    <x v="0"/>
    <s v="2015"/>
    <s v="Louisville"/>
  </r>
  <r>
    <x v="26"/>
    <x v="34"/>
    <n v="69230.740000000005"/>
    <n v="24664.28"/>
    <n v="15247.78"/>
    <n v="9197.48"/>
    <n v="219.02"/>
    <x v="0"/>
    <s v="2015"/>
    <s v="Louisville"/>
  </r>
  <r>
    <x v="27"/>
    <x v="27"/>
    <n v="78272.570000000007"/>
    <n v="24023.54"/>
    <n v="15669.16"/>
    <n v="7104.77"/>
    <n v="1249.6099999999999"/>
    <x v="0"/>
    <s v="2015"/>
    <s v="Louisville"/>
  </r>
  <r>
    <x v="28"/>
    <x v="9"/>
    <n v="82364.210000000006"/>
    <n v="25644.25"/>
    <n v="15803.53"/>
    <n v="9422.58"/>
    <n v="418.14"/>
    <x v="0"/>
    <s v="2015"/>
    <s v="Louisville"/>
  </r>
  <r>
    <x v="29"/>
    <x v="35"/>
    <n v="98865.51"/>
    <n v="23778.3"/>
    <n v="12423.77"/>
    <n v="10432.41"/>
    <n v="922.12"/>
    <x v="0"/>
    <s v="2015"/>
    <s v="Louisville"/>
  </r>
  <r>
    <x v="30"/>
    <x v="30"/>
    <n v="92345.33"/>
    <n v="24616.59"/>
    <n v="11607.93"/>
    <n v="12647.23"/>
    <n v="361.43"/>
    <x v="0"/>
    <s v="2015"/>
    <s v="Louisville"/>
  </r>
  <r>
    <x v="31"/>
    <x v="15"/>
    <n v="79567.66"/>
    <n v="19369.88"/>
    <n v="10358.52"/>
    <n v="8634.83"/>
    <n v="376.53"/>
    <x v="0"/>
    <s v="2015"/>
    <s v="Louisville"/>
  </r>
  <r>
    <x v="32"/>
    <x v="22"/>
    <n v="73537.14"/>
    <n v="18294.66"/>
    <n v="8983.07"/>
    <n v="8235.74"/>
    <n v="1075.8499999999999"/>
    <x v="0"/>
    <s v="2015"/>
    <s v="Louisville"/>
  </r>
  <r>
    <x v="33"/>
    <x v="37"/>
    <n v="85446.43"/>
    <n v="22339.91"/>
    <n v="9533.8799999999992"/>
    <n v="12740.14"/>
    <n v="65.89"/>
    <x v="0"/>
    <s v="2015"/>
    <s v="Louisville"/>
  </r>
  <r>
    <x v="34"/>
    <x v="39"/>
    <n v="95550.51"/>
    <n v="24590.55"/>
    <n v="8761.52"/>
    <n v="15348.83"/>
    <n v="480.2"/>
    <x v="0"/>
    <s v="2015"/>
    <s v="Louisville"/>
  </r>
  <r>
    <x v="35"/>
    <x v="69"/>
    <n v="65742.399999999994"/>
    <n v="18699.45"/>
    <n v="9812.43"/>
    <n v="8286.2800000000007"/>
    <n v="600.74"/>
    <x v="0"/>
    <s v="2015"/>
    <s v="Louisville"/>
  </r>
  <r>
    <x v="36"/>
    <x v="35"/>
    <n v="95959.08"/>
    <n v="25912.53"/>
    <n v="19572.82"/>
    <n v="5205.38"/>
    <n v="1134.33"/>
    <x v="0"/>
    <s v="2015"/>
    <s v="Louisville"/>
  </r>
  <r>
    <x v="37"/>
    <x v="33"/>
    <n v="88236.19"/>
    <n v="23399.45"/>
    <n v="19990.04"/>
    <n v="3351.93"/>
    <n v="57.48"/>
    <x v="0"/>
    <s v="2015"/>
    <s v="Louisville"/>
  </r>
  <r>
    <x v="38"/>
    <x v="3"/>
    <n v="75626.3"/>
    <n v="23334.16"/>
    <n v="15903.95"/>
    <n v="7424.19"/>
    <n v="6.02"/>
    <x v="0"/>
    <s v="2015"/>
    <s v="Louisville"/>
  </r>
  <r>
    <x v="39"/>
    <x v="30"/>
    <n v="93802.08"/>
    <n v="25781.360000000001"/>
    <n v="22498.91"/>
    <n v="3113.19"/>
    <n v="169.26"/>
    <x v="0"/>
    <s v="2015"/>
    <s v="Louisville"/>
  </r>
  <r>
    <x v="40"/>
    <x v="6"/>
    <n v="95101.27"/>
    <n v="22383.21"/>
    <n v="7992.82"/>
    <n v="12576.61"/>
    <n v="1813.78"/>
    <x v="0"/>
    <s v="2015"/>
    <s v="Louisville"/>
  </r>
  <r>
    <x v="41"/>
    <x v="69"/>
    <n v="56870.1"/>
    <n v="16983.09"/>
    <n v="9906.76"/>
    <n v="6777.06"/>
    <n v="299.27"/>
    <x v="0"/>
    <s v="2015"/>
    <s v="Louisville"/>
  </r>
  <r>
    <x v="42"/>
    <x v="40"/>
    <n v="62728.85"/>
    <n v="19921.07"/>
    <n v="11944.24"/>
    <n v="7667.38"/>
    <n v="309.45"/>
    <x v="0"/>
    <s v="2015"/>
    <s v="Louisville"/>
  </r>
  <r>
    <x v="43"/>
    <x v="8"/>
    <n v="78626.990000000005"/>
    <n v="17005.21"/>
    <n v="7537.07"/>
    <n v="7839.58"/>
    <n v="1628.56"/>
    <x v="0"/>
    <s v="2015"/>
    <s v="Louisville"/>
  </r>
  <r>
    <x v="44"/>
    <x v="35"/>
    <n v="107443.35"/>
    <n v="25787.7"/>
    <n v="9789.94"/>
    <n v="15762.59"/>
    <n v="235.17"/>
    <x v="0"/>
    <s v="2015"/>
    <s v="Louisville"/>
  </r>
  <r>
    <x v="45"/>
    <x v="24"/>
    <n v="80537.77"/>
    <n v="24814.080000000002"/>
    <n v="11567.45"/>
    <n v="12926.67"/>
    <n v="319.95999999999998"/>
    <x v="0"/>
    <s v="2015"/>
    <s v="Louisville"/>
  </r>
  <r>
    <x v="46"/>
    <x v="30"/>
    <n v="87054.02"/>
    <n v="19962.84"/>
    <n v="10210.07"/>
    <n v="9464.1299999999992"/>
    <n v="288.64"/>
    <x v="0"/>
    <s v="2015"/>
    <s v="Louisville"/>
  </r>
  <r>
    <x v="47"/>
    <x v="61"/>
    <n v="125504.98"/>
    <n v="31116.86"/>
    <n v="8618.0499999999993"/>
    <n v="21296.75"/>
    <n v="1202.06"/>
    <x v="0"/>
    <s v="2015"/>
    <s v="Louisville"/>
  </r>
  <r>
    <x v="48"/>
    <x v="8"/>
    <n v="86635.35"/>
    <n v="21079.53"/>
    <n v="8875.65"/>
    <n v="12189"/>
    <n v="14.88"/>
    <x v="0"/>
    <s v="2015"/>
    <s v="Louisville"/>
  </r>
  <r>
    <x v="49"/>
    <x v="26"/>
    <n v="85580.15"/>
    <n v="19076.5"/>
    <n v="10228.66"/>
    <n v="8804.67"/>
    <n v="43.17"/>
    <x v="0"/>
    <s v="2015"/>
    <s v="Louisville"/>
  </r>
  <r>
    <x v="50"/>
    <x v="15"/>
    <n v="75129.36"/>
    <n v="19278"/>
    <n v="7964.88"/>
    <n v="11299.66"/>
    <n v="13.46"/>
    <x v="0"/>
    <s v="2015"/>
    <s v="Louisville"/>
  </r>
  <r>
    <x v="51"/>
    <x v="64"/>
    <n v="101162.98"/>
    <n v="23797.31"/>
    <n v="7769.36"/>
    <n v="16027.95"/>
    <n v="0"/>
    <x v="0"/>
    <s v="2015"/>
    <s v="Louisville"/>
  </r>
  <r>
    <x v="0"/>
    <x v="6"/>
    <n v="545064.74"/>
    <n v="112404.73"/>
    <n v="53606.13"/>
    <n v="58798.6"/>
    <n v="0"/>
    <x v="0"/>
    <s v="2015"/>
    <s v="MiamiFtLauderdale"/>
  </r>
  <r>
    <x v="1"/>
    <x v="69"/>
    <n v="350533.71"/>
    <n v="79785.649999999994"/>
    <n v="50138.45"/>
    <n v="29624.11"/>
    <n v="23.09"/>
    <x v="0"/>
    <s v="2015"/>
    <s v="MiamiFtLauderdale"/>
  </r>
  <r>
    <x v="2"/>
    <x v="33"/>
    <n v="529317.46"/>
    <n v="92802.85"/>
    <n v="38463.54"/>
    <n v="54339.31"/>
    <n v="0"/>
    <x v="0"/>
    <s v="2015"/>
    <s v="MiamiFtLauderdale"/>
  </r>
  <r>
    <x v="3"/>
    <x v="42"/>
    <n v="340513.61"/>
    <n v="58507.18"/>
    <n v="25297.27"/>
    <n v="33209.910000000003"/>
    <n v="0"/>
    <x v="0"/>
    <s v="2015"/>
    <s v="MiamiFtLauderdale"/>
  </r>
  <r>
    <x v="4"/>
    <x v="7"/>
    <n v="470218.14"/>
    <n v="78304.23"/>
    <n v="27392.48"/>
    <n v="50911.75"/>
    <n v="0"/>
    <x v="0"/>
    <s v="2015"/>
    <s v="MiamiFtLauderdale"/>
  </r>
  <r>
    <x v="5"/>
    <x v="7"/>
    <n v="499396.26"/>
    <n v="92251.87"/>
    <n v="32763.43"/>
    <n v="59482.61"/>
    <n v="5.83"/>
    <x v="0"/>
    <s v="2015"/>
    <s v="MiamiFtLauderdale"/>
  </r>
  <r>
    <x v="6"/>
    <x v="23"/>
    <n v="368996.48"/>
    <n v="67428.91"/>
    <n v="34369.919999999998"/>
    <n v="33058.99"/>
    <n v="0"/>
    <x v="0"/>
    <s v="2015"/>
    <s v="MiamiFtLauderdale"/>
  </r>
  <r>
    <x v="7"/>
    <x v="23"/>
    <n v="329065.03999999998"/>
    <n v="68261.19"/>
    <n v="36440.1"/>
    <n v="31818.17"/>
    <n v="2.92"/>
    <x v="0"/>
    <s v="2015"/>
    <s v="MiamiFtLauderdale"/>
  </r>
  <r>
    <x v="8"/>
    <x v="7"/>
    <n v="566030.64"/>
    <n v="95034.3"/>
    <n v="37980.050000000003"/>
    <n v="57051.32"/>
    <n v="2.93"/>
    <x v="0"/>
    <s v="2015"/>
    <s v="MiamiFtLauderdale"/>
  </r>
  <r>
    <x v="9"/>
    <x v="42"/>
    <n v="307072.84999999998"/>
    <n v="58966.05"/>
    <n v="33429.620000000003"/>
    <n v="25527.63"/>
    <n v="8.8000000000000007"/>
    <x v="0"/>
    <s v="2015"/>
    <s v="MiamiFtLauderdale"/>
  </r>
  <r>
    <x v="10"/>
    <x v="28"/>
    <n v="333933.98"/>
    <n v="66948.850000000006"/>
    <n v="40518.51"/>
    <n v="26421.51"/>
    <n v="8.83"/>
    <x v="0"/>
    <s v="2015"/>
    <s v="MiamiFtLauderdale"/>
  </r>
  <r>
    <x v="11"/>
    <x v="30"/>
    <n v="538384.22"/>
    <n v="94106.57"/>
    <n v="39787.550000000003"/>
    <n v="54316.07"/>
    <n v="2.95"/>
    <x v="0"/>
    <s v="2015"/>
    <s v="MiamiFtLauderdale"/>
  </r>
  <r>
    <x v="12"/>
    <x v="6"/>
    <n v="570367.24"/>
    <n v="95953.46"/>
    <n v="47869.19"/>
    <n v="48084.27"/>
    <n v="0"/>
    <x v="0"/>
    <s v="2015"/>
    <s v="MiamiFtLauderdale"/>
  </r>
  <r>
    <x v="13"/>
    <x v="11"/>
    <n v="318048.12"/>
    <n v="59931.1"/>
    <n v="35358.559999999998"/>
    <n v="24572.54"/>
    <n v="0"/>
    <x v="0"/>
    <s v="2015"/>
    <s v="MiamiFtLauderdale"/>
  </r>
  <r>
    <x v="14"/>
    <x v="7"/>
    <n v="559818.31000000006"/>
    <n v="102119.7"/>
    <n v="47692.12"/>
    <n v="54427.58"/>
    <n v="0"/>
    <x v="0"/>
    <s v="2015"/>
    <s v="MiamiFtLauderdale"/>
  </r>
  <r>
    <x v="15"/>
    <x v="5"/>
    <n v="331077.90000000002"/>
    <n v="68960.66"/>
    <n v="42655.4"/>
    <n v="26305.26"/>
    <n v="0"/>
    <x v="0"/>
    <s v="2015"/>
    <s v="MiamiFtLauderdale"/>
  </r>
  <r>
    <x v="16"/>
    <x v="7"/>
    <n v="637326.79"/>
    <n v="114243.13"/>
    <n v="49819.37"/>
    <n v="64423.76"/>
    <n v="0"/>
    <x v="0"/>
    <s v="2015"/>
    <s v="MiamiFtLauderdale"/>
  </r>
  <r>
    <x v="17"/>
    <x v="28"/>
    <n v="362232.28"/>
    <n v="83400.23"/>
    <n v="59815.95"/>
    <n v="23581.37"/>
    <n v="2.91"/>
    <x v="0"/>
    <s v="2015"/>
    <s v="MiamiFtLauderdale"/>
  </r>
  <r>
    <x v="18"/>
    <x v="28"/>
    <n v="372525.3"/>
    <n v="83033.23"/>
    <n v="58853.120000000003"/>
    <n v="24165.63"/>
    <n v="14.48"/>
    <x v="0"/>
    <s v="2015"/>
    <s v="MiamiFtLauderdale"/>
  </r>
  <r>
    <x v="19"/>
    <x v="28"/>
    <n v="360308.77"/>
    <n v="84829.18"/>
    <n v="62035.11"/>
    <n v="22794.07"/>
    <n v="0"/>
    <x v="0"/>
    <s v="2015"/>
    <s v="MiamiFtLauderdale"/>
  </r>
  <r>
    <x v="20"/>
    <x v="33"/>
    <n v="655821.9"/>
    <n v="118286.41"/>
    <n v="61527.63"/>
    <n v="56758.78"/>
    <n v="0"/>
    <x v="0"/>
    <s v="2015"/>
    <s v="MiamiFtLauderdale"/>
  </r>
  <r>
    <x v="21"/>
    <x v="23"/>
    <n v="371660.15"/>
    <n v="85844.97"/>
    <n v="63761.3"/>
    <n v="22083.67"/>
    <n v="0"/>
    <x v="0"/>
    <s v="2015"/>
    <s v="MiamiFtLauderdale"/>
  </r>
  <r>
    <x v="22"/>
    <x v="28"/>
    <n v="379954.31"/>
    <n v="83754.92"/>
    <n v="63018.58"/>
    <n v="20736.34"/>
    <n v="0"/>
    <x v="0"/>
    <s v="2015"/>
    <s v="MiamiFtLauderdale"/>
  </r>
  <r>
    <x v="23"/>
    <x v="29"/>
    <n v="626841.5"/>
    <n v="93289.73"/>
    <n v="55330.18"/>
    <n v="37959.550000000003"/>
    <n v="0"/>
    <x v="0"/>
    <s v="2015"/>
    <s v="MiamiFtLauderdale"/>
  </r>
  <r>
    <x v="24"/>
    <x v="28"/>
    <n v="402706.71"/>
    <n v="86917.07"/>
    <n v="61873.39"/>
    <n v="24836.74"/>
    <n v="206.94"/>
    <x v="0"/>
    <s v="2015"/>
    <s v="MiamiFtLauderdale"/>
  </r>
  <r>
    <x v="25"/>
    <x v="7"/>
    <n v="718152.22"/>
    <n v="132960.51"/>
    <n v="72566.19"/>
    <n v="60394.32"/>
    <n v="0"/>
    <x v="0"/>
    <s v="2015"/>
    <s v="MiamiFtLauderdale"/>
  </r>
  <r>
    <x v="26"/>
    <x v="69"/>
    <n v="443970.6"/>
    <n v="104373.38"/>
    <n v="76411.06"/>
    <n v="27962.32"/>
    <n v="0"/>
    <x v="0"/>
    <s v="2015"/>
    <s v="MiamiFtLauderdale"/>
  </r>
  <r>
    <x v="27"/>
    <x v="29"/>
    <n v="669409.29"/>
    <n v="128508.67"/>
    <n v="74032.13"/>
    <n v="54476.54"/>
    <n v="0"/>
    <x v="0"/>
    <s v="2015"/>
    <s v="MiamiFtLauderdale"/>
  </r>
  <r>
    <x v="28"/>
    <x v="5"/>
    <n v="437896.64"/>
    <n v="99432.77"/>
    <n v="72754.69"/>
    <n v="26678.080000000002"/>
    <n v="0"/>
    <x v="0"/>
    <s v="2015"/>
    <s v="MiamiFtLauderdale"/>
  </r>
  <r>
    <x v="29"/>
    <x v="6"/>
    <n v="683877.72"/>
    <n v="119601.11"/>
    <n v="65839.19"/>
    <n v="53761.919999999998"/>
    <n v="0"/>
    <x v="0"/>
    <s v="2015"/>
    <s v="MiamiFtLauderdale"/>
  </r>
  <r>
    <x v="30"/>
    <x v="17"/>
    <n v="419158.75"/>
    <n v="86843.58"/>
    <n v="61102.87"/>
    <n v="25740.71"/>
    <n v="0"/>
    <x v="0"/>
    <s v="2015"/>
    <s v="MiamiFtLauderdale"/>
  </r>
  <r>
    <x v="31"/>
    <x v="35"/>
    <n v="757305.14"/>
    <n v="123093.37"/>
    <n v="62451.72"/>
    <n v="60641.65"/>
    <n v="0"/>
    <x v="0"/>
    <s v="2015"/>
    <s v="MiamiFtLauderdale"/>
  </r>
  <r>
    <x v="32"/>
    <x v="28"/>
    <n v="450603.36"/>
    <n v="90466.64"/>
    <n v="64400.34"/>
    <n v="26066.3"/>
    <n v="0"/>
    <x v="0"/>
    <s v="2015"/>
    <s v="MiamiFtLauderdale"/>
  </r>
  <r>
    <x v="33"/>
    <x v="4"/>
    <n v="435547.13"/>
    <n v="82813.289999999994"/>
    <n v="60376.639999999999"/>
    <n v="22436.65"/>
    <n v="0"/>
    <x v="0"/>
    <s v="2015"/>
    <s v="MiamiFtLauderdale"/>
  </r>
  <r>
    <x v="34"/>
    <x v="7"/>
    <n v="917424.76"/>
    <n v="145921.28"/>
    <n v="68322.23"/>
    <n v="77201.83"/>
    <n v="397.22"/>
    <x v="0"/>
    <s v="2015"/>
    <s v="MiamiFtLauderdale"/>
  </r>
  <r>
    <x v="35"/>
    <x v="42"/>
    <n v="476017.06"/>
    <n v="92640.24"/>
    <n v="63701.43"/>
    <n v="28442.98"/>
    <n v="495.83"/>
    <x v="0"/>
    <s v="2015"/>
    <s v="MiamiFtLauderdale"/>
  </r>
  <r>
    <x v="36"/>
    <x v="19"/>
    <n v="434025.46"/>
    <n v="88144.38"/>
    <n v="58121.16"/>
    <n v="30023.22"/>
    <n v="0"/>
    <x v="0"/>
    <s v="2015"/>
    <s v="MiamiFtLauderdale"/>
  </r>
  <r>
    <x v="37"/>
    <x v="30"/>
    <n v="692569.85"/>
    <n v="103947.32"/>
    <n v="47627.94"/>
    <n v="56319.38"/>
    <n v="0"/>
    <x v="0"/>
    <s v="2015"/>
    <s v="MiamiFtLauderdale"/>
  </r>
  <r>
    <x v="38"/>
    <x v="12"/>
    <n v="510738.88"/>
    <n v="91331.199999999997"/>
    <n v="49707.360000000001"/>
    <n v="41286.339999999997"/>
    <n v="337.5"/>
    <x v="0"/>
    <s v="2015"/>
    <s v="MiamiFtLauderdale"/>
  </r>
  <r>
    <x v="39"/>
    <x v="42"/>
    <n v="370065.74"/>
    <n v="75955.62"/>
    <n v="47569.63"/>
    <n v="28385.99"/>
    <n v="0"/>
    <x v="0"/>
    <s v="2015"/>
    <s v="MiamiFtLauderdale"/>
  </r>
  <r>
    <x v="40"/>
    <x v="33"/>
    <n v="642934.25"/>
    <n v="104472.39"/>
    <n v="51350.080000000002"/>
    <n v="53122.31"/>
    <n v="0"/>
    <x v="0"/>
    <s v="2015"/>
    <s v="MiamiFtLauderdale"/>
  </r>
  <r>
    <x v="41"/>
    <x v="0"/>
    <n v="371716.28"/>
    <n v="63925.13"/>
    <n v="38984.800000000003"/>
    <n v="24940.33"/>
    <n v="0"/>
    <x v="0"/>
    <s v="2015"/>
    <s v="MiamiFtLauderdale"/>
  </r>
  <r>
    <x v="42"/>
    <x v="49"/>
    <n v="356311.66"/>
    <n v="69396.41"/>
    <n v="47346.87"/>
    <n v="22049.54"/>
    <n v="0"/>
    <x v="0"/>
    <s v="2015"/>
    <s v="MiamiFtLauderdale"/>
  </r>
  <r>
    <x v="43"/>
    <x v="35"/>
    <n v="647014.16"/>
    <n v="102048.78"/>
    <n v="45516.03"/>
    <n v="56532.75"/>
    <n v="0"/>
    <x v="0"/>
    <s v="2015"/>
    <s v="MiamiFtLauderdale"/>
  </r>
  <r>
    <x v="44"/>
    <x v="28"/>
    <n v="369819.98"/>
    <n v="78578.59"/>
    <n v="51870.47"/>
    <n v="26708.12"/>
    <n v="0"/>
    <x v="0"/>
    <s v="2015"/>
    <s v="MiamiFtLauderdale"/>
  </r>
  <r>
    <x v="45"/>
    <x v="41"/>
    <n v="353520.71"/>
    <n v="74509.990000000005"/>
    <n v="38771.730000000003"/>
    <n v="35738.26"/>
    <n v="0"/>
    <x v="0"/>
    <s v="2015"/>
    <s v="MiamiFtLauderdale"/>
  </r>
  <r>
    <x v="46"/>
    <x v="42"/>
    <n v="348210.5"/>
    <n v="62445.11"/>
    <n v="36164.82"/>
    <n v="26280.29"/>
    <n v="0"/>
    <x v="0"/>
    <s v="2015"/>
    <s v="MiamiFtLauderdale"/>
  </r>
  <r>
    <x v="47"/>
    <x v="32"/>
    <n v="753300.79"/>
    <n v="111768.82"/>
    <n v="48097.17"/>
    <n v="63671.65"/>
    <n v="0"/>
    <x v="0"/>
    <s v="2015"/>
    <s v="MiamiFtLauderdale"/>
  </r>
  <r>
    <x v="48"/>
    <x v="17"/>
    <n v="398055.71"/>
    <n v="66921.2"/>
    <n v="35279.75"/>
    <n v="31641.45"/>
    <n v="0"/>
    <x v="0"/>
    <s v="2015"/>
    <s v="MiamiFtLauderdale"/>
  </r>
  <r>
    <x v="49"/>
    <x v="49"/>
    <n v="405138.19"/>
    <n v="77092.27"/>
    <n v="41312"/>
    <n v="35780.269999999997"/>
    <n v="0"/>
    <x v="0"/>
    <s v="2015"/>
    <s v="MiamiFtLauderdale"/>
  </r>
  <r>
    <x v="50"/>
    <x v="4"/>
    <n v="342796.99"/>
    <n v="63792.34"/>
    <n v="35069.71"/>
    <n v="28722.63"/>
    <n v="0"/>
    <x v="0"/>
    <s v="2015"/>
    <s v="MiamiFtLauderdale"/>
  </r>
  <r>
    <x v="51"/>
    <x v="33"/>
    <n v="540234.22"/>
    <n v="86680.79"/>
    <n v="38505.18"/>
    <n v="48175.61"/>
    <n v="0"/>
    <x v="0"/>
    <s v="2015"/>
    <s v="MiamiFtLauderdale"/>
  </r>
  <r>
    <x v="0"/>
    <x v="15"/>
    <n v="2065131.33"/>
    <n v="503211.34"/>
    <n v="464119.16"/>
    <n v="35717.26"/>
    <n v="3374.92"/>
    <x v="0"/>
    <s v="2015"/>
    <s v="Midsouth"/>
  </r>
  <r>
    <x v="1"/>
    <x v="15"/>
    <n v="2044020.93"/>
    <n v="476795.23"/>
    <n v="434534.42"/>
    <n v="38523.1"/>
    <n v="3737.71"/>
    <x v="0"/>
    <s v="2015"/>
    <s v="Midsouth"/>
  </r>
  <r>
    <x v="2"/>
    <x v="39"/>
    <n v="2193142.8199999998"/>
    <n v="503346.14"/>
    <n v="445274.87"/>
    <n v="57239.73"/>
    <n v="831.54"/>
    <x v="0"/>
    <s v="2015"/>
    <s v="Midsouth"/>
  </r>
  <r>
    <x v="3"/>
    <x v="30"/>
    <n v="2233138.0099999998"/>
    <n v="437811.32"/>
    <n v="377999.41"/>
    <n v="57793.89"/>
    <n v="2018.02"/>
    <x v="0"/>
    <s v="2015"/>
    <s v="Midsouth"/>
  </r>
  <r>
    <x v="4"/>
    <x v="15"/>
    <n v="1845443.13"/>
    <n v="386815.54"/>
    <n v="344830.99"/>
    <n v="40738.629999999997"/>
    <n v="1245.92"/>
    <x v="0"/>
    <s v="2015"/>
    <s v="Midsouth"/>
  </r>
  <r>
    <x v="5"/>
    <x v="26"/>
    <n v="1903245"/>
    <n v="407481.76"/>
    <n v="364155.91"/>
    <n v="41724.400000000001"/>
    <n v="1601.45"/>
    <x v="0"/>
    <s v="2015"/>
    <s v="Midsouth"/>
  </r>
  <r>
    <x v="6"/>
    <x v="8"/>
    <n v="2355839.19"/>
    <n v="414549.9"/>
    <n v="373075.42"/>
    <n v="40843.120000000003"/>
    <n v="631.36"/>
    <x v="0"/>
    <s v="2015"/>
    <s v="Midsouth"/>
  </r>
  <r>
    <x v="7"/>
    <x v="38"/>
    <n v="2503008.2599999998"/>
    <n v="457857.57"/>
    <n v="402488.58"/>
    <n v="52180.99"/>
    <n v="3188"/>
    <x v="0"/>
    <s v="2015"/>
    <s v="Midsouth"/>
  </r>
  <r>
    <x v="8"/>
    <x v="3"/>
    <n v="2511760.36"/>
    <n v="513481.76"/>
    <n v="429082.15"/>
    <n v="81904.3"/>
    <n v="2495.31"/>
    <x v="0"/>
    <s v="2015"/>
    <s v="Midsouth"/>
  </r>
  <r>
    <x v="9"/>
    <x v="24"/>
    <n v="2188485.29"/>
    <n v="474081.03"/>
    <n v="417038.17"/>
    <n v="55815.71"/>
    <n v="1227.1500000000001"/>
    <x v="0"/>
    <s v="2015"/>
    <s v="Midsouth"/>
  </r>
  <r>
    <x v="10"/>
    <x v="15"/>
    <n v="2783170.15"/>
    <n v="474781.39"/>
    <n v="423533.77"/>
    <n v="50778.19"/>
    <n v="469.43"/>
    <x v="0"/>
    <s v="2015"/>
    <s v="Midsouth"/>
  </r>
  <r>
    <x v="11"/>
    <x v="24"/>
    <n v="2329757.67"/>
    <n v="525255.56000000006"/>
    <n v="455592.88"/>
    <n v="68091.960000000006"/>
    <n v="1570.72"/>
    <x v="0"/>
    <s v="2015"/>
    <s v="Midsouth"/>
  </r>
  <r>
    <x v="12"/>
    <x v="40"/>
    <n v="2233935.94"/>
    <n v="501338.98"/>
    <n v="438547.27"/>
    <n v="61454.54"/>
    <n v="1337.17"/>
    <x v="0"/>
    <s v="2015"/>
    <s v="Midsouth"/>
  </r>
  <r>
    <x v="13"/>
    <x v="12"/>
    <n v="2390611.02"/>
    <n v="429281.32"/>
    <n v="383854.11"/>
    <n v="43807.49"/>
    <n v="1619.72"/>
    <x v="0"/>
    <s v="2015"/>
    <s v="Midsouth"/>
  </r>
  <r>
    <x v="14"/>
    <x v="24"/>
    <n v="2447264.7400000002"/>
    <n v="560915.88"/>
    <n v="479718.29"/>
    <n v="76793.78"/>
    <n v="4403.8100000000004"/>
    <x v="0"/>
    <s v="2015"/>
    <s v="Midsouth"/>
  </r>
  <r>
    <x v="15"/>
    <x v="31"/>
    <n v="2814803.06"/>
    <n v="612905.67000000004"/>
    <n v="548306.36"/>
    <n v="61850.13"/>
    <n v="2749.18"/>
    <x v="0"/>
    <s v="2015"/>
    <s v="Midsouth"/>
  </r>
  <r>
    <x v="16"/>
    <x v="3"/>
    <n v="3013825.75"/>
    <n v="676142.98"/>
    <n v="598816.21"/>
    <n v="75569.59"/>
    <n v="1757.18"/>
    <x v="0"/>
    <s v="2015"/>
    <s v="Midsouth"/>
  </r>
  <r>
    <x v="17"/>
    <x v="40"/>
    <n v="2535192.7799999998"/>
    <n v="660271.38"/>
    <n v="620018.68000000005"/>
    <n v="36845.26"/>
    <n v="3407.44"/>
    <x v="0"/>
    <s v="2015"/>
    <s v="Midsouth"/>
  </r>
  <r>
    <x v="18"/>
    <x v="10"/>
    <n v="2765838.1"/>
    <n v="697778.71"/>
    <n v="654945.01"/>
    <n v="41707.370000000003"/>
    <n v="1126.33"/>
    <x v="0"/>
    <s v="2015"/>
    <s v="Midsouth"/>
  </r>
  <r>
    <x v="19"/>
    <x v="36"/>
    <n v="2823405.23"/>
    <n v="617281.73"/>
    <n v="577210.39"/>
    <n v="36597.11"/>
    <n v="3474.23"/>
    <x v="0"/>
    <s v="2015"/>
    <s v="Midsouth"/>
  </r>
  <r>
    <x v="20"/>
    <x v="34"/>
    <n v="2710710.15"/>
    <n v="647068.05000000005"/>
    <n v="597061.79"/>
    <n v="48069.52"/>
    <n v="1936.74"/>
    <x v="0"/>
    <s v="2015"/>
    <s v="Midsouth"/>
  </r>
  <r>
    <x v="21"/>
    <x v="36"/>
    <n v="2752081.97"/>
    <n v="651663.25"/>
    <n v="604227.69999999995"/>
    <n v="46004.95"/>
    <n v="1430.6"/>
    <x v="0"/>
    <s v="2015"/>
    <s v="Midsouth"/>
  </r>
  <r>
    <x v="22"/>
    <x v="34"/>
    <n v="2664424.2200000002"/>
    <n v="693787.13"/>
    <n v="638982.26"/>
    <n v="53809.21"/>
    <n v="995.66"/>
    <x v="0"/>
    <s v="2015"/>
    <s v="Midsouth"/>
  </r>
  <r>
    <x v="23"/>
    <x v="36"/>
    <n v="2751192.77"/>
    <n v="729054.18"/>
    <n v="685065.97"/>
    <n v="41646.75"/>
    <n v="2341.46"/>
    <x v="0"/>
    <s v="2015"/>
    <s v="Midsouth"/>
  </r>
  <r>
    <x v="24"/>
    <x v="24"/>
    <n v="2783554.82"/>
    <n v="707753.89"/>
    <n v="662158.17000000004"/>
    <n v="44652.53"/>
    <n v="943.19"/>
    <x v="0"/>
    <s v="2015"/>
    <s v="Midsouth"/>
  </r>
  <r>
    <x v="25"/>
    <x v="24"/>
    <n v="3183419.6"/>
    <n v="771995.45"/>
    <n v="717654.81"/>
    <n v="53154.69"/>
    <n v="1185.95"/>
    <x v="0"/>
    <s v="2015"/>
    <s v="Midsouth"/>
  </r>
  <r>
    <x v="26"/>
    <x v="36"/>
    <n v="2835630.41"/>
    <n v="760937.75"/>
    <n v="722276.9"/>
    <n v="37287.39"/>
    <n v="1373.46"/>
    <x v="0"/>
    <s v="2015"/>
    <s v="Midsouth"/>
  </r>
  <r>
    <x v="27"/>
    <x v="24"/>
    <n v="2979417.82"/>
    <n v="798951.75"/>
    <n v="750253.84"/>
    <n v="45536.54"/>
    <n v="3161.37"/>
    <x v="0"/>
    <s v="2015"/>
    <s v="Midsouth"/>
  </r>
  <r>
    <x v="28"/>
    <x v="31"/>
    <n v="3173051.42"/>
    <n v="829249.94"/>
    <n v="786795.07"/>
    <n v="40769.550000000003"/>
    <n v="1685.32"/>
    <x v="0"/>
    <s v="2015"/>
    <s v="Midsouth"/>
  </r>
  <r>
    <x v="29"/>
    <x v="36"/>
    <n v="2918298.91"/>
    <n v="776459.27"/>
    <n v="717859.42"/>
    <n v="56141.4"/>
    <n v="2458.4499999999998"/>
    <x v="0"/>
    <s v="2015"/>
    <s v="Midsouth"/>
  </r>
  <r>
    <x v="30"/>
    <x v="36"/>
    <n v="3039403.06"/>
    <n v="719675.73"/>
    <n v="661787.81999999995"/>
    <n v="56794.41"/>
    <n v="1093.5"/>
    <x v="0"/>
    <s v="2015"/>
    <s v="Midsouth"/>
  </r>
  <r>
    <x v="31"/>
    <x v="36"/>
    <n v="3119050.91"/>
    <n v="736290.27"/>
    <n v="679537.84"/>
    <n v="55107.23"/>
    <n v="1645.2"/>
    <x v="0"/>
    <s v="2015"/>
    <s v="Midsouth"/>
  </r>
  <r>
    <x v="32"/>
    <x v="40"/>
    <n v="2817008.33"/>
    <n v="713733.83"/>
    <n v="667222.64"/>
    <n v="44437.39"/>
    <n v="2073.8000000000002"/>
    <x v="0"/>
    <s v="2015"/>
    <s v="Midsouth"/>
  </r>
  <r>
    <x v="33"/>
    <x v="27"/>
    <n v="2956859.19"/>
    <n v="744169.09"/>
    <n v="679213"/>
    <n v="64322.239999999998"/>
    <n v="633.85"/>
    <x v="0"/>
    <s v="2015"/>
    <s v="Midsouth"/>
  </r>
  <r>
    <x v="34"/>
    <x v="9"/>
    <n v="3410467.52"/>
    <n v="694686.58"/>
    <n v="624533.81000000006"/>
    <n v="68904.63"/>
    <n v="1248.1400000000001"/>
    <x v="0"/>
    <s v="2015"/>
    <s v="Midsouth"/>
  </r>
  <r>
    <x v="35"/>
    <x v="22"/>
    <n v="2699614.5"/>
    <n v="683542.79"/>
    <n v="642966.9"/>
    <n v="39078.44"/>
    <n v="1497.45"/>
    <x v="0"/>
    <s v="2015"/>
    <s v="Midsouth"/>
  </r>
  <r>
    <x v="36"/>
    <x v="40"/>
    <n v="2711008.32"/>
    <n v="741163.42"/>
    <n v="701805.76"/>
    <n v="37167.769999999997"/>
    <n v="2189.89"/>
    <x v="0"/>
    <s v="2015"/>
    <s v="Midsouth"/>
  </r>
  <r>
    <x v="37"/>
    <x v="24"/>
    <n v="2829416.58"/>
    <n v="679969.25"/>
    <n v="635124.31999999995"/>
    <n v="44745.79"/>
    <n v="99.14"/>
    <x v="0"/>
    <s v="2015"/>
    <s v="Midsouth"/>
  </r>
  <r>
    <x v="38"/>
    <x v="20"/>
    <n v="2519677.31"/>
    <n v="651847.67000000004"/>
    <n v="607923.59"/>
    <n v="42910.27"/>
    <n v="1013.81"/>
    <x v="0"/>
    <s v="2015"/>
    <s v="Midsouth"/>
  </r>
  <r>
    <x v="39"/>
    <x v="40"/>
    <n v="2523110.39"/>
    <n v="582784.48"/>
    <n v="547007.1"/>
    <n v="35421.43"/>
    <n v="355.95"/>
    <x v="0"/>
    <s v="2015"/>
    <s v="Midsouth"/>
  </r>
  <r>
    <x v="40"/>
    <x v="12"/>
    <n v="2779012.66"/>
    <n v="618124.04"/>
    <n v="560370.06000000006"/>
    <n v="53740.87"/>
    <n v="4013.11"/>
    <x v="0"/>
    <s v="2015"/>
    <s v="Midsouth"/>
  </r>
  <r>
    <x v="41"/>
    <x v="20"/>
    <n v="2462108.11"/>
    <n v="614825.79"/>
    <n v="578103.5"/>
    <n v="34641.93"/>
    <n v="2080.36"/>
    <x v="0"/>
    <s v="2015"/>
    <s v="Midsouth"/>
  </r>
  <r>
    <x v="42"/>
    <x v="69"/>
    <n v="2297509.11"/>
    <n v="622978.93000000005"/>
    <n v="588931.15"/>
    <n v="33275.040000000001"/>
    <n v="772.74"/>
    <x v="0"/>
    <s v="2015"/>
    <s v="Midsouth"/>
  </r>
  <r>
    <x v="43"/>
    <x v="36"/>
    <n v="2538981.6"/>
    <n v="584081.94999999995"/>
    <n v="543841.06999999995"/>
    <n v="37011.94"/>
    <n v="3228.94"/>
    <x v="0"/>
    <s v="2015"/>
    <s v="Midsouth"/>
  </r>
  <r>
    <x v="44"/>
    <x v="37"/>
    <n v="2720346.71"/>
    <n v="583298.37"/>
    <n v="535973.53"/>
    <n v="46783.55"/>
    <n v="541.29"/>
    <x v="0"/>
    <s v="2015"/>
    <s v="Midsouth"/>
  </r>
  <r>
    <x v="45"/>
    <x v="27"/>
    <n v="2420829.4500000002"/>
    <n v="597683.06999999995"/>
    <n v="515932.56"/>
    <n v="81139.48"/>
    <n v="611.03"/>
    <x v="0"/>
    <s v="2015"/>
    <s v="Midsouth"/>
  </r>
  <r>
    <x v="46"/>
    <x v="26"/>
    <n v="2734006.98"/>
    <n v="619501.72"/>
    <n v="543231.71"/>
    <n v="75649.399999999994"/>
    <n v="620.61"/>
    <x v="0"/>
    <s v="2015"/>
    <s v="Midsouth"/>
  </r>
  <r>
    <x v="47"/>
    <x v="6"/>
    <n v="3668037.65"/>
    <n v="592750.56000000006"/>
    <n v="464442.27"/>
    <n v="125798.21"/>
    <n v="2510.08"/>
    <x v="0"/>
    <s v="2015"/>
    <s v="Midsouth"/>
  </r>
  <r>
    <x v="48"/>
    <x v="34"/>
    <n v="2480820.7200000002"/>
    <n v="671880.46"/>
    <n v="572717.4"/>
    <n v="99142.71"/>
    <n v="20.350000000000001"/>
    <x v="0"/>
    <s v="2015"/>
    <s v="Midsouth"/>
  </r>
  <r>
    <x v="49"/>
    <x v="20"/>
    <n v="2330829.2000000002"/>
    <n v="569042.98"/>
    <n v="478770.7"/>
    <n v="90214.44"/>
    <n v="57.84"/>
    <x v="0"/>
    <s v="2015"/>
    <s v="Midsouth"/>
  </r>
  <r>
    <x v="50"/>
    <x v="27"/>
    <n v="2335986.11"/>
    <n v="551745.27"/>
    <n v="465764.93"/>
    <n v="85966.27"/>
    <n v="14.07"/>
    <x v="0"/>
    <s v="2015"/>
    <s v="Midsouth"/>
  </r>
  <r>
    <x v="51"/>
    <x v="37"/>
    <n v="2578275.12"/>
    <n v="510468.5"/>
    <n v="429166.89"/>
    <n v="80986.81"/>
    <n v="314.8"/>
    <x v="0"/>
    <s v="2015"/>
    <s v="Midsouth"/>
  </r>
  <r>
    <x v="0"/>
    <x v="29"/>
    <n v="123669.89"/>
    <n v="30706.82"/>
    <n v="23563.06"/>
    <n v="7140.43"/>
    <n v="3.33"/>
    <x v="0"/>
    <s v="2015"/>
    <s v="Nashville"/>
  </r>
  <r>
    <x v="1"/>
    <x v="6"/>
    <n v="127373.56"/>
    <n v="28291.87"/>
    <n v="23562.1"/>
    <n v="4722.17"/>
    <n v="7.6"/>
    <x v="0"/>
    <s v="2015"/>
    <s v="Nashville"/>
  </r>
  <r>
    <x v="2"/>
    <x v="45"/>
    <n v="153425.94"/>
    <n v="33007.18"/>
    <n v="23065.69"/>
    <n v="9806.94"/>
    <n v="134.55000000000001"/>
    <x v="0"/>
    <s v="2015"/>
    <s v="Nashville"/>
  </r>
  <r>
    <x v="3"/>
    <x v="30"/>
    <n v="130989.23"/>
    <n v="27852.12"/>
    <n v="22956.94"/>
    <n v="4797.18"/>
    <n v="98"/>
    <x v="0"/>
    <s v="2015"/>
    <s v="Nashville"/>
  </r>
  <r>
    <x v="4"/>
    <x v="32"/>
    <n v="119919.67"/>
    <n v="27921.83"/>
    <n v="20470.740000000002"/>
    <n v="7440.75"/>
    <n v="10.34"/>
    <x v="0"/>
    <s v="2015"/>
    <s v="Nashville"/>
  </r>
  <r>
    <x v="5"/>
    <x v="29"/>
    <n v="127165.59"/>
    <n v="31136.03"/>
    <n v="23717.19"/>
    <n v="7157.13"/>
    <n v="261.70999999999998"/>
    <x v="0"/>
    <s v="2015"/>
    <s v="Nashville"/>
  </r>
  <r>
    <x v="6"/>
    <x v="38"/>
    <n v="124671.4"/>
    <n v="29388.04"/>
    <n v="24126.65"/>
    <n v="5261.39"/>
    <n v="0"/>
    <x v="0"/>
    <s v="2015"/>
    <s v="Nashville"/>
  </r>
  <r>
    <x v="7"/>
    <x v="39"/>
    <n v="135506.07999999999"/>
    <n v="30867.39"/>
    <n v="25641.93"/>
    <n v="5225.46"/>
    <n v="0"/>
    <x v="0"/>
    <s v="2015"/>
    <s v="Nashville"/>
  </r>
  <r>
    <x v="8"/>
    <x v="44"/>
    <n v="159318.32"/>
    <n v="36386.93"/>
    <n v="24437.200000000001"/>
    <n v="11949.73"/>
    <n v="0"/>
    <x v="0"/>
    <s v="2015"/>
    <s v="Nashville"/>
  </r>
  <r>
    <x v="9"/>
    <x v="45"/>
    <n v="148660.26"/>
    <n v="33823.49"/>
    <n v="25000.22"/>
    <n v="8823.27"/>
    <n v="0"/>
    <x v="0"/>
    <s v="2015"/>
    <s v="Nashville"/>
  </r>
  <r>
    <x v="10"/>
    <x v="45"/>
    <n v="182647.96"/>
    <n v="33416.07"/>
    <n v="23996.080000000002"/>
    <n v="9419.99"/>
    <n v="0"/>
    <x v="0"/>
    <s v="2015"/>
    <s v="Nashville"/>
  </r>
  <r>
    <x v="11"/>
    <x v="29"/>
    <n v="167655.6"/>
    <n v="41597.15"/>
    <n v="23793.78"/>
    <n v="17803.37"/>
    <n v="0"/>
    <x v="0"/>
    <s v="2015"/>
    <s v="Nashville"/>
  </r>
  <r>
    <x v="12"/>
    <x v="29"/>
    <n v="157490.03"/>
    <n v="42689.39"/>
    <n v="26267.85"/>
    <n v="16376.41"/>
    <n v="45.13"/>
    <x v="0"/>
    <s v="2015"/>
    <s v="Nashville"/>
  </r>
  <r>
    <x v="13"/>
    <x v="38"/>
    <n v="160547.51999999999"/>
    <n v="34912.980000000003"/>
    <n v="25432.19"/>
    <n v="9435.58"/>
    <n v="45.21"/>
    <x v="0"/>
    <s v="2015"/>
    <s v="Nashville"/>
  </r>
  <r>
    <x v="14"/>
    <x v="32"/>
    <n v="197649.58"/>
    <n v="47365.2"/>
    <n v="27175.41"/>
    <n v="19540.16"/>
    <n v="649.63"/>
    <x v="0"/>
    <s v="2015"/>
    <s v="Nashville"/>
  </r>
  <r>
    <x v="15"/>
    <x v="15"/>
    <n v="154621.79999999999"/>
    <n v="43316.14"/>
    <n v="31983.599999999999"/>
    <n v="11023.29"/>
    <n v="309.25"/>
    <x v="0"/>
    <s v="2015"/>
    <s v="Nashville"/>
  </r>
  <r>
    <x v="16"/>
    <x v="33"/>
    <n v="175977.60000000001"/>
    <n v="42839.39"/>
    <n v="27102.45"/>
    <n v="15494.02"/>
    <n v="242.92"/>
    <x v="0"/>
    <s v="2015"/>
    <s v="Nashville"/>
  </r>
  <r>
    <x v="17"/>
    <x v="31"/>
    <n v="142153.54999999999"/>
    <n v="30401.34"/>
    <n v="24581.81"/>
    <n v="5819.53"/>
    <n v="0"/>
    <x v="0"/>
    <s v="2015"/>
    <s v="Nashville"/>
  </r>
  <r>
    <x v="18"/>
    <x v="33"/>
    <n v="171575.35"/>
    <n v="29946.36"/>
    <n v="25633.87"/>
    <n v="4312.49"/>
    <n v="0"/>
    <x v="0"/>
    <s v="2015"/>
    <s v="Nashville"/>
  </r>
  <r>
    <x v="19"/>
    <x v="29"/>
    <n v="187310.28"/>
    <n v="28448.240000000002"/>
    <n v="22867.47"/>
    <n v="5354.02"/>
    <n v="226.75"/>
    <x v="0"/>
    <s v="2015"/>
    <s v="Nashville"/>
  </r>
  <r>
    <x v="20"/>
    <x v="7"/>
    <n v="176410.4"/>
    <n v="40116.379999999997"/>
    <n v="30602.26"/>
    <n v="8883.0400000000009"/>
    <n v="631.08000000000004"/>
    <x v="0"/>
    <s v="2015"/>
    <s v="Nashville"/>
  </r>
  <r>
    <x v="21"/>
    <x v="3"/>
    <n v="151807.10999999999"/>
    <n v="35417.449999999997"/>
    <n v="30724.37"/>
    <n v="4552.2299999999996"/>
    <n v="140.85"/>
    <x v="0"/>
    <s v="2015"/>
    <s v="Nashville"/>
  </r>
  <r>
    <x v="22"/>
    <x v="9"/>
    <n v="149262.89000000001"/>
    <n v="34668.75"/>
    <n v="29923.8"/>
    <n v="4702.51"/>
    <n v="42.44"/>
    <x v="0"/>
    <s v="2015"/>
    <s v="Nashville"/>
  </r>
  <r>
    <x v="23"/>
    <x v="7"/>
    <n v="186258.97"/>
    <n v="43915.12"/>
    <n v="34877.550000000003"/>
    <n v="8680.2999999999993"/>
    <n v="357.27"/>
    <x v="0"/>
    <s v="2015"/>
    <s v="Nashville"/>
  </r>
  <r>
    <x v="24"/>
    <x v="31"/>
    <n v="152991.78"/>
    <n v="35029.699999999997"/>
    <n v="29736.49"/>
    <n v="5171.88"/>
    <n v="121.33"/>
    <x v="0"/>
    <s v="2015"/>
    <s v="Nashville"/>
  </r>
  <r>
    <x v="25"/>
    <x v="33"/>
    <n v="201797.82"/>
    <n v="44395.34"/>
    <n v="35733.99"/>
    <n v="8482"/>
    <n v="179.35"/>
    <x v="0"/>
    <s v="2015"/>
    <s v="Nashville"/>
  </r>
  <r>
    <x v="26"/>
    <x v="26"/>
    <n v="159981.66"/>
    <n v="41366.230000000003"/>
    <n v="36900.28"/>
    <n v="3662.58"/>
    <n v="803.37"/>
    <x v="0"/>
    <s v="2015"/>
    <s v="Nashville"/>
  </r>
  <r>
    <x v="27"/>
    <x v="29"/>
    <n v="188762.81"/>
    <n v="51516.37"/>
    <n v="41015"/>
    <n v="9725.5300000000007"/>
    <n v="775.84"/>
    <x v="0"/>
    <s v="2015"/>
    <s v="Nashville"/>
  </r>
  <r>
    <x v="28"/>
    <x v="39"/>
    <n v="172302.47"/>
    <n v="44678.04"/>
    <n v="38948.35"/>
    <n v="5729.69"/>
    <n v="0"/>
    <x v="0"/>
    <s v="2015"/>
    <s v="Nashville"/>
  </r>
  <r>
    <x v="29"/>
    <x v="29"/>
    <n v="189470.19"/>
    <n v="40282.519999999997"/>
    <n v="31059.24"/>
    <n v="8944.3799999999992"/>
    <n v="278.89999999999998"/>
    <x v="0"/>
    <s v="2015"/>
    <s v="Nashville"/>
  </r>
  <r>
    <x v="30"/>
    <x v="38"/>
    <n v="166214.14000000001"/>
    <n v="28738.48"/>
    <n v="24244.27"/>
    <n v="4413.3"/>
    <n v="80.91"/>
    <x v="0"/>
    <s v="2015"/>
    <s v="Nashville"/>
  </r>
  <r>
    <x v="31"/>
    <x v="7"/>
    <n v="194990.71"/>
    <n v="30491.73"/>
    <n v="22090.48"/>
    <n v="7942.08"/>
    <n v="459.17"/>
    <x v="0"/>
    <s v="2015"/>
    <s v="Nashville"/>
  </r>
  <r>
    <x v="32"/>
    <x v="9"/>
    <n v="149400.13"/>
    <n v="29553.43"/>
    <n v="25235.57"/>
    <n v="4310.3"/>
    <n v="7.56"/>
    <x v="0"/>
    <s v="2015"/>
    <s v="Nashville"/>
  </r>
  <r>
    <x v="33"/>
    <x v="9"/>
    <n v="165726.92000000001"/>
    <n v="28377.52"/>
    <n v="23620.06"/>
    <n v="4406.92"/>
    <n v="350.54"/>
    <x v="0"/>
    <s v="2015"/>
    <s v="Nashville"/>
  </r>
  <r>
    <x v="34"/>
    <x v="7"/>
    <n v="222813"/>
    <n v="33653.269999999997"/>
    <n v="23216.639999999999"/>
    <n v="10436.629999999999"/>
    <n v="0"/>
    <x v="0"/>
    <s v="2015"/>
    <s v="Nashville"/>
  </r>
  <r>
    <x v="35"/>
    <x v="3"/>
    <n v="166556.79"/>
    <n v="24976.5"/>
    <n v="21480.560000000001"/>
    <n v="3495.94"/>
    <n v="0"/>
    <x v="0"/>
    <s v="2015"/>
    <s v="Nashville"/>
  </r>
  <r>
    <x v="36"/>
    <x v="12"/>
    <n v="140649.29999999999"/>
    <n v="29135.279999999999"/>
    <n v="22422.52"/>
    <n v="6712.76"/>
    <n v="0"/>
    <x v="0"/>
    <s v="2015"/>
    <s v="Nashville"/>
  </r>
  <r>
    <x v="37"/>
    <x v="30"/>
    <n v="158490.37"/>
    <n v="24411.32"/>
    <n v="14353.71"/>
    <n v="10057.61"/>
    <n v="0"/>
    <x v="0"/>
    <s v="2015"/>
    <s v="Nashville"/>
  </r>
  <r>
    <x v="38"/>
    <x v="26"/>
    <n v="155074.03"/>
    <n v="28395.27"/>
    <n v="21583.06"/>
    <n v="6812.21"/>
    <n v="0"/>
    <x v="0"/>
    <s v="2015"/>
    <s v="Nashville"/>
  </r>
  <r>
    <x v="39"/>
    <x v="9"/>
    <n v="151301.45000000001"/>
    <n v="26089.72"/>
    <n v="19540.62"/>
    <n v="6549.1"/>
    <n v="0"/>
    <x v="0"/>
    <s v="2015"/>
    <s v="Nashville"/>
  </r>
  <r>
    <x v="40"/>
    <x v="35"/>
    <n v="173980.22"/>
    <n v="29424.89"/>
    <n v="22501.23"/>
    <n v="6833.78"/>
    <n v="89.88"/>
    <x v="0"/>
    <s v="2015"/>
    <s v="Nashville"/>
  </r>
  <r>
    <x v="41"/>
    <x v="3"/>
    <n v="131053.65"/>
    <n v="26382.77"/>
    <n v="21886.31"/>
    <n v="3381.7"/>
    <n v="1114.76"/>
    <x v="0"/>
    <s v="2015"/>
    <s v="Nashville"/>
  </r>
  <r>
    <x v="42"/>
    <x v="3"/>
    <n v="149239.4"/>
    <n v="26514.22"/>
    <n v="22958.63"/>
    <n v="3555.59"/>
    <n v="0"/>
    <x v="0"/>
    <s v="2015"/>
    <s v="Nashville"/>
  </r>
  <r>
    <x v="43"/>
    <x v="6"/>
    <n v="169423.5"/>
    <n v="27015.919999999998"/>
    <n v="20732.64"/>
    <n v="6153.5"/>
    <n v="129.78"/>
    <x v="0"/>
    <s v="2015"/>
    <s v="Nashville"/>
  </r>
  <r>
    <x v="44"/>
    <x v="15"/>
    <n v="148164.20000000001"/>
    <n v="23321.89"/>
    <n v="20671.7"/>
    <n v="2645.2"/>
    <n v="4.99"/>
    <x v="0"/>
    <s v="2015"/>
    <s v="Nashville"/>
  </r>
  <r>
    <x v="45"/>
    <x v="39"/>
    <n v="153852.03"/>
    <n v="23901.18"/>
    <n v="21186.15"/>
    <n v="2715.03"/>
    <n v="0"/>
    <x v="0"/>
    <s v="2015"/>
    <s v="Nashville"/>
  </r>
  <r>
    <x v="46"/>
    <x v="44"/>
    <n v="171749.31"/>
    <n v="28126.02"/>
    <n v="25896.73"/>
    <n v="2229.29"/>
    <n v="0"/>
    <x v="0"/>
    <s v="2015"/>
    <s v="Nashville"/>
  </r>
  <r>
    <x v="47"/>
    <x v="44"/>
    <n v="221471.45"/>
    <n v="29612.86"/>
    <n v="23898.35"/>
    <n v="5714.51"/>
    <n v="0"/>
    <x v="0"/>
    <s v="2015"/>
    <s v="Nashville"/>
  </r>
  <r>
    <x v="48"/>
    <x v="9"/>
    <n v="140855.47"/>
    <n v="25973.119999999999"/>
    <n v="24183.43"/>
    <n v="1789.69"/>
    <n v="0"/>
    <x v="0"/>
    <s v="2015"/>
    <s v="Nashville"/>
  </r>
  <r>
    <x v="49"/>
    <x v="3"/>
    <n v="143464.64000000001"/>
    <n v="25636.880000000001"/>
    <n v="23520.54"/>
    <n v="2116.34"/>
    <n v="0"/>
    <x v="0"/>
    <s v="2015"/>
    <s v="Nashville"/>
  </r>
  <r>
    <x v="50"/>
    <x v="9"/>
    <n v="149832.20000000001"/>
    <n v="25244.959999999999"/>
    <n v="22478.92"/>
    <n v="2766.04"/>
    <n v="0"/>
    <x v="0"/>
    <s v="2015"/>
    <s v="Nashville"/>
  </r>
  <r>
    <x v="51"/>
    <x v="30"/>
    <n v="162162.75"/>
    <n v="25514.31"/>
    <n v="19681.13"/>
    <n v="5611.51"/>
    <n v="221.67"/>
    <x v="0"/>
    <s v="2015"/>
    <s v="Nashville"/>
  </r>
  <r>
    <x v="0"/>
    <x v="45"/>
    <n v="187664.29"/>
    <n v="63153.04"/>
    <n v="53908.72"/>
    <n v="9224.82"/>
    <n v="19.5"/>
    <x v="0"/>
    <s v="2015"/>
    <s v="NewOrleansMobile"/>
  </r>
  <r>
    <x v="1"/>
    <x v="64"/>
    <n v="191937.02"/>
    <n v="62784.09"/>
    <n v="57100.55"/>
    <n v="5619.06"/>
    <n v="64.48"/>
    <x v="0"/>
    <s v="2015"/>
    <s v="NewOrleansMobile"/>
  </r>
  <r>
    <x v="2"/>
    <x v="72"/>
    <n v="204217.2"/>
    <n v="52875.54"/>
    <n v="44564.800000000003"/>
    <n v="8310.74"/>
    <n v="0"/>
    <x v="0"/>
    <s v="2015"/>
    <s v="NewOrleansMobile"/>
  </r>
  <r>
    <x v="3"/>
    <x v="44"/>
    <n v="185395.20000000001"/>
    <n v="45662.47"/>
    <n v="41822.800000000003"/>
    <n v="3839.67"/>
    <n v="0"/>
    <x v="0"/>
    <s v="2015"/>
    <s v="NewOrleansMobile"/>
  </r>
  <r>
    <x v="4"/>
    <x v="61"/>
    <n v="175833.54"/>
    <n v="55299.38"/>
    <n v="49172.32"/>
    <n v="6127.06"/>
    <n v="0"/>
    <x v="0"/>
    <s v="2015"/>
    <s v="NewOrleansMobile"/>
  </r>
  <r>
    <x v="5"/>
    <x v="44"/>
    <n v="192074.98"/>
    <n v="60224.78"/>
    <n v="53791.54"/>
    <n v="6426.96"/>
    <n v="6.28"/>
    <x v="0"/>
    <s v="2015"/>
    <s v="NewOrleansMobile"/>
  </r>
  <r>
    <x v="6"/>
    <x v="7"/>
    <n v="195780.23"/>
    <n v="60127.39"/>
    <n v="56099"/>
    <n v="4028.39"/>
    <n v="0"/>
    <x v="0"/>
    <s v="2015"/>
    <s v="NewOrleansMobile"/>
  </r>
  <r>
    <x v="7"/>
    <x v="29"/>
    <n v="197713.69"/>
    <n v="53203.11"/>
    <n v="49206.68"/>
    <n v="3996.43"/>
    <n v="0"/>
    <x v="0"/>
    <s v="2015"/>
    <s v="NewOrleansMobile"/>
  </r>
  <r>
    <x v="8"/>
    <x v="33"/>
    <n v="204738.15"/>
    <n v="58508.19"/>
    <n v="50413.78"/>
    <n v="8082.05"/>
    <n v="12.36"/>
    <x v="0"/>
    <s v="2015"/>
    <s v="NewOrleansMobile"/>
  </r>
  <r>
    <x v="9"/>
    <x v="35"/>
    <n v="191180.56"/>
    <n v="55281.08"/>
    <n v="51959.11"/>
    <n v="3321.97"/>
    <n v="0"/>
    <x v="0"/>
    <s v="2015"/>
    <s v="NewOrleansMobile"/>
  </r>
  <r>
    <x v="10"/>
    <x v="8"/>
    <n v="206563.03"/>
    <n v="62424.19"/>
    <n v="58060.12"/>
    <n v="4364.07"/>
    <n v="0"/>
    <x v="0"/>
    <s v="2015"/>
    <s v="NewOrleansMobile"/>
  </r>
  <r>
    <x v="11"/>
    <x v="30"/>
    <n v="217777.46"/>
    <n v="64726.02"/>
    <n v="56426.31"/>
    <n v="8293.5499999999993"/>
    <n v="6.16"/>
    <x v="0"/>
    <s v="2015"/>
    <s v="NewOrleansMobile"/>
  </r>
  <r>
    <x v="12"/>
    <x v="30"/>
    <n v="222488.23"/>
    <n v="67519.320000000007"/>
    <n v="59907.03"/>
    <n v="7612.29"/>
    <n v="0"/>
    <x v="0"/>
    <s v="2015"/>
    <s v="NewOrleansMobile"/>
  </r>
  <r>
    <x v="13"/>
    <x v="26"/>
    <n v="199908.44"/>
    <n v="57247.33"/>
    <n v="53115.57"/>
    <n v="4131.76"/>
    <n v="0"/>
    <x v="0"/>
    <s v="2015"/>
    <s v="NewOrleansMobile"/>
  </r>
  <r>
    <x v="14"/>
    <x v="30"/>
    <n v="224017.47"/>
    <n v="63217.52"/>
    <n v="56901.55"/>
    <n v="6309.86"/>
    <n v="6.11"/>
    <x v="0"/>
    <s v="2015"/>
    <s v="NewOrleansMobile"/>
  </r>
  <r>
    <x v="15"/>
    <x v="8"/>
    <n v="219776.27"/>
    <n v="59446.3"/>
    <n v="54335.47"/>
    <n v="5110.83"/>
    <n v="0"/>
    <x v="0"/>
    <s v="2015"/>
    <s v="NewOrleansMobile"/>
  </r>
  <r>
    <x v="16"/>
    <x v="6"/>
    <n v="248354.52"/>
    <n v="72866.95"/>
    <n v="64673.2"/>
    <n v="8193.75"/>
    <n v="0"/>
    <x v="0"/>
    <s v="2015"/>
    <s v="NewOrleansMobile"/>
  </r>
  <r>
    <x v="17"/>
    <x v="39"/>
    <n v="234307.92"/>
    <n v="72492.97"/>
    <n v="68104.039999999994"/>
    <n v="4376.84"/>
    <n v="12.09"/>
    <x v="0"/>
    <s v="2015"/>
    <s v="NewOrleansMobile"/>
  </r>
  <r>
    <x v="18"/>
    <x v="38"/>
    <n v="240560.86"/>
    <n v="66738.62"/>
    <n v="61777.91"/>
    <n v="4942.58"/>
    <n v="18.13"/>
    <x v="0"/>
    <s v="2015"/>
    <s v="NewOrleansMobile"/>
  </r>
  <r>
    <x v="19"/>
    <x v="38"/>
    <n v="253158.7"/>
    <n v="77862.64"/>
    <n v="72975.89"/>
    <n v="4844.4399999999996"/>
    <n v="42.31"/>
    <x v="0"/>
    <s v="2015"/>
    <s v="NewOrleansMobile"/>
  </r>
  <r>
    <x v="20"/>
    <x v="30"/>
    <n v="272464.74"/>
    <n v="78462.86"/>
    <n v="71332.39"/>
    <n v="7130.47"/>
    <n v="0"/>
    <x v="0"/>
    <s v="2015"/>
    <s v="NewOrleansMobile"/>
  </r>
  <r>
    <x v="21"/>
    <x v="38"/>
    <n v="248670.72"/>
    <n v="71226.179999999993"/>
    <n v="66186.240000000005"/>
    <n v="5015.7700000000004"/>
    <n v="24.17"/>
    <x v="0"/>
    <s v="2015"/>
    <s v="NewOrleansMobile"/>
  </r>
  <r>
    <x v="22"/>
    <x v="39"/>
    <n v="258960.17"/>
    <n v="64500.27"/>
    <n v="61569.83"/>
    <n v="2930.44"/>
    <n v="0"/>
    <x v="0"/>
    <s v="2015"/>
    <s v="NewOrleansMobile"/>
  </r>
  <r>
    <x v="23"/>
    <x v="7"/>
    <n v="258559.32"/>
    <n v="70840.03"/>
    <n v="62702.44"/>
    <n v="8131.55"/>
    <n v="6.04"/>
    <x v="0"/>
    <s v="2015"/>
    <s v="NewOrleansMobile"/>
  </r>
  <r>
    <x v="24"/>
    <x v="15"/>
    <n v="239908.64"/>
    <n v="67711.28"/>
    <n v="62705.51"/>
    <n v="4999.72"/>
    <n v="6.05"/>
    <x v="0"/>
    <s v="2015"/>
    <s v="NewOrleansMobile"/>
  </r>
  <r>
    <x v="25"/>
    <x v="35"/>
    <n v="297481.36"/>
    <n v="88003.25"/>
    <n v="81157.38"/>
    <n v="6839.81"/>
    <n v="6.06"/>
    <x v="0"/>
    <s v="2015"/>
    <s v="NewOrleansMobile"/>
  </r>
  <r>
    <x v="26"/>
    <x v="39"/>
    <n v="261199.27"/>
    <n v="79188.149999999994"/>
    <n v="75120.399999999994"/>
    <n v="4043.46"/>
    <n v="24.29"/>
    <x v="0"/>
    <s v="2015"/>
    <s v="NewOrleansMobile"/>
  </r>
  <r>
    <x v="27"/>
    <x v="2"/>
    <n v="293734.93"/>
    <n v="95352.92"/>
    <n v="86878.25"/>
    <n v="8474.67"/>
    <n v="0"/>
    <x v="0"/>
    <s v="2015"/>
    <s v="NewOrleansMobile"/>
  </r>
  <r>
    <x v="28"/>
    <x v="8"/>
    <n v="262250.02"/>
    <n v="84988.85"/>
    <n v="80570.600000000006"/>
    <n v="4418.25"/>
    <n v="0"/>
    <x v="0"/>
    <s v="2015"/>
    <s v="NewOrleansMobile"/>
  </r>
  <r>
    <x v="29"/>
    <x v="6"/>
    <n v="288859.92"/>
    <n v="93290.27"/>
    <n v="85387.95"/>
    <n v="7902.32"/>
    <n v="0"/>
    <x v="0"/>
    <s v="2015"/>
    <s v="NewOrleansMobile"/>
  </r>
  <r>
    <x v="30"/>
    <x v="38"/>
    <n v="245293.53"/>
    <n v="71581.14"/>
    <n v="67111.69"/>
    <n v="4469.45"/>
    <n v="0"/>
    <x v="0"/>
    <s v="2015"/>
    <s v="NewOrleansMobile"/>
  </r>
  <r>
    <x v="31"/>
    <x v="39"/>
    <n v="265237.17"/>
    <n v="78697.8"/>
    <n v="71635.789999999994"/>
    <n v="7062.01"/>
    <n v="0"/>
    <x v="0"/>
    <s v="2015"/>
    <s v="NewOrleansMobile"/>
  </r>
  <r>
    <x v="32"/>
    <x v="29"/>
    <n v="257403.43"/>
    <n v="74870.070000000007"/>
    <n v="69919.72"/>
    <n v="4950.3500000000004"/>
    <n v="0"/>
    <x v="0"/>
    <s v="2015"/>
    <s v="NewOrleansMobile"/>
  </r>
  <r>
    <x v="33"/>
    <x v="15"/>
    <n v="256291.77"/>
    <n v="71530.63"/>
    <n v="67176.210000000006"/>
    <n v="4354.42"/>
    <n v="0"/>
    <x v="0"/>
    <s v="2015"/>
    <s v="NewOrleansMobile"/>
  </r>
  <r>
    <x v="34"/>
    <x v="2"/>
    <n v="308655.59999999998"/>
    <n v="90612.57"/>
    <n v="81127.8"/>
    <n v="9484.77"/>
    <n v="0"/>
    <x v="0"/>
    <s v="2015"/>
    <s v="NewOrleansMobile"/>
  </r>
  <r>
    <x v="35"/>
    <x v="29"/>
    <n v="265739.78999999998"/>
    <n v="76712.86"/>
    <n v="72727.69"/>
    <n v="3985.17"/>
    <n v="0"/>
    <x v="0"/>
    <s v="2015"/>
    <s v="NewOrleansMobile"/>
  </r>
  <r>
    <x v="36"/>
    <x v="2"/>
    <n v="263486.63"/>
    <n v="77990.720000000001"/>
    <n v="74117.3"/>
    <n v="3873.42"/>
    <n v="0"/>
    <x v="0"/>
    <s v="2015"/>
    <s v="NewOrleansMobile"/>
  </r>
  <r>
    <x v="37"/>
    <x v="33"/>
    <n v="235709.99"/>
    <n v="60210.27"/>
    <n v="53843.01"/>
    <n v="6367.26"/>
    <n v="0"/>
    <x v="0"/>
    <s v="2015"/>
    <s v="NewOrleansMobile"/>
  </r>
  <r>
    <x v="38"/>
    <x v="6"/>
    <n v="237821.61"/>
    <n v="62911.64"/>
    <n v="57555.16"/>
    <n v="5167.59"/>
    <n v="188.89"/>
    <x v="0"/>
    <s v="2015"/>
    <s v="NewOrleansMobile"/>
  </r>
  <r>
    <x v="39"/>
    <x v="33"/>
    <n v="237188.41"/>
    <n v="66128.37"/>
    <n v="62564.2"/>
    <n v="3564.17"/>
    <n v="0"/>
    <x v="0"/>
    <s v="2015"/>
    <s v="NewOrleansMobile"/>
  </r>
  <r>
    <x v="40"/>
    <x v="61"/>
    <n v="282494.07"/>
    <n v="77003.820000000007"/>
    <n v="68626.59"/>
    <n v="8377.23"/>
    <n v="0"/>
    <x v="0"/>
    <s v="2015"/>
    <s v="NewOrleansMobile"/>
  </r>
  <r>
    <x v="41"/>
    <x v="31"/>
    <n v="233696.32"/>
    <n v="62466.03"/>
    <n v="58352.29"/>
    <n v="4113.74"/>
    <n v="0"/>
    <x v="0"/>
    <s v="2015"/>
    <s v="NewOrleansMobile"/>
  </r>
  <r>
    <x v="42"/>
    <x v="26"/>
    <n v="248273.79"/>
    <n v="72616.800000000003"/>
    <n v="69335.509999999995"/>
    <n v="3281.29"/>
    <n v="0"/>
    <x v="0"/>
    <s v="2015"/>
    <s v="NewOrleansMobile"/>
  </r>
  <r>
    <x v="43"/>
    <x v="3"/>
    <n v="224752.17"/>
    <n v="69213.279999999999"/>
    <n v="62740.63"/>
    <n v="6472.65"/>
    <n v="0"/>
    <x v="0"/>
    <s v="2015"/>
    <s v="NewOrleansMobile"/>
  </r>
  <r>
    <x v="44"/>
    <x v="64"/>
    <n v="256174.52"/>
    <n v="66214.87"/>
    <n v="62873.75"/>
    <n v="3341.12"/>
    <n v="0"/>
    <x v="0"/>
    <s v="2015"/>
    <s v="NewOrleansMobile"/>
  </r>
  <r>
    <x v="45"/>
    <x v="8"/>
    <n v="230069.01"/>
    <n v="62663.62"/>
    <n v="60468.24"/>
    <n v="2195.38"/>
    <n v="0"/>
    <x v="0"/>
    <s v="2015"/>
    <s v="NewOrleansMobile"/>
  </r>
  <r>
    <x v="46"/>
    <x v="2"/>
    <n v="242065.29"/>
    <n v="63558.12"/>
    <n v="61345.53"/>
    <n v="2212.59"/>
    <n v="0"/>
    <x v="0"/>
    <s v="2015"/>
    <s v="NewOrleansMobile"/>
  </r>
  <r>
    <x v="47"/>
    <x v="76"/>
    <n v="367711.87"/>
    <n v="84349.1"/>
    <n v="76463.289999999994"/>
    <n v="7885.81"/>
    <n v="0"/>
    <x v="0"/>
    <s v="2015"/>
    <s v="NewOrleansMobile"/>
  </r>
  <r>
    <x v="48"/>
    <x v="44"/>
    <n v="271448.06"/>
    <n v="69524.600000000006"/>
    <n v="66085.94"/>
    <n v="3438.66"/>
    <n v="0"/>
    <x v="0"/>
    <s v="2015"/>
    <s v="NewOrleansMobile"/>
  </r>
  <r>
    <x v="49"/>
    <x v="39"/>
    <n v="267666.12"/>
    <n v="64197.94"/>
    <n v="61302.5"/>
    <n v="2895.44"/>
    <n v="0"/>
    <x v="0"/>
    <s v="2015"/>
    <s v="NewOrleansMobile"/>
  </r>
  <r>
    <x v="50"/>
    <x v="33"/>
    <n v="239232.35"/>
    <n v="62815.17"/>
    <n v="59593.91"/>
    <n v="3221.26"/>
    <n v="0"/>
    <x v="0"/>
    <s v="2015"/>
    <s v="NewOrleansMobile"/>
  </r>
  <r>
    <x v="51"/>
    <x v="44"/>
    <n v="222751.51"/>
    <n v="60062.94"/>
    <n v="54422.22"/>
    <n v="5640.72"/>
    <n v="0"/>
    <x v="0"/>
    <s v="2015"/>
    <s v="NewOrleansMobile"/>
  </r>
  <r>
    <x v="0"/>
    <x v="27"/>
    <n v="1129876.05"/>
    <n v="242666.68"/>
    <n v="208470.99"/>
    <n v="34191.25"/>
    <n v="4.4400000000000004"/>
    <x v="0"/>
    <s v="2015"/>
    <s v="NewYork"/>
  </r>
  <r>
    <x v="1"/>
    <x v="19"/>
    <n v="1139347.98"/>
    <n v="257139.12"/>
    <n v="212615.2"/>
    <n v="44523.92"/>
    <n v="0"/>
    <x v="0"/>
    <s v="2015"/>
    <s v="NewYork"/>
  </r>
  <r>
    <x v="2"/>
    <x v="10"/>
    <n v="1254805.29"/>
    <n v="261652.47"/>
    <n v="222446.62"/>
    <n v="39205.85"/>
    <n v="0"/>
    <x v="0"/>
    <s v="2015"/>
    <s v="NewYork"/>
  </r>
  <r>
    <x v="3"/>
    <x v="22"/>
    <n v="1068971.54"/>
    <n v="164640.74"/>
    <n v="136643.23000000001"/>
    <n v="27997.51"/>
    <n v="0"/>
    <x v="0"/>
    <s v="2015"/>
    <s v="NewYork"/>
  </r>
  <r>
    <x v="4"/>
    <x v="25"/>
    <n v="999169.64"/>
    <n v="170082.08"/>
    <n v="139508.76"/>
    <n v="30573.32"/>
    <n v="0"/>
    <x v="0"/>
    <s v="2015"/>
    <s v="NewYork"/>
  </r>
  <r>
    <x v="5"/>
    <x v="36"/>
    <n v="1111803.1200000001"/>
    <n v="190226.47"/>
    <n v="156660.79999999999"/>
    <n v="33558.6"/>
    <n v="7.07"/>
    <x v="0"/>
    <s v="2015"/>
    <s v="NewYork"/>
  </r>
  <r>
    <x v="6"/>
    <x v="38"/>
    <n v="1357393.34"/>
    <n v="225327.84"/>
    <n v="196060.17"/>
    <n v="29267.67"/>
    <n v="0"/>
    <x v="0"/>
    <s v="2015"/>
    <s v="NewYork"/>
  </r>
  <r>
    <x v="7"/>
    <x v="24"/>
    <n v="1406262.16"/>
    <n v="287368.02"/>
    <n v="198024.18"/>
    <n v="89343.84"/>
    <n v="0"/>
    <x v="0"/>
    <s v="2015"/>
    <s v="NewYork"/>
  </r>
  <r>
    <x v="8"/>
    <x v="26"/>
    <n v="2180520.2200000002"/>
    <n v="238141.21"/>
    <n v="183727.03"/>
    <n v="54399.03"/>
    <n v="15.15"/>
    <x v="0"/>
    <s v="2015"/>
    <s v="NewYork"/>
  </r>
  <r>
    <x v="9"/>
    <x v="19"/>
    <n v="1048045.86"/>
    <n v="239305.85"/>
    <n v="192750.44"/>
    <n v="46555.41"/>
    <n v="0"/>
    <x v="0"/>
    <s v="2015"/>
    <s v="NewYork"/>
  </r>
  <r>
    <x v="10"/>
    <x v="33"/>
    <n v="1856337.85"/>
    <n v="232925.94"/>
    <n v="181854.71"/>
    <n v="51069.15"/>
    <n v="2.08"/>
    <x v="0"/>
    <s v="2015"/>
    <s v="NewYork"/>
  </r>
  <r>
    <x v="11"/>
    <x v="4"/>
    <n v="1099283.22"/>
    <n v="291019.03000000003"/>
    <n v="214209.27"/>
    <n v="76809.759999999995"/>
    <n v="0"/>
    <x v="0"/>
    <s v="2015"/>
    <s v="NewYork"/>
  </r>
  <r>
    <x v="12"/>
    <x v="5"/>
    <n v="1342963.26"/>
    <n v="261493"/>
    <n v="208106.11"/>
    <n v="53386.89"/>
    <n v="0"/>
    <x v="0"/>
    <s v="2015"/>
    <s v="NewYork"/>
  </r>
  <r>
    <x v="13"/>
    <x v="25"/>
    <n v="1201066.4099999999"/>
    <n v="243521.35"/>
    <n v="185973.17"/>
    <n v="57548.18"/>
    <n v="0"/>
    <x v="0"/>
    <s v="2015"/>
    <s v="NewYork"/>
  </r>
  <r>
    <x v="14"/>
    <x v="40"/>
    <n v="1192210.54"/>
    <n v="262288.13"/>
    <n v="214317.49"/>
    <n v="47970.64"/>
    <n v="0"/>
    <x v="0"/>
    <s v="2015"/>
    <s v="NewYork"/>
  </r>
  <r>
    <x v="15"/>
    <x v="25"/>
    <n v="1479334.84"/>
    <n v="249522.08"/>
    <n v="181277.74"/>
    <n v="68237.179999999993"/>
    <n v="7.16"/>
    <x v="0"/>
    <s v="2015"/>
    <s v="NewYork"/>
  </r>
  <r>
    <x v="16"/>
    <x v="23"/>
    <n v="1340925.56"/>
    <n v="245037.41"/>
    <n v="201210.17"/>
    <n v="43820.11"/>
    <n v="7.13"/>
    <x v="0"/>
    <s v="2015"/>
    <s v="NewYork"/>
  </r>
  <r>
    <x v="17"/>
    <x v="23"/>
    <n v="1251081.1100000001"/>
    <n v="248566.36"/>
    <n v="208604.73"/>
    <n v="39872.769999999997"/>
    <n v="88.86"/>
    <x v="0"/>
    <s v="2015"/>
    <s v="NewYork"/>
  </r>
  <r>
    <x v="18"/>
    <x v="37"/>
    <n v="1477964.12"/>
    <n v="231864.49"/>
    <n v="197249.71"/>
    <n v="34604.15"/>
    <n v="10.63"/>
    <x v="0"/>
    <s v="2015"/>
    <s v="NewYork"/>
  </r>
  <r>
    <x v="19"/>
    <x v="36"/>
    <n v="1535981.4"/>
    <n v="223383.83"/>
    <n v="188594"/>
    <n v="34787.839999999997"/>
    <n v="1.99"/>
    <x v="0"/>
    <s v="2015"/>
    <s v="NewYork"/>
  </r>
  <r>
    <x v="20"/>
    <x v="37"/>
    <n v="1563915.04"/>
    <n v="249029.47"/>
    <n v="218715.85"/>
    <n v="30313.62"/>
    <n v="0"/>
    <x v="0"/>
    <s v="2015"/>
    <s v="NewYork"/>
  </r>
  <r>
    <x v="21"/>
    <x v="36"/>
    <n v="1458722.6"/>
    <n v="251358.48"/>
    <n v="216693.68"/>
    <n v="34664.800000000003"/>
    <n v="0"/>
    <x v="0"/>
    <s v="2015"/>
    <s v="NewYork"/>
  </r>
  <r>
    <x v="22"/>
    <x v="4"/>
    <n v="1211731.19"/>
    <n v="280464.51"/>
    <n v="233874.8"/>
    <n v="46589.71"/>
    <n v="0"/>
    <x v="0"/>
    <s v="2015"/>
    <s v="NewYork"/>
  </r>
  <r>
    <x v="23"/>
    <x v="16"/>
    <n v="1251919.24"/>
    <n v="304967.64"/>
    <n v="256581.76000000001"/>
    <n v="48382.38"/>
    <n v="3.5"/>
    <x v="0"/>
    <s v="2015"/>
    <s v="NewYork"/>
  </r>
  <r>
    <x v="24"/>
    <x v="17"/>
    <n v="1338282.24"/>
    <n v="354358.67"/>
    <n v="306199.58"/>
    <n v="47542.37"/>
    <n v="616.72"/>
    <x v="0"/>
    <s v="2015"/>
    <s v="NewYork"/>
  </r>
  <r>
    <x v="25"/>
    <x v="40"/>
    <n v="1666825.63"/>
    <n v="346630.58"/>
    <n v="278911.21000000002"/>
    <n v="67625.570000000007"/>
    <n v="93.8"/>
    <x v="0"/>
    <s v="2015"/>
    <s v="NewYork"/>
  </r>
  <r>
    <x v="26"/>
    <x v="48"/>
    <n v="1284789.44"/>
    <n v="346716.06"/>
    <n v="266450.36"/>
    <n v="80224.13"/>
    <n v="41.57"/>
    <x v="0"/>
    <s v="2015"/>
    <s v="NewYork"/>
  </r>
  <r>
    <x v="27"/>
    <x v="4"/>
    <n v="1667026.11"/>
    <n v="330913.34999999998"/>
    <n v="287710.53999999998"/>
    <n v="43147.53"/>
    <n v="55.28"/>
    <x v="0"/>
    <s v="2015"/>
    <s v="NewYork"/>
  </r>
  <r>
    <x v="28"/>
    <x v="18"/>
    <n v="1363133.97"/>
    <n v="404479.55"/>
    <n v="323080.99"/>
    <n v="81280.960000000006"/>
    <n v="117.6"/>
    <x v="0"/>
    <s v="2015"/>
    <s v="NewYork"/>
  </r>
  <r>
    <x v="29"/>
    <x v="18"/>
    <n v="1731061.12"/>
    <n v="356187.72"/>
    <n v="296939.83"/>
    <n v="59171.88"/>
    <n v="76.010000000000005"/>
    <x v="0"/>
    <s v="2015"/>
    <s v="NewYork"/>
  </r>
  <r>
    <x v="30"/>
    <x v="21"/>
    <n v="1493218.75"/>
    <n v="389227.77"/>
    <n v="322139.90000000002"/>
    <n v="67077.509999999995"/>
    <n v="10.36"/>
    <x v="0"/>
    <s v="2015"/>
    <s v="NewYork"/>
  </r>
  <r>
    <x v="31"/>
    <x v="16"/>
    <n v="1515022.63"/>
    <n v="387861.93"/>
    <n v="322563.15999999997"/>
    <n v="65288.42"/>
    <n v="10.35"/>
    <x v="0"/>
    <s v="2015"/>
    <s v="NewYork"/>
  </r>
  <r>
    <x v="32"/>
    <x v="21"/>
    <n v="1255552.68"/>
    <n v="360824.94"/>
    <n v="300933.75"/>
    <n v="59891.19"/>
    <n v="0"/>
    <x v="0"/>
    <s v="2015"/>
    <s v="NewYork"/>
  </r>
  <r>
    <x v="33"/>
    <x v="23"/>
    <n v="2118593.92"/>
    <n v="374369.29"/>
    <n v="316975.34000000003"/>
    <n v="57393.95"/>
    <n v="0"/>
    <x v="0"/>
    <s v="2015"/>
    <s v="NewYork"/>
  </r>
  <r>
    <x v="34"/>
    <x v="18"/>
    <n v="1679103.39"/>
    <n v="333131.78999999998"/>
    <n v="257688.23"/>
    <n v="74835.23"/>
    <n v="608.33000000000004"/>
    <x v="0"/>
    <s v="2015"/>
    <s v="NewYork"/>
  </r>
  <r>
    <x v="35"/>
    <x v="59"/>
    <n v="1295589.6100000001"/>
    <n v="340354.69"/>
    <n v="246376.89"/>
    <n v="93487.52"/>
    <n v="490.28"/>
    <x v="0"/>
    <s v="2015"/>
    <s v="NewYork"/>
  </r>
  <r>
    <x v="36"/>
    <x v="57"/>
    <n v="1332514.6299999999"/>
    <n v="382749.7"/>
    <n v="278784.53999999998"/>
    <n v="103965.16"/>
    <n v="0"/>
    <x v="0"/>
    <s v="2015"/>
    <s v="NewYork"/>
  </r>
  <r>
    <x v="37"/>
    <x v="21"/>
    <n v="1084407.8"/>
    <n v="298956.93"/>
    <n v="239070"/>
    <n v="59886.93"/>
    <n v="0"/>
    <x v="0"/>
    <s v="2015"/>
    <s v="NewYork"/>
  </r>
  <r>
    <x v="38"/>
    <x v="58"/>
    <n v="1244324.47"/>
    <n v="312567.62"/>
    <n v="252129.98"/>
    <n v="59757.08"/>
    <n v="680.56"/>
    <x v="0"/>
    <s v="2015"/>
    <s v="NewYork"/>
  </r>
  <r>
    <x v="39"/>
    <x v="48"/>
    <n v="1183815.23"/>
    <n v="278150.09999999998"/>
    <n v="216859.46"/>
    <n v="61290.64"/>
    <n v="0"/>
    <x v="0"/>
    <s v="2015"/>
    <s v="NewYork"/>
  </r>
  <r>
    <x v="40"/>
    <x v="0"/>
    <n v="1192732.4099999999"/>
    <n v="283375.45"/>
    <n v="223369.68"/>
    <n v="60005.77"/>
    <n v="0"/>
    <x v="0"/>
    <s v="2015"/>
    <s v="NewYork"/>
  </r>
  <r>
    <x v="41"/>
    <x v="14"/>
    <n v="1097737.98"/>
    <n v="323761.5"/>
    <n v="258642.39"/>
    <n v="65119.11"/>
    <n v="0"/>
    <x v="0"/>
    <s v="2015"/>
    <s v="NewYork"/>
  </r>
  <r>
    <x v="42"/>
    <x v="48"/>
    <n v="1129333.95"/>
    <n v="339799.82"/>
    <n v="271636.2"/>
    <n v="68163.62"/>
    <n v="0"/>
    <x v="0"/>
    <s v="2015"/>
    <s v="NewYork"/>
  </r>
  <r>
    <x v="43"/>
    <x v="40"/>
    <n v="1338129.8899999999"/>
    <n v="289988.49"/>
    <n v="228539.44"/>
    <n v="61449.05"/>
    <n v="0"/>
    <x v="0"/>
    <s v="2015"/>
    <s v="NewYork"/>
  </r>
  <r>
    <x v="44"/>
    <x v="0"/>
    <n v="1088977.45"/>
    <n v="309388.56"/>
    <n v="253336.8"/>
    <n v="56051.76"/>
    <n v="0"/>
    <x v="0"/>
    <s v="2015"/>
    <s v="NewYork"/>
  </r>
  <r>
    <x v="45"/>
    <x v="48"/>
    <n v="997562.44"/>
    <n v="289359.34999999998"/>
    <n v="240950.54"/>
    <n v="48408.81"/>
    <n v="0"/>
    <x v="0"/>
    <s v="2015"/>
    <s v="NewYork"/>
  </r>
  <r>
    <x v="46"/>
    <x v="12"/>
    <n v="1658708.73"/>
    <n v="317964.5"/>
    <n v="249204.48000000001"/>
    <n v="68760.02"/>
    <n v="0"/>
    <x v="0"/>
    <s v="2015"/>
    <s v="NewYork"/>
  </r>
  <r>
    <x v="47"/>
    <x v="48"/>
    <n v="1433763.11"/>
    <n v="323358.53000000003"/>
    <n v="243186.43"/>
    <n v="80172.100000000006"/>
    <n v="0"/>
    <x v="0"/>
    <s v="2015"/>
    <s v="NewYork"/>
  </r>
  <r>
    <x v="48"/>
    <x v="48"/>
    <n v="1102868.27"/>
    <n v="313450.45"/>
    <n v="249848.32000000001"/>
    <n v="63602.13"/>
    <n v="0"/>
    <x v="0"/>
    <s v="2015"/>
    <s v="NewYork"/>
  </r>
  <r>
    <x v="49"/>
    <x v="16"/>
    <n v="1044280.56"/>
    <n v="272986.43"/>
    <n v="211934.06"/>
    <n v="61052.37"/>
    <n v="0"/>
    <x v="0"/>
    <s v="2015"/>
    <s v="NewYork"/>
  </r>
  <r>
    <x v="50"/>
    <x v="13"/>
    <n v="1018225.83"/>
    <n v="285498.61"/>
    <n v="221731.33"/>
    <n v="63767.28"/>
    <n v="0"/>
    <x v="0"/>
    <s v="2015"/>
    <s v="NewYork"/>
  </r>
  <r>
    <x v="51"/>
    <x v="31"/>
    <n v="1402890.2"/>
    <n v="249495.69"/>
    <n v="178683.01"/>
    <n v="70812.679999999993"/>
    <n v="0"/>
    <x v="0"/>
    <s v="2015"/>
    <s v="NewYork"/>
  </r>
  <r>
    <x v="0"/>
    <x v="22"/>
    <n v="3156360.2"/>
    <n v="737425.66"/>
    <n v="690116.94"/>
    <n v="46305.06"/>
    <n v="1003.66"/>
    <x v="0"/>
    <s v="2015"/>
    <s v="Northeast"/>
  </r>
  <r>
    <x v="1"/>
    <x v="22"/>
    <n v="3190120.04"/>
    <n v="771939.46"/>
    <n v="709816.2"/>
    <n v="60823.26"/>
    <n v="1300"/>
    <x v="0"/>
    <s v="2015"/>
    <s v="Northeast"/>
  </r>
  <r>
    <x v="2"/>
    <x v="31"/>
    <n v="3696551.52"/>
    <n v="758446.17"/>
    <n v="706707.82"/>
    <n v="51734.84"/>
    <n v="3.51"/>
    <x v="0"/>
    <s v="2015"/>
    <s v="Northeast"/>
  </r>
  <r>
    <x v="3"/>
    <x v="36"/>
    <n v="3218494.55"/>
    <n v="588521.80000000005"/>
    <n v="547611.80000000005"/>
    <n v="40901.19"/>
    <n v="8.81"/>
    <x v="0"/>
    <s v="2015"/>
    <s v="Northeast"/>
  </r>
  <r>
    <x v="4"/>
    <x v="23"/>
    <n v="2593780.5099999998"/>
    <n v="555230.06000000006"/>
    <n v="513647.72"/>
    <n v="41582.339999999997"/>
    <n v="0"/>
    <x v="0"/>
    <s v="2015"/>
    <s v="Northeast"/>
  </r>
  <r>
    <x v="5"/>
    <x v="25"/>
    <n v="3026217.24"/>
    <n v="626738.42000000004"/>
    <n v="581899.23"/>
    <n v="44833.83"/>
    <n v="5.36"/>
    <x v="0"/>
    <s v="2015"/>
    <s v="Northeast"/>
  </r>
  <r>
    <x v="6"/>
    <x v="31"/>
    <n v="3538946.22"/>
    <n v="707396.63"/>
    <n v="658542.91"/>
    <n v="48853.72"/>
    <n v="0"/>
    <x v="0"/>
    <s v="2015"/>
    <s v="Northeast"/>
  </r>
  <r>
    <x v="7"/>
    <x v="37"/>
    <n v="4205775.4400000004"/>
    <n v="781895.19"/>
    <n v="645890.25"/>
    <n v="136004.94"/>
    <n v="0"/>
    <x v="0"/>
    <s v="2015"/>
    <s v="Northeast"/>
  </r>
  <r>
    <x v="8"/>
    <x v="31"/>
    <n v="4801621.08"/>
    <n v="780893.62"/>
    <n v="697293.46"/>
    <n v="83580.91"/>
    <n v="19.25"/>
    <x v="0"/>
    <s v="2015"/>
    <s v="Northeast"/>
  </r>
  <r>
    <x v="9"/>
    <x v="34"/>
    <n v="3306614.18"/>
    <n v="775888.9"/>
    <n v="693912.61"/>
    <n v="81976.289999999994"/>
    <n v="0"/>
    <x v="0"/>
    <s v="2015"/>
    <s v="Northeast"/>
  </r>
  <r>
    <x v="10"/>
    <x v="6"/>
    <n v="4866607.1399999997"/>
    <n v="742234.48"/>
    <n v="661214.66"/>
    <n v="81018.080000000002"/>
    <n v="1.74"/>
    <x v="0"/>
    <s v="2015"/>
    <s v="Northeast"/>
  </r>
  <r>
    <x v="11"/>
    <x v="19"/>
    <n v="3307828.65"/>
    <n v="832068.41"/>
    <n v="721415.51"/>
    <n v="110651.17"/>
    <n v="1.73"/>
    <x v="0"/>
    <s v="2015"/>
    <s v="Northeast"/>
  </r>
  <r>
    <x v="12"/>
    <x v="69"/>
    <n v="3585183.3"/>
    <n v="800321.68"/>
    <n v="716567.95"/>
    <n v="83753.73"/>
    <n v="0"/>
    <x v="0"/>
    <s v="2015"/>
    <s v="Northeast"/>
  </r>
  <r>
    <x v="13"/>
    <x v="24"/>
    <n v="3739072.7"/>
    <n v="682854.15"/>
    <n v="589490.48"/>
    <n v="93363.67"/>
    <n v="0"/>
    <x v="0"/>
    <s v="2015"/>
    <s v="Northeast"/>
  </r>
  <r>
    <x v="14"/>
    <x v="69"/>
    <n v="3334592"/>
    <n v="751988.48"/>
    <n v="672883.19999999995"/>
    <n v="79105.279999999999"/>
    <n v="0"/>
    <x v="0"/>
    <s v="2015"/>
    <s v="Northeast"/>
  </r>
  <r>
    <x v="15"/>
    <x v="36"/>
    <n v="4205294.58"/>
    <n v="740533.23"/>
    <n v="638404.31000000006"/>
    <n v="102122.78"/>
    <n v="6.14"/>
    <x v="0"/>
    <s v="2015"/>
    <s v="Northeast"/>
  </r>
  <r>
    <x v="16"/>
    <x v="40"/>
    <n v="4088061.71"/>
    <n v="754549.46"/>
    <n v="688674.24"/>
    <n v="65777.16"/>
    <n v="98.06"/>
    <x v="0"/>
    <s v="2015"/>
    <s v="Northeast"/>
  </r>
  <r>
    <x v="17"/>
    <x v="22"/>
    <n v="3825966.51"/>
    <n v="740291.22"/>
    <n v="678533.22"/>
    <n v="60808.49"/>
    <n v="949.51"/>
    <x v="0"/>
    <s v="2015"/>
    <s v="Northeast"/>
  </r>
  <r>
    <x v="18"/>
    <x v="24"/>
    <n v="4146220.81"/>
    <n v="739215.62"/>
    <n v="682203.72"/>
    <n v="55968.11"/>
    <n v="1043.79"/>
    <x v="0"/>
    <s v="2015"/>
    <s v="Northeast"/>
  </r>
  <r>
    <x v="19"/>
    <x v="27"/>
    <n v="4221435.38"/>
    <n v="733613.13"/>
    <n v="677997.05"/>
    <n v="55602.12"/>
    <n v="13.96"/>
    <x v="0"/>
    <s v="2015"/>
    <s v="Northeast"/>
  </r>
  <r>
    <x v="20"/>
    <x v="37"/>
    <n v="4786334.13"/>
    <n v="777021.96"/>
    <n v="722077.58"/>
    <n v="54944.38"/>
    <n v="0"/>
    <x v="0"/>
    <s v="2015"/>
    <s v="Northeast"/>
  </r>
  <r>
    <x v="21"/>
    <x v="20"/>
    <n v="4154658.67"/>
    <n v="794064.2"/>
    <n v="742929.61"/>
    <n v="51131.53"/>
    <n v="3.06"/>
    <x v="0"/>
    <s v="2015"/>
    <s v="Northeast"/>
  </r>
  <r>
    <x v="22"/>
    <x v="4"/>
    <n v="3757524.71"/>
    <n v="883031.61"/>
    <n v="815705.91"/>
    <n v="67279.91"/>
    <n v="45.79"/>
    <x v="0"/>
    <s v="2015"/>
    <s v="Northeast"/>
  </r>
  <r>
    <x v="23"/>
    <x v="17"/>
    <n v="4169213.2"/>
    <n v="967205.69"/>
    <n v="900291.21"/>
    <n v="66844.37"/>
    <n v="70.11"/>
    <x v="0"/>
    <s v="2015"/>
    <s v="Northeast"/>
  </r>
  <r>
    <x v="24"/>
    <x v="22"/>
    <n v="4454138.91"/>
    <n v="1216976.6000000001"/>
    <n v="1148604.1499999999"/>
    <n v="67207.62"/>
    <n v="1164.83"/>
    <x v="0"/>
    <s v="2015"/>
    <s v="Northeast"/>
  </r>
  <r>
    <x v="25"/>
    <x v="28"/>
    <n v="4855273.71"/>
    <n v="1312115.77"/>
    <n v="1208641.02"/>
    <n v="102680.02"/>
    <n v="794.73"/>
    <x v="0"/>
    <s v="2015"/>
    <s v="Northeast"/>
  </r>
  <r>
    <x v="26"/>
    <x v="49"/>
    <n v="4100932.47"/>
    <n v="1252367.02"/>
    <n v="1129604.18"/>
    <n v="121974.02"/>
    <n v="788.82"/>
    <x v="0"/>
    <s v="2015"/>
    <s v="Northeast"/>
  </r>
  <r>
    <x v="27"/>
    <x v="17"/>
    <n v="4508474"/>
    <n v="1120373.1399999999"/>
    <n v="1052770.72"/>
    <n v="66494.05"/>
    <n v="1108.3699999999999"/>
    <x v="0"/>
    <s v="2015"/>
    <s v="Northeast"/>
  </r>
  <r>
    <x v="28"/>
    <x v="22"/>
    <n v="4561749.66"/>
    <n v="1406275.3"/>
    <n v="1285655.99"/>
    <n v="118366.89"/>
    <n v="2252.42"/>
    <x v="0"/>
    <s v="2015"/>
    <s v="Northeast"/>
  </r>
  <r>
    <x v="29"/>
    <x v="17"/>
    <n v="4721927.3"/>
    <n v="1188680.28"/>
    <n v="1099881.5"/>
    <n v="87700.94"/>
    <n v="1097.8399999999999"/>
    <x v="0"/>
    <s v="2015"/>
    <s v="Northeast"/>
  </r>
  <r>
    <x v="30"/>
    <x v="13"/>
    <n v="4329239.82"/>
    <n v="1253507.02"/>
    <n v="1154091.74"/>
    <n v="97864.57"/>
    <n v="1550.71"/>
    <x v="0"/>
    <s v="2015"/>
    <s v="Northeast"/>
  </r>
  <r>
    <x v="31"/>
    <x v="5"/>
    <n v="4661457.29"/>
    <n v="1328704.27"/>
    <n v="1206950.3700000001"/>
    <n v="120720.48"/>
    <n v="1033.42"/>
    <x v="0"/>
    <s v="2015"/>
    <s v="Northeast"/>
  </r>
  <r>
    <x v="32"/>
    <x v="0"/>
    <n v="4094677.85"/>
    <n v="1244427.6599999999"/>
    <n v="1156872.1299999999"/>
    <n v="87402.54"/>
    <n v="152.99"/>
    <x v="0"/>
    <s v="2015"/>
    <s v="Northeast"/>
  </r>
  <r>
    <x v="33"/>
    <x v="69"/>
    <n v="5498650.2800000003"/>
    <n v="1210170.1200000001"/>
    <n v="1120295.45"/>
    <n v="89874.67"/>
    <n v="0"/>
    <x v="0"/>
    <s v="2015"/>
    <s v="Northeast"/>
  </r>
  <r>
    <x v="34"/>
    <x v="28"/>
    <n v="4597313.41"/>
    <n v="1088403.6200000001"/>
    <n v="954844.81"/>
    <n v="132615.75"/>
    <n v="943.06"/>
    <x v="0"/>
    <s v="2015"/>
    <s v="Northeast"/>
  </r>
  <r>
    <x v="35"/>
    <x v="48"/>
    <n v="3646363.66"/>
    <n v="1035648.21"/>
    <n v="902141.63"/>
    <n v="132855.85"/>
    <n v="650.73"/>
    <x v="0"/>
    <s v="2015"/>
    <s v="Northeast"/>
  </r>
  <r>
    <x v="36"/>
    <x v="11"/>
    <n v="3786141.18"/>
    <n v="1115911.3500000001"/>
    <n v="984678.78"/>
    <n v="131232.57"/>
    <n v="0"/>
    <x v="0"/>
    <s v="2015"/>
    <s v="Northeast"/>
  </r>
  <r>
    <x v="37"/>
    <x v="0"/>
    <n v="3203213.09"/>
    <n v="1001738.9"/>
    <n v="920108.45"/>
    <n v="81630.45"/>
    <n v="0"/>
    <x v="0"/>
    <s v="2015"/>
    <s v="Northeast"/>
  </r>
  <r>
    <x v="38"/>
    <x v="13"/>
    <n v="3467770.71"/>
    <n v="954229.55"/>
    <n v="869574.86"/>
    <n v="83524.009999999995"/>
    <n v="1130.68"/>
    <x v="0"/>
    <s v="2015"/>
    <s v="Northeast"/>
  </r>
  <r>
    <x v="39"/>
    <x v="5"/>
    <n v="3497026.98"/>
    <n v="851860.36"/>
    <n v="769079.25"/>
    <n v="82778.210000000006"/>
    <n v="2.9"/>
    <x v="0"/>
    <s v="2015"/>
    <s v="Northeast"/>
  </r>
  <r>
    <x v="40"/>
    <x v="23"/>
    <n v="3520408.65"/>
    <n v="869687.19"/>
    <n v="782209.83"/>
    <n v="87477.36"/>
    <n v="0"/>
    <x v="0"/>
    <s v="2015"/>
    <s v="Northeast"/>
  </r>
  <r>
    <x v="41"/>
    <x v="13"/>
    <n v="3135991.73"/>
    <n v="936644.39"/>
    <n v="843930.39"/>
    <n v="92714"/>
    <n v="0"/>
    <x v="0"/>
    <s v="2015"/>
    <s v="Northeast"/>
  </r>
  <r>
    <x v="42"/>
    <x v="17"/>
    <n v="3250832.53"/>
    <n v="1017429.27"/>
    <n v="909308.32"/>
    <n v="108119.32"/>
    <n v="1.63"/>
    <x v="0"/>
    <s v="2015"/>
    <s v="Northeast"/>
  </r>
  <r>
    <x v="43"/>
    <x v="34"/>
    <n v="3780455.44"/>
    <n v="894348.37"/>
    <n v="810060.6"/>
    <n v="84287.77"/>
    <n v="0"/>
    <x v="0"/>
    <s v="2015"/>
    <s v="Northeast"/>
  </r>
  <r>
    <x v="44"/>
    <x v="41"/>
    <n v="3042447.03"/>
    <n v="940038.24"/>
    <n v="860636.05"/>
    <n v="79402.19"/>
    <n v="0"/>
    <x v="0"/>
    <s v="2015"/>
    <s v="Northeast"/>
  </r>
  <r>
    <x v="45"/>
    <x v="41"/>
    <n v="2983695.9"/>
    <n v="929791.25"/>
    <n v="864046.29"/>
    <n v="65744.960000000006"/>
    <n v="0"/>
    <x v="0"/>
    <s v="2015"/>
    <s v="Northeast"/>
  </r>
  <r>
    <x v="46"/>
    <x v="31"/>
    <n v="4457049.41"/>
    <n v="965974.48"/>
    <n v="869917.39"/>
    <n v="96055.45"/>
    <n v="1.64"/>
    <x v="0"/>
    <s v="2015"/>
    <s v="Northeast"/>
  </r>
  <r>
    <x v="47"/>
    <x v="19"/>
    <n v="4298883.17"/>
    <n v="1006703.42"/>
    <n v="896750.09"/>
    <n v="109953.33"/>
    <n v="0"/>
    <x v="0"/>
    <s v="2015"/>
    <s v="Northeast"/>
  </r>
  <r>
    <x v="48"/>
    <x v="17"/>
    <n v="3238501.89"/>
    <n v="1004627.94"/>
    <n v="903840.54"/>
    <n v="100787.4"/>
    <n v="0"/>
    <x v="0"/>
    <s v="2015"/>
    <s v="Northeast"/>
  </r>
  <r>
    <x v="49"/>
    <x v="18"/>
    <n v="3066789.62"/>
    <n v="868986.62"/>
    <n v="784229.51"/>
    <n v="84757.11"/>
    <n v="0"/>
    <x v="0"/>
    <s v="2015"/>
    <s v="Northeast"/>
  </r>
  <r>
    <x v="50"/>
    <x v="4"/>
    <n v="3056024.77"/>
    <n v="881104.32"/>
    <n v="796190.93"/>
    <n v="84913.39"/>
    <n v="0"/>
    <x v="0"/>
    <s v="2015"/>
    <s v="Northeast"/>
  </r>
  <r>
    <x v="51"/>
    <x v="31"/>
    <n v="3759282.62"/>
    <n v="764351.66"/>
    <n v="669970.5"/>
    <n v="94381.16"/>
    <n v="0"/>
    <x v="0"/>
    <s v="2015"/>
    <s v="Northeast"/>
  </r>
  <r>
    <x v="0"/>
    <x v="69"/>
    <n v="304598.42"/>
    <n v="39602.959999999999"/>
    <n v="39602.959999999999"/>
    <n v="0"/>
    <n v="0"/>
    <x v="0"/>
    <s v="2015"/>
    <s v="NorthernNewEngland"/>
  </r>
  <r>
    <x v="1"/>
    <x v="27"/>
    <n v="284808.21999999997"/>
    <n v="45911.51"/>
    <n v="45911.51"/>
    <n v="0"/>
    <n v="0"/>
    <x v="0"/>
    <s v="2015"/>
    <s v="NorthernNewEngland"/>
  </r>
  <r>
    <x v="2"/>
    <x v="32"/>
    <n v="407482.83"/>
    <n v="35319.620000000003"/>
    <n v="35319.620000000003"/>
    <n v="0"/>
    <n v="0"/>
    <x v="0"/>
    <s v="2015"/>
    <s v="NorthernNewEngland"/>
  </r>
  <r>
    <x v="3"/>
    <x v="12"/>
    <n v="303058.28999999998"/>
    <n v="38140.589999999997"/>
    <n v="38140.589999999997"/>
    <n v="0"/>
    <n v="0"/>
    <x v="0"/>
    <s v="2015"/>
    <s v="NorthernNewEngland"/>
  </r>
  <r>
    <x v="4"/>
    <x v="42"/>
    <n v="219689.9"/>
    <n v="34725.57"/>
    <n v="34725.57"/>
    <n v="0"/>
    <n v="0"/>
    <x v="0"/>
    <s v="2015"/>
    <s v="NorthernNewEngland"/>
  </r>
  <r>
    <x v="5"/>
    <x v="3"/>
    <n v="274209.2"/>
    <n v="40780.57"/>
    <n v="40777.1"/>
    <n v="3.47"/>
    <n v="0"/>
    <x v="0"/>
    <s v="2015"/>
    <s v="NorthernNewEngland"/>
  </r>
  <r>
    <x v="6"/>
    <x v="9"/>
    <n v="287015.98"/>
    <n v="47080.01"/>
    <n v="46867.66"/>
    <n v="212.35"/>
    <n v="0"/>
    <x v="0"/>
    <s v="2015"/>
    <s v="NorthernNewEngland"/>
  </r>
  <r>
    <x v="7"/>
    <x v="29"/>
    <n v="489339.78"/>
    <n v="33770.89"/>
    <n v="33362"/>
    <n v="408.89"/>
    <n v="0"/>
    <x v="0"/>
    <s v="2015"/>
    <s v="NorthernNewEngland"/>
  </r>
  <r>
    <x v="8"/>
    <x v="9"/>
    <n v="350260.55"/>
    <n v="65281.14"/>
    <n v="65081.14"/>
    <n v="200"/>
    <n v="0"/>
    <x v="0"/>
    <s v="2015"/>
    <s v="NorthernNewEngland"/>
  </r>
  <r>
    <x v="9"/>
    <x v="3"/>
    <n v="313881.26"/>
    <n v="43066.49"/>
    <n v="42475.38"/>
    <n v="591.11"/>
    <n v="0"/>
    <x v="0"/>
    <s v="2015"/>
    <s v="NorthernNewEngland"/>
  </r>
  <r>
    <x v="10"/>
    <x v="30"/>
    <n v="402466.4"/>
    <n v="37551.019999999997"/>
    <n v="36297.69"/>
    <n v="1253.33"/>
    <n v="0"/>
    <x v="0"/>
    <s v="2015"/>
    <s v="NorthernNewEngland"/>
  </r>
  <r>
    <x v="11"/>
    <x v="20"/>
    <n v="278472.65999999997"/>
    <n v="43108.05"/>
    <n v="43001.38"/>
    <n v="106.67"/>
    <n v="0"/>
    <x v="0"/>
    <s v="2015"/>
    <s v="NorthernNewEngland"/>
  </r>
  <r>
    <x v="12"/>
    <x v="10"/>
    <n v="298222.53000000003"/>
    <n v="40649.51"/>
    <n v="40431.730000000003"/>
    <n v="217.78"/>
    <n v="0"/>
    <x v="0"/>
    <s v="2015"/>
    <s v="NorthernNewEngland"/>
  </r>
  <r>
    <x v="13"/>
    <x v="7"/>
    <n v="458602.59"/>
    <n v="28024.32"/>
    <n v="27515.43"/>
    <n v="508.89"/>
    <n v="0"/>
    <x v="0"/>
    <s v="2015"/>
    <s v="NorthernNewEngland"/>
  </r>
  <r>
    <x v="14"/>
    <x v="27"/>
    <n v="322729.94"/>
    <n v="49249.26"/>
    <n v="48164.82"/>
    <n v="1084.44"/>
    <n v="0"/>
    <x v="0"/>
    <s v="2015"/>
    <s v="NorthernNewEngland"/>
  </r>
  <r>
    <x v="15"/>
    <x v="31"/>
    <n v="356105.25"/>
    <n v="52903.22"/>
    <n v="52023.22"/>
    <n v="880"/>
    <n v="0"/>
    <x v="0"/>
    <s v="2015"/>
    <s v="NorthernNewEngland"/>
  </r>
  <r>
    <x v="16"/>
    <x v="35"/>
    <n v="508207.79"/>
    <n v="48438.75"/>
    <n v="48349.86"/>
    <n v="88.89"/>
    <n v="0"/>
    <x v="0"/>
    <s v="2015"/>
    <s v="NorthernNewEngland"/>
  </r>
  <r>
    <x v="17"/>
    <x v="24"/>
    <n v="395127.18"/>
    <n v="54650.81"/>
    <n v="54650.81"/>
    <n v="0"/>
    <n v="0"/>
    <x v="0"/>
    <s v="2015"/>
    <s v="NorthernNewEngland"/>
  </r>
  <r>
    <x v="18"/>
    <x v="40"/>
    <n v="400101.77"/>
    <n v="58875.69"/>
    <n v="58875.69"/>
    <n v="0"/>
    <n v="0"/>
    <x v="0"/>
    <s v="2015"/>
    <s v="NorthernNewEngland"/>
  </r>
  <r>
    <x v="19"/>
    <x v="19"/>
    <n v="372516"/>
    <n v="65208.52"/>
    <n v="65208.52"/>
    <n v="0"/>
    <n v="0"/>
    <x v="0"/>
    <s v="2015"/>
    <s v="NorthernNewEngland"/>
  </r>
  <r>
    <x v="20"/>
    <x v="39"/>
    <n v="579226.47"/>
    <n v="52404.14"/>
    <n v="52400.81"/>
    <n v="3.33"/>
    <n v="0"/>
    <x v="0"/>
    <s v="2015"/>
    <s v="NorthernNewEngland"/>
  </r>
  <r>
    <x v="21"/>
    <x v="42"/>
    <n v="417082.92"/>
    <n v="66056.2"/>
    <n v="66056.2"/>
    <n v="0"/>
    <n v="0"/>
    <x v="0"/>
    <s v="2015"/>
    <s v="NorthernNewEngland"/>
  </r>
  <r>
    <x v="22"/>
    <x v="42"/>
    <n v="402791.86"/>
    <n v="73522.7"/>
    <n v="73518.429999999993"/>
    <n v="4.2699999999999996"/>
    <n v="0"/>
    <x v="0"/>
    <s v="2015"/>
    <s v="NorthernNewEngland"/>
  </r>
  <r>
    <x v="23"/>
    <x v="39"/>
    <n v="594451.88"/>
    <n v="62451.94"/>
    <n v="62434.86"/>
    <n v="17.079999999999998"/>
    <n v="0"/>
    <x v="0"/>
    <s v="2015"/>
    <s v="NorthernNewEngland"/>
  </r>
  <r>
    <x v="24"/>
    <x v="37"/>
    <n v="509215.2"/>
    <n v="148840.39000000001"/>
    <n v="148811.62"/>
    <n v="28.77"/>
    <n v="0"/>
    <x v="0"/>
    <s v="2015"/>
    <s v="NorthernNewEngland"/>
  </r>
  <r>
    <x v="25"/>
    <x v="34"/>
    <n v="536642.98"/>
    <n v="176818.96"/>
    <n v="176636.74"/>
    <n v="182.22"/>
    <n v="0"/>
    <x v="0"/>
    <s v="2015"/>
    <s v="NorthernNewEngland"/>
  </r>
  <r>
    <x v="26"/>
    <x v="36"/>
    <n v="452801.32"/>
    <n v="152474.29"/>
    <n v="152425.4"/>
    <n v="48.89"/>
    <n v="0"/>
    <x v="0"/>
    <s v="2015"/>
    <s v="NorthernNewEngland"/>
  </r>
  <r>
    <x v="27"/>
    <x v="40"/>
    <n v="425885.58"/>
    <n v="108756.94"/>
    <n v="108756.94"/>
    <n v="0"/>
    <n v="0"/>
    <x v="0"/>
    <s v="2015"/>
    <s v="NorthernNewEngland"/>
  </r>
  <r>
    <x v="28"/>
    <x v="38"/>
    <n v="537725.06999999995"/>
    <n v="162093.57"/>
    <n v="162093.57"/>
    <n v="0"/>
    <n v="0"/>
    <x v="0"/>
    <s v="2015"/>
    <s v="NorthernNewEngland"/>
  </r>
  <r>
    <x v="29"/>
    <x v="27"/>
    <n v="427216.77"/>
    <n v="110774.35"/>
    <n v="110774.35"/>
    <n v="0"/>
    <n v="0"/>
    <x v="0"/>
    <s v="2015"/>
    <s v="NorthernNewEngland"/>
  </r>
  <r>
    <x v="30"/>
    <x v="22"/>
    <n v="413699.46"/>
    <n v="97960.94"/>
    <n v="97960.94"/>
    <n v="0"/>
    <n v="0"/>
    <x v="0"/>
    <s v="2015"/>
    <s v="NorthernNewEngland"/>
  </r>
  <r>
    <x v="31"/>
    <x v="38"/>
    <n v="512172.44"/>
    <n v="137204.85999999999"/>
    <n v="137204.85999999999"/>
    <n v="0"/>
    <n v="0"/>
    <x v="0"/>
    <s v="2015"/>
    <s v="NorthernNewEngland"/>
  </r>
  <r>
    <x v="32"/>
    <x v="34"/>
    <n v="422484.37"/>
    <n v="131916.01"/>
    <n v="131904.74"/>
    <n v="11.27"/>
    <n v="0"/>
    <x v="0"/>
    <s v="2015"/>
    <s v="NorthernNewEngland"/>
  </r>
  <r>
    <x v="33"/>
    <x v="15"/>
    <n v="578436.76"/>
    <n v="71634.080000000002"/>
    <n v="71253.97"/>
    <n v="380.11"/>
    <n v="0"/>
    <x v="0"/>
    <s v="2015"/>
    <s v="NorthernNewEngland"/>
  </r>
  <r>
    <x v="34"/>
    <x v="25"/>
    <n v="366987.36"/>
    <n v="60372.3"/>
    <n v="60354.57"/>
    <n v="17.73"/>
    <n v="0"/>
    <x v="0"/>
    <s v="2015"/>
    <s v="NorthernNewEngland"/>
  </r>
  <r>
    <x v="35"/>
    <x v="28"/>
    <n v="311879.23"/>
    <n v="56276.09"/>
    <n v="56259.03"/>
    <n v="17.059999999999999"/>
    <n v="0"/>
    <x v="0"/>
    <s v="2015"/>
    <s v="NorthernNewEngland"/>
  </r>
  <r>
    <x v="36"/>
    <x v="24"/>
    <n v="346561.62"/>
    <n v="59937.61"/>
    <n v="59936.639999999999"/>
    <n v="0.97"/>
    <n v="0"/>
    <x v="0"/>
    <s v="2015"/>
    <s v="NorthernNewEngland"/>
  </r>
  <r>
    <x v="37"/>
    <x v="25"/>
    <n v="306250.63"/>
    <n v="89721.5"/>
    <n v="89699.64"/>
    <n v="21.86"/>
    <n v="0"/>
    <x v="0"/>
    <s v="2015"/>
    <s v="NorthernNewEngland"/>
  </r>
  <r>
    <x v="38"/>
    <x v="20"/>
    <n v="309143.83"/>
    <n v="54403.15"/>
    <n v="54288.7"/>
    <n v="114.45"/>
    <n v="0"/>
    <x v="0"/>
    <s v="2015"/>
    <s v="NorthernNewEngland"/>
  </r>
  <r>
    <x v="39"/>
    <x v="9"/>
    <n v="412639.2"/>
    <n v="37964.11"/>
    <n v="37036.33"/>
    <n v="927.78"/>
    <n v="0"/>
    <x v="0"/>
    <s v="2015"/>
    <s v="NorthernNewEngland"/>
  </r>
  <r>
    <x v="40"/>
    <x v="20"/>
    <n v="282155.05"/>
    <n v="48050.17"/>
    <n v="47856.09"/>
    <n v="194.08"/>
    <n v="0"/>
    <x v="0"/>
    <s v="2015"/>
    <s v="NorthernNewEngland"/>
  </r>
  <r>
    <x v="41"/>
    <x v="34"/>
    <n v="301852.79999999999"/>
    <n v="48433.02"/>
    <n v="48390.8"/>
    <n v="42.22"/>
    <n v="0"/>
    <x v="0"/>
    <s v="2015"/>
    <s v="NorthernNewEngland"/>
  </r>
  <r>
    <x v="42"/>
    <x v="31"/>
    <n v="287963.73"/>
    <n v="50908.82"/>
    <n v="50606.6"/>
    <n v="302.22000000000003"/>
    <n v="0"/>
    <x v="0"/>
    <s v="2015"/>
    <s v="NorthernNewEngland"/>
  </r>
  <r>
    <x v="43"/>
    <x v="15"/>
    <n v="355677.99"/>
    <n v="42880.02"/>
    <n v="42880.02"/>
    <n v="0"/>
    <n v="0"/>
    <x v="0"/>
    <s v="2015"/>
    <s v="NorthernNewEngland"/>
  </r>
  <r>
    <x v="44"/>
    <x v="24"/>
    <n v="264118.86"/>
    <n v="43742.64"/>
    <n v="43735.97"/>
    <n v="6.67"/>
    <n v="0"/>
    <x v="0"/>
    <s v="2015"/>
    <s v="NorthernNewEngland"/>
  </r>
  <r>
    <x v="45"/>
    <x v="12"/>
    <n v="288514.78000000003"/>
    <n v="53466.02"/>
    <n v="53303.8"/>
    <n v="162.22"/>
    <n v="0"/>
    <x v="0"/>
    <s v="2015"/>
    <s v="NorthernNewEngland"/>
  </r>
  <r>
    <x v="46"/>
    <x v="39"/>
    <n v="363935.24"/>
    <n v="50852.58"/>
    <n v="50014.8"/>
    <n v="837.78"/>
    <n v="0"/>
    <x v="0"/>
    <s v="2015"/>
    <s v="NorthernNewEngland"/>
  </r>
  <r>
    <x v="47"/>
    <x v="26"/>
    <n v="412752.74"/>
    <n v="46670.1"/>
    <n v="46576.76"/>
    <n v="93.34"/>
    <n v="0"/>
    <x v="0"/>
    <s v="2015"/>
    <s v="NorthernNewEngland"/>
  </r>
  <r>
    <x v="48"/>
    <x v="26"/>
    <n v="290611.31"/>
    <n v="53547.65"/>
    <n v="53543.21"/>
    <n v="4.4400000000000004"/>
    <n v="0"/>
    <x v="0"/>
    <s v="2015"/>
    <s v="NorthernNewEngland"/>
  </r>
  <r>
    <x v="49"/>
    <x v="10"/>
    <n v="309202.71000000002"/>
    <n v="64770.92"/>
    <n v="64770.92"/>
    <n v="0"/>
    <n v="0"/>
    <x v="0"/>
    <s v="2015"/>
    <s v="NorthernNewEngland"/>
  </r>
  <r>
    <x v="50"/>
    <x v="26"/>
    <n v="314717.03000000003"/>
    <n v="44863.79"/>
    <n v="44863.79"/>
    <n v="0"/>
    <n v="0"/>
    <x v="0"/>
    <s v="2015"/>
    <s v="NorthernNewEngland"/>
  </r>
  <r>
    <x v="51"/>
    <x v="15"/>
    <n v="321823.77"/>
    <n v="52490.37"/>
    <n v="52490.37"/>
    <n v="0"/>
    <n v="0"/>
    <x v="0"/>
    <s v="2015"/>
    <s v="NorthernNewEngland"/>
  </r>
  <r>
    <x v="0"/>
    <x v="6"/>
    <n v="305773.53999999998"/>
    <n v="73781.31"/>
    <n v="40641.550000000003"/>
    <n v="33139.760000000002"/>
    <n v="0"/>
    <x v="0"/>
    <s v="2015"/>
    <s v="Orlando"/>
  </r>
  <r>
    <x v="1"/>
    <x v="69"/>
    <n v="200074.81"/>
    <n v="53005.58"/>
    <n v="36258.03"/>
    <n v="16747.55"/>
    <n v="0"/>
    <x v="0"/>
    <s v="2015"/>
    <s v="Orlando"/>
  </r>
  <r>
    <x v="2"/>
    <x v="29"/>
    <n v="310101.52"/>
    <n v="67992.66"/>
    <n v="31407.15"/>
    <n v="36585.51"/>
    <n v="0"/>
    <x v="0"/>
    <s v="2015"/>
    <s v="Orlando"/>
  </r>
  <r>
    <x v="3"/>
    <x v="22"/>
    <n v="199063.82"/>
    <n v="42163.27"/>
    <n v="24098.62"/>
    <n v="18064.650000000001"/>
    <n v="0"/>
    <x v="0"/>
    <s v="2015"/>
    <s v="Orlando"/>
  </r>
  <r>
    <x v="4"/>
    <x v="29"/>
    <n v="262683.8"/>
    <n v="51276.67"/>
    <n v="21536.82"/>
    <n v="29739.85"/>
    <n v="0"/>
    <x v="0"/>
    <s v="2015"/>
    <s v="Orlando"/>
  </r>
  <r>
    <x v="5"/>
    <x v="7"/>
    <n v="266950.55"/>
    <n v="60802.83"/>
    <n v="27114.53"/>
    <n v="33688.300000000003"/>
    <n v="0"/>
    <x v="0"/>
    <s v="2015"/>
    <s v="Orlando"/>
  </r>
  <r>
    <x v="6"/>
    <x v="28"/>
    <n v="200715.34"/>
    <n v="50391.31"/>
    <n v="27742.9"/>
    <n v="22648.41"/>
    <n v="0"/>
    <x v="0"/>
    <s v="2015"/>
    <s v="Orlando"/>
  </r>
  <r>
    <x v="7"/>
    <x v="28"/>
    <n v="202954.88"/>
    <n v="49479.56"/>
    <n v="31369.94"/>
    <n v="18109.62"/>
    <n v="0"/>
    <x v="0"/>
    <s v="2015"/>
    <s v="Orlando"/>
  </r>
  <r>
    <x v="8"/>
    <x v="33"/>
    <n v="330071.34000000003"/>
    <n v="72567.19"/>
    <n v="33748.18"/>
    <n v="38819.01"/>
    <n v="0"/>
    <x v="0"/>
    <s v="2015"/>
    <s v="Orlando"/>
  </r>
  <r>
    <x v="9"/>
    <x v="42"/>
    <n v="210265.79"/>
    <n v="47882.36"/>
    <n v="29737.38"/>
    <n v="18128.16"/>
    <n v="16.82"/>
    <x v="0"/>
    <s v="2015"/>
    <s v="Orlando"/>
  </r>
  <r>
    <x v="10"/>
    <x v="28"/>
    <n v="204526.46"/>
    <n v="49234.66"/>
    <n v="32915.51"/>
    <n v="16319.15"/>
    <n v="0"/>
    <x v="0"/>
    <s v="2015"/>
    <s v="Orlando"/>
  </r>
  <r>
    <x v="11"/>
    <x v="30"/>
    <n v="308032.62"/>
    <n v="66806.600000000006"/>
    <n v="31968.47"/>
    <n v="34838.129999999997"/>
    <n v="0"/>
    <x v="0"/>
    <s v="2015"/>
    <s v="Orlando"/>
  </r>
  <r>
    <x v="12"/>
    <x v="30"/>
    <n v="332997.12"/>
    <n v="74081.45"/>
    <n v="37192.160000000003"/>
    <n v="36886.480000000003"/>
    <n v="2.81"/>
    <x v="0"/>
    <s v="2015"/>
    <s v="Orlando"/>
  </r>
  <r>
    <x v="13"/>
    <x v="4"/>
    <n v="202457.31"/>
    <n v="46212.68"/>
    <n v="29149.95"/>
    <n v="17062.73"/>
    <n v="0"/>
    <x v="0"/>
    <s v="2015"/>
    <s v="Orlando"/>
  </r>
  <r>
    <x v="14"/>
    <x v="6"/>
    <n v="329684.96999999997"/>
    <n v="76241.81"/>
    <n v="36956.49"/>
    <n v="39285.32"/>
    <n v="0"/>
    <x v="0"/>
    <s v="2015"/>
    <s v="Orlando"/>
  </r>
  <r>
    <x v="15"/>
    <x v="19"/>
    <n v="221548.25"/>
    <n v="56837.79"/>
    <n v="37653.910000000003"/>
    <n v="19183.88"/>
    <n v="0"/>
    <x v="0"/>
    <s v="2015"/>
    <s v="Orlando"/>
  </r>
  <r>
    <x v="16"/>
    <x v="6"/>
    <n v="375737.02"/>
    <n v="86221.59"/>
    <n v="43014.65"/>
    <n v="43206.94"/>
    <n v="0"/>
    <x v="0"/>
    <s v="2015"/>
    <s v="Orlando"/>
  </r>
  <r>
    <x v="17"/>
    <x v="42"/>
    <n v="238269.85"/>
    <n v="63273.58"/>
    <n v="44694.9"/>
    <n v="18578.68"/>
    <n v="0"/>
    <x v="0"/>
    <s v="2015"/>
    <s v="Orlando"/>
  </r>
  <r>
    <x v="18"/>
    <x v="69"/>
    <n v="228926.1"/>
    <n v="63317.35"/>
    <n v="47516.81"/>
    <n v="15800.54"/>
    <n v="0"/>
    <x v="0"/>
    <s v="2015"/>
    <s v="Orlando"/>
  </r>
  <r>
    <x v="19"/>
    <x v="19"/>
    <n v="240185.69"/>
    <n v="64382.93"/>
    <n v="45260.21"/>
    <n v="19122.72"/>
    <n v="0"/>
    <x v="0"/>
    <s v="2015"/>
    <s v="Orlando"/>
  </r>
  <r>
    <x v="20"/>
    <x v="6"/>
    <n v="388550.28"/>
    <n v="81232.5"/>
    <n v="47242.5"/>
    <n v="33990"/>
    <n v="0"/>
    <x v="0"/>
    <s v="2015"/>
    <s v="Orlando"/>
  </r>
  <r>
    <x v="21"/>
    <x v="28"/>
    <n v="240821.52"/>
    <n v="60259.72"/>
    <n v="43472.9"/>
    <n v="16786.82"/>
    <n v="0"/>
    <x v="0"/>
    <s v="2015"/>
    <s v="Orlando"/>
  </r>
  <r>
    <x v="22"/>
    <x v="23"/>
    <n v="239841.95"/>
    <n v="60386.34"/>
    <n v="44878.7"/>
    <n v="15507.64"/>
    <n v="0"/>
    <x v="0"/>
    <s v="2015"/>
    <s v="Orlando"/>
  </r>
  <r>
    <x v="23"/>
    <x v="7"/>
    <n v="363733.15"/>
    <n v="79609.509999999995"/>
    <n v="42477.4"/>
    <n v="37132.11"/>
    <n v="0"/>
    <x v="0"/>
    <s v="2015"/>
    <s v="Orlando"/>
  </r>
  <r>
    <x v="24"/>
    <x v="23"/>
    <n v="245528.89"/>
    <n v="58395.25"/>
    <n v="41732.15"/>
    <n v="16663.099999999999"/>
    <n v="0"/>
    <x v="0"/>
    <s v="2015"/>
    <s v="Orlando"/>
  </r>
  <r>
    <x v="25"/>
    <x v="33"/>
    <n v="420329.35"/>
    <n v="95423.88"/>
    <n v="58523.360000000001"/>
    <n v="36900.519999999997"/>
    <n v="0"/>
    <x v="0"/>
    <s v="2015"/>
    <s v="Orlando"/>
  </r>
  <r>
    <x v="26"/>
    <x v="34"/>
    <n v="277853.94"/>
    <n v="80757.08"/>
    <n v="62186.73"/>
    <n v="18570.349999999999"/>
    <n v="0"/>
    <x v="0"/>
    <s v="2015"/>
    <s v="Orlando"/>
  </r>
  <r>
    <x v="27"/>
    <x v="29"/>
    <n v="394035.19"/>
    <n v="92609.27"/>
    <n v="55420.02"/>
    <n v="37189.25"/>
    <n v="0"/>
    <x v="0"/>
    <s v="2015"/>
    <s v="Orlando"/>
  </r>
  <r>
    <x v="28"/>
    <x v="23"/>
    <n v="256149.75"/>
    <n v="75173.5"/>
    <n v="56501.85"/>
    <n v="18663.64"/>
    <n v="8.01"/>
    <x v="0"/>
    <s v="2015"/>
    <s v="Orlando"/>
  </r>
  <r>
    <x v="29"/>
    <x v="7"/>
    <n v="391556.97"/>
    <n v="86061.13"/>
    <n v="48219.72"/>
    <n v="37841.410000000003"/>
    <n v="0"/>
    <x v="0"/>
    <s v="2015"/>
    <s v="Orlando"/>
  </r>
  <r>
    <x v="30"/>
    <x v="5"/>
    <n v="250040.49"/>
    <n v="55906.05"/>
    <n v="38303.199999999997"/>
    <n v="17602.849999999999"/>
    <n v="0"/>
    <x v="0"/>
    <s v="2015"/>
    <s v="Orlando"/>
  </r>
  <r>
    <x v="31"/>
    <x v="30"/>
    <n v="401991.2"/>
    <n v="76278.080000000002"/>
    <n v="37157.879999999997"/>
    <n v="39120.199999999997"/>
    <n v="0"/>
    <x v="0"/>
    <s v="2015"/>
    <s v="Orlando"/>
  </r>
  <r>
    <x v="32"/>
    <x v="19"/>
    <n v="243265.56"/>
    <n v="54407.98"/>
    <n v="38066.019999999997"/>
    <n v="16341.96"/>
    <n v="0"/>
    <x v="0"/>
    <s v="2015"/>
    <s v="Orlando"/>
  </r>
  <r>
    <x v="33"/>
    <x v="19"/>
    <n v="257032.99"/>
    <n v="51717.03"/>
    <n v="35990.160000000003"/>
    <n v="15726.87"/>
    <n v="0"/>
    <x v="0"/>
    <s v="2015"/>
    <s v="Orlando"/>
  </r>
  <r>
    <x v="34"/>
    <x v="7"/>
    <n v="501573.86"/>
    <n v="95445.05"/>
    <n v="40398.410000000003"/>
    <n v="54823.03"/>
    <n v="223.61"/>
    <x v="0"/>
    <s v="2015"/>
    <s v="Orlando"/>
  </r>
  <r>
    <x v="35"/>
    <x v="19"/>
    <n v="257307.97"/>
    <n v="56809.87"/>
    <n v="38167.83"/>
    <n v="18294.82"/>
    <n v="347.22"/>
    <x v="0"/>
    <s v="2015"/>
    <s v="Orlando"/>
  </r>
  <r>
    <x v="36"/>
    <x v="19"/>
    <n v="231777.27"/>
    <n v="54827.73"/>
    <n v="35504.699999999997"/>
    <n v="19323.03"/>
    <n v="0"/>
    <x v="0"/>
    <s v="2015"/>
    <s v="Orlando"/>
  </r>
  <r>
    <x v="37"/>
    <x v="6"/>
    <n v="375363.86"/>
    <n v="71780.19"/>
    <n v="31886.66"/>
    <n v="39893.53"/>
    <n v="0"/>
    <x v="0"/>
    <s v="2015"/>
    <s v="Orlando"/>
  </r>
  <r>
    <x v="38"/>
    <x v="37"/>
    <n v="300679.65999999997"/>
    <n v="63600.61"/>
    <n v="34091.519999999997"/>
    <n v="29143.81"/>
    <n v="365.28"/>
    <x v="0"/>
    <s v="2015"/>
    <s v="Orlando"/>
  </r>
  <r>
    <x v="39"/>
    <x v="42"/>
    <n v="216925.45"/>
    <n v="47398.55"/>
    <n v="29215.599999999999"/>
    <n v="18182.95"/>
    <n v="0"/>
    <x v="0"/>
    <s v="2015"/>
    <s v="Orlando"/>
  </r>
  <r>
    <x v="40"/>
    <x v="7"/>
    <n v="363504.44"/>
    <n v="73045.899999999994"/>
    <n v="37453.089999999997"/>
    <n v="35592.81"/>
    <n v="0"/>
    <x v="0"/>
    <s v="2015"/>
    <s v="Orlando"/>
  </r>
  <r>
    <x v="41"/>
    <x v="17"/>
    <n v="226247.67999999999"/>
    <n v="49846.38"/>
    <n v="34513.35"/>
    <n v="15333.03"/>
    <n v="0"/>
    <x v="0"/>
    <s v="2015"/>
    <s v="Orlando"/>
  </r>
  <r>
    <x v="42"/>
    <x v="17"/>
    <n v="219071.79"/>
    <n v="49331.49"/>
    <n v="33996.639999999999"/>
    <n v="15334.85"/>
    <n v="0"/>
    <x v="0"/>
    <s v="2015"/>
    <s v="Orlando"/>
  </r>
  <r>
    <x v="43"/>
    <x v="30"/>
    <n v="316199.07"/>
    <n v="61957.64"/>
    <n v="31707.62"/>
    <n v="30250.02"/>
    <n v="0"/>
    <x v="0"/>
    <s v="2015"/>
    <s v="Orlando"/>
  </r>
  <r>
    <x v="44"/>
    <x v="40"/>
    <n v="226965.26"/>
    <n v="53147.1"/>
    <n v="36700.480000000003"/>
    <n v="16446.62"/>
    <n v="0"/>
    <x v="0"/>
    <s v="2015"/>
    <s v="Orlando"/>
  </r>
  <r>
    <x v="45"/>
    <x v="5"/>
    <n v="204812.28"/>
    <n v="44375.38"/>
    <n v="20733.73"/>
    <n v="23641.65"/>
    <n v="0"/>
    <x v="0"/>
    <s v="2015"/>
    <s v="Orlando"/>
  </r>
  <r>
    <x v="46"/>
    <x v="19"/>
    <n v="204396.56"/>
    <n v="42392.17"/>
    <n v="18229.349999999999"/>
    <n v="24162.82"/>
    <n v="0"/>
    <x v="0"/>
    <s v="2015"/>
    <s v="Orlando"/>
  </r>
  <r>
    <x v="47"/>
    <x v="32"/>
    <n v="489224.51"/>
    <n v="80264.72"/>
    <n v="26854.75"/>
    <n v="53409.97"/>
    <n v="0"/>
    <x v="0"/>
    <s v="2015"/>
    <s v="Orlando"/>
  </r>
  <r>
    <x v="48"/>
    <x v="4"/>
    <n v="211991.09"/>
    <n v="48864.81"/>
    <n v="22591.61"/>
    <n v="26273.200000000001"/>
    <n v="0"/>
    <x v="0"/>
    <s v="2015"/>
    <s v="Orlando"/>
  </r>
  <r>
    <x v="49"/>
    <x v="0"/>
    <n v="191078.37"/>
    <n v="43569.17"/>
    <n v="18914.84"/>
    <n v="24654.33"/>
    <n v="0"/>
    <x v="0"/>
    <s v="2015"/>
    <s v="Orlando"/>
  </r>
  <r>
    <x v="50"/>
    <x v="41"/>
    <n v="202034.59"/>
    <n v="43410.02"/>
    <n v="18762.45"/>
    <n v="24647.57"/>
    <n v="0"/>
    <x v="0"/>
    <s v="2015"/>
    <s v="Orlando"/>
  </r>
  <r>
    <x v="51"/>
    <x v="30"/>
    <n v="281803.19"/>
    <n v="52719.49"/>
    <n v="19933.7"/>
    <n v="32785.79"/>
    <n v="0"/>
    <x v="0"/>
    <s v="2015"/>
    <s v="Orlando"/>
  </r>
  <r>
    <x v="0"/>
    <x v="42"/>
    <n v="308546.88"/>
    <n v="89292.89"/>
    <n v="82776.350000000006"/>
    <n v="6513.36"/>
    <n v="3.18"/>
    <x v="0"/>
    <s v="2015"/>
    <s v="Philadelphia"/>
  </r>
  <r>
    <x v="1"/>
    <x v="0"/>
    <n v="306843.13"/>
    <n v="98302.52"/>
    <n v="88587.5"/>
    <n v="9715.02"/>
    <n v="0"/>
    <x v="0"/>
    <s v="2015"/>
    <s v="Philadelphia"/>
  </r>
  <r>
    <x v="2"/>
    <x v="40"/>
    <n v="352369.17"/>
    <n v="94649.63"/>
    <n v="87738.34"/>
    <n v="6908.05"/>
    <n v="3.24"/>
    <x v="0"/>
    <s v="2015"/>
    <s v="Philadelphia"/>
  </r>
  <r>
    <x v="3"/>
    <x v="40"/>
    <n v="346896"/>
    <n v="75010.31"/>
    <n v="67405.8"/>
    <n v="7596.24"/>
    <n v="8.27"/>
    <x v="0"/>
    <s v="2015"/>
    <s v="Philadelphia"/>
  </r>
  <r>
    <x v="4"/>
    <x v="19"/>
    <n v="275091.78000000003"/>
    <n v="67938.12"/>
    <n v="62262.05"/>
    <n v="5676.07"/>
    <n v="0"/>
    <x v="0"/>
    <s v="2015"/>
    <s v="Philadelphia"/>
  </r>
  <r>
    <x v="5"/>
    <x v="19"/>
    <n v="320058.33"/>
    <n v="80592.91"/>
    <n v="74840.490000000005"/>
    <n v="5752.42"/>
    <n v="0"/>
    <x v="0"/>
    <s v="2015"/>
    <s v="Philadelphia"/>
  </r>
  <r>
    <x v="6"/>
    <x v="27"/>
    <n v="363548.06"/>
    <n v="85346.19"/>
    <n v="78169.59"/>
    <n v="7176.6"/>
    <n v="0"/>
    <x v="0"/>
    <s v="2015"/>
    <s v="Philadelphia"/>
  </r>
  <r>
    <x v="7"/>
    <x v="17"/>
    <n v="374933.8"/>
    <n v="92267.09"/>
    <n v="76143.42"/>
    <n v="16123.67"/>
    <n v="0"/>
    <x v="0"/>
    <s v="2015"/>
    <s v="Philadelphia"/>
  </r>
  <r>
    <x v="8"/>
    <x v="24"/>
    <n v="559566.5"/>
    <n v="90086.720000000001"/>
    <n v="78873.23"/>
    <n v="11206.74"/>
    <n v="6.75"/>
    <x v="0"/>
    <s v="2015"/>
    <s v="Philadelphia"/>
  </r>
  <r>
    <x v="9"/>
    <x v="20"/>
    <n v="398337.69"/>
    <n v="94916.51"/>
    <n v="84288.89"/>
    <n v="10627.62"/>
    <n v="0"/>
    <x v="0"/>
    <s v="2015"/>
    <s v="Philadelphia"/>
  </r>
  <r>
    <x v="10"/>
    <x v="26"/>
    <n v="496236.63"/>
    <n v="92670.88"/>
    <n v="83101.649999999994"/>
    <n v="9569.23"/>
    <n v="0"/>
    <x v="0"/>
    <s v="2015"/>
    <s v="Philadelphia"/>
  </r>
  <r>
    <x v="11"/>
    <x v="5"/>
    <n v="373650.83"/>
    <n v="103675.87"/>
    <n v="83281.81"/>
    <n v="20392.37"/>
    <n v="1.69"/>
    <x v="0"/>
    <s v="2015"/>
    <s v="Philadelphia"/>
  </r>
  <r>
    <x v="12"/>
    <x v="4"/>
    <n v="388205.8"/>
    <n v="104610.89"/>
    <n v="91635.61"/>
    <n v="12975.28"/>
    <n v="0"/>
    <x v="0"/>
    <s v="2015"/>
    <s v="Philadelphia"/>
  </r>
  <r>
    <x v="13"/>
    <x v="42"/>
    <n v="368779.77"/>
    <n v="97946.15"/>
    <n v="82669.929999999993"/>
    <n v="15276.22"/>
    <n v="0"/>
    <x v="0"/>
    <s v="2015"/>
    <s v="Philadelphia"/>
  </r>
  <r>
    <x v="14"/>
    <x v="42"/>
    <n v="361361.6"/>
    <n v="94858.12"/>
    <n v="84698.03"/>
    <n v="10160.09"/>
    <n v="0"/>
    <x v="0"/>
    <s v="2015"/>
    <s v="Philadelphia"/>
  </r>
  <r>
    <x v="15"/>
    <x v="20"/>
    <n v="454795.64"/>
    <n v="91927.28"/>
    <n v="78976.789999999994"/>
    <n v="12950.49"/>
    <n v="0"/>
    <x v="0"/>
    <s v="2015"/>
    <s v="Philadelphia"/>
  </r>
  <r>
    <x v="16"/>
    <x v="42"/>
    <n v="399061.75"/>
    <n v="97929.43"/>
    <n v="89096.28"/>
    <n v="8827.3700000000008"/>
    <n v="5.78"/>
    <x v="0"/>
    <s v="2015"/>
    <s v="Philadelphia"/>
  </r>
  <r>
    <x v="17"/>
    <x v="5"/>
    <n v="381319.43"/>
    <n v="95910.31"/>
    <n v="86293.69"/>
    <n v="9570.66"/>
    <n v="45.96"/>
    <x v="0"/>
    <s v="2015"/>
    <s v="Philadelphia"/>
  </r>
  <r>
    <x v="18"/>
    <x v="31"/>
    <n v="449716.31"/>
    <n v="90761.35"/>
    <n v="82479.25"/>
    <n v="8193.68"/>
    <n v="88.42"/>
    <x v="0"/>
    <s v="2015"/>
    <s v="Philadelphia"/>
  </r>
  <r>
    <x v="19"/>
    <x v="22"/>
    <n v="425707.59"/>
    <n v="86244.479999999996"/>
    <n v="78393.259999999995"/>
    <n v="7851.22"/>
    <n v="0"/>
    <x v="0"/>
    <s v="2015"/>
    <s v="Philadelphia"/>
  </r>
  <r>
    <x v="20"/>
    <x v="20"/>
    <n v="405555.56"/>
    <n v="95410.3"/>
    <n v="88554.27"/>
    <n v="6856.03"/>
    <n v="0"/>
    <x v="0"/>
    <s v="2015"/>
    <s v="Philadelphia"/>
  </r>
  <r>
    <x v="21"/>
    <x v="69"/>
    <n v="399212.29"/>
    <n v="93959.69"/>
    <n v="85344.81"/>
    <n v="8614.8799999999992"/>
    <n v="0"/>
    <x v="0"/>
    <s v="2015"/>
    <s v="Philadelphia"/>
  </r>
  <r>
    <x v="22"/>
    <x v="48"/>
    <n v="373032.23"/>
    <n v="103353.68"/>
    <n v="92024.65"/>
    <n v="11329.03"/>
    <n v="0"/>
    <x v="0"/>
    <s v="2015"/>
    <s v="Philadelphia"/>
  </r>
  <r>
    <x v="23"/>
    <x v="46"/>
    <n v="369973.99"/>
    <n v="115527.52"/>
    <n v="103254.89"/>
    <n v="12272.63"/>
    <n v="0"/>
    <x v="0"/>
    <s v="2015"/>
    <s v="Philadelphia"/>
  </r>
  <r>
    <x v="24"/>
    <x v="53"/>
    <n v="372062.3"/>
    <n v="121261.71"/>
    <n v="109196.16"/>
    <n v="11757.42"/>
    <n v="308.13"/>
    <x v="0"/>
    <s v="2015"/>
    <s v="Philadelphia"/>
  </r>
  <r>
    <x v="25"/>
    <x v="42"/>
    <n v="460459.45"/>
    <n v="136666.84"/>
    <n v="122252.96"/>
    <n v="14370.22"/>
    <n v="43.66"/>
    <x v="0"/>
    <s v="2015"/>
    <s v="Philadelphia"/>
  </r>
  <r>
    <x v="26"/>
    <x v="53"/>
    <n v="378931.1"/>
    <n v="127826.72"/>
    <n v="111168.32000000001"/>
    <n v="16658.400000000001"/>
    <n v="0"/>
    <x v="0"/>
    <s v="2015"/>
    <s v="Philadelphia"/>
  </r>
  <r>
    <x v="27"/>
    <x v="0"/>
    <n v="456983.44"/>
    <n v="128855.48"/>
    <n v="117744.63"/>
    <n v="11040.67"/>
    <n v="70.180000000000007"/>
    <x v="0"/>
    <s v="2015"/>
    <s v="Philadelphia"/>
  </r>
  <r>
    <x v="28"/>
    <x v="18"/>
    <n v="421514.11"/>
    <n v="150847.4"/>
    <n v="130970.38"/>
    <n v="19779.78"/>
    <n v="97.24"/>
    <x v="0"/>
    <s v="2015"/>
    <s v="Philadelphia"/>
  </r>
  <r>
    <x v="29"/>
    <x v="1"/>
    <n v="476827.34"/>
    <n v="132948.73000000001"/>
    <n v="116932.41"/>
    <n v="15941"/>
    <n v="75.319999999999993"/>
    <x v="0"/>
    <s v="2015"/>
    <s v="Philadelphia"/>
  </r>
  <r>
    <x v="30"/>
    <x v="21"/>
    <n v="436027.81"/>
    <n v="146361.56"/>
    <n v="130734.39999999999"/>
    <n v="15496.02"/>
    <n v="131.13999999999999"/>
    <x v="0"/>
    <s v="2015"/>
    <s v="Philadelphia"/>
  </r>
  <r>
    <x v="31"/>
    <x v="47"/>
    <n v="440574.33"/>
    <n v="146344.69"/>
    <n v="129470.64"/>
    <n v="16871.38"/>
    <n v="2.67"/>
    <x v="0"/>
    <s v="2015"/>
    <s v="Philadelphia"/>
  </r>
  <r>
    <x v="32"/>
    <x v="59"/>
    <n v="388799.73"/>
    <n v="129556.3"/>
    <n v="116806.95"/>
    <n v="12725.41"/>
    <n v="23.94"/>
    <x v="0"/>
    <s v="2015"/>
    <s v="Philadelphia"/>
  </r>
  <r>
    <x v="33"/>
    <x v="18"/>
    <n v="535922.59"/>
    <n v="134165.69"/>
    <n v="118815.58"/>
    <n v="15350.11"/>
    <n v="0"/>
    <x v="0"/>
    <s v="2015"/>
    <s v="Philadelphia"/>
  </r>
  <r>
    <x v="34"/>
    <x v="23"/>
    <n v="548556.66"/>
    <n v="124874.01"/>
    <n v="106616.53"/>
    <n v="18018.59"/>
    <n v="238.89"/>
    <x v="0"/>
    <s v="2015"/>
    <s v="Philadelphia"/>
  </r>
  <r>
    <x v="35"/>
    <x v="88"/>
    <n v="385541.99"/>
    <n v="117693.87"/>
    <n v="100776.04"/>
    <n v="16917.830000000002"/>
    <n v="0"/>
    <x v="0"/>
    <s v="2015"/>
    <s v="Philadelphia"/>
  </r>
  <r>
    <x v="36"/>
    <x v="21"/>
    <n v="389414.29"/>
    <n v="128778.14"/>
    <n v="110321.07"/>
    <n v="18457.07"/>
    <n v="0"/>
    <x v="0"/>
    <s v="2015"/>
    <s v="Philadelphia"/>
  </r>
  <r>
    <x v="37"/>
    <x v="59"/>
    <n v="335389.56"/>
    <n v="108780.22"/>
    <n v="95743.679999999993"/>
    <n v="13036.54"/>
    <n v="0"/>
    <x v="0"/>
    <s v="2015"/>
    <s v="Philadelphia"/>
  </r>
  <r>
    <x v="38"/>
    <x v="21"/>
    <n v="365947.19"/>
    <n v="108167.08"/>
    <n v="94087.03"/>
    <n v="14028.66"/>
    <n v="51.39"/>
    <x v="0"/>
    <s v="2015"/>
    <s v="Philadelphia"/>
  </r>
  <r>
    <x v="39"/>
    <x v="46"/>
    <n v="339877.09"/>
    <n v="100706.58"/>
    <n v="88306.35"/>
    <n v="12400.23"/>
    <n v="0"/>
    <x v="0"/>
    <s v="2015"/>
    <s v="Philadelphia"/>
  </r>
  <r>
    <x v="40"/>
    <x v="40"/>
    <n v="449261.63"/>
    <n v="98706.55"/>
    <n v="85471.81"/>
    <n v="13234.74"/>
    <n v="0"/>
    <x v="0"/>
    <s v="2015"/>
    <s v="Philadelphia"/>
  </r>
  <r>
    <x v="41"/>
    <x v="59"/>
    <n v="331456.96000000002"/>
    <n v="116220.12"/>
    <n v="102101.2"/>
    <n v="14118.92"/>
    <n v="0"/>
    <x v="0"/>
    <s v="2015"/>
    <s v="Philadelphia"/>
  </r>
  <r>
    <x v="42"/>
    <x v="47"/>
    <n v="349609.78"/>
    <n v="121768.61"/>
    <n v="106813.89"/>
    <n v="14953.22"/>
    <n v="1.5"/>
    <x v="0"/>
    <s v="2015"/>
    <s v="Philadelphia"/>
  </r>
  <r>
    <x v="43"/>
    <x v="28"/>
    <n v="392412.07"/>
    <n v="107527.31"/>
    <n v="93745.13"/>
    <n v="13782.18"/>
    <n v="0"/>
    <x v="0"/>
    <s v="2015"/>
    <s v="Philadelphia"/>
  </r>
  <r>
    <x v="44"/>
    <x v="48"/>
    <n v="348215.37"/>
    <n v="117031.82"/>
    <n v="105513.5"/>
    <n v="11518.32"/>
    <n v="0"/>
    <x v="0"/>
    <s v="2015"/>
    <s v="Philadelphia"/>
  </r>
  <r>
    <x v="45"/>
    <x v="13"/>
    <n v="335173.17"/>
    <n v="107117.77"/>
    <n v="97737.29"/>
    <n v="9380.48"/>
    <n v="0"/>
    <x v="0"/>
    <s v="2015"/>
    <s v="Philadelphia"/>
  </r>
  <r>
    <x v="46"/>
    <x v="31"/>
    <n v="477875.71"/>
    <n v="113793.17"/>
    <n v="100107.79"/>
    <n v="13683.87"/>
    <n v="1.51"/>
    <x v="0"/>
    <s v="2015"/>
    <s v="Philadelphia"/>
  </r>
  <r>
    <x v="47"/>
    <x v="36"/>
    <n v="569304.80000000005"/>
    <n v="119325.59"/>
    <n v="104365.66"/>
    <n v="14959.93"/>
    <n v="0"/>
    <x v="0"/>
    <s v="2015"/>
    <s v="Philadelphia"/>
  </r>
  <r>
    <x v="48"/>
    <x v="48"/>
    <n v="355645.73"/>
    <n v="126670.39"/>
    <n v="110991.22"/>
    <n v="15679.17"/>
    <n v="0"/>
    <x v="0"/>
    <s v="2015"/>
    <s v="Philadelphia"/>
  </r>
  <r>
    <x v="49"/>
    <x v="47"/>
    <n v="331495.40999999997"/>
    <n v="105386.55"/>
    <n v="93250.96"/>
    <n v="12135.59"/>
    <n v="0"/>
    <x v="0"/>
    <s v="2015"/>
    <s v="Philadelphia"/>
  </r>
  <r>
    <x v="50"/>
    <x v="53"/>
    <n v="315984.21999999997"/>
    <n v="101558.06"/>
    <n v="88980"/>
    <n v="12578.06"/>
    <n v="0"/>
    <x v="0"/>
    <s v="2015"/>
    <s v="Philadelphia"/>
  </r>
  <r>
    <x v="51"/>
    <x v="37"/>
    <n v="407675.56"/>
    <n v="86647.87"/>
    <n v="72829.94"/>
    <n v="13817.93"/>
    <n v="0"/>
    <x v="0"/>
    <s v="2015"/>
    <s v="Philadelphia"/>
  </r>
  <r>
    <x v="0"/>
    <x v="89"/>
    <n v="1137707.43"/>
    <n v="100891.8"/>
    <n v="70749.02"/>
    <n v="30142.78"/>
    <n v="0"/>
    <x v="0"/>
    <s v="2015"/>
    <s v="PhoenixTucson"/>
  </r>
  <r>
    <x v="1"/>
    <x v="90"/>
    <n v="1097224.25"/>
    <n v="97475.33"/>
    <n v="72169.919999999998"/>
    <n v="25305.41"/>
    <n v="0"/>
    <x v="0"/>
    <s v="2015"/>
    <s v="PhoenixTucson"/>
  </r>
  <r>
    <x v="2"/>
    <x v="87"/>
    <n v="907470.09"/>
    <n v="110082.85"/>
    <n v="92028.11"/>
    <n v="18054.740000000002"/>
    <n v="0"/>
    <x v="0"/>
    <s v="2015"/>
    <s v="PhoenixTucson"/>
  </r>
  <r>
    <x v="3"/>
    <x v="91"/>
    <n v="1105500.3400000001"/>
    <n v="60258.38"/>
    <n v="60255.64"/>
    <n v="2.74"/>
    <n v="0"/>
    <x v="0"/>
    <s v="2015"/>
    <s v="PhoenixTucson"/>
  </r>
  <r>
    <x v="4"/>
    <x v="78"/>
    <n v="724915.6"/>
    <n v="57662.53"/>
    <n v="57662.53"/>
    <n v="0"/>
    <n v="0"/>
    <x v="0"/>
    <s v="2015"/>
    <s v="PhoenixTucson"/>
  </r>
  <r>
    <x v="5"/>
    <x v="77"/>
    <n v="737834.48"/>
    <n v="64644.27"/>
    <n v="63088.81"/>
    <n v="1555.46"/>
    <n v="0"/>
    <x v="0"/>
    <s v="2015"/>
    <s v="PhoenixTucson"/>
  </r>
  <r>
    <x v="6"/>
    <x v="85"/>
    <n v="1010132.49"/>
    <n v="63651.99"/>
    <n v="63178.2"/>
    <n v="473.79"/>
    <n v="0"/>
    <x v="0"/>
    <s v="2015"/>
    <s v="PhoenixTucson"/>
  </r>
  <r>
    <x v="7"/>
    <x v="92"/>
    <n v="1102271.52"/>
    <n v="62686.12"/>
    <n v="62666.63"/>
    <n v="19.489999999999998"/>
    <n v="0"/>
    <x v="0"/>
    <s v="2015"/>
    <s v="PhoenixTucson"/>
  </r>
  <r>
    <x v="8"/>
    <x v="43"/>
    <n v="907452.21"/>
    <n v="62363.88"/>
    <n v="62363.88"/>
    <n v="0"/>
    <n v="0"/>
    <x v="0"/>
    <s v="2015"/>
    <s v="PhoenixTucson"/>
  </r>
  <r>
    <x v="9"/>
    <x v="65"/>
    <n v="761261.71"/>
    <n v="64616.17"/>
    <n v="64585.35"/>
    <n v="30.82"/>
    <n v="0"/>
    <x v="0"/>
    <s v="2015"/>
    <s v="PhoenixTucson"/>
  </r>
  <r>
    <x v="10"/>
    <x v="79"/>
    <n v="1094731.43"/>
    <n v="68190.77"/>
    <n v="68128.990000000005"/>
    <n v="61.78"/>
    <n v="0"/>
    <x v="0"/>
    <s v="2015"/>
    <s v="PhoenixTucson"/>
  </r>
  <r>
    <x v="11"/>
    <x v="71"/>
    <n v="795732.52"/>
    <n v="71958.63"/>
    <n v="71955.820000000007"/>
    <n v="2.81"/>
    <n v="0"/>
    <x v="0"/>
    <s v="2015"/>
    <s v="PhoenixTucson"/>
  </r>
  <r>
    <x v="12"/>
    <x v="71"/>
    <n v="726095.5"/>
    <n v="82685.539999999994"/>
    <n v="82685.539999999994"/>
    <n v="0"/>
    <n v="0"/>
    <x v="0"/>
    <s v="2015"/>
    <s v="PhoenixTucson"/>
  </r>
  <r>
    <x v="13"/>
    <x v="45"/>
    <n v="664201.67000000004"/>
    <n v="60035.27"/>
    <n v="59972.02"/>
    <n v="63.25"/>
    <n v="0"/>
    <x v="0"/>
    <s v="2015"/>
    <s v="PhoenixTucson"/>
  </r>
  <r>
    <x v="14"/>
    <x v="43"/>
    <n v="892151.19"/>
    <n v="72211.55"/>
    <n v="64530.22"/>
    <n v="7681.33"/>
    <n v="0"/>
    <x v="0"/>
    <s v="2015"/>
    <s v="PhoenixTucson"/>
  </r>
  <r>
    <x v="15"/>
    <x v="43"/>
    <n v="1100901.69"/>
    <n v="184333.58"/>
    <n v="74017.75"/>
    <n v="110315.83"/>
    <n v="0"/>
    <x v="0"/>
    <s v="2015"/>
    <s v="PhoenixTucson"/>
  </r>
  <r>
    <x v="16"/>
    <x v="93"/>
    <n v="1390417.77"/>
    <n v="153645.10999999999"/>
    <n v="93116.34"/>
    <n v="60528.77"/>
    <n v="0"/>
    <x v="0"/>
    <s v="2015"/>
    <s v="PhoenixTucson"/>
  </r>
  <r>
    <x v="17"/>
    <x v="75"/>
    <n v="939785.74"/>
    <n v="84814.48"/>
    <n v="84714.7"/>
    <n v="99.78"/>
    <n v="0"/>
    <x v="0"/>
    <s v="2015"/>
    <s v="PhoenixTucson"/>
  </r>
  <r>
    <x v="18"/>
    <x v="63"/>
    <n v="873856.52"/>
    <n v="77455.61"/>
    <n v="75885.27"/>
    <n v="1570.34"/>
    <n v="0"/>
    <x v="0"/>
    <s v="2015"/>
    <s v="PhoenixTucson"/>
  </r>
  <r>
    <x v="19"/>
    <x v="87"/>
    <n v="1203149.94"/>
    <n v="134721.67000000001"/>
    <n v="95992.23"/>
    <n v="38729.440000000002"/>
    <n v="0"/>
    <x v="0"/>
    <s v="2015"/>
    <s v="PhoenixTucson"/>
  </r>
  <r>
    <x v="20"/>
    <x v="70"/>
    <n v="981975.08"/>
    <n v="124788.86"/>
    <n v="79670.22"/>
    <n v="45118.64"/>
    <n v="0"/>
    <x v="0"/>
    <s v="2015"/>
    <s v="PhoenixTucson"/>
  </r>
  <r>
    <x v="21"/>
    <x v="63"/>
    <n v="946868"/>
    <n v="124508.92"/>
    <n v="80224.039999999994"/>
    <n v="44284.88"/>
    <n v="0"/>
    <x v="0"/>
    <s v="2015"/>
    <s v="PhoenixTucson"/>
  </r>
  <r>
    <x v="22"/>
    <x v="77"/>
    <n v="903242.22"/>
    <n v="110773.22"/>
    <n v="77011.19"/>
    <n v="33762.03"/>
    <n v="0"/>
    <x v="0"/>
    <s v="2015"/>
    <s v="PhoenixTucson"/>
  </r>
  <r>
    <x v="23"/>
    <x v="84"/>
    <n v="928600.19"/>
    <n v="115356.09"/>
    <n v="84065.18"/>
    <n v="31290.91"/>
    <n v="0"/>
    <x v="0"/>
    <s v="2015"/>
    <s v="PhoenixTucson"/>
  </r>
  <r>
    <x v="24"/>
    <x v="86"/>
    <n v="1015567.49"/>
    <n v="120165.04"/>
    <n v="84710.720000000001"/>
    <n v="35134.879999999997"/>
    <n v="319.44"/>
    <x v="0"/>
    <s v="2015"/>
    <s v="PhoenixTucson"/>
  </r>
  <r>
    <x v="25"/>
    <x v="91"/>
    <n v="1456835.79"/>
    <n v="135007.13"/>
    <n v="98977.04"/>
    <n v="36030.089999999997"/>
    <n v="0"/>
    <x v="0"/>
    <s v="2015"/>
    <s v="PhoenixTucson"/>
  </r>
  <r>
    <x v="26"/>
    <x v="86"/>
    <n v="955510.57"/>
    <n v="106701.94"/>
    <n v="84853.81"/>
    <n v="21848.13"/>
    <n v="0"/>
    <x v="0"/>
    <s v="2015"/>
    <s v="PhoenixTucson"/>
  </r>
  <r>
    <x v="27"/>
    <x v="94"/>
    <n v="1343180.92"/>
    <n v="122109.28"/>
    <n v="99129.04"/>
    <n v="22980.240000000002"/>
    <n v="0"/>
    <x v="0"/>
    <s v="2015"/>
    <s v="PhoenixTucson"/>
  </r>
  <r>
    <x v="28"/>
    <x v="90"/>
    <n v="1353850.06"/>
    <n v="122309.95"/>
    <n v="94240.24"/>
    <n v="28069.71"/>
    <n v="0"/>
    <x v="0"/>
    <s v="2015"/>
    <s v="PhoenixTucson"/>
  </r>
  <r>
    <x v="29"/>
    <x v="95"/>
    <n v="1457359.83"/>
    <n v="122272.51"/>
    <n v="90030.35"/>
    <n v="32242.16"/>
    <n v="0"/>
    <x v="0"/>
    <s v="2015"/>
    <s v="PhoenixTucson"/>
  </r>
  <r>
    <x v="30"/>
    <x v="91"/>
    <n v="1282095.8799999999"/>
    <n v="111990.65"/>
    <n v="81585.03"/>
    <n v="30405.62"/>
    <n v="0"/>
    <x v="0"/>
    <s v="2015"/>
    <s v="PhoenixTucson"/>
  </r>
  <r>
    <x v="31"/>
    <x v="93"/>
    <n v="1261540.03"/>
    <n v="106093.45"/>
    <n v="84441.02"/>
    <n v="21652.43"/>
    <n v="0"/>
    <x v="0"/>
    <s v="2015"/>
    <s v="PhoenixTucson"/>
  </r>
  <r>
    <x v="32"/>
    <x v="83"/>
    <n v="1013049.67"/>
    <n v="101431.12"/>
    <n v="77703.34"/>
    <n v="23727.78"/>
    <n v="0"/>
    <x v="0"/>
    <s v="2015"/>
    <s v="PhoenixTucson"/>
  </r>
  <r>
    <x v="33"/>
    <x v="83"/>
    <n v="1072300.3799999999"/>
    <n v="108781.92"/>
    <n v="77196.88"/>
    <n v="31585.040000000001"/>
    <n v="0"/>
    <x v="0"/>
    <s v="2015"/>
    <s v="PhoenixTucson"/>
  </r>
  <r>
    <x v="34"/>
    <x v="92"/>
    <n v="1268607.3600000001"/>
    <n v="104421.65"/>
    <n v="80245"/>
    <n v="23882.21"/>
    <n v="294.44"/>
    <x v="0"/>
    <s v="2015"/>
    <s v="PhoenixTucson"/>
  </r>
  <r>
    <x v="35"/>
    <x v="90"/>
    <n v="1272428.72"/>
    <n v="94537.77"/>
    <n v="76637.06"/>
    <n v="17900.71"/>
    <n v="0"/>
    <x v="0"/>
    <s v="2015"/>
    <s v="PhoenixTucson"/>
  </r>
  <r>
    <x v="36"/>
    <x v="96"/>
    <n v="1366844.88"/>
    <n v="97564.37"/>
    <n v="44646.67"/>
    <n v="52917.7"/>
    <n v="0"/>
    <x v="0"/>
    <s v="2015"/>
    <s v="PhoenixTucson"/>
  </r>
  <r>
    <x v="37"/>
    <x v="87"/>
    <n v="1019280.57"/>
    <n v="85777.919999999998"/>
    <n v="39455.85"/>
    <n v="46322.07"/>
    <n v="0"/>
    <x v="0"/>
    <s v="2015"/>
    <s v="PhoenixTucson"/>
  </r>
  <r>
    <x v="38"/>
    <x v="97"/>
    <n v="1320320.8500000001"/>
    <n v="82912.63"/>
    <n v="49271.61"/>
    <n v="33641.019999999997"/>
    <n v="0"/>
    <x v="0"/>
    <s v="2015"/>
    <s v="PhoenixTucson"/>
  </r>
  <r>
    <x v="39"/>
    <x v="97"/>
    <n v="1231267.27"/>
    <n v="67462.2"/>
    <n v="43759.93"/>
    <n v="23702.27"/>
    <n v="0"/>
    <x v="0"/>
    <s v="2015"/>
    <s v="PhoenixTucson"/>
  </r>
  <r>
    <x v="40"/>
    <x v="43"/>
    <n v="1089117"/>
    <n v="60883.78"/>
    <n v="60874.89"/>
    <n v="8.89"/>
    <n v="0"/>
    <x v="0"/>
    <s v="2015"/>
    <s v="PhoenixTucson"/>
  </r>
  <r>
    <x v="41"/>
    <x v="92"/>
    <n v="1326720.8"/>
    <n v="67422.509999999995"/>
    <n v="67422.509999999995"/>
    <n v="0"/>
    <n v="0"/>
    <x v="0"/>
    <s v="2015"/>
    <s v="PhoenixTucson"/>
  </r>
  <r>
    <x v="42"/>
    <x v="82"/>
    <n v="1042159.49"/>
    <n v="68487.039999999994"/>
    <n v="68487.039999999994"/>
    <n v="0"/>
    <n v="0"/>
    <x v="0"/>
    <s v="2015"/>
    <s v="PhoenixTucson"/>
  </r>
  <r>
    <x v="43"/>
    <x v="86"/>
    <n v="1031351.33"/>
    <n v="64435.76"/>
    <n v="64435.76"/>
    <n v="0"/>
    <n v="0"/>
    <x v="0"/>
    <s v="2015"/>
    <s v="PhoenixTucson"/>
  </r>
  <r>
    <x v="44"/>
    <x v="98"/>
    <n v="1163115.49"/>
    <n v="67730.710000000006"/>
    <n v="67727.100000000006"/>
    <n v="3.61"/>
    <n v="0"/>
    <x v="0"/>
    <s v="2015"/>
    <s v="PhoenixTucson"/>
  </r>
  <r>
    <x v="45"/>
    <x v="92"/>
    <n v="1159509.68"/>
    <n v="71351.98"/>
    <n v="71344.45"/>
    <n v="7.53"/>
    <n v="0"/>
    <x v="0"/>
    <s v="2015"/>
    <s v="PhoenixTucson"/>
  </r>
  <r>
    <x v="46"/>
    <x v="99"/>
    <n v="1151157.44"/>
    <n v="79618.55"/>
    <n v="79618.55"/>
    <n v="0"/>
    <n v="0"/>
    <x v="0"/>
    <s v="2015"/>
    <s v="PhoenixTucson"/>
  </r>
  <r>
    <x v="47"/>
    <x v="91"/>
    <n v="1544750.92"/>
    <n v="82437.73"/>
    <n v="82437.73"/>
    <n v="0"/>
    <n v="0"/>
    <x v="0"/>
    <s v="2015"/>
    <s v="PhoenixTucson"/>
  </r>
  <r>
    <x v="48"/>
    <x v="100"/>
    <n v="1233503.27"/>
    <n v="75561.02"/>
    <n v="75558.47"/>
    <n v="2.5499999999999998"/>
    <n v="0"/>
    <x v="0"/>
    <s v="2015"/>
    <s v="PhoenixTucson"/>
  </r>
  <r>
    <x v="49"/>
    <x v="83"/>
    <n v="1088608.6599999999"/>
    <n v="70788.61"/>
    <n v="70788.61"/>
    <n v="0"/>
    <n v="0"/>
    <x v="0"/>
    <s v="2015"/>
    <s v="PhoenixTucson"/>
  </r>
  <r>
    <x v="50"/>
    <x v="100"/>
    <n v="1110753.05"/>
    <n v="66305.279999999999"/>
    <n v="66305.279999999999"/>
    <n v="0"/>
    <n v="0"/>
    <x v="0"/>
    <s v="2015"/>
    <s v="PhoenixTucson"/>
  </r>
  <r>
    <x v="51"/>
    <x v="79"/>
    <n v="1048062.16"/>
    <n v="92499.06"/>
    <n v="92499.06"/>
    <n v="0"/>
    <n v="0"/>
    <x v="0"/>
    <s v="2015"/>
    <s v="PhoenixTucson"/>
  </r>
  <r>
    <x v="0"/>
    <x v="42"/>
    <n v="73109.899999999994"/>
    <n v="25060.99"/>
    <n v="17512.169999999998"/>
    <n v="7392.15"/>
    <n v="156.66999999999999"/>
    <x v="0"/>
    <s v="2015"/>
    <s v="Pittsburgh"/>
  </r>
  <r>
    <x v="1"/>
    <x v="23"/>
    <n v="68972.789999999994"/>
    <n v="26066.51"/>
    <n v="17094.03"/>
    <n v="8749.15"/>
    <n v="223.33"/>
    <x v="0"/>
    <s v="2015"/>
    <s v="Pittsburgh"/>
  </r>
  <r>
    <x v="2"/>
    <x v="20"/>
    <n v="65332.74"/>
    <n v="24468.560000000001"/>
    <n v="15525.47"/>
    <n v="8943.09"/>
    <n v="0"/>
    <x v="0"/>
    <s v="2015"/>
    <s v="Pittsburgh"/>
  </r>
  <r>
    <x v="3"/>
    <x v="69"/>
    <n v="61870.23"/>
    <n v="17594.3"/>
    <n v="8739.98"/>
    <n v="8854.32"/>
    <n v="0"/>
    <x v="0"/>
    <s v="2015"/>
    <s v="Pittsburgh"/>
  </r>
  <r>
    <x v="4"/>
    <x v="5"/>
    <n v="54779.61"/>
    <n v="16517.66"/>
    <n v="7946.78"/>
    <n v="8570.8799999999992"/>
    <n v="0"/>
    <x v="0"/>
    <s v="2015"/>
    <s v="Pittsburgh"/>
  </r>
  <r>
    <x v="5"/>
    <x v="49"/>
    <n v="63345.59"/>
    <n v="18248.330000000002"/>
    <n v="12552.12"/>
    <n v="5696.21"/>
    <n v="0"/>
    <x v="0"/>
    <s v="2015"/>
    <s v="Pittsburgh"/>
  </r>
  <r>
    <x v="6"/>
    <x v="28"/>
    <n v="64518.82"/>
    <n v="19392.22"/>
    <n v="13712.24"/>
    <n v="5679.98"/>
    <n v="0"/>
    <x v="0"/>
    <s v="2015"/>
    <s v="Pittsburgh"/>
  </r>
  <r>
    <x v="7"/>
    <x v="2"/>
    <n v="123489.29"/>
    <n v="34534.21"/>
    <n v="13430.34"/>
    <n v="21103.87"/>
    <n v="0"/>
    <x v="0"/>
    <s v="2015"/>
    <s v="Pittsburgh"/>
  </r>
  <r>
    <x v="8"/>
    <x v="25"/>
    <n v="81573.97"/>
    <n v="17835.82"/>
    <n v="12000.07"/>
    <n v="5835.75"/>
    <n v="0"/>
    <x v="0"/>
    <s v="2015"/>
    <s v="Pittsburgh"/>
  </r>
  <r>
    <x v="9"/>
    <x v="23"/>
    <n v="69191.72"/>
    <n v="24616.77"/>
    <n v="13587.31"/>
    <n v="11029.46"/>
    <n v="0"/>
    <x v="0"/>
    <s v="2015"/>
    <s v="Pittsburgh"/>
  </r>
  <r>
    <x v="10"/>
    <x v="19"/>
    <n v="70132.850000000006"/>
    <n v="23740.41"/>
    <n v="13949.01"/>
    <n v="9791.4"/>
    <n v="0"/>
    <x v="0"/>
    <s v="2015"/>
    <s v="Pittsburgh"/>
  </r>
  <r>
    <x v="11"/>
    <x v="29"/>
    <n v="84053.56"/>
    <n v="21715.58"/>
    <n v="14948.34"/>
    <n v="6767.24"/>
    <n v="0"/>
    <x v="0"/>
    <s v="2015"/>
    <s v="Pittsburgh"/>
  </r>
  <r>
    <x v="12"/>
    <x v="6"/>
    <n v="89538.02"/>
    <n v="16593.05"/>
    <n v="13300.88"/>
    <n v="3292.17"/>
    <n v="0"/>
    <x v="0"/>
    <s v="2015"/>
    <s v="Pittsburgh"/>
  </r>
  <r>
    <x v="13"/>
    <x v="12"/>
    <n v="91558.77"/>
    <n v="25919.02"/>
    <n v="14361.09"/>
    <n v="11557.93"/>
    <n v="0"/>
    <x v="0"/>
    <s v="2015"/>
    <s v="Pittsburgh"/>
  </r>
  <r>
    <x v="14"/>
    <x v="20"/>
    <n v="74826.22"/>
    <n v="28426.959999999999"/>
    <n v="19393.09"/>
    <n v="9033.8700000000008"/>
    <n v="0"/>
    <x v="0"/>
    <s v="2015"/>
    <s v="Pittsburgh"/>
  </r>
  <r>
    <x v="15"/>
    <x v="25"/>
    <n v="74962.45"/>
    <n v="29623.33"/>
    <n v="21080.82"/>
    <n v="8542.51"/>
    <n v="0"/>
    <x v="0"/>
    <s v="2015"/>
    <s v="Pittsburgh"/>
  </r>
  <r>
    <x v="16"/>
    <x v="10"/>
    <n v="114216.62"/>
    <n v="32403.84"/>
    <n v="23118.99"/>
    <n v="9284.85"/>
    <n v="0"/>
    <x v="0"/>
    <s v="2015"/>
    <s v="Pittsburgh"/>
  </r>
  <r>
    <x v="17"/>
    <x v="16"/>
    <n v="74510.02"/>
    <n v="28656.28"/>
    <n v="20079.07"/>
    <n v="8573.41"/>
    <n v="3.8"/>
    <x v="0"/>
    <s v="2015"/>
    <s v="Pittsburgh"/>
  </r>
  <r>
    <x v="18"/>
    <x v="22"/>
    <n v="83196.11"/>
    <n v="29055.01"/>
    <n v="18577.689999999999"/>
    <n v="10477.32"/>
    <n v="0"/>
    <x v="0"/>
    <s v="2015"/>
    <s v="Pittsburgh"/>
  </r>
  <r>
    <x v="19"/>
    <x v="19"/>
    <n v="87687.64"/>
    <n v="31222.95"/>
    <n v="21335.31"/>
    <n v="9887.64"/>
    <n v="0"/>
    <x v="0"/>
    <s v="2015"/>
    <s v="Pittsburgh"/>
  </r>
  <r>
    <x v="20"/>
    <x v="29"/>
    <n v="145930.35"/>
    <n v="41787.4"/>
    <n v="26618.86"/>
    <n v="15168.54"/>
    <n v="0"/>
    <x v="0"/>
    <s v="2015"/>
    <s v="Pittsburgh"/>
  </r>
  <r>
    <x v="21"/>
    <x v="21"/>
    <n v="74680.7"/>
    <n v="29516.38"/>
    <n v="23664.27"/>
    <n v="5852.11"/>
    <n v="0"/>
    <x v="0"/>
    <s v="2015"/>
    <s v="Pittsburgh"/>
  </r>
  <r>
    <x v="22"/>
    <x v="21"/>
    <n v="68936.460000000006"/>
    <n v="26187.71"/>
    <n v="20545.66"/>
    <n v="5642.05"/>
    <n v="0"/>
    <x v="0"/>
    <s v="2015"/>
    <s v="Pittsburgh"/>
  </r>
  <r>
    <x v="23"/>
    <x v="59"/>
    <n v="73321.36"/>
    <n v="26651.84"/>
    <n v="23700.61"/>
    <n v="2951.23"/>
    <n v="0"/>
    <x v="0"/>
    <s v="2015"/>
    <s v="Pittsburgh"/>
  </r>
  <r>
    <x v="24"/>
    <x v="101"/>
    <n v="68846.81"/>
    <n v="24019.53"/>
    <n v="21786.27"/>
    <n v="2221.89"/>
    <n v="11.37"/>
    <x v="0"/>
    <s v="2015"/>
    <s v="Pittsburgh"/>
  </r>
  <r>
    <x v="25"/>
    <x v="19"/>
    <n v="115579.5"/>
    <n v="41505.82"/>
    <n v="31488.54"/>
    <n v="10017.280000000001"/>
    <n v="0"/>
    <x v="0"/>
    <s v="2015"/>
    <s v="Pittsburgh"/>
  </r>
  <r>
    <x v="26"/>
    <x v="22"/>
    <n v="111690.04"/>
    <n v="43528.03"/>
    <n v="31542.36"/>
    <n v="11981.88"/>
    <n v="3.79"/>
    <x v="0"/>
    <s v="2015"/>
    <s v="Pittsburgh"/>
  </r>
  <r>
    <x v="27"/>
    <x v="13"/>
    <n v="88214.04"/>
    <n v="39029.980000000003"/>
    <n v="29949.74"/>
    <n v="9080.24"/>
    <n v="0"/>
    <x v="0"/>
    <s v="2015"/>
    <s v="Pittsburgh"/>
  </r>
  <r>
    <x v="28"/>
    <x v="49"/>
    <n v="92713.49"/>
    <n v="43460.25"/>
    <n v="34041.599999999999"/>
    <n v="9418.65"/>
    <n v="0"/>
    <x v="0"/>
    <s v="2015"/>
    <s v="Pittsburgh"/>
  </r>
  <r>
    <x v="29"/>
    <x v="0"/>
    <n v="84556.54"/>
    <n v="37523.11"/>
    <n v="28434.19"/>
    <n v="9081.4599999999991"/>
    <n v="7.46"/>
    <x v="0"/>
    <s v="2015"/>
    <s v="Pittsburgh"/>
  </r>
  <r>
    <x v="30"/>
    <x v="18"/>
    <n v="83007.91"/>
    <n v="34581.71"/>
    <n v="24083.06"/>
    <n v="10498.65"/>
    <n v="0"/>
    <x v="0"/>
    <s v="2015"/>
    <s v="Pittsburgh"/>
  </r>
  <r>
    <x v="31"/>
    <x v="35"/>
    <n v="181169.72"/>
    <n v="58265.7"/>
    <n v="26280.32"/>
    <n v="31985.38"/>
    <n v="0"/>
    <x v="0"/>
    <s v="2015"/>
    <s v="Pittsburgh"/>
  </r>
  <r>
    <x v="32"/>
    <x v="58"/>
    <n v="85405.61"/>
    <n v="31811.59"/>
    <n v="24984.5"/>
    <n v="6827.09"/>
    <n v="0"/>
    <x v="0"/>
    <s v="2015"/>
    <s v="Pittsburgh"/>
  </r>
  <r>
    <x v="33"/>
    <x v="88"/>
    <n v="82110.05"/>
    <n v="30450.959999999999"/>
    <n v="23419.51"/>
    <n v="7031.45"/>
    <n v="0"/>
    <x v="0"/>
    <s v="2015"/>
    <s v="Pittsburgh"/>
  </r>
  <r>
    <x v="34"/>
    <x v="7"/>
    <n v="208821.04"/>
    <n v="52968.31"/>
    <n v="24324.240000000002"/>
    <n v="28644.07"/>
    <n v="0"/>
    <x v="0"/>
    <s v="2015"/>
    <s v="Pittsburgh"/>
  </r>
  <r>
    <x v="35"/>
    <x v="59"/>
    <n v="79976.86"/>
    <n v="32543.11"/>
    <n v="22762.11"/>
    <n v="9781"/>
    <n v="0"/>
    <x v="0"/>
    <s v="2015"/>
    <s v="Pittsburgh"/>
  </r>
  <r>
    <x v="36"/>
    <x v="54"/>
    <n v="75775.259999999995"/>
    <n v="29235.06"/>
    <n v="29007.200000000001"/>
    <n v="227.86"/>
    <n v="0"/>
    <x v="0"/>
    <s v="2015"/>
    <s v="Pittsburgh"/>
  </r>
  <r>
    <x v="37"/>
    <x v="55"/>
    <n v="69339.77"/>
    <n v="27667.08"/>
    <n v="27527.96"/>
    <n v="139.12"/>
    <n v="0"/>
    <x v="0"/>
    <s v="2015"/>
    <s v="Pittsburgh"/>
  </r>
  <r>
    <x v="38"/>
    <x v="41"/>
    <n v="76146.820000000007"/>
    <n v="23849.53"/>
    <n v="23652.54"/>
    <n v="161.52000000000001"/>
    <n v="35.47"/>
    <x v="0"/>
    <s v="2015"/>
    <s v="Pittsburgh"/>
  </r>
  <r>
    <x v="39"/>
    <x v="42"/>
    <n v="69747.199999999997"/>
    <n v="14146.62"/>
    <n v="14034.79"/>
    <n v="108.32"/>
    <n v="3.51"/>
    <x v="0"/>
    <s v="2015"/>
    <s v="Pittsburgh"/>
  </r>
  <r>
    <x v="40"/>
    <x v="19"/>
    <n v="68499.850000000006"/>
    <n v="17814.28"/>
    <n v="10044.459999999999"/>
    <n v="7769.82"/>
    <n v="0"/>
    <x v="0"/>
    <s v="2015"/>
    <s v="Pittsburgh"/>
  </r>
  <r>
    <x v="41"/>
    <x v="19"/>
    <n v="71906.75"/>
    <n v="23563.41"/>
    <n v="17661.43"/>
    <n v="5901.98"/>
    <n v="0"/>
    <x v="0"/>
    <s v="2015"/>
    <s v="Pittsburgh"/>
  </r>
  <r>
    <x v="42"/>
    <x v="32"/>
    <n v="159735.96"/>
    <n v="37704.080000000002"/>
    <n v="19742.03"/>
    <n v="17962.05"/>
    <n v="0"/>
    <x v="0"/>
    <s v="2015"/>
    <s v="Pittsburgh"/>
  </r>
  <r>
    <x v="43"/>
    <x v="42"/>
    <n v="65484.37"/>
    <n v="24342.77"/>
    <n v="19985.54"/>
    <n v="4357.2299999999996"/>
    <n v="0"/>
    <x v="0"/>
    <s v="2015"/>
    <s v="Pittsburgh"/>
  </r>
  <r>
    <x v="44"/>
    <x v="5"/>
    <n v="70345.39"/>
    <n v="24832.45"/>
    <n v="19166.04"/>
    <n v="5666.41"/>
    <n v="0"/>
    <x v="0"/>
    <s v="2015"/>
    <s v="Pittsburgh"/>
  </r>
  <r>
    <x v="45"/>
    <x v="21"/>
    <n v="60213.79"/>
    <n v="24336.58"/>
    <n v="19783.32"/>
    <n v="4553.26"/>
    <n v="0"/>
    <x v="0"/>
    <s v="2015"/>
    <s v="Pittsburgh"/>
  </r>
  <r>
    <x v="46"/>
    <x v="53"/>
    <n v="66360.740000000005"/>
    <n v="26110.75"/>
    <n v="20249.849999999999"/>
    <n v="5860.9"/>
    <n v="0"/>
    <x v="0"/>
    <s v="2015"/>
    <s v="Pittsburgh"/>
  </r>
  <r>
    <x v="47"/>
    <x v="42"/>
    <n v="112065.73"/>
    <n v="31870.240000000002"/>
    <n v="20561.48"/>
    <n v="11308.76"/>
    <n v="0"/>
    <x v="0"/>
    <s v="2015"/>
    <s v="Pittsburgh"/>
  </r>
  <r>
    <x v="48"/>
    <x v="18"/>
    <n v="98722.79"/>
    <n v="24416.799999999999"/>
    <n v="17599.77"/>
    <n v="6817.03"/>
    <n v="0"/>
    <x v="0"/>
    <s v="2015"/>
    <s v="Pittsburgh"/>
  </r>
  <r>
    <x v="49"/>
    <x v="56"/>
    <n v="59312.07"/>
    <n v="19359.330000000002"/>
    <n v="12321.55"/>
    <n v="7037.78"/>
    <n v="0"/>
    <x v="0"/>
    <s v="2015"/>
    <s v="Pittsburgh"/>
  </r>
  <r>
    <x v="50"/>
    <x v="50"/>
    <n v="54644.32"/>
    <n v="18068.150000000001"/>
    <n v="12165.94"/>
    <n v="5902.21"/>
    <n v="0"/>
    <x v="0"/>
    <s v="2015"/>
    <s v="Pittsburgh"/>
  </r>
  <r>
    <x v="51"/>
    <x v="60"/>
    <n v="54956.800000000003"/>
    <n v="14925.18"/>
    <n v="11264.8"/>
    <n v="3660.38"/>
    <n v="0"/>
    <x v="0"/>
    <s v="2015"/>
    <s v="Pittsburgh"/>
  </r>
  <r>
    <x v="0"/>
    <x v="37"/>
    <n v="1306923.23"/>
    <n v="305294.15999999997"/>
    <n v="279127.08"/>
    <n v="24838.63"/>
    <n v="1328.45"/>
    <x v="0"/>
    <s v="2015"/>
    <s v="Plains"/>
  </r>
  <r>
    <x v="1"/>
    <x v="24"/>
    <n v="1139861.6399999999"/>
    <n v="273908.59000000003"/>
    <n v="255725.09"/>
    <n v="16936.240000000002"/>
    <n v="1247.26"/>
    <x v="0"/>
    <s v="2015"/>
    <s v="Plains"/>
  </r>
  <r>
    <x v="2"/>
    <x v="8"/>
    <n v="1472501.13"/>
    <n v="295915.03000000003"/>
    <n v="266174.78999999998"/>
    <n v="28516.98"/>
    <n v="1223.26"/>
    <x v="0"/>
    <s v="2015"/>
    <s v="Plains"/>
  </r>
  <r>
    <x v="3"/>
    <x v="3"/>
    <n v="1245289.6100000001"/>
    <n v="258550.08"/>
    <n v="243961.62"/>
    <n v="13539.44"/>
    <n v="1049.02"/>
    <x v="0"/>
    <s v="2015"/>
    <s v="Plains"/>
  </r>
  <r>
    <x v="4"/>
    <x v="12"/>
    <n v="1099646.06"/>
    <n v="263489.68"/>
    <n v="248449.51"/>
    <n v="14157.64"/>
    <n v="882.53"/>
    <x v="0"/>
    <s v="2015"/>
    <s v="Plains"/>
  </r>
  <r>
    <x v="5"/>
    <x v="37"/>
    <n v="1281613.28"/>
    <n v="278062.59999999998"/>
    <n v="260079.65"/>
    <n v="16838.2"/>
    <n v="1144.75"/>
    <x v="0"/>
    <s v="2015"/>
    <s v="Plains"/>
  </r>
  <r>
    <x v="6"/>
    <x v="31"/>
    <n v="1294866.75"/>
    <n v="287218.65999999997"/>
    <n v="270313.26"/>
    <n v="16012.74"/>
    <n v="892.66"/>
    <x v="0"/>
    <s v="2015"/>
    <s v="Plains"/>
  </r>
  <r>
    <x v="7"/>
    <x v="10"/>
    <n v="1285586.97"/>
    <n v="284193.27"/>
    <n v="266376.52"/>
    <n v="16399.34"/>
    <n v="1417.41"/>
    <x v="0"/>
    <s v="2015"/>
    <s v="Plains"/>
  </r>
  <r>
    <x v="8"/>
    <x v="10"/>
    <n v="1350091.82"/>
    <n v="279410.25"/>
    <n v="264897.40999999997"/>
    <n v="13224.58"/>
    <n v="1288.26"/>
    <x v="0"/>
    <s v="2015"/>
    <s v="Plains"/>
  </r>
  <r>
    <x v="9"/>
    <x v="12"/>
    <n v="1411354.54"/>
    <n v="252026.43"/>
    <n v="237398.61"/>
    <n v="13346.37"/>
    <n v="1281.45"/>
    <x v="0"/>
    <s v="2015"/>
    <s v="Plains"/>
  </r>
  <r>
    <x v="10"/>
    <x v="10"/>
    <n v="1368887.69"/>
    <n v="272685.3"/>
    <n v="257340.06"/>
    <n v="13759.12"/>
    <n v="1586.12"/>
    <x v="0"/>
    <s v="2015"/>
    <s v="Plains"/>
  </r>
  <r>
    <x v="11"/>
    <x v="15"/>
    <n v="1560845.55"/>
    <n v="261635.43"/>
    <n v="248699.54"/>
    <n v="11296.81"/>
    <n v="1639.08"/>
    <x v="0"/>
    <s v="2015"/>
    <s v="Plains"/>
  </r>
  <r>
    <x v="12"/>
    <x v="36"/>
    <n v="1309245.8799999999"/>
    <n v="235041.31"/>
    <n v="223134.82"/>
    <n v="10382.51"/>
    <n v="1523.98"/>
    <x v="0"/>
    <s v="2015"/>
    <s v="Plains"/>
  </r>
  <r>
    <x v="13"/>
    <x v="6"/>
    <n v="1542657.96"/>
    <n v="233797.53"/>
    <n v="221484.44"/>
    <n v="10779.94"/>
    <n v="1533.15"/>
    <x v="0"/>
    <s v="2015"/>
    <s v="Plains"/>
  </r>
  <r>
    <x v="14"/>
    <x v="25"/>
    <n v="1386951.96"/>
    <n v="253447.75"/>
    <n v="237139.11"/>
    <n v="15090.36"/>
    <n v="1218.28"/>
    <x v="0"/>
    <s v="2015"/>
    <s v="Plains"/>
  </r>
  <r>
    <x v="15"/>
    <x v="24"/>
    <n v="1526985.3"/>
    <n v="292538.17"/>
    <n v="271845.34999999998"/>
    <n v="19120.68"/>
    <n v="1572.14"/>
    <x v="0"/>
    <s v="2015"/>
    <s v="Plains"/>
  </r>
  <r>
    <x v="16"/>
    <x v="10"/>
    <n v="1714650.22"/>
    <n v="294901.44"/>
    <n v="276258.81"/>
    <n v="17590.29"/>
    <n v="1052.3399999999999"/>
    <x v="0"/>
    <s v="2015"/>
    <s v="Plains"/>
  </r>
  <r>
    <x v="17"/>
    <x v="24"/>
    <n v="1481150.17"/>
    <n v="289454.67"/>
    <n v="270142.84000000003"/>
    <n v="18056.86"/>
    <n v="1254.97"/>
    <x v="0"/>
    <s v="2015"/>
    <s v="Plains"/>
  </r>
  <r>
    <x v="18"/>
    <x v="26"/>
    <n v="1731574.98"/>
    <n v="287126.69"/>
    <n v="275002.90000000002"/>
    <n v="10772.67"/>
    <n v="1351.12"/>
    <x v="0"/>
    <s v="2015"/>
    <s v="Plains"/>
  </r>
  <r>
    <x v="19"/>
    <x v="3"/>
    <n v="1727851.85"/>
    <n v="292735.89"/>
    <n v="277836.31"/>
    <n v="13619.13"/>
    <n v="1280.45"/>
    <x v="0"/>
    <s v="2015"/>
    <s v="Plains"/>
  </r>
  <r>
    <x v="20"/>
    <x v="36"/>
    <n v="1605913.77"/>
    <n v="296214.96999999997"/>
    <n v="281135.84999999998"/>
    <n v="13951.38"/>
    <n v="1127.74"/>
    <x v="0"/>
    <s v="2015"/>
    <s v="Plains"/>
  </r>
  <r>
    <x v="21"/>
    <x v="24"/>
    <n v="1593031.18"/>
    <n v="291685.02"/>
    <n v="276864.78999999998"/>
    <n v="13477.89"/>
    <n v="1342.34"/>
    <x v="0"/>
    <s v="2015"/>
    <s v="Plains"/>
  </r>
  <r>
    <x v="22"/>
    <x v="38"/>
    <n v="1844887.26"/>
    <n v="315858.90999999997"/>
    <n v="292786.5"/>
    <n v="21669.83"/>
    <n v="1402.58"/>
    <x v="0"/>
    <s v="2015"/>
    <s v="Plains"/>
  </r>
  <r>
    <x v="23"/>
    <x v="31"/>
    <n v="1701986.81"/>
    <n v="348617.23"/>
    <n v="332847.58"/>
    <n v="14512.26"/>
    <n v="1257.3900000000001"/>
    <x v="0"/>
    <s v="2015"/>
    <s v="Plains"/>
  </r>
  <r>
    <x v="24"/>
    <x v="9"/>
    <n v="1808842.07"/>
    <n v="310580.92"/>
    <n v="292683.09000000003"/>
    <n v="12904.75"/>
    <n v="4993.08"/>
    <x v="0"/>
    <s v="2015"/>
    <s v="Plains"/>
  </r>
  <r>
    <x v="25"/>
    <x v="26"/>
    <n v="1988311.9"/>
    <n v="413266.21"/>
    <n v="396505.99"/>
    <n v="15522.11"/>
    <n v="1238.1099999999999"/>
    <x v="0"/>
    <s v="2015"/>
    <s v="Plains"/>
  </r>
  <r>
    <x v="26"/>
    <x v="3"/>
    <n v="1826182.48"/>
    <n v="371995.31"/>
    <n v="358087.94"/>
    <n v="12451.24"/>
    <n v="1456.13"/>
    <x v="0"/>
    <s v="2015"/>
    <s v="Plains"/>
  </r>
  <r>
    <x v="27"/>
    <x v="3"/>
    <n v="1921720.44"/>
    <n v="375649.64"/>
    <n v="358605.35"/>
    <n v="15767.87"/>
    <n v="1276.42"/>
    <x v="0"/>
    <s v="2015"/>
    <s v="Plains"/>
  </r>
  <r>
    <x v="28"/>
    <x v="26"/>
    <n v="1974806.07"/>
    <n v="386476.34"/>
    <n v="375290.39"/>
    <n v="9693.84"/>
    <n v="1492.11"/>
    <x v="0"/>
    <s v="2015"/>
    <s v="Plains"/>
  </r>
  <r>
    <x v="29"/>
    <x v="38"/>
    <n v="2026464.23"/>
    <n v="356482.08"/>
    <n v="353409.98"/>
    <n v="1330.64"/>
    <n v="1741.46"/>
    <x v="0"/>
    <s v="2015"/>
    <s v="Plains"/>
  </r>
  <r>
    <x v="30"/>
    <x v="31"/>
    <n v="1853451.18"/>
    <n v="337124.7"/>
    <n v="334423.95"/>
    <n v="902.84"/>
    <n v="1797.91"/>
    <x v="0"/>
    <s v="2015"/>
    <s v="Plains"/>
  </r>
  <r>
    <x v="31"/>
    <x v="39"/>
    <n v="2026639.78"/>
    <n v="342974.37"/>
    <n v="338254.28"/>
    <n v="2828.9"/>
    <n v="1891.19"/>
    <x v="0"/>
    <s v="2015"/>
    <s v="Plains"/>
  </r>
  <r>
    <x v="32"/>
    <x v="26"/>
    <n v="1966712.28"/>
    <n v="312540.76"/>
    <n v="308421.89"/>
    <n v="2567.1"/>
    <n v="1551.77"/>
    <x v="0"/>
    <s v="2015"/>
    <s v="Plains"/>
  </r>
  <r>
    <x v="33"/>
    <x v="39"/>
    <n v="2105831.09"/>
    <n v="349757.6"/>
    <n v="344545.73"/>
    <n v="3874.51"/>
    <n v="1337.36"/>
    <x v="0"/>
    <s v="2015"/>
    <s v="Plains"/>
  </r>
  <r>
    <x v="34"/>
    <x v="35"/>
    <n v="2333238.9"/>
    <n v="321411.5"/>
    <n v="311074.95"/>
    <n v="6744.66"/>
    <n v="3591.89"/>
    <x v="0"/>
    <s v="2015"/>
    <s v="Plains"/>
  </r>
  <r>
    <x v="35"/>
    <x v="24"/>
    <n v="1787071.74"/>
    <n v="292763.12"/>
    <n v="278730.74"/>
    <n v="6240.25"/>
    <n v="7792.13"/>
    <x v="0"/>
    <s v="2015"/>
    <s v="Plains"/>
  </r>
  <r>
    <x v="36"/>
    <x v="10"/>
    <n v="1801956.87"/>
    <n v="279933"/>
    <n v="272779.43"/>
    <n v="5725.48"/>
    <n v="1428.09"/>
    <x v="0"/>
    <s v="2015"/>
    <s v="Plains"/>
  </r>
  <r>
    <x v="37"/>
    <x v="33"/>
    <n v="2160085.64"/>
    <n v="253094.7"/>
    <n v="246327.83"/>
    <n v="5726.34"/>
    <n v="1040.53"/>
    <x v="0"/>
    <s v="2015"/>
    <s v="Plains"/>
  </r>
  <r>
    <x v="38"/>
    <x v="24"/>
    <n v="1668243.39"/>
    <n v="321150.02"/>
    <n v="305406.51"/>
    <n v="9584.33"/>
    <n v="6159.18"/>
    <x v="0"/>
    <s v="2015"/>
    <s v="Plains"/>
  </r>
  <r>
    <x v="39"/>
    <x v="3"/>
    <n v="1657404.68"/>
    <n v="294229.03999999998"/>
    <n v="286268.48"/>
    <n v="6846.07"/>
    <n v="1114.49"/>
    <x v="0"/>
    <s v="2015"/>
    <s v="Plains"/>
  </r>
  <r>
    <x v="40"/>
    <x v="31"/>
    <n v="1651115.09"/>
    <n v="304301.88"/>
    <n v="293708.39"/>
    <n v="9411.9"/>
    <n v="1181.5899999999999"/>
    <x v="0"/>
    <s v="2015"/>
    <s v="Plains"/>
  </r>
  <r>
    <x v="41"/>
    <x v="37"/>
    <n v="1590080.35"/>
    <n v="304904.94"/>
    <n v="300231.39"/>
    <n v="3729.66"/>
    <n v="943.89"/>
    <x v="0"/>
    <s v="2015"/>
    <s v="Plains"/>
  </r>
  <r>
    <x v="42"/>
    <x v="12"/>
    <n v="1531085.64"/>
    <n v="271059.63"/>
    <n v="269498.52"/>
    <n v="734.29"/>
    <n v="826.82"/>
    <x v="0"/>
    <s v="2015"/>
    <s v="Plains"/>
  </r>
  <r>
    <x v="43"/>
    <x v="31"/>
    <n v="1619341.49"/>
    <n v="292807.55"/>
    <n v="291293.84999999998"/>
    <n v="540.74"/>
    <n v="972.96"/>
    <x v="0"/>
    <s v="2015"/>
    <s v="Plains"/>
  </r>
  <r>
    <x v="44"/>
    <x v="3"/>
    <n v="1547969.24"/>
    <n v="278266.03000000003"/>
    <n v="276280.33"/>
    <n v="860.21"/>
    <n v="1125.49"/>
    <x v="0"/>
    <s v="2015"/>
    <s v="Plains"/>
  </r>
  <r>
    <x v="45"/>
    <x v="15"/>
    <n v="1507821.92"/>
    <n v="233302.27"/>
    <n v="231591.27"/>
    <n v="844.44"/>
    <n v="866.56"/>
    <x v="0"/>
    <s v="2015"/>
    <s v="Plains"/>
  </r>
  <r>
    <x v="46"/>
    <x v="7"/>
    <n v="1794543.77"/>
    <n v="214140.34"/>
    <n v="212347.25"/>
    <n v="690.66"/>
    <n v="1102.43"/>
    <x v="0"/>
    <s v="2015"/>
    <s v="Plains"/>
  </r>
  <r>
    <x v="47"/>
    <x v="64"/>
    <n v="2561325.42"/>
    <n v="237852.92"/>
    <n v="235274.47"/>
    <n v="1245.73"/>
    <n v="1332.72"/>
    <x v="0"/>
    <s v="2015"/>
    <s v="Plains"/>
  </r>
  <r>
    <x v="48"/>
    <x v="3"/>
    <n v="1510836.96"/>
    <n v="201319.44"/>
    <n v="198193.38"/>
    <n v="1929.49"/>
    <n v="1196.57"/>
    <x v="0"/>
    <s v="2015"/>
    <s v="Plains"/>
  </r>
  <r>
    <x v="49"/>
    <x v="8"/>
    <n v="1674945.55"/>
    <n v="208774.76"/>
    <n v="206579.02"/>
    <n v="1074.3"/>
    <n v="1121.44"/>
    <x v="0"/>
    <s v="2015"/>
    <s v="Plains"/>
  </r>
  <r>
    <x v="50"/>
    <x v="31"/>
    <n v="1402841.83"/>
    <n v="207260.73"/>
    <n v="205299.64"/>
    <n v="954.59"/>
    <n v="1006.5"/>
    <x v="0"/>
    <s v="2015"/>
    <s v="Plains"/>
  </r>
  <r>
    <x v="51"/>
    <x v="35"/>
    <n v="1683795.3"/>
    <n v="178834.99"/>
    <n v="177360.2"/>
    <n v="440.57"/>
    <n v="1034.22"/>
    <x v="0"/>
    <s v="2015"/>
    <s v="Plains"/>
  </r>
  <r>
    <x v="0"/>
    <x v="35"/>
    <n v="417190.47"/>
    <n v="182057.05"/>
    <n v="181763.3"/>
    <n v="44.65"/>
    <n v="249.1"/>
    <x v="0"/>
    <s v="2015"/>
    <s v="Portland"/>
  </r>
  <r>
    <x v="1"/>
    <x v="7"/>
    <n v="416298.84"/>
    <n v="185649.45"/>
    <n v="185479.46"/>
    <n v="29.77"/>
    <n v="140.22"/>
    <x v="0"/>
    <s v="2015"/>
    <s v="Portland"/>
  </r>
  <r>
    <x v="2"/>
    <x v="2"/>
    <n v="429103.52"/>
    <n v="159304.82999999999"/>
    <n v="159009.01"/>
    <n v="109.68"/>
    <n v="186.14"/>
    <x v="0"/>
    <s v="2015"/>
    <s v="Portland"/>
  </r>
  <r>
    <x v="3"/>
    <x v="80"/>
    <n v="743770.2"/>
    <n v="369224.37"/>
    <n v="363808.78"/>
    <n v="4531.76"/>
    <n v="883.83"/>
    <x v="0"/>
    <s v="2015"/>
    <s v="Portland"/>
  </r>
  <r>
    <x v="4"/>
    <x v="38"/>
    <n v="353818.15"/>
    <n v="147728.56"/>
    <n v="147268.25"/>
    <n v="89"/>
    <n v="371.31"/>
    <x v="0"/>
    <s v="2015"/>
    <s v="Portland"/>
  </r>
  <r>
    <x v="5"/>
    <x v="39"/>
    <n v="380726.46"/>
    <n v="151241.84"/>
    <n v="150474.71"/>
    <n v="7.4"/>
    <n v="759.73"/>
    <x v="0"/>
    <s v="2015"/>
    <s v="Portland"/>
  </r>
  <r>
    <x v="6"/>
    <x v="61"/>
    <n v="568414.35"/>
    <n v="268718.74"/>
    <n v="258913.25"/>
    <n v="2157.19"/>
    <n v="7648.3"/>
    <x v="0"/>
    <s v="2015"/>
    <s v="Portland"/>
  </r>
  <r>
    <x v="7"/>
    <x v="38"/>
    <n v="406548.16"/>
    <n v="138777.63"/>
    <n v="136935.60999999999"/>
    <n v="236.07"/>
    <n v="1605.95"/>
    <x v="0"/>
    <s v="2015"/>
    <s v="Portland"/>
  </r>
  <r>
    <x v="8"/>
    <x v="26"/>
    <n v="423475.77"/>
    <n v="130546.65"/>
    <n v="130164.27"/>
    <n v="123.39"/>
    <n v="258.99"/>
    <x v="0"/>
    <s v="2015"/>
    <s v="Portland"/>
  </r>
  <r>
    <x v="9"/>
    <x v="45"/>
    <n v="480396.16"/>
    <n v="180363.08"/>
    <n v="178207.01"/>
    <n v="1322.84"/>
    <n v="833.23"/>
    <x v="0"/>
    <s v="2015"/>
    <s v="Portland"/>
  </r>
  <r>
    <x v="10"/>
    <x v="15"/>
    <n v="438182.64"/>
    <n v="120076.92"/>
    <n v="119843.01"/>
    <n v="92.18"/>
    <n v="141.72999999999999"/>
    <x v="0"/>
    <s v="2015"/>
    <s v="Portland"/>
  </r>
  <r>
    <x v="11"/>
    <x v="70"/>
    <n v="657656.23"/>
    <n v="217371.85"/>
    <n v="211701.25"/>
    <n v="3997.36"/>
    <n v="1673.24"/>
    <x v="0"/>
    <s v="2015"/>
    <s v="Portland"/>
  </r>
  <r>
    <x v="12"/>
    <x v="24"/>
    <n v="421430.94"/>
    <n v="99750.32"/>
    <n v="99417.33"/>
    <n v="165.46"/>
    <n v="167.53"/>
    <x v="0"/>
    <s v="2015"/>
    <s v="Portland"/>
  </r>
  <r>
    <x v="13"/>
    <x v="61"/>
    <n v="484598.47"/>
    <n v="124637.29"/>
    <n v="124612.73"/>
    <n v="1.84"/>
    <n v="22.72"/>
    <x v="0"/>
    <s v="2015"/>
    <s v="Portland"/>
  </r>
  <r>
    <x v="14"/>
    <x v="44"/>
    <n v="566385.9"/>
    <n v="140761.54999999999"/>
    <n v="140535.44"/>
    <n v="58.92"/>
    <n v="167.19"/>
    <x v="0"/>
    <s v="2015"/>
    <s v="Portland"/>
  </r>
  <r>
    <x v="15"/>
    <x v="30"/>
    <n v="535519.29"/>
    <n v="116632.54"/>
    <n v="116569.24"/>
    <n v="22.02"/>
    <n v="41.28"/>
    <x v="0"/>
    <s v="2015"/>
    <s v="Portland"/>
  </r>
  <r>
    <x v="16"/>
    <x v="37"/>
    <n v="465258.45"/>
    <n v="88635.44"/>
    <n v="88369.14"/>
    <n v="231.21"/>
    <n v="35.090000000000003"/>
    <x v="0"/>
    <s v="2015"/>
    <s v="Portland"/>
  </r>
  <r>
    <x v="17"/>
    <x v="36"/>
    <n v="427776.92"/>
    <n v="73954.47"/>
    <n v="73781.039999999994"/>
    <n v="138.56"/>
    <n v="34.869999999999997"/>
    <x v="0"/>
    <s v="2015"/>
    <s v="Portland"/>
  </r>
  <r>
    <x v="18"/>
    <x v="3"/>
    <n v="545296.57999999996"/>
    <n v="102045.9"/>
    <n v="101670.76"/>
    <n v="332.04"/>
    <n v="43.1"/>
    <x v="0"/>
    <s v="2015"/>
    <s v="Portland"/>
  </r>
  <r>
    <x v="19"/>
    <x v="27"/>
    <n v="465897.27"/>
    <n v="78920.77"/>
    <n v="78821.710000000006"/>
    <n v="94.95"/>
    <n v="4.1100000000000003"/>
    <x v="0"/>
    <s v="2015"/>
    <s v="Portland"/>
  </r>
  <r>
    <x v="20"/>
    <x v="20"/>
    <n v="448135.88"/>
    <n v="71330.02"/>
    <n v="71232.22"/>
    <n v="89.57"/>
    <n v="8.23"/>
    <x v="0"/>
    <s v="2015"/>
    <s v="Portland"/>
  </r>
  <r>
    <x v="21"/>
    <x v="36"/>
    <n v="501106.6"/>
    <n v="69771.31"/>
    <n v="69761.929999999993"/>
    <n v="7.32"/>
    <n v="2.06"/>
    <x v="0"/>
    <s v="2015"/>
    <s v="Portland"/>
  </r>
  <r>
    <x v="22"/>
    <x v="40"/>
    <n v="433999.24"/>
    <n v="66375.240000000005"/>
    <n v="66239.5"/>
    <n v="135.74"/>
    <n v="0"/>
    <x v="0"/>
    <s v="2015"/>
    <s v="Portland"/>
  </r>
  <r>
    <x v="23"/>
    <x v="40"/>
    <n v="446862.52"/>
    <n v="61655.47"/>
    <n v="56419.16"/>
    <n v="5228.04"/>
    <n v="8.27"/>
    <x v="0"/>
    <s v="2015"/>
    <s v="Portland"/>
  </r>
  <r>
    <x v="24"/>
    <x v="8"/>
    <n v="568129.75"/>
    <n v="99285.92"/>
    <n v="88288.73"/>
    <n v="10900.79"/>
    <n v="96.4"/>
    <x v="0"/>
    <s v="2015"/>
    <s v="Portland"/>
  </r>
  <r>
    <x v="25"/>
    <x v="20"/>
    <n v="574999.04000000004"/>
    <n v="62996.2"/>
    <n v="59731.74"/>
    <n v="3256.13"/>
    <n v="8.33"/>
    <x v="0"/>
    <s v="2015"/>
    <s v="Portland"/>
  </r>
  <r>
    <x v="26"/>
    <x v="25"/>
    <n v="508174.09"/>
    <n v="66678.86"/>
    <n v="66557.460000000006"/>
    <n v="98.42"/>
    <n v="22.98"/>
    <x v="0"/>
    <s v="2015"/>
    <s v="Portland"/>
  </r>
  <r>
    <x v="27"/>
    <x v="3"/>
    <n v="579558"/>
    <n v="91721.74"/>
    <n v="89830.23"/>
    <n v="14.83"/>
    <n v="1876.68"/>
    <x v="0"/>
    <s v="2015"/>
    <s v="Portland"/>
  </r>
  <r>
    <x v="28"/>
    <x v="3"/>
    <n v="622880.59"/>
    <n v="100409.39"/>
    <n v="99951.29"/>
    <n v="393.39"/>
    <n v="64.709999999999994"/>
    <x v="0"/>
    <s v="2015"/>
    <s v="Portland"/>
  </r>
  <r>
    <x v="29"/>
    <x v="25"/>
    <n v="543944.18999999994"/>
    <n v="90828.09"/>
    <n v="90346.52"/>
    <n v="473.22"/>
    <n v="8.35"/>
    <x v="0"/>
    <s v="2015"/>
    <s v="Portland"/>
  </r>
  <r>
    <x v="30"/>
    <x v="35"/>
    <n v="600303.28"/>
    <n v="106764.41"/>
    <n v="106687.47"/>
    <n v="51.91"/>
    <n v="25.03"/>
    <x v="0"/>
    <s v="2015"/>
    <s v="Portland"/>
  </r>
  <r>
    <x v="31"/>
    <x v="35"/>
    <n v="606039.09"/>
    <n v="104967.35"/>
    <n v="104757.58"/>
    <n v="136.91999999999999"/>
    <n v="72.849999999999994"/>
    <x v="0"/>
    <s v="2015"/>
    <s v="Portland"/>
  </r>
  <r>
    <x v="32"/>
    <x v="26"/>
    <n v="487024.66"/>
    <n v="94881.97"/>
    <n v="94742.82"/>
    <n v="0"/>
    <n v="139.15"/>
    <x v="0"/>
    <s v="2015"/>
    <s v="Portland"/>
  </r>
  <r>
    <x v="33"/>
    <x v="45"/>
    <n v="675269.74"/>
    <n v="121651.82"/>
    <n v="121155.5"/>
    <n v="338.86"/>
    <n v="157.46"/>
    <x v="0"/>
    <s v="2015"/>
    <s v="Portland"/>
  </r>
  <r>
    <x v="34"/>
    <x v="32"/>
    <n v="644419.48"/>
    <n v="94925.13"/>
    <n v="94890.92"/>
    <n v="7.35"/>
    <n v="26.86"/>
    <x v="0"/>
    <s v="2015"/>
    <s v="Portland"/>
  </r>
  <r>
    <x v="35"/>
    <x v="32"/>
    <n v="571442.54"/>
    <n v="94309.71"/>
    <n v="94185.46"/>
    <n v="85.32"/>
    <n v="38.93"/>
    <x v="0"/>
    <s v="2015"/>
    <s v="Portland"/>
  </r>
  <r>
    <x v="36"/>
    <x v="6"/>
    <n v="610658.64"/>
    <n v="115499.66"/>
    <n v="114658.35"/>
    <n v="690.46"/>
    <n v="150.85"/>
    <x v="0"/>
    <s v="2015"/>
    <s v="Portland"/>
  </r>
  <r>
    <x v="37"/>
    <x v="25"/>
    <n v="433703.29"/>
    <n v="67404.320000000007"/>
    <n v="67361.2"/>
    <n v="43.12"/>
    <n v="0"/>
    <x v="0"/>
    <s v="2015"/>
    <s v="Portland"/>
  </r>
  <r>
    <x v="38"/>
    <x v="23"/>
    <n v="432729.65"/>
    <n v="73791.63"/>
    <n v="73228.59"/>
    <n v="144.25"/>
    <n v="418.79"/>
    <x v="0"/>
    <s v="2015"/>
    <s v="Portland"/>
  </r>
  <r>
    <x v="39"/>
    <x v="22"/>
    <n v="401824.91"/>
    <n v="57634.42"/>
    <n v="57229.61"/>
    <n v="402.85"/>
    <n v="1.96"/>
    <x v="0"/>
    <s v="2015"/>
    <s v="Portland"/>
  </r>
  <r>
    <x v="40"/>
    <x v="37"/>
    <n v="426180.78"/>
    <n v="42332"/>
    <n v="42292.09"/>
    <n v="37.97"/>
    <n v="1.94"/>
    <x v="0"/>
    <s v="2015"/>
    <s v="Portland"/>
  </r>
  <r>
    <x v="41"/>
    <x v="69"/>
    <n v="392802.67"/>
    <n v="58756.28"/>
    <n v="58756.28"/>
    <n v="0"/>
    <n v="0"/>
    <x v="0"/>
    <s v="2015"/>
    <s v="Portland"/>
  </r>
  <r>
    <x v="42"/>
    <x v="27"/>
    <n v="419849.55"/>
    <n v="52975.38"/>
    <n v="52751.040000000001"/>
    <n v="220.46"/>
    <n v="3.88"/>
    <x v="0"/>
    <s v="2015"/>
    <s v="Portland"/>
  </r>
  <r>
    <x v="43"/>
    <x v="44"/>
    <n v="598755.26"/>
    <n v="83724.44"/>
    <n v="79396.05"/>
    <n v="4310.9399999999996"/>
    <n v="17.45"/>
    <x v="0"/>
    <s v="2015"/>
    <s v="Portland"/>
  </r>
  <r>
    <x v="44"/>
    <x v="12"/>
    <n v="495032.46"/>
    <n v="74647.23"/>
    <n v="74573.17"/>
    <n v="74.06"/>
    <n v="0"/>
    <x v="0"/>
    <s v="2015"/>
    <s v="Portland"/>
  </r>
  <r>
    <x v="45"/>
    <x v="19"/>
    <n v="363889.04"/>
    <n v="53934.48"/>
    <n v="51454.09"/>
    <n v="2472.63"/>
    <n v="7.76"/>
    <x v="0"/>
    <s v="2015"/>
    <s v="Portland"/>
  </r>
  <r>
    <x v="46"/>
    <x v="3"/>
    <n v="447701.68"/>
    <n v="40125.46"/>
    <n v="38999.96"/>
    <n v="1125.5"/>
    <n v="0"/>
    <x v="0"/>
    <s v="2015"/>
    <s v="Portland"/>
  </r>
  <r>
    <x v="47"/>
    <x v="7"/>
    <n v="776237.93"/>
    <n v="59749.8"/>
    <n v="48200.04"/>
    <n v="11547.81"/>
    <n v="1.95"/>
    <x v="0"/>
    <s v="2015"/>
    <s v="Portland"/>
  </r>
  <r>
    <x v="48"/>
    <x v="31"/>
    <n v="432770.06"/>
    <n v="58282.2"/>
    <n v="40428.06"/>
    <n v="17854.14"/>
    <n v="0"/>
    <x v="0"/>
    <s v="2015"/>
    <s v="Portland"/>
  </r>
  <r>
    <x v="49"/>
    <x v="12"/>
    <n v="439617.61"/>
    <n v="48187.39"/>
    <n v="34402.17"/>
    <n v="13785.22"/>
    <n v="0"/>
    <x v="0"/>
    <s v="2015"/>
    <s v="Portland"/>
  </r>
  <r>
    <x v="50"/>
    <x v="15"/>
    <n v="510152.67"/>
    <n v="72844.44"/>
    <n v="64831.61"/>
    <n v="8012.83"/>
    <n v="0"/>
    <x v="0"/>
    <s v="2015"/>
    <s v="Portland"/>
  </r>
  <r>
    <x v="51"/>
    <x v="33"/>
    <n v="599965.86"/>
    <n v="76559.75"/>
    <n v="61308.73"/>
    <n v="15251.02"/>
    <n v="0"/>
    <x v="0"/>
    <s v="2015"/>
    <s v="Portland"/>
  </r>
  <r>
    <x v="0"/>
    <x v="29"/>
    <n v="208425.96"/>
    <n v="53099.59"/>
    <n v="52596.72"/>
    <n v="502.87"/>
    <n v="0"/>
    <x v="0"/>
    <s v="2015"/>
    <s v="RaleighGreensboro"/>
  </r>
  <r>
    <x v="1"/>
    <x v="7"/>
    <n v="189584.22"/>
    <n v="46870.95"/>
    <n v="46617.48"/>
    <n v="253.47"/>
    <n v="0"/>
    <x v="0"/>
    <s v="2015"/>
    <s v="RaleighGreensboro"/>
  </r>
  <r>
    <x v="2"/>
    <x v="7"/>
    <n v="207627.79"/>
    <n v="45929.66"/>
    <n v="45573.83"/>
    <n v="355.83"/>
    <n v="0"/>
    <x v="0"/>
    <s v="2015"/>
    <s v="RaleighGreensboro"/>
  </r>
  <r>
    <x v="3"/>
    <x v="33"/>
    <n v="210379.48"/>
    <n v="45323.34"/>
    <n v="45120.91"/>
    <n v="202.43"/>
    <n v="0"/>
    <x v="0"/>
    <s v="2015"/>
    <s v="RaleighGreensboro"/>
  </r>
  <r>
    <x v="4"/>
    <x v="7"/>
    <n v="185733.81"/>
    <n v="41941.449999999997"/>
    <n v="41606.589999999997"/>
    <n v="334.86"/>
    <n v="0"/>
    <x v="0"/>
    <s v="2015"/>
    <s v="RaleighGreensboro"/>
  </r>
  <r>
    <x v="5"/>
    <x v="8"/>
    <n v="179083.03"/>
    <n v="33965.32"/>
    <n v="33573.06"/>
    <n v="392.26"/>
    <n v="0"/>
    <x v="0"/>
    <s v="2015"/>
    <s v="RaleighGreensboro"/>
  </r>
  <r>
    <x v="6"/>
    <x v="30"/>
    <n v="238990.38"/>
    <n v="35806.160000000003"/>
    <n v="34671.43"/>
    <n v="1134.73"/>
    <n v="0"/>
    <x v="0"/>
    <s v="2015"/>
    <s v="RaleighGreensboro"/>
  </r>
  <r>
    <x v="7"/>
    <x v="9"/>
    <n v="223564.41"/>
    <n v="41447.22"/>
    <n v="39551.730000000003"/>
    <n v="1895.49"/>
    <n v="0"/>
    <x v="0"/>
    <s v="2015"/>
    <s v="RaleighGreensboro"/>
  </r>
  <r>
    <x v="8"/>
    <x v="10"/>
    <n v="229530.31"/>
    <n v="48799.78"/>
    <n v="46809.56"/>
    <n v="1990.22"/>
    <n v="0"/>
    <x v="0"/>
    <s v="2015"/>
    <s v="RaleighGreensboro"/>
  </r>
  <r>
    <x v="9"/>
    <x v="23"/>
    <n v="199222.68"/>
    <n v="46227.43"/>
    <n v="44925.95"/>
    <n v="1301.48"/>
    <n v="0"/>
    <x v="0"/>
    <s v="2015"/>
    <s v="RaleighGreensboro"/>
  </r>
  <r>
    <x v="10"/>
    <x v="19"/>
    <n v="217581.17"/>
    <n v="49953.39"/>
    <n v="48619.54"/>
    <n v="1333.85"/>
    <n v="0"/>
    <x v="0"/>
    <s v="2015"/>
    <s v="RaleighGreensboro"/>
  </r>
  <r>
    <x v="11"/>
    <x v="27"/>
    <n v="222606.79"/>
    <n v="50755.47"/>
    <n v="48621.59"/>
    <n v="2133.88"/>
    <n v="0"/>
    <x v="0"/>
    <s v="2015"/>
    <s v="RaleighGreensboro"/>
  </r>
  <r>
    <x v="12"/>
    <x v="41"/>
    <n v="187692.67"/>
    <n v="36510.5"/>
    <n v="34300.9"/>
    <n v="2209.6"/>
    <n v="0"/>
    <x v="0"/>
    <s v="2015"/>
    <s v="RaleighGreensboro"/>
  </r>
  <r>
    <x v="13"/>
    <x v="10"/>
    <n v="222849.89"/>
    <n v="35429.800000000003"/>
    <n v="33593.74"/>
    <n v="1836.06"/>
    <n v="0"/>
    <x v="0"/>
    <s v="2015"/>
    <s v="RaleighGreensboro"/>
  </r>
  <r>
    <x v="14"/>
    <x v="23"/>
    <n v="216519.33"/>
    <n v="55341.440000000002"/>
    <n v="52100.42"/>
    <n v="3241.02"/>
    <n v="0"/>
    <x v="0"/>
    <s v="2015"/>
    <s v="RaleighGreensboro"/>
  </r>
  <r>
    <x v="15"/>
    <x v="25"/>
    <n v="238903.72"/>
    <n v="81905.929999999993"/>
    <n v="80146.2"/>
    <n v="1759.73"/>
    <n v="0"/>
    <x v="0"/>
    <s v="2015"/>
    <s v="RaleighGreensboro"/>
  </r>
  <r>
    <x v="16"/>
    <x v="38"/>
    <n v="301641.21000000002"/>
    <n v="84577.81"/>
    <n v="83519.16"/>
    <n v="1058.6500000000001"/>
    <n v="0"/>
    <x v="0"/>
    <s v="2015"/>
    <s v="RaleighGreensboro"/>
  </r>
  <r>
    <x v="17"/>
    <x v="25"/>
    <n v="253577.94"/>
    <n v="97524.71"/>
    <n v="97342.36"/>
    <n v="182.35"/>
    <n v="0"/>
    <x v="0"/>
    <s v="2015"/>
    <s v="RaleighGreensboro"/>
  </r>
  <r>
    <x v="18"/>
    <x v="24"/>
    <n v="277977.73"/>
    <n v="111927.84"/>
    <n v="111602.1"/>
    <n v="325.74"/>
    <n v="0"/>
    <x v="0"/>
    <s v="2015"/>
    <s v="RaleighGreensboro"/>
  </r>
  <r>
    <x v="19"/>
    <x v="19"/>
    <n v="241120.74"/>
    <n v="83623.990000000005"/>
    <n v="83231.199999999997"/>
    <n v="392.79"/>
    <n v="0"/>
    <x v="0"/>
    <s v="2015"/>
    <s v="RaleighGreensboro"/>
  </r>
  <r>
    <x v="20"/>
    <x v="19"/>
    <n v="234070.7"/>
    <n v="81636.45"/>
    <n v="81028.63"/>
    <n v="607.82000000000005"/>
    <n v="0"/>
    <x v="0"/>
    <s v="2015"/>
    <s v="RaleighGreensboro"/>
  </r>
  <r>
    <x v="21"/>
    <x v="23"/>
    <n v="243248.66"/>
    <n v="84548.09"/>
    <n v="84232.28"/>
    <n v="315.81"/>
    <n v="0"/>
    <x v="0"/>
    <s v="2015"/>
    <s v="RaleighGreensboro"/>
  </r>
  <r>
    <x v="22"/>
    <x v="22"/>
    <n v="232204.85"/>
    <n v="87245.46"/>
    <n v="87050.05"/>
    <n v="195.41"/>
    <n v="0"/>
    <x v="0"/>
    <s v="2015"/>
    <s v="RaleighGreensboro"/>
  </r>
  <r>
    <x v="23"/>
    <x v="22"/>
    <n v="246513.23"/>
    <n v="91422.77"/>
    <n v="90363.6"/>
    <n v="1059.17"/>
    <n v="0"/>
    <x v="0"/>
    <s v="2015"/>
    <s v="RaleighGreensboro"/>
  </r>
  <r>
    <x v="24"/>
    <x v="20"/>
    <n v="247167.15"/>
    <n v="87823.46"/>
    <n v="86455.56"/>
    <n v="1367.9"/>
    <n v="0"/>
    <x v="0"/>
    <s v="2015"/>
    <s v="RaleighGreensboro"/>
  </r>
  <r>
    <x v="25"/>
    <x v="25"/>
    <n v="275670.52"/>
    <n v="89649.71"/>
    <n v="88239.15"/>
    <n v="1410.56"/>
    <n v="0"/>
    <x v="0"/>
    <s v="2015"/>
    <s v="RaleighGreensboro"/>
  </r>
  <r>
    <x v="26"/>
    <x v="27"/>
    <n v="255921.9"/>
    <n v="86923.34"/>
    <n v="86724.24"/>
    <n v="199.1"/>
    <n v="0"/>
    <x v="0"/>
    <s v="2015"/>
    <s v="RaleighGreensboro"/>
  </r>
  <r>
    <x v="27"/>
    <x v="27"/>
    <n v="264236.38"/>
    <n v="89724"/>
    <n v="89158.23"/>
    <n v="565.77"/>
    <n v="0"/>
    <x v="0"/>
    <s v="2015"/>
    <s v="RaleighGreensboro"/>
  </r>
  <r>
    <x v="28"/>
    <x v="12"/>
    <n v="286814.82"/>
    <n v="89973.86"/>
    <n v="89685.43"/>
    <n v="288.43"/>
    <n v="0"/>
    <x v="0"/>
    <s v="2015"/>
    <s v="RaleighGreensboro"/>
  </r>
  <r>
    <x v="29"/>
    <x v="36"/>
    <n v="259977.16"/>
    <n v="83374.53"/>
    <n v="82782.86"/>
    <n v="591.66999999999996"/>
    <n v="0"/>
    <x v="0"/>
    <s v="2015"/>
    <s v="RaleighGreensboro"/>
  </r>
  <r>
    <x v="30"/>
    <x v="25"/>
    <n v="262288.53000000003"/>
    <n v="80818.61"/>
    <n v="80542.5"/>
    <n v="276.11"/>
    <n v="0"/>
    <x v="0"/>
    <s v="2015"/>
    <s v="RaleighGreensboro"/>
  </r>
  <r>
    <x v="31"/>
    <x v="69"/>
    <n v="267022.77"/>
    <n v="77201.14"/>
    <n v="76580.12"/>
    <n v="621.02"/>
    <n v="0"/>
    <x v="0"/>
    <s v="2015"/>
    <s v="RaleighGreensboro"/>
  </r>
  <r>
    <x v="32"/>
    <x v="25"/>
    <n v="264908.94"/>
    <n v="81190.149999999994"/>
    <n v="80610.84"/>
    <n v="579.30999999999995"/>
    <n v="0"/>
    <x v="0"/>
    <s v="2015"/>
    <s v="RaleighGreensboro"/>
  </r>
  <r>
    <x v="33"/>
    <x v="12"/>
    <n v="267655.62"/>
    <n v="92389.81"/>
    <n v="91891.14"/>
    <n v="498.67"/>
    <n v="0"/>
    <x v="0"/>
    <s v="2015"/>
    <s v="RaleighGreensboro"/>
  </r>
  <r>
    <x v="34"/>
    <x v="35"/>
    <n v="335464.53999999998"/>
    <n v="75045.87"/>
    <n v="73838.89"/>
    <n v="1147.26"/>
    <n v="59.72"/>
    <x v="0"/>
    <s v="2015"/>
    <s v="RaleighGreensboro"/>
  </r>
  <r>
    <x v="35"/>
    <x v="25"/>
    <n v="259623.56"/>
    <n v="82673.58"/>
    <n v="81554.509999999995"/>
    <n v="978.79"/>
    <n v="140.28"/>
    <x v="0"/>
    <s v="2015"/>
    <s v="RaleighGreensboro"/>
  </r>
  <r>
    <x v="36"/>
    <x v="24"/>
    <n v="255436.55"/>
    <n v="93048.28"/>
    <n v="92654.74"/>
    <n v="393.54"/>
    <n v="0"/>
    <x v="0"/>
    <s v="2015"/>
    <s v="RaleighGreensboro"/>
  </r>
  <r>
    <x v="37"/>
    <x v="37"/>
    <n v="274985.46000000002"/>
    <n v="93425.98"/>
    <n v="92113.02"/>
    <n v="1312.96"/>
    <n v="0"/>
    <x v="0"/>
    <s v="2015"/>
    <s v="RaleighGreensboro"/>
  </r>
  <r>
    <x v="38"/>
    <x v="10"/>
    <n v="245491.91"/>
    <n v="86015.69"/>
    <n v="85179.62"/>
    <n v="836.07"/>
    <n v="0"/>
    <x v="0"/>
    <s v="2015"/>
    <s v="RaleighGreensboro"/>
  </r>
  <r>
    <x v="39"/>
    <x v="19"/>
    <n v="238992.24"/>
    <n v="67329.3"/>
    <n v="66273.350000000006"/>
    <n v="1055.95"/>
    <n v="0"/>
    <x v="0"/>
    <s v="2015"/>
    <s v="RaleighGreensboro"/>
  </r>
  <r>
    <x v="40"/>
    <x v="20"/>
    <n v="244658.35"/>
    <n v="68437.27"/>
    <n v="67695.64"/>
    <n v="741.63"/>
    <n v="0"/>
    <x v="0"/>
    <s v="2015"/>
    <s v="RaleighGreensboro"/>
  </r>
  <r>
    <x v="41"/>
    <x v="40"/>
    <n v="252527.34"/>
    <n v="68301.38"/>
    <n v="68114.58"/>
    <n v="186.8"/>
    <n v="0"/>
    <x v="0"/>
    <s v="2015"/>
    <s v="RaleighGreensboro"/>
  </r>
  <r>
    <x v="42"/>
    <x v="28"/>
    <n v="198900.07"/>
    <n v="65638.05"/>
    <n v="65493.35"/>
    <n v="144.69999999999999"/>
    <n v="0"/>
    <x v="0"/>
    <s v="2015"/>
    <s v="RaleighGreensboro"/>
  </r>
  <r>
    <x v="43"/>
    <x v="22"/>
    <n v="216841.43"/>
    <n v="68052.73"/>
    <n v="67743.53"/>
    <n v="309.2"/>
    <n v="0"/>
    <x v="0"/>
    <s v="2015"/>
    <s v="RaleighGreensboro"/>
  </r>
  <r>
    <x v="44"/>
    <x v="12"/>
    <n v="258728.48"/>
    <n v="54365.07"/>
    <n v="53806.04"/>
    <n v="559.03"/>
    <n v="0"/>
    <x v="0"/>
    <s v="2015"/>
    <s v="RaleighGreensboro"/>
  </r>
  <r>
    <x v="45"/>
    <x v="69"/>
    <n v="230632.14"/>
    <n v="60996.87"/>
    <n v="49618.45"/>
    <n v="11378.42"/>
    <n v="0"/>
    <x v="0"/>
    <s v="2015"/>
    <s v="RaleighGreensboro"/>
  </r>
  <r>
    <x v="46"/>
    <x v="36"/>
    <n v="222483.88"/>
    <n v="73022.33"/>
    <n v="62051.18"/>
    <n v="10971.15"/>
    <n v="0"/>
    <x v="0"/>
    <s v="2015"/>
    <s v="RaleighGreensboro"/>
  </r>
  <r>
    <x v="47"/>
    <x v="6"/>
    <n v="344288.82"/>
    <n v="61014.39"/>
    <n v="41191.910000000003"/>
    <n v="19822.48"/>
    <n v="0"/>
    <x v="0"/>
    <s v="2015"/>
    <s v="RaleighGreensboro"/>
  </r>
  <r>
    <x v="48"/>
    <x v="25"/>
    <n v="233277.19"/>
    <n v="76676.23"/>
    <n v="63206.25"/>
    <n v="13469.98"/>
    <n v="0"/>
    <x v="0"/>
    <s v="2015"/>
    <s v="RaleighGreensboro"/>
  </r>
  <r>
    <x v="49"/>
    <x v="23"/>
    <n v="204504.99"/>
    <n v="60466.47"/>
    <n v="46298.95"/>
    <n v="14167.52"/>
    <n v="0"/>
    <x v="0"/>
    <s v="2015"/>
    <s v="RaleighGreensboro"/>
  </r>
  <r>
    <x v="50"/>
    <x v="28"/>
    <n v="205760.67"/>
    <n v="66316.08"/>
    <n v="50818.2"/>
    <n v="15497.88"/>
    <n v="0"/>
    <x v="0"/>
    <s v="2015"/>
    <s v="RaleighGreensboro"/>
  </r>
  <r>
    <x v="51"/>
    <x v="22"/>
    <n v="221086.46"/>
    <n v="55663.83"/>
    <n v="44040.639999999999"/>
    <n v="11623.19"/>
    <n v="0"/>
    <x v="0"/>
    <s v="2015"/>
    <s v="RaleighGreensboro"/>
  </r>
  <r>
    <x v="0"/>
    <x v="7"/>
    <n v="161577.60000000001"/>
    <n v="40778.79"/>
    <n v="40770.1"/>
    <n v="3.44"/>
    <n v="5.25"/>
    <x v="0"/>
    <s v="2015"/>
    <s v="RichmondNorfolk"/>
  </r>
  <r>
    <x v="1"/>
    <x v="6"/>
    <n v="158870.28"/>
    <n v="33995.68"/>
    <n v="33982.550000000003"/>
    <n v="5.25"/>
    <n v="7.88"/>
    <x v="0"/>
    <s v="2015"/>
    <s v="RichmondNorfolk"/>
  </r>
  <r>
    <x v="2"/>
    <x v="7"/>
    <n v="174380.77"/>
    <n v="34365.83"/>
    <n v="34365.83"/>
    <n v="0"/>
    <n v="0"/>
    <x v="0"/>
    <s v="2015"/>
    <s v="RichmondNorfolk"/>
  </r>
  <r>
    <x v="3"/>
    <x v="7"/>
    <n v="176731.22"/>
    <n v="26733.72"/>
    <n v="26727.63"/>
    <n v="6.09"/>
    <n v="0"/>
    <x v="0"/>
    <s v="2015"/>
    <s v="RichmondNorfolk"/>
  </r>
  <r>
    <x v="4"/>
    <x v="6"/>
    <n v="140939.78"/>
    <n v="23240.400000000001"/>
    <n v="23240.400000000001"/>
    <n v="0"/>
    <n v="0"/>
    <x v="0"/>
    <s v="2015"/>
    <s v="RichmondNorfolk"/>
  </r>
  <r>
    <x v="5"/>
    <x v="35"/>
    <n v="148242.89000000001"/>
    <n v="27741.68"/>
    <n v="27736.400000000001"/>
    <n v="2.64"/>
    <n v="2.64"/>
    <x v="0"/>
    <s v="2015"/>
    <s v="RichmondNorfolk"/>
  </r>
  <r>
    <x v="6"/>
    <x v="44"/>
    <n v="198934.23"/>
    <n v="30101.25"/>
    <n v="29466.63"/>
    <n v="634.62"/>
    <n v="0"/>
    <x v="0"/>
    <s v="2015"/>
    <s v="RichmondNorfolk"/>
  </r>
  <r>
    <x v="7"/>
    <x v="32"/>
    <n v="202831.97"/>
    <n v="30658.71"/>
    <n v="29783.15"/>
    <n v="875.56"/>
    <n v="0"/>
    <x v="0"/>
    <s v="2015"/>
    <s v="RichmondNorfolk"/>
  </r>
  <r>
    <x v="8"/>
    <x v="30"/>
    <n v="212854.47"/>
    <n v="30561.3"/>
    <n v="29676.86"/>
    <n v="884.44"/>
    <n v="0"/>
    <x v="0"/>
    <s v="2015"/>
    <s v="RichmondNorfolk"/>
  </r>
  <r>
    <x v="9"/>
    <x v="8"/>
    <n v="180316.1"/>
    <n v="28386.13"/>
    <n v="27568.35"/>
    <n v="817.78"/>
    <n v="0"/>
    <x v="0"/>
    <s v="2015"/>
    <s v="RichmondNorfolk"/>
  </r>
  <r>
    <x v="10"/>
    <x v="30"/>
    <n v="217221.23"/>
    <n v="27556.65"/>
    <n v="27252.31"/>
    <n v="280"/>
    <n v="24.34"/>
    <x v="0"/>
    <s v="2015"/>
    <s v="RichmondNorfolk"/>
  </r>
  <r>
    <x v="11"/>
    <x v="35"/>
    <n v="192231.47"/>
    <n v="29386.28"/>
    <n v="28741.43"/>
    <n v="617.78"/>
    <n v="27.07"/>
    <x v="0"/>
    <s v="2015"/>
    <s v="RichmondNorfolk"/>
  </r>
  <r>
    <x v="12"/>
    <x v="38"/>
    <n v="200821.29"/>
    <n v="30814.53"/>
    <n v="30425.15"/>
    <n v="389.38"/>
    <n v="0"/>
    <x v="0"/>
    <s v="2015"/>
    <s v="RichmondNorfolk"/>
  </r>
  <r>
    <x v="13"/>
    <x v="33"/>
    <n v="203675.17"/>
    <n v="23905.77"/>
    <n v="23139.55"/>
    <n v="766.22"/>
    <n v="0"/>
    <x v="0"/>
    <s v="2015"/>
    <s v="RichmondNorfolk"/>
  </r>
  <r>
    <x v="14"/>
    <x v="38"/>
    <n v="195742.46"/>
    <n v="34710.17"/>
    <n v="34070.17"/>
    <n v="640"/>
    <n v="0"/>
    <x v="0"/>
    <s v="2015"/>
    <s v="RichmondNorfolk"/>
  </r>
  <r>
    <x v="15"/>
    <x v="35"/>
    <n v="229220.66"/>
    <n v="44222.78"/>
    <n v="43507.62"/>
    <n v="715.16"/>
    <n v="0"/>
    <x v="0"/>
    <s v="2015"/>
    <s v="RichmondNorfolk"/>
  </r>
  <r>
    <x v="16"/>
    <x v="7"/>
    <n v="252853.41"/>
    <n v="48355.89"/>
    <n v="48304.3"/>
    <n v="48.89"/>
    <n v="2.7"/>
    <x v="0"/>
    <s v="2015"/>
    <s v="RichmondNorfolk"/>
  </r>
  <r>
    <x v="17"/>
    <x v="26"/>
    <n v="213120.84"/>
    <n v="45766.79"/>
    <n v="45766.79"/>
    <n v="0"/>
    <n v="0"/>
    <x v="0"/>
    <s v="2015"/>
    <s v="RichmondNorfolk"/>
  </r>
  <r>
    <x v="18"/>
    <x v="38"/>
    <n v="232074.44"/>
    <n v="46959.56"/>
    <n v="46959.56"/>
    <n v="0"/>
    <n v="0"/>
    <x v="0"/>
    <s v="2015"/>
    <s v="RichmondNorfolk"/>
  </r>
  <r>
    <x v="19"/>
    <x v="15"/>
    <n v="222696.44"/>
    <n v="44672.22"/>
    <n v="44672.22"/>
    <n v="0"/>
    <n v="0"/>
    <x v="0"/>
    <s v="2015"/>
    <s v="RichmondNorfolk"/>
  </r>
  <r>
    <x v="20"/>
    <x v="26"/>
    <n v="216580.39"/>
    <n v="44376.09"/>
    <n v="44376.09"/>
    <n v="0"/>
    <n v="0"/>
    <x v="0"/>
    <s v="2015"/>
    <s v="RichmondNorfolk"/>
  </r>
  <r>
    <x v="21"/>
    <x v="15"/>
    <n v="235505.63"/>
    <n v="43712.9"/>
    <n v="43712.9"/>
    <n v="0"/>
    <n v="0"/>
    <x v="0"/>
    <s v="2015"/>
    <s v="RichmondNorfolk"/>
  </r>
  <r>
    <x v="22"/>
    <x v="39"/>
    <n v="222882.86"/>
    <n v="50052.4"/>
    <n v="50052.4"/>
    <n v="0"/>
    <n v="0"/>
    <x v="0"/>
    <s v="2015"/>
    <s v="RichmondNorfolk"/>
  </r>
  <r>
    <x v="23"/>
    <x v="8"/>
    <n v="225259.93"/>
    <n v="53881.89"/>
    <n v="53877.919999999998"/>
    <n v="3.97"/>
    <n v="0"/>
    <x v="0"/>
    <s v="2015"/>
    <s v="RichmondNorfolk"/>
  </r>
  <r>
    <x v="24"/>
    <x v="8"/>
    <n v="234568.8"/>
    <n v="50900.73"/>
    <n v="50740.73"/>
    <n v="160"/>
    <n v="0"/>
    <x v="0"/>
    <s v="2015"/>
    <s v="RichmondNorfolk"/>
  </r>
  <r>
    <x v="25"/>
    <x v="35"/>
    <n v="287571.95"/>
    <n v="59456.82"/>
    <n v="58905.71"/>
    <n v="551.11"/>
    <n v="0"/>
    <x v="0"/>
    <s v="2015"/>
    <s v="RichmondNorfolk"/>
  </r>
  <r>
    <x v="26"/>
    <x v="30"/>
    <n v="236210.73"/>
    <n v="55431.61"/>
    <n v="55427.17"/>
    <n v="4.4400000000000004"/>
    <n v="0"/>
    <x v="0"/>
    <s v="2015"/>
    <s v="RichmondNorfolk"/>
  </r>
  <r>
    <x v="27"/>
    <x v="35"/>
    <n v="264922.77"/>
    <n v="58619.28"/>
    <n v="58619.28"/>
    <n v="0"/>
    <n v="0"/>
    <x v="0"/>
    <s v="2015"/>
    <s v="RichmondNorfolk"/>
  </r>
  <r>
    <x v="28"/>
    <x v="7"/>
    <n v="289290.98"/>
    <n v="62286.69"/>
    <n v="62286.69"/>
    <n v="0"/>
    <n v="0"/>
    <x v="0"/>
    <s v="2015"/>
    <s v="RichmondNorfolk"/>
  </r>
  <r>
    <x v="29"/>
    <x v="8"/>
    <n v="248646.25"/>
    <n v="62583.4"/>
    <n v="61701.18"/>
    <n v="882.22"/>
    <n v="0"/>
    <x v="0"/>
    <s v="2015"/>
    <s v="RichmondNorfolk"/>
  </r>
  <r>
    <x v="30"/>
    <x v="8"/>
    <n v="270601.09000000003"/>
    <n v="58556.59"/>
    <n v="53587.7"/>
    <n v="4968.8900000000003"/>
    <n v="0"/>
    <x v="0"/>
    <s v="2015"/>
    <s v="RichmondNorfolk"/>
  </r>
  <r>
    <x v="31"/>
    <x v="39"/>
    <n v="280240.7"/>
    <n v="59553.69"/>
    <n v="56304.95"/>
    <n v="3246.13"/>
    <n v="2.61"/>
    <x v="0"/>
    <s v="2015"/>
    <s v="RichmondNorfolk"/>
  </r>
  <r>
    <x v="32"/>
    <x v="38"/>
    <n v="262509.58"/>
    <n v="56076.29"/>
    <n v="52612.5"/>
    <n v="3458.56"/>
    <n v="5.23"/>
    <x v="0"/>
    <s v="2015"/>
    <s v="RichmondNorfolk"/>
  </r>
  <r>
    <x v="33"/>
    <x v="26"/>
    <n v="263027.68"/>
    <n v="64086.74"/>
    <n v="57579.67"/>
    <n v="6507.07"/>
    <n v="0"/>
    <x v="0"/>
    <s v="2015"/>
    <s v="RichmondNorfolk"/>
  </r>
  <r>
    <x v="34"/>
    <x v="6"/>
    <n v="292744.21999999997"/>
    <n v="53432.41"/>
    <n v="51895.62"/>
    <n v="1238.18"/>
    <n v="298.61"/>
    <x v="0"/>
    <s v="2015"/>
    <s v="RichmondNorfolk"/>
  </r>
  <r>
    <x v="35"/>
    <x v="12"/>
    <n v="235546.11"/>
    <n v="50108.57"/>
    <n v="49595.75"/>
    <n v="390.6"/>
    <n v="122.22"/>
    <x v="0"/>
    <s v="2015"/>
    <s v="RichmondNorfolk"/>
  </r>
  <r>
    <x v="36"/>
    <x v="37"/>
    <n v="231641.21"/>
    <n v="53735.19"/>
    <n v="53008.05"/>
    <n v="727.14"/>
    <n v="0"/>
    <x v="0"/>
    <s v="2015"/>
    <s v="RichmondNorfolk"/>
  </r>
  <r>
    <x v="37"/>
    <x v="12"/>
    <n v="213032.44"/>
    <n v="46257.71"/>
    <n v="44510.63"/>
    <n v="1747.08"/>
    <n v="0"/>
    <x v="0"/>
    <s v="2015"/>
    <s v="RichmondNorfolk"/>
  </r>
  <r>
    <x v="38"/>
    <x v="36"/>
    <n v="222122.63"/>
    <n v="46779.93"/>
    <n v="45789.32"/>
    <n v="990.61"/>
    <n v="0"/>
    <x v="0"/>
    <s v="2015"/>
    <s v="RichmondNorfolk"/>
  </r>
  <r>
    <x v="39"/>
    <x v="34"/>
    <n v="205954.04"/>
    <n v="43299.69"/>
    <n v="42423.09"/>
    <n v="876.6"/>
    <n v="0"/>
    <x v="0"/>
    <s v="2015"/>
    <s v="RichmondNorfolk"/>
  </r>
  <r>
    <x v="40"/>
    <x v="10"/>
    <n v="213086.98"/>
    <n v="48873.4"/>
    <n v="48817.84"/>
    <n v="55.56"/>
    <n v="0"/>
    <x v="0"/>
    <s v="2015"/>
    <s v="RichmondNorfolk"/>
  </r>
  <r>
    <x v="41"/>
    <x v="25"/>
    <n v="210124.43"/>
    <n v="44199.13"/>
    <n v="44199.13"/>
    <n v="0"/>
    <n v="0"/>
    <x v="0"/>
    <s v="2015"/>
    <s v="RichmondNorfolk"/>
  </r>
  <r>
    <x v="42"/>
    <x v="20"/>
    <n v="177541.37"/>
    <n v="51568.09"/>
    <n v="51568.09"/>
    <n v="0"/>
    <n v="0"/>
    <x v="0"/>
    <s v="2015"/>
    <s v="RichmondNorfolk"/>
  </r>
  <r>
    <x v="43"/>
    <x v="24"/>
    <n v="194798.39"/>
    <n v="47068.95"/>
    <n v="47039.78"/>
    <n v="29.17"/>
    <n v="0"/>
    <x v="0"/>
    <s v="2015"/>
    <s v="RichmondNorfolk"/>
  </r>
  <r>
    <x v="44"/>
    <x v="37"/>
    <n v="225830.42"/>
    <n v="43386.55"/>
    <n v="43046.27"/>
    <n v="340.28"/>
    <n v="0"/>
    <x v="0"/>
    <s v="2015"/>
    <s v="RichmondNorfolk"/>
  </r>
  <r>
    <x v="45"/>
    <x v="24"/>
    <n v="207249.74"/>
    <n v="47574.75"/>
    <n v="41738.230000000003"/>
    <n v="5836.52"/>
    <n v="0"/>
    <x v="0"/>
    <s v="2015"/>
    <s v="RichmondNorfolk"/>
  </r>
  <r>
    <x v="46"/>
    <x v="26"/>
    <n v="212887.85"/>
    <n v="49271.38"/>
    <n v="42969.440000000002"/>
    <n v="6301.94"/>
    <n v="0"/>
    <x v="0"/>
    <s v="2015"/>
    <s v="RichmondNorfolk"/>
  </r>
  <r>
    <x v="47"/>
    <x v="33"/>
    <n v="308461.09999999998"/>
    <n v="47141.67"/>
    <n v="40189.17"/>
    <n v="6952.5"/>
    <n v="0"/>
    <x v="0"/>
    <s v="2015"/>
    <s v="RichmondNorfolk"/>
  </r>
  <r>
    <x v="48"/>
    <x v="27"/>
    <n v="194086.08"/>
    <n v="56189.36"/>
    <n v="45878.25"/>
    <n v="10311.11"/>
    <n v="0"/>
    <x v="0"/>
    <s v="2015"/>
    <s v="RichmondNorfolk"/>
  </r>
  <r>
    <x v="49"/>
    <x v="40"/>
    <n v="179038.39"/>
    <n v="47657.120000000003"/>
    <n v="36798.65"/>
    <n v="10858.47"/>
    <n v="0"/>
    <x v="0"/>
    <s v="2015"/>
    <s v="RichmondNorfolk"/>
  </r>
  <r>
    <x v="50"/>
    <x v="34"/>
    <n v="194460.59"/>
    <n v="44915.4"/>
    <n v="36160.54"/>
    <n v="8754.86"/>
    <n v="0"/>
    <x v="0"/>
    <s v="2015"/>
    <s v="RichmondNorfolk"/>
  </r>
  <r>
    <x v="51"/>
    <x v="24"/>
    <n v="182697.97"/>
    <n v="36245.72"/>
    <n v="31778.36"/>
    <n v="4467.3599999999997"/>
    <n v="0"/>
    <x v="0"/>
    <s v="2015"/>
    <s v="RichmondNorfolk"/>
  </r>
  <r>
    <x v="0"/>
    <x v="29"/>
    <n v="98584.92"/>
    <n v="33496.400000000001"/>
    <n v="32877.160000000003"/>
    <n v="0"/>
    <n v="619.24"/>
    <x v="0"/>
    <s v="2015"/>
    <s v="Roanoke"/>
  </r>
  <r>
    <x v="1"/>
    <x v="30"/>
    <n v="88183.03"/>
    <n v="28670.5"/>
    <n v="27888.28"/>
    <n v="8.89"/>
    <n v="773.33"/>
    <x v="0"/>
    <s v="2015"/>
    <s v="Roanoke"/>
  </r>
  <r>
    <x v="2"/>
    <x v="35"/>
    <n v="99886.07"/>
    <n v="27033.05"/>
    <n v="27030.080000000002"/>
    <n v="2.97"/>
    <n v="0"/>
    <x v="0"/>
    <s v="2015"/>
    <s v="Roanoke"/>
  </r>
  <r>
    <x v="3"/>
    <x v="35"/>
    <n v="99519.99"/>
    <n v="22565.73"/>
    <n v="22565.73"/>
    <n v="0"/>
    <n v="0"/>
    <x v="0"/>
    <s v="2015"/>
    <s v="Roanoke"/>
  </r>
  <r>
    <x v="4"/>
    <x v="39"/>
    <n v="73733.960000000006"/>
    <n v="19307.599999999999"/>
    <n v="19307.599999999999"/>
    <n v="0"/>
    <n v="0"/>
    <x v="0"/>
    <s v="2015"/>
    <s v="Roanoke"/>
  </r>
  <r>
    <x v="5"/>
    <x v="30"/>
    <n v="83963.95"/>
    <n v="25520.11"/>
    <n v="25520.11"/>
    <n v="0"/>
    <n v="0"/>
    <x v="0"/>
    <s v="2015"/>
    <s v="Roanoke"/>
  </r>
  <r>
    <x v="6"/>
    <x v="30"/>
    <n v="109928.84"/>
    <n v="23209.55"/>
    <n v="23209.55"/>
    <n v="0"/>
    <n v="0"/>
    <x v="0"/>
    <s v="2015"/>
    <s v="Roanoke"/>
  </r>
  <r>
    <x v="7"/>
    <x v="35"/>
    <n v="114124.6"/>
    <n v="24946.9"/>
    <n v="24873.75"/>
    <n v="73.150000000000006"/>
    <n v="0"/>
    <x v="0"/>
    <s v="2015"/>
    <s v="Roanoke"/>
  </r>
  <r>
    <x v="8"/>
    <x v="30"/>
    <n v="116798.97"/>
    <n v="21706.68"/>
    <n v="20934.8"/>
    <n v="771.88"/>
    <n v="0"/>
    <x v="0"/>
    <s v="2015"/>
    <s v="Roanoke"/>
  </r>
  <r>
    <x v="9"/>
    <x v="6"/>
    <n v="110896.48"/>
    <n v="19662.349999999999"/>
    <n v="19231.66"/>
    <n v="430.69"/>
    <n v="0"/>
    <x v="0"/>
    <s v="2015"/>
    <s v="Roanoke"/>
  </r>
  <r>
    <x v="10"/>
    <x v="7"/>
    <n v="117516.57"/>
    <n v="21570.47"/>
    <n v="21570.47"/>
    <n v="0"/>
    <n v="0"/>
    <x v="0"/>
    <s v="2015"/>
    <s v="Roanoke"/>
  </r>
  <r>
    <x v="11"/>
    <x v="35"/>
    <n v="118009.81"/>
    <n v="26315.96"/>
    <n v="26312.880000000001"/>
    <n v="3.08"/>
    <n v="0"/>
    <x v="0"/>
    <s v="2015"/>
    <s v="Roanoke"/>
  </r>
  <r>
    <x v="12"/>
    <x v="38"/>
    <n v="114487.07"/>
    <n v="24788.880000000001"/>
    <n v="24788.880000000001"/>
    <n v="0"/>
    <n v="0"/>
    <x v="0"/>
    <s v="2015"/>
    <s v="Roanoke"/>
  </r>
  <r>
    <x v="13"/>
    <x v="35"/>
    <n v="109274.98"/>
    <n v="19580.71"/>
    <n v="19577.650000000001"/>
    <n v="0"/>
    <n v="3.06"/>
    <x v="0"/>
    <s v="2015"/>
    <s v="Roanoke"/>
  </r>
  <r>
    <x v="14"/>
    <x v="30"/>
    <n v="125682.96"/>
    <n v="23770.14"/>
    <n v="23770.14"/>
    <n v="0"/>
    <n v="0"/>
    <x v="0"/>
    <s v="2015"/>
    <s v="Roanoke"/>
  </r>
  <r>
    <x v="15"/>
    <x v="6"/>
    <n v="147617.68"/>
    <n v="28194.07"/>
    <n v="28181.85"/>
    <n v="12.22"/>
    <n v="0"/>
    <x v="0"/>
    <s v="2015"/>
    <s v="Roanoke"/>
  </r>
  <r>
    <x v="16"/>
    <x v="31"/>
    <n v="131197.71"/>
    <n v="33050.28"/>
    <n v="33001.480000000003"/>
    <n v="42.7"/>
    <n v="6.1"/>
    <x v="0"/>
    <s v="2015"/>
    <s v="Roanoke"/>
  </r>
  <r>
    <x v="17"/>
    <x v="36"/>
    <n v="114054.04"/>
    <n v="30352.74"/>
    <n v="29963.27"/>
    <n v="389.47"/>
    <n v="0"/>
    <x v="0"/>
    <s v="2015"/>
    <s v="Roanoke"/>
  </r>
  <r>
    <x v="18"/>
    <x v="10"/>
    <n v="115608.44"/>
    <n v="29295.96"/>
    <n v="27837.68"/>
    <n v="1458.28"/>
    <n v="0"/>
    <x v="0"/>
    <s v="2015"/>
    <s v="Roanoke"/>
  </r>
  <r>
    <x v="19"/>
    <x v="24"/>
    <n v="113815.5"/>
    <n v="29038.41"/>
    <n v="29038.41"/>
    <n v="0"/>
    <n v="0"/>
    <x v="0"/>
    <s v="2015"/>
    <s v="Roanoke"/>
  </r>
  <r>
    <x v="20"/>
    <x v="31"/>
    <n v="116317.58"/>
    <n v="30114.32"/>
    <n v="30114.32"/>
    <n v="0"/>
    <n v="0"/>
    <x v="0"/>
    <s v="2015"/>
    <s v="Roanoke"/>
  </r>
  <r>
    <x v="21"/>
    <x v="38"/>
    <n v="122568.69"/>
    <n v="28450.2"/>
    <n v="28450.2"/>
    <n v="0"/>
    <n v="0"/>
    <x v="0"/>
    <s v="2015"/>
    <s v="Roanoke"/>
  </r>
  <r>
    <x v="22"/>
    <x v="38"/>
    <n v="118455.23"/>
    <n v="31073.35"/>
    <n v="31073.35"/>
    <n v="0"/>
    <n v="0"/>
    <x v="0"/>
    <s v="2015"/>
    <s v="Roanoke"/>
  </r>
  <r>
    <x v="23"/>
    <x v="38"/>
    <n v="124246.77"/>
    <n v="33820.42"/>
    <n v="33820.42"/>
    <n v="0"/>
    <n v="0"/>
    <x v="0"/>
    <s v="2015"/>
    <s v="Roanoke"/>
  </r>
  <r>
    <x v="24"/>
    <x v="26"/>
    <n v="128054.41"/>
    <n v="34430.379999999997"/>
    <n v="34430.379999999997"/>
    <n v="0"/>
    <n v="0"/>
    <x v="0"/>
    <s v="2015"/>
    <s v="Roanoke"/>
  </r>
  <r>
    <x v="25"/>
    <x v="15"/>
    <n v="147749.25"/>
    <n v="39017.24"/>
    <n v="39017.24"/>
    <n v="0"/>
    <n v="0"/>
    <x v="0"/>
    <s v="2015"/>
    <s v="Roanoke"/>
  </r>
  <r>
    <x v="26"/>
    <x v="38"/>
    <n v="131276.21"/>
    <n v="37248.89"/>
    <n v="37248.89"/>
    <n v="0"/>
    <n v="0"/>
    <x v="0"/>
    <s v="2015"/>
    <s v="Roanoke"/>
  </r>
  <r>
    <x v="27"/>
    <x v="15"/>
    <n v="135895.47"/>
    <n v="36598.519999999997"/>
    <n v="36598.519999999997"/>
    <n v="0"/>
    <n v="0"/>
    <x v="0"/>
    <s v="2015"/>
    <s v="Roanoke"/>
  </r>
  <r>
    <x v="28"/>
    <x v="8"/>
    <n v="147633.82999999999"/>
    <n v="38423.54"/>
    <n v="38416.870000000003"/>
    <n v="6.67"/>
    <n v="0"/>
    <x v="0"/>
    <s v="2015"/>
    <s v="Roanoke"/>
  </r>
  <r>
    <x v="29"/>
    <x v="15"/>
    <n v="139464.87"/>
    <n v="38863.120000000003"/>
    <n v="38372.75"/>
    <n v="490.37"/>
    <n v="0"/>
    <x v="0"/>
    <s v="2015"/>
    <s v="Roanoke"/>
  </r>
  <r>
    <x v="30"/>
    <x v="26"/>
    <n v="133856.19"/>
    <n v="34881.279999999999"/>
    <n v="33050.17"/>
    <n v="1831.11"/>
    <n v="0"/>
    <x v="0"/>
    <s v="2015"/>
    <s v="Roanoke"/>
  </r>
  <r>
    <x v="31"/>
    <x v="9"/>
    <n v="142274.01"/>
    <n v="35973.410000000003"/>
    <n v="34793.39"/>
    <n v="1180.02"/>
    <n v="0"/>
    <x v="0"/>
    <s v="2015"/>
    <s v="Roanoke"/>
  </r>
  <r>
    <x v="32"/>
    <x v="3"/>
    <n v="135281.35"/>
    <n v="33803.81"/>
    <n v="32381.59"/>
    <n v="1422.22"/>
    <n v="0"/>
    <x v="0"/>
    <s v="2015"/>
    <s v="Roanoke"/>
  </r>
  <r>
    <x v="33"/>
    <x v="31"/>
    <n v="141860.18"/>
    <n v="36773.19"/>
    <n v="34415.410000000003"/>
    <n v="2357.7800000000002"/>
    <n v="0"/>
    <x v="0"/>
    <s v="2015"/>
    <s v="Roanoke"/>
  </r>
  <r>
    <x v="34"/>
    <x v="39"/>
    <n v="147690.42000000001"/>
    <n v="32580.81"/>
    <n v="32327.48"/>
    <n v="253.33"/>
    <n v="0"/>
    <x v="0"/>
    <s v="2015"/>
    <s v="Roanoke"/>
  </r>
  <r>
    <x v="35"/>
    <x v="31"/>
    <n v="137885.57999999999"/>
    <n v="27733.4"/>
    <n v="27733.4"/>
    <n v="0"/>
    <n v="0"/>
    <x v="0"/>
    <s v="2015"/>
    <s v="Roanoke"/>
  </r>
  <r>
    <x v="36"/>
    <x v="3"/>
    <n v="144665.26999999999"/>
    <n v="31213.279999999999"/>
    <n v="30623.78"/>
    <n v="589.5"/>
    <n v="0"/>
    <x v="0"/>
    <s v="2015"/>
    <s v="Roanoke"/>
  </r>
  <r>
    <x v="37"/>
    <x v="24"/>
    <n v="129698.87"/>
    <n v="30036.67"/>
    <n v="28274.78"/>
    <n v="1761.89"/>
    <n v="0"/>
    <x v="0"/>
    <s v="2015"/>
    <s v="Roanoke"/>
  </r>
  <r>
    <x v="38"/>
    <x v="20"/>
    <n v="121569.73"/>
    <n v="28281.56"/>
    <n v="27849.27"/>
    <n v="432.29"/>
    <n v="0"/>
    <x v="0"/>
    <s v="2015"/>
    <s v="Roanoke"/>
  </r>
  <r>
    <x v="39"/>
    <x v="24"/>
    <n v="117662.32"/>
    <n v="24095.86"/>
    <n v="22961.86"/>
    <n v="1134"/>
    <n v="0"/>
    <x v="0"/>
    <s v="2015"/>
    <s v="Roanoke"/>
  </r>
  <r>
    <x v="40"/>
    <x v="31"/>
    <n v="126535.83"/>
    <n v="28188.95"/>
    <n v="28170.39"/>
    <n v="15.56"/>
    <n v="3"/>
    <x v="0"/>
    <s v="2015"/>
    <s v="Roanoke"/>
  </r>
  <r>
    <x v="41"/>
    <x v="10"/>
    <n v="119124.45"/>
    <n v="28334.59"/>
    <n v="27985.7"/>
    <n v="348.89"/>
    <n v="0"/>
    <x v="0"/>
    <s v="2015"/>
    <s v="Roanoke"/>
  </r>
  <r>
    <x v="42"/>
    <x v="25"/>
    <n v="111702.58"/>
    <n v="31548.04"/>
    <n v="31447.87"/>
    <n v="100.17"/>
    <n v="0"/>
    <x v="0"/>
    <s v="2015"/>
    <s v="Roanoke"/>
  </r>
  <r>
    <x v="43"/>
    <x v="12"/>
    <n v="110991.01"/>
    <n v="26994.6"/>
    <n v="26965.71"/>
    <n v="28.89"/>
    <n v="0"/>
    <x v="0"/>
    <s v="2015"/>
    <s v="Roanoke"/>
  </r>
  <r>
    <x v="44"/>
    <x v="31"/>
    <n v="127855.51"/>
    <n v="26074.28"/>
    <n v="25882.69"/>
    <n v="191.59"/>
    <n v="0"/>
    <x v="0"/>
    <s v="2015"/>
    <s v="Roanoke"/>
  </r>
  <r>
    <x v="45"/>
    <x v="9"/>
    <n v="136950.98000000001"/>
    <n v="28674.03"/>
    <n v="26632.49"/>
    <n v="2041.54"/>
    <n v="0"/>
    <x v="0"/>
    <s v="2015"/>
    <s v="Roanoke"/>
  </r>
  <r>
    <x v="46"/>
    <x v="8"/>
    <n v="145648.4"/>
    <n v="28554.639999999999"/>
    <n v="25981.67"/>
    <n v="2572.9699999999998"/>
    <n v="0"/>
    <x v="0"/>
    <s v="2015"/>
    <s v="Roanoke"/>
  </r>
  <r>
    <x v="47"/>
    <x v="30"/>
    <n v="168217.72"/>
    <n v="30471.81"/>
    <n v="27117.84"/>
    <n v="3353.97"/>
    <n v="0"/>
    <x v="0"/>
    <s v="2015"/>
    <s v="Roanoke"/>
  </r>
  <r>
    <x v="48"/>
    <x v="34"/>
    <n v="123070.18"/>
    <n v="33310.01"/>
    <n v="29161.119999999999"/>
    <n v="4148.8900000000003"/>
    <n v="0"/>
    <x v="0"/>
    <s v="2015"/>
    <s v="Roanoke"/>
  </r>
  <r>
    <x v="49"/>
    <x v="40"/>
    <n v="112106.05"/>
    <n v="29457.09"/>
    <n v="25952.51"/>
    <n v="3504.58"/>
    <n v="0"/>
    <x v="0"/>
    <s v="2015"/>
    <s v="Roanoke"/>
  </r>
  <r>
    <x v="50"/>
    <x v="25"/>
    <n v="113235.82"/>
    <n v="29842.1"/>
    <n v="26555.99"/>
    <n v="3286.11"/>
    <n v="0"/>
    <x v="0"/>
    <s v="2015"/>
    <s v="Roanoke"/>
  </r>
  <r>
    <x v="51"/>
    <x v="24"/>
    <n v="109215"/>
    <n v="23332.97"/>
    <n v="21582.97"/>
    <n v="1750"/>
    <n v="0"/>
    <x v="0"/>
    <s v="2015"/>
    <s v="Roanoke"/>
  </r>
  <r>
    <x v="0"/>
    <x v="7"/>
    <n v="403741.62"/>
    <n v="42090.49"/>
    <n v="42084.71"/>
    <n v="5.78"/>
    <n v="0"/>
    <x v="0"/>
    <s v="2015"/>
    <s v="Sacramento"/>
  </r>
  <r>
    <x v="1"/>
    <x v="30"/>
    <n v="385518.03"/>
    <n v="45152.67"/>
    <n v="45138.23"/>
    <n v="8.66"/>
    <n v="5.78"/>
    <x v="0"/>
    <s v="2015"/>
    <s v="Sacramento"/>
  </r>
  <r>
    <x v="2"/>
    <x v="30"/>
    <n v="376689.94"/>
    <n v="43253.61"/>
    <n v="43250.73"/>
    <n v="2.88"/>
    <n v="0"/>
    <x v="0"/>
    <s v="2015"/>
    <s v="Sacramento"/>
  </r>
  <r>
    <x v="3"/>
    <x v="9"/>
    <n v="318280.23"/>
    <n v="38644.339999999997"/>
    <n v="38638.58"/>
    <n v="0"/>
    <n v="5.76"/>
    <x v="0"/>
    <s v="2015"/>
    <s v="Sacramento"/>
  </r>
  <r>
    <x v="4"/>
    <x v="6"/>
    <n v="347406.9"/>
    <n v="36591.97"/>
    <n v="36574.730000000003"/>
    <n v="0"/>
    <n v="17.239999999999998"/>
    <x v="0"/>
    <s v="2015"/>
    <s v="Sacramento"/>
  </r>
  <r>
    <x v="5"/>
    <x v="26"/>
    <n v="354986.48"/>
    <n v="39405.230000000003"/>
    <n v="39405.230000000003"/>
    <n v="0"/>
    <n v="0"/>
    <x v="0"/>
    <s v="2015"/>
    <s v="Sacramento"/>
  </r>
  <r>
    <x v="6"/>
    <x v="44"/>
    <n v="414161.47"/>
    <n v="39707.1"/>
    <n v="39707.1"/>
    <n v="0"/>
    <n v="0"/>
    <x v="0"/>
    <s v="2015"/>
    <s v="Sacramento"/>
  </r>
  <r>
    <x v="7"/>
    <x v="36"/>
    <n v="357132.53"/>
    <n v="42153.1"/>
    <n v="42153.1"/>
    <n v="0"/>
    <n v="0"/>
    <x v="0"/>
    <s v="2015"/>
    <s v="Sacramento"/>
  </r>
  <r>
    <x v="8"/>
    <x v="8"/>
    <n v="532467.38"/>
    <n v="38515.75"/>
    <n v="38515.75"/>
    <n v="0"/>
    <n v="0"/>
    <x v="0"/>
    <s v="2015"/>
    <s v="Sacramento"/>
  </r>
  <r>
    <x v="9"/>
    <x v="5"/>
    <n v="343757.21"/>
    <n v="42041.18"/>
    <n v="42041.18"/>
    <n v="0"/>
    <n v="0"/>
    <x v="0"/>
    <s v="2015"/>
    <s v="Sacramento"/>
  </r>
  <r>
    <x v="10"/>
    <x v="4"/>
    <n v="326458.27"/>
    <n v="43963.77"/>
    <n v="43963.77"/>
    <n v="0"/>
    <n v="0"/>
    <x v="0"/>
    <s v="2015"/>
    <s v="Sacramento"/>
  </r>
  <r>
    <x v="11"/>
    <x v="41"/>
    <n v="355472.28"/>
    <n v="45098.53"/>
    <n v="45098.53"/>
    <n v="0"/>
    <n v="0"/>
    <x v="0"/>
    <s v="2015"/>
    <s v="Sacramento"/>
  </r>
  <r>
    <x v="12"/>
    <x v="37"/>
    <n v="377192.1"/>
    <n v="35121.9"/>
    <n v="35121.9"/>
    <n v="0"/>
    <n v="0"/>
    <x v="0"/>
    <s v="2015"/>
    <s v="Sacramento"/>
  </r>
  <r>
    <x v="13"/>
    <x v="4"/>
    <n v="350982.2"/>
    <n v="39676.01"/>
    <n v="39676.01"/>
    <n v="0"/>
    <n v="0"/>
    <x v="0"/>
    <s v="2015"/>
    <s v="Sacramento"/>
  </r>
  <r>
    <x v="14"/>
    <x v="42"/>
    <n v="353231.58"/>
    <n v="41185.699999999997"/>
    <n v="41185.699999999997"/>
    <n v="0"/>
    <n v="0"/>
    <x v="0"/>
    <s v="2015"/>
    <s v="Sacramento"/>
  </r>
  <r>
    <x v="15"/>
    <x v="28"/>
    <n v="384192.52"/>
    <n v="47534.93"/>
    <n v="47530.559999999998"/>
    <n v="4.37"/>
    <n v="0"/>
    <x v="0"/>
    <s v="2015"/>
    <s v="Sacramento"/>
  </r>
  <r>
    <x v="16"/>
    <x v="69"/>
    <n v="466705.75"/>
    <n v="49975.71"/>
    <n v="49967"/>
    <n v="8.7100000000000009"/>
    <n v="0"/>
    <x v="0"/>
    <s v="2015"/>
    <s v="Sacramento"/>
  </r>
  <r>
    <x v="17"/>
    <x v="49"/>
    <n v="377229.13"/>
    <n v="48058.5"/>
    <n v="48058.5"/>
    <n v="0"/>
    <n v="0"/>
    <x v="0"/>
    <s v="2015"/>
    <s v="Sacramento"/>
  </r>
  <r>
    <x v="18"/>
    <x v="5"/>
    <n v="405274.71"/>
    <n v="46984"/>
    <n v="46984"/>
    <n v="0"/>
    <n v="0"/>
    <x v="0"/>
    <s v="2015"/>
    <s v="Sacramento"/>
  </r>
  <r>
    <x v="19"/>
    <x v="49"/>
    <n v="401708.33"/>
    <n v="49367.82"/>
    <n v="49356.2"/>
    <n v="11.62"/>
    <n v="0"/>
    <x v="0"/>
    <s v="2015"/>
    <s v="Sacramento"/>
  </r>
  <r>
    <x v="20"/>
    <x v="4"/>
    <n v="414823.74"/>
    <n v="49058.44"/>
    <n v="49041"/>
    <n v="17.440000000000001"/>
    <n v="0"/>
    <x v="0"/>
    <s v="2015"/>
    <s v="Sacramento"/>
  </r>
  <r>
    <x v="21"/>
    <x v="0"/>
    <n v="404664.32000000001"/>
    <n v="48750.720000000001"/>
    <n v="48750.720000000001"/>
    <n v="0"/>
    <n v="0"/>
    <x v="0"/>
    <s v="2015"/>
    <s v="Sacramento"/>
  </r>
  <r>
    <x v="22"/>
    <x v="18"/>
    <n v="395471.89"/>
    <n v="51583.69"/>
    <n v="51550.15"/>
    <n v="33.54"/>
    <n v="0"/>
    <x v="0"/>
    <s v="2015"/>
    <s v="Sacramento"/>
  </r>
  <r>
    <x v="23"/>
    <x v="41"/>
    <n v="404604.85"/>
    <n v="54572.39"/>
    <n v="54572.39"/>
    <n v="0"/>
    <n v="0"/>
    <x v="0"/>
    <s v="2015"/>
    <s v="Sacramento"/>
  </r>
  <r>
    <x v="24"/>
    <x v="19"/>
    <n v="411928.38"/>
    <n v="57129.47"/>
    <n v="56976.69"/>
    <n v="0"/>
    <n v="152.78"/>
    <x v="0"/>
    <s v="2015"/>
    <s v="Sacramento"/>
  </r>
  <r>
    <x v="25"/>
    <x v="5"/>
    <n v="550810.62"/>
    <n v="67335.820000000007"/>
    <n v="67335.820000000007"/>
    <n v="0"/>
    <n v="0"/>
    <x v="0"/>
    <s v="2015"/>
    <s v="Sacramento"/>
  </r>
  <r>
    <x v="26"/>
    <x v="5"/>
    <n v="423984.04"/>
    <n v="56932.07"/>
    <n v="56932.07"/>
    <n v="0"/>
    <n v="0"/>
    <x v="0"/>
    <s v="2015"/>
    <s v="Sacramento"/>
  </r>
  <r>
    <x v="27"/>
    <x v="17"/>
    <n v="422723.91"/>
    <n v="55748.74"/>
    <n v="55744.3"/>
    <n v="4.4400000000000004"/>
    <n v="0"/>
    <x v="0"/>
    <s v="2015"/>
    <s v="Sacramento"/>
  </r>
  <r>
    <x v="28"/>
    <x v="23"/>
    <n v="431791.38"/>
    <n v="58386.05"/>
    <n v="58386.05"/>
    <n v="0"/>
    <n v="0"/>
    <x v="0"/>
    <s v="2015"/>
    <s v="Sacramento"/>
  </r>
  <r>
    <x v="29"/>
    <x v="40"/>
    <n v="435087.17"/>
    <n v="53695.75"/>
    <n v="53695.75"/>
    <n v="0"/>
    <n v="0"/>
    <x v="0"/>
    <s v="2015"/>
    <s v="Sacramento"/>
  </r>
  <r>
    <x v="30"/>
    <x v="27"/>
    <n v="435723.85"/>
    <n v="45784.54"/>
    <n v="45775.86"/>
    <n v="8.68"/>
    <n v="0"/>
    <x v="0"/>
    <s v="2015"/>
    <s v="Sacramento"/>
  </r>
  <r>
    <x v="31"/>
    <x v="5"/>
    <n v="403793.79"/>
    <n v="48450.54"/>
    <n v="48450.54"/>
    <n v="0"/>
    <n v="0"/>
    <x v="0"/>
    <s v="2015"/>
    <s v="Sacramento"/>
  </r>
  <r>
    <x v="32"/>
    <x v="40"/>
    <n v="397215.12"/>
    <n v="43324.61"/>
    <n v="43324.61"/>
    <n v="0"/>
    <n v="0"/>
    <x v="0"/>
    <s v="2015"/>
    <s v="Sacramento"/>
  </r>
  <r>
    <x v="33"/>
    <x v="36"/>
    <n v="437822.76"/>
    <n v="44760.05"/>
    <n v="44760.05"/>
    <n v="0"/>
    <n v="0"/>
    <x v="0"/>
    <s v="2015"/>
    <s v="Sacramento"/>
  </r>
  <r>
    <x v="34"/>
    <x v="15"/>
    <n v="662034.34"/>
    <n v="41485.919999999998"/>
    <n v="41281.75"/>
    <n v="0"/>
    <n v="204.17"/>
    <x v="0"/>
    <s v="2015"/>
    <s v="Sacramento"/>
  </r>
  <r>
    <x v="35"/>
    <x v="17"/>
    <n v="366719.82"/>
    <n v="46748.71"/>
    <n v="46748.71"/>
    <n v="0"/>
    <n v="0"/>
    <x v="0"/>
    <s v="2015"/>
    <s v="Sacramento"/>
  </r>
  <r>
    <x v="36"/>
    <x v="20"/>
    <n v="415841.32"/>
    <n v="43418.46"/>
    <n v="43392.71"/>
    <n v="25.75"/>
    <n v="0"/>
    <x v="0"/>
    <s v="2015"/>
    <s v="Sacramento"/>
  </r>
  <r>
    <x v="37"/>
    <x v="28"/>
    <n v="382583.75"/>
    <n v="41668.76"/>
    <n v="41625.86"/>
    <n v="42.9"/>
    <n v="0"/>
    <x v="0"/>
    <s v="2015"/>
    <s v="Sacramento"/>
  </r>
  <r>
    <x v="38"/>
    <x v="19"/>
    <n v="404333.75"/>
    <n v="54074.239999999998"/>
    <n v="54049.06"/>
    <n v="25.18"/>
    <n v="0"/>
    <x v="0"/>
    <s v="2015"/>
    <s v="Sacramento"/>
  </r>
  <r>
    <x v="39"/>
    <x v="22"/>
    <n v="391178.81"/>
    <n v="62923.5"/>
    <n v="62884.77"/>
    <n v="38.729999999999997"/>
    <n v="0"/>
    <x v="0"/>
    <s v="2015"/>
    <s v="Sacramento"/>
  </r>
  <r>
    <x v="40"/>
    <x v="24"/>
    <n v="424708.39"/>
    <n v="83611.14"/>
    <n v="83611.14"/>
    <n v="0"/>
    <n v="0"/>
    <x v="0"/>
    <s v="2015"/>
    <s v="Sacramento"/>
  </r>
  <r>
    <x v="41"/>
    <x v="23"/>
    <n v="380761.14"/>
    <n v="48082.12"/>
    <n v="48082.12"/>
    <n v="0"/>
    <n v="0"/>
    <x v="0"/>
    <s v="2015"/>
    <s v="Sacramento"/>
  </r>
  <r>
    <x v="42"/>
    <x v="10"/>
    <n v="415147.69"/>
    <n v="50002.75"/>
    <n v="50002.75"/>
    <n v="0"/>
    <n v="0"/>
    <x v="0"/>
    <s v="2015"/>
    <s v="Sacramento"/>
  </r>
  <r>
    <x v="43"/>
    <x v="8"/>
    <n v="452845.47"/>
    <n v="39017.620000000003"/>
    <n v="39017.620000000003"/>
    <n v="0"/>
    <n v="0"/>
    <x v="0"/>
    <s v="2015"/>
    <s v="Sacramento"/>
  </r>
  <r>
    <x v="44"/>
    <x v="36"/>
    <n v="405013.16"/>
    <n v="39235.199999999997"/>
    <n v="39235.199999999997"/>
    <n v="0"/>
    <n v="0"/>
    <x v="0"/>
    <s v="2015"/>
    <s v="Sacramento"/>
  </r>
  <r>
    <x v="45"/>
    <x v="24"/>
    <n v="381041.74"/>
    <n v="41744.74"/>
    <n v="41744.74"/>
    <n v="0"/>
    <n v="0"/>
    <x v="0"/>
    <s v="2015"/>
    <s v="Sacramento"/>
  </r>
  <r>
    <x v="46"/>
    <x v="7"/>
    <n v="432572.45"/>
    <n v="40435.379999999997"/>
    <n v="40435.379999999997"/>
    <n v="0"/>
    <n v="0"/>
    <x v="0"/>
    <s v="2015"/>
    <s v="Sacramento"/>
  </r>
  <r>
    <x v="47"/>
    <x v="38"/>
    <n v="771974.9"/>
    <n v="39738.53"/>
    <n v="39738.53"/>
    <n v="0"/>
    <n v="0"/>
    <x v="0"/>
    <s v="2015"/>
    <s v="Sacramento"/>
  </r>
  <r>
    <x v="48"/>
    <x v="20"/>
    <n v="360027.65"/>
    <n v="38819.19"/>
    <n v="38819.19"/>
    <n v="0"/>
    <n v="0"/>
    <x v="0"/>
    <s v="2015"/>
    <s v="Sacramento"/>
  </r>
  <r>
    <x v="49"/>
    <x v="23"/>
    <n v="367047.36"/>
    <n v="39320.620000000003"/>
    <n v="39320.620000000003"/>
    <n v="0"/>
    <n v="0"/>
    <x v="0"/>
    <s v="2015"/>
    <s v="Sacramento"/>
  </r>
  <r>
    <x v="50"/>
    <x v="31"/>
    <n v="429492.28"/>
    <n v="43729.56"/>
    <n v="43722.89"/>
    <n v="6.67"/>
    <n v="0"/>
    <x v="0"/>
    <s v="2015"/>
    <s v="Sacramento"/>
  </r>
  <r>
    <x v="51"/>
    <x v="15"/>
    <n v="430138.88"/>
    <n v="39600.080000000002"/>
    <n v="39600.080000000002"/>
    <n v="0"/>
    <n v="0"/>
    <x v="0"/>
    <s v="2015"/>
    <s v="Sacramento"/>
  </r>
  <r>
    <x v="0"/>
    <x v="64"/>
    <n v="439968.4"/>
    <n v="148004.82"/>
    <n v="116383.07"/>
    <n v="31621.75"/>
    <n v="0"/>
    <x v="0"/>
    <s v="2015"/>
    <s v="SanDiego"/>
  </r>
  <r>
    <x v="1"/>
    <x v="44"/>
    <n v="420476.44"/>
    <n v="145559.54999999999"/>
    <n v="111019.22"/>
    <n v="34540.33"/>
    <n v="0"/>
    <x v="0"/>
    <s v="2015"/>
    <s v="SanDiego"/>
  </r>
  <r>
    <x v="2"/>
    <x v="67"/>
    <n v="462548.3"/>
    <n v="172045.33"/>
    <n v="128053.44"/>
    <n v="43991.89"/>
    <n v="0"/>
    <x v="0"/>
    <s v="2015"/>
    <s v="SanDiego"/>
  </r>
  <r>
    <x v="3"/>
    <x v="83"/>
    <n v="565516.62"/>
    <n v="142269.38"/>
    <n v="114044.25"/>
    <n v="28225.13"/>
    <n v="0"/>
    <x v="0"/>
    <s v="2015"/>
    <s v="SanDiego"/>
  </r>
  <r>
    <x v="4"/>
    <x v="45"/>
    <n v="385289.59"/>
    <n v="80862.62"/>
    <n v="64857.94"/>
    <n v="16004.68"/>
    <n v="0"/>
    <x v="0"/>
    <s v="2015"/>
    <s v="SanDiego"/>
  </r>
  <r>
    <x v="5"/>
    <x v="7"/>
    <n v="385300.75"/>
    <n v="73350.7"/>
    <n v="59945.93"/>
    <n v="13404.77"/>
    <n v="0"/>
    <x v="0"/>
    <s v="2015"/>
    <s v="SanDiego"/>
  </r>
  <r>
    <x v="6"/>
    <x v="68"/>
    <n v="501838.1"/>
    <n v="71573.34"/>
    <n v="63091"/>
    <n v="8482.34"/>
    <n v="0"/>
    <x v="0"/>
    <s v="2015"/>
    <s v="SanDiego"/>
  </r>
  <r>
    <x v="7"/>
    <x v="64"/>
    <n v="492385.15"/>
    <n v="65663.77"/>
    <n v="58719.13"/>
    <n v="6944.64"/>
    <n v="0"/>
    <x v="0"/>
    <s v="2015"/>
    <s v="SanDiego"/>
  </r>
  <r>
    <x v="8"/>
    <x v="35"/>
    <n v="468472.81"/>
    <n v="59472.47"/>
    <n v="53567.27"/>
    <n v="5897.02"/>
    <n v="8.18"/>
    <x v="0"/>
    <s v="2015"/>
    <s v="SanDiego"/>
  </r>
  <r>
    <x v="9"/>
    <x v="3"/>
    <n v="408336.19"/>
    <n v="51591.92"/>
    <n v="48469.97"/>
    <n v="3117.85"/>
    <n v="4.0999999999999996"/>
    <x v="0"/>
    <s v="2015"/>
    <s v="SanDiego"/>
  </r>
  <r>
    <x v="10"/>
    <x v="39"/>
    <n v="447663.17"/>
    <n v="51370.42"/>
    <n v="47913.55"/>
    <n v="3456.87"/>
    <n v="0"/>
    <x v="0"/>
    <s v="2015"/>
    <s v="SanDiego"/>
  </r>
  <r>
    <x v="11"/>
    <x v="2"/>
    <n v="492276.73"/>
    <n v="37541.379999999997"/>
    <n v="35490.61"/>
    <n v="2050.77"/>
    <n v="0"/>
    <x v="0"/>
    <s v="2015"/>
    <s v="SanDiego"/>
  </r>
  <r>
    <x v="12"/>
    <x v="12"/>
    <n v="404301.76"/>
    <n v="35912.61"/>
    <n v="31952.3"/>
    <n v="3960.31"/>
    <n v="0"/>
    <x v="0"/>
    <s v="2015"/>
    <s v="SanDiego"/>
  </r>
  <r>
    <x v="13"/>
    <x v="2"/>
    <n v="491990.83"/>
    <n v="36841.32"/>
    <n v="34448.65"/>
    <n v="2392.67"/>
    <n v="0"/>
    <x v="0"/>
    <s v="2015"/>
    <s v="SanDiego"/>
  </r>
  <r>
    <x v="14"/>
    <x v="9"/>
    <n v="448488.04"/>
    <n v="42656.63"/>
    <n v="39560.699999999997"/>
    <n v="3095.93"/>
    <n v="0"/>
    <x v="0"/>
    <s v="2015"/>
    <s v="SanDiego"/>
  </r>
  <r>
    <x v="15"/>
    <x v="3"/>
    <n v="464305.03"/>
    <n v="51402.37"/>
    <n v="46655.35"/>
    <n v="4747.0200000000004"/>
    <n v="0"/>
    <x v="0"/>
    <s v="2015"/>
    <s v="SanDiego"/>
  </r>
  <r>
    <x v="16"/>
    <x v="8"/>
    <n v="502677.35"/>
    <n v="46041.03"/>
    <n v="41719.29"/>
    <n v="4321.74"/>
    <n v="0"/>
    <x v="0"/>
    <s v="2015"/>
    <s v="SanDiego"/>
  </r>
  <r>
    <x v="17"/>
    <x v="38"/>
    <n v="490268.77"/>
    <n v="47145.37"/>
    <n v="45500.19"/>
    <n v="1645.18"/>
    <n v="0"/>
    <x v="0"/>
    <s v="2015"/>
    <s v="SanDiego"/>
  </r>
  <r>
    <x v="18"/>
    <x v="34"/>
    <n v="459471.05"/>
    <n v="35146.06"/>
    <n v="33582.949999999997"/>
    <n v="1563.11"/>
    <n v="0"/>
    <x v="0"/>
    <s v="2015"/>
    <s v="SanDiego"/>
  </r>
  <r>
    <x v="19"/>
    <x v="15"/>
    <n v="514202.63"/>
    <n v="39151.879999999997"/>
    <n v="38649.39"/>
    <n v="502.49"/>
    <n v="0"/>
    <x v="0"/>
    <s v="2015"/>
    <s v="SanDiego"/>
  </r>
  <r>
    <x v="20"/>
    <x v="39"/>
    <n v="630941.71"/>
    <n v="43037.04"/>
    <n v="41132.080000000002"/>
    <n v="1904.96"/>
    <n v="0"/>
    <x v="0"/>
    <s v="2015"/>
    <s v="SanDiego"/>
  </r>
  <r>
    <x v="21"/>
    <x v="9"/>
    <n v="500999.15"/>
    <n v="44134.93"/>
    <n v="42995.09"/>
    <n v="1139.8399999999999"/>
    <n v="0"/>
    <x v="0"/>
    <s v="2015"/>
    <s v="SanDiego"/>
  </r>
  <r>
    <x v="22"/>
    <x v="37"/>
    <n v="495344.27"/>
    <n v="37883.85"/>
    <n v="36718.01"/>
    <n v="1165.8399999999999"/>
    <n v="0"/>
    <x v="0"/>
    <s v="2015"/>
    <s v="SanDiego"/>
  </r>
  <r>
    <x v="23"/>
    <x v="34"/>
    <n v="462526"/>
    <n v="45181.38"/>
    <n v="41231.129999999997"/>
    <n v="3950.25"/>
    <n v="0"/>
    <x v="0"/>
    <s v="2015"/>
    <s v="SanDiego"/>
  </r>
  <r>
    <x v="24"/>
    <x v="37"/>
    <n v="490312.63"/>
    <n v="41887.14"/>
    <n v="38417.550000000003"/>
    <n v="3469.59"/>
    <n v="0"/>
    <x v="0"/>
    <s v="2015"/>
    <s v="SanDiego"/>
  </r>
  <r>
    <x v="25"/>
    <x v="15"/>
    <n v="587740.55000000005"/>
    <n v="52306.9"/>
    <n v="46816.59"/>
    <n v="5490.31"/>
    <n v="0"/>
    <x v="0"/>
    <s v="2015"/>
    <s v="SanDiego"/>
  </r>
  <r>
    <x v="26"/>
    <x v="8"/>
    <n v="495309.23"/>
    <n v="42519.03"/>
    <n v="37940.93"/>
    <n v="4578.1000000000004"/>
    <n v="0"/>
    <x v="0"/>
    <s v="2015"/>
    <s v="SanDiego"/>
  </r>
  <r>
    <x v="27"/>
    <x v="44"/>
    <n v="594488.41"/>
    <n v="45654.06"/>
    <n v="41075.949999999997"/>
    <n v="4578.1099999999997"/>
    <n v="0"/>
    <x v="0"/>
    <s v="2015"/>
    <s v="SanDiego"/>
  </r>
  <r>
    <x v="28"/>
    <x v="62"/>
    <n v="630746.81999999995"/>
    <n v="47695.91"/>
    <n v="43522.9"/>
    <n v="4173.01"/>
    <n v="0"/>
    <x v="0"/>
    <s v="2015"/>
    <s v="SanDiego"/>
  </r>
  <r>
    <x v="29"/>
    <x v="71"/>
    <n v="607468.04"/>
    <n v="50436.2"/>
    <n v="46211.78"/>
    <n v="4224.42"/>
    <n v="0"/>
    <x v="0"/>
    <s v="2015"/>
    <s v="SanDiego"/>
  </r>
  <r>
    <x v="30"/>
    <x v="61"/>
    <n v="569414.76"/>
    <n v="43435.79"/>
    <n v="39195.379999999997"/>
    <n v="4240.41"/>
    <n v="0"/>
    <x v="0"/>
    <s v="2015"/>
    <s v="SanDiego"/>
  </r>
  <r>
    <x v="31"/>
    <x v="3"/>
    <n v="477415.67999999999"/>
    <n v="34409.910000000003"/>
    <n v="29727.22"/>
    <n v="4682.6899999999996"/>
    <n v="0"/>
    <x v="0"/>
    <s v="2015"/>
    <s v="SanDiego"/>
  </r>
  <r>
    <x v="32"/>
    <x v="8"/>
    <n v="458191.52"/>
    <n v="32985.599999999999"/>
    <n v="29400.09"/>
    <n v="3585.51"/>
    <n v="0"/>
    <x v="0"/>
    <s v="2015"/>
    <s v="SanDiego"/>
  </r>
  <r>
    <x v="33"/>
    <x v="68"/>
    <n v="594740.30000000005"/>
    <n v="46804.91"/>
    <n v="43190.6"/>
    <n v="3614.31"/>
    <n v="0"/>
    <x v="0"/>
    <s v="2015"/>
    <s v="SanDiego"/>
  </r>
  <r>
    <x v="34"/>
    <x v="73"/>
    <n v="740760.3"/>
    <n v="54378.35"/>
    <n v="50153.42"/>
    <n v="4224.93"/>
    <n v="0"/>
    <x v="0"/>
    <s v="2015"/>
    <s v="SanDiego"/>
  </r>
  <r>
    <x v="35"/>
    <x v="12"/>
    <n v="435990.48"/>
    <n v="43742.85"/>
    <n v="37689.449999999997"/>
    <n v="6053.4"/>
    <n v="0"/>
    <x v="0"/>
    <s v="2015"/>
    <s v="SanDiego"/>
  </r>
  <r>
    <x v="36"/>
    <x v="38"/>
    <n v="488094.98"/>
    <n v="47833.34"/>
    <n v="25453.84"/>
    <n v="22379.5"/>
    <n v="0"/>
    <x v="0"/>
    <s v="2015"/>
    <s v="SanDiego"/>
  </r>
  <r>
    <x v="37"/>
    <x v="35"/>
    <n v="515246.69"/>
    <n v="50276.09"/>
    <n v="26305.87"/>
    <n v="23949.07"/>
    <n v="21.15"/>
    <x v="0"/>
    <s v="2015"/>
    <s v="SanDiego"/>
  </r>
  <r>
    <x v="38"/>
    <x v="12"/>
    <n v="469883.87"/>
    <n v="42526.45"/>
    <n v="25464.02"/>
    <n v="16966.53"/>
    <n v="95.9"/>
    <x v="0"/>
    <s v="2015"/>
    <s v="SanDiego"/>
  </r>
  <r>
    <x v="39"/>
    <x v="3"/>
    <n v="450370.85"/>
    <n v="45428.04"/>
    <n v="25798.74"/>
    <n v="19629.3"/>
    <n v="0"/>
    <x v="0"/>
    <s v="2015"/>
    <s v="SanDiego"/>
  </r>
  <r>
    <x v="40"/>
    <x v="29"/>
    <n v="515764.64"/>
    <n v="44551.18"/>
    <n v="38487.699999999997"/>
    <n v="6063.48"/>
    <n v="0"/>
    <x v="0"/>
    <s v="2015"/>
    <s v="SanDiego"/>
  </r>
  <r>
    <x v="41"/>
    <x v="26"/>
    <n v="463106.48"/>
    <n v="43196.29"/>
    <n v="37920.39"/>
    <n v="5268.51"/>
    <n v="7.39"/>
    <x v="0"/>
    <s v="2015"/>
    <s v="SanDiego"/>
  </r>
  <r>
    <x v="42"/>
    <x v="32"/>
    <n v="504284.15999999997"/>
    <n v="47821.85"/>
    <n v="42719.72"/>
    <n v="5102.13"/>
    <n v="0"/>
    <x v="0"/>
    <s v="2015"/>
    <s v="SanDiego"/>
  </r>
  <r>
    <x v="43"/>
    <x v="65"/>
    <n v="572552.24"/>
    <n v="38271.410000000003"/>
    <n v="32922.93"/>
    <n v="5315.64"/>
    <n v="32.840000000000003"/>
    <x v="0"/>
    <s v="2015"/>
    <s v="SanDiego"/>
  </r>
  <r>
    <x v="44"/>
    <x v="64"/>
    <n v="516149.11"/>
    <n v="47811.06"/>
    <n v="42234.77"/>
    <n v="5543.66"/>
    <n v="32.630000000000003"/>
    <x v="0"/>
    <s v="2015"/>
    <s v="SanDiego"/>
  </r>
  <r>
    <x v="45"/>
    <x v="44"/>
    <n v="486113.55"/>
    <n v="39267.339999999997"/>
    <n v="33642.660000000003"/>
    <n v="5425.61"/>
    <n v="199.07"/>
    <x v="0"/>
    <s v="2015"/>
    <s v="SanDiego"/>
  </r>
  <r>
    <x v="46"/>
    <x v="7"/>
    <n v="448394.83"/>
    <n v="42168.21"/>
    <n v="36417.769999999997"/>
    <n v="5526.46"/>
    <n v="223.98"/>
    <x v="0"/>
    <s v="2015"/>
    <s v="SanDiego"/>
  </r>
  <r>
    <x v="47"/>
    <x v="68"/>
    <n v="692276.13"/>
    <n v="41625.89"/>
    <n v="36622.51"/>
    <n v="4738.29"/>
    <n v="265.08999999999997"/>
    <x v="0"/>
    <s v="2015"/>
    <s v="SanDiego"/>
  </r>
  <r>
    <x v="48"/>
    <x v="8"/>
    <n v="406591.11"/>
    <n v="35060.120000000003"/>
    <n v="30090.58"/>
    <n v="4708.25"/>
    <n v="261.29000000000002"/>
    <x v="0"/>
    <s v="2015"/>
    <s v="SanDiego"/>
  </r>
  <r>
    <x v="49"/>
    <x v="35"/>
    <n v="461063.73"/>
    <n v="32682.78"/>
    <n v="27844.81"/>
    <n v="4411.3599999999997"/>
    <n v="426.61"/>
    <x v="0"/>
    <s v="2015"/>
    <s v="SanDiego"/>
  </r>
  <r>
    <x v="50"/>
    <x v="74"/>
    <n v="544667.18000000005"/>
    <n v="35484.400000000001"/>
    <n v="31807.96"/>
    <n v="3271.85"/>
    <n v="404.59"/>
    <x v="0"/>
    <s v="2015"/>
    <s v="SanDiego"/>
  </r>
  <r>
    <x v="51"/>
    <x v="44"/>
    <n v="461607.33"/>
    <n v="36852.99"/>
    <n v="30884.29"/>
    <n v="5595"/>
    <n v="373.7"/>
    <x v="0"/>
    <s v="2015"/>
    <s v="SanDiego"/>
  </r>
  <r>
    <x v="0"/>
    <x v="15"/>
    <n v="692206.4"/>
    <n v="59699.199999999997"/>
    <n v="59094.49"/>
    <n v="582.9"/>
    <n v="21.81"/>
    <x v="0"/>
    <s v="2015"/>
    <s v="SanFrancisco"/>
  </r>
  <r>
    <x v="1"/>
    <x v="34"/>
    <n v="637091.48"/>
    <n v="65863.509999999995"/>
    <n v="65038.1"/>
    <n v="766.09"/>
    <n v="59.32"/>
    <x v="0"/>
    <s v="2015"/>
    <s v="SanFrancisco"/>
  </r>
  <r>
    <x v="2"/>
    <x v="23"/>
    <n v="616016.46"/>
    <n v="69907.839999999997"/>
    <n v="69022.62"/>
    <n v="781.91"/>
    <n v="103.31"/>
    <x v="0"/>
    <s v="2015"/>
    <s v="SanFrancisco"/>
  </r>
  <r>
    <x v="3"/>
    <x v="26"/>
    <n v="694982.49"/>
    <n v="55914.28"/>
    <n v="55171.77"/>
    <n v="638.89"/>
    <n v="103.62"/>
    <x v="0"/>
    <s v="2015"/>
    <s v="SanFrancisco"/>
  </r>
  <r>
    <x v="4"/>
    <x v="15"/>
    <n v="651638.6"/>
    <n v="54694.01"/>
    <n v="53992.69"/>
    <n v="647.78"/>
    <n v="53.54"/>
    <x v="0"/>
    <s v="2015"/>
    <s v="SanFrancisco"/>
  </r>
  <r>
    <x v="5"/>
    <x v="38"/>
    <n v="709444.22"/>
    <n v="56732.83"/>
    <n v="55908.92"/>
    <n v="773.33"/>
    <n v="50.58"/>
    <x v="0"/>
    <s v="2015"/>
    <s v="SanFrancisco"/>
  </r>
  <r>
    <x v="6"/>
    <x v="6"/>
    <n v="775848.72"/>
    <n v="64629.08"/>
    <n v="63811.01"/>
    <n v="780"/>
    <n v="38.07"/>
    <x v="0"/>
    <s v="2015"/>
    <s v="SanFrancisco"/>
  </r>
  <r>
    <x v="7"/>
    <x v="47"/>
    <n v="599884.31999999995"/>
    <n v="78127.899999999994"/>
    <n v="77364.539999999994"/>
    <n v="693.33"/>
    <n v="70.03"/>
    <x v="0"/>
    <s v="2015"/>
    <s v="SanFrancisco"/>
  </r>
  <r>
    <x v="8"/>
    <x v="33"/>
    <n v="869927.27"/>
    <n v="59793.91"/>
    <n v="58929.19"/>
    <n v="845.56"/>
    <n v="19.16"/>
    <x v="0"/>
    <s v="2015"/>
    <s v="SanFrancisco"/>
  </r>
  <r>
    <x v="9"/>
    <x v="102"/>
    <n v="561342.23"/>
    <n v="69432.75"/>
    <n v="68582.179999999993"/>
    <n v="812.22"/>
    <n v="38.35"/>
    <x v="0"/>
    <s v="2015"/>
    <s v="SanFrancisco"/>
  </r>
  <r>
    <x v="10"/>
    <x v="60"/>
    <n v="586073.85"/>
    <n v="75526.070000000007"/>
    <n v="74724.61"/>
    <n v="756.67"/>
    <n v="44.79"/>
    <x v="0"/>
    <s v="2015"/>
    <s v="SanFrancisco"/>
  </r>
  <r>
    <x v="11"/>
    <x v="103"/>
    <n v="564456.6"/>
    <n v="72798.38"/>
    <n v="72030.820000000007"/>
    <n v="735.56"/>
    <n v="32"/>
    <x v="0"/>
    <s v="2015"/>
    <s v="SanFrancisco"/>
  </r>
  <r>
    <x v="12"/>
    <x v="38"/>
    <n v="762866.62"/>
    <n v="47921.11"/>
    <n v="47092.45"/>
    <n v="796.67"/>
    <n v="31.99"/>
    <x v="0"/>
    <s v="2015"/>
    <s v="SanFrancisco"/>
  </r>
  <r>
    <x v="13"/>
    <x v="53"/>
    <n v="651697.34"/>
    <n v="65437.81"/>
    <n v="64581.919999999998"/>
    <n v="785.56"/>
    <n v="70.33"/>
    <x v="0"/>
    <s v="2015"/>
    <s v="SanFrancisco"/>
  </r>
  <r>
    <x v="14"/>
    <x v="52"/>
    <n v="578500.76"/>
    <n v="69655.95"/>
    <n v="68664.570000000007"/>
    <n v="946.67"/>
    <n v="44.71"/>
    <x v="0"/>
    <s v="2015"/>
    <s v="SanFrancisco"/>
  </r>
  <r>
    <x v="15"/>
    <x v="104"/>
    <n v="603840.94999999995"/>
    <n v="76904.56"/>
    <n v="76151.259999999995"/>
    <n v="734.16"/>
    <n v="19.14"/>
    <x v="0"/>
    <s v="2015"/>
    <s v="SanFrancisco"/>
  </r>
  <r>
    <x v="16"/>
    <x v="50"/>
    <n v="646810.19999999995"/>
    <n v="77768.63"/>
    <n v="76963.490000000005"/>
    <n v="805.14"/>
    <n v="0"/>
    <x v="0"/>
    <s v="2015"/>
    <s v="SanFrancisco"/>
  </r>
  <r>
    <x v="17"/>
    <x v="104"/>
    <n v="649891.92000000004"/>
    <n v="79706.7"/>
    <n v="78843.03"/>
    <n v="863.67"/>
    <n v="0"/>
    <x v="0"/>
    <s v="2015"/>
    <s v="SanFrancisco"/>
  </r>
  <r>
    <x v="18"/>
    <x v="51"/>
    <n v="610212.92000000004"/>
    <n v="73081.95"/>
    <n v="72131.45"/>
    <n v="950.5"/>
    <n v="0"/>
    <x v="0"/>
    <s v="2015"/>
    <s v="SanFrancisco"/>
  </r>
  <r>
    <x v="19"/>
    <x v="51"/>
    <n v="618237.57999999996"/>
    <n v="80218.92"/>
    <n v="79372.320000000007"/>
    <n v="846.6"/>
    <n v="0"/>
    <x v="0"/>
    <s v="2015"/>
    <s v="SanFrancisco"/>
  </r>
  <r>
    <x v="20"/>
    <x v="52"/>
    <n v="603876.9"/>
    <n v="75267.19"/>
    <n v="74158.48"/>
    <n v="1108.71"/>
    <n v="0"/>
    <x v="0"/>
    <s v="2015"/>
    <s v="SanFrancisco"/>
  </r>
  <r>
    <x v="21"/>
    <x v="105"/>
    <n v="645158.32999999996"/>
    <n v="77320.820000000007"/>
    <n v="76597.08"/>
    <n v="723.74"/>
    <n v="0"/>
    <x v="0"/>
    <s v="2015"/>
    <s v="SanFrancisco"/>
  </r>
  <r>
    <x v="22"/>
    <x v="103"/>
    <n v="628331.04"/>
    <n v="79427.61"/>
    <n v="78533.8"/>
    <n v="893.81"/>
    <n v="0"/>
    <x v="0"/>
    <s v="2015"/>
    <s v="SanFrancisco"/>
  </r>
  <r>
    <x v="23"/>
    <x v="52"/>
    <n v="633327.17000000004"/>
    <n v="82475.360000000001"/>
    <n v="81674.34"/>
    <n v="801.02"/>
    <n v="0"/>
    <x v="0"/>
    <s v="2015"/>
    <s v="SanFrancisco"/>
  </r>
  <r>
    <x v="24"/>
    <x v="46"/>
    <n v="680351.84"/>
    <n v="89795.11"/>
    <n v="88477.64"/>
    <n v="893.86"/>
    <n v="423.61"/>
    <x v="0"/>
    <s v="2015"/>
    <s v="SanFrancisco"/>
  </r>
  <r>
    <x v="25"/>
    <x v="104"/>
    <n v="752191.79"/>
    <n v="101029.34"/>
    <n v="100146.51"/>
    <n v="882.83"/>
    <n v="0"/>
    <x v="0"/>
    <s v="2015"/>
    <s v="SanFrancisco"/>
  </r>
  <r>
    <x v="26"/>
    <x v="50"/>
    <n v="646324.68000000005"/>
    <n v="85242.6"/>
    <n v="84459.27"/>
    <n v="783.33"/>
    <n v="0"/>
    <x v="0"/>
    <s v="2015"/>
    <s v="SanFrancisco"/>
  </r>
  <r>
    <x v="27"/>
    <x v="60"/>
    <n v="673720.54"/>
    <n v="86014.2"/>
    <n v="84970.33"/>
    <n v="1043.8699999999999"/>
    <n v="0"/>
    <x v="0"/>
    <s v="2015"/>
    <s v="SanFrancisco"/>
  </r>
  <r>
    <x v="28"/>
    <x v="106"/>
    <n v="696873.03"/>
    <n v="80431.5"/>
    <n v="79360.05"/>
    <n v="1071.45"/>
    <n v="0"/>
    <x v="0"/>
    <s v="2015"/>
    <s v="SanFrancisco"/>
  </r>
  <r>
    <x v="29"/>
    <x v="11"/>
    <n v="758817.08"/>
    <n v="77328.490000000005"/>
    <n v="76252.850000000006"/>
    <n v="1075.6400000000001"/>
    <n v="0"/>
    <x v="0"/>
    <s v="2015"/>
    <s v="SanFrancisco"/>
  </r>
  <r>
    <x v="30"/>
    <x v="41"/>
    <n v="764114.39"/>
    <n v="76087.42"/>
    <n v="75077.58"/>
    <n v="1009.84"/>
    <n v="0"/>
    <x v="0"/>
    <s v="2015"/>
    <s v="SanFrancisco"/>
  </r>
  <r>
    <x v="31"/>
    <x v="16"/>
    <n v="700411.03"/>
    <n v="77389.63"/>
    <n v="76306.09"/>
    <n v="1083.54"/>
    <n v="0"/>
    <x v="0"/>
    <s v="2015"/>
    <s v="SanFrancisco"/>
  </r>
  <r>
    <x v="32"/>
    <x v="18"/>
    <n v="701099.41"/>
    <n v="72595.289999999994"/>
    <n v="71643.240000000005"/>
    <n v="952.05"/>
    <n v="0"/>
    <x v="0"/>
    <s v="2015"/>
    <s v="SanFrancisco"/>
  </r>
  <r>
    <x v="33"/>
    <x v="49"/>
    <n v="742672.03"/>
    <n v="74446.83"/>
    <n v="73411.19"/>
    <n v="1035.6400000000001"/>
    <n v="0"/>
    <x v="0"/>
    <s v="2015"/>
    <s v="SanFrancisco"/>
  </r>
  <r>
    <x v="34"/>
    <x v="30"/>
    <n v="1310364.67"/>
    <n v="65327.99"/>
    <n v="64042.6"/>
    <n v="971.5"/>
    <n v="313.89"/>
    <x v="0"/>
    <s v="2015"/>
    <s v="SanFrancisco"/>
  </r>
  <r>
    <x v="35"/>
    <x v="46"/>
    <n v="680839.21"/>
    <n v="79763.23"/>
    <n v="78503.98"/>
    <n v="1052.31"/>
    <n v="206.94"/>
    <x v="0"/>
    <s v="2015"/>
    <s v="SanFrancisco"/>
  </r>
  <r>
    <x v="36"/>
    <x v="19"/>
    <n v="818816.7"/>
    <n v="74092.75"/>
    <n v="72532.179999999993"/>
    <n v="1560.57"/>
    <n v="0"/>
    <x v="0"/>
    <s v="2015"/>
    <s v="SanFrancisco"/>
  </r>
  <r>
    <x v="37"/>
    <x v="0"/>
    <n v="729890.28"/>
    <n v="75080.91"/>
    <n v="73789.73"/>
    <n v="1291.18"/>
    <n v="0"/>
    <x v="0"/>
    <s v="2015"/>
    <s v="SanFrancisco"/>
  </r>
  <r>
    <x v="38"/>
    <x v="0"/>
    <n v="742539.71"/>
    <n v="90075.1"/>
    <n v="88603.82"/>
    <n v="1025.45"/>
    <n v="445.83"/>
    <x v="0"/>
    <s v="2015"/>
    <s v="SanFrancisco"/>
  </r>
  <r>
    <x v="39"/>
    <x v="49"/>
    <n v="742583.03"/>
    <n v="110683.59"/>
    <n v="109753.43"/>
    <n v="930.16"/>
    <n v="0"/>
    <x v="0"/>
    <s v="2015"/>
    <s v="SanFrancisco"/>
  </r>
  <r>
    <x v="40"/>
    <x v="20"/>
    <n v="841723.81"/>
    <n v="106219.42"/>
    <n v="105385.09"/>
    <n v="818.89"/>
    <n v="15.44"/>
    <x v="0"/>
    <s v="2015"/>
    <s v="SanFrancisco"/>
  </r>
  <r>
    <x v="41"/>
    <x v="5"/>
    <n v="779754.03"/>
    <n v="94629.73"/>
    <n v="93761.35"/>
    <n v="862.22"/>
    <n v="6.16"/>
    <x v="0"/>
    <s v="2015"/>
    <s v="SanFrancisco"/>
  </r>
  <r>
    <x v="42"/>
    <x v="25"/>
    <n v="830775.42"/>
    <n v="96460.01"/>
    <n v="95539.75"/>
    <n v="803.34"/>
    <n v="116.92"/>
    <x v="0"/>
    <s v="2015"/>
    <s v="SanFrancisco"/>
  </r>
  <r>
    <x v="43"/>
    <x v="32"/>
    <n v="1039265.17"/>
    <n v="67758.06"/>
    <n v="66973.03"/>
    <n v="726.66"/>
    <n v="58.37"/>
    <x v="0"/>
    <s v="2015"/>
    <s v="SanFrancisco"/>
  </r>
  <r>
    <x v="44"/>
    <x v="19"/>
    <n v="776336.17"/>
    <n v="80955.210000000006"/>
    <n v="80088.91"/>
    <n v="823.33"/>
    <n v="42.97"/>
    <x v="0"/>
    <s v="2015"/>
    <s v="SanFrancisco"/>
  </r>
  <r>
    <x v="45"/>
    <x v="19"/>
    <n v="696515.27"/>
    <n v="78180.39"/>
    <n v="77306.880000000005"/>
    <n v="824.45"/>
    <n v="49.06"/>
    <x v="0"/>
    <s v="2015"/>
    <s v="SanFrancisco"/>
  </r>
  <r>
    <x v="46"/>
    <x v="64"/>
    <n v="928836.58"/>
    <n v="74764.600000000006"/>
    <n v="74003.77"/>
    <n v="733.33"/>
    <n v="27.5"/>
    <x v="0"/>
    <s v="2015"/>
    <s v="SanFrancisco"/>
  </r>
  <r>
    <x v="47"/>
    <x v="45"/>
    <n v="1352027.64"/>
    <n v="65344.53"/>
    <n v="64393.440000000002"/>
    <n v="832.23"/>
    <n v="118.86"/>
    <x v="0"/>
    <s v="2015"/>
    <s v="SanFrancisco"/>
  </r>
  <r>
    <x v="48"/>
    <x v="69"/>
    <n v="713523.24"/>
    <n v="83160.710000000006"/>
    <n v="82293.47"/>
    <n v="796.67"/>
    <n v="70.569999999999993"/>
    <x v="0"/>
    <s v="2015"/>
    <s v="SanFrancisco"/>
  </r>
  <r>
    <x v="49"/>
    <x v="23"/>
    <n v="753746.51"/>
    <n v="78809.61"/>
    <n v="78241.87"/>
    <n v="515.55999999999995"/>
    <n v="52.18"/>
    <x v="0"/>
    <s v="2015"/>
    <s v="SanFrancisco"/>
  </r>
  <r>
    <x v="50"/>
    <x v="39"/>
    <n v="916450.76"/>
    <n v="86365.43"/>
    <n v="85706.54"/>
    <n v="658.89"/>
    <n v="0"/>
    <x v="0"/>
    <s v="2015"/>
    <s v="SanFrancisco"/>
  </r>
  <r>
    <x v="51"/>
    <x v="6"/>
    <n v="907795.89"/>
    <n v="82484.31"/>
    <n v="82033.710000000006"/>
    <n v="444.44"/>
    <n v="6.16"/>
    <x v="0"/>
    <s v="2015"/>
    <s v="SanFrancisco"/>
  </r>
  <r>
    <x v="0"/>
    <x v="31"/>
    <n v="450185.94"/>
    <n v="163282.82999999999"/>
    <n v="162930.64000000001"/>
    <n v="26.71"/>
    <n v="325.48"/>
    <x v="0"/>
    <s v="2015"/>
    <s v="Seattle"/>
  </r>
  <r>
    <x v="1"/>
    <x v="34"/>
    <n v="404862.32"/>
    <n v="170625.58"/>
    <n v="170458.45"/>
    <n v="11.87"/>
    <n v="155.26"/>
    <x v="0"/>
    <s v="2015"/>
    <s v="Seattle"/>
  </r>
  <r>
    <x v="2"/>
    <x v="15"/>
    <n v="454428.03"/>
    <n v="173616.66"/>
    <n v="173537.66"/>
    <n v="35.61"/>
    <n v="43.39"/>
    <x v="0"/>
    <s v="2015"/>
    <s v="Seattle"/>
  </r>
  <r>
    <x v="3"/>
    <x v="76"/>
    <n v="726504.61"/>
    <n v="380463.57"/>
    <n v="380298.38"/>
    <n v="0"/>
    <n v="165.19"/>
    <x v="0"/>
    <s v="2015"/>
    <s v="Seattle"/>
  </r>
  <r>
    <x v="4"/>
    <x v="27"/>
    <n v="373309.53"/>
    <n v="141505.48000000001"/>
    <n v="141430.43"/>
    <n v="0"/>
    <n v="75.05"/>
    <x v="0"/>
    <s v="2015"/>
    <s v="Seattle"/>
  </r>
  <r>
    <x v="5"/>
    <x v="9"/>
    <n v="426337.91"/>
    <n v="149574.60999999999"/>
    <n v="149358.01999999999"/>
    <n v="0"/>
    <n v="216.59"/>
    <x v="0"/>
    <s v="2015"/>
    <s v="Seattle"/>
  </r>
  <r>
    <x v="6"/>
    <x v="2"/>
    <n v="643402.84"/>
    <n v="274024.06"/>
    <n v="273223.43"/>
    <n v="0"/>
    <n v="800.63"/>
    <x v="0"/>
    <s v="2015"/>
    <s v="Seattle"/>
  </r>
  <r>
    <x v="7"/>
    <x v="26"/>
    <n v="490827.32"/>
    <n v="173012.26"/>
    <n v="172749.32"/>
    <n v="0"/>
    <n v="262.94"/>
    <x v="0"/>
    <s v="2015"/>
    <s v="Seattle"/>
  </r>
  <r>
    <x v="8"/>
    <x v="36"/>
    <n v="435921.23"/>
    <n v="143118.89000000001"/>
    <n v="143026.95000000001"/>
    <n v="0"/>
    <n v="91.94"/>
    <x v="0"/>
    <s v="2015"/>
    <s v="Seattle"/>
  </r>
  <r>
    <x v="9"/>
    <x v="39"/>
    <n v="520698.46"/>
    <n v="179825.96"/>
    <n v="179544.36"/>
    <n v="0"/>
    <n v="281.60000000000002"/>
    <x v="0"/>
    <s v="2015"/>
    <s v="Seattle"/>
  </r>
  <r>
    <x v="10"/>
    <x v="3"/>
    <n v="484106.11"/>
    <n v="141311.6"/>
    <n v="141266.82999999999"/>
    <n v="0"/>
    <n v="44.77"/>
    <x v="0"/>
    <s v="2015"/>
    <s v="Seattle"/>
  </r>
  <r>
    <x v="11"/>
    <x v="61"/>
    <n v="640331.57999999996"/>
    <n v="236162.14"/>
    <n v="234219.02"/>
    <n v="0"/>
    <n v="1943.12"/>
    <x v="0"/>
    <s v="2015"/>
    <s v="Seattle"/>
  </r>
  <r>
    <x v="12"/>
    <x v="26"/>
    <n v="513268.88"/>
    <n v="116490.89"/>
    <n v="115646.75"/>
    <n v="0"/>
    <n v="844.14"/>
    <x v="0"/>
    <s v="2015"/>
    <s v="Seattle"/>
  </r>
  <r>
    <x v="13"/>
    <x v="37"/>
    <n v="467791.95"/>
    <n v="146171.63"/>
    <n v="146143.41"/>
    <n v="13.28"/>
    <n v="14.94"/>
    <x v="0"/>
    <s v="2015"/>
    <s v="Seattle"/>
  </r>
  <r>
    <x v="14"/>
    <x v="8"/>
    <n v="590721.74"/>
    <n v="178390.07"/>
    <n v="178374.58"/>
    <n v="8.85"/>
    <n v="6.64"/>
    <x v="0"/>
    <s v="2015"/>
    <s v="Seattle"/>
  </r>
  <r>
    <x v="15"/>
    <x v="8"/>
    <n v="586503.27"/>
    <n v="164191.07999999999"/>
    <n v="164176.14000000001"/>
    <n v="0"/>
    <n v="14.94"/>
    <x v="0"/>
    <s v="2015"/>
    <s v="Seattle"/>
  </r>
  <r>
    <x v="16"/>
    <x v="27"/>
    <n v="459793.66"/>
    <n v="124195.98"/>
    <n v="124129.03"/>
    <n v="61.97"/>
    <n v="4.9800000000000004"/>
    <x v="0"/>
    <s v="2015"/>
    <s v="Seattle"/>
  </r>
  <r>
    <x v="17"/>
    <x v="40"/>
    <n v="446850.83"/>
    <n v="112137.13"/>
    <n v="112127.34"/>
    <n v="1.48"/>
    <n v="8.31"/>
    <x v="0"/>
    <s v="2015"/>
    <s v="Seattle"/>
  </r>
  <r>
    <x v="18"/>
    <x v="24"/>
    <n v="551498.09"/>
    <n v="138530.85"/>
    <n v="138486.18"/>
    <n v="26.47"/>
    <n v="18.2"/>
    <x v="0"/>
    <s v="2015"/>
    <s v="Seattle"/>
  </r>
  <r>
    <x v="19"/>
    <x v="34"/>
    <n v="497526.51"/>
    <n v="110369.01"/>
    <n v="110361.1"/>
    <n v="2.94"/>
    <n v="4.97"/>
    <x v="0"/>
    <s v="2015"/>
    <s v="Seattle"/>
  </r>
  <r>
    <x v="20"/>
    <x v="34"/>
    <n v="523157.29"/>
    <n v="120360.39"/>
    <n v="120360.39"/>
    <n v="0"/>
    <n v="0"/>
    <x v="0"/>
    <s v="2015"/>
    <s v="Seattle"/>
  </r>
  <r>
    <x v="21"/>
    <x v="40"/>
    <n v="519887.27"/>
    <n v="115293.24"/>
    <n v="115288.63"/>
    <n v="2.95"/>
    <n v="1.66"/>
    <x v="0"/>
    <s v="2015"/>
    <s v="Seattle"/>
  </r>
  <r>
    <x v="22"/>
    <x v="41"/>
    <n v="436208.03"/>
    <n v="92421.13"/>
    <n v="92385.74"/>
    <n v="35.39"/>
    <n v="0"/>
    <x v="0"/>
    <s v="2015"/>
    <s v="Seattle"/>
  </r>
  <r>
    <x v="23"/>
    <x v="42"/>
    <n v="491653.57"/>
    <n v="90162.67"/>
    <n v="90074.05"/>
    <n v="88.62"/>
    <n v="0"/>
    <x v="0"/>
    <s v="2015"/>
    <s v="Seattle"/>
  </r>
  <r>
    <x v="24"/>
    <x v="36"/>
    <n v="597860.18999999994"/>
    <n v="119003.82"/>
    <n v="117906.6"/>
    <n v="980.83"/>
    <n v="116.39"/>
    <x v="0"/>
    <s v="2015"/>
    <s v="Seattle"/>
  </r>
  <r>
    <x v="25"/>
    <x v="1"/>
    <n v="582037.06999999995"/>
    <n v="101373.46"/>
    <n v="95899.37"/>
    <n v="5462.4"/>
    <n v="11.69"/>
    <x v="0"/>
    <s v="2015"/>
    <s v="Seattle"/>
  </r>
  <r>
    <x v="26"/>
    <x v="11"/>
    <n v="496302.98"/>
    <n v="84517.69"/>
    <n v="84437.86"/>
    <n v="58.06"/>
    <n v="21.77"/>
    <x v="0"/>
    <s v="2015"/>
    <s v="Seattle"/>
  </r>
  <r>
    <x v="27"/>
    <x v="20"/>
    <n v="577605"/>
    <n v="110588.9"/>
    <n v="110537.43"/>
    <n v="31.33"/>
    <n v="20.14"/>
    <x v="0"/>
    <s v="2015"/>
    <s v="Seattle"/>
  </r>
  <r>
    <x v="28"/>
    <x v="40"/>
    <n v="615500.43000000005"/>
    <n v="119758.54"/>
    <n v="119723.88"/>
    <n v="17.89"/>
    <n v="16.77"/>
    <x v="0"/>
    <s v="2015"/>
    <s v="Seattle"/>
  </r>
  <r>
    <x v="29"/>
    <x v="17"/>
    <n v="494855.95"/>
    <n v="78781.52"/>
    <n v="78760.94"/>
    <n v="8.9"/>
    <n v="11.68"/>
    <x v="0"/>
    <s v="2015"/>
    <s v="Seattle"/>
  </r>
  <r>
    <x v="30"/>
    <x v="10"/>
    <n v="543908.18000000005"/>
    <n v="99889.7"/>
    <n v="99789.03"/>
    <n v="97.35"/>
    <n v="3.32"/>
    <x v="0"/>
    <s v="2015"/>
    <s v="Seattle"/>
  </r>
  <r>
    <x v="31"/>
    <x v="36"/>
    <n v="577946.53"/>
    <n v="109668.66"/>
    <n v="109172.41"/>
    <n v="459.78"/>
    <n v="36.47"/>
    <x v="0"/>
    <s v="2015"/>
    <s v="Seattle"/>
  </r>
  <r>
    <x v="32"/>
    <x v="23"/>
    <n v="474081.77"/>
    <n v="87879.88"/>
    <n v="86751.2"/>
    <n v="1074.06"/>
    <n v="54.62"/>
    <x v="0"/>
    <s v="2015"/>
    <s v="Seattle"/>
  </r>
  <r>
    <x v="33"/>
    <x v="3"/>
    <n v="638696.86"/>
    <n v="123759.63"/>
    <n v="111289.42"/>
    <n v="12415.67"/>
    <n v="54.54"/>
    <x v="0"/>
    <s v="2015"/>
    <s v="Seattle"/>
  </r>
  <r>
    <x v="34"/>
    <x v="8"/>
    <n v="687972.03"/>
    <n v="95493.06"/>
    <n v="94995.86"/>
    <n v="477.54"/>
    <n v="19.66"/>
    <x v="0"/>
    <s v="2015"/>
    <s v="Seattle"/>
  </r>
  <r>
    <x v="35"/>
    <x v="20"/>
    <n v="490426.14"/>
    <n v="89268.479999999996"/>
    <n v="89235.28"/>
    <n v="21.77"/>
    <n v="11.43"/>
    <x v="0"/>
    <s v="2015"/>
    <s v="Seattle"/>
  </r>
  <r>
    <x v="36"/>
    <x v="24"/>
    <n v="570030.63"/>
    <n v="103707.33"/>
    <n v="103533.21"/>
    <n v="161.1"/>
    <n v="13.02"/>
    <x v="0"/>
    <s v="2015"/>
    <s v="Seattle"/>
  </r>
  <r>
    <x v="37"/>
    <x v="0"/>
    <n v="396728.35"/>
    <n v="65951.429999999993"/>
    <n v="65783.960000000006"/>
    <n v="144.77000000000001"/>
    <n v="22.7"/>
    <x v="0"/>
    <s v="2015"/>
    <s v="Seattle"/>
  </r>
  <r>
    <x v="38"/>
    <x v="5"/>
    <n v="466120.48"/>
    <n v="69588.14"/>
    <n v="69293.36"/>
    <n v="210.54"/>
    <n v="84.24"/>
    <x v="0"/>
    <s v="2015"/>
    <s v="Seattle"/>
  </r>
  <r>
    <x v="39"/>
    <x v="23"/>
    <n v="452743.21"/>
    <n v="75186.63"/>
    <n v="74523.350000000006"/>
    <n v="658.45"/>
    <n v="4.83"/>
    <x v="0"/>
    <s v="2015"/>
    <s v="Seattle"/>
  </r>
  <r>
    <x v="40"/>
    <x v="24"/>
    <n v="514196.67"/>
    <n v="82909.98"/>
    <n v="82898.73"/>
    <n v="0"/>
    <n v="11.25"/>
    <x v="0"/>
    <s v="2015"/>
    <s v="Seattle"/>
  </r>
  <r>
    <x v="41"/>
    <x v="28"/>
    <n v="453589.67"/>
    <n v="79078.820000000007"/>
    <n v="79057.759999999995"/>
    <n v="8.42"/>
    <n v="12.64"/>
    <x v="0"/>
    <s v="2015"/>
    <s v="Seattle"/>
  </r>
  <r>
    <x v="42"/>
    <x v="28"/>
    <n v="439846.35"/>
    <n v="69966.25"/>
    <n v="69941.69"/>
    <n v="8.24"/>
    <n v="16.32"/>
    <x v="0"/>
    <s v="2015"/>
    <s v="Seattle"/>
  </r>
  <r>
    <x v="43"/>
    <x v="9"/>
    <n v="613535.32999999996"/>
    <n v="110717.87"/>
    <n v="110637.01"/>
    <n v="62.51"/>
    <n v="18.350000000000001"/>
    <x v="0"/>
    <s v="2015"/>
    <s v="Seattle"/>
  </r>
  <r>
    <x v="44"/>
    <x v="12"/>
    <n v="552036.54"/>
    <n v="82808.62"/>
    <n v="82779.56"/>
    <n v="0"/>
    <n v="29.06"/>
    <x v="0"/>
    <s v="2015"/>
    <s v="Seattle"/>
  </r>
  <r>
    <x v="45"/>
    <x v="0"/>
    <n v="352335.1"/>
    <n v="58247.14"/>
    <n v="57771.22"/>
    <n v="431.17"/>
    <n v="44.75"/>
    <x v="0"/>
    <s v="2015"/>
    <s v="Seattle"/>
  </r>
  <r>
    <x v="46"/>
    <x v="3"/>
    <n v="488980.65"/>
    <n v="67361.34"/>
    <n v="65239.69"/>
    <n v="2117.0700000000002"/>
    <n v="4.58"/>
    <x v="0"/>
    <s v="2015"/>
    <s v="Seattle"/>
  </r>
  <r>
    <x v="47"/>
    <x v="33"/>
    <n v="933148.31"/>
    <n v="143116.9"/>
    <n v="142049.31"/>
    <n v="1034.01"/>
    <n v="33.58"/>
    <x v="0"/>
    <s v="2015"/>
    <s v="Seattle"/>
  </r>
  <r>
    <x v="48"/>
    <x v="5"/>
    <n v="420124.11"/>
    <n v="61449.41"/>
    <n v="61054.23"/>
    <n v="370.74"/>
    <n v="24.44"/>
    <x v="0"/>
    <s v="2015"/>
    <s v="Seattle"/>
  </r>
  <r>
    <x v="49"/>
    <x v="22"/>
    <n v="463472.52"/>
    <n v="68250.89"/>
    <n v="67519.53"/>
    <n v="720.65"/>
    <n v="10.71"/>
    <x v="0"/>
    <s v="2015"/>
    <s v="Seattle"/>
  </r>
  <r>
    <x v="50"/>
    <x v="26"/>
    <n v="527350.81999999995"/>
    <n v="86855.48"/>
    <n v="81221.3"/>
    <n v="5632.65"/>
    <n v="1.53"/>
    <x v="0"/>
    <s v="2015"/>
    <s v="Seattle"/>
  </r>
  <r>
    <x v="51"/>
    <x v="33"/>
    <n v="634522.34"/>
    <n v="111554.96"/>
    <n v="96695.27"/>
    <n v="14859.69"/>
    <n v="0"/>
    <x v="0"/>
    <s v="2015"/>
    <s v="Seattle"/>
  </r>
  <r>
    <x v="0"/>
    <x v="7"/>
    <n v="251443.08"/>
    <n v="57249.75"/>
    <n v="48181.83"/>
    <n v="9060.09"/>
    <n v="7.83"/>
    <x v="0"/>
    <s v="2015"/>
    <s v="SouthCarolina"/>
  </r>
  <r>
    <x v="1"/>
    <x v="38"/>
    <n v="211066.05"/>
    <n v="49487.98"/>
    <n v="44628.73"/>
    <n v="4851.4399999999996"/>
    <n v="7.81"/>
    <x v="0"/>
    <s v="2015"/>
    <s v="SouthCarolina"/>
  </r>
  <r>
    <x v="2"/>
    <x v="29"/>
    <n v="257166.53"/>
    <n v="53689.68"/>
    <n v="43815.6"/>
    <n v="9863.7099999999991"/>
    <n v="10.37"/>
    <x v="0"/>
    <s v="2015"/>
    <s v="SouthCarolina"/>
  </r>
  <r>
    <x v="3"/>
    <x v="39"/>
    <n v="233274.4"/>
    <n v="46316.9"/>
    <n v="40092.42"/>
    <n v="6203.8"/>
    <n v="20.68"/>
    <x v="0"/>
    <s v="2015"/>
    <s v="SouthCarolina"/>
  </r>
  <r>
    <x v="4"/>
    <x v="33"/>
    <n v="217965.37"/>
    <n v="42801.07"/>
    <n v="33356.89"/>
    <n v="9433.7800000000007"/>
    <n v="10.4"/>
    <x v="0"/>
    <s v="2015"/>
    <s v="SouthCarolina"/>
  </r>
  <r>
    <x v="5"/>
    <x v="6"/>
    <n v="216767.98"/>
    <n v="43345.68"/>
    <n v="34239.230000000003"/>
    <n v="9106.4500000000007"/>
    <n v="0"/>
    <x v="0"/>
    <s v="2015"/>
    <s v="SouthCarolina"/>
  </r>
  <r>
    <x v="6"/>
    <x v="9"/>
    <n v="224373.12"/>
    <n v="35143.599999999999"/>
    <n v="29409.040000000001"/>
    <n v="5734.56"/>
    <n v="0"/>
    <x v="0"/>
    <s v="2015"/>
    <s v="SouthCarolina"/>
  </r>
  <r>
    <x v="7"/>
    <x v="3"/>
    <n v="221080.11"/>
    <n v="39718.69"/>
    <n v="34385.71"/>
    <n v="5325.2"/>
    <n v="7.78"/>
    <x v="0"/>
    <s v="2015"/>
    <s v="SouthCarolina"/>
  </r>
  <r>
    <x v="8"/>
    <x v="30"/>
    <n v="280886.82"/>
    <n v="58741.07"/>
    <n v="44763.47"/>
    <n v="13977.6"/>
    <n v="0"/>
    <x v="0"/>
    <s v="2015"/>
    <s v="SouthCarolina"/>
  </r>
  <r>
    <x v="9"/>
    <x v="12"/>
    <n v="223607.39"/>
    <n v="52518.8"/>
    <n v="43924.89"/>
    <n v="8593.91"/>
    <n v="0"/>
    <x v="0"/>
    <s v="2015"/>
    <s v="SouthCarolina"/>
  </r>
  <r>
    <x v="10"/>
    <x v="10"/>
    <n v="226246.39"/>
    <n v="49369.29"/>
    <n v="40996.42"/>
    <n v="8372.8700000000008"/>
    <n v="0"/>
    <x v="0"/>
    <s v="2015"/>
    <s v="SouthCarolina"/>
  </r>
  <r>
    <x v="11"/>
    <x v="39"/>
    <n v="267962.33"/>
    <n v="61147.519999999997"/>
    <n v="43009.49"/>
    <n v="18138.03"/>
    <n v="0"/>
    <x v="0"/>
    <s v="2015"/>
    <s v="SouthCarolina"/>
  </r>
  <r>
    <x v="12"/>
    <x v="38"/>
    <n v="267919.95"/>
    <n v="58649.87"/>
    <n v="38750.39"/>
    <n v="19899.48"/>
    <n v="0"/>
    <x v="0"/>
    <s v="2015"/>
    <s v="SouthCarolina"/>
  </r>
  <r>
    <x v="13"/>
    <x v="3"/>
    <n v="253422.99"/>
    <n v="51329.38"/>
    <n v="42223.65"/>
    <n v="9105.73"/>
    <n v="0"/>
    <x v="0"/>
    <s v="2015"/>
    <s v="SouthCarolina"/>
  </r>
  <r>
    <x v="14"/>
    <x v="8"/>
    <n v="312177.28000000003"/>
    <n v="71477.38"/>
    <n v="49597.26"/>
    <n v="21851.29"/>
    <n v="28.83"/>
    <x v="0"/>
    <s v="2015"/>
    <s v="SouthCarolina"/>
  </r>
  <r>
    <x v="15"/>
    <x v="36"/>
    <n v="269754.96999999997"/>
    <n v="69966.5"/>
    <n v="55240.3"/>
    <n v="14707.82"/>
    <n v="18.38"/>
    <x v="0"/>
    <s v="2015"/>
    <s v="SouthCarolina"/>
  </r>
  <r>
    <x v="16"/>
    <x v="30"/>
    <n v="353755"/>
    <n v="86517.63"/>
    <n v="68114.97"/>
    <n v="18328.93"/>
    <n v="73.73"/>
    <x v="0"/>
    <s v="2015"/>
    <s v="SouthCarolina"/>
  </r>
  <r>
    <x v="17"/>
    <x v="34"/>
    <n v="280699.74"/>
    <n v="75880.69"/>
    <n v="70666.710000000006"/>
    <n v="5198.1400000000003"/>
    <n v="15.84"/>
    <x v="0"/>
    <s v="2015"/>
    <s v="SouthCarolina"/>
  </r>
  <r>
    <x v="18"/>
    <x v="31"/>
    <n v="310381.51"/>
    <n v="89642.51"/>
    <n v="84625.03"/>
    <n v="5017.4799999999996"/>
    <n v="0"/>
    <x v="0"/>
    <s v="2015"/>
    <s v="SouthCarolina"/>
  </r>
  <r>
    <x v="19"/>
    <x v="10"/>
    <n v="320750.53999999998"/>
    <n v="84760.22"/>
    <n v="78819.75"/>
    <n v="5940.47"/>
    <n v="0"/>
    <x v="0"/>
    <s v="2015"/>
    <s v="SouthCarolina"/>
  </r>
  <r>
    <x v="20"/>
    <x v="15"/>
    <n v="353930.82"/>
    <n v="87081.14"/>
    <n v="75517.039999999994"/>
    <n v="11497.68"/>
    <n v="66.42"/>
    <x v="0"/>
    <s v="2015"/>
    <s v="SouthCarolina"/>
  </r>
  <r>
    <x v="21"/>
    <x v="36"/>
    <n v="309611.87"/>
    <n v="77550.5"/>
    <n v="72040.69"/>
    <n v="5488.53"/>
    <n v="21.28"/>
    <x v="0"/>
    <s v="2015"/>
    <s v="SouthCarolina"/>
  </r>
  <r>
    <x v="22"/>
    <x v="12"/>
    <n v="327629.87"/>
    <n v="85644.86"/>
    <n v="80982.38"/>
    <n v="4662.4799999999996"/>
    <n v="0"/>
    <x v="0"/>
    <s v="2015"/>
    <s v="SouthCarolina"/>
  </r>
  <r>
    <x v="23"/>
    <x v="15"/>
    <n v="379505.99"/>
    <n v="77507.490000000005"/>
    <n v="67097.27"/>
    <n v="10410.219999999999"/>
    <n v="0"/>
    <x v="0"/>
    <s v="2015"/>
    <s v="SouthCarolina"/>
  </r>
  <r>
    <x v="24"/>
    <x v="36"/>
    <n v="320934.33"/>
    <n v="79172.38"/>
    <n v="73161.820000000007"/>
    <n v="5916.12"/>
    <n v="94.44"/>
    <x v="0"/>
    <s v="2015"/>
    <s v="SouthCarolina"/>
  </r>
  <r>
    <x v="25"/>
    <x v="15"/>
    <n v="406711.2"/>
    <n v="89263.83"/>
    <n v="78695.41"/>
    <n v="10568.42"/>
    <n v="0"/>
    <x v="0"/>
    <s v="2015"/>
    <s v="SouthCarolina"/>
  </r>
  <r>
    <x v="26"/>
    <x v="12"/>
    <n v="340424.79"/>
    <n v="94248.26"/>
    <n v="89211.38"/>
    <n v="4983.53"/>
    <n v="53.35"/>
    <x v="0"/>
    <s v="2015"/>
    <s v="SouthCarolina"/>
  </r>
  <r>
    <x v="27"/>
    <x v="39"/>
    <n v="392755.13"/>
    <n v="96387.01"/>
    <n v="84821.85"/>
    <n v="11533.12"/>
    <n v="32.04"/>
    <x v="0"/>
    <s v="2015"/>
    <s v="SouthCarolina"/>
  </r>
  <r>
    <x v="28"/>
    <x v="37"/>
    <n v="339919.17"/>
    <n v="88543.07"/>
    <n v="82278.600000000006"/>
    <n v="6256.45"/>
    <n v="8.02"/>
    <x v="0"/>
    <s v="2015"/>
    <s v="SouthCarolina"/>
  </r>
  <r>
    <x v="29"/>
    <x v="38"/>
    <n v="378845.21"/>
    <n v="91280.65"/>
    <n v="80177.95"/>
    <n v="11102.7"/>
    <n v="0"/>
    <x v="0"/>
    <s v="2015"/>
    <s v="SouthCarolina"/>
  </r>
  <r>
    <x v="30"/>
    <x v="24"/>
    <n v="322891.36"/>
    <n v="76250.039999999994"/>
    <n v="70487.95"/>
    <n v="5756.74"/>
    <n v="5.35"/>
    <x v="0"/>
    <s v="2015"/>
    <s v="SouthCarolina"/>
  </r>
  <r>
    <x v="31"/>
    <x v="15"/>
    <n v="407499.97"/>
    <n v="81734.509999999995"/>
    <n v="69674.41"/>
    <n v="12060.1"/>
    <n v="0"/>
    <x v="0"/>
    <s v="2015"/>
    <s v="SouthCarolina"/>
  </r>
  <r>
    <x v="32"/>
    <x v="31"/>
    <n v="346700.41"/>
    <n v="82453.98"/>
    <n v="76994.149999999994"/>
    <n v="5459.83"/>
    <n v="0"/>
    <x v="0"/>
    <s v="2015"/>
    <s v="SouthCarolina"/>
  </r>
  <r>
    <x v="33"/>
    <x v="24"/>
    <n v="329845.26"/>
    <n v="69855.240000000005"/>
    <n v="64229.19"/>
    <n v="5626.05"/>
    <n v="0"/>
    <x v="0"/>
    <s v="2015"/>
    <s v="SouthCarolina"/>
  </r>
  <r>
    <x v="34"/>
    <x v="33"/>
    <n v="457411.45"/>
    <n v="86801.25"/>
    <n v="70270.990000000005"/>
    <n v="16530.259999999998"/>
    <n v="0"/>
    <x v="0"/>
    <s v="2015"/>
    <s v="SouthCarolina"/>
  </r>
  <r>
    <x v="35"/>
    <x v="37"/>
    <n v="319659.25"/>
    <n v="68330.58"/>
    <n v="63208.06"/>
    <n v="5122.5200000000004"/>
    <n v="0"/>
    <x v="0"/>
    <s v="2015"/>
    <s v="SouthCarolina"/>
  </r>
  <r>
    <x v="36"/>
    <x v="3"/>
    <n v="322940.71999999997"/>
    <n v="78051.53"/>
    <n v="72168.56"/>
    <n v="5882.97"/>
    <n v="0"/>
    <x v="0"/>
    <s v="2015"/>
    <s v="SouthCarolina"/>
  </r>
  <r>
    <x v="37"/>
    <x v="15"/>
    <n v="356627.38"/>
    <n v="70520.02"/>
    <n v="57990.96"/>
    <n v="12529.06"/>
    <n v="0"/>
    <x v="0"/>
    <s v="2015"/>
    <s v="SouthCarolina"/>
  </r>
  <r>
    <x v="38"/>
    <x v="37"/>
    <n v="311646.73"/>
    <n v="61466.69"/>
    <n v="53591.38"/>
    <n v="7875.31"/>
    <n v="0"/>
    <x v="0"/>
    <s v="2015"/>
    <s v="SouthCarolina"/>
  </r>
  <r>
    <x v="39"/>
    <x v="12"/>
    <n v="284839.51"/>
    <n v="71512.42"/>
    <n v="64967.19"/>
    <n v="6545.23"/>
    <n v="0"/>
    <x v="0"/>
    <s v="2015"/>
    <s v="SouthCarolina"/>
  </r>
  <r>
    <x v="40"/>
    <x v="30"/>
    <n v="366680"/>
    <n v="83671.960000000006"/>
    <n v="71610.52"/>
    <n v="12061.44"/>
    <n v="0"/>
    <x v="0"/>
    <s v="2015"/>
    <s v="SouthCarolina"/>
  </r>
  <r>
    <x v="41"/>
    <x v="34"/>
    <n v="297855.71000000002"/>
    <n v="63961.8"/>
    <n v="58791.05"/>
    <n v="5170.75"/>
    <n v="0"/>
    <x v="0"/>
    <s v="2015"/>
    <s v="SouthCarolina"/>
  </r>
  <r>
    <x v="42"/>
    <x v="36"/>
    <n v="289679.90999999997"/>
    <n v="62840.24"/>
    <n v="58373.46"/>
    <n v="4466.78"/>
    <n v="0"/>
    <x v="0"/>
    <s v="2015"/>
    <s v="SouthCarolina"/>
  </r>
  <r>
    <x v="43"/>
    <x v="15"/>
    <n v="337576.71"/>
    <n v="68425.289999999994"/>
    <n v="57884.58"/>
    <n v="10540.71"/>
    <n v="0"/>
    <x v="0"/>
    <s v="2015"/>
    <s v="SouthCarolina"/>
  </r>
  <r>
    <x v="44"/>
    <x v="8"/>
    <n v="332918.7"/>
    <n v="70004.39"/>
    <n v="64068.23"/>
    <n v="5936.16"/>
    <n v="0"/>
    <x v="0"/>
    <s v="2015"/>
    <s v="SouthCarolina"/>
  </r>
  <r>
    <x v="45"/>
    <x v="12"/>
    <n v="278514.05"/>
    <n v="60249.599999999999"/>
    <n v="44927.07"/>
    <n v="15322.53"/>
    <n v="0"/>
    <x v="0"/>
    <s v="2015"/>
    <s v="SouthCarolina"/>
  </r>
  <r>
    <x v="46"/>
    <x v="26"/>
    <n v="282822.71999999997"/>
    <n v="59543.76"/>
    <n v="44770.78"/>
    <n v="14772.98"/>
    <n v="0"/>
    <x v="0"/>
    <s v="2015"/>
    <s v="SouthCarolina"/>
  </r>
  <r>
    <x v="47"/>
    <x v="45"/>
    <n v="469684.32"/>
    <n v="79706.75"/>
    <n v="51793.3"/>
    <n v="27913.45"/>
    <n v="0"/>
    <x v="0"/>
    <s v="2015"/>
    <s v="SouthCarolina"/>
  </r>
  <r>
    <x v="48"/>
    <x v="26"/>
    <n v="311348.31"/>
    <n v="64163.71"/>
    <n v="45690.04"/>
    <n v="18473.669999999998"/>
    <n v="0"/>
    <x v="0"/>
    <s v="2015"/>
    <s v="SouthCarolina"/>
  </r>
  <r>
    <x v="49"/>
    <x v="34"/>
    <n v="276205.95"/>
    <n v="56975.63"/>
    <n v="35311.93"/>
    <n v="21663.7"/>
    <n v="0"/>
    <x v="0"/>
    <s v="2015"/>
    <s v="SouthCarolina"/>
  </r>
  <r>
    <x v="50"/>
    <x v="37"/>
    <n v="279706.73"/>
    <n v="63367.54"/>
    <n v="44864.959999999999"/>
    <n v="18502.580000000002"/>
    <n v="0"/>
    <x v="0"/>
    <s v="2015"/>
    <s v="SouthCarolina"/>
  </r>
  <r>
    <x v="51"/>
    <x v="35"/>
    <n v="309024.21999999997"/>
    <n v="68870.22"/>
    <n v="52556"/>
    <n v="16314.22"/>
    <n v="0"/>
    <x v="0"/>
    <s v="2015"/>
    <s v="SouthCarolina"/>
  </r>
  <r>
    <x v="0"/>
    <x v="76"/>
    <n v="4831664.7699999996"/>
    <n v="852656.17"/>
    <n v="663310"/>
    <n v="105317.59"/>
    <n v="84028.58"/>
    <x v="0"/>
    <s v="2015"/>
    <s v="SouthCentral"/>
  </r>
  <r>
    <x v="1"/>
    <x v="76"/>
    <n v="4565207.8499999996"/>
    <n v="759069.21"/>
    <n v="555356.92000000004"/>
    <n v="95639.5"/>
    <n v="108072.79"/>
    <x v="0"/>
    <s v="2015"/>
    <s v="SouthCentral"/>
  </r>
  <r>
    <x v="2"/>
    <x v="63"/>
    <n v="4869309.42"/>
    <n v="671313.43"/>
    <n v="554563.93999999994"/>
    <n v="115546.32"/>
    <n v="1203.17"/>
    <x v="0"/>
    <s v="2015"/>
    <s v="SouthCentral"/>
  </r>
  <r>
    <x v="3"/>
    <x v="84"/>
    <n v="4938526.47"/>
    <n v="639039.37"/>
    <n v="496732.56"/>
    <n v="141970"/>
    <n v="336.81"/>
    <x v="0"/>
    <s v="2015"/>
    <s v="SouthCentral"/>
  </r>
  <r>
    <x v="4"/>
    <x v="74"/>
    <n v="3969578.89"/>
    <n v="601011.86"/>
    <n v="505843.61"/>
    <n v="95136.58"/>
    <n v="31.67"/>
    <x v="0"/>
    <s v="2015"/>
    <s v="SouthCentral"/>
  </r>
  <r>
    <x v="5"/>
    <x v="73"/>
    <n v="4347510.51"/>
    <n v="668922.06000000006"/>
    <n v="550979.27"/>
    <n v="117935.74"/>
    <n v="7.05"/>
    <x v="0"/>
    <s v="2015"/>
    <s v="SouthCentral"/>
  </r>
  <r>
    <x v="6"/>
    <x v="84"/>
    <n v="4943687.09"/>
    <n v="767185.69"/>
    <n v="600933.14"/>
    <n v="166200.1"/>
    <n v="52.45"/>
    <x v="0"/>
    <s v="2015"/>
    <s v="SouthCentral"/>
  </r>
  <r>
    <x v="7"/>
    <x v="73"/>
    <n v="4864814.01"/>
    <n v="648983.06999999995"/>
    <n v="485540.3"/>
    <n v="163125.93"/>
    <n v="316.83999999999997"/>
    <x v="0"/>
    <s v="2015"/>
    <s v="SouthCentral"/>
  </r>
  <r>
    <x v="8"/>
    <x v="76"/>
    <n v="5072550.9400000004"/>
    <n v="660163.44999999995"/>
    <n v="478366.44"/>
    <n v="181455.77"/>
    <n v="341.24"/>
    <x v="0"/>
    <s v="2015"/>
    <s v="SouthCentral"/>
  </r>
  <r>
    <x v="9"/>
    <x v="72"/>
    <n v="4912068.04"/>
    <n v="583832.41"/>
    <n v="475267.2"/>
    <n v="108231.39"/>
    <n v="333.82"/>
    <x v="0"/>
    <s v="2015"/>
    <s v="SouthCentral"/>
  </r>
  <r>
    <x v="10"/>
    <x v="62"/>
    <n v="4687705.5599999996"/>
    <n v="572922.73"/>
    <n v="489000.2"/>
    <n v="83782.52"/>
    <n v="140.01"/>
    <x v="0"/>
    <s v="2015"/>
    <s v="SouthCentral"/>
  </r>
  <r>
    <x v="11"/>
    <x v="65"/>
    <n v="5236047.8600000003"/>
    <n v="624295.99"/>
    <n v="504922.39"/>
    <n v="119235.17"/>
    <n v="138.43"/>
    <x v="0"/>
    <s v="2015"/>
    <s v="SouthCentral"/>
  </r>
  <r>
    <x v="12"/>
    <x v="67"/>
    <n v="5201535.32"/>
    <n v="691699.79"/>
    <n v="517821.64"/>
    <n v="173688.06"/>
    <n v="190.09"/>
    <x v="0"/>
    <s v="2015"/>
    <s v="SouthCentral"/>
  </r>
  <r>
    <x v="13"/>
    <x v="62"/>
    <n v="4987381.3600000003"/>
    <n v="608981.85"/>
    <n v="480873.02"/>
    <n v="128033.07"/>
    <n v="75.760000000000005"/>
    <x v="0"/>
    <s v="2015"/>
    <s v="SouthCentral"/>
  </r>
  <r>
    <x v="14"/>
    <x v="65"/>
    <n v="5211738.3099999996"/>
    <n v="600986.51"/>
    <n v="478669.38"/>
    <n v="122302.71"/>
    <n v="14.42"/>
    <x v="0"/>
    <s v="2015"/>
    <s v="SouthCentral"/>
  </r>
  <r>
    <x v="15"/>
    <x v="66"/>
    <n v="5761848.6699999999"/>
    <n v="728227.71"/>
    <n v="533040.93000000005"/>
    <n v="195143.56"/>
    <n v="43.22"/>
    <x v="0"/>
    <s v="2015"/>
    <s v="SouthCentral"/>
  </r>
  <r>
    <x v="16"/>
    <x v="72"/>
    <n v="5979528.2400000002"/>
    <n v="723133.66"/>
    <n v="571900.30000000005"/>
    <n v="151197.44"/>
    <n v="35.92"/>
    <x v="0"/>
    <s v="2015"/>
    <s v="SouthCentral"/>
  </r>
  <r>
    <x v="17"/>
    <x v="62"/>
    <n v="5200252.6500000004"/>
    <n v="612042.13"/>
    <n v="535065.38"/>
    <n v="76947.64"/>
    <n v="29.11"/>
    <x v="0"/>
    <s v="2015"/>
    <s v="SouthCentral"/>
  </r>
  <r>
    <x v="18"/>
    <x v="71"/>
    <n v="5235579.4400000004"/>
    <n v="599225.99"/>
    <n v="513745.16"/>
    <n v="85422.36"/>
    <n v="58.47"/>
    <x v="0"/>
    <s v="2015"/>
    <s v="SouthCentral"/>
  </r>
  <r>
    <x v="19"/>
    <x v="71"/>
    <n v="5409823.0199999996"/>
    <n v="626262.47"/>
    <n v="536381.17000000004"/>
    <n v="89808.28"/>
    <n v="73.02"/>
    <x v="0"/>
    <s v="2015"/>
    <s v="SouthCentral"/>
  </r>
  <r>
    <x v="20"/>
    <x v="71"/>
    <n v="5353393.5599999996"/>
    <n v="616582.63"/>
    <n v="529408.18000000005"/>
    <n v="87160.21"/>
    <n v="14.24"/>
    <x v="0"/>
    <s v="2015"/>
    <s v="SouthCentral"/>
  </r>
  <r>
    <x v="21"/>
    <x v="61"/>
    <n v="5142335.6399999997"/>
    <n v="586106.01"/>
    <n v="492930.71"/>
    <n v="93162.67"/>
    <n v="12.63"/>
    <x v="0"/>
    <s v="2015"/>
    <s v="SouthCentral"/>
  </r>
  <r>
    <x v="22"/>
    <x v="76"/>
    <n v="5822521.79"/>
    <n v="640741.18000000005"/>
    <n v="511308.6"/>
    <n v="129425.5"/>
    <n v="7.08"/>
    <x v="0"/>
    <s v="2015"/>
    <s v="SouthCentral"/>
  </r>
  <r>
    <x v="23"/>
    <x v="65"/>
    <n v="5703940.5599999996"/>
    <n v="766441.65"/>
    <n v="589126.53"/>
    <n v="177294.71"/>
    <n v="20.41"/>
    <x v="0"/>
    <s v="2015"/>
    <s v="SouthCentral"/>
  </r>
  <r>
    <x v="24"/>
    <x v="74"/>
    <n v="5544366.9500000002"/>
    <n v="668330.39"/>
    <n v="547333.32999999996"/>
    <n v="119640.03"/>
    <n v="1357.03"/>
    <x v="0"/>
    <s v="2015"/>
    <s v="SouthCentral"/>
  </r>
  <r>
    <x v="25"/>
    <x v="65"/>
    <n v="6380287.71"/>
    <n v="857318.55"/>
    <n v="754238.62"/>
    <n v="103046.99"/>
    <n v="32.94"/>
    <x v="0"/>
    <s v="2015"/>
    <s v="SouthCentral"/>
  </r>
  <r>
    <x v="26"/>
    <x v="77"/>
    <n v="6024103.6500000004"/>
    <n v="869763.29"/>
    <n v="678138.24"/>
    <n v="191572.72"/>
    <n v="52.33"/>
    <x v="0"/>
    <s v="2015"/>
    <s v="SouthCentral"/>
  </r>
  <r>
    <x v="27"/>
    <x v="70"/>
    <n v="6153608.75"/>
    <n v="857458.52"/>
    <n v="683943.14"/>
    <n v="173497.82"/>
    <n v="17.559999999999999"/>
    <x v="0"/>
    <s v="2015"/>
    <s v="SouthCentral"/>
  </r>
  <r>
    <x v="28"/>
    <x v="107"/>
    <n v="7281803.6100000003"/>
    <n v="874884.95"/>
    <n v="716742.3"/>
    <n v="158100.12"/>
    <n v="42.53"/>
    <x v="0"/>
    <s v="2015"/>
    <s v="SouthCentral"/>
  </r>
  <r>
    <x v="29"/>
    <x v="78"/>
    <n v="6234006.4400000004"/>
    <n v="778328.56"/>
    <n v="662252.68999999994"/>
    <n v="116061.84"/>
    <n v="14.03"/>
    <x v="0"/>
    <s v="2015"/>
    <s v="SouthCentral"/>
  </r>
  <r>
    <x v="30"/>
    <x v="75"/>
    <n v="6349957.6500000004"/>
    <n v="678140.86"/>
    <n v="530629.47"/>
    <n v="147483.35"/>
    <n v="28.04"/>
    <x v="0"/>
    <s v="2015"/>
    <s v="SouthCentral"/>
  </r>
  <r>
    <x v="31"/>
    <x v="65"/>
    <n v="5903596.1799999997"/>
    <n v="636646.52"/>
    <n v="545155.31000000006"/>
    <n v="91459.59"/>
    <n v="31.62"/>
    <x v="0"/>
    <s v="2015"/>
    <s v="SouthCentral"/>
  </r>
  <r>
    <x v="32"/>
    <x v="70"/>
    <n v="5831782.4400000004"/>
    <n v="616787.66"/>
    <n v="528432.48"/>
    <n v="88337.600000000006"/>
    <n v="17.579999999999998"/>
    <x v="0"/>
    <s v="2015"/>
    <s v="SouthCentral"/>
  </r>
  <r>
    <x v="33"/>
    <x v="70"/>
    <n v="6400340.9699999997"/>
    <n v="685754.92"/>
    <n v="533597.59"/>
    <n v="152122.10999999999"/>
    <n v="35.22"/>
    <x v="0"/>
    <s v="2015"/>
    <s v="SouthCentral"/>
  </r>
  <r>
    <x v="34"/>
    <x v="63"/>
    <n v="6558729.3300000001"/>
    <n v="713924.16"/>
    <n v="546260.43999999994"/>
    <n v="166650.78"/>
    <n v="1012.94"/>
    <x v="0"/>
    <s v="2015"/>
    <s v="SouthCentral"/>
  </r>
  <r>
    <x v="35"/>
    <x v="65"/>
    <n v="5578980.6900000004"/>
    <n v="619798.69999999995"/>
    <n v="519975.08"/>
    <n v="99430.45"/>
    <n v="393.17"/>
    <x v="0"/>
    <s v="2015"/>
    <s v="SouthCentral"/>
  </r>
  <r>
    <x v="36"/>
    <x v="74"/>
    <n v="5593885.0899999999"/>
    <n v="638184.59"/>
    <n v="538970.63"/>
    <n v="99203.37"/>
    <n v="10.59"/>
    <x v="0"/>
    <s v="2015"/>
    <s v="SouthCentral"/>
  </r>
  <r>
    <x v="37"/>
    <x v="73"/>
    <n v="5930072.71"/>
    <n v="590480.11"/>
    <n v="536034.76"/>
    <n v="54424.19"/>
    <n v="21.16"/>
    <x v="0"/>
    <s v="2015"/>
    <s v="SouthCentral"/>
  </r>
  <r>
    <x v="38"/>
    <x v="65"/>
    <n v="6368728.8499999996"/>
    <n v="730848.26"/>
    <n v="670637.73"/>
    <n v="58681.56"/>
    <n v="1528.97"/>
    <x v="0"/>
    <s v="2015"/>
    <s v="SouthCentral"/>
  </r>
  <r>
    <x v="39"/>
    <x v="74"/>
    <n v="5713017.3499999996"/>
    <n v="696227.9"/>
    <n v="633029.23"/>
    <n v="63160.07"/>
    <n v="38.6"/>
    <x v="0"/>
    <s v="2015"/>
    <s v="SouthCentral"/>
  </r>
  <r>
    <x v="40"/>
    <x v="84"/>
    <n v="6008817.9000000004"/>
    <n v="665688.14"/>
    <n v="540561.19999999995"/>
    <n v="125103.19"/>
    <n v="23.75"/>
    <x v="0"/>
    <s v="2015"/>
    <s v="SouthCentral"/>
  </r>
  <r>
    <x v="41"/>
    <x v="70"/>
    <n v="5703759.21"/>
    <n v="653367.16"/>
    <n v="522678.26"/>
    <n v="130674.88"/>
    <n v="14.02"/>
    <x v="0"/>
    <s v="2015"/>
    <s v="SouthCentral"/>
  </r>
  <r>
    <x v="42"/>
    <x v="73"/>
    <n v="5864999.8099999996"/>
    <n v="713532.2"/>
    <n v="537992.31999999995"/>
    <n v="175511.51"/>
    <n v="28.37"/>
    <x v="0"/>
    <s v="2015"/>
    <s v="SouthCentral"/>
  </r>
  <r>
    <x v="43"/>
    <x v="62"/>
    <n v="5314431.93"/>
    <n v="649550.24"/>
    <n v="518799.05"/>
    <n v="130726.85"/>
    <n v="24.34"/>
    <x v="0"/>
    <s v="2015"/>
    <s v="SouthCentral"/>
  </r>
  <r>
    <x v="44"/>
    <x v="68"/>
    <n v="5208272.7300000004"/>
    <n v="640697.37"/>
    <n v="529675.01"/>
    <n v="111022.36"/>
    <n v="0"/>
    <x v="0"/>
    <s v="2015"/>
    <s v="SouthCentral"/>
  </r>
  <r>
    <x v="45"/>
    <x v="73"/>
    <n v="5204971.91"/>
    <n v="642455.17000000004"/>
    <n v="540023.81999999995"/>
    <n v="102417.63"/>
    <n v="13.72"/>
    <x v="0"/>
    <s v="2015"/>
    <s v="SouthCentral"/>
  </r>
  <r>
    <x v="46"/>
    <x v="80"/>
    <n v="5900232.1500000004"/>
    <n v="573512.31999999995"/>
    <n v="518539.89"/>
    <n v="54886.55"/>
    <n v="85.88"/>
    <x v="0"/>
    <s v="2015"/>
    <s v="SouthCentral"/>
  </r>
  <r>
    <x v="47"/>
    <x v="43"/>
    <n v="6934356.3099999996"/>
    <n v="646594.31999999995"/>
    <n v="519847.64"/>
    <n v="126683.42"/>
    <n v="63.26"/>
    <x v="0"/>
    <s v="2015"/>
    <s v="SouthCentral"/>
  </r>
  <r>
    <x v="48"/>
    <x v="76"/>
    <n v="5142259.93"/>
    <n v="569012.94999999995"/>
    <n v="476249.64"/>
    <n v="92763.31"/>
    <n v="0"/>
    <x v="0"/>
    <s v="2015"/>
    <s v="SouthCentral"/>
  </r>
  <r>
    <x v="49"/>
    <x v="70"/>
    <n v="5322625.57"/>
    <n v="554739.03"/>
    <n v="497106.16"/>
    <n v="57607.18"/>
    <n v="25.69"/>
    <x v="0"/>
    <s v="2015"/>
    <s v="SouthCentral"/>
  </r>
  <r>
    <x v="50"/>
    <x v="73"/>
    <n v="5409726.0199999996"/>
    <n v="630813.48"/>
    <n v="533599.19999999995"/>
    <n v="97164.07"/>
    <n v="50.21"/>
    <x v="0"/>
    <s v="2015"/>
    <s v="SouthCentral"/>
  </r>
  <r>
    <x v="51"/>
    <x v="77"/>
    <n v="5144267.01"/>
    <n v="570682.81000000006"/>
    <n v="442217.85"/>
    <n v="128451.37"/>
    <n v="13.59"/>
    <x v="0"/>
    <s v="2015"/>
    <s v="SouthCentral"/>
  </r>
  <r>
    <x v="0"/>
    <x v="7"/>
    <n v="3024956.05"/>
    <n v="689385.9"/>
    <n v="425319.18"/>
    <n v="264039.61"/>
    <n v="27.11"/>
    <x v="0"/>
    <s v="2015"/>
    <s v="Southeast"/>
  </r>
  <r>
    <x v="1"/>
    <x v="10"/>
    <n v="2206305.0699999998"/>
    <n v="535049.65"/>
    <n v="399343.68"/>
    <n v="135633.67000000001"/>
    <n v="72.3"/>
    <x v="0"/>
    <s v="2015"/>
    <s v="Southeast"/>
  </r>
  <r>
    <x v="2"/>
    <x v="29"/>
    <n v="3042588.2"/>
    <n v="598734.69999999995"/>
    <n v="326312.25"/>
    <n v="272310.90999999997"/>
    <n v="111.54"/>
    <x v="0"/>
    <s v="2015"/>
    <s v="Southeast"/>
  </r>
  <r>
    <x v="3"/>
    <x v="24"/>
    <n v="2205550.58"/>
    <n v="421481.86"/>
    <n v="275520.15999999997"/>
    <n v="145934.57999999999"/>
    <n v="27.12"/>
    <x v="0"/>
    <s v="2015"/>
    <s v="Southeast"/>
  </r>
  <r>
    <x v="4"/>
    <x v="33"/>
    <n v="2615828.04"/>
    <n v="532750.78"/>
    <n v="280568.93"/>
    <n v="252139.55"/>
    <n v="42.3"/>
    <x v="0"/>
    <s v="2015"/>
    <s v="Southeast"/>
  </r>
  <r>
    <x v="5"/>
    <x v="7"/>
    <n v="2667551.84"/>
    <n v="569248.06999999995"/>
    <n v="319821.73"/>
    <n v="249396.08"/>
    <n v="30.26"/>
    <x v="0"/>
    <s v="2015"/>
    <s v="Southeast"/>
  </r>
  <r>
    <x v="6"/>
    <x v="25"/>
    <n v="2242688.2000000002"/>
    <n v="472050.5"/>
    <n v="313845.53000000003"/>
    <n v="158186.79999999999"/>
    <n v="18.170000000000002"/>
    <x v="0"/>
    <s v="2015"/>
    <s v="Southeast"/>
  </r>
  <r>
    <x v="7"/>
    <x v="25"/>
    <n v="2197763.7000000002"/>
    <n v="453679.96"/>
    <n v="309652.75"/>
    <n v="143978.69"/>
    <n v="48.52"/>
    <x v="0"/>
    <s v="2015"/>
    <s v="Southeast"/>
  </r>
  <r>
    <x v="8"/>
    <x v="7"/>
    <n v="3227049.19"/>
    <n v="664706.85"/>
    <n v="353188.52"/>
    <n v="311503.15000000002"/>
    <n v="15.18"/>
    <x v="0"/>
    <s v="2015"/>
    <s v="Southeast"/>
  </r>
  <r>
    <x v="9"/>
    <x v="25"/>
    <n v="2211716.7599999998"/>
    <n v="510768.78"/>
    <n v="329672.2"/>
    <n v="181063.12"/>
    <n v="33.46"/>
    <x v="0"/>
    <s v="2015"/>
    <s v="Southeast"/>
  </r>
  <r>
    <x v="10"/>
    <x v="34"/>
    <n v="2274638.59"/>
    <n v="545844.22"/>
    <n v="355763.19"/>
    <n v="190038.31"/>
    <n v="42.72"/>
    <x v="0"/>
    <s v="2015"/>
    <s v="Southeast"/>
  </r>
  <r>
    <x v="11"/>
    <x v="33"/>
    <n v="3179824.67"/>
    <n v="755015.91"/>
    <n v="356707.71"/>
    <n v="398280.71"/>
    <n v="27.49"/>
    <x v="0"/>
    <s v="2015"/>
    <s v="Southeast"/>
  </r>
  <r>
    <x v="12"/>
    <x v="7"/>
    <n v="3259659.28"/>
    <n v="732122.6"/>
    <n v="340717.96"/>
    <n v="391377.16"/>
    <n v="27.48"/>
    <x v="0"/>
    <s v="2015"/>
    <s v="Southeast"/>
  </r>
  <r>
    <x v="13"/>
    <x v="27"/>
    <n v="2314057.46"/>
    <n v="494765.62"/>
    <n v="307494.33"/>
    <n v="187252.98"/>
    <n v="18.309999999999999"/>
    <x v="0"/>
    <s v="2015"/>
    <s v="Southeast"/>
  </r>
  <r>
    <x v="14"/>
    <x v="29"/>
    <n v="3496412.09"/>
    <n v="804545.2"/>
    <n v="382666.89"/>
    <n v="421701.4"/>
    <n v="176.91"/>
    <x v="0"/>
    <s v="2015"/>
    <s v="Southeast"/>
  </r>
  <r>
    <x v="15"/>
    <x v="34"/>
    <n v="2486654.71"/>
    <n v="608182.51"/>
    <n v="397112.08"/>
    <n v="211033.9"/>
    <n v="36.53"/>
    <x v="0"/>
    <s v="2015"/>
    <s v="Southeast"/>
  </r>
  <r>
    <x v="16"/>
    <x v="33"/>
    <n v="3750714.49"/>
    <n v="881613.71"/>
    <n v="472040.07"/>
    <n v="409430.79"/>
    <n v="142.85"/>
    <x v="0"/>
    <s v="2015"/>
    <s v="Southeast"/>
  </r>
  <r>
    <x v="17"/>
    <x v="20"/>
    <n v="2544630.5"/>
    <n v="625962.12"/>
    <n v="489650.49"/>
    <n v="136184.25"/>
    <n v="127.38"/>
    <x v="0"/>
    <s v="2015"/>
    <s v="Southeast"/>
  </r>
  <r>
    <x v="18"/>
    <x v="25"/>
    <n v="2580705.4700000002"/>
    <n v="644139.07999999996"/>
    <n v="520131.23"/>
    <n v="123968.56"/>
    <n v="39.29"/>
    <x v="0"/>
    <s v="2015"/>
    <s v="Southeast"/>
  </r>
  <r>
    <x v="19"/>
    <x v="25"/>
    <n v="2766391.11"/>
    <n v="665006.77"/>
    <n v="529013.85"/>
    <n v="135887.51"/>
    <n v="105.41"/>
    <x v="0"/>
    <s v="2015"/>
    <s v="Southeast"/>
  </r>
  <r>
    <x v="20"/>
    <x v="30"/>
    <n v="3804851.11"/>
    <n v="795955.12"/>
    <n v="525549.81999999995"/>
    <n v="270162.46000000002"/>
    <n v="242.84"/>
    <x v="0"/>
    <s v="2015"/>
    <s v="Southeast"/>
  </r>
  <r>
    <x v="21"/>
    <x v="40"/>
    <n v="2674633.13"/>
    <n v="624082.02"/>
    <n v="502278.3"/>
    <n v="121708.26"/>
    <n v="95.46"/>
    <x v="0"/>
    <s v="2015"/>
    <s v="Southeast"/>
  </r>
  <r>
    <x v="22"/>
    <x v="34"/>
    <n v="2742949.66"/>
    <n v="624197.52"/>
    <n v="515493.85"/>
    <n v="108703.67"/>
    <n v="0"/>
    <x v="0"/>
    <s v="2015"/>
    <s v="Southeast"/>
  </r>
  <r>
    <x v="23"/>
    <x v="6"/>
    <n v="3810950.39"/>
    <n v="710304.07"/>
    <n v="471729.89"/>
    <n v="238574.18"/>
    <n v="0"/>
    <x v="0"/>
    <s v="2015"/>
    <s v="Southeast"/>
  </r>
  <r>
    <x v="24"/>
    <x v="27"/>
    <n v="2748745.96"/>
    <n v="629756.16000000003"/>
    <n v="501415.01"/>
    <n v="127742.54"/>
    <n v="598.61"/>
    <x v="0"/>
    <s v="2015"/>
    <s v="Southeast"/>
  </r>
  <r>
    <x v="25"/>
    <x v="6"/>
    <n v="4295280.16"/>
    <n v="892288.82"/>
    <n v="621425.86"/>
    <n v="270807.26"/>
    <n v="55.7"/>
    <x v="0"/>
    <s v="2015"/>
    <s v="Southeast"/>
  </r>
  <r>
    <x v="26"/>
    <x v="36"/>
    <n v="3026048.11"/>
    <n v="780701.23"/>
    <n v="648105.93999999994"/>
    <n v="132335.35999999999"/>
    <n v="259.93"/>
    <x v="0"/>
    <s v="2015"/>
    <s v="Southeast"/>
  </r>
  <r>
    <x v="27"/>
    <x v="33"/>
    <n v="4019384.71"/>
    <n v="891882.82"/>
    <n v="619129.21"/>
    <n v="272640.03000000003"/>
    <n v="113.58"/>
    <x v="0"/>
    <s v="2015"/>
    <s v="Southeast"/>
  </r>
  <r>
    <x v="28"/>
    <x v="34"/>
    <n v="3021825.81"/>
    <n v="749424.22"/>
    <n v="611440.68000000005"/>
    <n v="137878.92000000001"/>
    <n v="104.62"/>
    <x v="0"/>
    <s v="2015"/>
    <s v="Southeast"/>
  </r>
  <r>
    <x v="29"/>
    <x v="6"/>
    <n v="4003121.77"/>
    <n v="819542.15"/>
    <n v="551432.71"/>
    <n v="268100.73"/>
    <n v="8.7100000000000009"/>
    <x v="0"/>
    <s v="2015"/>
    <s v="Southeast"/>
  </r>
  <r>
    <x v="30"/>
    <x v="27"/>
    <n v="2884507.74"/>
    <n v="602974.22"/>
    <n v="473339.3"/>
    <n v="129597.25"/>
    <n v="37.67"/>
    <x v="0"/>
    <s v="2015"/>
    <s v="Southeast"/>
  </r>
  <r>
    <x v="31"/>
    <x v="30"/>
    <n v="4298514.96"/>
    <n v="747294.44"/>
    <n v="457338.88"/>
    <n v="289932.34000000003"/>
    <n v="23.22"/>
    <x v="0"/>
    <s v="2015"/>
    <s v="Southeast"/>
  </r>
  <r>
    <x v="32"/>
    <x v="34"/>
    <n v="2936173.63"/>
    <n v="599906.11"/>
    <n v="470992.66"/>
    <n v="128913.45"/>
    <n v="0"/>
    <x v="0"/>
    <s v="2015"/>
    <s v="Southeast"/>
  </r>
  <r>
    <x v="33"/>
    <x v="27"/>
    <n v="2963777.8"/>
    <n v="559133.5"/>
    <n v="437055.69"/>
    <n v="122077.81"/>
    <n v="0"/>
    <x v="0"/>
    <s v="2015"/>
    <s v="Southeast"/>
  </r>
  <r>
    <x v="34"/>
    <x v="33"/>
    <n v="4986270.76"/>
    <n v="880125.23"/>
    <n v="496136.95"/>
    <n v="382606.34"/>
    <n v="1381.94"/>
    <x v="0"/>
    <s v="2015"/>
    <s v="Southeast"/>
  </r>
  <r>
    <x v="35"/>
    <x v="25"/>
    <n v="3011225.49"/>
    <n v="596410.44999999995"/>
    <n v="461692.75"/>
    <n v="133263.53"/>
    <n v="1454.17"/>
    <x v="0"/>
    <s v="2015"/>
    <s v="Southeast"/>
  </r>
  <r>
    <x v="36"/>
    <x v="36"/>
    <n v="2857156.51"/>
    <n v="604809.78"/>
    <n v="455795.5"/>
    <n v="149014.28"/>
    <n v="0"/>
    <x v="0"/>
    <s v="2015"/>
    <s v="Southeast"/>
  </r>
  <r>
    <x v="37"/>
    <x v="30"/>
    <n v="3781504.91"/>
    <n v="664120.68999999994"/>
    <n v="371569.32"/>
    <n v="292551.37"/>
    <n v="0"/>
    <x v="0"/>
    <s v="2015"/>
    <s v="Southeast"/>
  </r>
  <r>
    <x v="38"/>
    <x v="3"/>
    <n v="3140456.17"/>
    <n v="603911.64"/>
    <n v="387483.75"/>
    <n v="215544.56"/>
    <n v="883.33"/>
    <x v="0"/>
    <s v="2015"/>
    <s v="Southeast"/>
  </r>
  <r>
    <x v="39"/>
    <x v="25"/>
    <n v="2558925.23"/>
    <n v="526376.76"/>
    <n v="379305.43"/>
    <n v="147071.32999999999"/>
    <n v="0"/>
    <x v="0"/>
    <s v="2015"/>
    <s v="Southeast"/>
  </r>
  <r>
    <x v="40"/>
    <x v="7"/>
    <n v="3867453.83"/>
    <n v="722405.24"/>
    <n v="447949.27"/>
    <n v="274435.21000000002"/>
    <n v="20.76"/>
    <x v="0"/>
    <s v="2015"/>
    <s v="Southeast"/>
  </r>
  <r>
    <x v="41"/>
    <x v="69"/>
    <n v="2602341.5499999998"/>
    <n v="499505.24"/>
    <n v="375572.97"/>
    <n v="123875.82"/>
    <n v="56.45"/>
    <x v="0"/>
    <s v="2015"/>
    <s v="Southeast"/>
  </r>
  <r>
    <x v="42"/>
    <x v="40"/>
    <n v="2642581.73"/>
    <n v="528577.63"/>
    <n v="413603.79"/>
    <n v="114973.84"/>
    <n v="0"/>
    <x v="0"/>
    <s v="2015"/>
    <s v="Southeast"/>
  </r>
  <r>
    <x v="43"/>
    <x v="35"/>
    <n v="3633174.13"/>
    <n v="650175.97"/>
    <n v="396512.64"/>
    <n v="253660.35"/>
    <n v="2.98"/>
    <x v="0"/>
    <s v="2015"/>
    <s v="Southeast"/>
  </r>
  <r>
    <x v="44"/>
    <x v="12"/>
    <n v="2796195.76"/>
    <n v="564495.84"/>
    <n v="437763.9"/>
    <n v="126731.94"/>
    <n v="0"/>
    <x v="0"/>
    <s v="2015"/>
    <s v="Southeast"/>
  </r>
  <r>
    <x v="45"/>
    <x v="25"/>
    <n v="2558563.7799999998"/>
    <n v="496956.81"/>
    <n v="295183.35999999999"/>
    <n v="201773.45"/>
    <n v="0"/>
    <x v="0"/>
    <s v="2015"/>
    <s v="Southeast"/>
  </r>
  <r>
    <x v="46"/>
    <x v="12"/>
    <n v="2573973.63"/>
    <n v="457962.13"/>
    <n v="272767.32"/>
    <n v="185194.81"/>
    <n v="0"/>
    <x v="0"/>
    <s v="2015"/>
    <s v="Southeast"/>
  </r>
  <r>
    <x v="47"/>
    <x v="2"/>
    <n v="4924049.79"/>
    <n v="776257.35"/>
    <n v="359145.48"/>
    <n v="417111.87"/>
    <n v="0"/>
    <x v="0"/>
    <s v="2015"/>
    <s v="Southeast"/>
  </r>
  <r>
    <x v="48"/>
    <x v="34"/>
    <n v="2778000.82"/>
    <n v="502397.09"/>
    <n v="281141.42"/>
    <n v="221255.67"/>
    <n v="0"/>
    <x v="0"/>
    <s v="2015"/>
    <s v="Southeast"/>
  </r>
  <r>
    <x v="49"/>
    <x v="20"/>
    <n v="2595783.66"/>
    <n v="484236.48"/>
    <n v="258541.9"/>
    <n v="225694.58"/>
    <n v="0"/>
    <x v="0"/>
    <s v="2015"/>
    <s v="Southeast"/>
  </r>
  <r>
    <x v="50"/>
    <x v="40"/>
    <n v="2433295.61"/>
    <n v="475337.14"/>
    <n v="260164"/>
    <n v="215173.14"/>
    <n v="0"/>
    <x v="0"/>
    <s v="2015"/>
    <s v="Southeast"/>
  </r>
  <r>
    <x v="51"/>
    <x v="7"/>
    <n v="3204112.16"/>
    <n v="568730.84"/>
    <n v="287820.14"/>
    <n v="280910.7"/>
    <n v="0"/>
    <x v="0"/>
    <s v="2015"/>
    <s v="Southeast"/>
  </r>
  <r>
    <x v="0"/>
    <x v="15"/>
    <n v="67099.38"/>
    <n v="22039.81"/>
    <n v="21900.09"/>
    <n v="0"/>
    <n v="139.72"/>
    <x v="0"/>
    <s v="2015"/>
    <s v="Spokane"/>
  </r>
  <r>
    <x v="1"/>
    <x v="10"/>
    <n v="61555.62"/>
    <n v="24499.24"/>
    <n v="24499.24"/>
    <n v="0"/>
    <n v="0"/>
    <x v="0"/>
    <s v="2015"/>
    <s v="Spokane"/>
  </r>
  <r>
    <x v="2"/>
    <x v="6"/>
    <n v="67431.179999999993"/>
    <n v="22273.67"/>
    <n v="22269.39"/>
    <n v="4.28"/>
    <n v="0"/>
    <x v="0"/>
    <s v="2015"/>
    <s v="Spokane"/>
  </r>
  <r>
    <x v="3"/>
    <x v="68"/>
    <n v="100233.67"/>
    <n v="39460.5"/>
    <n v="38946.79"/>
    <n v="513.71"/>
    <n v="0"/>
    <x v="0"/>
    <s v="2015"/>
    <s v="Spokane"/>
  </r>
  <r>
    <x v="4"/>
    <x v="27"/>
    <n v="51432.09"/>
    <n v="15204.47"/>
    <n v="15204.47"/>
    <n v="0"/>
    <n v="0"/>
    <x v="0"/>
    <s v="2015"/>
    <s v="Spokane"/>
  </r>
  <r>
    <x v="5"/>
    <x v="10"/>
    <n v="56013.43"/>
    <n v="14000.11"/>
    <n v="14000.11"/>
    <n v="0"/>
    <n v="0"/>
    <x v="0"/>
    <s v="2015"/>
    <s v="Spokane"/>
  </r>
  <r>
    <x v="6"/>
    <x v="30"/>
    <n v="84398.93"/>
    <n v="26395.24"/>
    <n v="26395.24"/>
    <n v="0"/>
    <n v="0"/>
    <x v="0"/>
    <s v="2015"/>
    <s v="Spokane"/>
  </r>
  <r>
    <x v="7"/>
    <x v="3"/>
    <n v="63821.22"/>
    <n v="16116.33"/>
    <n v="16116.33"/>
    <n v="0"/>
    <n v="0"/>
    <x v="0"/>
    <s v="2015"/>
    <s v="Spokane"/>
  </r>
  <r>
    <x v="8"/>
    <x v="24"/>
    <n v="60151.68"/>
    <n v="13658.51"/>
    <n v="13658.51"/>
    <n v="0"/>
    <n v="0"/>
    <x v="0"/>
    <s v="2015"/>
    <s v="Spokane"/>
  </r>
  <r>
    <x v="9"/>
    <x v="3"/>
    <n v="66852.570000000007"/>
    <n v="14771.47"/>
    <n v="14720.74"/>
    <n v="50.73"/>
    <n v="0"/>
    <x v="0"/>
    <s v="2015"/>
    <s v="Spokane"/>
  </r>
  <r>
    <x v="10"/>
    <x v="24"/>
    <n v="60732.92"/>
    <n v="11298.84"/>
    <n v="11298.84"/>
    <n v="0"/>
    <n v="0"/>
    <x v="0"/>
    <s v="2015"/>
    <s v="Spokane"/>
  </r>
  <r>
    <x v="11"/>
    <x v="44"/>
    <n v="88580.07"/>
    <n v="18479.05"/>
    <n v="18479.05"/>
    <n v="0"/>
    <n v="0"/>
    <x v="0"/>
    <s v="2015"/>
    <s v="Spokane"/>
  </r>
  <r>
    <x v="12"/>
    <x v="6"/>
    <n v="77514.75"/>
    <n v="10054.67"/>
    <n v="10054.67"/>
    <n v="0"/>
    <n v="0"/>
    <x v="0"/>
    <s v="2015"/>
    <s v="Spokane"/>
  </r>
  <r>
    <x v="13"/>
    <x v="31"/>
    <n v="63902.9"/>
    <n v="12539.42"/>
    <n v="12539.42"/>
    <n v="0"/>
    <n v="0"/>
    <x v="0"/>
    <s v="2015"/>
    <s v="Spokane"/>
  </r>
  <r>
    <x v="14"/>
    <x v="15"/>
    <n v="79503.08"/>
    <n v="12114.63"/>
    <n v="12114.63"/>
    <n v="0"/>
    <n v="0"/>
    <x v="0"/>
    <s v="2015"/>
    <s v="Spokane"/>
  </r>
  <r>
    <x v="15"/>
    <x v="39"/>
    <n v="78771.3"/>
    <n v="12475.89"/>
    <n v="12475.89"/>
    <n v="0"/>
    <n v="0"/>
    <x v="0"/>
    <s v="2015"/>
    <s v="Spokane"/>
  </r>
  <r>
    <x v="16"/>
    <x v="3"/>
    <n v="67101.52"/>
    <n v="12820.37"/>
    <n v="12820.37"/>
    <n v="0"/>
    <n v="0"/>
    <x v="0"/>
    <s v="2015"/>
    <s v="Spokane"/>
  </r>
  <r>
    <x v="17"/>
    <x v="12"/>
    <n v="61176.91"/>
    <n v="9429.7999999999993"/>
    <n v="9427.7199999999993"/>
    <n v="2.08"/>
    <n v="0"/>
    <x v="0"/>
    <s v="2015"/>
    <s v="Spokane"/>
  </r>
  <r>
    <x v="18"/>
    <x v="3"/>
    <n v="84333.73"/>
    <n v="11939.99"/>
    <n v="11869.39"/>
    <n v="70.599999999999994"/>
    <n v="0"/>
    <x v="0"/>
    <s v="2015"/>
    <s v="Spokane"/>
  </r>
  <r>
    <x v="19"/>
    <x v="34"/>
    <n v="72392.09"/>
    <n v="9950.3799999999992"/>
    <n v="9950.3799999999992"/>
    <n v="0"/>
    <n v="0"/>
    <x v="0"/>
    <s v="2015"/>
    <s v="Spokane"/>
  </r>
  <r>
    <x v="20"/>
    <x v="69"/>
    <n v="70351.289999999994"/>
    <n v="11761.63"/>
    <n v="11761.63"/>
    <n v="0"/>
    <n v="0"/>
    <x v="0"/>
    <s v="2015"/>
    <s v="Spokane"/>
  </r>
  <r>
    <x v="21"/>
    <x v="20"/>
    <n v="74839.740000000005"/>
    <n v="11954.51"/>
    <n v="11954.51"/>
    <n v="0"/>
    <n v="0"/>
    <x v="0"/>
    <s v="2015"/>
    <s v="Spokane"/>
  </r>
  <r>
    <x v="22"/>
    <x v="40"/>
    <n v="71150.240000000005"/>
    <n v="12060.88"/>
    <n v="12060.88"/>
    <n v="0"/>
    <n v="0"/>
    <x v="0"/>
    <s v="2015"/>
    <s v="Spokane"/>
  </r>
  <r>
    <x v="23"/>
    <x v="25"/>
    <n v="77305.34"/>
    <n v="11475.29"/>
    <n v="11475.29"/>
    <n v="0"/>
    <n v="0"/>
    <x v="0"/>
    <s v="2015"/>
    <s v="Spokane"/>
  </r>
  <r>
    <x v="24"/>
    <x v="15"/>
    <n v="86318.9"/>
    <n v="13754.79"/>
    <n v="13594.7"/>
    <n v="160.09"/>
    <n v="0"/>
    <x v="0"/>
    <s v="2015"/>
    <s v="Spokane"/>
  </r>
  <r>
    <x v="25"/>
    <x v="23"/>
    <n v="91195.99"/>
    <n v="11592.92"/>
    <n v="11245.14"/>
    <n v="347.78"/>
    <n v="0"/>
    <x v="0"/>
    <s v="2015"/>
    <s v="Spokane"/>
  </r>
  <r>
    <x v="26"/>
    <x v="22"/>
    <n v="81276.47"/>
    <n v="9944.7099999999991"/>
    <n v="9944.7099999999991"/>
    <n v="0"/>
    <n v="0"/>
    <x v="0"/>
    <s v="2015"/>
    <s v="Spokane"/>
  </r>
  <r>
    <x v="27"/>
    <x v="10"/>
    <n v="84739.31"/>
    <n v="12770.38"/>
    <n v="12770.38"/>
    <n v="0"/>
    <n v="0"/>
    <x v="0"/>
    <s v="2015"/>
    <s v="Spokane"/>
  </r>
  <r>
    <x v="28"/>
    <x v="24"/>
    <n v="88579.12"/>
    <n v="12621.45"/>
    <n v="12621.45"/>
    <n v="0"/>
    <n v="0"/>
    <x v="0"/>
    <s v="2015"/>
    <s v="Spokane"/>
  </r>
  <r>
    <x v="29"/>
    <x v="20"/>
    <n v="79733.850000000006"/>
    <n v="9182.6299999999992"/>
    <n v="9182.6299999999992"/>
    <n v="0"/>
    <n v="0"/>
    <x v="0"/>
    <s v="2015"/>
    <s v="Spokane"/>
  </r>
  <r>
    <x v="30"/>
    <x v="3"/>
    <n v="82469.7"/>
    <n v="12797.1"/>
    <n v="12797.1"/>
    <n v="0"/>
    <n v="0"/>
    <x v="0"/>
    <s v="2015"/>
    <s v="Spokane"/>
  </r>
  <r>
    <x v="31"/>
    <x v="9"/>
    <n v="92664.44"/>
    <n v="14362.08"/>
    <n v="14362.08"/>
    <n v="0"/>
    <n v="0"/>
    <x v="0"/>
    <s v="2015"/>
    <s v="Spokane"/>
  </r>
  <r>
    <x v="32"/>
    <x v="31"/>
    <n v="77996.78"/>
    <n v="12710.93"/>
    <n v="12710.93"/>
    <n v="0"/>
    <n v="0"/>
    <x v="0"/>
    <s v="2015"/>
    <s v="Spokane"/>
  </r>
  <r>
    <x v="33"/>
    <x v="39"/>
    <n v="95615.23"/>
    <n v="14372.43"/>
    <n v="12192.59"/>
    <n v="2179.84"/>
    <n v="0"/>
    <x v="0"/>
    <s v="2015"/>
    <s v="Spokane"/>
  </r>
  <r>
    <x v="34"/>
    <x v="7"/>
    <n v="108051.54"/>
    <n v="12312.4"/>
    <n v="12127.23"/>
    <n v="185.17"/>
    <n v="0"/>
    <x v="0"/>
    <s v="2015"/>
    <s v="Spokane"/>
  </r>
  <r>
    <x v="35"/>
    <x v="3"/>
    <n v="80443.94"/>
    <n v="12543.8"/>
    <n v="12543.8"/>
    <n v="0"/>
    <n v="0"/>
    <x v="0"/>
    <s v="2015"/>
    <s v="Spokane"/>
  </r>
  <r>
    <x v="36"/>
    <x v="39"/>
    <n v="91379.33"/>
    <n v="14557.79"/>
    <n v="14557.79"/>
    <n v="0"/>
    <n v="0"/>
    <x v="0"/>
    <s v="2015"/>
    <s v="Spokane"/>
  </r>
  <r>
    <x v="37"/>
    <x v="69"/>
    <n v="64529.74"/>
    <n v="10498.84"/>
    <n v="10498.84"/>
    <n v="0"/>
    <n v="0"/>
    <x v="0"/>
    <s v="2015"/>
    <s v="Spokane"/>
  </r>
  <r>
    <x v="38"/>
    <x v="34"/>
    <n v="73681.06"/>
    <n v="10175.14"/>
    <n v="10090.700000000001"/>
    <n v="84.44"/>
    <n v="0"/>
    <x v="0"/>
    <s v="2015"/>
    <s v="Spokane"/>
  </r>
  <r>
    <x v="39"/>
    <x v="10"/>
    <n v="74999.31"/>
    <n v="9696.01"/>
    <n v="9376.01"/>
    <n v="320"/>
    <n v="0"/>
    <x v="0"/>
    <s v="2015"/>
    <s v="Spokane"/>
  </r>
  <r>
    <x v="40"/>
    <x v="37"/>
    <n v="74725.33"/>
    <n v="10906.3"/>
    <n v="10906.3"/>
    <n v="0"/>
    <n v="0"/>
    <x v="0"/>
    <s v="2015"/>
    <s v="Spokane"/>
  </r>
  <r>
    <x v="41"/>
    <x v="20"/>
    <n v="71766.039999999994"/>
    <n v="8878.5499999999993"/>
    <n v="8878.5499999999993"/>
    <n v="0"/>
    <n v="0"/>
    <x v="0"/>
    <s v="2015"/>
    <s v="Spokane"/>
  </r>
  <r>
    <x v="42"/>
    <x v="40"/>
    <n v="69848.58"/>
    <n v="7518.25"/>
    <n v="7514.21"/>
    <n v="4.04"/>
    <n v="0"/>
    <x v="0"/>
    <s v="2015"/>
    <s v="Spokane"/>
  </r>
  <r>
    <x v="43"/>
    <x v="39"/>
    <n v="88304.41"/>
    <n v="13926.48"/>
    <n v="13805.14"/>
    <n v="121.34"/>
    <n v="0"/>
    <x v="0"/>
    <s v="2015"/>
    <s v="Spokane"/>
  </r>
  <r>
    <x v="44"/>
    <x v="39"/>
    <n v="85295.41"/>
    <n v="12095.19"/>
    <n v="12095.19"/>
    <n v="0"/>
    <n v="0"/>
    <x v="0"/>
    <s v="2015"/>
    <s v="Spokane"/>
  </r>
  <r>
    <x v="45"/>
    <x v="28"/>
    <n v="57869.58"/>
    <n v="8453.34"/>
    <n v="8319.6299999999992"/>
    <n v="133.71"/>
    <n v="0"/>
    <x v="0"/>
    <s v="2015"/>
    <s v="Spokane"/>
  </r>
  <r>
    <x v="46"/>
    <x v="39"/>
    <n v="74139.25"/>
    <n v="5325.75"/>
    <n v="5135.22"/>
    <n v="190.53"/>
    <n v="0"/>
    <x v="0"/>
    <s v="2015"/>
    <s v="Spokane"/>
  </r>
  <r>
    <x v="47"/>
    <x v="33"/>
    <n v="135656.35999999999"/>
    <n v="12313.11"/>
    <n v="12276.59"/>
    <n v="36.520000000000003"/>
    <n v="0"/>
    <x v="0"/>
    <s v="2015"/>
    <s v="Spokane"/>
  </r>
  <r>
    <x v="48"/>
    <x v="69"/>
    <n v="64116.71"/>
    <n v="8010.36"/>
    <n v="8010.36"/>
    <n v="0"/>
    <n v="0"/>
    <x v="0"/>
    <s v="2015"/>
    <s v="Spokane"/>
  </r>
  <r>
    <x v="49"/>
    <x v="40"/>
    <n v="69600.14"/>
    <n v="8489.31"/>
    <n v="7986.02"/>
    <n v="503.29"/>
    <n v="0"/>
    <x v="0"/>
    <s v="2015"/>
    <s v="Spokane"/>
  </r>
  <r>
    <x v="50"/>
    <x v="9"/>
    <n v="70697.070000000007"/>
    <n v="8595.0499999999993"/>
    <n v="6899.1"/>
    <n v="1695.95"/>
    <n v="0"/>
    <x v="0"/>
    <s v="2015"/>
    <s v="Spokane"/>
  </r>
  <r>
    <x v="51"/>
    <x v="30"/>
    <n v="84612.39"/>
    <n v="10002.540000000001"/>
    <n v="9556.06"/>
    <n v="446.48"/>
    <n v="0"/>
    <x v="0"/>
    <s v="2015"/>
    <s v="Spokane"/>
  </r>
  <r>
    <x v="0"/>
    <x v="37"/>
    <n v="152121.37"/>
    <n v="76408.87"/>
    <n v="58430.48"/>
    <n v="17978.39"/>
    <n v="0"/>
    <x v="0"/>
    <s v="2015"/>
    <s v="StLouis"/>
  </r>
  <r>
    <x v="1"/>
    <x v="24"/>
    <n v="135427.66"/>
    <n v="71186.48"/>
    <n v="59160.36"/>
    <n v="12026.12"/>
    <n v="0"/>
    <x v="0"/>
    <s v="2015"/>
    <s v="StLouis"/>
  </r>
  <r>
    <x v="2"/>
    <x v="6"/>
    <n v="166083.51999999999"/>
    <n v="76857.64"/>
    <n v="55878.32"/>
    <n v="20979.32"/>
    <n v="0"/>
    <x v="0"/>
    <s v="2015"/>
    <s v="StLouis"/>
  </r>
  <r>
    <x v="3"/>
    <x v="31"/>
    <n v="147544.07999999999"/>
    <n v="61812.08"/>
    <n v="53742.31"/>
    <n v="8069.77"/>
    <n v="0"/>
    <x v="0"/>
    <s v="2015"/>
    <s v="StLouis"/>
  </r>
  <r>
    <x v="4"/>
    <x v="25"/>
    <n v="129475.25"/>
    <n v="64703.6"/>
    <n v="57854.06"/>
    <n v="6840.66"/>
    <n v="8.8800000000000008"/>
    <x v="0"/>
    <s v="2015"/>
    <s v="StLouis"/>
  </r>
  <r>
    <x v="5"/>
    <x v="34"/>
    <n v="134989.16"/>
    <n v="67846.05"/>
    <n v="60331.15"/>
    <n v="7514.9"/>
    <n v="0"/>
    <x v="0"/>
    <s v="2015"/>
    <s v="StLouis"/>
  </r>
  <r>
    <x v="6"/>
    <x v="9"/>
    <n v="160185.59"/>
    <n v="68859.83"/>
    <n v="61782.77"/>
    <n v="7074.83"/>
    <n v="2.23"/>
    <x v="0"/>
    <s v="2015"/>
    <s v="StLouis"/>
  </r>
  <r>
    <x v="7"/>
    <x v="40"/>
    <n v="148030.6"/>
    <n v="64198.07"/>
    <n v="59269.38"/>
    <n v="4928.6899999999996"/>
    <n v="0"/>
    <x v="0"/>
    <s v="2015"/>
    <s v="StLouis"/>
  </r>
  <r>
    <x v="8"/>
    <x v="69"/>
    <n v="152077.32"/>
    <n v="68463.97"/>
    <n v="64373.15"/>
    <n v="4084.11"/>
    <n v="6.71"/>
    <x v="0"/>
    <s v="2015"/>
    <s v="StLouis"/>
  </r>
  <r>
    <x v="9"/>
    <x v="69"/>
    <n v="151268.28"/>
    <n v="61819.35"/>
    <n v="56579.05"/>
    <n v="5240.3"/>
    <n v="0"/>
    <x v="0"/>
    <s v="2015"/>
    <s v="StLouis"/>
  </r>
  <r>
    <x v="10"/>
    <x v="5"/>
    <n v="143944.10999999999"/>
    <n v="55606.62"/>
    <n v="51312.19"/>
    <n v="4287.6899999999996"/>
    <n v="6.74"/>
    <x v="0"/>
    <s v="2015"/>
    <s v="StLouis"/>
  </r>
  <r>
    <x v="11"/>
    <x v="34"/>
    <n v="159011.26"/>
    <n v="55707.98"/>
    <n v="52275.19"/>
    <n v="3421.53"/>
    <n v="11.26"/>
    <x v="0"/>
    <s v="2015"/>
    <s v="StLouis"/>
  </r>
  <r>
    <x v="12"/>
    <x v="19"/>
    <n v="151219.39000000001"/>
    <n v="49921.59"/>
    <n v="46870.06"/>
    <n v="3051.53"/>
    <n v="0"/>
    <x v="0"/>
    <s v="2015"/>
    <s v="StLouis"/>
  </r>
  <r>
    <x v="13"/>
    <x v="10"/>
    <n v="175958.11"/>
    <n v="42643.02"/>
    <n v="40596.31"/>
    <n v="2046.71"/>
    <n v="0"/>
    <x v="0"/>
    <s v="2015"/>
    <s v="StLouis"/>
  </r>
  <r>
    <x v="14"/>
    <x v="28"/>
    <n v="165255.03"/>
    <n v="49957.279999999999"/>
    <n v="47579.68"/>
    <n v="2357.3200000000002"/>
    <n v="20.28"/>
    <x v="0"/>
    <s v="2015"/>
    <s v="StLouis"/>
  </r>
  <r>
    <x v="15"/>
    <x v="34"/>
    <n v="200117.98"/>
    <n v="57625.599999999999"/>
    <n v="55794.9"/>
    <n v="1694.5"/>
    <n v="136.19999999999999"/>
    <x v="0"/>
    <s v="2015"/>
    <s v="StLouis"/>
  </r>
  <r>
    <x v="16"/>
    <x v="49"/>
    <n v="180705.59"/>
    <n v="58383.519999999997"/>
    <n v="58293.14"/>
    <n v="88.13"/>
    <n v="2.25"/>
    <x v="0"/>
    <s v="2015"/>
    <s v="StLouis"/>
  </r>
  <r>
    <x v="17"/>
    <x v="18"/>
    <n v="164716.78"/>
    <n v="55562.09"/>
    <n v="55153.25"/>
    <n v="404.34"/>
    <n v="4.5"/>
    <x v="0"/>
    <s v="2015"/>
    <s v="StLouis"/>
  </r>
  <r>
    <x v="18"/>
    <x v="12"/>
    <n v="202861.68"/>
    <n v="56623.12"/>
    <n v="56606.63"/>
    <n v="11.99"/>
    <n v="4.5"/>
    <x v="0"/>
    <s v="2015"/>
    <s v="StLouis"/>
  </r>
  <r>
    <x v="19"/>
    <x v="66"/>
    <n v="290906.05"/>
    <n v="59345.94"/>
    <n v="59339.199999999997"/>
    <n v="0"/>
    <n v="6.74"/>
    <x v="0"/>
    <s v="2015"/>
    <s v="StLouis"/>
  </r>
  <r>
    <x v="20"/>
    <x v="34"/>
    <n v="200794.99"/>
    <n v="60178.04"/>
    <n v="60173.56"/>
    <n v="0"/>
    <n v="4.4800000000000004"/>
    <x v="0"/>
    <s v="2015"/>
    <s v="StLouis"/>
  </r>
  <r>
    <x v="21"/>
    <x v="5"/>
    <n v="184501.15"/>
    <n v="61459.44"/>
    <n v="61457.2"/>
    <n v="0"/>
    <n v="2.2400000000000002"/>
    <x v="0"/>
    <s v="2015"/>
    <s v="StLouis"/>
  </r>
  <r>
    <x v="22"/>
    <x v="26"/>
    <n v="216993.01"/>
    <n v="58136.12"/>
    <n v="58136.12"/>
    <n v="0"/>
    <n v="0"/>
    <x v="0"/>
    <s v="2015"/>
    <s v="StLouis"/>
  </r>
  <r>
    <x v="23"/>
    <x v="22"/>
    <n v="204464.92"/>
    <n v="63651.68"/>
    <n v="63651.68"/>
    <n v="0"/>
    <n v="0"/>
    <x v="0"/>
    <s v="2015"/>
    <s v="StLouis"/>
  </r>
  <r>
    <x v="24"/>
    <x v="24"/>
    <n v="233579.7"/>
    <n v="56652.13"/>
    <n v="56425.96"/>
    <n v="3.95"/>
    <n v="222.22"/>
    <x v="0"/>
    <s v="2015"/>
    <s v="StLouis"/>
  </r>
  <r>
    <x v="25"/>
    <x v="18"/>
    <n v="224901.96"/>
    <n v="69956.37"/>
    <n v="69313.52"/>
    <n v="642.85"/>
    <n v="0"/>
    <x v="0"/>
    <s v="2015"/>
    <s v="StLouis"/>
  </r>
  <r>
    <x v="26"/>
    <x v="27"/>
    <n v="217234.17"/>
    <n v="69410.929999999993"/>
    <n v="69371.63"/>
    <n v="39.299999999999997"/>
    <n v="0"/>
    <x v="0"/>
    <s v="2015"/>
    <s v="StLouis"/>
  </r>
  <r>
    <x v="27"/>
    <x v="5"/>
    <n v="198137.18"/>
    <n v="74925.070000000007"/>
    <n v="74925.070000000007"/>
    <n v="0"/>
    <n v="0"/>
    <x v="0"/>
    <s v="2015"/>
    <s v="StLouis"/>
  </r>
  <r>
    <x v="28"/>
    <x v="4"/>
    <n v="203247.31"/>
    <n v="73636.45"/>
    <n v="73588.28"/>
    <n v="0"/>
    <n v="48.17"/>
    <x v="0"/>
    <s v="2015"/>
    <s v="StLouis"/>
  </r>
  <r>
    <x v="29"/>
    <x v="49"/>
    <n v="194667.64"/>
    <n v="63211.07"/>
    <n v="63206.71"/>
    <n v="0"/>
    <n v="4.3600000000000003"/>
    <x v="0"/>
    <s v="2015"/>
    <s v="StLouis"/>
  </r>
  <r>
    <x v="30"/>
    <x v="25"/>
    <n v="247195.62"/>
    <n v="61136.57"/>
    <n v="61113.45"/>
    <n v="23.12"/>
    <n v="0"/>
    <x v="0"/>
    <s v="2015"/>
    <s v="StLouis"/>
  </r>
  <r>
    <x v="31"/>
    <x v="40"/>
    <n v="236189.46"/>
    <n v="62241.03"/>
    <n v="62233.36"/>
    <n v="7.67"/>
    <n v="0"/>
    <x v="0"/>
    <s v="2015"/>
    <s v="StLouis"/>
  </r>
  <r>
    <x v="32"/>
    <x v="18"/>
    <n v="186936.02"/>
    <n v="52814.74"/>
    <n v="52814.74"/>
    <n v="0"/>
    <n v="0"/>
    <x v="0"/>
    <s v="2015"/>
    <s v="StLouis"/>
  </r>
  <r>
    <x v="33"/>
    <x v="42"/>
    <n v="218562.94"/>
    <n v="59623.07"/>
    <n v="59620.93"/>
    <n v="0"/>
    <n v="2.14"/>
    <x v="0"/>
    <s v="2015"/>
    <s v="StLouis"/>
  </r>
  <r>
    <x v="34"/>
    <x v="31"/>
    <n v="275080.92"/>
    <n v="47809.69"/>
    <n v="47809.69"/>
    <n v="0"/>
    <n v="0"/>
    <x v="0"/>
    <s v="2015"/>
    <s v="StLouis"/>
  </r>
  <r>
    <x v="35"/>
    <x v="16"/>
    <n v="178200.42"/>
    <n v="48896.86"/>
    <n v="48894.75"/>
    <n v="0"/>
    <n v="2.11"/>
    <x v="0"/>
    <s v="2015"/>
    <s v="StLouis"/>
  </r>
  <r>
    <x v="36"/>
    <x v="13"/>
    <n v="184979.95"/>
    <n v="45327.69"/>
    <n v="45322.98"/>
    <n v="4.71"/>
    <n v="0"/>
    <x v="0"/>
    <s v="2015"/>
    <s v="StLouis"/>
  </r>
  <r>
    <x v="37"/>
    <x v="69"/>
    <n v="214125.11"/>
    <n v="38323.440000000002"/>
    <n v="38323.440000000002"/>
    <n v="0"/>
    <n v="0"/>
    <x v="0"/>
    <s v="2015"/>
    <s v="StLouis"/>
  </r>
  <r>
    <x v="38"/>
    <x v="48"/>
    <n v="159461.64000000001"/>
    <n v="46877.98"/>
    <n v="46762.42"/>
    <n v="115.56"/>
    <n v="0"/>
    <x v="0"/>
    <s v="2015"/>
    <s v="StLouis"/>
  </r>
  <r>
    <x v="39"/>
    <x v="69"/>
    <n v="198395.76"/>
    <n v="46842.81"/>
    <n v="46687.25"/>
    <n v="155.56"/>
    <n v="0"/>
    <x v="0"/>
    <s v="2015"/>
    <s v="StLouis"/>
  </r>
  <r>
    <x v="40"/>
    <x v="13"/>
    <n v="163325.4"/>
    <n v="47591.28"/>
    <n v="47513.51"/>
    <n v="77.77"/>
    <n v="0"/>
    <x v="0"/>
    <s v="2015"/>
    <s v="StLouis"/>
  </r>
  <r>
    <x v="41"/>
    <x v="0"/>
    <n v="157799.23000000001"/>
    <n v="50344.06"/>
    <n v="50190.73"/>
    <n v="153.33000000000001"/>
    <n v="0"/>
    <x v="0"/>
    <s v="2015"/>
    <s v="StLouis"/>
  </r>
  <r>
    <x v="42"/>
    <x v="48"/>
    <n v="147525.59"/>
    <n v="41663.599999999999"/>
    <n v="41663.599999999999"/>
    <n v="0"/>
    <n v="0"/>
    <x v="0"/>
    <s v="2015"/>
    <s v="StLouis"/>
  </r>
  <r>
    <x v="43"/>
    <x v="28"/>
    <n v="179277.41"/>
    <n v="46026.18"/>
    <n v="46019.51"/>
    <n v="6.67"/>
    <n v="0"/>
    <x v="0"/>
    <s v="2015"/>
    <s v="StLouis"/>
  </r>
  <r>
    <x v="44"/>
    <x v="18"/>
    <n v="156112.67000000001"/>
    <n v="43669.64"/>
    <n v="43660.75"/>
    <n v="8.89"/>
    <n v="0"/>
    <x v="0"/>
    <s v="2015"/>
    <s v="StLouis"/>
  </r>
  <r>
    <x v="45"/>
    <x v="19"/>
    <n v="169118.65"/>
    <n v="47524.63"/>
    <n v="47493.52"/>
    <n v="31.11"/>
    <n v="0"/>
    <x v="0"/>
    <s v="2015"/>
    <s v="StLouis"/>
  </r>
  <r>
    <x v="46"/>
    <x v="31"/>
    <n v="214718.99"/>
    <n v="41883.03"/>
    <n v="41880.81"/>
    <n v="2.2200000000000002"/>
    <n v="0"/>
    <x v="0"/>
    <s v="2015"/>
    <s v="StLouis"/>
  </r>
  <r>
    <x v="47"/>
    <x v="37"/>
    <n v="308371.90000000002"/>
    <n v="49768.12"/>
    <n v="49768.12"/>
    <n v="0"/>
    <n v="0"/>
    <x v="0"/>
    <s v="2015"/>
    <s v="StLouis"/>
  </r>
  <r>
    <x v="48"/>
    <x v="27"/>
    <n v="176820.49"/>
    <n v="46375.55"/>
    <n v="46375.55"/>
    <n v="0"/>
    <n v="0"/>
    <x v="0"/>
    <s v="2015"/>
    <s v="StLouis"/>
  </r>
  <r>
    <x v="49"/>
    <x v="4"/>
    <n v="170590.85"/>
    <n v="41018.949999999997"/>
    <n v="41014.51"/>
    <n v="4.4400000000000004"/>
    <n v="0"/>
    <x v="0"/>
    <s v="2015"/>
    <s v="StLouis"/>
  </r>
  <r>
    <x v="50"/>
    <x v="41"/>
    <n v="164917.60999999999"/>
    <n v="44511.92"/>
    <n v="44509.7"/>
    <n v="2.2200000000000002"/>
    <n v="0"/>
    <x v="0"/>
    <s v="2015"/>
    <s v="StLouis"/>
  </r>
  <r>
    <x v="51"/>
    <x v="34"/>
    <n v="198735.26"/>
    <n v="38412.1"/>
    <n v="38400.99"/>
    <n v="11.11"/>
    <n v="0"/>
    <x v="0"/>
    <s v="2015"/>
    <s v="StLouis"/>
  </r>
  <r>
    <x v="0"/>
    <x v="48"/>
    <n v="42344.22"/>
    <n v="17940.650000000001"/>
    <n v="17940.650000000001"/>
    <n v="0"/>
    <n v="0"/>
    <x v="0"/>
    <s v="2015"/>
    <s v="Syracuse"/>
  </r>
  <r>
    <x v="1"/>
    <x v="48"/>
    <n v="39365.15"/>
    <n v="16474.25"/>
    <n v="16474.25"/>
    <n v="0"/>
    <n v="0"/>
    <x v="0"/>
    <s v="2015"/>
    <s v="Syracuse"/>
  </r>
  <r>
    <x v="2"/>
    <x v="18"/>
    <n v="50384.57"/>
    <n v="16455.23"/>
    <n v="16455.23"/>
    <n v="0"/>
    <n v="0"/>
    <x v="0"/>
    <s v="2015"/>
    <s v="Syracuse"/>
  </r>
  <r>
    <x v="3"/>
    <x v="27"/>
    <n v="50632.73"/>
    <n v="15306.35"/>
    <n v="15306.35"/>
    <n v="0"/>
    <n v="0"/>
    <x v="0"/>
    <s v="2015"/>
    <s v="Syracuse"/>
  </r>
  <r>
    <x v="4"/>
    <x v="58"/>
    <n v="35852.68"/>
    <n v="13839.08"/>
    <n v="13839.08"/>
    <n v="0"/>
    <n v="0"/>
    <x v="0"/>
    <s v="2015"/>
    <s v="Syracuse"/>
  </r>
  <r>
    <x v="5"/>
    <x v="53"/>
    <n v="39100.449999999997"/>
    <n v="15904.98"/>
    <n v="15904.98"/>
    <n v="0"/>
    <n v="0"/>
    <x v="0"/>
    <s v="2015"/>
    <s v="Syracuse"/>
  </r>
  <r>
    <x v="6"/>
    <x v="69"/>
    <n v="51725.93"/>
    <n v="16555.91"/>
    <n v="16364.8"/>
    <n v="191.11"/>
    <n v="0"/>
    <x v="0"/>
    <s v="2015"/>
    <s v="Syracuse"/>
  </r>
  <r>
    <x v="7"/>
    <x v="19"/>
    <n v="55560.09"/>
    <n v="17112.740000000002"/>
    <n v="16690.52"/>
    <n v="422.22"/>
    <n v="0"/>
    <x v="0"/>
    <s v="2015"/>
    <s v="Syracuse"/>
  </r>
  <r>
    <x v="8"/>
    <x v="25"/>
    <n v="55095.62"/>
    <n v="17721.57"/>
    <n v="17374.900000000001"/>
    <n v="346.67"/>
    <n v="0"/>
    <x v="0"/>
    <s v="2015"/>
    <s v="Syracuse"/>
  </r>
  <r>
    <x v="9"/>
    <x v="5"/>
    <n v="48971.6"/>
    <n v="17568.900000000001"/>
    <n v="16893.34"/>
    <n v="675.56"/>
    <n v="0"/>
    <x v="0"/>
    <s v="2015"/>
    <s v="Syracuse"/>
  </r>
  <r>
    <x v="10"/>
    <x v="5"/>
    <n v="48655.18"/>
    <n v="19729.080000000002"/>
    <n v="19364.64"/>
    <n v="364.44"/>
    <n v="0"/>
    <x v="0"/>
    <s v="2015"/>
    <s v="Syracuse"/>
  </r>
  <r>
    <x v="11"/>
    <x v="18"/>
    <n v="45170.5"/>
    <n v="16399.22"/>
    <n v="15861.44"/>
    <n v="537.78"/>
    <n v="0"/>
    <x v="0"/>
    <s v="2015"/>
    <s v="Syracuse"/>
  </r>
  <r>
    <x v="12"/>
    <x v="13"/>
    <n v="41904.06"/>
    <n v="17417.439999999999"/>
    <n v="16884.11"/>
    <n v="533.33000000000004"/>
    <n v="0"/>
    <x v="0"/>
    <s v="2015"/>
    <s v="Syracuse"/>
  </r>
  <r>
    <x v="13"/>
    <x v="25"/>
    <n v="54194.93"/>
    <n v="10110.049999999999"/>
    <n v="9981.16"/>
    <n v="128.88999999999999"/>
    <n v="0"/>
    <x v="0"/>
    <s v="2015"/>
    <s v="Syracuse"/>
  </r>
  <r>
    <x v="14"/>
    <x v="59"/>
    <n v="37045.75"/>
    <n v="8941.23"/>
    <n v="8492.34"/>
    <n v="448.89"/>
    <n v="0"/>
    <x v="0"/>
    <s v="2015"/>
    <s v="Syracuse"/>
  </r>
  <r>
    <x v="15"/>
    <x v="59"/>
    <n v="43060.6"/>
    <n v="11436.14"/>
    <n v="10960.58"/>
    <n v="475.56"/>
    <n v="0"/>
    <x v="0"/>
    <s v="2015"/>
    <s v="Syracuse"/>
  </r>
  <r>
    <x v="16"/>
    <x v="48"/>
    <n v="48358.73"/>
    <n v="10081.42"/>
    <n v="10081.42"/>
    <n v="0"/>
    <n v="0"/>
    <x v="0"/>
    <s v="2015"/>
    <s v="Syracuse"/>
  </r>
  <r>
    <x v="17"/>
    <x v="22"/>
    <n v="53699.67"/>
    <n v="9064.0499999999993"/>
    <n v="9064.0499999999993"/>
    <n v="0"/>
    <n v="0"/>
    <x v="0"/>
    <s v="2015"/>
    <s v="Syracuse"/>
  </r>
  <r>
    <x v="18"/>
    <x v="59"/>
    <n v="42933.81"/>
    <n v="11660.76"/>
    <n v="11660.76"/>
    <n v="0"/>
    <n v="0"/>
    <x v="0"/>
    <s v="2015"/>
    <s v="Syracuse"/>
  </r>
  <r>
    <x v="19"/>
    <x v="57"/>
    <n v="44245.45"/>
    <n v="11261.32"/>
    <n v="11261.32"/>
    <n v="0"/>
    <n v="0"/>
    <x v="0"/>
    <s v="2015"/>
    <s v="Syracuse"/>
  </r>
  <r>
    <x v="20"/>
    <x v="1"/>
    <n v="51094.98"/>
    <n v="10859.71"/>
    <n v="10859.71"/>
    <n v="0"/>
    <n v="0"/>
    <x v="0"/>
    <s v="2015"/>
    <s v="Syracuse"/>
  </r>
  <r>
    <x v="21"/>
    <x v="101"/>
    <n v="41000.44"/>
    <n v="13396.2"/>
    <n v="13396.2"/>
    <n v="0"/>
    <n v="0"/>
    <x v="0"/>
    <s v="2015"/>
    <s v="Syracuse"/>
  </r>
  <r>
    <x v="22"/>
    <x v="19"/>
    <n v="59947.27"/>
    <n v="17192.87"/>
    <n v="17192.87"/>
    <n v="0"/>
    <n v="0"/>
    <x v="0"/>
    <s v="2015"/>
    <s v="Syracuse"/>
  </r>
  <r>
    <x v="23"/>
    <x v="53"/>
    <n v="59427.83"/>
    <n v="23356.77"/>
    <n v="23356.77"/>
    <n v="0"/>
    <n v="0"/>
    <x v="0"/>
    <s v="2015"/>
    <s v="Syracuse"/>
  </r>
  <r>
    <x v="24"/>
    <x v="42"/>
    <n v="75144.87"/>
    <n v="28610.240000000002"/>
    <n v="28512.46"/>
    <n v="97.78"/>
    <n v="0"/>
    <x v="0"/>
    <s v="2015"/>
    <s v="Syracuse"/>
  </r>
  <r>
    <x v="25"/>
    <x v="14"/>
    <n v="68922.42"/>
    <n v="29063.43"/>
    <n v="28845.65"/>
    <n v="217.78"/>
    <n v="0"/>
    <x v="0"/>
    <s v="2015"/>
    <s v="Syracuse"/>
  </r>
  <r>
    <x v="26"/>
    <x v="46"/>
    <n v="63938.81"/>
    <n v="29971.67"/>
    <n v="29940.560000000001"/>
    <n v="31.11"/>
    <n v="0"/>
    <x v="0"/>
    <s v="2015"/>
    <s v="Syracuse"/>
  </r>
  <r>
    <x v="27"/>
    <x v="47"/>
    <n v="60370.27"/>
    <n v="24061.39"/>
    <n v="24061.39"/>
    <n v="0"/>
    <n v="0"/>
    <x v="0"/>
    <s v="2015"/>
    <s v="Syracuse"/>
  </r>
  <r>
    <x v="28"/>
    <x v="1"/>
    <n v="65184.56"/>
    <n v="34559.230000000003"/>
    <n v="34559.230000000003"/>
    <n v="0"/>
    <n v="0"/>
    <x v="0"/>
    <s v="2015"/>
    <s v="Syracuse"/>
  </r>
  <r>
    <x v="29"/>
    <x v="23"/>
    <n v="69776.509999999995"/>
    <n v="27287.24"/>
    <n v="27287.24"/>
    <n v="0"/>
    <n v="0"/>
    <x v="0"/>
    <s v="2015"/>
    <s v="Syracuse"/>
  </r>
  <r>
    <x v="30"/>
    <x v="48"/>
    <n v="64839.58"/>
    <n v="29065.41"/>
    <n v="29065.41"/>
    <n v="0"/>
    <n v="0"/>
    <x v="0"/>
    <s v="2015"/>
    <s v="Syracuse"/>
  </r>
  <r>
    <x v="31"/>
    <x v="1"/>
    <n v="61584.26"/>
    <n v="26415.68"/>
    <n v="26415.68"/>
    <n v="0"/>
    <n v="0"/>
    <x v="0"/>
    <s v="2015"/>
    <s v="Syracuse"/>
  </r>
  <r>
    <x v="32"/>
    <x v="59"/>
    <n v="69649.850000000006"/>
    <n v="26693.18"/>
    <n v="26524.29"/>
    <n v="168.89"/>
    <n v="0"/>
    <x v="0"/>
    <s v="2015"/>
    <s v="Syracuse"/>
  </r>
  <r>
    <x v="33"/>
    <x v="13"/>
    <n v="78708.38"/>
    <n v="32893.46"/>
    <n v="32561.81"/>
    <n v="331.65"/>
    <n v="0"/>
    <x v="0"/>
    <s v="2015"/>
    <s v="Syracuse"/>
  </r>
  <r>
    <x v="34"/>
    <x v="47"/>
    <n v="50591.38"/>
    <n v="25736.5"/>
    <n v="25405.7"/>
    <n v="330.8"/>
    <n v="0"/>
    <x v="0"/>
    <s v="2015"/>
    <s v="Syracuse"/>
  </r>
  <r>
    <x v="35"/>
    <x v="47"/>
    <n v="48811.05"/>
    <n v="24599.38"/>
    <n v="24363.82"/>
    <n v="235.56"/>
    <n v="0"/>
    <x v="0"/>
    <s v="2015"/>
    <s v="Syracuse"/>
  </r>
  <r>
    <x v="36"/>
    <x v="47"/>
    <n v="52800.83"/>
    <n v="27145.72"/>
    <n v="27009.47"/>
    <n v="136.25"/>
    <n v="0"/>
    <x v="0"/>
    <s v="2015"/>
    <s v="Syracuse"/>
  </r>
  <r>
    <x v="37"/>
    <x v="48"/>
    <n v="46828.88"/>
    <n v="24170.77"/>
    <n v="23944.66"/>
    <n v="226.11"/>
    <n v="0"/>
    <x v="0"/>
    <s v="2015"/>
    <s v="Syracuse"/>
  </r>
  <r>
    <x v="38"/>
    <x v="53"/>
    <n v="50015.81"/>
    <n v="24602.39"/>
    <n v="24340.17"/>
    <n v="262.22000000000003"/>
    <n v="0"/>
    <x v="0"/>
    <s v="2015"/>
    <s v="Syracuse"/>
  </r>
  <r>
    <x v="39"/>
    <x v="41"/>
    <n v="52419.71"/>
    <n v="22497.9"/>
    <n v="22377.48"/>
    <n v="120.42"/>
    <n v="0"/>
    <x v="0"/>
    <s v="2015"/>
    <s v="Syracuse"/>
  </r>
  <r>
    <x v="40"/>
    <x v="0"/>
    <n v="48180.98"/>
    <n v="24222.66"/>
    <n v="24222.66"/>
    <n v="0"/>
    <n v="0"/>
    <x v="0"/>
    <s v="2015"/>
    <s v="Syracuse"/>
  </r>
  <r>
    <x v="41"/>
    <x v="48"/>
    <n v="42078.58"/>
    <n v="19042.97"/>
    <n v="19020.75"/>
    <n v="22.22"/>
    <n v="0"/>
    <x v="0"/>
    <s v="2015"/>
    <s v="Syracuse"/>
  </r>
  <r>
    <x v="42"/>
    <x v="4"/>
    <n v="46199.199999999997"/>
    <n v="21555.96"/>
    <n v="21318.18"/>
    <n v="237.78"/>
    <n v="0"/>
    <x v="0"/>
    <s v="2015"/>
    <s v="Syracuse"/>
  </r>
  <r>
    <x v="43"/>
    <x v="18"/>
    <n v="47890.09"/>
    <n v="24330.97"/>
    <n v="24277.64"/>
    <n v="53.33"/>
    <n v="0"/>
    <x v="0"/>
    <s v="2015"/>
    <s v="Syracuse"/>
  </r>
  <r>
    <x v="44"/>
    <x v="0"/>
    <n v="42662.65"/>
    <n v="20081.29"/>
    <n v="19816.849999999999"/>
    <n v="264.44"/>
    <n v="0"/>
    <x v="0"/>
    <s v="2015"/>
    <s v="Syracuse"/>
  </r>
  <r>
    <x v="45"/>
    <x v="1"/>
    <n v="38750.74"/>
    <n v="18240.96"/>
    <n v="18118.740000000002"/>
    <n v="122.22"/>
    <n v="0"/>
    <x v="0"/>
    <s v="2015"/>
    <s v="Syracuse"/>
  </r>
  <r>
    <x v="46"/>
    <x v="42"/>
    <n v="51557.01"/>
    <n v="24082.57"/>
    <n v="23658.13"/>
    <n v="424.44"/>
    <n v="0"/>
    <x v="0"/>
    <s v="2015"/>
    <s v="Syracuse"/>
  </r>
  <r>
    <x v="47"/>
    <x v="5"/>
    <n v="57424.15"/>
    <n v="25844.560000000001"/>
    <n v="25793.45"/>
    <n v="51.11"/>
    <n v="0"/>
    <x v="0"/>
    <s v="2015"/>
    <s v="Syracuse"/>
  </r>
  <r>
    <x v="48"/>
    <x v="16"/>
    <n v="44517.84"/>
    <n v="21145.1"/>
    <n v="20725.099999999999"/>
    <n v="420"/>
    <n v="0"/>
    <x v="0"/>
    <s v="2015"/>
    <s v="Syracuse"/>
  </r>
  <r>
    <x v="49"/>
    <x v="47"/>
    <n v="40391.550000000003"/>
    <n v="14818.36"/>
    <n v="14818.36"/>
    <n v="0"/>
    <n v="0"/>
    <x v="0"/>
    <s v="2015"/>
    <s v="Syracuse"/>
  </r>
  <r>
    <x v="50"/>
    <x v="14"/>
    <n v="42017.49"/>
    <n v="19441.98"/>
    <n v="19441.98"/>
    <n v="0"/>
    <n v="0"/>
    <x v="0"/>
    <s v="2015"/>
    <s v="Syracuse"/>
  </r>
  <r>
    <x v="51"/>
    <x v="0"/>
    <n v="41143.51"/>
    <n v="17715.21"/>
    <n v="17715.21"/>
    <n v="0"/>
    <n v="0"/>
    <x v="0"/>
    <s v="2015"/>
    <s v="Syracuse"/>
  </r>
  <r>
    <x v="0"/>
    <x v="33"/>
    <n v="376187.98"/>
    <n v="94152.49"/>
    <n v="55850.559999999998"/>
    <n v="38301.93"/>
    <n v="0"/>
    <x v="0"/>
    <s v="2015"/>
    <s v="Tampa"/>
  </r>
  <r>
    <x v="1"/>
    <x v="34"/>
    <n v="238950.84"/>
    <n v="68729.399999999994"/>
    <n v="50715.839999999997"/>
    <n v="18013.560000000001"/>
    <n v="0"/>
    <x v="0"/>
    <s v="2015"/>
    <s v="Tampa"/>
  </r>
  <r>
    <x v="2"/>
    <x v="29"/>
    <n v="365643.92"/>
    <n v="82353.73"/>
    <n v="42015.01"/>
    <n v="40338.720000000001"/>
    <n v="0"/>
    <x v="0"/>
    <s v="2015"/>
    <s v="Tampa"/>
  </r>
  <r>
    <x v="3"/>
    <x v="27"/>
    <n v="227131.21"/>
    <n v="51757.17"/>
    <n v="33251.65"/>
    <n v="18505.52"/>
    <n v="0"/>
    <x v="0"/>
    <s v="2015"/>
    <s v="Tampa"/>
  </r>
  <r>
    <x v="4"/>
    <x v="29"/>
    <n v="330060.95"/>
    <n v="75625.460000000006"/>
    <n v="36785.629999999997"/>
    <n v="38839.83"/>
    <n v="0"/>
    <x v="0"/>
    <s v="2015"/>
    <s v="Tampa"/>
  </r>
  <r>
    <x v="5"/>
    <x v="33"/>
    <n v="311784.90999999997"/>
    <n v="77721.919999999998"/>
    <n v="46934.42"/>
    <n v="30787.5"/>
    <n v="0"/>
    <x v="0"/>
    <s v="2015"/>
    <s v="Tampa"/>
  </r>
  <r>
    <x v="6"/>
    <x v="23"/>
    <n v="236178.67"/>
    <n v="65218.55"/>
    <n v="43524.24"/>
    <n v="21691.49"/>
    <n v="2.82"/>
    <x v="0"/>
    <s v="2015"/>
    <s v="Tampa"/>
  </r>
  <r>
    <x v="7"/>
    <x v="69"/>
    <n v="228585.31"/>
    <n v="59451.29"/>
    <n v="40754.559999999998"/>
    <n v="18696.73"/>
    <n v="0"/>
    <x v="0"/>
    <s v="2015"/>
    <s v="Tampa"/>
  </r>
  <r>
    <x v="8"/>
    <x v="33"/>
    <n v="391514.43"/>
    <n v="90340.3"/>
    <n v="44449.47"/>
    <n v="45890.83"/>
    <n v="0"/>
    <x v="0"/>
    <s v="2015"/>
    <s v="Tampa"/>
  </r>
  <r>
    <x v="9"/>
    <x v="10"/>
    <n v="234023.9"/>
    <n v="72991.62"/>
    <n v="35990.35"/>
    <n v="36998.43"/>
    <n v="2.84"/>
    <x v="0"/>
    <s v="2015"/>
    <s v="Tampa"/>
  </r>
  <r>
    <x v="10"/>
    <x v="12"/>
    <n v="256610"/>
    <n v="90093.59"/>
    <n v="49373.24"/>
    <n v="40703.269999999997"/>
    <n v="17.079999999999998"/>
    <x v="0"/>
    <s v="2015"/>
    <s v="Tampa"/>
  </r>
  <r>
    <x v="11"/>
    <x v="66"/>
    <n v="402228.35"/>
    <n v="135834.99"/>
    <n v="47783.02"/>
    <n v="88049.12"/>
    <n v="2.85"/>
    <x v="0"/>
    <s v="2015"/>
    <s v="Tampa"/>
  </r>
  <r>
    <x v="12"/>
    <x v="71"/>
    <n v="413839.96"/>
    <n v="137296.74"/>
    <n v="52595.05"/>
    <n v="84698.84"/>
    <n v="2.85"/>
    <x v="0"/>
    <s v="2015"/>
    <s v="Tampa"/>
  </r>
  <r>
    <x v="13"/>
    <x v="24"/>
    <n v="252128.43"/>
    <n v="82385.73"/>
    <n v="42717.37"/>
    <n v="39668.36"/>
    <n v="0"/>
    <x v="0"/>
    <s v="2015"/>
    <s v="Tampa"/>
  </r>
  <r>
    <x v="14"/>
    <x v="66"/>
    <n v="432962.29"/>
    <n v="141685.72"/>
    <n v="50247.33"/>
    <n v="91438.39"/>
    <n v="0"/>
    <x v="0"/>
    <s v="2015"/>
    <s v="Tampa"/>
  </r>
  <r>
    <x v="15"/>
    <x v="37"/>
    <n v="257374.81"/>
    <n v="89640.66"/>
    <n v="50111.01"/>
    <n v="39529.65"/>
    <n v="0"/>
    <x v="0"/>
    <s v="2015"/>
    <s v="Tampa"/>
  </r>
  <r>
    <x v="16"/>
    <x v="45"/>
    <n v="436528.94"/>
    <n v="136435.1"/>
    <n v="60131.29"/>
    <n v="76303.81"/>
    <n v="0"/>
    <x v="0"/>
    <s v="2015"/>
    <s v="Tampa"/>
  </r>
  <r>
    <x v="17"/>
    <x v="22"/>
    <n v="262575.33"/>
    <n v="82699.899999999994"/>
    <n v="64691.49"/>
    <n v="17980.34"/>
    <n v="28.07"/>
    <x v="0"/>
    <s v="2015"/>
    <s v="Tampa"/>
  </r>
  <r>
    <x v="18"/>
    <x v="27"/>
    <n v="264170.2"/>
    <n v="82411.89"/>
    <n v="66986.23"/>
    <n v="15425.66"/>
    <n v="0"/>
    <x v="0"/>
    <s v="2015"/>
    <s v="Tampa"/>
  </r>
  <r>
    <x v="19"/>
    <x v="27"/>
    <n v="283647.52"/>
    <n v="93499.85"/>
    <n v="75599.350000000006"/>
    <n v="17900.5"/>
    <n v="0"/>
    <x v="0"/>
    <s v="2015"/>
    <s v="Tampa"/>
  </r>
  <r>
    <x v="20"/>
    <x v="33"/>
    <n v="427229.44"/>
    <n v="111093.97"/>
    <n v="75694.100000000006"/>
    <n v="35397.120000000003"/>
    <n v="2.75"/>
    <x v="0"/>
    <s v="2015"/>
    <s v="Tampa"/>
  </r>
  <r>
    <x v="21"/>
    <x v="40"/>
    <n v="274423.65999999997"/>
    <n v="83660.42"/>
    <n v="68312.39"/>
    <n v="15348.03"/>
    <n v="0"/>
    <x v="0"/>
    <s v="2015"/>
    <s v="Tampa"/>
  </r>
  <r>
    <x v="22"/>
    <x v="25"/>
    <n v="265367.52"/>
    <n v="83483.11"/>
    <n v="67480.100000000006"/>
    <n v="16003.01"/>
    <n v="0"/>
    <x v="0"/>
    <s v="2015"/>
    <s v="Tampa"/>
  </r>
  <r>
    <x v="23"/>
    <x v="33"/>
    <n v="421574.42"/>
    <n v="100746.86"/>
    <n v="64830.87"/>
    <n v="35915.99"/>
    <n v="0"/>
    <x v="0"/>
    <s v="2015"/>
    <s v="Tampa"/>
  </r>
  <r>
    <x v="24"/>
    <x v="27"/>
    <n v="289138.36"/>
    <n v="84599.91"/>
    <n v="68163.210000000006"/>
    <n v="16139.48"/>
    <n v="297.22000000000003"/>
    <x v="0"/>
    <s v="2015"/>
    <s v="Tampa"/>
  </r>
  <r>
    <x v="25"/>
    <x v="32"/>
    <n v="482088.56"/>
    <n v="128487.92"/>
    <n v="91543.31"/>
    <n v="36939.300000000003"/>
    <n v="5.31"/>
    <x v="0"/>
    <s v="2015"/>
    <s v="Tampa"/>
  </r>
  <r>
    <x v="26"/>
    <x v="12"/>
    <n v="325434.49"/>
    <n v="112201.13"/>
    <n v="94295.35"/>
    <n v="17905.78"/>
    <n v="0"/>
    <x v="0"/>
    <s v="2015"/>
    <s v="Tampa"/>
  </r>
  <r>
    <x v="27"/>
    <x v="32"/>
    <n v="438581.5"/>
    <n v="116949.97"/>
    <n v="80513.03"/>
    <n v="36436.94"/>
    <n v="0"/>
    <x v="0"/>
    <s v="2015"/>
    <s v="Tampa"/>
  </r>
  <r>
    <x v="28"/>
    <x v="27"/>
    <n v="294964.3"/>
    <n v="100710.16"/>
    <n v="82324.41"/>
    <n v="18385.75"/>
    <n v="0"/>
    <x v="0"/>
    <s v="2015"/>
    <s v="Tampa"/>
  </r>
  <r>
    <x v="29"/>
    <x v="33"/>
    <n v="433152.31"/>
    <n v="101726.86"/>
    <n v="65864.81"/>
    <n v="35862.050000000003"/>
    <n v="0"/>
    <x v="0"/>
    <s v="2015"/>
    <s v="Tampa"/>
  </r>
  <r>
    <x v="30"/>
    <x v="23"/>
    <n v="273609.96000000002"/>
    <n v="73642.929999999993"/>
    <n v="57879.61"/>
    <n v="15763.32"/>
    <n v="0"/>
    <x v="0"/>
    <s v="2015"/>
    <s v="Tampa"/>
  </r>
  <r>
    <x v="31"/>
    <x v="6"/>
    <n v="460041.38"/>
    <n v="97550.29"/>
    <n v="58346.93"/>
    <n v="39203.360000000001"/>
    <n v="0"/>
    <x v="0"/>
    <s v="2015"/>
    <s v="Tampa"/>
  </r>
  <r>
    <x v="32"/>
    <x v="40"/>
    <n v="275260.08"/>
    <n v="74648.61"/>
    <n v="58505.85"/>
    <n v="16142.76"/>
    <n v="0"/>
    <x v="0"/>
    <s v="2015"/>
    <s v="Tampa"/>
  </r>
  <r>
    <x v="33"/>
    <x v="69"/>
    <n v="287068.69"/>
    <n v="68870.84"/>
    <n v="53035.85"/>
    <n v="15834.99"/>
    <n v="0"/>
    <x v="0"/>
    <s v="2015"/>
    <s v="Tampa"/>
  </r>
  <r>
    <x v="34"/>
    <x v="33"/>
    <n v="558113.22"/>
    <n v="118179.16"/>
    <n v="62416.87"/>
    <n v="55151.18"/>
    <n v="611.11"/>
    <x v="0"/>
    <s v="2015"/>
    <s v="Tampa"/>
  </r>
  <r>
    <x v="35"/>
    <x v="20"/>
    <n v="304135.67"/>
    <n v="81181.77"/>
    <n v="60977.02"/>
    <n v="19915.86"/>
    <n v="288.89"/>
    <x v="0"/>
    <s v="2015"/>
    <s v="Tampa"/>
  </r>
  <r>
    <x v="36"/>
    <x v="25"/>
    <n v="280464.73"/>
    <n v="78191.009999999995"/>
    <n v="56279.47"/>
    <n v="21911.54"/>
    <n v="0"/>
    <x v="0"/>
    <s v="2015"/>
    <s v="Tampa"/>
  </r>
  <r>
    <x v="37"/>
    <x v="6"/>
    <n v="425033.14"/>
    <n v="89504.08"/>
    <n v="46251.46"/>
    <n v="43252.62"/>
    <n v="0"/>
    <x v="0"/>
    <s v="2015"/>
    <s v="Tampa"/>
  </r>
  <r>
    <x v="38"/>
    <x v="31"/>
    <n v="354134.22"/>
    <n v="85296.44"/>
    <n v="51105.07"/>
    <n v="34191.370000000003"/>
    <n v="0"/>
    <x v="0"/>
    <s v="2015"/>
    <s v="Tampa"/>
  </r>
  <r>
    <x v="39"/>
    <x v="22"/>
    <n v="254520.54"/>
    <n v="66588.03"/>
    <n v="45155.64"/>
    <n v="21432.39"/>
    <n v="0"/>
    <x v="0"/>
    <s v="2015"/>
    <s v="Tampa"/>
  </r>
  <r>
    <x v="40"/>
    <x v="33"/>
    <n v="440106.92"/>
    <n v="96616"/>
    <n v="55623.32"/>
    <n v="40992.68"/>
    <n v="0"/>
    <x v="0"/>
    <s v="2015"/>
    <s v="Tampa"/>
  </r>
  <r>
    <x v="41"/>
    <x v="42"/>
    <n v="257172.84"/>
    <n v="64026.86"/>
    <n v="46495.519999999997"/>
    <n v="17531.34"/>
    <n v="0"/>
    <x v="0"/>
    <s v="2015"/>
    <s v="Tampa"/>
  </r>
  <r>
    <x v="42"/>
    <x v="23"/>
    <n v="259317.73"/>
    <n v="73768.289999999994"/>
    <n v="55747.85"/>
    <n v="18020.439999999999"/>
    <n v="0"/>
    <x v="0"/>
    <s v="2015"/>
    <s v="Tampa"/>
  </r>
  <r>
    <x v="43"/>
    <x v="30"/>
    <n v="373461.94"/>
    <n v="87472.18"/>
    <n v="50762.76"/>
    <n v="36709.42"/>
    <n v="0"/>
    <x v="0"/>
    <s v="2015"/>
    <s v="Tampa"/>
  </r>
  <r>
    <x v="44"/>
    <x v="10"/>
    <n v="268415.49"/>
    <n v="78737.16"/>
    <n v="62198.85"/>
    <n v="16538.310000000001"/>
    <n v="0"/>
    <x v="0"/>
    <s v="2015"/>
    <s v="Tampa"/>
  </r>
  <r>
    <x v="45"/>
    <x v="69"/>
    <n v="242478.65"/>
    <n v="67663.34"/>
    <n v="34123.19"/>
    <n v="33540.15"/>
    <n v="0"/>
    <x v="0"/>
    <s v="2015"/>
    <s v="Tampa"/>
  </r>
  <r>
    <x v="46"/>
    <x v="20"/>
    <n v="236434.37"/>
    <n v="59249.19"/>
    <n v="25516.89"/>
    <n v="33732.300000000003"/>
    <n v="0"/>
    <x v="0"/>
    <s v="2015"/>
    <s v="Tampa"/>
  </r>
  <r>
    <x v="47"/>
    <x v="64"/>
    <n v="562242.53"/>
    <n v="116945.11"/>
    <n v="50530.52"/>
    <n v="66414.59"/>
    <n v="0"/>
    <x v="0"/>
    <s v="2015"/>
    <s v="Tampa"/>
  </r>
  <r>
    <x v="48"/>
    <x v="69"/>
    <n v="260471.23"/>
    <n v="68895.19"/>
    <n v="30325.33"/>
    <n v="38569.86"/>
    <n v="0"/>
    <x v="0"/>
    <s v="2015"/>
    <s v="Tampa"/>
  </r>
  <r>
    <x v="49"/>
    <x v="17"/>
    <n v="228920.62"/>
    <n v="63066.57"/>
    <n v="25006.34"/>
    <n v="38060.230000000003"/>
    <n v="0"/>
    <x v="0"/>
    <s v="2015"/>
    <s v="Tampa"/>
  </r>
  <r>
    <x v="50"/>
    <x v="28"/>
    <n v="235231.08"/>
    <n v="56919.19"/>
    <n v="19605.39"/>
    <n v="37313.800000000003"/>
    <n v="0"/>
    <x v="0"/>
    <s v="2015"/>
    <s v="Tampa"/>
  </r>
  <r>
    <x v="51"/>
    <x v="33"/>
    <n v="339909.13"/>
    <n v="75991.75"/>
    <n v="33447.51"/>
    <n v="42544.24"/>
    <n v="0"/>
    <x v="0"/>
    <s v="2015"/>
    <s v="Tampa"/>
  </r>
  <r>
    <x v="0"/>
    <x v="32"/>
    <n v="27297983.670000002"/>
    <n v="6288852.4400000004"/>
    <n v="4850404.09"/>
    <n v="1252626.31"/>
    <n v="185822.04"/>
    <x v="0"/>
    <s v="2015"/>
    <s v="TotalUS"/>
  </r>
  <r>
    <x v="1"/>
    <x v="7"/>
    <n v="25083647.170000002"/>
    <n v="5842743.5499999998"/>
    <n v="4618389.66"/>
    <n v="1025048.77"/>
    <n v="199305.12"/>
    <x v="0"/>
    <s v="2015"/>
    <s v="TotalUS"/>
  </r>
  <r>
    <x v="2"/>
    <x v="2"/>
    <n v="28041335.379999999"/>
    <n v="6364279.6399999997"/>
    <n v="4964462.13"/>
    <n v="1371440.28"/>
    <n v="28377.23"/>
    <x v="0"/>
    <s v="2015"/>
    <s v="TotalUS"/>
  </r>
  <r>
    <x v="3"/>
    <x v="71"/>
    <n v="28800396.57"/>
    <n v="6302262.96"/>
    <n v="5005077.3600000003"/>
    <n v="1233956.21"/>
    <n v="63229.39"/>
    <x v="0"/>
    <s v="2015"/>
    <s v="TotalUS"/>
  </r>
  <r>
    <x v="4"/>
    <x v="6"/>
    <n v="22617999.379999999"/>
    <n v="4789009"/>
    <n v="3901953.04"/>
    <n v="856560.34"/>
    <n v="30495.62"/>
    <x v="0"/>
    <s v="2015"/>
    <s v="TotalUS"/>
  </r>
  <r>
    <x v="5"/>
    <x v="29"/>
    <n v="25114228.109999999"/>
    <n v="5347835.8899999997"/>
    <n v="4178583.45"/>
    <n v="1137229.8400000001"/>
    <n v="32022.6"/>
    <x v="0"/>
    <s v="2015"/>
    <s v="TotalUS"/>
  </r>
  <r>
    <x v="6"/>
    <x v="64"/>
    <n v="28597756.27"/>
    <n v="6174345.9500000002"/>
    <n v="4854619.04"/>
    <n v="1283546.73"/>
    <n v="36180.18"/>
    <x v="0"/>
    <s v="2015"/>
    <s v="TotalUS"/>
  </r>
  <r>
    <x v="7"/>
    <x v="33"/>
    <n v="28485715.969999999"/>
    <n v="5151513.67"/>
    <n v="4058500.97"/>
    <n v="1027701.97"/>
    <n v="65310.73"/>
    <x v="0"/>
    <s v="2015"/>
    <s v="TotalUS"/>
  </r>
  <r>
    <x v="8"/>
    <x v="33"/>
    <n v="31047484.27"/>
    <n v="5268565.42"/>
    <n v="3966597.25"/>
    <n v="1246220.3700000001"/>
    <n v="55747.8"/>
    <x v="0"/>
    <s v="2015"/>
    <s v="TotalUS"/>
  </r>
  <r>
    <x v="9"/>
    <x v="38"/>
    <n v="26240072.109999999"/>
    <n v="4957516.0199999996"/>
    <n v="3918658.43"/>
    <n v="999727.7"/>
    <n v="39129.89"/>
    <x v="0"/>
    <s v="2015"/>
    <s v="TotalUS"/>
  </r>
  <r>
    <x v="10"/>
    <x v="6"/>
    <n v="29375123.600000001"/>
    <n v="4910238.66"/>
    <n v="3930198.18"/>
    <n v="952191.42"/>
    <n v="27849.06"/>
    <x v="0"/>
    <s v="2015"/>
    <s v="TotalUS"/>
  </r>
  <r>
    <x v="11"/>
    <x v="30"/>
    <n v="29216198.149999999"/>
    <n v="5447001.4400000004"/>
    <n v="4153477.6"/>
    <n v="1221305.29"/>
    <n v="72218.55"/>
    <x v="0"/>
    <s v="2015"/>
    <s v="TotalUS"/>
  </r>
  <r>
    <x v="12"/>
    <x v="8"/>
    <n v="28243505.52"/>
    <n v="4905188.79"/>
    <n v="3664890.84"/>
    <n v="1189350.26"/>
    <n v="50947.69"/>
    <x v="0"/>
    <s v="2015"/>
    <s v="TotalUS"/>
  </r>
  <r>
    <x v="13"/>
    <x v="39"/>
    <n v="27753508.140000001"/>
    <n v="4417407.34"/>
    <n v="3476492.68"/>
    <n v="886423.93"/>
    <n v="54490.73"/>
    <x v="0"/>
    <s v="2015"/>
    <s v="TotalUS"/>
  </r>
  <r>
    <x v="14"/>
    <x v="8"/>
    <n v="29569086.559999999"/>
    <n v="5188361.3099999996"/>
    <n v="3938274.51"/>
    <n v="1183732.08"/>
    <n v="66354.720000000001"/>
    <x v="0"/>
    <s v="2015"/>
    <s v="TotalUS"/>
  </r>
  <r>
    <x v="15"/>
    <x v="39"/>
    <n v="31245835.649999999"/>
    <n v="5363750.5599999996"/>
    <n v="4072661.53"/>
    <n v="1226810.47"/>
    <n v="64278.559999999998"/>
    <x v="0"/>
    <s v="2015"/>
    <s v="TotalUS"/>
  </r>
  <r>
    <x v="16"/>
    <x v="8"/>
    <n v="33526480.079999998"/>
    <n v="5581833.3700000001"/>
    <n v="4363707.93"/>
    <n v="1184888.95"/>
    <n v="33236.49"/>
    <x v="0"/>
    <s v="2015"/>
    <s v="TotalUS"/>
  </r>
  <r>
    <x v="17"/>
    <x v="9"/>
    <n v="29761638.48"/>
    <n v="5054348.25"/>
    <n v="4316352.47"/>
    <n v="685816.37"/>
    <n v="52179.41"/>
    <x v="0"/>
    <s v="2015"/>
    <s v="TotalUS"/>
  </r>
  <r>
    <x v="18"/>
    <x v="3"/>
    <n v="29699845.609999999"/>
    <n v="4956010.38"/>
    <n v="4318010.5999999996"/>
    <n v="612362.43000000005"/>
    <n v="25637.35"/>
    <x v="0"/>
    <s v="2015"/>
    <s v="TotalUS"/>
  </r>
  <r>
    <x v="19"/>
    <x v="15"/>
    <n v="31936856.18"/>
    <n v="5114911.87"/>
    <n v="4342839.0599999996"/>
    <n v="703542.1"/>
    <n v="68530.710000000006"/>
    <x v="0"/>
    <s v="2015"/>
    <s v="TotalUS"/>
  </r>
  <r>
    <x v="20"/>
    <x v="15"/>
    <n v="33254911.870000001"/>
    <n v="5310327.3"/>
    <n v="4391461.66"/>
    <n v="888237.91"/>
    <n v="30627.73"/>
    <x v="0"/>
    <s v="2015"/>
    <s v="TotalUS"/>
  </r>
  <r>
    <x v="21"/>
    <x v="31"/>
    <n v="30358467.879999999"/>
    <n v="5039517.25"/>
    <n v="4322985.1900000004"/>
    <n v="689175.8"/>
    <n v="27356.26"/>
    <x v="0"/>
    <s v="2015"/>
    <s v="TotalUS"/>
  </r>
  <r>
    <x v="22"/>
    <x v="9"/>
    <n v="30652211.079999998"/>
    <n v="5429599.3600000003"/>
    <n v="4627251.87"/>
    <n v="779807.55"/>
    <n v="22539.94"/>
    <x v="0"/>
    <s v="2015"/>
    <s v="TotalUS"/>
  </r>
  <r>
    <x v="23"/>
    <x v="9"/>
    <n v="32324647.66"/>
    <n v="5821532.9800000004"/>
    <n v="4757798.96"/>
    <n v="1013834.06"/>
    <n v="49899.96"/>
    <x v="0"/>
    <s v="2015"/>
    <s v="TotalUS"/>
  </r>
  <r>
    <x v="24"/>
    <x v="9"/>
    <n v="31660031.68"/>
    <n v="5891860.3300000001"/>
    <n v="5067198.34"/>
    <n v="796786.14"/>
    <n v="27875.85"/>
    <x v="0"/>
    <s v="2015"/>
    <s v="TotalUS"/>
  </r>
  <r>
    <x v="25"/>
    <x v="38"/>
    <n v="37943670.340000004"/>
    <n v="6743614.96"/>
    <n v="5803954.3300000001"/>
    <n v="905204.55"/>
    <n v="34456.080000000002"/>
    <x v="0"/>
    <s v="2015"/>
    <s v="TotalUS"/>
  </r>
  <r>
    <x v="26"/>
    <x v="26"/>
    <n v="32408705.699999999"/>
    <n v="6557305.21"/>
    <n v="5690216.3099999996"/>
    <n v="846752.4"/>
    <n v="20336.5"/>
    <x v="0"/>
    <s v="2015"/>
    <s v="TotalUS"/>
  </r>
  <r>
    <x v="27"/>
    <x v="8"/>
    <n v="35734613.899999999"/>
    <n v="6464119.8099999996"/>
    <n v="5517909.5099999998"/>
    <n v="898027.46"/>
    <n v="48182.84"/>
    <x v="0"/>
    <s v="2015"/>
    <s v="TotalUS"/>
  </r>
  <r>
    <x v="28"/>
    <x v="7"/>
    <n v="37026085.75"/>
    <n v="6736304.04"/>
    <n v="5893641.7199999997"/>
    <n v="822399.78"/>
    <n v="20262.54"/>
    <x v="0"/>
    <s v="2015"/>
    <s v="TotalUS"/>
  </r>
  <r>
    <x v="29"/>
    <x v="30"/>
    <n v="36549995.659999996"/>
    <n v="6293216.9000000004"/>
    <n v="5304562.91"/>
    <n v="943995.95"/>
    <n v="44658.04"/>
    <x v="0"/>
    <s v="2015"/>
    <s v="TotalUS"/>
  </r>
  <r>
    <x v="30"/>
    <x v="39"/>
    <n v="33720159.090000004"/>
    <n v="5713003.3899999997"/>
    <n v="4967231.63"/>
    <n v="726046.25"/>
    <n v="19725.509999999998"/>
    <x v="0"/>
    <s v="2015"/>
    <s v="TotalUS"/>
  </r>
  <r>
    <x v="31"/>
    <x v="38"/>
    <n v="35344183.149999999"/>
    <n v="5930474.2400000002"/>
    <n v="5094263.38"/>
    <n v="815628.55"/>
    <n v="20582.310000000001"/>
    <x v="0"/>
    <s v="2015"/>
    <s v="TotalUS"/>
  </r>
  <r>
    <x v="32"/>
    <x v="26"/>
    <n v="32027686.149999999"/>
    <n v="5444853.8099999996"/>
    <n v="4747544.74"/>
    <n v="660983.55000000005"/>
    <n v="36325.519999999997"/>
    <x v="0"/>
    <s v="2015"/>
    <s v="TotalUS"/>
  </r>
  <r>
    <x v="33"/>
    <x v="8"/>
    <n v="36400886.579999998"/>
    <n v="5818347.7300000004"/>
    <n v="4991625.82"/>
    <n v="816629.4"/>
    <n v="10092.51"/>
    <x v="0"/>
    <s v="2015"/>
    <s v="TotalUS"/>
  </r>
  <r>
    <x v="34"/>
    <x v="29"/>
    <n v="41291704.390000001"/>
    <n v="5783173.9199999999"/>
    <n v="4647155.4800000004"/>
    <n v="1110987.23"/>
    <n v="25031.21"/>
    <x v="0"/>
    <s v="2015"/>
    <s v="TotalUS"/>
  </r>
  <r>
    <x v="35"/>
    <x v="9"/>
    <n v="30894157.800000001"/>
    <n v="5303307.24"/>
    <n v="4584203.4400000004"/>
    <n v="687179.4"/>
    <n v="31924.400000000001"/>
    <x v="0"/>
    <s v="2015"/>
    <s v="TotalUS"/>
  </r>
  <r>
    <x v="36"/>
    <x v="39"/>
    <n v="33091256.260000002"/>
    <n v="5545446.9100000001"/>
    <n v="4696224.79"/>
    <n v="819935.17"/>
    <n v="29286.95"/>
    <x v="0"/>
    <s v="2015"/>
    <s v="TotalUS"/>
  </r>
  <r>
    <x v="37"/>
    <x v="8"/>
    <n v="32046401.640000001"/>
    <n v="5234560.9400000004"/>
    <n v="4400469.38"/>
    <n v="826567.05"/>
    <n v="7524.51"/>
    <x v="0"/>
    <s v="2015"/>
    <s v="TotalUS"/>
  </r>
  <r>
    <x v="38"/>
    <x v="26"/>
    <n v="31500669.440000001"/>
    <n v="5162693.3600000003"/>
    <n v="4477299.71"/>
    <n v="666514.74"/>
    <n v="18878.91"/>
    <x v="0"/>
    <s v="2015"/>
    <s v="TotalUS"/>
  </r>
  <r>
    <x v="39"/>
    <x v="38"/>
    <n v="29982648.43"/>
    <n v="5105697.16"/>
    <n v="4487886.76"/>
    <n v="610349.19999999995"/>
    <n v="7461.2"/>
    <x v="0"/>
    <s v="2015"/>
    <s v="TotalUS"/>
  </r>
  <r>
    <x v="40"/>
    <x v="35"/>
    <n v="32513550.510000002"/>
    <n v="5089974.1500000004"/>
    <n v="4275071.46"/>
    <n v="762527.54"/>
    <n v="52375.15"/>
    <x v="0"/>
    <s v="2015"/>
    <s v="TotalUS"/>
  </r>
  <r>
    <x v="41"/>
    <x v="38"/>
    <n v="29572225.710000001"/>
    <n v="4916591.2"/>
    <n v="4287621.5599999996"/>
    <n v="614904.92000000004"/>
    <n v="14064.72"/>
    <x v="0"/>
    <s v="2015"/>
    <s v="TotalUS"/>
  </r>
  <r>
    <x v="42"/>
    <x v="8"/>
    <n v="30094698.850000001"/>
    <n v="5272966.75"/>
    <n v="4583726.82"/>
    <n v="673149.42"/>
    <n v="16090.51"/>
    <x v="0"/>
    <s v="2015"/>
    <s v="TotalUS"/>
  </r>
  <r>
    <x v="43"/>
    <x v="33"/>
    <n v="32994014.16"/>
    <n v="4908090.63"/>
    <n v="4129138.63"/>
    <n v="725218.35"/>
    <n v="53733.65"/>
    <x v="0"/>
    <s v="2015"/>
    <s v="TotalUS"/>
  </r>
  <r>
    <x v="44"/>
    <x v="8"/>
    <n v="29936729.760000002"/>
    <n v="5016746.91"/>
    <n v="4336247.12"/>
    <n v="667149.29"/>
    <n v="13350.5"/>
    <x v="0"/>
    <s v="2015"/>
    <s v="TotalUS"/>
  </r>
  <r>
    <x v="45"/>
    <x v="39"/>
    <n v="28012520.93"/>
    <n v="4756762.5199999996"/>
    <n v="4096226.46"/>
    <n v="648632"/>
    <n v="11904.06"/>
    <x v="0"/>
    <s v="2015"/>
    <s v="TotalUS"/>
  </r>
  <r>
    <x v="46"/>
    <x v="32"/>
    <n v="32137333.010000002"/>
    <n v="4709852.62"/>
    <n v="4022474.85"/>
    <n v="673453.54"/>
    <n v="13924.23"/>
    <x v="0"/>
    <s v="2015"/>
    <s v="TotalUS"/>
  </r>
  <r>
    <x v="47"/>
    <x v="71"/>
    <n v="44655461.509999998"/>
    <n v="5384427.6200000001"/>
    <n v="4216452.03"/>
    <n v="1121076.47"/>
    <n v="46899.12"/>
    <x v="0"/>
    <s v="2015"/>
    <s v="TotalUS"/>
  </r>
  <r>
    <x v="48"/>
    <x v="38"/>
    <n v="28470310.84"/>
    <n v="4800192.9400000004"/>
    <n v="3978636.9"/>
    <n v="812924.73"/>
    <n v="8631.31"/>
    <x v="0"/>
    <s v="2015"/>
    <s v="TotalUS"/>
  </r>
  <r>
    <x v="49"/>
    <x v="39"/>
    <n v="29043458.850000001"/>
    <n v="4652069.8099999996"/>
    <n v="3873041.26"/>
    <n v="771093.2"/>
    <n v="7935.35"/>
    <x v="0"/>
    <s v="2015"/>
    <s v="TotalUS"/>
  </r>
  <r>
    <x v="50"/>
    <x v="35"/>
    <n v="29063542.75"/>
    <n v="4517384.18"/>
    <n v="3783261.16"/>
    <n v="718333.87"/>
    <n v="15789.15"/>
    <x v="0"/>
    <s v="2015"/>
    <s v="TotalUS"/>
  </r>
  <r>
    <x v="51"/>
    <x v="32"/>
    <n v="31324277.73"/>
    <n v="4498940.0199999996"/>
    <n v="3585321.58"/>
    <n v="894945.63"/>
    <n v="18672.810000000001"/>
    <x v="0"/>
    <s v="2015"/>
    <s v="TotalUS"/>
  </r>
  <r>
    <x v="0"/>
    <x v="65"/>
    <n v="5291979.63"/>
    <n v="1410681.68"/>
    <n v="838267.79"/>
    <n v="567269.76"/>
    <n v="5144.13"/>
    <x v="0"/>
    <s v="2015"/>
    <s v="West"/>
  </r>
  <r>
    <x v="1"/>
    <x v="66"/>
    <n v="4737649.03"/>
    <n v="1274757.19"/>
    <n v="843691.13"/>
    <n v="417746.45"/>
    <n v="13319.61"/>
    <x v="0"/>
    <s v="2015"/>
    <s v="West"/>
  </r>
  <r>
    <x v="2"/>
    <x v="68"/>
    <n v="4899439.92"/>
    <n v="1370013.83"/>
    <n v="851506.76"/>
    <n v="517936.19"/>
    <n v="570.88"/>
    <x v="0"/>
    <s v="2015"/>
    <s v="West"/>
  </r>
  <r>
    <x v="3"/>
    <x v="78"/>
    <n v="6202513.8399999999"/>
    <n v="1945832.15"/>
    <n v="1360760.83"/>
    <n v="582846.32999999996"/>
    <n v="2224.9899999999998"/>
    <x v="0"/>
    <s v="2015"/>
    <s v="West"/>
  </r>
  <r>
    <x v="4"/>
    <x v="6"/>
    <n v="3719603.21"/>
    <n v="936710.91"/>
    <n v="688674"/>
    <n v="247318.15"/>
    <n v="718.76"/>
    <x v="0"/>
    <s v="2015"/>
    <s v="West"/>
  </r>
  <r>
    <x v="5"/>
    <x v="64"/>
    <n v="4481990.34"/>
    <n v="1226467.77"/>
    <n v="730580.47999999998"/>
    <n v="494585.14"/>
    <n v="1302.1500000000001"/>
    <x v="0"/>
    <s v="2015"/>
    <s v="West"/>
  </r>
  <r>
    <x v="6"/>
    <x v="65"/>
    <n v="5972493.7699999996"/>
    <n v="1792437.92"/>
    <n v="1080985.7"/>
    <n v="699956.7"/>
    <n v="11495.52"/>
    <x v="0"/>
    <s v="2015"/>
    <s v="West"/>
  </r>
  <r>
    <x v="7"/>
    <x v="66"/>
    <n v="5094837.54"/>
    <n v="1114328.3999999999"/>
    <n v="770544.02"/>
    <n v="341544.79"/>
    <n v="2239.59"/>
    <x v="0"/>
    <s v="2015"/>
    <s v="West"/>
  </r>
  <r>
    <x v="8"/>
    <x v="61"/>
    <n v="5024858.1399999997"/>
    <n v="1139428.49"/>
    <n v="717110.41"/>
    <n v="421675.08"/>
    <n v="643"/>
    <x v="0"/>
    <s v="2015"/>
    <s v="West"/>
  </r>
  <r>
    <x v="9"/>
    <x v="32"/>
    <n v="4945835.54"/>
    <n v="1246073.81"/>
    <n v="823727.52"/>
    <n v="420764.79"/>
    <n v="1581.5"/>
    <x v="0"/>
    <s v="2015"/>
    <s v="West"/>
  </r>
  <r>
    <x v="10"/>
    <x v="71"/>
    <n v="5413532.6399999997"/>
    <n v="1119504.06"/>
    <n v="689893.69"/>
    <n v="429405.37"/>
    <n v="205"/>
    <x v="0"/>
    <s v="2015"/>
    <s v="West"/>
  </r>
  <r>
    <x v="11"/>
    <x v="45"/>
    <n v="5534450.9900000002"/>
    <n v="1354079.39"/>
    <n v="947888.97"/>
    <n v="402360.11"/>
    <n v="3830.31"/>
    <x v="0"/>
    <s v="2015"/>
    <s v="West"/>
  </r>
  <r>
    <x v="12"/>
    <x v="30"/>
    <n v="4895485.63"/>
    <n v="968402.49"/>
    <n v="630337.32999999996"/>
    <n v="336994.14"/>
    <n v="1071.02"/>
    <x v="0"/>
    <s v="2015"/>
    <s v="West"/>
  </r>
  <r>
    <x v="13"/>
    <x v="33"/>
    <n v="4792868.29"/>
    <n v="975941.51"/>
    <n v="669128.89"/>
    <n v="306758.90999999997"/>
    <n v="53.71"/>
    <x v="0"/>
    <s v="2015"/>
    <s v="West"/>
  </r>
  <r>
    <x v="14"/>
    <x v="64"/>
    <n v="5596091.0300000003"/>
    <n v="1093844.42"/>
    <n v="751408.06"/>
    <n v="342166.04"/>
    <n v="270.32"/>
    <x v="0"/>
    <s v="2015"/>
    <s v="West"/>
  </r>
  <r>
    <x v="15"/>
    <x v="64"/>
    <n v="5811260.29"/>
    <n v="1162462.3600000001"/>
    <n v="733843.93"/>
    <n v="428556.23"/>
    <n v="62.2"/>
    <x v="0"/>
    <s v="2015"/>
    <s v="West"/>
  </r>
  <r>
    <x v="16"/>
    <x v="2"/>
    <n v="5900751.9500000002"/>
    <n v="1006861.26"/>
    <n v="696240.23"/>
    <n v="310568.88"/>
    <n v="52.15"/>
    <x v="0"/>
    <s v="2015"/>
    <s v="West"/>
  </r>
  <r>
    <x v="17"/>
    <x v="39"/>
    <n v="5138256.91"/>
    <n v="864029.01"/>
    <n v="624782.63"/>
    <n v="239195.91"/>
    <n v="50.47"/>
    <x v="0"/>
    <s v="2015"/>
    <s v="West"/>
  </r>
  <r>
    <x v="18"/>
    <x v="38"/>
    <n v="5197578.46"/>
    <n v="874951.19"/>
    <n v="709163.29"/>
    <n v="165723.93"/>
    <n v="63.97"/>
    <x v="0"/>
    <s v="2015"/>
    <s v="West"/>
  </r>
  <r>
    <x v="19"/>
    <x v="7"/>
    <n v="5718139.4100000001"/>
    <n v="926273.57"/>
    <n v="685992.88"/>
    <n v="240262.17"/>
    <n v="18.52"/>
    <x v="0"/>
    <s v="2015"/>
    <s v="West"/>
  </r>
  <r>
    <x v="20"/>
    <x v="35"/>
    <n v="5531488.2000000002"/>
    <n v="958695.11"/>
    <n v="667604.38"/>
    <n v="291065.46999999997"/>
    <n v="25.26"/>
    <x v="0"/>
    <s v="2015"/>
    <s v="West"/>
  </r>
  <r>
    <x v="21"/>
    <x v="8"/>
    <n v="5451040.7599999998"/>
    <n v="897635.9"/>
    <n v="643461.37"/>
    <n v="254166.11"/>
    <n v="8.42"/>
    <x v="0"/>
    <s v="2015"/>
    <s v="West"/>
  </r>
  <r>
    <x v="22"/>
    <x v="9"/>
    <n v="5126588.84"/>
    <n v="911220.95"/>
    <n v="645013.13"/>
    <n v="266207.82"/>
    <n v="0"/>
    <x v="0"/>
    <s v="2015"/>
    <s v="West"/>
  </r>
  <r>
    <x v="23"/>
    <x v="38"/>
    <n v="5525298.9500000002"/>
    <n v="1008593.49"/>
    <n v="665157.51"/>
    <n v="343389.61"/>
    <n v="46.37"/>
    <x v="0"/>
    <s v="2015"/>
    <s v="West"/>
  </r>
  <r>
    <x v="24"/>
    <x v="35"/>
    <n v="5791508.96"/>
    <n v="1019569.43"/>
    <n v="731843.74"/>
    <n v="286270.90999999997"/>
    <n v="1454.78"/>
    <x v="0"/>
    <s v="2015"/>
    <s v="West"/>
  </r>
  <r>
    <x v="25"/>
    <x v="7"/>
    <n v="6749081.2000000002"/>
    <n v="959673.43"/>
    <n v="767183.44"/>
    <n v="192422.82"/>
    <n v="67.17"/>
    <x v="0"/>
    <s v="2015"/>
    <s v="West"/>
  </r>
  <r>
    <x v="26"/>
    <x v="39"/>
    <n v="5617752.2199999997"/>
    <n v="900452.87"/>
    <n v="719727.54"/>
    <n v="180618.1"/>
    <n v="107.23"/>
    <x v="0"/>
    <s v="2015"/>
    <s v="West"/>
  </r>
  <r>
    <x v="27"/>
    <x v="2"/>
    <n v="6478952.0800000001"/>
    <n v="977615.26"/>
    <n v="807805.78"/>
    <n v="167640.78"/>
    <n v="2168.6999999999998"/>
    <x v="0"/>
    <s v="2015"/>
    <s v="West"/>
  </r>
  <r>
    <x v="28"/>
    <x v="64"/>
    <n v="6760001.6799999997"/>
    <n v="991775.64"/>
    <n v="776961.13"/>
    <n v="214729.56"/>
    <n v="84.95"/>
    <x v="0"/>
    <s v="2015"/>
    <s v="West"/>
  </r>
  <r>
    <x v="29"/>
    <x v="64"/>
    <n v="6669221.29"/>
    <n v="952727.66"/>
    <n v="683695.78"/>
    <n v="269005.34999999998"/>
    <n v="26.53"/>
    <x v="0"/>
    <s v="2015"/>
    <s v="West"/>
  </r>
  <r>
    <x v="30"/>
    <x v="2"/>
    <n v="5874982.3600000003"/>
    <n v="815978.6"/>
    <n v="665541.84"/>
    <n v="150400.51999999999"/>
    <n v="36.24"/>
    <x v="0"/>
    <s v="2015"/>
    <s v="West"/>
  </r>
  <r>
    <x v="31"/>
    <x v="2"/>
    <n v="6139159.8099999996"/>
    <n v="775856.93"/>
    <n v="678849.33"/>
    <n v="96785.62"/>
    <n v="221.98"/>
    <x v="0"/>
    <s v="2015"/>
    <s v="West"/>
  </r>
  <r>
    <x v="32"/>
    <x v="7"/>
    <n v="5338992.1500000004"/>
    <n v="789666.35"/>
    <n v="608751.49"/>
    <n v="180702.04"/>
    <n v="212.82"/>
    <x v="0"/>
    <s v="2015"/>
    <s v="West"/>
  </r>
  <r>
    <x v="33"/>
    <x v="44"/>
    <n v="6323724.7999999998"/>
    <n v="897528.34"/>
    <n v="678316.72"/>
    <n v="218968.93"/>
    <n v="242.69"/>
    <x v="0"/>
    <s v="2015"/>
    <s v="West"/>
  </r>
  <r>
    <x v="34"/>
    <x v="71"/>
    <n v="6937095.5300000003"/>
    <n v="799141.73"/>
    <n v="611906.54"/>
    <n v="186891.82"/>
    <n v="343.37"/>
    <x v="0"/>
    <s v="2015"/>
    <s v="West"/>
  </r>
  <r>
    <x v="35"/>
    <x v="61"/>
    <n v="6013312.3600000003"/>
    <n v="748954.66"/>
    <n v="614556.77"/>
    <n v="133326.39999999999"/>
    <n v="1071.49"/>
    <x v="0"/>
    <s v="2015"/>
    <s v="West"/>
  </r>
  <r>
    <x v="36"/>
    <x v="66"/>
    <n v="6612422.2800000003"/>
    <n v="849213.4"/>
    <n v="608287.23"/>
    <n v="240723.48"/>
    <n v="202.69"/>
    <x v="0"/>
    <s v="2015"/>
    <s v="West"/>
  </r>
  <r>
    <x v="37"/>
    <x v="7"/>
    <n v="5609471.3600000003"/>
    <n v="676640.15"/>
    <n v="469624.9"/>
    <n v="206981.28"/>
    <n v="33.97"/>
    <x v="0"/>
    <s v="2015"/>
    <s v="West"/>
  </r>
  <r>
    <x v="38"/>
    <x v="32"/>
    <n v="5929718.6699999999"/>
    <n v="682107.98"/>
    <n v="544939.22"/>
    <n v="135414.81"/>
    <n v="1753.95"/>
    <x v="0"/>
    <s v="2015"/>
    <s v="West"/>
  </r>
  <r>
    <x v="39"/>
    <x v="2"/>
    <n v="5719898.2599999998"/>
    <n v="639277.96"/>
    <n v="508576.86"/>
    <n v="130691.45"/>
    <n v="9.65"/>
    <x v="0"/>
    <s v="2015"/>
    <s v="West"/>
  </r>
  <r>
    <x v="40"/>
    <x v="6"/>
    <n v="5368331.4400000004"/>
    <n v="591547.43999999994"/>
    <n v="515038.9"/>
    <n v="76495.679999999993"/>
    <n v="12.86"/>
    <x v="0"/>
    <s v="2015"/>
    <s v="West"/>
  </r>
  <r>
    <x v="41"/>
    <x v="44"/>
    <n v="5572582.4500000002"/>
    <n v="622778.46"/>
    <n v="535269.21"/>
    <n v="87496.38"/>
    <n v="12.87"/>
    <x v="0"/>
    <s v="2015"/>
    <s v="West"/>
  </r>
  <r>
    <x v="42"/>
    <x v="6"/>
    <n v="5382693.5099999998"/>
    <n v="623079.09"/>
    <n v="524272.88"/>
    <n v="98774.76"/>
    <n v="31.45"/>
    <x v="0"/>
    <s v="2015"/>
    <s v="West"/>
  </r>
  <r>
    <x v="43"/>
    <x v="32"/>
    <n v="5840742.8300000001"/>
    <n v="686342.51"/>
    <n v="590705.71"/>
    <n v="95603.25"/>
    <n v="33.549999999999997"/>
    <x v="0"/>
    <s v="2015"/>
    <s v="West"/>
  </r>
  <r>
    <x v="44"/>
    <x v="32"/>
    <n v="5939402.9800000004"/>
    <n v="764383.7"/>
    <n v="587462.99"/>
    <n v="176871.66"/>
    <n v="49.05"/>
    <x v="0"/>
    <s v="2015"/>
    <s v="West"/>
  </r>
  <r>
    <x v="45"/>
    <x v="7"/>
    <n v="5026688.71"/>
    <n v="611581.91"/>
    <n v="542973.12"/>
    <n v="68521.88"/>
    <n v="86.91"/>
    <x v="0"/>
    <s v="2015"/>
    <s v="West"/>
  </r>
  <r>
    <x v="46"/>
    <x v="71"/>
    <n v="5949846.1399999997"/>
    <n v="705601.43"/>
    <n v="579412.5"/>
    <n v="126120.73"/>
    <n v="68.2"/>
    <x v="0"/>
    <s v="2015"/>
    <s v="West"/>
  </r>
  <r>
    <x v="47"/>
    <x v="67"/>
    <n v="8362504.0800000001"/>
    <n v="877588.11"/>
    <n v="705333.64"/>
    <n v="172154.91"/>
    <n v="99.56"/>
    <x v="0"/>
    <s v="2015"/>
    <s v="West"/>
  </r>
  <r>
    <x v="48"/>
    <x v="44"/>
    <n v="5461313.9000000004"/>
    <n v="662667.80000000005"/>
    <n v="521877.7"/>
    <n v="140735.66"/>
    <n v="54.44"/>
    <x v="0"/>
    <s v="2015"/>
    <s v="West"/>
  </r>
  <r>
    <x v="49"/>
    <x v="29"/>
    <n v="5475363.0099999998"/>
    <n v="709208.62"/>
    <n v="527358.78"/>
    <n v="181809.88"/>
    <n v="39.96"/>
    <x v="0"/>
    <s v="2015"/>
    <s v="West"/>
  </r>
  <r>
    <x v="50"/>
    <x v="32"/>
    <n v="5333097.71"/>
    <n v="709812.44"/>
    <n v="598705.07999999996"/>
    <n v="111073.82"/>
    <n v="33.54"/>
    <x v="0"/>
    <s v="2015"/>
    <s v="West"/>
  </r>
  <r>
    <x v="51"/>
    <x v="71"/>
    <n v="5794410.5800000001"/>
    <n v="839638.97"/>
    <n v="688813.01"/>
    <n v="150819.57"/>
    <n v="6.39"/>
    <x v="0"/>
    <s v="2015"/>
    <s v="West"/>
  </r>
  <r>
    <x v="0"/>
    <x v="43"/>
    <n v="776404.39"/>
    <n v="167413.54999999999"/>
    <n v="123158.22"/>
    <n v="33065.33"/>
    <n v="11190"/>
    <x v="0"/>
    <s v="2015"/>
    <s v="WestTexNewMexico"/>
  </r>
  <r>
    <x v="1"/>
    <x v="65"/>
    <n v="649885.76"/>
    <n v="139645.32999999999"/>
    <n v="90392.86"/>
    <n v="23535.8"/>
    <n v="25716.67"/>
    <x v="0"/>
    <s v="2015"/>
    <s v="WestTexNewMexico"/>
  </r>
  <r>
    <x v="2"/>
    <x v="63"/>
    <n v="646041.56000000006"/>
    <n v="94574.27"/>
    <n v="83053.100000000006"/>
    <n v="10947.84"/>
    <n v="573.33000000000004"/>
    <x v="0"/>
    <s v="2015"/>
    <s v="WestTexNewMexico"/>
  </r>
  <r>
    <x v="3"/>
    <x v="75"/>
    <n v="623231.77"/>
    <n v="69838.350000000006"/>
    <n v="68233.56"/>
    <n v="1604.79"/>
    <n v="0"/>
    <x v="0"/>
    <s v="2015"/>
    <s v="WestTexNewMexico"/>
  </r>
  <r>
    <x v="4"/>
    <x v="76"/>
    <n v="519028.45"/>
    <n v="68482.62"/>
    <n v="67264.73"/>
    <n v="1217.8900000000001"/>
    <n v="0"/>
    <x v="0"/>
    <s v="2015"/>
    <s v="WestTexNewMexico"/>
  </r>
  <r>
    <x v="5"/>
    <x v="63"/>
    <n v="615077.36"/>
    <n v="77857.2"/>
    <n v="74953.33"/>
    <n v="2903.87"/>
    <n v="0"/>
    <x v="0"/>
    <s v="2015"/>
    <s v="WestTexNewMexico"/>
  </r>
  <r>
    <x v="6"/>
    <x v="43"/>
    <n v="732695.38"/>
    <n v="80955.45"/>
    <n v="77112.289999999994"/>
    <n v="3843.16"/>
    <n v="0"/>
    <x v="0"/>
    <s v="2015"/>
    <s v="WestTexNewMexico"/>
  </r>
  <r>
    <x v="7"/>
    <x v="84"/>
    <n v="661405.9"/>
    <n v="80411.19"/>
    <n v="79009.149999999994"/>
    <n v="1402.04"/>
    <n v="0"/>
    <x v="0"/>
    <s v="2015"/>
    <s v="WestTexNewMexico"/>
  </r>
  <r>
    <x v="8"/>
    <x v="73"/>
    <n v="592115.56999999995"/>
    <n v="76854.64"/>
    <n v="75700.11"/>
    <n v="1154.53"/>
    <n v="0"/>
    <x v="0"/>
    <s v="2015"/>
    <s v="WestTexNewMexico"/>
  </r>
  <r>
    <x v="9"/>
    <x v="74"/>
    <n v="635873.6"/>
    <n v="73818.63"/>
    <n v="72717.86"/>
    <n v="1100.77"/>
    <n v="0"/>
    <x v="0"/>
    <s v="2015"/>
    <s v="WestTexNewMexico"/>
  </r>
  <r>
    <x v="10"/>
    <x v="76"/>
    <n v="681501.3"/>
    <n v="78482.62"/>
    <n v="77611.199999999997"/>
    <n v="871.42"/>
    <n v="0"/>
    <x v="0"/>
    <s v="2015"/>
    <s v="WestTexNewMexico"/>
  </r>
  <r>
    <x v="11"/>
    <x v="71"/>
    <n v="638486.47"/>
    <n v="80879.33"/>
    <n v="79841.990000000005"/>
    <n v="1037.3399999999999"/>
    <n v="0"/>
    <x v="0"/>
    <s v="2015"/>
    <s v="WestTexNewMexico"/>
  </r>
  <r>
    <x v="12"/>
    <x v="68"/>
    <n v="649050.15"/>
    <n v="74503.56"/>
    <n v="72761.14"/>
    <n v="1742.42"/>
    <n v="0"/>
    <x v="0"/>
    <s v="2015"/>
    <s v="WestTexNewMexico"/>
  </r>
  <r>
    <x v="13"/>
    <x v="70"/>
    <n v="714977.26"/>
    <n v="69858.039999999994"/>
    <n v="68312.62"/>
    <n v="1545.42"/>
    <n v="0"/>
    <x v="0"/>
    <s v="2015"/>
    <s v="WestTexNewMexico"/>
  </r>
  <r>
    <x v="14"/>
    <x v="63"/>
    <n v="746249.98"/>
    <n v="89868.54"/>
    <n v="78779.539999999994"/>
    <n v="11089"/>
    <n v="0"/>
    <x v="0"/>
    <s v="2015"/>
    <s v="WestTexNewMexico"/>
  </r>
  <r>
    <x v="15"/>
    <x v="78"/>
    <n v="829727.75"/>
    <n v="131258.59"/>
    <n v="82932.850000000006"/>
    <n v="48325.74"/>
    <n v="0"/>
    <x v="0"/>
    <s v="2015"/>
    <s v="WestTexNewMexico"/>
  </r>
  <r>
    <x v="16"/>
    <x v="73"/>
    <n v="790420.66"/>
    <n v="103086.27"/>
    <n v="91173.4"/>
    <n v="11912.87"/>
    <n v="0"/>
    <x v="0"/>
    <s v="2015"/>
    <s v="WestTexNewMexico"/>
  </r>
  <r>
    <x v="17"/>
    <x v="74"/>
    <n v="750669.14"/>
    <n v="79792.92"/>
    <n v="78731.42"/>
    <n v="1061.5"/>
    <n v="0"/>
    <x v="0"/>
    <s v="2015"/>
    <s v="WestTexNewMexico"/>
  </r>
  <r>
    <x v="18"/>
    <x v="73"/>
    <n v="740213.87"/>
    <n v="91202.45"/>
    <n v="87927.360000000001"/>
    <n v="3275.09"/>
    <n v="0"/>
    <x v="0"/>
    <s v="2015"/>
    <s v="WestTexNewMexico"/>
  </r>
  <r>
    <x v="19"/>
    <x v="77"/>
    <n v="815638.81"/>
    <n v="150889.57999999999"/>
    <n v="125836.94"/>
    <n v="25052.639999999999"/>
    <n v="0"/>
    <x v="0"/>
    <s v="2015"/>
    <s v="WestTexNewMexico"/>
  </r>
  <r>
    <x v="20"/>
    <x v="75"/>
    <n v="885883.92"/>
    <n v="134020.10999999999"/>
    <n v="100912.13"/>
    <n v="33107.980000000003"/>
    <n v="0"/>
    <x v="0"/>
    <s v="2015"/>
    <s v="WestTexNewMexico"/>
  </r>
  <r>
    <x v="21"/>
    <x v="70"/>
    <n v="795371.51"/>
    <n v="113968.37"/>
    <n v="95673.46"/>
    <n v="18294.91"/>
    <n v="0"/>
    <x v="0"/>
    <s v="2015"/>
    <s v="WestTexNewMexico"/>
  </r>
  <r>
    <x v="22"/>
    <x v="76"/>
    <n v="777883.03"/>
    <n v="114020.65"/>
    <n v="97555.49"/>
    <n v="16465.16"/>
    <n v="0"/>
    <x v="0"/>
    <s v="2015"/>
    <s v="WestTexNewMexico"/>
  </r>
  <r>
    <x v="23"/>
    <x v="84"/>
    <n v="803340.22"/>
    <n v="133190"/>
    <n v="115237.5"/>
    <n v="17952.5"/>
    <n v="0"/>
    <x v="0"/>
    <s v="2015"/>
    <s v="WestTexNewMexico"/>
  </r>
  <r>
    <x v="24"/>
    <x v="77"/>
    <n v="754672.44"/>
    <n v="123187.71"/>
    <n v="107273.37"/>
    <n v="15914.34"/>
    <n v="0"/>
    <x v="0"/>
    <s v="2015"/>
    <s v="WestTexNewMexico"/>
  </r>
  <r>
    <x v="25"/>
    <x v="63"/>
    <n v="913360.72"/>
    <n v="165010.47"/>
    <n v="146199.35"/>
    <n v="18811.12"/>
    <n v="0"/>
    <x v="0"/>
    <s v="2015"/>
    <s v="WestTexNewMexico"/>
  </r>
  <r>
    <x v="26"/>
    <x v="43"/>
    <n v="941135.5"/>
    <n v="149612.51"/>
    <n v="130392.24"/>
    <n v="19220.27"/>
    <n v="0"/>
    <x v="0"/>
    <s v="2015"/>
    <s v="WestTexNewMexico"/>
  </r>
  <r>
    <x v="27"/>
    <x v="75"/>
    <n v="948942.53"/>
    <n v="175171.59"/>
    <n v="148132.78"/>
    <n v="27038.81"/>
    <n v="0"/>
    <x v="0"/>
    <s v="2015"/>
    <s v="WestTexNewMexico"/>
  </r>
  <r>
    <x v="28"/>
    <x v="86"/>
    <n v="1035973.14"/>
    <n v="168707.25"/>
    <n v="126508.62"/>
    <n v="42198.63"/>
    <n v="0"/>
    <x v="0"/>
    <s v="2015"/>
    <s v="WestTexNewMexico"/>
  </r>
  <r>
    <x v="29"/>
    <x v="81"/>
    <n v="1053997.99"/>
    <n v="138123.54999999999"/>
    <n v="103719.2"/>
    <n v="34404.35"/>
    <n v="0"/>
    <x v="0"/>
    <s v="2015"/>
    <s v="WestTexNewMexico"/>
  </r>
  <r>
    <x v="30"/>
    <x v="75"/>
    <n v="887045.15"/>
    <n v="110954.6"/>
    <n v="78423.649999999994"/>
    <n v="32530.95"/>
    <n v="0"/>
    <x v="0"/>
    <s v="2015"/>
    <s v="WestTexNewMexico"/>
  </r>
  <r>
    <x v="31"/>
    <x v="78"/>
    <n v="914966.82"/>
    <n v="99447.77"/>
    <n v="82335.289999999994"/>
    <n v="17112.48"/>
    <n v="0"/>
    <x v="0"/>
    <s v="2015"/>
    <s v="WestTexNewMexico"/>
  </r>
  <r>
    <x v="32"/>
    <x v="86"/>
    <n v="942310.32"/>
    <n v="96981.119999999995"/>
    <n v="74460.149999999994"/>
    <n v="22520.97"/>
    <n v="0"/>
    <x v="0"/>
    <s v="2015"/>
    <s v="WestTexNewMexico"/>
  </r>
  <r>
    <x v="33"/>
    <x v="43"/>
    <n v="1019160.83"/>
    <n v="102869.65"/>
    <n v="79189.320000000007"/>
    <n v="23680.33"/>
    <n v="0"/>
    <x v="0"/>
    <s v="2015"/>
    <s v="WestTexNewMexico"/>
  </r>
  <r>
    <x v="34"/>
    <x v="75"/>
    <n v="967144.19"/>
    <n v="108047.17"/>
    <n v="80711.69"/>
    <n v="27335.48"/>
    <n v="0"/>
    <x v="0"/>
    <s v="2015"/>
    <s v="WestTexNewMexico"/>
  </r>
  <r>
    <x v="35"/>
    <x v="75"/>
    <n v="899632.66"/>
    <n v="114260.63"/>
    <n v="80697.34"/>
    <n v="33563.29"/>
    <n v="0"/>
    <x v="0"/>
    <s v="2015"/>
    <s v="WestTexNewMexico"/>
  </r>
  <r>
    <x v="36"/>
    <x v="86"/>
    <n v="961001.34"/>
    <n v="101991.43"/>
    <n v="76595.17"/>
    <n v="25396.26"/>
    <n v="0"/>
    <x v="0"/>
    <s v="2015"/>
    <s v="WestTexNewMexico"/>
  </r>
  <r>
    <x v="37"/>
    <x v="84"/>
    <n v="840314.58"/>
    <n v="97223.47"/>
    <n v="71587.33"/>
    <n v="25636.14"/>
    <n v="0"/>
    <x v="0"/>
    <s v="2015"/>
    <s v="WestTexNewMexico"/>
  </r>
  <r>
    <x v="38"/>
    <x v="84"/>
    <n v="938880.6"/>
    <n v="98907.28"/>
    <n v="91530.77"/>
    <n v="7376.51"/>
    <n v="0"/>
    <x v="0"/>
    <s v="2015"/>
    <s v="WestTexNewMexico"/>
  </r>
  <r>
    <x v="39"/>
    <x v="75"/>
    <n v="908323.3"/>
    <n v="94573.49"/>
    <n v="88599.82"/>
    <n v="5973.67"/>
    <n v="0"/>
    <x v="0"/>
    <s v="2015"/>
    <s v="WestTexNewMexico"/>
  </r>
  <r>
    <x v="40"/>
    <x v="68"/>
    <n v="752576.08"/>
    <n v="91133.66"/>
    <n v="89232.98"/>
    <n v="1900.68"/>
    <n v="0"/>
    <x v="0"/>
    <s v="2015"/>
    <s v="WestTexNewMexico"/>
  </r>
  <r>
    <x v="41"/>
    <x v="78"/>
    <n v="827795.25"/>
    <n v="89094.399999999994"/>
    <n v="86399.27"/>
    <n v="2695.13"/>
    <n v="0"/>
    <x v="0"/>
    <s v="2015"/>
    <s v="WestTexNewMexico"/>
  </r>
  <r>
    <x v="42"/>
    <x v="80"/>
    <n v="805731.03"/>
    <n v="88192.02"/>
    <n v="85848.21"/>
    <n v="2343.81"/>
    <n v="0"/>
    <x v="0"/>
    <s v="2015"/>
    <s v="WestTexNewMexico"/>
  </r>
  <r>
    <x v="43"/>
    <x v="67"/>
    <n v="723488.95"/>
    <n v="88901.67"/>
    <n v="86800.97"/>
    <n v="2100.6999999999998"/>
    <n v="0"/>
    <x v="0"/>
    <s v="2015"/>
    <s v="WestTexNewMexico"/>
  </r>
  <r>
    <x v="44"/>
    <x v="68"/>
    <n v="681409.59"/>
    <n v="88582.080000000002"/>
    <n v="86050.77"/>
    <n v="2531.31"/>
    <n v="0"/>
    <x v="0"/>
    <s v="2015"/>
    <s v="WestTexNewMexico"/>
  </r>
  <r>
    <x v="45"/>
    <x v="63"/>
    <n v="743066.25"/>
    <n v="76806.539999999994"/>
    <n v="73763.41"/>
    <n v="3043.13"/>
    <n v="0"/>
    <x v="0"/>
    <s v="2015"/>
    <s v="WestTexNewMexico"/>
  </r>
  <r>
    <x v="46"/>
    <x v="82"/>
    <n v="811664.36"/>
    <n v="83459.070000000007"/>
    <n v="81116.25"/>
    <n v="2342.8200000000002"/>
    <n v="0"/>
    <x v="0"/>
    <s v="2015"/>
    <s v="WestTexNewMexico"/>
  </r>
  <r>
    <x v="47"/>
    <x v="43"/>
    <n v="916367.42"/>
    <n v="85808.44"/>
    <n v="82065.7"/>
    <n v="3742.74"/>
    <n v="0"/>
    <x v="0"/>
    <s v="2015"/>
    <s v="WestTexNewMexico"/>
  </r>
  <r>
    <x v="48"/>
    <x v="73"/>
    <n v="720800.61"/>
    <n v="66835.64"/>
    <n v="65072.69"/>
    <n v="1762.95"/>
    <n v="0"/>
    <x v="0"/>
    <s v="2015"/>
    <s v="WestTexNewMexico"/>
  </r>
  <r>
    <x v="49"/>
    <x v="73"/>
    <n v="729795.72"/>
    <n v="72437.3"/>
    <n v="71564.22"/>
    <n v="873.08"/>
    <n v="0"/>
    <x v="0"/>
    <s v="2015"/>
    <s v="WestTexNewMexico"/>
  </r>
  <r>
    <x v="50"/>
    <x v="64"/>
    <n v="584896.99"/>
    <n v="80109.87"/>
    <n v="78503.460000000006"/>
    <n v="1606.41"/>
    <n v="0"/>
    <x v="0"/>
    <s v="2015"/>
    <s v="WestTexNewMexico"/>
  </r>
  <r>
    <x v="51"/>
    <x v="78"/>
    <n v="758118.95"/>
    <n v="168013.76"/>
    <n v="165202.22"/>
    <n v="2811.54"/>
    <n v="0"/>
    <x v="0"/>
    <s v="2015"/>
    <s v="WestTexNewMexico"/>
  </r>
  <r>
    <x v="52"/>
    <x v="60"/>
    <n v="73341.73"/>
    <n v="11432.09"/>
    <n v="11017.32"/>
    <n v="411.83"/>
    <n v="2.94"/>
    <x v="0"/>
    <s v="2016"/>
    <s v="Albany"/>
  </r>
  <r>
    <x v="53"/>
    <x v="104"/>
    <n v="68938.53"/>
    <n v="9504.66"/>
    <n v="8876.65"/>
    <n v="587.73"/>
    <n v="40.28"/>
    <x v="0"/>
    <s v="2016"/>
    <s v="Albany"/>
  </r>
  <r>
    <x v="54"/>
    <x v="54"/>
    <n v="71777.850000000006"/>
    <n v="12822.02"/>
    <n v="12176.75"/>
    <n v="645.27"/>
    <n v="0"/>
    <x v="0"/>
    <s v="2016"/>
    <s v="Albany"/>
  </r>
  <r>
    <x v="55"/>
    <x v="101"/>
    <n v="113031.96"/>
    <n v="6704.29"/>
    <n v="6476.12"/>
    <n v="228.17"/>
    <n v="0"/>
    <x v="0"/>
    <s v="2016"/>
    <s v="Albany"/>
  </r>
  <r>
    <x v="56"/>
    <x v="60"/>
    <n v="58171.89"/>
    <n v="8253.58"/>
    <n v="7973.98"/>
    <n v="279.60000000000002"/>
    <n v="0"/>
    <x v="0"/>
    <s v="2016"/>
    <s v="Albany"/>
  </r>
  <r>
    <x v="57"/>
    <x v="52"/>
    <n v="70089.509999999995"/>
    <n v="9504.34"/>
    <n v="9238.4"/>
    <n v="209"/>
    <n v="56.94"/>
    <x v="0"/>
    <s v="2016"/>
    <s v="Albany"/>
  </r>
  <r>
    <x v="58"/>
    <x v="108"/>
    <n v="63608.01"/>
    <n v="10212.700000000001"/>
    <n v="9790.67"/>
    <n v="422.03"/>
    <n v="0"/>
    <x v="0"/>
    <s v="2016"/>
    <s v="Albany"/>
  </r>
  <r>
    <x v="59"/>
    <x v="109"/>
    <n v="57178.2"/>
    <n v="10905.44"/>
    <n v="10474.09"/>
    <n v="431.35"/>
    <n v="0"/>
    <x v="0"/>
    <s v="2016"/>
    <s v="Albany"/>
  </r>
  <r>
    <x v="60"/>
    <x v="88"/>
    <n v="58375.1"/>
    <n v="9235.1299999999992"/>
    <n v="9153.1200000000008"/>
    <n v="82.01"/>
    <n v="0"/>
    <x v="0"/>
    <s v="2016"/>
    <s v="Albany"/>
  </r>
  <r>
    <x v="61"/>
    <x v="20"/>
    <n v="92080.35"/>
    <n v="10274.06"/>
    <n v="10160.26"/>
    <n v="113.8"/>
    <n v="0"/>
    <x v="0"/>
    <s v="2016"/>
    <s v="Albany"/>
  </r>
  <r>
    <x v="62"/>
    <x v="47"/>
    <n v="69060.899999999994"/>
    <n v="10793.16"/>
    <n v="10434.39"/>
    <n v="358.77"/>
    <n v="0"/>
    <x v="0"/>
    <s v="2016"/>
    <s v="Albany"/>
  </r>
  <r>
    <x v="63"/>
    <x v="24"/>
    <n v="101087.84"/>
    <n v="10169.82"/>
    <n v="9744.41"/>
    <n v="425.41"/>
    <n v="0"/>
    <x v="0"/>
    <s v="2016"/>
    <s v="Albany"/>
  </r>
  <r>
    <x v="64"/>
    <x v="106"/>
    <n v="75480.259999999995"/>
    <n v="13771.2"/>
    <n v="13345.52"/>
    <n v="425.68"/>
    <n v="0"/>
    <x v="0"/>
    <s v="2016"/>
    <s v="Albany"/>
  </r>
  <r>
    <x v="65"/>
    <x v="108"/>
    <n v="96853.15"/>
    <n v="9725.5400000000009"/>
    <n v="9586.7999999999993"/>
    <n v="138.74"/>
    <n v="0"/>
    <x v="0"/>
    <s v="2016"/>
    <s v="Albany"/>
  </r>
  <r>
    <x v="66"/>
    <x v="46"/>
    <n v="79513.63"/>
    <n v="9467.2199999999993"/>
    <n v="8958.14"/>
    <n v="509.08"/>
    <n v="0"/>
    <x v="0"/>
    <s v="2016"/>
    <s v="Albany"/>
  </r>
  <r>
    <x v="67"/>
    <x v="16"/>
    <n v="81473.149999999994"/>
    <n v="11660.16"/>
    <n v="10839.17"/>
    <n v="815.99"/>
    <n v="5"/>
    <x v="0"/>
    <s v="2016"/>
    <s v="Albany"/>
  </r>
  <r>
    <x v="68"/>
    <x v="59"/>
    <n v="95456.26"/>
    <n v="15660.27"/>
    <n v="15340.19"/>
    <n v="220.08"/>
    <n v="100"/>
    <x v="0"/>
    <s v="2016"/>
    <s v="Albany"/>
  </r>
  <r>
    <x v="69"/>
    <x v="40"/>
    <n v="145323.22"/>
    <n v="15427.61"/>
    <n v="14367.64"/>
    <n v="269.97000000000003"/>
    <n v="790"/>
    <x v="0"/>
    <s v="2016"/>
    <s v="Albany"/>
  </r>
  <r>
    <x v="70"/>
    <x v="21"/>
    <n v="94882.79"/>
    <n v="16917.52"/>
    <n v="15811"/>
    <n v="286.52"/>
    <n v="820"/>
    <x v="0"/>
    <s v="2016"/>
    <s v="Albany"/>
  </r>
  <r>
    <x v="71"/>
    <x v="22"/>
    <n v="110528.09"/>
    <n v="13530.48"/>
    <n v="12434.82"/>
    <n v="350.1"/>
    <n v="745.56"/>
    <x v="0"/>
    <s v="2016"/>
    <s v="Albany"/>
  </r>
  <r>
    <x v="72"/>
    <x v="101"/>
    <n v="99683.11"/>
    <n v="15947.06"/>
    <n v="14597.2"/>
    <n v="178.19"/>
    <n v="1171.67"/>
    <x v="0"/>
    <s v="2016"/>
    <s v="Albany"/>
  </r>
  <r>
    <x v="73"/>
    <x v="110"/>
    <n v="125586.57"/>
    <n v="19352.05"/>
    <n v="18803.23"/>
    <n v="78.819999999999993"/>
    <n v="470"/>
    <x v="0"/>
    <s v="2016"/>
    <s v="Albany"/>
  </r>
  <r>
    <x v="74"/>
    <x v="88"/>
    <n v="98321.14"/>
    <n v="21531.14"/>
    <n v="18639.29"/>
    <n v="241.85"/>
    <n v="2650"/>
    <x v="0"/>
    <s v="2016"/>
    <s v="Albany"/>
  </r>
  <r>
    <x v="75"/>
    <x v="11"/>
    <n v="89228.02"/>
    <n v="15613.57"/>
    <n v="13439.76"/>
    <n v="688.81"/>
    <n v="1485"/>
    <x v="0"/>
    <s v="2016"/>
    <s v="Albany"/>
  </r>
  <r>
    <x v="76"/>
    <x v="12"/>
    <n v="131630.13"/>
    <n v="14031.58"/>
    <n v="10876"/>
    <n v="470.58"/>
    <n v="2685"/>
    <x v="0"/>
    <s v="2016"/>
    <s v="Albany"/>
  </r>
  <r>
    <x v="77"/>
    <x v="57"/>
    <n v="115907.61"/>
    <n v="25264.97"/>
    <n v="21872.639999999999"/>
    <n v="492.33"/>
    <n v="2900"/>
    <x v="0"/>
    <s v="2016"/>
    <s v="Albany"/>
  </r>
  <r>
    <x v="78"/>
    <x v="55"/>
    <n v="133086.66"/>
    <n v="18469.39"/>
    <n v="16479.75"/>
    <n v="419.64"/>
    <n v="1570"/>
    <x v="0"/>
    <s v="2016"/>
    <s v="Albany"/>
  </r>
  <r>
    <x v="79"/>
    <x v="57"/>
    <n v="112817.51"/>
    <n v="20646.54"/>
    <n v="18526.59"/>
    <n v="389.95"/>
    <n v="1730"/>
    <x v="0"/>
    <s v="2016"/>
    <s v="Albany"/>
  </r>
  <r>
    <x v="80"/>
    <x v="53"/>
    <n v="111394.5"/>
    <n v="20010.669999999998"/>
    <n v="18368.490000000002"/>
    <n v="282.18"/>
    <n v="1360"/>
    <x v="0"/>
    <s v="2016"/>
    <s v="Albany"/>
  </r>
  <r>
    <x v="81"/>
    <x v="56"/>
    <n v="115857.12"/>
    <n v="19458.93"/>
    <n v="17385.599999999999"/>
    <n v="398.33"/>
    <n v="1675"/>
    <x v="0"/>
    <s v="2016"/>
    <s v="Albany"/>
  </r>
  <r>
    <x v="82"/>
    <x v="54"/>
    <n v="127812.25"/>
    <n v="20250.900000000001"/>
    <n v="19519.919999999998"/>
    <n v="180.98"/>
    <n v="550"/>
    <x v="0"/>
    <s v="2016"/>
    <s v="Albany"/>
  </r>
  <r>
    <x v="83"/>
    <x v="13"/>
    <n v="98863.64"/>
    <n v="23197.14"/>
    <n v="22571.49"/>
    <n v="20.65"/>
    <n v="605"/>
    <x v="0"/>
    <s v="2016"/>
    <s v="Albany"/>
  </r>
  <r>
    <x v="84"/>
    <x v="48"/>
    <n v="96924.19"/>
    <n v="20091.66"/>
    <n v="19802.87"/>
    <n v="288.79000000000002"/>
    <n v="0"/>
    <x v="0"/>
    <s v="2016"/>
    <s v="Albany"/>
  </r>
  <r>
    <x v="85"/>
    <x v="17"/>
    <n v="120194.49"/>
    <n v="22929.96"/>
    <n v="22697.54"/>
    <n v="232.42"/>
    <n v="0"/>
    <x v="0"/>
    <s v="2016"/>
    <s v="Albany"/>
  </r>
  <r>
    <x v="86"/>
    <x v="39"/>
    <n v="173781.78"/>
    <n v="9289.4599999999991"/>
    <n v="8918.99"/>
    <n v="321.86"/>
    <n v="48.61"/>
    <x v="0"/>
    <s v="2016"/>
    <s v="Albany"/>
  </r>
  <r>
    <x v="87"/>
    <x v="40"/>
    <n v="102490.2"/>
    <n v="13921.22"/>
    <n v="13463.97"/>
    <n v="337.81"/>
    <n v="119.44"/>
    <x v="0"/>
    <s v="2016"/>
    <s v="Albany"/>
  </r>
  <r>
    <x v="88"/>
    <x v="23"/>
    <n v="86433.63"/>
    <n v="15467.4"/>
    <n v="14642.65"/>
    <n v="712.25"/>
    <n v="112.5"/>
    <x v="0"/>
    <s v="2016"/>
    <s v="Albany"/>
  </r>
  <r>
    <x v="89"/>
    <x v="88"/>
    <n v="70253.3"/>
    <n v="13114.17"/>
    <n v="12671.09"/>
    <n v="443.08"/>
    <n v="0"/>
    <x v="0"/>
    <s v="2016"/>
    <s v="Albany"/>
  </r>
  <r>
    <x v="90"/>
    <x v="68"/>
    <n v="81694.23"/>
    <n v="10527.1"/>
    <n v="10058.25"/>
    <n v="468.85"/>
    <n v="0"/>
    <x v="0"/>
    <s v="2016"/>
    <s v="Albany"/>
  </r>
  <r>
    <x v="91"/>
    <x v="54"/>
    <n v="92529.27"/>
    <n v="13537.86"/>
    <n v="13037.43"/>
    <n v="500.43"/>
    <n v="0"/>
    <x v="0"/>
    <s v="2016"/>
    <s v="Albany"/>
  </r>
  <r>
    <x v="92"/>
    <x v="18"/>
    <n v="110401.88"/>
    <n v="12484.36"/>
    <n v="12286.01"/>
    <n v="198.35"/>
    <n v="0"/>
    <x v="0"/>
    <s v="2016"/>
    <s v="Albany"/>
  </r>
  <r>
    <x v="93"/>
    <x v="40"/>
    <n v="108264.9"/>
    <n v="11239.14"/>
    <n v="10817.56"/>
    <n v="421.58"/>
    <n v="0"/>
    <x v="0"/>
    <s v="2016"/>
    <s v="Albany"/>
  </r>
  <r>
    <x v="94"/>
    <x v="17"/>
    <n v="90633.66"/>
    <n v="14911.75"/>
    <n v="14476.23"/>
    <n v="435.52"/>
    <n v="0"/>
    <x v="0"/>
    <s v="2016"/>
    <s v="Albany"/>
  </r>
  <r>
    <x v="95"/>
    <x v="5"/>
    <n v="87822.43"/>
    <n v="14793.94"/>
    <n v="13739.89"/>
    <n v="1054.05"/>
    <n v="0"/>
    <x v="0"/>
    <s v="2016"/>
    <s v="Albany"/>
  </r>
  <r>
    <x v="96"/>
    <x v="4"/>
    <n v="99817.47"/>
    <n v="14438.34"/>
    <n v="12280.58"/>
    <n v="2157.7600000000002"/>
    <n v="0"/>
    <x v="0"/>
    <s v="2016"/>
    <s v="Albany"/>
  </r>
  <r>
    <x v="97"/>
    <x v="24"/>
    <n v="98008.16"/>
    <n v="19222.29"/>
    <n v="17663.46"/>
    <n v="1558.83"/>
    <n v="0"/>
    <x v="0"/>
    <s v="2016"/>
    <s v="Albany"/>
  </r>
  <r>
    <x v="98"/>
    <x v="9"/>
    <n v="169614.01"/>
    <n v="10200.59"/>
    <n v="9349.67"/>
    <n v="850.92"/>
    <n v="0"/>
    <x v="0"/>
    <s v="2016"/>
    <s v="Albany"/>
  </r>
  <r>
    <x v="99"/>
    <x v="25"/>
    <n v="102038.32"/>
    <n v="20700.95"/>
    <n v="19788.78"/>
    <n v="912.17"/>
    <n v="0"/>
    <x v="0"/>
    <s v="2016"/>
    <s v="Albany"/>
  </r>
  <r>
    <x v="100"/>
    <x v="23"/>
    <n v="96089.13"/>
    <n v="24672.79"/>
    <n v="23926.35"/>
    <n v="746.44"/>
    <n v="0"/>
    <x v="0"/>
    <s v="2016"/>
    <s v="Albany"/>
  </r>
  <r>
    <x v="101"/>
    <x v="5"/>
    <n v="119972.41"/>
    <n v="18105.21"/>
    <n v="17980.53"/>
    <n v="124.68"/>
    <n v="0"/>
    <x v="0"/>
    <s v="2016"/>
    <s v="Albany"/>
  </r>
  <r>
    <x v="102"/>
    <x v="4"/>
    <n v="79121.77"/>
    <n v="11467.53"/>
    <n v="11293.65"/>
    <n v="173.88"/>
    <n v="0"/>
    <x v="0"/>
    <s v="2016"/>
    <s v="Albany"/>
  </r>
  <r>
    <x v="103"/>
    <x v="39"/>
    <n v="149038.15"/>
    <n v="8230.19"/>
    <n v="8056.43"/>
    <n v="173.76"/>
    <n v="0"/>
    <x v="0"/>
    <s v="2016"/>
    <s v="Albany"/>
  </r>
  <r>
    <x v="52"/>
    <x v="45"/>
    <n v="502787.29"/>
    <n v="210731.46"/>
    <n v="118884.36"/>
    <n v="91847.1"/>
    <n v="0"/>
    <x v="0"/>
    <s v="2016"/>
    <s v="Atlanta"/>
  </r>
  <r>
    <x v="53"/>
    <x v="44"/>
    <n v="463483.07"/>
    <n v="190881.84"/>
    <n v="114872.09"/>
    <n v="76009.75"/>
    <n v="0"/>
    <x v="0"/>
    <s v="2016"/>
    <s v="Atlanta"/>
  </r>
  <r>
    <x v="54"/>
    <x v="26"/>
    <n v="422026.71"/>
    <n v="179311.31"/>
    <n v="112574.78"/>
    <n v="66736.53"/>
    <n v="0"/>
    <x v="0"/>
    <s v="2016"/>
    <s v="Atlanta"/>
  </r>
  <r>
    <x v="55"/>
    <x v="39"/>
    <n v="475815.02"/>
    <n v="171591"/>
    <n v="67806.59"/>
    <n v="103784.41"/>
    <n v="0"/>
    <x v="0"/>
    <s v="2016"/>
    <s v="Atlanta"/>
  </r>
  <r>
    <x v="56"/>
    <x v="23"/>
    <n v="372144.31"/>
    <n v="154749.96"/>
    <n v="89194.82"/>
    <n v="65518.75"/>
    <n v="36.39"/>
    <x v="0"/>
    <s v="2016"/>
    <s v="Atlanta"/>
  </r>
  <r>
    <x v="57"/>
    <x v="36"/>
    <n v="448936.04"/>
    <n v="201556.25"/>
    <n v="128442.19"/>
    <n v="72236.28"/>
    <n v="877.78"/>
    <x v="0"/>
    <s v="2016"/>
    <s v="Atlanta"/>
  </r>
  <r>
    <x v="58"/>
    <x v="42"/>
    <n v="408260.87"/>
    <n v="158765.38"/>
    <n v="92308.66"/>
    <n v="66233.39"/>
    <n v="223.33"/>
    <x v="0"/>
    <s v="2016"/>
    <s v="Atlanta"/>
  </r>
  <r>
    <x v="59"/>
    <x v="41"/>
    <n v="393826.35"/>
    <n v="161367.01"/>
    <n v="82410.759999999995"/>
    <n v="78956.25"/>
    <n v="0"/>
    <x v="0"/>
    <s v="2016"/>
    <s v="Atlanta"/>
  </r>
  <r>
    <x v="60"/>
    <x v="5"/>
    <n v="408314.87"/>
    <n v="176420.62"/>
    <n v="94305.34"/>
    <n v="82115.28"/>
    <n v="0"/>
    <x v="0"/>
    <s v="2016"/>
    <s v="Atlanta"/>
  </r>
  <r>
    <x v="61"/>
    <x v="19"/>
    <n v="422281.05"/>
    <n v="183075.44"/>
    <n v="110435.47"/>
    <n v="72639.97"/>
    <n v="0"/>
    <x v="0"/>
    <s v="2016"/>
    <s v="Atlanta"/>
  </r>
  <r>
    <x v="62"/>
    <x v="25"/>
    <n v="459564.78"/>
    <n v="188578.32"/>
    <n v="87593.44"/>
    <n v="100984.88"/>
    <n v="0"/>
    <x v="0"/>
    <s v="2016"/>
    <s v="Atlanta"/>
  </r>
  <r>
    <x v="63"/>
    <x v="19"/>
    <n v="452109.18"/>
    <n v="195266.82"/>
    <n v="95659.91"/>
    <n v="99113.85"/>
    <n v="493.06"/>
    <x v="0"/>
    <s v="2016"/>
    <s v="Atlanta"/>
  </r>
  <r>
    <x v="64"/>
    <x v="5"/>
    <n v="440044.4"/>
    <n v="188073.95"/>
    <n v="104367.67"/>
    <n v="83706.28"/>
    <n v="0"/>
    <x v="0"/>
    <s v="2016"/>
    <s v="Atlanta"/>
  </r>
  <r>
    <x v="65"/>
    <x v="5"/>
    <n v="435756.79999999999"/>
    <n v="183993.86"/>
    <n v="109841.32"/>
    <n v="73830.320000000007"/>
    <n v="322.22000000000003"/>
    <x v="0"/>
    <s v="2016"/>
    <s v="Atlanta"/>
  </r>
  <r>
    <x v="66"/>
    <x v="35"/>
    <n v="527700.94999999995"/>
    <n v="222836.65"/>
    <n v="139748.72"/>
    <n v="82907.37"/>
    <n v="180.56"/>
    <x v="0"/>
    <s v="2016"/>
    <s v="Atlanta"/>
  </r>
  <r>
    <x v="67"/>
    <x v="61"/>
    <n v="597759.18000000005"/>
    <n v="256799.35"/>
    <n v="194086.09"/>
    <n v="62713.26"/>
    <n v="0"/>
    <x v="0"/>
    <s v="2016"/>
    <s v="Atlanta"/>
  </r>
  <r>
    <x v="68"/>
    <x v="71"/>
    <n v="614657.03"/>
    <n v="202457.49"/>
    <n v="126235.35"/>
    <n v="75979.08"/>
    <n v="243.06"/>
    <x v="0"/>
    <s v="2016"/>
    <s v="Atlanta"/>
  </r>
  <r>
    <x v="69"/>
    <x v="32"/>
    <n v="539642.66"/>
    <n v="203168.77"/>
    <n v="132127.4"/>
    <n v="70394.149999999994"/>
    <n v="647.22"/>
    <x v="0"/>
    <s v="2016"/>
    <s v="Atlanta"/>
  </r>
  <r>
    <x v="70"/>
    <x v="44"/>
    <n v="549139.06999999995"/>
    <n v="207465.83"/>
    <n v="160464.82"/>
    <n v="47001.01"/>
    <n v="0"/>
    <x v="0"/>
    <s v="2016"/>
    <s v="Atlanta"/>
  </r>
  <r>
    <x v="71"/>
    <x v="62"/>
    <n v="666493.31999999995"/>
    <n v="242570.06"/>
    <n v="182840.11"/>
    <n v="59729.95"/>
    <n v="0"/>
    <x v="0"/>
    <s v="2016"/>
    <s v="Atlanta"/>
  </r>
  <r>
    <x v="72"/>
    <x v="38"/>
    <n v="508354.34"/>
    <n v="192926.85"/>
    <n v="131851.39000000001"/>
    <n v="61075.46"/>
    <n v="0"/>
    <x v="0"/>
    <s v="2016"/>
    <s v="Atlanta"/>
  </r>
  <r>
    <x v="73"/>
    <x v="7"/>
    <n v="537633.39"/>
    <n v="228626.2"/>
    <n v="161931.73000000001"/>
    <n v="66694.47"/>
    <n v="0"/>
    <x v="0"/>
    <s v="2016"/>
    <s v="Atlanta"/>
  </r>
  <r>
    <x v="74"/>
    <x v="30"/>
    <n v="495686.56"/>
    <n v="187326.62"/>
    <n v="120773.07"/>
    <n v="66553.55"/>
    <n v="0"/>
    <x v="0"/>
    <s v="2016"/>
    <s v="Atlanta"/>
  </r>
  <r>
    <x v="75"/>
    <x v="35"/>
    <n v="474063.61"/>
    <n v="188318.72"/>
    <n v="108732.19"/>
    <n v="78958.75"/>
    <n v="627.78"/>
    <x v="0"/>
    <s v="2016"/>
    <s v="Atlanta"/>
  </r>
  <r>
    <x v="76"/>
    <x v="64"/>
    <n v="560865.26"/>
    <n v="225042.62"/>
    <n v="146617.68"/>
    <n v="78213.83"/>
    <n v="211.11"/>
    <x v="0"/>
    <s v="2016"/>
    <s v="Atlanta"/>
  </r>
  <r>
    <x v="77"/>
    <x v="77"/>
    <n v="789398.22"/>
    <n v="328341.88"/>
    <n v="216115.15"/>
    <n v="110544.79"/>
    <n v="1681.94"/>
    <x v="0"/>
    <s v="2016"/>
    <s v="Atlanta"/>
  </r>
  <r>
    <x v="78"/>
    <x v="68"/>
    <n v="606856.80000000005"/>
    <n v="251715.31"/>
    <n v="199572.08"/>
    <n v="52123.23"/>
    <n v="20"/>
    <x v="0"/>
    <s v="2016"/>
    <s v="Atlanta"/>
  </r>
  <r>
    <x v="79"/>
    <x v="63"/>
    <n v="692767.07"/>
    <n v="234417.14"/>
    <n v="148946.46"/>
    <n v="84045.68"/>
    <n v="1425"/>
    <x v="0"/>
    <s v="2016"/>
    <s v="Atlanta"/>
  </r>
  <r>
    <x v="80"/>
    <x v="63"/>
    <n v="608386.28"/>
    <n v="232431.49"/>
    <n v="169986.13"/>
    <n v="55753.42"/>
    <n v="6691.94"/>
    <x v="0"/>
    <s v="2016"/>
    <s v="Atlanta"/>
  </r>
  <r>
    <x v="81"/>
    <x v="78"/>
    <n v="691201.38"/>
    <n v="226206.09"/>
    <n v="112958.38"/>
    <n v="105974.65"/>
    <n v="7273.06"/>
    <x v="0"/>
    <s v="2016"/>
    <s v="Atlanta"/>
  </r>
  <r>
    <x v="82"/>
    <x v="63"/>
    <n v="691344.07"/>
    <n v="269397.39"/>
    <n v="77155.12"/>
    <n v="186791.99"/>
    <n v="5450.28"/>
    <x v="0"/>
    <s v="2016"/>
    <s v="Atlanta"/>
  </r>
  <r>
    <x v="83"/>
    <x v="70"/>
    <n v="585351.77"/>
    <n v="267531.40000000002"/>
    <n v="91575.69"/>
    <n v="171020.72"/>
    <n v="4934.99"/>
    <x v="0"/>
    <s v="2016"/>
    <s v="Atlanta"/>
  </r>
  <r>
    <x v="84"/>
    <x v="81"/>
    <n v="755306.53"/>
    <n v="296862.48"/>
    <n v="126898.8"/>
    <n v="169317.09"/>
    <n v="646.59"/>
    <x v="0"/>
    <s v="2016"/>
    <s v="Atlanta"/>
  </r>
  <r>
    <x v="85"/>
    <x v="76"/>
    <n v="643699.77"/>
    <n v="284413.81"/>
    <n v="77087.899999999994"/>
    <n v="206444.51"/>
    <n v="881.4"/>
    <x v="0"/>
    <s v="2016"/>
    <s v="Atlanta"/>
  </r>
  <r>
    <x v="86"/>
    <x v="77"/>
    <n v="735635.49"/>
    <n v="282138.92"/>
    <n v="64801.33"/>
    <n v="217337.59"/>
    <n v="0"/>
    <x v="0"/>
    <s v="2016"/>
    <s v="Atlanta"/>
  </r>
  <r>
    <x v="87"/>
    <x v="70"/>
    <n v="654018.81000000006"/>
    <n v="231029.85"/>
    <n v="71926.92"/>
    <n v="158919.6"/>
    <n v="183.33"/>
    <x v="0"/>
    <s v="2016"/>
    <s v="Atlanta"/>
  </r>
  <r>
    <x v="88"/>
    <x v="71"/>
    <n v="512348.02"/>
    <n v="197262.72"/>
    <n v="66461.649999999994"/>
    <n v="130217.81"/>
    <n v="583.26"/>
    <x v="0"/>
    <s v="2016"/>
    <s v="Atlanta"/>
  </r>
  <r>
    <x v="89"/>
    <x v="65"/>
    <n v="590001.81999999995"/>
    <n v="189301.37"/>
    <n v="69497.05"/>
    <n v="119037.82"/>
    <n v="766.5"/>
    <x v="0"/>
    <s v="2016"/>
    <s v="Atlanta"/>
  </r>
  <r>
    <x v="90"/>
    <x v="39"/>
    <n v="423485.95"/>
    <n v="99268.5"/>
    <n v="62657.11"/>
    <n v="36611.39"/>
    <n v="0"/>
    <x v="0"/>
    <s v="2016"/>
    <s v="Atlanta"/>
  </r>
  <r>
    <x v="91"/>
    <x v="7"/>
    <n v="458635.34"/>
    <n v="111106.99"/>
    <n v="78824.960000000006"/>
    <n v="32268.42"/>
    <n v="13.61"/>
    <x v="0"/>
    <s v="2016"/>
    <s v="Atlanta"/>
  </r>
  <r>
    <x v="92"/>
    <x v="7"/>
    <n v="496190.99"/>
    <n v="110119.55"/>
    <n v="75568.52"/>
    <n v="34551.03"/>
    <n v="0"/>
    <x v="0"/>
    <s v="2016"/>
    <s v="Atlanta"/>
  </r>
  <r>
    <x v="93"/>
    <x v="61"/>
    <n v="588656.86"/>
    <n v="140293.70000000001"/>
    <n v="73593.38"/>
    <n v="66700.320000000007"/>
    <n v="0"/>
    <x v="0"/>
    <s v="2016"/>
    <s v="Atlanta"/>
  </r>
  <r>
    <x v="94"/>
    <x v="39"/>
    <n v="458837.18"/>
    <n v="95584.31"/>
    <n v="62105.43"/>
    <n v="33478.879999999997"/>
    <n v="0"/>
    <x v="0"/>
    <s v="2016"/>
    <s v="Atlanta"/>
  </r>
  <r>
    <x v="95"/>
    <x v="61"/>
    <n v="555470.57999999996"/>
    <n v="122138.09"/>
    <n v="60231.13"/>
    <n v="61906.96"/>
    <n v="0"/>
    <x v="0"/>
    <s v="2016"/>
    <s v="Atlanta"/>
  </r>
  <r>
    <x v="96"/>
    <x v="38"/>
    <n v="417205.77"/>
    <n v="83444.960000000006"/>
    <n v="55736.39"/>
    <n v="27708.57"/>
    <n v="0"/>
    <x v="0"/>
    <s v="2016"/>
    <s v="Atlanta"/>
  </r>
  <r>
    <x v="97"/>
    <x v="33"/>
    <n v="481484.29"/>
    <n v="109208.77"/>
    <n v="74366.38"/>
    <n v="34842.39"/>
    <n v="0"/>
    <x v="0"/>
    <s v="2016"/>
    <s v="Atlanta"/>
  </r>
  <r>
    <x v="98"/>
    <x v="84"/>
    <n v="722211"/>
    <n v="171633.14"/>
    <n v="77183.81"/>
    <n v="94449.33"/>
    <n v="0"/>
    <x v="0"/>
    <s v="2016"/>
    <s v="Atlanta"/>
  </r>
  <r>
    <x v="99"/>
    <x v="38"/>
    <n v="437490.64"/>
    <n v="87653"/>
    <n v="54822.3"/>
    <n v="32830.699999999997"/>
    <n v="0"/>
    <x v="0"/>
    <s v="2016"/>
    <s v="Atlanta"/>
  </r>
  <r>
    <x v="100"/>
    <x v="64"/>
    <n v="528776.51"/>
    <n v="123185.27"/>
    <n v="64716.98"/>
    <n v="58468.29"/>
    <n v="0"/>
    <x v="0"/>
    <s v="2016"/>
    <s v="Atlanta"/>
  </r>
  <r>
    <x v="101"/>
    <x v="38"/>
    <n v="445089.93"/>
    <n v="89797.05"/>
    <n v="56526.21"/>
    <n v="33270.839999999997"/>
    <n v="0"/>
    <x v="0"/>
    <s v="2016"/>
    <s v="Atlanta"/>
  </r>
  <r>
    <x v="102"/>
    <x v="2"/>
    <n v="558348.80000000005"/>
    <n v="113323.49"/>
    <n v="54693.05"/>
    <n v="58630.44"/>
    <n v="0"/>
    <x v="0"/>
    <s v="2016"/>
    <s v="Atlanta"/>
  </r>
  <r>
    <x v="103"/>
    <x v="15"/>
    <n v="449263.47"/>
    <n v="65592.570000000007"/>
    <n v="43674.84"/>
    <n v="21906.93"/>
    <n v="10.8"/>
    <x v="0"/>
    <s v="2016"/>
    <s v="Atlanta"/>
  </r>
  <r>
    <x v="52"/>
    <x v="56"/>
    <n v="550947.61"/>
    <n v="146899.29"/>
    <n v="142957.45000000001"/>
    <n v="2629.52"/>
    <n v="1312.32"/>
    <x v="0"/>
    <s v="2016"/>
    <s v="BaltimoreWashington"/>
  </r>
  <r>
    <x v="53"/>
    <x v="69"/>
    <n v="691008.74"/>
    <n v="137281.09"/>
    <n v="133753.32"/>
    <n v="2845.65"/>
    <n v="682.12"/>
    <x v="0"/>
    <s v="2016"/>
    <s v="BaltimoreWashington"/>
  </r>
  <r>
    <x v="54"/>
    <x v="1"/>
    <n v="599161.07999999996"/>
    <n v="164505.82"/>
    <n v="153476.96"/>
    <n v="11028.86"/>
    <n v="0"/>
    <x v="0"/>
    <s v="2016"/>
    <s v="BaltimoreWashington"/>
  </r>
  <r>
    <x v="55"/>
    <x v="58"/>
    <n v="566956.23"/>
    <n v="159678.20000000001"/>
    <n v="157703.85999999999"/>
    <n v="1738.23"/>
    <n v="236.11"/>
    <x v="0"/>
    <s v="2016"/>
    <s v="BaltimoreWashington"/>
  </r>
  <r>
    <x v="56"/>
    <x v="54"/>
    <n v="539924.84"/>
    <n v="148712.67000000001"/>
    <n v="146287.45000000001"/>
    <n v="1715.5"/>
    <n v="709.72"/>
    <x v="0"/>
    <s v="2016"/>
    <s v="BaltimoreWashington"/>
  </r>
  <r>
    <x v="57"/>
    <x v="111"/>
    <n v="566160.06000000006"/>
    <n v="192456.98"/>
    <n v="189672.97"/>
    <n v="1882.62"/>
    <n v="901.39"/>
    <x v="0"/>
    <s v="2016"/>
    <s v="BaltimoreWashington"/>
  </r>
  <r>
    <x v="58"/>
    <x v="112"/>
    <n v="559978.64"/>
    <n v="155102.07"/>
    <n v="153317.9"/>
    <n v="1348.06"/>
    <n v="436.11"/>
    <x v="0"/>
    <s v="2016"/>
    <s v="BaltimoreWashington"/>
  </r>
  <r>
    <x v="59"/>
    <x v="113"/>
    <n v="537945.81999999995"/>
    <n v="150652.70000000001"/>
    <n v="149603.88"/>
    <n v="1048.82"/>
    <n v="0"/>
    <x v="0"/>
    <s v="2016"/>
    <s v="BaltimoreWashington"/>
  </r>
  <r>
    <x v="60"/>
    <x v="114"/>
    <n v="522546.62"/>
    <n v="131613.96"/>
    <n v="130682.92"/>
    <n v="565.76"/>
    <n v="365.28"/>
    <x v="0"/>
    <s v="2016"/>
    <s v="BaltimoreWashington"/>
  </r>
  <r>
    <x v="61"/>
    <x v="115"/>
    <n v="584275.61"/>
    <n v="163941.32"/>
    <n v="163070.93"/>
    <n v="382.89"/>
    <n v="487.5"/>
    <x v="0"/>
    <s v="2016"/>
    <s v="BaltimoreWashington"/>
  </r>
  <r>
    <x v="62"/>
    <x v="116"/>
    <n v="638848.04"/>
    <n v="191620.34"/>
    <n v="190381.9"/>
    <n v="1238.44"/>
    <n v="0"/>
    <x v="0"/>
    <s v="2016"/>
    <s v="BaltimoreWashington"/>
  </r>
  <r>
    <x v="63"/>
    <x v="51"/>
    <n v="676188.97"/>
    <n v="187292.27"/>
    <n v="185599.01"/>
    <n v="1332.15"/>
    <n v="361.11"/>
    <x v="0"/>
    <s v="2016"/>
    <s v="BaltimoreWashington"/>
  </r>
  <r>
    <x v="64"/>
    <x v="117"/>
    <n v="672759.7"/>
    <n v="192925.75"/>
    <n v="190861.05"/>
    <n v="1423.03"/>
    <n v="641.66999999999996"/>
    <x v="0"/>
    <s v="2016"/>
    <s v="BaltimoreWashington"/>
  </r>
  <r>
    <x v="65"/>
    <x v="103"/>
    <n v="678671.71"/>
    <n v="181742.49"/>
    <n v="180490.59"/>
    <n v="1251.9000000000001"/>
    <n v="0"/>
    <x v="0"/>
    <s v="2016"/>
    <s v="BaltimoreWashington"/>
  </r>
  <r>
    <x v="66"/>
    <x v="55"/>
    <n v="732424.67"/>
    <n v="194985.36"/>
    <n v="191238.8"/>
    <n v="3746.56"/>
    <n v="0"/>
    <x v="0"/>
    <s v="2016"/>
    <s v="BaltimoreWashington"/>
  </r>
  <r>
    <x v="67"/>
    <x v="13"/>
    <n v="885728.19"/>
    <n v="168131.84"/>
    <n v="162753.29"/>
    <n v="4043.27"/>
    <n v="1335.28"/>
    <x v="0"/>
    <s v="2016"/>
    <s v="BaltimoreWashington"/>
  </r>
  <r>
    <x v="68"/>
    <x v="106"/>
    <n v="762218.08"/>
    <n v="201545.77"/>
    <n v="198131.8"/>
    <n v="2898.23"/>
    <n v="515.74"/>
    <x v="0"/>
    <s v="2016"/>
    <s v="BaltimoreWashington"/>
  </r>
  <r>
    <x v="69"/>
    <x v="105"/>
    <n v="732545.7"/>
    <n v="200822.14"/>
    <n v="194472.57"/>
    <n v="3978.68"/>
    <n v="2370.89"/>
    <x v="0"/>
    <s v="2016"/>
    <s v="BaltimoreWashington"/>
  </r>
  <r>
    <x v="70"/>
    <x v="101"/>
    <n v="727279.79"/>
    <n v="223234.14"/>
    <n v="203758.36"/>
    <n v="15197.45"/>
    <n v="4278.33"/>
    <x v="0"/>
    <s v="2016"/>
    <s v="BaltimoreWashington"/>
  </r>
  <r>
    <x v="71"/>
    <x v="60"/>
    <n v="742291.98"/>
    <n v="227903.75"/>
    <n v="219529.71"/>
    <n v="6984.04"/>
    <n v="1390"/>
    <x v="0"/>
    <s v="2016"/>
    <s v="BaltimoreWashington"/>
  </r>
  <r>
    <x v="72"/>
    <x v="60"/>
    <n v="746493.74"/>
    <n v="213876.87"/>
    <n v="210316.02"/>
    <n v="2285.85"/>
    <n v="1275"/>
    <x v="0"/>
    <s v="2016"/>
    <s v="BaltimoreWashington"/>
  </r>
  <r>
    <x v="73"/>
    <x v="118"/>
    <n v="698627.62"/>
    <n v="201103.37"/>
    <n v="197041.21"/>
    <n v="706.6"/>
    <n v="3355.56"/>
    <x v="0"/>
    <s v="2016"/>
    <s v="BaltimoreWashington"/>
  </r>
  <r>
    <x v="74"/>
    <x v="119"/>
    <n v="719104.08"/>
    <n v="203162.03"/>
    <n v="194809.7"/>
    <n v="1005.66"/>
    <n v="7346.67"/>
    <x v="0"/>
    <s v="2016"/>
    <s v="BaltimoreWashington"/>
  </r>
  <r>
    <x v="75"/>
    <x v="56"/>
    <n v="730875.32"/>
    <n v="246997.25"/>
    <n v="233727.43"/>
    <n v="2257.5500000000002"/>
    <n v="11012.27"/>
    <x v="0"/>
    <s v="2016"/>
    <s v="BaltimoreWashington"/>
  </r>
  <r>
    <x v="76"/>
    <x v="16"/>
    <n v="831187.91"/>
    <n v="232729.01"/>
    <n v="217648.42"/>
    <n v="2447.94"/>
    <n v="12632.65"/>
    <x v="0"/>
    <s v="2016"/>
    <s v="BaltimoreWashington"/>
  </r>
  <r>
    <x v="77"/>
    <x v="53"/>
    <n v="844337.61"/>
    <n v="229201.99"/>
    <n v="214851.77"/>
    <n v="2969.08"/>
    <n v="11381.14"/>
    <x v="0"/>
    <s v="2016"/>
    <s v="BaltimoreWashington"/>
  </r>
  <r>
    <x v="78"/>
    <x v="48"/>
    <n v="830072.5"/>
    <n v="209423.51"/>
    <n v="202616.05"/>
    <n v="3059.39"/>
    <n v="3748.07"/>
    <x v="0"/>
    <s v="2016"/>
    <s v="BaltimoreWashington"/>
  </r>
  <r>
    <x v="79"/>
    <x v="16"/>
    <n v="850692.3"/>
    <n v="211677.96"/>
    <n v="203569.59"/>
    <n v="3085.45"/>
    <n v="5022.92"/>
    <x v="0"/>
    <s v="2016"/>
    <s v="BaltimoreWashington"/>
  </r>
  <r>
    <x v="80"/>
    <x v="13"/>
    <n v="850862.92"/>
    <n v="214114.58"/>
    <n v="207727.87"/>
    <n v="3451.71"/>
    <n v="2935"/>
    <x v="0"/>
    <s v="2016"/>
    <s v="BaltimoreWashington"/>
  </r>
  <r>
    <x v="81"/>
    <x v="0"/>
    <n v="860858.18"/>
    <n v="215173.44"/>
    <n v="203788.41"/>
    <n v="8328.92"/>
    <n v="3056.11"/>
    <x v="0"/>
    <s v="2016"/>
    <s v="BaltimoreWashington"/>
  </r>
  <r>
    <x v="82"/>
    <x v="20"/>
    <n v="890196.73"/>
    <n v="206607.44"/>
    <n v="200150.21"/>
    <n v="3716.12"/>
    <n v="2741.11"/>
    <x v="0"/>
    <s v="2016"/>
    <s v="BaltimoreWashington"/>
  </r>
  <r>
    <x v="83"/>
    <x v="20"/>
    <n v="837573.29"/>
    <n v="216401.98"/>
    <n v="211306.25"/>
    <n v="2950.73"/>
    <n v="2145"/>
    <x v="0"/>
    <s v="2016"/>
    <s v="BaltimoreWashington"/>
  </r>
  <r>
    <x v="84"/>
    <x v="10"/>
    <n v="901689.79"/>
    <n v="196639.52"/>
    <n v="189850.35"/>
    <n v="6194.73"/>
    <n v="594.44000000000005"/>
    <x v="0"/>
    <s v="2016"/>
    <s v="BaltimoreWashington"/>
  </r>
  <r>
    <x v="85"/>
    <x v="32"/>
    <n v="1103888.28"/>
    <n v="207324.76"/>
    <n v="204118.09"/>
    <n v="2691.39"/>
    <n v="515.28"/>
    <x v="0"/>
    <s v="2016"/>
    <s v="BaltimoreWashington"/>
  </r>
  <r>
    <x v="86"/>
    <x v="9"/>
    <n v="929492.14"/>
    <n v="197919.93"/>
    <n v="194073.11"/>
    <n v="3244.04"/>
    <n v="602.78"/>
    <x v="0"/>
    <s v="2016"/>
    <s v="BaltimoreWashington"/>
  </r>
  <r>
    <x v="87"/>
    <x v="24"/>
    <n v="915500.04"/>
    <n v="199687.08"/>
    <n v="196063.01"/>
    <n v="3132.4"/>
    <n v="491.67"/>
    <x v="0"/>
    <s v="2016"/>
    <s v="BaltimoreWashington"/>
  </r>
  <r>
    <x v="88"/>
    <x v="24"/>
    <n v="841839.93"/>
    <n v="189898.78"/>
    <n v="185709.01"/>
    <n v="3034.21"/>
    <n v="1155.56"/>
    <x v="0"/>
    <s v="2016"/>
    <s v="BaltimoreWashington"/>
  </r>
  <r>
    <x v="89"/>
    <x v="10"/>
    <n v="789348.02"/>
    <n v="189334.2"/>
    <n v="186797.56"/>
    <n v="2536.64"/>
    <n v="0"/>
    <x v="0"/>
    <s v="2016"/>
    <s v="BaltimoreWashington"/>
  </r>
  <r>
    <x v="90"/>
    <x v="36"/>
    <n v="770876.88"/>
    <n v="173047.31"/>
    <n v="170235.01"/>
    <n v="2812.3"/>
    <n v="0"/>
    <x v="0"/>
    <s v="2016"/>
    <s v="BaltimoreWashington"/>
  </r>
  <r>
    <x v="91"/>
    <x v="20"/>
    <n v="781627.98"/>
    <n v="182950.64"/>
    <n v="179809.74"/>
    <n v="3140.9"/>
    <n v="0"/>
    <x v="0"/>
    <s v="2016"/>
    <s v="BaltimoreWashington"/>
  </r>
  <r>
    <x v="92"/>
    <x v="37"/>
    <n v="880238.91"/>
    <n v="183580.59"/>
    <n v="180891.69"/>
    <n v="2688.9"/>
    <n v="0"/>
    <x v="0"/>
    <s v="2016"/>
    <s v="BaltimoreWashington"/>
  </r>
  <r>
    <x v="93"/>
    <x v="40"/>
    <n v="845574.79"/>
    <n v="187336.66"/>
    <n v="184423.26"/>
    <n v="2913.4"/>
    <n v="0"/>
    <x v="0"/>
    <s v="2016"/>
    <s v="BaltimoreWashington"/>
  </r>
  <r>
    <x v="94"/>
    <x v="69"/>
    <n v="819706.7"/>
    <n v="194487.33"/>
    <n v="191744.58"/>
    <n v="2742.75"/>
    <n v="0"/>
    <x v="0"/>
    <s v="2016"/>
    <s v="BaltimoreWashington"/>
  </r>
  <r>
    <x v="95"/>
    <x v="10"/>
    <n v="888570.06"/>
    <n v="165165.71"/>
    <n v="162543.26"/>
    <n v="2622.45"/>
    <n v="0"/>
    <x v="0"/>
    <s v="2016"/>
    <s v="BaltimoreWashington"/>
  </r>
  <r>
    <x v="96"/>
    <x v="22"/>
    <n v="739486.27"/>
    <n v="186408.27"/>
    <n v="180041.53"/>
    <n v="6366.74"/>
    <n v="0"/>
    <x v="0"/>
    <s v="2016"/>
    <s v="BaltimoreWashington"/>
  </r>
  <r>
    <x v="97"/>
    <x v="12"/>
    <n v="905144.72"/>
    <n v="175159.85"/>
    <n v="168368.44"/>
    <n v="6791.41"/>
    <n v="0"/>
    <x v="0"/>
    <s v="2016"/>
    <s v="BaltimoreWashington"/>
  </r>
  <r>
    <x v="98"/>
    <x v="37"/>
    <n v="966321"/>
    <n v="222601.19"/>
    <n v="217666.76"/>
    <n v="4934.43"/>
    <n v="0"/>
    <x v="0"/>
    <s v="2016"/>
    <s v="BaltimoreWashington"/>
  </r>
  <r>
    <x v="99"/>
    <x v="12"/>
    <n v="748107.09"/>
    <n v="164795.21"/>
    <n v="161204.17000000001"/>
    <n v="3591.04"/>
    <n v="0"/>
    <x v="0"/>
    <s v="2016"/>
    <s v="BaltimoreWashington"/>
  </r>
  <r>
    <x v="100"/>
    <x v="31"/>
    <n v="1022653.39"/>
    <n v="239435.14"/>
    <n v="233609.99"/>
    <n v="5825.15"/>
    <n v="0"/>
    <x v="0"/>
    <s v="2016"/>
    <s v="BaltimoreWashington"/>
  </r>
  <r>
    <x v="101"/>
    <x v="27"/>
    <n v="836225.86"/>
    <n v="216530.54"/>
    <n v="213938.82"/>
    <n v="2591.7199999999998"/>
    <n v="0"/>
    <x v="0"/>
    <s v="2016"/>
    <s v="BaltimoreWashington"/>
  </r>
  <r>
    <x v="102"/>
    <x v="27"/>
    <n v="780979.13"/>
    <n v="182859.42"/>
    <n v="180460.98"/>
    <n v="2398.44"/>
    <n v="0"/>
    <x v="0"/>
    <s v="2016"/>
    <s v="BaltimoreWashington"/>
  </r>
  <r>
    <x v="103"/>
    <x v="12"/>
    <n v="816760.46"/>
    <n v="151703.29"/>
    <n v="149408.43"/>
    <n v="2294.86"/>
    <n v="0"/>
    <x v="0"/>
    <s v="2016"/>
    <s v="BaltimoreWashington"/>
  </r>
  <r>
    <x v="52"/>
    <x v="39"/>
    <n v="71168.92"/>
    <n v="34130.870000000003"/>
    <n v="33449.4"/>
    <n v="662.22"/>
    <n v="19.25"/>
    <x v="0"/>
    <s v="2016"/>
    <s v="Boise"/>
  </r>
  <r>
    <x v="53"/>
    <x v="8"/>
    <n v="64421.58"/>
    <n v="27796.22"/>
    <n v="27464.12"/>
    <n v="327.27999999999997"/>
    <n v="4.82"/>
    <x v="0"/>
    <s v="2016"/>
    <s v="Boise"/>
  </r>
  <r>
    <x v="54"/>
    <x v="73"/>
    <n v="98346.8"/>
    <n v="53564.83"/>
    <n v="53190.59"/>
    <n v="319.56"/>
    <n v="54.68"/>
    <x v="0"/>
    <s v="2016"/>
    <s v="Boise"/>
  </r>
  <r>
    <x v="55"/>
    <x v="35"/>
    <n v="72471.63"/>
    <n v="31508.76"/>
    <n v="31278.13"/>
    <n v="217.75"/>
    <n v="12.88"/>
    <x v="0"/>
    <s v="2016"/>
    <s v="Boise"/>
  </r>
  <r>
    <x v="56"/>
    <x v="23"/>
    <n v="51941.45"/>
    <n v="20453.45"/>
    <n v="20442.18"/>
    <n v="0"/>
    <n v="11.27"/>
    <x v="0"/>
    <s v="2016"/>
    <s v="Boise"/>
  </r>
  <r>
    <x v="57"/>
    <x v="17"/>
    <n v="62526.51"/>
    <n v="24105.599999999999"/>
    <n v="24091.47"/>
    <n v="2.86"/>
    <n v="11.27"/>
    <x v="0"/>
    <s v="2016"/>
    <s v="Boise"/>
  </r>
  <r>
    <x v="58"/>
    <x v="4"/>
    <n v="67212.14"/>
    <n v="26055.98"/>
    <n v="25875.27"/>
    <n v="140.41"/>
    <n v="40.299999999999997"/>
    <x v="0"/>
    <s v="2016"/>
    <s v="Boise"/>
  </r>
  <r>
    <x v="59"/>
    <x v="16"/>
    <n v="59587.14"/>
    <n v="24070.04"/>
    <n v="23558.62"/>
    <n v="408.16"/>
    <n v="103.26"/>
    <x v="0"/>
    <s v="2016"/>
    <s v="Boise"/>
  </r>
  <r>
    <x v="60"/>
    <x v="13"/>
    <n v="59788.57"/>
    <n v="23625.96"/>
    <n v="22909.91"/>
    <n v="622.44000000000005"/>
    <n v="93.61"/>
    <x v="0"/>
    <s v="2016"/>
    <s v="Boise"/>
  </r>
  <r>
    <x v="61"/>
    <x v="27"/>
    <n v="70652.14"/>
    <n v="32027.85"/>
    <n v="30914.91"/>
    <n v="1098.42"/>
    <n v="14.52"/>
    <x v="0"/>
    <s v="2016"/>
    <s v="Boise"/>
  </r>
  <r>
    <x v="62"/>
    <x v="31"/>
    <n v="77804.539999999994"/>
    <n v="33622.92"/>
    <n v="32413.74"/>
    <n v="1197.8900000000001"/>
    <n v="11.29"/>
    <x v="0"/>
    <s v="2016"/>
    <s v="Boise"/>
  </r>
  <r>
    <x v="63"/>
    <x v="39"/>
    <n v="84234.53"/>
    <n v="37495.57"/>
    <n v="28895.19"/>
    <n v="8576.2099999999991"/>
    <n v="24.17"/>
    <x v="0"/>
    <s v="2016"/>
    <s v="Boise"/>
  </r>
  <r>
    <x v="64"/>
    <x v="61"/>
    <n v="106259.51"/>
    <n v="63439.79"/>
    <n v="55975.11"/>
    <n v="7430.88"/>
    <n v="33.799999999999997"/>
    <x v="0"/>
    <s v="2016"/>
    <s v="Boise"/>
  </r>
  <r>
    <x v="65"/>
    <x v="45"/>
    <n v="87557.13"/>
    <n v="40135.99"/>
    <n v="34566.370000000003"/>
    <n v="5564.81"/>
    <n v="4.8099999999999996"/>
    <x v="0"/>
    <s v="2016"/>
    <s v="Boise"/>
  </r>
  <r>
    <x v="66"/>
    <x v="33"/>
    <n v="82377.77"/>
    <n v="33508.120000000003"/>
    <n v="28303.11"/>
    <n v="5198.62"/>
    <n v="6.39"/>
    <x v="0"/>
    <s v="2016"/>
    <s v="Boise"/>
  </r>
  <r>
    <x v="67"/>
    <x v="71"/>
    <n v="89822.98"/>
    <n v="39834.230000000003"/>
    <n v="38898.959999999999"/>
    <n v="927.29"/>
    <n v="7.98"/>
    <x v="0"/>
    <s v="2016"/>
    <s v="Boise"/>
  </r>
  <r>
    <x v="68"/>
    <x v="35"/>
    <n v="79683.06"/>
    <n v="33326.42"/>
    <n v="31599.81"/>
    <n v="1718.65"/>
    <n v="7.96"/>
    <x v="0"/>
    <s v="2016"/>
    <s v="Boise"/>
  </r>
  <r>
    <x v="69"/>
    <x v="6"/>
    <n v="78599.850000000006"/>
    <n v="33861.35"/>
    <n v="32151.54"/>
    <n v="1693.93"/>
    <n v="15.88"/>
    <x v="0"/>
    <s v="2016"/>
    <s v="Boise"/>
  </r>
  <r>
    <x v="70"/>
    <x v="61"/>
    <n v="84013.04"/>
    <n v="36295.839999999997"/>
    <n v="34718.06"/>
    <n v="1577.78"/>
    <n v="0"/>
    <x v="0"/>
    <s v="2016"/>
    <s v="Boise"/>
  </r>
  <r>
    <x v="71"/>
    <x v="2"/>
    <n v="88787.27"/>
    <n v="36732.910000000003"/>
    <n v="36020.5"/>
    <n v="671.26"/>
    <n v="41.15"/>
    <x v="0"/>
    <s v="2016"/>
    <s v="Boise"/>
  </r>
  <r>
    <x v="72"/>
    <x v="84"/>
    <n v="70711.460000000006"/>
    <n v="35931.480000000003"/>
    <n v="35664.269999999997"/>
    <n v="246.66"/>
    <n v="20.55"/>
    <x v="0"/>
    <s v="2016"/>
    <s v="Boise"/>
  </r>
  <r>
    <x v="73"/>
    <x v="63"/>
    <n v="69620.36"/>
    <n v="36949.839999999997"/>
    <n v="36949.839999999997"/>
    <n v="0"/>
    <n v="0"/>
    <x v="0"/>
    <s v="2016"/>
    <s v="Boise"/>
  </r>
  <r>
    <x v="74"/>
    <x v="75"/>
    <n v="65580.47"/>
    <n v="36901.64"/>
    <n v="36364.82"/>
    <n v="16.82"/>
    <n v="520"/>
    <x v="0"/>
    <s v="2016"/>
    <s v="Boise"/>
  </r>
  <r>
    <x v="75"/>
    <x v="86"/>
    <n v="69052.66"/>
    <n v="39761.14"/>
    <n v="37729.96"/>
    <n v="799.61"/>
    <n v="1231.57"/>
    <x v="0"/>
    <s v="2016"/>
    <s v="Boise"/>
  </r>
  <r>
    <x v="76"/>
    <x v="78"/>
    <n v="132511.44"/>
    <n v="88319.7"/>
    <n v="87357.84"/>
    <n v="20.39"/>
    <n v="941.47"/>
    <x v="0"/>
    <s v="2016"/>
    <s v="Boise"/>
  </r>
  <r>
    <x v="77"/>
    <x v="77"/>
    <n v="136377.54999999999"/>
    <n v="93735.23"/>
    <n v="93645.45"/>
    <n v="20.52"/>
    <n v="69.260000000000005"/>
    <x v="0"/>
    <s v="2016"/>
    <s v="Boise"/>
  </r>
  <r>
    <x v="78"/>
    <x v="107"/>
    <n v="127961.84"/>
    <n v="88075.09"/>
    <n v="88025.14"/>
    <n v="34.450000000000003"/>
    <n v="15.5"/>
    <x v="0"/>
    <s v="2016"/>
    <s v="Boise"/>
  </r>
  <r>
    <x v="79"/>
    <x v="86"/>
    <n v="129020.17"/>
    <n v="86206.38"/>
    <n v="86107.76"/>
    <n v="83.05"/>
    <n v="15.57"/>
    <x v="0"/>
    <s v="2016"/>
    <s v="Boise"/>
  </r>
  <r>
    <x v="80"/>
    <x v="83"/>
    <n v="68721.61"/>
    <n v="31348.62"/>
    <n v="31094.59"/>
    <n v="245.8"/>
    <n v="8.23"/>
    <x v="0"/>
    <s v="2016"/>
    <s v="Boise"/>
  </r>
  <r>
    <x v="81"/>
    <x v="98"/>
    <n v="95948.06"/>
    <n v="59233.89"/>
    <n v="59206.93"/>
    <n v="8.8000000000000007"/>
    <n v="18.16"/>
    <x v="0"/>
    <s v="2016"/>
    <s v="Boise"/>
  </r>
  <r>
    <x v="82"/>
    <x v="98"/>
    <n v="82549.14"/>
    <n v="48277.73"/>
    <n v="47343.360000000001"/>
    <n v="926.1"/>
    <n v="8.27"/>
    <x v="0"/>
    <s v="2016"/>
    <s v="Boise"/>
  </r>
  <r>
    <x v="83"/>
    <x v="79"/>
    <n v="75996.509999999995"/>
    <n v="40660.11"/>
    <n v="40606.620000000003"/>
    <n v="35.29"/>
    <n v="18.2"/>
    <x v="0"/>
    <s v="2016"/>
    <s v="Boise"/>
  </r>
  <r>
    <x v="84"/>
    <x v="93"/>
    <n v="95143.57"/>
    <n v="54823.56"/>
    <n v="52268.89"/>
    <n v="2490.17"/>
    <n v="64.5"/>
    <x v="0"/>
    <s v="2016"/>
    <s v="Boise"/>
  </r>
  <r>
    <x v="85"/>
    <x v="100"/>
    <n v="106409.67"/>
    <n v="57804.69"/>
    <n v="57439.5"/>
    <n v="330.49"/>
    <n v="34.700000000000003"/>
    <x v="0"/>
    <s v="2016"/>
    <s v="Boise"/>
  </r>
  <r>
    <x v="86"/>
    <x v="98"/>
    <n v="82585.83"/>
    <n v="46416.84"/>
    <n v="46257.9"/>
    <n v="140.79"/>
    <n v="18.149999999999999"/>
    <x v="0"/>
    <s v="2016"/>
    <s v="Boise"/>
  </r>
  <r>
    <x v="87"/>
    <x v="79"/>
    <n v="79562.45"/>
    <n v="39683.82"/>
    <n v="39671.39"/>
    <n v="5.85"/>
    <n v="6.58"/>
    <x v="0"/>
    <s v="2016"/>
    <s v="Boise"/>
  </r>
  <r>
    <x v="88"/>
    <x v="83"/>
    <n v="109590.28"/>
    <n v="54540.2"/>
    <n v="53939.82"/>
    <n v="14.55"/>
    <n v="585.83000000000004"/>
    <x v="0"/>
    <s v="2016"/>
    <s v="Boise"/>
  </r>
  <r>
    <x v="89"/>
    <x v="74"/>
    <n v="86897.72"/>
    <n v="33908.28"/>
    <n v="33662.76"/>
    <n v="156.09"/>
    <n v="89.43"/>
    <x v="0"/>
    <s v="2016"/>
    <s v="Boise"/>
  </r>
  <r>
    <x v="90"/>
    <x v="74"/>
    <n v="97650.29"/>
    <n v="40019.199999999997"/>
    <n v="39916.370000000003"/>
    <n v="94.75"/>
    <n v="8.08"/>
    <x v="0"/>
    <s v="2016"/>
    <s v="Boise"/>
  </r>
  <r>
    <x v="91"/>
    <x v="76"/>
    <n v="101267.73"/>
    <n v="45033.22"/>
    <n v="44763.68"/>
    <n v="242.28"/>
    <n v="27.26"/>
    <x v="0"/>
    <s v="2016"/>
    <s v="Boise"/>
  </r>
  <r>
    <x v="92"/>
    <x v="44"/>
    <n v="83080.73"/>
    <n v="29425.5"/>
    <n v="29351.66"/>
    <n v="62.69"/>
    <n v="11.15"/>
    <x v="0"/>
    <s v="2016"/>
    <s v="Boise"/>
  </r>
  <r>
    <x v="93"/>
    <x v="65"/>
    <n v="100144.93"/>
    <n v="43204.67"/>
    <n v="42383.79"/>
    <n v="784.39"/>
    <n v="36.49"/>
    <x v="0"/>
    <s v="2016"/>
    <s v="Boise"/>
  </r>
  <r>
    <x v="94"/>
    <x v="72"/>
    <n v="97421.21"/>
    <n v="43026.79"/>
    <n v="42481.59"/>
    <n v="527.79999999999995"/>
    <n v="17.399999999999999"/>
    <x v="0"/>
    <s v="2016"/>
    <s v="Boise"/>
  </r>
  <r>
    <x v="95"/>
    <x v="71"/>
    <n v="89981.54"/>
    <n v="37709.93"/>
    <n v="37217.14"/>
    <n v="472.26"/>
    <n v="20.53"/>
    <x v="0"/>
    <s v="2016"/>
    <s v="Boise"/>
  </r>
  <r>
    <x v="96"/>
    <x v="75"/>
    <n v="93951.14"/>
    <n v="42168.27"/>
    <n v="42111.91"/>
    <n v="50.05"/>
    <n v="6.31"/>
    <x v="0"/>
    <s v="2016"/>
    <s v="Boise"/>
  </r>
  <r>
    <x v="97"/>
    <x v="44"/>
    <n v="78070.34"/>
    <n v="28107.279999999999"/>
    <n v="28012.67"/>
    <n v="85.14"/>
    <n v="9.4700000000000006"/>
    <x v="0"/>
    <s v="2016"/>
    <s v="Boise"/>
  </r>
  <r>
    <x v="98"/>
    <x v="74"/>
    <n v="123715.17"/>
    <n v="48078.02"/>
    <n v="47555.74"/>
    <n v="452.82"/>
    <n v="69.459999999999994"/>
    <x v="0"/>
    <s v="2016"/>
    <s v="Boise"/>
  </r>
  <r>
    <x v="99"/>
    <x v="44"/>
    <n v="83755.38"/>
    <n v="34326.870000000003"/>
    <n v="33947.26"/>
    <n v="46.78"/>
    <n v="332.83"/>
    <x v="0"/>
    <s v="2016"/>
    <s v="Boise"/>
  </r>
  <r>
    <x v="100"/>
    <x v="61"/>
    <n v="58434.39"/>
    <n v="31508.68"/>
    <n v="29874.81"/>
    <n v="1614.91"/>
    <n v="18.96"/>
    <x v="0"/>
    <s v="2016"/>
    <s v="Boise"/>
  </r>
  <r>
    <x v="101"/>
    <x v="64"/>
    <n v="92385.23"/>
    <n v="41296.97"/>
    <n v="40337.589999999997"/>
    <n v="951.46"/>
    <n v="7.92"/>
    <x v="0"/>
    <s v="2016"/>
    <s v="Boise"/>
  </r>
  <r>
    <x v="102"/>
    <x v="2"/>
    <n v="89880.9"/>
    <n v="40666.5"/>
    <n v="40584.43"/>
    <n v="16.940000000000001"/>
    <n v="65.13"/>
    <x v="0"/>
    <s v="2016"/>
    <s v="Boise"/>
  </r>
  <r>
    <x v="103"/>
    <x v="77"/>
    <n v="106106.95"/>
    <n v="46529.75"/>
    <n v="46476.08"/>
    <n v="17"/>
    <n v="36.67"/>
    <x v="0"/>
    <s v="2016"/>
    <s v="Boise"/>
  </r>
  <r>
    <x v="52"/>
    <x v="4"/>
    <n v="447600.75"/>
    <n v="92551.11"/>
    <n v="91481.59"/>
    <n v="1069.52"/>
    <n v="0"/>
    <x v="0"/>
    <s v="2016"/>
    <s v="Boston"/>
  </r>
  <r>
    <x v="53"/>
    <x v="31"/>
    <n v="579577.32999999996"/>
    <n v="77581.05"/>
    <n v="76135.490000000005"/>
    <n v="1445.56"/>
    <n v="0"/>
    <x v="0"/>
    <s v="2016"/>
    <s v="Boston"/>
  </r>
  <r>
    <x v="54"/>
    <x v="23"/>
    <n v="510800.58"/>
    <n v="92390.56"/>
    <n v="90449.44"/>
    <n v="1634.18"/>
    <n v="306.94"/>
    <x v="0"/>
    <s v="2016"/>
    <s v="Boston"/>
  </r>
  <r>
    <x v="55"/>
    <x v="5"/>
    <n v="473428.36"/>
    <n v="71859.070000000007"/>
    <n v="71377.77"/>
    <n v="307.69"/>
    <n v="173.61"/>
    <x v="0"/>
    <s v="2016"/>
    <s v="Boston"/>
  </r>
  <r>
    <x v="56"/>
    <x v="14"/>
    <n v="391257.01"/>
    <n v="66854.05"/>
    <n v="66399.33"/>
    <n v="31.11"/>
    <n v="423.61"/>
    <x v="0"/>
    <s v="2016"/>
    <s v="Boston"/>
  </r>
  <r>
    <x v="57"/>
    <x v="46"/>
    <n v="475677.35"/>
    <n v="105976.17"/>
    <n v="105940.61"/>
    <n v="35.56"/>
    <n v="0"/>
    <x v="0"/>
    <s v="2016"/>
    <s v="Boston"/>
  </r>
  <r>
    <x v="58"/>
    <x v="52"/>
    <n v="397601.1"/>
    <n v="74205.41"/>
    <n v="74205.41"/>
    <n v="0"/>
    <n v="0"/>
    <x v="0"/>
    <s v="2016"/>
    <s v="Boston"/>
  </r>
  <r>
    <x v="59"/>
    <x v="108"/>
    <n v="366175.49"/>
    <n v="73979.06"/>
    <n v="73804.06"/>
    <n v="0"/>
    <n v="175"/>
    <x v="0"/>
    <s v="2016"/>
    <s v="Boston"/>
  </r>
  <r>
    <x v="60"/>
    <x v="120"/>
    <n v="376500.91"/>
    <n v="62709"/>
    <n v="62705.31"/>
    <n v="3.69"/>
    <n v="0"/>
    <x v="0"/>
    <s v="2016"/>
    <s v="Boston"/>
  </r>
  <r>
    <x v="61"/>
    <x v="103"/>
    <n v="439551.69"/>
    <n v="87718.59"/>
    <n v="86922.76"/>
    <n v="0"/>
    <n v="795.83"/>
    <x v="0"/>
    <s v="2016"/>
    <s v="Boston"/>
  </r>
  <r>
    <x v="62"/>
    <x v="111"/>
    <n v="453605.17"/>
    <n v="97339.59"/>
    <n v="97339.59"/>
    <n v="0"/>
    <n v="0"/>
    <x v="0"/>
    <s v="2016"/>
    <s v="Boston"/>
  </r>
  <r>
    <x v="63"/>
    <x v="54"/>
    <n v="468135.46"/>
    <n v="90213.75"/>
    <n v="90213.75"/>
    <n v="0"/>
    <n v="0"/>
    <x v="0"/>
    <s v="2016"/>
    <s v="Boston"/>
  </r>
  <r>
    <x v="64"/>
    <x v="51"/>
    <n v="459163.77"/>
    <n v="92945.55"/>
    <n v="92945.55"/>
    <n v="0"/>
    <n v="0"/>
    <x v="0"/>
    <s v="2016"/>
    <s v="Boston"/>
  </r>
  <r>
    <x v="65"/>
    <x v="104"/>
    <n v="483057.37"/>
    <n v="97375.96"/>
    <n v="97375.96"/>
    <n v="0"/>
    <n v="0"/>
    <x v="0"/>
    <s v="2016"/>
    <s v="Boston"/>
  </r>
  <r>
    <x v="66"/>
    <x v="14"/>
    <n v="489600.6"/>
    <n v="96394.240000000005"/>
    <n v="96061.7"/>
    <n v="332.54"/>
    <n v="0"/>
    <x v="0"/>
    <s v="2016"/>
    <s v="Boston"/>
  </r>
  <r>
    <x v="67"/>
    <x v="17"/>
    <n v="672672.86"/>
    <n v="106990.62"/>
    <n v="106090.54"/>
    <n v="900.08"/>
    <n v="0"/>
    <x v="0"/>
    <s v="2016"/>
    <s v="Boston"/>
  </r>
  <r>
    <x v="68"/>
    <x v="58"/>
    <n v="541671.24"/>
    <n v="126133.31"/>
    <n v="125074.64"/>
    <n v="665.06"/>
    <n v="393.61"/>
    <x v="0"/>
    <s v="2016"/>
    <s v="Boston"/>
  </r>
  <r>
    <x v="69"/>
    <x v="16"/>
    <n v="582023.28"/>
    <n v="148438.35"/>
    <n v="146015.82999999999"/>
    <n v="1187.52"/>
    <n v="1235"/>
    <x v="0"/>
    <s v="2016"/>
    <s v="Boston"/>
  </r>
  <r>
    <x v="70"/>
    <x v="11"/>
    <n v="586072.78"/>
    <n v="209377.83"/>
    <n v="201033.61"/>
    <n v="7400.05"/>
    <n v="944.17"/>
    <x v="0"/>
    <s v="2016"/>
    <s v="Boston"/>
  </r>
  <r>
    <x v="71"/>
    <x v="41"/>
    <n v="602605.29"/>
    <n v="220254.4"/>
    <n v="215552.06"/>
    <n v="3642.34"/>
    <n v="1060"/>
    <x v="0"/>
    <s v="2016"/>
    <s v="Boston"/>
  </r>
  <r>
    <x v="72"/>
    <x v="101"/>
    <n v="525387.25"/>
    <n v="165788.26999999999"/>
    <n v="165457.19"/>
    <n v="176.08"/>
    <n v="155"/>
    <x v="0"/>
    <s v="2016"/>
    <s v="Boston"/>
  </r>
  <r>
    <x v="73"/>
    <x v="110"/>
    <n v="508949.6"/>
    <n v="148935.29999999999"/>
    <n v="147430.07999999999"/>
    <n v="5.5"/>
    <n v="1499.72"/>
    <x v="0"/>
    <s v="2016"/>
    <s v="Boston"/>
  </r>
  <r>
    <x v="74"/>
    <x v="60"/>
    <n v="509094.85"/>
    <n v="141193.60000000001"/>
    <n v="137804.71"/>
    <n v="11.11"/>
    <n v="3377.78"/>
    <x v="0"/>
    <s v="2016"/>
    <s v="Boston"/>
  </r>
  <r>
    <x v="75"/>
    <x v="52"/>
    <n v="488508.05"/>
    <n v="146586.13"/>
    <n v="142601.99"/>
    <n v="9.14"/>
    <n v="3975"/>
    <x v="0"/>
    <s v="2016"/>
    <s v="Boston"/>
  </r>
  <r>
    <x v="76"/>
    <x v="18"/>
    <n v="549815.43999999994"/>
    <n v="157609.68"/>
    <n v="153175.43"/>
    <n v="49.25"/>
    <n v="4385"/>
    <x v="0"/>
    <s v="2016"/>
    <s v="Boston"/>
  </r>
  <r>
    <x v="77"/>
    <x v="53"/>
    <n v="585484.68999999994"/>
    <n v="148159.03"/>
    <n v="143276.29999999999"/>
    <n v="137.72999999999999"/>
    <n v="4745"/>
    <x v="0"/>
    <s v="2016"/>
    <s v="Boston"/>
  </r>
  <r>
    <x v="78"/>
    <x v="0"/>
    <n v="626972.88"/>
    <n v="154262.70000000001"/>
    <n v="151759.78"/>
    <n v="142.91999999999999"/>
    <n v="2360"/>
    <x v="0"/>
    <s v="2016"/>
    <s v="Boston"/>
  </r>
  <r>
    <x v="79"/>
    <x v="18"/>
    <n v="649660.14"/>
    <n v="143632.17000000001"/>
    <n v="141650.87"/>
    <n v="141.30000000000001"/>
    <n v="1840"/>
    <x v="0"/>
    <s v="2016"/>
    <s v="Boston"/>
  </r>
  <r>
    <x v="80"/>
    <x v="41"/>
    <n v="632855.52"/>
    <n v="154894.6"/>
    <n v="152477.5"/>
    <n v="87.1"/>
    <n v="2330"/>
    <x v="0"/>
    <s v="2016"/>
    <s v="Boston"/>
  </r>
  <r>
    <x v="81"/>
    <x v="5"/>
    <n v="634989.55000000005"/>
    <n v="156774.99"/>
    <n v="155072.41"/>
    <n v="120.91"/>
    <n v="1581.67"/>
    <x v="0"/>
    <s v="2016"/>
    <s v="Boston"/>
  </r>
  <r>
    <x v="82"/>
    <x v="3"/>
    <n v="673496.13"/>
    <n v="131514.35"/>
    <n v="129466.02"/>
    <n v="142.22"/>
    <n v="1906.11"/>
    <x v="0"/>
    <s v="2016"/>
    <s v="Boston"/>
  </r>
  <r>
    <x v="83"/>
    <x v="15"/>
    <n v="665086.17000000004"/>
    <n v="148326.66"/>
    <n v="146904.74"/>
    <n v="136.91999999999999"/>
    <n v="1285"/>
    <x v="0"/>
    <s v="2016"/>
    <s v="Boston"/>
  </r>
  <r>
    <x v="84"/>
    <x v="26"/>
    <n v="709563.16"/>
    <n v="122877.2"/>
    <n v="122533.87"/>
    <n v="198.89"/>
    <n v="144.44"/>
    <x v="0"/>
    <s v="2016"/>
    <s v="Boston"/>
  </r>
  <r>
    <x v="85"/>
    <x v="68"/>
    <n v="924194.42"/>
    <n v="138959.31"/>
    <n v="138862.64000000001"/>
    <n v="96.67"/>
    <n v="0"/>
    <x v="0"/>
    <s v="2016"/>
    <s v="Boston"/>
  </r>
  <r>
    <x v="86"/>
    <x v="15"/>
    <n v="716003.18"/>
    <n v="136089.34"/>
    <n v="136034.89000000001"/>
    <n v="54.45"/>
    <n v="0"/>
    <x v="0"/>
    <s v="2016"/>
    <s v="Boston"/>
  </r>
  <r>
    <x v="87"/>
    <x v="9"/>
    <n v="626895.07999999996"/>
    <n v="124237.79"/>
    <n v="123011.98"/>
    <n v="152.19999999999999"/>
    <n v="1073.6099999999999"/>
    <x v="0"/>
    <s v="2016"/>
    <s v="Boston"/>
  </r>
  <r>
    <x v="88"/>
    <x v="3"/>
    <n v="617179.71"/>
    <n v="131170.1"/>
    <n v="131035.57"/>
    <n v="109.53"/>
    <n v="25"/>
    <x v="0"/>
    <s v="2016"/>
    <s v="Boston"/>
  </r>
  <r>
    <x v="89"/>
    <x v="6"/>
    <n v="652546.84"/>
    <n v="117738.39"/>
    <n v="117521.44"/>
    <n v="87.78"/>
    <n v="129.16999999999999"/>
    <x v="0"/>
    <s v="2016"/>
    <s v="Boston"/>
  </r>
  <r>
    <x v="90"/>
    <x v="12"/>
    <n v="559718.46"/>
    <n v="106393.14"/>
    <n v="106262.03"/>
    <n v="131.11000000000001"/>
    <n v="0"/>
    <x v="0"/>
    <s v="2016"/>
    <s v="Boston"/>
  </r>
  <r>
    <x v="91"/>
    <x v="3"/>
    <n v="639420.34"/>
    <n v="120501.62"/>
    <n v="120388.84"/>
    <n v="112.78"/>
    <n v="0"/>
    <x v="0"/>
    <s v="2016"/>
    <s v="Boston"/>
  </r>
  <r>
    <x v="92"/>
    <x v="37"/>
    <n v="645235.38"/>
    <n v="114436.03"/>
    <n v="114286.03"/>
    <n v="150"/>
    <n v="0"/>
    <x v="0"/>
    <s v="2016"/>
    <s v="Boston"/>
  </r>
  <r>
    <x v="93"/>
    <x v="15"/>
    <n v="651211.43999999994"/>
    <n v="111590.45"/>
    <n v="111440.08"/>
    <n v="150.37"/>
    <n v="0"/>
    <x v="0"/>
    <s v="2016"/>
    <s v="Boston"/>
  </r>
  <r>
    <x v="94"/>
    <x v="37"/>
    <n v="600639.74"/>
    <n v="123833.49"/>
    <n v="123551.47"/>
    <n v="282.02"/>
    <n v="0"/>
    <x v="0"/>
    <s v="2016"/>
    <s v="Boston"/>
  </r>
  <r>
    <x v="95"/>
    <x v="3"/>
    <n v="652943"/>
    <n v="103327.61"/>
    <n v="102683.47"/>
    <n v="644.14"/>
    <n v="0"/>
    <x v="0"/>
    <s v="2016"/>
    <s v="Boston"/>
  </r>
  <r>
    <x v="96"/>
    <x v="36"/>
    <n v="553709.43999999994"/>
    <n v="122278.36"/>
    <n v="120040.08"/>
    <n v="2238.2800000000002"/>
    <n v="0"/>
    <x v="0"/>
    <s v="2016"/>
    <s v="Boston"/>
  </r>
  <r>
    <x v="97"/>
    <x v="7"/>
    <n v="751656.56"/>
    <n v="125640.38"/>
    <n v="123660.33"/>
    <n v="1980.05"/>
    <n v="0"/>
    <x v="0"/>
    <s v="2016"/>
    <s v="Boston"/>
  </r>
  <r>
    <x v="98"/>
    <x v="15"/>
    <n v="678810.37"/>
    <n v="136074.64000000001"/>
    <n v="134178.5"/>
    <n v="1896.14"/>
    <n v="0"/>
    <x v="0"/>
    <s v="2016"/>
    <s v="Boston"/>
  </r>
  <r>
    <x v="99"/>
    <x v="39"/>
    <n v="651616.91"/>
    <n v="119046.84"/>
    <n v="118219.26"/>
    <n v="827.58"/>
    <n v="0"/>
    <x v="0"/>
    <s v="2016"/>
    <s v="Boston"/>
  </r>
  <r>
    <x v="100"/>
    <x v="15"/>
    <n v="670376.77"/>
    <n v="159185.10999999999"/>
    <n v="158806.43"/>
    <n v="378.68"/>
    <n v="0"/>
    <x v="0"/>
    <s v="2016"/>
    <s v="Boston"/>
  </r>
  <r>
    <x v="101"/>
    <x v="8"/>
    <n v="665217.66"/>
    <n v="141551.19"/>
    <n v="141307.39000000001"/>
    <n v="243.8"/>
    <n v="0"/>
    <x v="0"/>
    <s v="2016"/>
    <s v="Boston"/>
  </r>
  <r>
    <x v="102"/>
    <x v="34"/>
    <n v="536674.53"/>
    <n v="127359.91"/>
    <n v="127177.65"/>
    <n v="182.26"/>
    <n v="0"/>
    <x v="0"/>
    <s v="2016"/>
    <s v="Boston"/>
  </r>
  <r>
    <x v="103"/>
    <x v="35"/>
    <n v="610622.03"/>
    <n v="91849.14"/>
    <n v="91579.91"/>
    <n v="269.23"/>
    <n v="0"/>
    <x v="0"/>
    <s v="2016"/>
    <s v="Boston"/>
  </r>
  <r>
    <x v="52"/>
    <x v="58"/>
    <n v="103035.45"/>
    <n v="37361.440000000002"/>
    <n v="35701.24"/>
    <n v="1660.2"/>
    <n v="0"/>
    <x v="0"/>
    <s v="2016"/>
    <s v="BuffaloRochester"/>
  </r>
  <r>
    <x v="53"/>
    <x v="48"/>
    <n v="85340.08"/>
    <n v="31888.21"/>
    <n v="29696.94"/>
    <n v="2191.27"/>
    <n v="0"/>
    <x v="0"/>
    <s v="2016"/>
    <s v="BuffaloRochester"/>
  </r>
  <r>
    <x v="54"/>
    <x v="56"/>
    <n v="89037.86"/>
    <n v="25052.52"/>
    <n v="23315.81"/>
    <n v="1736.71"/>
    <n v="0"/>
    <x v="0"/>
    <s v="2016"/>
    <s v="BuffaloRochester"/>
  </r>
  <r>
    <x v="55"/>
    <x v="117"/>
    <n v="72203.16"/>
    <n v="16976.580000000002"/>
    <n v="15683.05"/>
    <n v="1256.03"/>
    <n v="37.5"/>
    <x v="0"/>
    <s v="2016"/>
    <s v="BuffaloRochester"/>
  </r>
  <r>
    <x v="56"/>
    <x v="105"/>
    <n v="73261.05"/>
    <n v="21660.75"/>
    <n v="21641.31"/>
    <n v="0"/>
    <n v="19.440000000000001"/>
    <x v="0"/>
    <s v="2016"/>
    <s v="BuffaloRochester"/>
  </r>
  <r>
    <x v="57"/>
    <x v="109"/>
    <n v="78675.66"/>
    <n v="24940.18"/>
    <n v="24940.18"/>
    <n v="0"/>
    <n v="0"/>
    <x v="0"/>
    <s v="2016"/>
    <s v="BuffaloRochester"/>
  </r>
  <r>
    <x v="58"/>
    <x v="111"/>
    <n v="87366.58"/>
    <n v="28872.81"/>
    <n v="28872.81"/>
    <n v="0"/>
    <n v="0"/>
    <x v="0"/>
    <s v="2016"/>
    <s v="BuffaloRochester"/>
  </r>
  <r>
    <x v="59"/>
    <x v="119"/>
    <n v="81691.649999999994"/>
    <n v="23612.65"/>
    <n v="23400.15"/>
    <n v="0"/>
    <n v="212.5"/>
    <x v="0"/>
    <s v="2016"/>
    <s v="BuffaloRochester"/>
  </r>
  <r>
    <x v="60"/>
    <x v="118"/>
    <n v="71163.53"/>
    <n v="13874.57"/>
    <n v="13874.57"/>
    <n v="0"/>
    <n v="0"/>
    <x v="0"/>
    <s v="2016"/>
    <s v="BuffaloRochester"/>
  </r>
  <r>
    <x v="61"/>
    <x v="111"/>
    <n v="110744.71"/>
    <n v="58521.07"/>
    <n v="58521.07"/>
    <n v="0"/>
    <n v="0"/>
    <x v="0"/>
    <s v="2016"/>
    <s v="BuffaloRochester"/>
  </r>
  <r>
    <x v="62"/>
    <x v="48"/>
    <n v="131180.81"/>
    <n v="68051.320000000007"/>
    <n v="68051.320000000007"/>
    <n v="0"/>
    <n v="0"/>
    <x v="0"/>
    <s v="2016"/>
    <s v="BuffaloRochester"/>
  </r>
  <r>
    <x v="63"/>
    <x v="16"/>
    <n v="135059.42000000001"/>
    <n v="65113.32"/>
    <n v="65113.32"/>
    <n v="0"/>
    <n v="0"/>
    <x v="0"/>
    <s v="2016"/>
    <s v="BuffaloRochester"/>
  </r>
  <r>
    <x v="64"/>
    <x v="1"/>
    <n v="132143.53"/>
    <n v="68176.45"/>
    <n v="68176.45"/>
    <n v="0"/>
    <n v="0"/>
    <x v="0"/>
    <s v="2016"/>
    <s v="BuffaloRochester"/>
  </r>
  <r>
    <x v="65"/>
    <x v="47"/>
    <n v="134327.1"/>
    <n v="67736.88"/>
    <n v="67732.44"/>
    <n v="4.4400000000000004"/>
    <n v="0"/>
    <x v="0"/>
    <s v="2016"/>
    <s v="BuffaloRochester"/>
  </r>
  <r>
    <x v="66"/>
    <x v="50"/>
    <n v="122908.68"/>
    <n v="50144.22"/>
    <n v="49337.59"/>
    <n v="806.63"/>
    <n v="0"/>
    <x v="0"/>
    <s v="2016"/>
    <s v="BuffaloRochester"/>
  </r>
  <r>
    <x v="67"/>
    <x v="53"/>
    <n v="124095.82"/>
    <n v="41088.769999999997"/>
    <n v="39986.67"/>
    <n v="1102.0999999999999"/>
    <n v="0"/>
    <x v="0"/>
    <s v="2016"/>
    <s v="BuffaloRochester"/>
  </r>
  <r>
    <x v="68"/>
    <x v="101"/>
    <n v="95473.7"/>
    <n v="24524.27"/>
    <n v="24296.23"/>
    <n v="53.04"/>
    <n v="175"/>
    <x v="0"/>
    <s v="2016"/>
    <s v="BuffaloRochester"/>
  </r>
  <r>
    <x v="69"/>
    <x v="47"/>
    <n v="114645.7"/>
    <n v="47650.39"/>
    <n v="46025.39"/>
    <n v="0"/>
    <n v="1625"/>
    <x v="0"/>
    <s v="2016"/>
    <s v="BuffaloRochester"/>
  </r>
  <r>
    <x v="70"/>
    <x v="0"/>
    <n v="119865.41"/>
    <n v="47493.08"/>
    <n v="46013.08"/>
    <n v="0"/>
    <n v="1480"/>
    <x v="0"/>
    <s v="2016"/>
    <s v="BuffaloRochester"/>
  </r>
  <r>
    <x v="71"/>
    <x v="58"/>
    <n v="114328.4"/>
    <n v="38774.15"/>
    <n v="37629.15"/>
    <n v="0"/>
    <n v="1145"/>
    <x v="0"/>
    <s v="2016"/>
    <s v="BuffaloRochester"/>
  </r>
  <r>
    <x v="72"/>
    <x v="55"/>
    <n v="104314.72"/>
    <n v="27929.62"/>
    <n v="26109.62"/>
    <n v="0"/>
    <n v="1820"/>
    <x v="0"/>
    <s v="2016"/>
    <s v="BuffaloRochester"/>
  </r>
  <r>
    <x v="73"/>
    <x v="14"/>
    <n v="108088.47"/>
    <n v="41589.1"/>
    <n v="40894.1"/>
    <n v="0"/>
    <n v="695"/>
    <x v="0"/>
    <s v="2016"/>
    <s v="BuffaloRochester"/>
  </r>
  <r>
    <x v="74"/>
    <x v="59"/>
    <n v="104126.3"/>
    <n v="38986.9"/>
    <n v="34596.9"/>
    <n v="0"/>
    <n v="4390"/>
    <x v="0"/>
    <s v="2016"/>
    <s v="BuffaloRochester"/>
  </r>
  <r>
    <x v="75"/>
    <x v="49"/>
    <n v="141880.95000000001"/>
    <n v="68607.55"/>
    <n v="66177.55"/>
    <n v="0"/>
    <n v="2430"/>
    <x v="0"/>
    <s v="2016"/>
    <s v="BuffaloRochester"/>
  </r>
  <r>
    <x v="76"/>
    <x v="42"/>
    <n v="183741.31"/>
    <n v="94164.01"/>
    <n v="89911.51"/>
    <n v="0"/>
    <n v="4252.5"/>
    <x v="0"/>
    <s v="2016"/>
    <s v="BuffaloRochester"/>
  </r>
  <r>
    <x v="77"/>
    <x v="49"/>
    <n v="180609.07"/>
    <n v="93372.82"/>
    <n v="88472.82"/>
    <n v="0"/>
    <n v="4900"/>
    <x v="0"/>
    <s v="2016"/>
    <s v="BuffaloRochester"/>
  </r>
  <r>
    <x v="78"/>
    <x v="5"/>
    <n v="160806.44"/>
    <n v="84649.38"/>
    <n v="81949.38"/>
    <n v="0"/>
    <n v="2700"/>
    <x v="0"/>
    <s v="2016"/>
    <s v="BuffaloRochester"/>
  </r>
  <r>
    <x v="79"/>
    <x v="19"/>
    <n v="169756.02"/>
    <n v="87514.31"/>
    <n v="84829.31"/>
    <n v="0"/>
    <n v="2685"/>
    <x v="0"/>
    <s v="2016"/>
    <s v="BuffaloRochester"/>
  </r>
  <r>
    <x v="80"/>
    <x v="34"/>
    <n v="182471.54"/>
    <n v="97870.080000000002"/>
    <n v="95730.08"/>
    <n v="0"/>
    <n v="2140"/>
    <x v="0"/>
    <s v="2016"/>
    <s v="BuffaloRochester"/>
  </r>
  <r>
    <x v="81"/>
    <x v="34"/>
    <n v="173445.42"/>
    <n v="92812.85"/>
    <n v="90282.85"/>
    <n v="0"/>
    <n v="2530"/>
    <x v="0"/>
    <s v="2016"/>
    <s v="BuffaloRochester"/>
  </r>
  <r>
    <x v="82"/>
    <x v="20"/>
    <n v="147423.25"/>
    <n v="63995.97"/>
    <n v="63440.97"/>
    <n v="0"/>
    <n v="555"/>
    <x v="0"/>
    <s v="2016"/>
    <s v="BuffaloRochester"/>
  </r>
  <r>
    <x v="83"/>
    <x v="10"/>
    <n v="168251.29"/>
    <n v="93614.16"/>
    <n v="92304.16"/>
    <n v="0"/>
    <n v="1310"/>
    <x v="0"/>
    <s v="2016"/>
    <s v="BuffaloRochester"/>
  </r>
  <r>
    <x v="84"/>
    <x v="31"/>
    <n v="164790.54"/>
    <n v="90144.23"/>
    <n v="90144.23"/>
    <n v="0"/>
    <n v="0"/>
    <x v="0"/>
    <s v="2016"/>
    <s v="BuffaloRochester"/>
  </r>
  <r>
    <x v="85"/>
    <x v="31"/>
    <n v="201142.55"/>
    <n v="101271.16"/>
    <n v="101271.16"/>
    <n v="0"/>
    <n v="0"/>
    <x v="0"/>
    <s v="2016"/>
    <s v="BuffaloRochester"/>
  </r>
  <r>
    <x v="86"/>
    <x v="12"/>
    <n v="171441.29"/>
    <n v="98638.65"/>
    <n v="98638.65"/>
    <n v="0"/>
    <n v="0"/>
    <x v="0"/>
    <s v="2016"/>
    <s v="BuffaloRochester"/>
  </r>
  <r>
    <x v="87"/>
    <x v="34"/>
    <n v="171142.36"/>
    <n v="98706.04"/>
    <n v="98706.04"/>
    <n v="0"/>
    <n v="0"/>
    <x v="0"/>
    <s v="2016"/>
    <s v="BuffaloRochester"/>
  </r>
  <r>
    <x v="88"/>
    <x v="36"/>
    <n v="169355.39"/>
    <n v="100545.57"/>
    <n v="100545.57"/>
    <n v="0"/>
    <n v="0"/>
    <x v="0"/>
    <s v="2016"/>
    <s v="BuffaloRochester"/>
  </r>
  <r>
    <x v="89"/>
    <x v="37"/>
    <n v="152123.92000000001"/>
    <n v="94989.26"/>
    <n v="94766.21"/>
    <n v="113.33"/>
    <n v="109.72"/>
    <x v="0"/>
    <s v="2016"/>
    <s v="BuffaloRochester"/>
  </r>
  <r>
    <x v="90"/>
    <x v="38"/>
    <n v="154802"/>
    <n v="81593.78"/>
    <n v="81542.67"/>
    <n v="51.11"/>
    <n v="0"/>
    <x v="0"/>
    <s v="2016"/>
    <s v="BuffaloRochester"/>
  </r>
  <r>
    <x v="91"/>
    <x v="24"/>
    <n v="149462.64000000001"/>
    <n v="83262.19"/>
    <n v="83262.19"/>
    <n v="0"/>
    <n v="0"/>
    <x v="0"/>
    <s v="2016"/>
    <s v="BuffaloRochester"/>
  </r>
  <r>
    <x v="92"/>
    <x v="36"/>
    <n v="140364.10999999999"/>
    <n v="76855.039999999994"/>
    <n v="76855.039999999994"/>
    <n v="0"/>
    <n v="0"/>
    <x v="0"/>
    <s v="2016"/>
    <s v="BuffaloRochester"/>
  </r>
  <r>
    <x v="93"/>
    <x v="12"/>
    <n v="163501.31"/>
    <n v="84757.759999999995"/>
    <n v="84757.759999999995"/>
    <n v="0"/>
    <n v="0"/>
    <x v="0"/>
    <s v="2016"/>
    <s v="BuffaloRochester"/>
  </r>
  <r>
    <x v="94"/>
    <x v="48"/>
    <n v="141228.53"/>
    <n v="79205.91"/>
    <n v="79197.02"/>
    <n v="8.89"/>
    <n v="0"/>
    <x v="0"/>
    <s v="2016"/>
    <s v="BuffaloRochester"/>
  </r>
  <r>
    <x v="95"/>
    <x v="23"/>
    <n v="154057.74"/>
    <n v="73641.929999999993"/>
    <n v="72861.929999999993"/>
    <n v="780"/>
    <n v="0"/>
    <x v="0"/>
    <s v="2016"/>
    <s v="BuffaloRochester"/>
  </r>
  <r>
    <x v="96"/>
    <x v="11"/>
    <n v="126537.43"/>
    <n v="72340.5"/>
    <n v="69018.28"/>
    <n v="3322.22"/>
    <n v="0"/>
    <x v="0"/>
    <s v="2016"/>
    <s v="BuffaloRochester"/>
  </r>
  <r>
    <x v="97"/>
    <x v="41"/>
    <n v="137984.28"/>
    <n v="75568.850000000006"/>
    <n v="73328.850000000006"/>
    <n v="2240"/>
    <n v="0"/>
    <x v="0"/>
    <s v="2016"/>
    <s v="BuffaloRochester"/>
  </r>
  <r>
    <x v="98"/>
    <x v="49"/>
    <n v="177910.41"/>
    <n v="99215.19"/>
    <n v="97444.08"/>
    <n v="1771.11"/>
    <n v="0"/>
    <x v="0"/>
    <s v="2016"/>
    <s v="BuffaloRochester"/>
  </r>
  <r>
    <x v="99"/>
    <x v="69"/>
    <n v="164453.65"/>
    <n v="80673.23"/>
    <n v="79715.45"/>
    <n v="957.78"/>
    <n v="0"/>
    <x v="0"/>
    <s v="2016"/>
    <s v="BuffaloRochester"/>
  </r>
  <r>
    <x v="100"/>
    <x v="11"/>
    <n v="147469.99"/>
    <n v="92561.98"/>
    <n v="92435.31"/>
    <n v="126.67"/>
    <n v="0"/>
    <x v="0"/>
    <s v="2016"/>
    <s v="BuffaloRochester"/>
  </r>
  <r>
    <x v="101"/>
    <x v="53"/>
    <n v="132286.31"/>
    <n v="80938.490000000005"/>
    <n v="80938.490000000005"/>
    <n v="0"/>
    <n v="0"/>
    <x v="0"/>
    <s v="2016"/>
    <s v="BuffaloRochester"/>
  </r>
  <r>
    <x v="102"/>
    <x v="1"/>
    <n v="134522.51999999999"/>
    <n v="80759.05"/>
    <n v="80759.05"/>
    <n v="0"/>
    <n v="0"/>
    <x v="0"/>
    <s v="2016"/>
    <s v="BuffaloRochester"/>
  </r>
  <r>
    <x v="103"/>
    <x v="46"/>
    <n v="130620.57"/>
    <n v="71824.36"/>
    <n v="71824.36"/>
    <n v="0"/>
    <n v="0"/>
    <x v="0"/>
    <s v="2016"/>
    <s v="BuffaloRochester"/>
  </r>
  <r>
    <x v="52"/>
    <x v="44"/>
    <n v="5414937.46"/>
    <n v="1543243.98"/>
    <n v="1405419.8"/>
    <n v="99069.58"/>
    <n v="38754.6"/>
    <x v="0"/>
    <s v="2016"/>
    <s v="California"/>
  </r>
  <r>
    <x v="53"/>
    <x v="32"/>
    <n v="4922621.54"/>
    <n v="1482118.72"/>
    <n v="1313839.1100000001"/>
    <n v="135367.97"/>
    <n v="32911.64"/>
    <x v="0"/>
    <s v="2016"/>
    <s v="California"/>
  </r>
  <r>
    <x v="54"/>
    <x v="61"/>
    <n v="5526646.1200000001"/>
    <n v="1653880.17"/>
    <n v="1451475.99"/>
    <n v="177399.8"/>
    <n v="25004.38"/>
    <x v="0"/>
    <s v="2016"/>
    <s v="California"/>
  </r>
  <r>
    <x v="55"/>
    <x v="7"/>
    <n v="5062952.53"/>
    <n v="1610487.83"/>
    <n v="1553052.29"/>
    <n v="27829.79"/>
    <n v="29605.75"/>
    <x v="0"/>
    <s v="2016"/>
    <s v="California"/>
  </r>
  <r>
    <x v="56"/>
    <x v="69"/>
    <n v="4185900.67"/>
    <n v="1282555.79"/>
    <n v="1202939.23"/>
    <n v="49696.87"/>
    <n v="29919.69"/>
    <x v="0"/>
    <s v="2016"/>
    <s v="California"/>
  </r>
  <r>
    <x v="57"/>
    <x v="18"/>
    <n v="4253815.59"/>
    <n v="1251188.05"/>
    <n v="1161049.94"/>
    <n v="61429.08"/>
    <n v="28709.03"/>
    <x v="0"/>
    <s v="2016"/>
    <s v="California"/>
  </r>
  <r>
    <x v="58"/>
    <x v="101"/>
    <n v="3848128.2"/>
    <n v="1040994.32"/>
    <n v="952497.35"/>
    <n v="60542.13"/>
    <n v="27954.84"/>
    <x v="0"/>
    <s v="2016"/>
    <s v="California"/>
  </r>
  <r>
    <x v="59"/>
    <x v="121"/>
    <n v="3395058.42"/>
    <n v="829275.46"/>
    <n v="763934.88"/>
    <n v="35997.83"/>
    <n v="29342.75"/>
    <x v="0"/>
    <s v="2016"/>
    <s v="California"/>
  </r>
  <r>
    <x v="60"/>
    <x v="121"/>
    <n v="3139833.5"/>
    <n v="734907.62"/>
    <n v="686375.28"/>
    <n v="25241.599999999999"/>
    <n v="23290.74"/>
    <x v="0"/>
    <s v="2016"/>
    <s v="California"/>
  </r>
  <r>
    <x v="61"/>
    <x v="46"/>
    <n v="3899040.66"/>
    <n v="1289998.8799999999"/>
    <n v="1201528.54"/>
    <n v="55799.76"/>
    <n v="32670.58"/>
    <x v="0"/>
    <s v="2016"/>
    <s v="California"/>
  </r>
  <r>
    <x v="62"/>
    <x v="47"/>
    <n v="4878037.6399999997"/>
    <n v="1533380.09"/>
    <n v="1423671.38"/>
    <n v="73117.52"/>
    <n v="36591.19"/>
    <x v="0"/>
    <s v="2016"/>
    <s v="California"/>
  </r>
  <r>
    <x v="63"/>
    <x v="13"/>
    <n v="5375978.5"/>
    <n v="1481098.59"/>
    <n v="1379624.2"/>
    <n v="74894.960000000006"/>
    <n v="26579.43"/>
    <x v="0"/>
    <s v="2016"/>
    <s v="California"/>
  </r>
  <r>
    <x v="64"/>
    <x v="20"/>
    <n v="5652496.3099999996"/>
    <n v="1507256.57"/>
    <n v="1420423.91"/>
    <n v="58294.32"/>
    <n v="28538.34"/>
    <x v="0"/>
    <s v="2016"/>
    <s v="California"/>
  </r>
  <r>
    <x v="65"/>
    <x v="34"/>
    <n v="6075588.6799999997"/>
    <n v="1675327.42"/>
    <n v="1583961.67"/>
    <n v="53653.13"/>
    <n v="37712.620000000003"/>
    <x v="0"/>
    <s v="2016"/>
    <s v="California"/>
  </r>
  <r>
    <x v="66"/>
    <x v="23"/>
    <n v="5471565.2800000003"/>
    <n v="1535467.86"/>
    <n v="1434869.76"/>
    <n v="59481.09"/>
    <n v="41117.01"/>
    <x v="0"/>
    <s v="2016"/>
    <s v="California"/>
  </r>
  <r>
    <x v="67"/>
    <x v="10"/>
    <n v="6059764.5099999998"/>
    <n v="1671421.79"/>
    <n v="1576949.54"/>
    <n v="66072.42"/>
    <n v="28399.83"/>
    <x v="0"/>
    <s v="2016"/>
    <s v="California"/>
  </r>
  <r>
    <x v="68"/>
    <x v="3"/>
    <n v="6681646.1399999997"/>
    <n v="1892992.02"/>
    <n v="1819641.81"/>
    <n v="47476.91"/>
    <n v="25873.3"/>
    <x v="0"/>
    <s v="2016"/>
    <s v="California"/>
  </r>
  <r>
    <x v="69"/>
    <x v="6"/>
    <n v="6696300.0499999998"/>
    <n v="2001071.55"/>
    <n v="1924479.53"/>
    <n v="46601.83"/>
    <n v="29990.19"/>
    <x v="0"/>
    <s v="2016"/>
    <s v="California"/>
  </r>
  <r>
    <x v="70"/>
    <x v="15"/>
    <n v="6308000.3399999999"/>
    <n v="1778186"/>
    <n v="1679257.49"/>
    <n v="61139.96"/>
    <n v="37788.550000000003"/>
    <x v="0"/>
    <s v="2016"/>
    <s v="California"/>
  </r>
  <r>
    <x v="71"/>
    <x v="9"/>
    <n v="6538335.8899999997"/>
    <n v="1580994.73"/>
    <n v="1476927.5"/>
    <n v="73032.78"/>
    <n v="31034.45"/>
    <x v="0"/>
    <s v="2016"/>
    <s v="California"/>
  </r>
  <r>
    <x v="72"/>
    <x v="27"/>
    <n v="6144827.5099999998"/>
    <n v="1741285.9"/>
    <n v="1616257.39"/>
    <n v="89290.29"/>
    <n v="35738.22"/>
    <x v="0"/>
    <s v="2016"/>
    <s v="California"/>
  </r>
  <r>
    <x v="73"/>
    <x v="23"/>
    <n v="5947160.29"/>
    <n v="1710964.95"/>
    <n v="1581210.71"/>
    <n v="95425.63"/>
    <n v="34328.61"/>
    <x v="0"/>
    <s v="2016"/>
    <s v="California"/>
  </r>
  <r>
    <x v="74"/>
    <x v="22"/>
    <n v="6104047.3799999999"/>
    <n v="1634174.08"/>
    <n v="1526433.58"/>
    <n v="82025.570000000007"/>
    <n v="25714.93"/>
    <x v="0"/>
    <s v="2016"/>
    <s v="California"/>
  </r>
  <r>
    <x v="75"/>
    <x v="36"/>
    <n v="6200613.6799999997"/>
    <n v="1688132.3"/>
    <n v="1563978.55"/>
    <n v="97434.91"/>
    <n v="26718.84"/>
    <x v="0"/>
    <s v="2016"/>
    <s v="California"/>
  </r>
  <r>
    <x v="76"/>
    <x v="3"/>
    <n v="6721690.8799999999"/>
    <n v="1912392.19"/>
    <n v="1771309.82"/>
    <n v="107540.46"/>
    <n v="33541.910000000003"/>
    <x v="0"/>
    <s v="2016"/>
    <s v="California"/>
  </r>
  <r>
    <x v="77"/>
    <x v="37"/>
    <n v="7087455.1600000001"/>
    <n v="1882795.64"/>
    <n v="1722082.22"/>
    <n v="119871.18"/>
    <n v="40842.239999999998"/>
    <x v="0"/>
    <s v="2016"/>
    <s v="California"/>
  </r>
  <r>
    <x v="78"/>
    <x v="39"/>
    <n v="6407277.4900000002"/>
    <n v="1778214.36"/>
    <n v="1641400.92"/>
    <n v="107903.9"/>
    <n v="28909.54"/>
    <x v="0"/>
    <s v="2016"/>
    <s v="California"/>
  </r>
  <r>
    <x v="79"/>
    <x v="26"/>
    <n v="6528056.1799999997"/>
    <n v="1754229.47"/>
    <n v="1622056.72"/>
    <n v="101882.82"/>
    <n v="30289.93"/>
    <x v="0"/>
    <s v="2016"/>
    <s v="California"/>
  </r>
  <r>
    <x v="80"/>
    <x v="35"/>
    <n v="6506234.8600000003"/>
    <n v="1709716.83"/>
    <n v="1571460.04"/>
    <n v="110755.4"/>
    <n v="27501.39"/>
    <x v="0"/>
    <s v="2016"/>
    <s v="California"/>
  </r>
  <r>
    <x v="81"/>
    <x v="44"/>
    <n v="7365675.3099999996"/>
    <n v="1938636.43"/>
    <n v="1739147.58"/>
    <n v="171241.77"/>
    <n v="28247.08"/>
    <x v="0"/>
    <s v="2016"/>
    <s v="California"/>
  </r>
  <r>
    <x v="82"/>
    <x v="7"/>
    <n v="6700986.4400000004"/>
    <n v="1739179.3"/>
    <n v="1546212.08"/>
    <n v="160781.09"/>
    <n v="32186.13"/>
    <x v="0"/>
    <s v="2016"/>
    <s v="California"/>
  </r>
  <r>
    <x v="83"/>
    <x v="61"/>
    <n v="6501981.0800000001"/>
    <n v="1754547.18"/>
    <n v="1594507.01"/>
    <n v="129666.02"/>
    <n v="30374.15"/>
    <x v="0"/>
    <s v="2016"/>
    <s v="California"/>
  </r>
  <r>
    <x v="84"/>
    <x v="33"/>
    <n v="6068872.71"/>
    <n v="1499923.11"/>
    <n v="1325206.1000000001"/>
    <n v="155366.22"/>
    <n v="19350.79"/>
    <x v="0"/>
    <s v="2016"/>
    <s v="California"/>
  </r>
  <r>
    <x v="85"/>
    <x v="70"/>
    <n v="7808461.7400000002"/>
    <n v="2140203.5499999998"/>
    <n v="1606311.87"/>
    <n v="508755.56"/>
    <n v="25136.12"/>
    <x v="0"/>
    <s v="2016"/>
    <s v="California"/>
  </r>
  <r>
    <x v="86"/>
    <x v="78"/>
    <n v="7661483.3700000001"/>
    <n v="1924048.96"/>
    <n v="1421239.87"/>
    <n v="485685.06"/>
    <n v="17124.03"/>
    <x v="0"/>
    <s v="2016"/>
    <s v="California"/>
  </r>
  <r>
    <x v="87"/>
    <x v="67"/>
    <n v="6933382.4000000004"/>
    <n v="1744793.14"/>
    <n v="1467255.26"/>
    <n v="257014.51"/>
    <n v="20523.37"/>
    <x v="0"/>
    <s v="2016"/>
    <s v="California"/>
  </r>
  <r>
    <x v="88"/>
    <x v="2"/>
    <n v="6397813.4800000004"/>
    <n v="1769205.32"/>
    <n v="1659337.91"/>
    <n v="88790.8"/>
    <n v="21076.61"/>
    <x v="0"/>
    <s v="2016"/>
    <s v="California"/>
  </r>
  <r>
    <x v="89"/>
    <x v="44"/>
    <n v="6509000.5599999996"/>
    <n v="1944064.32"/>
    <n v="1740557.05"/>
    <n v="183825.53"/>
    <n v="19681.740000000002"/>
    <x v="0"/>
    <s v="2016"/>
    <s v="California"/>
  </r>
  <r>
    <x v="90"/>
    <x v="2"/>
    <n v="6060843.7599999998"/>
    <n v="1673304.45"/>
    <n v="1454479.46"/>
    <n v="201547.46"/>
    <n v="17277.53"/>
    <x v="0"/>
    <s v="2016"/>
    <s v="California"/>
  </r>
  <r>
    <x v="91"/>
    <x v="2"/>
    <n v="6603707.9299999997"/>
    <n v="2207293.04"/>
    <n v="1926353.76"/>
    <n v="259874.87"/>
    <n v="21064.41"/>
    <x v="0"/>
    <s v="2016"/>
    <s v="California"/>
  </r>
  <r>
    <x v="92"/>
    <x v="45"/>
    <n v="6476206.54"/>
    <n v="2092117.55"/>
    <n v="1883192.26"/>
    <n v="189928.31"/>
    <n v="18996.98"/>
    <x v="0"/>
    <s v="2016"/>
    <s v="California"/>
  </r>
  <r>
    <x v="93"/>
    <x v="29"/>
    <n v="6017563.8799999999"/>
    <n v="2094020.39"/>
    <n v="1888085.99"/>
    <n v="186807.69"/>
    <n v="19126.71"/>
    <x v="0"/>
    <s v="2016"/>
    <s v="California"/>
  </r>
  <r>
    <x v="94"/>
    <x v="64"/>
    <n v="6429870.2300000004"/>
    <n v="2234832.81"/>
    <n v="1981931.04"/>
    <n v="230048.66"/>
    <n v="22853.11"/>
    <x v="0"/>
    <s v="2016"/>
    <s v="California"/>
  </r>
  <r>
    <x v="95"/>
    <x v="71"/>
    <n v="6588277.7000000002"/>
    <n v="2391861.16"/>
    <n v="2091747.51"/>
    <n v="282242.78999999998"/>
    <n v="17870.86"/>
    <x v="0"/>
    <s v="2016"/>
    <s v="California"/>
  </r>
  <r>
    <x v="96"/>
    <x v="71"/>
    <n v="6374019.0300000003"/>
    <n v="2256053.9700000002"/>
    <n v="2073467.05"/>
    <n v="167309.24"/>
    <n v="15277.68"/>
    <x v="0"/>
    <s v="2016"/>
    <s v="California"/>
  </r>
  <r>
    <x v="97"/>
    <x v="74"/>
    <n v="6807283.1500000004"/>
    <n v="2555662.85"/>
    <n v="2207054.69"/>
    <n v="333029.78999999998"/>
    <n v="15578.37"/>
    <x v="0"/>
    <s v="2016"/>
    <s v="California"/>
  </r>
  <r>
    <x v="98"/>
    <x v="86"/>
    <n v="10361698.17"/>
    <n v="3056112.91"/>
    <n v="2693843.02"/>
    <n v="344774.59"/>
    <n v="17495.3"/>
    <x v="0"/>
    <s v="2016"/>
    <s v="California"/>
  </r>
  <r>
    <x v="99"/>
    <x v="66"/>
    <n v="6506673.96"/>
    <n v="2024180.16"/>
    <n v="1874982.24"/>
    <n v="134692.75"/>
    <n v="14505.17"/>
    <x v="0"/>
    <s v="2016"/>
    <s v="California"/>
  </r>
  <r>
    <x v="100"/>
    <x v="66"/>
    <n v="6246380.7300000004"/>
    <n v="2285895.6"/>
    <n v="2122673.09"/>
    <n v="147881.99"/>
    <n v="15340.52"/>
    <x v="0"/>
    <s v="2016"/>
    <s v="California"/>
  </r>
  <r>
    <x v="101"/>
    <x v="61"/>
    <n v="6000013.2300000004"/>
    <n v="1759854.18"/>
    <n v="1579233.6"/>
    <n v="162289.68"/>
    <n v="18330.900000000001"/>
    <x v="0"/>
    <s v="2016"/>
    <s v="California"/>
  </r>
  <r>
    <x v="102"/>
    <x v="62"/>
    <n v="6303406.8200000003"/>
    <n v="2131753.56"/>
    <n v="1793640.16"/>
    <n v="321613.96999999997"/>
    <n v="16499.43"/>
    <x v="0"/>
    <s v="2016"/>
    <s v="California"/>
  </r>
  <r>
    <x v="103"/>
    <x v="80"/>
    <n v="7730431.2800000003"/>
    <n v="2301885.36"/>
    <n v="1950428.5"/>
    <n v="340852.13"/>
    <n v="10604.73"/>
    <x v="0"/>
    <s v="2016"/>
    <s v="California"/>
  </r>
  <r>
    <x v="52"/>
    <x v="42"/>
    <n v="155793.03"/>
    <n v="61550.33"/>
    <n v="51247.91"/>
    <n v="10232.98"/>
    <n v="69.44"/>
    <x v="0"/>
    <s v="2016"/>
    <s v="Charlotte"/>
  </r>
  <r>
    <x v="53"/>
    <x v="28"/>
    <n v="144634.01"/>
    <n v="54652.82"/>
    <n v="44604.56"/>
    <n v="10048.26"/>
    <n v="0"/>
    <x v="0"/>
    <s v="2016"/>
    <s v="Charlotte"/>
  </r>
  <r>
    <x v="54"/>
    <x v="0"/>
    <n v="145815.04000000001"/>
    <n v="52402.49"/>
    <n v="46293.11"/>
    <n v="6109.38"/>
    <n v="0"/>
    <x v="0"/>
    <s v="2016"/>
    <s v="Charlotte"/>
  </r>
  <r>
    <x v="55"/>
    <x v="13"/>
    <n v="154742.81"/>
    <n v="59783.11"/>
    <n v="48016.74"/>
    <n v="11766.37"/>
    <n v="0"/>
    <x v="0"/>
    <s v="2016"/>
    <s v="Charlotte"/>
  </r>
  <r>
    <x v="56"/>
    <x v="50"/>
    <n v="131453.85"/>
    <n v="49866.720000000001"/>
    <n v="44005.31"/>
    <n v="5861.41"/>
    <n v="0"/>
    <x v="0"/>
    <s v="2016"/>
    <s v="Charlotte"/>
  </r>
  <r>
    <x v="57"/>
    <x v="105"/>
    <n v="135608.10999999999"/>
    <n v="48742.91"/>
    <n v="42721.62"/>
    <n v="6021.29"/>
    <n v="0"/>
    <x v="0"/>
    <s v="2016"/>
    <s v="Charlotte"/>
  </r>
  <r>
    <x v="58"/>
    <x v="119"/>
    <n v="144089.12"/>
    <n v="45377.66"/>
    <n v="38436.79"/>
    <n v="6940.87"/>
    <n v="0"/>
    <x v="0"/>
    <s v="2016"/>
    <s v="Charlotte"/>
  </r>
  <r>
    <x v="59"/>
    <x v="105"/>
    <n v="142095.92000000001"/>
    <n v="52447.98"/>
    <n v="45861.67"/>
    <n v="6586.31"/>
    <n v="0"/>
    <x v="0"/>
    <s v="2016"/>
    <s v="Charlotte"/>
  </r>
  <r>
    <x v="60"/>
    <x v="103"/>
    <n v="142955.49"/>
    <n v="47315.53"/>
    <n v="40258.68"/>
    <n v="6816.57"/>
    <n v="240.28"/>
    <x v="0"/>
    <s v="2016"/>
    <s v="Charlotte"/>
  </r>
  <r>
    <x v="61"/>
    <x v="60"/>
    <n v="167741.26999999999"/>
    <n v="52719.25"/>
    <n v="47060.46"/>
    <n v="5658.79"/>
    <n v="0"/>
    <x v="0"/>
    <s v="2016"/>
    <s v="Charlotte"/>
  </r>
  <r>
    <x v="62"/>
    <x v="46"/>
    <n v="190846.01"/>
    <n v="59418.46"/>
    <n v="48823.53"/>
    <n v="10354.65"/>
    <n v="240.28"/>
    <x v="0"/>
    <s v="2016"/>
    <s v="Charlotte"/>
  </r>
  <r>
    <x v="63"/>
    <x v="106"/>
    <n v="178235.75"/>
    <n v="63300.7"/>
    <n v="54704.14"/>
    <n v="8596.56"/>
    <n v="0"/>
    <x v="0"/>
    <s v="2016"/>
    <s v="Charlotte"/>
  </r>
  <r>
    <x v="64"/>
    <x v="101"/>
    <n v="178410.82"/>
    <n v="62415.77"/>
    <n v="53332.61"/>
    <n v="8258.16"/>
    <n v="825"/>
    <x v="0"/>
    <s v="2016"/>
    <s v="Charlotte"/>
  </r>
  <r>
    <x v="65"/>
    <x v="56"/>
    <n v="189131.51999999999"/>
    <n v="63931.73"/>
    <n v="55653.47"/>
    <n v="8278.26"/>
    <n v="0"/>
    <x v="0"/>
    <s v="2016"/>
    <s v="Charlotte"/>
  </r>
  <r>
    <x v="66"/>
    <x v="21"/>
    <n v="182978.3"/>
    <n v="69104.56"/>
    <n v="57456.21"/>
    <n v="11648.35"/>
    <n v="0"/>
    <x v="0"/>
    <s v="2016"/>
    <s v="Charlotte"/>
  </r>
  <r>
    <x v="67"/>
    <x v="57"/>
    <n v="180989.26"/>
    <n v="69079.94"/>
    <n v="61214.7"/>
    <n v="7860.24"/>
    <n v="5"/>
    <x v="0"/>
    <s v="2016"/>
    <s v="Charlotte"/>
  </r>
  <r>
    <x v="68"/>
    <x v="0"/>
    <n v="204963.95"/>
    <n v="70716.58"/>
    <n v="62373.15"/>
    <n v="7805.93"/>
    <n v="537.5"/>
    <x v="0"/>
    <s v="2016"/>
    <s v="Charlotte"/>
  </r>
  <r>
    <x v="69"/>
    <x v="47"/>
    <n v="187984.8"/>
    <n v="60974.28"/>
    <n v="58688.03"/>
    <n v="1906.25"/>
    <n v="380"/>
    <x v="0"/>
    <s v="2016"/>
    <s v="Charlotte"/>
  </r>
  <r>
    <x v="70"/>
    <x v="53"/>
    <n v="193592.65"/>
    <n v="65878.960000000006"/>
    <n v="64095.85"/>
    <n v="1628.11"/>
    <n v="155"/>
    <x v="0"/>
    <s v="2016"/>
    <s v="Charlotte"/>
  </r>
  <r>
    <x v="71"/>
    <x v="47"/>
    <n v="195250.96"/>
    <n v="65677.75"/>
    <n v="60859.82"/>
    <n v="4817.93"/>
    <n v="0"/>
    <x v="0"/>
    <s v="2016"/>
    <s v="Charlotte"/>
  </r>
  <r>
    <x v="72"/>
    <x v="21"/>
    <n v="196381.45"/>
    <n v="59438.36"/>
    <n v="55636.32"/>
    <n v="3787.04"/>
    <n v="15"/>
    <x v="0"/>
    <s v="2016"/>
    <s v="Charlotte"/>
  </r>
  <r>
    <x v="73"/>
    <x v="101"/>
    <n v="187969.31"/>
    <n v="54443.040000000001"/>
    <n v="50677.919999999998"/>
    <n v="3330.12"/>
    <n v="435"/>
    <x v="0"/>
    <s v="2016"/>
    <s v="Charlotte"/>
  </r>
  <r>
    <x v="74"/>
    <x v="88"/>
    <n v="193909.36"/>
    <n v="64303.5"/>
    <n v="57524.85"/>
    <n v="3346.43"/>
    <n v="3432.22"/>
    <x v="0"/>
    <s v="2016"/>
    <s v="Charlotte"/>
  </r>
  <r>
    <x v="75"/>
    <x v="21"/>
    <n v="196466.9"/>
    <n v="63385.26"/>
    <n v="58481.31"/>
    <n v="3223.95"/>
    <n v="1680"/>
    <x v="0"/>
    <s v="2016"/>
    <s v="Charlotte"/>
  </r>
  <r>
    <x v="76"/>
    <x v="5"/>
    <n v="233262.16"/>
    <n v="70310.34"/>
    <n v="62603.71"/>
    <n v="4548.8500000000004"/>
    <n v="3157.78"/>
    <x v="0"/>
    <s v="2016"/>
    <s v="Charlotte"/>
  </r>
  <r>
    <x v="77"/>
    <x v="22"/>
    <n v="233543.59"/>
    <n v="75234.77"/>
    <n v="64809.58"/>
    <n v="8290.19"/>
    <n v="2135"/>
    <x v="0"/>
    <s v="2016"/>
    <s v="Charlotte"/>
  </r>
  <r>
    <x v="78"/>
    <x v="4"/>
    <n v="200520.74"/>
    <n v="56511.83"/>
    <n v="52290.98"/>
    <n v="3210.85"/>
    <n v="1010"/>
    <x v="0"/>
    <s v="2016"/>
    <s v="Charlotte"/>
  </r>
  <r>
    <x v="79"/>
    <x v="69"/>
    <n v="238720.78"/>
    <n v="59636.49"/>
    <n v="52830.720000000001"/>
    <n v="4841.6000000000004"/>
    <n v="1964.17"/>
    <x v="0"/>
    <s v="2016"/>
    <s v="Charlotte"/>
  </r>
  <r>
    <x v="80"/>
    <x v="42"/>
    <n v="209095.62"/>
    <n v="45826.33"/>
    <n v="40822.06"/>
    <n v="3825.94"/>
    <n v="1178.33"/>
    <x v="0"/>
    <s v="2016"/>
    <s v="Charlotte"/>
  </r>
  <r>
    <x v="81"/>
    <x v="42"/>
    <n v="209797.27"/>
    <n v="53253.57"/>
    <n v="45859.12"/>
    <n v="6333.06"/>
    <n v="1061.3900000000001"/>
    <x v="0"/>
    <s v="2016"/>
    <s v="Charlotte"/>
  </r>
  <r>
    <x v="82"/>
    <x v="69"/>
    <n v="235009.02"/>
    <n v="51876.53"/>
    <n v="45120.69"/>
    <n v="6510.84"/>
    <n v="245"/>
    <x v="0"/>
    <s v="2016"/>
    <s v="Charlotte"/>
  </r>
  <r>
    <x v="83"/>
    <x v="5"/>
    <n v="203492.89"/>
    <n v="49855.68"/>
    <n v="45579.73"/>
    <n v="3940.95"/>
    <n v="335"/>
    <x v="0"/>
    <s v="2016"/>
    <s v="Charlotte"/>
  </r>
  <r>
    <x v="84"/>
    <x v="10"/>
    <n v="215807.01"/>
    <n v="62552.38"/>
    <n v="51589.2"/>
    <n v="10963.18"/>
    <n v="0"/>
    <x v="0"/>
    <s v="2016"/>
    <s v="Charlotte"/>
  </r>
  <r>
    <x v="85"/>
    <x v="15"/>
    <n v="253622.75"/>
    <n v="65349.32"/>
    <n v="57141.94"/>
    <n v="7275.44"/>
    <n v="931.94"/>
    <x v="0"/>
    <s v="2016"/>
    <s v="Charlotte"/>
  </r>
  <r>
    <x v="86"/>
    <x v="38"/>
    <n v="249786.11"/>
    <n v="64335.15"/>
    <n v="52070.2"/>
    <n v="12264.95"/>
    <n v="0"/>
    <x v="0"/>
    <s v="2016"/>
    <s v="Charlotte"/>
  </r>
  <r>
    <x v="87"/>
    <x v="10"/>
    <n v="217385.39"/>
    <n v="60615.88"/>
    <n v="48775.07"/>
    <n v="10957.48"/>
    <n v="883.33"/>
    <x v="0"/>
    <s v="2016"/>
    <s v="Charlotte"/>
  </r>
  <r>
    <x v="88"/>
    <x v="36"/>
    <n v="212440.76"/>
    <n v="57169.29"/>
    <n v="50673.98"/>
    <n v="5886.98"/>
    <n v="608.33000000000004"/>
    <x v="0"/>
    <s v="2016"/>
    <s v="Charlotte"/>
  </r>
  <r>
    <x v="89"/>
    <x v="37"/>
    <n v="210587.77"/>
    <n v="60978.04"/>
    <n v="48991.14"/>
    <n v="11986.9"/>
    <n v="0"/>
    <x v="0"/>
    <s v="2016"/>
    <s v="Charlotte"/>
  </r>
  <r>
    <x v="90"/>
    <x v="10"/>
    <n v="192341.67"/>
    <n v="54550"/>
    <n v="47755.59"/>
    <n v="6794.41"/>
    <n v="0"/>
    <x v="0"/>
    <s v="2016"/>
    <s v="Charlotte"/>
  </r>
  <r>
    <x v="91"/>
    <x v="36"/>
    <n v="189944.6"/>
    <n v="50651.69"/>
    <n v="45385.09"/>
    <n v="5266.6"/>
    <n v="0"/>
    <x v="0"/>
    <s v="2016"/>
    <s v="Charlotte"/>
  </r>
  <r>
    <x v="92"/>
    <x v="34"/>
    <n v="205367.45"/>
    <n v="51414.29"/>
    <n v="45426.62"/>
    <n v="5987.67"/>
    <n v="0"/>
    <x v="0"/>
    <s v="2016"/>
    <s v="Charlotte"/>
  </r>
  <r>
    <x v="93"/>
    <x v="15"/>
    <n v="236131.07"/>
    <n v="61899.76"/>
    <n v="50889.7"/>
    <n v="11010.06"/>
    <n v="0"/>
    <x v="0"/>
    <s v="2016"/>
    <s v="Charlotte"/>
  </r>
  <r>
    <x v="94"/>
    <x v="31"/>
    <n v="208506.12"/>
    <n v="49718.76"/>
    <n v="44120.4"/>
    <n v="5598.36"/>
    <n v="0"/>
    <x v="0"/>
    <s v="2016"/>
    <s v="Charlotte"/>
  </r>
  <r>
    <x v="95"/>
    <x v="15"/>
    <n v="215161.41"/>
    <n v="53739.19"/>
    <n v="43150.21"/>
    <n v="10588.98"/>
    <n v="0"/>
    <x v="0"/>
    <s v="2016"/>
    <s v="Charlotte"/>
  </r>
  <r>
    <x v="96"/>
    <x v="9"/>
    <n v="193132.2"/>
    <n v="50506.6"/>
    <n v="45927"/>
    <n v="4579.6000000000004"/>
    <n v="0"/>
    <x v="0"/>
    <s v="2016"/>
    <s v="Charlotte"/>
  </r>
  <r>
    <x v="97"/>
    <x v="30"/>
    <n v="204110.86"/>
    <n v="52194.86"/>
    <n v="44807.51"/>
    <n v="7387.35"/>
    <n v="0"/>
    <x v="0"/>
    <s v="2016"/>
    <s v="Charlotte"/>
  </r>
  <r>
    <x v="98"/>
    <x v="73"/>
    <n v="325941.39"/>
    <n v="60211.46"/>
    <n v="42529.78"/>
    <n v="17681.68"/>
    <n v="0"/>
    <x v="0"/>
    <s v="2016"/>
    <s v="Charlotte"/>
  </r>
  <r>
    <x v="99"/>
    <x v="32"/>
    <n v="214135.89"/>
    <n v="43084.67"/>
    <n v="35669.83"/>
    <n v="7414.84"/>
    <n v="0"/>
    <x v="0"/>
    <s v="2016"/>
    <s v="Charlotte"/>
  </r>
  <r>
    <x v="100"/>
    <x v="64"/>
    <n v="207961.33"/>
    <n v="53618.46"/>
    <n v="42136.65"/>
    <n v="11481.81"/>
    <n v="0"/>
    <x v="0"/>
    <s v="2016"/>
    <s v="Charlotte"/>
  </r>
  <r>
    <x v="101"/>
    <x v="7"/>
    <n v="206778.29"/>
    <n v="43493.03"/>
    <n v="37725.599999999999"/>
    <n v="5767.43"/>
    <n v="0"/>
    <x v="0"/>
    <s v="2016"/>
    <s v="Charlotte"/>
  </r>
  <r>
    <x v="102"/>
    <x v="32"/>
    <n v="196216.36"/>
    <n v="50533.3"/>
    <n v="42015.27"/>
    <n v="8518.0300000000007"/>
    <n v="0"/>
    <x v="0"/>
    <s v="2016"/>
    <s v="Charlotte"/>
  </r>
  <r>
    <x v="103"/>
    <x v="29"/>
    <n v="203961.88"/>
    <n v="41673.57"/>
    <n v="38144.36"/>
    <n v="3529.21"/>
    <n v="0"/>
    <x v="0"/>
    <s v="2016"/>
    <s v="Charlotte"/>
  </r>
  <r>
    <x v="52"/>
    <x v="23"/>
    <n v="616653.72"/>
    <n v="87253.42"/>
    <n v="81570.81"/>
    <n v="955.34"/>
    <n v="4727.2700000000004"/>
    <x v="0"/>
    <s v="2016"/>
    <s v="Chicago"/>
  </r>
  <r>
    <x v="53"/>
    <x v="40"/>
    <n v="631117.18000000005"/>
    <n v="73207.520000000004"/>
    <n v="65277.81"/>
    <n v="1065.5999999999999"/>
    <n v="6864.11"/>
    <x v="0"/>
    <s v="2016"/>
    <s v="Chicago"/>
  </r>
  <r>
    <x v="54"/>
    <x v="31"/>
    <n v="734954.21"/>
    <n v="96473.13"/>
    <n v="87751.52"/>
    <n v="1102.23"/>
    <n v="7619.38"/>
    <x v="0"/>
    <s v="2016"/>
    <s v="Chicago"/>
  </r>
  <r>
    <x v="55"/>
    <x v="17"/>
    <n v="624751.15"/>
    <n v="67168.02"/>
    <n v="64475.13"/>
    <n v="621.47"/>
    <n v="2071.42"/>
    <x v="0"/>
    <s v="2016"/>
    <s v="Chicago"/>
  </r>
  <r>
    <x v="56"/>
    <x v="37"/>
    <n v="581638.75"/>
    <n v="57319.76"/>
    <n v="56501.53"/>
    <n v="797.78"/>
    <n v="20.45"/>
    <x v="0"/>
    <s v="2016"/>
    <s v="Chicago"/>
  </r>
  <r>
    <x v="57"/>
    <x v="24"/>
    <n v="694873.06"/>
    <n v="58079.74"/>
    <n v="55015.46"/>
    <n v="997.51"/>
    <n v="2066.77"/>
    <x v="0"/>
    <s v="2016"/>
    <s v="Chicago"/>
  </r>
  <r>
    <x v="58"/>
    <x v="122"/>
    <n v="436710.91"/>
    <n v="64297.63"/>
    <n v="63465.65"/>
    <n v="593.89"/>
    <n v="238.09"/>
    <x v="0"/>
    <s v="2016"/>
    <s v="Chicago"/>
  </r>
  <r>
    <x v="59"/>
    <x v="123"/>
    <n v="376476.71"/>
    <n v="59042.39"/>
    <n v="57803.54"/>
    <n v="1095.69"/>
    <n v="143.16"/>
    <x v="0"/>
    <s v="2016"/>
    <s v="Chicago"/>
  </r>
  <r>
    <x v="60"/>
    <x v="123"/>
    <n v="375213.57"/>
    <n v="54407.199999999997"/>
    <n v="48140.45"/>
    <n v="1587.11"/>
    <n v="4679.6400000000003"/>
    <x v="0"/>
    <s v="2016"/>
    <s v="Chicago"/>
  </r>
  <r>
    <x v="61"/>
    <x v="124"/>
    <n v="431274.2"/>
    <n v="65255.519999999997"/>
    <n v="55554.23"/>
    <n v="790"/>
    <n v="8911.2900000000009"/>
    <x v="0"/>
    <s v="2016"/>
    <s v="Chicago"/>
  </r>
  <r>
    <x v="62"/>
    <x v="113"/>
    <n v="523682.5"/>
    <n v="71399.98"/>
    <n v="61522.13"/>
    <n v="1047.8499999999999"/>
    <n v="8830"/>
    <x v="0"/>
    <s v="2016"/>
    <s v="Chicago"/>
  </r>
  <r>
    <x v="63"/>
    <x v="122"/>
    <n v="515146.04"/>
    <n v="71002.86"/>
    <n v="60216.05"/>
    <n v="968.89"/>
    <n v="9817.92"/>
    <x v="0"/>
    <s v="2016"/>
    <s v="Chicago"/>
  </r>
  <r>
    <x v="64"/>
    <x v="125"/>
    <n v="509215.79"/>
    <n v="69708.539999999994"/>
    <n v="58004.41"/>
    <n v="530.52"/>
    <n v="11173.61"/>
    <x v="0"/>
    <s v="2016"/>
    <s v="Chicago"/>
  </r>
  <r>
    <x v="65"/>
    <x v="113"/>
    <n v="553863.81999999995"/>
    <n v="76580.149999999994"/>
    <n v="65665.7"/>
    <n v="744.44"/>
    <n v="10170.01"/>
    <x v="0"/>
    <s v="2016"/>
    <s v="Chicago"/>
  </r>
  <r>
    <x v="66"/>
    <x v="126"/>
    <n v="600389.56000000006"/>
    <n v="87579.67"/>
    <n v="80619.11"/>
    <n v="802.22"/>
    <n v="6158.34"/>
    <x v="0"/>
    <s v="2016"/>
    <s v="Chicago"/>
  </r>
  <r>
    <x v="67"/>
    <x v="120"/>
    <n v="635036.01"/>
    <n v="99813.79"/>
    <n v="97150.37"/>
    <n v="2084.6799999999998"/>
    <n v="578.74"/>
    <x v="0"/>
    <s v="2016"/>
    <s v="Chicago"/>
  </r>
  <r>
    <x v="68"/>
    <x v="111"/>
    <n v="670453.42000000004"/>
    <n v="85223.46"/>
    <n v="82376.72"/>
    <n v="2320.0500000000002"/>
    <n v="526.69000000000005"/>
    <x v="0"/>
    <s v="2016"/>
    <s v="Chicago"/>
  </r>
  <r>
    <x v="69"/>
    <x v="111"/>
    <n v="621715.78"/>
    <n v="100013.33"/>
    <n v="92533.97"/>
    <n v="4244.28"/>
    <n v="3235.08"/>
    <x v="0"/>
    <s v="2016"/>
    <s v="Chicago"/>
  </r>
  <r>
    <x v="70"/>
    <x v="109"/>
    <n v="628099.41"/>
    <n v="105728.86"/>
    <n v="102613.78"/>
    <n v="1582.1"/>
    <n v="1532.98"/>
    <x v="0"/>
    <s v="2016"/>
    <s v="Chicago"/>
  </r>
  <r>
    <x v="71"/>
    <x v="120"/>
    <n v="626086.68999999994"/>
    <n v="102416.27"/>
    <n v="99833.21"/>
    <n v="2139.33"/>
    <n v="443.73"/>
    <x v="0"/>
    <s v="2016"/>
    <s v="Chicago"/>
  </r>
  <r>
    <x v="72"/>
    <x v="121"/>
    <n v="644670.46"/>
    <n v="115222.87"/>
    <n v="113969.56"/>
    <n v="262.16000000000003"/>
    <n v="991.15"/>
    <x v="0"/>
    <s v="2016"/>
    <s v="Chicago"/>
  </r>
  <r>
    <x v="73"/>
    <x v="121"/>
    <n v="614939.39"/>
    <n v="105614.94"/>
    <n v="104111.58"/>
    <n v="317.97000000000003"/>
    <n v="1185.3900000000001"/>
    <x v="0"/>
    <s v="2016"/>
    <s v="Chicago"/>
  </r>
  <r>
    <x v="74"/>
    <x v="117"/>
    <n v="658913.68999999994"/>
    <n v="120606.92"/>
    <n v="113683.42"/>
    <n v="1819.86"/>
    <n v="5103.6400000000003"/>
    <x v="0"/>
    <s v="2016"/>
    <s v="Chicago"/>
  </r>
  <r>
    <x v="75"/>
    <x v="106"/>
    <n v="717279.19"/>
    <n v="139482.79"/>
    <n v="122026.18"/>
    <n v="12735.54"/>
    <n v="4721.07"/>
    <x v="0"/>
    <s v="2016"/>
    <s v="Chicago"/>
  </r>
  <r>
    <x v="76"/>
    <x v="104"/>
    <n v="712080.66"/>
    <n v="127546.22"/>
    <n v="118624.54"/>
    <n v="1894.09"/>
    <n v="7027.59"/>
    <x v="0"/>
    <s v="2016"/>
    <s v="Chicago"/>
  </r>
  <r>
    <x v="77"/>
    <x v="19"/>
    <n v="974278.32"/>
    <n v="149294.73000000001"/>
    <n v="143295.47"/>
    <n v="378.93"/>
    <n v="5620.33"/>
    <x v="0"/>
    <s v="2016"/>
    <s v="Chicago"/>
  </r>
  <r>
    <x v="78"/>
    <x v="40"/>
    <n v="860170.92"/>
    <n v="120603.83"/>
    <n v="115880.76"/>
    <n v="457.23"/>
    <n v="4265.84"/>
    <x v="0"/>
    <s v="2016"/>
    <s v="Chicago"/>
  </r>
  <r>
    <x v="79"/>
    <x v="22"/>
    <n v="882074.39"/>
    <n v="103646.95"/>
    <n v="99766"/>
    <n v="1867.44"/>
    <n v="2013.51"/>
    <x v="0"/>
    <s v="2016"/>
    <s v="Chicago"/>
  </r>
  <r>
    <x v="80"/>
    <x v="49"/>
    <n v="770843.17"/>
    <n v="101084.18"/>
    <n v="98096.94"/>
    <n v="2213.29"/>
    <n v="773.95"/>
    <x v="0"/>
    <s v="2016"/>
    <s v="Chicago"/>
  </r>
  <r>
    <x v="81"/>
    <x v="22"/>
    <n v="885602.82"/>
    <n v="101565.6"/>
    <n v="96845.23"/>
    <n v="3216.39"/>
    <n v="1503.98"/>
    <x v="0"/>
    <s v="2016"/>
    <s v="Chicago"/>
  </r>
  <r>
    <x v="82"/>
    <x v="34"/>
    <n v="958566.68"/>
    <n v="133790.81"/>
    <n v="129034.96"/>
    <n v="3359.7"/>
    <n v="1396.15"/>
    <x v="0"/>
    <s v="2016"/>
    <s v="Chicago"/>
  </r>
  <r>
    <x v="83"/>
    <x v="12"/>
    <n v="903864.9"/>
    <n v="130127.26"/>
    <n v="121785.52"/>
    <n v="6544.59"/>
    <n v="1797.15"/>
    <x v="0"/>
    <s v="2016"/>
    <s v="Chicago"/>
  </r>
  <r>
    <x v="84"/>
    <x v="38"/>
    <n v="930403.37"/>
    <n v="114084.93"/>
    <n v="108571.35"/>
    <n v="4797.75"/>
    <n v="715.83"/>
    <x v="0"/>
    <s v="2016"/>
    <s v="Chicago"/>
  </r>
  <r>
    <x v="85"/>
    <x v="33"/>
    <n v="974740.13"/>
    <n v="145940.1"/>
    <n v="137880.91"/>
    <n v="4997.6400000000003"/>
    <n v="3061.55"/>
    <x v="0"/>
    <s v="2016"/>
    <s v="Chicago"/>
  </r>
  <r>
    <x v="86"/>
    <x v="30"/>
    <n v="890281.5"/>
    <n v="107823.24"/>
    <n v="101940.66"/>
    <n v="4166.66"/>
    <n v="1715.92"/>
    <x v="0"/>
    <s v="2016"/>
    <s v="Chicago"/>
  </r>
  <r>
    <x v="87"/>
    <x v="3"/>
    <n v="879308.05"/>
    <n v="101521.49"/>
    <n v="96823.55"/>
    <n v="4684.93"/>
    <n v="13.01"/>
    <x v="0"/>
    <s v="2016"/>
    <s v="Chicago"/>
  </r>
  <r>
    <x v="88"/>
    <x v="3"/>
    <n v="913421.8"/>
    <n v="108693.54"/>
    <n v="101842.17"/>
    <n v="4806.8999999999996"/>
    <n v="2044.47"/>
    <x v="0"/>
    <s v="2016"/>
    <s v="Chicago"/>
  </r>
  <r>
    <x v="89"/>
    <x v="12"/>
    <n v="770661.72"/>
    <n v="102558.9"/>
    <n v="91081.44"/>
    <n v="9926.52"/>
    <n v="1550.94"/>
    <x v="0"/>
    <s v="2016"/>
    <s v="Chicago"/>
  </r>
  <r>
    <x v="90"/>
    <x v="34"/>
    <n v="712210.03"/>
    <n v="79443.89"/>
    <n v="75467.12"/>
    <n v="3947.19"/>
    <n v="29.58"/>
    <x v="0"/>
    <s v="2016"/>
    <s v="Chicago"/>
  </r>
  <r>
    <x v="91"/>
    <x v="61"/>
    <n v="865585.06"/>
    <n v="99573.02"/>
    <n v="95288.6"/>
    <n v="4221.71"/>
    <n v="62.71"/>
    <x v="0"/>
    <s v="2016"/>
    <s v="Chicago"/>
  </r>
  <r>
    <x v="92"/>
    <x v="12"/>
    <n v="770557.34"/>
    <n v="97127.74"/>
    <n v="93973.32"/>
    <n v="3147.06"/>
    <n v="7.36"/>
    <x v="0"/>
    <s v="2016"/>
    <s v="Chicago"/>
  </r>
  <r>
    <x v="93"/>
    <x v="30"/>
    <n v="823796.56"/>
    <n v="88620.56"/>
    <n v="86428.9"/>
    <n v="2191.66"/>
    <n v="0"/>
    <x v="0"/>
    <s v="2016"/>
    <s v="Chicago"/>
  </r>
  <r>
    <x v="94"/>
    <x v="24"/>
    <n v="809325.93"/>
    <n v="87829.53"/>
    <n v="85606.7"/>
    <n v="2222.83"/>
    <n v="0"/>
    <x v="0"/>
    <s v="2016"/>
    <s v="Chicago"/>
  </r>
  <r>
    <x v="95"/>
    <x v="34"/>
    <n v="780951.86"/>
    <n v="92680.33"/>
    <n v="90777.56"/>
    <n v="1902.77"/>
    <n v="0"/>
    <x v="0"/>
    <s v="2016"/>
    <s v="Chicago"/>
  </r>
  <r>
    <x v="96"/>
    <x v="31"/>
    <n v="752336.04"/>
    <n v="103715.1"/>
    <n v="93141.66"/>
    <n v="10558.8"/>
    <n v="14.64"/>
    <x v="0"/>
    <s v="2016"/>
    <s v="Chicago"/>
  </r>
  <r>
    <x v="97"/>
    <x v="30"/>
    <n v="803120.71"/>
    <n v="125171.13"/>
    <n v="106296.76"/>
    <n v="18322.72"/>
    <n v="551.65"/>
    <x v="0"/>
    <s v="2016"/>
    <s v="Chicago"/>
  </r>
  <r>
    <x v="98"/>
    <x v="74"/>
    <n v="1134049.22"/>
    <n v="151635.74"/>
    <n v="129791.42"/>
    <n v="21748.61"/>
    <n v="95.71"/>
    <x v="0"/>
    <s v="2016"/>
    <s v="Chicago"/>
  </r>
  <r>
    <x v="99"/>
    <x v="10"/>
    <n v="774091.49"/>
    <n v="93310.7"/>
    <n v="92124.35"/>
    <n v="1186.3499999999999"/>
    <n v="0"/>
    <x v="0"/>
    <s v="2016"/>
    <s v="Chicago"/>
  </r>
  <r>
    <x v="100"/>
    <x v="35"/>
    <n v="794029.7"/>
    <n v="90661.34"/>
    <n v="88261.04"/>
    <n v="2400.3000000000002"/>
    <n v="0"/>
    <x v="0"/>
    <s v="2016"/>
    <s v="Chicago"/>
  </r>
  <r>
    <x v="101"/>
    <x v="12"/>
    <n v="778412.5"/>
    <n v="103379.39"/>
    <n v="87560.47"/>
    <n v="15802.25"/>
    <n v="16.670000000000002"/>
    <x v="0"/>
    <s v="2016"/>
    <s v="Chicago"/>
  </r>
  <r>
    <x v="102"/>
    <x v="3"/>
    <n v="844277.25"/>
    <n v="122380.7"/>
    <n v="82670.759999999995"/>
    <n v="39333.269999999997"/>
    <n v="376.67"/>
    <x v="0"/>
    <s v="2016"/>
    <s v="Chicago"/>
  </r>
  <r>
    <x v="103"/>
    <x v="2"/>
    <n v="1009667.15"/>
    <n v="113924.91"/>
    <n v="80769.55"/>
    <n v="21615.360000000001"/>
    <n v="11540"/>
    <x v="0"/>
    <s v="2016"/>
    <s v="Chicago"/>
  </r>
  <r>
    <x v="52"/>
    <x v="74"/>
    <n v="276387.95"/>
    <n v="171021.51"/>
    <n v="26984.7"/>
    <n v="144036.81"/>
    <n v="0"/>
    <x v="0"/>
    <s v="2016"/>
    <s v="CincinnatiDayton"/>
  </r>
  <r>
    <x v="53"/>
    <x v="6"/>
    <n v="216881.3"/>
    <n v="112586.99"/>
    <n v="23082.87"/>
    <n v="89485.68"/>
    <n v="18.440000000000001"/>
    <x v="0"/>
    <s v="2016"/>
    <s v="CincinnatiDayton"/>
  </r>
  <r>
    <x v="54"/>
    <x v="77"/>
    <n v="268166.21000000002"/>
    <n v="163273.91"/>
    <n v="21944.83"/>
    <n v="141290.54"/>
    <n v="38.54"/>
    <x v="0"/>
    <s v="2016"/>
    <s v="CincinnatiDayton"/>
  </r>
  <r>
    <x v="55"/>
    <x v="86"/>
    <n v="356617.38"/>
    <n v="218535.89"/>
    <n v="24193.8"/>
    <n v="194318.91"/>
    <n v="23.18"/>
    <x v="0"/>
    <s v="2016"/>
    <s v="CincinnatiDayton"/>
  </r>
  <r>
    <x v="56"/>
    <x v="31"/>
    <n v="183176.26"/>
    <n v="104697.60000000001"/>
    <n v="19930.04"/>
    <n v="84702.28"/>
    <n v="65.28"/>
    <x v="0"/>
    <s v="2016"/>
    <s v="CincinnatiDayton"/>
  </r>
  <r>
    <x v="57"/>
    <x v="7"/>
    <n v="242174.1"/>
    <n v="153899.48000000001"/>
    <n v="23679.23"/>
    <n v="130220.25"/>
    <n v="0"/>
    <x v="0"/>
    <s v="2016"/>
    <s v="CincinnatiDayton"/>
  </r>
  <r>
    <x v="58"/>
    <x v="9"/>
    <n v="249072.9"/>
    <n v="153091.07"/>
    <n v="23980.47"/>
    <n v="129104.39"/>
    <n v="6.21"/>
    <x v="0"/>
    <s v="2016"/>
    <s v="CincinnatiDayton"/>
  </r>
  <r>
    <x v="59"/>
    <x v="3"/>
    <n v="239233.63"/>
    <n v="143431.35"/>
    <n v="16151.12"/>
    <n v="127193.62"/>
    <n v="86.61"/>
    <x v="0"/>
    <s v="2016"/>
    <s v="CincinnatiDayton"/>
  </r>
  <r>
    <x v="60"/>
    <x v="8"/>
    <n v="241671.24"/>
    <n v="149323.28"/>
    <n v="11631.4"/>
    <n v="137691.88"/>
    <n v="0"/>
    <x v="0"/>
    <s v="2016"/>
    <s v="CincinnatiDayton"/>
  </r>
  <r>
    <x v="61"/>
    <x v="29"/>
    <n v="273804"/>
    <n v="175195"/>
    <n v="18785.57"/>
    <n v="156407.87"/>
    <n v="1.56"/>
    <x v="0"/>
    <s v="2016"/>
    <s v="CincinnatiDayton"/>
  </r>
  <r>
    <x v="62"/>
    <x v="9"/>
    <n v="246801.93"/>
    <n v="149403.66"/>
    <n v="32352.58"/>
    <n v="117051.08"/>
    <n v="0"/>
    <x v="0"/>
    <s v="2016"/>
    <s v="CincinnatiDayton"/>
  </r>
  <r>
    <x v="63"/>
    <x v="35"/>
    <n v="276819.57"/>
    <n v="171435.07"/>
    <n v="21810.18"/>
    <n v="149624.89000000001"/>
    <n v="0"/>
    <x v="0"/>
    <s v="2016"/>
    <s v="CincinnatiDayton"/>
  </r>
  <r>
    <x v="64"/>
    <x v="39"/>
    <n v="280396.12"/>
    <n v="170316.25"/>
    <n v="22840.83"/>
    <n v="147472.29"/>
    <n v="3.13"/>
    <x v="0"/>
    <s v="2016"/>
    <s v="CincinnatiDayton"/>
  </r>
  <r>
    <x v="65"/>
    <x v="31"/>
    <n v="268805.44"/>
    <n v="151437.79"/>
    <n v="23812.95"/>
    <n v="127624.84"/>
    <n v="0"/>
    <x v="0"/>
    <s v="2016"/>
    <s v="CincinnatiDayton"/>
  </r>
  <r>
    <x v="66"/>
    <x v="29"/>
    <n v="288857.14"/>
    <n v="168419.37"/>
    <n v="30495.85"/>
    <n v="137923.51999999999"/>
    <n v="0"/>
    <x v="0"/>
    <s v="2016"/>
    <s v="CincinnatiDayton"/>
  </r>
  <r>
    <x v="67"/>
    <x v="38"/>
    <n v="266719.89"/>
    <n v="137723.06"/>
    <n v="29123.32"/>
    <n v="108519.74"/>
    <n v="80"/>
    <x v="0"/>
    <s v="2016"/>
    <s v="CincinnatiDayton"/>
  </r>
  <r>
    <x v="68"/>
    <x v="10"/>
    <n v="252059.32"/>
    <n v="128570.23"/>
    <n v="25361.200000000001"/>
    <n v="102794.03"/>
    <n v="415"/>
    <x v="0"/>
    <s v="2016"/>
    <s v="CincinnatiDayton"/>
  </r>
  <r>
    <x v="69"/>
    <x v="24"/>
    <n v="259143.06"/>
    <n v="126954.22"/>
    <n v="27933.66"/>
    <n v="97229.69"/>
    <n v="1790.87"/>
    <x v="0"/>
    <s v="2016"/>
    <s v="CincinnatiDayton"/>
  </r>
  <r>
    <x v="70"/>
    <x v="9"/>
    <n v="256195.06"/>
    <n v="132131.57999999999"/>
    <n v="28706.18"/>
    <n v="102390.39999999999"/>
    <n v="1035"/>
    <x v="0"/>
    <s v="2016"/>
    <s v="CincinnatiDayton"/>
  </r>
  <r>
    <x v="71"/>
    <x v="39"/>
    <n v="274249.98"/>
    <n v="140908.88"/>
    <n v="35321.589999999997"/>
    <n v="105549.16"/>
    <n v="38.130000000000003"/>
    <x v="0"/>
    <s v="2016"/>
    <s v="CincinnatiDayton"/>
  </r>
  <r>
    <x v="72"/>
    <x v="39"/>
    <n v="266196.06"/>
    <n v="127786.48"/>
    <n v="27221.7"/>
    <n v="100553.51"/>
    <n v="11.27"/>
    <x v="0"/>
    <s v="2016"/>
    <s v="CincinnatiDayton"/>
  </r>
  <r>
    <x v="73"/>
    <x v="9"/>
    <n v="254689.93"/>
    <n v="116617.91"/>
    <n v="27836.86"/>
    <n v="88090.7"/>
    <n v="690.35"/>
    <x v="0"/>
    <s v="2016"/>
    <s v="CincinnatiDayton"/>
  </r>
  <r>
    <x v="74"/>
    <x v="37"/>
    <n v="264194.71000000002"/>
    <n v="119310.61"/>
    <n v="25436.76"/>
    <n v="89695.64"/>
    <n v="4178.21"/>
    <x v="0"/>
    <s v="2016"/>
    <s v="CincinnatiDayton"/>
  </r>
  <r>
    <x v="75"/>
    <x v="15"/>
    <n v="280542.19"/>
    <n v="132003.19"/>
    <n v="25789.15"/>
    <n v="101973.21"/>
    <n v="4240.83"/>
    <x v="0"/>
    <s v="2016"/>
    <s v="CincinnatiDayton"/>
  </r>
  <r>
    <x v="76"/>
    <x v="26"/>
    <n v="266811.55"/>
    <n v="106448.31"/>
    <n v="23189.21"/>
    <n v="78560.240000000005"/>
    <n v="4698.8599999999997"/>
    <x v="0"/>
    <s v="2016"/>
    <s v="CincinnatiDayton"/>
  </r>
  <r>
    <x v="77"/>
    <x v="67"/>
    <n v="330182.40000000002"/>
    <n v="150873.57"/>
    <n v="28096.15"/>
    <n v="118272.52"/>
    <n v="4504.8999999999996"/>
    <x v="0"/>
    <s v="2016"/>
    <s v="CincinnatiDayton"/>
  </r>
  <r>
    <x v="78"/>
    <x v="64"/>
    <n v="280229.89"/>
    <n v="104203.73"/>
    <n v="24577.200000000001"/>
    <n v="75549.11"/>
    <n v="4077.42"/>
    <x v="0"/>
    <s v="2016"/>
    <s v="CincinnatiDayton"/>
  </r>
  <r>
    <x v="79"/>
    <x v="45"/>
    <n v="311127.56"/>
    <n v="135924.78"/>
    <n v="25143.66"/>
    <n v="105248.43"/>
    <n v="5532.69"/>
    <x v="0"/>
    <s v="2016"/>
    <s v="CincinnatiDayton"/>
  </r>
  <r>
    <x v="80"/>
    <x v="15"/>
    <n v="237773.53"/>
    <n v="72784.42"/>
    <n v="23417.1"/>
    <n v="46347.93"/>
    <n v="3019.39"/>
    <x v="0"/>
    <s v="2016"/>
    <s v="CincinnatiDayton"/>
  </r>
  <r>
    <x v="81"/>
    <x v="68"/>
    <n v="310345.06"/>
    <n v="107779.99"/>
    <n v="19176.89"/>
    <n v="81916.42"/>
    <n v="6686.68"/>
    <x v="0"/>
    <s v="2016"/>
    <s v="CincinnatiDayton"/>
  </r>
  <r>
    <x v="82"/>
    <x v="67"/>
    <n v="268328.36"/>
    <n v="92179.11"/>
    <n v="20884.04"/>
    <n v="69163.08"/>
    <n v="2131.9899999999998"/>
    <x v="0"/>
    <s v="2016"/>
    <s v="CincinnatiDayton"/>
  </r>
  <r>
    <x v="83"/>
    <x v="74"/>
    <n v="250387.73"/>
    <n v="95334.18"/>
    <n v="18281.32"/>
    <n v="74251.91"/>
    <n v="2800.95"/>
    <x v="0"/>
    <s v="2016"/>
    <s v="CincinnatiDayton"/>
  </r>
  <r>
    <x v="84"/>
    <x v="66"/>
    <n v="250333.08"/>
    <n v="73747.47"/>
    <n v="14077.5"/>
    <n v="53944.28"/>
    <n v="5725.69"/>
    <x v="0"/>
    <s v="2016"/>
    <s v="CincinnatiDayton"/>
  </r>
  <r>
    <x v="85"/>
    <x v="72"/>
    <n v="314243.15000000002"/>
    <n v="108920.28"/>
    <n v="17361.66"/>
    <n v="87869.71"/>
    <n v="3688.91"/>
    <x v="0"/>
    <s v="2016"/>
    <s v="CincinnatiDayton"/>
  </r>
  <r>
    <x v="86"/>
    <x v="44"/>
    <n v="233581"/>
    <n v="63838.87"/>
    <n v="17965.349999999999"/>
    <n v="44324"/>
    <n v="1549.52"/>
    <x v="0"/>
    <s v="2016"/>
    <s v="CincinnatiDayton"/>
  </r>
  <r>
    <x v="87"/>
    <x v="44"/>
    <n v="218247.37"/>
    <n v="63021.68"/>
    <n v="19112.22"/>
    <n v="41934.57"/>
    <n v="1974.89"/>
    <x v="0"/>
    <s v="2016"/>
    <s v="CincinnatiDayton"/>
  </r>
  <r>
    <x v="88"/>
    <x v="2"/>
    <n v="228211.44"/>
    <n v="58377.15"/>
    <n v="16055.57"/>
    <n v="36551.040000000001"/>
    <n v="5770.54"/>
    <x v="0"/>
    <s v="2016"/>
    <s v="CincinnatiDayton"/>
  </r>
  <r>
    <x v="89"/>
    <x v="71"/>
    <n v="210309.77"/>
    <n v="71862.080000000002"/>
    <n v="21423.87"/>
    <n v="49093.66"/>
    <n v="1344.55"/>
    <x v="0"/>
    <s v="2016"/>
    <s v="CincinnatiDayton"/>
  </r>
  <r>
    <x v="90"/>
    <x v="71"/>
    <n v="191169.34"/>
    <n v="66924.009999999995"/>
    <n v="13780.66"/>
    <n v="50468.58"/>
    <n v="2674.77"/>
    <x v="0"/>
    <s v="2016"/>
    <s v="CincinnatiDayton"/>
  </r>
  <r>
    <x v="91"/>
    <x v="61"/>
    <n v="225485.9"/>
    <n v="74729.97"/>
    <n v="18832.18"/>
    <n v="52163.65"/>
    <n v="3734.14"/>
    <x v="0"/>
    <s v="2016"/>
    <s v="CincinnatiDayton"/>
  </r>
  <r>
    <x v="92"/>
    <x v="61"/>
    <n v="224942.74"/>
    <n v="73298.710000000006"/>
    <n v="18928.900000000001"/>
    <n v="50472.61"/>
    <n v="3897.2"/>
    <x v="0"/>
    <s v="2016"/>
    <s v="CincinnatiDayton"/>
  </r>
  <r>
    <x v="93"/>
    <x v="66"/>
    <n v="210904.76"/>
    <n v="73399.039999999994"/>
    <n v="19111.28"/>
    <n v="52395.6"/>
    <n v="1892.16"/>
    <x v="0"/>
    <s v="2016"/>
    <s v="CincinnatiDayton"/>
  </r>
  <r>
    <x v="94"/>
    <x v="68"/>
    <n v="234512.25"/>
    <n v="77342.64"/>
    <n v="17632.22"/>
    <n v="54219.12"/>
    <n v="5491.3"/>
    <x v="0"/>
    <s v="2016"/>
    <s v="CincinnatiDayton"/>
  </r>
  <r>
    <x v="95"/>
    <x v="62"/>
    <n v="227593.54"/>
    <n v="77972.58"/>
    <n v="18382.22"/>
    <n v="56152.18"/>
    <n v="3438.18"/>
    <x v="0"/>
    <s v="2016"/>
    <s v="CincinnatiDayton"/>
  </r>
  <r>
    <x v="96"/>
    <x v="72"/>
    <n v="190349.58"/>
    <n v="63988.52"/>
    <n v="17167.72"/>
    <n v="45673.760000000002"/>
    <n v="1147.04"/>
    <x v="0"/>
    <s v="2016"/>
    <s v="CincinnatiDayton"/>
  </r>
  <r>
    <x v="97"/>
    <x v="72"/>
    <n v="229211.34"/>
    <n v="72929.5"/>
    <n v="18358.96"/>
    <n v="53192.11"/>
    <n v="1378.43"/>
    <x v="0"/>
    <s v="2016"/>
    <s v="CincinnatiDayton"/>
  </r>
  <r>
    <x v="98"/>
    <x v="76"/>
    <n v="302337.87"/>
    <n v="89909.05"/>
    <n v="22076.720000000001"/>
    <n v="61180.85"/>
    <n v="6651.48"/>
    <x v="0"/>
    <s v="2016"/>
    <s v="CincinnatiDayton"/>
  </r>
  <r>
    <x v="99"/>
    <x v="44"/>
    <n v="203005.7"/>
    <n v="53550.02"/>
    <n v="16807.25"/>
    <n v="33496.410000000003"/>
    <n v="3246.36"/>
    <x v="0"/>
    <s v="2016"/>
    <s v="CincinnatiDayton"/>
  </r>
  <r>
    <x v="100"/>
    <x v="71"/>
    <n v="252317.23"/>
    <n v="71394.02"/>
    <n v="19633.53"/>
    <n v="47199.01"/>
    <n v="4561.4799999999996"/>
    <x v="0"/>
    <s v="2016"/>
    <s v="CincinnatiDayton"/>
  </r>
  <r>
    <x v="101"/>
    <x v="72"/>
    <n v="228860.79"/>
    <n v="75574.37"/>
    <n v="20728.349999999999"/>
    <n v="53232.61"/>
    <n v="1613.41"/>
    <x v="0"/>
    <s v="2016"/>
    <s v="CincinnatiDayton"/>
  </r>
  <r>
    <x v="102"/>
    <x v="64"/>
    <n v="218906.82"/>
    <n v="57217.17"/>
    <n v="17942.34"/>
    <n v="37684.81"/>
    <n v="1590.02"/>
    <x v="0"/>
    <s v="2016"/>
    <s v="CincinnatiDayton"/>
  </r>
  <r>
    <x v="103"/>
    <x v="61"/>
    <n v="222534.76"/>
    <n v="51550.99"/>
    <n v="12613.38"/>
    <n v="29550.02"/>
    <n v="9387.59"/>
    <x v="0"/>
    <s v="2016"/>
    <s v="CincinnatiDayton"/>
  </r>
  <r>
    <x v="52"/>
    <x v="9"/>
    <n v="136733.12"/>
    <n v="56576.06"/>
    <n v="55083.7"/>
    <n v="1459.35"/>
    <n v="33.01"/>
    <x v="0"/>
    <s v="2016"/>
    <s v="Columbus"/>
  </r>
  <r>
    <x v="53"/>
    <x v="26"/>
    <n v="131322.26999999999"/>
    <n v="41403.480000000003"/>
    <n v="38839.35"/>
    <n v="2461.41"/>
    <n v="102.72"/>
    <x v="0"/>
    <s v="2016"/>
    <s v="Columbus"/>
  </r>
  <r>
    <x v="54"/>
    <x v="7"/>
    <n v="144354.95000000001"/>
    <n v="44057.56"/>
    <n v="41890.61"/>
    <n v="2155.38"/>
    <n v="11.57"/>
    <x v="0"/>
    <s v="2016"/>
    <s v="Columbus"/>
  </r>
  <r>
    <x v="55"/>
    <x v="67"/>
    <n v="237639.3"/>
    <n v="81232.039999999994"/>
    <n v="76008.08"/>
    <n v="5158.75"/>
    <n v="65.209999999999994"/>
    <x v="0"/>
    <s v="2016"/>
    <s v="Columbus"/>
  </r>
  <r>
    <x v="56"/>
    <x v="37"/>
    <n v="134305.97"/>
    <n v="55357.68"/>
    <n v="53684.959999999999"/>
    <n v="1671.27"/>
    <n v="1.45"/>
    <x v="0"/>
    <s v="2016"/>
    <s v="Columbus"/>
  </r>
  <r>
    <x v="57"/>
    <x v="0"/>
    <n v="117299.16"/>
    <n v="44675.58"/>
    <n v="43073.72"/>
    <n v="1601.86"/>
    <n v="0"/>
    <x v="0"/>
    <s v="2016"/>
    <s v="Columbus"/>
  </r>
  <r>
    <x v="58"/>
    <x v="53"/>
    <n v="116814.65"/>
    <n v="36228.89"/>
    <n v="34146.46"/>
    <n v="2082.4299999999998"/>
    <n v="0"/>
    <x v="0"/>
    <s v="2016"/>
    <s v="Columbus"/>
  </r>
  <r>
    <x v="59"/>
    <x v="58"/>
    <n v="114207.94"/>
    <n v="33976.410000000003"/>
    <n v="32556.59"/>
    <n v="1419.82"/>
    <n v="0"/>
    <x v="0"/>
    <s v="2016"/>
    <s v="Columbus"/>
  </r>
  <r>
    <x v="60"/>
    <x v="37"/>
    <n v="138565.73000000001"/>
    <n v="45753.14"/>
    <n v="43902.77"/>
    <n v="1850.37"/>
    <n v="0"/>
    <x v="0"/>
    <s v="2016"/>
    <s v="Columbus"/>
  </r>
  <r>
    <x v="61"/>
    <x v="12"/>
    <n v="156831.10999999999"/>
    <n v="48812.02"/>
    <n v="46730.559999999998"/>
    <n v="2081.46"/>
    <n v="0"/>
    <x v="0"/>
    <s v="2016"/>
    <s v="Columbus"/>
  </r>
  <r>
    <x v="62"/>
    <x v="11"/>
    <n v="123388.77"/>
    <n v="45421.2"/>
    <n v="43150.55"/>
    <n v="2270.65"/>
    <n v="0"/>
    <x v="0"/>
    <s v="2016"/>
    <s v="Columbus"/>
  </r>
  <r>
    <x v="63"/>
    <x v="0"/>
    <n v="120833.05"/>
    <n v="40026.9"/>
    <n v="36596.53"/>
    <n v="3430.37"/>
    <n v="0"/>
    <x v="0"/>
    <s v="2016"/>
    <s v="Columbus"/>
  </r>
  <r>
    <x v="64"/>
    <x v="49"/>
    <n v="123300.36"/>
    <n v="41422.050000000003"/>
    <n v="36952.51"/>
    <n v="4469.54"/>
    <n v="0"/>
    <x v="0"/>
    <s v="2016"/>
    <s v="Columbus"/>
  </r>
  <r>
    <x v="65"/>
    <x v="36"/>
    <n v="151978.88"/>
    <n v="42089.48"/>
    <n v="41377.97"/>
    <n v="711.51"/>
    <n v="0"/>
    <x v="0"/>
    <s v="2016"/>
    <s v="Columbus"/>
  </r>
  <r>
    <x v="66"/>
    <x v="9"/>
    <n v="167438.32"/>
    <n v="52966.15"/>
    <n v="51334.31"/>
    <n v="1631.84"/>
    <n v="0"/>
    <x v="0"/>
    <s v="2016"/>
    <s v="Columbus"/>
  </r>
  <r>
    <x v="67"/>
    <x v="26"/>
    <n v="177299.48"/>
    <n v="60118.14"/>
    <n v="58343.14"/>
    <n v="1755"/>
    <n v="20"/>
    <x v="0"/>
    <s v="2016"/>
    <s v="Columbus"/>
  </r>
  <r>
    <x v="68"/>
    <x v="26"/>
    <n v="161362.23999999999"/>
    <n v="56572.91"/>
    <n v="55935.18"/>
    <n v="466.29"/>
    <n v="171.44"/>
    <x v="0"/>
    <s v="2016"/>
    <s v="Columbus"/>
  </r>
  <r>
    <x v="69"/>
    <x v="9"/>
    <n v="168757.98"/>
    <n v="60631.82"/>
    <n v="57069.78"/>
    <n v="1842.04"/>
    <n v="1720"/>
    <x v="0"/>
    <s v="2016"/>
    <s v="Columbus"/>
  </r>
  <r>
    <x v="70"/>
    <x v="22"/>
    <n v="154116.71"/>
    <n v="48373.79"/>
    <n v="42940.86"/>
    <n v="4122.93"/>
    <n v="1310"/>
    <x v="0"/>
    <s v="2016"/>
    <s v="Columbus"/>
  </r>
  <r>
    <x v="71"/>
    <x v="27"/>
    <n v="166462.82999999999"/>
    <n v="57414.27"/>
    <n v="53549.37"/>
    <n v="3864.9"/>
    <n v="0"/>
    <x v="0"/>
    <s v="2016"/>
    <s v="Columbus"/>
  </r>
  <r>
    <x v="72"/>
    <x v="40"/>
    <n v="164281.56"/>
    <n v="52167.95"/>
    <n v="38682.959999999999"/>
    <n v="13474.99"/>
    <n v="10"/>
    <x v="0"/>
    <s v="2016"/>
    <s v="Columbus"/>
  </r>
  <r>
    <x v="73"/>
    <x v="69"/>
    <n v="153804.34"/>
    <n v="46239.22"/>
    <n v="38377.9"/>
    <n v="7260.37"/>
    <n v="600.95000000000005"/>
    <x v="0"/>
    <s v="2016"/>
    <s v="Columbus"/>
  </r>
  <r>
    <x v="74"/>
    <x v="34"/>
    <n v="173335.16"/>
    <n v="59311.01"/>
    <n v="46627.28"/>
    <n v="8564.06"/>
    <n v="4119.67"/>
    <x v="0"/>
    <s v="2016"/>
    <s v="Columbus"/>
  </r>
  <r>
    <x v="75"/>
    <x v="40"/>
    <n v="160413.49"/>
    <n v="46571.69"/>
    <n v="38846.97"/>
    <n v="2931.27"/>
    <n v="4793.45"/>
    <x v="0"/>
    <s v="2016"/>
    <s v="Columbus"/>
  </r>
  <r>
    <x v="76"/>
    <x v="26"/>
    <n v="170762.71"/>
    <n v="48833.51"/>
    <n v="32848.9"/>
    <n v="11536.73"/>
    <n v="4447.88"/>
    <x v="0"/>
    <s v="2016"/>
    <s v="Columbus"/>
  </r>
  <r>
    <x v="77"/>
    <x v="44"/>
    <n v="234975.32"/>
    <n v="71026.240000000005"/>
    <n v="62163.78"/>
    <n v="4656.2700000000004"/>
    <n v="4206.1899999999996"/>
    <x v="0"/>
    <s v="2016"/>
    <s v="Columbus"/>
  </r>
  <r>
    <x v="78"/>
    <x v="38"/>
    <n v="201923.72"/>
    <n v="54316.38"/>
    <n v="45985.7"/>
    <n v="4847.72"/>
    <n v="3482.96"/>
    <x v="0"/>
    <s v="2016"/>
    <s v="Columbus"/>
  </r>
  <r>
    <x v="79"/>
    <x v="24"/>
    <n v="172220.11"/>
    <n v="55966.92"/>
    <n v="45124.02"/>
    <n v="6081.41"/>
    <n v="4761.49"/>
    <x v="0"/>
    <s v="2016"/>
    <s v="Columbus"/>
  </r>
  <r>
    <x v="80"/>
    <x v="24"/>
    <n v="163638.65"/>
    <n v="58052.24"/>
    <n v="49307.199999999997"/>
    <n v="6081.58"/>
    <n v="2663.46"/>
    <x v="0"/>
    <s v="2016"/>
    <s v="Columbus"/>
  </r>
  <r>
    <x v="81"/>
    <x v="9"/>
    <n v="175046.12"/>
    <n v="47750.39"/>
    <n v="35846.32"/>
    <n v="6408.19"/>
    <n v="5495.88"/>
    <x v="0"/>
    <s v="2016"/>
    <s v="Columbus"/>
  </r>
  <r>
    <x v="82"/>
    <x v="2"/>
    <n v="201747.62"/>
    <n v="61912.03"/>
    <n v="53230.25"/>
    <n v="6885.94"/>
    <n v="1795.84"/>
    <x v="0"/>
    <s v="2016"/>
    <s v="Columbus"/>
  </r>
  <r>
    <x v="83"/>
    <x v="65"/>
    <n v="210263.7"/>
    <n v="59762.27"/>
    <n v="48049.79"/>
    <n v="9991.52"/>
    <n v="1720.96"/>
    <x v="0"/>
    <s v="2016"/>
    <s v="Columbus"/>
  </r>
  <r>
    <x v="84"/>
    <x v="67"/>
    <n v="202002"/>
    <n v="57074.5"/>
    <n v="33941.160000000003"/>
    <n v="18532.830000000002"/>
    <n v="4600.51"/>
    <x v="0"/>
    <s v="2016"/>
    <s v="Columbus"/>
  </r>
  <r>
    <x v="85"/>
    <x v="61"/>
    <n v="201205.97"/>
    <n v="45161.52"/>
    <n v="26507.5"/>
    <n v="15137.8"/>
    <n v="3516.22"/>
    <x v="0"/>
    <s v="2016"/>
    <s v="Columbus"/>
  </r>
  <r>
    <x v="86"/>
    <x v="43"/>
    <n v="224515.48"/>
    <n v="56828.31"/>
    <n v="48051.43"/>
    <n v="7485.91"/>
    <n v="1290.97"/>
    <x v="0"/>
    <s v="2016"/>
    <s v="Columbus"/>
  </r>
  <r>
    <x v="87"/>
    <x v="82"/>
    <n v="242277.45"/>
    <n v="64362.32"/>
    <n v="54682.15"/>
    <n v="8238.93"/>
    <n v="1441.24"/>
    <x v="0"/>
    <s v="2016"/>
    <s v="Columbus"/>
  </r>
  <r>
    <x v="88"/>
    <x v="33"/>
    <n v="172183.83"/>
    <n v="39643.89"/>
    <n v="27199.14"/>
    <n v="7590.56"/>
    <n v="4854.1899999999996"/>
    <x v="0"/>
    <s v="2016"/>
    <s v="Columbus"/>
  </r>
  <r>
    <x v="89"/>
    <x v="29"/>
    <n v="135905.09"/>
    <n v="42181.98"/>
    <n v="31689.31"/>
    <n v="9453.9599999999991"/>
    <n v="1038.71"/>
    <x v="0"/>
    <s v="2016"/>
    <s v="Columbus"/>
  </r>
  <r>
    <x v="90"/>
    <x v="32"/>
    <n v="147520.15"/>
    <n v="46722.38"/>
    <n v="22994.03"/>
    <n v="21163.82"/>
    <n v="2564.5300000000002"/>
    <x v="0"/>
    <s v="2016"/>
    <s v="Columbus"/>
  </r>
  <r>
    <x v="91"/>
    <x v="35"/>
    <n v="153523.03"/>
    <n v="45109.32"/>
    <n v="21567.71"/>
    <n v="20098.73"/>
    <n v="3442.88"/>
    <x v="0"/>
    <s v="2016"/>
    <s v="Columbus"/>
  </r>
  <r>
    <x v="92"/>
    <x v="38"/>
    <n v="152572.16"/>
    <n v="42454.58"/>
    <n v="22445.88"/>
    <n v="16153.49"/>
    <n v="3855.21"/>
    <x v="0"/>
    <s v="2016"/>
    <s v="Columbus"/>
  </r>
  <r>
    <x v="93"/>
    <x v="15"/>
    <n v="140244.15"/>
    <n v="42292.84"/>
    <n v="26468.1"/>
    <n v="14097.62"/>
    <n v="1727.12"/>
    <x v="0"/>
    <s v="2016"/>
    <s v="Columbus"/>
  </r>
  <r>
    <x v="94"/>
    <x v="32"/>
    <n v="173825.82"/>
    <n v="46460.34"/>
    <n v="23754.04"/>
    <n v="17567.37"/>
    <n v="5138.93"/>
    <x v="0"/>
    <s v="2016"/>
    <s v="Columbus"/>
  </r>
  <r>
    <x v="95"/>
    <x v="39"/>
    <n v="154967.56"/>
    <n v="36159.75"/>
    <n v="22422.880000000001"/>
    <n v="10262.4"/>
    <n v="3474.47"/>
    <x v="0"/>
    <s v="2016"/>
    <s v="Columbus"/>
  </r>
  <r>
    <x v="96"/>
    <x v="15"/>
    <n v="126067.56"/>
    <n v="26863.77"/>
    <n v="19800.560000000001"/>
    <n v="6111.41"/>
    <n v="951.8"/>
    <x v="0"/>
    <s v="2016"/>
    <s v="Columbus"/>
  </r>
  <r>
    <x v="97"/>
    <x v="45"/>
    <n v="173980.1"/>
    <n v="35671.050000000003"/>
    <n v="27386.880000000001"/>
    <n v="7182.14"/>
    <n v="1102.03"/>
    <x v="0"/>
    <s v="2016"/>
    <s v="Columbus"/>
  </r>
  <r>
    <x v="98"/>
    <x v="76"/>
    <n v="233905.62"/>
    <n v="42525.46"/>
    <n v="30226.47"/>
    <n v="6961.25"/>
    <n v="5337.74"/>
    <x v="0"/>
    <s v="2016"/>
    <s v="Columbus"/>
  </r>
  <r>
    <x v="99"/>
    <x v="64"/>
    <n v="173311.53"/>
    <n v="33039.85"/>
    <n v="21259.66"/>
    <n v="9258.85"/>
    <n v="2521.34"/>
    <x v="0"/>
    <s v="2016"/>
    <s v="Columbus"/>
  </r>
  <r>
    <x v="100"/>
    <x v="71"/>
    <n v="213215.4"/>
    <n v="38437.03"/>
    <n v="28562.22"/>
    <n v="4435.7299999999996"/>
    <n v="5439.08"/>
    <x v="0"/>
    <s v="2016"/>
    <s v="Columbus"/>
  </r>
  <r>
    <x v="101"/>
    <x v="39"/>
    <n v="134604.75"/>
    <n v="31098.18"/>
    <n v="23123.14"/>
    <n v="6492.6"/>
    <n v="1482.44"/>
    <x v="0"/>
    <s v="2016"/>
    <s v="Columbus"/>
  </r>
  <r>
    <x v="102"/>
    <x v="33"/>
    <n v="163977.03"/>
    <n v="29742.31"/>
    <n v="21493.26"/>
    <n v="6988.68"/>
    <n v="1260.3699999999999"/>
    <x v="0"/>
    <s v="2016"/>
    <s v="Columbus"/>
  </r>
  <r>
    <x v="103"/>
    <x v="45"/>
    <n v="192774.07"/>
    <n v="33191.279999999999"/>
    <n v="18463.39"/>
    <n v="6208.46"/>
    <n v="8519.43"/>
    <x v="0"/>
    <s v="2016"/>
    <s v="Columbus"/>
  </r>
  <r>
    <x v="52"/>
    <x v="84"/>
    <n v="1199636.75"/>
    <n v="379826.55"/>
    <n v="374905.48"/>
    <n v="2661.1"/>
    <n v="2259.9699999999998"/>
    <x v="0"/>
    <s v="2016"/>
    <s v="DallasFtWorth"/>
  </r>
  <r>
    <x v="53"/>
    <x v="107"/>
    <n v="1148251"/>
    <n v="323552.45"/>
    <n v="315924.68"/>
    <n v="2246.16"/>
    <n v="5381.61"/>
    <x v="0"/>
    <s v="2016"/>
    <s v="DallasFtWorth"/>
  </r>
  <r>
    <x v="54"/>
    <x v="107"/>
    <n v="1121306.3799999999"/>
    <n v="285874.96999999997"/>
    <n v="279258.26"/>
    <n v="2393.13"/>
    <n v="4223.58"/>
    <x v="0"/>
    <s v="2016"/>
    <s v="DallasFtWorth"/>
  </r>
  <r>
    <x v="55"/>
    <x v="107"/>
    <n v="1245471.58"/>
    <n v="340355.93"/>
    <n v="333769.95"/>
    <n v="2664.83"/>
    <n v="3921.15"/>
    <x v="0"/>
    <s v="2016"/>
    <s v="DallasFtWorth"/>
  </r>
  <r>
    <x v="56"/>
    <x v="61"/>
    <n v="851579.21"/>
    <n v="245077.06"/>
    <n v="242623.82"/>
    <n v="2390.64"/>
    <n v="62.6"/>
    <x v="0"/>
    <s v="2016"/>
    <s v="DallasFtWorth"/>
  </r>
  <r>
    <x v="57"/>
    <x v="30"/>
    <n v="910226.05"/>
    <n v="220453.44"/>
    <n v="219494.36"/>
    <n v="746.62"/>
    <n v="212.46"/>
    <x v="0"/>
    <s v="2016"/>
    <s v="DallasFtWorth"/>
  </r>
  <r>
    <x v="58"/>
    <x v="3"/>
    <n v="894000.36"/>
    <n v="210000.26"/>
    <n v="209726.5"/>
    <n v="160.63"/>
    <n v="113.13"/>
    <x v="0"/>
    <s v="2016"/>
    <s v="DallasFtWorth"/>
  </r>
  <r>
    <x v="59"/>
    <x v="36"/>
    <n v="894904.55"/>
    <n v="216300.66"/>
    <n v="215425.13"/>
    <n v="273.66000000000003"/>
    <n v="601.87"/>
    <x v="0"/>
    <s v="2016"/>
    <s v="DallasFtWorth"/>
  </r>
  <r>
    <x v="60"/>
    <x v="36"/>
    <n v="801081.72"/>
    <n v="209814.99"/>
    <n v="208940.16"/>
    <n v="806.01"/>
    <n v="68.819999999999993"/>
    <x v="0"/>
    <s v="2016"/>
    <s v="DallasFtWorth"/>
  </r>
  <r>
    <x v="61"/>
    <x v="3"/>
    <n v="993986.41"/>
    <n v="330229.94"/>
    <n v="323804.52"/>
    <n v="4850.5"/>
    <n v="1574.92"/>
    <x v="0"/>
    <s v="2016"/>
    <s v="DallasFtWorth"/>
  </r>
  <r>
    <x v="62"/>
    <x v="6"/>
    <n v="1021028.79"/>
    <n v="303387.11"/>
    <n v="296850.76"/>
    <n v="3145.82"/>
    <n v="3390.53"/>
    <x v="0"/>
    <s v="2016"/>
    <s v="DallasFtWorth"/>
  </r>
  <r>
    <x v="63"/>
    <x v="2"/>
    <n v="1162334.53"/>
    <n v="326492.27"/>
    <n v="322925.71999999997"/>
    <n v="2677.15"/>
    <n v="889.4"/>
    <x v="0"/>
    <s v="2016"/>
    <s v="DallasFtWorth"/>
  </r>
  <r>
    <x v="64"/>
    <x v="32"/>
    <n v="1033290.02"/>
    <n v="310297.40000000002"/>
    <n v="301904.74"/>
    <n v="4185.6499999999996"/>
    <n v="4207.01"/>
    <x v="0"/>
    <s v="2016"/>
    <s v="DallasFtWorth"/>
  </r>
  <r>
    <x v="65"/>
    <x v="64"/>
    <n v="1150789.4099999999"/>
    <n v="346198.28"/>
    <n v="319927.23"/>
    <n v="25698.26"/>
    <n v="572.79"/>
    <x v="0"/>
    <s v="2016"/>
    <s v="DallasFtWorth"/>
  </r>
  <r>
    <x v="66"/>
    <x v="73"/>
    <n v="1382358"/>
    <n v="461886.33"/>
    <n v="454623.95"/>
    <n v="5993.16"/>
    <n v="1269.22"/>
    <x v="0"/>
    <s v="2016"/>
    <s v="DallasFtWorth"/>
  </r>
  <r>
    <x v="67"/>
    <x v="70"/>
    <n v="1308970.1499999999"/>
    <n v="361978.06"/>
    <n v="350013.34"/>
    <n v="9088.35"/>
    <n v="2876.37"/>
    <x v="0"/>
    <s v="2016"/>
    <s v="DallasFtWorth"/>
  </r>
  <r>
    <x v="68"/>
    <x v="75"/>
    <n v="1390891.44"/>
    <n v="412175.56"/>
    <n v="401417.41"/>
    <n v="5723.11"/>
    <n v="5035.04"/>
    <x v="0"/>
    <s v="2016"/>
    <s v="DallasFtWorth"/>
  </r>
  <r>
    <x v="69"/>
    <x v="75"/>
    <n v="1260685.5900000001"/>
    <n v="377458.54"/>
    <n v="366510.31"/>
    <n v="2461.88"/>
    <n v="8486.35"/>
    <x v="0"/>
    <s v="2016"/>
    <s v="DallasFtWorth"/>
  </r>
  <r>
    <x v="70"/>
    <x v="77"/>
    <n v="1215161.52"/>
    <n v="353846.5"/>
    <n v="351623.88"/>
    <n v="902.68"/>
    <n v="1319.94"/>
    <x v="0"/>
    <s v="2016"/>
    <s v="DallasFtWorth"/>
  </r>
  <r>
    <x v="71"/>
    <x v="66"/>
    <n v="1132112.24"/>
    <n v="274879.88"/>
    <n v="270626.46000000002"/>
    <n v="3256.28"/>
    <n v="997.14"/>
    <x v="0"/>
    <s v="2016"/>
    <s v="DallasFtWorth"/>
  </r>
  <r>
    <x v="72"/>
    <x v="65"/>
    <n v="1244080.92"/>
    <n v="287648.2"/>
    <n v="269821.55"/>
    <n v="14711.9"/>
    <n v="3114.75"/>
    <x v="0"/>
    <s v="2016"/>
    <s v="DallasFtWorth"/>
  </r>
  <r>
    <x v="73"/>
    <x v="66"/>
    <n v="1163785.1100000001"/>
    <n v="275102.53999999998"/>
    <n v="253660.73"/>
    <n v="19284.900000000001"/>
    <n v="2156.91"/>
    <x v="0"/>
    <s v="2016"/>
    <s v="DallasFtWorth"/>
  </r>
  <r>
    <x v="74"/>
    <x v="44"/>
    <n v="1188812.1200000001"/>
    <n v="304679.84000000003"/>
    <n v="281847.87"/>
    <n v="14107.32"/>
    <n v="8724.65"/>
    <x v="0"/>
    <s v="2016"/>
    <s v="DallasFtWorth"/>
  </r>
  <r>
    <x v="75"/>
    <x v="29"/>
    <n v="1070350.1100000001"/>
    <n v="310336.59000000003"/>
    <n v="303925.61"/>
    <n v="2984.62"/>
    <n v="3426.36"/>
    <x v="0"/>
    <s v="2016"/>
    <s v="DallasFtWorth"/>
  </r>
  <r>
    <x v="76"/>
    <x v="45"/>
    <n v="1080238.02"/>
    <n v="288800.27"/>
    <n v="267623.31"/>
    <n v="8348.85"/>
    <n v="12828.11"/>
    <x v="0"/>
    <s v="2016"/>
    <s v="DallasFtWorth"/>
  </r>
  <r>
    <x v="77"/>
    <x v="71"/>
    <n v="1350870.14"/>
    <n v="371800.73"/>
    <n v="324924.98"/>
    <n v="16194.53"/>
    <n v="30681.22"/>
    <x v="0"/>
    <s v="2016"/>
    <s v="DallasFtWorth"/>
  </r>
  <r>
    <x v="78"/>
    <x v="68"/>
    <n v="1277488.6000000001"/>
    <n v="320008.05"/>
    <n v="298365.09999999998"/>
    <n v="7080.82"/>
    <n v="14562.13"/>
    <x v="0"/>
    <s v="2016"/>
    <s v="DallasFtWorth"/>
  </r>
  <r>
    <x v="79"/>
    <x v="62"/>
    <n v="1236820.3799999999"/>
    <n v="291091.26"/>
    <n v="272250.37"/>
    <n v="12776.78"/>
    <n v="6064.11"/>
    <x v="0"/>
    <s v="2016"/>
    <s v="DallasFtWorth"/>
  </r>
  <r>
    <x v="80"/>
    <x v="67"/>
    <n v="1272166.49"/>
    <n v="269435.21000000002"/>
    <n v="251773.31"/>
    <n v="12923.71"/>
    <n v="4738.1899999999996"/>
    <x v="0"/>
    <s v="2016"/>
    <s v="DallasFtWorth"/>
  </r>
  <r>
    <x v="81"/>
    <x v="74"/>
    <n v="1343656.34"/>
    <n v="299159.78000000003"/>
    <n v="283260.03000000003"/>
    <n v="8707.09"/>
    <n v="7192.66"/>
    <x v="0"/>
    <s v="2016"/>
    <s v="DallasFtWorth"/>
  </r>
  <r>
    <x v="82"/>
    <x v="77"/>
    <n v="1354696.91"/>
    <n v="320629.74"/>
    <n v="301233.11"/>
    <n v="10985.08"/>
    <n v="8411.5499999999993"/>
    <x v="0"/>
    <s v="2016"/>
    <s v="DallasFtWorth"/>
  </r>
  <r>
    <x v="83"/>
    <x v="86"/>
    <n v="1378888.74"/>
    <n v="326877.34999999998"/>
    <n v="300179.82"/>
    <n v="21095.15"/>
    <n v="5602.38"/>
    <x v="0"/>
    <s v="2016"/>
    <s v="DallasFtWorth"/>
  </r>
  <r>
    <x v="84"/>
    <x v="43"/>
    <n v="1366439.71"/>
    <n v="360039.55"/>
    <n v="341082.58"/>
    <n v="16387.52"/>
    <n v="2569.4499999999998"/>
    <x v="0"/>
    <s v="2016"/>
    <s v="DallasFtWorth"/>
  </r>
  <r>
    <x v="85"/>
    <x v="82"/>
    <n v="1475782.06"/>
    <n v="354629.31"/>
    <n v="331925.77"/>
    <n v="19971.990000000002"/>
    <n v="2731.55"/>
    <x v="0"/>
    <s v="2016"/>
    <s v="DallasFtWorth"/>
  </r>
  <r>
    <x v="86"/>
    <x v="43"/>
    <n v="1433697.02"/>
    <n v="378393.72"/>
    <n v="356218.87"/>
    <n v="21755.75"/>
    <n v="419.1"/>
    <x v="0"/>
    <s v="2016"/>
    <s v="DallasFtWorth"/>
  </r>
  <r>
    <x v="87"/>
    <x v="79"/>
    <n v="1482923.45"/>
    <n v="379620.63"/>
    <n v="352619.17"/>
    <n v="26934.79"/>
    <n v="66.67"/>
    <x v="0"/>
    <s v="2016"/>
    <s v="DallasFtWorth"/>
  </r>
  <r>
    <x v="88"/>
    <x v="107"/>
    <n v="1339725.73"/>
    <n v="348101.8"/>
    <n v="318316.06"/>
    <n v="28701.42"/>
    <n v="1084.32"/>
    <x v="0"/>
    <s v="2016"/>
    <s v="DallasFtWorth"/>
  </r>
  <r>
    <x v="89"/>
    <x v="107"/>
    <n v="1424317.64"/>
    <n v="347477.86"/>
    <n v="316405.11"/>
    <n v="27732.87"/>
    <n v="3339.88"/>
    <x v="0"/>
    <s v="2016"/>
    <s v="DallasFtWorth"/>
  </r>
  <r>
    <x v="90"/>
    <x v="86"/>
    <n v="1339210.2"/>
    <n v="291015.74"/>
    <n v="269775.24"/>
    <n v="20797.36"/>
    <n v="443.14"/>
    <x v="0"/>
    <s v="2016"/>
    <s v="DallasFtWorth"/>
  </r>
  <r>
    <x v="91"/>
    <x v="84"/>
    <n v="1341740.28"/>
    <n v="289056.48"/>
    <n v="270162.99"/>
    <n v="18871.919999999998"/>
    <n v="21.57"/>
    <x v="0"/>
    <s v="2016"/>
    <s v="DallasFtWorth"/>
  </r>
  <r>
    <x v="92"/>
    <x v="75"/>
    <n v="1347884.14"/>
    <n v="275148.93"/>
    <n v="254808.07"/>
    <n v="20317.54"/>
    <n v="23.32"/>
    <x v="0"/>
    <s v="2016"/>
    <s v="DallasFtWorth"/>
  </r>
  <r>
    <x v="93"/>
    <x v="63"/>
    <n v="1177309.05"/>
    <n v="193287.82"/>
    <n v="178757.16"/>
    <n v="14527.08"/>
    <n v="3.58"/>
    <x v="0"/>
    <s v="2016"/>
    <s v="DallasFtWorth"/>
  </r>
  <r>
    <x v="94"/>
    <x v="84"/>
    <n v="1201768.74"/>
    <n v="230797.91"/>
    <n v="213428.11"/>
    <n v="17359.080000000002"/>
    <n v="10.72"/>
    <x v="0"/>
    <s v="2016"/>
    <s v="DallasFtWorth"/>
  </r>
  <r>
    <x v="95"/>
    <x v="75"/>
    <n v="1199630.68"/>
    <n v="221148.06"/>
    <n v="202051.47"/>
    <n v="19078.77"/>
    <n v="17.82"/>
    <x v="0"/>
    <s v="2016"/>
    <s v="DallasFtWorth"/>
  </r>
  <r>
    <x v="96"/>
    <x v="65"/>
    <n v="1006181.04"/>
    <n v="169858.73"/>
    <n v="151328.72"/>
    <n v="18486.45"/>
    <n v="43.56"/>
    <x v="0"/>
    <s v="2016"/>
    <s v="DallasFtWorth"/>
  </r>
  <r>
    <x v="97"/>
    <x v="79"/>
    <n v="1358553.29"/>
    <n v="166554.85"/>
    <n v="150047.23000000001"/>
    <n v="14228.97"/>
    <n v="2278.65"/>
    <x v="0"/>
    <s v="2016"/>
    <s v="DallasFtWorth"/>
  </r>
  <r>
    <x v="98"/>
    <x v="43"/>
    <n v="1515264.27"/>
    <n v="194691.13"/>
    <n v="155052.63"/>
    <n v="20895.02"/>
    <n v="18743.48"/>
    <x v="0"/>
    <s v="2016"/>
    <s v="DallasFtWorth"/>
  </r>
  <r>
    <x v="99"/>
    <x v="73"/>
    <n v="1128639.48"/>
    <n v="159108.73000000001"/>
    <n v="121050.99"/>
    <n v="19753.34"/>
    <n v="18304.400000000001"/>
    <x v="0"/>
    <s v="2016"/>
    <s v="DallasFtWorth"/>
  </r>
  <r>
    <x v="100"/>
    <x v="8"/>
    <n v="676032.04"/>
    <n v="152088.84"/>
    <n v="128164.01"/>
    <n v="12679.63"/>
    <n v="11245.2"/>
    <x v="0"/>
    <s v="2016"/>
    <s v="DallasFtWorth"/>
  </r>
  <r>
    <x v="101"/>
    <x v="70"/>
    <n v="1164936.06"/>
    <n v="114874.97"/>
    <n v="99602.79"/>
    <n v="15226.79"/>
    <n v="45.39"/>
    <x v="0"/>
    <s v="2016"/>
    <s v="DallasFtWorth"/>
  </r>
  <r>
    <x v="102"/>
    <x v="68"/>
    <n v="1145736.97"/>
    <n v="137479.15"/>
    <n v="127168.82"/>
    <n v="10290.52"/>
    <n v="19.809999999999999"/>
    <x v="0"/>
    <s v="2016"/>
    <s v="DallasFtWorth"/>
  </r>
  <r>
    <x v="103"/>
    <x v="63"/>
    <n v="1191927.54"/>
    <n v="148481.17000000001"/>
    <n v="144358.85"/>
    <n v="3764.81"/>
    <n v="357.51"/>
    <x v="0"/>
    <s v="2016"/>
    <s v="DallasFtWorth"/>
  </r>
  <r>
    <x v="52"/>
    <x v="38"/>
    <n v="765511.4"/>
    <n v="419603.58"/>
    <n v="267985.33"/>
    <n v="151602.51"/>
    <n v="15.74"/>
    <x v="0"/>
    <s v="2016"/>
    <s v="Denver"/>
  </r>
  <r>
    <x v="53"/>
    <x v="38"/>
    <n v="705750.83"/>
    <n v="346526.05"/>
    <n v="246935.09"/>
    <n v="99582.36"/>
    <n v="8.6"/>
    <x v="0"/>
    <s v="2016"/>
    <s v="Denver"/>
  </r>
  <r>
    <x v="54"/>
    <x v="32"/>
    <n v="764135.24"/>
    <n v="422601.07"/>
    <n v="303762.84000000003"/>
    <n v="118838.23"/>
    <n v="0"/>
    <x v="0"/>
    <s v="2016"/>
    <s v="Denver"/>
  </r>
  <r>
    <x v="55"/>
    <x v="45"/>
    <n v="855989.02"/>
    <n v="437160.82"/>
    <n v="141279.5"/>
    <n v="295881.32"/>
    <n v="0"/>
    <x v="0"/>
    <s v="2016"/>
    <s v="Denver"/>
  </r>
  <r>
    <x v="56"/>
    <x v="49"/>
    <n v="455469.67"/>
    <n v="223103.92"/>
    <n v="81706.03"/>
    <n v="141397.89000000001"/>
    <n v="0"/>
    <x v="0"/>
    <s v="2016"/>
    <s v="Denver"/>
  </r>
  <r>
    <x v="57"/>
    <x v="4"/>
    <n v="543816.6"/>
    <n v="287224.18"/>
    <n v="164217.29"/>
    <n v="123006.89"/>
    <n v="0"/>
    <x v="0"/>
    <s v="2016"/>
    <s v="Denver"/>
  </r>
  <r>
    <x v="58"/>
    <x v="40"/>
    <n v="661296.80000000005"/>
    <n v="314722.5"/>
    <n v="84341.19"/>
    <n v="230381.31"/>
    <n v="0"/>
    <x v="0"/>
    <s v="2016"/>
    <s v="Denver"/>
  </r>
  <r>
    <x v="59"/>
    <x v="11"/>
    <n v="533947.5"/>
    <n v="256167.96"/>
    <n v="81361.39"/>
    <n v="174689.45"/>
    <n v="117.12"/>
    <x v="0"/>
    <s v="2016"/>
    <s v="Denver"/>
  </r>
  <r>
    <x v="60"/>
    <x v="24"/>
    <n v="576353.93999999994"/>
    <n v="221228.08"/>
    <n v="76674.600000000006"/>
    <n v="144255.79"/>
    <n v="297.69"/>
    <x v="0"/>
    <s v="2016"/>
    <s v="Denver"/>
  </r>
  <r>
    <x v="61"/>
    <x v="28"/>
    <n v="594392.87"/>
    <n v="308470.62"/>
    <n v="67816.03"/>
    <n v="240555.98"/>
    <n v="98.61"/>
    <x v="0"/>
    <s v="2016"/>
    <s v="Denver"/>
  </r>
  <r>
    <x v="62"/>
    <x v="34"/>
    <n v="673392.59"/>
    <n v="371569.89"/>
    <n v="91676.55"/>
    <n v="279893.34000000003"/>
    <n v="0"/>
    <x v="0"/>
    <s v="2016"/>
    <s v="Denver"/>
  </r>
  <r>
    <x v="63"/>
    <x v="3"/>
    <n v="758236.76"/>
    <n v="354730.28"/>
    <n v="85264.87"/>
    <n v="269465.40999999997"/>
    <n v="0"/>
    <x v="0"/>
    <s v="2016"/>
    <s v="Denver"/>
  </r>
  <r>
    <x v="64"/>
    <x v="40"/>
    <n v="677071.87"/>
    <n v="363283.69"/>
    <n v="76212.509999999995"/>
    <n v="287071.18"/>
    <n v="0"/>
    <x v="0"/>
    <s v="2016"/>
    <s v="Denver"/>
  </r>
  <r>
    <x v="65"/>
    <x v="34"/>
    <n v="680946.51"/>
    <n v="360925.22"/>
    <n v="91074.559999999998"/>
    <n v="269661.77"/>
    <n v="188.89"/>
    <x v="0"/>
    <s v="2016"/>
    <s v="Denver"/>
  </r>
  <r>
    <x v="66"/>
    <x v="8"/>
    <n v="757358.11"/>
    <n v="408207.1"/>
    <n v="87026.05"/>
    <n v="320842.15999999997"/>
    <n v="338.89"/>
    <x v="0"/>
    <s v="2016"/>
    <s v="Denver"/>
  </r>
  <r>
    <x v="67"/>
    <x v="7"/>
    <n v="791566.05"/>
    <n v="437111.39"/>
    <n v="93898.07"/>
    <n v="342085.54"/>
    <n v="1127.78"/>
    <x v="0"/>
    <s v="2016"/>
    <s v="Denver"/>
  </r>
  <r>
    <x v="68"/>
    <x v="45"/>
    <n v="924278.16"/>
    <n v="505652.97"/>
    <n v="83143.66"/>
    <n v="422509.31"/>
    <n v="0"/>
    <x v="0"/>
    <s v="2016"/>
    <s v="Denver"/>
  </r>
  <r>
    <x v="69"/>
    <x v="45"/>
    <n v="957464.14"/>
    <n v="523669.59"/>
    <n v="131367.44"/>
    <n v="390977.15"/>
    <n v="1325"/>
    <x v="0"/>
    <s v="2016"/>
    <s v="Denver"/>
  </r>
  <r>
    <x v="70"/>
    <x v="23"/>
    <n v="603007.72"/>
    <n v="247804.21"/>
    <n v="119819.7"/>
    <n v="127269.23"/>
    <n v="715.28"/>
    <x v="0"/>
    <s v="2016"/>
    <s v="Denver"/>
  </r>
  <r>
    <x v="71"/>
    <x v="40"/>
    <n v="657981.41"/>
    <n v="328834.57"/>
    <n v="100509.79"/>
    <n v="228324.78"/>
    <n v="0"/>
    <x v="0"/>
    <s v="2016"/>
    <s v="Denver"/>
  </r>
  <r>
    <x v="72"/>
    <x v="36"/>
    <n v="695116.3"/>
    <n v="324912.27"/>
    <n v="151220.54"/>
    <n v="172079.23"/>
    <n v="1612.5"/>
    <x v="0"/>
    <s v="2016"/>
    <s v="Denver"/>
  </r>
  <r>
    <x v="73"/>
    <x v="34"/>
    <n v="673588.45"/>
    <n v="330972.93"/>
    <n v="200378.09"/>
    <n v="129901.78"/>
    <n v="693.06"/>
    <x v="0"/>
    <s v="2016"/>
    <s v="Denver"/>
  </r>
  <r>
    <x v="74"/>
    <x v="27"/>
    <n v="690893.4"/>
    <n v="356072.17"/>
    <n v="135290.89000000001"/>
    <n v="217563.22"/>
    <n v="3218.06"/>
    <x v="0"/>
    <s v="2016"/>
    <s v="Denver"/>
  </r>
  <r>
    <x v="75"/>
    <x v="9"/>
    <n v="771606.04"/>
    <n v="403121.03"/>
    <n v="148177.84"/>
    <n v="254837.63"/>
    <n v="105.56"/>
    <x v="0"/>
    <s v="2016"/>
    <s v="Denver"/>
  </r>
  <r>
    <x v="76"/>
    <x v="38"/>
    <n v="835116.1"/>
    <n v="393892.93"/>
    <n v="137890.73000000001"/>
    <n v="252846.64"/>
    <n v="3155.56"/>
    <x v="0"/>
    <s v="2016"/>
    <s v="Denver"/>
  </r>
  <r>
    <x v="77"/>
    <x v="39"/>
    <n v="815698.87"/>
    <n v="366954.57"/>
    <n v="200147.24"/>
    <n v="162792.04999999999"/>
    <n v="4015.28"/>
    <x v="0"/>
    <s v="2016"/>
    <s v="Denver"/>
  </r>
  <r>
    <x v="78"/>
    <x v="7"/>
    <n v="773677.84"/>
    <n v="360827.76"/>
    <n v="146703.57999999999"/>
    <n v="213090.85"/>
    <n v="1033.33"/>
    <x v="0"/>
    <s v="2016"/>
    <s v="Denver"/>
  </r>
  <r>
    <x v="79"/>
    <x v="30"/>
    <n v="791013.5"/>
    <n v="357270.37"/>
    <n v="96129.71"/>
    <n v="260598.95"/>
    <n v="541.71"/>
    <x v="0"/>
    <s v="2016"/>
    <s v="Denver"/>
  </r>
  <r>
    <x v="80"/>
    <x v="29"/>
    <n v="819664.78"/>
    <n v="377458.46"/>
    <n v="91438.85"/>
    <n v="284376.90999999997"/>
    <n v="1642.7"/>
    <x v="0"/>
    <s v="2016"/>
    <s v="Denver"/>
  </r>
  <r>
    <x v="81"/>
    <x v="68"/>
    <n v="939081.28"/>
    <n v="411093.58"/>
    <n v="83337.89"/>
    <n v="327755.69"/>
    <n v="0"/>
    <x v="0"/>
    <s v="2016"/>
    <s v="Denver"/>
  </r>
  <r>
    <x v="82"/>
    <x v="68"/>
    <n v="977871.04"/>
    <n v="480758.17"/>
    <n v="79916.14"/>
    <n v="400601.75"/>
    <n v="240.28"/>
    <x v="0"/>
    <s v="2016"/>
    <s v="Denver"/>
  </r>
  <r>
    <x v="83"/>
    <x v="61"/>
    <n v="932146.56"/>
    <n v="487465.11"/>
    <n v="79603.12"/>
    <n v="407238.98"/>
    <n v="623.01"/>
    <x v="0"/>
    <s v="2016"/>
    <s v="Denver"/>
  </r>
  <r>
    <x v="84"/>
    <x v="61"/>
    <n v="952354.86"/>
    <n v="501314.14"/>
    <n v="71486.17"/>
    <n v="427648.8"/>
    <n v="2179.17"/>
    <x v="0"/>
    <s v="2016"/>
    <s v="Denver"/>
  </r>
  <r>
    <x v="85"/>
    <x v="73"/>
    <n v="1113912.58"/>
    <n v="491569.65"/>
    <n v="73293.05"/>
    <n v="416966.26"/>
    <n v="1310.3399999999999"/>
    <x v="0"/>
    <s v="2016"/>
    <s v="Denver"/>
  </r>
  <r>
    <x v="86"/>
    <x v="62"/>
    <n v="819111.24"/>
    <n v="389134.75"/>
    <n v="155354.69"/>
    <n v="231175.89"/>
    <n v="2604.17"/>
    <x v="0"/>
    <s v="2016"/>
    <s v="Denver"/>
  </r>
  <r>
    <x v="87"/>
    <x v="2"/>
    <n v="661913.55000000005"/>
    <n v="292155.15999999997"/>
    <n v="89444.44"/>
    <n v="200703.78"/>
    <n v="2006.94"/>
    <x v="0"/>
    <s v="2016"/>
    <s v="Denver"/>
  </r>
  <r>
    <x v="88"/>
    <x v="63"/>
    <n v="1011265.53"/>
    <n v="525469.71"/>
    <n v="59672.84"/>
    <n v="461184.45"/>
    <n v="4612.42"/>
    <x v="0"/>
    <s v="2016"/>
    <s v="Denver"/>
  </r>
  <r>
    <x v="89"/>
    <x v="77"/>
    <n v="982817.77"/>
    <n v="491381.72"/>
    <n v="178429.72"/>
    <n v="311446.44"/>
    <n v="1505.56"/>
    <x v="0"/>
    <s v="2016"/>
    <s v="Denver"/>
  </r>
  <r>
    <x v="90"/>
    <x v="65"/>
    <n v="829424.24"/>
    <n v="441382.13"/>
    <n v="39142.160000000003"/>
    <n v="402239.97"/>
    <n v="0"/>
    <x v="0"/>
    <s v="2016"/>
    <s v="Denver"/>
  </r>
  <r>
    <x v="91"/>
    <x v="32"/>
    <n v="716900.4"/>
    <n v="336913.58"/>
    <n v="47124.43"/>
    <n v="289789.15000000002"/>
    <n v="0"/>
    <x v="0"/>
    <s v="2016"/>
    <s v="Denver"/>
  </r>
  <r>
    <x v="92"/>
    <x v="80"/>
    <n v="1005859.79"/>
    <n v="495600.11"/>
    <n v="46784.27"/>
    <n v="448815.84"/>
    <n v="0"/>
    <x v="0"/>
    <s v="2016"/>
    <s v="Denver"/>
  </r>
  <r>
    <x v="93"/>
    <x v="65"/>
    <n v="824792.73"/>
    <n v="371224.09"/>
    <n v="50279.53"/>
    <n v="320943.18"/>
    <n v="1.38"/>
    <x v="0"/>
    <s v="2016"/>
    <s v="Denver"/>
  </r>
  <r>
    <x v="94"/>
    <x v="7"/>
    <n v="671667.78"/>
    <n v="264161.52"/>
    <n v="47418.17"/>
    <n v="216743.35"/>
    <n v="0"/>
    <x v="0"/>
    <s v="2016"/>
    <s v="Denver"/>
  </r>
  <r>
    <x v="95"/>
    <x v="75"/>
    <n v="1058089.4099999999"/>
    <n v="576746.11"/>
    <n v="43136.98"/>
    <n v="533591.97"/>
    <n v="17.16"/>
    <x v="0"/>
    <s v="2016"/>
    <s v="Denver"/>
  </r>
  <r>
    <x v="96"/>
    <x v="80"/>
    <n v="955582.65"/>
    <n v="453361.41"/>
    <n v="43379.59"/>
    <n v="409969.42"/>
    <n v="12.4"/>
    <x v="0"/>
    <s v="2016"/>
    <s v="Denver"/>
  </r>
  <r>
    <x v="97"/>
    <x v="86"/>
    <n v="966134.31"/>
    <n v="492509.53"/>
    <n v="43323.93"/>
    <n v="449185.6"/>
    <n v="0"/>
    <x v="0"/>
    <s v="2016"/>
    <s v="Denver"/>
  </r>
  <r>
    <x v="98"/>
    <x v="98"/>
    <n v="1365558.26"/>
    <n v="558004.25"/>
    <n v="50217.97"/>
    <n v="507786.28"/>
    <n v="0"/>
    <x v="0"/>
    <s v="2016"/>
    <s v="Denver"/>
  </r>
  <r>
    <x v="99"/>
    <x v="73"/>
    <n v="892702.46"/>
    <n v="427061.75"/>
    <n v="45613.25"/>
    <n v="381448.5"/>
    <n v="0"/>
    <x v="0"/>
    <s v="2016"/>
    <s v="Denver"/>
  </r>
  <r>
    <x v="100"/>
    <x v="92"/>
    <n v="1195521.28"/>
    <n v="749722.33"/>
    <n v="43669.49"/>
    <n v="706052.84"/>
    <n v="0"/>
    <x v="0"/>
    <s v="2016"/>
    <s v="Denver"/>
  </r>
  <r>
    <x v="101"/>
    <x v="87"/>
    <n v="1245174.24"/>
    <n v="692554.86"/>
    <n v="43026.58"/>
    <n v="649528.28"/>
    <n v="0"/>
    <x v="0"/>
    <s v="2016"/>
    <s v="Denver"/>
  </r>
  <r>
    <x v="102"/>
    <x v="82"/>
    <n v="1094945.73"/>
    <n v="544299.96"/>
    <n v="44731.85"/>
    <n v="499568.11"/>
    <n v="0"/>
    <x v="0"/>
    <s v="2016"/>
    <s v="Denver"/>
  </r>
  <r>
    <x v="103"/>
    <x v="92"/>
    <n v="1295246.27"/>
    <n v="644701.25"/>
    <n v="33033.97"/>
    <n v="611655.03"/>
    <n v="12.25"/>
    <x v="0"/>
    <s v="2016"/>
    <s v="Denver"/>
  </r>
  <r>
    <x v="52"/>
    <x v="26"/>
    <n v="319957.45"/>
    <n v="163251.79999999999"/>
    <n v="161040.94"/>
    <n v="2191.64"/>
    <n v="19.22"/>
    <x v="0"/>
    <s v="2016"/>
    <s v="Detroit"/>
  </r>
  <r>
    <x v="53"/>
    <x v="15"/>
    <n v="298755.3"/>
    <n v="119554.28"/>
    <n v="117398.2"/>
    <n v="2071.85"/>
    <n v="84.23"/>
    <x v="0"/>
    <s v="2016"/>
    <s v="Detroit"/>
  </r>
  <r>
    <x v="54"/>
    <x v="32"/>
    <n v="333109.65000000002"/>
    <n v="148271.25"/>
    <n v="145974.91"/>
    <n v="2039.21"/>
    <n v="257.13"/>
    <x v="0"/>
    <s v="2016"/>
    <s v="Detroit"/>
  </r>
  <r>
    <x v="55"/>
    <x v="76"/>
    <n v="545216.52"/>
    <n v="192476.16"/>
    <n v="188722.8"/>
    <n v="3634.98"/>
    <n v="118.38"/>
    <x v="0"/>
    <s v="2016"/>
    <s v="Detroit"/>
  </r>
  <r>
    <x v="56"/>
    <x v="40"/>
    <n v="262530.31"/>
    <n v="123443.64"/>
    <n v="121146.63"/>
    <n v="2289.9299999999998"/>
    <n v="7.08"/>
    <x v="0"/>
    <s v="2016"/>
    <s v="Detroit"/>
  </r>
  <r>
    <x v="57"/>
    <x v="1"/>
    <n v="243576.95999999999"/>
    <n v="115620.88"/>
    <n v="114230.31"/>
    <n v="1381.66"/>
    <n v="8.91"/>
    <x v="0"/>
    <s v="2016"/>
    <s v="Detroit"/>
  </r>
  <r>
    <x v="58"/>
    <x v="46"/>
    <n v="236523.09"/>
    <n v="107993.21"/>
    <n v="107105.62"/>
    <n v="873.33"/>
    <n v="14.26"/>
    <x v="0"/>
    <s v="2016"/>
    <s v="Detroit"/>
  </r>
  <r>
    <x v="59"/>
    <x v="47"/>
    <n v="231422.37"/>
    <n v="98886.23"/>
    <n v="97805.5"/>
    <n v="1073.5899999999999"/>
    <n v="7.14"/>
    <x v="0"/>
    <s v="2016"/>
    <s v="Detroit"/>
  </r>
  <r>
    <x v="60"/>
    <x v="47"/>
    <n v="193940.78"/>
    <n v="72004.67"/>
    <n v="70936.81"/>
    <n v="1058.93"/>
    <n v="8.93"/>
    <x v="0"/>
    <s v="2016"/>
    <s v="Detroit"/>
  </r>
  <r>
    <x v="61"/>
    <x v="1"/>
    <n v="227233.92000000001"/>
    <n v="83192.759999999995"/>
    <n v="80684.45"/>
    <n v="2492.2600000000002"/>
    <n v="16.05"/>
    <x v="0"/>
    <s v="2016"/>
    <s v="Detroit"/>
  </r>
  <r>
    <x v="62"/>
    <x v="5"/>
    <n v="256744.34"/>
    <n v="114930.09"/>
    <n v="112344.57"/>
    <n v="2581.96"/>
    <n v="3.56"/>
    <x v="0"/>
    <s v="2016"/>
    <s v="Detroit"/>
  </r>
  <r>
    <x v="63"/>
    <x v="17"/>
    <n v="253886.8"/>
    <n v="110890.38"/>
    <n v="104611.95"/>
    <n v="6147.48"/>
    <n v="130.94999999999999"/>
    <x v="0"/>
    <s v="2016"/>
    <s v="Detroit"/>
  </r>
  <r>
    <x v="64"/>
    <x v="42"/>
    <n v="266892.46999999997"/>
    <n v="126034.96"/>
    <n v="118414.21"/>
    <n v="7604.7"/>
    <n v="16.05"/>
    <x v="0"/>
    <s v="2016"/>
    <s v="Detroit"/>
  </r>
  <r>
    <x v="65"/>
    <x v="28"/>
    <n v="274937.38"/>
    <n v="126239.84"/>
    <n v="124695.62"/>
    <n v="1542.45"/>
    <n v="1.77"/>
    <x v="0"/>
    <s v="2016"/>
    <s v="Detroit"/>
  </r>
  <r>
    <x v="66"/>
    <x v="37"/>
    <n v="320748.32"/>
    <n v="152568.59"/>
    <n v="147793.10999999999"/>
    <n v="4601.38"/>
    <n v="174.1"/>
    <x v="0"/>
    <s v="2016"/>
    <s v="Detroit"/>
  </r>
  <r>
    <x v="67"/>
    <x v="31"/>
    <n v="339890.13"/>
    <n v="148242.04"/>
    <n v="143846.64000000001"/>
    <n v="4395.3999999999996"/>
    <n v="0"/>
    <x v="0"/>
    <s v="2016"/>
    <s v="Detroit"/>
  </r>
  <r>
    <x v="68"/>
    <x v="3"/>
    <n v="326335.52"/>
    <n v="138508.54"/>
    <n v="138186.39000000001"/>
    <n v="287.05"/>
    <n v="35.1"/>
    <x v="0"/>
    <s v="2016"/>
    <s v="Detroit"/>
  </r>
  <r>
    <x v="69"/>
    <x v="35"/>
    <n v="353420.52"/>
    <n v="165115.07999999999"/>
    <n v="164229.26999999999"/>
    <n v="533.04"/>
    <n v="352.77"/>
    <x v="0"/>
    <s v="2016"/>
    <s v="Detroit"/>
  </r>
  <r>
    <x v="70"/>
    <x v="34"/>
    <n v="316859.74"/>
    <n v="128531.21"/>
    <n v="127061.88"/>
    <n v="108.89"/>
    <n v="1360.44"/>
    <x v="0"/>
    <s v="2016"/>
    <s v="Detroit"/>
  </r>
  <r>
    <x v="71"/>
    <x v="3"/>
    <n v="367007.17"/>
    <n v="170766.11"/>
    <n v="168988.87"/>
    <n v="1081.03"/>
    <n v="696.21"/>
    <x v="0"/>
    <s v="2016"/>
    <s v="Detroit"/>
  </r>
  <r>
    <x v="72"/>
    <x v="24"/>
    <n v="352764.25"/>
    <n v="144425.73000000001"/>
    <n v="124979.56"/>
    <n v="18669.46"/>
    <n v="776.71"/>
    <x v="0"/>
    <s v="2016"/>
    <s v="Detroit"/>
  </r>
  <r>
    <x v="73"/>
    <x v="25"/>
    <n v="340176.41"/>
    <n v="132332.85"/>
    <n v="122542.75"/>
    <n v="5808.23"/>
    <n v="3981.87"/>
    <x v="0"/>
    <s v="2016"/>
    <s v="Detroit"/>
  </r>
  <r>
    <x v="74"/>
    <x v="34"/>
    <n v="354577.28"/>
    <n v="140062.37"/>
    <n v="111538.67"/>
    <n v="10056.370000000001"/>
    <n v="18467.330000000002"/>
    <x v="0"/>
    <s v="2016"/>
    <s v="Detroit"/>
  </r>
  <r>
    <x v="75"/>
    <x v="27"/>
    <n v="328237.93"/>
    <n v="118071.01"/>
    <n v="100212.75"/>
    <n v="906.85"/>
    <n v="16951.41"/>
    <x v="0"/>
    <s v="2016"/>
    <s v="Detroit"/>
  </r>
  <r>
    <x v="76"/>
    <x v="40"/>
    <n v="311241.09000000003"/>
    <n v="113605.61"/>
    <n v="82669.600000000006"/>
    <n v="14996.21"/>
    <n v="15939.8"/>
    <x v="0"/>
    <s v="2016"/>
    <s v="Detroit"/>
  </r>
  <r>
    <x v="77"/>
    <x v="27"/>
    <n v="336701.66"/>
    <n v="129536.37"/>
    <n v="113573.12"/>
    <n v="2084.25"/>
    <n v="13879"/>
    <x v="0"/>
    <s v="2016"/>
    <s v="Detroit"/>
  </r>
  <r>
    <x v="78"/>
    <x v="24"/>
    <n v="344391.38"/>
    <n v="120187.76"/>
    <n v="101180.43"/>
    <n v="242.82"/>
    <n v="18764.509999999998"/>
    <x v="0"/>
    <s v="2016"/>
    <s v="Detroit"/>
  </r>
  <r>
    <x v="79"/>
    <x v="30"/>
    <n v="442961.17"/>
    <n v="157872.13"/>
    <n v="130698.09"/>
    <n v="1731.45"/>
    <n v="25442.59"/>
    <x v="0"/>
    <s v="2016"/>
    <s v="Detroit"/>
  </r>
  <r>
    <x v="80"/>
    <x v="7"/>
    <n v="414532.49"/>
    <n v="175116.88"/>
    <n v="160647.51"/>
    <n v="1915.84"/>
    <n v="12553.53"/>
    <x v="0"/>
    <s v="2016"/>
    <s v="Detroit"/>
  </r>
  <r>
    <x v="81"/>
    <x v="64"/>
    <n v="473131.2"/>
    <n v="136769.39000000001"/>
    <n v="94467.61"/>
    <n v="3849.16"/>
    <n v="38452.620000000003"/>
    <x v="0"/>
    <s v="2016"/>
    <s v="Detroit"/>
  </r>
  <r>
    <x v="82"/>
    <x v="38"/>
    <n v="348557.33"/>
    <n v="137538.29"/>
    <n v="122656.94"/>
    <n v="4439.5200000000004"/>
    <n v="10441.83"/>
    <x v="0"/>
    <s v="2016"/>
    <s v="Detroit"/>
  </r>
  <r>
    <x v="83"/>
    <x v="9"/>
    <n v="303330.62"/>
    <n v="109062.74"/>
    <n v="94755.66"/>
    <n v="4350.37"/>
    <n v="9956.7099999999991"/>
    <x v="0"/>
    <s v="2016"/>
    <s v="Detroit"/>
  </r>
  <r>
    <x v="84"/>
    <x v="72"/>
    <n v="485653.27"/>
    <n v="139232.74"/>
    <n v="86915.56"/>
    <n v="16445.310000000001"/>
    <n v="35871.870000000003"/>
    <x v="0"/>
    <s v="2016"/>
    <s v="Detroit"/>
  </r>
  <r>
    <x v="85"/>
    <x v="29"/>
    <n v="500424.55"/>
    <n v="139627.78"/>
    <n v="91310.2"/>
    <n v="21053.46"/>
    <n v="27264.12"/>
    <x v="0"/>
    <s v="2016"/>
    <s v="Detroit"/>
  </r>
  <r>
    <x v="86"/>
    <x v="30"/>
    <n v="319391.58"/>
    <n v="115664.77"/>
    <n v="97920.55"/>
    <n v="6527.68"/>
    <n v="11216.54"/>
    <x v="0"/>
    <s v="2016"/>
    <s v="Detroit"/>
  </r>
  <r>
    <x v="87"/>
    <x v="30"/>
    <n v="331109.84999999998"/>
    <n v="118010"/>
    <n v="102880.88"/>
    <n v="6973"/>
    <n v="8156.12"/>
    <x v="0"/>
    <s v="2016"/>
    <s v="Detroit"/>
  </r>
  <r>
    <x v="88"/>
    <x v="33"/>
    <n v="447346.61"/>
    <n v="103111.22"/>
    <n v="66168.66"/>
    <n v="6262.89"/>
    <n v="30679.67"/>
    <x v="0"/>
    <s v="2016"/>
    <s v="Detroit"/>
  </r>
  <r>
    <x v="89"/>
    <x v="39"/>
    <n v="312995.88"/>
    <n v="111069.12"/>
    <n v="92085.27"/>
    <n v="10172.56"/>
    <n v="8811.2900000000009"/>
    <x v="0"/>
    <s v="2016"/>
    <s v="Detroit"/>
  </r>
  <r>
    <x v="90"/>
    <x v="8"/>
    <n v="335108.11"/>
    <n v="107222.16"/>
    <n v="65916.23"/>
    <n v="27480.29"/>
    <n v="13825.64"/>
    <x v="0"/>
    <s v="2016"/>
    <s v="Detroit"/>
  </r>
  <r>
    <x v="91"/>
    <x v="15"/>
    <n v="378431.9"/>
    <n v="113161.08"/>
    <n v="55446.34"/>
    <n v="37647.040000000001"/>
    <n v="20067.7"/>
    <x v="0"/>
    <s v="2016"/>
    <s v="Detroit"/>
  </r>
  <r>
    <x v="92"/>
    <x v="31"/>
    <n v="371639.1"/>
    <n v="113565.65"/>
    <n v="58374.48"/>
    <n v="35829.040000000001"/>
    <n v="19362.13"/>
    <x v="0"/>
    <s v="2016"/>
    <s v="Detroit"/>
  </r>
  <r>
    <x v="93"/>
    <x v="10"/>
    <n v="299527.55"/>
    <n v="108880.19"/>
    <n v="66513.73"/>
    <n v="32804.22"/>
    <n v="9562.24"/>
    <x v="0"/>
    <s v="2016"/>
    <s v="Detroit"/>
  </r>
  <r>
    <x v="94"/>
    <x v="33"/>
    <n v="441920.14"/>
    <n v="121099.26"/>
    <n v="47041.48"/>
    <n v="43570.47"/>
    <n v="30487.31"/>
    <x v="0"/>
    <s v="2016"/>
    <s v="Detroit"/>
  </r>
  <r>
    <x v="95"/>
    <x v="24"/>
    <n v="342465.19"/>
    <n v="86048.5"/>
    <n v="49708.39"/>
    <n v="19350.34"/>
    <n v="16989.77"/>
    <x v="0"/>
    <s v="2016"/>
    <s v="Detroit"/>
  </r>
  <r>
    <x v="96"/>
    <x v="22"/>
    <n v="247820.38"/>
    <n v="66464.820000000007"/>
    <n v="47259.62"/>
    <n v="10247.76"/>
    <n v="8957.44"/>
    <x v="0"/>
    <s v="2016"/>
    <s v="Detroit"/>
  </r>
  <r>
    <x v="97"/>
    <x v="30"/>
    <n v="334544.52"/>
    <n v="82526.97"/>
    <n v="60254.29"/>
    <n v="12167.81"/>
    <n v="10104.870000000001"/>
    <x v="0"/>
    <s v="2016"/>
    <s v="Detroit"/>
  </r>
  <r>
    <x v="98"/>
    <x v="77"/>
    <n v="594784.92000000004"/>
    <n v="114504.99"/>
    <n v="58664.35"/>
    <n v="17270.46"/>
    <n v="38570.18"/>
    <x v="0"/>
    <s v="2016"/>
    <s v="Detroit"/>
  </r>
  <r>
    <x v="99"/>
    <x v="38"/>
    <n v="364612.83"/>
    <n v="77229.009999999995"/>
    <n v="49335.73"/>
    <n v="12767.39"/>
    <n v="15125.89"/>
    <x v="0"/>
    <s v="2016"/>
    <s v="Detroit"/>
  </r>
  <r>
    <x v="100"/>
    <x v="44"/>
    <n v="489584.58"/>
    <n v="88415.27"/>
    <n v="58403.040000000001"/>
    <n v="4513.96"/>
    <n v="25498.27"/>
    <x v="0"/>
    <s v="2016"/>
    <s v="Detroit"/>
  </r>
  <r>
    <x v="101"/>
    <x v="12"/>
    <n v="293246.53999999998"/>
    <n v="85545.61"/>
    <n v="70769.350000000006"/>
    <n v="4505.37"/>
    <n v="10270.89"/>
    <x v="0"/>
    <s v="2016"/>
    <s v="Detroit"/>
  </r>
  <r>
    <x v="102"/>
    <x v="37"/>
    <n v="325997.55"/>
    <n v="69451.19"/>
    <n v="57082.27"/>
    <n v="2453.77"/>
    <n v="9915.15"/>
    <x v="0"/>
    <s v="2016"/>
    <s v="Detroit"/>
  </r>
  <r>
    <x v="103"/>
    <x v="72"/>
    <n v="492699.87"/>
    <n v="89228.24"/>
    <n v="51669.47"/>
    <n v="2096.2399999999998"/>
    <n v="35462.53"/>
    <x v="0"/>
    <s v="2016"/>
    <s v="Detroit"/>
  </r>
  <r>
    <x v="52"/>
    <x v="0"/>
    <n v="149348.88"/>
    <n v="52911.35"/>
    <n v="47453.599999999999"/>
    <n v="5227.71"/>
    <n v="230.04"/>
    <x v="0"/>
    <s v="2016"/>
    <s v="GrandRapids"/>
  </r>
  <r>
    <x v="53"/>
    <x v="36"/>
    <n v="161136.65"/>
    <n v="46308.51"/>
    <n v="42335.09"/>
    <n v="3947.09"/>
    <n v="26.33"/>
    <x v="0"/>
    <s v="2016"/>
    <s v="GrandRapids"/>
  </r>
  <r>
    <x v="54"/>
    <x v="22"/>
    <n v="128166.44"/>
    <n v="64254.75"/>
    <n v="58703.61"/>
    <n v="5538.87"/>
    <n v="12.27"/>
    <x v="0"/>
    <s v="2016"/>
    <s v="GrandRapids"/>
  </r>
  <r>
    <x v="55"/>
    <x v="64"/>
    <n v="263904.24"/>
    <n v="64583.94"/>
    <n v="61980.87"/>
    <n v="2547.12"/>
    <n v="55.95"/>
    <x v="0"/>
    <s v="2016"/>
    <s v="GrandRapids"/>
  </r>
  <r>
    <x v="56"/>
    <x v="59"/>
    <n v="103697.69"/>
    <n v="38158.720000000001"/>
    <n v="34494.75"/>
    <n v="3626.4"/>
    <n v="37.57"/>
    <x v="0"/>
    <s v="2016"/>
    <s v="GrandRapids"/>
  </r>
  <r>
    <x v="57"/>
    <x v="88"/>
    <n v="127392.78"/>
    <n v="41108.9"/>
    <n v="39610.980000000003"/>
    <n v="1472.27"/>
    <n v="25.65"/>
    <x v="0"/>
    <s v="2016"/>
    <s v="GrandRapids"/>
  </r>
  <r>
    <x v="58"/>
    <x v="51"/>
    <n v="118566.57"/>
    <n v="51449.42"/>
    <n v="50551.78"/>
    <n v="892.44"/>
    <n v="5.2"/>
    <x v="0"/>
    <s v="2016"/>
    <s v="GrandRapids"/>
  </r>
  <r>
    <x v="59"/>
    <x v="120"/>
    <n v="100001.45"/>
    <n v="36487.480000000003"/>
    <n v="34753.440000000002"/>
    <n v="1713.3"/>
    <n v="20.74"/>
    <x v="0"/>
    <s v="2016"/>
    <s v="GrandRapids"/>
  </r>
  <r>
    <x v="60"/>
    <x v="57"/>
    <n v="107013.58"/>
    <n v="21613.02"/>
    <n v="17160.23"/>
    <n v="4411.4399999999996"/>
    <n v="41.35"/>
    <x v="0"/>
    <s v="2016"/>
    <s v="GrandRapids"/>
  </r>
  <r>
    <x v="61"/>
    <x v="127"/>
    <n v="100904.77"/>
    <n v="31813.83"/>
    <n v="26017.7"/>
    <n v="5758.25"/>
    <n v="37.880000000000003"/>
    <x v="0"/>
    <s v="2016"/>
    <s v="GrandRapids"/>
  </r>
  <r>
    <x v="62"/>
    <x v="109"/>
    <n v="117842.82"/>
    <n v="42895.22"/>
    <n v="38573.86"/>
    <n v="4300.71"/>
    <n v="20.65"/>
    <x v="0"/>
    <s v="2016"/>
    <s v="GrandRapids"/>
  </r>
  <r>
    <x v="63"/>
    <x v="108"/>
    <n v="116477.56"/>
    <n v="44009.120000000003"/>
    <n v="39395.64"/>
    <n v="4580.8100000000004"/>
    <n v="32.67"/>
    <x v="0"/>
    <s v="2016"/>
    <s v="GrandRapids"/>
  </r>
  <r>
    <x v="64"/>
    <x v="111"/>
    <n v="122091.54"/>
    <n v="48646.77"/>
    <n v="43757.18"/>
    <n v="4868.96"/>
    <n v="20.63"/>
    <x v="0"/>
    <s v="2016"/>
    <s v="GrandRapids"/>
  </r>
  <r>
    <x v="65"/>
    <x v="102"/>
    <n v="137599.07"/>
    <n v="55079.14"/>
    <n v="47569.38"/>
    <n v="7490.85"/>
    <n v="18.91"/>
    <x v="0"/>
    <s v="2016"/>
    <s v="GrandRapids"/>
  </r>
  <r>
    <x v="66"/>
    <x v="54"/>
    <n v="139511.60999999999"/>
    <n v="50920.44"/>
    <n v="44436.27"/>
    <n v="6479.01"/>
    <n v="5.16"/>
    <x v="0"/>
    <s v="2016"/>
    <s v="GrandRapids"/>
  </r>
  <r>
    <x v="67"/>
    <x v="103"/>
    <n v="136492.43"/>
    <n v="51708.9"/>
    <n v="46524.9"/>
    <n v="5159.92"/>
    <n v="24.08"/>
    <x v="0"/>
    <s v="2016"/>
    <s v="GrandRapids"/>
  </r>
  <r>
    <x v="68"/>
    <x v="60"/>
    <n v="142913.72"/>
    <n v="52174.15"/>
    <n v="47210.76"/>
    <n v="4235.26"/>
    <n v="728.13"/>
    <x v="0"/>
    <s v="2016"/>
    <s v="GrandRapids"/>
  </r>
  <r>
    <x v="69"/>
    <x v="14"/>
    <n v="143049.62"/>
    <n v="61296.33"/>
    <n v="54347.32"/>
    <n v="4939.34"/>
    <n v="2009.67"/>
    <x v="0"/>
    <s v="2016"/>
    <s v="GrandRapids"/>
  </r>
  <r>
    <x v="70"/>
    <x v="109"/>
    <n v="132894.76999999999"/>
    <n v="45873.71"/>
    <n v="39617.39"/>
    <n v="1742.09"/>
    <n v="4514.2299999999996"/>
    <x v="0"/>
    <s v="2016"/>
    <s v="GrandRapids"/>
  </r>
  <r>
    <x v="71"/>
    <x v="104"/>
    <n v="147711.44"/>
    <n v="60320.67"/>
    <n v="49618.78"/>
    <n v="3263.09"/>
    <n v="7438.8"/>
    <x v="0"/>
    <s v="2016"/>
    <s v="GrandRapids"/>
  </r>
  <r>
    <x v="72"/>
    <x v="51"/>
    <n v="145207.85999999999"/>
    <n v="51041.79"/>
    <n v="42209.88"/>
    <n v="3446.15"/>
    <n v="5385.76"/>
    <x v="0"/>
    <s v="2016"/>
    <s v="GrandRapids"/>
  </r>
  <r>
    <x v="73"/>
    <x v="111"/>
    <n v="142302.47"/>
    <n v="49895.57"/>
    <n v="44479.98"/>
    <n v="3058.86"/>
    <n v="2356.73"/>
    <x v="0"/>
    <s v="2016"/>
    <s v="GrandRapids"/>
  </r>
  <r>
    <x v="74"/>
    <x v="111"/>
    <n v="149002.57"/>
    <n v="54299.41"/>
    <n v="40486.699999999997"/>
    <n v="3842.5"/>
    <n v="9970.2099999999991"/>
    <x v="0"/>
    <s v="2016"/>
    <s v="GrandRapids"/>
  </r>
  <r>
    <x v="75"/>
    <x v="103"/>
    <n v="146730.62"/>
    <n v="50498.18"/>
    <n v="38583.22"/>
    <n v="3582.14"/>
    <n v="8332.82"/>
    <x v="0"/>
    <s v="2016"/>
    <s v="GrandRapids"/>
  </r>
  <r>
    <x v="76"/>
    <x v="111"/>
    <n v="133747.66"/>
    <n v="39955.980000000003"/>
    <n v="25889.86"/>
    <n v="4005.05"/>
    <n v="10061.07"/>
    <x v="0"/>
    <s v="2016"/>
    <s v="GrandRapids"/>
  </r>
  <r>
    <x v="77"/>
    <x v="54"/>
    <n v="159566.9"/>
    <n v="57233.66"/>
    <n v="42381.97"/>
    <n v="4598.05"/>
    <n v="10253.64"/>
    <x v="0"/>
    <s v="2016"/>
    <s v="GrandRapids"/>
  </r>
  <r>
    <x v="78"/>
    <x v="5"/>
    <n v="183547.1"/>
    <n v="61911.519999999997"/>
    <n v="49679.16"/>
    <n v="4816.9399999999996"/>
    <n v="7415.42"/>
    <x v="0"/>
    <s v="2016"/>
    <s v="GrandRapids"/>
  </r>
  <r>
    <x v="79"/>
    <x v="5"/>
    <n v="216299.96"/>
    <n v="64097.19"/>
    <n v="49222.23"/>
    <n v="4610.79"/>
    <n v="10264.17"/>
    <x v="0"/>
    <s v="2016"/>
    <s v="GrandRapids"/>
  </r>
  <r>
    <x v="80"/>
    <x v="48"/>
    <n v="167703.13"/>
    <n v="68454.759999999995"/>
    <n v="62658.2"/>
    <n v="4765.7299999999996"/>
    <n v="1030.83"/>
    <x v="0"/>
    <s v="2016"/>
    <s v="GrandRapids"/>
  </r>
  <r>
    <x v="81"/>
    <x v="2"/>
    <n v="310903.8"/>
    <n v="84128.89"/>
    <n v="76847.62"/>
    <n v="6582.54"/>
    <n v="698.73"/>
    <x v="0"/>
    <s v="2016"/>
    <s v="GrandRapids"/>
  </r>
  <r>
    <x v="82"/>
    <x v="18"/>
    <n v="193459.52"/>
    <n v="71217.850000000006"/>
    <n v="65724.710000000006"/>
    <n v="5039.38"/>
    <n v="453.76"/>
    <x v="0"/>
    <s v="2016"/>
    <s v="GrandRapids"/>
  </r>
  <r>
    <x v="83"/>
    <x v="11"/>
    <n v="151840.62"/>
    <n v="60367.57"/>
    <n v="50741.23"/>
    <n v="7308.23"/>
    <n v="2318.11"/>
    <x v="0"/>
    <s v="2016"/>
    <s v="GrandRapids"/>
  </r>
  <r>
    <x v="84"/>
    <x v="66"/>
    <n v="295706.69"/>
    <n v="76224.52"/>
    <n v="67998.45"/>
    <n v="7823.6"/>
    <n v="402.47"/>
    <x v="0"/>
    <s v="2016"/>
    <s v="GrandRapids"/>
  </r>
  <r>
    <x v="85"/>
    <x v="38"/>
    <n v="272057.12"/>
    <n v="63737.54"/>
    <n v="56652.84"/>
    <n v="6645.68"/>
    <n v="439.02"/>
    <x v="0"/>
    <s v="2016"/>
    <s v="GrandRapids"/>
  </r>
  <r>
    <x v="86"/>
    <x v="10"/>
    <n v="191903.31"/>
    <n v="55847.85"/>
    <n v="49040.43"/>
    <n v="6737.08"/>
    <n v="70.34"/>
    <x v="0"/>
    <s v="2016"/>
    <s v="GrandRapids"/>
  </r>
  <r>
    <x v="87"/>
    <x v="9"/>
    <n v="181857.18"/>
    <n v="63441.57"/>
    <n v="55324.04"/>
    <n v="8087.07"/>
    <n v="30.46"/>
    <x v="0"/>
    <s v="2016"/>
    <s v="GrandRapids"/>
  </r>
  <r>
    <x v="88"/>
    <x v="71"/>
    <n v="332191.52"/>
    <n v="65308.13"/>
    <n v="58861.1"/>
    <n v="6229.98"/>
    <n v="217.05"/>
    <x v="0"/>
    <s v="2016"/>
    <s v="GrandRapids"/>
  </r>
  <r>
    <x v="89"/>
    <x v="27"/>
    <n v="155143.97"/>
    <n v="53825.42"/>
    <n v="47307.77"/>
    <n v="5850.39"/>
    <n v="667.26"/>
    <x v="0"/>
    <s v="2016"/>
    <s v="GrandRapids"/>
  </r>
  <r>
    <x v="90"/>
    <x v="37"/>
    <n v="156883.18"/>
    <n v="53592.69"/>
    <n v="47054.51"/>
    <n v="6427.73"/>
    <n v="110.45"/>
    <x v="0"/>
    <s v="2016"/>
    <s v="GrandRapids"/>
  </r>
  <r>
    <x v="91"/>
    <x v="6"/>
    <n v="216788.92"/>
    <n v="63350.85"/>
    <n v="53892.93"/>
    <n v="9316.77"/>
    <n v="141.15"/>
    <x v="0"/>
    <s v="2016"/>
    <s v="GrandRapids"/>
  </r>
  <r>
    <x v="92"/>
    <x v="9"/>
    <n v="208712.19"/>
    <n v="61818.22"/>
    <n v="55984.2"/>
    <n v="5768.11"/>
    <n v="65.91"/>
    <x v="0"/>
    <s v="2016"/>
    <s v="GrandRapids"/>
  </r>
  <r>
    <x v="93"/>
    <x v="34"/>
    <n v="149119.51"/>
    <n v="53137.07"/>
    <n v="43482.47"/>
    <n v="9621.76"/>
    <n v="32.840000000000003"/>
    <x v="0"/>
    <s v="2016"/>
    <s v="GrandRapids"/>
  </r>
  <r>
    <x v="94"/>
    <x v="45"/>
    <n v="259568.21"/>
    <n v="57888.76"/>
    <n v="54011.93"/>
    <n v="3633.73"/>
    <n v="243.1"/>
    <x v="0"/>
    <s v="2016"/>
    <s v="GrandRapids"/>
  </r>
  <r>
    <x v="95"/>
    <x v="9"/>
    <n v="202356.13"/>
    <n v="53801.88"/>
    <n v="49889.74"/>
    <n v="3808.83"/>
    <n v="103.31"/>
    <x v="0"/>
    <s v="2016"/>
    <s v="GrandRapids"/>
  </r>
  <r>
    <x v="96"/>
    <x v="25"/>
    <n v="142681.62"/>
    <n v="41428.980000000003"/>
    <n v="36166.239999999998"/>
    <n v="5150.74"/>
    <n v="112"/>
    <x v="0"/>
    <s v="2016"/>
    <s v="GrandRapids"/>
  </r>
  <r>
    <x v="97"/>
    <x v="24"/>
    <n v="154975.46"/>
    <n v="39110.06"/>
    <n v="28771.200000000001"/>
    <n v="6755.11"/>
    <n v="3583.75"/>
    <x v="0"/>
    <s v="2016"/>
    <s v="GrandRapids"/>
  </r>
  <r>
    <x v="98"/>
    <x v="44"/>
    <n v="290555.59000000003"/>
    <n v="37746.74"/>
    <n v="23628.97"/>
    <n v="2405.92"/>
    <n v="11711.85"/>
    <x v="0"/>
    <s v="2016"/>
    <s v="GrandRapids"/>
  </r>
  <r>
    <x v="99"/>
    <x v="24"/>
    <n v="182986.71"/>
    <n v="38114.1"/>
    <n v="29860.400000000001"/>
    <n v="3444.96"/>
    <n v="4808.74"/>
    <x v="0"/>
    <s v="2016"/>
    <s v="GrandRapids"/>
  </r>
  <r>
    <x v="100"/>
    <x v="44"/>
    <n v="260598.64"/>
    <n v="46228.42"/>
    <n v="38643.51"/>
    <n v="2467.54"/>
    <n v="5117.37"/>
    <x v="0"/>
    <s v="2016"/>
    <s v="GrandRapids"/>
  </r>
  <r>
    <x v="101"/>
    <x v="15"/>
    <n v="172166.36"/>
    <n v="56134.28"/>
    <n v="52363.98"/>
    <n v="2469.87"/>
    <n v="1300.43"/>
    <x v="0"/>
    <s v="2016"/>
    <s v="GrandRapids"/>
  </r>
  <r>
    <x v="102"/>
    <x v="27"/>
    <n v="160432.54"/>
    <n v="42515.51"/>
    <n v="38446.6"/>
    <n v="3621.68"/>
    <n v="447.23"/>
    <x v="0"/>
    <s v="2016"/>
    <s v="GrandRapids"/>
  </r>
  <r>
    <x v="103"/>
    <x v="64"/>
    <n v="258889.23"/>
    <n v="51019.44"/>
    <n v="42961.74"/>
    <n v="2684.87"/>
    <n v="5372.83"/>
    <x v="0"/>
    <s v="2016"/>
    <s v="GrandRapids"/>
  </r>
  <r>
    <x v="52"/>
    <x v="12"/>
    <n v="2954314.99"/>
    <n v="1105023.76"/>
    <n v="789983.43"/>
    <n v="306951.98"/>
    <n v="8088.35"/>
    <x v="0"/>
    <s v="2016"/>
    <s v="GreatLakes"/>
  </r>
  <r>
    <x v="53"/>
    <x v="12"/>
    <n v="2791515.27"/>
    <n v="851394.28"/>
    <n v="629888.17000000004"/>
    <n v="211183"/>
    <n v="10323.11"/>
    <x v="0"/>
    <s v="2016"/>
    <s v="GreatLakes"/>
  </r>
  <r>
    <x v="54"/>
    <x v="39"/>
    <n v="3048518.15"/>
    <n v="1068899.58"/>
    <n v="767092.05"/>
    <n v="290596.83"/>
    <n v="11210.7"/>
    <x v="0"/>
    <s v="2016"/>
    <s v="GreatLakes"/>
  </r>
  <r>
    <x v="55"/>
    <x v="33"/>
    <n v="3854099.9"/>
    <n v="1230819.4099999999"/>
    <n v="854171.9"/>
    <n v="371804.35"/>
    <n v="4843.16"/>
    <x v="0"/>
    <s v="2016"/>
    <s v="GreatLakes"/>
  </r>
  <r>
    <x v="56"/>
    <x v="40"/>
    <n v="2385048.4300000002"/>
    <n v="810333.63"/>
    <n v="590905.27"/>
    <n v="219152.65"/>
    <n v="275.70999999999998"/>
    <x v="0"/>
    <s v="2016"/>
    <s v="GreatLakes"/>
  </r>
  <r>
    <x v="57"/>
    <x v="19"/>
    <n v="2637621.79"/>
    <n v="869892.86"/>
    <n v="583552.66"/>
    <n v="283781.81"/>
    <n v="2558.39"/>
    <x v="0"/>
    <s v="2016"/>
    <s v="GreatLakes"/>
  </r>
  <r>
    <x v="58"/>
    <x v="58"/>
    <n v="2348814.17"/>
    <n v="863462.99"/>
    <n v="598773.66"/>
    <n v="264201.21999999997"/>
    <n v="488.11"/>
    <x v="0"/>
    <s v="2016"/>
    <s v="GreatLakes"/>
  </r>
  <r>
    <x v="59"/>
    <x v="101"/>
    <n v="2222383.4700000002"/>
    <n v="785705.7"/>
    <n v="520297.39"/>
    <n v="264747.15999999997"/>
    <n v="661.15"/>
    <x v="0"/>
    <s v="2016"/>
    <s v="GreatLakes"/>
  </r>
  <r>
    <x v="60"/>
    <x v="48"/>
    <n v="2275351.91"/>
    <n v="774581.16"/>
    <n v="433158.18"/>
    <n v="335025.88"/>
    <n v="6397.1"/>
    <x v="0"/>
    <s v="2016"/>
    <s v="GreatLakes"/>
  </r>
  <r>
    <x v="61"/>
    <x v="1"/>
    <n v="2528597.2200000002"/>
    <n v="879979.22"/>
    <n v="508417.95"/>
    <n v="358809.13"/>
    <n v="12752.14"/>
    <x v="0"/>
    <s v="2016"/>
    <s v="GreatLakes"/>
  </r>
  <r>
    <x v="62"/>
    <x v="47"/>
    <n v="2517672.23"/>
    <n v="879749.6"/>
    <n v="593425.23"/>
    <n v="274655.06"/>
    <n v="11669.31"/>
    <x v="0"/>
    <s v="2016"/>
    <s v="GreatLakes"/>
  </r>
  <r>
    <x v="63"/>
    <x v="1"/>
    <n v="2624202.9"/>
    <n v="912362.79"/>
    <n v="571072.59"/>
    <n v="325870.37"/>
    <n v="15419.83"/>
    <x v="0"/>
    <s v="2016"/>
    <s v="GreatLakes"/>
  </r>
  <r>
    <x v="64"/>
    <x v="53"/>
    <n v="2618805.67"/>
    <n v="915774.61"/>
    <n v="591584.72"/>
    <n v="307678.2"/>
    <n v="16511.689999999999"/>
    <x v="0"/>
    <s v="2016"/>
    <s v="GreatLakes"/>
  </r>
  <r>
    <x v="65"/>
    <x v="16"/>
    <n v="2834326.48"/>
    <n v="922534.53"/>
    <n v="642865.75"/>
    <n v="263775.26"/>
    <n v="15893.52"/>
    <x v="0"/>
    <s v="2016"/>
    <s v="GreatLakes"/>
  </r>
  <r>
    <x v="66"/>
    <x v="4"/>
    <n v="2996317.15"/>
    <n v="1031223.41"/>
    <n v="741802.17"/>
    <n v="280261.57"/>
    <n v="9159.67"/>
    <x v="0"/>
    <s v="2016"/>
    <s v="GreatLakes"/>
  </r>
  <r>
    <x v="67"/>
    <x v="49"/>
    <n v="3078051.63"/>
    <n v="1017577.22"/>
    <n v="787725.17"/>
    <n v="228409.21"/>
    <n v="1442.84"/>
    <x v="0"/>
    <s v="2016"/>
    <s v="GreatLakes"/>
  </r>
  <r>
    <x v="68"/>
    <x v="49"/>
    <n v="3084199.23"/>
    <n v="981907"/>
    <n v="779092.84"/>
    <n v="197492.55"/>
    <n v="5321.61"/>
    <x v="0"/>
    <s v="2016"/>
    <s v="GreatLakes"/>
  </r>
  <r>
    <x v="69"/>
    <x v="17"/>
    <n v="3025330.44"/>
    <n v="1072285.55"/>
    <n v="841776.91"/>
    <n v="207892.75"/>
    <n v="22615.89"/>
    <x v="0"/>
    <s v="2016"/>
    <s v="GreatLakes"/>
  </r>
  <r>
    <x v="70"/>
    <x v="13"/>
    <n v="2933973.86"/>
    <n v="994336.54"/>
    <n v="756135.72"/>
    <n v="215616.75"/>
    <n v="22584.07"/>
    <x v="0"/>
    <s v="2016"/>
    <s v="GreatLakes"/>
  </r>
  <r>
    <x v="71"/>
    <x v="49"/>
    <n v="3134414.15"/>
    <n v="1141138.5"/>
    <n v="875058.46"/>
    <n v="239773.16"/>
    <n v="26306.880000000001"/>
    <x v="0"/>
    <s v="2016"/>
    <s v="GreatLakes"/>
  </r>
  <r>
    <x v="72"/>
    <x v="0"/>
    <n v="3106108.92"/>
    <n v="1049284.47"/>
    <n v="767194.17"/>
    <n v="255073.17"/>
    <n v="27017.13"/>
    <x v="0"/>
    <s v="2016"/>
    <s v="GreatLakes"/>
  </r>
  <r>
    <x v="73"/>
    <x v="13"/>
    <n v="3013426.04"/>
    <n v="982661.14"/>
    <n v="742994.62"/>
    <n v="212638.07"/>
    <n v="27028.45"/>
    <x v="0"/>
    <s v="2016"/>
    <s v="GreatLakes"/>
  </r>
  <r>
    <x v="74"/>
    <x v="18"/>
    <n v="3212818.19"/>
    <n v="1080884.54"/>
    <n v="743699.41"/>
    <n v="242488.33"/>
    <n v="94696.8"/>
    <x v="0"/>
    <s v="2016"/>
    <s v="GreatLakes"/>
  </r>
  <r>
    <x v="75"/>
    <x v="42"/>
    <n v="3267857.63"/>
    <n v="1105673.08"/>
    <n v="754051.14"/>
    <n v="256758.81"/>
    <n v="94863.13"/>
    <x v="0"/>
    <s v="2016"/>
    <s v="GreatLakes"/>
  </r>
  <r>
    <x v="76"/>
    <x v="28"/>
    <n v="3327062.2"/>
    <n v="1019443.81"/>
    <n v="686496.96"/>
    <n v="228290.63"/>
    <n v="104656.22"/>
    <x v="0"/>
    <s v="2016"/>
    <s v="GreatLakes"/>
  </r>
  <r>
    <x v="77"/>
    <x v="24"/>
    <n v="4020724.58"/>
    <n v="1297475.8799999999"/>
    <n v="930189.98"/>
    <n v="261535.63"/>
    <n v="105750.27"/>
    <x v="0"/>
    <s v="2016"/>
    <s v="GreatLakes"/>
  </r>
  <r>
    <x v="78"/>
    <x v="24"/>
    <n v="3643417.33"/>
    <n v="1048239.45"/>
    <n v="778315.95"/>
    <n v="180042.48"/>
    <n v="89881.02"/>
    <x v="0"/>
    <s v="2016"/>
    <s v="GreatLakes"/>
  </r>
  <r>
    <x v="79"/>
    <x v="37"/>
    <n v="3955098.89"/>
    <n v="1148603.6299999999"/>
    <n v="804836.17"/>
    <n v="242409.56"/>
    <n v="101357.9"/>
    <x v="0"/>
    <s v="2016"/>
    <s v="GreatLakes"/>
  </r>
  <r>
    <x v="80"/>
    <x v="34"/>
    <n v="3443333.94"/>
    <n v="1044685.79"/>
    <n v="858070.55"/>
    <n v="135926.10999999999"/>
    <n v="50689.13"/>
    <x v="0"/>
    <s v="2016"/>
    <s v="GreatLakes"/>
  </r>
  <r>
    <x v="81"/>
    <x v="35"/>
    <n v="4188245.99"/>
    <n v="1085392.69"/>
    <n v="776263.67"/>
    <n v="220019.19"/>
    <n v="89109.83"/>
    <x v="0"/>
    <s v="2016"/>
    <s v="GreatLakes"/>
  </r>
  <r>
    <x v="82"/>
    <x v="15"/>
    <n v="3925300.14"/>
    <n v="1109372.79"/>
    <n v="868963.09"/>
    <n v="210973.46"/>
    <n v="29436.240000000002"/>
    <x v="0"/>
    <s v="2016"/>
    <s v="GreatLakes"/>
  </r>
  <r>
    <x v="83"/>
    <x v="30"/>
    <n v="3705262.31"/>
    <n v="1068759.95"/>
    <n v="777740.27"/>
    <n v="252029.83"/>
    <n v="38989.85"/>
    <x v="0"/>
    <s v="2016"/>
    <s v="GreatLakes"/>
  </r>
  <r>
    <x v="84"/>
    <x v="45"/>
    <n v="4324700.33"/>
    <n v="1125965.6499999999"/>
    <n v="774859.17"/>
    <n v="273929.8"/>
    <n v="77176.679999999993"/>
    <x v="0"/>
    <s v="2016"/>
    <s v="GreatLakes"/>
  </r>
  <r>
    <x v="85"/>
    <x v="44"/>
    <n v="4460481.53"/>
    <n v="1138586.25"/>
    <n v="768004.44"/>
    <n v="312684.34000000003"/>
    <n v="57897.47"/>
    <x v="0"/>
    <s v="2016"/>
    <s v="GreatLakes"/>
  </r>
  <r>
    <x v="86"/>
    <x v="44"/>
    <n v="3801508.26"/>
    <n v="979799.97"/>
    <n v="746942.08"/>
    <n v="208595.67"/>
    <n v="24262.22"/>
    <x v="0"/>
    <s v="2016"/>
    <s v="GreatLakes"/>
  </r>
  <r>
    <x v="87"/>
    <x v="29"/>
    <n v="3735389.44"/>
    <n v="1000029.46"/>
    <n v="759838.81"/>
    <n v="217342.89"/>
    <n v="22847.759999999998"/>
    <x v="0"/>
    <s v="2016"/>
    <s v="GreatLakes"/>
  </r>
  <r>
    <x v="88"/>
    <x v="7"/>
    <n v="4154218.26"/>
    <n v="882637.66"/>
    <n v="603191.06999999995"/>
    <n v="210717.86"/>
    <n v="68728.73"/>
    <x v="0"/>
    <s v="2016"/>
    <s v="GreatLakes"/>
  </r>
  <r>
    <x v="89"/>
    <x v="15"/>
    <n v="3126127.34"/>
    <n v="874381.62"/>
    <n v="628085.89"/>
    <n v="225792.03"/>
    <n v="20503.7"/>
    <x v="0"/>
    <s v="2016"/>
    <s v="GreatLakes"/>
  </r>
  <r>
    <x v="90"/>
    <x v="38"/>
    <n v="2968139.47"/>
    <n v="793166.25"/>
    <n v="494820.07"/>
    <n v="265657.44"/>
    <n v="32688.74"/>
    <x v="0"/>
    <s v="2016"/>
    <s v="GreatLakes"/>
  </r>
  <r>
    <x v="91"/>
    <x v="33"/>
    <n v="3557777.32"/>
    <n v="875801.7"/>
    <n v="541168.93000000005"/>
    <n v="286623.53999999998"/>
    <n v="48009.23"/>
    <x v="0"/>
    <s v="2016"/>
    <s v="GreatLakes"/>
  </r>
  <r>
    <x v="92"/>
    <x v="26"/>
    <n v="3368333.6"/>
    <n v="839789.15"/>
    <n v="549844.68999999994"/>
    <n v="245562.93"/>
    <n v="44381.53"/>
    <x v="0"/>
    <s v="2016"/>
    <s v="GreatLakes"/>
  </r>
  <r>
    <x v="93"/>
    <x v="39"/>
    <n v="3145897.89"/>
    <n v="788213.66"/>
    <n v="531244.13"/>
    <n v="232255.44"/>
    <n v="24714.09"/>
    <x v="0"/>
    <s v="2016"/>
    <s v="GreatLakes"/>
  </r>
  <r>
    <x v="94"/>
    <x v="7"/>
    <n v="3818114.32"/>
    <n v="841670.71"/>
    <n v="522649.1"/>
    <n v="250138.15"/>
    <n v="68883.460000000006"/>
    <x v="0"/>
    <s v="2016"/>
    <s v="GreatLakes"/>
  </r>
  <r>
    <x v="95"/>
    <x v="15"/>
    <n v="3419909.75"/>
    <n v="760404.18"/>
    <n v="512998.19"/>
    <n v="207221.18"/>
    <n v="40184.81"/>
    <x v="0"/>
    <s v="2016"/>
    <s v="GreatLakes"/>
  </r>
  <r>
    <x v="96"/>
    <x v="9"/>
    <n v="2837626.92"/>
    <n v="635483.54"/>
    <n v="453590.22"/>
    <n v="163400.48000000001"/>
    <n v="18492.84"/>
    <x v="0"/>
    <s v="2016"/>
    <s v="GreatLakes"/>
  </r>
  <r>
    <x v="97"/>
    <x v="29"/>
    <n v="3386951.48"/>
    <n v="747005.48"/>
    <n v="499432.73"/>
    <n v="216563.12"/>
    <n v="31009.63"/>
    <x v="0"/>
    <s v="2016"/>
    <s v="GreatLakes"/>
  </r>
  <r>
    <x v="98"/>
    <x v="68"/>
    <n v="4865296.26"/>
    <n v="863744.32"/>
    <n v="516542.03"/>
    <n v="238503.11"/>
    <n v="108699.18"/>
    <x v="0"/>
    <s v="2016"/>
    <s v="GreatLakes"/>
  </r>
  <r>
    <x v="99"/>
    <x v="38"/>
    <n v="3330752.29"/>
    <n v="650045.35"/>
    <n v="443401.36"/>
    <n v="158608.4"/>
    <n v="48035.59"/>
    <x v="0"/>
    <s v="2016"/>
    <s v="GreatLakes"/>
  </r>
  <r>
    <x v="100"/>
    <x v="32"/>
    <n v="3806974.62"/>
    <n v="736658.16"/>
    <n v="513809.98"/>
    <n v="150810.29999999999"/>
    <n v="72037.88"/>
    <x v="0"/>
    <s v="2016"/>
    <s v="GreatLakes"/>
  </r>
  <r>
    <x v="101"/>
    <x v="15"/>
    <n v="3166941.66"/>
    <n v="748272.14"/>
    <n v="554459.06999999995"/>
    <n v="167786.33"/>
    <n v="26026.74"/>
    <x v="0"/>
    <s v="2016"/>
    <s v="GreatLakes"/>
  </r>
  <r>
    <x v="102"/>
    <x v="26"/>
    <n v="3310201.06"/>
    <n v="700097.02"/>
    <n v="488806.3"/>
    <n v="185907.38"/>
    <n v="25383.34"/>
    <x v="0"/>
    <s v="2016"/>
    <s v="GreatLakes"/>
  </r>
  <r>
    <x v="103"/>
    <x v="64"/>
    <n v="4065583.41"/>
    <n v="717093.47"/>
    <n v="438279.98"/>
    <n v="147920.69"/>
    <n v="130892.8"/>
    <x v="0"/>
    <s v="2016"/>
    <s v="GreatLakes"/>
  </r>
  <r>
    <x v="52"/>
    <x v="14"/>
    <n v="186180"/>
    <n v="58267.14"/>
    <n v="55674.38"/>
    <n v="2560.92"/>
    <n v="31.84"/>
    <x v="0"/>
    <s v="2016"/>
    <s v="HarrisburgScranton"/>
  </r>
  <r>
    <x v="53"/>
    <x v="69"/>
    <n v="210917.45"/>
    <n v="51402.35"/>
    <n v="50217.77"/>
    <n v="1184.58"/>
    <n v="0"/>
    <x v="0"/>
    <s v="2016"/>
    <s v="HarrisburgScranton"/>
  </r>
  <r>
    <x v="54"/>
    <x v="5"/>
    <n v="202600.72"/>
    <n v="59573.83"/>
    <n v="57170.42"/>
    <n v="2403.41"/>
    <n v="0"/>
    <x v="0"/>
    <s v="2016"/>
    <s v="HarrisburgScranton"/>
  </r>
  <r>
    <x v="55"/>
    <x v="47"/>
    <n v="172416.11"/>
    <n v="51654.75"/>
    <n v="50780.22"/>
    <n v="800.92"/>
    <n v="73.61"/>
    <x v="0"/>
    <s v="2016"/>
    <s v="HarrisburgScranton"/>
  </r>
  <r>
    <x v="56"/>
    <x v="47"/>
    <n v="155286.15"/>
    <n v="48171.61"/>
    <n v="47430.94"/>
    <n v="740.67"/>
    <n v="0"/>
    <x v="0"/>
    <s v="2016"/>
    <s v="HarrisburgScranton"/>
  </r>
  <r>
    <x v="57"/>
    <x v="16"/>
    <n v="191755.51"/>
    <n v="71343.77"/>
    <n v="70656.639999999999"/>
    <n v="687.13"/>
    <n v="0"/>
    <x v="0"/>
    <s v="2016"/>
    <s v="HarrisburgScranton"/>
  </r>
  <r>
    <x v="58"/>
    <x v="57"/>
    <n v="197920.72"/>
    <n v="66201.919999999998"/>
    <n v="65222.61"/>
    <n v="972.64"/>
    <n v="6.67"/>
    <x v="0"/>
    <s v="2016"/>
    <s v="HarrisburgScranton"/>
  </r>
  <r>
    <x v="59"/>
    <x v="102"/>
    <n v="174837.42"/>
    <n v="52112.88"/>
    <n v="51326.63"/>
    <n v="756.25"/>
    <n v="30"/>
    <x v="0"/>
    <s v="2016"/>
    <s v="HarrisburgScranton"/>
  </r>
  <r>
    <x v="60"/>
    <x v="51"/>
    <n v="171652.4"/>
    <n v="57336.92"/>
    <n v="56958.76"/>
    <n v="378.16"/>
    <n v="0"/>
    <x v="0"/>
    <s v="2016"/>
    <s v="HarrisburgScranton"/>
  </r>
  <r>
    <x v="61"/>
    <x v="111"/>
    <n v="195809.34"/>
    <n v="60395.78"/>
    <n v="60146.33"/>
    <n v="186.95"/>
    <n v="62.5"/>
    <x v="0"/>
    <s v="2016"/>
    <s v="HarrisburgScranton"/>
  </r>
  <r>
    <x v="62"/>
    <x v="54"/>
    <n v="205728.4"/>
    <n v="66008.31"/>
    <n v="65296.73"/>
    <n v="711.58"/>
    <n v="0"/>
    <x v="0"/>
    <s v="2016"/>
    <s v="HarrisburgScranton"/>
  </r>
  <r>
    <x v="63"/>
    <x v="57"/>
    <n v="219089.52"/>
    <n v="64373.599999999999"/>
    <n v="63388.04"/>
    <n v="985.56"/>
    <n v="0"/>
    <x v="0"/>
    <s v="2016"/>
    <s v="HarrisburgScranton"/>
  </r>
  <r>
    <x v="64"/>
    <x v="47"/>
    <n v="214726.86"/>
    <n v="65590.81"/>
    <n v="64688.800000000003"/>
    <n v="902.01"/>
    <n v="0"/>
    <x v="0"/>
    <s v="2016"/>
    <s v="HarrisburgScranton"/>
  </r>
  <r>
    <x v="65"/>
    <x v="16"/>
    <n v="222019.37"/>
    <n v="64379.9"/>
    <n v="63530.59"/>
    <n v="771.53"/>
    <n v="77.78"/>
    <x v="0"/>
    <s v="2016"/>
    <s v="HarrisburgScranton"/>
  </r>
  <r>
    <x v="66"/>
    <x v="5"/>
    <n v="220697.92"/>
    <n v="71325.14"/>
    <n v="69128.89"/>
    <n v="2196.25"/>
    <n v="0"/>
    <x v="0"/>
    <s v="2016"/>
    <s v="HarrisburgScranton"/>
  </r>
  <r>
    <x v="67"/>
    <x v="20"/>
    <n v="272611.45"/>
    <n v="61107.24"/>
    <n v="59029.37"/>
    <n v="2061.7600000000002"/>
    <n v="16.11"/>
    <x v="0"/>
    <s v="2016"/>
    <s v="HarrisburgScranton"/>
  </r>
  <r>
    <x v="68"/>
    <x v="34"/>
    <n v="311176.62"/>
    <n v="120786.61"/>
    <n v="119477.01"/>
    <n v="1159.5999999999999"/>
    <n v="150"/>
    <x v="0"/>
    <s v="2016"/>
    <s v="HarrisburgScranton"/>
  </r>
  <r>
    <x v="69"/>
    <x v="18"/>
    <n v="269377.78999999998"/>
    <n v="108100.57"/>
    <n v="102788.68"/>
    <n v="2348.73"/>
    <n v="2963.16"/>
    <x v="0"/>
    <s v="2016"/>
    <s v="HarrisburgScranton"/>
  </r>
  <r>
    <x v="70"/>
    <x v="4"/>
    <n v="258309.18"/>
    <n v="97000.58"/>
    <n v="85855.55"/>
    <n v="7905.03"/>
    <n v="3240"/>
    <x v="0"/>
    <s v="2016"/>
    <s v="HarrisburgScranton"/>
  </r>
  <r>
    <x v="71"/>
    <x v="23"/>
    <n v="272099.07"/>
    <n v="107305.64"/>
    <n v="98315.72"/>
    <n v="6769.92"/>
    <n v="2220"/>
    <x v="0"/>
    <s v="2016"/>
    <s v="HarrisburgScranton"/>
  </r>
  <r>
    <x v="72"/>
    <x v="28"/>
    <n v="267082.86"/>
    <n v="101241.8"/>
    <n v="96274.55"/>
    <n v="1282.25"/>
    <n v="3685"/>
    <x v="0"/>
    <s v="2016"/>
    <s v="HarrisburgScranton"/>
  </r>
  <r>
    <x v="73"/>
    <x v="16"/>
    <n v="253671.67"/>
    <n v="94994.240000000005"/>
    <n v="90147.67"/>
    <n v="591.57000000000005"/>
    <n v="4255"/>
    <x v="0"/>
    <s v="2016"/>
    <s v="HarrisburgScranton"/>
  </r>
  <r>
    <x v="74"/>
    <x v="48"/>
    <n v="247275.14"/>
    <n v="101255.72"/>
    <n v="92482.57"/>
    <n v="553.15"/>
    <n v="8220"/>
    <x v="0"/>
    <s v="2016"/>
    <s v="HarrisburgScranton"/>
  </r>
  <r>
    <x v="75"/>
    <x v="42"/>
    <n v="249117.51"/>
    <n v="112738.18"/>
    <n v="100384.09"/>
    <n v="1258.6099999999999"/>
    <n v="11095.48"/>
    <x v="0"/>
    <s v="2016"/>
    <s v="HarrisburgScranton"/>
  </r>
  <r>
    <x v="76"/>
    <x v="69"/>
    <n v="274783.17"/>
    <n v="112251.11"/>
    <n v="102165.03"/>
    <n v="1667.75"/>
    <n v="8418.33"/>
    <x v="0"/>
    <s v="2016"/>
    <s v="HarrisburgScranton"/>
  </r>
  <r>
    <x v="77"/>
    <x v="19"/>
    <n v="287688.42"/>
    <n v="115591.23"/>
    <n v="103961.69"/>
    <n v="867.73"/>
    <n v="10761.81"/>
    <x v="0"/>
    <s v="2016"/>
    <s v="HarrisburgScranton"/>
  </r>
  <r>
    <x v="78"/>
    <x v="28"/>
    <n v="277479.27"/>
    <n v="97171.9"/>
    <n v="91756.81"/>
    <n v="984.7"/>
    <n v="4430.3900000000003"/>
    <x v="0"/>
    <s v="2016"/>
    <s v="HarrisburgScranton"/>
  </r>
  <r>
    <x v="79"/>
    <x v="5"/>
    <n v="267235.78999999998"/>
    <n v="93170.5"/>
    <n v="86477.48"/>
    <n v="1092.3"/>
    <n v="5600.72"/>
    <x v="0"/>
    <s v="2016"/>
    <s v="HarrisburgScranton"/>
  </r>
  <r>
    <x v="80"/>
    <x v="28"/>
    <n v="250231.06"/>
    <n v="92425.75"/>
    <n v="85233.81"/>
    <n v="1541.94"/>
    <n v="5650"/>
    <x v="0"/>
    <s v="2016"/>
    <s v="HarrisburgScranton"/>
  </r>
  <r>
    <x v="81"/>
    <x v="19"/>
    <n v="267225.88"/>
    <n v="91455.49"/>
    <n v="84588.68"/>
    <n v="5236.8100000000004"/>
    <n v="1630"/>
    <x v="0"/>
    <s v="2016"/>
    <s v="HarrisburgScranton"/>
  </r>
  <r>
    <x v="82"/>
    <x v="24"/>
    <n v="280015.07"/>
    <n v="92686.93"/>
    <n v="79281.929999999993"/>
    <n v="12975"/>
    <n v="430"/>
    <x v="0"/>
    <s v="2016"/>
    <s v="HarrisburgScranton"/>
  </r>
  <r>
    <x v="83"/>
    <x v="10"/>
    <n v="257598.79"/>
    <n v="91872.63"/>
    <n v="90017.38"/>
    <n v="775.25"/>
    <n v="1080"/>
    <x v="0"/>
    <s v="2016"/>
    <s v="HarrisburgScranton"/>
  </r>
  <r>
    <x v="84"/>
    <x v="3"/>
    <n v="270638.76"/>
    <n v="76009.89"/>
    <n v="73289.960000000006"/>
    <n v="2719.93"/>
    <n v="0"/>
    <x v="0"/>
    <s v="2016"/>
    <s v="HarrisburgScranton"/>
  </r>
  <r>
    <x v="85"/>
    <x v="45"/>
    <n v="373544.69"/>
    <n v="78507.39"/>
    <n v="77855.490000000005"/>
    <n v="651.9"/>
    <n v="0"/>
    <x v="0"/>
    <s v="2016"/>
    <s v="HarrisburgScranton"/>
  </r>
  <r>
    <x v="86"/>
    <x v="6"/>
    <n v="316410.59000000003"/>
    <n v="78326.05"/>
    <n v="76346.78"/>
    <n v="1979.27"/>
    <n v="0"/>
    <x v="0"/>
    <s v="2016"/>
    <s v="HarrisburgScranton"/>
  </r>
  <r>
    <x v="87"/>
    <x v="31"/>
    <n v="283535.19"/>
    <n v="75437.83"/>
    <n v="74325.2"/>
    <n v="1112.6300000000001"/>
    <n v="0"/>
    <x v="0"/>
    <s v="2016"/>
    <s v="HarrisburgScranton"/>
  </r>
  <r>
    <x v="88"/>
    <x v="15"/>
    <n v="257743.57"/>
    <n v="79429.48"/>
    <n v="76854.179999999993"/>
    <n v="2575.3000000000002"/>
    <n v="0"/>
    <x v="0"/>
    <s v="2016"/>
    <s v="HarrisburgScranton"/>
  </r>
  <r>
    <x v="89"/>
    <x v="15"/>
    <n v="237139.23"/>
    <n v="78283.149999999994"/>
    <n v="75903.63"/>
    <n v="2379.52"/>
    <n v="0"/>
    <x v="0"/>
    <s v="2016"/>
    <s v="HarrisburgScranton"/>
  </r>
  <r>
    <x v="90"/>
    <x v="24"/>
    <n v="186673.69"/>
    <n v="61382.8"/>
    <n v="59419.89"/>
    <n v="1962.91"/>
    <n v="0"/>
    <x v="0"/>
    <s v="2016"/>
    <s v="HarrisburgScranton"/>
  </r>
  <r>
    <x v="91"/>
    <x v="34"/>
    <n v="247389.76"/>
    <n v="75834.539999999994"/>
    <n v="74484.740000000005"/>
    <n v="1349.8"/>
    <n v="0"/>
    <x v="0"/>
    <s v="2016"/>
    <s v="HarrisburgScranton"/>
  </r>
  <r>
    <x v="92"/>
    <x v="3"/>
    <n v="269456.81"/>
    <n v="74306.210000000006"/>
    <n v="72833.960000000006"/>
    <n v="1472.25"/>
    <n v="0"/>
    <x v="0"/>
    <s v="2016"/>
    <s v="HarrisburgScranton"/>
  </r>
  <r>
    <x v="93"/>
    <x v="24"/>
    <n v="256785.76"/>
    <n v="73032.11"/>
    <n v="71738.990000000005"/>
    <n v="1293.1199999999999"/>
    <n v="0"/>
    <x v="0"/>
    <s v="2016"/>
    <s v="HarrisburgScranton"/>
  </r>
  <r>
    <x v="94"/>
    <x v="27"/>
    <n v="240849.91"/>
    <n v="69935.929999999993"/>
    <n v="68304.7"/>
    <n v="1631.23"/>
    <n v="0"/>
    <x v="0"/>
    <s v="2016"/>
    <s v="HarrisburgScranton"/>
  </r>
  <r>
    <x v="95"/>
    <x v="12"/>
    <n v="254954.35"/>
    <n v="60440.36"/>
    <n v="58909.86"/>
    <n v="1530.5"/>
    <n v="0"/>
    <x v="0"/>
    <s v="2016"/>
    <s v="HarrisburgScranton"/>
  </r>
  <r>
    <x v="96"/>
    <x v="34"/>
    <n v="235440.15"/>
    <n v="64997.58"/>
    <n v="62779.7"/>
    <n v="2217.88"/>
    <n v="0"/>
    <x v="0"/>
    <s v="2016"/>
    <s v="HarrisburgScranton"/>
  </r>
  <r>
    <x v="97"/>
    <x v="31"/>
    <n v="264904.19"/>
    <n v="69359.98"/>
    <n v="67077.95"/>
    <n v="2282.0300000000002"/>
    <n v="0"/>
    <x v="0"/>
    <s v="2016"/>
    <s v="HarrisburgScranton"/>
  </r>
  <r>
    <x v="98"/>
    <x v="37"/>
    <n v="310166.32"/>
    <n v="80618.37"/>
    <n v="78497.61"/>
    <n v="2120.7600000000002"/>
    <n v="0"/>
    <x v="0"/>
    <s v="2016"/>
    <s v="HarrisburgScranton"/>
  </r>
  <r>
    <x v="99"/>
    <x v="9"/>
    <n v="240911.84"/>
    <n v="69045.679999999993"/>
    <n v="67727.22"/>
    <n v="1318.46"/>
    <n v="0"/>
    <x v="0"/>
    <s v="2016"/>
    <s v="HarrisburgScranton"/>
  </r>
  <r>
    <x v="100"/>
    <x v="24"/>
    <n v="269859.90999999997"/>
    <n v="93696.14"/>
    <n v="92434.99"/>
    <n v="1261.1500000000001"/>
    <n v="0"/>
    <x v="0"/>
    <s v="2016"/>
    <s v="HarrisburgScranton"/>
  </r>
  <r>
    <x v="101"/>
    <x v="34"/>
    <n v="251772.19"/>
    <n v="86488.92"/>
    <n v="85284"/>
    <n v="1204.92"/>
    <n v="0"/>
    <x v="0"/>
    <s v="2016"/>
    <s v="HarrisburgScranton"/>
  </r>
  <r>
    <x v="102"/>
    <x v="36"/>
    <n v="231258.4"/>
    <n v="78850.36"/>
    <n v="77645.09"/>
    <n v="1205.27"/>
    <n v="0"/>
    <x v="0"/>
    <s v="2016"/>
    <s v="HarrisburgScranton"/>
  </r>
  <r>
    <x v="103"/>
    <x v="31"/>
    <n v="252693.38"/>
    <n v="58167.44"/>
    <n v="57475.61"/>
    <n v="691.83"/>
    <n v="0"/>
    <x v="0"/>
    <s v="2016"/>
    <s v="HarrisburgScranton"/>
  </r>
  <r>
    <x v="52"/>
    <x v="54"/>
    <n v="238100.22"/>
    <n v="48259.12"/>
    <n v="47076.21"/>
    <n v="865.63"/>
    <n v="317.27999999999997"/>
    <x v="0"/>
    <s v="2016"/>
    <s v="HartfordSpringfield"/>
  </r>
  <r>
    <x v="53"/>
    <x v="23"/>
    <n v="304051.46000000002"/>
    <n v="41940.589999999997"/>
    <n v="41573.47"/>
    <n v="224.83"/>
    <n v="142.29"/>
    <x v="0"/>
    <s v="2016"/>
    <s v="HartfordSpringfield"/>
  </r>
  <r>
    <x v="54"/>
    <x v="57"/>
    <n v="245721.9"/>
    <n v="53094.75"/>
    <n v="51964.82"/>
    <n v="839.65"/>
    <n v="290.27999999999997"/>
    <x v="0"/>
    <s v="2016"/>
    <s v="HartfordSpringfield"/>
  </r>
  <r>
    <x v="55"/>
    <x v="50"/>
    <n v="207482.67"/>
    <n v="43218.239999999998"/>
    <n v="42957.73"/>
    <n v="124.81"/>
    <n v="135.69999999999999"/>
    <x v="0"/>
    <s v="2016"/>
    <s v="HartfordSpringfield"/>
  </r>
  <r>
    <x v="56"/>
    <x v="105"/>
    <n v="195221.04"/>
    <n v="41418.03"/>
    <n v="41408.89"/>
    <n v="9.14"/>
    <n v="0"/>
    <x v="0"/>
    <s v="2016"/>
    <s v="HartfordSpringfield"/>
  </r>
  <r>
    <x v="57"/>
    <x v="108"/>
    <n v="240655.78"/>
    <n v="67686.75"/>
    <n v="66362.720000000001"/>
    <n v="1324.03"/>
    <n v="0"/>
    <x v="0"/>
    <s v="2016"/>
    <s v="HartfordSpringfield"/>
  </r>
  <r>
    <x v="58"/>
    <x v="122"/>
    <n v="184928.64000000001"/>
    <n v="52579.040000000001"/>
    <n v="52391.67"/>
    <n v="187.37"/>
    <n v="0"/>
    <x v="0"/>
    <s v="2016"/>
    <s v="HartfordSpringfield"/>
  </r>
  <r>
    <x v="59"/>
    <x v="125"/>
    <n v="173620.97"/>
    <n v="50726.05"/>
    <n v="50160.37"/>
    <n v="565.67999999999995"/>
    <n v="0"/>
    <x v="0"/>
    <s v="2016"/>
    <s v="HartfordSpringfield"/>
  </r>
  <r>
    <x v="60"/>
    <x v="128"/>
    <n v="180113.35"/>
    <n v="46220.84"/>
    <n v="46140.97"/>
    <n v="79.87"/>
    <n v="0"/>
    <x v="0"/>
    <s v="2016"/>
    <s v="HartfordSpringfield"/>
  </r>
  <r>
    <x v="61"/>
    <x v="129"/>
    <n v="213547.17"/>
    <n v="56247.72"/>
    <n v="56074"/>
    <n v="104.28"/>
    <n v="69.44"/>
    <x v="0"/>
    <s v="2016"/>
    <s v="HartfordSpringfield"/>
  </r>
  <r>
    <x v="62"/>
    <x v="122"/>
    <n v="208966.36"/>
    <n v="56119.98"/>
    <n v="56021.42"/>
    <n v="98.56"/>
    <n v="0"/>
    <x v="0"/>
    <s v="2016"/>
    <s v="HartfordSpringfield"/>
  </r>
  <r>
    <x v="63"/>
    <x v="108"/>
    <n v="231063.21"/>
    <n v="51832.62"/>
    <n v="51617.66"/>
    <n v="39.96"/>
    <n v="175"/>
    <x v="0"/>
    <s v="2016"/>
    <s v="HartfordSpringfield"/>
  </r>
  <r>
    <x v="64"/>
    <x v="116"/>
    <n v="216818.99"/>
    <n v="52783.17"/>
    <n v="52592.82"/>
    <n v="190.35"/>
    <n v="0"/>
    <x v="0"/>
    <s v="2016"/>
    <s v="HartfordSpringfield"/>
  </r>
  <r>
    <x v="65"/>
    <x v="109"/>
    <n v="224391.93"/>
    <n v="55991.24"/>
    <n v="55353.120000000003"/>
    <n v="628.12"/>
    <n v="10"/>
    <x v="0"/>
    <s v="2016"/>
    <s v="HartfordSpringfield"/>
  </r>
  <r>
    <x v="66"/>
    <x v="106"/>
    <n v="233869.17"/>
    <n v="65691.13"/>
    <n v="64310.17"/>
    <n v="1375.96"/>
    <n v="5"/>
    <x v="0"/>
    <s v="2016"/>
    <s v="HartfordSpringfield"/>
  </r>
  <r>
    <x v="67"/>
    <x v="23"/>
    <n v="364052.46"/>
    <n v="53304.78"/>
    <n v="52152.39"/>
    <n v="1137.3900000000001"/>
    <n v="15"/>
    <x v="0"/>
    <s v="2016"/>
    <s v="HartfordSpringfield"/>
  </r>
  <r>
    <x v="68"/>
    <x v="50"/>
    <n v="279628.17"/>
    <n v="68240.75"/>
    <n v="67173.119999999995"/>
    <n v="733.63"/>
    <n v="334"/>
    <x v="0"/>
    <s v="2016"/>
    <s v="HartfordSpringfield"/>
  </r>
  <r>
    <x v="69"/>
    <x v="51"/>
    <n v="287629.57"/>
    <n v="74844.92"/>
    <n v="72124.66"/>
    <n v="1646.84"/>
    <n v="1073.42"/>
    <x v="0"/>
    <s v="2016"/>
    <s v="HartfordSpringfield"/>
  </r>
  <r>
    <x v="70"/>
    <x v="88"/>
    <n v="299545.98"/>
    <n v="105685.77"/>
    <n v="100062.77"/>
    <n v="4268"/>
    <n v="1355"/>
    <x v="0"/>
    <s v="2016"/>
    <s v="HartfordSpringfield"/>
  </r>
  <r>
    <x v="71"/>
    <x v="88"/>
    <n v="298015.34000000003"/>
    <n v="104086.55"/>
    <n v="100492.24"/>
    <n v="2318.75"/>
    <n v="1275.56"/>
    <x v="0"/>
    <s v="2016"/>
    <s v="HartfordSpringfield"/>
  </r>
  <r>
    <x v="72"/>
    <x v="55"/>
    <n v="288155.59000000003"/>
    <n v="99700.74"/>
    <n v="99391.55"/>
    <n v="119.19"/>
    <n v="190"/>
    <x v="0"/>
    <s v="2016"/>
    <s v="HartfordSpringfield"/>
  </r>
  <r>
    <x v="73"/>
    <x v="127"/>
    <n v="255025.51"/>
    <n v="80084.59"/>
    <n v="78539.509999999995"/>
    <n v="340.08"/>
    <n v="1205"/>
    <x v="0"/>
    <s v="2016"/>
    <s v="HartfordSpringfield"/>
  </r>
  <r>
    <x v="74"/>
    <x v="126"/>
    <n v="254686.05"/>
    <n v="85589.94"/>
    <n v="82571.929999999993"/>
    <n v="738.01"/>
    <n v="2280"/>
    <x v="0"/>
    <s v="2016"/>
    <s v="HartfordSpringfield"/>
  </r>
  <r>
    <x v="75"/>
    <x v="109"/>
    <n v="259416.65"/>
    <n v="82558.240000000005"/>
    <n v="78534"/>
    <n v="347.25"/>
    <n v="3676.99"/>
    <x v="0"/>
    <s v="2016"/>
    <s v="HartfordSpringfield"/>
  </r>
  <r>
    <x v="76"/>
    <x v="88"/>
    <n v="292611.92"/>
    <n v="96138.34"/>
    <n v="90776.29"/>
    <n v="1638.23"/>
    <n v="3723.82"/>
    <x v="0"/>
    <s v="2016"/>
    <s v="HartfordSpringfield"/>
  </r>
  <r>
    <x v="77"/>
    <x v="56"/>
    <n v="309896.68"/>
    <n v="92579.16"/>
    <n v="88150.04"/>
    <n v="547.51"/>
    <n v="3881.61"/>
    <x v="0"/>
    <s v="2016"/>
    <s v="HartfordSpringfield"/>
  </r>
  <r>
    <x v="78"/>
    <x v="58"/>
    <n v="329620.34999999998"/>
    <n v="80495.199999999997"/>
    <n v="77811.88"/>
    <n v="318.32"/>
    <n v="2365"/>
    <x v="0"/>
    <s v="2016"/>
    <s v="HartfordSpringfield"/>
  </r>
  <r>
    <x v="79"/>
    <x v="55"/>
    <n v="335704.35"/>
    <n v="76990.559999999998"/>
    <n v="73922.77"/>
    <n v="882.79"/>
    <n v="2185"/>
    <x v="0"/>
    <s v="2016"/>
    <s v="HartfordSpringfield"/>
  </r>
  <r>
    <x v="80"/>
    <x v="56"/>
    <n v="324963.11"/>
    <n v="74442.81"/>
    <n v="71188.11"/>
    <n v="584.70000000000005"/>
    <n v="2670"/>
    <x v="0"/>
    <s v="2016"/>
    <s v="HartfordSpringfield"/>
  </r>
  <r>
    <x v="81"/>
    <x v="88"/>
    <n v="303118.06"/>
    <n v="78652.13"/>
    <n v="75889.33"/>
    <n v="577.79999999999995"/>
    <n v="2185"/>
    <x v="0"/>
    <s v="2016"/>
    <s v="HartfordSpringfield"/>
  </r>
  <r>
    <x v="82"/>
    <x v="34"/>
    <n v="382443.83"/>
    <n v="66209.36"/>
    <n v="63033.05"/>
    <n v="1485.98"/>
    <n v="1690.33"/>
    <x v="0"/>
    <s v="2016"/>
    <s v="HartfordSpringfield"/>
  </r>
  <r>
    <x v="83"/>
    <x v="5"/>
    <n v="296893.56"/>
    <n v="68408.08"/>
    <n v="66397.8"/>
    <n v="940.28"/>
    <n v="1070"/>
    <x v="0"/>
    <s v="2016"/>
    <s v="HartfordSpringfield"/>
  </r>
  <r>
    <x v="84"/>
    <x v="28"/>
    <n v="416264.79"/>
    <n v="56518.77"/>
    <n v="55425.49"/>
    <n v="1053.23"/>
    <n v="40.049999999999997"/>
    <x v="0"/>
    <s v="2016"/>
    <s v="HartfordSpringfield"/>
  </r>
  <r>
    <x v="85"/>
    <x v="72"/>
    <n v="522565.33"/>
    <n v="66469.990000000005"/>
    <n v="64704.02"/>
    <n v="1765.97"/>
    <n v="0"/>
    <x v="0"/>
    <s v="2016"/>
    <s v="HartfordSpringfield"/>
  </r>
  <r>
    <x v="86"/>
    <x v="40"/>
    <n v="353240.26"/>
    <n v="61878.11"/>
    <n v="59813.16"/>
    <n v="2064.9499999999998"/>
    <n v="0"/>
    <x v="0"/>
    <s v="2016"/>
    <s v="HartfordSpringfield"/>
  </r>
  <r>
    <x v="87"/>
    <x v="42"/>
    <n v="342796.24"/>
    <n v="60644.11"/>
    <n v="59633.06"/>
    <n v="982.75"/>
    <n v="28.3"/>
    <x v="0"/>
    <s v="2016"/>
    <s v="HartfordSpringfield"/>
  </r>
  <r>
    <x v="88"/>
    <x v="40"/>
    <n v="284479.69"/>
    <n v="67762.86"/>
    <n v="66917.179999999993"/>
    <n v="802.38"/>
    <n v="43.3"/>
    <x v="0"/>
    <s v="2016"/>
    <s v="HartfordSpringfield"/>
  </r>
  <r>
    <x v="89"/>
    <x v="27"/>
    <n v="280729.03000000003"/>
    <n v="62063.31"/>
    <n v="61560.21"/>
    <n v="283.02999999999997"/>
    <n v="220.07"/>
    <x v="0"/>
    <s v="2016"/>
    <s v="HartfordSpringfield"/>
  </r>
  <r>
    <x v="90"/>
    <x v="48"/>
    <n v="254201.52"/>
    <n v="44760.42"/>
    <n v="44065.2"/>
    <n v="566.67999999999995"/>
    <n v="128.54"/>
    <x v="0"/>
    <s v="2016"/>
    <s v="HartfordSpringfield"/>
  </r>
  <r>
    <x v="91"/>
    <x v="11"/>
    <n v="294602.42"/>
    <n v="56253.24"/>
    <n v="55053.66"/>
    <n v="1199.58"/>
    <n v="0"/>
    <x v="0"/>
    <s v="2016"/>
    <s v="HartfordSpringfield"/>
  </r>
  <r>
    <x v="92"/>
    <x v="27"/>
    <n v="373372.96"/>
    <n v="52331.09"/>
    <n v="51367.1"/>
    <n v="963.99"/>
    <n v="0"/>
    <x v="0"/>
    <s v="2016"/>
    <s v="HartfordSpringfield"/>
  </r>
  <r>
    <x v="93"/>
    <x v="49"/>
    <n v="315394.32"/>
    <n v="57221.13"/>
    <n v="56230.93"/>
    <n v="990.2"/>
    <n v="0"/>
    <x v="0"/>
    <s v="2016"/>
    <s v="HartfordSpringfield"/>
  </r>
  <r>
    <x v="94"/>
    <x v="17"/>
    <n v="311503.06"/>
    <n v="65211.98"/>
    <n v="64019.55"/>
    <n v="1189.08"/>
    <n v="3.35"/>
    <x v="0"/>
    <s v="2016"/>
    <s v="HartfordSpringfield"/>
  </r>
  <r>
    <x v="95"/>
    <x v="27"/>
    <n v="357504.15"/>
    <n v="45845.49"/>
    <n v="43903.95"/>
    <n v="1941.54"/>
    <n v="0"/>
    <x v="0"/>
    <s v="2016"/>
    <s v="HartfordSpringfield"/>
  </r>
  <r>
    <x v="96"/>
    <x v="4"/>
    <n v="288176.27"/>
    <n v="68867.16"/>
    <n v="66444.92"/>
    <n v="2422.2399999999998"/>
    <n v="0"/>
    <x v="0"/>
    <s v="2016"/>
    <s v="HartfordSpringfield"/>
  </r>
  <r>
    <x v="97"/>
    <x v="37"/>
    <n v="398441.13"/>
    <n v="65572.7"/>
    <n v="61273.21"/>
    <n v="4299.49"/>
    <n v="0"/>
    <x v="0"/>
    <s v="2016"/>
    <s v="HartfordSpringfield"/>
  </r>
  <r>
    <x v="98"/>
    <x v="25"/>
    <n v="393866.28"/>
    <n v="82126.77"/>
    <n v="78438.83"/>
    <n v="3684.57"/>
    <n v="3.37"/>
    <x v="0"/>
    <s v="2016"/>
    <s v="HartfordSpringfield"/>
  </r>
  <r>
    <x v="99"/>
    <x v="10"/>
    <n v="390134.81"/>
    <n v="62204.9"/>
    <n v="59996.160000000003"/>
    <n v="2208.7399999999998"/>
    <n v="0"/>
    <x v="0"/>
    <s v="2016"/>
    <s v="HartfordSpringfield"/>
  </r>
  <r>
    <x v="100"/>
    <x v="17"/>
    <n v="317932.59000000003"/>
    <n v="80380.98"/>
    <n v="75964.479999999996"/>
    <n v="4411.43"/>
    <n v="5.07"/>
    <x v="0"/>
    <s v="2016"/>
    <s v="HartfordSpringfield"/>
  </r>
  <r>
    <x v="101"/>
    <x v="40"/>
    <n v="352472.83"/>
    <n v="82431.83"/>
    <n v="81352.399999999994"/>
    <n v="1079.43"/>
    <n v="0"/>
    <x v="0"/>
    <s v="2016"/>
    <s v="HartfordSpringfield"/>
  </r>
  <r>
    <x v="102"/>
    <x v="5"/>
    <n v="284119.03999999998"/>
    <n v="66704.52"/>
    <n v="64792.83"/>
    <n v="1911.69"/>
    <n v="0"/>
    <x v="0"/>
    <s v="2016"/>
    <s v="HartfordSpringfield"/>
  </r>
  <r>
    <x v="103"/>
    <x v="9"/>
    <n v="322752.02"/>
    <n v="42574.68"/>
    <n v="41477.93"/>
    <n v="1096.75"/>
    <n v="0"/>
    <x v="0"/>
    <s v="2016"/>
    <s v="HartfordSpringfield"/>
  </r>
  <r>
    <x v="52"/>
    <x v="82"/>
    <n v="1126850.6200000001"/>
    <n v="314087.71000000002"/>
    <n v="144114.79"/>
    <n v="169972.92"/>
    <n v="0"/>
    <x v="0"/>
    <s v="2016"/>
    <s v="Houston"/>
  </r>
  <r>
    <x v="53"/>
    <x v="98"/>
    <n v="1212933.22"/>
    <n v="374689.67"/>
    <n v="155393.60999999999"/>
    <n v="219296.06"/>
    <n v="0"/>
    <x v="0"/>
    <s v="2016"/>
    <s v="Houston"/>
  </r>
  <r>
    <x v="54"/>
    <x v="80"/>
    <n v="1015973.91"/>
    <n v="322927.03000000003"/>
    <n v="70239.25"/>
    <n v="252687.78"/>
    <n v="0"/>
    <x v="0"/>
    <s v="2016"/>
    <s v="Houston"/>
  </r>
  <r>
    <x v="55"/>
    <x v="43"/>
    <n v="1130895.6200000001"/>
    <n v="259392.7"/>
    <n v="64285.15"/>
    <n v="195107.55"/>
    <n v="0"/>
    <x v="0"/>
    <s v="2016"/>
    <s v="Houston"/>
  </r>
  <r>
    <x v="56"/>
    <x v="74"/>
    <n v="854629.64"/>
    <n v="152336.04"/>
    <n v="81852.59"/>
    <n v="70483.45"/>
    <n v="0"/>
    <x v="0"/>
    <s v="2016"/>
    <s v="Houston"/>
  </r>
  <r>
    <x v="57"/>
    <x v="6"/>
    <n v="827345.76"/>
    <n v="153454.6"/>
    <n v="58525.46"/>
    <n v="94915.81"/>
    <n v="13.33"/>
    <x v="0"/>
    <s v="2016"/>
    <s v="Houston"/>
  </r>
  <r>
    <x v="58"/>
    <x v="15"/>
    <n v="828866.8"/>
    <n v="160654.39999999999"/>
    <n v="61276.87"/>
    <n v="99274.75"/>
    <n v="102.78"/>
    <x v="0"/>
    <s v="2016"/>
    <s v="Houston"/>
  </r>
  <r>
    <x v="59"/>
    <x v="10"/>
    <n v="782911.25"/>
    <n v="181075.54"/>
    <n v="78827.53"/>
    <n v="102248.01"/>
    <n v="0"/>
    <x v="0"/>
    <s v="2016"/>
    <s v="Houston"/>
  </r>
  <r>
    <x v="60"/>
    <x v="34"/>
    <n v="709890.11"/>
    <n v="178835.52"/>
    <n v="47722.65"/>
    <n v="131112.87"/>
    <n v="0"/>
    <x v="0"/>
    <s v="2016"/>
    <s v="Houston"/>
  </r>
  <r>
    <x v="61"/>
    <x v="30"/>
    <n v="777847.84"/>
    <n v="258733.63"/>
    <n v="197398.04"/>
    <n v="61335.59"/>
    <n v="0"/>
    <x v="0"/>
    <s v="2016"/>
    <s v="Houston"/>
  </r>
  <r>
    <x v="62"/>
    <x v="7"/>
    <n v="992992.79"/>
    <n v="273443.74"/>
    <n v="132407.09"/>
    <n v="141036.65"/>
    <n v="0"/>
    <x v="0"/>
    <s v="2016"/>
    <s v="Houston"/>
  </r>
  <r>
    <x v="63"/>
    <x v="7"/>
    <n v="1075303.77"/>
    <n v="237898.56"/>
    <n v="121027.64"/>
    <n v="116836.2"/>
    <n v="34.72"/>
    <x v="0"/>
    <s v="2016"/>
    <s v="Houston"/>
  </r>
  <r>
    <x v="64"/>
    <x v="7"/>
    <n v="1023030.28"/>
    <n v="313380.46999999997"/>
    <n v="129091.49"/>
    <n v="184288.98"/>
    <n v="0"/>
    <x v="0"/>
    <s v="2016"/>
    <s v="Houston"/>
  </r>
  <r>
    <x v="65"/>
    <x v="29"/>
    <n v="1027782.31"/>
    <n v="295221.28000000003"/>
    <n v="101363.89"/>
    <n v="193857.39"/>
    <n v="0"/>
    <x v="0"/>
    <s v="2016"/>
    <s v="Houston"/>
  </r>
  <r>
    <x v="66"/>
    <x v="65"/>
    <n v="1127109.48"/>
    <n v="217768.72"/>
    <n v="126297"/>
    <n v="91451.72"/>
    <n v="20"/>
    <x v="0"/>
    <s v="2016"/>
    <s v="Houston"/>
  </r>
  <r>
    <x v="67"/>
    <x v="84"/>
    <n v="1217346.73"/>
    <n v="296612.09000000003"/>
    <n v="216413.98"/>
    <n v="79968.11"/>
    <n v="230"/>
    <x v="0"/>
    <s v="2016"/>
    <s v="Houston"/>
  </r>
  <r>
    <x v="68"/>
    <x v="82"/>
    <n v="1351649.96"/>
    <n v="299530.28999999998"/>
    <n v="208800.92"/>
    <n v="88824.37"/>
    <n v="1905"/>
    <x v="0"/>
    <s v="2016"/>
    <s v="Houston"/>
  </r>
  <r>
    <x v="69"/>
    <x v="66"/>
    <n v="1021607.04"/>
    <n v="191046.47"/>
    <n v="124173.71"/>
    <n v="58652.76"/>
    <n v="8220"/>
    <x v="0"/>
    <s v="2016"/>
    <s v="Houston"/>
  </r>
  <r>
    <x v="70"/>
    <x v="61"/>
    <n v="1046506.77"/>
    <n v="209488.34"/>
    <n v="132615.92000000001"/>
    <n v="76539.09"/>
    <n v="333.33"/>
    <x v="0"/>
    <s v="2016"/>
    <s v="Houston"/>
  </r>
  <r>
    <x v="71"/>
    <x v="61"/>
    <n v="1015264.05"/>
    <n v="202874.17"/>
    <n v="123193.69"/>
    <n v="79430.48"/>
    <n v="250"/>
    <x v="0"/>
    <s v="2016"/>
    <s v="Houston"/>
  </r>
  <r>
    <x v="72"/>
    <x v="64"/>
    <n v="1040953.31"/>
    <n v="181492.43"/>
    <n v="121223.82"/>
    <n v="60268.61"/>
    <n v="0"/>
    <x v="0"/>
    <s v="2016"/>
    <s v="Houston"/>
  </r>
  <r>
    <x v="73"/>
    <x v="7"/>
    <n v="941066.42"/>
    <n v="185544.1"/>
    <n v="117560.96000000001"/>
    <n v="64239.81"/>
    <n v="3743.33"/>
    <x v="0"/>
    <s v="2016"/>
    <s v="Houston"/>
  </r>
  <r>
    <x v="74"/>
    <x v="29"/>
    <n v="985027.91"/>
    <n v="205929.97"/>
    <n v="163969.66"/>
    <n v="39623.089999999997"/>
    <n v="2337.2199999999998"/>
    <x v="0"/>
    <s v="2016"/>
    <s v="Houston"/>
  </r>
  <r>
    <x v="75"/>
    <x v="64"/>
    <n v="1006984.22"/>
    <n v="226639.14"/>
    <n v="189089.17"/>
    <n v="37549.97"/>
    <n v="0"/>
    <x v="0"/>
    <s v="2016"/>
    <s v="Houston"/>
  </r>
  <r>
    <x v="76"/>
    <x v="71"/>
    <n v="1101543.6100000001"/>
    <n v="244423.19"/>
    <n v="201545.27"/>
    <n v="39452.639999999999"/>
    <n v="3425.28"/>
    <x v="0"/>
    <s v="2016"/>
    <s v="Houston"/>
  </r>
  <r>
    <x v="77"/>
    <x v="64"/>
    <n v="1189787.3600000001"/>
    <n v="258144.75"/>
    <n v="201099.28"/>
    <n v="39117.410000000003"/>
    <n v="17928.060000000001"/>
    <x v="0"/>
    <s v="2016"/>
    <s v="Houston"/>
  </r>
  <r>
    <x v="78"/>
    <x v="66"/>
    <n v="1186692.3899999999"/>
    <n v="270448.40000000002"/>
    <n v="165598.46"/>
    <n v="86483.27"/>
    <n v="18366.669999999998"/>
    <x v="0"/>
    <s v="2016"/>
    <s v="Houston"/>
  </r>
  <r>
    <x v="79"/>
    <x v="71"/>
    <n v="1153583.3"/>
    <n v="222759.79"/>
    <n v="139198.32999999999"/>
    <n v="70961.460000000006"/>
    <n v="12600"/>
    <x v="0"/>
    <s v="2016"/>
    <s v="Houston"/>
  </r>
  <r>
    <x v="80"/>
    <x v="65"/>
    <n v="1209996.42"/>
    <n v="273843.76"/>
    <n v="114672.48"/>
    <n v="149147.95000000001"/>
    <n v="10023.33"/>
    <x v="0"/>
    <s v="2016"/>
    <s v="Houston"/>
  </r>
  <r>
    <x v="81"/>
    <x v="68"/>
    <n v="1182841.54"/>
    <n v="274331.53000000003"/>
    <n v="92784.25"/>
    <n v="170943.95"/>
    <n v="10603.33"/>
    <x v="0"/>
    <s v="2016"/>
    <s v="Houston"/>
  </r>
  <r>
    <x v="82"/>
    <x v="74"/>
    <n v="1128598.95"/>
    <n v="210963.89"/>
    <n v="91661.86"/>
    <n v="110662.03"/>
    <n v="8640"/>
    <x v="0"/>
    <s v="2016"/>
    <s v="Houston"/>
  </r>
  <r>
    <x v="83"/>
    <x v="81"/>
    <n v="1378761.67"/>
    <n v="300936.48"/>
    <n v="125723.56"/>
    <n v="165911.25"/>
    <n v="9301.67"/>
    <x v="0"/>
    <s v="2016"/>
    <s v="Houston"/>
  </r>
  <r>
    <x v="84"/>
    <x v="107"/>
    <n v="1343566.69"/>
    <n v="297271.58"/>
    <n v="102106.82"/>
    <n v="192425.32"/>
    <n v="2739.44"/>
    <x v="0"/>
    <s v="2016"/>
    <s v="Houston"/>
  </r>
  <r>
    <x v="85"/>
    <x v="79"/>
    <n v="1406283.85"/>
    <n v="256951.77"/>
    <n v="107635.65"/>
    <n v="146298.07"/>
    <n v="3018.05"/>
    <x v="0"/>
    <s v="2016"/>
    <s v="Houston"/>
  </r>
  <r>
    <x v="86"/>
    <x v="81"/>
    <n v="1308614.45"/>
    <n v="248418.78"/>
    <n v="84090.2"/>
    <n v="159461.92000000001"/>
    <n v="4866.66"/>
    <x v="0"/>
    <s v="2016"/>
    <s v="Houston"/>
  </r>
  <r>
    <x v="87"/>
    <x v="83"/>
    <n v="1393042.56"/>
    <n v="248948.86"/>
    <n v="100132.98"/>
    <n v="144364.21"/>
    <n v="4451.67"/>
    <x v="0"/>
    <s v="2016"/>
    <s v="Houston"/>
  </r>
  <r>
    <x v="88"/>
    <x v="107"/>
    <n v="1310677.68"/>
    <n v="183796.91"/>
    <n v="119863.49"/>
    <n v="57278.42"/>
    <n v="6655"/>
    <x v="0"/>
    <s v="2016"/>
    <s v="Houston"/>
  </r>
  <r>
    <x v="89"/>
    <x v="86"/>
    <n v="1271741.46"/>
    <n v="173260.43"/>
    <n v="117792.84"/>
    <n v="50449.53"/>
    <n v="5018.0600000000004"/>
    <x v="0"/>
    <s v="2016"/>
    <s v="Houston"/>
  </r>
  <r>
    <x v="90"/>
    <x v="82"/>
    <n v="1256919.1000000001"/>
    <n v="126062.26"/>
    <n v="56499.5"/>
    <n v="66016.09"/>
    <n v="3546.67"/>
    <x v="0"/>
    <s v="2016"/>
    <s v="Houston"/>
  </r>
  <r>
    <x v="91"/>
    <x v="78"/>
    <n v="1345865.16"/>
    <n v="207270.07"/>
    <n v="75819.34"/>
    <n v="124377.4"/>
    <n v="7073.33"/>
    <x v="0"/>
    <s v="2016"/>
    <s v="Houston"/>
  </r>
  <r>
    <x v="92"/>
    <x v="84"/>
    <n v="1162026.04"/>
    <n v="174441.26"/>
    <n v="62893.05"/>
    <n v="103044.88"/>
    <n v="8503.33"/>
    <x v="0"/>
    <s v="2016"/>
    <s v="Houston"/>
  </r>
  <r>
    <x v="93"/>
    <x v="84"/>
    <n v="1136963.49"/>
    <n v="118307.48"/>
    <n v="63280.13"/>
    <n v="48440.68"/>
    <n v="6586.67"/>
    <x v="0"/>
    <s v="2016"/>
    <s v="Houston"/>
  </r>
  <r>
    <x v="94"/>
    <x v="84"/>
    <n v="1091432.18"/>
    <n v="124113.86"/>
    <n v="77568.679999999993"/>
    <n v="39418.51"/>
    <n v="7126.67"/>
    <x v="0"/>
    <s v="2016"/>
    <s v="Houston"/>
  </r>
  <r>
    <x v="95"/>
    <x v="84"/>
    <n v="1048304.1"/>
    <n v="107660.71"/>
    <n v="77330.09"/>
    <n v="24043.95"/>
    <n v="6286.67"/>
    <x v="0"/>
    <s v="2016"/>
    <s v="Houston"/>
  </r>
  <r>
    <x v="96"/>
    <x v="73"/>
    <n v="966990.9"/>
    <n v="109348.07"/>
    <n v="64626.95"/>
    <n v="38634.449999999997"/>
    <n v="6086.67"/>
    <x v="0"/>
    <s v="2016"/>
    <s v="Houston"/>
  </r>
  <r>
    <x v="97"/>
    <x v="83"/>
    <n v="1191352.2"/>
    <n v="128993.44"/>
    <n v="67726.600000000006"/>
    <n v="55041.279999999999"/>
    <n v="6225.56"/>
    <x v="0"/>
    <s v="2016"/>
    <s v="Houston"/>
  </r>
  <r>
    <x v="98"/>
    <x v="107"/>
    <n v="1323490.25"/>
    <n v="166595.34"/>
    <n v="71538.94"/>
    <n v="75749.73"/>
    <n v="19306.669999999998"/>
    <x v="0"/>
    <s v="2016"/>
    <s v="Houston"/>
  </r>
  <r>
    <x v="99"/>
    <x v="75"/>
    <n v="1131583.1200000001"/>
    <n v="137087.75"/>
    <n v="68193.77"/>
    <n v="46086.21"/>
    <n v="22807.77"/>
    <x v="0"/>
    <s v="2016"/>
    <s v="Houston"/>
  </r>
  <r>
    <x v="100"/>
    <x v="45"/>
    <n v="867294.64"/>
    <n v="164744"/>
    <n v="83636.33"/>
    <n v="63963.23"/>
    <n v="17144.439999999999"/>
    <x v="0"/>
    <s v="2016"/>
    <s v="Houston"/>
  </r>
  <r>
    <x v="101"/>
    <x v="65"/>
    <n v="1071138.98"/>
    <n v="137305.67000000001"/>
    <n v="82818.41"/>
    <n v="50110.59"/>
    <n v="4376.67"/>
    <x v="0"/>
    <s v="2016"/>
    <s v="Houston"/>
  </r>
  <r>
    <x v="102"/>
    <x v="67"/>
    <n v="1095287.56"/>
    <n v="137695.4"/>
    <n v="78471.38"/>
    <n v="58067.35"/>
    <n v="1156.67"/>
    <x v="0"/>
    <s v="2016"/>
    <s v="Houston"/>
  </r>
  <r>
    <x v="103"/>
    <x v="63"/>
    <n v="1061566.78"/>
    <n v="137334.76999999999"/>
    <n v="87330.27"/>
    <n v="49677.83"/>
    <n v="326.67"/>
    <x v="0"/>
    <s v="2016"/>
    <s v="Houston"/>
  </r>
  <r>
    <x v="52"/>
    <x v="24"/>
    <n v="135848.60999999999"/>
    <n v="65224.03"/>
    <n v="39632.199999999997"/>
    <n v="25547.03"/>
    <n v="44.8"/>
    <x v="0"/>
    <s v="2016"/>
    <s v="Indianapolis"/>
  </r>
  <r>
    <x v="53"/>
    <x v="20"/>
    <n v="122035.89"/>
    <n v="54127.92"/>
    <n v="33414.949999999997"/>
    <n v="20669.060000000001"/>
    <n v="43.91"/>
    <x v="0"/>
    <s v="2016"/>
    <s v="Indianapolis"/>
  </r>
  <r>
    <x v="54"/>
    <x v="27"/>
    <n v="133480.18"/>
    <n v="59280.86"/>
    <n v="38874.39"/>
    <n v="20249.59"/>
    <n v="156.88"/>
    <x v="0"/>
    <s v="2016"/>
    <s v="Indianapolis"/>
  </r>
  <r>
    <x v="55"/>
    <x v="40"/>
    <n v="144732.39000000001"/>
    <n v="59705.84"/>
    <n v="34658.44"/>
    <n v="24180.2"/>
    <n v="867.2"/>
    <x v="0"/>
    <s v="2016"/>
    <s v="Indianapolis"/>
  </r>
  <r>
    <x v="56"/>
    <x v="13"/>
    <n v="103728.7"/>
    <n v="50419.99"/>
    <n v="26198.63"/>
    <n v="24221.360000000001"/>
    <n v="0"/>
    <x v="0"/>
    <s v="2016"/>
    <s v="Indianapolis"/>
  </r>
  <r>
    <x v="57"/>
    <x v="41"/>
    <n v="124674.05"/>
    <n v="61251.87"/>
    <n v="28999.98"/>
    <n v="32251.89"/>
    <n v="0"/>
    <x v="0"/>
    <s v="2016"/>
    <s v="Indianapolis"/>
  </r>
  <r>
    <x v="58"/>
    <x v="41"/>
    <n v="127579.36"/>
    <n v="60520.51"/>
    <n v="31532.27"/>
    <n v="28946.57"/>
    <n v="41.67"/>
    <x v="0"/>
    <s v="2016"/>
    <s v="Indianapolis"/>
  </r>
  <r>
    <x v="59"/>
    <x v="16"/>
    <n v="126205.09"/>
    <n v="59969.03"/>
    <n v="30459.11"/>
    <n v="29180.53"/>
    <n v="329.39"/>
    <x v="0"/>
    <s v="2016"/>
    <s v="Indianapolis"/>
  </r>
  <r>
    <x v="60"/>
    <x v="22"/>
    <n v="139574.84"/>
    <n v="67163.41"/>
    <n v="26068.959999999999"/>
    <n v="41094.449999999997"/>
    <n v="0"/>
    <x v="0"/>
    <s v="2016"/>
    <s v="Indianapolis"/>
  </r>
  <r>
    <x v="61"/>
    <x v="11"/>
    <n v="142946.23000000001"/>
    <n v="67155.19"/>
    <n v="28373.94"/>
    <n v="38779.760000000002"/>
    <n v="1.49"/>
    <x v="0"/>
    <s v="2016"/>
    <s v="Indianapolis"/>
  </r>
  <r>
    <x v="62"/>
    <x v="17"/>
    <n v="138921.48000000001"/>
    <n v="65951.179999999993"/>
    <n v="35703.64"/>
    <n v="30247.54"/>
    <n v="0"/>
    <x v="0"/>
    <s v="2016"/>
    <s v="Indianapolis"/>
  </r>
  <r>
    <x v="63"/>
    <x v="22"/>
    <n v="143911.76"/>
    <n v="69111.17"/>
    <n v="36546.800000000003"/>
    <n v="32111.39"/>
    <n v="452.98"/>
    <x v="0"/>
    <s v="2016"/>
    <s v="Indianapolis"/>
  </r>
  <r>
    <x v="64"/>
    <x v="11"/>
    <n v="146709.18"/>
    <n v="63530.27"/>
    <n v="36081.379999999997"/>
    <n v="27445.88"/>
    <n v="3.01"/>
    <x v="0"/>
    <s v="2016"/>
    <s v="Indianapolis"/>
  </r>
  <r>
    <x v="65"/>
    <x v="46"/>
    <n v="150804.6"/>
    <n v="62987.8"/>
    <n v="37497.61"/>
    <n v="25490.19"/>
    <n v="0"/>
    <x v="0"/>
    <s v="2016"/>
    <s v="Indianapolis"/>
  </r>
  <r>
    <x v="66"/>
    <x v="5"/>
    <n v="153211.68"/>
    <n v="66149.56"/>
    <n v="40788.78"/>
    <n v="25360.78"/>
    <n v="0"/>
    <x v="0"/>
    <s v="2016"/>
    <s v="Indianapolis"/>
  </r>
  <r>
    <x v="67"/>
    <x v="41"/>
    <n v="157333.39000000001"/>
    <n v="66047.33"/>
    <n v="44187.61"/>
    <n v="21859.72"/>
    <n v="0"/>
    <x v="0"/>
    <s v="2016"/>
    <s v="Indianapolis"/>
  </r>
  <r>
    <x v="68"/>
    <x v="11"/>
    <n v="160672.01999999999"/>
    <n v="64248.89"/>
    <n v="47772.68"/>
    <n v="16371.21"/>
    <n v="105"/>
    <x v="0"/>
    <s v="2016"/>
    <s v="Indianapolis"/>
  </r>
  <r>
    <x v="69"/>
    <x v="17"/>
    <n v="167401.85999999999"/>
    <n v="72728.679999999993"/>
    <n v="49838.22"/>
    <n v="21877.06"/>
    <n v="1013.4"/>
    <x v="0"/>
    <s v="2016"/>
    <s v="Indianapolis"/>
  </r>
  <r>
    <x v="70"/>
    <x v="49"/>
    <n v="160968.73000000001"/>
    <n v="68574.47"/>
    <n v="44089.82"/>
    <n v="24244.65"/>
    <n v="240"/>
    <x v="0"/>
    <s v="2016"/>
    <s v="Indianapolis"/>
  </r>
  <r>
    <x v="71"/>
    <x v="17"/>
    <n v="169421.1"/>
    <n v="69794.850000000006"/>
    <n v="39950.230000000003"/>
    <n v="28559.62"/>
    <n v="1285"/>
    <x v="0"/>
    <s v="2016"/>
    <s v="Indianapolis"/>
  </r>
  <r>
    <x v="72"/>
    <x v="0"/>
    <n v="163338.94"/>
    <n v="58771.45"/>
    <n v="36453.980000000003"/>
    <n v="21522.19"/>
    <n v="795.28"/>
    <x v="0"/>
    <s v="2016"/>
    <s v="Indianapolis"/>
  </r>
  <r>
    <x v="73"/>
    <x v="17"/>
    <n v="159573.76999999999"/>
    <n v="57005.96"/>
    <n v="34005.49"/>
    <n v="22328.62"/>
    <n v="671.85"/>
    <x v="0"/>
    <s v="2016"/>
    <s v="Indianapolis"/>
  </r>
  <r>
    <x v="74"/>
    <x v="22"/>
    <n v="178389.87"/>
    <n v="71766.02"/>
    <n v="37248.18"/>
    <n v="29877.64"/>
    <n v="4640.2"/>
    <x v="0"/>
    <s v="2016"/>
    <s v="Indianapolis"/>
  </r>
  <r>
    <x v="75"/>
    <x v="3"/>
    <n v="195710.39"/>
    <n v="77052.47"/>
    <n v="39495.08"/>
    <n v="32642.41"/>
    <n v="4914.9799999999996"/>
    <x v="0"/>
    <s v="2016"/>
    <s v="Indianapolis"/>
  </r>
  <r>
    <x v="76"/>
    <x v="10"/>
    <n v="191786.29"/>
    <n v="70540.759999999995"/>
    <n v="39858.04"/>
    <n v="25082.880000000001"/>
    <n v="5599.84"/>
    <x v="0"/>
    <s v="2016"/>
    <s v="Indianapolis"/>
  </r>
  <r>
    <x v="77"/>
    <x v="37"/>
    <n v="205562.64"/>
    <n v="83304.399999999994"/>
    <n v="47612.13"/>
    <n v="29634.22"/>
    <n v="6058.05"/>
    <x v="0"/>
    <s v="2016"/>
    <s v="Indianapolis"/>
  </r>
  <r>
    <x v="78"/>
    <x v="34"/>
    <n v="183555.06"/>
    <n v="63686.28"/>
    <n v="41778.410000000003"/>
    <n v="16248.62"/>
    <n v="5659.25"/>
    <x v="0"/>
    <s v="2016"/>
    <s v="Indianapolis"/>
  </r>
  <r>
    <x v="79"/>
    <x v="24"/>
    <n v="193533.04"/>
    <n v="65841.38"/>
    <n v="34458.269999999997"/>
    <n v="25319.68"/>
    <n v="6063.43"/>
    <x v="0"/>
    <s v="2016"/>
    <s v="Indianapolis"/>
  </r>
  <r>
    <x v="80"/>
    <x v="10"/>
    <n v="186723.32"/>
    <n v="58939.77"/>
    <n v="39160.04"/>
    <n v="13630.94"/>
    <n v="6148.79"/>
    <x v="0"/>
    <s v="2016"/>
    <s v="Indianapolis"/>
  </r>
  <r>
    <x v="81"/>
    <x v="15"/>
    <n v="208086.58"/>
    <n v="69362.61"/>
    <n v="39935.760000000002"/>
    <n v="23087.08"/>
    <n v="6339.77"/>
    <x v="0"/>
    <s v="2016"/>
    <s v="Indianapolis"/>
  </r>
  <r>
    <x v="82"/>
    <x v="35"/>
    <n v="210386.61"/>
    <n v="74953.72"/>
    <n v="47279.19"/>
    <n v="24844.19"/>
    <n v="2830.34"/>
    <x v="0"/>
    <s v="2016"/>
    <s v="Indianapolis"/>
  </r>
  <r>
    <x v="83"/>
    <x v="62"/>
    <n v="214847.19"/>
    <n v="80833"/>
    <n v="46352.36"/>
    <n v="29562.74"/>
    <n v="4917.8999999999996"/>
    <x v="0"/>
    <s v="2016"/>
    <s v="Indianapolis"/>
  </r>
  <r>
    <x v="84"/>
    <x v="66"/>
    <n v="212806.58"/>
    <n v="79486.66"/>
    <n v="46726.38"/>
    <n v="27196.04"/>
    <n v="5564.24"/>
    <x v="0"/>
    <s v="2016"/>
    <s v="Indianapolis"/>
  </r>
  <r>
    <x v="85"/>
    <x v="2"/>
    <n v="228601.39"/>
    <n v="86105.83"/>
    <n v="54973.21"/>
    <n v="27766.71"/>
    <n v="3365.91"/>
    <x v="0"/>
    <s v="2016"/>
    <s v="Indianapolis"/>
  </r>
  <r>
    <x v="86"/>
    <x v="64"/>
    <n v="207488.02"/>
    <n v="72098.679999999993"/>
    <n v="43567.48"/>
    <n v="26781.759999999998"/>
    <n v="1749.44"/>
    <x v="0"/>
    <s v="2016"/>
    <s v="Indianapolis"/>
  </r>
  <r>
    <x v="87"/>
    <x v="32"/>
    <n v="217736.25"/>
    <n v="66499.09"/>
    <n v="32258.42"/>
    <n v="30147.93"/>
    <n v="4092.74"/>
    <x v="0"/>
    <s v="2016"/>
    <s v="Indianapolis"/>
  </r>
  <r>
    <x v="88"/>
    <x v="33"/>
    <n v="218237.53"/>
    <n v="64789.93"/>
    <n v="27683.11"/>
    <n v="33415.089999999997"/>
    <n v="3691.73"/>
    <x v="0"/>
    <s v="2016"/>
    <s v="Indianapolis"/>
  </r>
  <r>
    <x v="89"/>
    <x v="9"/>
    <n v="168009.21"/>
    <n v="56628.87"/>
    <n v="29065.55"/>
    <n v="26374.68"/>
    <n v="1188.6400000000001"/>
    <x v="0"/>
    <s v="2016"/>
    <s v="Indianapolis"/>
  </r>
  <r>
    <x v="90"/>
    <x v="6"/>
    <n v="154098.59"/>
    <n v="52832.41"/>
    <n v="23047.8"/>
    <n v="26829.29"/>
    <n v="2955.32"/>
    <x v="0"/>
    <s v="2016"/>
    <s v="Indianapolis"/>
  </r>
  <r>
    <x v="91"/>
    <x v="6"/>
    <n v="195373.94"/>
    <n v="58411.98"/>
    <n v="26546.73"/>
    <n v="27197.4"/>
    <n v="4667.8500000000004"/>
    <x v="0"/>
    <s v="2016"/>
    <s v="Indianapolis"/>
  </r>
  <r>
    <x v="92"/>
    <x v="10"/>
    <n v="168886.56"/>
    <n v="48950.47"/>
    <n v="27044.14"/>
    <n v="18685.21"/>
    <n v="3221.12"/>
    <x v="0"/>
    <s v="2016"/>
    <s v="Indianapolis"/>
  </r>
  <r>
    <x v="93"/>
    <x v="39"/>
    <n v="179067.02"/>
    <n v="51700.53"/>
    <n v="28612.6"/>
    <n v="19278.080000000002"/>
    <n v="3809.85"/>
    <x v="0"/>
    <s v="2016"/>
    <s v="Indianapolis"/>
  </r>
  <r>
    <x v="94"/>
    <x v="29"/>
    <n v="208283.71"/>
    <n v="55269.81"/>
    <n v="26420.61"/>
    <n v="23929.03"/>
    <n v="4920.17"/>
    <x v="0"/>
    <s v="2016"/>
    <s v="Indianapolis"/>
  </r>
  <r>
    <x v="95"/>
    <x v="6"/>
    <n v="188077.25"/>
    <n v="53212.38"/>
    <n v="26221.88"/>
    <n v="23948.23"/>
    <n v="3042.27"/>
    <x v="0"/>
    <s v="2016"/>
    <s v="Indianapolis"/>
  </r>
  <r>
    <x v="96"/>
    <x v="39"/>
    <n v="153498.43"/>
    <n v="42490.06"/>
    <n v="23611.07"/>
    <n v="17284.88"/>
    <n v="1594.11"/>
    <x v="0"/>
    <s v="2016"/>
    <s v="Indianapolis"/>
  </r>
  <r>
    <x v="97"/>
    <x v="65"/>
    <n v="219871.64"/>
    <n v="56767.53"/>
    <n v="27240.38"/>
    <n v="27220.07"/>
    <n v="2307.08"/>
    <x v="0"/>
    <s v="2016"/>
    <s v="Indianapolis"/>
  </r>
  <r>
    <x v="98"/>
    <x v="66"/>
    <n v="240237.26"/>
    <n v="53010.59"/>
    <n v="24152.639999999999"/>
    <n v="25269.26"/>
    <n v="3588.69"/>
    <x v="0"/>
    <s v="2016"/>
    <s v="Indianapolis"/>
  </r>
  <r>
    <x v="99"/>
    <x v="7"/>
    <n v="175610.18"/>
    <n v="42036.06"/>
    <n v="20098.490000000002"/>
    <n v="17062.82"/>
    <n v="4874.75"/>
    <x v="0"/>
    <s v="2016"/>
    <s v="Indianapolis"/>
  </r>
  <r>
    <x v="100"/>
    <x v="2"/>
    <n v="168035.39"/>
    <n v="49594.46"/>
    <n v="23374.52"/>
    <n v="21450.63"/>
    <n v="4769.3100000000004"/>
    <x v="0"/>
    <s v="2016"/>
    <s v="Indianapolis"/>
  </r>
  <r>
    <x v="101"/>
    <x v="33"/>
    <n v="171404.92"/>
    <n v="48123.72"/>
    <n v="26459.05"/>
    <n v="19618.46"/>
    <n v="2046.21"/>
    <x v="0"/>
    <s v="2016"/>
    <s v="Indianapolis"/>
  </r>
  <r>
    <x v="102"/>
    <x v="30"/>
    <n v="173238.2"/>
    <n v="49076.02"/>
    <n v="25431.42"/>
    <n v="20246.87"/>
    <n v="3397.73"/>
    <x v="0"/>
    <s v="2016"/>
    <s v="Indianapolis"/>
  </r>
  <r>
    <x v="103"/>
    <x v="32"/>
    <n v="184669.77"/>
    <n v="42882.96"/>
    <n v="15993.65"/>
    <n v="19313.43"/>
    <n v="7575.88"/>
    <x v="0"/>
    <s v="2016"/>
    <s v="Indianapolis"/>
  </r>
  <r>
    <x v="52"/>
    <x v="76"/>
    <n v="187804.02"/>
    <n v="85602.33"/>
    <n v="30893.35"/>
    <n v="54708.98"/>
    <n v="0"/>
    <x v="0"/>
    <s v="2016"/>
    <s v="Jacksonville"/>
  </r>
  <r>
    <x v="53"/>
    <x v="67"/>
    <n v="162502.29999999999"/>
    <n v="85182.32"/>
    <n v="26270.21"/>
    <n v="58844.05"/>
    <n v="68.06"/>
    <x v="0"/>
    <s v="2016"/>
    <s v="Jacksonville"/>
  </r>
  <r>
    <x v="54"/>
    <x v="27"/>
    <n v="116052.47"/>
    <n v="64241.36"/>
    <n v="27971.11"/>
    <n v="36270.25"/>
    <n v="0"/>
    <x v="0"/>
    <s v="2016"/>
    <s v="Jacksonville"/>
  </r>
  <r>
    <x v="55"/>
    <x v="71"/>
    <n v="206009.55"/>
    <n v="106806.67"/>
    <n v="33108.76"/>
    <n v="73697.91"/>
    <n v="0"/>
    <x v="0"/>
    <s v="2016"/>
    <s v="Jacksonville"/>
  </r>
  <r>
    <x v="56"/>
    <x v="48"/>
    <n v="111672"/>
    <n v="59970.73"/>
    <n v="19808.009999999998"/>
    <n v="40162.720000000001"/>
    <n v="0"/>
    <x v="0"/>
    <s v="2016"/>
    <s v="Jacksonville"/>
  </r>
  <r>
    <x v="57"/>
    <x v="48"/>
    <n v="117495.72"/>
    <n v="62411.5"/>
    <n v="22359.45"/>
    <n v="40052.050000000003"/>
    <n v="0"/>
    <x v="0"/>
    <s v="2016"/>
    <s v="Jacksonville"/>
  </r>
  <r>
    <x v="58"/>
    <x v="11"/>
    <n v="140702.87"/>
    <n v="66101"/>
    <n v="26430.57"/>
    <n v="39670.43"/>
    <n v="0"/>
    <x v="0"/>
    <s v="2016"/>
    <s v="Jacksonville"/>
  </r>
  <r>
    <x v="59"/>
    <x v="58"/>
    <n v="127895.28"/>
    <n v="61904.85"/>
    <n v="16137.03"/>
    <n v="45767.82"/>
    <n v="0"/>
    <x v="0"/>
    <s v="2016"/>
    <s v="Jacksonville"/>
  </r>
  <r>
    <x v="60"/>
    <x v="58"/>
    <n v="115122.47"/>
    <n v="56588.47"/>
    <n v="13461.45"/>
    <n v="43127.02"/>
    <n v="0"/>
    <x v="0"/>
    <s v="2016"/>
    <s v="Jacksonville"/>
  </r>
  <r>
    <x v="61"/>
    <x v="1"/>
    <n v="119840.12"/>
    <n v="54087.47"/>
    <n v="11698.99"/>
    <n v="42388.480000000003"/>
    <n v="0"/>
    <x v="0"/>
    <s v="2016"/>
    <s v="Jacksonville"/>
  </r>
  <r>
    <x v="62"/>
    <x v="10"/>
    <n v="157329.41"/>
    <n v="72380.14"/>
    <n v="11681.16"/>
    <n v="60621.2"/>
    <n v="77.78"/>
    <x v="0"/>
    <s v="2016"/>
    <s v="Jacksonville"/>
  </r>
  <r>
    <x v="63"/>
    <x v="11"/>
    <n v="135520.48000000001"/>
    <n v="56960.37"/>
    <n v="16656.5"/>
    <n v="40303.870000000003"/>
    <n v="0"/>
    <x v="0"/>
    <s v="2016"/>
    <s v="Jacksonville"/>
  </r>
  <r>
    <x v="64"/>
    <x v="11"/>
    <n v="159576.97"/>
    <n v="75540.710000000006"/>
    <n v="23304.77"/>
    <n v="52235.94"/>
    <n v="0"/>
    <x v="0"/>
    <s v="2016"/>
    <s v="Jacksonville"/>
  </r>
  <r>
    <x v="65"/>
    <x v="5"/>
    <n v="158194.1"/>
    <n v="78666.12"/>
    <n v="29683.13"/>
    <n v="48982.99"/>
    <n v="0"/>
    <x v="0"/>
    <s v="2016"/>
    <s v="Jacksonville"/>
  </r>
  <r>
    <x v="66"/>
    <x v="15"/>
    <n v="175928.62"/>
    <n v="76132.94"/>
    <n v="23455.33"/>
    <n v="52677.61"/>
    <n v="0"/>
    <x v="0"/>
    <s v="2016"/>
    <s v="Jacksonville"/>
  </r>
  <r>
    <x v="67"/>
    <x v="37"/>
    <n v="150295.99"/>
    <n v="56941.52"/>
    <n v="22375.81"/>
    <n v="34565.71"/>
    <n v="0"/>
    <x v="0"/>
    <s v="2016"/>
    <s v="Jacksonville"/>
  </r>
  <r>
    <x v="68"/>
    <x v="44"/>
    <n v="239246.03"/>
    <n v="76448.84"/>
    <n v="29049.1"/>
    <n v="47399.74"/>
    <n v="0"/>
    <x v="0"/>
    <s v="2016"/>
    <s v="Jacksonville"/>
  </r>
  <r>
    <x v="69"/>
    <x v="36"/>
    <n v="177300.14"/>
    <n v="54397.34"/>
    <n v="29304.03"/>
    <n v="24543.31"/>
    <n v="550"/>
    <x v="0"/>
    <s v="2016"/>
    <s v="Jacksonville"/>
  </r>
  <r>
    <x v="70"/>
    <x v="12"/>
    <n v="189700.13"/>
    <n v="62390.82"/>
    <n v="34193.620000000003"/>
    <n v="26027.200000000001"/>
    <n v="2170"/>
    <x v="0"/>
    <s v="2016"/>
    <s v="Jacksonville"/>
  </r>
  <r>
    <x v="71"/>
    <x v="12"/>
    <n v="206617.11"/>
    <n v="64486.48"/>
    <n v="22538.59"/>
    <n v="39347.89"/>
    <n v="2600"/>
    <x v="0"/>
    <s v="2016"/>
    <s v="Jacksonville"/>
  </r>
  <r>
    <x v="72"/>
    <x v="19"/>
    <n v="151751.97"/>
    <n v="50452.38"/>
    <n v="21944.34"/>
    <n v="24593.040000000001"/>
    <n v="3915"/>
    <x v="0"/>
    <s v="2016"/>
    <s v="Jacksonville"/>
  </r>
  <r>
    <x v="73"/>
    <x v="19"/>
    <n v="152777.16"/>
    <n v="53079.47"/>
    <n v="25243.34"/>
    <n v="23054.74"/>
    <n v="4781.3900000000003"/>
    <x v="0"/>
    <s v="2016"/>
    <s v="Jacksonville"/>
  </r>
  <r>
    <x v="74"/>
    <x v="69"/>
    <n v="156316.92000000001"/>
    <n v="46546.41"/>
    <n v="21263.41"/>
    <n v="21141.06"/>
    <n v="4141.9399999999996"/>
    <x v="0"/>
    <s v="2016"/>
    <s v="Jacksonville"/>
  </r>
  <r>
    <x v="75"/>
    <x v="23"/>
    <n v="165453.6"/>
    <n v="53463.51"/>
    <n v="25220.880000000001"/>
    <n v="23917.91"/>
    <n v="4324.72"/>
    <x v="0"/>
    <s v="2016"/>
    <s v="Jacksonville"/>
  </r>
  <r>
    <x v="76"/>
    <x v="20"/>
    <n v="164680.49"/>
    <n v="51854.32"/>
    <n v="26529.02"/>
    <n v="19443.36"/>
    <n v="5881.94"/>
    <x v="0"/>
    <s v="2016"/>
    <s v="Jacksonville"/>
  </r>
  <r>
    <x v="77"/>
    <x v="2"/>
    <n v="272150.68"/>
    <n v="85214.59"/>
    <n v="37396.58"/>
    <n v="41823.01"/>
    <n v="5995"/>
    <x v="0"/>
    <s v="2016"/>
    <s v="Jacksonville"/>
  </r>
  <r>
    <x v="78"/>
    <x v="20"/>
    <n v="159128.76999999999"/>
    <n v="51513.13"/>
    <n v="24644.39"/>
    <n v="23012.91"/>
    <n v="3855.83"/>
    <x v="0"/>
    <s v="2016"/>
    <s v="Jacksonville"/>
  </r>
  <r>
    <x v="79"/>
    <x v="44"/>
    <n v="226775.36"/>
    <n v="68201.62"/>
    <n v="23712.12"/>
    <n v="39989.5"/>
    <n v="4500"/>
    <x v="0"/>
    <s v="2016"/>
    <s v="Jacksonville"/>
  </r>
  <r>
    <x v="80"/>
    <x v="22"/>
    <n v="151428.59"/>
    <n v="46197.38"/>
    <n v="20061.78"/>
    <n v="22605.599999999999"/>
    <n v="3530"/>
    <x v="0"/>
    <s v="2016"/>
    <s v="Jacksonville"/>
  </r>
  <r>
    <x v="81"/>
    <x v="32"/>
    <n v="221144.08"/>
    <n v="63559.360000000001"/>
    <n v="19483.21"/>
    <n v="40946.71"/>
    <n v="3129.44"/>
    <x v="0"/>
    <s v="2016"/>
    <s v="Jacksonville"/>
  </r>
  <r>
    <x v="82"/>
    <x v="64"/>
    <n v="242168.85"/>
    <n v="63475.29"/>
    <n v="22104.57"/>
    <n v="40394.050000000003"/>
    <n v="976.67"/>
    <x v="0"/>
    <s v="2016"/>
    <s v="Jacksonville"/>
  </r>
  <r>
    <x v="83"/>
    <x v="27"/>
    <n v="160652.39000000001"/>
    <n v="49846.53"/>
    <n v="20619.97"/>
    <n v="27239.89"/>
    <n v="1986.67"/>
    <x v="0"/>
    <s v="2016"/>
    <s v="Jacksonville"/>
  </r>
  <r>
    <x v="84"/>
    <x v="70"/>
    <n v="257370.46"/>
    <n v="98936.639999999999"/>
    <n v="19409.71"/>
    <n v="77620.259999999995"/>
    <n v="1906.67"/>
    <x v="0"/>
    <s v="2016"/>
    <s v="Jacksonville"/>
  </r>
  <r>
    <x v="85"/>
    <x v="73"/>
    <n v="224519.56"/>
    <n v="76357.84"/>
    <n v="30053.56"/>
    <n v="46304.28"/>
    <n v="0"/>
    <x v="0"/>
    <s v="2016"/>
    <s v="Jacksonville"/>
  </r>
  <r>
    <x v="86"/>
    <x v="81"/>
    <n v="370646.01"/>
    <n v="130392.81"/>
    <n v="37625.800000000003"/>
    <n v="92767.01"/>
    <n v="0"/>
    <x v="0"/>
    <s v="2016"/>
    <s v="Jacksonville"/>
  </r>
  <r>
    <x v="87"/>
    <x v="73"/>
    <n v="267225.58"/>
    <n v="101191.7"/>
    <n v="21102.41"/>
    <n v="79512.899999999994"/>
    <n v="576.39"/>
    <x v="0"/>
    <s v="2016"/>
    <s v="Jacksonville"/>
  </r>
  <r>
    <x v="88"/>
    <x v="30"/>
    <n v="184827.45"/>
    <n v="64810.05"/>
    <n v="23218.07"/>
    <n v="41247.54"/>
    <n v="344.44"/>
    <x v="0"/>
    <s v="2016"/>
    <s v="Jacksonville"/>
  </r>
  <r>
    <x v="89"/>
    <x v="73"/>
    <n v="261081.39"/>
    <n v="100368.94"/>
    <n v="19744.98"/>
    <n v="79967.02"/>
    <n v="656.94"/>
    <x v="0"/>
    <s v="2016"/>
    <s v="Jacksonville"/>
  </r>
  <r>
    <x v="90"/>
    <x v="35"/>
    <n v="181662.16"/>
    <n v="69545.34"/>
    <n v="27121.05"/>
    <n v="42424.29"/>
    <n v="0"/>
    <x v="0"/>
    <s v="2016"/>
    <s v="Jacksonville"/>
  </r>
  <r>
    <x v="91"/>
    <x v="26"/>
    <n v="158322.64000000001"/>
    <n v="59753.37"/>
    <n v="19304.310000000001"/>
    <n v="40449.06"/>
    <n v="0"/>
    <x v="0"/>
    <s v="2016"/>
    <s v="Jacksonville"/>
  </r>
  <r>
    <x v="92"/>
    <x v="9"/>
    <n v="140301.04"/>
    <n v="54046.34"/>
    <n v="19113.11"/>
    <n v="34933.230000000003"/>
    <n v="0"/>
    <x v="0"/>
    <s v="2016"/>
    <s v="Jacksonville"/>
  </r>
  <r>
    <x v="93"/>
    <x v="76"/>
    <n v="241653.71"/>
    <n v="90340.85"/>
    <n v="18010.95"/>
    <n v="72329.899999999994"/>
    <n v="0"/>
    <x v="0"/>
    <s v="2016"/>
    <s v="Jacksonville"/>
  </r>
  <r>
    <x v="94"/>
    <x v="26"/>
    <n v="155654.59"/>
    <n v="57478.62"/>
    <n v="17429.080000000002"/>
    <n v="40049.54"/>
    <n v="0"/>
    <x v="0"/>
    <s v="2016"/>
    <s v="Jacksonville"/>
  </r>
  <r>
    <x v="95"/>
    <x v="77"/>
    <n v="253489.72"/>
    <n v="101696.85"/>
    <n v="23364.69"/>
    <n v="78332.160000000003"/>
    <n v="0"/>
    <x v="0"/>
    <s v="2016"/>
    <s v="Jacksonville"/>
  </r>
  <r>
    <x v="96"/>
    <x v="35"/>
    <n v="141335.89000000001"/>
    <n v="55118.42"/>
    <n v="18439.32"/>
    <n v="36679.1"/>
    <n v="0"/>
    <x v="0"/>
    <s v="2016"/>
    <s v="Jacksonville"/>
  </r>
  <r>
    <x v="97"/>
    <x v="32"/>
    <n v="151724.07"/>
    <n v="52633.55"/>
    <n v="20566.259999999998"/>
    <n v="32067.29"/>
    <n v="0"/>
    <x v="0"/>
    <s v="2016"/>
    <s v="Jacksonville"/>
  </r>
  <r>
    <x v="98"/>
    <x v="94"/>
    <n v="369757.62"/>
    <n v="120190.05"/>
    <n v="53302.46"/>
    <n v="66879.47"/>
    <n v="8.1199999999999992"/>
    <x v="0"/>
    <s v="2016"/>
    <s v="Jacksonville"/>
  </r>
  <r>
    <x v="99"/>
    <x v="38"/>
    <n v="151247.03"/>
    <n v="52205.58"/>
    <n v="21691.82"/>
    <n v="30513.759999999998"/>
    <n v="0"/>
    <x v="0"/>
    <s v="2016"/>
    <s v="Jacksonville"/>
  </r>
  <r>
    <x v="100"/>
    <x v="2"/>
    <n v="192194.31"/>
    <n v="56449.98"/>
    <n v="27533.11"/>
    <n v="28916.87"/>
    <n v="0"/>
    <x v="0"/>
    <s v="2016"/>
    <s v="Jacksonville"/>
  </r>
  <r>
    <x v="101"/>
    <x v="69"/>
    <n v="118230.86"/>
    <n v="34620.94"/>
    <n v="21732.66"/>
    <n v="12888.28"/>
    <n v="0"/>
    <x v="0"/>
    <s v="2016"/>
    <s v="Jacksonville"/>
  </r>
  <r>
    <x v="102"/>
    <x v="32"/>
    <n v="181584.67"/>
    <n v="48326.02"/>
    <n v="20677.59"/>
    <n v="27648.43"/>
    <n v="0"/>
    <x v="0"/>
    <s v="2016"/>
    <s v="Jacksonville"/>
  </r>
  <r>
    <x v="103"/>
    <x v="31"/>
    <n v="148599.47"/>
    <n v="36100.97"/>
    <n v="20713.330000000002"/>
    <n v="15387.64"/>
    <n v="0"/>
    <x v="0"/>
    <s v="2016"/>
    <s v="Jacksonville"/>
  </r>
  <r>
    <x v="52"/>
    <x v="74"/>
    <n v="292038.68"/>
    <n v="133812.44"/>
    <n v="54017.79"/>
    <n v="79794.649999999994"/>
    <n v="0"/>
    <x v="0"/>
    <s v="2016"/>
    <s v="LasVegas"/>
  </r>
  <r>
    <x v="53"/>
    <x v="76"/>
    <n v="297506.24"/>
    <n v="152694.39999999999"/>
    <n v="58263.7"/>
    <n v="94430.7"/>
    <n v="0"/>
    <x v="0"/>
    <s v="2016"/>
    <s v="LasVegas"/>
  </r>
  <r>
    <x v="54"/>
    <x v="65"/>
    <n v="339328.92"/>
    <n v="193461.2"/>
    <n v="68316.820000000007"/>
    <n v="125144.38"/>
    <n v="0"/>
    <x v="0"/>
    <s v="2016"/>
    <s v="LasVegas"/>
  </r>
  <r>
    <x v="55"/>
    <x v="45"/>
    <n v="315048.8"/>
    <n v="159255.04999999999"/>
    <n v="49383.72"/>
    <n v="109472.72"/>
    <n v="398.61"/>
    <x v="0"/>
    <s v="2016"/>
    <s v="LasVegas"/>
  </r>
  <r>
    <x v="56"/>
    <x v="72"/>
    <n v="255656.46"/>
    <n v="104165.11"/>
    <n v="44172.65"/>
    <n v="59992.46"/>
    <n v="0"/>
    <x v="0"/>
    <s v="2016"/>
    <s v="LasVegas"/>
  </r>
  <r>
    <x v="57"/>
    <x v="10"/>
    <n v="237141.08"/>
    <n v="107473.92"/>
    <n v="54759.06"/>
    <n v="52714.86"/>
    <n v="0"/>
    <x v="0"/>
    <s v="2016"/>
    <s v="LasVegas"/>
  </r>
  <r>
    <x v="58"/>
    <x v="37"/>
    <n v="259546.55"/>
    <n v="105689.08"/>
    <n v="51797.1"/>
    <n v="53891.98"/>
    <n v="0"/>
    <x v="0"/>
    <s v="2016"/>
    <s v="LasVegas"/>
  </r>
  <r>
    <x v="59"/>
    <x v="22"/>
    <n v="225301.45"/>
    <n v="102969.69"/>
    <n v="52182.559999999998"/>
    <n v="50534.35"/>
    <n v="252.78"/>
    <x v="0"/>
    <s v="2016"/>
    <s v="LasVegas"/>
  </r>
  <r>
    <x v="60"/>
    <x v="25"/>
    <n v="223089.05"/>
    <n v="105133.7"/>
    <n v="42630.66"/>
    <n v="62503.040000000001"/>
    <n v="0"/>
    <x v="0"/>
    <s v="2016"/>
    <s v="LasVegas"/>
  </r>
  <r>
    <x v="61"/>
    <x v="24"/>
    <n v="254999.4"/>
    <n v="131224.48000000001"/>
    <n v="47831.39"/>
    <n v="83393.09"/>
    <n v="0"/>
    <x v="0"/>
    <s v="2016"/>
    <s v="LasVegas"/>
  </r>
  <r>
    <x v="62"/>
    <x v="3"/>
    <n v="315743.92"/>
    <n v="170288.19"/>
    <n v="74347.08"/>
    <n v="95941.11"/>
    <n v="0"/>
    <x v="0"/>
    <s v="2016"/>
    <s v="LasVegas"/>
  </r>
  <r>
    <x v="63"/>
    <x v="25"/>
    <n v="276030.7"/>
    <n v="109404.8"/>
    <n v="66103.95"/>
    <n v="43300.85"/>
    <n v="0"/>
    <x v="0"/>
    <s v="2016"/>
    <s v="LasVegas"/>
  </r>
  <r>
    <x v="64"/>
    <x v="23"/>
    <n v="246512.99"/>
    <n v="102109.38"/>
    <n v="58716.07"/>
    <n v="43393.31"/>
    <n v="0"/>
    <x v="0"/>
    <s v="2016"/>
    <s v="LasVegas"/>
  </r>
  <r>
    <x v="65"/>
    <x v="22"/>
    <n v="242299.74"/>
    <n v="93098.13"/>
    <n v="51564.99"/>
    <n v="41533.14"/>
    <n v="0"/>
    <x v="0"/>
    <s v="2016"/>
    <s v="LasVegas"/>
  </r>
  <r>
    <x v="66"/>
    <x v="10"/>
    <n v="278479.43"/>
    <n v="97999.81"/>
    <n v="38957.129999999997"/>
    <n v="59042.68"/>
    <n v="0"/>
    <x v="0"/>
    <s v="2016"/>
    <s v="LasVegas"/>
  </r>
  <r>
    <x v="67"/>
    <x v="71"/>
    <n v="378865.38"/>
    <n v="102083.44"/>
    <n v="46478.59"/>
    <n v="55604.85"/>
    <n v="0"/>
    <x v="0"/>
    <s v="2016"/>
    <s v="LasVegas"/>
  </r>
  <r>
    <x v="68"/>
    <x v="39"/>
    <n v="335179.78000000003"/>
    <n v="101765.09"/>
    <n v="44439.65"/>
    <n v="57325.440000000002"/>
    <n v="0"/>
    <x v="0"/>
    <s v="2016"/>
    <s v="LasVegas"/>
  </r>
  <r>
    <x v="69"/>
    <x v="39"/>
    <n v="288423.36"/>
    <n v="101564.24"/>
    <n v="55035.02"/>
    <n v="46529.22"/>
    <n v="0"/>
    <x v="0"/>
    <s v="2016"/>
    <s v="LasVegas"/>
  </r>
  <r>
    <x v="70"/>
    <x v="30"/>
    <n v="302708.43"/>
    <n v="104576.72"/>
    <n v="60675.79"/>
    <n v="43900.93"/>
    <n v="0"/>
    <x v="0"/>
    <s v="2016"/>
    <s v="LasVegas"/>
  </r>
  <r>
    <x v="71"/>
    <x v="3"/>
    <n v="295535.64"/>
    <n v="104855.59"/>
    <n v="63416.1"/>
    <n v="41439.49"/>
    <n v="0"/>
    <x v="0"/>
    <s v="2016"/>
    <s v="LasVegas"/>
  </r>
  <r>
    <x v="72"/>
    <x v="12"/>
    <n v="311533.3"/>
    <n v="102058.28"/>
    <n v="64258.99"/>
    <n v="37604.85"/>
    <n v="194.44"/>
    <x v="0"/>
    <s v="2016"/>
    <s v="LasVegas"/>
  </r>
  <r>
    <x v="73"/>
    <x v="27"/>
    <n v="284566.03000000003"/>
    <n v="97037.84"/>
    <n v="59985.62"/>
    <n v="37052.22"/>
    <n v="0"/>
    <x v="0"/>
    <s v="2016"/>
    <s v="LasVegas"/>
  </r>
  <r>
    <x v="74"/>
    <x v="34"/>
    <n v="283863.44"/>
    <n v="106755.12"/>
    <n v="66233.39"/>
    <n v="40005.06"/>
    <n v="516.66999999999996"/>
    <x v="0"/>
    <s v="2016"/>
    <s v="LasVegas"/>
  </r>
  <r>
    <x v="75"/>
    <x v="3"/>
    <n v="283074"/>
    <n v="104643.98"/>
    <n v="71629.960000000006"/>
    <n v="31540.69"/>
    <n v="1473.33"/>
    <x v="0"/>
    <s v="2016"/>
    <s v="LasVegas"/>
  </r>
  <r>
    <x v="76"/>
    <x v="30"/>
    <n v="357786.69"/>
    <n v="126619.31"/>
    <n v="78101.14"/>
    <n v="47342.89"/>
    <n v="1175.28"/>
    <x v="0"/>
    <s v="2016"/>
    <s v="LasVegas"/>
  </r>
  <r>
    <x v="77"/>
    <x v="30"/>
    <n v="362136.8"/>
    <n v="134714.82999999999"/>
    <n v="88177.14"/>
    <n v="46537.69"/>
    <n v="0"/>
    <x v="0"/>
    <s v="2016"/>
    <s v="LasVegas"/>
  </r>
  <r>
    <x v="78"/>
    <x v="44"/>
    <n v="352406.76"/>
    <n v="135793.38"/>
    <n v="88463.16"/>
    <n v="47330.22"/>
    <n v="0"/>
    <x v="0"/>
    <s v="2016"/>
    <s v="LasVegas"/>
  </r>
  <r>
    <x v="79"/>
    <x v="45"/>
    <n v="364254.89"/>
    <n v="112153"/>
    <n v="64076.41"/>
    <n v="47966.87"/>
    <n v="109.72"/>
    <x v="0"/>
    <s v="2016"/>
    <s v="LasVegas"/>
  </r>
  <r>
    <x v="80"/>
    <x v="44"/>
    <n v="348022.24"/>
    <n v="107911.98"/>
    <n v="62277.55"/>
    <n v="45519.15"/>
    <n v="115.28"/>
    <x v="0"/>
    <s v="2016"/>
    <s v="LasVegas"/>
  </r>
  <r>
    <x v="81"/>
    <x v="71"/>
    <n v="410770.75"/>
    <n v="131582.60999999999"/>
    <n v="55548.86"/>
    <n v="76033.75"/>
    <n v="0"/>
    <x v="0"/>
    <s v="2016"/>
    <s v="LasVegas"/>
  </r>
  <r>
    <x v="82"/>
    <x v="71"/>
    <n v="391993.97"/>
    <n v="132626.04"/>
    <n v="46240.639999999999"/>
    <n v="86165.96"/>
    <n v="219.44"/>
    <x v="0"/>
    <s v="2016"/>
    <s v="LasVegas"/>
  </r>
  <r>
    <x v="83"/>
    <x v="2"/>
    <n v="318913.34000000003"/>
    <n v="92121.46"/>
    <n v="37169.82"/>
    <n v="54951.64"/>
    <n v="0"/>
    <x v="0"/>
    <s v="2016"/>
    <s v="LasVegas"/>
  </r>
  <r>
    <x v="84"/>
    <x v="72"/>
    <n v="317621.52"/>
    <n v="77658.28"/>
    <n v="41031.25"/>
    <n v="36627.03"/>
    <n v="0"/>
    <x v="0"/>
    <s v="2016"/>
    <s v="LasVegas"/>
  </r>
  <r>
    <x v="85"/>
    <x v="65"/>
    <n v="427575.05"/>
    <n v="103538.03"/>
    <n v="46595.95"/>
    <n v="56942.080000000002"/>
    <n v="0"/>
    <x v="0"/>
    <s v="2016"/>
    <s v="LasVegas"/>
  </r>
  <r>
    <x v="86"/>
    <x v="68"/>
    <n v="363104.7"/>
    <n v="116812.66"/>
    <n v="65345.85"/>
    <n v="51258.48"/>
    <n v="208.33"/>
    <x v="0"/>
    <s v="2016"/>
    <s v="LasVegas"/>
  </r>
  <r>
    <x v="87"/>
    <x v="65"/>
    <n v="359872.46"/>
    <n v="105547.31"/>
    <n v="45051.61"/>
    <n v="60495.7"/>
    <n v="0"/>
    <x v="0"/>
    <s v="2016"/>
    <s v="LasVegas"/>
  </r>
  <r>
    <x v="88"/>
    <x v="76"/>
    <n v="379464.47"/>
    <n v="118436.07"/>
    <n v="44934.52"/>
    <n v="73501.55"/>
    <n v="0"/>
    <x v="0"/>
    <s v="2016"/>
    <s v="LasVegas"/>
  </r>
  <r>
    <x v="89"/>
    <x v="62"/>
    <n v="354098.37"/>
    <n v="104096.73"/>
    <n v="48046.6"/>
    <n v="56050.13"/>
    <n v="0"/>
    <x v="0"/>
    <s v="2016"/>
    <s v="LasVegas"/>
  </r>
  <r>
    <x v="90"/>
    <x v="67"/>
    <n v="298710.71999999997"/>
    <n v="70223.25"/>
    <n v="47115.040000000001"/>
    <n v="23108.21"/>
    <n v="0"/>
    <x v="0"/>
    <s v="2016"/>
    <s v="LasVegas"/>
  </r>
  <r>
    <x v="91"/>
    <x v="68"/>
    <n v="314268.27"/>
    <n v="78949.279999999999"/>
    <n v="41425.39"/>
    <n v="37523.89"/>
    <n v="0"/>
    <x v="0"/>
    <s v="2016"/>
    <s v="LasVegas"/>
  </r>
  <r>
    <x v="92"/>
    <x v="74"/>
    <n v="332283.27"/>
    <n v="73999.710000000006"/>
    <n v="36410.06"/>
    <n v="37589.65"/>
    <n v="0"/>
    <x v="0"/>
    <s v="2016"/>
    <s v="LasVegas"/>
  </r>
  <r>
    <x v="93"/>
    <x v="70"/>
    <n v="344613.01"/>
    <n v="97396.92"/>
    <n v="41534.49"/>
    <n v="55862.43"/>
    <n v="0"/>
    <x v="0"/>
    <s v="2016"/>
    <s v="LasVegas"/>
  </r>
  <r>
    <x v="94"/>
    <x v="45"/>
    <n v="311402.83"/>
    <n v="78473.919999999998"/>
    <n v="51367.6"/>
    <n v="27106.32"/>
    <n v="0"/>
    <x v="0"/>
    <s v="2016"/>
    <s v="LasVegas"/>
  </r>
  <r>
    <x v="95"/>
    <x v="72"/>
    <n v="316563.55"/>
    <n v="80667.199999999997"/>
    <n v="43897.31"/>
    <n v="36769.89"/>
    <n v="0"/>
    <x v="0"/>
    <s v="2016"/>
    <s v="LasVegas"/>
  </r>
  <r>
    <x v="96"/>
    <x v="65"/>
    <n v="337403.05"/>
    <n v="85444.54"/>
    <n v="40526.019999999997"/>
    <n v="44918.52"/>
    <n v="0"/>
    <x v="0"/>
    <s v="2016"/>
    <s v="LasVegas"/>
  </r>
  <r>
    <x v="97"/>
    <x v="70"/>
    <n v="371467.52000000002"/>
    <n v="108879.52"/>
    <n v="47967.47"/>
    <n v="60912.05"/>
    <n v="0"/>
    <x v="0"/>
    <s v="2016"/>
    <s v="LasVegas"/>
  </r>
  <r>
    <x v="98"/>
    <x v="75"/>
    <n v="437746.54"/>
    <n v="93487.89"/>
    <n v="51889.279999999999"/>
    <n v="41598.61"/>
    <n v="0"/>
    <x v="0"/>
    <s v="2016"/>
    <s v="LasVegas"/>
  </r>
  <r>
    <x v="99"/>
    <x v="64"/>
    <n v="285052.11"/>
    <n v="66196.350000000006"/>
    <n v="48986.42"/>
    <n v="17209.93"/>
    <n v="0"/>
    <x v="0"/>
    <s v="2016"/>
    <s v="LasVegas"/>
  </r>
  <r>
    <x v="100"/>
    <x v="3"/>
    <n v="158978.46"/>
    <n v="61274.54"/>
    <n v="44326.23"/>
    <n v="16948.310000000001"/>
    <n v="0"/>
    <x v="0"/>
    <s v="2016"/>
    <s v="LasVegas"/>
  </r>
  <r>
    <x v="101"/>
    <x v="66"/>
    <n v="289298.37"/>
    <n v="70185.240000000005"/>
    <n v="42600.76"/>
    <n v="27584.48"/>
    <n v="0"/>
    <x v="0"/>
    <s v="2016"/>
    <s v="LasVegas"/>
  </r>
  <r>
    <x v="102"/>
    <x v="65"/>
    <n v="309217.44"/>
    <n v="73575.08"/>
    <n v="40601.67"/>
    <n v="32973.410000000003"/>
    <n v="0"/>
    <x v="0"/>
    <s v="2016"/>
    <s v="LasVegas"/>
  </r>
  <r>
    <x v="103"/>
    <x v="73"/>
    <n v="332971.8"/>
    <n v="75612.72"/>
    <n v="36619.050000000003"/>
    <n v="38993.67"/>
    <n v="0"/>
    <x v="0"/>
    <s v="2016"/>
    <s v="LasVegas"/>
  </r>
  <r>
    <x v="52"/>
    <x v="67"/>
    <n v="2641775.31"/>
    <n v="1111990.31"/>
    <n v="1032762.48"/>
    <n v="49937.35"/>
    <n v="29290.48"/>
    <x v="0"/>
    <s v="2016"/>
    <s v="LosAngeles"/>
  </r>
  <r>
    <x v="53"/>
    <x v="67"/>
    <n v="2377799.62"/>
    <n v="1040085.28"/>
    <n v="961115.47"/>
    <n v="55112.27"/>
    <n v="23857.54"/>
    <x v="0"/>
    <s v="2016"/>
    <s v="LosAngeles"/>
  </r>
  <r>
    <x v="54"/>
    <x v="78"/>
    <n v="2793917.73"/>
    <n v="1186205.93"/>
    <n v="1086150.77"/>
    <n v="80411.66"/>
    <n v="19643.5"/>
    <x v="0"/>
    <s v="2016"/>
    <s v="LosAngeles"/>
  </r>
  <r>
    <x v="55"/>
    <x v="63"/>
    <n v="2780629.1"/>
    <n v="1174453.48"/>
    <n v="1135570.69"/>
    <n v="17964.53"/>
    <n v="20918.259999999998"/>
    <x v="0"/>
    <s v="2016"/>
    <s v="LosAngeles"/>
  </r>
  <r>
    <x v="56"/>
    <x v="35"/>
    <n v="2257271.1800000002"/>
    <n v="924139.97"/>
    <n v="868269.44"/>
    <n v="34138.07"/>
    <n v="21732.46"/>
    <x v="0"/>
    <s v="2016"/>
    <s v="LosAngeles"/>
  </r>
  <r>
    <x v="57"/>
    <x v="37"/>
    <n v="2272023.15"/>
    <n v="874457.9"/>
    <n v="808238.28"/>
    <n v="43041.56"/>
    <n v="23178.06"/>
    <x v="0"/>
    <s v="2016"/>
    <s v="LosAngeles"/>
  </r>
  <r>
    <x v="58"/>
    <x v="41"/>
    <n v="1913492.61"/>
    <n v="709659.69"/>
    <n v="639521.18000000005"/>
    <n v="44270.7"/>
    <n v="25867.81"/>
    <x v="0"/>
    <s v="2016"/>
    <s v="LosAngeles"/>
  </r>
  <r>
    <x v="59"/>
    <x v="60"/>
    <n v="1595013.07"/>
    <n v="551264.98"/>
    <n v="497726.49"/>
    <n v="26542.63"/>
    <n v="26995.86"/>
    <x v="0"/>
    <s v="2016"/>
    <s v="LosAngeles"/>
  </r>
  <r>
    <x v="60"/>
    <x v="101"/>
    <n v="1499286.88"/>
    <n v="522578.51"/>
    <n v="487013.41"/>
    <n v="16418.82"/>
    <n v="19146.28"/>
    <x v="0"/>
    <s v="2016"/>
    <s v="LosAngeles"/>
  </r>
  <r>
    <x v="61"/>
    <x v="19"/>
    <n v="2133563.2400000002"/>
    <n v="893143.6"/>
    <n v="840269.44"/>
    <n v="32386.79"/>
    <n v="20487.37"/>
    <x v="0"/>
    <s v="2016"/>
    <s v="LosAngeles"/>
  </r>
  <r>
    <x v="62"/>
    <x v="27"/>
    <n v="2548687.86"/>
    <n v="1068748.68"/>
    <n v="996105.73"/>
    <n v="43825.17"/>
    <n v="28817.78"/>
    <x v="0"/>
    <s v="2016"/>
    <s v="LosAngeles"/>
  </r>
  <r>
    <x v="63"/>
    <x v="25"/>
    <n v="2766529.12"/>
    <n v="991797.73"/>
    <n v="915276.04"/>
    <n v="51156.17"/>
    <n v="25365.52"/>
    <x v="0"/>
    <s v="2016"/>
    <s v="LosAngeles"/>
  </r>
  <r>
    <x v="64"/>
    <x v="26"/>
    <n v="2865744.94"/>
    <n v="994232.7"/>
    <n v="931963.97"/>
    <n v="40145.339999999997"/>
    <n v="22123.39"/>
    <x v="0"/>
    <s v="2016"/>
    <s v="LosAngeles"/>
  </r>
  <r>
    <x v="65"/>
    <x v="30"/>
    <n v="3007073.27"/>
    <n v="1146573.81"/>
    <n v="1087085.53"/>
    <n v="34496.65"/>
    <n v="24991.63"/>
    <x v="0"/>
    <s v="2016"/>
    <s v="LosAngeles"/>
  </r>
  <r>
    <x v="66"/>
    <x v="26"/>
    <n v="2589309.14"/>
    <n v="1076082"/>
    <n v="1008961.12"/>
    <n v="36400.019999999997"/>
    <n v="30720.86"/>
    <x v="0"/>
    <s v="2016"/>
    <s v="LosAngeles"/>
  </r>
  <r>
    <x v="67"/>
    <x v="32"/>
    <n v="2939704.87"/>
    <n v="1138473.3999999999"/>
    <n v="1065540.18"/>
    <n v="46332.57"/>
    <n v="26600.65"/>
    <x v="0"/>
    <s v="2016"/>
    <s v="LosAngeles"/>
  </r>
  <r>
    <x v="68"/>
    <x v="66"/>
    <n v="3431676.04"/>
    <n v="1351659.7"/>
    <n v="1295162.06"/>
    <n v="32720.37"/>
    <n v="23777.27"/>
    <x v="0"/>
    <s v="2016"/>
    <s v="LosAngeles"/>
  </r>
  <r>
    <x v="69"/>
    <x v="76"/>
    <n v="3563268.97"/>
    <n v="1497058.6"/>
    <n v="1436818.52"/>
    <n v="32450.42"/>
    <n v="27789.66"/>
    <x v="0"/>
    <s v="2016"/>
    <s v="LosAngeles"/>
  </r>
  <r>
    <x v="70"/>
    <x v="2"/>
    <n v="3086167.04"/>
    <n v="1283110.33"/>
    <n v="1204789.47"/>
    <n v="43207.72"/>
    <n v="35113.14"/>
    <x v="0"/>
    <s v="2016"/>
    <s v="LosAngeles"/>
  </r>
  <r>
    <x v="71"/>
    <x v="39"/>
    <n v="2879218.13"/>
    <n v="1149175.03"/>
    <n v="1066852.22"/>
    <n v="53237.75"/>
    <n v="29085.06"/>
    <x v="0"/>
    <s v="2016"/>
    <s v="LosAngeles"/>
  </r>
  <r>
    <x v="72"/>
    <x v="30"/>
    <n v="3094362.21"/>
    <n v="1256423.3999999999"/>
    <n v="1158711.73"/>
    <n v="63574.75"/>
    <n v="34136.92"/>
    <x v="0"/>
    <s v="2016"/>
    <s v="LosAngeles"/>
  </r>
  <r>
    <x v="73"/>
    <x v="26"/>
    <n v="2826836.07"/>
    <n v="1231944.8899999999"/>
    <n v="1135205.94"/>
    <n v="64811.85"/>
    <n v="31927.1"/>
    <x v="0"/>
    <s v="2016"/>
    <s v="LosAngeles"/>
  </r>
  <r>
    <x v="74"/>
    <x v="35"/>
    <n v="3033328.67"/>
    <n v="1156383.1499999999"/>
    <n v="1073915.1599999999"/>
    <n v="60000.52"/>
    <n v="22467.47"/>
    <x v="0"/>
    <s v="2016"/>
    <s v="LosAngeles"/>
  </r>
  <r>
    <x v="75"/>
    <x v="33"/>
    <n v="3092234"/>
    <n v="1175489.94"/>
    <n v="1079717.1399999999"/>
    <n v="73173.55"/>
    <n v="22599.25"/>
    <x v="0"/>
    <s v="2016"/>
    <s v="LosAngeles"/>
  </r>
  <r>
    <x v="76"/>
    <x v="2"/>
    <n v="3293224.51"/>
    <n v="1315138.3700000001"/>
    <n v="1201242.48"/>
    <n v="85231.86"/>
    <n v="28664.03"/>
    <x v="0"/>
    <s v="2016"/>
    <s v="LosAngeles"/>
  </r>
  <r>
    <x v="77"/>
    <x v="32"/>
    <n v="3449361.49"/>
    <n v="1278011.81"/>
    <n v="1147086.6200000001"/>
    <n v="96717.6"/>
    <n v="34207.589999999997"/>
    <x v="0"/>
    <s v="2016"/>
    <s v="LosAngeles"/>
  </r>
  <r>
    <x v="78"/>
    <x v="68"/>
    <n v="3258184.45"/>
    <n v="1201140.23"/>
    <n v="1091515.32"/>
    <n v="84463.35"/>
    <n v="25161.56"/>
    <x v="0"/>
    <s v="2016"/>
    <s v="LosAngeles"/>
  </r>
  <r>
    <x v="79"/>
    <x v="61"/>
    <n v="3237847.21"/>
    <n v="1208191.22"/>
    <n v="1102265.57"/>
    <n v="80776.259999999995"/>
    <n v="25149.39"/>
    <x v="0"/>
    <s v="2016"/>
    <s v="LosAngeles"/>
  </r>
  <r>
    <x v="80"/>
    <x v="65"/>
    <n v="3248769.26"/>
    <n v="1173633.32"/>
    <n v="1064384.25"/>
    <n v="84760.03"/>
    <n v="24489.040000000001"/>
    <x v="0"/>
    <s v="2016"/>
    <s v="LosAngeles"/>
  </r>
  <r>
    <x v="81"/>
    <x v="84"/>
    <n v="3715458.49"/>
    <n v="1347097.67"/>
    <n v="1196472.82"/>
    <n v="124721.49"/>
    <n v="25903.360000000001"/>
    <x v="0"/>
    <s v="2016"/>
    <s v="LosAngeles"/>
  </r>
  <r>
    <x v="82"/>
    <x v="65"/>
    <n v="3203935.53"/>
    <n v="1185190.5900000001"/>
    <n v="1038686.31"/>
    <n v="119446.72"/>
    <n v="27057.56"/>
    <x v="0"/>
    <s v="2016"/>
    <s v="LosAngeles"/>
  </r>
  <r>
    <x v="83"/>
    <x v="84"/>
    <n v="3134305.39"/>
    <n v="1178147.58"/>
    <n v="1068850.1299999999"/>
    <n v="87973.45"/>
    <n v="21324"/>
    <x v="0"/>
    <s v="2016"/>
    <s v="LosAngeles"/>
  </r>
  <r>
    <x v="84"/>
    <x v="74"/>
    <n v="2866855.58"/>
    <n v="993144.09"/>
    <n v="871562.92"/>
    <n v="104146"/>
    <n v="17435.169999999998"/>
    <x v="0"/>
    <s v="2016"/>
    <s v="LosAngeles"/>
  </r>
  <r>
    <x v="85"/>
    <x v="99"/>
    <n v="3942054.31"/>
    <n v="1487758.56"/>
    <n v="1104179.23"/>
    <n v="362931.85"/>
    <n v="20647.48"/>
    <x v="0"/>
    <s v="2016"/>
    <s v="LosAngeles"/>
  </r>
  <r>
    <x v="86"/>
    <x v="85"/>
    <n v="3863314.25"/>
    <n v="1360962.1"/>
    <n v="1011875.96"/>
    <n v="334016.05"/>
    <n v="15070.09"/>
    <x v="0"/>
    <s v="2016"/>
    <s v="LosAngeles"/>
  </r>
  <r>
    <x v="87"/>
    <x v="78"/>
    <n v="3136882.52"/>
    <n v="1213749.06"/>
    <n v="1010395.4"/>
    <n v="185289.33"/>
    <n v="18064.330000000002"/>
    <x v="0"/>
    <s v="2016"/>
    <s v="LosAngeles"/>
  </r>
  <r>
    <x v="88"/>
    <x v="84"/>
    <n v="3185230.67"/>
    <n v="1195781.42"/>
    <n v="1114858.82"/>
    <n v="61746.44"/>
    <n v="19176.16"/>
    <x v="0"/>
    <s v="2016"/>
    <s v="LosAngeles"/>
  </r>
  <r>
    <x v="89"/>
    <x v="77"/>
    <n v="3288356.88"/>
    <n v="1346016.57"/>
    <n v="1196713.6299999999"/>
    <n v="132341.6"/>
    <n v="16961.34"/>
    <x v="0"/>
    <s v="2016"/>
    <s v="LosAngeles"/>
  </r>
  <r>
    <x v="90"/>
    <x v="74"/>
    <n v="2793982.31"/>
    <n v="1143033.52"/>
    <n v="980989.7"/>
    <n v="145602.15"/>
    <n v="16441.669999999998"/>
    <x v="0"/>
    <s v="2016"/>
    <s v="LosAngeles"/>
  </r>
  <r>
    <x v="91"/>
    <x v="80"/>
    <n v="3467762.25"/>
    <n v="1554657.62"/>
    <n v="1349458.59"/>
    <n v="185190.21"/>
    <n v="20008.82"/>
    <x v="0"/>
    <s v="2016"/>
    <s v="LosAngeles"/>
  </r>
  <r>
    <x v="92"/>
    <x v="75"/>
    <n v="3374876.94"/>
    <n v="1454007.19"/>
    <n v="1301235.1000000001"/>
    <n v="134711.21"/>
    <n v="18060.88"/>
    <x v="0"/>
    <s v="2016"/>
    <s v="LosAngeles"/>
  </r>
  <r>
    <x v="93"/>
    <x v="70"/>
    <n v="2987393.94"/>
    <n v="1466035.64"/>
    <n v="1318493.96"/>
    <n v="129444.42"/>
    <n v="18097.259999999998"/>
    <x v="0"/>
    <s v="2016"/>
    <s v="LosAngeles"/>
  </r>
  <r>
    <x v="94"/>
    <x v="84"/>
    <n v="3138836.66"/>
    <n v="1546848.2"/>
    <n v="1369895.1"/>
    <n v="155333.82"/>
    <n v="21619.279999999999"/>
    <x v="0"/>
    <s v="2016"/>
    <s v="LosAngeles"/>
  </r>
  <r>
    <x v="95"/>
    <x v="82"/>
    <n v="3332578.34"/>
    <n v="1673998.56"/>
    <n v="1459896.71"/>
    <n v="196813.37"/>
    <n v="17288.48"/>
    <x v="0"/>
    <s v="2016"/>
    <s v="LosAngeles"/>
  </r>
  <r>
    <x v="96"/>
    <x v="84"/>
    <n v="3232888.65"/>
    <n v="1635522.98"/>
    <n v="1501295.38"/>
    <n v="119573.06"/>
    <n v="14654.54"/>
    <x v="0"/>
    <s v="2016"/>
    <s v="LosAngeles"/>
  </r>
  <r>
    <x v="97"/>
    <x v="79"/>
    <n v="3664088.6"/>
    <n v="1804698.09"/>
    <n v="1567442.4"/>
    <n v="222150.04"/>
    <n v="15105.65"/>
    <x v="0"/>
    <s v="2016"/>
    <s v="LosAngeles"/>
  </r>
  <r>
    <x v="98"/>
    <x v="93"/>
    <n v="4982700.1100000003"/>
    <n v="2173800.7599999998"/>
    <n v="1911608.83"/>
    <n v="245385.02"/>
    <n v="16806.91"/>
    <x v="0"/>
    <s v="2016"/>
    <s v="LosAngeles"/>
  </r>
  <r>
    <x v="99"/>
    <x v="75"/>
    <n v="3197788.06"/>
    <n v="1396553.06"/>
    <n v="1288253.52"/>
    <n v="94240.24"/>
    <n v="14059.3"/>
    <x v="0"/>
    <s v="2016"/>
    <s v="LosAngeles"/>
  </r>
  <r>
    <x v="100"/>
    <x v="84"/>
    <n v="3173509.36"/>
    <n v="1635492.01"/>
    <n v="1520603.55"/>
    <n v="99946.94"/>
    <n v="14941.52"/>
    <x v="0"/>
    <s v="2016"/>
    <s v="LosAngeles"/>
  </r>
  <r>
    <x v="101"/>
    <x v="84"/>
    <n v="2952576.85"/>
    <n v="1209128.53"/>
    <n v="1079975.4099999999"/>
    <n v="111405.86"/>
    <n v="17747.259999999998"/>
    <x v="0"/>
    <s v="2016"/>
    <s v="LosAngeles"/>
  </r>
  <r>
    <x v="102"/>
    <x v="75"/>
    <n v="3172437.94"/>
    <n v="1439004.38"/>
    <n v="1228427.24"/>
    <n v="194492.68"/>
    <n v="16084.46"/>
    <x v="0"/>
    <s v="2016"/>
    <s v="LosAngeles"/>
  </r>
  <r>
    <x v="103"/>
    <x v="99"/>
    <n v="3967109.33"/>
    <n v="1652275.88"/>
    <n v="1415836.57"/>
    <n v="226121.9"/>
    <n v="10317.41"/>
    <x v="0"/>
    <s v="2016"/>
    <s v="LosAngeles"/>
  </r>
  <r>
    <x v="52"/>
    <x v="35"/>
    <n v="81833.86"/>
    <n v="45081.61"/>
    <n v="16333.36"/>
    <n v="28748.25"/>
    <n v="0"/>
    <x v="0"/>
    <s v="2016"/>
    <s v="Louisville"/>
  </r>
  <r>
    <x v="53"/>
    <x v="37"/>
    <n v="67720.14"/>
    <n v="32392.82"/>
    <n v="13133.96"/>
    <n v="19258.86"/>
    <n v="0"/>
    <x v="0"/>
    <s v="2016"/>
    <s v="Louisville"/>
  </r>
  <r>
    <x v="54"/>
    <x v="70"/>
    <n v="105228.6"/>
    <n v="59340.39"/>
    <n v="11915.91"/>
    <n v="47411.82"/>
    <n v="12.66"/>
    <x v="0"/>
    <s v="2016"/>
    <s v="Louisville"/>
  </r>
  <r>
    <x v="55"/>
    <x v="65"/>
    <n v="127200.91"/>
    <n v="64624.959999999999"/>
    <n v="11670.33"/>
    <n v="52954.63"/>
    <n v="0"/>
    <x v="0"/>
    <s v="2016"/>
    <s v="Louisville"/>
  </r>
  <r>
    <x v="56"/>
    <x v="5"/>
    <n v="57765.51"/>
    <n v="29914.55"/>
    <n v="10325.65"/>
    <n v="19588.900000000001"/>
    <n v="0"/>
    <x v="0"/>
    <s v="2016"/>
    <s v="Louisville"/>
  </r>
  <r>
    <x v="57"/>
    <x v="21"/>
    <n v="59210.76"/>
    <n v="28565.599999999999"/>
    <n v="11694.68"/>
    <n v="16870.919999999998"/>
    <n v="0"/>
    <x v="0"/>
    <s v="2016"/>
    <s v="Louisville"/>
  </r>
  <r>
    <x v="58"/>
    <x v="13"/>
    <n v="64958.65"/>
    <n v="32830.33"/>
    <n v="11501.96"/>
    <n v="21328.37"/>
    <n v="0"/>
    <x v="0"/>
    <s v="2016"/>
    <s v="Louisville"/>
  </r>
  <r>
    <x v="59"/>
    <x v="17"/>
    <n v="70881.52"/>
    <n v="34375.019999999997"/>
    <n v="9517.5"/>
    <n v="24857.52"/>
    <n v="0"/>
    <x v="0"/>
    <s v="2016"/>
    <s v="Louisville"/>
  </r>
  <r>
    <x v="60"/>
    <x v="4"/>
    <n v="70137.789999999994"/>
    <n v="32759.59"/>
    <n v="7816.19"/>
    <n v="24943.4"/>
    <n v="0"/>
    <x v="0"/>
    <s v="2016"/>
    <s v="Louisville"/>
  </r>
  <r>
    <x v="61"/>
    <x v="19"/>
    <n v="75593.36"/>
    <n v="36235.03"/>
    <n v="10839.29"/>
    <n v="25395.74"/>
    <n v="0"/>
    <x v="0"/>
    <s v="2016"/>
    <s v="Louisville"/>
  </r>
  <r>
    <x v="62"/>
    <x v="37"/>
    <n v="81707.990000000005"/>
    <n v="42370.559999999998"/>
    <n v="11941.35"/>
    <n v="30429.21"/>
    <n v="0"/>
    <x v="0"/>
    <s v="2016"/>
    <s v="Louisville"/>
  </r>
  <r>
    <x v="63"/>
    <x v="34"/>
    <n v="78262.36"/>
    <n v="39414.769999999997"/>
    <n v="11916.09"/>
    <n v="27498.68"/>
    <n v="0"/>
    <x v="0"/>
    <s v="2016"/>
    <s v="Louisville"/>
  </r>
  <r>
    <x v="64"/>
    <x v="28"/>
    <n v="75004.320000000007"/>
    <n v="36013.49"/>
    <n v="12611.79"/>
    <n v="23401.7"/>
    <n v="0"/>
    <x v="0"/>
    <s v="2016"/>
    <s v="Louisville"/>
  </r>
  <r>
    <x v="65"/>
    <x v="16"/>
    <n v="75513.070000000007"/>
    <n v="31403.9"/>
    <n v="13833.11"/>
    <n v="17570.79"/>
    <n v="0"/>
    <x v="0"/>
    <s v="2016"/>
    <s v="Louisville"/>
  </r>
  <r>
    <x v="66"/>
    <x v="5"/>
    <n v="87633.41"/>
    <n v="35990.230000000003"/>
    <n v="13498.21"/>
    <n v="22492.02"/>
    <n v="0"/>
    <x v="0"/>
    <s v="2016"/>
    <s v="Louisville"/>
  </r>
  <r>
    <x v="67"/>
    <x v="69"/>
    <n v="90086.399999999994"/>
    <n v="34359.07"/>
    <n v="13618.85"/>
    <n v="20735.22"/>
    <n v="5"/>
    <x v="0"/>
    <s v="2016"/>
    <s v="Louisville"/>
  </r>
  <r>
    <x v="68"/>
    <x v="12"/>
    <n v="82940.98"/>
    <n v="33709.14"/>
    <n v="14894.92"/>
    <n v="18599.22"/>
    <n v="215"/>
    <x v="0"/>
    <s v="2016"/>
    <s v="Louisville"/>
  </r>
  <r>
    <x v="69"/>
    <x v="24"/>
    <n v="82663.199999999997"/>
    <n v="31168.69"/>
    <n v="15323.61"/>
    <n v="14585.08"/>
    <n v="1260"/>
    <x v="0"/>
    <s v="2016"/>
    <s v="Louisville"/>
  </r>
  <r>
    <x v="70"/>
    <x v="25"/>
    <n v="89370.33"/>
    <n v="36614.370000000003"/>
    <n v="16968.150000000001"/>
    <n v="19306.22"/>
    <n v="340"/>
    <x v="0"/>
    <s v="2016"/>
    <s v="Louisville"/>
  </r>
  <r>
    <x v="71"/>
    <x v="42"/>
    <n v="85551.19"/>
    <n v="28610.14"/>
    <n v="17081.330000000002"/>
    <n v="11518.81"/>
    <n v="10"/>
    <x v="0"/>
    <s v="2016"/>
    <s v="Louisville"/>
  </r>
  <r>
    <x v="72"/>
    <x v="49"/>
    <n v="80997.55"/>
    <n v="22911.49"/>
    <n v="13895.19"/>
    <n v="8739.6299999999992"/>
    <n v="276.67"/>
    <x v="0"/>
    <s v="2016"/>
    <s v="Louisville"/>
  </r>
  <r>
    <x v="73"/>
    <x v="28"/>
    <n v="86030.88"/>
    <n v="28860.799999999999"/>
    <n v="13632"/>
    <n v="13603.6"/>
    <n v="1625.2"/>
    <x v="0"/>
    <s v="2016"/>
    <s v="Louisville"/>
  </r>
  <r>
    <x v="74"/>
    <x v="20"/>
    <n v="95001.32"/>
    <n v="33248.980000000003"/>
    <n v="15345.04"/>
    <n v="15463.98"/>
    <n v="2439.96"/>
    <x v="0"/>
    <s v="2016"/>
    <s v="Louisville"/>
  </r>
  <r>
    <x v="75"/>
    <x v="24"/>
    <n v="101963.67"/>
    <n v="37247.17"/>
    <n v="14971.4"/>
    <n v="19863.669999999998"/>
    <n v="2412.1"/>
    <x v="0"/>
    <s v="2016"/>
    <s v="Louisville"/>
  </r>
  <r>
    <x v="76"/>
    <x v="34"/>
    <n v="94591.67"/>
    <n v="27508.84"/>
    <n v="15928.78"/>
    <n v="8353.9599999999991"/>
    <n v="3226.1"/>
    <x v="0"/>
    <s v="2016"/>
    <s v="Louisville"/>
  </r>
  <r>
    <x v="77"/>
    <x v="30"/>
    <n v="106600.14"/>
    <n v="37754.75"/>
    <n v="18047.849999999999"/>
    <n v="15818.57"/>
    <n v="3888.33"/>
    <x v="0"/>
    <s v="2016"/>
    <s v="Louisville"/>
  </r>
  <r>
    <x v="78"/>
    <x v="26"/>
    <n v="98077.6"/>
    <n v="35166.160000000003"/>
    <n v="16663.759999999998"/>
    <n v="15457.04"/>
    <n v="3045.36"/>
    <x v="0"/>
    <s v="2016"/>
    <s v="Louisville"/>
  </r>
  <r>
    <x v="79"/>
    <x v="31"/>
    <n v="98289.94"/>
    <n v="36192.160000000003"/>
    <n v="13083.05"/>
    <n v="19034.419999999998"/>
    <n v="4074.69"/>
    <x v="0"/>
    <s v="2016"/>
    <s v="Louisville"/>
  </r>
  <r>
    <x v="80"/>
    <x v="25"/>
    <n v="84926.73"/>
    <n v="26504.44"/>
    <n v="14528.1"/>
    <n v="9635.9699999999993"/>
    <n v="2340.37"/>
    <x v="0"/>
    <s v="2016"/>
    <s v="Louisville"/>
  </r>
  <r>
    <x v="81"/>
    <x v="31"/>
    <n v="99179.74"/>
    <n v="30981.67"/>
    <n v="15423.24"/>
    <n v="12558.7"/>
    <n v="2999.73"/>
    <x v="0"/>
    <s v="2016"/>
    <s v="Louisville"/>
  </r>
  <r>
    <x v="82"/>
    <x v="6"/>
    <n v="109060.73"/>
    <n v="32892.46"/>
    <n v="14675.3"/>
    <n v="17510.34"/>
    <n v="706.82"/>
    <x v="0"/>
    <s v="2016"/>
    <s v="Louisville"/>
  </r>
  <r>
    <x v="83"/>
    <x v="45"/>
    <n v="113794.41"/>
    <n v="31828.7"/>
    <n v="13628.45"/>
    <n v="17376.34"/>
    <n v="823.91"/>
    <x v="0"/>
    <s v="2016"/>
    <s v="Louisville"/>
  </r>
  <r>
    <x v="84"/>
    <x v="72"/>
    <n v="106278.64"/>
    <n v="34845.870000000003"/>
    <n v="12021.77"/>
    <n v="20894.39"/>
    <n v="1929.71"/>
    <x v="0"/>
    <s v="2016"/>
    <s v="Louisville"/>
  </r>
  <r>
    <x v="85"/>
    <x v="72"/>
    <n v="139475.75"/>
    <n v="42225.16"/>
    <n v="12978.51"/>
    <n v="27788.83"/>
    <n v="1457.82"/>
    <x v="0"/>
    <s v="2016"/>
    <s v="Louisville"/>
  </r>
  <r>
    <x v="86"/>
    <x v="66"/>
    <n v="128108.76"/>
    <n v="39768.49"/>
    <n v="12605.87"/>
    <n v="26367.49"/>
    <n v="795.13"/>
    <x v="0"/>
    <s v="2016"/>
    <s v="Louisville"/>
  </r>
  <r>
    <x v="87"/>
    <x v="2"/>
    <n v="92553.22"/>
    <n v="30678.2"/>
    <n v="14568.44"/>
    <n v="15363.33"/>
    <n v="746.43"/>
    <x v="0"/>
    <s v="2016"/>
    <s v="Louisville"/>
  </r>
  <r>
    <x v="88"/>
    <x v="64"/>
    <n v="95475.44"/>
    <n v="27960.01"/>
    <n v="12091.67"/>
    <n v="13959.35"/>
    <n v="1908.99"/>
    <x v="0"/>
    <s v="2016"/>
    <s v="Louisville"/>
  </r>
  <r>
    <x v="89"/>
    <x v="61"/>
    <n v="83504.740000000005"/>
    <n v="29025.84"/>
    <n v="12371.06"/>
    <n v="16274.95"/>
    <n v="379.83"/>
    <x v="0"/>
    <s v="2016"/>
    <s v="Louisville"/>
  </r>
  <r>
    <x v="90"/>
    <x v="68"/>
    <n v="91459.57"/>
    <n v="32843.31"/>
    <n v="9614.81"/>
    <n v="22101.11"/>
    <n v="1127.3900000000001"/>
    <x v="0"/>
    <s v="2016"/>
    <s v="Louisville"/>
  </r>
  <r>
    <x v="91"/>
    <x v="71"/>
    <n v="120080.36"/>
    <n v="37475.35"/>
    <n v="12424.3"/>
    <n v="23482.95"/>
    <n v="1568.1"/>
    <x v="0"/>
    <s v="2016"/>
    <s v="Louisville"/>
  </r>
  <r>
    <x v="92"/>
    <x v="32"/>
    <n v="123442.1"/>
    <n v="38294.49"/>
    <n v="12950.94"/>
    <n v="23671.52"/>
    <n v="1672.03"/>
    <x v="0"/>
    <s v="2016"/>
    <s v="Louisville"/>
  </r>
  <r>
    <x v="93"/>
    <x v="9"/>
    <n v="79810.59"/>
    <n v="27302.26"/>
    <n v="12899.12"/>
    <n v="13596.2"/>
    <n v="806.94"/>
    <x v="0"/>
    <s v="2016"/>
    <s v="Louisville"/>
  </r>
  <r>
    <x v="94"/>
    <x v="8"/>
    <n v="88102.95"/>
    <n v="27495.46"/>
    <n v="12369.98"/>
    <n v="12597.32"/>
    <n v="2528.16"/>
    <x v="0"/>
    <s v="2016"/>
    <s v="Louisville"/>
  </r>
  <r>
    <x v="95"/>
    <x v="44"/>
    <n v="102196.72"/>
    <n v="30991.73"/>
    <n v="11801.35"/>
    <n v="17869.009999999998"/>
    <n v="1321.37"/>
    <x v="0"/>
    <s v="2016"/>
    <s v="Louisville"/>
  </r>
  <r>
    <x v="96"/>
    <x v="72"/>
    <n v="114817.03"/>
    <n v="34589.25"/>
    <n v="10663.72"/>
    <n v="23456.23"/>
    <n v="469.3"/>
    <x v="0"/>
    <s v="2016"/>
    <s v="Louisville"/>
  </r>
  <r>
    <x v="97"/>
    <x v="72"/>
    <n v="124650.69"/>
    <n v="36286.129999999997"/>
    <n v="12729.87"/>
    <n v="22781.439999999999"/>
    <n v="774.82"/>
    <x v="0"/>
    <s v="2016"/>
    <s v="Louisville"/>
  </r>
  <r>
    <x v="98"/>
    <x v="68"/>
    <n v="148704.26999999999"/>
    <n v="37569.11"/>
    <n v="12782.1"/>
    <n v="22422.61"/>
    <n v="2364.4"/>
    <x v="0"/>
    <s v="2016"/>
    <s v="Louisville"/>
  </r>
  <r>
    <x v="99"/>
    <x v="64"/>
    <n v="101620.12"/>
    <n v="24284.78"/>
    <n v="10918.75"/>
    <n v="12100.16"/>
    <n v="1265.8699999999999"/>
    <x v="0"/>
    <s v="2016"/>
    <s v="Louisville"/>
  </r>
  <r>
    <x v="100"/>
    <x v="71"/>
    <n v="120304.63"/>
    <n v="36340.25"/>
    <n v="14236.98"/>
    <n v="20197.82"/>
    <n v="1905.45"/>
    <x v="0"/>
    <s v="2016"/>
    <s v="Louisville"/>
  </r>
  <r>
    <x v="101"/>
    <x v="61"/>
    <n v="83687.48"/>
    <n v="30531.83"/>
    <n v="14859.65"/>
    <n v="14857.11"/>
    <n v="815.07"/>
    <x v="0"/>
    <s v="2016"/>
    <s v="Louisville"/>
  </r>
  <r>
    <x v="102"/>
    <x v="71"/>
    <n v="99956.44"/>
    <n v="32007.63"/>
    <n v="14248.08"/>
    <n v="17270.79"/>
    <n v="488.76"/>
    <x v="0"/>
    <s v="2016"/>
    <s v="Louisville"/>
  </r>
  <r>
    <x v="103"/>
    <x v="66"/>
    <n v="116363.51"/>
    <n v="33519.79"/>
    <n v="11090.3"/>
    <n v="20808.689999999999"/>
    <n v="1620.8"/>
    <x v="0"/>
    <s v="2016"/>
    <s v="Louisville"/>
  </r>
  <r>
    <x v="52"/>
    <x v="33"/>
    <n v="648358.72"/>
    <n v="241483.47"/>
    <n v="87168.19"/>
    <n v="154236.10999999999"/>
    <n v="79.17"/>
    <x v="0"/>
    <s v="2016"/>
    <s v="MiamiFtLauderdale"/>
  </r>
  <r>
    <x v="53"/>
    <x v="33"/>
    <n v="662655.37"/>
    <n v="263398.89"/>
    <n v="81459"/>
    <n v="181796.83"/>
    <n v="143.06"/>
    <x v="0"/>
    <s v="2016"/>
    <s v="MiamiFtLauderdale"/>
  </r>
  <r>
    <x v="54"/>
    <x v="46"/>
    <n v="446139.65"/>
    <n v="171099.44"/>
    <n v="67684.210000000006"/>
    <n v="103274.95"/>
    <n v="140.28"/>
    <x v="0"/>
    <s v="2016"/>
    <s v="MiamiFtLauderdale"/>
  </r>
  <r>
    <x v="55"/>
    <x v="7"/>
    <n v="728191.35"/>
    <n v="287179.37"/>
    <n v="89646.48"/>
    <n v="197097.05"/>
    <n v="435.84"/>
    <x v="0"/>
    <s v="2016"/>
    <s v="MiamiFtLauderdale"/>
  </r>
  <r>
    <x v="56"/>
    <x v="54"/>
    <n v="405085.56"/>
    <n v="155704.79"/>
    <n v="61614.63"/>
    <n v="93846.55"/>
    <n v="243.61"/>
    <x v="0"/>
    <s v="2016"/>
    <s v="MiamiFtLauderdale"/>
  </r>
  <r>
    <x v="57"/>
    <x v="60"/>
    <n v="461236.74"/>
    <n v="179091.1"/>
    <n v="70029.31"/>
    <n v="109061.79"/>
    <n v="0"/>
    <x v="0"/>
    <s v="2016"/>
    <s v="MiamiFtLauderdale"/>
  </r>
  <r>
    <x v="58"/>
    <x v="21"/>
    <n v="478305.06"/>
    <n v="181060.53"/>
    <n v="74065.08"/>
    <n v="106744.06"/>
    <n v="251.39"/>
    <x v="0"/>
    <s v="2016"/>
    <s v="MiamiFtLauderdale"/>
  </r>
  <r>
    <x v="59"/>
    <x v="106"/>
    <n v="426159.64"/>
    <n v="152718.73000000001"/>
    <n v="53017.4"/>
    <n v="99149.94"/>
    <n v="551.39"/>
    <x v="0"/>
    <s v="2016"/>
    <s v="MiamiFtLauderdale"/>
  </r>
  <r>
    <x v="60"/>
    <x v="105"/>
    <n v="403657.05"/>
    <n v="136321.14000000001"/>
    <n v="41406.6"/>
    <n v="94572.87"/>
    <n v="341.67"/>
    <x v="0"/>
    <s v="2016"/>
    <s v="MiamiFtLauderdale"/>
  </r>
  <r>
    <x v="61"/>
    <x v="51"/>
    <n v="437488.84"/>
    <n v="147722.51999999999"/>
    <n v="39215.230000000003"/>
    <n v="108323.96"/>
    <n v="183.33"/>
    <x v="0"/>
    <s v="2016"/>
    <s v="MiamiFtLauderdale"/>
  </r>
  <r>
    <x v="62"/>
    <x v="4"/>
    <n v="537970.39"/>
    <n v="188073.62"/>
    <n v="42989"/>
    <n v="144763.79"/>
    <n v="320.83"/>
    <x v="0"/>
    <s v="2016"/>
    <s v="MiamiFtLauderdale"/>
  </r>
  <r>
    <x v="63"/>
    <x v="54"/>
    <n v="410181.24"/>
    <n v="144771.76999999999"/>
    <n v="50604.58"/>
    <n v="94167.19"/>
    <n v="0"/>
    <x v="0"/>
    <s v="2016"/>
    <s v="MiamiFtLauderdale"/>
  </r>
  <r>
    <x v="64"/>
    <x v="106"/>
    <n v="539574.59"/>
    <n v="192008.26"/>
    <n v="71779.19"/>
    <n v="120229.07"/>
    <n v="0"/>
    <x v="0"/>
    <s v="2016"/>
    <s v="MiamiFtLauderdale"/>
  </r>
  <r>
    <x v="65"/>
    <x v="21"/>
    <n v="558552.18000000005"/>
    <n v="199055.52"/>
    <n v="80169.649999999994"/>
    <n v="118396.98"/>
    <n v="488.89"/>
    <x v="0"/>
    <s v="2016"/>
    <s v="MiamiFtLauderdale"/>
  </r>
  <r>
    <x v="66"/>
    <x v="20"/>
    <n v="541030.40000000002"/>
    <n v="199649.78"/>
    <n v="83963.06"/>
    <n v="114378.39"/>
    <n v="1308.33"/>
    <x v="0"/>
    <s v="2016"/>
    <s v="MiamiFtLauderdale"/>
  </r>
  <r>
    <x v="67"/>
    <x v="22"/>
    <n v="480734.81"/>
    <n v="164398.1"/>
    <n v="77110.61"/>
    <n v="85586.1"/>
    <n v="1701.39"/>
    <x v="0"/>
    <s v="2016"/>
    <s v="MiamiFtLauderdale"/>
  </r>
  <r>
    <x v="68"/>
    <x v="33"/>
    <n v="862396.26"/>
    <n v="195957.73"/>
    <n v="88544.91"/>
    <n v="106501.71"/>
    <n v="911.11"/>
    <x v="0"/>
    <s v="2016"/>
    <s v="MiamiFtLauderdale"/>
  </r>
  <r>
    <x v="69"/>
    <x v="23"/>
    <n v="558828.81000000006"/>
    <n v="136304.20000000001"/>
    <n v="86796.76"/>
    <n v="48344.38"/>
    <n v="1163.06"/>
    <x v="0"/>
    <s v="2016"/>
    <s v="MiamiFtLauderdale"/>
  </r>
  <r>
    <x v="70"/>
    <x v="19"/>
    <n v="565825.46"/>
    <n v="139897.99"/>
    <n v="82057.39"/>
    <n v="51085.599999999999"/>
    <n v="6755"/>
    <x v="0"/>
    <s v="2016"/>
    <s v="MiamiFtLauderdale"/>
  </r>
  <r>
    <x v="71"/>
    <x v="27"/>
    <n v="695230.59"/>
    <n v="151955.56"/>
    <n v="62925.48"/>
    <n v="83815.91"/>
    <n v="5214.17"/>
    <x v="0"/>
    <s v="2016"/>
    <s v="MiamiFtLauderdale"/>
  </r>
  <r>
    <x v="72"/>
    <x v="42"/>
    <n v="515183.39"/>
    <n v="136948.51999999999"/>
    <n v="80129.25"/>
    <n v="46177.599999999999"/>
    <n v="10641.67"/>
    <x v="0"/>
    <s v="2016"/>
    <s v="MiamiFtLauderdale"/>
  </r>
  <r>
    <x v="73"/>
    <x v="49"/>
    <n v="496508.86"/>
    <n v="136252.60999999999"/>
    <n v="75629.17"/>
    <n v="46683.16"/>
    <n v="13940.28"/>
    <x v="0"/>
    <s v="2016"/>
    <s v="MiamiFtLauderdale"/>
  </r>
  <r>
    <x v="74"/>
    <x v="4"/>
    <n v="520496.36"/>
    <n v="137697.06"/>
    <n v="78153.460000000006"/>
    <n v="46751.66"/>
    <n v="12791.94"/>
    <x v="0"/>
    <s v="2016"/>
    <s v="MiamiFtLauderdale"/>
  </r>
  <r>
    <x v="75"/>
    <x v="28"/>
    <n v="516716.17"/>
    <n v="139061.32999999999"/>
    <n v="79192.740000000005"/>
    <n v="43113.59"/>
    <n v="16755"/>
    <x v="0"/>
    <s v="2016"/>
    <s v="MiamiFtLauderdale"/>
  </r>
  <r>
    <x v="76"/>
    <x v="28"/>
    <n v="566889.77"/>
    <n v="146649.5"/>
    <n v="87649.94"/>
    <n v="46987.06"/>
    <n v="12012.5"/>
    <x v="0"/>
    <s v="2016"/>
    <s v="MiamiFtLauderdale"/>
  </r>
  <r>
    <x v="77"/>
    <x v="29"/>
    <n v="868986.46"/>
    <n v="204708.68"/>
    <n v="95020.96"/>
    <n v="92318"/>
    <n v="17369.72"/>
    <x v="0"/>
    <s v="2016"/>
    <s v="MiamiFtLauderdale"/>
  </r>
  <r>
    <x v="78"/>
    <x v="42"/>
    <n v="540206.17000000004"/>
    <n v="125821.73"/>
    <n v="78005.81"/>
    <n v="32132.03"/>
    <n v="15683.89"/>
    <x v="0"/>
    <s v="2016"/>
    <s v="MiamiFtLauderdale"/>
  </r>
  <r>
    <x v="79"/>
    <x v="6"/>
    <n v="812334.69"/>
    <n v="155335.84"/>
    <n v="67085.440000000002"/>
    <n v="74179.839999999997"/>
    <n v="14070.56"/>
    <x v="0"/>
    <s v="2016"/>
    <s v="MiamiFtLauderdale"/>
  </r>
  <r>
    <x v="80"/>
    <x v="4"/>
    <n v="503076.75"/>
    <n v="123689.03"/>
    <n v="59675.53"/>
    <n v="49302.67"/>
    <n v="14710.83"/>
    <x v="0"/>
    <s v="2016"/>
    <s v="MiamiFtLauderdale"/>
  </r>
  <r>
    <x v="81"/>
    <x v="6"/>
    <n v="786071.68"/>
    <n v="162385.1"/>
    <n v="56515.95"/>
    <n v="98746.65"/>
    <n v="7122.5"/>
    <x v="0"/>
    <s v="2016"/>
    <s v="MiamiFtLauderdale"/>
  </r>
  <r>
    <x v="82"/>
    <x v="33"/>
    <n v="849097.69"/>
    <n v="168482.96"/>
    <n v="64610.91"/>
    <n v="93591.22"/>
    <n v="10280.83"/>
    <x v="0"/>
    <s v="2016"/>
    <s v="MiamiFtLauderdale"/>
  </r>
  <r>
    <x v="83"/>
    <x v="5"/>
    <n v="497819.63"/>
    <n v="120114.71"/>
    <n v="56006.36"/>
    <n v="54738.35"/>
    <n v="9370"/>
    <x v="0"/>
    <s v="2016"/>
    <s v="MiamiFtLauderdale"/>
  </r>
  <r>
    <x v="84"/>
    <x v="66"/>
    <n v="889357.25"/>
    <n v="252980.9"/>
    <n v="64835.66"/>
    <n v="185705.24"/>
    <n v="2440"/>
    <x v="0"/>
    <s v="2016"/>
    <s v="MiamiFtLauderdale"/>
  </r>
  <r>
    <x v="85"/>
    <x v="35"/>
    <n v="653844.27"/>
    <n v="166546.74"/>
    <n v="70856.95"/>
    <n v="94280.07"/>
    <n v="1409.72"/>
    <x v="0"/>
    <s v="2016"/>
    <s v="MiamiFtLauderdale"/>
  </r>
  <r>
    <x v="86"/>
    <x v="70"/>
    <n v="1078794.69"/>
    <n v="291295.59000000003"/>
    <n v="71215.05"/>
    <n v="220080.54"/>
    <n v="0"/>
    <x v="0"/>
    <s v="2016"/>
    <s v="MiamiFtLauderdale"/>
  </r>
  <r>
    <x v="87"/>
    <x v="66"/>
    <n v="896845.48"/>
    <n v="248999.46"/>
    <n v="61116.97"/>
    <n v="186258.88"/>
    <n v="1623.61"/>
    <x v="0"/>
    <s v="2016"/>
    <s v="MiamiFtLauderdale"/>
  </r>
  <r>
    <x v="88"/>
    <x v="10"/>
    <n v="558953.75"/>
    <n v="159540.47"/>
    <n v="62016.44"/>
    <n v="97104.59"/>
    <n v="419.44"/>
    <x v="0"/>
    <s v="2016"/>
    <s v="MiamiFtLauderdale"/>
  </r>
  <r>
    <x v="89"/>
    <x v="62"/>
    <n v="841731.76"/>
    <n v="248461.59"/>
    <n v="54479.13"/>
    <n v="193376.9"/>
    <n v="605.55999999999995"/>
    <x v="0"/>
    <s v="2016"/>
    <s v="MiamiFtLauderdale"/>
  </r>
  <r>
    <x v="90"/>
    <x v="34"/>
    <n v="543234.89"/>
    <n v="152428.98000000001"/>
    <n v="54721.55"/>
    <n v="97707.43"/>
    <n v="0"/>
    <x v="0"/>
    <s v="2016"/>
    <s v="MiamiFtLauderdale"/>
  </r>
  <r>
    <x v="91"/>
    <x v="27"/>
    <n v="468636.39"/>
    <n v="129121.45"/>
    <n v="52473.74"/>
    <n v="76647.710000000006"/>
    <n v="0"/>
    <x v="0"/>
    <s v="2016"/>
    <s v="MiamiFtLauderdale"/>
  </r>
  <r>
    <x v="92"/>
    <x v="24"/>
    <n v="507580.07"/>
    <n v="135173.10999999999"/>
    <n v="47086.23"/>
    <n v="88086.88"/>
    <n v="0"/>
    <x v="0"/>
    <s v="2016"/>
    <s v="MiamiFtLauderdale"/>
  </r>
  <r>
    <x v="93"/>
    <x v="66"/>
    <n v="799992.86"/>
    <n v="223724.56"/>
    <n v="49544.91"/>
    <n v="174179.65"/>
    <n v="0"/>
    <x v="0"/>
    <s v="2016"/>
    <s v="MiamiFtLauderdale"/>
  </r>
  <r>
    <x v="94"/>
    <x v="25"/>
    <n v="448052.1"/>
    <n v="130532.69"/>
    <n v="48944.94"/>
    <n v="81587.75"/>
    <n v="0"/>
    <x v="0"/>
    <s v="2016"/>
    <s v="MiamiFtLauderdale"/>
  </r>
  <r>
    <x v="95"/>
    <x v="65"/>
    <n v="822403.21"/>
    <n v="222914.33"/>
    <n v="56123.39"/>
    <n v="166790.94"/>
    <n v="0"/>
    <x v="0"/>
    <s v="2016"/>
    <s v="MiamiFtLauderdale"/>
  </r>
  <r>
    <x v="96"/>
    <x v="37"/>
    <n v="481704.97"/>
    <n v="134163.1"/>
    <n v="48792.84"/>
    <n v="85370.26"/>
    <n v="0"/>
    <x v="0"/>
    <s v="2016"/>
    <s v="MiamiFtLauderdale"/>
  </r>
  <r>
    <x v="97"/>
    <x v="10"/>
    <n v="446631.37"/>
    <n v="125651.27"/>
    <n v="54765.16"/>
    <n v="70886.11"/>
    <n v="0"/>
    <x v="0"/>
    <s v="2016"/>
    <s v="MiamiFtLauderdale"/>
  </r>
  <r>
    <x v="98"/>
    <x v="130"/>
    <n v="1180631.07"/>
    <n v="289481.76"/>
    <n v="71559.97"/>
    <n v="217921.79"/>
    <n v="0"/>
    <x v="0"/>
    <s v="2016"/>
    <s v="MiamiFtLauderdale"/>
  </r>
  <r>
    <x v="99"/>
    <x v="12"/>
    <n v="492691.03"/>
    <n v="125726.86"/>
    <n v="59045.69"/>
    <n v="66681.17"/>
    <n v="0"/>
    <x v="0"/>
    <s v="2016"/>
    <s v="MiamiFtLauderdale"/>
  </r>
  <r>
    <x v="100"/>
    <x v="29"/>
    <n v="611557.77"/>
    <n v="133416.78"/>
    <n v="68930.73"/>
    <n v="64486.05"/>
    <n v="0"/>
    <x v="0"/>
    <s v="2016"/>
    <s v="MiamiFtLauderdale"/>
  </r>
  <r>
    <x v="101"/>
    <x v="22"/>
    <n v="430079.07"/>
    <n v="91426.59"/>
    <n v="61025.39"/>
    <n v="30401.200000000001"/>
    <n v="0"/>
    <x v="0"/>
    <s v="2016"/>
    <s v="MiamiFtLauderdale"/>
  </r>
  <r>
    <x v="102"/>
    <x v="33"/>
    <n v="702726.81"/>
    <n v="126497.06"/>
    <n v="58416.81"/>
    <n v="68080.25"/>
    <n v="0"/>
    <x v="0"/>
    <s v="2016"/>
    <s v="MiamiFtLauderdale"/>
  </r>
  <r>
    <x v="103"/>
    <x v="24"/>
    <n v="502583.68"/>
    <n v="108151.02"/>
    <n v="64404.45"/>
    <n v="43746.57"/>
    <n v="0"/>
    <x v="0"/>
    <s v="2016"/>
    <s v="MiamiFtLauderdale"/>
  </r>
  <r>
    <x v="52"/>
    <x v="19"/>
    <n v="2180512.1"/>
    <n v="811135.44"/>
    <n v="680183.89"/>
    <n v="126818.99"/>
    <n v="4132.5600000000004"/>
    <x v="0"/>
    <s v="2016"/>
    <s v="Midsouth"/>
  </r>
  <r>
    <x v="53"/>
    <x v="25"/>
    <n v="2242221.2599999998"/>
    <n v="713835.91"/>
    <n v="611023.76"/>
    <n v="98743.78"/>
    <n v="4068.37"/>
    <x v="0"/>
    <s v="2016"/>
    <s v="Midsouth"/>
  </r>
  <r>
    <x v="54"/>
    <x v="34"/>
    <n v="2339977.39"/>
    <n v="864104.89"/>
    <n v="700661.19"/>
    <n v="158716"/>
    <n v="4727.7"/>
    <x v="0"/>
    <s v="2016"/>
    <s v="Midsouth"/>
  </r>
  <r>
    <x v="55"/>
    <x v="22"/>
    <n v="2359837.16"/>
    <n v="838615.77"/>
    <n v="629436.34"/>
    <n v="206025.98"/>
    <n v="3153.45"/>
    <x v="0"/>
    <s v="2016"/>
    <s v="Midsouth"/>
  </r>
  <r>
    <x v="56"/>
    <x v="47"/>
    <n v="1858065.15"/>
    <n v="674355.88"/>
    <n v="589240.41"/>
    <n v="82533.8"/>
    <n v="2581.67"/>
    <x v="0"/>
    <s v="2016"/>
    <s v="Midsouth"/>
  </r>
  <r>
    <x v="57"/>
    <x v="101"/>
    <n v="1999044.43"/>
    <n v="754581.4"/>
    <n v="664868.53"/>
    <n v="87750.1"/>
    <n v="1962.77"/>
    <x v="0"/>
    <s v="2016"/>
    <s v="Midsouth"/>
  </r>
  <r>
    <x v="58"/>
    <x v="60"/>
    <n v="2075282.76"/>
    <n v="662817.78"/>
    <n v="562621.68000000005"/>
    <n v="97915.02"/>
    <n v="2281.08"/>
    <x v="0"/>
    <s v="2016"/>
    <s v="Midsouth"/>
  </r>
  <r>
    <x v="59"/>
    <x v="50"/>
    <n v="2077507.41"/>
    <n v="688287.33"/>
    <n v="588028.35"/>
    <n v="99508.98"/>
    <n v="750"/>
    <x v="0"/>
    <s v="2016"/>
    <s v="Midsouth"/>
  </r>
  <r>
    <x v="60"/>
    <x v="101"/>
    <n v="2083054.88"/>
    <n v="655606.53"/>
    <n v="547423"/>
    <n v="104591.3"/>
    <n v="3592.23"/>
    <x v="0"/>
    <s v="2016"/>
    <s v="Midsouth"/>
  </r>
  <r>
    <x v="61"/>
    <x v="56"/>
    <n v="2287507.52"/>
    <n v="729885.23"/>
    <n v="621196.02"/>
    <n v="104911.15"/>
    <n v="3778.06"/>
    <x v="0"/>
    <s v="2016"/>
    <s v="Midsouth"/>
  </r>
  <r>
    <x v="62"/>
    <x v="47"/>
    <n v="2442981.9700000002"/>
    <n v="801921.93"/>
    <n v="673260.91"/>
    <n v="128075.74"/>
    <n v="585.28"/>
    <x v="0"/>
    <s v="2016"/>
    <s v="Midsouth"/>
  </r>
  <r>
    <x v="63"/>
    <x v="46"/>
    <n v="2469381.94"/>
    <n v="784658.78"/>
    <n v="651749.07999999996"/>
    <n v="131811.09"/>
    <n v="1098.6099999999999"/>
    <x v="0"/>
    <s v="2016"/>
    <s v="Midsouth"/>
  </r>
  <r>
    <x v="64"/>
    <x v="53"/>
    <n v="2540672.44"/>
    <n v="834833.12"/>
    <n v="709302.35"/>
    <n v="123116.88"/>
    <n v="2413.89"/>
    <x v="0"/>
    <s v="2016"/>
    <s v="Midsouth"/>
  </r>
  <r>
    <x v="65"/>
    <x v="16"/>
    <n v="2568161.4500000002"/>
    <n v="798960.51"/>
    <n v="698140.82"/>
    <n v="100819.69"/>
    <n v="0"/>
    <x v="0"/>
    <s v="2016"/>
    <s v="Midsouth"/>
  </r>
  <r>
    <x v="66"/>
    <x v="4"/>
    <n v="2785256.41"/>
    <n v="844712.5"/>
    <n v="707259.08"/>
    <n v="137295.64000000001"/>
    <n v="157.78"/>
    <x v="0"/>
    <s v="2016"/>
    <s v="Midsouth"/>
  </r>
  <r>
    <x v="67"/>
    <x v="40"/>
    <n v="3068639.36"/>
    <n v="882976.67"/>
    <n v="747297.58"/>
    <n v="133300.76"/>
    <n v="2378.33"/>
    <x v="0"/>
    <s v="2016"/>
    <s v="Midsouth"/>
  </r>
  <r>
    <x v="68"/>
    <x v="22"/>
    <n v="3127950.4"/>
    <n v="936381.76"/>
    <n v="832619.08"/>
    <n v="100199.03"/>
    <n v="3563.65"/>
    <x v="0"/>
    <s v="2016"/>
    <s v="Midsouth"/>
  </r>
  <r>
    <x v="69"/>
    <x v="49"/>
    <n v="2799097.68"/>
    <n v="821278.64"/>
    <n v="738431.65"/>
    <n v="65178.37"/>
    <n v="17668.62"/>
    <x v="0"/>
    <s v="2016"/>
    <s v="Midsouth"/>
  </r>
  <r>
    <x v="70"/>
    <x v="17"/>
    <n v="2840526.38"/>
    <n v="879371.22"/>
    <n v="774039.71"/>
    <n v="94491.42"/>
    <n v="10840.09"/>
    <x v="0"/>
    <s v="2016"/>
    <s v="Midsouth"/>
  </r>
  <r>
    <x v="71"/>
    <x v="41"/>
    <n v="2901786.65"/>
    <n v="916189.58"/>
    <n v="825797.1"/>
    <n v="87262.48"/>
    <n v="3130"/>
    <x v="0"/>
    <s v="2016"/>
    <s v="Midsouth"/>
  </r>
  <r>
    <x v="72"/>
    <x v="49"/>
    <n v="2900751.48"/>
    <n v="825622.43"/>
    <n v="718727.95"/>
    <n v="96534.22"/>
    <n v="10360.26"/>
    <x v="0"/>
    <s v="2016"/>
    <s v="Midsouth"/>
  </r>
  <r>
    <x v="73"/>
    <x v="1"/>
    <n v="2787002.19"/>
    <n v="799216.69"/>
    <n v="705609.86"/>
    <n v="74747.990000000005"/>
    <n v="18858.84"/>
    <x v="0"/>
    <s v="2016"/>
    <s v="Midsouth"/>
  </r>
  <r>
    <x v="74"/>
    <x v="18"/>
    <n v="2914817.51"/>
    <n v="883412.32"/>
    <n v="738517.02"/>
    <n v="97932.68"/>
    <n v="46962.62"/>
    <x v="0"/>
    <s v="2016"/>
    <s v="Midsouth"/>
  </r>
  <r>
    <x v="75"/>
    <x v="5"/>
    <n v="2940448.51"/>
    <n v="948234.22"/>
    <n v="794533.1"/>
    <n v="82513.33"/>
    <n v="71187.789999999994"/>
    <x v="0"/>
    <s v="2016"/>
    <s v="Midsouth"/>
  </r>
  <r>
    <x v="76"/>
    <x v="20"/>
    <n v="3221650.74"/>
    <n v="917242.71"/>
    <n v="753805.95"/>
    <n v="84303.2"/>
    <n v="79133.56"/>
    <x v="0"/>
    <s v="2016"/>
    <s v="Midsouth"/>
  </r>
  <r>
    <x v="77"/>
    <x v="34"/>
    <n v="3393696.45"/>
    <n v="1003587.9"/>
    <n v="827533.73"/>
    <n v="98647.47"/>
    <n v="77406.7"/>
    <x v="0"/>
    <s v="2016"/>
    <s v="Midsouth"/>
  </r>
  <r>
    <x v="78"/>
    <x v="27"/>
    <n v="3095673.83"/>
    <n v="831799.55"/>
    <n v="740396.18"/>
    <n v="58981.95"/>
    <n v="32421.42"/>
    <x v="0"/>
    <s v="2016"/>
    <s v="Midsouth"/>
  </r>
  <r>
    <x v="79"/>
    <x v="25"/>
    <n v="3304967.62"/>
    <n v="869045.48"/>
    <n v="750464.94"/>
    <n v="81187.92"/>
    <n v="37392.620000000003"/>
    <x v="0"/>
    <s v="2016"/>
    <s v="Midsouth"/>
  </r>
  <r>
    <x v="80"/>
    <x v="34"/>
    <n v="3122351.17"/>
    <n v="792528.69"/>
    <n v="711257.87"/>
    <n v="50027.88"/>
    <n v="31242.94"/>
    <x v="0"/>
    <s v="2016"/>
    <s v="Midsouth"/>
  </r>
  <r>
    <x v="81"/>
    <x v="36"/>
    <n v="3223814.39"/>
    <n v="825557.97"/>
    <n v="724592.03"/>
    <n v="78843.66"/>
    <n v="22122.28"/>
    <x v="0"/>
    <s v="2016"/>
    <s v="Midsouth"/>
  </r>
  <r>
    <x v="82"/>
    <x v="31"/>
    <n v="3349139.43"/>
    <n v="838469.44"/>
    <n v="736868.61"/>
    <n v="87305.62"/>
    <n v="14295.21"/>
    <x v="0"/>
    <s v="2016"/>
    <s v="Midsouth"/>
  </r>
  <r>
    <x v="83"/>
    <x v="3"/>
    <n v="3154318.39"/>
    <n v="868982.5"/>
    <n v="772949.59"/>
    <n v="78541.95"/>
    <n v="17490.96"/>
    <x v="0"/>
    <s v="2016"/>
    <s v="Midsouth"/>
  </r>
  <r>
    <x v="84"/>
    <x v="38"/>
    <n v="3205037.79"/>
    <n v="835985.08"/>
    <n v="708347.56"/>
    <n v="121070.09"/>
    <n v="6567.43"/>
    <x v="0"/>
    <s v="2016"/>
    <s v="Midsouth"/>
  </r>
  <r>
    <x v="85"/>
    <x v="32"/>
    <n v="3850645.65"/>
    <n v="900147.78"/>
    <n v="768301.04"/>
    <n v="126429.41"/>
    <n v="5417.33"/>
    <x v="0"/>
    <s v="2016"/>
    <s v="Midsouth"/>
  </r>
  <r>
    <x v="86"/>
    <x v="6"/>
    <n v="3536333.98"/>
    <n v="876427.07"/>
    <n v="742694.07"/>
    <n v="131751.35999999999"/>
    <n v="1981.64"/>
    <x v="0"/>
    <s v="2016"/>
    <s v="Midsouth"/>
  </r>
  <r>
    <x v="87"/>
    <x v="38"/>
    <n v="3332609.87"/>
    <n v="865637.73"/>
    <n v="760964.53"/>
    <n v="101987.63"/>
    <n v="2685.57"/>
    <x v="0"/>
    <s v="2016"/>
    <s v="Midsouth"/>
  </r>
  <r>
    <x v="88"/>
    <x v="26"/>
    <n v="3029003.02"/>
    <n v="772911"/>
    <n v="692332.57"/>
    <n v="75800.03"/>
    <n v="4778.3999999999996"/>
    <x v="0"/>
    <s v="2016"/>
    <s v="Midsouth"/>
  </r>
  <r>
    <x v="89"/>
    <x v="15"/>
    <n v="2836884.82"/>
    <n v="817546.88"/>
    <n v="703737.29"/>
    <n v="112614.44"/>
    <n v="1195.1500000000001"/>
    <x v="0"/>
    <s v="2016"/>
    <s v="Midsouth"/>
  </r>
  <r>
    <x v="90"/>
    <x v="9"/>
    <n v="2690267.94"/>
    <n v="694972.94"/>
    <n v="593439.47"/>
    <n v="99452.54"/>
    <n v="2080.9299999999998"/>
    <x v="0"/>
    <s v="2016"/>
    <s v="Midsouth"/>
  </r>
  <r>
    <x v="91"/>
    <x v="3"/>
    <n v="2911903.46"/>
    <n v="727698.25"/>
    <n v="630763.15"/>
    <n v="94069.91"/>
    <n v="2865.19"/>
    <x v="0"/>
    <s v="2016"/>
    <s v="Midsouth"/>
  </r>
  <r>
    <x v="92"/>
    <x v="15"/>
    <n v="3198477.41"/>
    <n v="767057.76"/>
    <n v="672333.85"/>
    <n v="91600.75"/>
    <n v="3123.16"/>
    <x v="0"/>
    <s v="2016"/>
    <s v="Midsouth"/>
  </r>
  <r>
    <x v="93"/>
    <x v="9"/>
    <n v="3093898.37"/>
    <n v="739255.35"/>
    <n v="637043.82999999996"/>
    <n v="100801.35"/>
    <n v="1410.17"/>
    <x v="0"/>
    <s v="2016"/>
    <s v="Midsouth"/>
  </r>
  <r>
    <x v="94"/>
    <x v="37"/>
    <n v="2942515.87"/>
    <n v="695839.49"/>
    <n v="618397.55000000005"/>
    <n v="73641.87"/>
    <n v="3800.07"/>
    <x v="0"/>
    <s v="2016"/>
    <s v="Midsouth"/>
  </r>
  <r>
    <x v="95"/>
    <x v="15"/>
    <n v="3032920.39"/>
    <n v="652936.24"/>
    <n v="544827.75"/>
    <n v="105806.49"/>
    <n v="2302"/>
    <x v="0"/>
    <s v="2016"/>
    <s v="Midsouth"/>
  </r>
  <r>
    <x v="96"/>
    <x v="26"/>
    <n v="2747176.06"/>
    <n v="687167.57"/>
    <n v="586732.16"/>
    <n v="99759.98"/>
    <n v="675.43"/>
    <x v="0"/>
    <s v="2016"/>
    <s v="Midsouth"/>
  </r>
  <r>
    <x v="97"/>
    <x v="6"/>
    <n v="3173460.24"/>
    <n v="735357.59"/>
    <n v="620880.86"/>
    <n v="113431.73"/>
    <n v="1045"/>
    <x v="0"/>
    <s v="2016"/>
    <s v="Midsouth"/>
  </r>
  <r>
    <x v="98"/>
    <x v="45"/>
    <n v="4131614.84"/>
    <n v="879304.51"/>
    <n v="712463.41"/>
    <n v="162491.57"/>
    <n v="4349.53"/>
    <x v="0"/>
    <s v="2016"/>
    <s v="Midsouth"/>
  </r>
  <r>
    <x v="99"/>
    <x v="30"/>
    <n v="2881461.41"/>
    <n v="583559.72"/>
    <n v="496721.51"/>
    <n v="84565.77"/>
    <n v="2272.44"/>
    <x v="0"/>
    <s v="2016"/>
    <s v="Midsouth"/>
  </r>
  <r>
    <x v="100"/>
    <x v="35"/>
    <n v="3147902.67"/>
    <n v="741401.13"/>
    <n v="630109.47"/>
    <n v="107122.67"/>
    <n v="4168.99"/>
    <x v="0"/>
    <s v="2016"/>
    <s v="Midsouth"/>
  </r>
  <r>
    <x v="101"/>
    <x v="15"/>
    <n v="3001683.91"/>
    <n v="685585.3"/>
    <n v="613646.82999999996"/>
    <n v="70548.009999999995"/>
    <n v="1390.46"/>
    <x v="0"/>
    <s v="2016"/>
    <s v="Midsouth"/>
  </r>
  <r>
    <x v="102"/>
    <x v="38"/>
    <n v="2871898.66"/>
    <n v="688133.07"/>
    <n v="601246.48"/>
    <n v="85472.6"/>
    <n v="1413.99"/>
    <x v="0"/>
    <s v="2016"/>
    <s v="Midsouth"/>
  </r>
  <r>
    <x v="103"/>
    <x v="35"/>
    <n v="2967929.65"/>
    <n v="575983.67000000004"/>
    <n v="504610.53"/>
    <n v="64629.99"/>
    <n v="6743.15"/>
    <x v="0"/>
    <s v="2016"/>
    <s v="Midsouth"/>
  </r>
  <r>
    <x v="52"/>
    <x v="2"/>
    <n v="166486.04999999999"/>
    <n v="85112.99"/>
    <n v="67429.009999999995"/>
    <n v="16683.98"/>
    <n v="1000"/>
    <x v="0"/>
    <s v="2016"/>
    <s v="Nashville"/>
  </r>
  <r>
    <x v="53"/>
    <x v="64"/>
    <n v="158024.16"/>
    <n v="75236.160000000003"/>
    <n v="57450.73"/>
    <n v="16375.43"/>
    <n v="1410"/>
    <x v="0"/>
    <s v="2016"/>
    <s v="Nashville"/>
  </r>
  <r>
    <x v="54"/>
    <x v="61"/>
    <n v="193711.04"/>
    <n v="96337.39"/>
    <n v="83236.320000000007"/>
    <n v="10921.07"/>
    <n v="2180"/>
    <x v="0"/>
    <s v="2016"/>
    <s v="Nashville"/>
  </r>
  <r>
    <x v="55"/>
    <x v="29"/>
    <n v="189526.37"/>
    <n v="85878.24"/>
    <n v="60604.33"/>
    <n v="23948.91"/>
    <n v="1325"/>
    <x v="0"/>
    <s v="2016"/>
    <s v="Nashville"/>
  </r>
  <r>
    <x v="56"/>
    <x v="28"/>
    <n v="129937.75"/>
    <n v="67090.48"/>
    <n v="55387.15"/>
    <n v="11098.89"/>
    <n v="604.44000000000005"/>
    <x v="0"/>
    <s v="2016"/>
    <s v="Nashville"/>
  </r>
  <r>
    <x v="57"/>
    <x v="0"/>
    <n v="131605.70000000001"/>
    <n v="65380.39"/>
    <n v="54104.45"/>
    <n v="10860.94"/>
    <n v="415"/>
    <x v="0"/>
    <s v="2016"/>
    <s v="Nashville"/>
  </r>
  <r>
    <x v="58"/>
    <x v="46"/>
    <n v="141387.19"/>
    <n v="68750.89"/>
    <n v="56865.21"/>
    <n v="10715.68"/>
    <n v="1170"/>
    <x v="0"/>
    <s v="2016"/>
    <s v="Nashville"/>
  </r>
  <r>
    <x v="59"/>
    <x v="11"/>
    <n v="146936.93"/>
    <n v="66459.210000000006"/>
    <n v="54846.720000000001"/>
    <n v="11172.49"/>
    <n v="440"/>
    <x v="0"/>
    <s v="2016"/>
    <s v="Nashville"/>
  </r>
  <r>
    <x v="60"/>
    <x v="40"/>
    <n v="151715.9"/>
    <n v="68420.42"/>
    <n v="54539.040000000001"/>
    <n v="12436.38"/>
    <n v="1445"/>
    <x v="0"/>
    <s v="2016"/>
    <s v="Nashville"/>
  </r>
  <r>
    <x v="61"/>
    <x v="20"/>
    <n v="163017.85"/>
    <n v="68004.58"/>
    <n v="57360.66"/>
    <n v="9383.92"/>
    <n v="1260"/>
    <x v="0"/>
    <s v="2016"/>
    <s v="Nashville"/>
  </r>
  <r>
    <x v="62"/>
    <x v="26"/>
    <n v="177609.17"/>
    <n v="77169"/>
    <n v="56615.71"/>
    <n v="20373.29"/>
    <n v="180"/>
    <x v="0"/>
    <s v="2016"/>
    <s v="Nashville"/>
  </r>
  <r>
    <x v="63"/>
    <x v="22"/>
    <n v="156477.24"/>
    <n v="63640.56"/>
    <n v="41727.300000000003"/>
    <n v="21913.26"/>
    <n v="0"/>
    <x v="0"/>
    <s v="2016"/>
    <s v="Nashville"/>
  </r>
  <r>
    <x v="64"/>
    <x v="34"/>
    <n v="172755.25"/>
    <n v="80890.73"/>
    <n v="63579.82"/>
    <n v="17310.91"/>
    <n v="0"/>
    <x v="0"/>
    <s v="2016"/>
    <s v="Nashville"/>
  </r>
  <r>
    <x v="65"/>
    <x v="25"/>
    <n v="174768.99"/>
    <n v="74261.25"/>
    <n v="59330.89"/>
    <n v="14930.36"/>
    <n v="0"/>
    <x v="0"/>
    <s v="2016"/>
    <s v="Nashville"/>
  </r>
  <r>
    <x v="66"/>
    <x v="35"/>
    <n v="191359.67"/>
    <n v="75534.23"/>
    <n v="55278.01"/>
    <n v="20256.22"/>
    <n v="0"/>
    <x v="0"/>
    <s v="2016"/>
    <s v="Nashville"/>
  </r>
  <r>
    <x v="67"/>
    <x v="78"/>
    <n v="250165.13"/>
    <n v="92159.38"/>
    <n v="70618.95"/>
    <n v="21540.43"/>
    <n v="0"/>
    <x v="0"/>
    <s v="2016"/>
    <s v="Nashville"/>
  </r>
  <r>
    <x v="68"/>
    <x v="80"/>
    <n v="292902.13"/>
    <n v="105217.56"/>
    <n v="89643.04"/>
    <n v="15574.52"/>
    <n v="0"/>
    <x v="0"/>
    <s v="2016"/>
    <s v="Nashville"/>
  </r>
  <r>
    <x v="69"/>
    <x v="31"/>
    <n v="172757.72"/>
    <n v="55531.02"/>
    <n v="52255.66"/>
    <n v="3275.36"/>
    <n v="0"/>
    <x v="0"/>
    <s v="2016"/>
    <s v="Nashville"/>
  </r>
  <r>
    <x v="70"/>
    <x v="31"/>
    <n v="184733.93"/>
    <n v="66292.45"/>
    <n v="62586.96"/>
    <n v="3705.49"/>
    <n v="0"/>
    <x v="0"/>
    <s v="2016"/>
    <s v="Nashville"/>
  </r>
  <r>
    <x v="71"/>
    <x v="26"/>
    <n v="202833.66"/>
    <n v="80923.08"/>
    <n v="67507.820000000007"/>
    <n v="13415.26"/>
    <n v="0"/>
    <x v="0"/>
    <s v="2016"/>
    <s v="Nashville"/>
  </r>
  <r>
    <x v="72"/>
    <x v="10"/>
    <n v="188016.6"/>
    <n v="67037.429999999993"/>
    <n v="46061.04"/>
    <n v="20976.39"/>
    <n v="0"/>
    <x v="0"/>
    <s v="2016"/>
    <s v="Nashville"/>
  </r>
  <r>
    <x v="73"/>
    <x v="37"/>
    <n v="186520.46"/>
    <n v="68397.88"/>
    <n v="58584.959999999999"/>
    <n v="9715.7000000000007"/>
    <n v="97.22"/>
    <x v="0"/>
    <s v="2016"/>
    <s v="Nashville"/>
  </r>
  <r>
    <x v="74"/>
    <x v="9"/>
    <n v="191727.48"/>
    <n v="72462.02"/>
    <n v="59470.62"/>
    <n v="12991.4"/>
    <n v="0"/>
    <x v="0"/>
    <s v="2016"/>
    <s v="Nashville"/>
  </r>
  <r>
    <x v="75"/>
    <x v="9"/>
    <n v="196773.62"/>
    <n v="72608.84"/>
    <n v="63132.79"/>
    <n v="9476.0499999999993"/>
    <n v="0"/>
    <x v="0"/>
    <s v="2016"/>
    <s v="Nashville"/>
  </r>
  <r>
    <x v="76"/>
    <x v="30"/>
    <n v="198240.02"/>
    <n v="71199.179999999993"/>
    <n v="51675.19"/>
    <n v="19523.990000000002"/>
    <n v="0"/>
    <x v="0"/>
    <s v="2016"/>
    <s v="Nashville"/>
  </r>
  <r>
    <x v="77"/>
    <x v="62"/>
    <n v="250902.49"/>
    <n v="98481.8"/>
    <n v="74730.820000000007"/>
    <n v="23750.98"/>
    <n v="0"/>
    <x v="0"/>
    <s v="2016"/>
    <s v="Nashville"/>
  </r>
  <r>
    <x v="78"/>
    <x v="7"/>
    <n v="195471.62"/>
    <n v="69593.429999999993"/>
    <n v="60658.879999999997"/>
    <n v="8683.16"/>
    <n v="251.39"/>
    <x v="0"/>
    <s v="2016"/>
    <s v="Nashville"/>
  </r>
  <r>
    <x v="79"/>
    <x v="71"/>
    <n v="232084.2"/>
    <n v="76906.66"/>
    <n v="62256.800000000003"/>
    <n v="13376.53"/>
    <n v="1273.33"/>
    <x v="0"/>
    <s v="2016"/>
    <s v="Nashville"/>
  </r>
  <r>
    <x v="80"/>
    <x v="33"/>
    <n v="190921.36"/>
    <n v="57417.440000000002"/>
    <n v="46174.86"/>
    <n v="9199.25"/>
    <n v="2043.33"/>
    <x v="0"/>
    <s v="2016"/>
    <s v="Nashville"/>
  </r>
  <r>
    <x v="81"/>
    <x v="66"/>
    <n v="223368.78"/>
    <n v="68699.490000000005"/>
    <n v="52919.87"/>
    <n v="14359.62"/>
    <n v="1420"/>
    <x v="0"/>
    <s v="2016"/>
    <s v="Nashville"/>
  </r>
  <r>
    <x v="82"/>
    <x v="62"/>
    <n v="238624.36"/>
    <n v="72216.84"/>
    <n v="56072.86"/>
    <n v="15057.31"/>
    <n v="1086.67"/>
    <x v="0"/>
    <s v="2016"/>
    <s v="Nashville"/>
  </r>
  <r>
    <x v="83"/>
    <x v="64"/>
    <n v="204128.5"/>
    <n v="68959.490000000005"/>
    <n v="56097.72"/>
    <n v="11396.65"/>
    <n v="1465.12"/>
    <x v="0"/>
    <s v="2016"/>
    <s v="Nashville"/>
  </r>
  <r>
    <x v="84"/>
    <x v="76"/>
    <n v="219615.86"/>
    <n v="83565.81"/>
    <n v="55828.84"/>
    <n v="27611.27"/>
    <n v="125.7"/>
    <x v="0"/>
    <s v="2016"/>
    <s v="Nashville"/>
  </r>
  <r>
    <x v="85"/>
    <x v="66"/>
    <n v="212720.44"/>
    <n v="70737.5"/>
    <n v="51755.7"/>
    <n v="18956.39"/>
    <n v="25.41"/>
    <x v="0"/>
    <s v="2016"/>
    <s v="Nashville"/>
  </r>
  <r>
    <x v="86"/>
    <x v="76"/>
    <n v="237679.37"/>
    <n v="81673.64"/>
    <n v="49536.04"/>
    <n v="32137.599999999999"/>
    <n v="0"/>
    <x v="0"/>
    <s v="2016"/>
    <s v="Nashville"/>
  </r>
  <r>
    <x v="87"/>
    <x v="76"/>
    <n v="233759.31"/>
    <n v="86849.16"/>
    <n v="60106.84"/>
    <n v="26635.38"/>
    <n v="106.94"/>
    <x v="0"/>
    <s v="2016"/>
    <s v="Nashville"/>
  </r>
  <r>
    <x v="88"/>
    <x v="61"/>
    <n v="178369.19"/>
    <n v="57747.29"/>
    <n v="40772.11"/>
    <n v="16972.66"/>
    <n v="2.52"/>
    <x v="0"/>
    <s v="2016"/>
    <s v="Nashville"/>
  </r>
  <r>
    <x v="89"/>
    <x v="74"/>
    <n v="206829.38"/>
    <n v="74271.149999999994"/>
    <n v="43662.04"/>
    <n v="30601.57"/>
    <n v="7.54"/>
    <x v="0"/>
    <s v="2016"/>
    <s v="Nashville"/>
  </r>
  <r>
    <x v="90"/>
    <x v="32"/>
    <n v="165587.67000000001"/>
    <n v="45383.94"/>
    <n v="26413.15"/>
    <n v="18970.79"/>
    <n v="0"/>
    <x v="0"/>
    <s v="2016"/>
    <s v="Nashville"/>
  </r>
  <r>
    <x v="91"/>
    <x v="2"/>
    <n v="171568.47"/>
    <n v="46695.29"/>
    <n v="33537.980000000003"/>
    <n v="13157.31"/>
    <n v="0"/>
    <x v="0"/>
    <s v="2016"/>
    <s v="Nashville"/>
  </r>
  <r>
    <x v="92"/>
    <x v="2"/>
    <n v="179305.81"/>
    <n v="51075.93"/>
    <n v="35369.01"/>
    <n v="15704.4"/>
    <n v="2.52"/>
    <x v="0"/>
    <s v="2016"/>
    <s v="Nashville"/>
  </r>
  <r>
    <x v="93"/>
    <x v="62"/>
    <n v="188478.21"/>
    <n v="58795.31"/>
    <n v="27726.02"/>
    <n v="31069.29"/>
    <n v="0"/>
    <x v="0"/>
    <s v="2016"/>
    <s v="Nashville"/>
  </r>
  <r>
    <x v="94"/>
    <x v="33"/>
    <n v="159755.26"/>
    <n v="45660.03"/>
    <n v="29901.71"/>
    <n v="15758.32"/>
    <n v="0"/>
    <x v="0"/>
    <s v="2016"/>
    <s v="Nashville"/>
  </r>
  <r>
    <x v="95"/>
    <x v="66"/>
    <n v="190263.02"/>
    <n v="52479.92"/>
    <n v="27927.65"/>
    <n v="24552.27"/>
    <n v="0"/>
    <x v="0"/>
    <s v="2016"/>
    <s v="Nashville"/>
  </r>
  <r>
    <x v="96"/>
    <x v="44"/>
    <n v="182025.3"/>
    <n v="45227.18"/>
    <n v="33528.15"/>
    <n v="11699.03"/>
    <n v="0"/>
    <x v="0"/>
    <s v="2016"/>
    <s v="Nashville"/>
  </r>
  <r>
    <x v="97"/>
    <x v="66"/>
    <n v="203205.09"/>
    <n v="48378.98"/>
    <n v="32189.53"/>
    <n v="16189.45"/>
    <n v="0"/>
    <x v="0"/>
    <s v="2016"/>
    <s v="Nashville"/>
  </r>
  <r>
    <x v="98"/>
    <x v="77"/>
    <n v="268608.69"/>
    <n v="76708.08"/>
    <n v="39458.269999999997"/>
    <n v="37249.81"/>
    <n v="0"/>
    <x v="0"/>
    <s v="2016"/>
    <s v="Nashville"/>
  </r>
  <r>
    <x v="99"/>
    <x v="32"/>
    <n v="173689.71"/>
    <n v="41896.53"/>
    <n v="27523.08"/>
    <n v="14373.45"/>
    <n v="0"/>
    <x v="0"/>
    <s v="2016"/>
    <s v="Nashville"/>
  </r>
  <r>
    <x v="100"/>
    <x v="62"/>
    <n v="167159.24"/>
    <n v="49631.42"/>
    <n v="25723.5"/>
    <n v="23907.919999999998"/>
    <n v="0"/>
    <x v="0"/>
    <s v="2016"/>
    <s v="Nashville"/>
  </r>
  <r>
    <x v="101"/>
    <x v="32"/>
    <n v="181360.74"/>
    <n v="45817.14"/>
    <n v="32109.79"/>
    <n v="13707.35"/>
    <n v="0"/>
    <x v="0"/>
    <s v="2016"/>
    <s v="Nashville"/>
  </r>
  <r>
    <x v="102"/>
    <x v="61"/>
    <n v="212752.83"/>
    <n v="52199.69"/>
    <n v="31952.799999999999"/>
    <n v="20246.89"/>
    <n v="0"/>
    <x v="0"/>
    <s v="2016"/>
    <s v="Nashville"/>
  </r>
  <r>
    <x v="103"/>
    <x v="7"/>
    <n v="185316.35"/>
    <n v="35180.879999999997"/>
    <n v="26143.71"/>
    <n v="9037.17"/>
    <n v="0"/>
    <x v="0"/>
    <s v="2016"/>
    <s v="Nashville"/>
  </r>
  <r>
    <x v="52"/>
    <x v="44"/>
    <n v="225497.02"/>
    <n v="85017.600000000006"/>
    <n v="59964.43"/>
    <n v="19594.84"/>
    <n v="5458.33"/>
    <x v="0"/>
    <s v="2016"/>
    <s v="NewOrleansMobile"/>
  </r>
  <r>
    <x v="53"/>
    <x v="3"/>
    <n v="183103.22"/>
    <n v="77890.86"/>
    <n v="51001.13"/>
    <n v="17159.73"/>
    <n v="9730"/>
    <x v="0"/>
    <s v="2016"/>
    <s v="NewOrleansMobile"/>
  </r>
  <r>
    <x v="54"/>
    <x v="69"/>
    <n v="177582.49"/>
    <n v="68978.679999999993"/>
    <n v="53845.72"/>
    <n v="11187.68"/>
    <n v="3945.28"/>
    <x v="0"/>
    <s v="2016"/>
    <s v="NewOrleansMobile"/>
  </r>
  <r>
    <x v="55"/>
    <x v="15"/>
    <n v="253241.58"/>
    <n v="85152.54"/>
    <n v="62849.94"/>
    <n v="19437.599999999999"/>
    <n v="2865"/>
    <x v="0"/>
    <s v="2016"/>
    <s v="NewOrleansMobile"/>
  </r>
  <r>
    <x v="56"/>
    <x v="53"/>
    <n v="148538.06"/>
    <n v="53983.54"/>
    <n v="40901.980000000003"/>
    <n v="12685.45"/>
    <n v="396.11"/>
    <x v="0"/>
    <s v="2016"/>
    <s v="NewOrleansMobile"/>
  </r>
  <r>
    <x v="57"/>
    <x v="1"/>
    <n v="167233.35999999999"/>
    <n v="57141.46"/>
    <n v="44174.879999999997"/>
    <n v="12726.58"/>
    <n v="240"/>
    <x v="0"/>
    <s v="2016"/>
    <s v="NewOrleansMobile"/>
  </r>
  <r>
    <x v="58"/>
    <x v="5"/>
    <n v="225721.51"/>
    <n v="61622.69"/>
    <n v="45125.04"/>
    <n v="15814.59"/>
    <n v="683.06"/>
    <x v="0"/>
    <s v="2016"/>
    <s v="NewOrleansMobile"/>
  </r>
  <r>
    <x v="59"/>
    <x v="54"/>
    <n v="183542.31"/>
    <n v="61605.72"/>
    <n v="43571.99"/>
    <n v="17499.009999999998"/>
    <n v="534.72"/>
    <x v="0"/>
    <s v="2016"/>
    <s v="NewOrleansMobile"/>
  </r>
  <r>
    <x v="60"/>
    <x v="101"/>
    <n v="163510.82999999999"/>
    <n v="69825.320000000007"/>
    <n v="43587.37"/>
    <n v="16789.62"/>
    <n v="9448.33"/>
    <x v="0"/>
    <s v="2016"/>
    <s v="NewOrleansMobile"/>
  </r>
  <r>
    <x v="61"/>
    <x v="59"/>
    <n v="203438.23"/>
    <n v="70023.12"/>
    <n v="50403.63"/>
    <n v="15594.49"/>
    <n v="4025"/>
    <x v="0"/>
    <s v="2016"/>
    <s v="NewOrleansMobile"/>
  </r>
  <r>
    <x v="62"/>
    <x v="48"/>
    <n v="222712.89"/>
    <n v="82570.740000000005"/>
    <n v="54473.06"/>
    <n v="16752.68"/>
    <n v="11345"/>
    <x v="0"/>
    <s v="2016"/>
    <s v="NewOrleansMobile"/>
  </r>
  <r>
    <x v="63"/>
    <x v="42"/>
    <n v="233898.8"/>
    <n v="77366.69"/>
    <n v="49871.41"/>
    <n v="16720.28"/>
    <n v="10775"/>
    <x v="0"/>
    <s v="2016"/>
    <s v="NewOrleansMobile"/>
  </r>
  <r>
    <x v="64"/>
    <x v="41"/>
    <n v="214690.77"/>
    <n v="73213.53"/>
    <n v="51156.36"/>
    <n v="14452.17"/>
    <n v="7605"/>
    <x v="0"/>
    <s v="2016"/>
    <s v="NewOrleansMobile"/>
  </r>
  <r>
    <x v="65"/>
    <x v="20"/>
    <n v="264726.40999999997"/>
    <n v="87064.97"/>
    <n v="58016.11"/>
    <n v="14213.86"/>
    <n v="14835"/>
    <x v="0"/>
    <s v="2016"/>
    <s v="NewOrleansMobile"/>
  </r>
  <r>
    <x v="66"/>
    <x v="40"/>
    <n v="244913.97"/>
    <n v="85510.74"/>
    <n v="58161.71"/>
    <n v="16384.03"/>
    <n v="10965"/>
    <x v="0"/>
    <s v="2016"/>
    <s v="NewOrleansMobile"/>
  </r>
  <r>
    <x v="67"/>
    <x v="24"/>
    <n v="250492.62"/>
    <n v="71334.100000000006"/>
    <n v="58389.81"/>
    <n v="9139.2900000000009"/>
    <n v="3805"/>
    <x v="0"/>
    <s v="2016"/>
    <s v="NewOrleansMobile"/>
  </r>
  <r>
    <x v="68"/>
    <x v="44"/>
    <n v="324151.3"/>
    <n v="85843.13"/>
    <n v="63878.78"/>
    <n v="12704.35"/>
    <n v="9260"/>
    <x v="0"/>
    <s v="2016"/>
    <s v="NewOrleansMobile"/>
  </r>
  <r>
    <x v="69"/>
    <x v="8"/>
    <n v="309238.90999999997"/>
    <n v="88175.58"/>
    <n v="64573.67"/>
    <n v="16041.91"/>
    <n v="7560"/>
    <x v="0"/>
    <s v="2016"/>
    <s v="NewOrleansMobile"/>
  </r>
  <r>
    <x v="70"/>
    <x v="38"/>
    <n v="314573.49"/>
    <n v="83457.100000000006"/>
    <n v="61315.63"/>
    <n v="12616.47"/>
    <n v="9525"/>
    <x v="0"/>
    <s v="2016"/>
    <s v="NewOrleansMobile"/>
  </r>
  <r>
    <x v="71"/>
    <x v="12"/>
    <n v="265537.57"/>
    <n v="68842.929999999993"/>
    <n v="52182.75"/>
    <n v="14285.18"/>
    <n v="2375"/>
    <x v="0"/>
    <s v="2016"/>
    <s v="NewOrleansMobile"/>
  </r>
  <r>
    <x v="72"/>
    <x v="24"/>
    <n v="287114.43"/>
    <n v="80940.37"/>
    <n v="62537.13"/>
    <n v="9693.7999999999993"/>
    <n v="8709.44"/>
    <x v="0"/>
    <s v="2016"/>
    <s v="NewOrleansMobile"/>
  </r>
  <r>
    <x v="73"/>
    <x v="22"/>
    <n v="254878.35"/>
    <n v="73192.73"/>
    <n v="58784.17"/>
    <n v="13783.56"/>
    <n v="625"/>
    <x v="0"/>
    <s v="2016"/>
    <s v="NewOrleansMobile"/>
  </r>
  <r>
    <x v="74"/>
    <x v="25"/>
    <n v="261491.83"/>
    <n v="91876.03"/>
    <n v="68532.55"/>
    <n v="10508.48"/>
    <n v="12835"/>
    <x v="0"/>
    <s v="2016"/>
    <s v="NewOrleansMobile"/>
  </r>
  <r>
    <x v="75"/>
    <x v="31"/>
    <n v="284925.7"/>
    <n v="102309.98"/>
    <n v="86821.17"/>
    <n v="13213.81"/>
    <n v="2275"/>
    <x v="0"/>
    <s v="2016"/>
    <s v="NewOrleansMobile"/>
  </r>
  <r>
    <x v="76"/>
    <x v="26"/>
    <n v="291978.06"/>
    <n v="100853.84"/>
    <n v="79378.63"/>
    <n v="10060.49"/>
    <n v="11414.72"/>
    <x v="0"/>
    <s v="2016"/>
    <s v="NewOrleansMobile"/>
  </r>
  <r>
    <x v="77"/>
    <x v="2"/>
    <n v="360419.86"/>
    <n v="120921.8"/>
    <n v="98981.79"/>
    <n v="15078.34"/>
    <n v="6861.67"/>
    <x v="0"/>
    <s v="2016"/>
    <s v="NewOrleansMobile"/>
  </r>
  <r>
    <x v="78"/>
    <x v="15"/>
    <n v="267116.01"/>
    <n v="91800.89"/>
    <n v="73510.289999999994"/>
    <n v="9280.6"/>
    <n v="9010"/>
    <x v="0"/>
    <s v="2016"/>
    <s v="NewOrleansMobile"/>
  </r>
  <r>
    <x v="79"/>
    <x v="33"/>
    <n v="293340.02"/>
    <n v="91292.41"/>
    <n v="70450.55"/>
    <n v="16416.86"/>
    <n v="4425"/>
    <x v="0"/>
    <s v="2016"/>
    <s v="NewOrleansMobile"/>
  </r>
  <r>
    <x v="80"/>
    <x v="32"/>
    <n v="283922.90999999997"/>
    <n v="84896.48"/>
    <n v="63204.33"/>
    <n v="9379.93"/>
    <n v="12312.22"/>
    <x v="0"/>
    <s v="2016"/>
    <s v="NewOrleansMobile"/>
  </r>
  <r>
    <x v="81"/>
    <x v="71"/>
    <n v="291490.49"/>
    <n v="87564.66"/>
    <n v="59274.559999999998"/>
    <n v="15485.38"/>
    <n v="12804.72"/>
    <x v="0"/>
    <s v="2016"/>
    <s v="NewOrleansMobile"/>
  </r>
  <r>
    <x v="82"/>
    <x v="68"/>
    <n v="300077.74"/>
    <n v="84823.4"/>
    <n v="65115.76"/>
    <n v="14412.64"/>
    <n v="5295"/>
    <x v="0"/>
    <s v="2016"/>
    <s v="NewOrleansMobile"/>
  </r>
  <r>
    <x v="83"/>
    <x v="29"/>
    <n v="271554.45"/>
    <n v="85720.05"/>
    <n v="67298.09"/>
    <n v="13429.74"/>
    <n v="4992.22"/>
    <x v="0"/>
    <s v="2016"/>
    <s v="NewOrleansMobile"/>
  </r>
  <r>
    <x v="84"/>
    <x v="72"/>
    <n v="288244.89"/>
    <n v="96076.94"/>
    <n v="62286.55"/>
    <n v="33790.39"/>
    <n v="0"/>
    <x v="0"/>
    <s v="2016"/>
    <s v="NewOrleansMobile"/>
  </r>
  <r>
    <x v="85"/>
    <x v="98"/>
    <n v="495732.92"/>
    <n v="148486.67000000001"/>
    <n v="128875.87"/>
    <n v="19610.8"/>
    <n v="0"/>
    <x v="0"/>
    <s v="2016"/>
    <s v="NewOrleansMobile"/>
  </r>
  <r>
    <x v="86"/>
    <x v="93"/>
    <n v="564738.86"/>
    <n v="161891.76"/>
    <n v="118421.93"/>
    <n v="43469.83"/>
    <n v="0"/>
    <x v="0"/>
    <s v="2016"/>
    <s v="NewOrleansMobile"/>
  </r>
  <r>
    <x v="87"/>
    <x v="62"/>
    <n v="295498.57"/>
    <n v="107513.94"/>
    <n v="77956.929999999993"/>
    <n v="29557.01"/>
    <n v="0"/>
    <x v="0"/>
    <s v="2016"/>
    <s v="NewOrleansMobile"/>
  </r>
  <r>
    <x v="88"/>
    <x v="62"/>
    <n v="323909.40000000002"/>
    <n v="108864.12"/>
    <n v="89653.6"/>
    <n v="19210.52"/>
    <n v="0"/>
    <x v="0"/>
    <s v="2016"/>
    <s v="NewOrleansMobile"/>
  </r>
  <r>
    <x v="89"/>
    <x v="62"/>
    <n v="312471.42"/>
    <n v="110661.68"/>
    <n v="81778.22"/>
    <n v="28883.46"/>
    <n v="0"/>
    <x v="0"/>
    <s v="2016"/>
    <s v="NewOrleansMobile"/>
  </r>
  <r>
    <x v="90"/>
    <x v="71"/>
    <n v="316709.44"/>
    <n v="99432.639999999999"/>
    <n v="80521.66"/>
    <n v="18910.98"/>
    <n v="0"/>
    <x v="0"/>
    <s v="2016"/>
    <s v="NewOrleansMobile"/>
  </r>
  <r>
    <x v="91"/>
    <x v="44"/>
    <n v="263581.96999999997"/>
    <n v="92149.96"/>
    <n v="79866.179999999993"/>
    <n v="12283.78"/>
    <n v="0"/>
    <x v="0"/>
    <s v="2016"/>
    <s v="NewOrleansMobile"/>
  </r>
  <r>
    <x v="92"/>
    <x v="44"/>
    <n v="273647.06"/>
    <n v="93013.73"/>
    <n v="77772.960000000006"/>
    <n v="15240.77"/>
    <n v="0"/>
    <x v="0"/>
    <s v="2016"/>
    <s v="NewOrleansMobile"/>
  </r>
  <r>
    <x v="93"/>
    <x v="45"/>
    <n v="304057.64"/>
    <n v="104114.18"/>
    <n v="80240.98"/>
    <n v="23873.200000000001"/>
    <n v="0"/>
    <x v="0"/>
    <s v="2016"/>
    <s v="NewOrleansMobile"/>
  </r>
  <r>
    <x v="94"/>
    <x v="33"/>
    <n v="267953.78000000003"/>
    <n v="89576.35"/>
    <n v="74664.710000000006"/>
    <n v="14911.64"/>
    <n v="0"/>
    <x v="0"/>
    <s v="2016"/>
    <s v="NewOrleansMobile"/>
  </r>
  <r>
    <x v="95"/>
    <x v="73"/>
    <n v="320342.69"/>
    <n v="110526.79"/>
    <n v="84691.42"/>
    <n v="25835.37"/>
    <n v="0"/>
    <x v="0"/>
    <s v="2016"/>
    <s v="NewOrleansMobile"/>
  </r>
  <r>
    <x v="96"/>
    <x v="71"/>
    <n v="263057.19"/>
    <n v="88990.61"/>
    <n v="71315.06"/>
    <n v="17675.55"/>
    <n v="0"/>
    <x v="0"/>
    <s v="2016"/>
    <s v="NewOrleansMobile"/>
  </r>
  <r>
    <x v="97"/>
    <x v="76"/>
    <n v="269319.37"/>
    <n v="64492.31"/>
    <n v="51330.77"/>
    <n v="13161.54"/>
    <n v="0"/>
    <x v="0"/>
    <s v="2016"/>
    <s v="NewOrleansMobile"/>
  </r>
  <r>
    <x v="98"/>
    <x v="93"/>
    <n v="542750.89"/>
    <n v="137948.96"/>
    <n v="114075.87"/>
    <n v="23873.09"/>
    <n v="0"/>
    <x v="0"/>
    <s v="2016"/>
    <s v="NewOrleansMobile"/>
  </r>
  <r>
    <x v="99"/>
    <x v="66"/>
    <n v="282933.78999999998"/>
    <n v="85079.16"/>
    <n v="74926.48"/>
    <n v="10152.68"/>
    <n v="0"/>
    <x v="0"/>
    <s v="2016"/>
    <s v="NewOrleansMobile"/>
  </r>
  <r>
    <x v="100"/>
    <x v="61"/>
    <n v="228086.1"/>
    <n v="90623.38"/>
    <n v="77619.11"/>
    <n v="13004.27"/>
    <n v="0"/>
    <x v="0"/>
    <s v="2016"/>
    <s v="NewOrleansMobile"/>
  </r>
  <r>
    <x v="101"/>
    <x v="66"/>
    <n v="286862.77"/>
    <n v="86636.62"/>
    <n v="77817.460000000006"/>
    <n v="8819.16"/>
    <n v="0"/>
    <x v="0"/>
    <s v="2016"/>
    <s v="NewOrleansMobile"/>
  </r>
  <r>
    <x v="102"/>
    <x v="61"/>
    <n v="264477.45"/>
    <n v="79806.080000000002"/>
    <n v="67742.84"/>
    <n v="12063.24"/>
    <n v="0"/>
    <x v="0"/>
    <s v="2016"/>
    <s v="NewOrleansMobile"/>
  </r>
  <r>
    <x v="103"/>
    <x v="72"/>
    <n v="274498.01"/>
    <n v="73729.86"/>
    <n v="65954.52"/>
    <n v="7775.34"/>
    <n v="0"/>
    <x v="0"/>
    <s v="2016"/>
    <s v="NewOrleansMobile"/>
  </r>
  <r>
    <x v="52"/>
    <x v="48"/>
    <n v="1087984.8999999999"/>
    <n v="279198.15000000002"/>
    <n v="241335.64"/>
    <n v="36654.589999999997"/>
    <n v="1207.92"/>
    <x v="0"/>
    <s v="2016"/>
    <s v="NewYork"/>
  </r>
  <r>
    <x v="53"/>
    <x v="5"/>
    <n v="1241381.71"/>
    <n v="256972.37"/>
    <n v="215851.19"/>
    <n v="39174.980000000003"/>
    <n v="1946.2"/>
    <x v="0"/>
    <s v="2016"/>
    <s v="NewYork"/>
  </r>
  <r>
    <x v="54"/>
    <x v="18"/>
    <n v="1163696.1399999999"/>
    <n v="353464.72"/>
    <n v="247566.16"/>
    <n v="104392.33"/>
    <n v="1506.23"/>
    <x v="0"/>
    <s v="2016"/>
    <s v="NewYork"/>
  </r>
  <r>
    <x v="55"/>
    <x v="60"/>
    <n v="960475.67"/>
    <n v="248190.11"/>
    <n v="214068.14"/>
    <n v="33668.33"/>
    <n v="453.64"/>
    <x v="0"/>
    <s v="2016"/>
    <s v="NewYork"/>
  </r>
  <r>
    <x v="56"/>
    <x v="52"/>
    <n v="970753.07"/>
    <n v="256617.06"/>
    <n v="223707.17"/>
    <n v="32610.95"/>
    <n v="298.94"/>
    <x v="0"/>
    <s v="2016"/>
    <s v="NewYork"/>
  </r>
  <r>
    <x v="57"/>
    <x v="51"/>
    <n v="1093097.04"/>
    <n v="341057.94"/>
    <n v="303438.25"/>
    <n v="35803.019999999997"/>
    <n v="1816.67"/>
    <x v="0"/>
    <s v="2016"/>
    <s v="NewYork"/>
  </r>
  <r>
    <x v="58"/>
    <x v="131"/>
    <n v="830018.48"/>
    <n v="291557.39"/>
    <n v="248573.27"/>
    <n v="42984.12"/>
    <n v="0"/>
    <x v="0"/>
    <s v="2016"/>
    <s v="NewYork"/>
  </r>
  <r>
    <x v="59"/>
    <x v="132"/>
    <n v="767190.62"/>
    <n v="293163.21999999997"/>
    <n v="250705.71"/>
    <n v="42457.51"/>
    <n v="0"/>
    <x v="0"/>
    <s v="2016"/>
    <s v="NewYork"/>
  </r>
  <r>
    <x v="60"/>
    <x v="133"/>
    <n v="618279.77"/>
    <n v="171466.66"/>
    <n v="148756.72"/>
    <n v="21484.94"/>
    <n v="1225"/>
    <x v="0"/>
    <s v="2016"/>
    <s v="NewYork"/>
  </r>
  <r>
    <x v="61"/>
    <x v="134"/>
    <n v="807564.93"/>
    <n v="282227.06"/>
    <n v="275967.53000000003"/>
    <n v="5009.53"/>
    <n v="1250"/>
    <x v="0"/>
    <s v="2016"/>
    <s v="NewYork"/>
  </r>
  <r>
    <x v="62"/>
    <x v="135"/>
    <n v="969846.54"/>
    <n v="316099.46999999997"/>
    <n v="279470.03000000003"/>
    <n v="35805.83"/>
    <n v="823.61"/>
    <x v="0"/>
    <s v="2016"/>
    <s v="NewYork"/>
  </r>
  <r>
    <x v="63"/>
    <x v="136"/>
    <n v="1031060.45"/>
    <n v="320260.90000000002"/>
    <n v="272661.39"/>
    <n v="47381.07"/>
    <n v="218.44"/>
    <x v="0"/>
    <s v="2016"/>
    <s v="NewYork"/>
  </r>
  <r>
    <x v="64"/>
    <x v="127"/>
    <n v="1057930.6499999999"/>
    <n v="361689.67"/>
    <n v="310800.34999999998"/>
    <n v="50151.82"/>
    <n v="737.5"/>
    <x v="0"/>
    <s v="2016"/>
    <s v="NewYork"/>
  </r>
  <r>
    <x v="65"/>
    <x v="108"/>
    <n v="1061132.8700000001"/>
    <n v="371503.3"/>
    <n v="333527.7"/>
    <n v="37136.71"/>
    <n v="838.89"/>
    <x v="0"/>
    <s v="2016"/>
    <s v="NewYork"/>
  </r>
  <r>
    <x v="66"/>
    <x v="55"/>
    <n v="1108446.44"/>
    <n v="442631.29"/>
    <n v="390220.5"/>
    <n v="52277.46"/>
    <n v="133.33000000000001"/>
    <x v="0"/>
    <s v="2016"/>
    <s v="NewYork"/>
  </r>
  <r>
    <x v="67"/>
    <x v="5"/>
    <n v="1558413.54"/>
    <n v="432881.5"/>
    <n v="384183.89"/>
    <n v="48239.8"/>
    <n v="457.81"/>
    <x v="0"/>
    <s v="2016"/>
    <s v="NewYork"/>
  </r>
  <r>
    <x v="68"/>
    <x v="56"/>
    <n v="1278749.25"/>
    <n v="410344.29"/>
    <n v="355517.25"/>
    <n v="53778.400000000001"/>
    <n v="1048.6400000000001"/>
    <x v="0"/>
    <s v="2016"/>
    <s v="NewYork"/>
  </r>
  <r>
    <x v="69"/>
    <x v="103"/>
    <n v="1212399.97"/>
    <n v="439765.6"/>
    <n v="378940.19"/>
    <n v="57956.65"/>
    <n v="2868.76"/>
    <x v="0"/>
    <s v="2016"/>
    <s v="NewYork"/>
  </r>
  <r>
    <x v="70"/>
    <x v="56"/>
    <n v="1334937.8600000001"/>
    <n v="543933.29"/>
    <n v="487247.69"/>
    <n v="52652.56"/>
    <n v="4033.04"/>
    <x v="0"/>
    <s v="2016"/>
    <s v="NewYork"/>
  </r>
  <r>
    <x v="71"/>
    <x v="54"/>
    <n v="1275952.93"/>
    <n v="529895.86"/>
    <n v="496919.98"/>
    <n v="31781.23"/>
    <n v="1194.6500000000001"/>
    <x v="0"/>
    <s v="2016"/>
    <s v="NewYork"/>
  </r>
  <r>
    <x v="72"/>
    <x v="50"/>
    <n v="1256917.9099999999"/>
    <n v="540160.12"/>
    <n v="496292.38"/>
    <n v="40991.68"/>
    <n v="2876.06"/>
    <x v="0"/>
    <s v="2016"/>
    <s v="NewYork"/>
  </r>
  <r>
    <x v="73"/>
    <x v="126"/>
    <n v="1122162.8600000001"/>
    <n v="475384.07"/>
    <n v="453444.02"/>
    <n v="19392.830000000002"/>
    <n v="2547.2199999999998"/>
    <x v="0"/>
    <s v="2016"/>
    <s v="NewYork"/>
  </r>
  <r>
    <x v="74"/>
    <x v="121"/>
    <n v="1180373.67"/>
    <n v="492670.56"/>
    <n v="466170.19"/>
    <n v="21057.43"/>
    <n v="5442.94"/>
    <x v="0"/>
    <s v="2016"/>
    <s v="NewYork"/>
  </r>
  <r>
    <x v="75"/>
    <x v="119"/>
    <n v="1076259.08"/>
    <n v="423109.31"/>
    <n v="365760.49"/>
    <n v="50850.98"/>
    <n v="6497.84"/>
    <x v="0"/>
    <s v="2016"/>
    <s v="NewYork"/>
  </r>
  <r>
    <x v="76"/>
    <x v="106"/>
    <n v="1266199.75"/>
    <n v="511629.14"/>
    <n v="423617.35"/>
    <n v="84322.87"/>
    <n v="3688.92"/>
    <x v="0"/>
    <s v="2016"/>
    <s v="NewYork"/>
  </r>
  <r>
    <x v="77"/>
    <x v="104"/>
    <n v="1280725.3400000001"/>
    <n v="469278.11"/>
    <n v="401172.73"/>
    <n v="62447.69"/>
    <n v="5657.69"/>
    <x v="0"/>
    <s v="2016"/>
    <s v="NewYork"/>
  </r>
  <r>
    <x v="78"/>
    <x v="22"/>
    <n v="1622151.78"/>
    <n v="445055.77"/>
    <n v="385977.77"/>
    <n v="56319.65"/>
    <n v="2758.35"/>
    <x v="0"/>
    <s v="2016"/>
    <s v="NewYork"/>
  </r>
  <r>
    <x v="79"/>
    <x v="55"/>
    <n v="1372612.33"/>
    <n v="425716.37"/>
    <n v="366851.46"/>
    <n v="55746.879999999997"/>
    <n v="3118.03"/>
    <x v="0"/>
    <s v="2016"/>
    <s v="NewYork"/>
  </r>
  <r>
    <x v="80"/>
    <x v="59"/>
    <n v="1485642.35"/>
    <n v="469063.89"/>
    <n v="404818.7"/>
    <n v="60441.51"/>
    <n v="3803.68"/>
    <x v="0"/>
    <s v="2016"/>
    <s v="NewYork"/>
  </r>
  <r>
    <x v="81"/>
    <x v="56"/>
    <n v="1447580.25"/>
    <n v="452689.99"/>
    <n v="387456.57"/>
    <n v="63464.32"/>
    <n v="1769.1"/>
    <x v="0"/>
    <s v="2016"/>
    <s v="NewYork"/>
  </r>
  <r>
    <x v="82"/>
    <x v="3"/>
    <n v="1827100.26"/>
    <n v="428183.96"/>
    <n v="357118.51"/>
    <n v="70667.12"/>
    <n v="398.33"/>
    <x v="0"/>
    <s v="2016"/>
    <s v="NewYork"/>
  </r>
  <r>
    <x v="83"/>
    <x v="36"/>
    <n v="1586647.62"/>
    <n v="395979.12"/>
    <n v="362726.03"/>
    <n v="32847.65"/>
    <n v="405.44"/>
    <x v="0"/>
    <s v="2016"/>
    <s v="NewYork"/>
  </r>
  <r>
    <x v="84"/>
    <x v="36"/>
    <n v="1706730.17"/>
    <n v="398066.02"/>
    <n v="343885.47"/>
    <n v="52450.52"/>
    <n v="1730.03"/>
    <x v="0"/>
    <s v="2016"/>
    <s v="NewYork"/>
  </r>
  <r>
    <x v="85"/>
    <x v="77"/>
    <n v="2740587.86"/>
    <n v="409104.92"/>
    <n v="349589.72"/>
    <n v="59095.76"/>
    <n v="419.44"/>
    <x v="0"/>
    <s v="2016"/>
    <s v="NewYork"/>
  </r>
  <r>
    <x v="86"/>
    <x v="23"/>
    <n v="1536109.56"/>
    <n v="401177.4"/>
    <n v="321936.31"/>
    <n v="79106.38"/>
    <n v="134.71"/>
    <x v="0"/>
    <s v="2016"/>
    <s v="NewYork"/>
  </r>
  <r>
    <x v="87"/>
    <x v="10"/>
    <n v="1718055.86"/>
    <n v="395387.61"/>
    <n v="331784.37"/>
    <n v="62792.13"/>
    <n v="811.11"/>
    <x v="0"/>
    <s v="2016"/>
    <s v="NewYork"/>
  </r>
  <r>
    <x v="88"/>
    <x v="3"/>
    <n v="1030786.84"/>
    <n v="427037.1"/>
    <n v="350600.31"/>
    <n v="74702.17"/>
    <n v="1734.62"/>
    <x v="0"/>
    <s v="2016"/>
    <s v="NewYork"/>
  </r>
  <r>
    <x v="89"/>
    <x v="31"/>
    <n v="987897.9"/>
    <n v="378525.27"/>
    <n v="337797.27"/>
    <n v="38411.25"/>
    <n v="2316.75"/>
    <x v="0"/>
    <s v="2016"/>
    <s v="NewYork"/>
  </r>
  <r>
    <x v="90"/>
    <x v="11"/>
    <n v="1240608.2"/>
    <n v="311193.53000000003"/>
    <n v="269122.15999999997"/>
    <n v="42071.37"/>
    <n v="0"/>
    <x v="0"/>
    <s v="2016"/>
    <s v="NewYork"/>
  </r>
  <r>
    <x v="91"/>
    <x v="18"/>
    <n v="1395562.08"/>
    <n v="368147.19"/>
    <n v="316529.28999999998"/>
    <n v="51617.9"/>
    <n v="0"/>
    <x v="0"/>
    <s v="2016"/>
    <s v="NewYork"/>
  </r>
  <r>
    <x v="92"/>
    <x v="31"/>
    <n v="1743194.56"/>
    <n v="448593.51"/>
    <n v="407712.49"/>
    <n v="40881.019999999997"/>
    <n v="0"/>
    <x v="0"/>
    <s v="2016"/>
    <s v="NewYork"/>
  </r>
  <r>
    <x v="93"/>
    <x v="27"/>
    <n v="1600417.32"/>
    <n v="331341.84999999998"/>
    <n v="287983.06"/>
    <n v="43358.79"/>
    <n v="0"/>
    <x v="0"/>
    <s v="2016"/>
    <s v="NewYork"/>
  </r>
  <r>
    <x v="94"/>
    <x v="28"/>
    <n v="1455656.4"/>
    <n v="360654.99"/>
    <n v="317977.03999999998"/>
    <n v="42677.95"/>
    <n v="0"/>
    <x v="0"/>
    <s v="2016"/>
    <s v="NewYork"/>
  </r>
  <r>
    <x v="95"/>
    <x v="34"/>
    <n v="1594427.98"/>
    <n v="291647.59999999998"/>
    <n v="249147.27"/>
    <n v="42500.33"/>
    <n v="0"/>
    <x v="0"/>
    <s v="2016"/>
    <s v="NewYork"/>
  </r>
  <r>
    <x v="96"/>
    <x v="69"/>
    <n v="1315177.5"/>
    <n v="366968.02"/>
    <n v="323061.15000000002"/>
    <n v="43906.87"/>
    <n v="0"/>
    <x v="0"/>
    <s v="2016"/>
    <s v="NewYork"/>
  </r>
  <r>
    <x v="97"/>
    <x v="31"/>
    <n v="1806980.64"/>
    <n v="393817.06"/>
    <n v="326948.56"/>
    <n v="66868.5"/>
    <n v="0"/>
    <x v="0"/>
    <s v="2016"/>
    <s v="NewYork"/>
  </r>
  <r>
    <x v="98"/>
    <x v="32"/>
    <n v="2202127.86"/>
    <n v="544715.07999999996"/>
    <n v="502578.01"/>
    <n v="42137.07"/>
    <n v="0"/>
    <x v="0"/>
    <s v="2016"/>
    <s v="NewYork"/>
  </r>
  <r>
    <x v="99"/>
    <x v="8"/>
    <n v="1615465.33"/>
    <n v="311043.7"/>
    <n v="269851.19"/>
    <n v="41190.339999999997"/>
    <n v="2.17"/>
    <x v="0"/>
    <s v="2016"/>
    <s v="NewYork"/>
  </r>
  <r>
    <x v="100"/>
    <x v="49"/>
    <n v="1429242.83"/>
    <n v="417366.08"/>
    <n v="345620.2"/>
    <n v="71745.88"/>
    <n v="0"/>
    <x v="0"/>
    <s v="2016"/>
    <s v="NewYork"/>
  </r>
  <r>
    <x v="101"/>
    <x v="35"/>
    <n v="1840344.27"/>
    <n v="393855.14"/>
    <n v="349479.81"/>
    <n v="44375.33"/>
    <n v="0"/>
    <x v="0"/>
    <s v="2016"/>
    <s v="NewYork"/>
  </r>
  <r>
    <x v="102"/>
    <x v="34"/>
    <n v="1364272.64"/>
    <n v="334219.34999999998"/>
    <n v="278109.40999999997"/>
    <n v="56109.94"/>
    <n v="0"/>
    <x v="0"/>
    <s v="2016"/>
    <s v="NewYork"/>
  </r>
  <r>
    <x v="103"/>
    <x v="9"/>
    <n v="1454164.32"/>
    <n v="242853.35"/>
    <n v="205535.79"/>
    <n v="37308.730000000003"/>
    <n v="8.83"/>
    <x v="0"/>
    <s v="2016"/>
    <s v="NewYork"/>
  </r>
  <r>
    <x v="52"/>
    <x v="48"/>
    <n v="3216470.61"/>
    <n v="797649.44"/>
    <n v="742542.5"/>
    <n v="53297.99"/>
    <n v="1808.95"/>
    <x v="0"/>
    <s v="2016"/>
    <s v="Northeast"/>
  </r>
  <r>
    <x v="53"/>
    <x v="23"/>
    <n v="3686005.68"/>
    <n v="713343.05"/>
    <n v="651338.34"/>
    <n v="59782.7"/>
    <n v="2222.0100000000002"/>
    <x v="0"/>
    <s v="2016"/>
    <s v="Northeast"/>
  </r>
  <r>
    <x v="54"/>
    <x v="18"/>
    <n v="3381321.05"/>
    <n v="868587.41"/>
    <n v="733966.4"/>
    <n v="132518"/>
    <n v="2103.0100000000002"/>
    <x v="0"/>
    <s v="2016"/>
    <s v="Northeast"/>
  </r>
  <r>
    <x v="55"/>
    <x v="47"/>
    <n v="3222663.98"/>
    <n v="652635.9"/>
    <n v="606208.57999999996"/>
    <n v="45127.69"/>
    <n v="1299.6300000000001"/>
    <x v="0"/>
    <s v="2016"/>
    <s v="Northeast"/>
  </r>
  <r>
    <x v="56"/>
    <x v="106"/>
    <n v="2701518.48"/>
    <n v="649833.09"/>
    <n v="608290.41"/>
    <n v="40586.85"/>
    <n v="955.83"/>
    <x v="0"/>
    <s v="2016"/>
    <s v="Northeast"/>
  </r>
  <r>
    <x v="57"/>
    <x v="106"/>
    <n v="3206946.52"/>
    <n v="885422.84"/>
    <n v="839621.36"/>
    <n v="43848.7"/>
    <n v="1952.78"/>
    <x v="0"/>
    <s v="2016"/>
    <s v="Northeast"/>
  </r>
  <r>
    <x v="58"/>
    <x v="120"/>
    <n v="2706838.44"/>
    <n v="768461.48"/>
    <n v="716107.95"/>
    <n v="52343.53"/>
    <n v="10"/>
    <x v="0"/>
    <s v="2016"/>
    <s v="Northeast"/>
  </r>
  <r>
    <x v="59"/>
    <x v="137"/>
    <n v="2507401.04"/>
    <n v="753561.17"/>
    <n v="699083.75"/>
    <n v="53807.98"/>
    <n v="669.44"/>
    <x v="0"/>
    <s v="2016"/>
    <s v="Northeast"/>
  </r>
  <r>
    <x v="60"/>
    <x v="127"/>
    <n v="2364424.4900000002"/>
    <n v="616978.62"/>
    <n v="587560.43999999994"/>
    <n v="28141.79"/>
    <n v="1276.3900000000001"/>
    <x v="0"/>
    <s v="2016"/>
    <s v="Northeast"/>
  </r>
  <r>
    <x v="61"/>
    <x v="120"/>
    <n v="2916578.9"/>
    <n v="832022.58"/>
    <n v="817362.4"/>
    <n v="12135.18"/>
    <n v="2525"/>
    <x v="0"/>
    <s v="2016"/>
    <s v="Northeast"/>
  </r>
  <r>
    <x v="62"/>
    <x v="118"/>
    <n v="3107049.25"/>
    <n v="939127.16"/>
    <n v="892219.03"/>
    <n v="46084.52"/>
    <n v="823.61"/>
    <x v="0"/>
    <s v="2016"/>
    <s v="Northeast"/>
  </r>
  <r>
    <x v="63"/>
    <x v="50"/>
    <n v="3350949.74"/>
    <n v="924383.74"/>
    <n v="866463.4"/>
    <n v="57527.85"/>
    <n v="392.49"/>
    <x v="0"/>
    <s v="2016"/>
    <s v="Northeast"/>
  </r>
  <r>
    <x v="64"/>
    <x v="51"/>
    <n v="3257752.57"/>
    <n v="983840.7"/>
    <n v="922618.7"/>
    <n v="60122.74"/>
    <n v="1099.26"/>
    <x v="0"/>
    <s v="2016"/>
    <s v="Northeast"/>
  </r>
  <r>
    <x v="65"/>
    <x v="104"/>
    <n v="3458790.86"/>
    <n v="1000248.77"/>
    <n v="950223.22"/>
    <n v="49098.879999999997"/>
    <n v="926.67"/>
    <x v="0"/>
    <s v="2016"/>
    <s v="Northeast"/>
  </r>
  <r>
    <x v="66"/>
    <x v="14"/>
    <n v="3442454.03"/>
    <n v="1076533.24"/>
    <n v="1009926.82"/>
    <n v="66387.53"/>
    <n v="218.89"/>
    <x v="0"/>
    <s v="2016"/>
    <s v="Northeast"/>
  </r>
  <r>
    <x v="67"/>
    <x v="4"/>
    <n v="4456957.62"/>
    <n v="1095668.73"/>
    <n v="1028147.48"/>
    <n v="67007.789999999994"/>
    <n v="513.46"/>
    <x v="0"/>
    <s v="2016"/>
    <s v="Northeast"/>
  </r>
  <r>
    <x v="68"/>
    <x v="47"/>
    <n v="4019648.55"/>
    <n v="1176090.81"/>
    <n v="1109685.27"/>
    <n v="62681.63"/>
    <n v="3723.91"/>
    <x v="0"/>
    <s v="2016"/>
    <s v="Northeast"/>
  </r>
  <r>
    <x v="69"/>
    <x v="47"/>
    <n v="4309301.79"/>
    <n v="1254911.76"/>
    <n v="1164225.1100000001"/>
    <n v="71526.98"/>
    <n v="19159.669999999998"/>
    <x v="0"/>
    <s v="2016"/>
    <s v="Northeast"/>
  </r>
  <r>
    <x v="70"/>
    <x v="47"/>
    <n v="4127080.33"/>
    <n v="1502401.58"/>
    <n v="1384984.59"/>
    <n v="97632.72"/>
    <n v="19784.27"/>
    <x v="0"/>
    <s v="2016"/>
    <s v="Northeast"/>
  </r>
  <r>
    <x v="71"/>
    <x v="16"/>
    <n v="4195423.29"/>
    <n v="1514437.83"/>
    <n v="1435534.01"/>
    <n v="63918.41"/>
    <n v="14985.41"/>
    <x v="0"/>
    <s v="2016"/>
    <s v="Northeast"/>
  </r>
  <r>
    <x v="72"/>
    <x v="56"/>
    <n v="4024822.13"/>
    <n v="1414742.47"/>
    <n v="1335096.5"/>
    <n v="58406.29"/>
    <n v="21239.68"/>
    <x v="0"/>
    <s v="2016"/>
    <s v="Northeast"/>
  </r>
  <r>
    <x v="73"/>
    <x v="111"/>
    <n v="3813808.25"/>
    <n v="1317881.8899999999"/>
    <n v="1265795.04"/>
    <n v="33486.76"/>
    <n v="18600.09"/>
    <x v="0"/>
    <s v="2016"/>
    <s v="Northeast"/>
  </r>
  <r>
    <x v="74"/>
    <x v="50"/>
    <n v="3834290.51"/>
    <n v="1377239.24"/>
    <n v="1287855.02"/>
    <n v="36043.620000000003"/>
    <n v="53340.6"/>
    <x v="0"/>
    <s v="2016"/>
    <s v="Northeast"/>
  </r>
  <r>
    <x v="75"/>
    <x v="54"/>
    <n v="3736814.35"/>
    <n v="1341621.8700000001"/>
    <n v="1208291.71"/>
    <n v="68637.429999999993"/>
    <n v="64692.73"/>
    <x v="0"/>
    <s v="2016"/>
    <s v="Northeast"/>
  </r>
  <r>
    <x v="76"/>
    <x v="0"/>
    <n v="4487625.78"/>
    <n v="1481861.21"/>
    <n v="1316229.18"/>
    <n v="107324.46"/>
    <n v="58307.57"/>
    <x v="0"/>
    <s v="2016"/>
    <s v="Northeast"/>
  </r>
  <r>
    <x v="77"/>
    <x v="58"/>
    <n v="4486744.99"/>
    <n v="1483443.88"/>
    <n v="1330833.02"/>
    <n v="82816.009999999995"/>
    <n v="69794.850000000006"/>
    <x v="0"/>
    <s v="2016"/>
    <s v="Northeast"/>
  </r>
  <r>
    <x v="78"/>
    <x v="4"/>
    <n v="4840949.87"/>
    <n v="1343840.97"/>
    <n v="1233605.3999999999"/>
    <n v="78613.539999999994"/>
    <n v="31622.03"/>
    <x v="0"/>
    <s v="2016"/>
    <s v="Northeast"/>
  </r>
  <r>
    <x v="79"/>
    <x v="47"/>
    <n v="4506892.62"/>
    <n v="1269406.03"/>
    <n v="1164066.1299999999"/>
    <n v="74863.78"/>
    <n v="30476.12"/>
    <x v="0"/>
    <s v="2016"/>
    <s v="Northeast"/>
  </r>
  <r>
    <x v="80"/>
    <x v="13"/>
    <n v="4599028.54"/>
    <n v="1357738.11"/>
    <n v="1246079.71"/>
    <n v="80946.350000000006"/>
    <n v="30712.05"/>
    <x v="0"/>
    <s v="2016"/>
    <s v="Northeast"/>
  </r>
  <r>
    <x v="81"/>
    <x v="1"/>
    <n v="4570515.87"/>
    <n v="1347827.99"/>
    <n v="1235470.33"/>
    <n v="92633.24"/>
    <n v="19724.419999999998"/>
    <x v="0"/>
    <s v="2016"/>
    <s v="Northeast"/>
  </r>
  <r>
    <x v="82"/>
    <x v="36"/>
    <n v="5141314.8600000003"/>
    <n v="1231915.82"/>
    <n v="1104419.55"/>
    <n v="117666.65"/>
    <n v="9829.6200000000008"/>
    <x v="0"/>
    <s v="2016"/>
    <s v="Northeast"/>
  </r>
  <r>
    <x v="83"/>
    <x v="36"/>
    <n v="4609250.24"/>
    <n v="1267810.23"/>
    <n v="1193559.27"/>
    <n v="60109.83"/>
    <n v="14141.13"/>
    <x v="0"/>
    <s v="2016"/>
    <s v="Northeast"/>
  </r>
  <r>
    <x v="84"/>
    <x v="24"/>
    <n v="4999100.74"/>
    <n v="1168858.5"/>
    <n v="1062590.8799999999"/>
    <n v="103624.27"/>
    <n v="2643.35"/>
    <x v="0"/>
    <s v="2016"/>
    <s v="Northeast"/>
  </r>
  <r>
    <x v="85"/>
    <x v="62"/>
    <n v="6899727.1200000001"/>
    <n v="1305784.1100000001"/>
    <n v="1213743.4099999999"/>
    <n v="91515.7"/>
    <n v="525"/>
    <x v="0"/>
    <s v="2016"/>
    <s v="Northeast"/>
  </r>
  <r>
    <x v="86"/>
    <x v="10"/>
    <n v="5247266.74"/>
    <n v="1179490.5900000001"/>
    <n v="1064779.68"/>
    <n v="114354.17"/>
    <n v="356.74"/>
    <x v="0"/>
    <s v="2016"/>
    <s v="Northeast"/>
  </r>
  <r>
    <x v="87"/>
    <x v="24"/>
    <n v="4815249.22"/>
    <n v="1180445.95"/>
    <n v="1087631.0900000001"/>
    <n v="90193.01"/>
    <n v="2621.85"/>
    <x v="0"/>
    <s v="2016"/>
    <s v="Northeast"/>
  </r>
  <r>
    <x v="88"/>
    <x v="10"/>
    <n v="3849051.4"/>
    <n v="1225628.68"/>
    <n v="1115346.23"/>
    <n v="108151.38"/>
    <n v="2131.0700000000002"/>
    <x v="0"/>
    <s v="2016"/>
    <s v="Northeast"/>
  </r>
  <r>
    <x v="89"/>
    <x v="31"/>
    <n v="3756625.12"/>
    <n v="1138029.23"/>
    <n v="1070178.97"/>
    <n v="64699.95"/>
    <n v="3150.31"/>
    <x v="0"/>
    <s v="2016"/>
    <s v="Northeast"/>
  </r>
  <r>
    <x v="90"/>
    <x v="40"/>
    <n v="3872680.79"/>
    <n v="936432.96"/>
    <n v="869386.54"/>
    <n v="66910.570000000007"/>
    <n v="135.85"/>
    <x v="0"/>
    <s v="2016"/>
    <s v="Northeast"/>
  </r>
  <r>
    <x v="91"/>
    <x v="19"/>
    <n v="4239016.6900000004"/>
    <n v="1102723.76"/>
    <n v="1021991.63"/>
    <n v="80732.13"/>
    <n v="0"/>
    <x v="0"/>
    <s v="2016"/>
    <s v="Northeast"/>
  </r>
  <r>
    <x v="92"/>
    <x v="12"/>
    <n v="4834759.09"/>
    <n v="1231618.82"/>
    <n v="1171614.3600000001"/>
    <n v="60004.46"/>
    <n v="0"/>
    <x v="0"/>
    <s v="2016"/>
    <s v="Northeast"/>
  </r>
  <r>
    <x v="93"/>
    <x v="24"/>
    <n v="4713935.3499999996"/>
    <n v="1019762.67"/>
    <n v="958452.62"/>
    <n v="61310.05"/>
    <n v="0"/>
    <x v="0"/>
    <s v="2016"/>
    <s v="Northeast"/>
  </r>
  <r>
    <x v="94"/>
    <x v="69"/>
    <n v="4226925.7"/>
    <n v="1081790.69"/>
    <n v="1022900.73"/>
    <n v="58882.95"/>
    <n v="7.01"/>
    <x v="0"/>
    <s v="2016"/>
    <s v="Northeast"/>
  </r>
  <r>
    <x v="95"/>
    <x v="34"/>
    <n v="4481119.4400000004"/>
    <n v="930067.3"/>
    <n v="867106.18"/>
    <n v="62961.120000000003"/>
    <n v="0"/>
    <x v="0"/>
    <s v="2016"/>
    <s v="Northeast"/>
  </r>
  <r>
    <x v="96"/>
    <x v="69"/>
    <n v="3948234.94"/>
    <n v="1061988.45"/>
    <n v="984377.9"/>
    <n v="77610.55"/>
    <n v="0"/>
    <x v="0"/>
    <s v="2016"/>
    <s v="Northeast"/>
  </r>
  <r>
    <x v="97"/>
    <x v="3"/>
    <n v="4959257.88"/>
    <n v="1155023.55"/>
    <n v="1047179.93"/>
    <n v="107841.88"/>
    <n v="1.74"/>
    <x v="0"/>
    <s v="2016"/>
    <s v="Northeast"/>
  </r>
  <r>
    <x v="98"/>
    <x v="39"/>
    <n v="5919226.1200000001"/>
    <n v="1443234.36"/>
    <n v="1369646.25"/>
    <n v="73584.63"/>
    <n v="3.48"/>
    <x v="0"/>
    <s v="2016"/>
    <s v="Northeast"/>
  </r>
  <r>
    <x v="99"/>
    <x v="26"/>
    <n v="4650798.49"/>
    <n v="1044960.71"/>
    <n v="981185.6"/>
    <n v="63773.37"/>
    <n v="1.74"/>
    <x v="0"/>
    <s v="2016"/>
    <s v="Northeast"/>
  </r>
  <r>
    <x v="100"/>
    <x v="69"/>
    <n v="4412280.93"/>
    <n v="1329664"/>
    <n v="1234678.31"/>
    <n v="94980.47"/>
    <n v="5.22"/>
    <x v="0"/>
    <s v="2016"/>
    <s v="Northeast"/>
  </r>
  <r>
    <x v="101"/>
    <x v="31"/>
    <n v="4891516.5"/>
    <n v="1220765.8500000001"/>
    <n v="1153104.6299999999"/>
    <n v="67661.22"/>
    <n v="0"/>
    <x v="0"/>
    <s v="2016"/>
    <s v="Northeast"/>
  </r>
  <r>
    <x v="102"/>
    <x v="22"/>
    <n v="3890225.41"/>
    <n v="1061752.06"/>
    <n v="976499.36"/>
    <n v="85149.37"/>
    <n v="103.33"/>
    <x v="0"/>
    <s v="2016"/>
    <s v="Northeast"/>
  </r>
  <r>
    <x v="103"/>
    <x v="9"/>
    <n v="4524219.7300000004"/>
    <n v="785375.49"/>
    <n v="731458.46"/>
    <n v="52073.39"/>
    <n v="1843.64"/>
    <x v="0"/>
    <s v="2016"/>
    <s v="Northeast"/>
  </r>
  <r>
    <x v="52"/>
    <x v="28"/>
    <n v="325634.21000000002"/>
    <n v="52627.47"/>
    <n v="52623.03"/>
    <n v="4.4400000000000004"/>
    <n v="0"/>
    <x v="0"/>
    <s v="2016"/>
    <s v="NorthernNewEngland"/>
  </r>
  <r>
    <x v="53"/>
    <x v="20"/>
    <n v="357508.29"/>
    <n v="44989.58"/>
    <n v="44559.31"/>
    <n v="396.94"/>
    <n v="33.33"/>
    <x v="0"/>
    <s v="2016"/>
    <s v="NorthernNewEngland"/>
  </r>
  <r>
    <x v="54"/>
    <x v="41"/>
    <n v="310425.3"/>
    <n v="50921.18"/>
    <n v="50026.48"/>
    <n v="894.7"/>
    <n v="0"/>
    <x v="0"/>
    <s v="2016"/>
    <s v="NorthernNewEngland"/>
  </r>
  <r>
    <x v="55"/>
    <x v="10"/>
    <n v="440990.34"/>
    <n v="35218.92"/>
    <n v="35218.92"/>
    <n v="0"/>
    <n v="0"/>
    <x v="0"/>
    <s v="2016"/>
    <s v="NorthernNewEngland"/>
  </r>
  <r>
    <x v="56"/>
    <x v="58"/>
    <n v="262748.42"/>
    <n v="38831.800000000003"/>
    <n v="38831.800000000003"/>
    <n v="0"/>
    <n v="0"/>
    <x v="0"/>
    <s v="2016"/>
    <s v="NorthernNewEngland"/>
  </r>
  <r>
    <x v="57"/>
    <x v="46"/>
    <n v="315783.24"/>
    <n v="49526.48"/>
    <n v="49526.48"/>
    <n v="0"/>
    <n v="0"/>
    <x v="0"/>
    <s v="2016"/>
    <s v="NorthernNewEngland"/>
  </r>
  <r>
    <x v="58"/>
    <x v="101"/>
    <n v="268388.51"/>
    <n v="42414.39"/>
    <n v="42414.39"/>
    <n v="0"/>
    <n v="0"/>
    <x v="0"/>
    <s v="2016"/>
    <s v="NorthernNewEngland"/>
  </r>
  <r>
    <x v="59"/>
    <x v="56"/>
    <n v="242666.87"/>
    <n v="50130.25"/>
    <n v="50130.25"/>
    <n v="0"/>
    <n v="0"/>
    <x v="0"/>
    <s v="2016"/>
    <s v="NorthernNewEngland"/>
  </r>
  <r>
    <x v="60"/>
    <x v="60"/>
    <n v="255455.34"/>
    <n v="55043.14"/>
    <n v="55043.14"/>
    <n v="0"/>
    <n v="0"/>
    <x v="0"/>
    <s v="2016"/>
    <s v="NorthernNewEngland"/>
  </r>
  <r>
    <x v="61"/>
    <x v="101"/>
    <n v="291385.56"/>
    <n v="46935.09"/>
    <n v="46935.09"/>
    <n v="0"/>
    <n v="0"/>
    <x v="0"/>
    <s v="2016"/>
    <s v="NorthernNewEngland"/>
  </r>
  <r>
    <x v="62"/>
    <x v="56"/>
    <n v="290884.89"/>
    <n v="48368.61"/>
    <n v="48368.61"/>
    <n v="0"/>
    <n v="0"/>
    <x v="0"/>
    <s v="2016"/>
    <s v="NorthernNewEngland"/>
  </r>
  <r>
    <x v="63"/>
    <x v="47"/>
    <n v="305506.51"/>
    <n v="48160.94"/>
    <n v="48160.94"/>
    <n v="0"/>
    <n v="0"/>
    <x v="0"/>
    <s v="2016"/>
    <s v="NorthernNewEngland"/>
  </r>
  <r>
    <x v="64"/>
    <x v="60"/>
    <n v="291185.37"/>
    <n v="47210.91"/>
    <n v="47207.35"/>
    <n v="3.56"/>
    <n v="0"/>
    <x v="0"/>
    <s v="2016"/>
    <s v="NorthernNewEngland"/>
  </r>
  <r>
    <x v="65"/>
    <x v="103"/>
    <n v="315399.03999999998"/>
    <n v="52029.94"/>
    <n v="52018.36"/>
    <n v="11.58"/>
    <n v="0"/>
    <x v="0"/>
    <s v="2016"/>
    <s v="NorthernNewEngland"/>
  </r>
  <r>
    <x v="66"/>
    <x v="101"/>
    <n v="316980.64"/>
    <n v="53063.06"/>
    <n v="52433.61"/>
    <n v="548.89"/>
    <n v="80.56"/>
    <x v="0"/>
    <s v="2016"/>
    <s v="NorthernNewEngland"/>
  </r>
  <r>
    <x v="67"/>
    <x v="59"/>
    <n v="343314.74"/>
    <n v="63781.95"/>
    <n v="63234.18"/>
    <n v="537.77"/>
    <n v="10"/>
    <x v="0"/>
    <s v="2016"/>
    <s v="NorthernNewEngland"/>
  </r>
  <r>
    <x v="68"/>
    <x v="53"/>
    <n v="374902.91"/>
    <n v="75841.98"/>
    <n v="75401.98"/>
    <n v="0"/>
    <n v="440"/>
    <x v="0"/>
    <s v="2016"/>
    <s v="NorthernNewEngland"/>
  </r>
  <r>
    <x v="69"/>
    <x v="3"/>
    <n v="573338.65"/>
    <n v="69122.17"/>
    <n v="67069.759999999995"/>
    <n v="22.41"/>
    <n v="2030"/>
    <x v="0"/>
    <s v="2016"/>
    <s v="NorthernNewEngland"/>
  </r>
  <r>
    <x v="70"/>
    <x v="13"/>
    <n v="413497.16"/>
    <n v="115881.09"/>
    <n v="114415.93"/>
    <n v="30.16"/>
    <n v="1435"/>
    <x v="0"/>
    <s v="2016"/>
    <s v="NorthernNewEngland"/>
  </r>
  <r>
    <x v="71"/>
    <x v="69"/>
    <n v="463651.71"/>
    <n v="116219.79"/>
    <n v="114464.79"/>
    <n v="0"/>
    <n v="1755"/>
    <x v="0"/>
    <s v="2016"/>
    <s v="NorthernNewEngland"/>
  </r>
  <r>
    <x v="72"/>
    <x v="58"/>
    <n v="457429.1"/>
    <n v="97133.95"/>
    <n v="96888.95"/>
    <n v="0"/>
    <n v="245"/>
    <x v="0"/>
    <s v="2016"/>
    <s v="NorthernNewEngland"/>
  </r>
  <r>
    <x v="73"/>
    <x v="54"/>
    <n v="435129.36"/>
    <n v="108942.85"/>
    <n v="107009.09"/>
    <n v="3.76"/>
    <n v="1930"/>
    <x v="0"/>
    <s v="2016"/>
    <s v="NorthernNewEngland"/>
  </r>
  <r>
    <x v="74"/>
    <x v="48"/>
    <n v="463062.51"/>
    <n v="127318.46"/>
    <n v="122744.69"/>
    <n v="3.77"/>
    <n v="4570"/>
    <x v="0"/>
    <s v="2016"/>
    <s v="NorthernNewEngland"/>
  </r>
  <r>
    <x v="75"/>
    <x v="16"/>
    <n v="412386.17"/>
    <n v="101500.69"/>
    <n v="94129.58"/>
    <n v="0"/>
    <n v="7371.11"/>
    <x v="0"/>
    <s v="2016"/>
    <s v="NorthernNewEngland"/>
  </r>
  <r>
    <x v="76"/>
    <x v="26"/>
    <n v="569327.81000000006"/>
    <n v="85485.71"/>
    <n v="77486.39"/>
    <n v="4.32"/>
    <n v="7995"/>
    <x v="0"/>
    <s v="2016"/>
    <s v="NorthernNewEngland"/>
  </r>
  <r>
    <x v="77"/>
    <x v="41"/>
    <n v="525917.26"/>
    <n v="111731.12"/>
    <n v="102068.55"/>
    <n v="7.57"/>
    <n v="9655"/>
    <x v="0"/>
    <s v="2016"/>
    <s v="NorthernNewEngland"/>
  </r>
  <r>
    <x v="78"/>
    <x v="4"/>
    <n v="497816.81"/>
    <n v="89862.21"/>
    <n v="85807.21"/>
    <n v="0"/>
    <n v="4055"/>
    <x v="0"/>
    <s v="2016"/>
    <s v="NorthernNewEngland"/>
  </r>
  <r>
    <x v="79"/>
    <x v="5"/>
    <n v="485945.76"/>
    <n v="82803.11"/>
    <n v="80128.11"/>
    <n v="0"/>
    <n v="2675"/>
    <x v="0"/>
    <s v="2016"/>
    <s v="NorthernNewEngland"/>
  </r>
  <r>
    <x v="80"/>
    <x v="20"/>
    <n v="472020.49"/>
    <n v="85644.72"/>
    <n v="82839.72"/>
    <n v="0"/>
    <n v="2805"/>
    <x v="0"/>
    <s v="2016"/>
    <s v="NorthernNewEngland"/>
  </r>
  <r>
    <x v="81"/>
    <x v="40"/>
    <n v="471356.84"/>
    <n v="88872.87"/>
    <n v="86447.87"/>
    <n v="0"/>
    <n v="2425"/>
    <x v="0"/>
    <s v="2016"/>
    <s v="NorthernNewEngland"/>
  </r>
  <r>
    <x v="82"/>
    <x v="37"/>
    <n v="499944.01"/>
    <n v="85309.19"/>
    <n v="83274.960000000006"/>
    <n v="4.2300000000000004"/>
    <n v="2030"/>
    <x v="0"/>
    <s v="2016"/>
    <s v="NorthernNewEngland"/>
  </r>
  <r>
    <x v="83"/>
    <x v="8"/>
    <n v="433251.71"/>
    <n v="85282.15"/>
    <n v="82259.75"/>
    <n v="7.4"/>
    <n v="3015"/>
    <x v="0"/>
    <s v="2016"/>
    <s v="NorthernNewEngland"/>
  </r>
  <r>
    <x v="84"/>
    <x v="9"/>
    <n v="443517.22"/>
    <n v="77844.460000000006"/>
    <n v="77840.759999999995"/>
    <n v="3.7"/>
    <n v="0"/>
    <x v="0"/>
    <s v="2016"/>
    <s v="NorthernNewEngland"/>
  </r>
  <r>
    <x v="85"/>
    <x v="33"/>
    <n v="546838.34"/>
    <n v="118311.98"/>
    <n v="118297.2"/>
    <n v="14.78"/>
    <n v="0"/>
    <x v="0"/>
    <s v="2016"/>
    <s v="NorthernNewEngland"/>
  </r>
  <r>
    <x v="86"/>
    <x v="8"/>
    <n v="628512.14"/>
    <n v="50413.81"/>
    <n v="50354.09"/>
    <n v="0"/>
    <n v="59.72"/>
    <x v="0"/>
    <s v="2016"/>
    <s v="NorthernNewEngland"/>
  </r>
  <r>
    <x v="87"/>
    <x v="9"/>
    <n v="431615.62"/>
    <n v="62526.85"/>
    <n v="62471.31"/>
    <n v="55.54"/>
    <n v="0"/>
    <x v="0"/>
    <s v="2016"/>
    <s v="NorthernNewEngland"/>
  </r>
  <r>
    <x v="88"/>
    <x v="10"/>
    <n v="399074.14"/>
    <n v="63600.2"/>
    <n v="63501.61"/>
    <n v="33.31"/>
    <n v="65.28"/>
    <x v="0"/>
    <s v="2016"/>
    <s v="NorthernNewEngland"/>
  </r>
  <r>
    <x v="89"/>
    <x v="38"/>
    <n v="409227.87"/>
    <n v="64571.94"/>
    <n v="64557.15"/>
    <n v="14.79"/>
    <n v="0"/>
    <x v="0"/>
    <s v="2016"/>
    <s v="NorthernNewEngland"/>
  </r>
  <r>
    <x v="90"/>
    <x v="6"/>
    <n v="486716.71"/>
    <n v="45255.58"/>
    <n v="45255.58"/>
    <n v="0"/>
    <n v="0"/>
    <x v="0"/>
    <s v="2016"/>
    <s v="NorthernNewEngland"/>
  </r>
  <r>
    <x v="91"/>
    <x v="24"/>
    <n v="423257.57"/>
    <n v="64585.79"/>
    <n v="64585.79"/>
    <n v="0"/>
    <n v="0"/>
    <x v="0"/>
    <s v="2016"/>
    <s v="NorthernNewEngland"/>
  </r>
  <r>
    <x v="92"/>
    <x v="36"/>
    <n v="414604.35"/>
    <n v="60674.74"/>
    <n v="60671.05"/>
    <n v="3.69"/>
    <n v="0"/>
    <x v="0"/>
    <s v="2016"/>
    <s v="NorthernNewEngland"/>
  </r>
  <r>
    <x v="93"/>
    <x v="35"/>
    <n v="476634.67"/>
    <n v="53874.46"/>
    <n v="53859.72"/>
    <n v="14.74"/>
    <n v="0"/>
    <x v="0"/>
    <s v="2016"/>
    <s v="NorthernNewEngland"/>
  </r>
  <r>
    <x v="94"/>
    <x v="3"/>
    <n v="405931.49"/>
    <n v="71523.12"/>
    <n v="71471.61"/>
    <n v="51.51"/>
    <n v="0"/>
    <x v="0"/>
    <s v="2016"/>
    <s v="NorthernNewEngland"/>
  </r>
  <r>
    <x v="95"/>
    <x v="37"/>
    <n v="387149.69"/>
    <n v="67879.360000000001"/>
    <n v="67323.100000000006"/>
    <n v="556.26"/>
    <n v="0"/>
    <x v="0"/>
    <s v="2016"/>
    <s v="NorthernNewEngland"/>
  </r>
  <r>
    <x v="96"/>
    <x v="25"/>
    <n v="380427.08"/>
    <n v="72000.52"/>
    <n v="70056.97"/>
    <n v="1943.55"/>
    <n v="0"/>
    <x v="0"/>
    <s v="2016"/>
    <s v="NorthernNewEngland"/>
  </r>
  <r>
    <x v="97"/>
    <x v="6"/>
    <n v="456439.67"/>
    <n v="94224.92"/>
    <n v="91688.51"/>
    <n v="2536.41"/>
    <n v="0"/>
    <x v="0"/>
    <s v="2016"/>
    <s v="NorthernNewEngland"/>
  </r>
  <r>
    <x v="98"/>
    <x v="33"/>
    <n v="605846.78"/>
    <n v="53686.19"/>
    <n v="51858.11"/>
    <n v="1828.08"/>
    <n v="0"/>
    <x v="0"/>
    <s v="2016"/>
    <s v="NorthernNewEngland"/>
  </r>
  <r>
    <x v="99"/>
    <x v="9"/>
    <n v="419786.19"/>
    <n v="105379.52"/>
    <n v="104227.82"/>
    <n v="1151.7"/>
    <n v="0"/>
    <x v="0"/>
    <s v="2016"/>
    <s v="NorthernNewEngland"/>
  </r>
  <r>
    <x v="100"/>
    <x v="9"/>
    <n v="453559.54"/>
    <n v="111645.85"/>
    <n v="111162.6"/>
    <n v="483.25"/>
    <n v="0"/>
    <x v="0"/>
    <s v="2016"/>
    <s v="NorthernNewEngland"/>
  </r>
  <r>
    <x v="101"/>
    <x v="3"/>
    <n v="447078.92"/>
    <n v="92437.73"/>
    <n v="92437.73"/>
    <n v="0"/>
    <n v="0"/>
    <x v="0"/>
    <s v="2016"/>
    <s v="NorthernNewEngland"/>
  </r>
  <r>
    <x v="102"/>
    <x v="28"/>
    <n v="343406.89"/>
    <n v="59840.43"/>
    <n v="59836.86"/>
    <n v="3.57"/>
    <n v="0"/>
    <x v="0"/>
    <s v="2016"/>
    <s v="NorthernNewEngland"/>
  </r>
  <r>
    <x v="103"/>
    <x v="29"/>
    <n v="553828.14"/>
    <n v="39852.1"/>
    <n v="39852.1"/>
    <n v="0"/>
    <n v="0"/>
    <x v="0"/>
    <s v="2016"/>
    <s v="NorthernNewEngland"/>
  </r>
  <r>
    <x v="52"/>
    <x v="44"/>
    <n v="359005.75"/>
    <n v="145904.75"/>
    <n v="65955.63"/>
    <n v="79804.679999999993"/>
    <n v="144.44"/>
    <x v="0"/>
    <s v="2016"/>
    <s v="Orlando"/>
  </r>
  <r>
    <x v="53"/>
    <x v="64"/>
    <n v="333093.28999999998"/>
    <n v="142743.76999999999"/>
    <n v="63529.34"/>
    <n v="79119.990000000005"/>
    <n v="94.44"/>
    <x v="0"/>
    <s v="2016"/>
    <s v="Orlando"/>
  </r>
  <r>
    <x v="54"/>
    <x v="23"/>
    <n v="247659.65"/>
    <n v="114739.66"/>
    <n v="61197.81"/>
    <n v="53441.85"/>
    <n v="100"/>
    <x v="0"/>
    <s v="2016"/>
    <s v="Orlando"/>
  </r>
  <r>
    <x v="55"/>
    <x v="33"/>
    <n v="398859.76"/>
    <n v="173717.37"/>
    <n v="65178.82"/>
    <n v="108538.55"/>
    <n v="0"/>
    <x v="0"/>
    <s v="2016"/>
    <s v="Orlando"/>
  </r>
  <r>
    <x v="56"/>
    <x v="88"/>
    <n v="221373.99"/>
    <n v="95833.85"/>
    <n v="44616.34"/>
    <n v="51217.51"/>
    <n v="0"/>
    <x v="0"/>
    <s v="2016"/>
    <s v="Orlando"/>
  </r>
  <r>
    <x v="57"/>
    <x v="88"/>
    <n v="239374.44"/>
    <n v="105313.34"/>
    <n v="49247.51"/>
    <n v="56065.83"/>
    <n v="0"/>
    <x v="0"/>
    <s v="2016"/>
    <s v="Orlando"/>
  </r>
  <r>
    <x v="58"/>
    <x v="47"/>
    <n v="250639.48"/>
    <n v="102797.21"/>
    <n v="48419.58"/>
    <n v="54377.63"/>
    <n v="0"/>
    <x v="0"/>
    <s v="2016"/>
    <s v="Orlando"/>
  </r>
  <r>
    <x v="59"/>
    <x v="56"/>
    <n v="236696.6"/>
    <n v="89681.46"/>
    <n v="34250.33"/>
    <n v="55431.13"/>
    <n v="0"/>
    <x v="0"/>
    <s v="2016"/>
    <s v="Orlando"/>
  </r>
  <r>
    <x v="60"/>
    <x v="50"/>
    <n v="223224.74"/>
    <n v="87706.1"/>
    <n v="30132.880000000001"/>
    <n v="57103.78"/>
    <n v="469.44"/>
    <x v="0"/>
    <s v="2016"/>
    <s v="Orlando"/>
  </r>
  <r>
    <x v="61"/>
    <x v="60"/>
    <n v="236500.42"/>
    <n v="83838.720000000001"/>
    <n v="28494.95"/>
    <n v="54609.05"/>
    <n v="734.72"/>
    <x v="0"/>
    <s v="2016"/>
    <s v="Orlando"/>
  </r>
  <r>
    <x v="62"/>
    <x v="19"/>
    <n v="311363.96999999997"/>
    <n v="118893.4"/>
    <n v="24825.29"/>
    <n v="94068.11"/>
    <n v="0"/>
    <x v="0"/>
    <s v="2016"/>
    <s v="Orlando"/>
  </r>
  <r>
    <x v="63"/>
    <x v="59"/>
    <n v="267399.38"/>
    <n v="94677"/>
    <n v="39055.39"/>
    <n v="55621.61"/>
    <n v="0"/>
    <x v="0"/>
    <s v="2016"/>
    <s v="Orlando"/>
  </r>
  <r>
    <x v="64"/>
    <x v="14"/>
    <n v="301939.19"/>
    <n v="117482.41"/>
    <n v="50462.75"/>
    <n v="66632.160000000003"/>
    <n v="387.5"/>
    <x v="0"/>
    <s v="2016"/>
    <s v="Orlando"/>
  </r>
  <r>
    <x v="65"/>
    <x v="47"/>
    <n v="302808.90999999997"/>
    <n v="125141.87"/>
    <n v="61486.67"/>
    <n v="62514.92"/>
    <n v="1140.28"/>
    <x v="0"/>
    <s v="2016"/>
    <s v="Orlando"/>
  </r>
  <r>
    <x v="66"/>
    <x v="25"/>
    <n v="319543.98"/>
    <n v="126800.33"/>
    <n v="57821.05"/>
    <n v="68979.28"/>
    <n v="0"/>
    <x v="0"/>
    <s v="2016"/>
    <s v="Orlando"/>
  </r>
  <r>
    <x v="67"/>
    <x v="40"/>
    <n v="312266.53000000003"/>
    <n v="106104.38"/>
    <n v="50283.33"/>
    <n v="55821.05"/>
    <n v="0"/>
    <x v="0"/>
    <s v="2016"/>
    <s v="Orlando"/>
  </r>
  <r>
    <x v="68"/>
    <x v="33"/>
    <n v="477301.28"/>
    <n v="125863.64"/>
    <n v="59356.55"/>
    <n v="66507.09"/>
    <n v="0"/>
    <x v="0"/>
    <s v="2016"/>
    <s v="Orlando"/>
  </r>
  <r>
    <x v="69"/>
    <x v="40"/>
    <n v="326913.34000000003"/>
    <n v="82367.3"/>
    <n v="58695.16"/>
    <n v="21860.75"/>
    <n v="1811.39"/>
    <x v="0"/>
    <s v="2016"/>
    <s v="Orlando"/>
  </r>
  <r>
    <x v="70"/>
    <x v="20"/>
    <n v="347563.11"/>
    <n v="89671.69"/>
    <n v="60961.16"/>
    <n v="23780.53"/>
    <n v="4930"/>
    <x v="0"/>
    <s v="2016"/>
    <s v="Orlando"/>
  </r>
  <r>
    <x v="71"/>
    <x v="36"/>
    <n v="416694.11"/>
    <n v="113598.47"/>
    <n v="53991.45"/>
    <n v="54647.02"/>
    <n v="4960"/>
    <x v="0"/>
    <s v="2016"/>
    <s v="Orlando"/>
  </r>
  <r>
    <x v="72"/>
    <x v="19"/>
    <n v="327167.52"/>
    <n v="98631.44"/>
    <n v="52784.9"/>
    <n v="35583.760000000002"/>
    <n v="10262.780000000001"/>
    <x v="0"/>
    <s v="2016"/>
    <s v="Orlando"/>
  </r>
  <r>
    <x v="73"/>
    <x v="28"/>
    <n v="320002.63"/>
    <n v="101707.51"/>
    <n v="59130.82"/>
    <n v="33276.69"/>
    <n v="9300"/>
    <x v="0"/>
    <s v="2016"/>
    <s v="Orlando"/>
  </r>
  <r>
    <x v="74"/>
    <x v="23"/>
    <n v="336366.84"/>
    <n v="98243.53"/>
    <n v="53516.79"/>
    <n v="34306.74"/>
    <n v="10420"/>
    <x v="0"/>
    <s v="2016"/>
    <s v="Orlando"/>
  </r>
  <r>
    <x v="75"/>
    <x v="27"/>
    <n v="348318.4"/>
    <n v="115691.39"/>
    <n v="72463.28"/>
    <n v="31198.11"/>
    <n v="12030"/>
    <x v="0"/>
    <s v="2016"/>
    <s v="Orlando"/>
  </r>
  <r>
    <x v="76"/>
    <x v="27"/>
    <n v="341532.31"/>
    <n v="113292.42"/>
    <n v="71803.27"/>
    <n v="29184.15"/>
    <n v="12305"/>
    <x v="0"/>
    <s v="2016"/>
    <s v="Orlando"/>
  </r>
  <r>
    <x v="77"/>
    <x v="2"/>
    <n v="553640.36"/>
    <n v="157430.60999999999"/>
    <n v="87341.32"/>
    <n v="50692.9"/>
    <n v="19396.39"/>
    <x v="0"/>
    <s v="2016"/>
    <s v="Orlando"/>
  </r>
  <r>
    <x v="78"/>
    <x v="40"/>
    <n v="333568.95"/>
    <n v="114109.61"/>
    <n v="68453.990000000005"/>
    <n v="35165.620000000003"/>
    <n v="10490"/>
    <x v="0"/>
    <s v="2016"/>
    <s v="Orlando"/>
  </r>
  <r>
    <x v="79"/>
    <x v="33"/>
    <n v="454278.32"/>
    <n v="116438.74"/>
    <n v="52416.59"/>
    <n v="52961.59"/>
    <n v="11060.56"/>
    <x v="0"/>
    <s v="2016"/>
    <s v="Orlando"/>
  </r>
  <r>
    <x v="80"/>
    <x v="28"/>
    <n v="293811.96999999997"/>
    <n v="85536.57"/>
    <n v="44014.87"/>
    <n v="32645.03"/>
    <n v="8876.67"/>
    <x v="0"/>
    <s v="2016"/>
    <s v="Orlando"/>
  </r>
  <r>
    <x v="81"/>
    <x v="33"/>
    <n v="448117.51"/>
    <n v="114154.76"/>
    <n v="45382.8"/>
    <n v="58692.800000000003"/>
    <n v="10079.16"/>
    <x v="0"/>
    <s v="2016"/>
    <s v="Orlando"/>
  </r>
  <r>
    <x v="82"/>
    <x v="32"/>
    <n v="481068.52"/>
    <n v="114780.46"/>
    <n v="48638.37"/>
    <n v="62353.75"/>
    <n v="3788.34"/>
    <x v="0"/>
    <s v="2016"/>
    <s v="Orlando"/>
  </r>
  <r>
    <x v="83"/>
    <x v="27"/>
    <n v="312532.64"/>
    <n v="93343.62"/>
    <n v="44788.78"/>
    <n v="40285.11"/>
    <n v="8269.73"/>
    <x v="0"/>
    <s v="2016"/>
    <s v="Orlando"/>
  </r>
  <r>
    <x v="84"/>
    <x v="65"/>
    <n v="512839.94"/>
    <n v="172192.51"/>
    <n v="46050.87"/>
    <n v="121150.53"/>
    <n v="4991.1099999999997"/>
    <x v="0"/>
    <s v="2016"/>
    <s v="Orlando"/>
  </r>
  <r>
    <x v="85"/>
    <x v="32"/>
    <n v="432737.31"/>
    <n v="137892.73000000001"/>
    <n v="60411.28"/>
    <n v="77481.45"/>
    <n v="0"/>
    <x v="0"/>
    <s v="2016"/>
    <s v="Orlando"/>
  </r>
  <r>
    <x v="86"/>
    <x v="84"/>
    <n v="667818.16"/>
    <n v="223889.61"/>
    <n v="70814.95"/>
    <n v="152706.6"/>
    <n v="368.06"/>
    <x v="0"/>
    <s v="2016"/>
    <s v="Orlando"/>
  </r>
  <r>
    <x v="87"/>
    <x v="65"/>
    <n v="533830.62"/>
    <n v="178123.73"/>
    <n v="46440.63"/>
    <n v="130991.43"/>
    <n v="691.67"/>
    <x v="0"/>
    <s v="2016"/>
    <s v="Orlando"/>
  </r>
  <r>
    <x v="88"/>
    <x v="26"/>
    <n v="347880.73"/>
    <n v="106185.48"/>
    <n v="44830.15"/>
    <n v="61355.33"/>
    <n v="0"/>
    <x v="0"/>
    <s v="2016"/>
    <s v="Orlando"/>
  </r>
  <r>
    <x v="89"/>
    <x v="65"/>
    <n v="517277.53"/>
    <n v="173886.68"/>
    <n v="43958.19"/>
    <n v="129928.49"/>
    <n v="0"/>
    <x v="0"/>
    <s v="2016"/>
    <s v="Orlando"/>
  </r>
  <r>
    <x v="90"/>
    <x v="15"/>
    <n v="349121.77"/>
    <n v="115053.1"/>
    <n v="49626.46"/>
    <n v="65426.64"/>
    <n v="0"/>
    <x v="0"/>
    <s v="2016"/>
    <s v="Orlando"/>
  </r>
  <r>
    <x v="91"/>
    <x v="26"/>
    <n v="311571.84999999998"/>
    <n v="102111.56"/>
    <n v="45393.81"/>
    <n v="56717.75"/>
    <n v="0"/>
    <x v="0"/>
    <s v="2016"/>
    <s v="Orlando"/>
  </r>
  <r>
    <x v="92"/>
    <x v="31"/>
    <n v="291755.18"/>
    <n v="98884.08"/>
    <n v="39885.629999999997"/>
    <n v="58998.45"/>
    <n v="0"/>
    <x v="0"/>
    <s v="2016"/>
    <s v="Orlando"/>
  </r>
  <r>
    <x v="93"/>
    <x v="67"/>
    <n v="479956.1"/>
    <n v="165528.09"/>
    <n v="42925.83"/>
    <n v="122602.26"/>
    <n v="0"/>
    <x v="0"/>
    <s v="2016"/>
    <s v="Orlando"/>
  </r>
  <r>
    <x v="94"/>
    <x v="3"/>
    <n v="291732.26"/>
    <n v="97386.41"/>
    <n v="46058.69"/>
    <n v="51327.72"/>
    <n v="0"/>
    <x v="0"/>
    <s v="2016"/>
    <s v="Orlando"/>
  </r>
  <r>
    <x v="95"/>
    <x v="74"/>
    <n v="496972.61"/>
    <n v="170047.62"/>
    <n v="51303.360000000001"/>
    <n v="118744.26"/>
    <n v="0"/>
    <x v="0"/>
    <s v="2016"/>
    <s v="Orlando"/>
  </r>
  <r>
    <x v="96"/>
    <x v="15"/>
    <n v="296932.11"/>
    <n v="100817.72"/>
    <n v="42824.92"/>
    <n v="57992.800000000003"/>
    <n v="0"/>
    <x v="0"/>
    <s v="2016"/>
    <s v="Orlando"/>
  </r>
  <r>
    <x v="97"/>
    <x v="29"/>
    <n v="312270.64"/>
    <n v="93141.5"/>
    <n v="42330.44"/>
    <n v="50811.06"/>
    <n v="0"/>
    <x v="0"/>
    <s v="2016"/>
    <s v="Orlando"/>
  </r>
  <r>
    <x v="98"/>
    <x v="93"/>
    <n v="696369.34"/>
    <n v="206007.2"/>
    <n v="50078.9"/>
    <n v="155928.29999999999"/>
    <n v="0"/>
    <x v="0"/>
    <s v="2016"/>
    <s v="Orlando"/>
  </r>
  <r>
    <x v="99"/>
    <x v="39"/>
    <n v="329626.92"/>
    <n v="104962.88"/>
    <n v="45442.34"/>
    <n v="59520.54"/>
    <n v="0"/>
    <x v="0"/>
    <s v="2016"/>
    <s v="Orlando"/>
  </r>
  <r>
    <x v="100"/>
    <x v="2"/>
    <n v="399751.64"/>
    <n v="110390.17"/>
    <n v="54036.83"/>
    <n v="56341.94"/>
    <n v="11.4"/>
    <x v="0"/>
    <s v="2016"/>
    <s v="Orlando"/>
  </r>
  <r>
    <x v="101"/>
    <x v="20"/>
    <n v="248039.16"/>
    <n v="70701.539999999994"/>
    <n v="50177.98"/>
    <n v="20509.36"/>
    <n v="14.2"/>
    <x v="0"/>
    <s v="2016"/>
    <s v="Orlando"/>
  </r>
  <r>
    <x v="102"/>
    <x v="29"/>
    <n v="413413.58"/>
    <n v="102239.28"/>
    <n v="49854.64"/>
    <n v="52384.639999999999"/>
    <n v="0"/>
    <x v="0"/>
    <s v="2016"/>
    <s v="Orlando"/>
  </r>
  <r>
    <x v="103"/>
    <x v="12"/>
    <n v="308711.73"/>
    <n v="74829.119999999995"/>
    <n v="46089.440000000002"/>
    <n v="28739.68"/>
    <n v="0"/>
    <x v="0"/>
    <s v="2016"/>
    <s v="Orlando"/>
  </r>
  <r>
    <x v="52"/>
    <x v="21"/>
    <n v="329493.55"/>
    <n v="96730.86"/>
    <n v="91017.48"/>
    <n v="5380.08"/>
    <n v="333.3"/>
    <x v="0"/>
    <s v="2016"/>
    <s v="Philadelphia"/>
  </r>
  <r>
    <x v="53"/>
    <x v="53"/>
    <n v="336267.19"/>
    <n v="91111.039999999994"/>
    <n v="84390.74"/>
    <n v="6638.08"/>
    <n v="82.22"/>
    <x v="0"/>
    <s v="2016"/>
    <s v="Philadelphia"/>
  </r>
  <r>
    <x v="54"/>
    <x v="16"/>
    <n v="356716.07"/>
    <n v="112308.49"/>
    <n v="92567.31"/>
    <n v="19741.18"/>
    <n v="0"/>
    <x v="0"/>
    <s v="2016"/>
    <s v="Philadelphia"/>
  </r>
  <r>
    <x v="55"/>
    <x v="50"/>
    <n v="301329.5"/>
    <n v="92535.48"/>
    <n v="86813.13"/>
    <n v="5539.85"/>
    <n v="182.5"/>
    <x v="0"/>
    <s v="2016"/>
    <s v="Philadelphia"/>
  </r>
  <r>
    <x v="56"/>
    <x v="105"/>
    <n v="279131.45"/>
    <n v="87239.67"/>
    <n v="82183.539999999994"/>
    <n v="5056.13"/>
    <n v="0"/>
    <x v="0"/>
    <s v="2016"/>
    <s v="Philadelphia"/>
  </r>
  <r>
    <x v="57"/>
    <x v="105"/>
    <n v="328557.17"/>
    <n v="106624.37"/>
    <n v="101912.73"/>
    <n v="4632.47"/>
    <n v="79.17"/>
    <x v="0"/>
    <s v="2016"/>
    <s v="Philadelphia"/>
  </r>
  <r>
    <x v="58"/>
    <x v="127"/>
    <n v="293852.55"/>
    <n v="100204.75"/>
    <n v="94328.02"/>
    <n v="5876.73"/>
    <n v="0"/>
    <x v="0"/>
    <s v="2016"/>
    <s v="Philadelphia"/>
  </r>
  <r>
    <x v="59"/>
    <x v="114"/>
    <n v="269770.44"/>
    <n v="90998.35"/>
    <n v="83528.25"/>
    <n v="7238.16"/>
    <n v="231.94"/>
    <x v="0"/>
    <s v="2016"/>
    <s v="Philadelphia"/>
  </r>
  <r>
    <x v="60"/>
    <x v="125"/>
    <n v="254423.1"/>
    <n v="89982.39"/>
    <n v="86874.6"/>
    <n v="3107.79"/>
    <n v="0"/>
    <x v="0"/>
    <s v="2016"/>
    <s v="Philadelphia"/>
  </r>
  <r>
    <x v="61"/>
    <x v="135"/>
    <n v="293380.24"/>
    <n v="99594.83"/>
    <n v="97636.47"/>
    <n v="1958.36"/>
    <n v="0"/>
    <x v="0"/>
    <s v="2016"/>
    <s v="Philadelphia"/>
  </r>
  <r>
    <x v="62"/>
    <x v="138"/>
    <n v="335408.43"/>
    <n v="126258.74"/>
    <n v="119365.97"/>
    <n v="6892.77"/>
    <n v="0"/>
    <x v="0"/>
    <s v="2016"/>
    <s v="Philadelphia"/>
  </r>
  <r>
    <x v="63"/>
    <x v="137"/>
    <n v="355667.75"/>
    <n v="135380.85999999999"/>
    <n v="127432.28"/>
    <n v="7948.58"/>
    <n v="0"/>
    <x v="0"/>
    <s v="2016"/>
    <s v="Philadelphia"/>
  </r>
  <r>
    <x v="64"/>
    <x v="110"/>
    <n v="366233.17"/>
    <n v="151574.16"/>
    <n v="143701.70000000001"/>
    <n v="7790.37"/>
    <n v="82.09"/>
    <x v="0"/>
    <s v="2016"/>
    <s v="Philadelphia"/>
  </r>
  <r>
    <x v="65"/>
    <x v="50"/>
    <n v="366205.45"/>
    <n v="156621.93"/>
    <n v="151162.15"/>
    <n v="5459.78"/>
    <n v="0"/>
    <x v="0"/>
    <s v="2016"/>
    <s v="Philadelphia"/>
  </r>
  <r>
    <x v="66"/>
    <x v="58"/>
    <n v="403065.41"/>
    <n v="187195.91"/>
    <n v="177935.1"/>
    <n v="9260.81"/>
    <n v="0"/>
    <x v="0"/>
    <s v="2016"/>
    <s v="Philadelphia"/>
  </r>
  <r>
    <x v="67"/>
    <x v="28"/>
    <n v="499659.75"/>
    <n v="206798.2"/>
    <n v="197316.1"/>
    <n v="9482.1"/>
    <n v="0"/>
    <x v="0"/>
    <s v="2016"/>
    <s v="Philadelphia"/>
  </r>
  <r>
    <x v="68"/>
    <x v="49"/>
    <n v="488463.75"/>
    <n v="196319.39"/>
    <n v="186793.04"/>
    <n v="9073.82"/>
    <n v="452.53"/>
    <x v="0"/>
    <s v="2016"/>
    <s v="Philadelphia"/>
  </r>
  <r>
    <x v="69"/>
    <x v="54"/>
    <n v="418742.8"/>
    <n v="183482.63"/>
    <n v="171925.6"/>
    <n v="10097.85"/>
    <n v="1459.18"/>
    <x v="0"/>
    <s v="2016"/>
    <s v="Philadelphia"/>
  </r>
  <r>
    <x v="70"/>
    <x v="14"/>
    <n v="408490.7"/>
    <n v="176103.89"/>
    <n v="156783.72"/>
    <n v="17277.919999999998"/>
    <n v="2042.25"/>
    <x v="0"/>
    <s v="2016"/>
    <s v="Philadelphia"/>
  </r>
  <r>
    <x v="71"/>
    <x v="21"/>
    <n v="415099.81"/>
    <n v="186834.47"/>
    <n v="176028.76"/>
    <n v="9698.25"/>
    <n v="1107.46"/>
    <x v="0"/>
    <s v="2016"/>
    <s v="Philadelphia"/>
  </r>
  <r>
    <x v="72"/>
    <x v="14"/>
    <n v="411252.23"/>
    <n v="185975.66"/>
    <n v="174613.62"/>
    <n v="8525.89"/>
    <n v="2836.15"/>
    <x v="0"/>
    <s v="2016"/>
    <s v="Philadelphia"/>
  </r>
  <r>
    <x v="73"/>
    <x v="105"/>
    <n v="376353.23"/>
    <n v="167023.43"/>
    <n v="161291.97"/>
    <n v="3766.46"/>
    <n v="1965"/>
    <x v="0"/>
    <s v="2016"/>
    <s v="Philadelphia"/>
  </r>
  <r>
    <x v="74"/>
    <x v="52"/>
    <n v="389534.59"/>
    <n v="177169.53"/>
    <n v="167882.27"/>
    <n v="4319.2"/>
    <n v="4968.0600000000004"/>
    <x v="0"/>
    <s v="2016"/>
    <s v="Philadelphia"/>
  </r>
  <r>
    <x v="75"/>
    <x v="60"/>
    <n v="392041.56"/>
    <n v="169877.51"/>
    <n v="152288.85999999999"/>
    <n v="9333.25"/>
    <n v="8255.4"/>
    <x v="0"/>
    <s v="2016"/>
    <s v="Philadelphia"/>
  </r>
  <r>
    <x v="76"/>
    <x v="56"/>
    <n v="420054.95"/>
    <n v="172836.98"/>
    <n v="154560.09"/>
    <n v="14058.39"/>
    <n v="4218.5"/>
    <x v="0"/>
    <s v="2016"/>
    <s v="Philadelphia"/>
  </r>
  <r>
    <x v="77"/>
    <x v="56"/>
    <n v="427325.17"/>
    <n v="168791.6"/>
    <n v="151090.57"/>
    <n v="10879.62"/>
    <n v="6821.41"/>
    <x v="0"/>
    <s v="2016"/>
    <s v="Philadelphia"/>
  </r>
  <r>
    <x v="78"/>
    <x v="28"/>
    <n v="478874.92"/>
    <n v="163240.85999999999"/>
    <n v="150878.19"/>
    <n v="9866.32"/>
    <n v="2496.35"/>
    <x v="0"/>
    <s v="2016"/>
    <s v="Philadelphia"/>
  </r>
  <r>
    <x v="79"/>
    <x v="88"/>
    <n v="421529.12"/>
    <n v="143902.85"/>
    <n v="132625.62"/>
    <n v="8901.2000000000007"/>
    <n v="2376.0300000000002"/>
    <x v="0"/>
    <s v="2016"/>
    <s v="Philadelphia"/>
  </r>
  <r>
    <x v="80"/>
    <x v="59"/>
    <n v="426671.94"/>
    <n v="159041.53"/>
    <n v="143582.1"/>
    <n v="12724.43"/>
    <n v="2735"/>
    <x v="0"/>
    <s v="2016"/>
    <s v="Philadelphia"/>
  </r>
  <r>
    <x v="81"/>
    <x v="59"/>
    <n v="450346.65"/>
    <n v="152825.99"/>
    <n v="137882.92000000001"/>
    <n v="14692.24"/>
    <n v="250.83"/>
    <x v="0"/>
    <s v="2016"/>
    <s v="Philadelphia"/>
  </r>
  <r>
    <x v="82"/>
    <x v="40"/>
    <n v="484287.12"/>
    <n v="150802.07"/>
    <n v="129416.16"/>
    <n v="21385.91"/>
    <n v="0"/>
    <x v="0"/>
    <s v="2016"/>
    <s v="Philadelphia"/>
  </r>
  <r>
    <x v="83"/>
    <x v="22"/>
    <n v="459980.05"/>
    <n v="151541.35999999999"/>
    <n v="143071.97"/>
    <n v="8469.39"/>
    <n v="0"/>
    <x v="0"/>
    <s v="2016"/>
    <s v="Philadelphia"/>
  </r>
  <r>
    <x v="84"/>
    <x v="23"/>
    <n v="474934.47"/>
    <n v="136902.26999999999"/>
    <n v="121275.31"/>
    <n v="15195.02"/>
    <n v="431.94"/>
    <x v="0"/>
    <s v="2016"/>
    <s v="Philadelphia"/>
  </r>
  <r>
    <x v="85"/>
    <x v="45"/>
    <n v="698601.84"/>
    <n v="149862.79"/>
    <n v="137318.24"/>
    <n v="12438.99"/>
    <n v="105.56"/>
    <x v="0"/>
    <s v="2016"/>
    <s v="Philadelphia"/>
  </r>
  <r>
    <x v="86"/>
    <x v="69"/>
    <n v="478384.72"/>
    <n v="145983.06"/>
    <n v="130517.96"/>
    <n v="15349.82"/>
    <n v="115.28"/>
    <x v="0"/>
    <s v="2016"/>
    <s v="Philadelphia"/>
  </r>
  <r>
    <x v="87"/>
    <x v="27"/>
    <n v="504960.76"/>
    <n v="145552.53"/>
    <n v="132114.06"/>
    <n v="13166.25"/>
    <n v="272.22000000000003"/>
    <x v="0"/>
    <s v="2016"/>
    <s v="Philadelphia"/>
  </r>
  <r>
    <x v="88"/>
    <x v="27"/>
    <n v="366448.78"/>
    <n v="144993.12"/>
    <n v="129029.56"/>
    <n v="15823.28"/>
    <n v="140.28"/>
    <x v="0"/>
    <s v="2016"/>
    <s v="Philadelphia"/>
  </r>
  <r>
    <x v="89"/>
    <x v="27"/>
    <n v="346080.71"/>
    <n v="136691.82999999999"/>
    <n v="128214.06"/>
    <n v="8406.94"/>
    <n v="70.83"/>
    <x v="0"/>
    <s v="2016"/>
    <s v="Philadelphia"/>
  </r>
  <r>
    <x v="90"/>
    <x v="4"/>
    <n v="370753.84"/>
    <n v="121464.44"/>
    <n v="112323.24"/>
    <n v="9141.2000000000007"/>
    <n v="0"/>
    <x v="0"/>
    <s v="2016"/>
    <s v="Philadelphia"/>
  </r>
  <r>
    <x v="91"/>
    <x v="41"/>
    <n v="417870.83"/>
    <n v="145367.60999999999"/>
    <n v="135645.71"/>
    <n v="9721.9"/>
    <n v="0"/>
    <x v="0"/>
    <s v="2016"/>
    <s v="Philadelphia"/>
  </r>
  <r>
    <x v="92"/>
    <x v="15"/>
    <n v="543578.30000000005"/>
    <n v="238304.56"/>
    <n v="230449.61"/>
    <n v="7854.95"/>
    <n v="0"/>
    <x v="0"/>
    <s v="2016"/>
    <s v="Philadelphia"/>
  </r>
  <r>
    <x v="93"/>
    <x v="37"/>
    <n v="533501.85"/>
    <n v="124417.46"/>
    <n v="115167.32"/>
    <n v="9250.14"/>
    <n v="0"/>
    <x v="0"/>
    <s v="2016"/>
    <s v="Philadelphia"/>
  </r>
  <r>
    <x v="94"/>
    <x v="0"/>
    <n v="417688.74"/>
    <n v="122382.64"/>
    <n v="112636.83"/>
    <n v="9742.7199999999993"/>
    <n v="3.09"/>
    <x v="0"/>
    <s v="2016"/>
    <s v="Philadelphia"/>
  </r>
  <r>
    <x v="95"/>
    <x v="17"/>
    <n v="419881.8"/>
    <n v="110391.81"/>
    <n v="100246.61"/>
    <n v="10145.200000000001"/>
    <n v="0"/>
    <x v="0"/>
    <s v="2016"/>
    <s v="Philadelphia"/>
  </r>
  <r>
    <x v="96"/>
    <x v="5"/>
    <n v="409152.46"/>
    <n v="124387.28"/>
    <n v="114098.2"/>
    <n v="10289.08"/>
    <n v="0"/>
    <x v="0"/>
    <s v="2016"/>
    <s v="Philadelphia"/>
  </r>
  <r>
    <x v="97"/>
    <x v="20"/>
    <n v="445228.64"/>
    <n v="144768.79999999999"/>
    <n v="132177.04999999999"/>
    <n v="12591.75"/>
    <n v="0"/>
    <x v="0"/>
    <s v="2016"/>
    <s v="Philadelphia"/>
  </r>
  <r>
    <x v="98"/>
    <x v="29"/>
    <n v="675832.78"/>
    <n v="272379.84000000003"/>
    <n v="261473.35"/>
    <n v="10906.49"/>
    <n v="0"/>
    <x v="0"/>
    <s v="2016"/>
    <s v="Philadelphia"/>
  </r>
  <r>
    <x v="99"/>
    <x v="38"/>
    <n v="469689.07"/>
    <n v="106669.72"/>
    <n v="97222.56"/>
    <n v="9447.16"/>
    <n v="0"/>
    <x v="0"/>
    <s v="2016"/>
    <s v="Philadelphia"/>
  </r>
  <r>
    <x v="100"/>
    <x v="13"/>
    <n v="448784.3"/>
    <n v="147357.97"/>
    <n v="134138.57"/>
    <n v="13219.4"/>
    <n v="0"/>
    <x v="0"/>
    <s v="2016"/>
    <s v="Philadelphia"/>
  </r>
  <r>
    <x v="101"/>
    <x v="36"/>
    <n v="492565.69"/>
    <n v="134523.04"/>
    <n v="124208.71"/>
    <n v="10314.33"/>
    <n v="0"/>
    <x v="0"/>
    <s v="2016"/>
    <s v="Philadelphia"/>
  </r>
  <r>
    <x v="102"/>
    <x v="19"/>
    <n v="413224.5"/>
    <n v="127141.84"/>
    <n v="115949.34"/>
    <n v="11192.5"/>
    <n v="0"/>
    <x v="0"/>
    <s v="2016"/>
    <s v="Philadelphia"/>
  </r>
  <r>
    <x v="103"/>
    <x v="20"/>
    <n v="421093.02"/>
    <n v="96938.86"/>
    <n v="89684.36"/>
    <n v="7254.5"/>
    <n v="0"/>
    <x v="0"/>
    <s v="2016"/>
    <s v="Philadelphia"/>
  </r>
  <r>
    <x v="52"/>
    <x v="99"/>
    <n v="1108953.48"/>
    <n v="280957.17"/>
    <n v="115069.75"/>
    <n v="165813.81"/>
    <n v="73.61"/>
    <x v="0"/>
    <s v="2016"/>
    <s v="PhoenixTucson"/>
  </r>
  <r>
    <x v="53"/>
    <x v="91"/>
    <n v="1236204.18"/>
    <n v="284141.28000000003"/>
    <n v="135028.94"/>
    <n v="148667.9"/>
    <n v="444.44"/>
    <x v="0"/>
    <s v="2016"/>
    <s v="PhoenixTucson"/>
  </r>
  <r>
    <x v="54"/>
    <x v="83"/>
    <n v="1056806.44"/>
    <n v="307363.95"/>
    <n v="154962.56"/>
    <n v="152350"/>
    <n v="51.39"/>
    <x v="0"/>
    <s v="2016"/>
    <s v="PhoenixTucson"/>
  </r>
  <r>
    <x v="55"/>
    <x v="98"/>
    <n v="1164027.22"/>
    <n v="233511.19"/>
    <n v="117120.79"/>
    <n v="115108.46"/>
    <n v="1281.94"/>
    <x v="0"/>
    <s v="2016"/>
    <s v="PhoenixTucson"/>
  </r>
  <r>
    <x v="56"/>
    <x v="82"/>
    <n v="907516.28"/>
    <n v="219243.76"/>
    <n v="95631.21"/>
    <n v="123302.83"/>
    <n v="309.72000000000003"/>
    <x v="0"/>
    <s v="2016"/>
    <s v="PhoenixTucson"/>
  </r>
  <r>
    <x v="57"/>
    <x v="86"/>
    <n v="1226126.3600000001"/>
    <n v="274679.03000000003"/>
    <n v="110584.81"/>
    <n v="164013.66"/>
    <n v="80.56"/>
    <x v="0"/>
    <s v="2016"/>
    <s v="PhoenixTucson"/>
  </r>
  <r>
    <x v="58"/>
    <x v="44"/>
    <n v="911367.38"/>
    <n v="269424.46999999997"/>
    <n v="106369.01"/>
    <n v="163055.46"/>
    <n v="0"/>
    <x v="0"/>
    <s v="2016"/>
    <s v="PhoenixTucson"/>
  </r>
  <r>
    <x v="59"/>
    <x v="30"/>
    <n v="734433.2"/>
    <n v="229175.79"/>
    <n v="103302.07"/>
    <n v="125873.72"/>
    <n v="0"/>
    <x v="0"/>
    <s v="2016"/>
    <s v="PhoenixTucson"/>
  </r>
  <r>
    <x v="60"/>
    <x v="12"/>
    <n v="644652.47"/>
    <n v="231440.64000000001"/>
    <n v="108153.46"/>
    <n v="123199.67999999999"/>
    <n v="87.5"/>
    <x v="0"/>
    <s v="2016"/>
    <s v="PhoenixTucson"/>
  </r>
  <r>
    <x v="61"/>
    <x v="8"/>
    <n v="699711.07"/>
    <n v="243447.67"/>
    <n v="127647.02"/>
    <n v="115800.65"/>
    <n v="0"/>
    <x v="0"/>
    <s v="2016"/>
    <s v="PhoenixTucson"/>
  </r>
  <r>
    <x v="62"/>
    <x v="39"/>
    <n v="831120.57"/>
    <n v="320040.25"/>
    <n v="147692.04"/>
    <n v="171739.88"/>
    <n v="608.33000000000004"/>
    <x v="0"/>
    <s v="2016"/>
    <s v="PhoenixTucson"/>
  </r>
  <r>
    <x v="63"/>
    <x v="6"/>
    <n v="885661.32"/>
    <n v="283173"/>
    <n v="153973.16"/>
    <n v="128733.17"/>
    <n v="466.67"/>
    <x v="0"/>
    <s v="2016"/>
    <s v="PhoenixTucson"/>
  </r>
  <r>
    <x v="64"/>
    <x v="39"/>
    <n v="815711.64"/>
    <n v="252364.05"/>
    <n v="130376.06"/>
    <n v="121767.16"/>
    <n v="220.83"/>
    <x v="0"/>
    <s v="2016"/>
    <s v="PhoenixTucson"/>
  </r>
  <r>
    <x v="65"/>
    <x v="38"/>
    <n v="811939.65"/>
    <n v="237215.76"/>
    <n v="120712.22"/>
    <n v="115507.71"/>
    <n v="995.83"/>
    <x v="0"/>
    <s v="2016"/>
    <s v="PhoenixTucson"/>
  </r>
  <r>
    <x v="66"/>
    <x v="30"/>
    <n v="826738.9"/>
    <n v="230764.44"/>
    <n v="93337.58"/>
    <n v="137426.85999999999"/>
    <n v="0"/>
    <x v="0"/>
    <s v="2016"/>
    <s v="PhoenixTucson"/>
  </r>
  <r>
    <x v="67"/>
    <x v="66"/>
    <n v="961997.61"/>
    <n v="229356.03"/>
    <n v="123900.27"/>
    <n v="105452.43"/>
    <n v="3.33"/>
    <x v="0"/>
    <s v="2016"/>
    <s v="PhoenixTucson"/>
  </r>
  <r>
    <x v="68"/>
    <x v="99"/>
    <n v="1455770.91"/>
    <n v="233360.7"/>
    <n v="91284.33"/>
    <n v="142076.37"/>
    <n v="0"/>
    <x v="0"/>
    <s v="2016"/>
    <s v="PhoenixTucson"/>
  </r>
  <r>
    <x v="69"/>
    <x v="70"/>
    <n v="1024799.73"/>
    <n v="216083.95"/>
    <n v="103197.4"/>
    <n v="112886.55"/>
    <n v="0"/>
    <x v="0"/>
    <s v="2016"/>
    <s v="PhoenixTucson"/>
  </r>
  <r>
    <x v="70"/>
    <x v="93"/>
    <n v="1459911.33"/>
    <n v="256157.73"/>
    <n v="122310.85"/>
    <n v="133221.88"/>
    <n v="625"/>
    <x v="0"/>
    <s v="2016"/>
    <s v="PhoenixTucson"/>
  </r>
  <r>
    <x v="71"/>
    <x v="107"/>
    <n v="1325974.8700000001"/>
    <n v="290191.77"/>
    <n v="136243.88"/>
    <n v="153947.89000000001"/>
    <n v="0"/>
    <x v="0"/>
    <s v="2016"/>
    <s v="PhoenixTucson"/>
  </r>
  <r>
    <x v="72"/>
    <x v="99"/>
    <n v="1522368.93"/>
    <n v="265162.13"/>
    <n v="132055.1"/>
    <n v="132129.25"/>
    <n v="977.78"/>
    <x v="0"/>
    <s v="2016"/>
    <s v="PhoenixTucson"/>
  </r>
  <r>
    <x v="73"/>
    <x v="30"/>
    <n v="851296.1"/>
    <n v="244175.5"/>
    <n v="118231.43"/>
    <n v="125777.4"/>
    <n v="166.67"/>
    <x v="0"/>
    <s v="2016"/>
    <s v="PhoenixTucson"/>
  </r>
  <r>
    <x v="74"/>
    <x v="44"/>
    <n v="922526.29"/>
    <n v="284764.79999999999"/>
    <n v="144445.97"/>
    <n v="139836.89000000001"/>
    <n v="481.94"/>
    <x v="0"/>
    <s v="2016"/>
    <s v="PhoenixTucson"/>
  </r>
  <r>
    <x v="75"/>
    <x v="64"/>
    <n v="864516.85"/>
    <n v="254022.47"/>
    <n v="145310.82"/>
    <n v="108636.65"/>
    <n v="75"/>
    <x v="0"/>
    <s v="2016"/>
    <s v="PhoenixTucson"/>
  </r>
  <r>
    <x v="76"/>
    <x v="71"/>
    <n v="995347.5"/>
    <n v="285152.44"/>
    <n v="149012.51"/>
    <n v="135677.43"/>
    <n v="462.5"/>
    <x v="0"/>
    <s v="2016"/>
    <s v="PhoenixTucson"/>
  </r>
  <r>
    <x v="77"/>
    <x v="77"/>
    <n v="1069905.6399999999"/>
    <n v="266159.69"/>
    <n v="148736.1"/>
    <n v="117119.42"/>
    <n v="304.17"/>
    <x v="0"/>
    <s v="2016"/>
    <s v="PhoenixTucson"/>
  </r>
  <r>
    <x v="78"/>
    <x v="92"/>
    <n v="1360168.72"/>
    <n v="265101.28000000003"/>
    <n v="151847.82"/>
    <n v="113195.13"/>
    <n v="58.33"/>
    <x v="0"/>
    <s v="2016"/>
    <s v="PhoenixTucson"/>
  </r>
  <r>
    <x v="79"/>
    <x v="85"/>
    <n v="1348891.94"/>
    <n v="247276.98"/>
    <n v="128068.93"/>
    <n v="119121.94"/>
    <n v="86.11"/>
    <x v="0"/>
    <s v="2016"/>
    <s v="PhoenixTucson"/>
  </r>
  <r>
    <x v="80"/>
    <x v="76"/>
    <n v="991221.27"/>
    <n v="274236.21999999997"/>
    <n v="151226.12"/>
    <n v="123010.1"/>
    <n v="0"/>
    <x v="0"/>
    <s v="2016"/>
    <s v="PhoenixTucson"/>
  </r>
  <r>
    <x v="81"/>
    <x v="83"/>
    <n v="1197277.6100000001"/>
    <n v="263366.39"/>
    <n v="131405.15"/>
    <n v="131926.51999999999"/>
    <n v="34.72"/>
    <x v="0"/>
    <s v="2016"/>
    <s v="PhoenixTucson"/>
  </r>
  <r>
    <x v="82"/>
    <x v="93"/>
    <n v="1342825.39"/>
    <n v="250218.67"/>
    <n v="105242.1"/>
    <n v="143894.63"/>
    <n v="1081.94"/>
    <x v="0"/>
    <s v="2016"/>
    <s v="PhoenixTucson"/>
  </r>
  <r>
    <x v="83"/>
    <x v="81"/>
    <n v="1063411.3799999999"/>
    <n v="190677.62"/>
    <n v="59067.63"/>
    <n v="131561.38"/>
    <n v="48.61"/>
    <x v="0"/>
    <s v="2016"/>
    <s v="PhoenixTucson"/>
  </r>
  <r>
    <x v="84"/>
    <x v="139"/>
    <n v="1318932.22"/>
    <n v="160844.01999999999"/>
    <n v="60965.94"/>
    <n v="99187.8"/>
    <n v="690.28"/>
    <x v="0"/>
    <s v="2016"/>
    <s v="PhoenixTucson"/>
  </r>
  <r>
    <x v="85"/>
    <x v="97"/>
    <n v="1489269.33"/>
    <n v="192225.18"/>
    <n v="80064.679999999993"/>
    <n v="109498"/>
    <n v="2662.5"/>
    <x v="0"/>
    <s v="2016"/>
    <s v="PhoenixTucson"/>
  </r>
  <r>
    <x v="86"/>
    <x v="85"/>
    <n v="1178000.01"/>
    <n v="181703.35"/>
    <n v="109463.91"/>
    <n v="72200.55"/>
    <n v="38.89"/>
    <x v="0"/>
    <s v="2016"/>
    <s v="PhoenixTucson"/>
  </r>
  <r>
    <x v="87"/>
    <x v="94"/>
    <n v="1352494.83"/>
    <n v="188932.59"/>
    <n v="104062.12"/>
    <n v="83420.47"/>
    <n v="1450"/>
    <x v="0"/>
    <s v="2016"/>
    <s v="PhoenixTucson"/>
  </r>
  <r>
    <x v="88"/>
    <x v="100"/>
    <n v="1166007.02"/>
    <n v="202045.59"/>
    <n v="93837.25"/>
    <n v="108208.34"/>
    <n v="0"/>
    <x v="0"/>
    <s v="2016"/>
    <s v="PhoenixTucson"/>
  </r>
  <r>
    <x v="89"/>
    <x v="91"/>
    <n v="1387970"/>
    <n v="179820.98"/>
    <n v="102611.01"/>
    <n v="75964.14"/>
    <n v="1245.83"/>
    <x v="0"/>
    <s v="2016"/>
    <s v="PhoenixTucson"/>
  </r>
  <r>
    <x v="90"/>
    <x v="100"/>
    <n v="1091234.04"/>
    <n v="139511.49"/>
    <n v="83416.28"/>
    <n v="56080.04"/>
    <n v="15.17"/>
    <x v="0"/>
    <s v="2016"/>
    <s v="PhoenixTucson"/>
  </r>
  <r>
    <x v="91"/>
    <x v="94"/>
    <n v="1423939.62"/>
    <n v="183007.62"/>
    <n v="102042.24000000001"/>
    <n v="80965.38"/>
    <n v="0"/>
    <x v="0"/>
    <s v="2016"/>
    <s v="PhoenixTucson"/>
  </r>
  <r>
    <x v="92"/>
    <x v="91"/>
    <n v="1339528.26"/>
    <n v="156192.76"/>
    <n v="91822.41"/>
    <n v="64370.35"/>
    <n v="0"/>
    <x v="0"/>
    <s v="2016"/>
    <s v="PhoenixTucson"/>
  </r>
  <r>
    <x v="93"/>
    <x v="99"/>
    <n v="1103110.33"/>
    <n v="159507.82"/>
    <n v="90790.53"/>
    <n v="68717.289999999994"/>
    <n v="0"/>
    <x v="0"/>
    <s v="2016"/>
    <s v="PhoenixTucson"/>
  </r>
  <r>
    <x v="94"/>
    <x v="96"/>
    <n v="1442973.47"/>
    <n v="130860.38"/>
    <n v="76814.399999999994"/>
    <n v="54045.98"/>
    <n v="0"/>
    <x v="0"/>
    <s v="2016"/>
    <s v="PhoenixTucson"/>
  </r>
  <r>
    <x v="95"/>
    <x v="97"/>
    <n v="1290021.19"/>
    <n v="139458.75"/>
    <n v="69825"/>
    <n v="69633.75"/>
    <n v="0"/>
    <x v="0"/>
    <s v="2016"/>
    <s v="PhoenixTucson"/>
  </r>
  <r>
    <x v="96"/>
    <x v="83"/>
    <n v="1098967.8799999999"/>
    <n v="175545.82"/>
    <n v="79744.59"/>
    <n v="95801.23"/>
    <n v="0"/>
    <x v="0"/>
    <s v="2016"/>
    <s v="PhoenixTucson"/>
  </r>
  <r>
    <x v="97"/>
    <x v="100"/>
    <n v="1209857.67"/>
    <n v="155493.49"/>
    <n v="77572.929999999993"/>
    <n v="77920.56"/>
    <n v="0"/>
    <x v="0"/>
    <s v="2016"/>
    <s v="PhoenixTucson"/>
  </r>
  <r>
    <x v="98"/>
    <x v="139"/>
    <n v="1609195.36"/>
    <n v="171808.69"/>
    <n v="88259.09"/>
    <n v="83549.600000000006"/>
    <n v="0"/>
    <x v="0"/>
    <s v="2016"/>
    <s v="PhoenixTucson"/>
  </r>
  <r>
    <x v="99"/>
    <x v="99"/>
    <n v="1113755.21"/>
    <n v="135043.24"/>
    <n v="83060.039999999994"/>
    <n v="51983.199999999997"/>
    <n v="0"/>
    <x v="0"/>
    <s v="2016"/>
    <s v="PhoenixTucson"/>
  </r>
  <r>
    <x v="100"/>
    <x v="100"/>
    <n v="1016720.53"/>
    <n v="170197.97"/>
    <n v="88066.62"/>
    <n v="82131.350000000006"/>
    <n v="0"/>
    <x v="0"/>
    <s v="2016"/>
    <s v="PhoenixTucson"/>
  </r>
  <r>
    <x v="101"/>
    <x v="43"/>
    <n v="1069974.3799999999"/>
    <n v="145281.89000000001"/>
    <n v="96088.29"/>
    <n v="49193.599999999999"/>
    <n v="0"/>
    <x v="0"/>
    <s v="2016"/>
    <s v="PhoenixTucson"/>
  </r>
  <r>
    <x v="102"/>
    <x v="130"/>
    <n v="1276128.92"/>
    <n v="142511.14000000001"/>
    <n v="91807.54"/>
    <n v="50703.6"/>
    <n v="0"/>
    <x v="0"/>
    <s v="2016"/>
    <s v="PhoenixTucson"/>
  </r>
  <r>
    <x v="103"/>
    <x v="85"/>
    <n v="1092066.6499999999"/>
    <n v="128596.66"/>
    <n v="79896.67"/>
    <n v="48699.99"/>
    <n v="0"/>
    <x v="0"/>
    <s v="2016"/>
    <s v="PhoenixTucson"/>
  </r>
  <r>
    <x v="52"/>
    <x v="5"/>
    <n v="80688.759999999995"/>
    <n v="34340.019999999997"/>
    <n v="30455.29"/>
    <n v="3884.73"/>
    <n v="0"/>
    <x v="0"/>
    <s v="2016"/>
    <s v="Pittsburgh"/>
  </r>
  <r>
    <x v="53"/>
    <x v="8"/>
    <n v="123555.7"/>
    <n v="36159.51"/>
    <n v="27858.11"/>
    <n v="8301.4"/>
    <n v="0"/>
    <x v="0"/>
    <s v="2016"/>
    <s v="Pittsburgh"/>
  </r>
  <r>
    <x v="54"/>
    <x v="69"/>
    <n v="84144.99"/>
    <n v="37910.79"/>
    <n v="33381.5"/>
    <n v="4529.29"/>
    <n v="0"/>
    <x v="0"/>
    <s v="2016"/>
    <s v="Pittsburgh"/>
  </r>
  <r>
    <x v="55"/>
    <x v="17"/>
    <n v="80731.39"/>
    <n v="34636.89"/>
    <n v="30145.94"/>
    <n v="4345.12"/>
    <n v="145.83000000000001"/>
    <x v="0"/>
    <s v="2016"/>
    <s v="Pittsburgh"/>
  </r>
  <r>
    <x v="56"/>
    <x v="17"/>
    <n v="67448.86"/>
    <n v="29582.959999999999"/>
    <n v="25667.72"/>
    <n v="3915.24"/>
    <n v="0"/>
    <x v="0"/>
    <s v="2016"/>
    <s v="Pittsburgh"/>
  </r>
  <r>
    <x v="57"/>
    <x v="17"/>
    <n v="85227.73"/>
    <n v="38073.85"/>
    <n v="33341.58"/>
    <n v="4732.2700000000004"/>
    <n v="0"/>
    <x v="0"/>
    <s v="2016"/>
    <s v="Pittsburgh"/>
  </r>
  <r>
    <x v="58"/>
    <x v="5"/>
    <n v="86306.22"/>
    <n v="35705.879999999997"/>
    <n v="31047.93"/>
    <n v="4657.95"/>
    <n v="0"/>
    <x v="0"/>
    <s v="2016"/>
    <s v="Pittsburgh"/>
  </r>
  <r>
    <x v="59"/>
    <x v="42"/>
    <n v="92657.44"/>
    <n v="39194.14"/>
    <n v="34250.04"/>
    <n v="4944.1000000000004"/>
    <n v="0"/>
    <x v="0"/>
    <s v="2016"/>
    <s v="Pittsburgh"/>
  </r>
  <r>
    <x v="60"/>
    <x v="42"/>
    <n v="86820.55"/>
    <n v="38986.35"/>
    <n v="33736.01"/>
    <n v="5198.95"/>
    <n v="51.39"/>
    <x v="0"/>
    <s v="2016"/>
    <s v="Pittsburgh"/>
  </r>
  <r>
    <x v="61"/>
    <x v="49"/>
    <n v="90368.85"/>
    <n v="37712.07"/>
    <n v="32229.69"/>
    <n v="5482.38"/>
    <n v="0"/>
    <x v="0"/>
    <s v="2016"/>
    <s v="Pittsburgh"/>
  </r>
  <r>
    <x v="62"/>
    <x v="17"/>
    <n v="87503.46"/>
    <n v="39030.32"/>
    <n v="34191.83"/>
    <n v="4838.49"/>
    <n v="0"/>
    <x v="0"/>
    <s v="2016"/>
    <s v="Pittsburgh"/>
  </r>
  <r>
    <x v="63"/>
    <x v="41"/>
    <n v="89506.29"/>
    <n v="36717.5"/>
    <n v="32322.38"/>
    <n v="4395.12"/>
    <n v="0"/>
    <x v="0"/>
    <s v="2016"/>
    <s v="Pittsburgh"/>
  </r>
  <r>
    <x v="64"/>
    <x v="49"/>
    <n v="92483.87"/>
    <n v="32179.16"/>
    <n v="27626.97"/>
    <n v="4552.1899999999996"/>
    <n v="0"/>
    <x v="0"/>
    <s v="2016"/>
    <s v="Pittsburgh"/>
  </r>
  <r>
    <x v="65"/>
    <x v="35"/>
    <n v="165178.31"/>
    <n v="31956.49"/>
    <n v="23313.81"/>
    <n v="8642.68"/>
    <n v="0"/>
    <x v="0"/>
    <s v="2016"/>
    <s v="Pittsburgh"/>
  </r>
  <r>
    <x v="66"/>
    <x v="17"/>
    <n v="91298.63"/>
    <n v="21566.81"/>
    <n v="20132.05"/>
    <n v="1434.76"/>
    <n v="0"/>
    <x v="0"/>
    <s v="2016"/>
    <s v="Pittsburgh"/>
  </r>
  <r>
    <x v="67"/>
    <x v="0"/>
    <n v="80206.95"/>
    <n v="26125.55"/>
    <n v="24205.55"/>
    <n v="1920"/>
    <n v="0"/>
    <x v="0"/>
    <s v="2016"/>
    <s v="Pittsburgh"/>
  </r>
  <r>
    <x v="68"/>
    <x v="19"/>
    <n v="93887.78"/>
    <n v="35981.94"/>
    <n v="34860.32"/>
    <n v="902.45"/>
    <n v="219.17"/>
    <x v="0"/>
    <s v="2016"/>
    <s v="Pittsburgh"/>
  </r>
  <r>
    <x v="69"/>
    <x v="47"/>
    <n v="89247.85"/>
    <n v="33941.19"/>
    <n v="30513.25"/>
    <n v="2362.94"/>
    <n v="1065"/>
    <x v="0"/>
    <s v="2016"/>
    <s v="Pittsburgh"/>
  </r>
  <r>
    <x v="70"/>
    <x v="57"/>
    <n v="89949.42"/>
    <n v="35432.699999999997"/>
    <n v="26056.23"/>
    <n v="8896.4699999999993"/>
    <n v="480"/>
    <x v="0"/>
    <s v="2016"/>
    <s v="Pittsburgh"/>
  </r>
  <r>
    <x v="71"/>
    <x v="57"/>
    <n v="93415.78"/>
    <n v="38758.199999999997"/>
    <n v="29043.13"/>
    <n v="8460.07"/>
    <n v="1255"/>
    <x v="0"/>
    <s v="2016"/>
    <s v="Pittsburgh"/>
  </r>
  <r>
    <x v="72"/>
    <x v="16"/>
    <n v="97959.55"/>
    <n v="41839.49"/>
    <n v="27914.15"/>
    <n v="10405.34"/>
    <n v="3520"/>
    <x v="0"/>
    <s v="2016"/>
    <s v="Pittsburgh"/>
  </r>
  <r>
    <x v="73"/>
    <x v="57"/>
    <n v="94553.4"/>
    <n v="39385.99"/>
    <n v="27719.86"/>
    <n v="10802.41"/>
    <n v="863.72"/>
    <x v="0"/>
    <s v="2016"/>
    <s v="Pittsburgh"/>
  </r>
  <r>
    <x v="74"/>
    <x v="1"/>
    <n v="104420.57"/>
    <n v="46330.21"/>
    <n v="31287.68"/>
    <n v="10654.75"/>
    <n v="4387.78"/>
    <x v="0"/>
    <s v="2016"/>
    <s v="Pittsburgh"/>
  </r>
  <r>
    <x v="75"/>
    <x v="42"/>
    <n v="113655.96"/>
    <n v="56179.81"/>
    <n v="39074.78"/>
    <n v="10590.03"/>
    <n v="6515"/>
    <x v="0"/>
    <s v="2016"/>
    <s v="Pittsburgh"/>
  </r>
  <r>
    <x v="76"/>
    <x v="41"/>
    <n v="111914.65"/>
    <n v="51533.279999999999"/>
    <n v="37858.19"/>
    <n v="10065.09"/>
    <n v="3610"/>
    <x v="0"/>
    <s v="2016"/>
    <s v="Pittsburgh"/>
  </r>
  <r>
    <x v="77"/>
    <x v="48"/>
    <n v="128114.61"/>
    <n v="57169.279999999999"/>
    <n v="40468.870000000003"/>
    <n v="11865.41"/>
    <n v="4835"/>
    <x v="0"/>
    <s v="2016"/>
    <s v="Pittsburgh"/>
  </r>
  <r>
    <x v="78"/>
    <x v="46"/>
    <n v="110772.26"/>
    <n v="48494.33"/>
    <n v="32965.11"/>
    <n v="13454.22"/>
    <n v="2075"/>
    <x v="0"/>
    <s v="2016"/>
    <s v="Pittsburgh"/>
  </r>
  <r>
    <x v="79"/>
    <x v="57"/>
    <n v="104127.89"/>
    <n v="41638.660000000003"/>
    <n v="27767.25"/>
    <n v="12371.41"/>
    <n v="1500"/>
    <x v="0"/>
    <s v="2016"/>
    <s v="Pittsburgh"/>
  </r>
  <r>
    <x v="80"/>
    <x v="58"/>
    <n v="102412.83"/>
    <n v="41625.24"/>
    <n v="28750.83"/>
    <n v="11099.41"/>
    <n v="1775"/>
    <x v="0"/>
    <s v="2016"/>
    <s v="Pittsburgh"/>
  </r>
  <r>
    <x v="81"/>
    <x v="53"/>
    <n v="111137.97"/>
    <n v="46228.9"/>
    <n v="30730.27"/>
    <n v="15178.63"/>
    <n v="320"/>
    <x v="0"/>
    <s v="2016"/>
    <s v="Pittsburgh"/>
  </r>
  <r>
    <x v="82"/>
    <x v="47"/>
    <n v="117486.96"/>
    <n v="46161.89"/>
    <n v="29242.9"/>
    <n v="16522.32"/>
    <n v="396.67"/>
    <x v="0"/>
    <s v="2016"/>
    <s v="Pittsburgh"/>
  </r>
  <r>
    <x v="83"/>
    <x v="27"/>
    <n v="113857.64"/>
    <n v="42278.96"/>
    <n v="21961.82"/>
    <n v="19066.580000000002"/>
    <n v="1250.56"/>
    <x v="0"/>
    <s v="2016"/>
    <s v="Pittsburgh"/>
  </r>
  <r>
    <x v="84"/>
    <x v="62"/>
    <n v="165733.74"/>
    <n v="48280.31"/>
    <n v="16500.86"/>
    <n v="31690.560000000001"/>
    <n v="88.89"/>
    <x v="0"/>
    <s v="2016"/>
    <s v="Pittsburgh"/>
  </r>
  <r>
    <x v="85"/>
    <x v="71"/>
    <n v="144813.19"/>
    <n v="42787.59"/>
    <n v="24483.43"/>
    <n v="18304.16"/>
    <n v="0"/>
    <x v="0"/>
    <s v="2016"/>
    <s v="Pittsburgh"/>
  </r>
  <r>
    <x v="86"/>
    <x v="64"/>
    <n v="169483.29"/>
    <n v="50118.66"/>
    <n v="35865.31"/>
    <n v="14253.35"/>
    <n v="0"/>
    <x v="0"/>
    <s v="2016"/>
    <s v="Pittsburgh"/>
  </r>
  <r>
    <x v="87"/>
    <x v="8"/>
    <n v="109421.34"/>
    <n v="54526.2"/>
    <n v="42500.07"/>
    <n v="12026.13"/>
    <n v="0"/>
    <x v="0"/>
    <s v="2016"/>
    <s v="Pittsburgh"/>
  </r>
  <r>
    <x v="88"/>
    <x v="27"/>
    <n v="107271.67999999999"/>
    <n v="39258.06"/>
    <n v="27639.25"/>
    <n v="11618.81"/>
    <n v="0"/>
    <x v="0"/>
    <s v="2016"/>
    <s v="Pittsburgh"/>
  </r>
  <r>
    <x v="89"/>
    <x v="40"/>
    <n v="102684.74"/>
    <n v="42021.54"/>
    <n v="28213.82"/>
    <n v="13807.72"/>
    <n v="0"/>
    <x v="0"/>
    <s v="2016"/>
    <s v="Pittsburgh"/>
  </r>
  <r>
    <x v="90"/>
    <x v="5"/>
    <n v="87991.76"/>
    <n v="26980.29"/>
    <n v="15060.75"/>
    <n v="11919.54"/>
    <n v="0"/>
    <x v="0"/>
    <s v="2016"/>
    <s v="Pittsburgh"/>
  </r>
  <r>
    <x v="91"/>
    <x v="34"/>
    <n v="93607.679999999993"/>
    <n v="37348.699999999997"/>
    <n v="20111.13"/>
    <n v="17237.57"/>
    <n v="0"/>
    <x v="0"/>
    <s v="2016"/>
    <s v="Pittsburgh"/>
  </r>
  <r>
    <x v="92"/>
    <x v="27"/>
    <n v="87881.33"/>
    <n v="34383.440000000002"/>
    <n v="23273.119999999999"/>
    <n v="11110.32"/>
    <n v="0"/>
    <x v="0"/>
    <s v="2016"/>
    <s v="Pittsburgh"/>
  </r>
  <r>
    <x v="93"/>
    <x v="27"/>
    <n v="91112.78"/>
    <n v="35418.519999999997"/>
    <n v="26767.200000000001"/>
    <n v="8651.32"/>
    <n v="0"/>
    <x v="0"/>
    <s v="2016"/>
    <s v="Pittsburgh"/>
  </r>
  <r>
    <x v="94"/>
    <x v="40"/>
    <n v="99548.51"/>
    <n v="38327.39"/>
    <n v="33427.230000000003"/>
    <n v="4900.16"/>
    <n v="0"/>
    <x v="0"/>
    <s v="2016"/>
    <s v="Pittsburgh"/>
  </r>
  <r>
    <x v="95"/>
    <x v="69"/>
    <n v="96483.82"/>
    <n v="35122.46"/>
    <n v="29726.65"/>
    <n v="5395.81"/>
    <n v="0"/>
    <x v="0"/>
    <s v="2016"/>
    <s v="Pittsburgh"/>
  </r>
  <r>
    <x v="96"/>
    <x v="19"/>
    <n v="84755.36"/>
    <n v="24127.59"/>
    <n v="18779.080000000002"/>
    <n v="5348.51"/>
    <n v="0"/>
    <x v="0"/>
    <s v="2016"/>
    <s v="Pittsburgh"/>
  </r>
  <r>
    <x v="97"/>
    <x v="36"/>
    <n v="87228.1"/>
    <n v="30579.040000000001"/>
    <n v="19080.09"/>
    <n v="11498.95"/>
    <n v="0"/>
    <x v="0"/>
    <s v="2016"/>
    <s v="Pittsburgh"/>
  </r>
  <r>
    <x v="98"/>
    <x v="40"/>
    <n v="105805.21"/>
    <n v="28582.86"/>
    <n v="21916.83"/>
    <n v="6666.03"/>
    <n v="0"/>
    <x v="0"/>
    <s v="2016"/>
    <s v="Pittsburgh"/>
  </r>
  <r>
    <x v="99"/>
    <x v="23"/>
    <n v="88551.72"/>
    <n v="23217.17"/>
    <n v="17454.05"/>
    <n v="5763.12"/>
    <n v="0"/>
    <x v="0"/>
    <s v="2016"/>
    <s v="Pittsburgh"/>
  </r>
  <r>
    <x v="100"/>
    <x v="22"/>
    <n v="96487.8"/>
    <n v="30985.119999999999"/>
    <n v="24102.68"/>
    <n v="6882.44"/>
    <n v="0"/>
    <x v="0"/>
    <s v="2016"/>
    <s v="Pittsburgh"/>
  </r>
  <r>
    <x v="101"/>
    <x v="23"/>
    <n v="94971.15"/>
    <n v="35599.839999999997"/>
    <n v="23178.32"/>
    <n v="12421.52"/>
    <n v="0"/>
    <x v="0"/>
    <s v="2016"/>
    <s v="Pittsburgh"/>
  </r>
  <r>
    <x v="102"/>
    <x v="19"/>
    <n v="110155.55"/>
    <n v="38987.769999999997"/>
    <n v="23259.21"/>
    <n v="15711.89"/>
    <n v="16.670000000000002"/>
    <x v="0"/>
    <s v="2016"/>
    <s v="Pittsburgh"/>
  </r>
  <r>
    <x v="103"/>
    <x v="17"/>
    <n v="90521.74"/>
    <n v="26577.81"/>
    <n v="16737.310000000001"/>
    <n v="9620.5"/>
    <n v="220"/>
    <x v="0"/>
    <s v="2016"/>
    <s v="Pittsburgh"/>
  </r>
  <r>
    <x v="52"/>
    <x v="31"/>
    <n v="1449394.65"/>
    <n v="417266.62"/>
    <n v="384954.53"/>
    <n v="30652.880000000001"/>
    <n v="1659.21"/>
    <x v="0"/>
    <s v="2016"/>
    <s v="Plains"/>
  </r>
  <r>
    <x v="53"/>
    <x v="26"/>
    <n v="1426470.94"/>
    <n v="413110.39"/>
    <n v="377226.69"/>
    <n v="30112.48"/>
    <n v="5771.22"/>
    <x v="0"/>
    <s v="2016"/>
    <s v="Plains"/>
  </r>
  <r>
    <x v="54"/>
    <x v="3"/>
    <n v="1468901.87"/>
    <n v="410912.28"/>
    <n v="382366.52"/>
    <n v="24588.799999999999"/>
    <n v="3956.96"/>
    <x v="0"/>
    <s v="2016"/>
    <s v="Plains"/>
  </r>
  <r>
    <x v="55"/>
    <x v="31"/>
    <n v="1676509.02"/>
    <n v="377208.08"/>
    <n v="325851.34000000003"/>
    <n v="43201.73"/>
    <n v="8155.01"/>
    <x v="0"/>
    <s v="2016"/>
    <s v="Plains"/>
  </r>
  <r>
    <x v="56"/>
    <x v="1"/>
    <n v="1131932.27"/>
    <n v="335299.23"/>
    <n v="305277.39"/>
    <n v="28166.52"/>
    <n v="1855.32"/>
    <x v="0"/>
    <s v="2016"/>
    <s v="Plains"/>
  </r>
  <r>
    <x v="57"/>
    <x v="54"/>
    <n v="1126964.32"/>
    <n v="297413.77"/>
    <n v="273036.06"/>
    <n v="20624.66"/>
    <n v="3753.05"/>
    <x v="0"/>
    <s v="2016"/>
    <s v="Plains"/>
  </r>
  <r>
    <x v="58"/>
    <x v="105"/>
    <n v="1187396.8400000001"/>
    <n v="310620.79999999999"/>
    <n v="279361.86"/>
    <n v="23575.34"/>
    <n v="7683.6"/>
    <x v="0"/>
    <s v="2016"/>
    <s v="Plains"/>
  </r>
  <r>
    <x v="59"/>
    <x v="102"/>
    <n v="1281023.69"/>
    <n v="331202.34000000003"/>
    <n v="300860.55"/>
    <n v="26241.79"/>
    <n v="4100"/>
    <x v="0"/>
    <s v="2016"/>
    <s v="Plains"/>
  </r>
  <r>
    <x v="60"/>
    <x v="50"/>
    <n v="1058938.0900000001"/>
    <n v="286597.59000000003"/>
    <n v="221347.82"/>
    <n v="56090.36"/>
    <n v="9159.41"/>
    <x v="0"/>
    <s v="2016"/>
    <s v="Plains"/>
  </r>
  <r>
    <x v="61"/>
    <x v="104"/>
    <n v="1179301.18"/>
    <n v="302618.46999999997"/>
    <n v="254209.16"/>
    <n v="42103.9"/>
    <n v="6305.41"/>
    <x v="0"/>
    <s v="2016"/>
    <s v="Plains"/>
  </r>
  <r>
    <x v="62"/>
    <x v="54"/>
    <n v="1252399.56"/>
    <n v="312060.33"/>
    <n v="276634.27"/>
    <n v="28257.4"/>
    <n v="7168.66"/>
    <x v="0"/>
    <s v="2016"/>
    <s v="Plains"/>
  </r>
  <r>
    <x v="63"/>
    <x v="58"/>
    <n v="1360541.39"/>
    <n v="349900.99"/>
    <n v="312195.28999999998"/>
    <n v="30408.41"/>
    <n v="7297.29"/>
    <x v="0"/>
    <s v="2016"/>
    <s v="Plains"/>
  </r>
  <r>
    <x v="64"/>
    <x v="16"/>
    <n v="1352081.51"/>
    <n v="369155.13"/>
    <n v="314559.24"/>
    <n v="49039.38"/>
    <n v="5556.51"/>
    <x v="0"/>
    <s v="2016"/>
    <s v="Plains"/>
  </r>
  <r>
    <x v="65"/>
    <x v="1"/>
    <n v="1419113.4"/>
    <n v="379438.84"/>
    <n v="333274.27"/>
    <n v="39397.54"/>
    <n v="6767.03"/>
    <x v="0"/>
    <s v="2016"/>
    <s v="Plains"/>
  </r>
  <r>
    <x v="66"/>
    <x v="28"/>
    <n v="1641724.15"/>
    <n v="370354.75"/>
    <n v="326207.49"/>
    <n v="38375.040000000001"/>
    <n v="5772.22"/>
    <x v="0"/>
    <s v="2016"/>
    <s v="Plains"/>
  </r>
  <r>
    <x v="67"/>
    <x v="40"/>
    <n v="1697761.29"/>
    <n v="423286.98"/>
    <n v="392942.12"/>
    <n v="25530.48"/>
    <n v="4814.38"/>
    <x v="0"/>
    <s v="2016"/>
    <s v="Plains"/>
  </r>
  <r>
    <x v="68"/>
    <x v="37"/>
    <n v="1933628.13"/>
    <n v="454242.2"/>
    <n v="409642.51"/>
    <n v="30741.42"/>
    <n v="13858.27"/>
    <x v="0"/>
    <s v="2016"/>
    <s v="Plains"/>
  </r>
  <r>
    <x v="69"/>
    <x v="23"/>
    <n v="1693969.47"/>
    <n v="402765.9"/>
    <n v="358451.47"/>
    <n v="31890.92"/>
    <n v="12423.51"/>
    <x v="0"/>
    <s v="2016"/>
    <s v="Plains"/>
  </r>
  <r>
    <x v="70"/>
    <x v="69"/>
    <n v="1693418.62"/>
    <n v="493973.53"/>
    <n v="461318.07"/>
    <n v="12246.86"/>
    <n v="20408.599999999999"/>
    <x v="0"/>
    <s v="2016"/>
    <s v="Plains"/>
  </r>
  <r>
    <x v="71"/>
    <x v="10"/>
    <n v="1873446.99"/>
    <n v="549173.02"/>
    <n v="525124.87"/>
    <n v="16834.48"/>
    <n v="7213.67"/>
    <x v="0"/>
    <s v="2016"/>
    <s v="Plains"/>
  </r>
  <r>
    <x v="72"/>
    <x v="27"/>
    <n v="1979362.94"/>
    <n v="578559.64"/>
    <n v="535419.49"/>
    <n v="19900.669999999998"/>
    <n v="23239.48"/>
    <x v="0"/>
    <s v="2016"/>
    <s v="Plains"/>
  </r>
  <r>
    <x v="73"/>
    <x v="42"/>
    <n v="1716384.76"/>
    <n v="523808.43"/>
    <n v="471473.75"/>
    <n v="17633.77"/>
    <n v="34700.910000000003"/>
    <x v="0"/>
    <s v="2016"/>
    <s v="Plains"/>
  </r>
  <r>
    <x v="74"/>
    <x v="23"/>
    <n v="1807152.43"/>
    <n v="583925.15"/>
    <n v="527519.74"/>
    <n v="18858.310000000001"/>
    <n v="37547.1"/>
    <x v="0"/>
    <s v="2016"/>
    <s v="Plains"/>
  </r>
  <r>
    <x v="75"/>
    <x v="34"/>
    <n v="1865426.77"/>
    <n v="654852.96"/>
    <n v="590322.87"/>
    <n v="30454.97"/>
    <n v="34075.120000000003"/>
    <x v="0"/>
    <s v="2016"/>
    <s v="Plains"/>
  </r>
  <r>
    <x v="76"/>
    <x v="31"/>
    <n v="2028847.18"/>
    <n v="686630.05"/>
    <n v="614584.94999999995"/>
    <n v="22163.03"/>
    <n v="49882.07"/>
    <x v="0"/>
    <s v="2016"/>
    <s v="Plains"/>
  </r>
  <r>
    <x v="77"/>
    <x v="15"/>
    <n v="2259572.0099999998"/>
    <n v="803362.9"/>
    <n v="717323.25"/>
    <n v="34035.78"/>
    <n v="52003.87"/>
    <x v="0"/>
    <s v="2016"/>
    <s v="Plains"/>
  </r>
  <r>
    <x v="78"/>
    <x v="39"/>
    <n v="2101835.6"/>
    <n v="560802.66"/>
    <n v="510422.91"/>
    <n v="25086.66"/>
    <n v="25293.09"/>
    <x v="0"/>
    <s v="2016"/>
    <s v="Plains"/>
  </r>
  <r>
    <x v="79"/>
    <x v="62"/>
    <n v="2559002.86"/>
    <n v="529154.36"/>
    <n v="475718.48"/>
    <n v="41103.42"/>
    <n v="12332.46"/>
    <x v="0"/>
    <s v="2016"/>
    <s v="Plains"/>
  </r>
  <r>
    <x v="80"/>
    <x v="38"/>
    <n v="2104834.2799999998"/>
    <n v="571866.52"/>
    <n v="518050.97"/>
    <n v="28877.41"/>
    <n v="24938.14"/>
    <x v="0"/>
    <s v="2016"/>
    <s v="Plains"/>
  </r>
  <r>
    <x v="81"/>
    <x v="2"/>
    <n v="2330438.23"/>
    <n v="558750.31000000006"/>
    <n v="505801.45"/>
    <n v="28530.38"/>
    <n v="24418.48"/>
    <x v="0"/>
    <s v="2016"/>
    <s v="Plains"/>
  </r>
  <r>
    <x v="82"/>
    <x v="61"/>
    <n v="2265037.77"/>
    <n v="534809.87"/>
    <n v="502399.51"/>
    <n v="22583.69"/>
    <n v="9826.67"/>
    <x v="0"/>
    <s v="2016"/>
    <s v="Plains"/>
  </r>
  <r>
    <x v="83"/>
    <x v="44"/>
    <n v="2248726.67"/>
    <n v="556265.65"/>
    <n v="502964.37"/>
    <n v="43241.43"/>
    <n v="10059.85"/>
    <x v="0"/>
    <s v="2016"/>
    <s v="Plains"/>
  </r>
  <r>
    <x v="84"/>
    <x v="32"/>
    <n v="2100440.16"/>
    <n v="583717.77"/>
    <n v="532964.89"/>
    <n v="44849.54"/>
    <n v="5903.34"/>
    <x v="0"/>
    <s v="2016"/>
    <s v="Plains"/>
  </r>
  <r>
    <x v="85"/>
    <x v="72"/>
    <n v="2664926.8199999998"/>
    <n v="586276.81000000006"/>
    <n v="500461.05"/>
    <n v="74091.16"/>
    <n v="11724.6"/>
    <x v="0"/>
    <s v="2016"/>
    <s v="Plains"/>
  </r>
  <r>
    <x v="86"/>
    <x v="33"/>
    <n v="2093998.59"/>
    <n v="504325.11"/>
    <n v="471542.33"/>
    <n v="32052.7"/>
    <n v="730.08"/>
    <x v="0"/>
    <s v="2016"/>
    <s v="Plains"/>
  </r>
  <r>
    <x v="87"/>
    <x v="32"/>
    <n v="2088524.46"/>
    <n v="538378.13"/>
    <n v="474085.79"/>
    <n v="56591.26"/>
    <n v="7701.08"/>
    <x v="0"/>
    <s v="2016"/>
    <s v="Plains"/>
  </r>
  <r>
    <x v="88"/>
    <x v="32"/>
    <n v="2114990.64"/>
    <n v="495636.62"/>
    <n v="433889.83"/>
    <n v="52871.73"/>
    <n v="8875.06"/>
    <x v="0"/>
    <s v="2016"/>
    <s v="Plains"/>
  </r>
  <r>
    <x v="89"/>
    <x v="30"/>
    <n v="1872378.56"/>
    <n v="459058.13"/>
    <n v="402410.37"/>
    <n v="45353.77"/>
    <n v="11293.99"/>
    <x v="0"/>
    <s v="2016"/>
    <s v="Plains"/>
  </r>
  <r>
    <x v="90"/>
    <x v="38"/>
    <n v="1769050.34"/>
    <n v="373893.56"/>
    <n v="325591.8"/>
    <n v="46536.69"/>
    <n v="1765.07"/>
    <x v="0"/>
    <s v="2016"/>
    <s v="Plains"/>
  </r>
  <r>
    <x v="91"/>
    <x v="9"/>
    <n v="1740836.89"/>
    <n v="403954.94"/>
    <n v="371049.93"/>
    <n v="31032.53"/>
    <n v="1872.48"/>
    <x v="0"/>
    <s v="2016"/>
    <s v="Plains"/>
  </r>
  <r>
    <x v="92"/>
    <x v="32"/>
    <n v="1938247.08"/>
    <n v="419621.7"/>
    <n v="367140.06"/>
    <n v="50899.37"/>
    <n v="1582.27"/>
    <x v="0"/>
    <s v="2016"/>
    <s v="Plains"/>
  </r>
  <r>
    <x v="93"/>
    <x v="45"/>
    <n v="2095165.01"/>
    <n v="394528.62"/>
    <n v="348345.59999999998"/>
    <n v="43787.46"/>
    <n v="2395.56"/>
    <x v="0"/>
    <s v="2016"/>
    <s v="Plains"/>
  </r>
  <r>
    <x v="94"/>
    <x v="26"/>
    <n v="1734414.9"/>
    <n v="409923.5"/>
    <n v="375200.3"/>
    <n v="31752.25"/>
    <n v="2970.95"/>
    <x v="0"/>
    <s v="2016"/>
    <s v="Plains"/>
  </r>
  <r>
    <x v="95"/>
    <x v="9"/>
    <n v="1647189.23"/>
    <n v="396744.61"/>
    <n v="357647.85"/>
    <n v="37148.43"/>
    <n v="1948.33"/>
    <x v="0"/>
    <s v="2016"/>
    <s v="Plains"/>
  </r>
  <r>
    <x v="96"/>
    <x v="39"/>
    <n v="1672884.28"/>
    <n v="364852.4"/>
    <n v="325916.64"/>
    <n v="37205.760000000002"/>
    <n v="1730"/>
    <x v="0"/>
    <s v="2016"/>
    <s v="Plains"/>
  </r>
  <r>
    <x v="97"/>
    <x v="33"/>
    <n v="1790822.72"/>
    <n v="374625.35"/>
    <n v="340809.47"/>
    <n v="32439.63"/>
    <n v="1376.25"/>
    <x v="0"/>
    <s v="2016"/>
    <s v="Plains"/>
  </r>
  <r>
    <x v="98"/>
    <x v="65"/>
    <n v="2838853.24"/>
    <n v="437233.55"/>
    <n v="373119.34"/>
    <n v="62700.76"/>
    <n v="1413.45"/>
    <x v="0"/>
    <s v="2016"/>
    <s v="Plains"/>
  </r>
  <r>
    <x v="99"/>
    <x v="15"/>
    <n v="1851372.18"/>
    <n v="391446.39"/>
    <n v="340740.98"/>
    <n v="49335.69"/>
    <n v="1369.72"/>
    <x v="0"/>
    <s v="2016"/>
    <s v="Plains"/>
  </r>
  <r>
    <x v="100"/>
    <x v="25"/>
    <n v="1261352.8799999999"/>
    <n v="365487.75"/>
    <n v="315428.95"/>
    <n v="47910.39"/>
    <n v="2148.41"/>
    <x v="0"/>
    <s v="2016"/>
    <s v="Plains"/>
  </r>
  <r>
    <x v="101"/>
    <x v="10"/>
    <n v="1495176.98"/>
    <n v="334853.27"/>
    <n v="301751.78000000003"/>
    <n v="28186.720000000001"/>
    <n v="4914.7700000000004"/>
    <x v="0"/>
    <s v="2016"/>
    <s v="Plains"/>
  </r>
  <r>
    <x v="102"/>
    <x v="3"/>
    <n v="1670524.63"/>
    <n v="373198.43"/>
    <n v="310260.34999999998"/>
    <n v="59405.46"/>
    <n v="3532.62"/>
    <x v="0"/>
    <s v="2016"/>
    <s v="Plains"/>
  </r>
  <r>
    <x v="103"/>
    <x v="44"/>
    <n v="2171818.5699999998"/>
    <n v="312460.49"/>
    <n v="291734.88"/>
    <n v="19418.04"/>
    <n v="1307.57"/>
    <x v="0"/>
    <s v="2016"/>
    <s v="Plains"/>
  </r>
  <r>
    <x v="52"/>
    <x v="44"/>
    <n v="525930.72"/>
    <n v="272953.61"/>
    <n v="272606.5"/>
    <n v="44.46"/>
    <n v="302.64999999999998"/>
    <x v="0"/>
    <s v="2016"/>
    <s v="Portland"/>
  </r>
  <r>
    <x v="53"/>
    <x v="2"/>
    <n v="522499.15"/>
    <n v="271729.86"/>
    <n v="270658.02"/>
    <n v="907.04"/>
    <n v="164.8"/>
    <x v="0"/>
    <s v="2016"/>
    <s v="Portland"/>
  </r>
  <r>
    <x v="54"/>
    <x v="86"/>
    <n v="923022.14"/>
    <n v="557393.19999999995"/>
    <n v="554442.99"/>
    <n v="1653.04"/>
    <n v="1297.17"/>
    <x v="0"/>
    <s v="2016"/>
    <s v="Portland"/>
  </r>
  <r>
    <x v="55"/>
    <x v="30"/>
    <n v="594246.5"/>
    <n v="328915.96999999997"/>
    <n v="325918.13"/>
    <n v="2557.73"/>
    <n v="440.11"/>
    <x v="0"/>
    <s v="2016"/>
    <s v="Portland"/>
  </r>
  <r>
    <x v="56"/>
    <x v="23"/>
    <n v="404389.56"/>
    <n v="215201.87"/>
    <n v="214541.32"/>
    <n v="501.88"/>
    <n v="158.66999999999999"/>
    <x v="0"/>
    <s v="2016"/>
    <s v="Portland"/>
  </r>
  <r>
    <x v="57"/>
    <x v="19"/>
    <n v="455618.12"/>
    <n v="247527.29"/>
    <n v="246808.48"/>
    <n v="500.84"/>
    <n v="217.97"/>
    <x v="0"/>
    <s v="2016"/>
    <s v="Portland"/>
  </r>
  <r>
    <x v="58"/>
    <x v="23"/>
    <n v="487762.79"/>
    <n v="262247.96000000002"/>
    <n v="261272.14"/>
    <n v="376.61"/>
    <n v="599.21"/>
    <x v="0"/>
    <s v="2016"/>
    <s v="Portland"/>
  </r>
  <r>
    <x v="59"/>
    <x v="1"/>
    <n v="467433.56"/>
    <n v="253454.94"/>
    <n v="252412.68"/>
    <n v="665.04"/>
    <n v="377.22"/>
    <x v="0"/>
    <s v="2016"/>
    <s v="Portland"/>
  </r>
  <r>
    <x v="60"/>
    <x v="47"/>
    <n v="407047.88"/>
    <n v="211839.83"/>
    <n v="207419.82"/>
    <n v="4075.8"/>
    <n v="344.21"/>
    <x v="0"/>
    <s v="2016"/>
    <s v="Portland"/>
  </r>
  <r>
    <x v="61"/>
    <x v="10"/>
    <n v="568596.03"/>
    <n v="350858.11"/>
    <n v="349205.42"/>
    <n v="1375.66"/>
    <n v="277.02999999999997"/>
    <x v="0"/>
    <s v="2016"/>
    <s v="Portland"/>
  </r>
  <r>
    <x v="62"/>
    <x v="25"/>
    <n v="563725.30000000005"/>
    <n v="335232.53000000003"/>
    <n v="329875.17"/>
    <n v="5211.82"/>
    <n v="145.54"/>
    <x v="0"/>
    <s v="2016"/>
    <s v="Portland"/>
  </r>
  <r>
    <x v="63"/>
    <x v="3"/>
    <n v="598035.56999999995"/>
    <n v="350305.27"/>
    <n v="284345.95"/>
    <n v="65755.98"/>
    <n v="203.34"/>
    <x v="0"/>
    <s v="2016"/>
    <s v="Portland"/>
  </r>
  <r>
    <x v="64"/>
    <x v="65"/>
    <n v="954737.07"/>
    <n v="657894.92000000004"/>
    <n v="481756.13"/>
    <n v="175641.94"/>
    <n v="496.85"/>
    <x v="0"/>
    <s v="2016"/>
    <s v="Portland"/>
  </r>
  <r>
    <x v="65"/>
    <x v="62"/>
    <n v="694289.8"/>
    <n v="431765.47"/>
    <n v="324254.95"/>
    <n v="107460.99"/>
    <n v="49.53"/>
    <x v="0"/>
    <s v="2016"/>
    <s v="Portland"/>
  </r>
  <r>
    <x v="66"/>
    <x v="44"/>
    <n v="603235.38"/>
    <n v="317622.78999999998"/>
    <n v="302546.28000000003"/>
    <n v="14940.66"/>
    <n v="135.85"/>
    <x v="0"/>
    <s v="2016"/>
    <s v="Portland"/>
  </r>
  <r>
    <x v="67"/>
    <x v="66"/>
    <n v="671817.53"/>
    <n v="343792.57"/>
    <n v="343446.3"/>
    <n v="104.02"/>
    <n v="242.25"/>
    <x v="0"/>
    <s v="2016"/>
    <s v="Portland"/>
  </r>
  <r>
    <x v="68"/>
    <x v="35"/>
    <n v="613058.51"/>
    <n v="301470.88"/>
    <n v="300935.32"/>
    <n v="312.45999999999998"/>
    <n v="223.1"/>
    <x v="0"/>
    <s v="2016"/>
    <s v="Portland"/>
  </r>
  <r>
    <x v="69"/>
    <x v="6"/>
    <n v="621458.42000000004"/>
    <n v="315525.82"/>
    <n v="315111.31"/>
    <n v="336.36"/>
    <n v="78.150000000000006"/>
    <x v="0"/>
    <s v="2016"/>
    <s v="Portland"/>
  </r>
  <r>
    <x v="70"/>
    <x v="64"/>
    <n v="668003.85"/>
    <n v="364293.35"/>
    <n v="362521.54"/>
    <n v="1691.66"/>
    <n v="80.150000000000006"/>
    <x v="0"/>
    <s v="2016"/>
    <s v="Portland"/>
  </r>
  <r>
    <x v="71"/>
    <x v="7"/>
    <n v="623628.80000000005"/>
    <n v="333644.84999999998"/>
    <n v="331448"/>
    <n v="1897.7"/>
    <n v="299.14999999999998"/>
    <x v="0"/>
    <s v="2016"/>
    <s v="Portland"/>
  </r>
  <r>
    <x v="72"/>
    <x v="29"/>
    <n v="659207.93999999994"/>
    <n v="336710.06"/>
    <n v="335811.13"/>
    <n v="831.25"/>
    <n v="67.680000000000007"/>
    <x v="0"/>
    <s v="2016"/>
    <s v="Portland"/>
  </r>
  <r>
    <x v="73"/>
    <x v="8"/>
    <n v="608614.15"/>
    <n v="326971.26"/>
    <n v="324790.83"/>
    <n v="1778.13"/>
    <n v="402.3"/>
    <x v="0"/>
    <s v="2016"/>
    <s v="Portland"/>
  </r>
  <r>
    <x v="74"/>
    <x v="33"/>
    <n v="602085.03"/>
    <n v="307370.81"/>
    <n v="305237.5"/>
    <n v="2006.1"/>
    <n v="127.21"/>
    <x v="0"/>
    <s v="2016"/>
    <s v="Portland"/>
  </r>
  <r>
    <x v="75"/>
    <x v="2"/>
    <n v="612572.73"/>
    <n v="317253.73"/>
    <n v="316116.69"/>
    <n v="946.32"/>
    <n v="190.72"/>
    <x v="0"/>
    <s v="2016"/>
    <s v="Portland"/>
  </r>
  <r>
    <x v="76"/>
    <x v="7"/>
    <n v="669673.68000000005"/>
    <n v="343174"/>
    <n v="342068.5"/>
    <n v="1006.66"/>
    <n v="98.84"/>
    <x v="0"/>
    <s v="2016"/>
    <s v="Portland"/>
  </r>
  <r>
    <x v="77"/>
    <x v="7"/>
    <n v="728681.01"/>
    <n v="356462.94"/>
    <n v="355095.8"/>
    <n v="1172.96"/>
    <n v="194.18"/>
    <x v="0"/>
    <s v="2016"/>
    <s v="Portland"/>
  </r>
  <r>
    <x v="78"/>
    <x v="64"/>
    <n v="662145.29"/>
    <n v="343858.09"/>
    <n v="340794.03"/>
    <n v="1498.14"/>
    <n v="1565.92"/>
    <x v="0"/>
    <s v="2016"/>
    <s v="Portland"/>
  </r>
  <r>
    <x v="79"/>
    <x v="72"/>
    <n v="682680.66"/>
    <n v="339388.98"/>
    <n v="337166.84"/>
    <n v="1625.57"/>
    <n v="596.57000000000005"/>
    <x v="0"/>
    <s v="2016"/>
    <s v="Portland"/>
  </r>
  <r>
    <x v="80"/>
    <x v="68"/>
    <n v="626226.63"/>
    <n v="279475.25"/>
    <n v="277038.36"/>
    <n v="2380.23"/>
    <n v="56.66"/>
    <x v="0"/>
    <s v="2016"/>
    <s v="Portland"/>
  </r>
  <r>
    <x v="81"/>
    <x v="63"/>
    <n v="942774.69"/>
    <n v="530470.19999999995"/>
    <n v="524889.49"/>
    <n v="5116.99"/>
    <n v="463.72"/>
    <x v="0"/>
    <s v="2016"/>
    <s v="Portland"/>
  </r>
  <r>
    <x v="82"/>
    <x v="77"/>
    <n v="832869.55"/>
    <n v="463082.88"/>
    <n v="459278.33"/>
    <n v="3483.65"/>
    <n v="320.89999999999998"/>
    <x v="0"/>
    <s v="2016"/>
    <s v="Portland"/>
  </r>
  <r>
    <x v="83"/>
    <x v="63"/>
    <n v="689730.64"/>
    <n v="373566.24"/>
    <n v="367615.3"/>
    <n v="5623.69"/>
    <n v="327.25"/>
    <x v="0"/>
    <s v="2016"/>
    <s v="Portland"/>
  </r>
  <r>
    <x v="84"/>
    <x v="78"/>
    <n v="884782.05"/>
    <n v="506448.91"/>
    <n v="491056.93"/>
    <n v="14194.76"/>
    <n v="1197.22"/>
    <x v="0"/>
    <s v="2016"/>
    <s v="Portland"/>
  </r>
  <r>
    <x v="85"/>
    <x v="78"/>
    <n v="969780.21"/>
    <n v="549125.19999999995"/>
    <n v="544998.05000000005"/>
    <n v="3539.1"/>
    <n v="588.04999999999995"/>
    <x v="0"/>
    <s v="2016"/>
    <s v="Portland"/>
  </r>
  <r>
    <x v="86"/>
    <x v="84"/>
    <n v="852118.86"/>
    <n v="465219.77"/>
    <n v="461966.02"/>
    <n v="2894.07"/>
    <n v="359.68"/>
    <x v="0"/>
    <s v="2016"/>
    <s v="Portland"/>
  </r>
  <r>
    <x v="87"/>
    <x v="70"/>
    <n v="714374.65"/>
    <n v="353689.7"/>
    <n v="349814.73"/>
    <n v="3823.03"/>
    <n v="51.94"/>
    <x v="0"/>
    <s v="2016"/>
    <s v="Portland"/>
  </r>
  <r>
    <x v="88"/>
    <x v="107"/>
    <n v="917689.13"/>
    <n v="531787.27"/>
    <n v="518252.26"/>
    <n v="12155.5"/>
    <n v="1379.51"/>
    <x v="0"/>
    <s v="2016"/>
    <s v="Portland"/>
  </r>
  <r>
    <x v="89"/>
    <x v="66"/>
    <n v="681434.09"/>
    <n v="311060.28999999998"/>
    <n v="309162.69"/>
    <n v="150.85"/>
    <n v="1746.75"/>
    <x v="0"/>
    <s v="2016"/>
    <s v="Portland"/>
  </r>
  <r>
    <x v="90"/>
    <x v="70"/>
    <n v="806264.89"/>
    <n v="444405.23"/>
    <n v="442760.35"/>
    <n v="1405.44"/>
    <n v="239.44"/>
    <x v="0"/>
    <s v="2016"/>
    <s v="Portland"/>
  </r>
  <r>
    <x v="91"/>
    <x v="43"/>
    <n v="806586.49"/>
    <n v="458296.49"/>
    <n v="455581.54"/>
    <n v="2381.58"/>
    <n v="333.37"/>
    <x v="0"/>
    <s v="2016"/>
    <s v="Portland"/>
  </r>
  <r>
    <x v="92"/>
    <x v="44"/>
    <n v="556500.49"/>
    <n v="271119.35999999999"/>
    <n v="269468.42"/>
    <n v="1435.24"/>
    <n v="215.7"/>
    <x v="0"/>
    <s v="2016"/>
    <s v="Portland"/>
  </r>
  <r>
    <x v="93"/>
    <x v="70"/>
    <n v="750735.4"/>
    <n v="418533.5"/>
    <n v="415276.73"/>
    <n v="2895.31"/>
    <n v="361.46"/>
    <x v="0"/>
    <s v="2016"/>
    <s v="Portland"/>
  </r>
  <r>
    <x v="94"/>
    <x v="65"/>
    <n v="769499.11"/>
    <n v="435354.58"/>
    <n v="434179.72"/>
    <n v="841.99"/>
    <n v="332.87"/>
    <x v="0"/>
    <s v="2016"/>
    <s v="Portland"/>
  </r>
  <r>
    <x v="95"/>
    <x v="65"/>
    <n v="725928.01"/>
    <n v="414298.22"/>
    <n v="411116.66"/>
    <n v="2953.08"/>
    <n v="228.48"/>
    <x v="0"/>
    <s v="2016"/>
    <s v="Portland"/>
  </r>
  <r>
    <x v="96"/>
    <x v="43"/>
    <n v="823186.03"/>
    <n v="466077.21"/>
    <n v="439612.36"/>
    <n v="26245.95"/>
    <n v="218.9"/>
    <x v="0"/>
    <s v="2016"/>
    <s v="Portland"/>
  </r>
  <r>
    <x v="97"/>
    <x v="62"/>
    <n v="567176.93000000005"/>
    <n v="283709.71999999997"/>
    <n v="283183.03000000003"/>
    <n v="392.08"/>
    <n v="134.61000000000001"/>
    <x v="0"/>
    <s v="2016"/>
    <s v="Portland"/>
  </r>
  <r>
    <x v="98"/>
    <x v="82"/>
    <n v="948838.16"/>
    <n v="500442.28"/>
    <n v="498461.43"/>
    <n v="1358.08"/>
    <n v="622.77"/>
    <x v="0"/>
    <s v="2016"/>
    <s v="Portland"/>
  </r>
  <r>
    <x v="99"/>
    <x v="66"/>
    <n v="674373.81"/>
    <n v="349297.17"/>
    <n v="346063.4"/>
    <n v="1781.28"/>
    <n v="1452.49"/>
    <x v="0"/>
    <s v="2016"/>
    <s v="Portland"/>
  </r>
  <r>
    <x v="100"/>
    <x v="61"/>
    <n v="596989.37"/>
    <n v="311482.39"/>
    <n v="307475.27"/>
    <n v="3800.73"/>
    <n v="206.39"/>
    <x v="0"/>
    <s v="2016"/>
    <s v="Portland"/>
  </r>
  <r>
    <x v="101"/>
    <x v="62"/>
    <n v="731385.02"/>
    <n v="373586.36"/>
    <n v="366756.26"/>
    <n v="6677.6"/>
    <n v="152.5"/>
    <x v="0"/>
    <s v="2016"/>
    <s v="Portland"/>
  </r>
  <r>
    <x v="102"/>
    <x v="66"/>
    <n v="731602.32"/>
    <n v="368735.8"/>
    <n v="363944.46"/>
    <n v="4247.82"/>
    <n v="543.52"/>
    <x v="0"/>
    <s v="2016"/>
    <s v="Portland"/>
  </r>
  <r>
    <x v="103"/>
    <x v="78"/>
    <n v="830063.2"/>
    <n v="415128.38"/>
    <n v="402710.31"/>
    <n v="11447.53"/>
    <n v="970.54"/>
    <x v="0"/>
    <s v="2016"/>
    <s v="Portland"/>
  </r>
  <r>
    <x v="52"/>
    <x v="28"/>
    <n v="208041"/>
    <n v="79423.63"/>
    <n v="76469.05"/>
    <n v="2793.47"/>
    <n v="161.11000000000001"/>
    <x v="0"/>
    <s v="2016"/>
    <s v="RaleighGreensboro"/>
  </r>
  <r>
    <x v="53"/>
    <x v="5"/>
    <n v="197054.39"/>
    <n v="68362.19"/>
    <n v="66189.149999999994"/>
    <n v="2173.04"/>
    <n v="0"/>
    <x v="0"/>
    <s v="2016"/>
    <s v="RaleighGreensboro"/>
  </r>
  <r>
    <x v="54"/>
    <x v="28"/>
    <n v="215138.05"/>
    <n v="76899.16"/>
    <n v="75275.83"/>
    <n v="1623.33"/>
    <n v="0"/>
    <x v="0"/>
    <s v="2016"/>
    <s v="RaleighGreensboro"/>
  </r>
  <r>
    <x v="55"/>
    <x v="11"/>
    <n v="216077.75"/>
    <n v="75670"/>
    <n v="71739.23"/>
    <n v="3930.77"/>
    <n v="0"/>
    <x v="0"/>
    <s v="2016"/>
    <s v="RaleighGreensboro"/>
  </r>
  <r>
    <x v="56"/>
    <x v="54"/>
    <n v="175761.18"/>
    <n v="63014.82"/>
    <n v="61452.62"/>
    <n v="1562.2"/>
    <n v="0"/>
    <x v="0"/>
    <s v="2016"/>
    <s v="RaleighGreensboro"/>
  </r>
  <r>
    <x v="57"/>
    <x v="52"/>
    <n v="183327.73"/>
    <n v="65420.1"/>
    <n v="63280.1"/>
    <n v="1846.94"/>
    <n v="293.06"/>
    <x v="0"/>
    <s v="2016"/>
    <s v="RaleighGreensboro"/>
  </r>
  <r>
    <x v="58"/>
    <x v="56"/>
    <n v="211408.68"/>
    <n v="60738.47"/>
    <n v="58852.47"/>
    <n v="1886"/>
    <n v="0"/>
    <x v="0"/>
    <s v="2016"/>
    <s v="RaleighGreensboro"/>
  </r>
  <r>
    <x v="59"/>
    <x v="104"/>
    <n v="215345.69"/>
    <n v="68180.98"/>
    <n v="66193.2"/>
    <n v="1987.78"/>
    <n v="0"/>
    <x v="0"/>
    <s v="2016"/>
    <s v="RaleighGreensboro"/>
  </r>
  <r>
    <x v="60"/>
    <x v="57"/>
    <n v="211956.24"/>
    <n v="60952.92"/>
    <n v="59019.43"/>
    <n v="1933.49"/>
    <n v="0"/>
    <x v="0"/>
    <s v="2016"/>
    <s v="RaleighGreensboro"/>
  </r>
  <r>
    <x v="61"/>
    <x v="47"/>
    <n v="239744.28"/>
    <n v="76184.37"/>
    <n v="74210.78"/>
    <n v="1668.03"/>
    <n v="305.56"/>
    <x v="0"/>
    <s v="2016"/>
    <s v="RaleighGreensboro"/>
  </r>
  <r>
    <x v="62"/>
    <x v="16"/>
    <n v="247656.68"/>
    <n v="73803.7"/>
    <n v="70168.55"/>
    <n v="3635.15"/>
    <n v="0"/>
    <x v="0"/>
    <s v="2016"/>
    <s v="RaleighGreensboro"/>
  </r>
  <r>
    <x v="63"/>
    <x v="46"/>
    <n v="254093.87"/>
    <n v="81015.5"/>
    <n v="77169.19"/>
    <n v="3278.25"/>
    <n v="568.05999999999995"/>
    <x v="0"/>
    <s v="2016"/>
    <s v="RaleighGreensboro"/>
  </r>
  <r>
    <x v="64"/>
    <x v="48"/>
    <n v="261886.32"/>
    <n v="83776.679999999993"/>
    <n v="79781.02"/>
    <n v="3059.55"/>
    <n v="936.11"/>
    <x v="0"/>
    <s v="2016"/>
    <s v="RaleighGreensboro"/>
  </r>
  <r>
    <x v="65"/>
    <x v="1"/>
    <n v="255043.21"/>
    <n v="80443.83"/>
    <n v="77829.34"/>
    <n v="2614.4899999999998"/>
    <n v="0"/>
    <x v="0"/>
    <s v="2016"/>
    <s v="RaleighGreensboro"/>
  </r>
  <r>
    <x v="66"/>
    <x v="17"/>
    <n v="278129.65999999997"/>
    <n v="87333.85"/>
    <n v="82483.06"/>
    <n v="4723.01"/>
    <n v="127.78"/>
    <x v="0"/>
    <s v="2016"/>
    <s v="RaleighGreensboro"/>
  </r>
  <r>
    <x v="67"/>
    <x v="11"/>
    <n v="248257.02"/>
    <n v="92602.53"/>
    <n v="88122.17"/>
    <n v="4475.3599999999997"/>
    <n v="5"/>
    <x v="0"/>
    <s v="2016"/>
    <s v="RaleighGreensboro"/>
  </r>
  <r>
    <x v="68"/>
    <x v="17"/>
    <n v="287328.36"/>
    <n v="86626.76"/>
    <n v="84861.81"/>
    <n v="1764.95"/>
    <n v="0"/>
    <x v="0"/>
    <s v="2016"/>
    <s v="RaleighGreensboro"/>
  </r>
  <r>
    <x v="69"/>
    <x v="41"/>
    <n v="281758.14"/>
    <n v="79530.990000000005"/>
    <n v="77895.509999999995"/>
    <n v="434.09"/>
    <n v="1201.3900000000001"/>
    <x v="0"/>
    <s v="2016"/>
    <s v="RaleighGreensboro"/>
  </r>
  <r>
    <x v="70"/>
    <x v="41"/>
    <n v="279090.94"/>
    <n v="87848.09"/>
    <n v="87548.68"/>
    <n v="299.41000000000003"/>
    <n v="0"/>
    <x v="0"/>
    <s v="2016"/>
    <s v="RaleighGreensboro"/>
  </r>
  <r>
    <x v="71"/>
    <x v="17"/>
    <n v="295307.02"/>
    <n v="88374.76"/>
    <n v="86927.7"/>
    <n v="1447.06"/>
    <n v="0"/>
    <x v="0"/>
    <s v="2016"/>
    <s v="RaleighGreensboro"/>
  </r>
  <r>
    <x v="72"/>
    <x v="11"/>
    <n v="280543.19"/>
    <n v="76044.83"/>
    <n v="71564.100000000006"/>
    <n v="3510.45"/>
    <n v="970.28"/>
    <x v="0"/>
    <s v="2016"/>
    <s v="RaleighGreensboro"/>
  </r>
  <r>
    <x v="73"/>
    <x v="0"/>
    <n v="273951.5"/>
    <n v="72766.850000000006"/>
    <n v="68455.47"/>
    <n v="1258.5999999999999"/>
    <n v="3052.78"/>
    <x v="0"/>
    <s v="2016"/>
    <s v="RaleighGreensboro"/>
  </r>
  <r>
    <x v="74"/>
    <x v="11"/>
    <n v="279159.58"/>
    <n v="85864.57"/>
    <n v="77643.009999999995"/>
    <n v="3640.73"/>
    <n v="4580.83"/>
    <x v="0"/>
    <s v="2016"/>
    <s v="RaleighGreensboro"/>
  </r>
  <r>
    <x v="75"/>
    <x v="4"/>
    <n v="279442.59999999998"/>
    <n v="93002.47"/>
    <n v="82748.320000000007"/>
    <n v="685.82"/>
    <n v="9568.33"/>
    <x v="0"/>
    <s v="2016"/>
    <s v="RaleighGreensboro"/>
  </r>
  <r>
    <x v="76"/>
    <x v="22"/>
    <n v="303559.52"/>
    <n v="93250.36"/>
    <n v="80207.55"/>
    <n v="2107.81"/>
    <n v="10935"/>
    <x v="0"/>
    <s v="2016"/>
    <s v="RaleighGreensboro"/>
  </r>
  <r>
    <x v="77"/>
    <x v="36"/>
    <n v="307215.96000000002"/>
    <n v="90573.119999999995"/>
    <n v="79393.97"/>
    <n v="1461.37"/>
    <n v="9717.7800000000007"/>
    <x v="0"/>
    <s v="2016"/>
    <s v="RaleighGreensboro"/>
  </r>
  <r>
    <x v="78"/>
    <x v="10"/>
    <n v="297550.90000000002"/>
    <n v="80183.31"/>
    <n v="77775.850000000006"/>
    <n v="657.46"/>
    <n v="1750"/>
    <x v="0"/>
    <s v="2016"/>
    <s v="RaleighGreensboro"/>
  </r>
  <r>
    <x v="79"/>
    <x v="10"/>
    <n v="313757.2"/>
    <n v="79905.38"/>
    <n v="78077.13"/>
    <n v="958.25"/>
    <n v="870"/>
    <x v="0"/>
    <s v="2016"/>
    <s v="RaleighGreensboro"/>
  </r>
  <r>
    <x v="80"/>
    <x v="31"/>
    <n v="298517.24"/>
    <n v="78016.98"/>
    <n v="75397.66"/>
    <n v="408.21"/>
    <n v="2211.11"/>
    <x v="0"/>
    <s v="2016"/>
    <s v="RaleighGreensboro"/>
  </r>
  <r>
    <x v="81"/>
    <x v="12"/>
    <n v="308049.48"/>
    <n v="80822.759999999995"/>
    <n v="78796.850000000006"/>
    <n v="800.08"/>
    <n v="1225.83"/>
    <x v="0"/>
    <s v="2016"/>
    <s v="RaleighGreensboro"/>
  </r>
  <r>
    <x v="82"/>
    <x v="40"/>
    <n v="295356.64"/>
    <n v="78353.09"/>
    <n v="77273.37"/>
    <n v="834.72"/>
    <n v="245"/>
    <x v="0"/>
    <s v="2016"/>
    <s v="RaleighGreensboro"/>
  </r>
  <r>
    <x v="83"/>
    <x v="25"/>
    <n v="288374.18"/>
    <n v="86437.77"/>
    <n v="85455.55"/>
    <n v="307.22000000000003"/>
    <n v="675"/>
    <x v="0"/>
    <s v="2016"/>
    <s v="RaleighGreensboro"/>
  </r>
  <r>
    <x v="84"/>
    <x v="37"/>
    <n v="293520.49"/>
    <n v="89116.72"/>
    <n v="86768.77"/>
    <n v="1193.78"/>
    <n v="1154.17"/>
    <x v="0"/>
    <s v="2016"/>
    <s v="RaleighGreensboro"/>
  </r>
  <r>
    <x v="85"/>
    <x v="9"/>
    <n v="318524.19"/>
    <n v="89696.17"/>
    <n v="86964.65"/>
    <n v="1553.74"/>
    <n v="1177.78"/>
    <x v="0"/>
    <s v="2016"/>
    <s v="RaleighGreensboro"/>
  </r>
  <r>
    <x v="86"/>
    <x v="26"/>
    <n v="326468.57"/>
    <n v="88161.52"/>
    <n v="86752.27"/>
    <n v="1406.78"/>
    <n v="2.4700000000000002"/>
    <x v="0"/>
    <s v="2016"/>
    <s v="RaleighGreensboro"/>
  </r>
  <r>
    <x v="87"/>
    <x v="9"/>
    <n v="311438.51"/>
    <n v="88199.81"/>
    <n v="87008.55"/>
    <n v="1191.26"/>
    <n v="0"/>
    <x v="0"/>
    <s v="2016"/>
    <s v="RaleighGreensboro"/>
  </r>
  <r>
    <x v="88"/>
    <x v="12"/>
    <n v="284896.14"/>
    <n v="81492.38"/>
    <n v="80748.86"/>
    <n v="733.64"/>
    <n v="9.8800000000000008"/>
    <x v="0"/>
    <s v="2016"/>
    <s v="RaleighGreensboro"/>
  </r>
  <r>
    <x v="89"/>
    <x v="31"/>
    <n v="274246.43"/>
    <n v="82847.87"/>
    <n v="81149.039999999994"/>
    <n v="1688.94"/>
    <n v="9.89"/>
    <x v="0"/>
    <s v="2016"/>
    <s v="RaleighGreensboro"/>
  </r>
  <r>
    <x v="90"/>
    <x v="24"/>
    <n v="262808.03000000003"/>
    <n v="74452.52"/>
    <n v="73697.13"/>
    <n v="755.39"/>
    <n v="0"/>
    <x v="0"/>
    <s v="2016"/>
    <s v="RaleighGreensboro"/>
  </r>
  <r>
    <x v="91"/>
    <x v="36"/>
    <n v="260487.14"/>
    <n v="71145.81"/>
    <n v="70533.289999999994"/>
    <n v="612.52"/>
    <n v="0"/>
    <x v="0"/>
    <s v="2016"/>
    <s v="RaleighGreensboro"/>
  </r>
  <r>
    <x v="92"/>
    <x v="24"/>
    <n v="288866.21999999997"/>
    <n v="74102.98"/>
    <n v="73376.759999999995"/>
    <n v="726.22"/>
    <n v="0"/>
    <x v="0"/>
    <s v="2016"/>
    <s v="RaleighGreensboro"/>
  </r>
  <r>
    <x v="93"/>
    <x v="3"/>
    <n v="303779.53000000003"/>
    <n v="74890.880000000005"/>
    <n v="73420.12"/>
    <n v="1470.76"/>
    <n v="0"/>
    <x v="0"/>
    <s v="2016"/>
    <s v="RaleighGreensboro"/>
  </r>
  <r>
    <x v="94"/>
    <x v="3"/>
    <n v="298087.71000000002"/>
    <n v="69214.92"/>
    <n v="68588.92"/>
    <n v="626"/>
    <n v="0"/>
    <x v="0"/>
    <s v="2016"/>
    <s v="RaleighGreensboro"/>
  </r>
  <r>
    <x v="95"/>
    <x v="3"/>
    <n v="281060.42"/>
    <n v="65580.95"/>
    <n v="63934.42"/>
    <n v="1646.53"/>
    <n v="0"/>
    <x v="0"/>
    <s v="2016"/>
    <s v="RaleighGreensboro"/>
  </r>
  <r>
    <x v="96"/>
    <x v="15"/>
    <n v="263148.45"/>
    <n v="70298.5"/>
    <n v="69867.25"/>
    <n v="431.25"/>
    <n v="0"/>
    <x v="0"/>
    <s v="2016"/>
    <s v="RaleighGreensboro"/>
  </r>
  <r>
    <x v="97"/>
    <x v="6"/>
    <n v="283960.43"/>
    <n v="75907.179999999993"/>
    <n v="73208.05"/>
    <n v="2699.13"/>
    <n v="0"/>
    <x v="0"/>
    <s v="2016"/>
    <s v="RaleighGreensboro"/>
  </r>
  <r>
    <x v="98"/>
    <x v="72"/>
    <n v="403849.99"/>
    <n v="72030.460000000006"/>
    <n v="66876.3"/>
    <n v="5151.7"/>
    <n v="2.46"/>
    <x v="0"/>
    <s v="2016"/>
    <s v="RaleighGreensboro"/>
  </r>
  <r>
    <x v="99"/>
    <x v="29"/>
    <n v="290633.33"/>
    <n v="57080.4"/>
    <n v="52157.37"/>
    <n v="4923.03"/>
    <n v="0"/>
    <x v="0"/>
    <s v="2016"/>
    <s v="RaleighGreensboro"/>
  </r>
  <r>
    <x v="100"/>
    <x v="29"/>
    <n v="242512.95"/>
    <n v="60248.95"/>
    <n v="59121.7"/>
    <n v="1127.25"/>
    <n v="0"/>
    <x v="0"/>
    <s v="2016"/>
    <s v="RaleighGreensboro"/>
  </r>
  <r>
    <x v="101"/>
    <x v="30"/>
    <n v="272248.84000000003"/>
    <n v="56778.3"/>
    <n v="56176.959999999999"/>
    <n v="601.34"/>
    <n v="0"/>
    <x v="0"/>
    <s v="2016"/>
    <s v="RaleighGreensboro"/>
  </r>
  <r>
    <x v="102"/>
    <x v="6"/>
    <n v="257990.11"/>
    <n v="65875.31"/>
    <n v="64396.12"/>
    <n v="1479.19"/>
    <n v="0"/>
    <x v="0"/>
    <s v="2016"/>
    <s v="RaleighGreensboro"/>
  </r>
  <r>
    <x v="103"/>
    <x v="64"/>
    <n v="280335.82"/>
    <n v="57312.959999999999"/>
    <n v="56645.93"/>
    <n v="667.03"/>
    <n v="0"/>
    <x v="0"/>
    <s v="2016"/>
    <s v="RaleighGreensboro"/>
  </r>
  <r>
    <x v="52"/>
    <x v="22"/>
    <n v="176103.25"/>
    <n v="58142.64"/>
    <n v="57397.06"/>
    <n v="745.58"/>
    <n v="0"/>
    <x v="0"/>
    <s v="2016"/>
    <s v="RichmondNorfolk"/>
  </r>
  <r>
    <x v="53"/>
    <x v="34"/>
    <n v="174209.1"/>
    <n v="52758.01"/>
    <n v="51586.6"/>
    <n v="1171.4100000000001"/>
    <n v="0"/>
    <x v="0"/>
    <s v="2016"/>
    <s v="RichmondNorfolk"/>
  </r>
  <r>
    <x v="54"/>
    <x v="37"/>
    <n v="186495.71"/>
    <n v="64561.84"/>
    <n v="63970.47"/>
    <n v="591.37"/>
    <n v="0"/>
    <x v="0"/>
    <s v="2016"/>
    <s v="RichmondNorfolk"/>
  </r>
  <r>
    <x v="55"/>
    <x v="40"/>
    <n v="183871.72"/>
    <n v="49514.25"/>
    <n v="49474.25"/>
    <n v="40"/>
    <n v="0"/>
    <x v="0"/>
    <s v="2016"/>
    <s v="RichmondNorfolk"/>
  </r>
  <r>
    <x v="56"/>
    <x v="69"/>
    <n v="154199.13"/>
    <n v="56103.69"/>
    <n v="56074.45"/>
    <n v="29.24"/>
    <n v="0"/>
    <x v="0"/>
    <s v="2016"/>
    <s v="RichmondNorfolk"/>
  </r>
  <r>
    <x v="57"/>
    <x v="41"/>
    <n v="177112.27"/>
    <n v="63057.599999999999"/>
    <n v="63057.599999999999"/>
    <n v="0"/>
    <n v="0"/>
    <x v="0"/>
    <s v="2016"/>
    <s v="RichmondNorfolk"/>
  </r>
  <r>
    <x v="58"/>
    <x v="0"/>
    <n v="177641.28"/>
    <n v="43970.14"/>
    <n v="43970.14"/>
    <n v="0"/>
    <n v="0"/>
    <x v="0"/>
    <s v="2016"/>
    <s v="RichmondNorfolk"/>
  </r>
  <r>
    <x v="59"/>
    <x v="46"/>
    <n v="169723.23"/>
    <n v="46648.86"/>
    <n v="46648.86"/>
    <n v="0"/>
    <n v="0"/>
    <x v="0"/>
    <s v="2016"/>
    <s v="RichmondNorfolk"/>
  </r>
  <r>
    <x v="60"/>
    <x v="4"/>
    <n v="174400.73"/>
    <n v="44142.49"/>
    <n v="44106.080000000002"/>
    <n v="33.08"/>
    <n v="3.33"/>
    <x v="0"/>
    <s v="2016"/>
    <s v="RichmondNorfolk"/>
  </r>
  <r>
    <x v="61"/>
    <x v="13"/>
    <n v="178512.86"/>
    <n v="47348.03"/>
    <n v="46850.78"/>
    <n v="497.25"/>
    <n v="0"/>
    <x v="0"/>
    <s v="2016"/>
    <s v="RichmondNorfolk"/>
  </r>
  <r>
    <x v="62"/>
    <x v="4"/>
    <n v="203089.29"/>
    <n v="54680.1"/>
    <n v="53622.78"/>
    <n v="1057.32"/>
    <n v="0"/>
    <x v="0"/>
    <s v="2016"/>
    <s v="RichmondNorfolk"/>
  </r>
  <r>
    <x v="63"/>
    <x v="42"/>
    <n v="213460.34"/>
    <n v="52119.519999999997"/>
    <n v="51541.32"/>
    <n v="578.20000000000005"/>
    <n v="0"/>
    <x v="0"/>
    <s v="2016"/>
    <s v="RichmondNorfolk"/>
  </r>
  <r>
    <x v="64"/>
    <x v="20"/>
    <n v="229339.1"/>
    <n v="60397.55"/>
    <n v="59496.47"/>
    <n v="901.08"/>
    <n v="0"/>
    <x v="0"/>
    <s v="2016"/>
    <s v="RichmondNorfolk"/>
  </r>
  <r>
    <x v="65"/>
    <x v="17"/>
    <n v="210791.27"/>
    <n v="51228.61"/>
    <n v="51224.17"/>
    <n v="4.4400000000000004"/>
    <n v="0"/>
    <x v="0"/>
    <s v="2016"/>
    <s v="RichmondNorfolk"/>
  </r>
  <r>
    <x v="66"/>
    <x v="40"/>
    <n v="238848.85"/>
    <n v="56727.839999999997"/>
    <n v="54657.32"/>
    <n v="2070.52"/>
    <n v="0"/>
    <x v="0"/>
    <s v="2016"/>
    <s v="RichmondNorfolk"/>
  </r>
  <r>
    <x v="67"/>
    <x v="24"/>
    <n v="240632.37"/>
    <n v="66602.09"/>
    <n v="63212.61"/>
    <n v="3389.48"/>
    <n v="0"/>
    <x v="0"/>
    <s v="2016"/>
    <s v="RichmondNorfolk"/>
  </r>
  <r>
    <x v="68"/>
    <x v="12"/>
    <n v="263823.88"/>
    <n v="70028.45"/>
    <n v="69754.69"/>
    <n v="113.76"/>
    <n v="160"/>
    <x v="0"/>
    <s v="2016"/>
    <s v="RichmondNorfolk"/>
  </r>
  <r>
    <x v="69"/>
    <x v="26"/>
    <n v="250434.52"/>
    <n v="72113.66"/>
    <n v="70265.149999999994"/>
    <n v="178.51"/>
    <n v="1670"/>
    <x v="0"/>
    <s v="2016"/>
    <s v="RichmondNorfolk"/>
  </r>
  <r>
    <x v="70"/>
    <x v="12"/>
    <n v="236349.68"/>
    <n v="58155.91"/>
    <n v="57801.11"/>
    <n v="79.8"/>
    <n v="275"/>
    <x v="0"/>
    <s v="2016"/>
    <s v="RichmondNorfolk"/>
  </r>
  <r>
    <x v="71"/>
    <x v="10"/>
    <n v="247600.94"/>
    <n v="69612.81"/>
    <n v="69444.710000000006"/>
    <n v="108.1"/>
    <n v="60"/>
    <x v="0"/>
    <s v="2016"/>
    <s v="RichmondNorfolk"/>
  </r>
  <r>
    <x v="72"/>
    <x v="37"/>
    <n v="266174.09999999998"/>
    <n v="66522.5"/>
    <n v="60015.34"/>
    <n v="4302.16"/>
    <n v="2205"/>
    <x v="0"/>
    <s v="2016"/>
    <s v="RichmondNorfolk"/>
  </r>
  <r>
    <x v="73"/>
    <x v="27"/>
    <n v="245374.63"/>
    <n v="63643.39"/>
    <n v="60284.959999999999"/>
    <n v="2603.4299999999998"/>
    <n v="755"/>
    <x v="0"/>
    <s v="2016"/>
    <s v="RichmondNorfolk"/>
  </r>
  <r>
    <x v="74"/>
    <x v="9"/>
    <n v="272728.01"/>
    <n v="75487.740000000005"/>
    <n v="64454.83"/>
    <n v="6622.91"/>
    <n v="4410"/>
    <x v="0"/>
    <s v="2016"/>
    <s v="RichmondNorfolk"/>
  </r>
  <r>
    <x v="75"/>
    <x v="26"/>
    <n v="264253.28000000003"/>
    <n v="79540.479999999996"/>
    <n v="69396.45"/>
    <n v="683.2"/>
    <n v="9460.83"/>
    <x v="0"/>
    <s v="2016"/>
    <s v="RichmondNorfolk"/>
  </r>
  <r>
    <x v="76"/>
    <x v="8"/>
    <n v="296610.12"/>
    <n v="79485.399999999994"/>
    <n v="69248.69"/>
    <n v="2121.71"/>
    <n v="8115"/>
    <x v="0"/>
    <s v="2016"/>
    <s v="RichmondNorfolk"/>
  </r>
  <r>
    <x v="77"/>
    <x v="6"/>
    <n v="305399.40000000002"/>
    <n v="85090"/>
    <n v="77055"/>
    <n v="0"/>
    <n v="8035"/>
    <x v="0"/>
    <s v="2016"/>
    <s v="RichmondNorfolk"/>
  </r>
  <r>
    <x v="78"/>
    <x v="30"/>
    <n v="259281.86"/>
    <n v="66404.42"/>
    <n v="61487.49"/>
    <n v="26.93"/>
    <n v="4890"/>
    <x v="0"/>
    <s v="2016"/>
    <s v="RichmondNorfolk"/>
  </r>
  <r>
    <x v="79"/>
    <x v="6"/>
    <n v="278178.65000000002"/>
    <n v="72522.399999999994"/>
    <n v="67694"/>
    <n v="83.4"/>
    <n v="4745"/>
    <x v="0"/>
    <s v="2016"/>
    <s v="RichmondNorfolk"/>
  </r>
  <r>
    <x v="80"/>
    <x v="29"/>
    <n v="280191.2"/>
    <n v="72459.570000000007"/>
    <n v="69331.199999999997"/>
    <n v="158.37"/>
    <n v="2970"/>
    <x v="0"/>
    <s v="2016"/>
    <s v="RichmondNorfolk"/>
  </r>
  <r>
    <x v="81"/>
    <x v="7"/>
    <n v="268775.52"/>
    <n v="69692.259999999995"/>
    <n v="66487.06"/>
    <n v="784.37"/>
    <n v="2420.83"/>
    <x v="0"/>
    <s v="2016"/>
    <s v="RichmondNorfolk"/>
  </r>
  <r>
    <x v="82"/>
    <x v="30"/>
    <n v="274103.15999999997"/>
    <n v="71704.83"/>
    <n v="68403.23"/>
    <n v="746.6"/>
    <n v="2555"/>
    <x v="0"/>
    <s v="2016"/>
    <s v="RichmondNorfolk"/>
  </r>
  <r>
    <x v="83"/>
    <x v="29"/>
    <n v="271979.26"/>
    <n v="80723.94"/>
    <n v="78267.45"/>
    <n v="6.49"/>
    <n v="2450"/>
    <x v="0"/>
    <s v="2016"/>
    <s v="RichmondNorfolk"/>
  </r>
  <r>
    <x v="84"/>
    <x v="30"/>
    <n v="250352.36"/>
    <n v="59474.62"/>
    <n v="59227.96"/>
    <n v="152.32"/>
    <n v="94.34"/>
    <x v="0"/>
    <s v="2016"/>
    <s v="RichmondNorfolk"/>
  </r>
  <r>
    <x v="85"/>
    <x v="61"/>
    <n v="334121.64"/>
    <n v="80728.44"/>
    <n v="78934.289999999994"/>
    <n v="1724.92"/>
    <n v="69.23"/>
    <x v="0"/>
    <s v="2016"/>
    <s v="RichmondNorfolk"/>
  </r>
  <r>
    <x v="86"/>
    <x v="32"/>
    <n v="283660.09999999998"/>
    <n v="77191.570000000007"/>
    <n v="77132.399999999994"/>
    <n v="2.67"/>
    <n v="56.5"/>
    <x v="0"/>
    <s v="2016"/>
    <s v="RichmondNorfolk"/>
  </r>
  <r>
    <x v="87"/>
    <x v="7"/>
    <n v="273208.48"/>
    <n v="74662.539999999994"/>
    <n v="74660"/>
    <n v="2.54"/>
    <n v="0"/>
    <x v="0"/>
    <s v="2016"/>
    <s v="RichmondNorfolk"/>
  </r>
  <r>
    <x v="88"/>
    <x v="6"/>
    <n v="251803.25"/>
    <n v="67278.58"/>
    <n v="67277.25"/>
    <n v="1.33"/>
    <n v="0"/>
    <x v="0"/>
    <s v="2016"/>
    <s v="RichmondNorfolk"/>
  </r>
  <r>
    <x v="89"/>
    <x v="35"/>
    <n v="220100.13"/>
    <n v="70678.990000000005"/>
    <n v="70654.98"/>
    <n v="0"/>
    <n v="24.01"/>
    <x v="0"/>
    <s v="2016"/>
    <s v="RichmondNorfolk"/>
  </r>
  <r>
    <x v="90"/>
    <x v="39"/>
    <n v="189989.18"/>
    <n v="52393.59"/>
    <n v="52393.59"/>
    <n v="0"/>
    <n v="0"/>
    <x v="0"/>
    <s v="2016"/>
    <s v="RichmondNorfolk"/>
  </r>
  <r>
    <x v="91"/>
    <x v="8"/>
    <n v="233604.1"/>
    <n v="57721.78"/>
    <n v="57703.09"/>
    <n v="5.34"/>
    <n v="13.35"/>
    <x v="0"/>
    <s v="2016"/>
    <s v="RichmondNorfolk"/>
  </r>
  <r>
    <x v="92"/>
    <x v="6"/>
    <n v="264247.19"/>
    <n v="65344.68"/>
    <n v="65341.18"/>
    <n v="3.5"/>
    <n v="0"/>
    <x v="0"/>
    <s v="2016"/>
    <s v="RichmondNorfolk"/>
  </r>
  <r>
    <x v="93"/>
    <x v="8"/>
    <n v="246110.88"/>
    <n v="59731.59"/>
    <n v="59722.27"/>
    <n v="9.32"/>
    <n v="0"/>
    <x v="0"/>
    <s v="2016"/>
    <s v="RichmondNorfolk"/>
  </r>
  <r>
    <x v="94"/>
    <x v="6"/>
    <n v="255419.61"/>
    <n v="61339.5"/>
    <n v="61329.85"/>
    <n v="9.65"/>
    <n v="0"/>
    <x v="0"/>
    <s v="2016"/>
    <s v="RichmondNorfolk"/>
  </r>
  <r>
    <x v="95"/>
    <x v="38"/>
    <n v="230260.29"/>
    <n v="48197.79"/>
    <n v="47964.52"/>
    <n v="233.27"/>
    <n v="0"/>
    <x v="0"/>
    <s v="2016"/>
    <s v="RichmondNorfolk"/>
  </r>
  <r>
    <x v="96"/>
    <x v="7"/>
    <n v="214625.59"/>
    <n v="49967.14"/>
    <n v="46939.94"/>
    <n v="3027.2"/>
    <n v="0"/>
    <x v="0"/>
    <s v="2016"/>
    <s v="RichmondNorfolk"/>
  </r>
  <r>
    <x v="97"/>
    <x v="64"/>
    <n v="254611.93"/>
    <n v="61735.78"/>
    <n v="58227.8"/>
    <n v="3507.98"/>
    <n v="0"/>
    <x v="0"/>
    <s v="2016"/>
    <s v="RichmondNorfolk"/>
  </r>
  <r>
    <x v="98"/>
    <x v="63"/>
    <n v="394461.41"/>
    <n v="69172.899999999994"/>
    <n v="65402.67"/>
    <n v="3770.23"/>
    <n v="0"/>
    <x v="0"/>
    <s v="2016"/>
    <s v="RichmondNorfolk"/>
  </r>
  <r>
    <x v="99"/>
    <x v="7"/>
    <n v="222414.16"/>
    <n v="46214.37"/>
    <n v="43577.03"/>
    <n v="2637.34"/>
    <n v="0"/>
    <x v="0"/>
    <s v="2016"/>
    <s v="RichmondNorfolk"/>
  </r>
  <r>
    <x v="100"/>
    <x v="33"/>
    <n v="272314.28999999998"/>
    <n v="51506.74"/>
    <n v="50993.41"/>
    <n v="513.33000000000004"/>
    <n v="0"/>
    <x v="0"/>
    <s v="2016"/>
    <s v="RichmondNorfolk"/>
  </r>
  <r>
    <x v="101"/>
    <x v="33"/>
    <n v="272594.61"/>
    <n v="46788.54"/>
    <n v="46788.54"/>
    <n v="0"/>
    <n v="0"/>
    <x v="0"/>
    <s v="2016"/>
    <s v="RichmondNorfolk"/>
  </r>
  <r>
    <x v="102"/>
    <x v="33"/>
    <n v="243704.71"/>
    <n v="55906.57"/>
    <n v="55900"/>
    <n v="6.57"/>
    <n v="0"/>
    <x v="0"/>
    <s v="2016"/>
    <s v="RichmondNorfolk"/>
  </r>
  <r>
    <x v="103"/>
    <x v="29"/>
    <n v="235618.91"/>
    <n v="45676.31"/>
    <n v="45411.45"/>
    <n v="264.86"/>
    <n v="0"/>
    <x v="0"/>
    <s v="2016"/>
    <s v="RichmondNorfolk"/>
  </r>
  <r>
    <x v="52"/>
    <x v="25"/>
    <n v="103804.48"/>
    <n v="48052.71"/>
    <n v="47522.99"/>
    <n v="529.72"/>
    <n v="0"/>
    <x v="0"/>
    <s v="2016"/>
    <s v="Roanoke"/>
  </r>
  <r>
    <x v="53"/>
    <x v="34"/>
    <n v="93106.8"/>
    <n v="36926.94"/>
    <n v="35874.46"/>
    <n v="1052.48"/>
    <n v="0"/>
    <x v="0"/>
    <s v="2016"/>
    <s v="Roanoke"/>
  </r>
  <r>
    <x v="54"/>
    <x v="38"/>
    <n v="113394.91"/>
    <n v="48704.49"/>
    <n v="47917.82"/>
    <n v="786.67"/>
    <n v="0"/>
    <x v="0"/>
    <s v="2016"/>
    <s v="Roanoke"/>
  </r>
  <r>
    <x v="55"/>
    <x v="27"/>
    <n v="105733.4"/>
    <n v="36290.1"/>
    <n v="35680.660000000003"/>
    <n v="486.67"/>
    <n v="122.77"/>
    <x v="0"/>
    <s v="2016"/>
    <s v="Roanoke"/>
  </r>
  <r>
    <x v="56"/>
    <x v="11"/>
    <n v="82819.13"/>
    <n v="35235.620000000003"/>
    <n v="34948.949999999997"/>
    <n v="286.67"/>
    <n v="0"/>
    <x v="0"/>
    <s v="2016"/>
    <s v="Roanoke"/>
  </r>
  <r>
    <x v="57"/>
    <x v="0"/>
    <n v="99233.86"/>
    <n v="42294.35"/>
    <n v="41990.29"/>
    <n v="304.06"/>
    <n v="0"/>
    <x v="0"/>
    <s v="2016"/>
    <s v="Roanoke"/>
  </r>
  <r>
    <x v="58"/>
    <x v="58"/>
    <n v="98075.02"/>
    <n v="35546.5"/>
    <n v="35306.5"/>
    <n v="240"/>
    <n v="0"/>
    <x v="0"/>
    <s v="2016"/>
    <s v="Roanoke"/>
  </r>
  <r>
    <x v="59"/>
    <x v="46"/>
    <n v="104169.98"/>
    <n v="41053.199999999997"/>
    <n v="40762.519999999997"/>
    <n v="290.68"/>
    <n v="0"/>
    <x v="0"/>
    <s v="2016"/>
    <s v="Roanoke"/>
  </r>
  <r>
    <x v="60"/>
    <x v="5"/>
    <n v="105608.34"/>
    <n v="40284.65"/>
    <n v="39530.35"/>
    <n v="754.3"/>
    <n v="0"/>
    <x v="0"/>
    <s v="2016"/>
    <s v="Roanoke"/>
  </r>
  <r>
    <x v="61"/>
    <x v="5"/>
    <n v="107231.19"/>
    <n v="37322.93"/>
    <n v="35715.71"/>
    <n v="1607.22"/>
    <n v="0"/>
    <x v="0"/>
    <s v="2016"/>
    <s v="Roanoke"/>
  </r>
  <r>
    <x v="62"/>
    <x v="23"/>
    <n v="121791.92"/>
    <n v="46384.49"/>
    <n v="43935.83"/>
    <n v="2448.66"/>
    <n v="0"/>
    <x v="0"/>
    <s v="2016"/>
    <s v="Roanoke"/>
  </r>
  <r>
    <x v="63"/>
    <x v="19"/>
    <n v="118935.46"/>
    <n v="38336.47"/>
    <n v="35482.550000000003"/>
    <n v="2853.92"/>
    <n v="0"/>
    <x v="0"/>
    <s v="2016"/>
    <s v="Roanoke"/>
  </r>
  <r>
    <x v="64"/>
    <x v="24"/>
    <n v="133182.18"/>
    <n v="48866.54"/>
    <n v="45781.78"/>
    <n v="3084.76"/>
    <n v="0"/>
    <x v="0"/>
    <s v="2016"/>
    <s v="Roanoke"/>
  </r>
  <r>
    <x v="65"/>
    <x v="9"/>
    <n v="142130.59"/>
    <n v="51876.07"/>
    <n v="51504.04"/>
    <n v="372.03"/>
    <n v="0"/>
    <x v="0"/>
    <s v="2016"/>
    <s v="Roanoke"/>
  </r>
  <r>
    <x v="66"/>
    <x v="26"/>
    <n v="144272.73000000001"/>
    <n v="47741.85"/>
    <n v="43287.12"/>
    <n v="4444.7299999999996"/>
    <n v="10"/>
    <x v="0"/>
    <s v="2016"/>
    <s v="Roanoke"/>
  </r>
  <r>
    <x v="67"/>
    <x v="8"/>
    <n v="156833.09"/>
    <n v="59177.64"/>
    <n v="52831.12"/>
    <n v="6321.52"/>
    <n v="25"/>
    <x v="0"/>
    <s v="2016"/>
    <s v="Roanoke"/>
  </r>
  <r>
    <x v="68"/>
    <x v="35"/>
    <n v="162357.82999999999"/>
    <n v="67328.62"/>
    <n v="64633.66"/>
    <n v="2359.96"/>
    <n v="335"/>
    <x v="0"/>
    <s v="2016"/>
    <s v="Roanoke"/>
  </r>
  <r>
    <x v="69"/>
    <x v="39"/>
    <n v="155029.38"/>
    <n v="63164.75"/>
    <n v="59304.959999999999"/>
    <n v="1999.79"/>
    <n v="1860"/>
    <x v="0"/>
    <s v="2016"/>
    <s v="Roanoke"/>
  </r>
  <r>
    <x v="70"/>
    <x v="38"/>
    <n v="147961.26"/>
    <n v="56341.36"/>
    <n v="52711.37"/>
    <n v="2759.99"/>
    <n v="870"/>
    <x v="0"/>
    <s v="2016"/>
    <s v="Roanoke"/>
  </r>
  <r>
    <x v="71"/>
    <x v="38"/>
    <n v="145313.85"/>
    <n v="61326.44"/>
    <n v="57870.22"/>
    <n v="3331.22"/>
    <n v="125"/>
    <x v="0"/>
    <s v="2016"/>
    <s v="Roanoke"/>
  </r>
  <r>
    <x v="72"/>
    <x v="38"/>
    <n v="142168.01"/>
    <n v="52136.98"/>
    <n v="42151.76"/>
    <n v="9020.2199999999993"/>
    <n v="965"/>
    <x v="0"/>
    <s v="2016"/>
    <s v="Roanoke"/>
  </r>
  <r>
    <x v="73"/>
    <x v="9"/>
    <n v="143067.18"/>
    <n v="54800.62"/>
    <n v="49803.99"/>
    <n v="4396.63"/>
    <n v="600"/>
    <x v="0"/>
    <s v="2016"/>
    <s v="Roanoke"/>
  </r>
  <r>
    <x v="74"/>
    <x v="38"/>
    <n v="150126.91"/>
    <n v="63017.5"/>
    <n v="49239.71"/>
    <n v="9662.7900000000009"/>
    <n v="4115"/>
    <x v="0"/>
    <s v="2016"/>
    <s v="Roanoke"/>
  </r>
  <r>
    <x v="75"/>
    <x v="38"/>
    <n v="144948.26999999999"/>
    <n v="56956.78"/>
    <n v="49605.1"/>
    <n v="1761.68"/>
    <n v="5590"/>
    <x v="0"/>
    <s v="2016"/>
    <s v="Roanoke"/>
  </r>
  <r>
    <x v="76"/>
    <x v="35"/>
    <n v="158961.76999999999"/>
    <n v="58067.06"/>
    <n v="47150.09"/>
    <n v="5153.6400000000003"/>
    <n v="5763.33"/>
    <x v="0"/>
    <s v="2016"/>
    <s v="Roanoke"/>
  </r>
  <r>
    <x v="77"/>
    <x v="6"/>
    <n v="164583.69"/>
    <n v="66740.639999999999"/>
    <n v="59666.75"/>
    <n v="1708.89"/>
    <n v="5365"/>
    <x v="0"/>
    <s v="2016"/>
    <s v="Roanoke"/>
  </r>
  <r>
    <x v="78"/>
    <x v="8"/>
    <n v="141407.10999999999"/>
    <n v="51531.199999999997"/>
    <n v="48166.61"/>
    <n v="4.59"/>
    <n v="3360"/>
    <x v="0"/>
    <s v="2016"/>
    <s v="Roanoke"/>
  </r>
  <r>
    <x v="79"/>
    <x v="30"/>
    <n v="158224.62"/>
    <n v="60996.11"/>
    <n v="57154.04"/>
    <n v="32.07"/>
    <n v="3810"/>
    <x v="0"/>
    <s v="2016"/>
    <s v="Roanoke"/>
  </r>
  <r>
    <x v="80"/>
    <x v="6"/>
    <n v="152148.72"/>
    <n v="57727.96"/>
    <n v="54131.29"/>
    <n v="277.23"/>
    <n v="3319.44"/>
    <x v="0"/>
    <s v="2016"/>
    <s v="Roanoke"/>
  </r>
  <r>
    <x v="81"/>
    <x v="29"/>
    <n v="151372.89000000001"/>
    <n v="55476.89"/>
    <n v="53294.21"/>
    <n v="747.68"/>
    <n v="1435"/>
    <x v="0"/>
    <s v="2016"/>
    <s v="Roanoke"/>
  </r>
  <r>
    <x v="82"/>
    <x v="2"/>
    <n v="162618.01999999999"/>
    <n v="58553.66"/>
    <n v="56109.34"/>
    <n v="1204.8800000000001"/>
    <n v="1239.44"/>
    <x v="0"/>
    <s v="2016"/>
    <s v="Roanoke"/>
  </r>
  <r>
    <x v="83"/>
    <x v="61"/>
    <n v="171189.02"/>
    <n v="65682.710000000006"/>
    <n v="62687.37"/>
    <n v="1307.56"/>
    <n v="1687.78"/>
    <x v="0"/>
    <s v="2016"/>
    <s v="Roanoke"/>
  </r>
  <r>
    <x v="84"/>
    <x v="44"/>
    <n v="141716.20000000001"/>
    <n v="44612.49"/>
    <n v="42432.85"/>
    <n v="2073.58"/>
    <n v="106.06"/>
    <x v="0"/>
    <s v="2016"/>
    <s v="Roanoke"/>
  </r>
  <r>
    <x v="85"/>
    <x v="62"/>
    <n v="184595.6"/>
    <n v="60828.07"/>
    <n v="56454.27"/>
    <n v="4373.8"/>
    <n v="0"/>
    <x v="0"/>
    <s v="2016"/>
    <s v="Roanoke"/>
  </r>
  <r>
    <x v="86"/>
    <x v="62"/>
    <n v="178487.59"/>
    <n v="63563.9"/>
    <n v="61577.35"/>
    <n v="1986.55"/>
    <n v="0"/>
    <x v="0"/>
    <s v="2016"/>
    <s v="Roanoke"/>
  </r>
  <r>
    <x v="87"/>
    <x v="45"/>
    <n v="164410.76999999999"/>
    <n v="63800.09"/>
    <n v="60645.38"/>
    <n v="3145.62"/>
    <n v="9.09"/>
    <x v="0"/>
    <s v="2016"/>
    <s v="Roanoke"/>
  </r>
  <r>
    <x v="88"/>
    <x v="2"/>
    <n v="150910"/>
    <n v="53360.61"/>
    <n v="51084.2"/>
    <n v="2273.38"/>
    <n v="3.03"/>
    <x v="0"/>
    <s v="2016"/>
    <s v="Roanoke"/>
  </r>
  <r>
    <x v="89"/>
    <x v="2"/>
    <n v="133381.56"/>
    <n v="59993.47"/>
    <n v="58125.32"/>
    <n v="1834.92"/>
    <n v="33.229999999999997"/>
    <x v="0"/>
    <s v="2016"/>
    <s v="Roanoke"/>
  </r>
  <r>
    <x v="90"/>
    <x v="33"/>
    <n v="113028.45"/>
    <n v="42867.47"/>
    <n v="41615.1"/>
    <n v="1252.3699999999999"/>
    <n v="0"/>
    <x v="0"/>
    <s v="2016"/>
    <s v="Roanoke"/>
  </r>
  <r>
    <x v="91"/>
    <x v="29"/>
    <n v="139668.9"/>
    <n v="44374.02"/>
    <n v="43175.63"/>
    <n v="1198.3900000000001"/>
    <n v="0"/>
    <x v="0"/>
    <s v="2016"/>
    <s v="Roanoke"/>
  </r>
  <r>
    <x v="92"/>
    <x v="29"/>
    <n v="156283.99"/>
    <n v="48302.75"/>
    <n v="48248.66"/>
    <n v="54.09"/>
    <n v="0"/>
    <x v="0"/>
    <s v="2016"/>
    <s v="Roanoke"/>
  </r>
  <r>
    <x v="93"/>
    <x v="6"/>
    <n v="139661.75"/>
    <n v="45207.519999999997"/>
    <n v="44871.77"/>
    <n v="335.75"/>
    <n v="0"/>
    <x v="0"/>
    <s v="2016"/>
    <s v="Roanoke"/>
  </r>
  <r>
    <x v="94"/>
    <x v="7"/>
    <n v="142026.9"/>
    <n v="41230.050000000003"/>
    <n v="39867.65"/>
    <n v="1362.4"/>
    <n v="0"/>
    <x v="0"/>
    <s v="2016"/>
    <s v="Roanoke"/>
  </r>
  <r>
    <x v="95"/>
    <x v="6"/>
    <n v="135623.04999999999"/>
    <n v="34858.03"/>
    <n v="33709.279999999999"/>
    <n v="1148.75"/>
    <n v="0"/>
    <x v="0"/>
    <s v="2016"/>
    <s v="Roanoke"/>
  </r>
  <r>
    <x v="96"/>
    <x v="7"/>
    <n v="115875.65"/>
    <n v="36940.03"/>
    <n v="33666.699999999997"/>
    <n v="3273.33"/>
    <n v="0"/>
    <x v="0"/>
    <s v="2016"/>
    <s v="Roanoke"/>
  </r>
  <r>
    <x v="97"/>
    <x v="61"/>
    <n v="159758.46"/>
    <n v="56138.26"/>
    <n v="52052.28"/>
    <n v="4085.98"/>
    <n v="0"/>
    <x v="0"/>
    <s v="2016"/>
    <s v="Roanoke"/>
  </r>
  <r>
    <x v="98"/>
    <x v="45"/>
    <n v="198011.31"/>
    <n v="57376.62"/>
    <n v="53859.35"/>
    <n v="3517.27"/>
    <n v="0"/>
    <x v="0"/>
    <s v="2016"/>
    <s v="Roanoke"/>
  </r>
  <r>
    <x v="99"/>
    <x v="6"/>
    <n v="121477.84"/>
    <n v="36490.74"/>
    <n v="34167.03"/>
    <n v="2323.71"/>
    <n v="0"/>
    <x v="0"/>
    <s v="2016"/>
    <s v="Roanoke"/>
  </r>
  <r>
    <x v="100"/>
    <x v="6"/>
    <n v="143015.44"/>
    <n v="39559.199999999997"/>
    <n v="39026.980000000003"/>
    <n v="162.22"/>
    <n v="370"/>
    <x v="0"/>
    <s v="2016"/>
    <s v="Roanoke"/>
  </r>
  <r>
    <x v="101"/>
    <x v="7"/>
    <n v="157618.04999999999"/>
    <n v="40837.919999999998"/>
    <n v="40764.589999999997"/>
    <n v="0"/>
    <n v="73.33"/>
    <x v="0"/>
    <s v="2016"/>
    <s v="Roanoke"/>
  </r>
  <r>
    <x v="102"/>
    <x v="33"/>
    <n v="143703.88"/>
    <n v="44682.97"/>
    <n v="44595.26"/>
    <n v="17.71"/>
    <n v="70"/>
    <x v="0"/>
    <s v="2016"/>
    <s v="Roanoke"/>
  </r>
  <r>
    <x v="103"/>
    <x v="45"/>
    <n v="156699.18"/>
    <n v="38685.93"/>
    <n v="37521.599999999999"/>
    <n v="31"/>
    <n v="1133.33"/>
    <x v="0"/>
    <s v="2016"/>
    <s v="Roanoke"/>
  </r>
  <r>
    <x v="52"/>
    <x v="9"/>
    <n v="428247.63"/>
    <n v="44357.39"/>
    <n v="39136.559999999998"/>
    <n v="2868.61"/>
    <n v="2352.2199999999998"/>
    <x v="0"/>
    <s v="2016"/>
    <s v="Sacramento"/>
  </r>
  <r>
    <x v="53"/>
    <x v="38"/>
    <n v="384448.27"/>
    <n v="40030.160000000003"/>
    <n v="32583.06"/>
    <n v="5207.1000000000004"/>
    <n v="2240"/>
    <x v="0"/>
    <s v="2016"/>
    <s v="Sacramento"/>
  </r>
  <r>
    <x v="54"/>
    <x v="39"/>
    <n v="434567.21"/>
    <n v="50467.37"/>
    <n v="43426.13"/>
    <n v="5504.02"/>
    <n v="1537.22"/>
    <x v="0"/>
    <s v="2016"/>
    <s v="Sacramento"/>
  </r>
  <r>
    <x v="55"/>
    <x v="41"/>
    <n v="315955.99"/>
    <n v="47267.51"/>
    <n v="45560.08"/>
    <n v="382.43"/>
    <n v="1325"/>
    <x v="0"/>
    <s v="2016"/>
    <s v="Sacramento"/>
  </r>
  <r>
    <x v="56"/>
    <x v="21"/>
    <n v="279333.62"/>
    <n v="38363.97"/>
    <n v="35372.69"/>
    <n v="716.28"/>
    <n v="2275"/>
    <x v="0"/>
    <s v="2016"/>
    <s v="Sacramento"/>
  </r>
  <r>
    <x v="57"/>
    <x v="104"/>
    <n v="289773.71000000002"/>
    <n v="41969.52"/>
    <n v="41822.75"/>
    <n v="141.77000000000001"/>
    <n v="5"/>
    <x v="0"/>
    <s v="2016"/>
    <s v="Sacramento"/>
  </r>
  <r>
    <x v="58"/>
    <x v="108"/>
    <n v="277735.11"/>
    <n v="38279.56"/>
    <n v="38273.660000000003"/>
    <n v="5.9"/>
    <n v="0"/>
    <x v="0"/>
    <s v="2016"/>
    <s v="Sacramento"/>
  </r>
  <r>
    <x v="59"/>
    <x v="129"/>
    <n v="266345.33"/>
    <n v="33681.11"/>
    <n v="33675.22"/>
    <n v="5.89"/>
    <n v="0"/>
    <x v="0"/>
    <s v="2016"/>
    <s v="Sacramento"/>
  </r>
  <r>
    <x v="60"/>
    <x v="140"/>
    <n v="238699.3"/>
    <n v="20977.23"/>
    <n v="20196.46"/>
    <n v="435.77"/>
    <n v="345"/>
    <x v="0"/>
    <s v="2016"/>
    <s v="Sacramento"/>
  </r>
  <r>
    <x v="61"/>
    <x v="51"/>
    <n v="253163.64"/>
    <n v="41563.31"/>
    <n v="36824"/>
    <n v="2029.31"/>
    <n v="2710"/>
    <x v="0"/>
    <s v="2016"/>
    <s v="Sacramento"/>
  </r>
  <r>
    <x v="62"/>
    <x v="110"/>
    <n v="330213.06"/>
    <n v="43895.1"/>
    <n v="41539.17"/>
    <n v="1035.6500000000001"/>
    <n v="1320.28"/>
    <x v="0"/>
    <s v="2016"/>
    <s v="Sacramento"/>
  </r>
  <r>
    <x v="63"/>
    <x v="54"/>
    <n v="370422.62"/>
    <n v="41997.77"/>
    <n v="41780.400000000001"/>
    <n v="206.47"/>
    <n v="10.9"/>
    <x v="0"/>
    <s v="2016"/>
    <s v="Sacramento"/>
  </r>
  <r>
    <x v="64"/>
    <x v="1"/>
    <n v="381992.7"/>
    <n v="50023.32"/>
    <n v="48791.65"/>
    <n v="0"/>
    <n v="1231.67"/>
    <x v="0"/>
    <s v="2016"/>
    <s v="Sacramento"/>
  </r>
  <r>
    <x v="65"/>
    <x v="13"/>
    <n v="420076.53"/>
    <n v="51124.5"/>
    <n v="46655.82"/>
    <n v="704.79"/>
    <n v="3763.89"/>
    <x v="0"/>
    <s v="2016"/>
    <s v="Sacramento"/>
  </r>
  <r>
    <x v="66"/>
    <x v="46"/>
    <n v="407813.86"/>
    <n v="44389.52"/>
    <n v="40849.269999999997"/>
    <n v="1176.9100000000001"/>
    <n v="2363.34"/>
    <x v="0"/>
    <s v="2016"/>
    <s v="Sacramento"/>
  </r>
  <r>
    <x v="67"/>
    <x v="13"/>
    <n v="432472.11"/>
    <n v="58195.58"/>
    <n v="57595.58"/>
    <n v="0"/>
    <n v="600"/>
    <x v="0"/>
    <s v="2016"/>
    <s v="Sacramento"/>
  </r>
  <r>
    <x v="68"/>
    <x v="18"/>
    <n v="472090.23"/>
    <n v="66590.509999999995"/>
    <n v="66372.28"/>
    <n v="2.95"/>
    <n v="215.28"/>
    <x v="0"/>
    <s v="2016"/>
    <s v="Sacramento"/>
  </r>
  <r>
    <x v="69"/>
    <x v="0"/>
    <n v="421583.74"/>
    <n v="39725.97"/>
    <n v="39589.51"/>
    <n v="5.9"/>
    <n v="130.56"/>
    <x v="0"/>
    <s v="2016"/>
    <s v="Sacramento"/>
  </r>
  <r>
    <x v="70"/>
    <x v="17"/>
    <n v="456755.06"/>
    <n v="47026.33"/>
    <n v="46759.13"/>
    <n v="8.8699999999999992"/>
    <n v="258.33"/>
    <x v="0"/>
    <s v="2016"/>
    <s v="Sacramento"/>
  </r>
  <r>
    <x v="71"/>
    <x v="20"/>
    <n v="512843.34"/>
    <n v="44453.39"/>
    <n v="44453.39"/>
    <n v="0"/>
    <n v="0"/>
    <x v="0"/>
    <s v="2016"/>
    <s v="Sacramento"/>
  </r>
  <r>
    <x v="72"/>
    <x v="16"/>
    <n v="453622.9"/>
    <n v="51045.47"/>
    <n v="51032.160000000003"/>
    <n v="13.31"/>
    <n v="0"/>
    <x v="0"/>
    <s v="2016"/>
    <s v="Sacramento"/>
  </r>
  <r>
    <x v="73"/>
    <x v="47"/>
    <n v="466095.04"/>
    <n v="53948.46"/>
    <n v="53547.82"/>
    <n v="10.36"/>
    <n v="390.28"/>
    <x v="0"/>
    <s v="2016"/>
    <s v="Sacramento"/>
  </r>
  <r>
    <x v="74"/>
    <x v="57"/>
    <n v="450895.76"/>
    <n v="55394.720000000001"/>
    <n v="55394.720000000001"/>
    <n v="0"/>
    <n v="0"/>
    <x v="0"/>
    <s v="2016"/>
    <s v="Sacramento"/>
  </r>
  <r>
    <x v="75"/>
    <x v="11"/>
    <n v="471698.22"/>
    <n v="67077.929999999993"/>
    <n v="67069.070000000007"/>
    <n v="8.86"/>
    <n v="0"/>
    <x v="0"/>
    <s v="2016"/>
    <s v="Sacramento"/>
  </r>
  <r>
    <x v="76"/>
    <x v="5"/>
    <n v="489099.02"/>
    <n v="73209.02"/>
    <n v="72950.16"/>
    <n v="8.86"/>
    <n v="250"/>
    <x v="0"/>
    <s v="2016"/>
    <s v="Sacramento"/>
  </r>
  <r>
    <x v="77"/>
    <x v="28"/>
    <n v="565017.74"/>
    <n v="74049.59"/>
    <n v="74049.59"/>
    <n v="0"/>
    <n v="0"/>
    <x v="0"/>
    <s v="2016"/>
    <s v="Sacramento"/>
  </r>
  <r>
    <x v="78"/>
    <x v="42"/>
    <n v="464446.2"/>
    <n v="67435.850000000006"/>
    <n v="66812.240000000005"/>
    <n v="0"/>
    <n v="623.61"/>
    <x v="0"/>
    <s v="2016"/>
    <s v="Sacramento"/>
  </r>
  <r>
    <x v="79"/>
    <x v="22"/>
    <n v="508036.18"/>
    <n v="55316.35"/>
    <n v="54341.35"/>
    <n v="0"/>
    <n v="975"/>
    <x v="0"/>
    <s v="2016"/>
    <s v="Sacramento"/>
  </r>
  <r>
    <x v="80"/>
    <x v="34"/>
    <n v="501159.1"/>
    <n v="57049.82"/>
    <n v="56671.26"/>
    <n v="13.14"/>
    <n v="365.42"/>
    <x v="0"/>
    <s v="2016"/>
    <s v="Sacramento"/>
  </r>
  <r>
    <x v="81"/>
    <x v="27"/>
    <n v="521408.99"/>
    <n v="56940.43"/>
    <n v="56921.440000000002"/>
    <n v="18.989999999999998"/>
    <n v="0"/>
    <x v="0"/>
    <s v="2016"/>
    <s v="Sacramento"/>
  </r>
  <r>
    <x v="82"/>
    <x v="40"/>
    <n v="489338.25"/>
    <n v="51362.35"/>
    <n v="51287.11"/>
    <n v="4.3899999999999997"/>
    <n v="70.849999999999994"/>
    <x v="0"/>
    <s v="2016"/>
    <s v="Sacramento"/>
  </r>
  <r>
    <x v="83"/>
    <x v="37"/>
    <n v="488201.43"/>
    <n v="57721.72"/>
    <n v="55547.83"/>
    <n v="0"/>
    <n v="2173.89"/>
    <x v="0"/>
    <s v="2016"/>
    <s v="Sacramento"/>
  </r>
  <r>
    <x v="84"/>
    <x v="27"/>
    <n v="438309.86"/>
    <n v="48459.040000000001"/>
    <n v="48442.97"/>
    <n v="7.3"/>
    <n v="8.77"/>
    <x v="0"/>
    <s v="2016"/>
    <s v="Sacramento"/>
  </r>
  <r>
    <x v="85"/>
    <x v="30"/>
    <n v="569710.14"/>
    <n v="70586.27"/>
    <n v="69357.77"/>
    <n v="5.84"/>
    <n v="1222.6600000000001"/>
    <x v="0"/>
    <s v="2016"/>
    <s v="Sacramento"/>
  </r>
  <r>
    <x v="86"/>
    <x v="26"/>
    <n v="481861.11"/>
    <n v="55338.55"/>
    <n v="54906.9"/>
    <n v="106.65"/>
    <n v="325"/>
    <x v="0"/>
    <s v="2016"/>
    <s v="Sacramento"/>
  </r>
  <r>
    <x v="87"/>
    <x v="35"/>
    <n v="529817.53"/>
    <n v="56258.79"/>
    <n v="55978.23"/>
    <n v="0"/>
    <n v="280.56"/>
    <x v="0"/>
    <s v="2016"/>
    <s v="Sacramento"/>
  </r>
  <r>
    <x v="88"/>
    <x v="34"/>
    <n v="448082.46"/>
    <n v="57606.28"/>
    <n v="57218.47"/>
    <n v="61.42"/>
    <n v="326.39"/>
    <x v="0"/>
    <s v="2016"/>
    <s v="Sacramento"/>
  </r>
  <r>
    <x v="89"/>
    <x v="34"/>
    <n v="459342.82"/>
    <n v="57719.38"/>
    <n v="57376.68"/>
    <n v="20.48"/>
    <n v="322.22000000000003"/>
    <x v="0"/>
    <s v="2016"/>
    <s v="Sacramento"/>
  </r>
  <r>
    <x v="90"/>
    <x v="15"/>
    <n v="488547.76"/>
    <n v="53343.76"/>
    <n v="53306.03"/>
    <n v="37.729999999999997"/>
    <n v="0"/>
    <x v="0"/>
    <s v="2016"/>
    <s v="Sacramento"/>
  </r>
  <r>
    <x v="91"/>
    <x v="40"/>
    <n v="458899.34"/>
    <n v="60518.21"/>
    <n v="60509.5"/>
    <n v="8.7100000000000009"/>
    <n v="0"/>
    <x v="0"/>
    <s v="2016"/>
    <s v="Sacramento"/>
  </r>
  <r>
    <x v="92"/>
    <x v="40"/>
    <n v="404736.39"/>
    <n v="53520.98"/>
    <n v="53491.92"/>
    <n v="26.15"/>
    <n v="2.91"/>
    <x v="0"/>
    <s v="2016"/>
    <s v="Sacramento"/>
  </r>
  <r>
    <x v="93"/>
    <x v="36"/>
    <n v="441333.91"/>
    <n v="56329.5"/>
    <n v="56309.19"/>
    <n v="0"/>
    <n v="20.309999999999999"/>
    <x v="0"/>
    <s v="2016"/>
    <s v="Sacramento"/>
  </r>
  <r>
    <x v="94"/>
    <x v="24"/>
    <n v="443386.65"/>
    <n v="71111.62"/>
    <n v="71097.100000000006"/>
    <n v="5.81"/>
    <n v="8.7100000000000009"/>
    <x v="0"/>
    <s v="2016"/>
    <s v="Sacramento"/>
  </r>
  <r>
    <x v="95"/>
    <x v="24"/>
    <n v="439280.11"/>
    <n v="70657.22"/>
    <n v="70657.22"/>
    <n v="0"/>
    <n v="0"/>
    <x v="0"/>
    <s v="2016"/>
    <s v="Sacramento"/>
  </r>
  <r>
    <x v="96"/>
    <x v="31"/>
    <n v="419479.7"/>
    <n v="58028.7"/>
    <n v="58022.879999999997"/>
    <n v="5.82"/>
    <n v="0"/>
    <x v="0"/>
    <s v="2016"/>
    <s v="Sacramento"/>
  </r>
  <r>
    <x v="97"/>
    <x v="38"/>
    <n v="447945.8"/>
    <n v="79229.759999999995"/>
    <n v="79168.62"/>
    <n v="17.47"/>
    <n v="43.67"/>
    <x v="0"/>
    <s v="2016"/>
    <s v="Sacramento"/>
  </r>
  <r>
    <x v="98"/>
    <x v="45"/>
    <n v="796524.48"/>
    <n v="83861.679999999993"/>
    <n v="83768.44"/>
    <n v="55.36"/>
    <n v="37.880000000000003"/>
    <x v="0"/>
    <s v="2016"/>
    <s v="Sacramento"/>
  </r>
  <r>
    <x v="99"/>
    <x v="24"/>
    <n v="434121.25"/>
    <n v="60573.61"/>
    <n v="60564.87"/>
    <n v="5.83"/>
    <n v="2.91"/>
    <x v="0"/>
    <s v="2016"/>
    <s v="Sacramento"/>
  </r>
  <r>
    <x v="100"/>
    <x v="12"/>
    <n v="409324.93"/>
    <n v="57766.9"/>
    <n v="57734.83"/>
    <n v="32.07"/>
    <n v="0"/>
    <x v="0"/>
    <s v="2016"/>
    <s v="Sacramento"/>
  </r>
  <r>
    <x v="101"/>
    <x v="12"/>
    <n v="437356.64"/>
    <n v="60047.98"/>
    <n v="60045.08"/>
    <n v="0"/>
    <n v="2.9"/>
    <x v="0"/>
    <s v="2016"/>
    <s v="Sacramento"/>
  </r>
  <r>
    <x v="102"/>
    <x v="3"/>
    <n v="434238.52"/>
    <n v="66501.509999999995"/>
    <n v="66489.91"/>
    <n v="11.6"/>
    <n v="0"/>
    <x v="0"/>
    <s v="2016"/>
    <s v="Sacramento"/>
  </r>
  <r>
    <x v="103"/>
    <x v="29"/>
    <n v="512117.98"/>
    <n v="53729.83"/>
    <n v="53729.83"/>
    <n v="0"/>
    <n v="0"/>
    <x v="0"/>
    <s v="2016"/>
    <s v="Sacramento"/>
  </r>
  <r>
    <x v="52"/>
    <x v="71"/>
    <n v="473730.19"/>
    <n v="149507.1"/>
    <n v="125660.66"/>
    <n v="22080.880000000001"/>
    <n v="1765.56"/>
    <x v="0"/>
    <s v="2016"/>
    <s v="SanDiego"/>
  </r>
  <r>
    <x v="53"/>
    <x v="61"/>
    <n v="437170.79"/>
    <n v="155920.72"/>
    <n v="115858.84"/>
    <n v="38951.599999999999"/>
    <n v="1110.28"/>
    <x v="0"/>
    <s v="2016"/>
    <s v="SanDiego"/>
  </r>
  <r>
    <x v="54"/>
    <x v="76"/>
    <n v="505122.6"/>
    <n v="145576.63"/>
    <n v="91917.03"/>
    <n v="53237.93"/>
    <n v="421.67"/>
    <x v="0"/>
    <s v="2016"/>
    <s v="SanDiego"/>
  </r>
  <r>
    <x v="55"/>
    <x v="68"/>
    <n v="499144.04"/>
    <n v="136680.65"/>
    <n v="128681.56"/>
    <n v="6275.12"/>
    <n v="1723.97"/>
    <x v="0"/>
    <s v="2016"/>
    <s v="SanDiego"/>
  </r>
  <r>
    <x v="56"/>
    <x v="3"/>
    <n v="392291.47"/>
    <n v="110313.27"/>
    <n v="98751.41"/>
    <n v="10626.32"/>
    <n v="935.54"/>
    <x v="0"/>
    <s v="2016"/>
    <s v="SanDiego"/>
  </r>
  <r>
    <x v="57"/>
    <x v="42"/>
    <n v="369682.4"/>
    <n v="99839.55"/>
    <n v="85261.69"/>
    <n v="14192.86"/>
    <n v="385"/>
    <x v="0"/>
    <s v="2016"/>
    <s v="SanDiego"/>
  </r>
  <r>
    <x v="58"/>
    <x v="16"/>
    <n v="353828.79"/>
    <n v="88686.27"/>
    <n v="74992.87"/>
    <n v="13258.4"/>
    <n v="435"/>
    <x v="0"/>
    <s v="2016"/>
    <s v="SanDiego"/>
  </r>
  <r>
    <x v="59"/>
    <x v="121"/>
    <n v="292299.52000000002"/>
    <n v="56008.44"/>
    <n v="46336.06"/>
    <n v="8804.32"/>
    <n v="868.06"/>
    <x v="0"/>
    <s v="2016"/>
    <s v="SanDiego"/>
  </r>
  <r>
    <x v="60"/>
    <x v="118"/>
    <n v="270941.96999999997"/>
    <n v="48144.51"/>
    <n v="41712.239999999998"/>
    <n v="6337"/>
    <n v="95.27"/>
    <x v="0"/>
    <s v="2016"/>
    <s v="SanDiego"/>
  </r>
  <r>
    <x v="61"/>
    <x v="18"/>
    <n v="366026.91"/>
    <n v="106129.21"/>
    <n v="91095.15"/>
    <n v="13109.95"/>
    <n v="1924.11"/>
    <x v="0"/>
    <s v="2016"/>
    <s v="SanDiego"/>
  </r>
  <r>
    <x v="62"/>
    <x v="17"/>
    <n v="443367.98"/>
    <n v="156643.17000000001"/>
    <n v="137002.06"/>
    <n v="16987.77"/>
    <n v="2653.34"/>
    <x v="0"/>
    <s v="2016"/>
    <s v="SanDiego"/>
  </r>
  <r>
    <x v="63"/>
    <x v="42"/>
    <n v="473046.6"/>
    <n v="171299.97"/>
    <n v="150537.79999999999"/>
    <n v="20262.169999999998"/>
    <n v="500"/>
    <x v="0"/>
    <s v="2016"/>
    <s v="SanDiego"/>
  </r>
  <r>
    <x v="64"/>
    <x v="31"/>
    <n v="534801.53"/>
    <n v="176524.82"/>
    <n v="159927.44"/>
    <n v="15812.38"/>
    <n v="785"/>
    <x v="0"/>
    <s v="2016"/>
    <s v="SanDiego"/>
  </r>
  <r>
    <x v="65"/>
    <x v="15"/>
    <n v="566089.72"/>
    <n v="196586"/>
    <n v="182692.61"/>
    <n v="12821.45"/>
    <n v="1071.94"/>
    <x v="0"/>
    <s v="2016"/>
    <s v="SanDiego"/>
  </r>
  <r>
    <x v="66"/>
    <x v="40"/>
    <n v="457197.25"/>
    <n v="157525.57999999999"/>
    <n v="144313.97"/>
    <n v="11857.44"/>
    <n v="1354.17"/>
    <x v="0"/>
    <s v="2016"/>
    <s v="SanDiego"/>
  </r>
  <r>
    <x v="67"/>
    <x v="3"/>
    <n v="498555.72"/>
    <n v="177027.42"/>
    <n v="161784.53"/>
    <n v="15187.89"/>
    <n v="55"/>
    <x v="0"/>
    <s v="2016"/>
    <s v="SanDiego"/>
  </r>
  <r>
    <x v="68"/>
    <x v="26"/>
    <n v="550756.68000000005"/>
    <n v="188319.37"/>
    <n v="177175.95"/>
    <n v="10942.03"/>
    <n v="201.39"/>
    <x v="0"/>
    <s v="2016"/>
    <s v="SanDiego"/>
  </r>
  <r>
    <x v="69"/>
    <x v="61"/>
    <n v="620041.46"/>
    <n v="215379.08"/>
    <n v="204056.33"/>
    <n v="10854.69"/>
    <n v="468.06"/>
    <x v="0"/>
    <s v="2016"/>
    <s v="SanDiego"/>
  </r>
  <r>
    <x v="70"/>
    <x v="44"/>
    <n v="578630.39"/>
    <n v="209015.75"/>
    <n v="194536.98"/>
    <n v="14380.16"/>
    <n v="98.61"/>
    <x v="0"/>
    <s v="2016"/>
    <s v="SanDiego"/>
  </r>
  <r>
    <x v="71"/>
    <x v="20"/>
    <n v="499056.18"/>
    <n v="165575.87"/>
    <n v="149733.92000000001"/>
    <n v="15841.95"/>
    <n v="0"/>
    <x v="0"/>
    <s v="2016"/>
    <s v="SanDiego"/>
  </r>
  <r>
    <x v="72"/>
    <x v="36"/>
    <n v="534955.59"/>
    <n v="183883.34"/>
    <n v="163646.68"/>
    <n v="20236.66"/>
    <n v="0"/>
    <x v="0"/>
    <s v="2016"/>
    <s v="SanDiego"/>
  </r>
  <r>
    <x v="73"/>
    <x v="25"/>
    <n v="522678.71"/>
    <n v="180027.1"/>
    <n v="156662.69"/>
    <n v="23324.41"/>
    <n v="40"/>
    <x v="0"/>
    <s v="2016"/>
    <s v="SanDiego"/>
  </r>
  <r>
    <x v="74"/>
    <x v="40"/>
    <n v="526657.41"/>
    <n v="166466.32"/>
    <n v="147604.25"/>
    <n v="18132.07"/>
    <n v="730"/>
    <x v="0"/>
    <s v="2016"/>
    <s v="SanDiego"/>
  </r>
  <r>
    <x v="75"/>
    <x v="10"/>
    <n v="519567.72"/>
    <n v="165570.04"/>
    <n v="144223.93"/>
    <n v="20474.7"/>
    <n v="871.41"/>
    <x v="0"/>
    <s v="2016"/>
    <s v="SanDiego"/>
  </r>
  <r>
    <x v="76"/>
    <x v="7"/>
    <n v="604082.24"/>
    <n v="192335.73"/>
    <n v="171944.56"/>
    <n v="19129.5"/>
    <n v="1261.67"/>
    <x v="0"/>
    <s v="2016"/>
    <s v="SanDiego"/>
  </r>
  <r>
    <x v="77"/>
    <x v="38"/>
    <n v="613005.97"/>
    <n v="214718.78"/>
    <n v="192454.33"/>
    <n v="20162.580000000002"/>
    <n v="2101.87"/>
    <x v="0"/>
    <s v="2016"/>
    <s v="SanDiego"/>
  </r>
  <r>
    <x v="78"/>
    <x v="71"/>
    <n v="595917.64"/>
    <n v="207713.96"/>
    <n v="189495.73"/>
    <n v="17484.47"/>
    <n v="733.76"/>
    <x v="0"/>
    <s v="2016"/>
    <s v="SanDiego"/>
  </r>
  <r>
    <x v="79"/>
    <x v="7"/>
    <n v="573831.30000000005"/>
    <n v="202555.08"/>
    <n v="183995.42"/>
    <n v="17443.27"/>
    <n v="1116.3900000000001"/>
    <x v="0"/>
    <s v="2016"/>
    <s v="SanDiego"/>
  </r>
  <r>
    <x v="80"/>
    <x v="66"/>
    <n v="596634.56000000006"/>
    <n v="209345.19"/>
    <n v="189261.8"/>
    <n v="19728.39"/>
    <n v="355"/>
    <x v="0"/>
    <s v="2016"/>
    <s v="SanDiego"/>
  </r>
  <r>
    <x v="81"/>
    <x v="65"/>
    <n v="661159.79"/>
    <n v="215095.77"/>
    <n v="175831.59"/>
    <n v="39014.18"/>
    <n v="250"/>
    <x v="0"/>
    <s v="2016"/>
    <s v="SanDiego"/>
  </r>
  <r>
    <x v="82"/>
    <x v="64"/>
    <n v="576543.05000000005"/>
    <n v="193052.2"/>
    <n v="160356.37"/>
    <n v="31715.55"/>
    <n v="980.28"/>
    <x v="0"/>
    <s v="2016"/>
    <s v="SanDiego"/>
  </r>
  <r>
    <x v="83"/>
    <x v="63"/>
    <n v="569349.05000000005"/>
    <n v="185821.84"/>
    <n v="154279.25"/>
    <n v="30337.59"/>
    <n v="1205"/>
    <x v="0"/>
    <s v="2016"/>
    <s v="SanDiego"/>
  </r>
  <r>
    <x v="84"/>
    <x v="72"/>
    <n v="553706.74"/>
    <n v="168647.09"/>
    <n v="133555.35999999999"/>
    <n v="35091.730000000003"/>
    <n v="0"/>
    <x v="0"/>
    <s v="2016"/>
    <s v="SanDiego"/>
  </r>
  <r>
    <x v="85"/>
    <x v="63"/>
    <n v="649503.23"/>
    <n v="219907.91"/>
    <n v="82058.240000000005"/>
    <n v="137623.28"/>
    <n v="226.39"/>
    <x v="0"/>
    <s v="2016"/>
    <s v="SanDiego"/>
  </r>
  <r>
    <x v="86"/>
    <x v="81"/>
    <n v="679213.01"/>
    <n v="213182.47"/>
    <n v="57334.52"/>
    <n v="155614.62"/>
    <n v="233.33"/>
    <x v="0"/>
    <s v="2016"/>
    <s v="SanDiego"/>
  </r>
  <r>
    <x v="87"/>
    <x v="80"/>
    <n v="623486.79"/>
    <n v="197300.17"/>
    <n v="128655.92"/>
    <n v="68644.25"/>
    <n v="0"/>
    <x v="0"/>
    <s v="2016"/>
    <s v="SanDiego"/>
  </r>
  <r>
    <x v="88"/>
    <x v="73"/>
    <n v="621350.28"/>
    <n v="223820.63"/>
    <n v="199325.34"/>
    <n v="24495.29"/>
    <n v="0"/>
    <x v="0"/>
    <s v="2016"/>
    <s v="SanDiego"/>
  </r>
  <r>
    <x v="89"/>
    <x v="67"/>
    <n v="589694.67000000004"/>
    <n v="219402.31"/>
    <n v="175064.61"/>
    <n v="44337.7"/>
    <n v="0"/>
    <x v="0"/>
    <s v="2016"/>
    <s v="SanDiego"/>
  </r>
  <r>
    <x v="90"/>
    <x v="61"/>
    <n v="527115.47"/>
    <n v="187200.86"/>
    <n v="136889.73000000001"/>
    <n v="50311.13"/>
    <n v="0"/>
    <x v="0"/>
    <s v="2016"/>
    <s v="SanDiego"/>
  </r>
  <r>
    <x v="91"/>
    <x v="73"/>
    <n v="615580.69999999995"/>
    <n v="246578.44"/>
    <n v="180500.59"/>
    <n v="66077.850000000006"/>
    <n v="0"/>
    <x v="0"/>
    <s v="2016"/>
    <s v="SanDiego"/>
  </r>
  <r>
    <x v="92"/>
    <x v="84"/>
    <n v="649914.06999999995"/>
    <n v="279426.78999999998"/>
    <n v="228122.01"/>
    <n v="51304.78"/>
    <n v="0"/>
    <x v="0"/>
    <s v="2016"/>
    <s v="SanDiego"/>
  </r>
  <r>
    <x v="93"/>
    <x v="67"/>
    <n v="567953.21"/>
    <n v="253426.32"/>
    <n v="203378.55"/>
    <n v="50047.77"/>
    <n v="0"/>
    <x v="0"/>
    <s v="2016"/>
    <s v="SanDiego"/>
  </r>
  <r>
    <x v="94"/>
    <x v="76"/>
    <n v="627397.71"/>
    <n v="288428.48"/>
    <n v="218488.21"/>
    <n v="69940.27"/>
    <n v="0"/>
    <x v="0"/>
    <s v="2016"/>
    <s v="SanDiego"/>
  </r>
  <r>
    <x v="95"/>
    <x v="73"/>
    <n v="585693.61"/>
    <n v="272697.77"/>
    <n v="201892.8"/>
    <n v="70804.97"/>
    <n v="0"/>
    <x v="0"/>
    <s v="2016"/>
    <s v="SanDiego"/>
  </r>
  <r>
    <x v="96"/>
    <x v="72"/>
    <n v="592197.57999999996"/>
    <n v="247635.26"/>
    <n v="206855.6"/>
    <n v="40779.660000000003"/>
    <n v="0"/>
    <x v="0"/>
    <s v="2016"/>
    <s v="SanDiego"/>
  </r>
  <r>
    <x v="97"/>
    <x v="70"/>
    <n v="595414.77"/>
    <n v="259056.07"/>
    <n v="161727.63"/>
    <n v="97328.44"/>
    <n v="0"/>
    <x v="0"/>
    <s v="2016"/>
    <s v="SanDiego"/>
  </r>
  <r>
    <x v="98"/>
    <x v="100"/>
    <n v="917660.79"/>
    <n v="378746.24"/>
    <n v="292228.73"/>
    <n v="86517.51"/>
    <n v="0"/>
    <x v="0"/>
    <s v="2016"/>
    <s v="SanDiego"/>
  </r>
  <r>
    <x v="99"/>
    <x v="82"/>
    <n v="643326.66"/>
    <n v="258822.35"/>
    <n v="219631.97"/>
    <n v="39190.379999999997"/>
    <n v="0"/>
    <x v="0"/>
    <s v="2016"/>
    <s v="SanDiego"/>
  </r>
  <r>
    <x v="100"/>
    <x v="68"/>
    <n v="564637.66"/>
    <n v="280302.01"/>
    <n v="238110.78"/>
    <n v="42191.23"/>
    <n v="0"/>
    <x v="0"/>
    <s v="2016"/>
    <s v="SanDiego"/>
  </r>
  <r>
    <x v="101"/>
    <x v="70"/>
    <n v="561712.98"/>
    <n v="187562.81"/>
    <n v="141951.66"/>
    <n v="45611.15"/>
    <n v="0"/>
    <x v="0"/>
    <s v="2016"/>
    <s v="SanDiego"/>
  </r>
  <r>
    <x v="102"/>
    <x v="76"/>
    <n v="578610.93999999994"/>
    <n v="248519.5"/>
    <n v="144796.06"/>
    <n v="103723.44"/>
    <n v="0"/>
    <x v="0"/>
    <s v="2016"/>
    <s v="SanDiego"/>
  </r>
  <r>
    <x v="103"/>
    <x v="79"/>
    <n v="719749.77"/>
    <n v="236295.48"/>
    <n v="138815.04999999999"/>
    <n v="97480.43"/>
    <n v="0"/>
    <x v="0"/>
    <s v="2016"/>
    <s v="SanDiego"/>
  </r>
  <r>
    <x v="52"/>
    <x v="40"/>
    <n v="690027.33"/>
    <n v="60032.82"/>
    <n v="52277.99"/>
    <n v="7459.83"/>
    <n v="295"/>
    <x v="0"/>
    <s v="2016"/>
    <s v="SanFrancisco"/>
  </r>
  <r>
    <x v="53"/>
    <x v="23"/>
    <n v="643518.28"/>
    <n v="65082.83"/>
    <n v="52370.05"/>
    <n v="11823.61"/>
    <n v="889.17"/>
    <x v="0"/>
    <s v="2016"/>
    <s v="SanFrancisco"/>
  </r>
  <r>
    <x v="54"/>
    <x v="41"/>
    <n v="655428.34"/>
    <n v="70207.240000000005"/>
    <n v="58673.9"/>
    <n v="10578.62"/>
    <n v="954.72"/>
    <x v="0"/>
    <s v="2016"/>
    <s v="SanFrancisco"/>
  </r>
  <r>
    <x v="55"/>
    <x v="60"/>
    <n v="542857.36"/>
    <n v="70183.44"/>
    <n v="67734.87"/>
    <n v="1143.8499999999999"/>
    <n v="1304.72"/>
    <x v="0"/>
    <s v="2016"/>
    <s v="SanFrancisco"/>
  </r>
  <r>
    <x v="56"/>
    <x v="141"/>
    <n v="488378.1"/>
    <n v="69915.039999999994"/>
    <n v="67676.02"/>
    <n v="1584.02"/>
    <n v="655"/>
    <x v="0"/>
    <s v="2016"/>
    <s v="SanFrancisco"/>
  </r>
  <r>
    <x v="57"/>
    <x v="135"/>
    <n v="510752.32"/>
    <n v="78967.02"/>
    <n v="74502.41"/>
    <n v="1192.67"/>
    <n v="3271.94"/>
    <x v="0"/>
    <s v="2016"/>
    <s v="SanFrancisco"/>
  </r>
  <r>
    <x v="58"/>
    <x v="142"/>
    <n v="506543.8"/>
    <n v="75836.179999999993"/>
    <n v="74569.34"/>
    <n v="976.56"/>
    <n v="290.27999999999997"/>
    <x v="0"/>
    <s v="2016"/>
    <s v="SanFrancisco"/>
  </r>
  <r>
    <x v="59"/>
    <x v="123"/>
    <n v="492504.81"/>
    <n v="74657.63"/>
    <n v="74025.259999999995"/>
    <n v="103.2"/>
    <n v="529.16999999999996"/>
    <x v="0"/>
    <s v="2016"/>
    <s v="SanFrancisco"/>
  </r>
  <r>
    <x v="60"/>
    <x v="143"/>
    <n v="477937.8"/>
    <n v="59465.15"/>
    <n v="57223.44"/>
    <n v="269.20999999999998"/>
    <n v="1972.5"/>
    <x v="0"/>
    <s v="2016"/>
    <s v="SanFrancisco"/>
  </r>
  <r>
    <x v="61"/>
    <x v="144"/>
    <n v="411873.66"/>
    <n v="94583.92"/>
    <n v="89533.1"/>
    <n v="2966.65"/>
    <n v="2084.17"/>
    <x v="0"/>
    <s v="2016"/>
    <s v="SanFrancisco"/>
  </r>
  <r>
    <x v="62"/>
    <x v="133"/>
    <n v="590535.06000000006"/>
    <n v="78667.259999999995"/>
    <n v="74349.149999999994"/>
    <n v="3259.5"/>
    <n v="1058.6099999999999"/>
    <x v="0"/>
    <s v="2016"/>
    <s v="SanFrancisco"/>
  </r>
  <r>
    <x v="63"/>
    <x v="122"/>
    <n v="673082.26"/>
    <n v="90738.12"/>
    <n v="89663.48"/>
    <n v="1055.05"/>
    <n v="19.59"/>
    <x v="0"/>
    <s v="2016"/>
    <s v="SanFrancisco"/>
  </r>
  <r>
    <x v="64"/>
    <x v="60"/>
    <n v="731993.57"/>
    <n v="103860.08"/>
    <n v="101544.87"/>
    <n v="1167.1500000000001"/>
    <n v="1148.06"/>
    <x v="0"/>
    <s v="2016"/>
    <s v="SanFrancisco"/>
  </r>
  <r>
    <x v="65"/>
    <x v="21"/>
    <n v="860546.65"/>
    <n v="92687.39"/>
    <n v="89785.42"/>
    <n v="1571.69"/>
    <n v="1330.28"/>
    <x v="0"/>
    <s v="2016"/>
    <s v="SanFrancisco"/>
  </r>
  <r>
    <x v="66"/>
    <x v="55"/>
    <n v="813575.88"/>
    <n v="80963.91"/>
    <n v="75829.929999999993"/>
    <n v="3098.42"/>
    <n v="2035.56"/>
    <x v="0"/>
    <s v="2016"/>
    <s v="SanFrancisco"/>
  </r>
  <r>
    <x v="67"/>
    <x v="21"/>
    <n v="862732.45"/>
    <n v="95173.97"/>
    <n v="94338.95"/>
    <n v="691.96"/>
    <n v="143.06"/>
    <x v="0"/>
    <s v="2016"/>
    <s v="SanFrancisco"/>
  </r>
  <r>
    <x v="68"/>
    <x v="56"/>
    <n v="850104.12"/>
    <n v="83747.92"/>
    <n v="82334.2"/>
    <n v="962.33"/>
    <n v="451.39"/>
    <x v="0"/>
    <s v="2016"/>
    <s v="SanFrancisco"/>
  </r>
  <r>
    <x v="69"/>
    <x v="53"/>
    <n v="812410.86"/>
    <n v="70976.649999999994"/>
    <n v="68675.23"/>
    <n v="990.31"/>
    <n v="1311.11"/>
    <x v="0"/>
    <s v="2016"/>
    <s v="SanFrancisco"/>
  </r>
  <r>
    <x v="70"/>
    <x v="4"/>
    <n v="825338.15"/>
    <n v="73286.490000000005"/>
    <n v="70853.19"/>
    <n v="856.91"/>
    <n v="1576.39"/>
    <x v="0"/>
    <s v="2016"/>
    <s v="SanFrancisco"/>
  </r>
  <r>
    <x v="71"/>
    <x v="39"/>
    <n v="1114834.28"/>
    <n v="60463.24"/>
    <n v="58400.39"/>
    <n v="900.35"/>
    <n v="1162.5"/>
    <x v="0"/>
    <s v="2016"/>
    <s v="SanFrancisco"/>
  </r>
  <r>
    <x v="72"/>
    <x v="54"/>
    <n v="753570.45"/>
    <n v="71348.19"/>
    <n v="70181.66"/>
    <n v="869.31"/>
    <n v="297.22000000000003"/>
    <x v="0"/>
    <s v="2016"/>
    <s v="SanFrancisco"/>
  </r>
  <r>
    <x v="73"/>
    <x v="60"/>
    <n v="814505.22"/>
    <n v="72789.740000000005"/>
    <n v="71153.86"/>
    <n v="948.38"/>
    <n v="687.5"/>
    <x v="0"/>
    <s v="2016"/>
    <s v="SanFrancisco"/>
  </r>
  <r>
    <x v="74"/>
    <x v="50"/>
    <n v="817357.28"/>
    <n v="75266.320000000007"/>
    <n v="72853.77"/>
    <n v="1013.94"/>
    <n v="1398.61"/>
    <x v="0"/>
    <s v="2016"/>
    <s v="SanFrancisco"/>
  </r>
  <r>
    <x v="75"/>
    <x v="88"/>
    <n v="804071.94"/>
    <n v="78990.100000000006"/>
    <n v="77461.440000000002"/>
    <n v="106.44"/>
    <n v="1422.22"/>
    <x v="0"/>
    <s v="2016"/>
    <s v="SanFrancisco"/>
  </r>
  <r>
    <x v="76"/>
    <x v="47"/>
    <n v="842731.76"/>
    <n v="90812.78"/>
    <n v="88916.37"/>
    <n v="689.47"/>
    <n v="1206.94"/>
    <x v="0"/>
    <s v="2016"/>
    <s v="SanFrancisco"/>
  </r>
  <r>
    <x v="77"/>
    <x v="58"/>
    <n v="891917.15"/>
    <n v="88886.080000000002"/>
    <n v="86921.08"/>
    <n v="945.56"/>
    <n v="1019.44"/>
    <x v="0"/>
    <s v="2016"/>
    <s v="SanFrancisco"/>
  </r>
  <r>
    <x v="78"/>
    <x v="55"/>
    <n v="749554.87"/>
    <n v="88588.13"/>
    <n v="86438.13"/>
    <n v="1044.44"/>
    <n v="1105.56"/>
    <x v="0"/>
    <s v="2016"/>
    <s v="SanFrancisco"/>
  </r>
  <r>
    <x v="79"/>
    <x v="59"/>
    <n v="800921.02"/>
    <n v="87198.76"/>
    <n v="85053.17"/>
    <n v="1080.31"/>
    <n v="1065.28"/>
    <x v="0"/>
    <s v="2016"/>
    <s v="SanFrancisco"/>
  </r>
  <r>
    <x v="80"/>
    <x v="14"/>
    <n v="770382.05"/>
    <n v="74261.509999999995"/>
    <n v="72937.16"/>
    <n v="1021.83"/>
    <n v="302.52"/>
    <x v="0"/>
    <s v="2016"/>
    <s v="SanFrancisco"/>
  </r>
  <r>
    <x v="81"/>
    <x v="1"/>
    <n v="899154.46"/>
    <n v="86231.07"/>
    <n v="85119.34"/>
    <n v="697.78"/>
    <n v="413.95"/>
    <x v="0"/>
    <s v="2016"/>
    <s v="SanFrancisco"/>
  </r>
  <r>
    <x v="82"/>
    <x v="13"/>
    <n v="891069.03"/>
    <n v="72034.179999999993"/>
    <n v="70154.87"/>
    <n v="676.56"/>
    <n v="1202.75"/>
    <x v="0"/>
    <s v="2016"/>
    <s v="SanFrancisco"/>
  </r>
  <r>
    <x v="83"/>
    <x v="11"/>
    <n v="817923.28"/>
    <n v="82868.88"/>
    <n v="80974.559999999998"/>
    <n v="945.43"/>
    <n v="948.89"/>
    <x v="0"/>
    <s v="2016"/>
    <s v="SanFrancisco"/>
  </r>
  <r>
    <x v="84"/>
    <x v="16"/>
    <n v="772064.79"/>
    <n v="71278.7"/>
    <n v="69780.990000000005"/>
    <n v="1042.1500000000001"/>
    <n v="455.56"/>
    <x v="0"/>
    <s v="2016"/>
    <s v="SanFrancisco"/>
  </r>
  <r>
    <x v="85"/>
    <x v="26"/>
    <n v="961334.65"/>
    <n v="83303.81"/>
    <n v="80879.28"/>
    <n v="885.92"/>
    <n v="1538.61"/>
    <x v="0"/>
    <s v="2016"/>
    <s v="SanFrancisco"/>
  </r>
  <r>
    <x v="86"/>
    <x v="6"/>
    <n v="1001227.21"/>
    <n v="72797.929999999993"/>
    <n v="71485.429999999993"/>
    <n v="898.61"/>
    <n v="413.89"/>
    <x v="0"/>
    <s v="2016"/>
    <s v="SanFrancisco"/>
  </r>
  <r>
    <x v="87"/>
    <x v="30"/>
    <n v="1017425.89"/>
    <n v="77848.850000000006"/>
    <n v="76195.48"/>
    <n v="883.93"/>
    <n v="769.44"/>
    <x v="0"/>
    <s v="2016"/>
    <s v="SanFrancisco"/>
  </r>
  <r>
    <x v="88"/>
    <x v="46"/>
    <n v="786422.89"/>
    <n v="85226.35"/>
    <n v="83707.210000000006"/>
    <n v="901.08"/>
    <n v="618.05999999999995"/>
    <x v="0"/>
    <s v="2016"/>
    <s v="SanFrancisco"/>
  </r>
  <r>
    <x v="89"/>
    <x v="53"/>
    <n v="765652.36"/>
    <n v="88012.83"/>
    <n v="85683.08"/>
    <n v="894.49"/>
    <n v="1435.26"/>
    <x v="0"/>
    <s v="2016"/>
    <s v="SanFrancisco"/>
  </r>
  <r>
    <x v="90"/>
    <x v="10"/>
    <n v="849739.84"/>
    <n v="83168.11"/>
    <n v="82300.09"/>
    <n v="842.81"/>
    <n v="25.21"/>
    <x v="0"/>
    <s v="2016"/>
    <s v="SanFrancisco"/>
  </r>
  <r>
    <x v="91"/>
    <x v="56"/>
    <n v="716020.43"/>
    <n v="92753.73"/>
    <n v="91907.38"/>
    <n v="830.59"/>
    <n v="15.76"/>
    <x v="0"/>
    <s v="2016"/>
    <s v="SanFrancisco"/>
  </r>
  <r>
    <x v="92"/>
    <x v="47"/>
    <n v="739577.85"/>
    <n v="82819.92"/>
    <n v="81984.179999999993"/>
    <n v="820"/>
    <n v="15.74"/>
    <x v="0"/>
    <s v="2016"/>
    <s v="SanFrancisco"/>
  </r>
  <r>
    <x v="93"/>
    <x v="58"/>
    <n v="714002.3"/>
    <n v="85982.66"/>
    <n v="85202.82"/>
    <n v="726.43"/>
    <n v="53.41"/>
    <x v="0"/>
    <s v="2016"/>
    <s v="SanFrancisco"/>
  </r>
  <r>
    <x v="94"/>
    <x v="41"/>
    <n v="817240.38"/>
    <n v="95689.47"/>
    <n v="94788.57"/>
    <n v="797.45"/>
    <n v="103.45"/>
    <x v="0"/>
    <s v="2016"/>
    <s v="SanFrancisco"/>
  </r>
  <r>
    <x v="95"/>
    <x v="41"/>
    <n v="824092.61"/>
    <n v="100727.2"/>
    <n v="99966"/>
    <n v="745.56"/>
    <n v="15.64"/>
    <x v="0"/>
    <s v="2016"/>
    <s v="SanFrancisco"/>
  </r>
  <r>
    <x v="96"/>
    <x v="34"/>
    <n v="799826.02"/>
    <n v="70947.08"/>
    <n v="70255.210000000006"/>
    <n v="663.8"/>
    <n v="28.07"/>
    <x v="0"/>
    <s v="2016"/>
    <s v="SanFrancisco"/>
  </r>
  <r>
    <x v="97"/>
    <x v="13"/>
    <n v="696959.32"/>
    <n v="99110.59"/>
    <n v="98394.37"/>
    <n v="688.22"/>
    <n v="28"/>
    <x v="0"/>
    <s v="2016"/>
    <s v="SanFrancisco"/>
  </r>
  <r>
    <x v="98"/>
    <x v="71"/>
    <n v="1355047.15"/>
    <n v="90910.53"/>
    <n v="90251.06"/>
    <n v="619.09"/>
    <n v="40.380000000000003"/>
    <x v="0"/>
    <s v="2016"/>
    <s v="SanFrancisco"/>
  </r>
  <r>
    <x v="99"/>
    <x v="17"/>
    <n v="805039.06"/>
    <n v="79923.38"/>
    <n v="79401.440000000002"/>
    <n v="382.4"/>
    <n v="139.54"/>
    <x v="0"/>
    <s v="2016"/>
    <s v="SanFrancisco"/>
  </r>
  <r>
    <x v="100"/>
    <x v="15"/>
    <n v="844417.47"/>
    <n v="66149.41"/>
    <n v="65970.600000000006"/>
    <n v="166.4"/>
    <n v="12.41"/>
    <x v="0"/>
    <s v="2016"/>
    <s v="SanFrancisco"/>
  </r>
  <r>
    <x v="101"/>
    <x v="28"/>
    <n v="732860.83"/>
    <n v="79708.02"/>
    <n v="79192.95"/>
    <n v="508.86"/>
    <n v="6.21"/>
    <x v="0"/>
    <s v="2016"/>
    <s v="SanFrancisco"/>
  </r>
  <r>
    <x v="102"/>
    <x v="69"/>
    <n v="765839.95"/>
    <n v="92624.48"/>
    <n v="92023.17"/>
    <n v="601.30999999999995"/>
    <n v="0"/>
    <x v="0"/>
    <s v="2016"/>
    <s v="SanFrancisco"/>
  </r>
  <r>
    <x v="103"/>
    <x v="2"/>
    <n v="918798.74"/>
    <n v="88527.71"/>
    <n v="88155.48"/>
    <n v="372.23"/>
    <n v="0"/>
    <x v="0"/>
    <s v="2016"/>
    <s v="SanFrancisco"/>
  </r>
  <r>
    <x v="52"/>
    <x v="27"/>
    <n v="475143.56"/>
    <n v="266347.06"/>
    <n v="265938.42"/>
    <n v="156.02000000000001"/>
    <n v="252.62"/>
    <x v="0"/>
    <s v="2016"/>
    <s v="Seattle"/>
  </r>
  <r>
    <x v="53"/>
    <x v="31"/>
    <n v="459322.74"/>
    <n v="259214.45"/>
    <n v="258720.25"/>
    <n v="215.6"/>
    <n v="278.60000000000002"/>
    <x v="0"/>
    <s v="2016"/>
    <s v="Seattle"/>
  </r>
  <r>
    <x v="54"/>
    <x v="66"/>
    <n v="809403.75"/>
    <n v="531874.93999999994"/>
    <n v="529839.56000000006"/>
    <n v="416.21"/>
    <n v="1619.17"/>
    <x v="0"/>
    <s v="2016"/>
    <s v="Seattle"/>
  </r>
  <r>
    <x v="55"/>
    <x v="19"/>
    <n v="531803.4"/>
    <n v="325188.81"/>
    <n v="324725.56"/>
    <n v="191.83"/>
    <n v="271.42"/>
    <x v="0"/>
    <s v="2016"/>
    <s v="Seattle"/>
  </r>
  <r>
    <x v="56"/>
    <x v="14"/>
    <n v="383268.86"/>
    <n v="217731.52"/>
    <n v="217343.07"/>
    <n v="182.8"/>
    <n v="205.65"/>
    <x v="0"/>
    <s v="2016"/>
    <s v="Seattle"/>
  </r>
  <r>
    <x v="57"/>
    <x v="58"/>
    <n v="447760.4"/>
    <n v="261588.48000000001"/>
    <n v="260780.1"/>
    <n v="648.16"/>
    <n v="160.22"/>
    <x v="0"/>
    <s v="2016"/>
    <s v="Seattle"/>
  </r>
  <r>
    <x v="58"/>
    <x v="21"/>
    <n v="472868.46"/>
    <n v="259105.95"/>
    <n v="257996.24"/>
    <n v="284.07"/>
    <n v="825.64"/>
    <x v="0"/>
    <s v="2016"/>
    <s v="Seattle"/>
  </r>
  <r>
    <x v="59"/>
    <x v="21"/>
    <n v="446970.37"/>
    <n v="257584.41"/>
    <n v="256977.65"/>
    <n v="241.61"/>
    <n v="365.15"/>
    <x v="0"/>
    <s v="2016"/>
    <s v="Seattle"/>
  </r>
  <r>
    <x v="60"/>
    <x v="57"/>
    <n v="368056.21"/>
    <n v="205984.84"/>
    <n v="205195.57"/>
    <n v="334.46"/>
    <n v="454.81"/>
    <x v="0"/>
    <s v="2016"/>
    <s v="Seattle"/>
  </r>
  <r>
    <x v="61"/>
    <x v="10"/>
    <n v="619599.06000000006"/>
    <n v="337358.67"/>
    <n v="335967.69"/>
    <n v="319.79000000000002"/>
    <n v="1071.19"/>
    <x v="0"/>
    <s v="2016"/>
    <s v="Seattle"/>
  </r>
  <r>
    <x v="62"/>
    <x v="22"/>
    <n v="618367.26"/>
    <n v="377004.29"/>
    <n v="369370.77"/>
    <n v="7512.55"/>
    <n v="120.97"/>
    <x v="0"/>
    <s v="2016"/>
    <s v="Seattle"/>
  </r>
  <r>
    <x v="63"/>
    <x v="19"/>
    <n v="556874.5"/>
    <n v="341732.79"/>
    <n v="309380.23"/>
    <n v="31923.27"/>
    <n v="429.29"/>
    <x v="0"/>
    <s v="2016"/>
    <s v="Seattle"/>
  </r>
  <r>
    <x v="64"/>
    <x v="71"/>
    <n v="917139.67"/>
    <n v="650319.01"/>
    <n v="361894.56"/>
    <n v="287932.44"/>
    <n v="492.01"/>
    <x v="0"/>
    <s v="2016"/>
    <s v="Seattle"/>
  </r>
  <r>
    <x v="65"/>
    <x v="39"/>
    <n v="655426.44999999995"/>
    <n v="420580.09"/>
    <n v="304494.27"/>
    <n v="115510.78"/>
    <n v="575.04"/>
    <x v="0"/>
    <s v="2016"/>
    <s v="Seattle"/>
  </r>
  <r>
    <x v="66"/>
    <x v="39"/>
    <n v="586212.18999999994"/>
    <n v="311747.5"/>
    <n v="264786.31"/>
    <n v="46367.39"/>
    <n v="593.79999999999995"/>
    <x v="0"/>
    <s v="2016"/>
    <s v="Seattle"/>
  </r>
  <r>
    <x v="67"/>
    <x v="30"/>
    <n v="644049.31000000006"/>
    <n v="319506.88"/>
    <n v="319298.96000000002"/>
    <n v="135.13999999999999"/>
    <n v="72.78"/>
    <x v="0"/>
    <s v="2016"/>
    <s v="Seattle"/>
  </r>
  <r>
    <x v="68"/>
    <x v="24"/>
    <n v="563852.38"/>
    <n v="287239.19"/>
    <n v="286871.24"/>
    <n v="129.11000000000001"/>
    <n v="238.84"/>
    <x v="0"/>
    <s v="2016"/>
    <s v="Seattle"/>
  </r>
  <r>
    <x v="69"/>
    <x v="3"/>
    <n v="592604.21"/>
    <n v="301258.89"/>
    <n v="300809.11"/>
    <n v="141.03"/>
    <n v="308.75"/>
    <x v="0"/>
    <s v="2016"/>
    <s v="Seattle"/>
  </r>
  <r>
    <x v="70"/>
    <x v="12"/>
    <n v="605652.81999999995"/>
    <n v="351047.88"/>
    <n v="350689.25"/>
    <n v="135.1"/>
    <n v="223.53"/>
    <x v="0"/>
    <s v="2016"/>
    <s v="Seattle"/>
  </r>
  <r>
    <x v="71"/>
    <x v="36"/>
    <n v="591638.12"/>
    <n v="326549.59999999998"/>
    <n v="326095.86"/>
    <n v="88.97"/>
    <n v="364.77"/>
    <x v="0"/>
    <s v="2016"/>
    <s v="Seattle"/>
  </r>
  <r>
    <x v="72"/>
    <x v="12"/>
    <n v="619209.25"/>
    <n v="322988.03000000003"/>
    <n v="322390.13"/>
    <n v="143.28"/>
    <n v="454.62"/>
    <x v="0"/>
    <s v="2016"/>
    <s v="Seattle"/>
  </r>
  <r>
    <x v="73"/>
    <x v="10"/>
    <n v="595856.48"/>
    <n v="342112.26"/>
    <n v="341834.97"/>
    <n v="241.87"/>
    <n v="35.42"/>
    <x v="0"/>
    <s v="2016"/>
    <s v="Seattle"/>
  </r>
  <r>
    <x v="74"/>
    <x v="37"/>
    <n v="581023.47"/>
    <n v="330250.59000000003"/>
    <n v="329976.05"/>
    <n v="114.66"/>
    <n v="159.88"/>
    <x v="0"/>
    <s v="2016"/>
    <s v="Seattle"/>
  </r>
  <r>
    <x v="75"/>
    <x v="39"/>
    <n v="639853.23"/>
    <n v="378294.5"/>
    <n v="378187.17"/>
    <n v="78.06"/>
    <n v="29.27"/>
    <x v="0"/>
    <s v="2016"/>
    <s v="Seattle"/>
  </r>
  <r>
    <x v="76"/>
    <x v="12"/>
    <n v="628610.41"/>
    <n v="354405.87"/>
    <n v="354205.83"/>
    <n v="146.27000000000001"/>
    <n v="53.77"/>
    <x v="0"/>
    <s v="2016"/>
    <s v="Seattle"/>
  </r>
  <r>
    <x v="77"/>
    <x v="37"/>
    <n v="663580.48"/>
    <n v="371433.79"/>
    <n v="371093.38"/>
    <n v="225.23"/>
    <n v="115.18"/>
    <x v="0"/>
    <s v="2016"/>
    <s v="Seattle"/>
  </r>
  <r>
    <x v="78"/>
    <x v="39"/>
    <n v="638550.37"/>
    <n v="360183.22"/>
    <n v="359260.77"/>
    <n v="313.89999999999998"/>
    <n v="608.54999999999995"/>
    <x v="0"/>
    <s v="2016"/>
    <s v="Seattle"/>
  </r>
  <r>
    <x v="79"/>
    <x v="33"/>
    <n v="677710.31"/>
    <n v="370666.14"/>
    <n v="369495.52"/>
    <n v="305.75"/>
    <n v="864.87"/>
    <x v="0"/>
    <s v="2016"/>
    <s v="Seattle"/>
  </r>
  <r>
    <x v="80"/>
    <x v="35"/>
    <n v="666340.59"/>
    <n v="366656.67"/>
    <n v="365830.13"/>
    <n v="512.07000000000005"/>
    <n v="314.47000000000003"/>
    <x v="0"/>
    <s v="2016"/>
    <s v="Seattle"/>
  </r>
  <r>
    <x v="81"/>
    <x v="72"/>
    <n v="866343.38"/>
    <n v="493244.04"/>
    <n v="478959.58"/>
    <n v="13577.66"/>
    <n v="706.8"/>
    <x v="0"/>
    <s v="2016"/>
    <s v="Seattle"/>
  </r>
  <r>
    <x v="82"/>
    <x v="62"/>
    <n v="771235.53"/>
    <n v="457634.59"/>
    <n v="443121.96"/>
    <n v="14344.74"/>
    <n v="167.89"/>
    <x v="0"/>
    <s v="2016"/>
    <s v="Seattle"/>
  </r>
  <r>
    <x v="83"/>
    <x v="62"/>
    <n v="726064.91"/>
    <n v="410248.19"/>
    <n v="324711.11"/>
    <n v="85148.99"/>
    <n v="388.09"/>
    <x v="0"/>
    <s v="2016"/>
    <s v="Seattle"/>
  </r>
  <r>
    <x v="84"/>
    <x v="65"/>
    <n v="844349.33"/>
    <n v="525544.5"/>
    <n v="523711.87"/>
    <n v="1383.28"/>
    <n v="449.35"/>
    <x v="0"/>
    <s v="2016"/>
    <s v="Seattle"/>
  </r>
  <r>
    <x v="85"/>
    <x v="74"/>
    <n v="1007800.54"/>
    <n v="573690.22"/>
    <n v="552847.39"/>
    <n v="19202.66"/>
    <n v="1640.17"/>
    <x v="0"/>
    <s v="2016"/>
    <s v="Seattle"/>
  </r>
  <r>
    <x v="86"/>
    <x v="74"/>
    <n v="858037.45"/>
    <n v="484432.52"/>
    <n v="458041.08"/>
    <n v="25900.73"/>
    <n v="490.71"/>
    <x v="0"/>
    <s v="2016"/>
    <s v="Seattle"/>
  </r>
  <r>
    <x v="87"/>
    <x v="66"/>
    <n v="752138.28"/>
    <n v="430279.71"/>
    <n v="429116.57"/>
    <n v="197.83"/>
    <n v="965.31"/>
    <x v="0"/>
    <s v="2016"/>
    <s v="Seattle"/>
  </r>
  <r>
    <x v="88"/>
    <x v="67"/>
    <n v="862450.87"/>
    <n v="523147.27"/>
    <n v="511071.78"/>
    <n v="11419.5"/>
    <n v="655.99"/>
    <x v="0"/>
    <s v="2016"/>
    <s v="Seattle"/>
  </r>
  <r>
    <x v="89"/>
    <x v="2"/>
    <n v="728447.49"/>
    <n v="365092.04"/>
    <n v="363375.18"/>
    <n v="150.02000000000001"/>
    <n v="1566.84"/>
    <x v="0"/>
    <s v="2016"/>
    <s v="Seattle"/>
  </r>
  <r>
    <x v="90"/>
    <x v="72"/>
    <n v="793187.83"/>
    <n v="481104.06"/>
    <n v="480649.01"/>
    <n v="107.33"/>
    <n v="347.72"/>
    <x v="0"/>
    <s v="2016"/>
    <s v="Seattle"/>
  </r>
  <r>
    <x v="91"/>
    <x v="68"/>
    <n v="781581.62"/>
    <n v="487392.65"/>
    <n v="486972.2"/>
    <n v="87.14"/>
    <n v="333.31"/>
    <x v="0"/>
    <s v="2016"/>
    <s v="Seattle"/>
  </r>
  <r>
    <x v="92"/>
    <x v="8"/>
    <n v="596110.62"/>
    <n v="317662.67"/>
    <n v="317318.40000000002"/>
    <n v="61.11"/>
    <n v="283.16000000000003"/>
    <x v="0"/>
    <s v="2016"/>
    <s v="Seattle"/>
  </r>
  <r>
    <x v="93"/>
    <x v="44"/>
    <n v="712808.08"/>
    <n v="441269.64"/>
    <n v="440777.16"/>
    <n v="139.46"/>
    <n v="353.02"/>
    <x v="0"/>
    <s v="2016"/>
    <s v="Seattle"/>
  </r>
  <r>
    <x v="94"/>
    <x v="66"/>
    <n v="782395.12"/>
    <n v="469298.92"/>
    <n v="468419"/>
    <n v="515.92999999999995"/>
    <n v="363.99"/>
    <x v="0"/>
    <s v="2016"/>
    <s v="Seattle"/>
  </r>
  <r>
    <x v="95"/>
    <x v="45"/>
    <n v="737516.16"/>
    <n v="452163.65"/>
    <n v="451747.01"/>
    <n v="116.59"/>
    <n v="300.05"/>
    <x v="0"/>
    <s v="2016"/>
    <s v="Seattle"/>
  </r>
  <r>
    <x v="96"/>
    <x v="72"/>
    <n v="755726.36"/>
    <n v="475336.76"/>
    <n v="474543.29"/>
    <n v="391.17"/>
    <n v="402.3"/>
    <x v="0"/>
    <s v="2016"/>
    <s v="Seattle"/>
  </r>
  <r>
    <x v="97"/>
    <x v="7"/>
    <n v="593651.59"/>
    <n v="327318.90999999997"/>
    <n v="326841"/>
    <n v="284.73"/>
    <n v="193.18"/>
    <x v="0"/>
    <s v="2016"/>
    <s v="Seattle"/>
  </r>
  <r>
    <x v="98"/>
    <x v="78"/>
    <n v="1040955.47"/>
    <n v="576262.07999999996"/>
    <n v="573866.81000000006"/>
    <n v="1573.35"/>
    <n v="821.92"/>
    <x v="0"/>
    <s v="2016"/>
    <s v="Seattle"/>
  </r>
  <r>
    <x v="99"/>
    <x v="7"/>
    <n v="666670.44999999995"/>
    <n v="391444.8"/>
    <n v="390708.62"/>
    <n v="174.35"/>
    <n v="561.83000000000004"/>
    <x v="0"/>
    <s v="2016"/>
    <s v="Seattle"/>
  </r>
  <r>
    <x v="100"/>
    <x v="64"/>
    <n v="726078.64"/>
    <n v="365172.97"/>
    <n v="363400.35"/>
    <n v="1682.71"/>
    <n v="89.91"/>
    <x v="0"/>
    <s v="2016"/>
    <s v="Seattle"/>
  </r>
  <r>
    <x v="101"/>
    <x v="44"/>
    <n v="788935.31"/>
    <n v="421309.11"/>
    <n v="418854.59"/>
    <n v="2393.5300000000002"/>
    <n v="60.99"/>
    <x v="0"/>
    <s v="2016"/>
    <s v="Seattle"/>
  </r>
  <r>
    <x v="102"/>
    <x v="72"/>
    <n v="831911.78"/>
    <n v="374734.15"/>
    <n v="374204.91"/>
    <n v="173.51"/>
    <n v="355.73"/>
    <x v="0"/>
    <s v="2016"/>
    <s v="Seattle"/>
  </r>
  <r>
    <x v="103"/>
    <x v="71"/>
    <n v="814295.85"/>
    <n v="328559.34000000003"/>
    <n v="327227.90999999997"/>
    <n v="419.77"/>
    <n v="911.66"/>
    <x v="0"/>
    <s v="2016"/>
    <s v="Seattle"/>
  </r>
  <r>
    <x v="52"/>
    <x v="8"/>
    <n v="308342.51"/>
    <n v="122109.49"/>
    <n v="72546.570000000007"/>
    <n v="49562.92"/>
    <n v="0"/>
    <x v="0"/>
    <s v="2016"/>
    <s v="SouthCarolina"/>
  </r>
  <r>
    <x v="53"/>
    <x v="9"/>
    <n v="269690.96000000002"/>
    <n v="106676.83"/>
    <n v="62581.88"/>
    <n v="44094.95"/>
    <n v="0"/>
    <x v="0"/>
    <s v="2016"/>
    <s v="SouthCarolina"/>
  </r>
  <r>
    <x v="54"/>
    <x v="22"/>
    <n v="243555.26"/>
    <n v="92309.82"/>
    <n v="60969.760000000002"/>
    <n v="31340.06"/>
    <n v="0"/>
    <x v="0"/>
    <s v="2016"/>
    <s v="SouthCarolina"/>
  </r>
  <r>
    <x v="55"/>
    <x v="31"/>
    <n v="304040.09999999998"/>
    <n v="113652.25"/>
    <n v="56900.14"/>
    <n v="56728.78"/>
    <n v="23.33"/>
    <x v="0"/>
    <s v="2016"/>
    <s v="SouthCarolina"/>
  </r>
  <r>
    <x v="56"/>
    <x v="0"/>
    <n v="229072.3"/>
    <n v="95607.13"/>
    <n v="65375.360000000001"/>
    <n v="30153.439999999999"/>
    <n v="78.33"/>
    <x v="0"/>
    <s v="2016"/>
    <s v="SouthCarolina"/>
  </r>
  <r>
    <x v="57"/>
    <x v="13"/>
    <n v="246915.39"/>
    <n v="99115.82"/>
    <n v="65248.27"/>
    <n v="33444.22"/>
    <n v="423.33"/>
    <x v="0"/>
    <s v="2016"/>
    <s v="SouthCarolina"/>
  </r>
  <r>
    <x v="58"/>
    <x v="58"/>
    <n v="255288.43"/>
    <n v="78418.87"/>
    <n v="42376.82"/>
    <n v="35957.050000000003"/>
    <n v="85"/>
    <x v="0"/>
    <s v="2016"/>
    <s v="SouthCarolina"/>
  </r>
  <r>
    <x v="59"/>
    <x v="55"/>
    <n v="222378.08"/>
    <n v="73311.98"/>
    <n v="39593.75"/>
    <n v="33718.230000000003"/>
    <n v="0"/>
    <x v="0"/>
    <s v="2016"/>
    <s v="SouthCarolina"/>
  </r>
  <r>
    <x v="60"/>
    <x v="21"/>
    <n v="227993.9"/>
    <n v="74431.399999999994"/>
    <n v="40257.910000000003"/>
    <n v="34173.49"/>
    <n v="0"/>
    <x v="0"/>
    <s v="2016"/>
    <s v="SouthCarolina"/>
  </r>
  <r>
    <x v="61"/>
    <x v="47"/>
    <n v="260446.46"/>
    <n v="72307.570000000007"/>
    <n v="42484.87"/>
    <n v="29822.7"/>
    <n v="0"/>
    <x v="0"/>
    <s v="2016"/>
    <s v="SouthCarolina"/>
  </r>
  <r>
    <x v="62"/>
    <x v="49"/>
    <n v="281240.11"/>
    <n v="93141.93"/>
    <n v="49717.85"/>
    <n v="43424.08"/>
    <n v="0"/>
    <x v="0"/>
    <s v="2016"/>
    <s v="SouthCarolina"/>
  </r>
  <r>
    <x v="63"/>
    <x v="18"/>
    <n v="262764.71000000002"/>
    <n v="92882.93"/>
    <n v="57335.43"/>
    <n v="35547.5"/>
    <n v="0"/>
    <x v="0"/>
    <s v="2016"/>
    <s v="SouthCarolina"/>
  </r>
  <r>
    <x v="64"/>
    <x v="49"/>
    <n v="301001.94"/>
    <n v="98802.13"/>
    <n v="63691.6"/>
    <n v="34973.03"/>
    <n v="137.5"/>
    <x v="0"/>
    <s v="2016"/>
    <s v="SouthCarolina"/>
  </r>
  <r>
    <x v="65"/>
    <x v="42"/>
    <n v="327724.02"/>
    <n v="104071.23"/>
    <n v="73929.02"/>
    <n v="30142.21"/>
    <n v="0"/>
    <x v="0"/>
    <s v="2016"/>
    <s v="SouthCarolina"/>
  </r>
  <r>
    <x v="66"/>
    <x v="10"/>
    <n v="331549.03999999998"/>
    <n v="109273.59"/>
    <n v="75354.149999999994"/>
    <n v="33919.440000000002"/>
    <n v="0"/>
    <x v="0"/>
    <s v="2016"/>
    <s v="SouthCarolina"/>
  </r>
  <r>
    <x v="67"/>
    <x v="3"/>
    <n v="341887.56"/>
    <n v="119176.21"/>
    <n v="94007.45"/>
    <n v="25095.15"/>
    <n v="73.61"/>
    <x v="0"/>
    <s v="2016"/>
    <s v="SouthCarolina"/>
  </r>
  <r>
    <x v="68"/>
    <x v="39"/>
    <n v="419927.05"/>
    <n v="122568.07"/>
    <n v="89224.3"/>
    <n v="33338.769999999997"/>
    <n v="5"/>
    <x v="0"/>
    <s v="2016"/>
    <s v="SouthCarolina"/>
  </r>
  <r>
    <x v="69"/>
    <x v="12"/>
    <n v="352297.98"/>
    <n v="99972.97"/>
    <n v="82906.460000000006"/>
    <n v="17066.509999999998"/>
    <n v="0"/>
    <x v="0"/>
    <s v="2016"/>
    <s v="SouthCarolina"/>
  </r>
  <r>
    <x v="70"/>
    <x v="3"/>
    <n v="381549.32"/>
    <n v="120709.85"/>
    <n v="104376.41"/>
    <n v="16333.44"/>
    <n v="0"/>
    <x v="0"/>
    <s v="2016"/>
    <s v="SouthCarolina"/>
  </r>
  <r>
    <x v="71"/>
    <x v="12"/>
    <n v="389639.12"/>
    <n v="113755.91"/>
    <n v="86861.67"/>
    <n v="26894.240000000002"/>
    <n v="0"/>
    <x v="0"/>
    <s v="2016"/>
    <s v="SouthCarolina"/>
  </r>
  <r>
    <x v="72"/>
    <x v="27"/>
    <n v="362625.87"/>
    <n v="107475.52"/>
    <n v="83535.740000000005"/>
    <n v="23894.78"/>
    <n v="45"/>
    <x v="0"/>
    <s v="2016"/>
    <s v="SouthCarolina"/>
  </r>
  <r>
    <x v="73"/>
    <x v="40"/>
    <n v="344490.91"/>
    <n v="107588.99"/>
    <n v="83699.62"/>
    <n v="23134.37"/>
    <n v="755"/>
    <x v="0"/>
    <s v="2016"/>
    <s v="SouthCarolina"/>
  </r>
  <r>
    <x v="74"/>
    <x v="40"/>
    <n v="336673.77"/>
    <n v="96487.12"/>
    <n v="71699.09"/>
    <n v="22356.92"/>
    <n v="2431.11"/>
    <x v="0"/>
    <s v="2016"/>
    <s v="SouthCarolina"/>
  </r>
  <r>
    <x v="75"/>
    <x v="27"/>
    <n v="336050.16"/>
    <n v="99751.71"/>
    <n v="75310.100000000006"/>
    <n v="24436.61"/>
    <n v="5"/>
    <x v="0"/>
    <s v="2016"/>
    <s v="SouthCarolina"/>
  </r>
  <r>
    <x v="76"/>
    <x v="3"/>
    <n v="389300.41"/>
    <n v="112682.84"/>
    <n v="89946.17"/>
    <n v="22731.67"/>
    <n v="5"/>
    <x v="0"/>
    <s v="2016"/>
    <s v="SouthCarolina"/>
  </r>
  <r>
    <x v="77"/>
    <x v="32"/>
    <n v="515792.87"/>
    <n v="155484.69"/>
    <n v="116583.25"/>
    <n v="38901.440000000002"/>
    <n v="0"/>
    <x v="0"/>
    <s v="2016"/>
    <s v="SouthCarolina"/>
  </r>
  <r>
    <x v="78"/>
    <x v="9"/>
    <n v="367778.6"/>
    <n v="108883.96"/>
    <n v="90996.76"/>
    <n v="17790.53"/>
    <n v="96.67"/>
    <x v="0"/>
    <s v="2016"/>
    <s v="SouthCarolina"/>
  </r>
  <r>
    <x v="79"/>
    <x v="33"/>
    <n v="451741.89"/>
    <n v="119394.34"/>
    <n v="85874.87"/>
    <n v="31652.799999999999"/>
    <n v="1866.67"/>
    <x v="0"/>
    <s v="2016"/>
    <s v="SouthCarolina"/>
  </r>
  <r>
    <x v="80"/>
    <x v="38"/>
    <n v="357902.32"/>
    <n v="96169.98"/>
    <n v="73085.52"/>
    <n v="17292.79"/>
    <n v="5791.67"/>
    <x v="0"/>
    <s v="2016"/>
    <s v="SouthCarolina"/>
  </r>
  <r>
    <x v="81"/>
    <x v="44"/>
    <n v="416168.39"/>
    <n v="109440.66"/>
    <n v="66829.100000000006"/>
    <n v="37354.89"/>
    <n v="5256.67"/>
    <x v="0"/>
    <s v="2016"/>
    <s v="SouthCarolina"/>
  </r>
  <r>
    <x v="82"/>
    <x v="33"/>
    <n v="441398.16"/>
    <n v="117620.88"/>
    <n v="63637.85"/>
    <n v="50673.03"/>
    <n v="3310"/>
    <x v="0"/>
    <s v="2016"/>
    <s v="SouthCarolina"/>
  </r>
  <r>
    <x v="83"/>
    <x v="38"/>
    <n v="343576.29"/>
    <n v="103063.88"/>
    <n v="59371.64"/>
    <n v="40067.82"/>
    <n v="3624.42"/>
    <x v="0"/>
    <s v="2016"/>
    <s v="SouthCarolina"/>
  </r>
  <r>
    <x v="84"/>
    <x v="71"/>
    <n v="422276.07"/>
    <n v="125915.85"/>
    <n v="69081.36"/>
    <n v="56332.31"/>
    <n v="502.18"/>
    <x v="0"/>
    <s v="2016"/>
    <s v="SouthCarolina"/>
  </r>
  <r>
    <x v="85"/>
    <x v="74"/>
    <n v="504149.45"/>
    <n v="148369.49"/>
    <n v="95500.81"/>
    <n v="52832.800000000003"/>
    <n v="35.880000000000003"/>
    <x v="0"/>
    <s v="2016"/>
    <s v="SouthCarolina"/>
  </r>
  <r>
    <x v="86"/>
    <x v="84"/>
    <n v="591962.94999999995"/>
    <n v="171184.42"/>
    <n v="100785.67"/>
    <n v="70398.75"/>
    <n v="0"/>
    <x v="0"/>
    <s v="2016"/>
    <s v="SouthCarolina"/>
  </r>
  <r>
    <x v="87"/>
    <x v="2"/>
    <n v="420066.9"/>
    <n v="115672.19"/>
    <n v="61890.01"/>
    <n v="53782.18"/>
    <n v="0"/>
    <x v="0"/>
    <s v="2016"/>
    <s v="SouthCarolina"/>
  </r>
  <r>
    <x v="88"/>
    <x v="35"/>
    <n v="370690.55"/>
    <n v="102024.21"/>
    <n v="67727.91"/>
    <n v="34296.300000000003"/>
    <n v="0"/>
    <x v="0"/>
    <s v="2016"/>
    <s v="SouthCarolina"/>
  </r>
  <r>
    <x v="89"/>
    <x v="29"/>
    <n v="397990.96"/>
    <n v="106944.32000000001"/>
    <n v="57960.91"/>
    <n v="48983.41"/>
    <n v="0"/>
    <x v="0"/>
    <s v="2016"/>
    <s v="SouthCarolina"/>
  </r>
  <r>
    <x v="90"/>
    <x v="15"/>
    <n v="340564.79"/>
    <n v="86168.76"/>
    <n v="63628.3"/>
    <n v="22540.46"/>
    <n v="0"/>
    <x v="0"/>
    <s v="2016"/>
    <s v="SouthCarolina"/>
  </r>
  <r>
    <x v="91"/>
    <x v="9"/>
    <n v="315023.95"/>
    <n v="79309.570000000007"/>
    <n v="61407.01"/>
    <n v="17902.560000000001"/>
    <n v="0"/>
    <x v="0"/>
    <s v="2016"/>
    <s v="SouthCarolina"/>
  </r>
  <r>
    <x v="92"/>
    <x v="9"/>
    <n v="331531.06"/>
    <n v="78941.820000000007"/>
    <n v="60250.9"/>
    <n v="18690.919999999998"/>
    <n v="0"/>
    <x v="0"/>
    <s v="2016"/>
    <s v="SouthCarolina"/>
  </r>
  <r>
    <x v="93"/>
    <x v="29"/>
    <n v="414943.26"/>
    <n v="103418.84"/>
    <n v="65808.710000000006"/>
    <n v="37604.61"/>
    <n v="5.52"/>
    <x v="0"/>
    <s v="2016"/>
    <s v="SouthCarolina"/>
  </r>
  <r>
    <x v="94"/>
    <x v="26"/>
    <n v="325786.78000000003"/>
    <n v="70646.289999999994"/>
    <n v="52684.66"/>
    <n v="17961.63"/>
    <n v="0"/>
    <x v="0"/>
    <s v="2016"/>
    <s v="SouthCarolina"/>
  </r>
  <r>
    <x v="95"/>
    <x v="2"/>
    <n v="387740.23"/>
    <n v="89546.17"/>
    <n v="53432.55"/>
    <n v="36113.620000000003"/>
    <n v="0"/>
    <x v="0"/>
    <s v="2016"/>
    <s v="SouthCarolina"/>
  </r>
  <r>
    <x v="96"/>
    <x v="38"/>
    <n v="302654.13"/>
    <n v="66931.59"/>
    <n v="49804.83"/>
    <n v="17126.759999999998"/>
    <n v="0"/>
    <x v="0"/>
    <s v="2016"/>
    <s v="SouthCarolina"/>
  </r>
  <r>
    <x v="97"/>
    <x v="45"/>
    <n v="342704.71"/>
    <n v="74656.3"/>
    <n v="50158.17"/>
    <n v="24498.13"/>
    <n v="0"/>
    <x v="0"/>
    <s v="2016"/>
    <s v="SouthCarolina"/>
  </r>
  <r>
    <x v="98"/>
    <x v="107"/>
    <n v="593759.78"/>
    <n v="122354.86"/>
    <n v="61003.56"/>
    <n v="61340.53"/>
    <n v="10.77"/>
    <x v="0"/>
    <s v="2016"/>
    <s v="SouthCarolina"/>
  </r>
  <r>
    <x v="99"/>
    <x v="35"/>
    <n v="312455.27"/>
    <n v="55459.01"/>
    <n v="38452.050000000003"/>
    <n v="17006.96"/>
    <n v="0"/>
    <x v="0"/>
    <s v="2016"/>
    <s v="SouthCarolina"/>
  </r>
  <r>
    <x v="100"/>
    <x v="32"/>
    <n v="317032.31"/>
    <n v="68767.8"/>
    <n v="43452.47"/>
    <n v="25315.33"/>
    <n v="0"/>
    <x v="0"/>
    <s v="2016"/>
    <s v="SouthCarolina"/>
  </r>
  <r>
    <x v="101"/>
    <x v="15"/>
    <n v="287599.15999999997"/>
    <n v="54061.85"/>
    <n v="42971.35"/>
    <n v="11090.5"/>
    <n v="0"/>
    <x v="0"/>
    <s v="2016"/>
    <s v="SouthCarolina"/>
  </r>
  <r>
    <x v="102"/>
    <x v="7"/>
    <n v="322434.61"/>
    <n v="64902.18"/>
    <n v="42725.71"/>
    <n v="22176.47"/>
    <n v="0"/>
    <x v="0"/>
    <s v="2016"/>
    <s v="SouthCarolina"/>
  </r>
  <r>
    <x v="103"/>
    <x v="39"/>
    <n v="319228.46000000002"/>
    <n v="48230.71"/>
    <n v="39155.81"/>
    <n v="9074.9"/>
    <n v="0"/>
    <x v="0"/>
    <s v="2016"/>
    <s v="SouthCarolina"/>
  </r>
  <r>
    <x v="52"/>
    <x v="70"/>
    <n v="5630041.8399999999"/>
    <n v="1613702.4"/>
    <n v="1288631.8400000001"/>
    <n v="301809.49"/>
    <n v="23261.07"/>
    <x v="0"/>
    <s v="2016"/>
    <s v="SouthCentral"/>
  </r>
  <r>
    <x v="53"/>
    <x v="82"/>
    <n v="5483207.8899999997"/>
    <n v="1561257.65"/>
    <n v="1144739.27"/>
    <n v="383503.55"/>
    <n v="33014.83"/>
    <x v="0"/>
    <s v="2016"/>
    <s v="SouthCentral"/>
  </r>
  <r>
    <x v="54"/>
    <x v="84"/>
    <n v="5031206.93"/>
    <n v="1392006.65"/>
    <n v="939911.81"/>
    <n v="435548.82"/>
    <n v="16546.02"/>
    <x v="0"/>
    <s v="2016"/>
    <s v="SouthCentral"/>
  </r>
  <r>
    <x v="55"/>
    <x v="84"/>
    <n v="5584114.5599999996"/>
    <n v="1395566.02"/>
    <n v="1039669.75"/>
    <n v="344663.64"/>
    <n v="11232.63"/>
    <x v="0"/>
    <s v="2016"/>
    <s v="SouthCentral"/>
  </r>
  <r>
    <x v="56"/>
    <x v="2"/>
    <n v="4064847.35"/>
    <n v="960172.3"/>
    <n v="817184.54"/>
    <n v="133945.12"/>
    <n v="9042.64"/>
    <x v="0"/>
    <s v="2016"/>
    <s v="SouthCentral"/>
  </r>
  <r>
    <x v="57"/>
    <x v="26"/>
    <n v="4150510.67"/>
    <n v="911092.88"/>
    <n v="735263.86"/>
    <n v="173417.7"/>
    <n v="2411.3200000000002"/>
    <x v="0"/>
    <s v="2016"/>
    <s v="SouthCentral"/>
  </r>
  <r>
    <x v="58"/>
    <x v="12"/>
    <n v="4224677.32"/>
    <n v="892446.1"/>
    <n v="710489.09"/>
    <n v="180468.83"/>
    <n v="1488.18"/>
    <x v="0"/>
    <s v="2016"/>
    <s v="SouthCentral"/>
  </r>
  <r>
    <x v="59"/>
    <x v="25"/>
    <n v="4214624.13"/>
    <n v="964604.48"/>
    <n v="771794.04"/>
    <n v="191200.76"/>
    <n v="1609.68"/>
    <x v="0"/>
    <s v="2016"/>
    <s v="SouthCentral"/>
  </r>
  <r>
    <x v="60"/>
    <x v="20"/>
    <n v="3733135.22"/>
    <n v="993407.53"/>
    <n v="733102.01"/>
    <n v="242672.72"/>
    <n v="17632.8"/>
    <x v="0"/>
    <s v="2016"/>
    <s v="SouthCentral"/>
  </r>
  <r>
    <x v="61"/>
    <x v="31"/>
    <n v="4477594.5599999996"/>
    <n v="1397084.84"/>
    <n v="1228547.9099999999"/>
    <n v="140925.06"/>
    <n v="27611.87"/>
    <x v="0"/>
    <s v="2016"/>
    <s v="SouthCentral"/>
  </r>
  <r>
    <x v="62"/>
    <x v="39"/>
    <n v="4967651.41"/>
    <n v="1376594.6"/>
    <n v="1088286.99"/>
    <n v="263848.40000000002"/>
    <n v="24459.21"/>
    <x v="0"/>
    <s v="2016"/>
    <s v="SouthCentral"/>
  </r>
  <r>
    <x v="63"/>
    <x v="30"/>
    <n v="5416591.8099999996"/>
    <n v="1356472.19"/>
    <n v="1118452.81"/>
    <n v="222546.73"/>
    <n v="15472.65"/>
    <x v="0"/>
    <s v="2016"/>
    <s v="SouthCentral"/>
  </r>
  <r>
    <x v="64"/>
    <x v="35"/>
    <n v="5006659.75"/>
    <n v="1447622.95"/>
    <n v="1091904.2"/>
    <n v="338402.33"/>
    <n v="17316.419999999998"/>
    <x v="0"/>
    <s v="2016"/>
    <s v="SouthCentral"/>
  </r>
  <r>
    <x v="65"/>
    <x v="7"/>
    <n v="5344837.49"/>
    <n v="1525510.25"/>
    <n v="1094936.72"/>
    <n v="409425.49"/>
    <n v="21148.04"/>
    <x v="0"/>
    <s v="2016"/>
    <s v="SouthCentral"/>
  </r>
  <r>
    <x v="66"/>
    <x v="72"/>
    <n v="6130653.5499999998"/>
    <n v="1652432.36"/>
    <n v="1446564.1"/>
    <n v="189481.99"/>
    <n v="16386.27"/>
    <x v="0"/>
    <s v="2016"/>
    <s v="SouthCentral"/>
  </r>
  <r>
    <x v="67"/>
    <x v="74"/>
    <n v="6236078.5499999998"/>
    <n v="1564657.73"/>
    <n v="1379670.23"/>
    <n v="173092.74"/>
    <n v="11894.76"/>
    <x v="0"/>
    <s v="2016"/>
    <s v="SouthCentral"/>
  </r>
  <r>
    <x v="68"/>
    <x v="63"/>
    <n v="6802635.25"/>
    <n v="1713210.55"/>
    <n v="1488491.11"/>
    <n v="188922.83"/>
    <n v="35796.61"/>
    <x v="0"/>
    <s v="2016"/>
    <s v="SouthCentral"/>
  </r>
  <r>
    <x v="69"/>
    <x v="67"/>
    <n v="5775721.7000000002"/>
    <n v="1447131.62"/>
    <n v="1259357.5"/>
    <n v="142470.57999999999"/>
    <n v="45303.54"/>
    <x v="0"/>
    <s v="2016"/>
    <s v="SouthCentral"/>
  </r>
  <r>
    <x v="70"/>
    <x v="62"/>
    <n v="5682046.6100000003"/>
    <n v="1413024.88"/>
    <n v="1245189.33"/>
    <n v="153644.22"/>
    <n v="14191.33"/>
    <x v="0"/>
    <s v="2016"/>
    <s v="SouthCentral"/>
  </r>
  <r>
    <x v="71"/>
    <x v="44"/>
    <n v="5385035.3700000001"/>
    <n v="1198246.3"/>
    <n v="1034294.77"/>
    <n v="157809.79999999999"/>
    <n v="6141.73"/>
    <x v="0"/>
    <s v="2016"/>
    <s v="SouthCentral"/>
  </r>
  <r>
    <x v="72"/>
    <x v="2"/>
    <n v="5647940.4100000001"/>
    <n v="1197854.9099999999"/>
    <n v="1035007.77"/>
    <n v="149412.38"/>
    <n v="13434.76"/>
    <x v="0"/>
    <s v="2016"/>
    <s v="SouthCentral"/>
  </r>
  <r>
    <x v="73"/>
    <x v="7"/>
    <n v="5130900.0199999996"/>
    <n v="1153489.74"/>
    <n v="969970.7"/>
    <n v="169617.21"/>
    <n v="13901.83"/>
    <x v="0"/>
    <s v="2016"/>
    <s v="SouthCentral"/>
  </r>
  <r>
    <x v="74"/>
    <x v="33"/>
    <n v="5528475.3200000003"/>
    <n v="1329077.21"/>
    <n v="1169824.57"/>
    <n v="105002.77"/>
    <n v="54249.87"/>
    <x v="0"/>
    <s v="2016"/>
    <s v="SouthCentral"/>
  </r>
  <r>
    <x v="75"/>
    <x v="44"/>
    <n v="5449441.6299999999"/>
    <n v="1402394.91"/>
    <n v="1297883.28"/>
    <n v="87850.35"/>
    <n v="16661.28"/>
    <x v="0"/>
    <s v="2016"/>
    <s v="SouthCentral"/>
  </r>
  <r>
    <x v="76"/>
    <x v="45"/>
    <n v="5646460.0099999998"/>
    <n v="1374241.93"/>
    <n v="1233354.94"/>
    <n v="92635.95"/>
    <n v="48251.040000000001"/>
    <x v="0"/>
    <s v="2016"/>
    <s v="SouthCentral"/>
  </r>
  <r>
    <x v="77"/>
    <x v="45"/>
    <n v="6494533.2999999998"/>
    <n v="1630640.31"/>
    <n v="1398829.45"/>
    <n v="124715.63"/>
    <n v="107095.23"/>
    <x v="0"/>
    <s v="2016"/>
    <s v="SouthCentral"/>
  </r>
  <r>
    <x v="78"/>
    <x v="71"/>
    <n v="6046264.46"/>
    <n v="1477093.31"/>
    <n v="1226901.9099999999"/>
    <n v="190503.41"/>
    <n v="59687.99"/>
    <x v="0"/>
    <s v="2016"/>
    <s v="SouthCentral"/>
  </r>
  <r>
    <x v="79"/>
    <x v="71"/>
    <n v="6005535.29"/>
    <n v="1268950.1399999999"/>
    <n v="1062854.49"/>
    <n v="167590.92000000001"/>
    <n v="38504.730000000003"/>
    <x v="0"/>
    <s v="2016"/>
    <s v="SouthCentral"/>
  </r>
  <r>
    <x v="80"/>
    <x v="68"/>
    <n v="6195284.6699999999"/>
    <n v="1335078.27"/>
    <n v="964900.17"/>
    <n v="307836.87"/>
    <n v="62341.23"/>
    <x v="0"/>
    <s v="2016"/>
    <s v="SouthCentral"/>
  </r>
  <r>
    <x v="81"/>
    <x v="65"/>
    <n v="6351400.6900000004"/>
    <n v="1363234.34"/>
    <n v="976198.08"/>
    <n v="325421.53000000003"/>
    <n v="61614.73"/>
    <x v="0"/>
    <s v="2016"/>
    <s v="SouthCentral"/>
  </r>
  <r>
    <x v="82"/>
    <x v="73"/>
    <n v="6239677.2699999996"/>
    <n v="1299214.04"/>
    <n v="1034533.11"/>
    <n v="229576.24"/>
    <n v="35104.69"/>
    <x v="0"/>
    <s v="2016"/>
    <s v="SouthCentral"/>
  </r>
  <r>
    <x v="83"/>
    <x v="82"/>
    <n v="6680323.25"/>
    <n v="1474558.75"/>
    <n v="1071647.44"/>
    <n v="348148.3"/>
    <n v="54763.01"/>
    <x v="0"/>
    <s v="2016"/>
    <s v="SouthCentral"/>
  </r>
  <r>
    <x v="84"/>
    <x v="80"/>
    <n v="6728120.7699999996"/>
    <n v="1544628.69"/>
    <n v="1146035.44"/>
    <n v="389114.15"/>
    <n v="9479.1"/>
    <x v="0"/>
    <s v="2016"/>
    <s v="SouthCentral"/>
  </r>
  <r>
    <x v="85"/>
    <x v="82"/>
    <n v="7281887.3499999996"/>
    <n v="1550045.03"/>
    <n v="1225103.02"/>
    <n v="315129.42"/>
    <n v="9812.59"/>
    <x v="0"/>
    <s v="2016"/>
    <s v="SouthCentral"/>
  </r>
  <r>
    <x v="86"/>
    <x v="43"/>
    <n v="6953488.71"/>
    <n v="1594861.23"/>
    <n v="1215673.04"/>
    <n v="368204.58"/>
    <n v="10983.61"/>
    <x v="0"/>
    <s v="2016"/>
    <s v="SouthCentral"/>
  </r>
  <r>
    <x v="87"/>
    <x v="86"/>
    <n v="6893900.54"/>
    <n v="1515562.48"/>
    <n v="1161263.73"/>
    <n v="346494.76"/>
    <n v="7803.99"/>
    <x v="0"/>
    <s v="2016"/>
    <s v="SouthCentral"/>
  </r>
  <r>
    <x v="88"/>
    <x v="43"/>
    <n v="6657073.54"/>
    <n v="1328964.06"/>
    <n v="1124257.1499999999"/>
    <n v="195845.36"/>
    <n v="8861.5499999999993"/>
    <x v="0"/>
    <s v="2016"/>
    <s v="SouthCentral"/>
  </r>
  <r>
    <x v="89"/>
    <x v="80"/>
    <n v="6414263.1699999999"/>
    <n v="1320919.43"/>
    <n v="1124849.6299999999"/>
    <n v="183288.76"/>
    <n v="12781.04"/>
    <x v="0"/>
    <s v="2016"/>
    <s v="SouthCentral"/>
  </r>
  <r>
    <x v="90"/>
    <x v="75"/>
    <n v="6154503.04"/>
    <n v="1099219.01"/>
    <n v="896073.07"/>
    <n v="198721.79"/>
    <n v="4424.1499999999996"/>
    <x v="0"/>
    <s v="2016"/>
    <s v="SouthCentral"/>
  </r>
  <r>
    <x v="91"/>
    <x v="77"/>
    <n v="6553308.8200000003"/>
    <n v="1247605.46"/>
    <n v="951743.56"/>
    <n v="288346.09999999998"/>
    <n v="7515.8"/>
    <x v="0"/>
    <s v="2016"/>
    <s v="SouthCentral"/>
  </r>
  <r>
    <x v="92"/>
    <x v="77"/>
    <n v="6276764.7999999998"/>
    <n v="1147082.56"/>
    <n v="882135.1"/>
    <n v="256004.47"/>
    <n v="8942.99"/>
    <x v="0"/>
    <s v="2016"/>
    <s v="SouthCentral"/>
  </r>
  <r>
    <x v="93"/>
    <x v="70"/>
    <n v="5894070.3300000001"/>
    <n v="883739.27"/>
    <n v="731907.2"/>
    <n v="144961.72"/>
    <n v="6870.35"/>
    <x v="0"/>
    <s v="2016"/>
    <s v="SouthCentral"/>
  </r>
  <r>
    <x v="94"/>
    <x v="63"/>
    <n v="5848140.8700000001"/>
    <n v="957869.45"/>
    <n v="822317.08"/>
    <n v="128134.68"/>
    <n v="7417.69"/>
    <x v="0"/>
    <s v="2016"/>
    <s v="SouthCentral"/>
  </r>
  <r>
    <x v="95"/>
    <x v="77"/>
    <n v="5698454.0899999999"/>
    <n v="902749.95"/>
    <n v="791893.15"/>
    <n v="104430.43"/>
    <n v="6426.37"/>
    <x v="0"/>
    <s v="2016"/>
    <s v="SouthCentral"/>
  </r>
  <r>
    <x v="96"/>
    <x v="74"/>
    <n v="5108381.41"/>
    <n v="791466.24"/>
    <n v="658990.14"/>
    <n v="124051.73"/>
    <n v="8424.3700000000008"/>
    <x v="0"/>
    <s v="2016"/>
    <s v="SouthCentral"/>
  </r>
  <r>
    <x v="97"/>
    <x v="86"/>
    <n v="6349601.6799999997"/>
    <n v="832090.55"/>
    <n v="662650.24"/>
    <n v="147944.32999999999"/>
    <n v="21495.98"/>
    <x v="0"/>
    <s v="2016"/>
    <s v="SouthCentral"/>
  </r>
  <r>
    <x v="98"/>
    <x v="86"/>
    <n v="7606351.7999999998"/>
    <n v="1048473.26"/>
    <n v="756322.54"/>
    <n v="197394.7"/>
    <n v="94756.02"/>
    <x v="0"/>
    <s v="2016"/>
    <s v="SouthCentral"/>
  </r>
  <r>
    <x v="99"/>
    <x v="70"/>
    <n v="5850128.4000000004"/>
    <n v="862689.21"/>
    <n v="623663.62"/>
    <n v="133279.26"/>
    <n v="105746.33"/>
    <x v="0"/>
    <s v="2016"/>
    <s v="SouthCentral"/>
  </r>
  <r>
    <x v="100"/>
    <x v="44"/>
    <n v="3898235.29"/>
    <n v="928933.01"/>
    <n v="705848.56"/>
    <n v="159609.68"/>
    <n v="63474.77"/>
    <x v="0"/>
    <s v="2016"/>
    <s v="SouthCentral"/>
  </r>
  <r>
    <x v="101"/>
    <x v="76"/>
    <n v="5735627.0300000003"/>
    <n v="769870.56"/>
    <n v="621920.46"/>
    <n v="136801.89000000001"/>
    <n v="11148.21"/>
    <x v="0"/>
    <s v="2016"/>
    <s v="SouthCentral"/>
  </r>
  <r>
    <x v="102"/>
    <x v="67"/>
    <n v="5647635.0199999996"/>
    <n v="800065.29"/>
    <n v="656702.11"/>
    <n v="140938.23999999999"/>
    <n v="2424.94"/>
    <x v="0"/>
    <s v="2016"/>
    <s v="SouthCentral"/>
  </r>
  <r>
    <x v="103"/>
    <x v="70"/>
    <n v="5693942.0700000003"/>
    <n v="795564.12"/>
    <n v="682311.74"/>
    <n v="109448.15"/>
    <n v="3804.23"/>
    <x v="0"/>
    <s v="2016"/>
    <s v="SouthCentral"/>
  </r>
  <r>
    <x v="52"/>
    <x v="44"/>
    <n v="3722102.33"/>
    <n v="1505734.95"/>
    <n v="736767.31"/>
    <n v="767155.7"/>
    <n v="1811.94"/>
    <x v="0"/>
    <s v="2016"/>
    <s v="Southeast"/>
  </r>
  <r>
    <x v="53"/>
    <x v="29"/>
    <n v="3413410.59"/>
    <n v="1439566.48"/>
    <n v="670843.43000000005"/>
    <n v="766286.38"/>
    <n v="2436.67"/>
    <x v="0"/>
    <s v="2016"/>
    <s v="Southeast"/>
  </r>
  <r>
    <x v="54"/>
    <x v="69"/>
    <n v="2648135.4700000002"/>
    <n v="1124601.48"/>
    <n v="630163.97"/>
    <n v="492521.95"/>
    <n v="1915.56"/>
    <x v="0"/>
    <s v="2016"/>
    <s v="Southeast"/>
  </r>
  <r>
    <x v="55"/>
    <x v="6"/>
    <n v="3941512.2"/>
    <n v="1603342.57"/>
    <n v="644607.27"/>
    <n v="957516.13"/>
    <n v="1219.17"/>
    <x v="0"/>
    <s v="2016"/>
    <s v="Southeast"/>
  </r>
  <r>
    <x v="56"/>
    <x v="46"/>
    <n v="2408199.34"/>
    <n v="1000540.24"/>
    <n v="509394.25"/>
    <n v="490242.94"/>
    <n v="903.05"/>
    <x v="0"/>
    <s v="2016"/>
    <s v="Southeast"/>
  </r>
  <r>
    <x v="57"/>
    <x v="53"/>
    <n v="2670425.59"/>
    <n v="1127324.94"/>
    <n v="592607.44999999995"/>
    <n v="532645.81999999995"/>
    <n v="2071.67"/>
    <x v="0"/>
    <s v="2016"/>
    <s v="Southeast"/>
  </r>
  <r>
    <x v="58"/>
    <x v="16"/>
    <n v="2819888.75"/>
    <n v="1080426.19"/>
    <n v="543743.69999999995"/>
    <n v="535602.77"/>
    <n v="1079.72"/>
    <x v="0"/>
    <s v="2016"/>
    <s v="Southeast"/>
  </r>
  <r>
    <x v="59"/>
    <x v="59"/>
    <n v="2590997.85"/>
    <n v="980839.72"/>
    <n v="432321.09"/>
    <n v="547443.91"/>
    <n v="1074.72"/>
    <x v="0"/>
    <s v="2016"/>
    <s v="Southeast"/>
  </r>
  <r>
    <x v="60"/>
    <x v="59"/>
    <n v="2502552.63"/>
    <n v="964607.84"/>
    <n v="416179.29"/>
    <n v="545707.16"/>
    <n v="2721.39"/>
    <x v="0"/>
    <s v="2016"/>
    <s v="Southeast"/>
  </r>
  <r>
    <x v="61"/>
    <x v="21"/>
    <n v="2704875.68"/>
    <n v="981836.2"/>
    <n v="435847.7"/>
    <n v="543596.56000000006"/>
    <n v="2391.94"/>
    <x v="0"/>
    <s v="2016"/>
    <s v="Southeast"/>
  </r>
  <r>
    <x v="62"/>
    <x v="28"/>
    <n v="3233029.42"/>
    <n v="1211778.49"/>
    <n v="420581.32"/>
    <n v="790113.56"/>
    <n v="1083.6099999999999"/>
    <x v="0"/>
    <s v="2016"/>
    <s v="Southeast"/>
  </r>
  <r>
    <x v="63"/>
    <x v="16"/>
    <n v="2885138.33"/>
    <n v="1098335.6100000001"/>
    <n v="516483.34"/>
    <n v="580235.88"/>
    <n v="1616.39"/>
    <x v="0"/>
    <s v="2016"/>
    <s v="Southeast"/>
  </r>
  <r>
    <x v="64"/>
    <x v="53"/>
    <n v="3106952.74"/>
    <n v="1206077.1299999999"/>
    <n v="602427.54"/>
    <n v="602149.59"/>
    <n v="1500"/>
    <x v="0"/>
    <s v="2016"/>
    <s v="Southeast"/>
  </r>
  <r>
    <x v="65"/>
    <x v="18"/>
    <n v="3266161.45"/>
    <n v="1269316"/>
    <n v="691449.32"/>
    <n v="573138.62"/>
    <n v="4728.0600000000004"/>
    <x v="0"/>
    <s v="2016"/>
    <s v="Southeast"/>
  </r>
  <r>
    <x v="66"/>
    <x v="12"/>
    <n v="3403999.22"/>
    <n v="1326952.81"/>
    <n v="706832.05"/>
    <n v="617002.43000000005"/>
    <n v="3118.33"/>
    <x v="0"/>
    <s v="2016"/>
    <s v="Southeast"/>
  </r>
  <r>
    <x v="67"/>
    <x v="3"/>
    <n v="3431698.41"/>
    <n v="1250665.23"/>
    <n v="791919.62"/>
    <n v="455458.67"/>
    <n v="3286.94"/>
    <x v="0"/>
    <s v="2016"/>
    <s v="Southeast"/>
  </r>
  <r>
    <x v="68"/>
    <x v="29"/>
    <n v="4804279.0599999996"/>
    <n v="1350425.71"/>
    <n v="771445.27"/>
    <n v="574732.66"/>
    <n v="4247.78"/>
    <x v="0"/>
    <s v="2016"/>
    <s v="Southeast"/>
  </r>
  <r>
    <x v="69"/>
    <x v="12"/>
    <n v="3580022.43"/>
    <n v="1039496.2"/>
    <n v="738943.52"/>
    <n v="290855.73"/>
    <n v="9696.9500000000007"/>
    <x v="0"/>
    <s v="2016"/>
    <s v="Southeast"/>
  </r>
  <r>
    <x v="70"/>
    <x v="12"/>
    <n v="3716886.69"/>
    <n v="1131257.46"/>
    <n v="827154.53"/>
    <n v="276587.65000000002"/>
    <n v="27515.279999999999"/>
    <x v="0"/>
    <s v="2016"/>
    <s v="Southeast"/>
  </r>
  <r>
    <x v="71"/>
    <x v="31"/>
    <n v="4230674.67"/>
    <n v="1235785.3"/>
    <n v="745879.1"/>
    <n v="467642.03"/>
    <n v="22264.17"/>
    <x v="0"/>
    <s v="2016"/>
    <s v="Southeast"/>
  </r>
  <r>
    <x v="72"/>
    <x v="40"/>
    <n v="3419326.48"/>
    <n v="1085092.05"/>
    <n v="710559.72"/>
    <n v="328992.05"/>
    <n v="45540.28"/>
    <x v="0"/>
    <s v="2016"/>
    <s v="Southeast"/>
  </r>
  <r>
    <x v="73"/>
    <x v="40"/>
    <n v="3329108.94"/>
    <n v="1096809.52"/>
    <n v="724983.8"/>
    <n v="322569.05"/>
    <n v="49256.67"/>
    <x v="0"/>
    <s v="2016"/>
    <s v="Southeast"/>
  </r>
  <r>
    <x v="74"/>
    <x v="27"/>
    <n v="3381732.73"/>
    <n v="1029573.65"/>
    <n v="657021.42000000004"/>
    <n v="314632.78999999998"/>
    <n v="57919.44"/>
    <x v="0"/>
    <s v="2016"/>
    <s v="Southeast"/>
  </r>
  <r>
    <x v="75"/>
    <x v="34"/>
    <n v="3408142.71"/>
    <n v="1108146.26"/>
    <n v="705840.64000000001"/>
    <n v="335918.68"/>
    <n v="66386.94"/>
    <x v="0"/>
    <s v="2016"/>
    <s v="Southeast"/>
  </r>
  <r>
    <x v="76"/>
    <x v="37"/>
    <n v="3646868.94"/>
    <n v="1168263.21"/>
    <n v="785436.82"/>
    <n v="322739.71999999997"/>
    <n v="60086.67"/>
    <x v="0"/>
    <s v="2016"/>
    <s v="Southeast"/>
  </r>
  <r>
    <x v="77"/>
    <x v="45"/>
    <n v="5432816.5800000001"/>
    <n v="1677681.28"/>
    <n v="1031656.46"/>
    <n v="559976.48"/>
    <n v="86048.34"/>
    <x v="0"/>
    <s v="2016"/>
    <s v="Southeast"/>
  </r>
  <r>
    <x v="78"/>
    <x v="31"/>
    <n v="3619364.21"/>
    <n v="1184384.67"/>
    <n v="850211.6"/>
    <n v="280635.28999999998"/>
    <n v="53537.78"/>
    <x v="0"/>
    <s v="2016"/>
    <s v="Southeast"/>
  </r>
  <r>
    <x v="79"/>
    <x v="44"/>
    <n v="4665536.74"/>
    <n v="1257240.56"/>
    <n v="699685.23"/>
    <n v="498428.66"/>
    <n v="59126.67"/>
    <x v="0"/>
    <s v="2016"/>
    <s v="Southeast"/>
  </r>
  <r>
    <x v="80"/>
    <x v="9"/>
    <n v="3393712.37"/>
    <n v="1013489.54"/>
    <n v="641109.21"/>
    <n v="295047.83"/>
    <n v="77332.5"/>
    <x v="0"/>
    <s v="2016"/>
    <s v="Southeast"/>
  </r>
  <r>
    <x v="81"/>
    <x v="45"/>
    <n v="4563745.1399999997"/>
    <n v="1209213.0900000001"/>
    <n v="563930.87"/>
    <n v="574578.06000000006"/>
    <n v="70704.160000000003"/>
    <x v="0"/>
    <s v="2016"/>
    <s v="Southeast"/>
  </r>
  <r>
    <x v="82"/>
    <x v="64"/>
    <n v="4829487.03"/>
    <n v="1271964.93"/>
    <n v="531132.05000000005"/>
    <n v="696042.61"/>
    <n v="44790.27"/>
    <x v="0"/>
    <s v="2016"/>
    <s v="Southeast"/>
  </r>
  <r>
    <x v="83"/>
    <x v="15"/>
    <n v="3416062.07"/>
    <n v="1103370.1000000001"/>
    <n v="536816.84"/>
    <n v="512209.9"/>
    <n v="54343.360000000001"/>
    <x v="0"/>
    <s v="2016"/>
    <s v="Southeast"/>
  </r>
  <r>
    <x v="84"/>
    <x v="74"/>
    <n v="5002102.24"/>
    <n v="1658275.05"/>
    <n v="610050.97"/>
    <n v="1029088.05"/>
    <n v="19136.03"/>
    <x v="0"/>
    <s v="2016"/>
    <s v="Southeast"/>
  </r>
  <r>
    <x v="85"/>
    <x v="72"/>
    <n v="4651540.0599999996"/>
    <n v="1510896.22"/>
    <n v="712577.48"/>
    <n v="795541.26"/>
    <n v="2777.48"/>
    <x v="0"/>
    <s v="2016"/>
    <s v="Southeast"/>
  </r>
  <r>
    <x v="86"/>
    <x v="78"/>
    <n v="6415228.1399999997"/>
    <n v="2057090.63"/>
    <n v="738082.97"/>
    <n v="1318520.1599999999"/>
    <n v="487.5"/>
    <x v="0"/>
    <s v="2016"/>
    <s v="Southeast"/>
  </r>
  <r>
    <x v="87"/>
    <x v="67"/>
    <n v="5062464.54"/>
    <n v="1620237.24"/>
    <n v="542495.56999999995"/>
    <n v="1072748"/>
    <n v="4993.67"/>
    <x v="0"/>
    <s v="2016"/>
    <s v="Southeast"/>
  </r>
  <r>
    <x v="88"/>
    <x v="35"/>
    <n v="3673260.93"/>
    <n v="1180206.1200000001"/>
    <n v="556254.93999999994"/>
    <n v="622049.37"/>
    <n v="1901.81"/>
    <x v="0"/>
    <s v="2016"/>
    <s v="Southeast"/>
  </r>
  <r>
    <x v="89"/>
    <x v="72"/>
    <n v="4792907.32"/>
    <n v="1539555.11"/>
    <n v="519721.11"/>
    <n v="1017680.35"/>
    <n v="2153.65"/>
    <x v="0"/>
    <s v="2016"/>
    <s v="Southeast"/>
  </r>
  <r>
    <x v="90"/>
    <x v="38"/>
    <n v="3507226.18"/>
    <n v="1045918.81"/>
    <n v="551758.29"/>
    <n v="494160.52"/>
    <n v="0"/>
    <x v="0"/>
    <s v="2016"/>
    <s v="Southeast"/>
  </r>
  <r>
    <x v="91"/>
    <x v="15"/>
    <n v="3242245.67"/>
    <n v="951934.24"/>
    <n v="530183.18999999994"/>
    <n v="421736"/>
    <n v="15.05"/>
    <x v="0"/>
    <s v="2016"/>
    <s v="Southeast"/>
  </r>
  <r>
    <x v="92"/>
    <x v="15"/>
    <n v="3304400.62"/>
    <n v="945669.76"/>
    <n v="506482.12"/>
    <n v="439187.64"/>
    <n v="0"/>
    <x v="0"/>
    <s v="2016"/>
    <s v="Southeast"/>
  </r>
  <r>
    <x v="93"/>
    <x v="66"/>
    <n v="4688502.05"/>
    <n v="1417827.86"/>
    <n v="527240.77"/>
    <n v="890581.06"/>
    <n v="6.03"/>
    <x v="0"/>
    <s v="2016"/>
    <s v="Southeast"/>
  </r>
  <r>
    <x v="94"/>
    <x v="9"/>
    <n v="3161231.11"/>
    <n v="912052.32"/>
    <n v="493727.49"/>
    <n v="418324.83"/>
    <n v="0"/>
    <x v="0"/>
    <s v="2016"/>
    <s v="Southeast"/>
  </r>
  <r>
    <x v="95"/>
    <x v="67"/>
    <n v="4740050.22"/>
    <n v="1407173.69"/>
    <n v="528218.04"/>
    <n v="878955.65"/>
    <n v="0"/>
    <x v="0"/>
    <s v="2016"/>
    <s v="Southeast"/>
  </r>
  <r>
    <x v="96"/>
    <x v="38"/>
    <n v="3068786.09"/>
    <n v="878493.31"/>
    <n v="459449.71"/>
    <n v="419043.6"/>
    <n v="0"/>
    <x v="0"/>
    <s v="2016"/>
    <s v="Southeast"/>
  </r>
  <r>
    <x v="97"/>
    <x v="7"/>
    <n v="3234338.23"/>
    <n v="871290.27"/>
    <n v="499341.01"/>
    <n v="371949.26"/>
    <n v="0"/>
    <x v="0"/>
    <s v="2016"/>
    <s v="Southeast"/>
  </r>
  <r>
    <x v="98"/>
    <x v="85"/>
    <n v="6847218.7199999997"/>
    <n v="1846427.61"/>
    <n v="740216.91"/>
    <n v="1106150.27"/>
    <n v="60.43"/>
    <x v="0"/>
    <s v="2016"/>
    <s v="Southeast"/>
  </r>
  <r>
    <x v="99"/>
    <x v="8"/>
    <n v="3318109.53"/>
    <n v="903532.76"/>
    <n v="485345.67"/>
    <n v="418187.09"/>
    <n v="0"/>
    <x v="0"/>
    <s v="2016"/>
    <s v="Southeast"/>
  </r>
  <r>
    <x v="100"/>
    <x v="61"/>
    <n v="3895844.89"/>
    <n v="1122442.48"/>
    <n v="570260.94999999995"/>
    <n v="552166.43999999994"/>
    <n v="15.09"/>
    <x v="0"/>
    <s v="2016"/>
    <s v="Southeast"/>
  </r>
  <r>
    <x v="101"/>
    <x v="31"/>
    <n v="2913810.18"/>
    <n v="750058.46"/>
    <n v="507151.29"/>
    <n v="242855.86"/>
    <n v="51.31"/>
    <x v="0"/>
    <s v="2016"/>
    <s v="Southeast"/>
  </r>
  <r>
    <x v="102"/>
    <x v="2"/>
    <n v="4132191.54"/>
    <n v="1020575.74"/>
    <n v="489927.14"/>
    <n v="530648.6"/>
    <n v="0"/>
    <x v="0"/>
    <s v="2016"/>
    <s v="Southeast"/>
  </r>
  <r>
    <x v="103"/>
    <x v="26"/>
    <n v="3280451.38"/>
    <n v="715314.1"/>
    <n v="482358.65"/>
    <n v="232943.41"/>
    <n v="12.04"/>
    <x v="0"/>
    <s v="2016"/>
    <s v="Southeast"/>
  </r>
  <r>
    <x v="52"/>
    <x v="34"/>
    <n v="69054.97"/>
    <n v="32987.910000000003"/>
    <n v="32946.57"/>
    <n v="13.33"/>
    <n v="28.01"/>
    <x v="0"/>
    <s v="2016"/>
    <s v="Spokane"/>
  </r>
  <r>
    <x v="53"/>
    <x v="33"/>
    <n v="78377.53"/>
    <n v="42555.6"/>
    <n v="42186.43"/>
    <n v="361.54"/>
    <n v="7.63"/>
    <x v="0"/>
    <s v="2016"/>
    <s v="Spokane"/>
  </r>
  <r>
    <x v="54"/>
    <x v="29"/>
    <n v="91423.14"/>
    <n v="51511.95"/>
    <n v="50878.5"/>
    <n v="424.91"/>
    <n v="208.54"/>
    <x v="0"/>
    <s v="2016"/>
    <s v="Spokane"/>
  </r>
  <r>
    <x v="55"/>
    <x v="47"/>
    <n v="59510.92"/>
    <n v="28902.23"/>
    <n v="28878.1"/>
    <n v="8.89"/>
    <n v="15.24"/>
    <x v="0"/>
    <s v="2016"/>
    <s v="Spokane"/>
  </r>
  <r>
    <x v="56"/>
    <x v="54"/>
    <n v="49762.2"/>
    <n v="23871.15"/>
    <n v="23852.61"/>
    <n v="13.46"/>
    <n v="5.08"/>
    <x v="0"/>
    <s v="2016"/>
    <s v="Spokane"/>
  </r>
  <r>
    <x v="57"/>
    <x v="36"/>
    <n v="81018.31"/>
    <n v="46097.43"/>
    <n v="45968.78"/>
    <n v="4.5"/>
    <n v="124.15"/>
    <x v="0"/>
    <s v="2016"/>
    <s v="Spokane"/>
  </r>
  <r>
    <x v="58"/>
    <x v="9"/>
    <n v="99460.72"/>
    <n v="55964.75"/>
    <n v="55562.16"/>
    <n v="81.03"/>
    <n v="321.56"/>
    <x v="0"/>
    <s v="2016"/>
    <s v="Spokane"/>
  </r>
  <r>
    <x v="59"/>
    <x v="101"/>
    <n v="61365.68"/>
    <n v="28679.31"/>
    <n v="28639.4"/>
    <n v="4.5"/>
    <n v="35.409999999999997"/>
    <x v="0"/>
    <s v="2016"/>
    <s v="Spokane"/>
  </r>
  <r>
    <x v="60"/>
    <x v="46"/>
    <n v="51300.44"/>
    <n v="27285.86"/>
    <n v="27169.67"/>
    <n v="0"/>
    <n v="116.19"/>
    <x v="0"/>
    <s v="2016"/>
    <s v="Spokane"/>
  </r>
  <r>
    <x v="61"/>
    <x v="19"/>
    <n v="79477.960000000006"/>
    <n v="35996.400000000001"/>
    <n v="35886.49"/>
    <n v="44.63"/>
    <n v="65.28"/>
    <x v="0"/>
    <s v="2016"/>
    <s v="Spokane"/>
  </r>
  <r>
    <x v="62"/>
    <x v="0"/>
    <n v="68850.22"/>
    <n v="36057.86"/>
    <n v="34881.480000000003"/>
    <n v="1171.3900000000001"/>
    <n v="4.99"/>
    <x v="0"/>
    <s v="2016"/>
    <s v="Spokane"/>
  </r>
  <r>
    <x v="63"/>
    <x v="20"/>
    <n v="76241.91"/>
    <n v="43225.599999999999"/>
    <n v="33043.199999999997"/>
    <n v="10182.4"/>
    <n v="0"/>
    <x v="0"/>
    <s v="2016"/>
    <s v="Spokane"/>
  </r>
  <r>
    <x v="64"/>
    <x v="62"/>
    <n v="131585.32"/>
    <n v="89795.19"/>
    <n v="45596.93"/>
    <n v="43887.360000000001"/>
    <n v="310.89999999999998"/>
    <x v="0"/>
    <s v="2016"/>
    <s v="Spokane"/>
  </r>
  <r>
    <x v="65"/>
    <x v="31"/>
    <n v="86853.6"/>
    <n v="49375.040000000001"/>
    <n v="39036.9"/>
    <n v="10338.14"/>
    <n v="0"/>
    <x v="0"/>
    <s v="2016"/>
    <s v="Spokane"/>
  </r>
  <r>
    <x v="66"/>
    <x v="15"/>
    <n v="74748.350000000006"/>
    <n v="36230.18"/>
    <n v="32496.53"/>
    <n v="3721.45"/>
    <n v="12.2"/>
    <x v="0"/>
    <s v="2016"/>
    <s v="Spokane"/>
  </r>
  <r>
    <x v="67"/>
    <x v="7"/>
    <n v="83096.19"/>
    <n v="41643.4"/>
    <n v="41633.69"/>
    <n v="0"/>
    <n v="9.7100000000000009"/>
    <x v="0"/>
    <s v="2016"/>
    <s v="Spokane"/>
  </r>
  <r>
    <x v="68"/>
    <x v="10"/>
    <n v="83575.850000000006"/>
    <n v="39238.050000000003"/>
    <n v="39194.32"/>
    <n v="17.170000000000002"/>
    <n v="26.56"/>
    <x v="0"/>
    <s v="2016"/>
    <s v="Spokane"/>
  </r>
  <r>
    <x v="69"/>
    <x v="10"/>
    <n v="83627.94"/>
    <n v="39320.51"/>
    <n v="39315.699999999997"/>
    <n v="0"/>
    <n v="4.8099999999999996"/>
    <x v="0"/>
    <s v="2016"/>
    <s v="Spokane"/>
  </r>
  <r>
    <x v="70"/>
    <x v="31"/>
    <n v="87249.43"/>
    <n v="44049.45"/>
    <n v="44033.760000000002"/>
    <n v="8.51"/>
    <n v="7.18"/>
    <x v="0"/>
    <s v="2016"/>
    <s v="Spokane"/>
  </r>
  <r>
    <x v="71"/>
    <x v="36"/>
    <n v="83933.43"/>
    <n v="40761.68"/>
    <n v="40759.300000000003"/>
    <n v="0"/>
    <n v="2.38"/>
    <x v="0"/>
    <s v="2016"/>
    <s v="Spokane"/>
  </r>
  <r>
    <x v="72"/>
    <x v="25"/>
    <n v="89531.14"/>
    <n v="38403.17"/>
    <n v="38393.69"/>
    <n v="0"/>
    <n v="9.48"/>
    <x v="0"/>
    <s v="2016"/>
    <s v="Spokane"/>
  </r>
  <r>
    <x v="73"/>
    <x v="36"/>
    <n v="83902.91"/>
    <n v="41986.47"/>
    <n v="41986.47"/>
    <n v="0"/>
    <n v="0"/>
    <x v="0"/>
    <s v="2016"/>
    <s v="Spokane"/>
  </r>
  <r>
    <x v="74"/>
    <x v="3"/>
    <n v="82617.47"/>
    <n v="41880.74"/>
    <n v="41880.74"/>
    <n v="0"/>
    <n v="0"/>
    <x v="0"/>
    <s v="2016"/>
    <s v="Spokane"/>
  </r>
  <r>
    <x v="75"/>
    <x v="7"/>
    <n v="92386.91"/>
    <n v="51223.19"/>
    <n v="51218.42"/>
    <n v="0"/>
    <n v="4.7699999999999996"/>
    <x v="0"/>
    <s v="2016"/>
    <s v="Spokane"/>
  </r>
  <r>
    <x v="76"/>
    <x v="26"/>
    <n v="90750.720000000001"/>
    <n v="44657.42"/>
    <n v="44566.32"/>
    <n v="33.56"/>
    <n v="57.54"/>
    <x v="0"/>
    <s v="2016"/>
    <s v="Spokane"/>
  </r>
  <r>
    <x v="77"/>
    <x v="31"/>
    <n v="97365.48"/>
    <n v="45212.47"/>
    <n v="44836.14"/>
    <n v="349.79"/>
    <n v="26.54"/>
    <x v="0"/>
    <s v="2016"/>
    <s v="Spokane"/>
  </r>
  <r>
    <x v="78"/>
    <x v="8"/>
    <n v="90301.82"/>
    <n v="44035.66"/>
    <n v="44033.23"/>
    <n v="0"/>
    <n v="2.4300000000000002"/>
    <x v="0"/>
    <s v="2016"/>
    <s v="Spokane"/>
  </r>
  <r>
    <x v="79"/>
    <x v="29"/>
    <n v="91554.79"/>
    <n v="41121.769999999997"/>
    <n v="41041.120000000003"/>
    <n v="56.29"/>
    <n v="24.36"/>
    <x v="0"/>
    <s v="2016"/>
    <s v="Spokane"/>
  </r>
  <r>
    <x v="80"/>
    <x v="6"/>
    <n v="93820.2"/>
    <n v="42266.87"/>
    <n v="37812.07"/>
    <n v="4447.33"/>
    <n v="7.47"/>
    <x v="0"/>
    <s v="2016"/>
    <s v="Spokane"/>
  </r>
  <r>
    <x v="81"/>
    <x v="62"/>
    <n v="125934.24"/>
    <n v="61473.51"/>
    <n v="60082.400000000001"/>
    <n v="1383.65"/>
    <n v="7.46"/>
    <x v="0"/>
    <s v="2016"/>
    <s v="Spokane"/>
  </r>
  <r>
    <x v="82"/>
    <x v="62"/>
    <n v="109604.3"/>
    <n v="55339.47"/>
    <n v="55214.3"/>
    <n v="110.28"/>
    <n v="14.89"/>
    <x v="0"/>
    <s v="2016"/>
    <s v="Spokane"/>
  </r>
  <r>
    <x v="83"/>
    <x v="71"/>
    <n v="100552.55"/>
    <n v="45150.59"/>
    <n v="36360.99"/>
    <n v="8782.18"/>
    <n v="7.42"/>
    <x v="0"/>
    <s v="2016"/>
    <s v="Spokane"/>
  </r>
  <r>
    <x v="84"/>
    <x v="68"/>
    <n v="111993.65"/>
    <n v="60947.45"/>
    <n v="60819.71"/>
    <n v="32.08"/>
    <n v="95.66"/>
    <x v="0"/>
    <s v="2016"/>
    <s v="Spokane"/>
  </r>
  <r>
    <x v="85"/>
    <x v="67"/>
    <n v="127403.24"/>
    <n v="56829.74"/>
    <n v="55178.16"/>
    <n v="1553.14"/>
    <n v="98.44"/>
    <x v="0"/>
    <s v="2016"/>
    <s v="Spokane"/>
  </r>
  <r>
    <x v="86"/>
    <x v="72"/>
    <n v="116347.79"/>
    <n v="53406.54"/>
    <n v="53362.37"/>
    <n v="0"/>
    <n v="44.17"/>
    <x v="0"/>
    <s v="2016"/>
    <s v="Spokane"/>
  </r>
  <r>
    <x v="87"/>
    <x v="32"/>
    <n v="95660.52"/>
    <n v="44927.91"/>
    <n v="44270.25"/>
    <n v="630.74"/>
    <n v="26.92"/>
    <x v="0"/>
    <s v="2016"/>
    <s v="Spokane"/>
  </r>
  <r>
    <x v="88"/>
    <x v="74"/>
    <n v="131734.46"/>
    <n v="75319.149999999994"/>
    <n v="75098.77"/>
    <n v="69.31"/>
    <n v="151.07"/>
    <x v="0"/>
    <s v="2016"/>
    <s v="Spokane"/>
  </r>
  <r>
    <x v="89"/>
    <x v="29"/>
    <n v="103998.99"/>
    <n v="42943.63"/>
    <n v="42824.85"/>
    <n v="0"/>
    <n v="118.78"/>
    <x v="0"/>
    <s v="2016"/>
    <s v="Spokane"/>
  </r>
  <r>
    <x v="90"/>
    <x v="64"/>
    <n v="98398.44"/>
    <n v="49666.74"/>
    <n v="48727.02"/>
    <n v="930.08"/>
    <n v="9.64"/>
    <x v="0"/>
    <s v="2016"/>
    <s v="Spokane"/>
  </r>
  <r>
    <x v="91"/>
    <x v="76"/>
    <n v="110616.23"/>
    <n v="63256.35"/>
    <n v="63172.36"/>
    <n v="0"/>
    <n v="83.99"/>
    <x v="0"/>
    <s v="2016"/>
    <s v="Spokane"/>
  </r>
  <r>
    <x v="92"/>
    <x v="8"/>
    <n v="83457.56"/>
    <n v="36653.089999999997"/>
    <n v="36639.269999999997"/>
    <n v="4.25"/>
    <n v="9.57"/>
    <x v="0"/>
    <s v="2016"/>
    <s v="Spokane"/>
  </r>
  <r>
    <x v="93"/>
    <x v="2"/>
    <n v="94531.04"/>
    <n v="51134.29"/>
    <n v="51069.86"/>
    <n v="0"/>
    <n v="64.430000000000007"/>
    <x v="0"/>
    <s v="2016"/>
    <s v="Spokane"/>
  </r>
  <r>
    <x v="94"/>
    <x v="45"/>
    <n v="101869.42"/>
    <n v="52556.18"/>
    <n v="52480.19"/>
    <n v="59.31"/>
    <n v="16.68"/>
    <x v="0"/>
    <s v="2016"/>
    <s v="Spokane"/>
  </r>
  <r>
    <x v="95"/>
    <x v="32"/>
    <n v="92596.44"/>
    <n v="47818.48"/>
    <n v="47750.71"/>
    <n v="29.65"/>
    <n v="38.119999999999997"/>
    <x v="0"/>
    <s v="2016"/>
    <s v="Spokane"/>
  </r>
  <r>
    <x v="96"/>
    <x v="74"/>
    <n v="112075.27"/>
    <n v="64822.45"/>
    <n v="64778.720000000001"/>
    <n v="12.72"/>
    <n v="31.01"/>
    <x v="0"/>
    <s v="2016"/>
    <s v="Spokane"/>
  </r>
  <r>
    <x v="97"/>
    <x v="32"/>
    <n v="81626.44"/>
    <n v="35122.33"/>
    <n v="35052.5"/>
    <n v="53.1"/>
    <n v="16.73"/>
    <x v="0"/>
    <s v="2016"/>
    <s v="Spokane"/>
  </r>
  <r>
    <x v="98"/>
    <x v="75"/>
    <n v="154732.54"/>
    <n v="72325.97"/>
    <n v="72052.59"/>
    <n v="91.48"/>
    <n v="181.9"/>
    <x v="0"/>
    <s v="2016"/>
    <s v="Spokane"/>
  </r>
  <r>
    <x v="99"/>
    <x v="30"/>
    <n v="88040.94"/>
    <n v="45912.6"/>
    <n v="45821.45"/>
    <n v="76.77"/>
    <n v="14.38"/>
    <x v="0"/>
    <s v="2016"/>
    <s v="Spokane"/>
  </r>
  <r>
    <x v="100"/>
    <x v="33"/>
    <n v="89537.48"/>
    <n v="42692.72"/>
    <n v="42637.23"/>
    <n v="17.07"/>
    <n v="38.42"/>
    <x v="0"/>
    <s v="2016"/>
    <s v="Spokane"/>
  </r>
  <r>
    <x v="101"/>
    <x v="7"/>
    <n v="100754.26"/>
    <n v="52474.49"/>
    <n v="52341.94"/>
    <n v="132.55000000000001"/>
    <n v="0"/>
    <x v="0"/>
    <s v="2016"/>
    <s v="Spokane"/>
  </r>
  <r>
    <x v="102"/>
    <x v="66"/>
    <n v="111604.85"/>
    <n v="49769.66"/>
    <n v="49569.33"/>
    <n v="51.35"/>
    <n v="148.97999999999999"/>
    <x v="0"/>
    <s v="2016"/>
    <s v="Spokane"/>
  </r>
  <r>
    <x v="103"/>
    <x v="61"/>
    <n v="113049.35"/>
    <n v="45294.77"/>
    <n v="43671.02"/>
    <n v="1485.68"/>
    <n v="138.07"/>
    <x v="0"/>
    <s v="2016"/>
    <s v="Spokane"/>
  </r>
  <r>
    <x v="52"/>
    <x v="8"/>
    <n v="132034.47"/>
    <n v="64327.92"/>
    <n v="47503.95"/>
    <n v="16823.97"/>
    <n v="0"/>
    <x v="0"/>
    <s v="2016"/>
    <s v="StLouis"/>
  </r>
  <r>
    <x v="53"/>
    <x v="33"/>
    <n v="137885.01999999999"/>
    <n v="71669.06"/>
    <n v="52786.07"/>
    <n v="18882.990000000002"/>
    <n v="0"/>
    <x v="0"/>
    <s v="2016"/>
    <s v="StLouis"/>
  </r>
  <r>
    <x v="54"/>
    <x v="12"/>
    <n v="117572.64"/>
    <n v="71684.479999999996"/>
    <n v="57071.3"/>
    <n v="14613.18"/>
    <n v="0"/>
    <x v="0"/>
    <s v="2016"/>
    <s v="StLouis"/>
  </r>
  <r>
    <x v="55"/>
    <x v="37"/>
    <n v="118176.43"/>
    <n v="70735.37"/>
    <n v="40391.54"/>
    <n v="30343.83"/>
    <n v="0"/>
    <x v="0"/>
    <s v="2016"/>
    <s v="StLouis"/>
  </r>
  <r>
    <x v="56"/>
    <x v="25"/>
    <n v="100424.14"/>
    <n v="59769.2"/>
    <n v="40665.360000000001"/>
    <n v="19103.84"/>
    <n v="0"/>
    <x v="0"/>
    <s v="2016"/>
    <s v="StLouis"/>
  </r>
  <r>
    <x v="57"/>
    <x v="41"/>
    <n v="99930.79"/>
    <n v="50120.56"/>
    <n v="35284.71"/>
    <n v="14835.85"/>
    <n v="0"/>
    <x v="0"/>
    <s v="2016"/>
    <s v="StLouis"/>
  </r>
  <r>
    <x v="58"/>
    <x v="13"/>
    <n v="128094.25"/>
    <n v="57078.25"/>
    <n v="40601.589999999997"/>
    <n v="16476.66"/>
    <n v="0"/>
    <x v="0"/>
    <s v="2016"/>
    <s v="StLouis"/>
  </r>
  <r>
    <x v="59"/>
    <x v="42"/>
    <n v="139697.75"/>
    <n v="64456.08"/>
    <n v="45157.29"/>
    <n v="19079.349999999999"/>
    <n v="219.44"/>
    <x v="0"/>
    <s v="2016"/>
    <s v="StLouis"/>
  </r>
  <r>
    <x v="60"/>
    <x v="35"/>
    <n v="128966.42"/>
    <n v="71015.070000000007"/>
    <n v="45591.77"/>
    <n v="25423.3"/>
    <n v="0"/>
    <x v="0"/>
    <s v="2016"/>
    <s v="StLouis"/>
  </r>
  <r>
    <x v="61"/>
    <x v="32"/>
    <n v="184407"/>
    <n v="85450.42"/>
    <n v="61303.92"/>
    <n v="24146.5"/>
    <n v="0"/>
    <x v="0"/>
    <s v="2016"/>
    <s v="StLouis"/>
  </r>
  <r>
    <x v="62"/>
    <x v="41"/>
    <n v="124201.08"/>
    <n v="57696.46"/>
    <n v="42853.49"/>
    <n v="14842.97"/>
    <n v="0"/>
    <x v="0"/>
    <s v="2016"/>
    <s v="StLouis"/>
  </r>
  <r>
    <x v="63"/>
    <x v="49"/>
    <n v="125599.65"/>
    <n v="55723.55"/>
    <n v="39013.440000000002"/>
    <n v="16710.11"/>
    <n v="0"/>
    <x v="0"/>
    <s v="2016"/>
    <s v="StLouis"/>
  </r>
  <r>
    <x v="64"/>
    <x v="25"/>
    <n v="140030.37"/>
    <n v="73794.77"/>
    <n v="41062.22"/>
    <n v="32732.55"/>
    <n v="0"/>
    <x v="0"/>
    <s v="2016"/>
    <s v="StLouis"/>
  </r>
  <r>
    <x v="65"/>
    <x v="26"/>
    <n v="165887.64000000001"/>
    <n v="64183.63"/>
    <n v="38326.050000000003"/>
    <n v="25857.58"/>
    <n v="0"/>
    <x v="0"/>
    <s v="2016"/>
    <s v="StLouis"/>
  </r>
  <r>
    <x v="66"/>
    <x v="27"/>
    <n v="147517.96"/>
    <n v="77402.259999999995"/>
    <n v="50958.87"/>
    <n v="26367"/>
    <n v="76.39"/>
    <x v="0"/>
    <s v="2016"/>
    <s v="StLouis"/>
  </r>
  <r>
    <x v="67"/>
    <x v="15"/>
    <n v="182676.07"/>
    <n v="64127.97"/>
    <n v="50774.93"/>
    <n v="13353.04"/>
    <n v="0"/>
    <x v="0"/>
    <s v="2016"/>
    <s v="StLouis"/>
  </r>
  <r>
    <x v="68"/>
    <x v="25"/>
    <n v="151456.07999999999"/>
    <n v="82460.149999999994"/>
    <n v="59982.2"/>
    <n v="17076.400000000001"/>
    <n v="5401.55"/>
    <x v="0"/>
    <s v="2016"/>
    <s v="StLouis"/>
  </r>
  <r>
    <x v="69"/>
    <x v="34"/>
    <n v="133188.79"/>
    <n v="67223.710000000006"/>
    <n v="43548.46"/>
    <n v="19095.400000000001"/>
    <n v="4579.8500000000004"/>
    <x v="0"/>
    <s v="2016"/>
    <s v="StLouis"/>
  </r>
  <r>
    <x v="70"/>
    <x v="39"/>
    <n v="184060.51"/>
    <n v="115305.18"/>
    <n v="98022.8"/>
    <n v="6778.23"/>
    <n v="10504.15"/>
    <x v="0"/>
    <s v="2016"/>
    <s v="StLouis"/>
  </r>
  <r>
    <x v="71"/>
    <x v="45"/>
    <n v="230729.63"/>
    <n v="153766.78"/>
    <n v="137801.20000000001"/>
    <n v="10454.24"/>
    <n v="5511.34"/>
    <x v="0"/>
    <s v="2016"/>
    <s v="StLouis"/>
  </r>
  <r>
    <x v="72"/>
    <x v="68"/>
    <n v="268010.32"/>
    <n v="177046.54"/>
    <n v="154944.24"/>
    <n v="9249.5300000000007"/>
    <n v="12852.77"/>
    <x v="0"/>
    <s v="2016"/>
    <s v="StLouis"/>
  </r>
  <r>
    <x v="73"/>
    <x v="39"/>
    <n v="214273.18"/>
    <n v="131076.17000000001"/>
    <n v="109459.43"/>
    <n v="6537.25"/>
    <n v="15079.49"/>
    <x v="0"/>
    <s v="2016"/>
    <s v="StLouis"/>
  </r>
  <r>
    <x v="74"/>
    <x v="44"/>
    <n v="255732.97"/>
    <n v="156046.62"/>
    <n v="132587.07999999999"/>
    <n v="11498.2"/>
    <n v="11961.34"/>
    <x v="0"/>
    <s v="2016"/>
    <s v="StLouis"/>
  </r>
  <r>
    <x v="75"/>
    <x v="66"/>
    <n v="261737.36"/>
    <n v="182001.41"/>
    <n v="152990.15"/>
    <n v="20179.439999999999"/>
    <n v="8831.82"/>
    <x v="0"/>
    <s v="2016"/>
    <s v="StLouis"/>
  </r>
  <r>
    <x v="76"/>
    <x v="75"/>
    <n v="314847.96000000002"/>
    <n v="229915.84"/>
    <n v="204560.07"/>
    <n v="13138.25"/>
    <n v="12217.52"/>
    <x v="0"/>
    <s v="2016"/>
    <s v="StLouis"/>
  </r>
  <r>
    <x v="77"/>
    <x v="84"/>
    <n v="348135.49"/>
    <n v="260500.63"/>
    <n v="225966.72"/>
    <n v="21420.639999999999"/>
    <n v="13113.27"/>
    <x v="0"/>
    <s v="2016"/>
    <s v="StLouis"/>
  </r>
  <r>
    <x v="78"/>
    <x v="33"/>
    <n v="236899.58"/>
    <n v="155220.99"/>
    <n v="126591.94"/>
    <n v="14354.3"/>
    <n v="14274.75"/>
    <x v="0"/>
    <s v="2016"/>
    <s v="StLouis"/>
  </r>
  <r>
    <x v="79"/>
    <x v="32"/>
    <n v="254402.94"/>
    <n v="171480.26"/>
    <n v="139118.22"/>
    <n v="27583.68"/>
    <n v="4778.3599999999997"/>
    <x v="0"/>
    <s v="2016"/>
    <s v="StLouis"/>
  </r>
  <r>
    <x v="80"/>
    <x v="64"/>
    <n v="251349.57"/>
    <n v="177313.57"/>
    <n v="139479.79999999999"/>
    <n v="19315.86"/>
    <n v="18517.91"/>
    <x v="0"/>
    <s v="2016"/>
    <s v="StLouis"/>
  </r>
  <r>
    <x v="81"/>
    <x v="65"/>
    <n v="284148.53999999998"/>
    <n v="204436.11"/>
    <n v="170177.69"/>
    <n v="19377.27"/>
    <n v="14881.15"/>
    <x v="0"/>
    <s v="2016"/>
    <s v="StLouis"/>
  </r>
  <r>
    <x v="82"/>
    <x v="73"/>
    <n v="245482.03"/>
    <n v="164255.54"/>
    <n v="150822.59"/>
    <n v="13401.63"/>
    <n v="31.32"/>
    <x v="0"/>
    <s v="2016"/>
    <s v="StLouis"/>
  </r>
  <r>
    <x v="83"/>
    <x v="76"/>
    <n v="279392.40000000002"/>
    <n v="184967.04000000001"/>
    <n v="156414.69"/>
    <n v="28505.49"/>
    <n v="46.86"/>
    <x v="0"/>
    <s v="2016"/>
    <s v="StLouis"/>
  </r>
  <r>
    <x v="84"/>
    <x v="78"/>
    <n v="290603.88"/>
    <n v="210259.28"/>
    <n v="179609.78"/>
    <n v="30236.34"/>
    <n v="413.16"/>
    <x v="0"/>
    <s v="2016"/>
    <s v="StLouis"/>
  </r>
  <r>
    <x v="85"/>
    <x v="68"/>
    <n v="263363.51"/>
    <n v="182064.39"/>
    <n v="127495.69"/>
    <n v="54426.61"/>
    <n v="142.09"/>
    <x v="0"/>
    <s v="2016"/>
    <s v="StLouis"/>
  </r>
  <r>
    <x v="86"/>
    <x v="70"/>
    <n v="256180.45"/>
    <n v="145834.57999999999"/>
    <n v="126405.83"/>
    <n v="19398.2"/>
    <n v="30.55"/>
    <x v="0"/>
    <s v="2016"/>
    <s v="StLouis"/>
  </r>
  <r>
    <x v="87"/>
    <x v="73"/>
    <n v="233320.58"/>
    <n v="156817.79999999999"/>
    <n v="123839.46"/>
    <n v="32941.31"/>
    <n v="37.03"/>
    <x v="0"/>
    <s v="2016"/>
    <s v="StLouis"/>
  </r>
  <r>
    <x v="88"/>
    <x v="45"/>
    <n v="197200.66"/>
    <n v="131088.14000000001"/>
    <n v="96909.71"/>
    <n v="34108.83"/>
    <n v="69.599999999999994"/>
    <x v="0"/>
    <s v="2016"/>
    <s v="StLouis"/>
  </r>
  <r>
    <x v="89"/>
    <x v="62"/>
    <n v="218755.02"/>
    <n v="127396.71"/>
    <n v="98906.41"/>
    <n v="28468.59"/>
    <n v="21.71"/>
    <x v="0"/>
    <s v="2016"/>
    <s v="StLouis"/>
  </r>
  <r>
    <x v="90"/>
    <x v="44"/>
    <n v="179484.73"/>
    <n v="114503.74"/>
    <n v="82978.09"/>
    <n v="31523.48"/>
    <n v="2.17"/>
    <x v="0"/>
    <s v="2016"/>
    <s v="StLouis"/>
  </r>
  <r>
    <x v="91"/>
    <x v="33"/>
    <n v="156454.78"/>
    <n v="96952.33"/>
    <n v="76482.710000000006"/>
    <n v="20432.740000000002"/>
    <n v="36.880000000000003"/>
    <x v="0"/>
    <s v="2016"/>
    <s v="StLouis"/>
  </r>
  <r>
    <x v="92"/>
    <x v="66"/>
    <n v="195882.17"/>
    <n v="110432.97"/>
    <n v="73562.41"/>
    <n v="36866.22"/>
    <n v="4.34"/>
    <x v="0"/>
    <s v="2016"/>
    <s v="StLouis"/>
  </r>
  <r>
    <x v="93"/>
    <x v="71"/>
    <n v="172598.72"/>
    <n v="96265.24"/>
    <n v="65087.11"/>
    <n v="31078.15"/>
    <n v="99.98"/>
    <x v="0"/>
    <s v="2016"/>
    <s v="StLouis"/>
  </r>
  <r>
    <x v="94"/>
    <x v="29"/>
    <n v="185570.14"/>
    <n v="107603.99"/>
    <n v="84301.57"/>
    <n v="23258.91"/>
    <n v="43.51"/>
    <x v="0"/>
    <s v="2016"/>
    <s v="StLouis"/>
  </r>
  <r>
    <x v="95"/>
    <x v="7"/>
    <n v="173282.78"/>
    <n v="108603.37"/>
    <n v="81857.33"/>
    <n v="26526.01"/>
    <n v="220.03"/>
    <x v="0"/>
    <s v="2016"/>
    <s v="StLouis"/>
  </r>
  <r>
    <x v="96"/>
    <x v="30"/>
    <n v="207338.72"/>
    <n v="101066.23"/>
    <n v="74251.97"/>
    <n v="26792.44"/>
    <n v="21.82"/>
    <x v="0"/>
    <s v="2016"/>
    <s v="StLouis"/>
  </r>
  <r>
    <x v="97"/>
    <x v="7"/>
    <n v="165070.79"/>
    <n v="87449.87"/>
    <n v="69046.570000000007"/>
    <n v="18403.3"/>
    <n v="0"/>
    <x v="0"/>
    <s v="2016"/>
    <s v="StLouis"/>
  </r>
  <r>
    <x v="98"/>
    <x v="62"/>
    <n v="271355.48"/>
    <n v="113765.47"/>
    <n v="71787.460000000006"/>
    <n v="41934.230000000003"/>
    <n v="43.78"/>
    <x v="0"/>
    <s v="2016"/>
    <s v="StLouis"/>
  </r>
  <r>
    <x v="99"/>
    <x v="35"/>
    <n v="219443.76"/>
    <n v="106869.22"/>
    <n v="68748.3"/>
    <n v="38112.15"/>
    <n v="8.77"/>
    <x v="0"/>
    <s v="2016"/>
    <s v="StLouis"/>
  </r>
  <r>
    <x v="100"/>
    <x v="37"/>
    <n v="167619.96"/>
    <n v="101107.17"/>
    <n v="67007.75"/>
    <n v="34086.25"/>
    <n v="13.17"/>
    <x v="0"/>
    <s v="2016"/>
    <s v="StLouis"/>
  </r>
  <r>
    <x v="101"/>
    <x v="34"/>
    <n v="167689.21"/>
    <n v="79048.63"/>
    <n v="63934.26"/>
    <n v="15068.21"/>
    <n v="46.16"/>
    <x v="0"/>
    <s v="2016"/>
    <s v="StLouis"/>
  </r>
  <r>
    <x v="102"/>
    <x v="35"/>
    <n v="218460.75"/>
    <n v="112747.01"/>
    <n v="89122.240000000005"/>
    <n v="23596.15"/>
    <n v="28.62"/>
    <x v="0"/>
    <s v="2016"/>
    <s v="StLouis"/>
  </r>
  <r>
    <x v="103"/>
    <x v="30"/>
    <n v="213437.44"/>
    <n v="79079.88"/>
    <n v="67243.27"/>
    <n v="11814.57"/>
    <n v="22.04"/>
    <x v="0"/>
    <s v="2016"/>
    <s v="StLouis"/>
  </r>
  <r>
    <x v="52"/>
    <x v="88"/>
    <n v="46036.04"/>
    <n v="15832.85"/>
    <n v="14866.23"/>
    <n v="966.62"/>
    <n v="0"/>
    <x v="0"/>
    <s v="2016"/>
    <s v="Syracuse"/>
  </r>
  <r>
    <x v="53"/>
    <x v="57"/>
    <n v="42029.51"/>
    <n v="13185.09"/>
    <n v="12270.19"/>
    <n v="908.23"/>
    <n v="6.67"/>
    <x v="0"/>
    <s v="2016"/>
    <s v="Syracuse"/>
  </r>
  <r>
    <x v="54"/>
    <x v="55"/>
    <n v="41911.21"/>
    <n v="9746.67"/>
    <n v="8823.89"/>
    <n v="922.78"/>
    <n v="0"/>
    <x v="0"/>
    <s v="2016"/>
    <s v="Syracuse"/>
  </r>
  <r>
    <x v="55"/>
    <x v="119"/>
    <n v="50831.37"/>
    <n v="7088.23"/>
    <n v="6841.52"/>
    <n v="149.49"/>
    <n v="97.22"/>
    <x v="0"/>
    <s v="2016"/>
    <s v="Syracuse"/>
  </r>
  <r>
    <x v="56"/>
    <x v="102"/>
    <n v="33757.949999999997"/>
    <n v="8270.2199999999993"/>
    <n v="8270.2199999999993"/>
    <n v="0"/>
    <n v="0"/>
    <x v="0"/>
    <s v="2016"/>
    <s v="Syracuse"/>
  </r>
  <r>
    <x v="57"/>
    <x v="110"/>
    <n v="38598.980000000003"/>
    <n v="9906.39"/>
    <n v="9906.39"/>
    <n v="0"/>
    <n v="0"/>
    <x v="0"/>
    <s v="2016"/>
    <s v="Syracuse"/>
  </r>
  <r>
    <x v="58"/>
    <x v="108"/>
    <n v="39271.46"/>
    <n v="10590.84"/>
    <n v="10590.84"/>
    <n v="0"/>
    <n v="0"/>
    <x v="0"/>
    <s v="2016"/>
    <s v="Syracuse"/>
  </r>
  <r>
    <x v="59"/>
    <x v="51"/>
    <n v="38868.74"/>
    <n v="11213.24"/>
    <n v="11213.24"/>
    <n v="0"/>
    <n v="0"/>
    <x v="0"/>
    <s v="2016"/>
    <s v="Syracuse"/>
  </r>
  <r>
    <x v="60"/>
    <x v="52"/>
    <n v="33699.68"/>
    <n v="6794.05"/>
    <n v="6791.83"/>
    <n v="2.2200000000000002"/>
    <n v="0"/>
    <x v="0"/>
    <s v="2016"/>
    <s v="Syracuse"/>
  </r>
  <r>
    <x v="61"/>
    <x v="53"/>
    <n v="56428.14"/>
    <n v="18222.18"/>
    <n v="18222.18"/>
    <n v="0"/>
    <n v="0"/>
    <x v="0"/>
    <s v="2016"/>
    <s v="Syracuse"/>
  </r>
  <r>
    <x v="62"/>
    <x v="48"/>
    <n v="55053.59"/>
    <n v="22125.81"/>
    <n v="22125.81"/>
    <n v="0"/>
    <n v="0"/>
    <x v="0"/>
    <s v="2016"/>
    <s v="Syracuse"/>
  </r>
  <r>
    <x v="63"/>
    <x v="19"/>
    <n v="69593.63"/>
    <n v="22178.65"/>
    <n v="22178.65"/>
    <n v="0"/>
    <n v="0"/>
    <x v="0"/>
    <s v="2016"/>
    <s v="Syracuse"/>
  </r>
  <r>
    <x v="64"/>
    <x v="21"/>
    <n v="53796.49"/>
    <n v="20560.11"/>
    <n v="20560.11"/>
    <n v="0"/>
    <n v="0"/>
    <x v="0"/>
    <s v="2016"/>
    <s v="Syracuse"/>
  </r>
  <r>
    <x v="65"/>
    <x v="50"/>
    <n v="61352.25"/>
    <n v="19376.46"/>
    <n v="19358.68"/>
    <n v="17.78"/>
    <n v="0"/>
    <x v="0"/>
    <s v="2016"/>
    <s v="Syracuse"/>
  </r>
  <r>
    <x v="66"/>
    <x v="88"/>
    <n v="55922.25"/>
    <n v="17326.5"/>
    <n v="17070.939999999999"/>
    <n v="255.56"/>
    <n v="0"/>
    <x v="0"/>
    <s v="2016"/>
    <s v="Syracuse"/>
  </r>
  <r>
    <x v="67"/>
    <x v="1"/>
    <n v="60993.34"/>
    <n v="19414.650000000001"/>
    <n v="18636.87"/>
    <n v="777.78"/>
    <n v="0"/>
    <x v="0"/>
    <s v="2016"/>
    <s v="Syracuse"/>
  </r>
  <r>
    <x v="68"/>
    <x v="104"/>
    <n v="51792.9"/>
    <n v="12285.7"/>
    <n v="12128.93"/>
    <n v="6.77"/>
    <n v="150"/>
    <x v="0"/>
    <s v="2016"/>
    <s v="Syracuse"/>
  </r>
  <r>
    <x v="69"/>
    <x v="53"/>
    <n v="71711.83"/>
    <n v="20406.64"/>
    <n v="19306.64"/>
    <n v="0"/>
    <n v="1100"/>
    <x v="0"/>
    <s v="2016"/>
    <s v="Syracuse"/>
  </r>
  <r>
    <x v="70"/>
    <x v="59"/>
    <n v="58497.96"/>
    <n v="18382.95"/>
    <n v="17427.95"/>
    <n v="0"/>
    <n v="955"/>
    <x v="0"/>
    <s v="2016"/>
    <s v="Syracuse"/>
  </r>
  <r>
    <x v="71"/>
    <x v="1"/>
    <n v="60212.3"/>
    <n v="15972.49"/>
    <n v="15337.49"/>
    <n v="0"/>
    <n v="635"/>
    <x v="0"/>
    <s v="2016"/>
    <s v="Syracuse"/>
  </r>
  <r>
    <x v="72"/>
    <x v="104"/>
    <n v="60523.63"/>
    <n v="16213.03"/>
    <n v="15518.03"/>
    <n v="0"/>
    <n v="695"/>
    <x v="0"/>
    <s v="2016"/>
    <s v="Syracuse"/>
  </r>
  <r>
    <x v="73"/>
    <x v="111"/>
    <n v="68311.05"/>
    <n v="18720.650000000001"/>
    <n v="18175.650000000001"/>
    <n v="0"/>
    <n v="545"/>
    <x v="0"/>
    <s v="2016"/>
    <s v="Syracuse"/>
  </r>
  <r>
    <x v="74"/>
    <x v="55"/>
    <n v="56952.09"/>
    <n v="19499.439999999999"/>
    <n v="16609.439999999999"/>
    <n v="0"/>
    <n v="2890"/>
    <x v="0"/>
    <s v="2016"/>
    <s v="Syracuse"/>
  </r>
  <r>
    <x v="75"/>
    <x v="11"/>
    <n v="66907.33"/>
    <n v="25558.91"/>
    <n v="24463.91"/>
    <n v="0"/>
    <n v="1095"/>
    <x v="0"/>
    <s v="2016"/>
    <s v="Syracuse"/>
  </r>
  <r>
    <x v="76"/>
    <x v="41"/>
    <n v="84386.240000000005"/>
    <n v="31728.04"/>
    <n v="28754.71"/>
    <n v="3.33"/>
    <n v="2970"/>
    <x v="0"/>
    <s v="2016"/>
    <s v="Syracuse"/>
  </r>
  <r>
    <x v="77"/>
    <x v="16"/>
    <n v="85205.46"/>
    <n v="35695.67"/>
    <n v="32830.67"/>
    <n v="0"/>
    <n v="2865"/>
    <x v="0"/>
    <s v="2016"/>
    <s v="Syracuse"/>
  </r>
  <r>
    <x v="78"/>
    <x v="21"/>
    <n v="84340.47"/>
    <n v="29857.83"/>
    <n v="28352.83"/>
    <n v="0"/>
    <n v="1505"/>
    <x v="0"/>
    <s v="2016"/>
    <s v="Syracuse"/>
  </r>
  <r>
    <x v="79"/>
    <x v="1"/>
    <n v="78211.73"/>
    <n v="30178.78"/>
    <n v="28498.78"/>
    <n v="0"/>
    <n v="1680"/>
    <x v="0"/>
    <s v="2016"/>
    <s v="Syracuse"/>
  </r>
  <r>
    <x v="80"/>
    <x v="41"/>
    <n v="79669.3"/>
    <n v="32429.37"/>
    <n v="31259.37"/>
    <n v="0"/>
    <n v="1170"/>
    <x v="0"/>
    <s v="2016"/>
    <s v="Syracuse"/>
  </r>
  <r>
    <x v="81"/>
    <x v="11"/>
    <n v="80015.17"/>
    <n v="31245.29"/>
    <n v="29640.29"/>
    <n v="0"/>
    <n v="1605"/>
    <x v="0"/>
    <s v="2016"/>
    <s v="Syracuse"/>
  </r>
  <r>
    <x v="82"/>
    <x v="48"/>
    <n v="82173.8"/>
    <n v="28185.22"/>
    <n v="27875.22"/>
    <n v="0"/>
    <n v="310"/>
    <x v="0"/>
    <s v="2016"/>
    <s v="Syracuse"/>
  </r>
  <r>
    <x v="83"/>
    <x v="17"/>
    <n v="72636.09"/>
    <n v="30412.17"/>
    <n v="29287.17"/>
    <n v="0"/>
    <n v="1125"/>
    <x v="0"/>
    <s v="2016"/>
    <s v="Syracuse"/>
  </r>
  <r>
    <x v="84"/>
    <x v="19"/>
    <n v="71440"/>
    <n v="28097.759999999998"/>
    <n v="28097.759999999998"/>
    <n v="0"/>
    <n v="0"/>
    <x v="0"/>
    <s v="2016"/>
    <s v="Syracuse"/>
  </r>
  <r>
    <x v="85"/>
    <x v="19"/>
    <n v="85623.78"/>
    <n v="32833.67"/>
    <n v="32833.67"/>
    <n v="0"/>
    <n v="0"/>
    <x v="0"/>
    <s v="2016"/>
    <s v="Syracuse"/>
  </r>
  <r>
    <x v="86"/>
    <x v="11"/>
    <n v="83407.69"/>
    <n v="26695.9"/>
    <n v="26695.9"/>
    <n v="0"/>
    <n v="0"/>
    <x v="0"/>
    <s v="2016"/>
    <s v="Syracuse"/>
  </r>
  <r>
    <x v="87"/>
    <x v="23"/>
    <n v="68819"/>
    <n v="27272.34"/>
    <n v="27268.73"/>
    <n v="3.61"/>
    <n v="0"/>
    <x v="0"/>
    <s v="2016"/>
    <s v="Syracuse"/>
  </r>
  <r>
    <x v="88"/>
    <x v="69"/>
    <n v="70543.09"/>
    <n v="30486.41"/>
    <n v="30486.41"/>
    <n v="0"/>
    <n v="0"/>
    <x v="0"/>
    <s v="2016"/>
    <s v="Syracuse"/>
  </r>
  <r>
    <x v="89"/>
    <x v="4"/>
    <n v="62892.35"/>
    <n v="29290.68"/>
    <n v="29290.68"/>
    <n v="0"/>
    <n v="0"/>
    <x v="0"/>
    <s v="2016"/>
    <s v="Syracuse"/>
  </r>
  <r>
    <x v="90"/>
    <x v="39"/>
    <n v="58862.37"/>
    <n v="26379.58"/>
    <n v="26379.58"/>
    <n v="0"/>
    <n v="0"/>
    <x v="0"/>
    <s v="2016"/>
    <s v="Syracuse"/>
  </r>
  <r>
    <x v="91"/>
    <x v="41"/>
    <n v="72427.45"/>
    <n v="28359.119999999999"/>
    <n v="28359.119999999999"/>
    <n v="0"/>
    <n v="0"/>
    <x v="0"/>
    <s v="2016"/>
    <s v="Syracuse"/>
  </r>
  <r>
    <x v="92"/>
    <x v="28"/>
    <n v="72560.52"/>
    <n v="25508.720000000001"/>
    <n v="25508.720000000001"/>
    <n v="0"/>
    <n v="0"/>
    <x v="0"/>
    <s v="2016"/>
    <s v="Syracuse"/>
  </r>
  <r>
    <x v="93"/>
    <x v="40"/>
    <n v="71223.95"/>
    <n v="27715.17"/>
    <n v="27710.73"/>
    <n v="4.4400000000000004"/>
    <n v="0"/>
    <x v="0"/>
    <s v="2016"/>
    <s v="Syracuse"/>
  </r>
  <r>
    <x v="94"/>
    <x v="48"/>
    <n v="64866.67"/>
    <n v="25257.46"/>
    <n v="25157.67"/>
    <n v="99.79"/>
    <n v="0"/>
    <x v="0"/>
    <s v="2016"/>
    <s v="Syracuse"/>
  </r>
  <r>
    <x v="95"/>
    <x v="17"/>
    <n v="64336.75"/>
    <n v="24247.71"/>
    <n v="23555.99"/>
    <n v="691.72"/>
    <n v="0"/>
    <x v="0"/>
    <s v="2016"/>
    <s v="Syracuse"/>
  </r>
  <r>
    <x v="96"/>
    <x v="13"/>
    <n v="65393.08"/>
    <n v="24037.8"/>
    <n v="22191.93"/>
    <n v="1845.87"/>
    <n v="0"/>
    <x v="0"/>
    <s v="2016"/>
    <s v="Syracuse"/>
  </r>
  <r>
    <x v="97"/>
    <x v="4"/>
    <n v="65765.73"/>
    <n v="26950.79"/>
    <n v="25835.23"/>
    <n v="1115.56"/>
    <n v="0"/>
    <x v="0"/>
    <s v="2016"/>
    <s v="Syracuse"/>
  </r>
  <r>
    <x v="98"/>
    <x v="4"/>
    <n v="90935.19"/>
    <n v="28741.81"/>
    <n v="28032.92"/>
    <n v="708.89"/>
    <n v="0"/>
    <x v="0"/>
    <s v="2016"/>
    <s v="Syracuse"/>
  </r>
  <r>
    <x v="99"/>
    <x v="22"/>
    <n v="70174.789999999994"/>
    <n v="27786.67"/>
    <n v="27245.24"/>
    <n v="541.42999999999995"/>
    <n v="0"/>
    <x v="0"/>
    <s v="2016"/>
    <s v="Syracuse"/>
  </r>
  <r>
    <x v="100"/>
    <x v="18"/>
    <n v="64280.43"/>
    <n v="29307.66"/>
    <n v="29215.119999999999"/>
    <n v="92.54"/>
    <n v="0"/>
    <x v="0"/>
    <s v="2016"/>
    <s v="Syracuse"/>
  </r>
  <r>
    <x v="101"/>
    <x v="16"/>
    <n v="70134.990000000005"/>
    <n v="27814.42"/>
    <n v="27814.42"/>
    <n v="0"/>
    <n v="0"/>
    <x v="0"/>
    <s v="2016"/>
    <s v="Syracuse"/>
  </r>
  <r>
    <x v="102"/>
    <x v="48"/>
    <n v="57676.73"/>
    <n v="25129.200000000001"/>
    <n v="25129.200000000001"/>
    <n v="0"/>
    <n v="0"/>
    <x v="0"/>
    <s v="2016"/>
    <s v="Syracuse"/>
  </r>
  <r>
    <x v="103"/>
    <x v="13"/>
    <n v="69200.73"/>
    <n v="20919.650000000001"/>
    <n v="20919.650000000001"/>
    <n v="0"/>
    <n v="0"/>
    <x v="0"/>
    <s v="2016"/>
    <s v="Syracuse"/>
  </r>
  <r>
    <x v="52"/>
    <x v="2"/>
    <n v="445441.47"/>
    <n v="183680.51"/>
    <n v="87877.06"/>
    <n v="95803.45"/>
    <n v="0"/>
    <x v="0"/>
    <s v="2016"/>
    <s v="Tampa"/>
  </r>
  <r>
    <x v="53"/>
    <x v="2"/>
    <n v="412891.05"/>
    <n v="177571.63"/>
    <n v="77777.03"/>
    <n v="99658.49"/>
    <n v="136.11000000000001"/>
    <x v="0"/>
    <s v="2016"/>
    <s v="Tampa"/>
  </r>
  <r>
    <x v="54"/>
    <x v="23"/>
    <n v="289765.21000000002"/>
    <n v="129654.62"/>
    <n v="72901.02"/>
    <n v="56753.599999999999"/>
    <n v="0"/>
    <x v="0"/>
    <s v="2016"/>
    <s v="Tampa"/>
  </r>
  <r>
    <x v="55"/>
    <x v="29"/>
    <n v="500795.57"/>
    <n v="214104.64"/>
    <n v="91215.95"/>
    <n v="122888.69"/>
    <n v="0"/>
    <x v="0"/>
    <s v="2016"/>
    <s v="Tampa"/>
  </r>
  <r>
    <x v="56"/>
    <x v="14"/>
    <n v="265590.65999999997"/>
    <n v="111269.75999999999"/>
    <n v="52267.61"/>
    <n v="59002.15"/>
    <n v="0"/>
    <x v="0"/>
    <s v="2016"/>
    <s v="Tampa"/>
  </r>
  <r>
    <x v="57"/>
    <x v="56"/>
    <n v="279595.13"/>
    <n v="120219.3"/>
    <n v="58516.69"/>
    <n v="61702.61"/>
    <n v="0"/>
    <x v="0"/>
    <s v="2016"/>
    <s v="Tampa"/>
  </r>
  <r>
    <x v="58"/>
    <x v="53"/>
    <n v="323761.18"/>
    <n v="130003.72"/>
    <n v="63858.93"/>
    <n v="66144.789999999994"/>
    <n v="0"/>
    <x v="0"/>
    <s v="2016"/>
    <s v="Tampa"/>
  </r>
  <r>
    <x v="59"/>
    <x v="88"/>
    <n v="284328.38"/>
    <n v="105649.67"/>
    <n v="43844.85"/>
    <n v="61804.82"/>
    <n v="0"/>
    <x v="0"/>
    <s v="2016"/>
    <s v="Tampa"/>
  </r>
  <r>
    <x v="60"/>
    <x v="60"/>
    <n v="265332.11"/>
    <n v="104007.93"/>
    <n v="42732.14"/>
    <n v="61275.79"/>
    <n v="0"/>
    <x v="0"/>
    <s v="2016"/>
    <s v="Tampa"/>
  </r>
  <r>
    <x v="61"/>
    <x v="104"/>
    <n v="281815.95"/>
    <n v="97801.38"/>
    <n v="35310.449999999997"/>
    <n v="62490.93"/>
    <n v="0"/>
    <x v="0"/>
    <s v="2016"/>
    <s v="Tampa"/>
  </r>
  <r>
    <x v="62"/>
    <x v="5"/>
    <n v="371149.3"/>
    <n v="136937.60999999999"/>
    <n v="36245.730000000003"/>
    <n v="100691.88"/>
    <n v="0"/>
    <x v="0"/>
    <s v="2016"/>
    <s v="Tampa"/>
  </r>
  <r>
    <x v="63"/>
    <x v="14"/>
    <n v="337370.09"/>
    <n v="121816.07"/>
    <n v="53843.03"/>
    <n v="67973.039999999994"/>
    <n v="0"/>
    <x v="0"/>
    <s v="2016"/>
    <s v="Tampa"/>
  </r>
  <r>
    <x v="64"/>
    <x v="14"/>
    <n v="323324.31"/>
    <n v="126706.21"/>
    <n v="63736.85"/>
    <n v="62969.36"/>
    <n v="0"/>
    <x v="0"/>
    <s v="2016"/>
    <s v="Tampa"/>
  </r>
  <r>
    <x v="65"/>
    <x v="16"/>
    <n v="349975.92"/>
    <n v="142173.73000000001"/>
    <n v="78485.78"/>
    <n v="63687.95"/>
    <n v="0"/>
    <x v="0"/>
    <s v="2016"/>
    <s v="Tampa"/>
  </r>
  <r>
    <x v="66"/>
    <x v="36"/>
    <n v="344938.28"/>
    <n v="145475.45000000001"/>
    <n v="73697.98"/>
    <n v="71774.14"/>
    <n v="3.33"/>
    <x v="0"/>
    <s v="2016"/>
    <s v="Tampa"/>
  </r>
  <r>
    <x v="67"/>
    <x v="25"/>
    <n v="338518.81"/>
    <n v="121354.03"/>
    <n v="65128.71"/>
    <n v="55457.26"/>
    <n v="768.06"/>
    <x v="0"/>
    <s v="2016"/>
    <s v="Tampa"/>
  </r>
  <r>
    <x v="68"/>
    <x v="32"/>
    <n v="560691.13"/>
    <n v="156524.35999999999"/>
    <n v="85777.72"/>
    <n v="68958.03"/>
    <n v="1788.61"/>
    <x v="0"/>
    <s v="2016"/>
    <s v="Tampa"/>
  </r>
  <r>
    <x v="69"/>
    <x v="36"/>
    <n v="378817.72"/>
    <n v="101678.33"/>
    <n v="78855.06"/>
    <n v="20239.66"/>
    <n v="2583.61"/>
    <x v="0"/>
    <s v="2016"/>
    <s v="Tampa"/>
  </r>
  <r>
    <x v="70"/>
    <x v="36"/>
    <n v="390053.1"/>
    <n v="113884.27"/>
    <n v="80157.7"/>
    <n v="27826.57"/>
    <n v="5900"/>
    <x v="0"/>
    <s v="2016"/>
    <s v="Tampa"/>
  </r>
  <r>
    <x v="71"/>
    <x v="36"/>
    <n v="452075.68"/>
    <n v="127938.54"/>
    <n v="65540.89"/>
    <n v="57507.65"/>
    <n v="4890"/>
    <x v="0"/>
    <s v="2016"/>
    <s v="Tampa"/>
  </r>
  <r>
    <x v="72"/>
    <x v="69"/>
    <n v="362836.43"/>
    <n v="120285.74"/>
    <n v="75445.919999999998"/>
    <n v="35139.82"/>
    <n v="9700"/>
    <x v="0"/>
    <s v="2016"/>
    <s v="Tampa"/>
  </r>
  <r>
    <x v="73"/>
    <x v="42"/>
    <n v="330277.63"/>
    <n v="108156.34"/>
    <n v="68165.919999999998"/>
    <n v="30100.42"/>
    <n v="9890"/>
    <x v="0"/>
    <s v="2016"/>
    <s v="Tampa"/>
  </r>
  <r>
    <x v="74"/>
    <x v="23"/>
    <n v="353863.19"/>
    <n v="113201.38"/>
    <n v="71808.87"/>
    <n v="29197.51"/>
    <n v="12195"/>
    <x v="0"/>
    <s v="2016"/>
    <s v="Tampa"/>
  </r>
  <r>
    <x v="75"/>
    <x v="27"/>
    <n v="376274.95"/>
    <n v="131038.15"/>
    <n v="87458.66"/>
    <n v="31340.05"/>
    <n v="12239.44"/>
    <x v="0"/>
    <s v="2016"/>
    <s v="Tampa"/>
  </r>
  <r>
    <x v="76"/>
    <x v="34"/>
    <n v="359346.63"/>
    <n v="125571.71"/>
    <n v="87917.71"/>
    <n v="26862.89"/>
    <n v="10791.11"/>
    <x v="0"/>
    <s v="2016"/>
    <s v="Tampa"/>
  </r>
  <r>
    <x v="77"/>
    <x v="2"/>
    <n v="613097.67000000004"/>
    <n v="182480.5"/>
    <n v="116195.87"/>
    <n v="50307.96"/>
    <n v="15976.67"/>
    <x v="0"/>
    <s v="2016"/>
    <s v="Tampa"/>
  </r>
  <r>
    <x v="78"/>
    <x v="25"/>
    <n v="361181.98"/>
    <n v="129449.88"/>
    <n v="88532.88"/>
    <n v="31127"/>
    <n v="9790"/>
    <x v="0"/>
    <s v="2016"/>
    <s v="Tampa"/>
  </r>
  <r>
    <x v="79"/>
    <x v="7"/>
    <n v="497270.56"/>
    <n v="135373.56"/>
    <n v="68955.92"/>
    <n v="55517.64"/>
    <n v="10900"/>
    <x v="0"/>
    <s v="2016"/>
    <s v="Tampa"/>
  </r>
  <r>
    <x v="80"/>
    <x v="19"/>
    <n v="311068.53999999998"/>
    <n v="97287.73"/>
    <n v="57317.02"/>
    <n v="29525.43"/>
    <n v="10445.280000000001"/>
    <x v="0"/>
    <s v="2016"/>
    <s v="Tampa"/>
  </r>
  <r>
    <x v="81"/>
    <x v="33"/>
    <n v="485002.55"/>
    <n v="123575.26"/>
    <n v="61524.24"/>
    <n v="53634.35"/>
    <n v="8416.67"/>
    <x v="0"/>
    <s v="2016"/>
    <s v="Tampa"/>
  </r>
  <r>
    <x v="82"/>
    <x v="29"/>
    <n v="532427.02"/>
    <n v="126419.09"/>
    <n v="63311.97"/>
    <n v="57550.46"/>
    <n v="5556.66"/>
    <x v="0"/>
    <s v="2016"/>
    <s v="Tampa"/>
  </r>
  <r>
    <x v="83"/>
    <x v="40"/>
    <n v="327249.28999999998"/>
    <n v="96827.33"/>
    <n v="54513.18"/>
    <n v="33377.480000000003"/>
    <n v="8936.67"/>
    <x v="0"/>
    <s v="2016"/>
    <s v="Tampa"/>
  </r>
  <r>
    <x v="84"/>
    <x v="72"/>
    <n v="522134.64"/>
    <n v="168902.6"/>
    <n v="58113.67"/>
    <n v="106150.87"/>
    <n v="4638.0600000000004"/>
    <x v="0"/>
    <s v="2016"/>
    <s v="Tampa"/>
  </r>
  <r>
    <x v="85"/>
    <x v="64"/>
    <n v="493628.61"/>
    <n v="158068.60999999999"/>
    <n v="81108.34"/>
    <n v="76960.27"/>
    <n v="0"/>
    <x v="0"/>
    <s v="2016"/>
    <s v="Tampa"/>
  </r>
  <r>
    <x v="86"/>
    <x v="78"/>
    <n v="741724.85"/>
    <n v="235291.61"/>
    <n v="85158.24"/>
    <n v="150133.37"/>
    <n v="0"/>
    <x v="0"/>
    <s v="2016"/>
    <s v="Tampa"/>
  </r>
  <r>
    <x v="87"/>
    <x v="72"/>
    <n v="566117.77"/>
    <n v="184380.18"/>
    <n v="60995.42"/>
    <n v="122379.2"/>
    <n v="1005.56"/>
    <x v="0"/>
    <s v="2016"/>
    <s v="Tampa"/>
  </r>
  <r>
    <x v="88"/>
    <x v="26"/>
    <n v="387923.77"/>
    <n v="124387.87"/>
    <n v="63443.38"/>
    <n v="60944.49"/>
    <n v="0"/>
    <x v="0"/>
    <s v="2016"/>
    <s v="Tampa"/>
  </r>
  <r>
    <x v="89"/>
    <x v="68"/>
    <n v="549365.61"/>
    <n v="182667.46"/>
    <n v="58747.56"/>
    <n v="123796.29"/>
    <n v="123.61"/>
    <x v="0"/>
    <s v="2016"/>
    <s v="Tampa"/>
  </r>
  <r>
    <x v="90"/>
    <x v="38"/>
    <n v="402546.34"/>
    <n v="132565.73000000001"/>
    <n v="68922.649999999994"/>
    <n v="63643.08"/>
    <n v="0"/>
    <x v="0"/>
    <s v="2016"/>
    <s v="Tampa"/>
  </r>
  <r>
    <x v="91"/>
    <x v="3"/>
    <n v="342762.43"/>
    <n v="113113.72"/>
    <n v="58016.76"/>
    <n v="55096.959999999999"/>
    <n v="0"/>
    <x v="0"/>
    <s v="2016"/>
    <s v="Tampa"/>
  </r>
  <r>
    <x v="92"/>
    <x v="37"/>
    <n v="326332.48"/>
    <n v="108808.62"/>
    <n v="52243.64"/>
    <n v="56564.98"/>
    <n v="0"/>
    <x v="0"/>
    <s v="2016"/>
    <s v="Tampa"/>
  </r>
  <r>
    <x v="93"/>
    <x v="72"/>
    <n v="527217.55000000005"/>
    <n v="175373.37"/>
    <n v="56866.76"/>
    <n v="118506.61"/>
    <n v="0"/>
    <x v="0"/>
    <s v="2016"/>
    <s v="Tampa"/>
  </r>
  <r>
    <x v="94"/>
    <x v="3"/>
    <n v="331997.49"/>
    <n v="114877.87"/>
    <n v="62840.15"/>
    <n v="52037.72"/>
    <n v="0"/>
    <x v="0"/>
    <s v="2016"/>
    <s v="Tampa"/>
  </r>
  <r>
    <x v="95"/>
    <x v="74"/>
    <n v="569349.05000000005"/>
    <n v="186635.62"/>
    <n v="67866.87"/>
    <n v="118768.75"/>
    <n v="0"/>
    <x v="0"/>
    <s v="2016"/>
    <s v="Tampa"/>
  </r>
  <r>
    <x v="96"/>
    <x v="15"/>
    <n v="321995.93"/>
    <n v="107623.12"/>
    <n v="55694.57"/>
    <n v="51928.55"/>
    <n v="0"/>
    <x v="0"/>
    <s v="2016"/>
    <s v="Tampa"/>
  </r>
  <r>
    <x v="97"/>
    <x v="30"/>
    <n v="329879.07"/>
    <n v="92989.53"/>
    <n v="56730.92"/>
    <n v="36258.61"/>
    <n v="0"/>
    <x v="0"/>
    <s v="2016"/>
    <s v="Tampa"/>
  </r>
  <r>
    <x v="98"/>
    <x v="91"/>
    <n v="822548.66"/>
    <n v="247469.51"/>
    <n v="98976.22"/>
    <n v="148493.29"/>
    <n v="0"/>
    <x v="0"/>
    <s v="2016"/>
    <s v="Tampa"/>
  </r>
  <r>
    <x v="99"/>
    <x v="7"/>
    <n v="391266.84"/>
    <n v="140399.07"/>
    <n v="66287.34"/>
    <n v="74111.73"/>
    <n v="0"/>
    <x v="0"/>
    <s v="2016"/>
    <s v="Tampa"/>
  </r>
  <r>
    <x v="100"/>
    <x v="76"/>
    <n v="503528.16"/>
    <n v="196647.84"/>
    <n v="80146.89"/>
    <n v="116498.21"/>
    <n v="2.74"/>
    <x v="0"/>
    <s v="2016"/>
    <s v="Tampa"/>
  </r>
  <r>
    <x v="101"/>
    <x v="15"/>
    <n v="304269.38"/>
    <n v="115799.75"/>
    <n v="70537.039999999994"/>
    <n v="45235.19"/>
    <n v="27.52"/>
    <x v="0"/>
    <s v="2016"/>
    <s v="Tampa"/>
  </r>
  <r>
    <x v="102"/>
    <x v="68"/>
    <n v="519360.29"/>
    <n v="180320.56"/>
    <n v="70164.37"/>
    <n v="110156.19"/>
    <n v="0"/>
    <x v="0"/>
    <s v="2016"/>
    <s v="Tampa"/>
  </r>
  <r>
    <x v="103"/>
    <x v="9"/>
    <n v="375548.86"/>
    <n v="102560.84"/>
    <n v="69223.850000000006"/>
    <n v="33336.99"/>
    <n v="0"/>
    <x v="0"/>
    <s v="2016"/>
    <s v="Tampa"/>
  </r>
  <r>
    <x v="52"/>
    <x v="30"/>
    <n v="30287853.699999999"/>
    <n v="10207830.470000001"/>
    <n v="7709584.3300000001"/>
    <n v="2417144.92"/>
    <n v="81101.22"/>
    <x v="0"/>
    <s v="2016"/>
    <s v="TotalUS"/>
  </r>
  <r>
    <x v="53"/>
    <x v="29"/>
    <n v="29583882.609999999"/>
    <n v="9422776.0800000001"/>
    <n v="6970320.3399999999"/>
    <n v="2358443.96"/>
    <n v="94011.78"/>
    <x v="0"/>
    <s v="2016"/>
    <s v="TotalUS"/>
  </r>
  <r>
    <x v="54"/>
    <x v="7"/>
    <n v="30093540.699999999"/>
    <n v="10713276.640000001"/>
    <n v="8149438.75"/>
    <n v="2490495.0699999998"/>
    <n v="73342.820000000007"/>
    <x v="0"/>
    <s v="2016"/>
    <s v="TotalUS"/>
  </r>
  <r>
    <x v="55"/>
    <x v="30"/>
    <n v="31621221.899999999"/>
    <n v="10240878.189999999"/>
    <n v="7187022.5800000001"/>
    <n v="2988504.98"/>
    <n v="65350.63"/>
    <x v="0"/>
    <s v="2016"/>
    <s v="TotalUS"/>
  </r>
  <r>
    <x v="56"/>
    <x v="69"/>
    <n v="22923062.649999999"/>
    <n v="7349757.04"/>
    <n v="5691266.5599999996"/>
    <n v="1609867.2"/>
    <n v="48623.28"/>
    <x v="0"/>
    <s v="2016"/>
    <s v="TotalUS"/>
  </r>
  <r>
    <x v="57"/>
    <x v="17"/>
    <n v="24989702.75"/>
    <n v="8017463.6299999999"/>
    <n v="6207080.46"/>
    <n v="1765673.77"/>
    <n v="44709.4"/>
    <x v="0"/>
    <s v="2016"/>
    <s v="TotalUS"/>
  </r>
  <r>
    <x v="58"/>
    <x v="48"/>
    <n v="24075126.489999998"/>
    <n v="7602861.9000000004"/>
    <n v="5602593.6600000001"/>
    <n v="1957163.93"/>
    <n v="43104.31"/>
    <x v="0"/>
    <s v="2016"/>
    <s v="TotalUS"/>
  </r>
  <r>
    <x v="59"/>
    <x v="59"/>
    <n v="22534698.379999999"/>
    <n v="7098159.7199999997"/>
    <n v="5245066.66"/>
    <n v="1812174.32"/>
    <n v="40918.74"/>
    <x v="0"/>
    <s v="2016"/>
    <s v="TotalUS"/>
  </r>
  <r>
    <x v="60"/>
    <x v="21"/>
    <n v="21009730.210000001"/>
    <n v="6604079.7800000003"/>
    <n v="4655045.62"/>
    <n v="1882750.65"/>
    <n v="66283.509999999995"/>
    <x v="0"/>
    <s v="2016"/>
    <s v="TotalUS"/>
  </r>
  <r>
    <x v="61"/>
    <x v="13"/>
    <n v="24753513.949999999"/>
    <n v="8616978.6699999999"/>
    <n v="6508666.8099999996"/>
    <n v="2016513.03"/>
    <n v="91798.83"/>
    <x v="0"/>
    <s v="2016"/>
    <s v="TotalUS"/>
  </r>
  <r>
    <x v="62"/>
    <x v="49"/>
    <n v="27707046.82"/>
    <n v="9594018.1400000006"/>
    <n v="6934368.9299999997"/>
    <n v="2575095.84"/>
    <n v="84553.37"/>
    <x v="0"/>
    <s v="2016"/>
    <s v="TotalUS"/>
  </r>
  <r>
    <x v="63"/>
    <x v="17"/>
    <n v="28857581.98"/>
    <n v="9234783.6400000006"/>
    <n v="6849126.9000000004"/>
    <n v="2316377.9900000002"/>
    <n v="69278.75"/>
    <x v="0"/>
    <s v="2016"/>
    <s v="TotalUS"/>
  </r>
  <r>
    <x v="64"/>
    <x v="19"/>
    <n v="29615008.489999998"/>
    <n v="10466072.18"/>
    <n v="7408765.9000000004"/>
    <n v="2981275.76"/>
    <n v="76030.52"/>
    <x v="0"/>
    <s v="2016"/>
    <s v="TotalUS"/>
  </r>
  <r>
    <x v="65"/>
    <x v="23"/>
    <n v="30305112.890000001"/>
    <n v="10008533.68"/>
    <n v="7440444.5899999999"/>
    <n v="2476400.79"/>
    <n v="91688.3"/>
    <x v="0"/>
    <s v="2016"/>
    <s v="TotalUS"/>
  </r>
  <r>
    <x v="66"/>
    <x v="34"/>
    <n v="31346091.460000001"/>
    <n v="10040761.83"/>
    <n v="7649502.3399999999"/>
    <n v="2311262.9900000002"/>
    <n v="79996.5"/>
    <x v="0"/>
    <s v="2016"/>
    <s v="TotalUS"/>
  </r>
  <r>
    <x v="67"/>
    <x v="3"/>
    <n v="34126730.950000003"/>
    <n v="10271369.65"/>
    <n v="8199580.75"/>
    <n v="2016484.84"/>
    <n v="55304.06"/>
    <x v="0"/>
    <s v="2016"/>
    <s v="TotalUS"/>
  </r>
  <r>
    <x v="68"/>
    <x v="38"/>
    <n v="37130688.909999996"/>
    <n v="10863029.039999999"/>
    <n v="8555283.6799999997"/>
    <n v="2214419.29"/>
    <n v="93326.07"/>
    <x v="0"/>
    <s v="2016"/>
    <s v="TotalUS"/>
  </r>
  <r>
    <x v="69"/>
    <x v="31"/>
    <n v="33993931.310000002"/>
    <n v="10448164.27"/>
    <n v="8503870.8800000008"/>
    <n v="1785021.92"/>
    <n v="159271.47"/>
    <x v="0"/>
    <s v="2016"/>
    <s v="TotalUS"/>
  </r>
  <r>
    <x v="70"/>
    <x v="37"/>
    <n v="33592097.719999999"/>
    <n v="10350629.039999999"/>
    <n v="8749239.2699999996"/>
    <n v="1446381.11"/>
    <n v="155008.66"/>
    <x v="0"/>
    <s v="2016"/>
    <s v="TotalUS"/>
  </r>
  <r>
    <x v="71"/>
    <x v="10"/>
    <n v="34386177.299999997"/>
    <n v="10404655.99"/>
    <n v="8479506.8300000001"/>
    <n v="1813210.6"/>
    <n v="111938.56"/>
    <x v="0"/>
    <s v="2016"/>
    <s v="TotalUS"/>
  </r>
  <r>
    <x v="72"/>
    <x v="34"/>
    <n v="33819909.090000004"/>
    <n v="10136875.640000001"/>
    <n v="8386276.3899999997"/>
    <n v="1569550.49"/>
    <n v="181048.76"/>
    <x v="0"/>
    <s v="2016"/>
    <s v="TotalUS"/>
  </r>
  <r>
    <x v="73"/>
    <x v="19"/>
    <n v="31201590.219999999"/>
    <n v="9824722.9299999997"/>
    <n v="8193011.0199999996"/>
    <n v="1431744.52"/>
    <n v="199967.39"/>
    <x v="0"/>
    <s v="2016"/>
    <s v="TotalUS"/>
  </r>
  <r>
    <x v="74"/>
    <x v="22"/>
    <n v="32339377.09"/>
    <n v="10264347.609999999"/>
    <n v="8315738.7000000002"/>
    <n v="1561208.69"/>
    <n v="387400.22"/>
    <x v="0"/>
    <s v="2016"/>
    <s v="TotalUS"/>
  </r>
  <r>
    <x v="75"/>
    <x v="34"/>
    <n v="32656123.629999999"/>
    <n v="10753156.289999999"/>
    <n v="8737861.2899999991"/>
    <n v="1624816.27"/>
    <n v="390478.73"/>
    <x v="0"/>
    <s v="2016"/>
    <s v="TotalUS"/>
  </r>
  <r>
    <x v="76"/>
    <x v="37"/>
    <n v="35567568.43"/>
    <n v="11166526.08"/>
    <n v="8984513.6300000008"/>
    <n v="1727668.8"/>
    <n v="454343.65"/>
    <x v="0"/>
    <s v="2016"/>
    <s v="TotalUS"/>
  </r>
  <r>
    <x v="77"/>
    <x v="26"/>
    <n v="39993186.039999999"/>
    <n v="12407004.27"/>
    <n v="9967538.3399999999"/>
    <n v="1887772.28"/>
    <n v="551693.65"/>
    <x v="0"/>
    <s v="2016"/>
    <s v="TotalUS"/>
  </r>
  <r>
    <x v="78"/>
    <x v="38"/>
    <n v="36617023.789999999"/>
    <n v="10773127.59"/>
    <n v="8834969.5199999996"/>
    <n v="1609568.98"/>
    <n v="328589.09000000003"/>
    <x v="0"/>
    <s v="2016"/>
    <s v="TotalUS"/>
  </r>
  <r>
    <x v="79"/>
    <x v="8"/>
    <n v="38489936.140000001"/>
    <n v="10515650.57"/>
    <n v="8223280.8799999999"/>
    <n v="1975350.75"/>
    <n v="317018.94"/>
    <x v="0"/>
    <s v="2016"/>
    <s v="TotalUS"/>
  </r>
  <r>
    <x v="80"/>
    <x v="38"/>
    <n v="35580820"/>
    <n v="10147819.4"/>
    <n v="8039865.6699999999"/>
    <n v="1796513.74"/>
    <n v="311439.99"/>
    <x v="0"/>
    <s v="2016"/>
    <s v="TotalUS"/>
  </r>
  <r>
    <x v="81"/>
    <x v="33"/>
    <n v="40231259.649999999"/>
    <n v="11254800.67"/>
    <n v="8492744.4499999993"/>
    <n v="2441022.9900000002"/>
    <n v="321033.23"/>
    <x v="0"/>
    <s v="2016"/>
    <s v="TotalUS"/>
  </r>
  <r>
    <x v="82"/>
    <x v="44"/>
    <n v="40019075.240000002"/>
    <n v="10923377.039999999"/>
    <n v="8085657.4100000001"/>
    <n v="2657598.7799999998"/>
    <n v="180120.85"/>
    <x v="0"/>
    <s v="2016"/>
    <s v="TotalUS"/>
  </r>
  <r>
    <x v="83"/>
    <x v="2"/>
    <n v="36958035.509999998"/>
    <n v="10623981.880000001"/>
    <n v="7835766.1399999997"/>
    <n v="2563223.75"/>
    <n v="224991.99"/>
    <x v="0"/>
    <s v="2016"/>
    <s v="TotalUS"/>
  </r>
  <r>
    <x v="84"/>
    <x v="71"/>
    <n v="39914996.740000002"/>
    <n v="11276355.609999999"/>
    <n v="7987028.5499999998"/>
    <n v="3143280.05"/>
    <n v="146047.01"/>
    <x v="0"/>
    <s v="2016"/>
    <s v="TotalUS"/>
  </r>
  <r>
    <x v="85"/>
    <x v="74"/>
    <n v="46324529.700000003"/>
    <n v="12211187.76"/>
    <n v="8747756.8399999999"/>
    <n v="3342780.83"/>
    <n v="120650.09"/>
    <x v="0"/>
    <s v="2016"/>
    <s v="TotalUS"/>
  </r>
  <r>
    <x v="86"/>
    <x v="67"/>
    <n v="42867608.539999999"/>
    <n v="11804441.300000001"/>
    <n v="8376124.3200000003"/>
    <n v="3365582.11"/>
    <n v="62734.87"/>
    <x v="0"/>
    <s v="2016"/>
    <s v="TotalUS"/>
  </r>
  <r>
    <x v="87"/>
    <x v="62"/>
    <n v="39607695.299999997"/>
    <n v="10711949.33"/>
    <n v="7835835.8300000001"/>
    <n v="2801102.86"/>
    <n v="75010.64"/>
    <x v="0"/>
    <s v="2016"/>
    <s v="TotalUS"/>
  </r>
  <r>
    <x v="88"/>
    <x v="61"/>
    <n v="37467885.189999998"/>
    <n v="10720881.550000001"/>
    <n v="8128710.21"/>
    <n v="2467001.94"/>
    <n v="125169.4"/>
    <x v="0"/>
    <s v="2016"/>
    <s v="TotalUS"/>
  </r>
  <r>
    <x v="89"/>
    <x v="61"/>
    <n v="36584029.390000001"/>
    <n v="10499801.43"/>
    <n v="7808770.9800000004"/>
    <n v="2613293.4300000002"/>
    <n v="77737.02"/>
    <x v="0"/>
    <s v="2016"/>
    <s v="TotalUS"/>
  </r>
  <r>
    <x v="90"/>
    <x v="44"/>
    <n v="33668450.549999997"/>
    <n v="9102948.4299999997"/>
    <n v="6830380.1799999997"/>
    <n v="2213379.44"/>
    <n v="59188.81"/>
    <x v="0"/>
    <s v="2016"/>
    <s v="TotalUS"/>
  </r>
  <r>
    <x v="91"/>
    <x v="44"/>
    <n v="35930195.920000002"/>
    <n v="10055499.41"/>
    <n v="7745105.3600000003"/>
    <n v="2228007.91"/>
    <n v="82386.14"/>
    <x v="0"/>
    <s v="2016"/>
    <s v="TotalUS"/>
  </r>
  <r>
    <x v="92"/>
    <x v="2"/>
    <n v="36335483.780000001"/>
    <n v="9700550.3599999994"/>
    <n v="7248857.6799999997"/>
    <n v="2374053.89"/>
    <n v="77638.789999999994"/>
    <x v="0"/>
    <s v="2016"/>
    <s v="TotalUS"/>
  </r>
  <r>
    <x v="93"/>
    <x v="2"/>
    <n v="36374516.140000001"/>
    <n v="9807875.4700000007"/>
    <n v="7231162.5999999996"/>
    <n v="2521123.87"/>
    <n v="55589"/>
    <x v="0"/>
    <s v="2016"/>
    <s v="TotalUS"/>
  </r>
  <r>
    <x v="94"/>
    <x v="32"/>
    <n v="35064506.039999999"/>
    <n v="9357288.8399999999"/>
    <n v="7502570.0300000003"/>
    <n v="1747903.69"/>
    <n v="106815.12"/>
    <x v="0"/>
    <s v="2016"/>
    <s v="TotalUS"/>
  </r>
  <r>
    <x v="95"/>
    <x v="45"/>
    <n v="36801817.68"/>
    <n v="10123400.65"/>
    <n v="7251666.9900000002"/>
    <n v="2802238.74"/>
    <n v="69494.92"/>
    <x v="0"/>
    <s v="2016"/>
    <s v="TotalUS"/>
  </r>
  <r>
    <x v="96"/>
    <x v="44"/>
    <n v="32804733.219999999"/>
    <n v="9409896.0600000005"/>
    <n v="7213492.6100000003"/>
    <n v="2150749.4300000002"/>
    <n v="45654.02"/>
    <x v="0"/>
    <s v="2016"/>
    <s v="TotalUS"/>
  </r>
  <r>
    <x v="97"/>
    <x v="66"/>
    <n v="36476441.859999999"/>
    <n v="9564299.5600000005"/>
    <n v="7102422.2699999996"/>
    <n v="2387455.67"/>
    <n v="74421.62"/>
    <x v="0"/>
    <s v="2016"/>
    <s v="TotalUS"/>
  </r>
  <r>
    <x v="98"/>
    <x v="84"/>
    <n v="52288697.890000001"/>
    <n v="12698112.390000001"/>
    <n v="9083373.0399999991"/>
    <n v="3373077.87"/>
    <n v="241661.48"/>
    <x v="0"/>
    <s v="2016"/>
    <s v="TotalUS"/>
  </r>
  <r>
    <x v="99"/>
    <x v="2"/>
    <n v="34721249.920000002"/>
    <n v="8701404.6500000004"/>
    <n v="6684515.2699999996"/>
    <n v="1823889.58"/>
    <n v="192999.8"/>
    <x v="0"/>
    <s v="2016"/>
    <s v="TotalUS"/>
  </r>
  <r>
    <x v="100"/>
    <x v="32"/>
    <n v="32787079.210000001"/>
    <n v="10271872.35"/>
    <n v="7438489.5999999996"/>
    <n v="2668368.0099999998"/>
    <n v="165014.74"/>
    <x v="0"/>
    <s v="2016"/>
    <s v="TotalUS"/>
  </r>
  <r>
    <x v="101"/>
    <x v="44"/>
    <n v="34426341.869999997"/>
    <n v="9138082.3699999992"/>
    <n v="6846324.0599999996"/>
    <n v="2228420.91"/>
    <n v="63337.4"/>
    <x v="0"/>
    <s v="2016"/>
    <s v="TotalUS"/>
  </r>
  <r>
    <x v="102"/>
    <x v="2"/>
    <n v="35264336.009999998"/>
    <n v="9314347.5500000007"/>
    <n v="6735384.3200000003"/>
    <n v="2528089.14"/>
    <n v="50874.09"/>
    <x v="0"/>
    <s v="2016"/>
    <s v="TotalUS"/>
  </r>
  <r>
    <x v="103"/>
    <x v="72"/>
    <n v="38142088.039999999"/>
    <n v="8911429.3900000006"/>
    <n v="6464895.8300000001"/>
    <n v="2287449.7599999998"/>
    <n v="159083.79999999999"/>
    <x v="0"/>
    <s v="2016"/>
    <s v="TotalUS"/>
  </r>
  <r>
    <x v="52"/>
    <x v="64"/>
    <n v="5720079.5800000001"/>
    <n v="2414073.7400000002"/>
    <n v="1681100.98"/>
    <n v="731388.25"/>
    <n v="1584.51"/>
    <x v="0"/>
    <s v="2016"/>
    <s v="West"/>
  </r>
  <r>
    <x v="53"/>
    <x v="66"/>
    <n v="5618429.4800000004"/>
    <n v="2248149.64"/>
    <n v="1571421.56"/>
    <n v="673464.14"/>
    <n v="3263.94"/>
    <x v="0"/>
    <s v="2016"/>
    <s v="West"/>
  </r>
  <r>
    <x v="54"/>
    <x v="67"/>
    <n v="6648833.6799999997"/>
    <n v="3330284.14"/>
    <n v="2543800.7799999998"/>
    <n v="778604.87"/>
    <n v="7878.49"/>
    <x v="0"/>
    <s v="2016"/>
    <s v="West"/>
  </r>
  <r>
    <x v="55"/>
    <x v="2"/>
    <n v="5919532.4900000002"/>
    <n v="2532202.54"/>
    <n v="1534025.06"/>
    <n v="992335.68"/>
    <n v="5841.8"/>
    <x v="0"/>
    <s v="2016"/>
    <s v="West"/>
  </r>
  <r>
    <x v="56"/>
    <x v="31"/>
    <n v="4187550.98"/>
    <n v="1636666.88"/>
    <n v="1068035.07"/>
    <n v="565542.43999999994"/>
    <n v="3089.37"/>
    <x v="0"/>
    <s v="2016"/>
    <s v="West"/>
  </r>
  <r>
    <x v="57"/>
    <x v="37"/>
    <n v="4944373.8099999996"/>
    <n v="1920546.84"/>
    <n v="1357080.6"/>
    <n v="562175.85"/>
    <n v="1290.3900000000001"/>
    <x v="0"/>
    <s v="2016"/>
    <s v="West"/>
  </r>
  <r>
    <x v="58"/>
    <x v="40"/>
    <n v="4864099.95"/>
    <n v="1983632.19"/>
    <n v="1238998.31"/>
    <n v="742515.09"/>
    <n v="2118.79"/>
    <x v="0"/>
    <s v="2016"/>
    <s v="West"/>
  </r>
  <r>
    <x v="59"/>
    <x v="5"/>
    <n v="4245702.3499999996"/>
    <n v="1764683.5"/>
    <n v="1168746.58"/>
    <n v="593225.93999999994"/>
    <n v="2710.98"/>
    <x v="0"/>
    <s v="2016"/>
    <s v="West"/>
  </r>
  <r>
    <x v="60"/>
    <x v="5"/>
    <n v="3852439.62"/>
    <n v="1577393.01"/>
    <n v="1029899.7"/>
    <n v="545279.86"/>
    <n v="2213.4499999999998"/>
    <x v="0"/>
    <s v="2016"/>
    <s v="West"/>
  </r>
  <r>
    <x v="61"/>
    <x v="27"/>
    <n v="4760018.22"/>
    <n v="2203553.27"/>
    <n v="1441557.14"/>
    <n v="758232.29"/>
    <n v="3763.84"/>
    <x v="0"/>
    <s v="2016"/>
    <s v="West"/>
  </r>
  <r>
    <x v="62"/>
    <x v="34"/>
    <n v="5308225.4400000004"/>
    <n v="2539406.0299999998"/>
    <n v="1566289.88"/>
    <n v="970943.65"/>
    <n v="2172.5"/>
    <x v="0"/>
    <s v="2016"/>
    <s v="West"/>
  </r>
  <r>
    <x v="63"/>
    <x v="24"/>
    <n v="5374797.25"/>
    <n v="2327570.81"/>
    <n v="1433086.08"/>
    <n v="893082.67"/>
    <n v="1402.06"/>
    <x v="0"/>
    <s v="2016"/>
    <s v="West"/>
  </r>
  <r>
    <x v="64"/>
    <x v="39"/>
    <n v="6079587.4699999997"/>
    <n v="3201511.94"/>
    <n v="1755945.22"/>
    <n v="1442472.3"/>
    <n v="3094.42"/>
    <x v="0"/>
    <s v="2016"/>
    <s v="West"/>
  </r>
  <r>
    <x v="65"/>
    <x v="3"/>
    <n v="5338132.99"/>
    <n v="2437197.2999999998"/>
    <n v="1445592.77"/>
    <n v="987092.17"/>
    <n v="4512.3599999999997"/>
    <x v="0"/>
    <s v="2016"/>
    <s v="West"/>
  </r>
  <r>
    <x v="66"/>
    <x v="38"/>
    <n v="5474121.6399999997"/>
    <n v="2203084.89"/>
    <n v="1276040.8600000001"/>
    <n v="922977.71"/>
    <n v="4066.32"/>
    <x v="0"/>
    <s v="2016"/>
    <s v="West"/>
  </r>
  <r>
    <x v="67"/>
    <x v="29"/>
    <n v="6097779.5499999998"/>
    <n v="2365115.2999999998"/>
    <n v="1494929.03"/>
    <n v="867612.77"/>
    <n v="2573.5"/>
    <x v="0"/>
    <s v="2016"/>
    <s v="West"/>
  </r>
  <r>
    <x v="68"/>
    <x v="64"/>
    <n v="6676702.0599999996"/>
    <n v="2357778.91"/>
    <n v="1344665.71"/>
    <n v="1012172.25"/>
    <n v="940.95"/>
    <x v="0"/>
    <s v="2016"/>
    <s v="West"/>
  </r>
  <r>
    <x v="69"/>
    <x v="29"/>
    <n v="6114187.8799999999"/>
    <n v="2409223.2000000002"/>
    <n v="1478205.23"/>
    <n v="928604.86"/>
    <n v="2413.11"/>
    <x v="0"/>
    <s v="2016"/>
    <s v="West"/>
  </r>
  <r>
    <x v="70"/>
    <x v="2"/>
    <n v="6290164.8899999997"/>
    <n v="2158077.84"/>
    <n v="1621159.84"/>
    <n v="535021.55000000005"/>
    <n v="1896.45"/>
    <x v="0"/>
    <s v="2016"/>
    <s v="West"/>
  </r>
  <r>
    <x v="71"/>
    <x v="30"/>
    <n v="6127060.4199999999"/>
    <n v="2268690.86"/>
    <n v="1560891.12"/>
    <n v="706937.47"/>
    <n v="862.27"/>
    <x v="0"/>
    <s v="2016"/>
    <s v="West"/>
  </r>
  <r>
    <x v="72"/>
    <x v="32"/>
    <n v="6596769.2400000002"/>
    <n v="2244433.7999999998"/>
    <n v="1668013.4"/>
    <n v="571941.44999999995"/>
    <n v="4478.95"/>
    <x v="0"/>
    <s v="2016"/>
    <s v="West"/>
  </r>
  <r>
    <x v="73"/>
    <x v="37"/>
    <n v="5463799.79"/>
    <n v="2239890.63"/>
    <n v="1730972.57"/>
    <n v="505626.06"/>
    <n v="3292"/>
    <x v="0"/>
    <s v="2016"/>
    <s v="West"/>
  </r>
  <r>
    <x v="74"/>
    <x v="3"/>
    <n v="5556043.0199999996"/>
    <n v="2346061.42"/>
    <n v="1664867.92"/>
    <n v="664224.62"/>
    <n v="16968.88"/>
    <x v="0"/>
    <s v="2016"/>
    <s v="West"/>
  </r>
  <r>
    <x v="75"/>
    <x v="8"/>
    <n v="5787378.4100000001"/>
    <n v="2504100.7400000002"/>
    <n v="1822960"/>
    <n v="665247.85"/>
    <n v="15892.89"/>
    <x v="0"/>
    <s v="2016"/>
    <s v="West"/>
  </r>
  <r>
    <x v="76"/>
    <x v="35"/>
    <n v="6487362.71"/>
    <n v="2606450.98"/>
    <n v="1823295.07"/>
    <n v="762671.3"/>
    <n v="20484.61"/>
    <x v="0"/>
    <s v="2016"/>
    <s v="West"/>
  </r>
  <r>
    <x v="77"/>
    <x v="33"/>
    <n v="6817643.1299999999"/>
    <n v="2628016.66"/>
    <n v="2009090.39"/>
    <n v="606174.1"/>
    <n v="12752.17"/>
    <x v="0"/>
    <s v="2016"/>
    <s v="West"/>
  </r>
  <r>
    <x v="78"/>
    <x v="62"/>
    <n v="6862241.0300000003"/>
    <n v="2548752.65"/>
    <n v="1853714.65"/>
    <n v="687801.75"/>
    <n v="7236.25"/>
    <x v="0"/>
    <s v="2016"/>
    <s v="West"/>
  </r>
  <r>
    <x v="79"/>
    <x v="72"/>
    <n v="6964845.9199999999"/>
    <n v="2419020.89"/>
    <n v="1643598.7"/>
    <n v="767883.69"/>
    <n v="7538.5"/>
    <x v="0"/>
    <s v="2016"/>
    <s v="West"/>
  </r>
  <r>
    <x v="80"/>
    <x v="64"/>
    <n v="6216040.1299999999"/>
    <n v="2322715.61"/>
    <n v="1528937.12"/>
    <n v="787095.9"/>
    <n v="6682.59"/>
    <x v="0"/>
    <s v="2016"/>
    <s v="West"/>
  </r>
  <r>
    <x v="81"/>
    <x v="74"/>
    <n v="7637424.0199999996"/>
    <n v="2926187.85"/>
    <n v="1971340.38"/>
    <n v="949755.22"/>
    <n v="5092.25"/>
    <x v="0"/>
    <s v="2016"/>
    <s v="West"/>
  </r>
  <r>
    <x v="82"/>
    <x v="70"/>
    <n v="7568132.3899999997"/>
    <n v="2898450.92"/>
    <n v="1761129.51"/>
    <n v="1132669.3700000001"/>
    <n v="4652.04"/>
    <x v="0"/>
    <s v="2016"/>
    <s v="West"/>
  </r>
  <r>
    <x v="83"/>
    <x v="65"/>
    <n v="6642111.5199999996"/>
    <n v="2529687.5299999998"/>
    <n v="1385581.32"/>
    <n v="1139276.54"/>
    <n v="4829.67"/>
    <x v="0"/>
    <s v="2016"/>
    <s v="West"/>
  </r>
  <r>
    <x v="84"/>
    <x v="77"/>
    <n v="7486622.0300000003"/>
    <n v="2859001.8"/>
    <n v="1826973.6"/>
    <n v="1026237.94"/>
    <n v="5790.26"/>
    <x v="0"/>
    <s v="2016"/>
    <s v="West"/>
  </r>
  <r>
    <x v="85"/>
    <x v="78"/>
    <n v="8706859.4399999995"/>
    <n v="3079248.01"/>
    <n v="1953254.58"/>
    <n v="1118633.94"/>
    <n v="7359.49"/>
    <x v="0"/>
    <s v="2016"/>
    <s v="West"/>
  </r>
  <r>
    <x v="86"/>
    <x v="70"/>
    <n v="7158300.8399999999"/>
    <n v="2688397.82"/>
    <n v="1975170.33"/>
    <n v="706418.43"/>
    <n v="6809.06"/>
    <x v="0"/>
    <s v="2016"/>
    <s v="West"/>
  </r>
  <r>
    <x v="87"/>
    <x v="63"/>
    <n v="6746174.7999999998"/>
    <n v="2246865.14"/>
    <n v="1582301.04"/>
    <n v="658730.78"/>
    <n v="5833.32"/>
    <x v="0"/>
    <s v="2016"/>
    <s v="West"/>
  </r>
  <r>
    <x v="88"/>
    <x v="77"/>
    <n v="7592473.9800000004"/>
    <n v="3065692.14"/>
    <n v="1944100.53"/>
    <n v="1112775.44"/>
    <n v="8816.17"/>
    <x v="0"/>
    <s v="2016"/>
    <s v="West"/>
  </r>
  <r>
    <x v="89"/>
    <x v="70"/>
    <n v="7275842.54"/>
    <n v="2406246.7599999998"/>
    <n v="1619230.76"/>
    <n v="780038.56"/>
    <n v="6977.44"/>
    <x v="0"/>
    <s v="2016"/>
    <s v="West"/>
  </r>
  <r>
    <x v="90"/>
    <x v="70"/>
    <n v="6645738.9900000002"/>
    <n v="2486040.4"/>
    <n v="1644831.5"/>
    <n v="840392.37"/>
    <n v="816.53"/>
    <x v="0"/>
    <s v="2016"/>
    <s v="West"/>
  </r>
  <r>
    <x v="91"/>
    <x v="63"/>
    <n v="7081399.0199999996"/>
    <n v="2538487.9"/>
    <n v="1771851.21"/>
    <n v="765592.73"/>
    <n v="1043.96"/>
    <x v="0"/>
    <s v="2016"/>
    <s v="West"/>
  </r>
  <r>
    <x v="92"/>
    <x v="63"/>
    <n v="6938294.6200000001"/>
    <n v="2257593.06"/>
    <n v="1216115.26"/>
    <n v="1040865.95"/>
    <n v="611.85"/>
    <x v="0"/>
    <s v="2016"/>
    <s v="West"/>
  </r>
  <r>
    <x v="93"/>
    <x v="76"/>
    <n v="6725483.2400000002"/>
    <n v="2470527.63"/>
    <n v="1608842.43"/>
    <n v="860619.11"/>
    <n v="1066.0899999999999"/>
    <x v="0"/>
    <s v="2016"/>
    <s v="West"/>
  </r>
  <r>
    <x v="94"/>
    <x v="73"/>
    <n v="6903293"/>
    <n v="2223309.85"/>
    <n v="1665446.71"/>
    <n v="556980.31000000006"/>
    <n v="882.83"/>
    <x v="0"/>
    <s v="2016"/>
    <s v="West"/>
  </r>
  <r>
    <x v="95"/>
    <x v="63"/>
    <n v="7193896.75"/>
    <n v="2681463.4300000002"/>
    <n v="1557228.28"/>
    <n v="1123472.5900000001"/>
    <n v="762.56"/>
    <x v="0"/>
    <s v="2016"/>
    <s v="West"/>
  </r>
  <r>
    <x v="96"/>
    <x v="77"/>
    <n v="7047624.3899999997"/>
    <n v="2734390.49"/>
    <n v="1670968.69"/>
    <n v="1062368.0900000001"/>
    <n v="1053.71"/>
    <x v="0"/>
    <s v="2016"/>
    <s v="West"/>
  </r>
  <r>
    <x v="97"/>
    <x v="63"/>
    <n v="6774726.4699999997"/>
    <n v="2293243.9"/>
    <n v="1225073.29"/>
    <n v="1064255.94"/>
    <n v="3914.67"/>
    <x v="0"/>
    <s v="2016"/>
    <s v="West"/>
  </r>
  <r>
    <x v="98"/>
    <x v="107"/>
    <n v="9718438.8399999999"/>
    <n v="3123581.98"/>
    <n v="1921219.6"/>
    <n v="1187478.3"/>
    <n v="14884.08"/>
    <x v="0"/>
    <s v="2016"/>
    <s v="West"/>
  </r>
  <r>
    <x v="99"/>
    <x v="68"/>
    <n v="6331953.7300000004"/>
    <n v="2240990.41"/>
    <n v="1438474.3"/>
    <n v="781447.29"/>
    <n v="21068.82"/>
    <x v="0"/>
    <s v="2016"/>
    <s v="West"/>
  </r>
  <r>
    <x v="100"/>
    <x v="63"/>
    <n v="6118107.2199999997"/>
    <n v="2761390.23"/>
    <n v="1345680.31"/>
    <n v="1407886.07"/>
    <n v="7823.85"/>
    <x v="0"/>
    <s v="2016"/>
    <s v="West"/>
  </r>
  <r>
    <x v="101"/>
    <x v="76"/>
    <n v="7221572.3600000003"/>
    <n v="2868822.6"/>
    <n v="1515056.35"/>
    <n v="1352291.24"/>
    <n v="1475.01"/>
    <x v="0"/>
    <s v="2016"/>
    <s v="West"/>
  </r>
  <r>
    <x v="102"/>
    <x v="77"/>
    <n v="7438252.9299999997"/>
    <n v="2538772.4500000002"/>
    <n v="1418302.47"/>
    <n v="1118953.54"/>
    <n v="1516.44"/>
    <x v="0"/>
    <s v="2016"/>
    <s v="West"/>
  </r>
  <r>
    <x v="103"/>
    <x v="80"/>
    <n v="7707711.9000000004"/>
    <n v="2707752.65"/>
    <n v="1383713.06"/>
    <n v="1320163.95"/>
    <n v="3875.64"/>
    <x v="0"/>
    <s v="2016"/>
    <s v="West"/>
  </r>
  <r>
    <x v="52"/>
    <x v="80"/>
    <n v="867992.74"/>
    <n v="297872.51"/>
    <n v="130112.09"/>
    <n v="167620.42000000001"/>
    <n v="140"/>
    <x v="0"/>
    <s v="2016"/>
    <s v="WestTexNewMexico"/>
  </r>
  <r>
    <x v="53"/>
    <x v="84"/>
    <n v="790789.79"/>
    <n v="323315.21999999997"/>
    <n v="142224.29"/>
    <n v="180677.6"/>
    <n v="413.33"/>
    <x v="0"/>
    <s v="2016"/>
    <s v="WestTexNewMexico"/>
  </r>
  <r>
    <x v="54"/>
    <x v="70"/>
    <n v="776453.82"/>
    <n v="386798.87"/>
    <n v="167338.47"/>
    <n v="219187.07"/>
    <n v="273.33"/>
    <x v="0"/>
    <s v="2016"/>
    <s v="WestTexNewMexico"/>
  </r>
  <r>
    <x v="55"/>
    <x v="68"/>
    <n v="699171.51"/>
    <n v="268576.18"/>
    <n v="105842.68"/>
    <n v="162657.94"/>
    <n v="75.56"/>
    <x v="0"/>
    <s v="2016"/>
    <s v="WestTexNewMexico"/>
  </r>
  <r>
    <x v="56"/>
    <x v="73"/>
    <n v="674184.53"/>
    <n v="203322.09"/>
    <n v="104487.22"/>
    <n v="98716.81"/>
    <n v="118.06"/>
    <x v="0"/>
    <s v="2016"/>
    <s v="WestTexNewMexico"/>
  </r>
  <r>
    <x v="57"/>
    <x v="6"/>
    <n v="670051.41"/>
    <n v="210703.11"/>
    <n v="109832.07"/>
    <n v="100871.03999999999"/>
    <n v="0"/>
    <x v="0"/>
    <s v="2016"/>
    <s v="WestTexNewMexico"/>
  </r>
  <r>
    <x v="58"/>
    <x v="29"/>
    <n v="690820.58"/>
    <n v="207108.43"/>
    <n v="114355.56"/>
    <n v="92752.87"/>
    <n v="0"/>
    <x v="0"/>
    <s v="2016"/>
    <s v="WestTexNewMexico"/>
  </r>
  <r>
    <x v="59"/>
    <x v="6"/>
    <n v="643630.66"/>
    <n v="189492.08"/>
    <n v="106571.99"/>
    <n v="82920.09"/>
    <n v="0"/>
    <x v="0"/>
    <s v="2016"/>
    <s v="WestTexNewMexico"/>
  </r>
  <r>
    <x v="60"/>
    <x v="12"/>
    <n v="474480.97"/>
    <n v="170583"/>
    <n v="77112.5"/>
    <n v="93470.5"/>
    <n v="0"/>
    <x v="0"/>
    <s v="2016"/>
    <s v="WestTexNewMexico"/>
  </r>
  <r>
    <x v="61"/>
    <x v="30"/>
    <n v="620389.4"/>
    <n v="208643.81"/>
    <n v="92147.36"/>
    <n v="115578.39"/>
    <n v="918.06"/>
    <x v="0"/>
    <s v="2016"/>
    <s v="WestTexNewMexico"/>
  </r>
  <r>
    <x v="62"/>
    <x v="62"/>
    <n v="902725.42"/>
    <n v="326049.56"/>
    <n v="204702.97"/>
    <n v="121346.59"/>
    <n v="0"/>
    <x v="0"/>
    <s v="2016"/>
    <s v="WestTexNewMexico"/>
  </r>
  <r>
    <x v="63"/>
    <x v="15"/>
    <n v="732830.17"/>
    <n v="227171.38"/>
    <n v="153534.17000000001"/>
    <n v="73637.210000000006"/>
    <n v="0"/>
    <x v="0"/>
    <s v="2016"/>
    <s v="WestTexNewMexico"/>
  </r>
  <r>
    <x v="64"/>
    <x v="36"/>
    <n v="605034.4"/>
    <n v="201432.47"/>
    <n v="131471.63"/>
    <n v="69960.84"/>
    <n v="0"/>
    <x v="0"/>
    <s v="2016"/>
    <s v="WestTexNewMexico"/>
  </r>
  <r>
    <x v="65"/>
    <x v="9"/>
    <n v="598623.24"/>
    <n v="188232.75"/>
    <n v="117476.89"/>
    <n v="70580.86"/>
    <n v="175"/>
    <x v="0"/>
    <s v="2016"/>
    <s v="WestTexNewMexico"/>
  </r>
  <r>
    <x v="66"/>
    <x v="32"/>
    <n v="749931.49"/>
    <n v="179627.74"/>
    <n v="104714.47"/>
    <n v="74913.27"/>
    <n v="0"/>
    <x v="0"/>
    <s v="2016"/>
    <s v="WestTexNewMexico"/>
  </r>
  <r>
    <x v="67"/>
    <x v="80"/>
    <n v="1012039.31"/>
    <n v="193032.41"/>
    <n v="111106.93"/>
    <n v="81825.48"/>
    <n v="100"/>
    <x v="0"/>
    <s v="2016"/>
    <s v="WestTexNewMexico"/>
  </r>
  <r>
    <x v="68"/>
    <x v="66"/>
    <n v="863039.15"/>
    <n v="192349.36"/>
    <n v="112529.49"/>
    <n v="79499.87"/>
    <n v="320"/>
    <x v="0"/>
    <s v="2016"/>
    <s v="WestTexNewMexico"/>
  </r>
  <r>
    <x v="69"/>
    <x v="2"/>
    <n v="789223.6"/>
    <n v="211026.64"/>
    <n v="134565.14000000001"/>
    <n v="76391.5"/>
    <n v="70"/>
    <x v="0"/>
    <s v="2016"/>
    <s v="WestTexNewMexico"/>
  </r>
  <r>
    <x v="70"/>
    <x v="64"/>
    <n v="808012.61"/>
    <n v="223752.19"/>
    <n v="142739.32999999999"/>
    <n v="81012.86"/>
    <n v="0"/>
    <x v="0"/>
    <s v="2016"/>
    <s v="WestTexNewMexico"/>
  </r>
  <r>
    <x v="71"/>
    <x v="2"/>
    <n v="798986.84"/>
    <n v="244142.63"/>
    <n v="159059.48000000001"/>
    <n v="85083.15"/>
    <n v="0"/>
    <x v="0"/>
    <s v="2016"/>
    <s v="WestTexNewMexico"/>
  </r>
  <r>
    <x v="72"/>
    <x v="32"/>
    <n v="816529.48"/>
    <n v="219758.21"/>
    <n v="152300.82"/>
    <n v="67457.39"/>
    <n v="0"/>
    <x v="0"/>
    <s v="2016"/>
    <s v="WestTexNewMexico"/>
  </r>
  <r>
    <x v="73"/>
    <x v="26"/>
    <n v="708243.4"/>
    <n v="212715.39"/>
    <n v="144484.06"/>
    <n v="65764.66"/>
    <n v="2466.67"/>
    <x v="0"/>
    <s v="2016"/>
    <s v="WestTexNewMexico"/>
  </r>
  <r>
    <x v="74"/>
    <x v="39"/>
    <n v="797993.91"/>
    <n v="262557.27"/>
    <n v="169487.86"/>
    <n v="81989.41"/>
    <n v="11080"/>
    <x v="0"/>
    <s v="2016"/>
    <s v="WestTexNewMexico"/>
  </r>
  <r>
    <x v="75"/>
    <x v="32"/>
    <n v="802834.4"/>
    <n v="251111.63"/>
    <n v="178906.87"/>
    <n v="68996.710000000006"/>
    <n v="3208.05"/>
    <x v="0"/>
    <s v="2016"/>
    <s v="WestTexNewMexico"/>
  </r>
  <r>
    <x v="76"/>
    <x v="62"/>
    <n v="979053.68"/>
    <n v="287873.68"/>
    <n v="187139.46"/>
    <n v="87776.17"/>
    <n v="12958.05"/>
    <x v="0"/>
    <s v="2016"/>
    <s v="WestTexNewMexico"/>
  </r>
  <r>
    <x v="77"/>
    <x v="72"/>
    <n v="1026317.8"/>
    <n v="318422.49"/>
    <n v="212681.56"/>
    <n v="91214.82"/>
    <n v="14526.11"/>
    <x v="0"/>
    <s v="2016"/>
    <s v="WestTexNewMexico"/>
  </r>
  <r>
    <x v="78"/>
    <x v="73"/>
    <n v="1028845.61"/>
    <n v="346014.18"/>
    <n v="243993.8"/>
    <n v="95170.94"/>
    <n v="6849.44"/>
    <x v="0"/>
    <s v="2016"/>
    <s v="WestTexNewMexico"/>
  </r>
  <r>
    <x v="79"/>
    <x v="70"/>
    <n v="1048148.17"/>
    <n v="278538.5"/>
    <n v="167775.05"/>
    <n v="94639.29"/>
    <n v="16124.16"/>
    <x v="0"/>
    <s v="2016"/>
    <s v="WestTexNewMexico"/>
  </r>
  <r>
    <x v="80"/>
    <x v="74"/>
    <n v="916958.75"/>
    <n v="213895"/>
    <n v="110853.14"/>
    <n v="87748.53"/>
    <n v="15293.33"/>
    <x v="0"/>
    <s v="2016"/>
    <s v="WestTexNewMexico"/>
  </r>
  <r>
    <x v="81"/>
    <x v="78"/>
    <n v="1030392.53"/>
    <n v="238201.26"/>
    <n v="106610.36"/>
    <n v="121450.9"/>
    <n v="10140"/>
    <x v="0"/>
    <s v="2016"/>
    <s v="WestTexNewMexico"/>
  </r>
  <r>
    <x v="82"/>
    <x v="77"/>
    <n v="985833.89"/>
    <n v="257284.62"/>
    <n v="107015.69"/>
    <n v="144257.82"/>
    <n v="6011.11"/>
    <x v="0"/>
    <s v="2016"/>
    <s v="WestTexNewMexico"/>
  </r>
  <r>
    <x v="83"/>
    <x v="73"/>
    <n v="857842.32"/>
    <n v="198590.26"/>
    <n v="97204.01"/>
    <n v="93102.92"/>
    <n v="8283.33"/>
    <x v="0"/>
    <s v="2016"/>
    <s v="WestTexNewMexico"/>
  </r>
  <r>
    <x v="84"/>
    <x v="86"/>
    <n v="901217.17"/>
    <n v="162737.23000000001"/>
    <n v="97314.33"/>
    <n v="61552.9"/>
    <n v="3870"/>
    <x v="0"/>
    <s v="2016"/>
    <s v="WestTexNewMexico"/>
  </r>
  <r>
    <x v="85"/>
    <x v="75"/>
    <n v="1052940.48"/>
    <n v="212841.11"/>
    <n v="124984.25"/>
    <n v="83560.19"/>
    <n v="4296.67"/>
    <x v="0"/>
    <s v="2016"/>
    <s v="WestTexNewMexico"/>
  </r>
  <r>
    <x v="86"/>
    <x v="80"/>
    <n v="926205.77"/>
    <n v="255700.36"/>
    <n v="173262.3"/>
    <n v="75381.39"/>
    <n v="7056.67"/>
    <x v="0"/>
    <s v="2016"/>
    <s v="WestTexNewMexico"/>
  </r>
  <r>
    <x v="87"/>
    <x v="77"/>
    <n v="859293.22"/>
    <n v="195910.78"/>
    <n v="97308.05"/>
    <n v="96326.06"/>
    <n v="2276.67"/>
    <x v="0"/>
    <s v="2016"/>
    <s v="WestTexNewMexico"/>
  </r>
  <r>
    <x v="88"/>
    <x v="80"/>
    <n v="944337.62"/>
    <n v="199616.93"/>
    <n v="92473.19"/>
    <n v="107003.74"/>
    <n v="140"/>
    <x v="0"/>
    <s v="2016"/>
    <s v="WestTexNewMexico"/>
  </r>
  <r>
    <x v="89"/>
    <x v="77"/>
    <n v="897755.55"/>
    <n v="168152.43"/>
    <n v="97395.82"/>
    <n v="70756.61"/>
    <n v="0"/>
    <x v="0"/>
    <s v="2016"/>
    <s v="WestTexNewMexico"/>
  </r>
  <r>
    <x v="90"/>
    <x v="80"/>
    <n v="776232.98"/>
    <n v="114280.98"/>
    <n v="82969.77"/>
    <n v="31311.21"/>
    <n v="0"/>
    <x v="0"/>
    <s v="2016"/>
    <s v="WestTexNewMexico"/>
  </r>
  <r>
    <x v="91"/>
    <x v="43"/>
    <n v="936600.58"/>
    <n v="155582.95000000001"/>
    <n v="99134.34"/>
    <n v="56448.61"/>
    <n v="0"/>
    <x v="0"/>
    <s v="2016"/>
    <s v="WestTexNewMexico"/>
  </r>
  <r>
    <x v="92"/>
    <x v="86"/>
    <n v="932377.12"/>
    <n v="140577.07"/>
    <n v="86992.57"/>
    <n v="53584.5"/>
    <n v="0"/>
    <x v="0"/>
    <s v="2016"/>
    <s v="WestTexNewMexico"/>
  </r>
  <r>
    <x v="93"/>
    <x v="82"/>
    <n v="886197.95"/>
    <n v="149759.94"/>
    <n v="88060.04"/>
    <n v="61699.9"/>
    <n v="0"/>
    <x v="0"/>
    <s v="2016"/>
    <s v="WestTexNewMexico"/>
  </r>
  <r>
    <x v="94"/>
    <x v="77"/>
    <n v="814614.77"/>
    <n v="118578.88"/>
    <n v="89574.12"/>
    <n v="29004.76"/>
    <n v="0"/>
    <x v="0"/>
    <s v="2016"/>
    <s v="WestTexNewMexico"/>
  </r>
  <r>
    <x v="95"/>
    <x v="80"/>
    <n v="824072.51"/>
    <n v="125240.61"/>
    <n v="84429.01"/>
    <n v="40794.93"/>
    <n v="16.670000000000002"/>
    <x v="0"/>
    <s v="2016"/>
    <s v="WestTexNewMexico"/>
  </r>
  <r>
    <x v="96"/>
    <x v="86"/>
    <n v="840912.75"/>
    <n v="140172.99"/>
    <n v="88186.62"/>
    <n v="50489.7"/>
    <n v="1496.67"/>
    <x v="0"/>
    <s v="2016"/>
    <s v="WestTexNewMexico"/>
  </r>
  <r>
    <x v="97"/>
    <x v="86"/>
    <n v="963046.73"/>
    <n v="159512.60999999999"/>
    <n v="89653.91"/>
    <n v="56745.36"/>
    <n v="13113.34"/>
    <x v="0"/>
    <s v="2016"/>
    <s v="WestTexNewMexico"/>
  </r>
  <r>
    <x v="98"/>
    <x v="81"/>
    <n v="1198679.8700000001"/>
    <n v="170067.56"/>
    <n v="100403.73"/>
    <n v="41471.599999999999"/>
    <n v="28192.23"/>
    <x v="0"/>
    <s v="2016"/>
    <s v="WestTexNewMexico"/>
  </r>
  <r>
    <x v="99"/>
    <x v="70"/>
    <n v="788831.92"/>
    <n v="149053.35"/>
    <n v="94019.44"/>
    <n v="16913.91"/>
    <n v="38120"/>
    <x v="0"/>
    <s v="2016"/>
    <s v="WestTexNewMexico"/>
  </r>
  <r>
    <x v="100"/>
    <x v="10"/>
    <n v="296402.96000000002"/>
    <n v="135481.07999999999"/>
    <n v="94434.3"/>
    <n v="24812.34"/>
    <n v="16234.44"/>
    <x v="0"/>
    <s v="2016"/>
    <s v="WestTexNewMexico"/>
  </r>
  <r>
    <x v="101"/>
    <x v="65"/>
    <n v="712937.27"/>
    <n v="125527.45"/>
    <n v="89810.71"/>
    <n v="28507.85"/>
    <n v="7208.89"/>
    <x v="0"/>
    <s v="2016"/>
    <s v="WestTexNewMexico"/>
  </r>
  <r>
    <x v="102"/>
    <x v="75"/>
    <n v="781036.73"/>
    <n v="124938.1"/>
    <n v="82660.45"/>
    <n v="40944.32"/>
    <n v="1333.33"/>
    <x v="0"/>
    <s v="2016"/>
    <s v="WestTexNewMexico"/>
  </r>
  <r>
    <x v="103"/>
    <x v="84"/>
    <n v="761760.52"/>
    <n v="128928.74"/>
    <n v="94218.83"/>
    <n v="32476.58"/>
    <n v="2233.33"/>
    <x v="0"/>
    <s v="2016"/>
    <s v="WestTexNewMexico"/>
  </r>
  <r>
    <x v="104"/>
    <x v="56"/>
    <n v="113514.42"/>
    <n v="9735.94"/>
    <n v="5556.98"/>
    <n v="4178.96"/>
    <n v="0"/>
    <x v="0"/>
    <s v="2017"/>
    <s v="Albany"/>
  </r>
  <r>
    <x v="105"/>
    <x v="14"/>
    <n v="77039.09"/>
    <n v="15616.09"/>
    <n v="6863.18"/>
    <n v="8752.91"/>
    <n v="0"/>
    <x v="0"/>
    <s v="2017"/>
    <s v="Albany"/>
  </r>
  <r>
    <x v="106"/>
    <x v="21"/>
    <n v="70677.56"/>
    <n v="17207.91"/>
    <n v="8914.1299999999992"/>
    <n v="8293.7800000000007"/>
    <n v="0"/>
    <x v="0"/>
    <s v="2017"/>
    <s v="Albany"/>
  </r>
  <r>
    <x v="107"/>
    <x v="41"/>
    <n v="92325.53"/>
    <n v="13853.56"/>
    <n v="7268.21"/>
    <n v="6585.35"/>
    <n v="0"/>
    <x v="0"/>
    <s v="2017"/>
    <s v="Albany"/>
  </r>
  <r>
    <x v="108"/>
    <x v="46"/>
    <n v="139970"/>
    <n v="9511"/>
    <n v="7061"/>
    <n v="2450"/>
    <n v="0"/>
    <x v="0"/>
    <s v="2017"/>
    <s v="Albany"/>
  </r>
  <r>
    <x v="109"/>
    <x v="55"/>
    <n v="62977"/>
    <n v="11426"/>
    <n v="5059"/>
    <n v="6368"/>
    <n v="0"/>
    <x v="0"/>
    <s v="2017"/>
    <s v="Albany"/>
  </r>
  <r>
    <x v="110"/>
    <x v="118"/>
    <n v="97273"/>
    <n v="13940"/>
    <n v="7536"/>
    <n v="6404"/>
    <n v="0"/>
    <x v="0"/>
    <s v="2017"/>
    <s v="Albany"/>
  </r>
  <r>
    <x v="111"/>
    <x v="5"/>
    <n v="113586"/>
    <n v="12115"/>
    <n v="8006"/>
    <n v="4109"/>
    <n v="0"/>
    <x v="0"/>
    <s v="2017"/>
    <s v="Albany"/>
  </r>
  <r>
    <x v="112"/>
    <x v="108"/>
    <n v="71076.94"/>
    <n v="13050.39"/>
    <n v="9877.42"/>
    <n v="3172.97"/>
    <n v="0"/>
    <x v="0"/>
    <s v="2017"/>
    <s v="Albany"/>
  </r>
  <r>
    <x v="113"/>
    <x v="120"/>
    <n v="69432.23"/>
    <n v="8829.0400000000009"/>
    <n v="5050.91"/>
    <n v="3778.13"/>
    <n v="0"/>
    <x v="0"/>
    <s v="2017"/>
    <s v="Albany"/>
  </r>
  <r>
    <x v="114"/>
    <x v="52"/>
    <n v="69704.09"/>
    <n v="8569.51"/>
    <n v="5101.6400000000003"/>
    <n v="3467.87"/>
    <n v="0"/>
    <x v="0"/>
    <s v="2017"/>
    <s v="Albany"/>
  </r>
  <r>
    <x v="115"/>
    <x v="118"/>
    <n v="73574.89"/>
    <n v="6773.72"/>
    <n v="3882.02"/>
    <n v="2891.7"/>
    <n v="0"/>
    <x v="0"/>
    <s v="2017"/>
    <s v="Albany"/>
  </r>
  <r>
    <x v="116"/>
    <x v="129"/>
    <n v="55368.61"/>
    <n v="5802.41"/>
    <n v="2148.1999999999998"/>
    <n v="3654.21"/>
    <n v="0"/>
    <x v="0"/>
    <s v="2017"/>
    <s v="Albany"/>
  </r>
  <r>
    <x v="117"/>
    <x v="116"/>
    <n v="71205.11"/>
    <n v="9299.99"/>
    <n v="5069.66"/>
    <n v="4230.33"/>
    <n v="0"/>
    <x v="0"/>
    <s v="2017"/>
    <s v="Albany"/>
  </r>
  <r>
    <x v="118"/>
    <x v="119"/>
    <n v="68539.64"/>
    <n v="9933.0400000000009"/>
    <n v="5391.35"/>
    <n v="4541.6899999999996"/>
    <n v="0"/>
    <x v="0"/>
    <s v="2017"/>
    <s v="Albany"/>
  </r>
  <r>
    <x v="119"/>
    <x v="58"/>
    <n v="80109.289999999994"/>
    <n v="9154.86"/>
    <n v="5289.78"/>
    <n v="3851.75"/>
    <n v="13.33"/>
    <x v="0"/>
    <s v="2017"/>
    <s v="Albany"/>
  </r>
  <r>
    <x v="120"/>
    <x v="129"/>
    <n v="99645.88"/>
    <n v="8985.4599999999991"/>
    <n v="4559.3599999999997"/>
    <n v="3672.77"/>
    <n v="753.33"/>
    <x v="0"/>
    <s v="2017"/>
    <s v="Albany"/>
  </r>
  <r>
    <x v="121"/>
    <x v="136"/>
    <n v="74297.64"/>
    <n v="10138.66"/>
    <n v="4615.1899999999996"/>
    <n v="3646.8"/>
    <n v="1876.67"/>
    <x v="0"/>
    <s v="2017"/>
    <s v="Albany"/>
  </r>
  <r>
    <x v="122"/>
    <x v="110"/>
    <n v="75471.56"/>
    <n v="13412.07"/>
    <n v="9395.94"/>
    <n v="3709.46"/>
    <n v="306.67"/>
    <x v="0"/>
    <s v="2017"/>
    <s v="Albany"/>
  </r>
  <r>
    <x v="123"/>
    <x v="110"/>
    <n v="74620.33"/>
    <n v="13908.35"/>
    <n v="8599.25"/>
    <n v="4155.7700000000004"/>
    <n v="1153.33"/>
    <x v="0"/>
    <s v="2017"/>
    <s v="Albany"/>
  </r>
  <r>
    <x v="124"/>
    <x v="60"/>
    <n v="133070.41"/>
    <n v="12331.34"/>
    <n v="8301.9699999999993"/>
    <n v="3132.71"/>
    <n v="896.66"/>
    <x v="0"/>
    <s v="2017"/>
    <s v="Albany"/>
  </r>
  <r>
    <x v="125"/>
    <x v="104"/>
    <n v="92938.17"/>
    <n v="13636.13"/>
    <n v="5918.21"/>
    <n v="6844.59"/>
    <n v="873.33"/>
    <x v="0"/>
    <s v="2017"/>
    <s v="Albany"/>
  </r>
  <r>
    <x v="126"/>
    <x v="110"/>
    <n v="83599.960000000006"/>
    <n v="8074.87"/>
    <n v="5552.63"/>
    <n v="1932.24"/>
    <n v="590"/>
    <x v="0"/>
    <s v="2017"/>
    <s v="Albany"/>
  </r>
  <r>
    <x v="127"/>
    <x v="54"/>
    <n v="84416.61"/>
    <n v="9037.23"/>
    <n v="3250.3"/>
    <n v="4896.93"/>
    <n v="890"/>
    <x v="0"/>
    <s v="2017"/>
    <s v="Albany"/>
  </r>
  <r>
    <x v="128"/>
    <x v="46"/>
    <n v="102461.61"/>
    <n v="10739.09"/>
    <n v="4950.13"/>
    <n v="4788.96"/>
    <n v="1000"/>
    <x v="0"/>
    <s v="2017"/>
    <s v="Albany"/>
  </r>
  <r>
    <x v="129"/>
    <x v="60"/>
    <n v="101331.41"/>
    <n v="16008.42"/>
    <n v="8213.25"/>
    <n v="5210.17"/>
    <n v="2585"/>
    <x v="0"/>
    <s v="2017"/>
    <s v="Albany"/>
  </r>
  <r>
    <x v="130"/>
    <x v="52"/>
    <n v="98282.07"/>
    <n v="14764.17"/>
    <n v="6549.32"/>
    <n v="6584.85"/>
    <n v="1630"/>
    <x v="0"/>
    <s v="2017"/>
    <s v="Albany"/>
  </r>
  <r>
    <x v="131"/>
    <x v="104"/>
    <n v="89303.039999999994"/>
    <n v="12665.94"/>
    <n v="4686.34"/>
    <n v="6874.6"/>
    <n v="1105"/>
    <x v="0"/>
    <s v="2017"/>
    <s v="Albany"/>
  </r>
  <r>
    <x v="132"/>
    <x v="103"/>
    <n v="97079.34"/>
    <n v="11747.83"/>
    <n v="3875.12"/>
    <n v="6697.71"/>
    <n v="1175"/>
    <x v="0"/>
    <s v="2017"/>
    <s v="Albany"/>
  </r>
  <r>
    <x v="133"/>
    <x v="118"/>
    <n v="91949.26"/>
    <n v="12857.87"/>
    <n v="2704.43"/>
    <n v="8235.11"/>
    <n v="1918.33"/>
    <x v="0"/>
    <s v="2017"/>
    <s v="Albany"/>
  </r>
  <r>
    <x v="134"/>
    <x v="126"/>
    <n v="84842.97"/>
    <n v="10246.77"/>
    <n v="2834.14"/>
    <n v="6342.63"/>
    <n v="1070"/>
    <x v="0"/>
    <s v="2017"/>
    <s v="Albany"/>
  </r>
  <r>
    <x v="135"/>
    <x v="113"/>
    <n v="121869.11"/>
    <n v="12727.56"/>
    <n v="6141.75"/>
    <n v="6029.14"/>
    <n v="556.66999999999996"/>
    <x v="0"/>
    <s v="2017"/>
    <s v="Albany"/>
  </r>
  <r>
    <x v="136"/>
    <x v="53"/>
    <n v="100256.85"/>
    <n v="10798.31"/>
    <n v="5338.56"/>
    <n v="5203.08"/>
    <n v="256.67"/>
    <x v="0"/>
    <s v="2017"/>
    <s v="Albany"/>
  </r>
  <r>
    <x v="137"/>
    <x v="145"/>
    <n v="96750.67"/>
    <n v="13279.94"/>
    <n v="5727.85"/>
    <n v="7552.09"/>
    <n v="0"/>
    <x v="0"/>
    <s v="2017"/>
    <s v="Albany"/>
  </r>
  <r>
    <x v="138"/>
    <x v="56"/>
    <n v="127193.26"/>
    <n v="36806.79"/>
    <n v="9600.81"/>
    <n v="27205.98"/>
    <n v="0"/>
    <x v="0"/>
    <s v="2017"/>
    <s v="Albany"/>
  </r>
  <r>
    <x v="139"/>
    <x v="24"/>
    <n v="124926.39"/>
    <n v="22819.87"/>
    <n v="10547.36"/>
    <n v="12272.51"/>
    <n v="0"/>
    <x v="0"/>
    <s v="2017"/>
    <s v="Albany"/>
  </r>
  <r>
    <x v="140"/>
    <x v="13"/>
    <n v="89327.1"/>
    <n v="23292.31"/>
    <n v="8236.01"/>
    <n v="15056.3"/>
    <n v="0"/>
    <x v="0"/>
    <s v="2017"/>
    <s v="Albany"/>
  </r>
  <r>
    <x v="141"/>
    <x v="108"/>
    <n v="90487.05"/>
    <n v="14005.06"/>
    <n v="7179.98"/>
    <n v="6825.08"/>
    <n v="0"/>
    <x v="0"/>
    <s v="2017"/>
    <s v="Albany"/>
  </r>
  <r>
    <x v="142"/>
    <x v="50"/>
    <n v="105436.11"/>
    <n v="13907.84"/>
    <n v="7121.61"/>
    <n v="6786.23"/>
    <n v="0"/>
    <x v="0"/>
    <s v="2017"/>
    <s v="Albany"/>
  </r>
  <r>
    <x v="143"/>
    <x v="108"/>
    <n v="92621.11"/>
    <n v="19977.68"/>
    <n v="6332.44"/>
    <n v="13645.24"/>
    <n v="0"/>
    <x v="0"/>
    <s v="2017"/>
    <s v="Albany"/>
  </r>
  <r>
    <x v="144"/>
    <x v="25"/>
    <n v="122951.65"/>
    <n v="18842.97"/>
    <n v="7252.7"/>
    <n v="11590.27"/>
    <n v="0"/>
    <x v="0"/>
    <s v="2017"/>
    <s v="Albany"/>
  </r>
  <r>
    <x v="145"/>
    <x v="111"/>
    <n v="92774.61"/>
    <n v="18267.93"/>
    <n v="8302.27"/>
    <n v="9965.66"/>
    <n v="0"/>
    <x v="0"/>
    <s v="2017"/>
    <s v="Albany"/>
  </r>
  <r>
    <x v="146"/>
    <x v="50"/>
    <n v="95713.29"/>
    <n v="26414.54"/>
    <n v="10990.08"/>
    <n v="15424.46"/>
    <n v="0"/>
    <x v="0"/>
    <s v="2017"/>
    <s v="Albany"/>
  </r>
  <r>
    <x v="147"/>
    <x v="40"/>
    <n v="107354.25"/>
    <n v="13388.64"/>
    <n v="13277.29"/>
    <n v="111.35"/>
    <n v="0"/>
    <x v="0"/>
    <s v="2017"/>
    <s v="Albany"/>
  </r>
  <r>
    <x v="148"/>
    <x v="47"/>
    <n v="88371.09"/>
    <n v="11149.85"/>
    <n v="10910.4"/>
    <n v="239.45"/>
    <n v="0"/>
    <x v="0"/>
    <s v="2017"/>
    <s v="Albany"/>
  </r>
  <r>
    <x v="149"/>
    <x v="120"/>
    <n v="95475.07"/>
    <n v="10955.48"/>
    <n v="10784.07"/>
    <n v="171.41"/>
    <n v="0"/>
    <x v="0"/>
    <s v="2017"/>
    <s v="Albany"/>
  </r>
  <r>
    <x v="150"/>
    <x v="57"/>
    <n v="97215.94"/>
    <n v="12161.47"/>
    <n v="11650.91"/>
    <n v="510.56"/>
    <n v="0"/>
    <x v="0"/>
    <s v="2017"/>
    <s v="Albany"/>
  </r>
  <r>
    <x v="151"/>
    <x v="54"/>
    <n v="183549.08"/>
    <n v="10233.43"/>
    <n v="10047.32"/>
    <n v="186.11"/>
    <n v="0"/>
    <x v="0"/>
    <s v="2017"/>
    <s v="Albany"/>
  </r>
  <r>
    <x v="152"/>
    <x v="11"/>
    <n v="95424.59"/>
    <n v="12780.26"/>
    <n v="12393.84"/>
    <n v="382.06"/>
    <n v="4.3600000000000003"/>
    <x v="0"/>
    <s v="2017"/>
    <s v="Albany"/>
  </r>
  <r>
    <x v="153"/>
    <x v="51"/>
    <n v="128679.24"/>
    <n v="11194.51"/>
    <n v="11060.19"/>
    <n v="125.5"/>
    <n v="8.82"/>
    <x v="0"/>
    <s v="2017"/>
    <s v="Albany"/>
  </r>
  <r>
    <x v="154"/>
    <x v="102"/>
    <n v="88526.26"/>
    <n v="12634.81"/>
    <n v="12574.72"/>
    <n v="60.09"/>
    <n v="0"/>
    <x v="0"/>
    <s v="2017"/>
    <s v="Albany"/>
  </r>
  <r>
    <x v="155"/>
    <x v="102"/>
    <n v="91728.18"/>
    <n v="12674.57"/>
    <n v="12606.67"/>
    <n v="67.900000000000006"/>
    <n v="0"/>
    <x v="0"/>
    <s v="2017"/>
    <s v="Albany"/>
  </r>
  <r>
    <x v="156"/>
    <x v="56"/>
    <n v="129948.23"/>
    <n v="7874.69"/>
    <n v="7866.86"/>
    <n v="7.83"/>
    <n v="0"/>
    <x v="0"/>
    <s v="2017"/>
    <s v="Albany"/>
  </r>
  <r>
    <x v="104"/>
    <x v="32"/>
    <n v="649352.59"/>
    <n v="265511.67999999999"/>
    <n v="173990.02"/>
    <n v="88882.27"/>
    <n v="2639.39"/>
    <x v="0"/>
    <s v="2017"/>
    <s v="Atlanta"/>
  </r>
  <r>
    <x v="105"/>
    <x v="12"/>
    <n v="444781.87"/>
    <n v="200420.81"/>
    <n v="130079.34"/>
    <n v="66147.03"/>
    <n v="4194.4399999999996"/>
    <x v="0"/>
    <s v="2017"/>
    <s v="Atlanta"/>
  </r>
  <r>
    <x v="106"/>
    <x v="30"/>
    <n v="484326.63"/>
    <n v="218795.46"/>
    <n v="153468.13"/>
    <n v="62336.11"/>
    <n v="2991.22"/>
    <x v="0"/>
    <s v="2017"/>
    <s v="Atlanta"/>
  </r>
  <r>
    <x v="107"/>
    <x v="6"/>
    <n v="543619.28"/>
    <n v="229537.62"/>
    <n v="158483.4"/>
    <n v="67567.679999999993"/>
    <n v="3486.54"/>
    <x v="0"/>
    <s v="2017"/>
    <s v="Atlanta"/>
  </r>
  <r>
    <x v="108"/>
    <x v="9"/>
    <n v="504933"/>
    <n v="207280"/>
    <n v="137581"/>
    <n v="66640"/>
    <n v="3058"/>
    <x v="0"/>
    <s v="2017"/>
    <s v="Atlanta"/>
  </r>
  <r>
    <x v="109"/>
    <x v="10"/>
    <n v="412213"/>
    <n v="172460"/>
    <n v="113141"/>
    <n v="55576"/>
    <n v="3743"/>
    <x v="0"/>
    <s v="2017"/>
    <s v="Atlanta"/>
  </r>
  <r>
    <x v="110"/>
    <x v="24"/>
    <n v="453755"/>
    <n v="181617"/>
    <n v="118386"/>
    <n v="61447"/>
    <n v="1784"/>
    <x v="0"/>
    <s v="2017"/>
    <s v="Atlanta"/>
  </r>
  <r>
    <x v="111"/>
    <x v="12"/>
    <n v="518209"/>
    <n v="233196"/>
    <n v="154898"/>
    <n v="75134"/>
    <n v="3164"/>
    <x v="0"/>
    <s v="2017"/>
    <s v="Atlanta"/>
  </r>
  <r>
    <x v="112"/>
    <x v="3"/>
    <n v="567572.69999999995"/>
    <n v="258203.63"/>
    <n v="189677.82"/>
    <n v="66802.080000000002"/>
    <n v="1723.73"/>
    <x v="0"/>
    <s v="2017"/>
    <s v="Atlanta"/>
  </r>
  <r>
    <x v="113"/>
    <x v="4"/>
    <n v="493921.1"/>
    <n v="199513.92"/>
    <n v="131656.43"/>
    <n v="66215.820000000007"/>
    <n v="1641.67"/>
    <x v="0"/>
    <s v="2017"/>
    <s v="Atlanta"/>
  </r>
  <r>
    <x v="114"/>
    <x v="54"/>
    <n v="406008.95"/>
    <n v="149983.51"/>
    <n v="95710.09"/>
    <n v="54265.29"/>
    <n v="8.1300000000000008"/>
    <x v="0"/>
    <s v="2017"/>
    <s v="Atlanta"/>
  </r>
  <r>
    <x v="115"/>
    <x v="119"/>
    <n v="406111.3"/>
    <n v="173759.18"/>
    <n v="110652.91"/>
    <n v="63067"/>
    <n v="39.270000000000003"/>
    <x v="0"/>
    <s v="2017"/>
    <s v="Atlanta"/>
  </r>
  <r>
    <x v="116"/>
    <x v="111"/>
    <n v="411520.44"/>
    <n v="166005.89000000001"/>
    <n v="100702.03"/>
    <n v="65197.74"/>
    <n v="106.12"/>
    <x v="0"/>
    <s v="2017"/>
    <s v="Atlanta"/>
  </r>
  <r>
    <x v="117"/>
    <x v="102"/>
    <n v="421235.13"/>
    <n v="153118.37"/>
    <n v="101913.35"/>
    <n v="51196.55"/>
    <n v="8.4700000000000006"/>
    <x v="0"/>
    <s v="2017"/>
    <s v="Atlanta"/>
  </r>
  <r>
    <x v="118"/>
    <x v="55"/>
    <n v="403780.43"/>
    <n v="136222.76999999999"/>
    <n v="88241.47"/>
    <n v="47954.41"/>
    <n v="26.89"/>
    <x v="0"/>
    <s v="2017"/>
    <s v="Atlanta"/>
  </r>
  <r>
    <x v="119"/>
    <x v="51"/>
    <n v="392935.2"/>
    <n v="141331.98000000001"/>
    <n v="90750.39"/>
    <n v="50425.52"/>
    <n v="156.07"/>
    <x v="0"/>
    <s v="2017"/>
    <s v="Atlanta"/>
  </r>
  <r>
    <x v="120"/>
    <x v="50"/>
    <n v="466988.83"/>
    <n v="178201.05"/>
    <n v="116857.39"/>
    <n v="58868.480000000003"/>
    <n v="2475.1799999999998"/>
    <x v="0"/>
    <s v="2017"/>
    <s v="Atlanta"/>
  </r>
  <r>
    <x v="121"/>
    <x v="104"/>
    <n v="433455.08"/>
    <n v="150194.51"/>
    <n v="92866.15"/>
    <n v="54225.03"/>
    <n v="3103.33"/>
    <x v="0"/>
    <s v="2017"/>
    <s v="Atlanta"/>
  </r>
  <r>
    <x v="122"/>
    <x v="54"/>
    <n v="458036.12"/>
    <n v="179771.75"/>
    <n v="116586.74"/>
    <n v="56679.85"/>
    <n v="6505.16"/>
    <x v="0"/>
    <s v="2017"/>
    <s v="Atlanta"/>
  </r>
  <r>
    <x v="123"/>
    <x v="21"/>
    <n v="475921.53"/>
    <n v="196441.55"/>
    <n v="132374.71"/>
    <n v="62509.83"/>
    <n v="1557.01"/>
    <x v="0"/>
    <s v="2017"/>
    <s v="Atlanta"/>
  </r>
  <r>
    <x v="124"/>
    <x v="16"/>
    <n v="534058.69999999995"/>
    <n v="220634.69"/>
    <n v="148972.21"/>
    <n v="66092.479999999996"/>
    <n v="5570"/>
    <x v="0"/>
    <s v="2017"/>
    <s v="Atlanta"/>
  </r>
  <r>
    <x v="125"/>
    <x v="48"/>
    <n v="518140.33"/>
    <n v="205049.15"/>
    <n v="137139.1"/>
    <n v="60271.16"/>
    <n v="7638.89"/>
    <x v="0"/>
    <s v="2017"/>
    <s v="Atlanta"/>
  </r>
  <r>
    <x v="126"/>
    <x v="13"/>
    <n v="472013.29"/>
    <n v="164737.54999999999"/>
    <n v="105247.83"/>
    <n v="53475.11"/>
    <n v="6014.61"/>
    <x v="0"/>
    <s v="2017"/>
    <s v="Atlanta"/>
  </r>
  <r>
    <x v="127"/>
    <x v="28"/>
    <n v="518682.51"/>
    <n v="167769.38"/>
    <n v="115065.44"/>
    <n v="45903.96"/>
    <n v="6799.98"/>
    <x v="0"/>
    <s v="2017"/>
    <s v="Atlanta"/>
  </r>
  <r>
    <x v="128"/>
    <x v="22"/>
    <n v="582068.66"/>
    <n v="216597.76000000001"/>
    <n v="154627.41"/>
    <n v="55794.73"/>
    <n v="6175.62"/>
    <x v="0"/>
    <s v="2017"/>
    <s v="Atlanta"/>
  </r>
  <r>
    <x v="129"/>
    <x v="20"/>
    <n v="507337.7"/>
    <n v="215484.32"/>
    <n v="138657.24"/>
    <n v="69372.08"/>
    <n v="7455"/>
    <x v="0"/>
    <s v="2017"/>
    <s v="Atlanta"/>
  </r>
  <r>
    <x v="130"/>
    <x v="25"/>
    <n v="528297.88"/>
    <n v="223816.89"/>
    <n v="136027.87"/>
    <n v="77103.34"/>
    <n v="10685.68"/>
    <x v="0"/>
    <s v="2017"/>
    <s v="Atlanta"/>
  </r>
  <r>
    <x v="131"/>
    <x v="10"/>
    <n v="501274.14"/>
    <n v="205576.35"/>
    <n v="102982.83"/>
    <n v="95431.48"/>
    <n v="7162.04"/>
    <x v="0"/>
    <s v="2017"/>
    <s v="Atlanta"/>
  </r>
  <r>
    <x v="132"/>
    <x v="22"/>
    <n v="492836.43"/>
    <n v="174184.46"/>
    <n v="94081.93"/>
    <n v="69712.53"/>
    <n v="10390"/>
    <x v="0"/>
    <s v="2017"/>
    <s v="Atlanta"/>
  </r>
  <r>
    <x v="133"/>
    <x v="24"/>
    <n v="572838.59"/>
    <n v="203016.44"/>
    <n v="117300.66"/>
    <n v="78150.78"/>
    <n v="7565"/>
    <x v="0"/>
    <s v="2017"/>
    <s v="Atlanta"/>
  </r>
  <r>
    <x v="134"/>
    <x v="3"/>
    <n v="710038.58"/>
    <n v="293014.07"/>
    <n v="174068.36"/>
    <n v="113270.71"/>
    <n v="5675"/>
    <x v="0"/>
    <s v="2017"/>
    <s v="Atlanta"/>
  </r>
  <r>
    <x v="135"/>
    <x v="19"/>
    <n v="523993.71"/>
    <n v="199864.68"/>
    <n v="131064.06"/>
    <n v="57827.85"/>
    <n v="10972.77"/>
    <x v="0"/>
    <s v="2017"/>
    <s v="Atlanta"/>
  </r>
  <r>
    <x v="136"/>
    <x v="22"/>
    <n v="526840.14"/>
    <n v="222049.39"/>
    <n v="142077.31"/>
    <n v="70753.58"/>
    <n v="9218.5"/>
    <x v="0"/>
    <s v="2017"/>
    <s v="Atlanta"/>
  </r>
  <r>
    <x v="137"/>
    <x v="40"/>
    <n v="568923.79"/>
    <n v="250753.79"/>
    <n v="171471.84"/>
    <n v="69708.44"/>
    <n v="9573.51"/>
    <x v="0"/>
    <s v="2017"/>
    <s v="Atlanta"/>
  </r>
  <r>
    <x v="138"/>
    <x v="37"/>
    <n v="726726.65"/>
    <n v="277194.84000000003"/>
    <n v="148163.73000000001"/>
    <n v="121006.86"/>
    <n v="8024.25"/>
    <x v="0"/>
    <s v="2017"/>
    <s v="Atlanta"/>
  </r>
  <r>
    <x v="139"/>
    <x v="27"/>
    <n v="595539.81999999995"/>
    <n v="215669.22"/>
    <n v="131644.64000000001"/>
    <n v="75877.47"/>
    <n v="8147.11"/>
    <x v="0"/>
    <s v="2017"/>
    <s v="Atlanta"/>
  </r>
  <r>
    <x v="140"/>
    <x v="69"/>
    <n v="530030.64"/>
    <n v="225570.43"/>
    <n v="138920.99"/>
    <n v="84101.48"/>
    <n v="2547.96"/>
    <x v="0"/>
    <s v="2017"/>
    <s v="Atlanta"/>
  </r>
  <r>
    <x v="141"/>
    <x v="34"/>
    <n v="543227.57999999996"/>
    <n v="256638.61"/>
    <n v="170945.65"/>
    <n v="80087.960000000006"/>
    <n v="5605"/>
    <x v="0"/>
    <s v="2017"/>
    <s v="Atlanta"/>
  </r>
  <r>
    <x v="142"/>
    <x v="19"/>
    <n v="465350.2"/>
    <n v="193143.23"/>
    <n v="107369.32"/>
    <n v="78978.91"/>
    <n v="6795"/>
    <x v="0"/>
    <s v="2017"/>
    <s v="Atlanta"/>
  </r>
  <r>
    <x v="143"/>
    <x v="5"/>
    <n v="481933.74"/>
    <n v="206733.85"/>
    <n v="150546.84"/>
    <n v="52857.01"/>
    <n v="3330"/>
    <x v="0"/>
    <s v="2017"/>
    <s v="Atlanta"/>
  </r>
  <r>
    <x v="144"/>
    <x v="18"/>
    <n v="443514.95"/>
    <n v="170193.33"/>
    <n v="108832.13"/>
    <n v="56386.2"/>
    <n v="4975"/>
    <x v="0"/>
    <s v="2017"/>
    <s v="Atlanta"/>
  </r>
  <r>
    <x v="145"/>
    <x v="42"/>
    <n v="460990.81"/>
    <n v="195711.22"/>
    <n v="120153.69"/>
    <n v="72091.97"/>
    <n v="3465.56"/>
    <x v="0"/>
    <s v="2017"/>
    <s v="Atlanta"/>
  </r>
  <r>
    <x v="146"/>
    <x v="69"/>
    <n v="469277.94"/>
    <n v="203385.65"/>
    <n v="126155.12"/>
    <n v="75894.14"/>
    <n v="1336.39"/>
    <x v="0"/>
    <s v="2017"/>
    <s v="Atlanta"/>
  </r>
  <r>
    <x v="147"/>
    <x v="3"/>
    <n v="511362.62"/>
    <n v="221980.74"/>
    <n v="143650.82"/>
    <n v="77624.92"/>
    <n v="705"/>
    <x v="0"/>
    <s v="2017"/>
    <s v="Atlanta"/>
  </r>
  <r>
    <x v="148"/>
    <x v="68"/>
    <n v="631507.77"/>
    <n v="275008.05"/>
    <n v="222151.21"/>
    <n v="50371.839999999997"/>
    <n v="2485"/>
    <x v="0"/>
    <s v="2017"/>
    <s v="Atlanta"/>
  </r>
  <r>
    <x v="149"/>
    <x v="72"/>
    <n v="563018.6"/>
    <n v="230746.78"/>
    <n v="171819.03"/>
    <n v="55459.69"/>
    <n v="3468.06"/>
    <x v="0"/>
    <s v="2017"/>
    <s v="Atlanta"/>
  </r>
  <r>
    <x v="150"/>
    <x v="70"/>
    <n v="666871.06000000006"/>
    <n v="233733.34"/>
    <n v="176286.09"/>
    <n v="56911.14"/>
    <n v="536.11"/>
    <x v="0"/>
    <s v="2017"/>
    <s v="Atlanta"/>
  </r>
  <r>
    <x v="151"/>
    <x v="65"/>
    <n v="888094.87"/>
    <n v="278347.77"/>
    <n v="180392.3"/>
    <n v="97837.41"/>
    <n v="118.06"/>
    <x v="0"/>
    <s v="2017"/>
    <s v="Atlanta"/>
  </r>
  <r>
    <x v="152"/>
    <x v="32"/>
    <n v="627695.79"/>
    <n v="256177.7"/>
    <n v="177033.34"/>
    <n v="79144.36"/>
    <n v="0"/>
    <x v="0"/>
    <s v="2017"/>
    <s v="Atlanta"/>
  </r>
  <r>
    <x v="153"/>
    <x v="67"/>
    <n v="755472.09"/>
    <n v="298994.39"/>
    <n v="177899.15"/>
    <n v="121095.24"/>
    <n v="0"/>
    <x v="0"/>
    <s v="2017"/>
    <s v="Atlanta"/>
  </r>
  <r>
    <x v="154"/>
    <x v="6"/>
    <n v="557377.81999999995"/>
    <n v="221084.44"/>
    <n v="145333.47"/>
    <n v="75750.97"/>
    <n v="0"/>
    <x v="0"/>
    <s v="2017"/>
    <s v="Atlanta"/>
  </r>
  <r>
    <x v="155"/>
    <x v="7"/>
    <n v="601546.18999999994"/>
    <n v="244202.82"/>
    <n v="172510.89"/>
    <n v="71691.929999999993"/>
    <n v="0"/>
    <x v="0"/>
    <s v="2017"/>
    <s v="Atlanta"/>
  </r>
  <r>
    <x v="156"/>
    <x v="2"/>
    <n v="547565.88"/>
    <n v="204228.49"/>
    <n v="111599.58"/>
    <n v="92628.91"/>
    <n v="0"/>
    <x v="0"/>
    <s v="2017"/>
    <s v="Atlanta"/>
  </r>
  <r>
    <x v="104"/>
    <x v="34"/>
    <n v="849487.62"/>
    <n v="258478.3"/>
    <n v="245665.84"/>
    <n v="12812.46"/>
    <n v="0"/>
    <x v="0"/>
    <s v="2017"/>
    <s v="BaltimoreWashington"/>
  </r>
  <r>
    <x v="105"/>
    <x v="58"/>
    <n v="624268.68000000005"/>
    <n v="191656.9"/>
    <n v="184571.16"/>
    <n v="7085.74"/>
    <n v="0"/>
    <x v="0"/>
    <s v="2017"/>
    <s v="BaltimoreWashington"/>
  </r>
  <r>
    <x v="106"/>
    <x v="59"/>
    <n v="628735.17000000004"/>
    <n v="188864.53"/>
    <n v="177981.17"/>
    <n v="10883.36"/>
    <n v="0"/>
    <x v="0"/>
    <s v="2017"/>
    <s v="BaltimoreWashington"/>
  </r>
  <r>
    <x v="107"/>
    <x v="24"/>
    <n v="940850.93"/>
    <n v="286728.96000000002"/>
    <n v="263946.3"/>
    <n v="22782.66"/>
    <n v="0"/>
    <x v="0"/>
    <s v="2017"/>
    <s v="BaltimoreWashington"/>
  </r>
  <r>
    <x v="108"/>
    <x v="21"/>
    <n v="658939"/>
    <n v="177809"/>
    <n v="173143"/>
    <n v="4666"/>
    <n v="0"/>
    <x v="0"/>
    <s v="2017"/>
    <s v="BaltimoreWashington"/>
  </r>
  <r>
    <x v="109"/>
    <x v="21"/>
    <n v="629719"/>
    <n v="189136"/>
    <n v="157579"/>
    <n v="31556"/>
    <n v="0"/>
    <x v="0"/>
    <s v="2017"/>
    <s v="BaltimoreWashington"/>
  </r>
  <r>
    <x v="110"/>
    <x v="14"/>
    <n v="644740"/>
    <n v="210972"/>
    <n v="167489"/>
    <n v="43483"/>
    <n v="0"/>
    <x v="0"/>
    <s v="2017"/>
    <s v="BaltimoreWashington"/>
  </r>
  <r>
    <x v="111"/>
    <x v="54"/>
    <n v="658693"/>
    <n v="189263"/>
    <n v="178913"/>
    <n v="10350"/>
    <n v="0"/>
    <x v="0"/>
    <s v="2017"/>
    <s v="BaltimoreWashington"/>
  </r>
  <r>
    <x v="112"/>
    <x v="58"/>
    <n v="736468.07"/>
    <n v="180419.22"/>
    <n v="173551.97"/>
    <n v="6867.25"/>
    <n v="0"/>
    <x v="0"/>
    <s v="2017"/>
    <s v="BaltimoreWashington"/>
  </r>
  <r>
    <x v="113"/>
    <x v="102"/>
    <n v="682236.82"/>
    <n v="181207.2"/>
    <n v="179693.45"/>
    <n v="1510.42"/>
    <n v="3.33"/>
    <x v="0"/>
    <s v="2017"/>
    <s v="BaltimoreWashington"/>
  </r>
  <r>
    <x v="114"/>
    <x v="111"/>
    <n v="672066.53"/>
    <n v="189245.79"/>
    <n v="184656.12"/>
    <n v="4545.2299999999996"/>
    <n v="44.44"/>
    <x v="0"/>
    <s v="2017"/>
    <s v="BaltimoreWashington"/>
  </r>
  <r>
    <x v="115"/>
    <x v="117"/>
    <n v="667770.43999999994"/>
    <n v="179167.58"/>
    <n v="166892.17000000001"/>
    <n v="12272.08"/>
    <n v="3.33"/>
    <x v="0"/>
    <s v="2017"/>
    <s v="BaltimoreWashington"/>
  </r>
  <r>
    <x v="116"/>
    <x v="137"/>
    <n v="598836.97"/>
    <n v="155033.54"/>
    <n v="147300.35999999999"/>
    <n v="7733.18"/>
    <n v="0"/>
    <x v="0"/>
    <s v="2017"/>
    <s v="BaltimoreWashington"/>
  </r>
  <r>
    <x v="117"/>
    <x v="51"/>
    <n v="705451.5"/>
    <n v="181228.19"/>
    <n v="167895.87"/>
    <n v="13332.32"/>
    <n v="0"/>
    <x v="0"/>
    <s v="2017"/>
    <s v="BaltimoreWashington"/>
  </r>
  <r>
    <x v="118"/>
    <x v="51"/>
    <n v="676498.82"/>
    <n v="161333.19"/>
    <n v="158072.68"/>
    <n v="3260.51"/>
    <n v="0"/>
    <x v="0"/>
    <s v="2017"/>
    <s v="BaltimoreWashington"/>
  </r>
  <r>
    <x v="119"/>
    <x v="103"/>
    <n v="664501.74"/>
    <n v="160297.18"/>
    <n v="158757.44"/>
    <n v="1466.41"/>
    <n v="73.33"/>
    <x v="0"/>
    <s v="2017"/>
    <s v="BaltimoreWashington"/>
  </r>
  <r>
    <x v="120"/>
    <x v="105"/>
    <n v="660103.82999999996"/>
    <n v="177515.08"/>
    <n v="169534.25"/>
    <n v="3197.5"/>
    <n v="4783.33"/>
    <x v="0"/>
    <s v="2017"/>
    <s v="BaltimoreWashington"/>
  </r>
  <r>
    <x v="121"/>
    <x v="108"/>
    <n v="671504.54"/>
    <n v="171218.4"/>
    <n v="168300.59"/>
    <n v="547.80999999999995"/>
    <n v="2370"/>
    <x v="0"/>
    <s v="2017"/>
    <s v="BaltimoreWashington"/>
  </r>
  <r>
    <x v="122"/>
    <x v="117"/>
    <n v="653598.86"/>
    <n v="194141.28"/>
    <n v="192627.66"/>
    <n v="800.29"/>
    <n v="713.33"/>
    <x v="0"/>
    <s v="2017"/>
    <s v="BaltimoreWashington"/>
  </r>
  <r>
    <x v="123"/>
    <x v="105"/>
    <n v="691636.14"/>
    <n v="210388.02"/>
    <n v="198850.69"/>
    <n v="1721.77"/>
    <n v="9815.56"/>
    <x v="0"/>
    <s v="2017"/>
    <s v="BaltimoreWashington"/>
  </r>
  <r>
    <x v="124"/>
    <x v="101"/>
    <n v="697320.95999999996"/>
    <n v="199211.34"/>
    <n v="186157.57"/>
    <n v="8884.8799999999992"/>
    <n v="4168.8900000000003"/>
    <x v="0"/>
    <s v="2017"/>
    <s v="BaltimoreWashington"/>
  </r>
  <r>
    <x v="125"/>
    <x v="56"/>
    <n v="695848.77"/>
    <n v="188752.34"/>
    <n v="182988.33"/>
    <n v="1830.67"/>
    <n v="3933.34"/>
    <x v="0"/>
    <s v="2017"/>
    <s v="BaltimoreWashington"/>
  </r>
  <r>
    <x v="126"/>
    <x v="56"/>
    <n v="655426.21"/>
    <n v="192553.37"/>
    <n v="187554.78"/>
    <n v="1284.1500000000001"/>
    <n v="3714.44"/>
    <x v="0"/>
    <s v="2017"/>
    <s v="BaltimoreWashington"/>
  </r>
  <r>
    <x v="127"/>
    <x v="101"/>
    <n v="692872.87"/>
    <n v="186024.23"/>
    <n v="181105.06"/>
    <n v="1046.95"/>
    <n v="3872.22"/>
    <x v="0"/>
    <s v="2017"/>
    <s v="BaltimoreWashington"/>
  </r>
  <r>
    <x v="128"/>
    <x v="101"/>
    <n v="670476.49"/>
    <n v="185100.69"/>
    <n v="177112.27"/>
    <n v="886.2"/>
    <n v="7102.22"/>
    <x v="0"/>
    <s v="2017"/>
    <s v="BaltimoreWashington"/>
  </r>
  <r>
    <x v="129"/>
    <x v="119"/>
    <n v="701869.5"/>
    <n v="182812.82"/>
    <n v="170309.91"/>
    <n v="3724.85"/>
    <n v="8778.06"/>
    <x v="0"/>
    <s v="2017"/>
    <s v="BaltimoreWashington"/>
  </r>
  <r>
    <x v="130"/>
    <x v="111"/>
    <n v="672614.37"/>
    <n v="210713.25"/>
    <n v="182308.65"/>
    <n v="14659.6"/>
    <n v="13745"/>
    <x v="0"/>
    <s v="2017"/>
    <s v="BaltimoreWashington"/>
  </r>
  <r>
    <x v="131"/>
    <x v="118"/>
    <n v="693972.27"/>
    <n v="183159.21"/>
    <n v="167326.54"/>
    <n v="7351.56"/>
    <n v="8481.11"/>
    <x v="0"/>
    <s v="2017"/>
    <s v="BaltimoreWashington"/>
  </r>
  <r>
    <x v="132"/>
    <x v="120"/>
    <n v="713471.14"/>
    <n v="181315.4"/>
    <n v="169245.63"/>
    <n v="2474.77"/>
    <n v="9595"/>
    <x v="0"/>
    <s v="2017"/>
    <s v="BaltimoreWashington"/>
  </r>
  <r>
    <x v="133"/>
    <x v="118"/>
    <n v="744158.66"/>
    <n v="196219.87"/>
    <n v="184500.54"/>
    <n v="4298.5"/>
    <n v="7420.83"/>
    <x v="0"/>
    <s v="2017"/>
    <s v="BaltimoreWashington"/>
  </r>
  <r>
    <x v="134"/>
    <x v="113"/>
    <n v="757909.72"/>
    <n v="205927.41"/>
    <n v="201471.9"/>
    <n v="2167.1799999999998"/>
    <n v="2288.33"/>
    <x v="0"/>
    <s v="2017"/>
    <s v="BaltimoreWashington"/>
  </r>
  <r>
    <x v="135"/>
    <x v="141"/>
    <n v="779183.52"/>
    <n v="228251.64"/>
    <n v="221418.94"/>
    <n v="2459.09"/>
    <n v="4373.6099999999997"/>
    <x v="0"/>
    <s v="2017"/>
    <s v="BaltimoreWashington"/>
  </r>
  <r>
    <x v="136"/>
    <x v="120"/>
    <n v="750139.67"/>
    <n v="205001.75"/>
    <n v="202535.27"/>
    <n v="2203.4299999999998"/>
    <n v="263.05"/>
    <x v="0"/>
    <s v="2017"/>
    <s v="BaltimoreWashington"/>
  </r>
  <r>
    <x v="137"/>
    <x v="51"/>
    <n v="731952.61"/>
    <n v="263404.05"/>
    <n v="259582.13"/>
    <n v="2476.09"/>
    <n v="1345.83"/>
    <x v="0"/>
    <s v="2017"/>
    <s v="BaltimoreWashington"/>
  </r>
  <r>
    <x v="138"/>
    <x v="16"/>
    <n v="1097981.24"/>
    <n v="290272.09999999998"/>
    <n v="282860.48"/>
    <n v="6800.51"/>
    <n v="611.11"/>
    <x v="0"/>
    <s v="2017"/>
    <s v="BaltimoreWashington"/>
  </r>
  <r>
    <x v="139"/>
    <x v="116"/>
    <n v="761924.71"/>
    <n v="207964.43"/>
    <n v="202998.95"/>
    <n v="4607"/>
    <n v="358.48"/>
    <x v="0"/>
    <s v="2017"/>
    <s v="BaltimoreWashington"/>
  </r>
  <r>
    <x v="140"/>
    <x v="120"/>
    <n v="749186.76"/>
    <n v="213889.71"/>
    <n v="197171.14"/>
    <n v="16072.74"/>
    <n v="645.83000000000004"/>
    <x v="0"/>
    <s v="2017"/>
    <s v="BaltimoreWashington"/>
  </r>
  <r>
    <x v="141"/>
    <x v="126"/>
    <n v="717940.19"/>
    <n v="203367.67"/>
    <n v="182834.46"/>
    <n v="20215.150000000001"/>
    <n v="318.06"/>
    <x v="0"/>
    <s v="2017"/>
    <s v="BaltimoreWashington"/>
  </r>
  <r>
    <x v="142"/>
    <x v="119"/>
    <n v="738255.19"/>
    <n v="221513.06"/>
    <n v="218334.47"/>
    <n v="2510.5300000000002"/>
    <n v="668.06"/>
    <x v="0"/>
    <s v="2017"/>
    <s v="BaltimoreWashington"/>
  </r>
  <r>
    <x v="143"/>
    <x v="55"/>
    <n v="800801.84"/>
    <n v="216974.88"/>
    <n v="213697.33"/>
    <n v="1724.22"/>
    <n v="1553.33"/>
    <x v="0"/>
    <s v="2017"/>
    <s v="BaltimoreWashington"/>
  </r>
  <r>
    <x v="144"/>
    <x v="111"/>
    <n v="739376.32"/>
    <n v="199144.48"/>
    <n v="196644.22"/>
    <n v="1950.26"/>
    <n v="550"/>
    <x v="0"/>
    <s v="2017"/>
    <s v="BaltimoreWashington"/>
  </r>
  <r>
    <x v="145"/>
    <x v="103"/>
    <n v="738956.53"/>
    <n v="198718.31"/>
    <n v="179560.94"/>
    <n v="18501.810000000001"/>
    <n v="655.56"/>
    <x v="0"/>
    <s v="2017"/>
    <s v="BaltimoreWashington"/>
  </r>
  <r>
    <x v="146"/>
    <x v="111"/>
    <n v="763783.58"/>
    <n v="205301.67"/>
    <n v="202870.46"/>
    <n v="2051.4899999999998"/>
    <n v="379.72"/>
    <x v="0"/>
    <s v="2017"/>
    <s v="BaltimoreWashington"/>
  </r>
  <r>
    <x v="147"/>
    <x v="0"/>
    <n v="880326.29"/>
    <n v="192142.78"/>
    <n v="190684.63"/>
    <n v="1458.15"/>
    <n v="0"/>
    <x v="0"/>
    <s v="2017"/>
    <s v="BaltimoreWashington"/>
  </r>
  <r>
    <x v="148"/>
    <x v="101"/>
    <n v="814376.97"/>
    <n v="190774.33"/>
    <n v="185955.28"/>
    <n v="4349.6099999999997"/>
    <n v="469.44"/>
    <x v="0"/>
    <s v="2017"/>
    <s v="BaltimoreWashington"/>
  </r>
  <r>
    <x v="149"/>
    <x v="53"/>
    <n v="721257.38"/>
    <n v="180991.86"/>
    <n v="169659.38"/>
    <n v="10733.87"/>
    <n v="598.61"/>
    <x v="0"/>
    <s v="2017"/>
    <s v="BaltimoreWashington"/>
  </r>
  <r>
    <x v="150"/>
    <x v="28"/>
    <n v="925574.66"/>
    <n v="187779.92"/>
    <n v="166227.16"/>
    <n v="19425.37"/>
    <n v="2127.39"/>
    <x v="0"/>
    <s v="2017"/>
    <s v="BaltimoreWashington"/>
  </r>
  <r>
    <x v="151"/>
    <x v="31"/>
    <n v="1170444.52"/>
    <n v="196303.26"/>
    <n v="187362.83"/>
    <n v="6286.24"/>
    <n v="2654.19"/>
    <x v="0"/>
    <s v="2017"/>
    <s v="BaltimoreWashington"/>
  </r>
  <r>
    <x v="152"/>
    <x v="88"/>
    <n v="781538.81"/>
    <n v="199802.86"/>
    <n v="193910.98"/>
    <n v="2724.14"/>
    <n v="3167.74"/>
    <x v="0"/>
    <s v="2017"/>
    <s v="BaltimoreWashington"/>
  </r>
  <r>
    <x v="153"/>
    <x v="57"/>
    <n v="826941.93"/>
    <n v="194070.66"/>
    <n v="187903.12"/>
    <n v="5693.97"/>
    <n v="473.57"/>
    <x v="0"/>
    <s v="2017"/>
    <s v="BaltimoreWashington"/>
  </r>
  <r>
    <x v="154"/>
    <x v="101"/>
    <n v="749510.72"/>
    <n v="190555.26"/>
    <n v="188395.17"/>
    <n v="2152.31"/>
    <n v="7.78"/>
    <x v="0"/>
    <s v="2017"/>
    <s v="BaltimoreWashington"/>
  </r>
  <r>
    <x v="155"/>
    <x v="36"/>
    <n v="1029279.83"/>
    <n v="186202.48"/>
    <n v="183395.1"/>
    <n v="2281.83"/>
    <n v="525.54999999999995"/>
    <x v="0"/>
    <s v="2017"/>
    <s v="BaltimoreWashington"/>
  </r>
  <r>
    <x v="156"/>
    <x v="56"/>
    <n v="631760.81000000006"/>
    <n v="153891.12"/>
    <n v="151345.59"/>
    <n v="2542.41"/>
    <n v="3.12"/>
    <x v="0"/>
    <s v="2017"/>
    <s v="BaltimoreWashington"/>
  </r>
  <r>
    <x v="104"/>
    <x v="24"/>
    <n v="79646.97"/>
    <n v="33481.31"/>
    <n v="28764.84"/>
    <n v="4676.67"/>
    <n v="39.799999999999997"/>
    <x v="0"/>
    <s v="2017"/>
    <s v="Boise"/>
  </r>
  <r>
    <x v="105"/>
    <x v="40"/>
    <n v="71004.42"/>
    <n v="24789.23"/>
    <n v="18067.46"/>
    <n v="6638.51"/>
    <n v="83.26"/>
    <x v="0"/>
    <s v="2017"/>
    <s v="Boise"/>
  </r>
  <r>
    <x v="106"/>
    <x v="41"/>
    <n v="65090.38"/>
    <n v="24713.38"/>
    <n v="18837.14"/>
    <n v="5849.25"/>
    <n v="26.99"/>
    <x v="0"/>
    <s v="2017"/>
    <s v="Boise"/>
  </r>
  <r>
    <x v="107"/>
    <x v="3"/>
    <n v="85496.29"/>
    <n v="25648.07"/>
    <n v="19630.21"/>
    <n v="5945.47"/>
    <n v="72.39"/>
    <x v="0"/>
    <s v="2017"/>
    <s v="Boise"/>
  </r>
  <r>
    <x v="108"/>
    <x v="36"/>
    <n v="86646"/>
    <n v="39372"/>
    <n v="35079"/>
    <n v="4261"/>
    <n v="32"/>
    <x v="0"/>
    <s v="2017"/>
    <s v="Boise"/>
  </r>
  <r>
    <x v="109"/>
    <x v="59"/>
    <n v="54681"/>
    <n v="19551"/>
    <n v="14540"/>
    <n v="4914"/>
    <n v="96"/>
    <x v="0"/>
    <s v="2017"/>
    <s v="Boise"/>
  </r>
  <r>
    <x v="110"/>
    <x v="57"/>
    <n v="60602"/>
    <n v="21681"/>
    <n v="14002"/>
    <n v="7421"/>
    <n v="258"/>
    <x v="0"/>
    <s v="2017"/>
    <s v="Boise"/>
  </r>
  <r>
    <x v="111"/>
    <x v="19"/>
    <n v="81827"/>
    <n v="37274"/>
    <n v="32441"/>
    <n v="4811"/>
    <n v="21"/>
    <x v="0"/>
    <s v="2017"/>
    <s v="Boise"/>
  </r>
  <r>
    <x v="112"/>
    <x v="69"/>
    <n v="81104.740000000005"/>
    <n v="33975.339999999997"/>
    <n v="29560.959999999999"/>
    <n v="4359.84"/>
    <n v="54.54"/>
    <x v="0"/>
    <s v="2017"/>
    <s v="Boise"/>
  </r>
  <r>
    <x v="113"/>
    <x v="59"/>
    <n v="68520.83"/>
    <n v="27859.07"/>
    <n v="22077.200000000001"/>
    <n v="5728.7"/>
    <n v="53.17"/>
    <x v="0"/>
    <s v="2017"/>
    <s v="Boise"/>
  </r>
  <r>
    <x v="114"/>
    <x v="21"/>
    <n v="83842.86"/>
    <n v="26912.5"/>
    <n v="23454.01"/>
    <n v="3437.2"/>
    <n v="21.29"/>
    <x v="0"/>
    <s v="2017"/>
    <s v="Boise"/>
  </r>
  <r>
    <x v="115"/>
    <x v="125"/>
    <n v="58062.2"/>
    <n v="19238.75"/>
    <n v="13508.39"/>
    <n v="5695.44"/>
    <n v="34.92"/>
    <x v="0"/>
    <s v="2017"/>
    <s v="Boise"/>
  </r>
  <r>
    <x v="116"/>
    <x v="135"/>
    <n v="56087.360000000001"/>
    <n v="18346.12"/>
    <n v="13229.38"/>
    <n v="4986.8"/>
    <n v="129.94"/>
    <x v="0"/>
    <s v="2017"/>
    <s v="Boise"/>
  </r>
  <r>
    <x v="117"/>
    <x v="113"/>
    <n v="58602.78"/>
    <n v="17960.71"/>
    <n v="12675.91"/>
    <n v="5242.7"/>
    <n v="42.1"/>
    <x v="0"/>
    <s v="2017"/>
    <s v="Boise"/>
  </r>
  <r>
    <x v="118"/>
    <x v="129"/>
    <n v="56671.53"/>
    <n v="19320.63"/>
    <n v="13553.63"/>
    <n v="5756.46"/>
    <n v="10.54"/>
    <x v="0"/>
    <s v="2017"/>
    <s v="Boise"/>
  </r>
  <r>
    <x v="119"/>
    <x v="112"/>
    <n v="65336.49"/>
    <n v="22052.880000000001"/>
    <n v="15258.22"/>
    <n v="6770.69"/>
    <n v="23.97"/>
    <x v="0"/>
    <s v="2017"/>
    <s v="Boise"/>
  </r>
  <r>
    <x v="120"/>
    <x v="136"/>
    <n v="66479.27"/>
    <n v="21061.1"/>
    <n v="13679.37"/>
    <n v="7241.83"/>
    <n v="139.9"/>
    <x v="0"/>
    <s v="2017"/>
    <s v="Boise"/>
  </r>
  <r>
    <x v="121"/>
    <x v="121"/>
    <n v="64354.65"/>
    <n v="24531.08"/>
    <n v="18158.21"/>
    <n v="6319.14"/>
    <n v="53.73"/>
    <x v="0"/>
    <s v="2017"/>
    <s v="Boise"/>
  </r>
  <r>
    <x v="122"/>
    <x v="49"/>
    <n v="93803.53"/>
    <n v="39856.22"/>
    <n v="35502.76"/>
    <n v="4335.74"/>
    <n v="17.72"/>
    <x v="0"/>
    <s v="2017"/>
    <s v="Boise"/>
  </r>
  <r>
    <x v="123"/>
    <x v="16"/>
    <n v="88030.54"/>
    <n v="35581.42"/>
    <n v="29076.01"/>
    <n v="6495.06"/>
    <n v="10.35"/>
    <x v="0"/>
    <s v="2017"/>
    <s v="Boise"/>
  </r>
  <r>
    <x v="124"/>
    <x v="106"/>
    <n v="70716.83"/>
    <n v="24873.72"/>
    <n v="16648.41"/>
    <n v="8222.39"/>
    <n v="2.92"/>
    <x v="0"/>
    <s v="2017"/>
    <s v="Boise"/>
  </r>
  <r>
    <x v="125"/>
    <x v="50"/>
    <n v="73710.09"/>
    <n v="25009.98"/>
    <n v="16530.36"/>
    <n v="8380.66"/>
    <n v="98.96"/>
    <x v="0"/>
    <s v="2017"/>
    <s v="Boise"/>
  </r>
  <r>
    <x v="126"/>
    <x v="50"/>
    <n v="72020.820000000007"/>
    <n v="24556.38"/>
    <n v="15602.2"/>
    <n v="8946.81"/>
    <n v="7.37"/>
    <x v="0"/>
    <s v="2017"/>
    <s v="Boise"/>
  </r>
  <r>
    <x v="127"/>
    <x v="106"/>
    <n v="70783.8"/>
    <n v="24303.119999999999"/>
    <n v="15903.64"/>
    <n v="8360.2999999999993"/>
    <n v="39.18"/>
    <x v="0"/>
    <s v="2017"/>
    <s v="Boise"/>
  </r>
  <r>
    <x v="128"/>
    <x v="54"/>
    <n v="72245.09"/>
    <n v="24002.13"/>
    <n v="15218.69"/>
    <n v="8708.17"/>
    <n v="75.27"/>
    <x v="0"/>
    <s v="2017"/>
    <s v="Boise"/>
  </r>
  <r>
    <x v="129"/>
    <x v="7"/>
    <n v="125786.14"/>
    <n v="67061.33"/>
    <n v="66747.7"/>
    <n v="308.70999999999998"/>
    <n v="4.92"/>
    <x v="0"/>
    <s v="2017"/>
    <s v="Boise"/>
  </r>
  <r>
    <x v="130"/>
    <x v="27"/>
    <n v="97408.49"/>
    <n v="44264.82"/>
    <n v="44184.81"/>
    <n v="24.45"/>
    <n v="55.56"/>
    <x v="0"/>
    <s v="2017"/>
    <s v="Boise"/>
  </r>
  <r>
    <x v="131"/>
    <x v="22"/>
    <n v="95071.28"/>
    <n v="42488.99"/>
    <n v="42360.01"/>
    <n v="52.46"/>
    <n v="76.52"/>
    <x v="0"/>
    <s v="2017"/>
    <s v="Boise"/>
  </r>
  <r>
    <x v="132"/>
    <x v="69"/>
    <n v="92906.33"/>
    <n v="40756.93"/>
    <n v="40688.089999999997"/>
    <n v="26.66"/>
    <n v="42.18"/>
    <x v="0"/>
    <s v="2017"/>
    <s v="Boise"/>
  </r>
  <r>
    <x v="133"/>
    <x v="69"/>
    <n v="92547.42"/>
    <n v="41194.910000000003"/>
    <n v="41167.769999999997"/>
    <n v="19.07"/>
    <n v="8.07"/>
    <x v="0"/>
    <s v="2017"/>
    <s v="Boise"/>
  </r>
  <r>
    <x v="134"/>
    <x v="20"/>
    <n v="98460.27"/>
    <n v="44450.12"/>
    <n v="44427.360000000001"/>
    <n v="11.47"/>
    <n v="11.29"/>
    <x v="0"/>
    <s v="2017"/>
    <s v="Boise"/>
  </r>
  <r>
    <x v="135"/>
    <x v="69"/>
    <n v="100415.9"/>
    <n v="46020.02"/>
    <n v="45988.11"/>
    <n v="20.420000000000002"/>
    <n v="11.49"/>
    <x v="0"/>
    <s v="2017"/>
    <s v="Boise"/>
  </r>
  <r>
    <x v="136"/>
    <x v="41"/>
    <n v="86532.91"/>
    <n v="37459.65"/>
    <n v="37442.6"/>
    <n v="8.8000000000000007"/>
    <n v="8.25"/>
    <x v="0"/>
    <s v="2017"/>
    <s v="Boise"/>
  </r>
  <r>
    <x v="137"/>
    <x v="22"/>
    <n v="94466.25"/>
    <n v="43341.84"/>
    <n v="41044.26"/>
    <n v="2292.62"/>
    <n v="4.96"/>
    <x v="0"/>
    <s v="2017"/>
    <s v="Boise"/>
  </r>
  <r>
    <x v="138"/>
    <x v="31"/>
    <n v="121483.27"/>
    <n v="47945.74"/>
    <n v="45880.43"/>
    <n v="2055.34"/>
    <n v="9.9700000000000006"/>
    <x v="0"/>
    <s v="2017"/>
    <s v="Boise"/>
  </r>
  <r>
    <x v="139"/>
    <x v="39"/>
    <n v="109119"/>
    <n v="56279.92"/>
    <n v="56263.68"/>
    <n v="2.95"/>
    <n v="13.29"/>
    <x v="0"/>
    <s v="2017"/>
    <s v="Boise"/>
  </r>
  <r>
    <x v="140"/>
    <x v="36"/>
    <n v="93656.08"/>
    <n v="39398.239999999998"/>
    <n v="39291.24"/>
    <n v="85.45"/>
    <n v="21.55"/>
    <x v="0"/>
    <s v="2017"/>
    <s v="Boise"/>
  </r>
  <r>
    <x v="141"/>
    <x v="34"/>
    <n v="99410.94"/>
    <n v="43303.69"/>
    <n v="43271.03"/>
    <n v="29.36"/>
    <n v="3.3"/>
    <x v="0"/>
    <s v="2017"/>
    <s v="Boise"/>
  </r>
  <r>
    <x v="142"/>
    <x v="69"/>
    <n v="95508.38"/>
    <n v="41820.449999999997"/>
    <n v="41795.019999999997"/>
    <n v="15.56"/>
    <n v="9.8699999999999992"/>
    <x v="0"/>
    <s v="2017"/>
    <s v="Boise"/>
  </r>
  <r>
    <x v="143"/>
    <x v="22"/>
    <n v="94905.4"/>
    <n v="40325.86"/>
    <n v="40187.35"/>
    <n v="115.56"/>
    <n v="22.95"/>
    <x v="0"/>
    <s v="2017"/>
    <s v="Boise"/>
  </r>
  <r>
    <x v="144"/>
    <x v="25"/>
    <n v="95292.56"/>
    <n v="38686.32"/>
    <n v="38139.14"/>
    <n v="517.97"/>
    <n v="29.21"/>
    <x v="0"/>
    <s v="2017"/>
    <s v="Boise"/>
  </r>
  <r>
    <x v="145"/>
    <x v="34"/>
    <n v="86727.42"/>
    <n v="39914.17"/>
    <n v="39041.29"/>
    <n v="834.37"/>
    <n v="38.51"/>
    <x v="0"/>
    <s v="2017"/>
    <s v="Boise"/>
  </r>
  <r>
    <x v="146"/>
    <x v="7"/>
    <n v="112776.1"/>
    <n v="60322.82"/>
    <n v="58419.56"/>
    <n v="1777.12"/>
    <n v="126.14"/>
    <x v="0"/>
    <s v="2017"/>
    <s v="Boise"/>
  </r>
  <r>
    <x v="147"/>
    <x v="12"/>
    <n v="93814.080000000002"/>
    <n v="47208.1"/>
    <n v="32638.67"/>
    <n v="14550.61"/>
    <n v="18.82"/>
    <x v="0"/>
    <s v="2017"/>
    <s v="Boise"/>
  </r>
  <r>
    <x v="148"/>
    <x v="45"/>
    <n v="105023.56"/>
    <n v="56559.78"/>
    <n v="38256.67"/>
    <n v="18258.12"/>
    <n v="44.99"/>
    <x v="0"/>
    <s v="2017"/>
    <s v="Boise"/>
  </r>
  <r>
    <x v="149"/>
    <x v="44"/>
    <n v="107721.63"/>
    <n v="57149.38"/>
    <n v="45026.93"/>
    <n v="11989.28"/>
    <n v="133.16999999999999"/>
    <x v="0"/>
    <s v="2017"/>
    <s v="Boise"/>
  </r>
  <r>
    <x v="150"/>
    <x v="7"/>
    <n v="97785.46"/>
    <n v="42822.38"/>
    <n v="41656.910000000003"/>
    <n v="1141.72"/>
    <n v="23.75"/>
    <x v="0"/>
    <s v="2017"/>
    <s v="Boise"/>
  </r>
  <r>
    <x v="151"/>
    <x v="61"/>
    <n v="136090.67000000001"/>
    <n v="64602.080000000002"/>
    <n v="61439.09"/>
    <n v="3116.04"/>
    <n v="46.95"/>
    <x v="0"/>
    <s v="2017"/>
    <s v="Boise"/>
  </r>
  <r>
    <x v="152"/>
    <x v="2"/>
    <n v="105132.82"/>
    <n v="53362.99"/>
    <n v="36294.300000000003"/>
    <n v="17043.36"/>
    <n v="25.33"/>
    <x v="0"/>
    <s v="2017"/>
    <s v="Boise"/>
  </r>
  <r>
    <x v="153"/>
    <x v="35"/>
    <n v="88317.73"/>
    <n v="40125.440000000002"/>
    <n v="34932.06"/>
    <n v="5155.3"/>
    <n v="38.08"/>
    <x v="0"/>
    <s v="2017"/>
    <s v="Boise"/>
  </r>
  <r>
    <x v="154"/>
    <x v="30"/>
    <n v="94156.43"/>
    <n v="43240.79"/>
    <n v="38975.019999999997"/>
    <n v="4039.78"/>
    <n v="225.99"/>
    <x v="0"/>
    <s v="2017"/>
    <s v="Boise"/>
  </r>
  <r>
    <x v="155"/>
    <x v="8"/>
    <n v="103788.25"/>
    <n v="48885.16"/>
    <n v="40257.370000000003"/>
    <n v="8607.0300000000007"/>
    <n v="20.76"/>
    <x v="0"/>
    <s v="2017"/>
    <s v="Boise"/>
  </r>
  <r>
    <x v="156"/>
    <x v="64"/>
    <n v="104510.11"/>
    <n v="55914.28"/>
    <n v="53093.47"/>
    <n v="2793.61"/>
    <n v="27.2"/>
    <x v="0"/>
    <s v="2017"/>
    <s v="Boise"/>
  </r>
  <r>
    <x v="104"/>
    <x v="47"/>
    <n v="419696.59"/>
    <n v="82614.14"/>
    <n v="65868.23"/>
    <n v="16745.91"/>
    <n v="0"/>
    <x v="0"/>
    <s v="2017"/>
    <s v="Boston"/>
  </r>
  <r>
    <x v="105"/>
    <x v="14"/>
    <n v="414147.94"/>
    <n v="88921.86"/>
    <n v="75107"/>
    <n v="13814.86"/>
    <n v="0"/>
    <x v="0"/>
    <s v="2017"/>
    <s v="Boston"/>
  </r>
  <r>
    <x v="106"/>
    <x v="4"/>
    <n v="516770.62"/>
    <n v="89310.82"/>
    <n v="74552.800000000003"/>
    <n v="14758.02"/>
    <n v="0"/>
    <x v="0"/>
    <s v="2017"/>
    <s v="Boston"/>
  </r>
  <r>
    <x v="107"/>
    <x v="36"/>
    <n v="687251.82"/>
    <n v="114436.99"/>
    <n v="93125.7"/>
    <n v="21311.29"/>
    <n v="0"/>
    <x v="0"/>
    <s v="2017"/>
    <s v="Boston"/>
  </r>
  <r>
    <x v="108"/>
    <x v="47"/>
    <n v="488588"/>
    <n v="88460"/>
    <n v="66539"/>
    <n v="21921"/>
    <n v="0"/>
    <x v="0"/>
    <s v="2017"/>
    <s v="Boston"/>
  </r>
  <r>
    <x v="109"/>
    <x v="46"/>
    <n v="423778"/>
    <n v="106195"/>
    <n v="65656"/>
    <n v="40538"/>
    <n v="0"/>
    <x v="0"/>
    <s v="2017"/>
    <s v="Boston"/>
  </r>
  <r>
    <x v="110"/>
    <x v="48"/>
    <n v="476236"/>
    <n v="120892"/>
    <n v="77117"/>
    <n v="43775"/>
    <n v="0"/>
    <x v="0"/>
    <s v="2017"/>
    <s v="Boston"/>
  </r>
  <r>
    <x v="111"/>
    <x v="19"/>
    <n v="639092"/>
    <n v="84655"/>
    <n v="74568"/>
    <n v="10086"/>
    <n v="0"/>
    <x v="0"/>
    <s v="2017"/>
    <s v="Boston"/>
  </r>
  <r>
    <x v="112"/>
    <x v="54"/>
    <n v="440972.34"/>
    <n v="91079.59"/>
    <n v="74159.789999999994"/>
    <n v="16919.8"/>
    <n v="0"/>
    <x v="0"/>
    <s v="2017"/>
    <s v="Boston"/>
  </r>
  <r>
    <x v="113"/>
    <x v="54"/>
    <n v="465106.32"/>
    <n v="87564.59"/>
    <n v="74278.47"/>
    <n v="13286.12"/>
    <n v="0"/>
    <x v="0"/>
    <s v="2017"/>
    <s v="Boston"/>
  </r>
  <r>
    <x v="114"/>
    <x v="101"/>
    <n v="435243.72"/>
    <n v="84463.39"/>
    <n v="81134.22"/>
    <n v="3329.17"/>
    <n v="0"/>
    <x v="0"/>
    <s v="2017"/>
    <s v="Boston"/>
  </r>
  <r>
    <x v="115"/>
    <x v="51"/>
    <n v="418233.95"/>
    <n v="64454.11"/>
    <n v="57500.31"/>
    <n v="6953.8"/>
    <n v="0"/>
    <x v="0"/>
    <s v="2017"/>
    <s v="Boston"/>
  </r>
  <r>
    <x v="116"/>
    <x v="110"/>
    <n v="451608.73"/>
    <n v="110789.31"/>
    <n v="76160.929999999993"/>
    <n v="34628.379999999997"/>
    <n v="0"/>
    <x v="0"/>
    <s v="2017"/>
    <s v="Boston"/>
  </r>
  <r>
    <x v="117"/>
    <x v="108"/>
    <n v="482271.83"/>
    <n v="99461.56"/>
    <n v="71620.460000000006"/>
    <n v="27841.1"/>
    <n v="0"/>
    <x v="0"/>
    <s v="2017"/>
    <s v="Boston"/>
  </r>
  <r>
    <x v="118"/>
    <x v="108"/>
    <n v="498019.71"/>
    <n v="101081.18"/>
    <n v="67635.259999999995"/>
    <n v="33422.589999999997"/>
    <n v="23.33"/>
    <x v="0"/>
    <s v="2017"/>
    <s v="Boston"/>
  </r>
  <r>
    <x v="119"/>
    <x v="103"/>
    <n v="462796.84"/>
    <n v="126119.44"/>
    <n v="89622.85"/>
    <n v="36416.589999999997"/>
    <n v="80"/>
    <x v="0"/>
    <s v="2017"/>
    <s v="Boston"/>
  </r>
  <r>
    <x v="120"/>
    <x v="109"/>
    <n v="524513.26"/>
    <n v="117589.04"/>
    <n v="97862.02"/>
    <n v="18127.02"/>
    <n v="1600"/>
    <x v="0"/>
    <s v="2017"/>
    <s v="Boston"/>
  </r>
  <r>
    <x v="121"/>
    <x v="128"/>
    <n v="457862"/>
    <n v="112257.21"/>
    <n v="83323.67"/>
    <n v="27043.54"/>
    <n v="1890"/>
    <x v="0"/>
    <s v="2017"/>
    <s v="Boston"/>
  </r>
  <r>
    <x v="122"/>
    <x v="140"/>
    <n v="455915.26"/>
    <n v="127400.92"/>
    <n v="89674.49"/>
    <n v="36986.43"/>
    <n v="740"/>
    <x v="0"/>
    <s v="2017"/>
    <s v="Boston"/>
  </r>
  <r>
    <x v="123"/>
    <x v="145"/>
    <n v="474982.44"/>
    <n v="137738.03"/>
    <n v="90348.04"/>
    <n v="44267.77"/>
    <n v="3122.22"/>
    <x v="0"/>
    <s v="2017"/>
    <s v="Boston"/>
  </r>
  <r>
    <x v="124"/>
    <x v="60"/>
    <n v="624419.06000000006"/>
    <n v="122062.52"/>
    <n v="78320.7"/>
    <n v="40848.480000000003"/>
    <n v="2893.34"/>
    <x v="0"/>
    <s v="2017"/>
    <s v="Boston"/>
  </r>
  <r>
    <x v="125"/>
    <x v="102"/>
    <n v="604758.68000000005"/>
    <n v="122695.08"/>
    <n v="85619.14"/>
    <n v="35182.6"/>
    <n v="1893.34"/>
    <x v="0"/>
    <s v="2017"/>
    <s v="Boston"/>
  </r>
  <r>
    <x v="126"/>
    <x v="101"/>
    <n v="568255.53"/>
    <n v="126527.56"/>
    <n v="96106.82"/>
    <n v="29390.74"/>
    <n v="1030"/>
    <x v="0"/>
    <s v="2017"/>
    <s v="Boston"/>
  </r>
  <r>
    <x v="127"/>
    <x v="16"/>
    <n v="686734.63"/>
    <n v="116370.26"/>
    <n v="77917.97"/>
    <n v="35935.620000000003"/>
    <n v="2516.67"/>
    <x v="0"/>
    <s v="2017"/>
    <s v="Boston"/>
  </r>
  <r>
    <x v="128"/>
    <x v="52"/>
    <n v="594015.93000000005"/>
    <n v="117221.19"/>
    <n v="76876.7"/>
    <n v="38373.379999999997"/>
    <n v="1971.11"/>
    <x v="0"/>
    <s v="2017"/>
    <s v="Boston"/>
  </r>
  <r>
    <x v="129"/>
    <x v="116"/>
    <n v="560021.68999999994"/>
    <n v="82652.52"/>
    <n v="75760.19"/>
    <n v="4052.33"/>
    <n v="2840"/>
    <x v="0"/>
    <s v="2017"/>
    <s v="Boston"/>
  </r>
  <r>
    <x v="130"/>
    <x v="120"/>
    <n v="545128.14"/>
    <n v="96597.11"/>
    <n v="88408.03"/>
    <n v="5364.08"/>
    <n v="2825"/>
    <x v="0"/>
    <s v="2017"/>
    <s v="Boston"/>
  </r>
  <r>
    <x v="131"/>
    <x v="121"/>
    <n v="545889.03"/>
    <n v="102279.18"/>
    <n v="94362.33"/>
    <n v="5241.0200000000004"/>
    <n v="2675.83"/>
    <x v="0"/>
    <s v="2017"/>
    <s v="Boston"/>
  </r>
  <r>
    <x v="132"/>
    <x v="117"/>
    <n v="581303.32999999996"/>
    <n v="120490.93"/>
    <n v="112280.36"/>
    <n v="5416.4"/>
    <n v="2794.17"/>
    <x v="0"/>
    <s v="2017"/>
    <s v="Boston"/>
  </r>
  <r>
    <x v="133"/>
    <x v="127"/>
    <n v="583709.06000000006"/>
    <n v="117600.15"/>
    <n v="109052.09"/>
    <n v="5650.84"/>
    <n v="2897.22"/>
    <x v="0"/>
    <s v="2017"/>
    <s v="Boston"/>
  </r>
  <r>
    <x v="134"/>
    <x v="112"/>
    <n v="590580.03"/>
    <n v="121710.67"/>
    <n v="115907.4"/>
    <n v="5366.6"/>
    <n v="436.67"/>
    <x v="0"/>
    <s v="2017"/>
    <s v="Boston"/>
  </r>
  <r>
    <x v="135"/>
    <x v="112"/>
    <n v="602637.88"/>
    <n v="133480.94"/>
    <n v="127580.75"/>
    <n v="4926.8599999999997"/>
    <n v="973.33"/>
    <x v="0"/>
    <s v="2017"/>
    <s v="Boston"/>
  </r>
  <r>
    <x v="136"/>
    <x v="116"/>
    <n v="572421.46"/>
    <n v="122285.45"/>
    <n v="117070.57"/>
    <n v="5154.88"/>
    <n v="60"/>
    <x v="0"/>
    <s v="2017"/>
    <s v="Boston"/>
  </r>
  <r>
    <x v="137"/>
    <x v="108"/>
    <n v="610348.46"/>
    <n v="153291.04999999999"/>
    <n v="146852.13"/>
    <n v="6280.59"/>
    <n v="158.33000000000001"/>
    <x v="0"/>
    <s v="2017"/>
    <s v="Boston"/>
  </r>
  <r>
    <x v="138"/>
    <x v="54"/>
    <n v="676849.88"/>
    <n v="170610.41"/>
    <n v="148966.57999999999"/>
    <n v="20450.77"/>
    <n v="1193.06"/>
    <x v="0"/>
    <s v="2017"/>
    <s v="Boston"/>
  </r>
  <r>
    <x v="139"/>
    <x v="110"/>
    <n v="603284.31000000006"/>
    <n v="126935.33"/>
    <n v="114534.76"/>
    <n v="11768.63"/>
    <n v="631.94000000000005"/>
    <x v="0"/>
    <s v="2017"/>
    <s v="Boston"/>
  </r>
  <r>
    <x v="140"/>
    <x v="109"/>
    <n v="520793.48"/>
    <n v="125472.94"/>
    <n v="104839.16"/>
    <n v="20633.78"/>
    <n v="0"/>
    <x v="0"/>
    <s v="2017"/>
    <s v="Boston"/>
  </r>
  <r>
    <x v="141"/>
    <x v="110"/>
    <n v="592049.78"/>
    <n v="143657.87"/>
    <n v="124789.29"/>
    <n v="17115.8"/>
    <n v="1752.78"/>
    <x v="0"/>
    <s v="2017"/>
    <s v="Boston"/>
  </r>
  <r>
    <x v="142"/>
    <x v="104"/>
    <n v="629799.49"/>
    <n v="170299.11"/>
    <n v="149094.59"/>
    <n v="21204.52"/>
    <n v="0"/>
    <x v="0"/>
    <s v="2017"/>
    <s v="Boston"/>
  </r>
  <r>
    <x v="143"/>
    <x v="52"/>
    <n v="571902.19999999995"/>
    <n v="132971.68"/>
    <n v="115541.17"/>
    <n v="17430.509999999998"/>
    <n v="0"/>
    <x v="0"/>
    <s v="2017"/>
    <s v="Boston"/>
  </r>
  <r>
    <x v="144"/>
    <x v="106"/>
    <n v="550948.57999999996"/>
    <n v="127843.58"/>
    <n v="115695.54"/>
    <n v="11461.93"/>
    <n v="686.11"/>
    <x v="0"/>
    <s v="2017"/>
    <s v="Boston"/>
  </r>
  <r>
    <x v="145"/>
    <x v="50"/>
    <n v="540540.5"/>
    <n v="105821.06"/>
    <n v="87773.26"/>
    <n v="18047.8"/>
    <n v="0"/>
    <x v="0"/>
    <s v="2017"/>
    <s v="Boston"/>
  </r>
  <r>
    <x v="146"/>
    <x v="102"/>
    <n v="495117.57"/>
    <n v="95962.58"/>
    <n v="75284.639999999999"/>
    <n v="20014.05"/>
    <n v="663.89"/>
    <x v="0"/>
    <s v="2017"/>
    <s v="Boston"/>
  </r>
  <r>
    <x v="147"/>
    <x v="49"/>
    <n v="620307.93000000005"/>
    <n v="75550.740000000005"/>
    <n v="75014.84"/>
    <n v="535.9"/>
    <n v="0"/>
    <x v="0"/>
    <s v="2017"/>
    <s v="Boston"/>
  </r>
  <r>
    <x v="148"/>
    <x v="28"/>
    <n v="599178.18000000005"/>
    <n v="92377.84"/>
    <n v="88862.29"/>
    <n v="3515.55"/>
    <n v="0"/>
    <x v="0"/>
    <s v="2017"/>
    <s v="Boston"/>
  </r>
  <r>
    <x v="149"/>
    <x v="11"/>
    <n v="521125.33"/>
    <n v="96599.45"/>
    <n v="88030.23"/>
    <n v="8569.2199999999993"/>
    <n v="0"/>
    <x v="0"/>
    <s v="2017"/>
    <s v="Boston"/>
  </r>
  <r>
    <x v="150"/>
    <x v="10"/>
    <n v="791126.41"/>
    <n v="103106.35"/>
    <n v="97915.93"/>
    <n v="5190.42"/>
    <n v="0"/>
    <x v="0"/>
    <s v="2017"/>
    <s v="Boston"/>
  </r>
  <r>
    <x v="151"/>
    <x v="20"/>
    <n v="772110.18"/>
    <n v="119616.6"/>
    <n v="119075"/>
    <n v="541.6"/>
    <n v="0"/>
    <x v="0"/>
    <s v="2017"/>
    <s v="Boston"/>
  </r>
  <r>
    <x v="152"/>
    <x v="18"/>
    <n v="604106.12"/>
    <n v="127373.73"/>
    <n v="126000.39"/>
    <n v="1373.34"/>
    <n v="0"/>
    <x v="0"/>
    <s v="2017"/>
    <s v="Boston"/>
  </r>
  <r>
    <x v="153"/>
    <x v="5"/>
    <n v="663735.14"/>
    <n v="120962.13"/>
    <n v="118685.31"/>
    <n v="2276.8200000000002"/>
    <n v="0"/>
    <x v="0"/>
    <s v="2017"/>
    <s v="Boston"/>
  </r>
  <r>
    <x v="154"/>
    <x v="49"/>
    <n v="577976.65"/>
    <n v="106575.34"/>
    <n v="106091.75"/>
    <n v="483.59"/>
    <n v="0"/>
    <x v="0"/>
    <s v="2017"/>
    <s v="Boston"/>
  </r>
  <r>
    <x v="155"/>
    <x v="31"/>
    <n v="730358.49"/>
    <n v="107889.36"/>
    <n v="107796.03"/>
    <n v="93.33"/>
    <n v="0"/>
    <x v="0"/>
    <s v="2017"/>
    <s v="Boston"/>
  </r>
  <r>
    <x v="156"/>
    <x v="41"/>
    <n v="458830.49"/>
    <n v="79553.53"/>
    <n v="79339.78"/>
    <n v="213.75"/>
    <n v="0"/>
    <x v="0"/>
    <s v="2017"/>
    <s v="Boston"/>
  </r>
  <r>
    <x v="104"/>
    <x v="17"/>
    <n v="115508.29"/>
    <n v="46926.65"/>
    <n v="37397.519999999997"/>
    <n v="9529.1299999999992"/>
    <n v="0"/>
    <x v="0"/>
    <s v="2017"/>
    <s v="BuffaloRochester"/>
  </r>
  <r>
    <x v="105"/>
    <x v="4"/>
    <n v="127375.45"/>
    <n v="47400.36"/>
    <n v="43236.49"/>
    <n v="4163.87"/>
    <n v="0"/>
    <x v="0"/>
    <s v="2017"/>
    <s v="BuffaloRochester"/>
  </r>
  <r>
    <x v="106"/>
    <x v="5"/>
    <n v="108352.42"/>
    <n v="43423.11"/>
    <n v="38800.9"/>
    <n v="4622.21"/>
    <n v="0"/>
    <x v="0"/>
    <s v="2017"/>
    <s v="BuffaloRochester"/>
  </r>
  <r>
    <x v="107"/>
    <x v="42"/>
    <n v="127279.28"/>
    <n v="55893.39"/>
    <n v="51672.86"/>
    <n v="4220.53"/>
    <n v="0"/>
    <x v="0"/>
    <s v="2017"/>
    <s v="BuffaloRochester"/>
  </r>
  <r>
    <x v="108"/>
    <x v="24"/>
    <n v="153282"/>
    <n v="57974"/>
    <n v="54677"/>
    <n v="3297"/>
    <n v="0"/>
    <x v="0"/>
    <s v="2017"/>
    <s v="BuffaloRochester"/>
  </r>
  <r>
    <x v="109"/>
    <x v="19"/>
    <n v="102658"/>
    <n v="45769"/>
    <n v="40451"/>
    <n v="5319"/>
    <n v="0"/>
    <x v="0"/>
    <s v="2017"/>
    <s v="BuffaloRochester"/>
  </r>
  <r>
    <x v="110"/>
    <x v="49"/>
    <n v="112445"/>
    <n v="47700"/>
    <n v="36898"/>
    <n v="10802"/>
    <n v="0"/>
    <x v="0"/>
    <s v="2017"/>
    <s v="BuffaloRochester"/>
  </r>
  <r>
    <x v="111"/>
    <x v="16"/>
    <n v="118434"/>
    <n v="52678"/>
    <n v="45324"/>
    <n v="7354"/>
    <n v="0"/>
    <x v="0"/>
    <s v="2017"/>
    <s v="BuffaloRochester"/>
  </r>
  <r>
    <x v="112"/>
    <x v="16"/>
    <n v="115630.87"/>
    <n v="51746.17"/>
    <n v="19894.72"/>
    <n v="31804.78"/>
    <n v="46.67"/>
    <x v="0"/>
    <s v="2017"/>
    <s v="BuffaloRochester"/>
  </r>
  <r>
    <x v="113"/>
    <x v="48"/>
    <n v="121815.11"/>
    <n v="56499.1"/>
    <n v="15584.79"/>
    <n v="40914.31"/>
    <n v="0"/>
    <x v="0"/>
    <s v="2017"/>
    <s v="BuffaloRochester"/>
  </r>
  <r>
    <x v="114"/>
    <x v="55"/>
    <n v="90910.720000000001"/>
    <n v="26419.21"/>
    <n v="21739.67"/>
    <n v="4679.54"/>
    <n v="0"/>
    <x v="0"/>
    <s v="2017"/>
    <s v="BuffaloRochester"/>
  </r>
  <r>
    <x v="115"/>
    <x v="55"/>
    <n v="86880.78"/>
    <n v="20178.36"/>
    <n v="14836.88"/>
    <n v="5341.48"/>
    <n v="0"/>
    <x v="0"/>
    <s v="2017"/>
    <s v="BuffaloRochester"/>
  </r>
  <r>
    <x v="116"/>
    <x v="54"/>
    <n v="102625.05"/>
    <n v="45632.71"/>
    <n v="25278.83"/>
    <n v="20353.88"/>
    <n v="0"/>
    <x v="0"/>
    <s v="2017"/>
    <s v="BuffaloRochester"/>
  </r>
  <r>
    <x v="117"/>
    <x v="104"/>
    <n v="96291.55"/>
    <n v="30601.46"/>
    <n v="16985.8"/>
    <n v="13615.66"/>
    <n v="0"/>
    <x v="0"/>
    <s v="2017"/>
    <s v="BuffaloRochester"/>
  </r>
  <r>
    <x v="118"/>
    <x v="57"/>
    <n v="121501.78"/>
    <n v="57122.81"/>
    <n v="50015.1"/>
    <n v="7107.71"/>
    <n v="0"/>
    <x v="0"/>
    <s v="2017"/>
    <s v="BuffaloRochester"/>
  </r>
  <r>
    <x v="119"/>
    <x v="16"/>
    <n v="140652.67000000001"/>
    <n v="74183.520000000004"/>
    <n v="60985.17"/>
    <n v="12841.68"/>
    <n v="356.67"/>
    <x v="0"/>
    <s v="2017"/>
    <s v="BuffaloRochester"/>
  </r>
  <r>
    <x v="120"/>
    <x v="88"/>
    <n v="142196.93"/>
    <n v="72324.77"/>
    <n v="63253.04"/>
    <n v="6368.4"/>
    <n v="2703.33"/>
    <x v="0"/>
    <s v="2017"/>
    <s v="BuffaloRochester"/>
  </r>
  <r>
    <x v="121"/>
    <x v="52"/>
    <n v="135280.49"/>
    <n v="64735.76"/>
    <n v="56628.27"/>
    <n v="6698.6"/>
    <n v="1408.89"/>
    <x v="0"/>
    <s v="2017"/>
    <s v="BuffaloRochester"/>
  </r>
  <r>
    <x v="122"/>
    <x v="0"/>
    <n v="147839.98000000001"/>
    <n v="71550.27"/>
    <n v="71041.38"/>
    <n v="18.89"/>
    <n v="490"/>
    <x v="0"/>
    <s v="2017"/>
    <s v="BuffaloRochester"/>
  </r>
  <r>
    <x v="123"/>
    <x v="13"/>
    <n v="142109.31"/>
    <n v="67578.36"/>
    <n v="64906.14"/>
    <n v="102.22"/>
    <n v="2570"/>
    <x v="0"/>
    <s v="2017"/>
    <s v="BuffaloRochester"/>
  </r>
  <r>
    <x v="124"/>
    <x v="18"/>
    <n v="144618.71"/>
    <n v="81549.13"/>
    <n v="79458.02"/>
    <n v="107.78"/>
    <n v="1983.33"/>
    <x v="0"/>
    <s v="2017"/>
    <s v="BuffaloRochester"/>
  </r>
  <r>
    <x v="125"/>
    <x v="18"/>
    <n v="155635.24"/>
    <n v="74743.95"/>
    <n v="73066.17"/>
    <n v="84.45"/>
    <n v="1593.33"/>
    <x v="0"/>
    <s v="2017"/>
    <s v="BuffaloRochester"/>
  </r>
  <r>
    <x v="126"/>
    <x v="18"/>
    <n v="146069.4"/>
    <n v="78807.679999999993"/>
    <n v="76952.12"/>
    <n v="592.23"/>
    <n v="1263.33"/>
    <x v="0"/>
    <s v="2017"/>
    <s v="BuffaloRochester"/>
  </r>
  <r>
    <x v="127"/>
    <x v="13"/>
    <n v="148098.37"/>
    <n v="78535.53"/>
    <n v="76394.42"/>
    <n v="331.11"/>
    <n v="1810"/>
    <x v="0"/>
    <s v="2017"/>
    <s v="BuffaloRochester"/>
  </r>
  <r>
    <x v="128"/>
    <x v="1"/>
    <n v="144761.54"/>
    <n v="70605.710000000006"/>
    <n v="68146.820000000007"/>
    <n v="47.78"/>
    <n v="2411.11"/>
    <x v="0"/>
    <s v="2017"/>
    <s v="BuffaloRochester"/>
  </r>
  <r>
    <x v="129"/>
    <x v="11"/>
    <n v="166851.73000000001"/>
    <n v="84697.79"/>
    <n v="78261.38"/>
    <n v="641.41"/>
    <n v="5795"/>
    <x v="0"/>
    <s v="2017"/>
    <s v="BuffaloRochester"/>
  </r>
  <r>
    <x v="130"/>
    <x v="13"/>
    <n v="144309.09"/>
    <n v="61838.559999999998"/>
    <n v="55195.58"/>
    <n v="3167.98"/>
    <n v="3475"/>
    <x v="0"/>
    <s v="2017"/>
    <s v="BuffaloRochester"/>
  </r>
  <r>
    <x v="131"/>
    <x v="88"/>
    <n v="115902.44"/>
    <n v="36633.4"/>
    <n v="32337.84"/>
    <n v="945.56"/>
    <n v="3350"/>
    <x v="0"/>
    <s v="2017"/>
    <s v="BuffaloRochester"/>
  </r>
  <r>
    <x v="132"/>
    <x v="55"/>
    <n v="129734.97"/>
    <n v="44636.27"/>
    <n v="40583.35"/>
    <n v="700.42"/>
    <n v="3352.5"/>
    <x v="0"/>
    <s v="2017"/>
    <s v="BuffaloRochester"/>
  </r>
  <r>
    <x v="133"/>
    <x v="108"/>
    <n v="114081.68"/>
    <n v="36714.120000000003"/>
    <n v="30261.23"/>
    <n v="1937.89"/>
    <n v="4515"/>
    <x v="0"/>
    <s v="2017"/>
    <s v="BuffaloRochester"/>
  </r>
  <r>
    <x v="134"/>
    <x v="111"/>
    <n v="145203.51"/>
    <n v="63179.14"/>
    <n v="59568.9"/>
    <n v="1656.91"/>
    <n v="1953.33"/>
    <x v="0"/>
    <s v="2017"/>
    <s v="BuffaloRochester"/>
  </r>
  <r>
    <x v="135"/>
    <x v="119"/>
    <n v="160484.01999999999"/>
    <n v="83633.33"/>
    <n v="81516.960000000006"/>
    <n v="1153.04"/>
    <n v="963.33"/>
    <x v="0"/>
    <s v="2017"/>
    <s v="BuffaloRochester"/>
  </r>
  <r>
    <x v="136"/>
    <x v="137"/>
    <n v="139635.01999999999"/>
    <n v="65928.679999999993"/>
    <n v="63239.7"/>
    <n v="2270.9299999999998"/>
    <n v="418.05"/>
    <x v="0"/>
    <s v="2017"/>
    <s v="BuffaloRochester"/>
  </r>
  <r>
    <x v="137"/>
    <x v="102"/>
    <n v="152142.57"/>
    <n v="83714.039999999994"/>
    <n v="82649.460000000006"/>
    <n v="1064.58"/>
    <n v="0"/>
    <x v="0"/>
    <s v="2017"/>
    <s v="BuffaloRochester"/>
  </r>
  <r>
    <x v="138"/>
    <x v="137"/>
    <n v="174746.25"/>
    <n v="85504.11"/>
    <n v="84212.76"/>
    <n v="1291.3499999999999"/>
    <n v="0"/>
    <x v="0"/>
    <s v="2017"/>
    <s v="BuffaloRochester"/>
  </r>
  <r>
    <x v="139"/>
    <x v="50"/>
    <n v="178864.17"/>
    <n v="93620.13"/>
    <n v="91172.9"/>
    <n v="2447.23"/>
    <n v="0"/>
    <x v="0"/>
    <s v="2017"/>
    <s v="BuffaloRochester"/>
  </r>
  <r>
    <x v="140"/>
    <x v="102"/>
    <n v="147244.20000000001"/>
    <n v="74454.259999999995"/>
    <n v="72228.55"/>
    <n v="2225.71"/>
    <n v="0"/>
    <x v="0"/>
    <s v="2017"/>
    <s v="BuffaloRochester"/>
  </r>
  <r>
    <x v="141"/>
    <x v="50"/>
    <n v="166089.23000000001"/>
    <n v="92947.43"/>
    <n v="87097.48"/>
    <n v="5849.95"/>
    <n v="0"/>
    <x v="0"/>
    <s v="2017"/>
    <s v="BuffaloRochester"/>
  </r>
  <r>
    <x v="142"/>
    <x v="52"/>
    <n v="172946.22"/>
    <n v="90310.67"/>
    <n v="38343.57"/>
    <n v="51967.1"/>
    <n v="0"/>
    <x v="0"/>
    <s v="2017"/>
    <s v="BuffaloRochester"/>
  </r>
  <r>
    <x v="143"/>
    <x v="50"/>
    <n v="167364.95000000001"/>
    <n v="90414.3"/>
    <n v="64653.94"/>
    <n v="25760.36"/>
    <n v="0"/>
    <x v="0"/>
    <s v="2017"/>
    <s v="BuffaloRochester"/>
  </r>
  <r>
    <x v="144"/>
    <x v="104"/>
    <n v="156787.69"/>
    <n v="87549.31"/>
    <n v="86727.99"/>
    <n v="821.32"/>
    <n v="0"/>
    <x v="0"/>
    <s v="2017"/>
    <s v="BuffaloRochester"/>
  </r>
  <r>
    <x v="145"/>
    <x v="50"/>
    <n v="151459.46"/>
    <n v="76845.63"/>
    <n v="73724.45"/>
    <n v="3121.18"/>
    <n v="0"/>
    <x v="0"/>
    <s v="2017"/>
    <s v="BuffaloRochester"/>
  </r>
  <r>
    <x v="146"/>
    <x v="101"/>
    <n v="165974.96"/>
    <n v="78812.28"/>
    <n v="56757.21"/>
    <n v="22055.07"/>
    <n v="0"/>
    <x v="0"/>
    <s v="2017"/>
    <s v="BuffaloRochester"/>
  </r>
  <r>
    <x v="147"/>
    <x v="121"/>
    <n v="140468.85999999999"/>
    <n v="63717.89"/>
    <n v="63652.74"/>
    <n v="65.150000000000006"/>
    <n v="0"/>
    <x v="0"/>
    <s v="2017"/>
    <s v="BuffaloRochester"/>
  </r>
  <r>
    <x v="148"/>
    <x v="116"/>
    <n v="122294.43"/>
    <n v="49724.34"/>
    <n v="49518"/>
    <n v="206.34"/>
    <n v="0"/>
    <x v="0"/>
    <s v="2017"/>
    <s v="BuffaloRochester"/>
  </r>
  <r>
    <x v="149"/>
    <x v="121"/>
    <n v="109808.8"/>
    <n v="45964.84"/>
    <n v="44232"/>
    <n v="1732.84"/>
    <n v="0"/>
    <x v="0"/>
    <s v="2017"/>
    <s v="BuffaloRochester"/>
  </r>
  <r>
    <x v="150"/>
    <x v="52"/>
    <n v="135286.70000000001"/>
    <n v="62351.82"/>
    <n v="58032.13"/>
    <n v="4319.6899999999996"/>
    <n v="0"/>
    <x v="0"/>
    <s v="2017"/>
    <s v="BuffaloRochester"/>
  </r>
  <r>
    <x v="151"/>
    <x v="47"/>
    <n v="188582.23"/>
    <n v="89737.93"/>
    <n v="89664.639999999999"/>
    <n v="73.290000000000006"/>
    <n v="0"/>
    <x v="0"/>
    <s v="2017"/>
    <s v="BuffaloRochester"/>
  </r>
  <r>
    <x v="152"/>
    <x v="16"/>
    <n v="163136.70000000001"/>
    <n v="89482.82"/>
    <n v="87723.55"/>
    <n v="1253.71"/>
    <n v="505.56"/>
    <x v="0"/>
    <s v="2017"/>
    <s v="BuffaloRochester"/>
  </r>
  <r>
    <x v="153"/>
    <x v="13"/>
    <n v="160924.51999999999"/>
    <n v="88839.91"/>
    <n v="86197.69"/>
    <n v="2642.22"/>
    <n v="0"/>
    <x v="0"/>
    <s v="2017"/>
    <s v="BuffaloRochester"/>
  </r>
  <r>
    <x v="154"/>
    <x v="41"/>
    <n v="168230.55"/>
    <n v="97842.61"/>
    <n v="96319.5"/>
    <n v="1523.11"/>
    <n v="0"/>
    <x v="0"/>
    <s v="2017"/>
    <s v="BuffaloRochester"/>
  </r>
  <r>
    <x v="155"/>
    <x v="16"/>
    <n v="158267.23000000001"/>
    <n v="72788.27"/>
    <n v="72703.02"/>
    <n v="85.25"/>
    <n v="0"/>
    <x v="0"/>
    <s v="2017"/>
    <s v="BuffaloRochester"/>
  </r>
  <r>
    <x v="156"/>
    <x v="21"/>
    <n v="105349.04"/>
    <n v="45429.09"/>
    <n v="45155.38"/>
    <n v="255.65"/>
    <n v="18.059999999999999"/>
    <x v="0"/>
    <s v="2017"/>
    <s v="BuffaloRochester"/>
  </r>
  <r>
    <x v="104"/>
    <x v="2"/>
    <n v="7132711.2300000004"/>
    <n v="1538194.86"/>
    <n v="1461095.1"/>
    <n v="20553.599999999999"/>
    <n v="56546.16"/>
    <x v="0"/>
    <s v="2017"/>
    <s v="California"/>
  </r>
  <r>
    <x v="105"/>
    <x v="24"/>
    <n v="5346535.57"/>
    <n v="1360607.8"/>
    <n v="1277612.22"/>
    <n v="21328.12"/>
    <n v="61667.46"/>
    <x v="0"/>
    <s v="2017"/>
    <s v="California"/>
  </r>
  <r>
    <x v="106"/>
    <x v="7"/>
    <n v="6205211.0499999998"/>
    <n v="1310920.6299999999"/>
    <n v="1229946.93"/>
    <n v="21220.86"/>
    <n v="59752.84"/>
    <x v="0"/>
    <s v="2017"/>
    <s v="California"/>
  </r>
  <r>
    <x v="107"/>
    <x v="26"/>
    <n v="5715712.21"/>
    <n v="1378241.38"/>
    <n v="1291298.72"/>
    <n v="27353.79"/>
    <n v="59588.87"/>
    <x v="0"/>
    <s v="2017"/>
    <s v="California"/>
  </r>
  <r>
    <x v="108"/>
    <x v="31"/>
    <n v="5544556"/>
    <n v="1449838"/>
    <n v="1365781"/>
    <n v="30856"/>
    <n v="53201"/>
    <x v="0"/>
    <s v="2017"/>
    <s v="California"/>
  </r>
  <r>
    <x v="109"/>
    <x v="49"/>
    <n v="4392810"/>
    <n v="1181616"/>
    <n v="1093008"/>
    <n v="27254"/>
    <n v="61354"/>
    <x v="0"/>
    <s v="2017"/>
    <s v="California"/>
  </r>
  <r>
    <x v="110"/>
    <x v="5"/>
    <n v="4782021"/>
    <n v="1434759"/>
    <n v="1328429"/>
    <n v="47615"/>
    <n v="58715"/>
    <x v="0"/>
    <s v="2017"/>
    <s v="California"/>
  </r>
  <r>
    <x v="111"/>
    <x v="34"/>
    <n v="5637795"/>
    <n v="1337035"/>
    <n v="1248089"/>
    <n v="30662"/>
    <n v="58284"/>
    <x v="0"/>
    <s v="2017"/>
    <s v="California"/>
  </r>
  <r>
    <x v="112"/>
    <x v="34"/>
    <n v="5663438.5300000003"/>
    <n v="1181948.32"/>
    <n v="1105519.8"/>
    <n v="20488.189999999999"/>
    <n v="55940.33"/>
    <x v="0"/>
    <s v="2017"/>
    <s v="California"/>
  </r>
  <r>
    <x v="113"/>
    <x v="22"/>
    <n v="5714676.8899999997"/>
    <n v="1222283.56"/>
    <n v="1165130.71"/>
    <n v="22762.03"/>
    <n v="34390.82"/>
    <x v="0"/>
    <s v="2017"/>
    <s v="California"/>
  </r>
  <r>
    <x v="114"/>
    <x v="104"/>
    <n v="4420877.4000000004"/>
    <n v="912891.54"/>
    <n v="856748.54"/>
    <n v="21482.38"/>
    <n v="34660.620000000003"/>
    <x v="0"/>
    <s v="2017"/>
    <s v="California"/>
  </r>
  <r>
    <x v="115"/>
    <x v="121"/>
    <n v="4066640.98"/>
    <n v="881911.52"/>
    <n v="822315.27"/>
    <n v="22733.62"/>
    <n v="36862.629999999997"/>
    <x v="0"/>
    <s v="2017"/>
    <s v="California"/>
  </r>
  <r>
    <x v="116"/>
    <x v="138"/>
    <n v="4151444.41"/>
    <n v="806432.4"/>
    <n v="747128.46"/>
    <n v="25531.54"/>
    <n v="33772.400000000001"/>
    <x v="0"/>
    <s v="2017"/>
    <s v="California"/>
  </r>
  <r>
    <x v="117"/>
    <x v="145"/>
    <n v="3870633.16"/>
    <n v="853098.04"/>
    <n v="794746.4"/>
    <n v="25612.080000000002"/>
    <n v="32739.56"/>
    <x v="0"/>
    <s v="2017"/>
    <s v="California"/>
  </r>
  <r>
    <x v="118"/>
    <x v="138"/>
    <n v="3937000.67"/>
    <n v="858056.47"/>
    <n v="801572.79"/>
    <n v="24211.83"/>
    <n v="32271.85"/>
    <x v="0"/>
    <s v="2017"/>
    <s v="California"/>
  </r>
  <r>
    <x v="119"/>
    <x v="127"/>
    <n v="4167531.38"/>
    <n v="911326.45"/>
    <n v="860705.01"/>
    <n v="18473.03"/>
    <n v="32148.41"/>
    <x v="0"/>
    <s v="2017"/>
    <s v="California"/>
  </r>
  <r>
    <x v="120"/>
    <x v="137"/>
    <n v="4380657.13"/>
    <n v="961878.15"/>
    <n v="904618.47"/>
    <n v="19579.650000000001"/>
    <n v="37680.03"/>
    <x v="0"/>
    <s v="2017"/>
    <s v="California"/>
  </r>
  <r>
    <x v="121"/>
    <x v="118"/>
    <n v="4648718.22"/>
    <n v="902975.05"/>
    <n v="839519.87"/>
    <n v="21358.39"/>
    <n v="42096.79"/>
    <x v="0"/>
    <s v="2017"/>
    <s v="California"/>
  </r>
  <r>
    <x v="122"/>
    <x v="129"/>
    <n v="4360013.67"/>
    <n v="892415.39"/>
    <n v="830646.31"/>
    <n v="19482.22"/>
    <n v="42286.86"/>
    <x v="0"/>
    <s v="2017"/>
    <s v="California"/>
  </r>
  <r>
    <x v="123"/>
    <x v="119"/>
    <n v="4524974.68"/>
    <n v="1071307.22"/>
    <n v="986592.65"/>
    <n v="33841.83"/>
    <n v="50872.74"/>
    <x v="0"/>
    <s v="2017"/>
    <s v="California"/>
  </r>
  <r>
    <x v="124"/>
    <x v="5"/>
    <n v="5862368.3899999997"/>
    <n v="1245968.0900000001"/>
    <n v="1160556.19"/>
    <n v="32819.18"/>
    <n v="52592.72"/>
    <x v="0"/>
    <s v="2017"/>
    <s v="California"/>
  </r>
  <r>
    <x v="125"/>
    <x v="48"/>
    <n v="5655955.0499999998"/>
    <n v="1290308.7"/>
    <n v="1201486.97"/>
    <n v="30452.62"/>
    <n v="58369.11"/>
    <x v="0"/>
    <s v="2017"/>
    <s v="California"/>
  </r>
  <r>
    <x v="126"/>
    <x v="53"/>
    <n v="5571000.96"/>
    <n v="1032288.08"/>
    <n v="948516.41"/>
    <n v="28336.99"/>
    <n v="55434.68"/>
    <x v="0"/>
    <s v="2017"/>
    <s v="California"/>
  </r>
  <r>
    <x v="127"/>
    <x v="88"/>
    <n v="5188483.0999999996"/>
    <n v="1097188.19"/>
    <n v="1018813.29"/>
    <n v="20424.080000000002"/>
    <n v="57950.82"/>
    <x v="0"/>
    <s v="2017"/>
    <s v="California"/>
  </r>
  <r>
    <x v="128"/>
    <x v="54"/>
    <n v="5405190.3499999996"/>
    <n v="1085561.06"/>
    <n v="1007608.04"/>
    <n v="22434.17"/>
    <n v="55518.85"/>
    <x v="0"/>
    <s v="2017"/>
    <s v="California"/>
  </r>
  <r>
    <x v="129"/>
    <x v="4"/>
    <n v="6499668.4800000004"/>
    <n v="1838137.96"/>
    <n v="1767976.83"/>
    <n v="5214.88"/>
    <n v="64946.25"/>
    <x v="0"/>
    <s v="2017"/>
    <s v="California"/>
  </r>
  <r>
    <x v="130"/>
    <x v="4"/>
    <n v="6607292.6100000003"/>
    <n v="1913364.44"/>
    <n v="1844798.2"/>
    <n v="4337.49"/>
    <n v="64228.75"/>
    <x v="0"/>
    <s v="2017"/>
    <s v="California"/>
  </r>
  <r>
    <x v="131"/>
    <x v="34"/>
    <n v="6999255.8700000001"/>
    <n v="2123361.7400000002"/>
    <n v="2061235.1"/>
    <n v="5202.82"/>
    <n v="56923.82"/>
    <x v="0"/>
    <s v="2017"/>
    <s v="California"/>
  </r>
  <r>
    <x v="132"/>
    <x v="22"/>
    <n v="6599048.8499999996"/>
    <n v="2066074.36"/>
    <n v="1989158.83"/>
    <n v="5912.72"/>
    <n v="71002.81"/>
    <x v="0"/>
    <s v="2017"/>
    <s v="California"/>
  </r>
  <r>
    <x v="133"/>
    <x v="23"/>
    <n v="6177216.2400000002"/>
    <n v="2168105.4300000002"/>
    <n v="2095827.24"/>
    <n v="5598.97"/>
    <n v="66679.22"/>
    <x v="0"/>
    <s v="2017"/>
    <s v="California"/>
  </r>
  <r>
    <x v="134"/>
    <x v="22"/>
    <n v="6507093.5700000003"/>
    <n v="2407209.29"/>
    <n v="2348867.54"/>
    <n v="4428.25"/>
    <n v="53913.5"/>
    <x v="0"/>
    <s v="2017"/>
    <s v="California"/>
  </r>
  <r>
    <x v="135"/>
    <x v="18"/>
    <n v="6160751.9199999999"/>
    <n v="1905813.2"/>
    <n v="1829396.11"/>
    <n v="3223.85"/>
    <n v="73193.240000000005"/>
    <x v="0"/>
    <s v="2017"/>
    <s v="California"/>
  </r>
  <r>
    <x v="136"/>
    <x v="1"/>
    <n v="5599003.0300000003"/>
    <n v="1756379.89"/>
    <n v="1685046.63"/>
    <n v="3942.61"/>
    <n v="67390.649999999994"/>
    <x v="0"/>
    <s v="2017"/>
    <s v="California"/>
  </r>
  <r>
    <x v="137"/>
    <x v="27"/>
    <n v="6370622.2999999998"/>
    <n v="2289866.5499999998"/>
    <n v="2216400.16"/>
    <n v="4798.87"/>
    <n v="68667.520000000004"/>
    <x v="0"/>
    <s v="2017"/>
    <s v="California"/>
  </r>
  <r>
    <x v="138"/>
    <x v="3"/>
    <n v="7872203.2300000004"/>
    <n v="2399302.06"/>
    <n v="2314634.27"/>
    <n v="3601.53"/>
    <n v="81066.259999999995"/>
    <x v="0"/>
    <s v="2017"/>
    <s v="California"/>
  </r>
  <r>
    <x v="139"/>
    <x v="42"/>
    <n v="5889669.2000000002"/>
    <n v="1845110.5"/>
    <n v="1770413.98"/>
    <n v="2532.6999999999998"/>
    <n v="72163.820000000007"/>
    <x v="0"/>
    <s v="2017"/>
    <s v="California"/>
  </r>
  <r>
    <x v="140"/>
    <x v="5"/>
    <n v="5637299.7800000003"/>
    <n v="1925543.13"/>
    <n v="1849562.53"/>
    <n v="6322.77"/>
    <n v="69657.83"/>
    <x v="0"/>
    <s v="2017"/>
    <s v="California"/>
  </r>
  <r>
    <x v="141"/>
    <x v="13"/>
    <n v="5442086.4400000004"/>
    <n v="1658969.52"/>
    <n v="1585488.4"/>
    <n v="1756.03"/>
    <n v="71725.09"/>
    <x v="0"/>
    <s v="2017"/>
    <s v="California"/>
  </r>
  <r>
    <x v="142"/>
    <x v="24"/>
    <n v="6249182.9800000004"/>
    <n v="2032218.63"/>
    <n v="1957058.55"/>
    <n v="13132.9"/>
    <n v="62027.18"/>
    <x v="0"/>
    <s v="2017"/>
    <s v="California"/>
  </r>
  <r>
    <x v="143"/>
    <x v="23"/>
    <n v="5719811.0599999996"/>
    <n v="2132148.83"/>
    <n v="2059479.45"/>
    <n v="16199.12"/>
    <n v="56470.26"/>
    <x v="0"/>
    <s v="2017"/>
    <s v="California"/>
  </r>
  <r>
    <x v="144"/>
    <x v="0"/>
    <n v="5073070.91"/>
    <n v="1698369.81"/>
    <n v="1629800.46"/>
    <n v="1991.84"/>
    <n v="66577.509999999995"/>
    <x v="0"/>
    <s v="2017"/>
    <s v="California"/>
  </r>
  <r>
    <x v="145"/>
    <x v="11"/>
    <n v="5328958.01"/>
    <n v="1772454.55"/>
    <n v="1709046.29"/>
    <n v="5147.16"/>
    <n v="58261.1"/>
    <x v="0"/>
    <s v="2017"/>
    <s v="California"/>
  </r>
  <r>
    <x v="146"/>
    <x v="11"/>
    <n v="5208101.8600000003"/>
    <n v="1603340.71"/>
    <n v="1528139.92"/>
    <n v="7223.59"/>
    <n v="67977.2"/>
    <x v="0"/>
    <s v="2017"/>
    <s v="California"/>
  </r>
  <r>
    <x v="147"/>
    <x v="34"/>
    <n v="5634150.0700000003"/>
    <n v="1791637.25"/>
    <n v="1727384.52"/>
    <n v="9179.36"/>
    <n v="55073.37"/>
    <x v="0"/>
    <s v="2017"/>
    <s v="California"/>
  </r>
  <r>
    <x v="148"/>
    <x v="32"/>
    <n v="6342089.9199999999"/>
    <n v="1954663.3"/>
    <n v="1870562.62"/>
    <n v="42309.14"/>
    <n v="41791.54"/>
    <x v="0"/>
    <s v="2017"/>
    <s v="California"/>
  </r>
  <r>
    <x v="149"/>
    <x v="32"/>
    <n v="6194368.6600000001"/>
    <n v="1918345.42"/>
    <n v="1728825.22"/>
    <n v="145454.71"/>
    <n v="44065.49"/>
    <x v="0"/>
    <s v="2017"/>
    <s v="California"/>
  </r>
  <r>
    <x v="150"/>
    <x v="70"/>
    <n v="6862176.6399999997"/>
    <n v="2403372.0099999998"/>
    <n v="2247565.14"/>
    <n v="101368.24"/>
    <n v="54438.63"/>
    <x v="0"/>
    <s v="2017"/>
    <s v="California"/>
  </r>
  <r>
    <x v="151"/>
    <x v="83"/>
    <n v="11213596.289999999"/>
    <n v="3462625.7"/>
    <n v="3403581.49"/>
    <n v="7838.83"/>
    <n v="51205.38"/>
    <x v="0"/>
    <s v="2017"/>
    <s v="California"/>
  </r>
  <r>
    <x v="152"/>
    <x v="84"/>
    <n v="8055482.0700000003"/>
    <n v="2601998.58"/>
    <n v="2504421.6800000002"/>
    <n v="48343.02"/>
    <n v="49233.88"/>
    <x v="0"/>
    <s v="2017"/>
    <s v="California"/>
  </r>
  <r>
    <x v="153"/>
    <x v="84"/>
    <n v="8153340.4800000004"/>
    <n v="2297516.21"/>
    <n v="2207074.9300000002"/>
    <n v="61563.24"/>
    <n v="28878.04"/>
    <x v="0"/>
    <s v="2017"/>
    <s v="California"/>
  </r>
  <r>
    <x v="154"/>
    <x v="2"/>
    <n v="6656554.3600000003"/>
    <n v="2036110"/>
    <n v="1910596.03"/>
    <n v="99912.91"/>
    <n v="25601.06"/>
    <x v="0"/>
    <s v="2017"/>
    <s v="California"/>
  </r>
  <r>
    <x v="155"/>
    <x v="30"/>
    <n v="6653048.21"/>
    <n v="1985817.56"/>
    <n v="1807926.97"/>
    <n v="144375.5"/>
    <n v="33515.089999999997"/>
    <x v="0"/>
    <s v="2017"/>
    <s v="California"/>
  </r>
  <r>
    <x v="156"/>
    <x v="71"/>
    <n v="7175276.6600000001"/>
    <n v="1940375.45"/>
    <n v="1762033.74"/>
    <n v="151333.95000000001"/>
    <n v="27007.759999999998"/>
    <x v="0"/>
    <s v="2017"/>
    <s v="California"/>
  </r>
  <r>
    <x v="104"/>
    <x v="2"/>
    <n v="346356.5"/>
    <n v="170310.3"/>
    <n v="162934.07999999999"/>
    <n v="7369.55"/>
    <n v="6.67"/>
    <x v="0"/>
    <s v="2017"/>
    <s v="Charlotte"/>
  </r>
  <r>
    <x v="105"/>
    <x v="0"/>
    <n v="182537.83"/>
    <n v="66648.259999999995"/>
    <n v="63206.54"/>
    <n v="3441.72"/>
    <n v="0"/>
    <x v="0"/>
    <s v="2017"/>
    <s v="Charlotte"/>
  </r>
  <r>
    <x v="106"/>
    <x v="5"/>
    <n v="189529.04"/>
    <n v="71289.179999999993"/>
    <n v="66708.479999999996"/>
    <n v="4580.7"/>
    <n v="0"/>
    <x v="0"/>
    <s v="2017"/>
    <s v="Charlotte"/>
  </r>
  <r>
    <x v="107"/>
    <x v="8"/>
    <n v="277528.93"/>
    <n v="153858.79"/>
    <n v="146050.48000000001"/>
    <n v="7808.31"/>
    <n v="0"/>
    <x v="0"/>
    <s v="2017"/>
    <s v="Charlotte"/>
  </r>
  <r>
    <x v="108"/>
    <x v="5"/>
    <n v="220837"/>
    <n v="63193"/>
    <n v="59298"/>
    <n v="3895"/>
    <n v="0"/>
    <x v="0"/>
    <s v="2017"/>
    <s v="Charlotte"/>
  </r>
  <r>
    <x v="109"/>
    <x v="47"/>
    <n v="170412"/>
    <n v="64544"/>
    <n v="61925"/>
    <n v="2619"/>
    <n v="0"/>
    <x v="0"/>
    <s v="2017"/>
    <s v="Charlotte"/>
  </r>
  <r>
    <x v="110"/>
    <x v="47"/>
    <n v="179011"/>
    <n v="68336"/>
    <n v="65221"/>
    <n v="3115"/>
    <n v="0"/>
    <x v="0"/>
    <s v="2017"/>
    <s v="Charlotte"/>
  </r>
  <r>
    <x v="111"/>
    <x v="59"/>
    <n v="190445"/>
    <n v="66556"/>
    <n v="62017"/>
    <n v="4539"/>
    <n v="0"/>
    <x v="0"/>
    <s v="2017"/>
    <s v="Charlotte"/>
  </r>
  <r>
    <x v="112"/>
    <x v="56"/>
    <n v="187381.18"/>
    <n v="70610.63"/>
    <n v="66781.570000000007"/>
    <n v="3829.06"/>
    <n v="0"/>
    <x v="0"/>
    <s v="2017"/>
    <s v="Charlotte"/>
  </r>
  <r>
    <x v="113"/>
    <x v="54"/>
    <n v="183224.98"/>
    <n v="62685"/>
    <n v="56997.63"/>
    <n v="5687.37"/>
    <n v="0"/>
    <x v="0"/>
    <s v="2017"/>
    <s v="Charlotte"/>
  </r>
  <r>
    <x v="114"/>
    <x v="119"/>
    <n v="168237.31"/>
    <n v="54000.65"/>
    <n v="50704.73"/>
    <n v="3295.92"/>
    <n v="0"/>
    <x v="0"/>
    <s v="2017"/>
    <s v="Charlotte"/>
  </r>
  <r>
    <x v="115"/>
    <x v="126"/>
    <n v="175323.3"/>
    <n v="56369.42"/>
    <n v="49194.6"/>
    <n v="7172.6"/>
    <n v="2.2200000000000002"/>
    <x v="0"/>
    <s v="2017"/>
    <s v="Charlotte"/>
  </r>
  <r>
    <x v="116"/>
    <x v="145"/>
    <n v="178991.71"/>
    <n v="58115.9"/>
    <n v="52744.08"/>
    <n v="5371.82"/>
    <n v="0"/>
    <x v="0"/>
    <s v="2017"/>
    <s v="Charlotte"/>
  </r>
  <r>
    <x v="117"/>
    <x v="136"/>
    <n v="180280.25"/>
    <n v="57760.84"/>
    <n v="52513.87"/>
    <n v="5246.97"/>
    <n v="0"/>
    <x v="0"/>
    <s v="2017"/>
    <s v="Charlotte"/>
  </r>
  <r>
    <x v="118"/>
    <x v="127"/>
    <n v="186923.93"/>
    <n v="62460.97"/>
    <n v="57929.86"/>
    <n v="4531.1099999999997"/>
    <n v="0"/>
    <x v="0"/>
    <s v="2017"/>
    <s v="Charlotte"/>
  </r>
  <r>
    <x v="119"/>
    <x v="110"/>
    <n v="192447.11"/>
    <n v="66659.520000000004"/>
    <n v="62156.95"/>
    <n v="4502.57"/>
    <n v="0"/>
    <x v="0"/>
    <s v="2017"/>
    <s v="Charlotte"/>
  </r>
  <r>
    <x v="120"/>
    <x v="116"/>
    <n v="187822.6"/>
    <n v="67525.490000000005"/>
    <n v="63280.77"/>
    <n v="3374.72"/>
    <n v="870"/>
    <x v="0"/>
    <s v="2017"/>
    <s v="Charlotte"/>
  </r>
  <r>
    <x v="121"/>
    <x v="118"/>
    <n v="200900.91"/>
    <n v="76108.679999999993"/>
    <n v="67996.399999999994"/>
    <n v="4698.95"/>
    <n v="3413.33"/>
    <x v="0"/>
    <s v="2017"/>
    <s v="Charlotte"/>
  </r>
  <r>
    <x v="122"/>
    <x v="103"/>
    <n v="208438.23"/>
    <n v="76173.91"/>
    <n v="69562.98"/>
    <n v="5067.6000000000004"/>
    <n v="1543.33"/>
    <x v="0"/>
    <s v="2017"/>
    <s v="Charlotte"/>
  </r>
  <r>
    <x v="123"/>
    <x v="60"/>
    <n v="212479.12"/>
    <n v="80510.080000000002"/>
    <n v="71101.960000000006"/>
    <n v="5397.01"/>
    <n v="4011.11"/>
    <x v="0"/>
    <s v="2017"/>
    <s v="Charlotte"/>
  </r>
  <r>
    <x v="124"/>
    <x v="56"/>
    <n v="209771.02"/>
    <n v="77337.759999999995"/>
    <n v="67363.490000000005"/>
    <n v="6829.83"/>
    <n v="3144.44"/>
    <x v="0"/>
    <s v="2017"/>
    <s v="Charlotte"/>
  </r>
  <r>
    <x v="125"/>
    <x v="21"/>
    <n v="206493.73"/>
    <n v="78414.28"/>
    <n v="71208.399999999994"/>
    <n v="5682.54"/>
    <n v="1523.34"/>
    <x v="0"/>
    <s v="2017"/>
    <s v="Charlotte"/>
  </r>
  <r>
    <x v="126"/>
    <x v="47"/>
    <n v="212607.67"/>
    <n v="69740.05"/>
    <n v="63813.120000000003"/>
    <n v="4829.1499999999996"/>
    <n v="1097.78"/>
    <x v="0"/>
    <s v="2017"/>
    <s v="Charlotte"/>
  </r>
  <r>
    <x v="127"/>
    <x v="46"/>
    <n v="215463.51"/>
    <n v="83186.83"/>
    <n v="75923.520000000004"/>
    <n v="4233.3100000000004"/>
    <n v="3030"/>
    <x v="0"/>
    <s v="2017"/>
    <s v="Charlotte"/>
  </r>
  <r>
    <x v="128"/>
    <x v="53"/>
    <n v="209534.16"/>
    <n v="85804.46"/>
    <n v="77573.02"/>
    <n v="4561.45"/>
    <n v="3669.99"/>
    <x v="0"/>
    <s v="2017"/>
    <s v="Charlotte"/>
  </r>
  <r>
    <x v="129"/>
    <x v="18"/>
    <n v="222027.09"/>
    <n v="82484.69"/>
    <n v="73227.42"/>
    <n v="4767.2700000000004"/>
    <n v="4490"/>
    <x v="0"/>
    <s v="2017"/>
    <s v="Charlotte"/>
  </r>
  <r>
    <x v="130"/>
    <x v="48"/>
    <n v="224816.41"/>
    <n v="80928.37"/>
    <n v="71119.63"/>
    <n v="5358.74"/>
    <n v="4450"/>
    <x v="0"/>
    <s v="2017"/>
    <s v="Charlotte"/>
  </r>
  <r>
    <x v="131"/>
    <x v="0"/>
    <n v="211639.6"/>
    <n v="79814.67"/>
    <n v="72142.41"/>
    <n v="4877.26"/>
    <n v="2795"/>
    <x v="0"/>
    <s v="2017"/>
    <s v="Charlotte"/>
  </r>
  <r>
    <x v="132"/>
    <x v="21"/>
    <n v="201837.88"/>
    <n v="71204.84"/>
    <n v="62169.32"/>
    <n v="3515.52"/>
    <n v="5520"/>
    <x v="0"/>
    <s v="2017"/>
    <s v="Charlotte"/>
  </r>
  <r>
    <x v="133"/>
    <x v="53"/>
    <n v="224288.57"/>
    <n v="80492.649999999994"/>
    <n v="69740.45"/>
    <n v="5812.2"/>
    <n v="4940"/>
    <x v="0"/>
    <s v="2017"/>
    <s v="Charlotte"/>
  </r>
  <r>
    <x v="134"/>
    <x v="54"/>
    <n v="226422.86"/>
    <n v="73288.41"/>
    <n v="65629.279999999999"/>
    <n v="6092.46"/>
    <n v="1566.67"/>
    <x v="0"/>
    <s v="2017"/>
    <s v="Charlotte"/>
  </r>
  <r>
    <x v="135"/>
    <x v="55"/>
    <n v="237363.56"/>
    <n v="84116.03"/>
    <n v="80490.490000000005"/>
    <n v="3625.54"/>
    <n v="0"/>
    <x v="0"/>
    <s v="2017"/>
    <s v="Charlotte"/>
  </r>
  <r>
    <x v="136"/>
    <x v="55"/>
    <n v="227842.05"/>
    <n v="76179.38"/>
    <n v="71310.740000000005"/>
    <n v="4868.6400000000003"/>
    <n v="0"/>
    <x v="0"/>
    <s v="2017"/>
    <s v="Charlotte"/>
  </r>
  <r>
    <x v="137"/>
    <x v="58"/>
    <n v="224626.96"/>
    <n v="88146.57"/>
    <n v="83151.81"/>
    <n v="4994.76"/>
    <n v="0"/>
    <x v="0"/>
    <s v="2017"/>
    <s v="Charlotte"/>
  </r>
  <r>
    <x v="138"/>
    <x v="48"/>
    <n v="303551.53999999998"/>
    <n v="108824.76"/>
    <n v="98860.28"/>
    <n v="9964.48"/>
    <n v="0"/>
    <x v="0"/>
    <s v="2017"/>
    <s v="Charlotte"/>
  </r>
  <r>
    <x v="139"/>
    <x v="104"/>
    <n v="235698.79"/>
    <n v="83078.960000000006"/>
    <n v="73582.100000000006"/>
    <n v="9496.86"/>
    <n v="0"/>
    <x v="0"/>
    <s v="2017"/>
    <s v="Charlotte"/>
  </r>
  <r>
    <x v="140"/>
    <x v="55"/>
    <n v="220970.07"/>
    <n v="86865.45"/>
    <n v="81393.87"/>
    <n v="5471.58"/>
    <n v="0"/>
    <x v="0"/>
    <s v="2017"/>
    <s v="Charlotte"/>
  </r>
  <r>
    <x v="141"/>
    <x v="52"/>
    <n v="203220.34"/>
    <n v="69884.89"/>
    <n v="66436.600000000006"/>
    <n v="3448.29"/>
    <n v="0"/>
    <x v="0"/>
    <s v="2017"/>
    <s v="Charlotte"/>
  </r>
  <r>
    <x v="142"/>
    <x v="50"/>
    <n v="201298.91"/>
    <n v="68824.08"/>
    <n v="64339.22"/>
    <n v="4484.8599999999997"/>
    <n v="0"/>
    <x v="0"/>
    <s v="2017"/>
    <s v="Charlotte"/>
  </r>
  <r>
    <x v="143"/>
    <x v="101"/>
    <n v="231427.69"/>
    <n v="90394.45"/>
    <n v="85957.69"/>
    <n v="4258.9799999999996"/>
    <n v="177.78"/>
    <x v="0"/>
    <s v="2017"/>
    <s v="Charlotte"/>
  </r>
  <r>
    <x v="144"/>
    <x v="101"/>
    <n v="225271.53"/>
    <n v="74293.95"/>
    <n v="69700.62"/>
    <n v="4593.33"/>
    <n v="0"/>
    <x v="0"/>
    <s v="2017"/>
    <s v="Charlotte"/>
  </r>
  <r>
    <x v="145"/>
    <x v="56"/>
    <n v="206732.76"/>
    <n v="67821.600000000006"/>
    <n v="63179.59"/>
    <n v="4642.01"/>
    <n v="0"/>
    <x v="0"/>
    <s v="2017"/>
    <s v="Charlotte"/>
  </r>
  <r>
    <x v="146"/>
    <x v="102"/>
    <n v="207026.03"/>
    <n v="63104.65"/>
    <n v="58990.64"/>
    <n v="4114.01"/>
    <n v="0"/>
    <x v="0"/>
    <s v="2017"/>
    <s v="Charlotte"/>
  </r>
  <r>
    <x v="147"/>
    <x v="58"/>
    <n v="202553.07"/>
    <n v="60319.76"/>
    <n v="56436.67"/>
    <n v="3883.09"/>
    <n v="0"/>
    <x v="0"/>
    <s v="2017"/>
    <s v="Charlotte"/>
  </r>
  <r>
    <x v="148"/>
    <x v="5"/>
    <n v="241552.96"/>
    <n v="59434.18"/>
    <n v="54950.63"/>
    <n v="4483.55"/>
    <n v="0"/>
    <x v="0"/>
    <s v="2017"/>
    <s v="Charlotte"/>
  </r>
  <r>
    <x v="149"/>
    <x v="0"/>
    <n v="198557.9"/>
    <n v="63900.51"/>
    <n v="59663.05"/>
    <n v="4224.13"/>
    <n v="13.33"/>
    <x v="0"/>
    <s v="2017"/>
    <s v="Charlotte"/>
  </r>
  <r>
    <x v="150"/>
    <x v="42"/>
    <n v="206762.31"/>
    <n v="64825.32"/>
    <n v="59465.37"/>
    <n v="5142.17"/>
    <n v="217.78"/>
    <x v="0"/>
    <s v="2017"/>
    <s v="Charlotte"/>
  </r>
  <r>
    <x v="151"/>
    <x v="32"/>
    <n v="359702.04"/>
    <n v="70492.61"/>
    <n v="56412.26"/>
    <n v="13627.57"/>
    <n v="452.78"/>
    <x v="0"/>
    <s v="2017"/>
    <s v="Charlotte"/>
  </r>
  <r>
    <x v="152"/>
    <x v="0"/>
    <n v="213609.12"/>
    <n v="69453.58"/>
    <n v="58828.73"/>
    <n v="9630.41"/>
    <n v="994.44"/>
    <x v="0"/>
    <s v="2017"/>
    <s v="Charlotte"/>
  </r>
  <r>
    <x v="153"/>
    <x v="40"/>
    <n v="247754.7"/>
    <n v="68630.28"/>
    <n v="54562.879999999997"/>
    <n v="14067.4"/>
    <n v="0"/>
    <x v="0"/>
    <s v="2017"/>
    <s v="Charlotte"/>
  </r>
  <r>
    <x v="154"/>
    <x v="16"/>
    <n v="196897.85"/>
    <n v="62953.99"/>
    <n v="52626.61"/>
    <n v="10327.379999999999"/>
    <n v="0"/>
    <x v="0"/>
    <s v="2017"/>
    <s v="Charlotte"/>
  </r>
  <r>
    <x v="155"/>
    <x v="4"/>
    <n v="219338.92"/>
    <n v="72165.820000000007"/>
    <n v="63539.28"/>
    <n v="8626.5400000000009"/>
    <n v="0"/>
    <x v="0"/>
    <s v="2017"/>
    <s v="Charlotte"/>
  </r>
  <r>
    <x v="156"/>
    <x v="69"/>
    <n v="217051.5"/>
    <n v="59678.05"/>
    <n v="45920.26"/>
    <n v="13711.12"/>
    <n v="46.67"/>
    <x v="0"/>
    <s v="2017"/>
    <s v="Charlotte"/>
  </r>
  <r>
    <x v="104"/>
    <x v="2"/>
    <n v="1182647.5"/>
    <n v="71779.39"/>
    <n v="63314.15"/>
    <n v="8409.9"/>
    <n v="55.34"/>
    <x v="0"/>
    <s v="2017"/>
    <s v="Chicago"/>
  </r>
  <r>
    <x v="105"/>
    <x v="48"/>
    <n v="707646.11"/>
    <n v="90196.05"/>
    <n v="78806.929999999993"/>
    <n v="11311.18"/>
    <n v="77.94"/>
    <x v="0"/>
    <s v="2017"/>
    <s v="Chicago"/>
  </r>
  <r>
    <x v="106"/>
    <x v="54"/>
    <n v="620053.78"/>
    <n v="130858.02"/>
    <n v="77380.800000000003"/>
    <n v="53445.77"/>
    <n v="31.45"/>
    <x v="0"/>
    <s v="2017"/>
    <s v="Chicago"/>
  </r>
  <r>
    <x v="107"/>
    <x v="24"/>
    <n v="1021445.27"/>
    <n v="510679.1"/>
    <n v="87489.87"/>
    <n v="423185.75"/>
    <n v="3.48"/>
    <x v="0"/>
    <s v="2017"/>
    <s v="Chicago"/>
  </r>
  <r>
    <x v="108"/>
    <x v="52"/>
    <n v="654739"/>
    <n v="84522"/>
    <n v="48070"/>
    <n v="36440"/>
    <n v="12"/>
    <x v="0"/>
    <s v="2017"/>
    <s v="Chicago"/>
  </r>
  <r>
    <x v="109"/>
    <x v="126"/>
    <n v="506394"/>
    <n v="74100"/>
    <n v="68552"/>
    <n v="5532"/>
    <n v="15"/>
    <x v="0"/>
    <s v="2017"/>
    <s v="Chicago"/>
  </r>
  <r>
    <x v="110"/>
    <x v="137"/>
    <n v="555872"/>
    <n v="84575"/>
    <n v="81798"/>
    <n v="2775"/>
    <n v="2"/>
    <x v="0"/>
    <s v="2017"/>
    <s v="Chicago"/>
  </r>
  <r>
    <x v="111"/>
    <x v="129"/>
    <n v="541010"/>
    <n v="82312"/>
    <n v="79021"/>
    <n v="3280"/>
    <n v="12"/>
    <x v="0"/>
    <s v="2017"/>
    <s v="Chicago"/>
  </r>
  <r>
    <x v="112"/>
    <x v="145"/>
    <n v="538967.37"/>
    <n v="76847.92"/>
    <n v="73426.03"/>
    <n v="3406.65"/>
    <n v="15.24"/>
    <x v="0"/>
    <s v="2017"/>
    <s v="Chicago"/>
  </r>
  <r>
    <x v="113"/>
    <x v="142"/>
    <n v="551605.92000000004"/>
    <n v="76776.509999999995"/>
    <n v="74126.58"/>
    <n v="2647.71"/>
    <n v="2.2200000000000002"/>
    <x v="0"/>
    <s v="2017"/>
    <s v="Chicago"/>
  </r>
  <r>
    <x v="114"/>
    <x v="146"/>
    <n v="519814.03"/>
    <n v="64007.37"/>
    <n v="59543.29"/>
    <n v="4441.8599999999997"/>
    <n v="22.22"/>
    <x v="0"/>
    <s v="2017"/>
    <s v="Chicago"/>
  </r>
  <r>
    <x v="115"/>
    <x v="147"/>
    <n v="546055.56999999995"/>
    <n v="74882.460000000006"/>
    <n v="69716.429999999993"/>
    <n v="5164.92"/>
    <n v="1.1100000000000001"/>
    <x v="0"/>
    <s v="2017"/>
    <s v="Chicago"/>
  </r>
  <r>
    <x v="116"/>
    <x v="148"/>
    <n v="516320.59"/>
    <n v="69780.91"/>
    <n v="66070.17"/>
    <n v="3699.01"/>
    <n v="11.73"/>
    <x v="0"/>
    <s v="2017"/>
    <s v="Chicago"/>
  </r>
  <r>
    <x v="117"/>
    <x v="149"/>
    <n v="537708.81000000006"/>
    <n v="85291.63"/>
    <n v="77980.210000000006"/>
    <n v="7213.35"/>
    <n v="98.07"/>
    <x v="0"/>
    <s v="2017"/>
    <s v="Chicago"/>
  </r>
  <r>
    <x v="118"/>
    <x v="123"/>
    <n v="551895.80000000005"/>
    <n v="89060.44"/>
    <n v="79455.710000000006"/>
    <n v="9519.58"/>
    <n v="85.15"/>
    <x v="0"/>
    <s v="2017"/>
    <s v="Chicago"/>
  </r>
  <r>
    <x v="119"/>
    <x v="150"/>
    <n v="553215.27"/>
    <n v="77432.009999999995"/>
    <n v="69984.740000000005"/>
    <n v="7392.83"/>
    <n v="54.44"/>
    <x v="0"/>
    <s v="2017"/>
    <s v="Chicago"/>
  </r>
  <r>
    <x v="120"/>
    <x v="151"/>
    <n v="590590.1"/>
    <n v="92390.16"/>
    <n v="82436.759999999995"/>
    <n v="7822.29"/>
    <n v="2131.11"/>
    <x v="0"/>
    <s v="2017"/>
    <s v="Chicago"/>
  </r>
  <r>
    <x v="121"/>
    <x v="152"/>
    <n v="614460.19999999995"/>
    <n v="90767.360000000001"/>
    <n v="79318.59"/>
    <n v="7988.55"/>
    <n v="3460.22"/>
    <x v="0"/>
    <s v="2017"/>
    <s v="Chicago"/>
  </r>
  <r>
    <x v="122"/>
    <x v="132"/>
    <n v="624618.47"/>
    <n v="85041"/>
    <n v="74670.87"/>
    <n v="8186.79"/>
    <n v="2183.34"/>
    <x v="0"/>
    <s v="2017"/>
    <s v="Chicago"/>
  </r>
  <r>
    <x v="123"/>
    <x v="153"/>
    <n v="674811.14"/>
    <n v="93275.15"/>
    <n v="79635.38"/>
    <n v="9073.11"/>
    <n v="4566.66"/>
    <x v="0"/>
    <s v="2017"/>
    <s v="Chicago"/>
  </r>
  <r>
    <x v="124"/>
    <x v="135"/>
    <n v="640354.46"/>
    <n v="85102.7"/>
    <n v="72282.38"/>
    <n v="8346.94"/>
    <n v="4473.38"/>
    <x v="0"/>
    <s v="2017"/>
    <s v="Chicago"/>
  </r>
  <r>
    <x v="125"/>
    <x v="127"/>
    <n v="692140.55"/>
    <n v="85139.58"/>
    <n v="71189.429999999993"/>
    <n v="8973.49"/>
    <n v="4976.66"/>
    <x v="0"/>
    <s v="2017"/>
    <s v="Chicago"/>
  </r>
  <r>
    <x v="126"/>
    <x v="108"/>
    <n v="735265.55"/>
    <n v="76625.09"/>
    <n v="66465.509999999995"/>
    <n v="7716.18"/>
    <n v="2443.4"/>
    <x v="0"/>
    <s v="2017"/>
    <s v="Chicago"/>
  </r>
  <r>
    <x v="127"/>
    <x v="51"/>
    <n v="752799.06"/>
    <n v="85948.26"/>
    <n v="73112.31"/>
    <n v="7949.29"/>
    <n v="4886.66"/>
    <x v="0"/>
    <s v="2017"/>
    <s v="Chicago"/>
  </r>
  <r>
    <x v="128"/>
    <x v="50"/>
    <n v="801887.84"/>
    <n v="94852.17"/>
    <n v="84928.16"/>
    <n v="5909.57"/>
    <n v="4014.44"/>
    <x v="0"/>
    <s v="2017"/>
    <s v="Chicago"/>
  </r>
  <r>
    <x v="129"/>
    <x v="50"/>
    <n v="880107.48"/>
    <n v="124672.54"/>
    <n v="122061.96"/>
    <n v="658.36"/>
    <n v="1952.22"/>
    <x v="0"/>
    <s v="2017"/>
    <s v="Chicago"/>
  </r>
  <r>
    <x v="130"/>
    <x v="14"/>
    <n v="943746.5"/>
    <n v="130527.94"/>
    <n v="128738.67"/>
    <n v="327.14999999999998"/>
    <n v="1462.12"/>
    <x v="0"/>
    <s v="2017"/>
    <s v="Chicago"/>
  </r>
  <r>
    <x v="131"/>
    <x v="59"/>
    <n v="868770.67"/>
    <n v="122862.84"/>
    <n v="119020.04"/>
    <n v="764.05"/>
    <n v="3078.75"/>
    <x v="0"/>
    <s v="2017"/>
    <s v="Chicago"/>
  </r>
  <r>
    <x v="132"/>
    <x v="104"/>
    <n v="862382.95"/>
    <n v="106151.6"/>
    <n v="103151.37"/>
    <n v="528.32000000000005"/>
    <n v="2471.91"/>
    <x v="0"/>
    <s v="2017"/>
    <s v="Chicago"/>
  </r>
  <r>
    <x v="133"/>
    <x v="111"/>
    <n v="807370.03"/>
    <n v="82403.89"/>
    <n v="76117.78"/>
    <n v="1456"/>
    <n v="4830.1099999999997"/>
    <x v="0"/>
    <s v="2017"/>
    <s v="Chicago"/>
  </r>
  <r>
    <x v="134"/>
    <x v="119"/>
    <n v="776194.77"/>
    <n v="70414.31"/>
    <n v="61829.43"/>
    <n v="2440.7800000000002"/>
    <n v="6144.1"/>
    <x v="0"/>
    <s v="2017"/>
    <s v="Chicago"/>
  </r>
  <r>
    <x v="135"/>
    <x v="109"/>
    <n v="781085.77"/>
    <n v="76176.070000000007"/>
    <n v="69117.600000000006"/>
    <n v="1927.78"/>
    <n v="5130.6899999999996"/>
    <x v="0"/>
    <s v="2017"/>
    <s v="Chicago"/>
  </r>
  <r>
    <x v="136"/>
    <x v="119"/>
    <n v="764241.14"/>
    <n v="77063.520000000004"/>
    <n v="67000.240000000005"/>
    <n v="2740.06"/>
    <n v="7323.22"/>
    <x v="0"/>
    <s v="2017"/>
    <s v="Chicago"/>
  </r>
  <r>
    <x v="137"/>
    <x v="111"/>
    <n v="792532.64"/>
    <n v="75075.27"/>
    <n v="68906.929999999993"/>
    <n v="2127.0300000000002"/>
    <n v="4041.31"/>
    <x v="0"/>
    <s v="2017"/>
    <s v="Chicago"/>
  </r>
  <r>
    <x v="138"/>
    <x v="106"/>
    <n v="976084.98"/>
    <n v="87543.76"/>
    <n v="75728.850000000006"/>
    <n v="2304.19"/>
    <n v="9510.7199999999993"/>
    <x v="0"/>
    <s v="2017"/>
    <s v="Chicago"/>
  </r>
  <r>
    <x v="139"/>
    <x v="108"/>
    <n v="787324.19"/>
    <n v="81021.7"/>
    <n v="72854.759999999995"/>
    <n v="2421.11"/>
    <n v="5745.83"/>
    <x v="0"/>
    <s v="2017"/>
    <s v="Chicago"/>
  </r>
  <r>
    <x v="140"/>
    <x v="109"/>
    <n v="719367.5"/>
    <n v="72872.66"/>
    <n v="66653.73"/>
    <n v="1911.72"/>
    <n v="4307.21"/>
    <x v="0"/>
    <s v="2017"/>
    <s v="Chicago"/>
  </r>
  <r>
    <x v="141"/>
    <x v="118"/>
    <n v="742675.28"/>
    <n v="82832.460000000006"/>
    <n v="75155.600000000006"/>
    <n v="2307.7800000000002"/>
    <n v="5369.08"/>
    <x v="0"/>
    <s v="2017"/>
    <s v="Chicago"/>
  </r>
  <r>
    <x v="142"/>
    <x v="118"/>
    <n v="699592.47"/>
    <n v="72632.86"/>
    <n v="63362.77"/>
    <n v="2625.56"/>
    <n v="6644.53"/>
    <x v="0"/>
    <s v="2017"/>
    <s v="Chicago"/>
  </r>
  <r>
    <x v="143"/>
    <x v="118"/>
    <n v="676300.83"/>
    <n v="61142.879999999997"/>
    <n v="56000.95"/>
    <n v="934.56"/>
    <n v="4207.37"/>
    <x v="0"/>
    <s v="2017"/>
    <s v="Chicago"/>
  </r>
  <r>
    <x v="144"/>
    <x v="119"/>
    <n v="656875.03"/>
    <n v="62036.74"/>
    <n v="56904.92"/>
    <n v="1563.34"/>
    <n v="3568.48"/>
    <x v="0"/>
    <s v="2017"/>
    <s v="Chicago"/>
  </r>
  <r>
    <x v="145"/>
    <x v="119"/>
    <n v="678898.01"/>
    <n v="65007.03"/>
    <n v="61719.23"/>
    <n v="814.44"/>
    <n v="2473.36"/>
    <x v="0"/>
    <s v="2017"/>
    <s v="Chicago"/>
  </r>
  <r>
    <x v="146"/>
    <x v="117"/>
    <n v="665364.72"/>
    <n v="53435.31"/>
    <n v="47528.05"/>
    <n v="1346.79"/>
    <n v="4560.47"/>
    <x v="0"/>
    <s v="2017"/>
    <s v="Chicago"/>
  </r>
  <r>
    <x v="147"/>
    <x v="108"/>
    <n v="680803.2"/>
    <n v="68875.360000000001"/>
    <n v="62917.85"/>
    <n v="1104.45"/>
    <n v="4853.0600000000004"/>
    <x v="0"/>
    <s v="2017"/>
    <s v="Chicago"/>
  </r>
  <r>
    <x v="148"/>
    <x v="110"/>
    <n v="674827.05"/>
    <n v="68808.539999999994"/>
    <n v="62915.360000000001"/>
    <n v="1403.34"/>
    <n v="4489.84"/>
    <x v="0"/>
    <s v="2017"/>
    <s v="Chicago"/>
  </r>
  <r>
    <x v="149"/>
    <x v="17"/>
    <n v="728402.35"/>
    <n v="71643.509999999995"/>
    <n v="64795.3"/>
    <n v="1514.44"/>
    <n v="5333.77"/>
    <x v="0"/>
    <s v="2017"/>
    <s v="Chicago"/>
  </r>
  <r>
    <x v="150"/>
    <x v="15"/>
    <n v="874349.55"/>
    <n v="87881.55"/>
    <n v="81975.72"/>
    <n v="2104.44"/>
    <n v="3801.39"/>
    <x v="0"/>
    <s v="2017"/>
    <s v="Chicago"/>
  </r>
  <r>
    <x v="151"/>
    <x v="86"/>
    <n v="1621253.97"/>
    <n v="105220.88"/>
    <n v="94444.33"/>
    <n v="1936.79"/>
    <n v="8839.76"/>
    <x v="0"/>
    <s v="2017"/>
    <s v="Chicago"/>
  </r>
  <r>
    <x v="152"/>
    <x v="37"/>
    <n v="830499.38"/>
    <n v="96974.33"/>
    <n v="85615.7"/>
    <n v="1691.15"/>
    <n v="9667.48"/>
    <x v="0"/>
    <s v="2017"/>
    <s v="Chicago"/>
  </r>
  <r>
    <x v="153"/>
    <x v="69"/>
    <n v="845065.66"/>
    <n v="91407.5"/>
    <n v="83227.7"/>
    <n v="1680.17"/>
    <n v="6499.63"/>
    <x v="0"/>
    <s v="2017"/>
    <s v="Chicago"/>
  </r>
  <r>
    <x v="154"/>
    <x v="19"/>
    <n v="776820.81"/>
    <n v="75362.2"/>
    <n v="67302.009999999995"/>
    <n v="1595.12"/>
    <n v="6465.07"/>
    <x v="0"/>
    <s v="2017"/>
    <s v="Chicago"/>
  </r>
  <r>
    <x v="155"/>
    <x v="25"/>
    <n v="822522.24"/>
    <n v="91609.12"/>
    <n v="81467.820000000007"/>
    <n v="1420.05"/>
    <n v="8721.25"/>
    <x v="0"/>
    <s v="2017"/>
    <s v="Chicago"/>
  </r>
  <r>
    <x v="156"/>
    <x v="34"/>
    <n v="803348.87"/>
    <n v="69718.37"/>
    <n v="63550.62"/>
    <n v="1078.3800000000001"/>
    <n v="5089.37"/>
    <x v="0"/>
    <s v="2017"/>
    <s v="Chicago"/>
  </r>
  <r>
    <x v="104"/>
    <x v="72"/>
    <n v="278128.15999999997"/>
    <n v="130414.45"/>
    <n v="120022.99"/>
    <n v="10142.469999999999"/>
    <n v="248.99"/>
    <x v="0"/>
    <s v="2017"/>
    <s v="CincinnatiDayton"/>
  </r>
  <r>
    <x v="105"/>
    <x v="48"/>
    <n v="159238.39999999999"/>
    <n v="62632.42"/>
    <n v="48089.04"/>
    <n v="14510.77"/>
    <n v="32.61"/>
    <x v="0"/>
    <s v="2017"/>
    <s v="CincinnatiDayton"/>
  </r>
  <r>
    <x v="106"/>
    <x v="49"/>
    <n v="169219.79"/>
    <n v="83964.94"/>
    <n v="57656.39"/>
    <n v="26216.68"/>
    <n v="91.87"/>
    <x v="0"/>
    <s v="2017"/>
    <s v="CincinnatiDayton"/>
  </r>
  <r>
    <x v="107"/>
    <x v="25"/>
    <n v="234296.59"/>
    <n v="139814.01999999999"/>
    <n v="38355.47"/>
    <n v="101403.35"/>
    <n v="55.2"/>
    <x v="0"/>
    <s v="2017"/>
    <s v="CincinnatiDayton"/>
  </r>
  <r>
    <x v="108"/>
    <x v="15"/>
    <n v="302992"/>
    <n v="163245"/>
    <n v="20306"/>
    <n v="142867"/>
    <n v="73"/>
    <x v="0"/>
    <s v="2017"/>
    <s v="CincinnatiDayton"/>
  </r>
  <r>
    <x v="109"/>
    <x v="19"/>
    <n v="165103"/>
    <n v="98908"/>
    <n v="15934"/>
    <n v="82960"/>
    <n v="14"/>
    <x v="0"/>
    <s v="2017"/>
    <s v="CincinnatiDayton"/>
  </r>
  <r>
    <x v="110"/>
    <x v="35"/>
    <n v="247158"/>
    <n v="152289"/>
    <n v="19201"/>
    <n v="132886"/>
    <n v="203"/>
    <x v="0"/>
    <s v="2017"/>
    <s v="CincinnatiDayton"/>
  </r>
  <r>
    <x v="111"/>
    <x v="61"/>
    <n v="324830"/>
    <n v="198609"/>
    <n v="16033"/>
    <n v="182385"/>
    <n v="190"/>
    <x v="0"/>
    <s v="2017"/>
    <s v="CincinnatiDayton"/>
  </r>
  <r>
    <x v="112"/>
    <x v="35"/>
    <n v="320427.23"/>
    <n v="193381.43"/>
    <n v="19496.38"/>
    <n v="173702.6"/>
    <n v="182.45"/>
    <x v="0"/>
    <s v="2017"/>
    <s v="CincinnatiDayton"/>
  </r>
  <r>
    <x v="113"/>
    <x v="57"/>
    <n v="233003.46"/>
    <n v="147745.18"/>
    <n v="28319.17"/>
    <n v="119249.87"/>
    <n v="176.14"/>
    <x v="0"/>
    <s v="2017"/>
    <s v="CincinnatiDayton"/>
  </r>
  <r>
    <x v="114"/>
    <x v="141"/>
    <n v="181203.19"/>
    <n v="116850.29"/>
    <n v="31734.98"/>
    <n v="85072.27"/>
    <n v="43.04"/>
    <x v="0"/>
    <s v="2017"/>
    <s v="CincinnatiDayton"/>
  </r>
  <r>
    <x v="115"/>
    <x v="128"/>
    <n v="182274.57"/>
    <n v="115871.14"/>
    <n v="21562.09"/>
    <n v="94257.73"/>
    <n v="51.32"/>
    <x v="0"/>
    <s v="2017"/>
    <s v="CincinnatiDayton"/>
  </r>
  <r>
    <x v="116"/>
    <x v="131"/>
    <n v="170365.8"/>
    <n v="112444.23"/>
    <n v="19544.28"/>
    <n v="92860.76"/>
    <n v="39.19"/>
    <x v="0"/>
    <s v="2017"/>
    <s v="CincinnatiDayton"/>
  </r>
  <r>
    <x v="117"/>
    <x v="114"/>
    <n v="183683.68"/>
    <n v="116625.38"/>
    <n v="22881.73"/>
    <n v="93645.32"/>
    <n v="98.33"/>
    <x v="0"/>
    <s v="2017"/>
    <s v="CincinnatiDayton"/>
  </r>
  <r>
    <x v="118"/>
    <x v="140"/>
    <n v="182714.75"/>
    <n v="109312.27"/>
    <n v="22411.54"/>
    <n v="86693.86"/>
    <n v="206.87"/>
    <x v="0"/>
    <s v="2017"/>
    <s v="CincinnatiDayton"/>
  </r>
  <r>
    <x v="119"/>
    <x v="140"/>
    <n v="184434.69"/>
    <n v="110332"/>
    <n v="25990.15"/>
    <n v="84078.27"/>
    <n v="263.58"/>
    <x v="0"/>
    <s v="2017"/>
    <s v="CincinnatiDayton"/>
  </r>
  <r>
    <x v="120"/>
    <x v="141"/>
    <n v="210180.81"/>
    <n v="130384.14"/>
    <n v="28410.44"/>
    <n v="101680.76"/>
    <n v="292.94"/>
    <x v="0"/>
    <s v="2017"/>
    <s v="CincinnatiDayton"/>
  </r>
  <r>
    <x v="121"/>
    <x v="127"/>
    <n v="212627.84"/>
    <n v="133357.71"/>
    <n v="28780.49"/>
    <n v="104144.22"/>
    <n v="433"/>
    <x v="0"/>
    <s v="2017"/>
    <s v="CincinnatiDayton"/>
  </r>
  <r>
    <x v="122"/>
    <x v="11"/>
    <n v="253876.89"/>
    <n v="160334.01999999999"/>
    <n v="21251.16"/>
    <n v="138455"/>
    <n v="627.86"/>
    <x v="0"/>
    <s v="2017"/>
    <s v="CincinnatiDayton"/>
  </r>
  <r>
    <x v="123"/>
    <x v="34"/>
    <n v="307618.14"/>
    <n v="194754.61"/>
    <n v="21955.22"/>
    <n v="172119.45"/>
    <n v="679.94"/>
    <x v="0"/>
    <s v="2017"/>
    <s v="CincinnatiDayton"/>
  </r>
  <r>
    <x v="124"/>
    <x v="13"/>
    <n v="261153.8"/>
    <n v="163127.75"/>
    <n v="21883.1"/>
    <n v="140667.78"/>
    <n v="576.87"/>
    <x v="0"/>
    <s v="2017"/>
    <s v="CincinnatiDayton"/>
  </r>
  <r>
    <x v="125"/>
    <x v="88"/>
    <n v="236484.9"/>
    <n v="142600.26999999999"/>
    <n v="23000"/>
    <n v="119014.47"/>
    <n v="585.79999999999995"/>
    <x v="0"/>
    <s v="2017"/>
    <s v="CincinnatiDayton"/>
  </r>
  <r>
    <x v="126"/>
    <x v="101"/>
    <n v="213593.1"/>
    <n v="126531.9"/>
    <n v="16005.11"/>
    <n v="109831.76"/>
    <n v="695.03"/>
    <x v="0"/>
    <s v="2017"/>
    <s v="CincinnatiDayton"/>
  </r>
  <r>
    <x v="127"/>
    <x v="56"/>
    <n v="215667.84"/>
    <n v="124578.11"/>
    <n v="14922.7"/>
    <n v="109212.65"/>
    <n v="442.76"/>
    <x v="0"/>
    <s v="2017"/>
    <s v="CincinnatiDayton"/>
  </r>
  <r>
    <x v="128"/>
    <x v="55"/>
    <n v="218147.06"/>
    <n v="120976.52"/>
    <n v="16210.98"/>
    <n v="104180.62"/>
    <n v="584.91999999999996"/>
    <x v="0"/>
    <s v="2017"/>
    <s v="CincinnatiDayton"/>
  </r>
  <r>
    <x v="129"/>
    <x v="31"/>
    <n v="255253.55"/>
    <n v="155718.07999999999"/>
    <n v="38542.839999999997"/>
    <n v="116563.71"/>
    <n v="611.53"/>
    <x v="0"/>
    <s v="2017"/>
    <s v="CincinnatiDayton"/>
  </r>
  <r>
    <x v="130"/>
    <x v="70"/>
    <n v="336087.28"/>
    <n v="229891.9"/>
    <n v="35260.339999999997"/>
    <n v="193552.3"/>
    <n v="1079.26"/>
    <x v="0"/>
    <s v="2017"/>
    <s v="CincinnatiDayton"/>
  </r>
  <r>
    <x v="131"/>
    <x v="73"/>
    <n v="337211.8"/>
    <n v="230990.84"/>
    <n v="28717.58"/>
    <n v="201500.92"/>
    <n v="772.34"/>
    <x v="0"/>
    <s v="2017"/>
    <s v="CincinnatiDayton"/>
  </r>
  <r>
    <x v="132"/>
    <x v="31"/>
    <n v="281486.15000000002"/>
    <n v="164488.20000000001"/>
    <n v="33465.46"/>
    <n v="130291.88"/>
    <n v="730.86"/>
    <x v="0"/>
    <s v="2017"/>
    <s v="CincinnatiDayton"/>
  </r>
  <r>
    <x v="133"/>
    <x v="62"/>
    <n v="365008.71"/>
    <n v="270673.53999999998"/>
    <n v="24201.61"/>
    <n v="245215.92"/>
    <n v="1256.01"/>
    <x v="0"/>
    <s v="2017"/>
    <s v="CincinnatiDayton"/>
  </r>
  <r>
    <x v="134"/>
    <x v="30"/>
    <n v="337444.34"/>
    <n v="241314.86"/>
    <n v="32810.06"/>
    <n v="208325.92"/>
    <n v="178.88"/>
    <x v="0"/>
    <s v="2017"/>
    <s v="CincinnatiDayton"/>
  </r>
  <r>
    <x v="135"/>
    <x v="29"/>
    <n v="303442.78999999998"/>
    <n v="214934.52"/>
    <n v="34309.89"/>
    <n v="180475.96"/>
    <n v="148.66999999999999"/>
    <x v="0"/>
    <s v="2017"/>
    <s v="CincinnatiDayton"/>
  </r>
  <r>
    <x v="136"/>
    <x v="30"/>
    <n v="260725.3"/>
    <n v="178059.11"/>
    <n v="27839.65"/>
    <n v="150104.60999999999"/>
    <n v="114.85"/>
    <x v="0"/>
    <s v="2017"/>
    <s v="CincinnatiDayton"/>
  </r>
  <r>
    <x v="137"/>
    <x v="84"/>
    <n v="313988.96999999997"/>
    <n v="216922.98"/>
    <n v="25076.080000000002"/>
    <n v="191736.09"/>
    <n v="110.81"/>
    <x v="0"/>
    <s v="2017"/>
    <s v="CincinnatiDayton"/>
  </r>
  <r>
    <x v="138"/>
    <x v="92"/>
    <n v="538518.77"/>
    <n v="397270.05"/>
    <n v="33659.21"/>
    <n v="363468.52"/>
    <n v="142.32"/>
    <x v="0"/>
    <s v="2017"/>
    <s v="CincinnatiDayton"/>
  </r>
  <r>
    <x v="139"/>
    <x v="37"/>
    <n v="242716.93"/>
    <n v="140817.43"/>
    <n v="30877.63"/>
    <n v="109897.14"/>
    <n v="42.66"/>
    <x v="0"/>
    <s v="2017"/>
    <s v="CincinnatiDayton"/>
  </r>
  <r>
    <x v="140"/>
    <x v="24"/>
    <n v="205401.48"/>
    <n v="128695.85"/>
    <n v="29243.61"/>
    <n v="99417.18"/>
    <n v="35.06"/>
    <x v="0"/>
    <s v="2017"/>
    <s v="CincinnatiDayton"/>
  </r>
  <r>
    <x v="141"/>
    <x v="26"/>
    <n v="261398.15"/>
    <n v="175191.28"/>
    <n v="36250.42"/>
    <n v="138925.16"/>
    <n v="15.7"/>
    <x v="0"/>
    <s v="2017"/>
    <s v="CincinnatiDayton"/>
  </r>
  <r>
    <x v="142"/>
    <x v="27"/>
    <n v="215849.78"/>
    <n v="129690.94"/>
    <n v="30133.89"/>
    <n v="99467.56"/>
    <n v="89.49"/>
    <x v="0"/>
    <s v="2017"/>
    <s v="CincinnatiDayton"/>
  </r>
  <r>
    <x v="143"/>
    <x v="35"/>
    <n v="290569.59999999998"/>
    <n v="209328.62"/>
    <n v="33461.379999999997"/>
    <n v="175820.25"/>
    <n v="46.99"/>
    <x v="0"/>
    <s v="2017"/>
    <s v="CincinnatiDayton"/>
  </r>
  <r>
    <x v="144"/>
    <x v="25"/>
    <n v="221214.93"/>
    <n v="142152.93"/>
    <n v="30291.14"/>
    <n v="111860.25"/>
    <n v="1.54"/>
    <x v="0"/>
    <s v="2017"/>
    <s v="CincinnatiDayton"/>
  </r>
  <r>
    <x v="145"/>
    <x v="32"/>
    <n v="263837.93"/>
    <n v="189313.35"/>
    <n v="33907.54"/>
    <n v="155347.45000000001"/>
    <n v="58.36"/>
    <x v="0"/>
    <s v="2017"/>
    <s v="CincinnatiDayton"/>
  </r>
  <r>
    <x v="146"/>
    <x v="61"/>
    <n v="284997.7"/>
    <n v="203327.4"/>
    <n v="28992.04"/>
    <n v="174289.27"/>
    <n v="46.09"/>
    <x v="0"/>
    <s v="2017"/>
    <s v="CincinnatiDayton"/>
  </r>
  <r>
    <x v="147"/>
    <x v="63"/>
    <n v="272988.49"/>
    <n v="186513.3"/>
    <n v="20142.93"/>
    <n v="166331.26"/>
    <n v="39.11"/>
    <x v="0"/>
    <s v="2017"/>
    <s v="CincinnatiDayton"/>
  </r>
  <r>
    <x v="148"/>
    <x v="63"/>
    <n v="282344.52"/>
    <n v="168623.26"/>
    <n v="28279.15"/>
    <n v="140287.47"/>
    <n v="56.64"/>
    <x v="0"/>
    <s v="2017"/>
    <s v="CincinnatiDayton"/>
  </r>
  <r>
    <x v="149"/>
    <x v="86"/>
    <n v="303146.46000000002"/>
    <n v="206009.12"/>
    <n v="23085.72"/>
    <n v="182918.9"/>
    <n v="4.5"/>
    <x v="0"/>
    <s v="2017"/>
    <s v="CincinnatiDayton"/>
  </r>
  <r>
    <x v="150"/>
    <x v="79"/>
    <n v="320492.68"/>
    <n v="183442.15"/>
    <n v="30174.49"/>
    <n v="153260.18"/>
    <n v="7.48"/>
    <x v="0"/>
    <s v="2017"/>
    <s v="CincinnatiDayton"/>
  </r>
  <r>
    <x v="151"/>
    <x v="79"/>
    <n v="411450.85"/>
    <n v="223653.73"/>
    <n v="35158.21"/>
    <n v="188488.1"/>
    <n v="7.42"/>
    <x v="0"/>
    <s v="2017"/>
    <s v="CincinnatiDayton"/>
  </r>
  <r>
    <x v="152"/>
    <x v="43"/>
    <n v="325944.73"/>
    <n v="203170.12"/>
    <n v="30234.77"/>
    <n v="172935.35"/>
    <n v="0"/>
    <x v="0"/>
    <s v="2017"/>
    <s v="CincinnatiDayton"/>
  </r>
  <r>
    <x v="153"/>
    <x v="107"/>
    <n v="380429.31"/>
    <n v="232672.91"/>
    <n v="34561.660000000003"/>
    <n v="198094.72"/>
    <n v="16.53"/>
    <x v="0"/>
    <s v="2017"/>
    <s v="CincinnatiDayton"/>
  </r>
  <r>
    <x v="154"/>
    <x v="84"/>
    <n v="346523.78"/>
    <n v="216857.92"/>
    <n v="29095.07"/>
    <n v="187759.83"/>
    <n v="3.02"/>
    <x v="0"/>
    <s v="2017"/>
    <s v="CincinnatiDayton"/>
  </r>
  <r>
    <x v="155"/>
    <x v="74"/>
    <n v="285027.21000000002"/>
    <n v="152921.98000000001"/>
    <n v="33746.17"/>
    <n v="118612.86"/>
    <n v="562.95000000000005"/>
    <x v="0"/>
    <s v="2017"/>
    <s v="CincinnatiDayton"/>
  </r>
  <r>
    <x v="156"/>
    <x v="99"/>
    <n v="329279.28999999998"/>
    <n v="193850.95"/>
    <n v="30669.35"/>
    <n v="163180.07999999999"/>
    <n v="1.52"/>
    <x v="0"/>
    <s v="2017"/>
    <s v="CincinnatiDayton"/>
  </r>
  <r>
    <x v="104"/>
    <x v="73"/>
    <n v="221203.78"/>
    <n v="81709.56"/>
    <n v="68828.14"/>
    <n v="12796.92"/>
    <n v="84.5"/>
    <x v="0"/>
    <s v="2017"/>
    <s v="Columbus"/>
  </r>
  <r>
    <x v="105"/>
    <x v="26"/>
    <n v="140322.03"/>
    <n v="67052.479999999996"/>
    <n v="61296.18"/>
    <n v="5712.32"/>
    <n v="43.98"/>
    <x v="0"/>
    <s v="2017"/>
    <s v="Columbus"/>
  </r>
  <r>
    <x v="106"/>
    <x v="39"/>
    <n v="162900.37"/>
    <n v="69695.66"/>
    <n v="58821.57"/>
    <n v="10798.66"/>
    <n v="75.430000000000007"/>
    <x v="0"/>
    <s v="2017"/>
    <s v="Columbus"/>
  </r>
  <r>
    <x v="107"/>
    <x v="37"/>
    <n v="149626.6"/>
    <n v="67132.009999999995"/>
    <n v="59594.53"/>
    <n v="7390.92"/>
    <n v="146.56"/>
    <x v="0"/>
    <s v="2017"/>
    <s v="Columbus"/>
  </r>
  <r>
    <x v="108"/>
    <x v="6"/>
    <n v="194796"/>
    <n v="71746"/>
    <n v="56452"/>
    <n v="15193"/>
    <n v="101"/>
    <x v="0"/>
    <s v="2017"/>
    <s v="Columbus"/>
  </r>
  <r>
    <x v="109"/>
    <x v="38"/>
    <n v="126378"/>
    <n v="48949"/>
    <n v="38018"/>
    <n v="10872"/>
    <n v="59"/>
    <x v="0"/>
    <s v="2017"/>
    <s v="Columbus"/>
  </r>
  <r>
    <x v="110"/>
    <x v="33"/>
    <n v="169553"/>
    <n v="75591"/>
    <n v="69169"/>
    <n v="6354"/>
    <n v="69"/>
    <x v="0"/>
    <s v="2017"/>
    <s v="Columbus"/>
  </r>
  <r>
    <x v="111"/>
    <x v="33"/>
    <n v="196433"/>
    <n v="82556"/>
    <n v="69587"/>
    <n v="12778"/>
    <n v="191"/>
    <x v="0"/>
    <s v="2017"/>
    <s v="Columbus"/>
  </r>
  <r>
    <x v="112"/>
    <x v="29"/>
    <n v="222749.35"/>
    <n v="97756.479999999996"/>
    <n v="91641.47"/>
    <n v="5898.96"/>
    <n v="216.05"/>
    <x v="0"/>
    <s v="2017"/>
    <s v="Columbus"/>
  </r>
  <r>
    <x v="113"/>
    <x v="23"/>
    <n v="165260.84"/>
    <n v="73160.55"/>
    <n v="68103.78"/>
    <n v="4974.53"/>
    <n v="82.24"/>
    <x v="0"/>
    <s v="2017"/>
    <s v="Columbus"/>
  </r>
  <r>
    <x v="114"/>
    <x v="102"/>
    <n v="111491.11"/>
    <n v="48302.59"/>
    <n v="42964.29"/>
    <n v="5308.37"/>
    <n v="29.93"/>
    <x v="0"/>
    <s v="2017"/>
    <s v="Columbus"/>
  </r>
  <r>
    <x v="115"/>
    <x v="137"/>
    <n v="109664.86"/>
    <n v="45123.73"/>
    <n v="38814.65"/>
    <n v="6307.78"/>
    <n v="1.3"/>
    <x v="0"/>
    <s v="2017"/>
    <s v="Columbus"/>
  </r>
  <r>
    <x v="116"/>
    <x v="125"/>
    <n v="103123.48"/>
    <n v="47262.67"/>
    <n v="40288.379999999997"/>
    <n v="6950.95"/>
    <n v="23.34"/>
    <x v="0"/>
    <s v="2017"/>
    <s v="Columbus"/>
  </r>
  <r>
    <x v="117"/>
    <x v="127"/>
    <n v="118344.44"/>
    <n v="50247.64"/>
    <n v="42737.87"/>
    <n v="7359.04"/>
    <n v="150.72999999999999"/>
    <x v="0"/>
    <s v="2017"/>
    <s v="Columbus"/>
  </r>
  <r>
    <x v="118"/>
    <x v="116"/>
    <n v="120872.81"/>
    <n v="50045.59"/>
    <n v="44515"/>
    <n v="5349.24"/>
    <n v="181.35"/>
    <x v="0"/>
    <s v="2017"/>
    <s v="Columbus"/>
  </r>
  <r>
    <x v="119"/>
    <x v="126"/>
    <n v="120600.86"/>
    <n v="51527.11"/>
    <n v="44154.52"/>
    <n v="7205.75"/>
    <n v="166.84"/>
    <x v="0"/>
    <s v="2017"/>
    <s v="Columbus"/>
  </r>
  <r>
    <x v="120"/>
    <x v="121"/>
    <n v="135633.34"/>
    <n v="60566.07"/>
    <n v="52387.6"/>
    <n v="7866.62"/>
    <n v="311.85000000000002"/>
    <x v="0"/>
    <s v="2017"/>
    <s v="Columbus"/>
  </r>
  <r>
    <x v="121"/>
    <x v="108"/>
    <n v="127613.24"/>
    <n v="51065.45"/>
    <n v="44365.2"/>
    <n v="6306.66"/>
    <n v="393.59"/>
    <x v="0"/>
    <s v="2017"/>
    <s v="Columbus"/>
  </r>
  <r>
    <x v="122"/>
    <x v="5"/>
    <n v="176231.47"/>
    <n v="69184.7"/>
    <n v="62542.31"/>
    <n v="6049.02"/>
    <n v="593.37"/>
    <x v="0"/>
    <s v="2017"/>
    <s v="Columbus"/>
  </r>
  <r>
    <x v="123"/>
    <x v="19"/>
    <n v="211279.9"/>
    <n v="96077.86"/>
    <n v="88136.74"/>
    <n v="7448.32"/>
    <n v="492.8"/>
    <x v="0"/>
    <s v="2017"/>
    <s v="Columbus"/>
  </r>
  <r>
    <x v="124"/>
    <x v="60"/>
    <n v="151390.04"/>
    <n v="71343.16"/>
    <n v="62533.55"/>
    <n v="8290.1"/>
    <n v="519.51"/>
    <x v="0"/>
    <s v="2017"/>
    <s v="Columbus"/>
  </r>
  <r>
    <x v="125"/>
    <x v="69"/>
    <n v="194759.03"/>
    <n v="86890.66"/>
    <n v="78410.41"/>
    <n v="7851.78"/>
    <n v="628.47"/>
    <x v="0"/>
    <s v="2017"/>
    <s v="Columbus"/>
  </r>
  <r>
    <x v="126"/>
    <x v="23"/>
    <n v="170792.43"/>
    <n v="61694.239999999998"/>
    <n v="52483.91"/>
    <n v="8793.66"/>
    <n v="416.67"/>
    <x v="0"/>
    <s v="2017"/>
    <s v="Columbus"/>
  </r>
  <r>
    <x v="127"/>
    <x v="46"/>
    <n v="137783.13"/>
    <n v="53908.58"/>
    <n v="48159.5"/>
    <n v="5227.97"/>
    <n v="521.11"/>
    <x v="0"/>
    <s v="2017"/>
    <s v="Columbus"/>
  </r>
  <r>
    <x v="128"/>
    <x v="48"/>
    <n v="150749.34"/>
    <n v="58486.41"/>
    <n v="49408.65"/>
    <n v="7883.21"/>
    <n v="1194.55"/>
    <x v="0"/>
    <s v="2017"/>
    <s v="Columbus"/>
  </r>
  <r>
    <x v="129"/>
    <x v="32"/>
    <n v="240071.43"/>
    <n v="115493.05"/>
    <n v="92651.49"/>
    <n v="22633.91"/>
    <n v="207.65"/>
    <x v="0"/>
    <s v="2017"/>
    <s v="Columbus"/>
  </r>
  <r>
    <x v="130"/>
    <x v="68"/>
    <n v="276442.3"/>
    <n v="135795.76"/>
    <n v="119449.41"/>
    <n v="15486.41"/>
    <n v="859.94"/>
    <x v="0"/>
    <s v="2017"/>
    <s v="Columbus"/>
  </r>
  <r>
    <x v="131"/>
    <x v="72"/>
    <n v="243935.99"/>
    <n v="115731.5"/>
    <n v="98172.1"/>
    <n v="17016.189999999999"/>
    <n v="543.21"/>
    <x v="0"/>
    <s v="2017"/>
    <s v="Columbus"/>
  </r>
  <r>
    <x v="132"/>
    <x v="76"/>
    <n v="304247.53999999998"/>
    <n v="150871.1"/>
    <n v="135610.65"/>
    <n v="14771.88"/>
    <n v="488.57"/>
    <x v="0"/>
    <s v="2017"/>
    <s v="Columbus"/>
  </r>
  <r>
    <x v="133"/>
    <x v="7"/>
    <n v="181254.11"/>
    <n v="75283.27"/>
    <n v="71041.429999999993"/>
    <n v="3179.14"/>
    <n v="1062.7"/>
    <x v="0"/>
    <s v="2017"/>
    <s v="Columbus"/>
  </r>
  <r>
    <x v="134"/>
    <x v="37"/>
    <n v="196391.15"/>
    <n v="91098.35"/>
    <n v="85697.33"/>
    <n v="5341.79"/>
    <n v="59.23"/>
    <x v="0"/>
    <s v="2017"/>
    <s v="Columbus"/>
  </r>
  <r>
    <x v="135"/>
    <x v="28"/>
    <n v="182566.46"/>
    <n v="78750.61"/>
    <n v="56749.77"/>
    <n v="21930.47"/>
    <n v="70.37"/>
    <x v="0"/>
    <s v="2017"/>
    <s v="Columbus"/>
  </r>
  <r>
    <x v="136"/>
    <x v="25"/>
    <n v="180283.53"/>
    <n v="71332.89"/>
    <n v="62962.93"/>
    <n v="8171.47"/>
    <n v="198.49"/>
    <x v="0"/>
    <s v="2017"/>
    <s v="Columbus"/>
  </r>
  <r>
    <x v="137"/>
    <x v="6"/>
    <n v="210349"/>
    <n v="102077.56"/>
    <n v="94035.1"/>
    <n v="7984.55"/>
    <n v="57.91"/>
    <x v="0"/>
    <s v="2017"/>
    <s v="Columbus"/>
  </r>
  <r>
    <x v="138"/>
    <x v="2"/>
    <n v="276421.87"/>
    <n v="112857.07"/>
    <n v="104277.21"/>
    <n v="8431.9"/>
    <n v="147.96"/>
    <x v="0"/>
    <s v="2017"/>
    <s v="Columbus"/>
  </r>
  <r>
    <x v="139"/>
    <x v="40"/>
    <n v="199643.4"/>
    <n v="83332.94"/>
    <n v="75469.990000000005"/>
    <n v="7759.07"/>
    <n v="103.88"/>
    <x v="0"/>
    <s v="2017"/>
    <s v="Columbus"/>
  </r>
  <r>
    <x v="140"/>
    <x v="5"/>
    <n v="166919.21"/>
    <n v="75309.25"/>
    <n v="72832.23"/>
    <n v="2452.44"/>
    <n v="24.58"/>
    <x v="0"/>
    <s v="2017"/>
    <s v="Columbus"/>
  </r>
  <r>
    <x v="141"/>
    <x v="6"/>
    <n v="242720.67"/>
    <n v="121097.82"/>
    <n v="118412.01"/>
    <n v="2679.63"/>
    <n v="6.18"/>
    <x v="0"/>
    <s v="2017"/>
    <s v="Columbus"/>
  </r>
  <r>
    <x v="142"/>
    <x v="9"/>
    <n v="225843.95"/>
    <n v="93907.59"/>
    <n v="91576.93"/>
    <n v="2306.1799999999998"/>
    <n v="24.48"/>
    <x v="0"/>
    <s v="2017"/>
    <s v="Columbus"/>
  </r>
  <r>
    <x v="143"/>
    <x v="19"/>
    <n v="174975.95"/>
    <n v="73247.600000000006"/>
    <n v="70290.37"/>
    <n v="2942.03"/>
    <n v="15.2"/>
    <x v="0"/>
    <s v="2017"/>
    <s v="Columbus"/>
  </r>
  <r>
    <x v="144"/>
    <x v="5"/>
    <n v="153513.23000000001"/>
    <n v="60338.76"/>
    <n v="57572.53"/>
    <n v="2766.23"/>
    <n v="0"/>
    <x v="0"/>
    <s v="2017"/>
    <s v="Columbus"/>
  </r>
  <r>
    <x v="145"/>
    <x v="49"/>
    <n v="136371.39000000001"/>
    <n v="45907.25"/>
    <n v="43921.15"/>
    <n v="1946.47"/>
    <n v="39.630000000000003"/>
    <x v="0"/>
    <s v="2017"/>
    <s v="Columbus"/>
  </r>
  <r>
    <x v="146"/>
    <x v="41"/>
    <n v="140126.45000000001"/>
    <n v="44082.23"/>
    <n v="40701.910000000003"/>
    <n v="3271.61"/>
    <n v="108.71"/>
    <x v="0"/>
    <s v="2017"/>
    <s v="Columbus"/>
  </r>
  <r>
    <x v="147"/>
    <x v="36"/>
    <n v="166169.72"/>
    <n v="59881.53"/>
    <n v="54733.84"/>
    <n v="5134.79"/>
    <n v="12.9"/>
    <x v="0"/>
    <s v="2017"/>
    <s v="Columbus"/>
  </r>
  <r>
    <x v="148"/>
    <x v="38"/>
    <n v="186429.24"/>
    <n v="69401.75"/>
    <n v="66797.89"/>
    <n v="2588.27"/>
    <n v="15.59"/>
    <x v="0"/>
    <s v="2017"/>
    <s v="Columbus"/>
  </r>
  <r>
    <x v="149"/>
    <x v="9"/>
    <n v="159054.67000000001"/>
    <n v="64535.199999999997"/>
    <n v="62128.28"/>
    <n v="2406.92"/>
    <n v="0"/>
    <x v="0"/>
    <s v="2017"/>
    <s v="Columbus"/>
  </r>
  <r>
    <x v="150"/>
    <x v="63"/>
    <n v="226525.29"/>
    <n v="81001.89"/>
    <n v="76106.350000000006"/>
    <n v="4894.13"/>
    <n v="1.41"/>
    <x v="0"/>
    <s v="2017"/>
    <s v="Columbus"/>
  </r>
  <r>
    <x v="151"/>
    <x v="107"/>
    <n v="323030.81"/>
    <n v="118216.48"/>
    <n v="114404.34"/>
    <n v="3809.36"/>
    <n v="2.78"/>
    <x v="0"/>
    <s v="2017"/>
    <s v="Columbus"/>
  </r>
  <r>
    <x v="152"/>
    <x v="26"/>
    <n v="163084.68"/>
    <n v="62603.86"/>
    <n v="54598.58"/>
    <n v="8001.06"/>
    <n v="4.22"/>
    <x v="0"/>
    <s v="2017"/>
    <s v="Columbus"/>
  </r>
  <r>
    <x v="153"/>
    <x v="45"/>
    <n v="197072.56"/>
    <n v="69395.58"/>
    <n v="65666.8"/>
    <n v="3727.37"/>
    <n v="1.41"/>
    <x v="0"/>
    <s v="2017"/>
    <s v="Columbus"/>
  </r>
  <r>
    <x v="154"/>
    <x v="33"/>
    <n v="200226.42"/>
    <n v="75098.86"/>
    <n v="65836.14"/>
    <n v="9154.39"/>
    <n v="108.33"/>
    <x v="0"/>
    <s v="2017"/>
    <s v="Columbus"/>
  </r>
  <r>
    <x v="155"/>
    <x v="72"/>
    <n v="226219.71"/>
    <n v="84768.49"/>
    <n v="81562.73"/>
    <n v="3205.76"/>
    <n v="0"/>
    <x v="0"/>
    <s v="2017"/>
    <s v="Columbus"/>
  </r>
  <r>
    <x v="156"/>
    <x v="65"/>
    <n v="218881.63"/>
    <n v="76629.539999999994"/>
    <n v="73432.679999999993"/>
    <n v="3196.86"/>
    <n v="0"/>
    <x v="0"/>
    <s v="2017"/>
    <s v="Columbus"/>
  </r>
  <r>
    <x v="104"/>
    <x v="61"/>
    <n v="1116393.2"/>
    <n v="323046.3"/>
    <n v="161254.88"/>
    <n v="161616.45000000001"/>
    <n v="174.97"/>
    <x v="0"/>
    <s v="2017"/>
    <s v="DallasFtWorth"/>
  </r>
  <r>
    <x v="105"/>
    <x v="6"/>
    <n v="1060456.5900000001"/>
    <n v="287234.67"/>
    <n v="204606.58"/>
    <n v="82552.28"/>
    <n v="75.81"/>
    <x v="0"/>
    <s v="2017"/>
    <s v="DallasFtWorth"/>
  </r>
  <r>
    <x v="106"/>
    <x v="65"/>
    <n v="1084068.05"/>
    <n v="322293.39"/>
    <n v="262364.03999999998"/>
    <n v="59824.28"/>
    <n v="105.07"/>
    <x v="0"/>
    <s v="2017"/>
    <s v="DallasFtWorth"/>
  </r>
  <r>
    <x v="107"/>
    <x v="78"/>
    <n v="1288280.8500000001"/>
    <n v="425918.63"/>
    <n v="358594.71"/>
    <n v="67257.47"/>
    <n v="66.45"/>
    <x v="0"/>
    <s v="2017"/>
    <s v="DallasFtWorth"/>
  </r>
  <r>
    <x v="108"/>
    <x v="68"/>
    <n v="1199422"/>
    <n v="360040"/>
    <n v="278475"/>
    <n v="81498"/>
    <n v="67"/>
    <x v="0"/>
    <s v="2017"/>
    <s v="DallasFtWorth"/>
  </r>
  <r>
    <x v="109"/>
    <x v="32"/>
    <n v="898548"/>
    <n v="211630"/>
    <n v="130864"/>
    <n v="80717"/>
    <n v="49"/>
    <x v="0"/>
    <s v="2017"/>
    <s v="DallasFtWorth"/>
  </r>
  <r>
    <x v="110"/>
    <x v="44"/>
    <n v="958421"/>
    <n v="226238"/>
    <n v="137522"/>
    <n v="88658"/>
    <n v="57"/>
    <x v="0"/>
    <s v="2017"/>
    <s v="DallasFtWorth"/>
  </r>
  <r>
    <x v="111"/>
    <x v="29"/>
    <n v="1054327"/>
    <n v="269169"/>
    <n v="120695"/>
    <n v="148352"/>
    <n v="121"/>
    <x v="0"/>
    <s v="2017"/>
    <s v="DallasFtWorth"/>
  </r>
  <r>
    <x v="112"/>
    <x v="29"/>
    <n v="1142499.74"/>
    <n v="293085.77"/>
    <n v="104979.92"/>
    <n v="187840.93"/>
    <n v="264.92"/>
    <x v="0"/>
    <s v="2017"/>
    <s v="DallasFtWorth"/>
  </r>
  <r>
    <x v="113"/>
    <x v="15"/>
    <n v="1071345.81"/>
    <n v="306157.76"/>
    <n v="180681.23"/>
    <n v="125267.43"/>
    <n v="209.1"/>
    <x v="0"/>
    <s v="2017"/>
    <s v="DallasFtWorth"/>
  </r>
  <r>
    <x v="114"/>
    <x v="37"/>
    <n v="1037930.19"/>
    <n v="323694.07"/>
    <n v="252684.38"/>
    <n v="70932.42"/>
    <n v="77.27"/>
    <x v="0"/>
    <s v="2017"/>
    <s v="DallasFtWorth"/>
  </r>
  <r>
    <x v="115"/>
    <x v="4"/>
    <n v="884631.4"/>
    <n v="227063.85"/>
    <n v="147724.57999999999"/>
    <n v="79245.31"/>
    <n v="93.96"/>
    <x v="0"/>
    <s v="2017"/>
    <s v="DallasFtWorth"/>
  </r>
  <r>
    <x v="116"/>
    <x v="41"/>
    <n v="919708.71"/>
    <n v="234958.48"/>
    <n v="149960.64000000001"/>
    <n v="84717.46"/>
    <n v="280.38"/>
    <x v="0"/>
    <s v="2017"/>
    <s v="DallasFtWorth"/>
  </r>
  <r>
    <x v="117"/>
    <x v="49"/>
    <n v="893387.5"/>
    <n v="228951.62"/>
    <n v="147483.78"/>
    <n v="81358.86"/>
    <n v="108.98"/>
    <x v="0"/>
    <s v="2017"/>
    <s v="DallasFtWorth"/>
  </r>
  <r>
    <x v="118"/>
    <x v="41"/>
    <n v="946384.19"/>
    <n v="253845.67"/>
    <n v="175955.59"/>
    <n v="77807.16"/>
    <n v="82.92"/>
    <x v="0"/>
    <s v="2017"/>
    <s v="DallasFtWorth"/>
  </r>
  <r>
    <x v="119"/>
    <x v="28"/>
    <n v="982833.04"/>
    <n v="237413.73"/>
    <n v="161740.20000000001"/>
    <n v="75613.75"/>
    <n v="59.78"/>
    <x v="0"/>
    <s v="2017"/>
    <s v="DallasFtWorth"/>
  </r>
  <r>
    <x v="120"/>
    <x v="22"/>
    <n v="997274.92"/>
    <n v="259060.05"/>
    <n v="179460.8"/>
    <n v="79463"/>
    <n v="136.25"/>
    <x v="0"/>
    <s v="2017"/>
    <s v="DallasFtWorth"/>
  </r>
  <r>
    <x v="121"/>
    <x v="19"/>
    <n v="1043009.46"/>
    <n v="266531.03999999998"/>
    <n v="188278.36"/>
    <n v="76730.16"/>
    <n v="1522.52"/>
    <x v="0"/>
    <s v="2017"/>
    <s v="DallasFtWorth"/>
  </r>
  <r>
    <x v="122"/>
    <x v="24"/>
    <n v="1090966.44"/>
    <n v="272014.15000000002"/>
    <n v="192595.16"/>
    <n v="78351.759999999995"/>
    <n v="1067.23"/>
    <x v="0"/>
    <s v="2017"/>
    <s v="DallasFtWorth"/>
  </r>
  <r>
    <x v="123"/>
    <x v="6"/>
    <n v="1163466.68"/>
    <n v="309308.83"/>
    <n v="154837.44"/>
    <n v="153344.42000000001"/>
    <n v="1126.97"/>
    <x v="0"/>
    <s v="2017"/>
    <s v="DallasFtWorth"/>
  </r>
  <r>
    <x v="124"/>
    <x v="30"/>
    <n v="1263766.23"/>
    <n v="323783.53000000003"/>
    <n v="157631.88"/>
    <n v="164728.16"/>
    <n v="1423.49"/>
    <x v="0"/>
    <s v="2017"/>
    <s v="DallasFtWorth"/>
  </r>
  <r>
    <x v="125"/>
    <x v="7"/>
    <n v="1253537.5"/>
    <n v="279677.96999999997"/>
    <n v="187977.48"/>
    <n v="90232.72"/>
    <n v="1467.77"/>
    <x v="0"/>
    <s v="2017"/>
    <s v="DallasFtWorth"/>
  </r>
  <r>
    <x v="126"/>
    <x v="39"/>
    <n v="1154233.8500000001"/>
    <n v="256708.28"/>
    <n v="169789.71"/>
    <n v="86836.03"/>
    <n v="82.54"/>
    <x v="0"/>
    <s v="2017"/>
    <s v="DallasFtWorth"/>
  </r>
  <r>
    <x v="127"/>
    <x v="6"/>
    <n v="1197803.17"/>
    <n v="279535.43"/>
    <n v="181151.87"/>
    <n v="92258"/>
    <n v="6125.56"/>
    <x v="0"/>
    <s v="2017"/>
    <s v="DallasFtWorth"/>
  </r>
  <r>
    <x v="128"/>
    <x v="7"/>
    <n v="1219892.6100000001"/>
    <n v="317216.96000000002"/>
    <n v="174975.56"/>
    <n v="140535.13"/>
    <n v="1706.27"/>
    <x v="0"/>
    <s v="2017"/>
    <s v="DallasFtWorth"/>
  </r>
  <r>
    <x v="129"/>
    <x v="67"/>
    <n v="1514500"/>
    <n v="548399.43999999994"/>
    <n v="542368.85"/>
    <n v="3088.55"/>
    <n v="2942.04"/>
    <x v="0"/>
    <s v="2017"/>
    <s v="DallasFtWorth"/>
  </r>
  <r>
    <x v="130"/>
    <x v="61"/>
    <n v="1378563.61"/>
    <n v="449314.06"/>
    <n v="445093.33"/>
    <n v="2978.22"/>
    <n v="1242.51"/>
    <x v="0"/>
    <s v="2017"/>
    <s v="DallasFtWorth"/>
  </r>
  <r>
    <x v="131"/>
    <x v="71"/>
    <n v="1327166.18"/>
    <n v="414838.68"/>
    <n v="410536.2"/>
    <n v="4154.43"/>
    <n v="148.05000000000001"/>
    <x v="0"/>
    <s v="2017"/>
    <s v="DallasFtWorth"/>
  </r>
  <r>
    <x v="132"/>
    <x v="61"/>
    <n v="1441940.59"/>
    <n v="394882.02"/>
    <n v="391342.54"/>
    <n v="3444.02"/>
    <n v="95.46"/>
    <x v="0"/>
    <s v="2017"/>
    <s v="DallasFtWorth"/>
  </r>
  <r>
    <x v="133"/>
    <x v="61"/>
    <n v="1361774.87"/>
    <n v="393750.4"/>
    <n v="390320.25"/>
    <n v="3337.58"/>
    <n v="92.57"/>
    <x v="0"/>
    <s v="2017"/>
    <s v="DallasFtWorth"/>
  </r>
  <r>
    <x v="134"/>
    <x v="2"/>
    <n v="1325912.3799999999"/>
    <n v="382897.83"/>
    <n v="379395.1"/>
    <n v="3347.36"/>
    <n v="155.37"/>
    <x v="0"/>
    <s v="2017"/>
    <s v="DallasFtWorth"/>
  </r>
  <r>
    <x v="135"/>
    <x v="2"/>
    <n v="1386906.1"/>
    <n v="366095.66"/>
    <n v="363230.91"/>
    <n v="2841.14"/>
    <n v="23.61"/>
    <x v="0"/>
    <s v="2017"/>
    <s v="DallasFtWorth"/>
  </r>
  <r>
    <x v="136"/>
    <x v="45"/>
    <n v="1291606.06"/>
    <n v="337511.77"/>
    <n v="334652.93"/>
    <n v="2828.41"/>
    <n v="30.43"/>
    <x v="0"/>
    <s v="2017"/>
    <s v="DallasFtWorth"/>
  </r>
  <r>
    <x v="137"/>
    <x v="32"/>
    <n v="1292071.56"/>
    <n v="376330.61"/>
    <n v="372603.74"/>
    <n v="3655.59"/>
    <n v="71.28"/>
    <x v="0"/>
    <s v="2017"/>
    <s v="DallasFtWorth"/>
  </r>
  <r>
    <x v="138"/>
    <x v="71"/>
    <n v="1473846.78"/>
    <n v="377985.74"/>
    <n v="373862.42"/>
    <n v="4073.67"/>
    <n v="49.65"/>
    <x v="0"/>
    <s v="2017"/>
    <s v="DallasFtWorth"/>
  </r>
  <r>
    <x v="139"/>
    <x v="61"/>
    <n v="1407490.7"/>
    <n v="409482.9"/>
    <n v="405190.18"/>
    <n v="4155.3900000000003"/>
    <n v="137.33000000000001"/>
    <x v="0"/>
    <s v="2017"/>
    <s v="DallasFtWorth"/>
  </r>
  <r>
    <x v="140"/>
    <x v="68"/>
    <n v="1496361.87"/>
    <n v="478559.11"/>
    <n v="474435.77"/>
    <n v="3842.99"/>
    <n v="280.35000000000002"/>
    <x v="0"/>
    <s v="2017"/>
    <s v="DallasFtWorth"/>
  </r>
  <r>
    <x v="141"/>
    <x v="62"/>
    <n v="1517178.55"/>
    <n v="467254.11"/>
    <n v="463181.54"/>
    <n v="3860.39"/>
    <n v="212.18"/>
    <x v="0"/>
    <s v="2017"/>
    <s v="DallasFtWorth"/>
  </r>
  <r>
    <x v="142"/>
    <x v="61"/>
    <n v="1337046.52"/>
    <n v="343175.83"/>
    <n v="338910.14"/>
    <n v="4079"/>
    <n v="186.69"/>
    <x v="0"/>
    <s v="2017"/>
    <s v="DallasFtWorth"/>
  </r>
  <r>
    <x v="143"/>
    <x v="65"/>
    <n v="1372247.8"/>
    <n v="351805.62"/>
    <n v="347585.31"/>
    <n v="3931.26"/>
    <n v="289.05"/>
    <x v="0"/>
    <s v="2017"/>
    <s v="DallasFtWorth"/>
  </r>
  <r>
    <x v="144"/>
    <x v="45"/>
    <n v="1282796.8500000001"/>
    <n v="354163.31"/>
    <n v="350221.82"/>
    <n v="3864.16"/>
    <n v="77.33"/>
    <x v="0"/>
    <s v="2017"/>
    <s v="DallasFtWorth"/>
  </r>
  <r>
    <x v="145"/>
    <x v="44"/>
    <n v="1153699.28"/>
    <n v="314531.08"/>
    <n v="311549.13"/>
    <n v="2865.9"/>
    <n v="116.05"/>
    <x v="0"/>
    <s v="2017"/>
    <s v="DallasFtWorth"/>
  </r>
  <r>
    <x v="146"/>
    <x v="61"/>
    <n v="1170640.71"/>
    <n v="312997.33"/>
    <n v="310580.34000000003"/>
    <n v="2337.59"/>
    <n v="79.400000000000006"/>
    <x v="0"/>
    <s v="2017"/>
    <s v="DallasFtWorth"/>
  </r>
  <r>
    <x v="147"/>
    <x v="2"/>
    <n v="1105083.3500000001"/>
    <n v="298477.34000000003"/>
    <n v="296356.28000000003"/>
    <n v="2050.5100000000002"/>
    <n v="70.55"/>
    <x v="0"/>
    <s v="2017"/>
    <s v="DallasFtWorth"/>
  </r>
  <r>
    <x v="148"/>
    <x v="80"/>
    <n v="1372811.19"/>
    <n v="319531.28000000003"/>
    <n v="292306.27"/>
    <n v="27130.14"/>
    <n v="94.87"/>
    <x v="0"/>
    <s v="2017"/>
    <s v="DallasFtWorth"/>
  </r>
  <r>
    <x v="149"/>
    <x v="84"/>
    <n v="1177312.94"/>
    <n v="354552.06"/>
    <n v="317473.84000000003"/>
    <n v="37019.15"/>
    <n v="59.07"/>
    <x v="0"/>
    <s v="2017"/>
    <s v="DallasFtWorth"/>
  </r>
  <r>
    <x v="150"/>
    <x v="86"/>
    <n v="1422345.94"/>
    <n v="475224.24"/>
    <n v="464056.64"/>
    <n v="10489.11"/>
    <n v="678.49"/>
    <x v="0"/>
    <s v="2017"/>
    <s v="DallasFtWorth"/>
  </r>
  <r>
    <x v="151"/>
    <x v="79"/>
    <n v="1772501.55"/>
    <n v="430202.56"/>
    <n v="352919.96"/>
    <n v="76779.55"/>
    <n v="503.05"/>
    <x v="0"/>
    <s v="2017"/>
    <s v="DallasFtWorth"/>
  </r>
  <r>
    <x v="152"/>
    <x v="80"/>
    <n v="1306293.1100000001"/>
    <n v="308161.67"/>
    <n v="264359.46000000002"/>
    <n v="43743.14"/>
    <n v="59.07"/>
    <x v="0"/>
    <s v="2017"/>
    <s v="DallasFtWorth"/>
  </r>
  <r>
    <x v="153"/>
    <x v="86"/>
    <n v="1382964.89"/>
    <n v="305306.71000000002"/>
    <n v="302263.34000000003"/>
    <n v="2962.34"/>
    <n v="81.03"/>
    <x v="0"/>
    <s v="2017"/>
    <s v="DallasFtWorth"/>
  </r>
  <r>
    <x v="154"/>
    <x v="86"/>
    <n v="1389716.89"/>
    <n v="323455.14"/>
    <n v="319826.46999999997"/>
    <n v="3521.23"/>
    <n v="107.44"/>
    <x v="0"/>
    <s v="2017"/>
    <s v="DallasFtWorth"/>
  </r>
  <r>
    <x v="155"/>
    <x v="63"/>
    <n v="1247488.6000000001"/>
    <n v="344998.16"/>
    <n v="341681.22"/>
    <n v="3247.62"/>
    <n v="69.319999999999993"/>
    <x v="0"/>
    <s v="2017"/>
    <s v="DallasFtWorth"/>
  </r>
  <r>
    <x v="156"/>
    <x v="81"/>
    <n v="1336539.2"/>
    <n v="367515.01"/>
    <n v="364446.02"/>
    <n v="2152.59"/>
    <n v="916.4"/>
    <x v="0"/>
    <s v="2017"/>
    <s v="DallasFtWorth"/>
  </r>
  <r>
    <x v="104"/>
    <x v="44"/>
    <n v="938481.85"/>
    <n v="447155.99"/>
    <n v="62602.48"/>
    <n v="384553.51"/>
    <n v="0"/>
    <x v="0"/>
    <s v="2017"/>
    <s v="Denver"/>
  </r>
  <r>
    <x v="105"/>
    <x v="20"/>
    <n v="675592.64"/>
    <n v="350633.26"/>
    <n v="104300.12"/>
    <n v="246332.03"/>
    <n v="1.1100000000000001"/>
    <x v="0"/>
    <s v="2017"/>
    <s v="Denver"/>
  </r>
  <r>
    <x v="106"/>
    <x v="24"/>
    <n v="646736.55000000005"/>
    <n v="322594.84000000003"/>
    <n v="98284.78"/>
    <n v="224310.06"/>
    <n v="0"/>
    <x v="0"/>
    <s v="2017"/>
    <s v="Denver"/>
  </r>
  <r>
    <x v="107"/>
    <x v="33"/>
    <n v="886841.87"/>
    <n v="397778.54"/>
    <n v="131381.51999999999"/>
    <n v="266397.02"/>
    <n v="0"/>
    <x v="0"/>
    <s v="2017"/>
    <s v="Denver"/>
  </r>
  <r>
    <x v="108"/>
    <x v="37"/>
    <n v="849840"/>
    <n v="365682"/>
    <n v="98904"/>
    <n v="266779"/>
    <n v="0"/>
    <x v="0"/>
    <s v="2017"/>
    <s v="Denver"/>
  </r>
  <r>
    <x v="109"/>
    <x v="48"/>
    <n v="543243"/>
    <n v="233907"/>
    <n v="93132"/>
    <n v="140775"/>
    <n v="0"/>
    <x v="0"/>
    <s v="2017"/>
    <s v="Denver"/>
  </r>
  <r>
    <x v="110"/>
    <x v="24"/>
    <n v="701022"/>
    <n v="356693"/>
    <n v="97734"/>
    <n v="258959"/>
    <n v="0"/>
    <x v="0"/>
    <s v="2017"/>
    <s v="Denver"/>
  </r>
  <r>
    <x v="111"/>
    <x v="39"/>
    <n v="847836"/>
    <n v="431105"/>
    <n v="102535"/>
    <n v="328570"/>
    <n v="0"/>
    <x v="0"/>
    <s v="2017"/>
    <s v="Denver"/>
  </r>
  <r>
    <x v="112"/>
    <x v="9"/>
    <n v="934570.7"/>
    <n v="482924.23"/>
    <n v="89816.960000000006"/>
    <n v="393106.16"/>
    <n v="1.1100000000000001"/>
    <x v="0"/>
    <s v="2017"/>
    <s v="Denver"/>
  </r>
  <r>
    <x v="113"/>
    <x v="22"/>
    <n v="783939.18"/>
    <n v="415933.6"/>
    <n v="92309.2"/>
    <n v="323624.40000000002"/>
    <n v="0"/>
    <x v="0"/>
    <s v="2017"/>
    <s v="Denver"/>
  </r>
  <r>
    <x v="114"/>
    <x v="21"/>
    <n v="638993.72"/>
    <n v="268154.53000000003"/>
    <n v="96160.41"/>
    <n v="171993.01"/>
    <n v="1.1100000000000001"/>
    <x v="0"/>
    <s v="2017"/>
    <s v="Denver"/>
  </r>
  <r>
    <x v="115"/>
    <x v="105"/>
    <n v="537139.26"/>
    <n v="251336.25"/>
    <n v="98271.86"/>
    <n v="153064.39000000001"/>
    <n v="0"/>
    <x v="0"/>
    <s v="2017"/>
    <s v="Denver"/>
  </r>
  <r>
    <x v="116"/>
    <x v="111"/>
    <n v="537932.73"/>
    <n v="264170.13"/>
    <n v="102204.57"/>
    <n v="161965.56"/>
    <n v="0"/>
    <x v="0"/>
    <s v="2017"/>
    <s v="Denver"/>
  </r>
  <r>
    <x v="117"/>
    <x v="56"/>
    <n v="605234.66"/>
    <n v="241371.73"/>
    <n v="68911.62"/>
    <n v="172460.11"/>
    <n v="0"/>
    <x v="0"/>
    <s v="2017"/>
    <s v="Denver"/>
  </r>
  <r>
    <x v="118"/>
    <x v="111"/>
    <n v="499761.73"/>
    <n v="212814.24"/>
    <n v="75919.39"/>
    <n v="136894.85"/>
    <n v="0"/>
    <x v="0"/>
    <s v="2017"/>
    <s v="Denver"/>
  </r>
  <r>
    <x v="119"/>
    <x v="56"/>
    <n v="557213.38"/>
    <n v="247154.43"/>
    <n v="113823.49"/>
    <n v="133330.94"/>
    <n v="0"/>
    <x v="0"/>
    <s v="2017"/>
    <s v="Denver"/>
  </r>
  <r>
    <x v="120"/>
    <x v="52"/>
    <n v="585138.06000000006"/>
    <n v="290598.74"/>
    <n v="130758.05"/>
    <n v="159840.69"/>
    <n v="0"/>
    <x v="0"/>
    <s v="2017"/>
    <s v="Denver"/>
  </r>
  <r>
    <x v="121"/>
    <x v="55"/>
    <n v="588489.26"/>
    <n v="286938.34000000003"/>
    <n v="108570.93"/>
    <n v="176544.08"/>
    <n v="1823.33"/>
    <x v="0"/>
    <s v="2017"/>
    <s v="Denver"/>
  </r>
  <r>
    <x v="122"/>
    <x v="37"/>
    <n v="896083.2"/>
    <n v="383746.03"/>
    <n v="99069.57"/>
    <n v="281790.90000000002"/>
    <n v="2885.56"/>
    <x v="0"/>
    <s v="2017"/>
    <s v="Denver"/>
  </r>
  <r>
    <x v="123"/>
    <x v="22"/>
    <n v="877603.13"/>
    <n v="426661.3"/>
    <n v="88857.19"/>
    <n v="337802.85"/>
    <n v="1.26"/>
    <x v="0"/>
    <s v="2017"/>
    <s v="Denver"/>
  </r>
  <r>
    <x v="124"/>
    <x v="88"/>
    <n v="635905.07999999996"/>
    <n v="277065.15000000002"/>
    <n v="109341.45"/>
    <n v="165514.81"/>
    <n v="2208.89"/>
    <x v="0"/>
    <s v="2017"/>
    <s v="Denver"/>
  </r>
  <r>
    <x v="125"/>
    <x v="21"/>
    <n v="638888.57999999996"/>
    <n v="268074"/>
    <n v="101540.73"/>
    <n v="163807.71"/>
    <n v="2725.56"/>
    <x v="0"/>
    <s v="2017"/>
    <s v="Denver"/>
  </r>
  <r>
    <x v="126"/>
    <x v="20"/>
    <n v="787191.53"/>
    <n v="314570.34999999998"/>
    <n v="80821.91"/>
    <n v="233748.44"/>
    <n v="0"/>
    <x v="0"/>
    <s v="2017"/>
    <s v="Denver"/>
  </r>
  <r>
    <x v="127"/>
    <x v="34"/>
    <n v="971350.62"/>
    <n v="455022.24"/>
    <n v="86886.46"/>
    <n v="368135.78"/>
    <n v="0"/>
    <x v="0"/>
    <s v="2017"/>
    <s v="Denver"/>
  </r>
  <r>
    <x v="128"/>
    <x v="88"/>
    <n v="642837.36"/>
    <n v="312011.12"/>
    <n v="114962.78"/>
    <n v="196568.34"/>
    <n v="480"/>
    <x v="0"/>
    <s v="2017"/>
    <s v="Denver"/>
  </r>
  <r>
    <x v="129"/>
    <x v="12"/>
    <n v="951407.12"/>
    <n v="503388.92"/>
    <n v="192191.48"/>
    <n v="309207.67999999999"/>
    <n v="1989.76"/>
    <x v="0"/>
    <s v="2017"/>
    <s v="Denver"/>
  </r>
  <r>
    <x v="130"/>
    <x v="20"/>
    <n v="813544.33"/>
    <n v="480713.07"/>
    <n v="167076.97"/>
    <n v="313376.38"/>
    <n v="259.72000000000003"/>
    <x v="0"/>
    <s v="2017"/>
    <s v="Denver"/>
  </r>
  <r>
    <x v="131"/>
    <x v="27"/>
    <n v="841763.42"/>
    <n v="482129.22"/>
    <n v="130071.21"/>
    <n v="352058.01"/>
    <n v="0"/>
    <x v="0"/>
    <s v="2017"/>
    <s v="Denver"/>
  </r>
  <r>
    <x v="132"/>
    <x v="36"/>
    <n v="890723.2"/>
    <n v="487712.79"/>
    <n v="129619.04"/>
    <n v="358058.41"/>
    <n v="35.340000000000003"/>
    <x v="0"/>
    <s v="2017"/>
    <s v="Denver"/>
  </r>
  <r>
    <x v="133"/>
    <x v="40"/>
    <n v="872407.69"/>
    <n v="446178.3"/>
    <n v="115180.8"/>
    <n v="330977.33"/>
    <n v="20.170000000000002"/>
    <x v="0"/>
    <s v="2017"/>
    <s v="Denver"/>
  </r>
  <r>
    <x v="134"/>
    <x v="25"/>
    <n v="895594.9"/>
    <n v="486885.98"/>
    <n v="200815.16"/>
    <n v="286070.82"/>
    <n v="0"/>
    <x v="0"/>
    <s v="2017"/>
    <s v="Denver"/>
  </r>
  <r>
    <x v="135"/>
    <x v="20"/>
    <n v="835834.41"/>
    <n v="463746.84"/>
    <n v="125061.72"/>
    <n v="338685.12"/>
    <n v="0"/>
    <x v="0"/>
    <s v="2017"/>
    <s v="Denver"/>
  </r>
  <r>
    <x v="136"/>
    <x v="19"/>
    <n v="750701.05"/>
    <n v="382891.02"/>
    <n v="90426.22"/>
    <n v="292464.8"/>
    <n v="0"/>
    <x v="0"/>
    <s v="2017"/>
    <s v="Denver"/>
  </r>
  <r>
    <x v="137"/>
    <x v="19"/>
    <n v="781305.34"/>
    <n v="373293.11"/>
    <n v="215216.26"/>
    <n v="158076.85"/>
    <n v="0"/>
    <x v="0"/>
    <s v="2017"/>
    <s v="Denver"/>
  </r>
  <r>
    <x v="138"/>
    <x v="24"/>
    <n v="904098.6"/>
    <n v="382469.05"/>
    <n v="272024.11"/>
    <n v="110311.61"/>
    <n v="133.33000000000001"/>
    <x v="0"/>
    <s v="2017"/>
    <s v="Denver"/>
  </r>
  <r>
    <x v="139"/>
    <x v="0"/>
    <n v="703503.26"/>
    <n v="371749.65"/>
    <n v="176258.22"/>
    <n v="195491.43"/>
    <n v="0"/>
    <x v="0"/>
    <s v="2017"/>
    <s v="Denver"/>
  </r>
  <r>
    <x v="140"/>
    <x v="34"/>
    <n v="766941.79"/>
    <n v="418128.9"/>
    <n v="88929.4"/>
    <n v="329199.5"/>
    <n v="0"/>
    <x v="0"/>
    <s v="2017"/>
    <s v="Denver"/>
  </r>
  <r>
    <x v="141"/>
    <x v="19"/>
    <n v="813466.54"/>
    <n v="446787.34"/>
    <n v="103004.69"/>
    <n v="343777.65"/>
    <n v="5"/>
    <x v="0"/>
    <s v="2017"/>
    <s v="Denver"/>
  </r>
  <r>
    <x v="142"/>
    <x v="11"/>
    <n v="704360.11"/>
    <n v="380509.4"/>
    <n v="117825.21"/>
    <n v="262684.19"/>
    <n v="0"/>
    <x v="0"/>
    <s v="2017"/>
    <s v="Denver"/>
  </r>
  <r>
    <x v="143"/>
    <x v="0"/>
    <n v="681540.61"/>
    <n v="348703.87"/>
    <n v="156262.31"/>
    <n v="192441.56"/>
    <n v="0"/>
    <x v="0"/>
    <s v="2017"/>
    <s v="Denver"/>
  </r>
  <r>
    <x v="144"/>
    <x v="57"/>
    <n v="630931.96"/>
    <n v="301355.49"/>
    <n v="144528.42000000001"/>
    <n v="156827.07"/>
    <n v="0"/>
    <x v="0"/>
    <s v="2017"/>
    <s v="Denver"/>
  </r>
  <r>
    <x v="145"/>
    <x v="18"/>
    <n v="678002.96"/>
    <n v="348987.62"/>
    <n v="142550.39999999999"/>
    <n v="206301.11"/>
    <n v="136.11000000000001"/>
    <x v="0"/>
    <s v="2017"/>
    <s v="Denver"/>
  </r>
  <r>
    <x v="146"/>
    <x v="18"/>
    <n v="673601.39"/>
    <n v="359290.8"/>
    <n v="134714.53"/>
    <n v="224576.27"/>
    <n v="0"/>
    <x v="0"/>
    <s v="2017"/>
    <s v="Denver"/>
  </r>
  <r>
    <x v="147"/>
    <x v="18"/>
    <n v="639567.49"/>
    <n v="316422.34000000003"/>
    <n v="148831.25"/>
    <n v="167574.42000000001"/>
    <n v="16.670000000000002"/>
    <x v="0"/>
    <s v="2017"/>
    <s v="Denver"/>
  </r>
  <r>
    <x v="148"/>
    <x v="34"/>
    <n v="782244.57"/>
    <n v="390731.35"/>
    <n v="214059.39"/>
    <n v="176671.96"/>
    <n v="0"/>
    <x v="0"/>
    <s v="2017"/>
    <s v="Denver"/>
  </r>
  <r>
    <x v="149"/>
    <x v="9"/>
    <n v="799071.01"/>
    <n v="374405.29"/>
    <n v="150957.59"/>
    <n v="223447.7"/>
    <n v="0"/>
    <x v="0"/>
    <s v="2017"/>
    <s v="Denver"/>
  </r>
  <r>
    <x v="150"/>
    <x v="29"/>
    <n v="821592.06"/>
    <n v="310309.26"/>
    <n v="109877.59"/>
    <n v="200109.45"/>
    <n v="322.22000000000003"/>
    <x v="0"/>
    <s v="2017"/>
    <s v="Denver"/>
  </r>
  <r>
    <x v="151"/>
    <x v="77"/>
    <n v="1258952.81"/>
    <n v="502650.96"/>
    <n v="249329.75"/>
    <n v="253122.6"/>
    <n v="198.61"/>
    <x v="0"/>
    <s v="2017"/>
    <s v="Denver"/>
  </r>
  <r>
    <x v="152"/>
    <x v="15"/>
    <n v="887964.38"/>
    <n v="485812.2"/>
    <n v="315628.11"/>
    <n v="169960.03"/>
    <n v="224.06"/>
    <x v="0"/>
    <s v="2017"/>
    <s v="Denver"/>
  </r>
  <r>
    <x v="153"/>
    <x v="39"/>
    <n v="906838.4"/>
    <n v="476140.34"/>
    <n v="326361.96999999997"/>
    <n v="149643.69"/>
    <n v="134.68"/>
    <x v="0"/>
    <s v="2017"/>
    <s v="Denver"/>
  </r>
  <r>
    <x v="154"/>
    <x v="38"/>
    <n v="808771.72"/>
    <n v="430361.23"/>
    <n v="255414.77"/>
    <n v="174946.46"/>
    <n v="0"/>
    <x v="0"/>
    <s v="2017"/>
    <s v="Denver"/>
  </r>
  <r>
    <x v="155"/>
    <x v="64"/>
    <n v="844689.96"/>
    <n v="409947.81"/>
    <n v="247424.23"/>
    <n v="162523.57999999999"/>
    <n v="0"/>
    <x v="0"/>
    <s v="2017"/>
    <s v="Denver"/>
  </r>
  <r>
    <x v="156"/>
    <x v="73"/>
    <n v="959368.84"/>
    <n v="471872.59"/>
    <n v="310280.15000000002"/>
    <n v="161495.22"/>
    <n v="97.22"/>
    <x v="0"/>
    <s v="2017"/>
    <s v="Denver"/>
  </r>
  <r>
    <x v="104"/>
    <x v="67"/>
    <n v="467584.3"/>
    <n v="204946.15"/>
    <n v="161600.45000000001"/>
    <n v="41058.720000000001"/>
    <n v="2286.98"/>
    <x v="0"/>
    <s v="2017"/>
    <s v="Detroit"/>
  </r>
  <r>
    <x v="105"/>
    <x v="42"/>
    <n v="298146.18"/>
    <n v="174366.24"/>
    <n v="156973.49"/>
    <n v="16351.25"/>
    <n v="1041.5"/>
    <x v="0"/>
    <s v="2017"/>
    <s v="Detroit"/>
  </r>
  <r>
    <x v="106"/>
    <x v="3"/>
    <n v="369196.72"/>
    <n v="177832.88"/>
    <n v="149638.39999999999"/>
    <n v="20548.330000000002"/>
    <n v="7646.15"/>
    <x v="0"/>
    <s v="2017"/>
    <s v="Detroit"/>
  </r>
  <r>
    <x v="107"/>
    <x v="24"/>
    <n v="311949.95"/>
    <n v="167856.94"/>
    <n v="148544.42000000001"/>
    <n v="16977.810000000001"/>
    <n v="2334.71"/>
    <x v="0"/>
    <s v="2017"/>
    <s v="Detroit"/>
  </r>
  <r>
    <x v="108"/>
    <x v="33"/>
    <n v="515907"/>
    <n v="194253"/>
    <n v="120011"/>
    <n v="73013"/>
    <n v="1228"/>
    <x v="0"/>
    <s v="2017"/>
    <s v="Detroit"/>
  </r>
  <r>
    <x v="109"/>
    <x v="69"/>
    <n v="229292"/>
    <n v="110088"/>
    <n v="82401"/>
    <n v="27604"/>
    <n v="83"/>
    <x v="0"/>
    <s v="2017"/>
    <s v="Detroit"/>
  </r>
  <r>
    <x v="110"/>
    <x v="6"/>
    <n v="353938"/>
    <n v="193752"/>
    <n v="175882"/>
    <n v="17533"/>
    <n v="338"/>
    <x v="0"/>
    <s v="2017"/>
    <s v="Detroit"/>
  </r>
  <r>
    <x v="111"/>
    <x v="2"/>
    <n v="432903"/>
    <n v="218572"/>
    <n v="185753"/>
    <n v="32216"/>
    <n v="602"/>
    <x v="0"/>
    <s v="2017"/>
    <s v="Detroit"/>
  </r>
  <r>
    <x v="112"/>
    <x v="30"/>
    <n v="426643.42"/>
    <n v="221897.73"/>
    <n v="204821.66"/>
    <n v="16602.189999999999"/>
    <n v="473.88"/>
    <x v="0"/>
    <s v="2017"/>
    <s v="Detroit"/>
  </r>
  <r>
    <x v="113"/>
    <x v="4"/>
    <n v="316276.92"/>
    <n v="175215.68"/>
    <n v="163758.85999999999"/>
    <n v="10728.61"/>
    <n v="728.21"/>
    <x v="0"/>
    <s v="2017"/>
    <s v="Detroit"/>
  </r>
  <r>
    <x v="114"/>
    <x v="51"/>
    <n v="230384.71"/>
    <n v="123011.77"/>
    <n v="106301.97"/>
    <n v="15915.31"/>
    <n v="794.49"/>
    <x v="0"/>
    <s v="2017"/>
    <s v="Detroit"/>
  </r>
  <r>
    <x v="115"/>
    <x v="140"/>
    <n v="205378.62"/>
    <n v="104444.57"/>
    <n v="89625.81"/>
    <n v="13124.18"/>
    <n v="1694.58"/>
    <x v="0"/>
    <s v="2017"/>
    <s v="Detroit"/>
  </r>
  <r>
    <x v="116"/>
    <x v="142"/>
    <n v="208300.17"/>
    <n v="117239.76"/>
    <n v="98662.02"/>
    <n v="10865.94"/>
    <n v="7711.8"/>
    <x v="0"/>
    <s v="2017"/>
    <s v="Detroit"/>
  </r>
  <r>
    <x v="117"/>
    <x v="153"/>
    <n v="215840.47"/>
    <n v="116389.94"/>
    <n v="99539.53"/>
    <n v="8543.94"/>
    <n v="8306.4699999999993"/>
    <x v="0"/>
    <s v="2017"/>
    <s v="Detroit"/>
  </r>
  <r>
    <x v="118"/>
    <x v="122"/>
    <n v="234792.97"/>
    <n v="116033.52"/>
    <n v="100643.36"/>
    <n v="4399.41"/>
    <n v="10990.75"/>
    <x v="0"/>
    <s v="2017"/>
    <s v="Detroit"/>
  </r>
  <r>
    <x v="119"/>
    <x v="124"/>
    <n v="231672.3"/>
    <n v="122268.73"/>
    <n v="101940.75"/>
    <n v="8905.77"/>
    <n v="11422.21"/>
    <x v="0"/>
    <s v="2017"/>
    <s v="Detroit"/>
  </r>
  <r>
    <x v="120"/>
    <x v="113"/>
    <n v="251097.79"/>
    <n v="134245.59"/>
    <n v="113843.97"/>
    <n v="9150.17"/>
    <n v="11251.45"/>
    <x v="0"/>
    <s v="2017"/>
    <s v="Detroit"/>
  </r>
  <r>
    <x v="121"/>
    <x v="121"/>
    <n v="234930.31"/>
    <n v="115633.45"/>
    <n v="98010.75"/>
    <n v="5328.57"/>
    <n v="12294.13"/>
    <x v="0"/>
    <s v="2017"/>
    <s v="Detroit"/>
  </r>
  <r>
    <x v="122"/>
    <x v="18"/>
    <n v="304000.24"/>
    <n v="150868.68"/>
    <n v="133119.35"/>
    <n v="5877.48"/>
    <n v="11871.85"/>
    <x v="0"/>
    <s v="2017"/>
    <s v="Detroit"/>
  </r>
  <r>
    <x v="123"/>
    <x v="42"/>
    <n v="388250.81"/>
    <n v="213256.93"/>
    <n v="191985.02"/>
    <n v="8146.65"/>
    <n v="13125.26"/>
    <x v="0"/>
    <s v="2017"/>
    <s v="Detroit"/>
  </r>
  <r>
    <x v="124"/>
    <x v="102"/>
    <n v="286679.02"/>
    <n v="160944.51"/>
    <n v="137133.56"/>
    <n v="10425.92"/>
    <n v="13385.03"/>
    <x v="0"/>
    <s v="2017"/>
    <s v="Detroit"/>
  </r>
  <r>
    <x v="125"/>
    <x v="42"/>
    <n v="400745.99"/>
    <n v="212511.77"/>
    <n v="185661.19"/>
    <n v="7330.96"/>
    <n v="19519.62"/>
    <x v="0"/>
    <s v="2017"/>
    <s v="Detroit"/>
  </r>
  <r>
    <x v="126"/>
    <x v="41"/>
    <n v="339850.04"/>
    <n v="158180.25"/>
    <n v="133047.25"/>
    <n v="12487.18"/>
    <n v="12645.82"/>
    <x v="0"/>
    <s v="2017"/>
    <s v="Detroit"/>
  </r>
  <r>
    <x v="127"/>
    <x v="102"/>
    <n v="267254.46999999997"/>
    <n v="129994.6"/>
    <n v="113415.54"/>
    <n v="2545.08"/>
    <n v="14033.98"/>
    <x v="0"/>
    <s v="2017"/>
    <s v="Detroit"/>
  </r>
  <r>
    <x v="128"/>
    <x v="40"/>
    <n v="385966.55"/>
    <n v="183787.15"/>
    <n v="155523.04"/>
    <n v="4802.95"/>
    <n v="23461.16"/>
    <x v="0"/>
    <s v="2017"/>
    <s v="Detroit"/>
  </r>
  <r>
    <x v="129"/>
    <x v="6"/>
    <n v="502774.82"/>
    <n v="283406.12"/>
    <n v="232206.09"/>
    <n v="28983.01"/>
    <n v="22217.02"/>
    <x v="0"/>
    <s v="2017"/>
    <s v="Detroit"/>
  </r>
  <r>
    <x v="130"/>
    <x v="23"/>
    <n v="392513.77"/>
    <n v="220759.83"/>
    <n v="183724.24"/>
    <n v="16727.64"/>
    <n v="20307.95"/>
    <x v="0"/>
    <s v="2017"/>
    <s v="Detroit"/>
  </r>
  <r>
    <x v="131"/>
    <x v="35"/>
    <n v="402914.93"/>
    <n v="234480.56"/>
    <n v="200994.73"/>
    <n v="31937.51"/>
    <n v="1548.32"/>
    <x v="0"/>
    <s v="2017"/>
    <s v="Detroit"/>
  </r>
  <r>
    <x v="132"/>
    <x v="68"/>
    <n v="668936.01"/>
    <n v="375815.94"/>
    <n v="349596.64"/>
    <n v="22971.06"/>
    <n v="3248.24"/>
    <x v="0"/>
    <s v="2017"/>
    <s v="Detroit"/>
  </r>
  <r>
    <x v="133"/>
    <x v="4"/>
    <n v="315240.71999999997"/>
    <n v="164275.20000000001"/>
    <n v="159993.56"/>
    <n v="2790.35"/>
    <n v="1491.29"/>
    <x v="0"/>
    <s v="2017"/>
    <s v="Detroit"/>
  </r>
  <r>
    <x v="134"/>
    <x v="5"/>
    <n v="361513.16"/>
    <n v="191149.97"/>
    <n v="174009.46"/>
    <n v="12147.98"/>
    <n v="4992.53"/>
    <x v="0"/>
    <s v="2017"/>
    <s v="Detroit"/>
  </r>
  <r>
    <x v="135"/>
    <x v="41"/>
    <n v="361905.98"/>
    <n v="187643.25"/>
    <n v="126219.14"/>
    <n v="47266.33"/>
    <n v="14157.78"/>
    <x v="0"/>
    <s v="2017"/>
    <s v="Detroit"/>
  </r>
  <r>
    <x v="136"/>
    <x v="18"/>
    <n v="307674.15999999997"/>
    <n v="156041.53"/>
    <n v="123293.61"/>
    <n v="16846.599999999999"/>
    <n v="15901.32"/>
    <x v="0"/>
    <s v="2017"/>
    <s v="Detroit"/>
  </r>
  <r>
    <x v="137"/>
    <x v="39"/>
    <n v="445350.61"/>
    <n v="249876.41"/>
    <n v="225833.42"/>
    <n v="13583.47"/>
    <n v="10459.52"/>
    <x v="0"/>
    <s v="2017"/>
    <s v="Detroit"/>
  </r>
  <r>
    <x v="138"/>
    <x v="6"/>
    <n v="625475.57999999996"/>
    <n v="297887.49"/>
    <n v="259510.89"/>
    <n v="12354.59"/>
    <n v="26022.01"/>
    <x v="0"/>
    <s v="2017"/>
    <s v="Detroit"/>
  </r>
  <r>
    <x v="139"/>
    <x v="101"/>
    <n v="324983.09000000003"/>
    <n v="172423.14"/>
    <n v="150695.49"/>
    <n v="11326.73"/>
    <n v="10400.92"/>
    <x v="0"/>
    <s v="2017"/>
    <s v="Detroit"/>
  </r>
  <r>
    <x v="140"/>
    <x v="88"/>
    <n v="295788.03000000003"/>
    <n v="159464.69"/>
    <n v="144672.71"/>
    <n v="4014.98"/>
    <n v="10777"/>
    <x v="0"/>
    <s v="2017"/>
    <s v="Detroit"/>
  </r>
  <r>
    <x v="141"/>
    <x v="14"/>
    <n v="342545.94"/>
    <n v="183706.39"/>
    <n v="165252.92000000001"/>
    <n v="3614.14"/>
    <n v="14839.33"/>
    <x v="0"/>
    <s v="2017"/>
    <s v="Detroit"/>
  </r>
  <r>
    <x v="142"/>
    <x v="106"/>
    <n v="284715.12"/>
    <n v="137997.35"/>
    <n v="123525.69"/>
    <n v="3833.22"/>
    <n v="10638.44"/>
    <x v="0"/>
    <s v="2017"/>
    <s v="Detroit"/>
  </r>
  <r>
    <x v="143"/>
    <x v="101"/>
    <n v="288639.34000000003"/>
    <n v="143398.99"/>
    <n v="131639.74"/>
    <n v="3178.06"/>
    <n v="8581.19"/>
    <x v="0"/>
    <s v="2017"/>
    <s v="Detroit"/>
  </r>
  <r>
    <x v="144"/>
    <x v="101"/>
    <n v="289107.02"/>
    <n v="144057.72"/>
    <n v="125425.49"/>
    <n v="3129.79"/>
    <n v="15502.44"/>
    <x v="0"/>
    <s v="2017"/>
    <s v="Detroit"/>
  </r>
  <r>
    <x v="145"/>
    <x v="101"/>
    <n v="262116.19"/>
    <n v="118783.6"/>
    <n v="101931.36"/>
    <n v="3247.87"/>
    <n v="13604.37"/>
    <x v="0"/>
    <s v="2017"/>
    <s v="Detroit"/>
  </r>
  <r>
    <x v="146"/>
    <x v="59"/>
    <n v="238211.13"/>
    <n v="98531.82"/>
    <n v="80639.8"/>
    <n v="5789.02"/>
    <n v="12103"/>
    <x v="0"/>
    <s v="2017"/>
    <s v="Detroit"/>
  </r>
  <r>
    <x v="147"/>
    <x v="33"/>
    <n v="383170.95"/>
    <n v="198653.69"/>
    <n v="184674.65"/>
    <n v="2917.35"/>
    <n v="11061.69"/>
    <x v="0"/>
    <s v="2017"/>
    <s v="Detroit"/>
  </r>
  <r>
    <x v="148"/>
    <x v="65"/>
    <n v="540315.74"/>
    <n v="221494.09"/>
    <n v="186675.1"/>
    <n v="3009.89"/>
    <n v="31809.1"/>
    <x v="0"/>
    <s v="2017"/>
    <s v="Detroit"/>
  </r>
  <r>
    <x v="149"/>
    <x v="9"/>
    <n v="311270.59999999998"/>
    <n v="162535.1"/>
    <n v="147195.14000000001"/>
    <n v="3389.57"/>
    <n v="11950.39"/>
    <x v="0"/>
    <s v="2017"/>
    <s v="Detroit"/>
  </r>
  <r>
    <x v="150"/>
    <x v="75"/>
    <n v="475602.7"/>
    <n v="228724.02"/>
    <n v="212979.31"/>
    <n v="14028.85"/>
    <n v="1715.86"/>
    <x v="0"/>
    <s v="2017"/>
    <s v="Detroit"/>
  </r>
  <r>
    <x v="151"/>
    <x v="79"/>
    <n v="797699.81"/>
    <n v="328254.34999999998"/>
    <n v="321790.96999999997"/>
    <n v="6374.7"/>
    <n v="88.68"/>
    <x v="0"/>
    <s v="2017"/>
    <s v="Detroit"/>
  </r>
  <r>
    <x v="152"/>
    <x v="35"/>
    <n v="381506.2"/>
    <n v="178320.38"/>
    <n v="174385.95"/>
    <n v="3782.91"/>
    <n v="151.52000000000001"/>
    <x v="0"/>
    <s v="2017"/>
    <s v="Detroit"/>
  </r>
  <r>
    <x v="153"/>
    <x v="67"/>
    <n v="616589.93000000005"/>
    <n v="258555.38"/>
    <n v="254296.51"/>
    <n v="3810.7"/>
    <n v="448.17"/>
    <x v="0"/>
    <s v="2017"/>
    <s v="Detroit"/>
  </r>
  <r>
    <x v="154"/>
    <x v="7"/>
    <n v="397115.64"/>
    <n v="193116.76"/>
    <n v="181789.4"/>
    <n v="11325.64"/>
    <n v="1.72"/>
    <x v="0"/>
    <s v="2017"/>
    <s v="Detroit"/>
  </r>
  <r>
    <x v="155"/>
    <x v="61"/>
    <n v="470643.79"/>
    <n v="229143.84"/>
    <n v="225725.06"/>
    <n v="3415.32"/>
    <n v="3.46"/>
    <x v="0"/>
    <s v="2017"/>
    <s v="Detroit"/>
  </r>
  <r>
    <x v="156"/>
    <x v="78"/>
    <n v="480612.79"/>
    <n v="196384.88"/>
    <n v="194306.37"/>
    <n v="2054.1799999999998"/>
    <n v="24.33"/>
    <x v="0"/>
    <s v="2017"/>
    <s v="Detroit"/>
  </r>
  <r>
    <x v="104"/>
    <x v="31"/>
    <n v="202635.01"/>
    <n v="38297.769999999997"/>
    <n v="17391.939999999999"/>
    <n v="4053.28"/>
    <n v="16852.55"/>
    <x v="0"/>
    <s v="2017"/>
    <s v="GrandRapids"/>
  </r>
  <r>
    <x v="105"/>
    <x v="119"/>
    <n v="130735.97"/>
    <n v="40785.99"/>
    <n v="29812.2"/>
    <n v="4900.59"/>
    <n v="6073.2"/>
    <x v="0"/>
    <s v="2017"/>
    <s v="GrandRapids"/>
  </r>
  <r>
    <x v="106"/>
    <x v="42"/>
    <n v="162923.49"/>
    <n v="38514.28"/>
    <n v="21582.27"/>
    <n v="3918.17"/>
    <n v="13013.84"/>
    <x v="0"/>
    <s v="2017"/>
    <s v="GrandRapids"/>
  </r>
  <r>
    <x v="107"/>
    <x v="110"/>
    <n v="107018.62"/>
    <n v="34838.03"/>
    <n v="25029.119999999999"/>
    <n v="5916.44"/>
    <n v="3892.47"/>
    <x v="0"/>
    <s v="2017"/>
    <s v="GrandRapids"/>
  </r>
  <r>
    <x v="108"/>
    <x v="6"/>
    <n v="301527"/>
    <n v="51277"/>
    <n v="14813"/>
    <n v="26632"/>
    <n v="9831"/>
    <x v="0"/>
    <s v="2017"/>
    <s v="GrandRapids"/>
  </r>
  <r>
    <x v="109"/>
    <x v="118"/>
    <n v="96700"/>
    <n v="33102"/>
    <n v="22505"/>
    <n v="10417"/>
    <n v="180"/>
    <x v="0"/>
    <s v="2017"/>
    <s v="GrandRapids"/>
  </r>
  <r>
    <x v="110"/>
    <x v="47"/>
    <n v="139279"/>
    <n v="52667"/>
    <n v="42924"/>
    <n v="7407"/>
    <n v="2335"/>
    <x v="0"/>
    <s v="2017"/>
    <s v="GrandRapids"/>
  </r>
  <r>
    <x v="111"/>
    <x v="51"/>
    <n v="110784"/>
    <n v="41935"/>
    <n v="31462"/>
    <n v="8517"/>
    <n v="1957"/>
    <x v="0"/>
    <s v="2017"/>
    <s v="GrandRapids"/>
  </r>
  <r>
    <x v="112"/>
    <x v="126"/>
    <n v="103715.88"/>
    <n v="35898.480000000003"/>
    <n v="26098.52"/>
    <n v="7766.59"/>
    <n v="2033.37"/>
    <x v="0"/>
    <s v="2017"/>
    <s v="GrandRapids"/>
  </r>
  <r>
    <x v="113"/>
    <x v="102"/>
    <n v="138190.32999999999"/>
    <n v="48602.11"/>
    <n v="40970.870000000003"/>
    <n v="2846.34"/>
    <n v="4784.8999999999996"/>
    <x v="0"/>
    <s v="2017"/>
    <s v="GrandRapids"/>
  </r>
  <r>
    <x v="114"/>
    <x v="154"/>
    <n v="97132.42"/>
    <n v="34999.620000000003"/>
    <n v="27100.47"/>
    <n v="2690.37"/>
    <n v="5208.78"/>
    <x v="0"/>
    <s v="2017"/>
    <s v="GrandRapids"/>
  </r>
  <r>
    <x v="115"/>
    <x v="123"/>
    <n v="94071.58"/>
    <n v="33989.97"/>
    <n v="27063.64"/>
    <n v="1681.88"/>
    <n v="5244.45"/>
    <x v="0"/>
    <s v="2017"/>
    <s v="GrandRapids"/>
  </r>
  <r>
    <x v="116"/>
    <x v="155"/>
    <n v="86753.64"/>
    <n v="33871.64"/>
    <n v="25625.39"/>
    <n v="2275.59"/>
    <n v="5970.66"/>
    <x v="0"/>
    <s v="2017"/>
    <s v="GrandRapids"/>
  </r>
  <r>
    <x v="117"/>
    <x v="156"/>
    <n v="97411.58"/>
    <n v="38937.440000000002"/>
    <n v="30261.87"/>
    <n v="2715.01"/>
    <n v="5960.56"/>
    <x v="0"/>
    <s v="2017"/>
    <s v="GrandRapids"/>
  </r>
  <r>
    <x v="118"/>
    <x v="154"/>
    <n v="113272.89"/>
    <n v="37652.089999999997"/>
    <n v="26290.1"/>
    <n v="3741.32"/>
    <n v="7620.67"/>
    <x v="0"/>
    <s v="2017"/>
    <s v="GrandRapids"/>
  </r>
  <r>
    <x v="119"/>
    <x v="133"/>
    <n v="100498.79"/>
    <n v="35351.81"/>
    <n v="25043.599999999999"/>
    <n v="2910.5"/>
    <n v="7397.71"/>
    <x v="0"/>
    <s v="2017"/>
    <s v="GrandRapids"/>
  </r>
  <r>
    <x v="120"/>
    <x v="114"/>
    <n v="111733.79"/>
    <n v="40018.71"/>
    <n v="29053.599999999999"/>
    <n v="3726.39"/>
    <n v="7238.72"/>
    <x v="0"/>
    <s v="2017"/>
    <s v="GrandRapids"/>
  </r>
  <r>
    <x v="121"/>
    <x v="118"/>
    <n v="127147.57"/>
    <n v="43183.74"/>
    <n v="30195.58"/>
    <n v="4062.57"/>
    <n v="8925.59"/>
    <x v="0"/>
    <s v="2017"/>
    <s v="GrandRapids"/>
  </r>
  <r>
    <x v="122"/>
    <x v="138"/>
    <n v="112023.41"/>
    <n v="38970.870000000003"/>
    <n v="26953.3"/>
    <n v="3478.91"/>
    <n v="8538.66"/>
    <x v="0"/>
    <s v="2017"/>
    <s v="GrandRapids"/>
  </r>
  <r>
    <x v="123"/>
    <x v="126"/>
    <n v="124908.76"/>
    <n v="45490.2"/>
    <n v="30576.74"/>
    <n v="5002.47"/>
    <n v="9910.99"/>
    <x v="0"/>
    <s v="2017"/>
    <s v="GrandRapids"/>
  </r>
  <r>
    <x v="124"/>
    <x v="126"/>
    <n v="125212.99"/>
    <n v="42146.32"/>
    <n v="29466.86"/>
    <n v="3459.77"/>
    <n v="9219.69"/>
    <x v="0"/>
    <s v="2017"/>
    <s v="GrandRapids"/>
  </r>
  <r>
    <x v="125"/>
    <x v="14"/>
    <n v="167234.75"/>
    <n v="50333.24"/>
    <n v="31734.93"/>
    <n v="4280.74"/>
    <n v="14317.57"/>
    <x v="0"/>
    <s v="2017"/>
    <s v="GrandRapids"/>
  </r>
  <r>
    <x v="126"/>
    <x v="109"/>
    <n v="127602.86"/>
    <n v="45228.17"/>
    <n v="30869.15"/>
    <n v="5476.93"/>
    <n v="8882.09"/>
    <x v="0"/>
    <s v="2017"/>
    <s v="GrandRapids"/>
  </r>
  <r>
    <x v="127"/>
    <x v="121"/>
    <n v="136088.12"/>
    <n v="43979.91"/>
    <n v="29974.73"/>
    <n v="4228.93"/>
    <n v="9776.25"/>
    <x v="0"/>
    <s v="2017"/>
    <s v="GrandRapids"/>
  </r>
  <r>
    <x v="128"/>
    <x v="57"/>
    <n v="169837.53"/>
    <n v="44639.31"/>
    <n v="25053.61"/>
    <n v="4106.88"/>
    <n v="15478.82"/>
    <x v="0"/>
    <s v="2017"/>
    <s v="GrandRapids"/>
  </r>
  <r>
    <x v="129"/>
    <x v="21"/>
    <n v="178186.11"/>
    <n v="57099.64"/>
    <n v="38785"/>
    <n v="3403.65"/>
    <n v="14910.99"/>
    <x v="0"/>
    <s v="2017"/>
    <s v="GrandRapids"/>
  </r>
  <r>
    <x v="130"/>
    <x v="106"/>
    <n v="192007.39"/>
    <n v="66920.800000000003"/>
    <n v="45887.040000000001"/>
    <n v="4128.4799999999996"/>
    <n v="16905.28"/>
    <x v="0"/>
    <s v="2017"/>
    <s v="GrandRapids"/>
  </r>
  <r>
    <x v="131"/>
    <x v="138"/>
    <n v="142258.18"/>
    <n v="56363.81"/>
    <n v="42161.64"/>
    <n v="4631.3500000000004"/>
    <n v="9570.82"/>
    <x v="0"/>
    <s v="2017"/>
    <s v="GrandRapids"/>
  </r>
  <r>
    <x v="132"/>
    <x v="41"/>
    <n v="245293.35"/>
    <n v="65283.59"/>
    <n v="38840.79"/>
    <n v="2445.56"/>
    <n v="23997.24"/>
    <x v="0"/>
    <s v="2017"/>
    <s v="GrandRapids"/>
  </r>
  <r>
    <x v="133"/>
    <x v="140"/>
    <n v="158876.01999999999"/>
    <n v="57394.95"/>
    <n v="40421.03"/>
    <n v="6310.56"/>
    <n v="10663.36"/>
    <x v="0"/>
    <s v="2017"/>
    <s v="GrandRapids"/>
  </r>
  <r>
    <x v="134"/>
    <x v="153"/>
    <n v="162051.09"/>
    <n v="50160.69"/>
    <n v="34931.43"/>
    <n v="7483.36"/>
    <n v="7745.9"/>
    <x v="0"/>
    <s v="2017"/>
    <s v="GrandRapids"/>
  </r>
  <r>
    <x v="135"/>
    <x v="115"/>
    <n v="165718.76999999999"/>
    <n v="56782.33"/>
    <n v="41977.67"/>
    <n v="6300.99"/>
    <n v="8503.67"/>
    <x v="0"/>
    <s v="2017"/>
    <s v="GrandRapids"/>
  </r>
  <r>
    <x v="136"/>
    <x v="153"/>
    <n v="148499.07999999999"/>
    <n v="51165.14"/>
    <n v="35805.71"/>
    <n v="6312.41"/>
    <n v="9047.02"/>
    <x v="0"/>
    <s v="2017"/>
    <s v="GrandRapids"/>
  </r>
  <r>
    <x v="137"/>
    <x v="144"/>
    <n v="151273.21"/>
    <n v="47715.01"/>
    <n v="35585.870000000003"/>
    <n v="6715.5"/>
    <n v="5413.64"/>
    <x v="0"/>
    <s v="2017"/>
    <s v="GrandRapids"/>
  </r>
  <r>
    <x v="138"/>
    <x v="88"/>
    <n v="254982.52"/>
    <n v="50332.27"/>
    <n v="30912.799999999999"/>
    <n v="6939.54"/>
    <n v="12479.93"/>
    <x v="0"/>
    <s v="2017"/>
    <s v="GrandRapids"/>
  </r>
  <r>
    <x v="139"/>
    <x v="125"/>
    <n v="157868.62"/>
    <n v="49985.98"/>
    <n v="36778.97"/>
    <n v="7109.08"/>
    <n v="6097.93"/>
    <x v="0"/>
    <s v="2017"/>
    <s v="GrandRapids"/>
  </r>
  <r>
    <x v="140"/>
    <x v="120"/>
    <n v="146024.28"/>
    <n v="47827.78"/>
    <n v="32757.4"/>
    <n v="6398.5"/>
    <n v="8671.8799999999992"/>
    <x v="0"/>
    <s v="2017"/>
    <s v="GrandRapids"/>
  </r>
  <r>
    <x v="141"/>
    <x v="120"/>
    <n v="175861.5"/>
    <n v="58794.05"/>
    <n v="39418.9"/>
    <n v="6580.28"/>
    <n v="12794.87"/>
    <x v="0"/>
    <s v="2017"/>
    <s v="GrandRapids"/>
  </r>
  <r>
    <x v="142"/>
    <x v="112"/>
    <n v="144360.97"/>
    <n v="43014.1"/>
    <n v="30183.84"/>
    <n v="6762.23"/>
    <n v="6068.03"/>
    <x v="0"/>
    <s v="2017"/>
    <s v="GrandRapids"/>
  </r>
  <r>
    <x v="143"/>
    <x v="112"/>
    <n v="140629.70000000001"/>
    <n v="44998.51"/>
    <n v="31734.52"/>
    <n v="5315.48"/>
    <n v="7948.51"/>
    <x v="0"/>
    <s v="2017"/>
    <s v="GrandRapids"/>
  </r>
  <r>
    <x v="144"/>
    <x v="137"/>
    <n v="149479.57999999999"/>
    <n v="50130.15"/>
    <n v="32426.3"/>
    <n v="6541.93"/>
    <n v="11161.92"/>
    <x v="0"/>
    <s v="2017"/>
    <s v="GrandRapids"/>
  </r>
  <r>
    <x v="145"/>
    <x v="112"/>
    <n v="141712.21"/>
    <n v="46315.16"/>
    <n v="30574"/>
    <n v="6156.07"/>
    <n v="9585.09"/>
    <x v="0"/>
    <s v="2017"/>
    <s v="GrandRapids"/>
  </r>
  <r>
    <x v="146"/>
    <x v="112"/>
    <n v="129820.93"/>
    <n v="42830.83"/>
    <n v="26704.25"/>
    <n v="7110.17"/>
    <n v="9016.41"/>
    <x v="0"/>
    <s v="2017"/>
    <s v="GrandRapids"/>
  </r>
  <r>
    <x v="147"/>
    <x v="55"/>
    <n v="128203.51"/>
    <n v="49805.81"/>
    <n v="28414.03"/>
    <n v="14185.06"/>
    <n v="7206.72"/>
    <x v="0"/>
    <s v="2017"/>
    <s v="GrandRapids"/>
  </r>
  <r>
    <x v="148"/>
    <x v="8"/>
    <n v="238305.05"/>
    <n v="47601.09"/>
    <n v="25307.14"/>
    <n v="4248.1899999999996"/>
    <n v="18045.759999999998"/>
    <x v="0"/>
    <s v="2017"/>
    <s v="GrandRapids"/>
  </r>
  <r>
    <x v="149"/>
    <x v="57"/>
    <n v="141775.79999999999"/>
    <n v="42588.55"/>
    <n v="28012.65"/>
    <n v="4266.37"/>
    <n v="10309.530000000001"/>
    <x v="0"/>
    <s v="2017"/>
    <s v="GrandRapids"/>
  </r>
  <r>
    <x v="150"/>
    <x v="24"/>
    <n v="176589.86"/>
    <n v="59039.8"/>
    <n v="49076.31"/>
    <n v="6314.58"/>
    <n v="3648.91"/>
    <x v="0"/>
    <s v="2017"/>
    <s v="GrandRapids"/>
  </r>
  <r>
    <x v="151"/>
    <x v="76"/>
    <n v="391313.63"/>
    <n v="82538.740000000005"/>
    <n v="78260.3"/>
    <n v="3910.85"/>
    <n v="367.59"/>
    <x v="0"/>
    <s v="2017"/>
    <s v="GrandRapids"/>
  </r>
  <r>
    <x v="152"/>
    <x v="41"/>
    <n v="168252.2"/>
    <n v="60697.14"/>
    <n v="53182.31"/>
    <n v="6877.73"/>
    <n v="637.1"/>
    <x v="0"/>
    <s v="2017"/>
    <s v="GrandRapids"/>
  </r>
  <r>
    <x v="153"/>
    <x v="64"/>
    <n v="322366.88"/>
    <n v="81247.77"/>
    <n v="72435.679999999993"/>
    <n v="6021.3"/>
    <n v="2790.79"/>
    <x v="0"/>
    <s v="2017"/>
    <s v="GrandRapids"/>
  </r>
  <r>
    <x v="154"/>
    <x v="41"/>
    <n v="166158.43"/>
    <n v="55010.97"/>
    <n v="49537.11"/>
    <n v="5423"/>
    <n v="50.86"/>
    <x v="0"/>
    <s v="2017"/>
    <s v="GrandRapids"/>
  </r>
  <r>
    <x v="155"/>
    <x v="5"/>
    <n v="174079.23"/>
    <n v="67636.009999999995"/>
    <n v="60761.599999999999"/>
    <n v="6851.61"/>
    <n v="22.8"/>
    <x v="0"/>
    <s v="2017"/>
    <s v="GrandRapids"/>
  </r>
  <r>
    <x v="156"/>
    <x v="77"/>
    <n v="306129.40000000002"/>
    <n v="72554.789999999994"/>
    <n v="68737.039999999994"/>
    <n v="3714.24"/>
    <n v="103.51"/>
    <x v="0"/>
    <s v="2017"/>
    <s v="GrandRapids"/>
  </r>
  <r>
    <x v="104"/>
    <x v="64"/>
    <n v="4398887.92"/>
    <n v="1202218.6499999999"/>
    <n v="927628.08"/>
    <n v="231172.74"/>
    <n v="43417.83"/>
    <x v="0"/>
    <s v="2017"/>
    <s v="GreatLakes"/>
  </r>
  <r>
    <x v="105"/>
    <x v="49"/>
    <n v="2860693.26"/>
    <n v="1001739.47"/>
    <n v="812838.52"/>
    <n v="172058.17"/>
    <n v="16842.78"/>
    <x v="0"/>
    <s v="2017"/>
    <s v="GreatLakes"/>
  </r>
  <r>
    <x v="106"/>
    <x v="23"/>
    <n v="3023285.74"/>
    <n v="1066101.47"/>
    <n v="773430.02"/>
    <n v="248878.18"/>
    <n v="43793.27"/>
    <x v="0"/>
    <s v="2017"/>
    <s v="GreatLakes"/>
  </r>
  <r>
    <x v="107"/>
    <x v="40"/>
    <n v="3258080.63"/>
    <n v="1562689.78"/>
    <n v="776310.65"/>
    <n v="772667.93"/>
    <n v="13711.2"/>
    <x v="0"/>
    <s v="2017"/>
    <s v="GreatLakes"/>
  </r>
  <r>
    <x v="108"/>
    <x v="34"/>
    <n v="3837027"/>
    <n v="1183450"/>
    <n v="577048"/>
    <n v="579235"/>
    <n v="27167"/>
    <x v="0"/>
    <s v="2017"/>
    <s v="GreatLakes"/>
  </r>
  <r>
    <x v="109"/>
    <x v="53"/>
    <n v="2254700"/>
    <n v="804532"/>
    <n v="475224"/>
    <n v="328481"/>
    <n v="827"/>
    <x v="0"/>
    <s v="2017"/>
    <s v="GreatLakes"/>
  </r>
  <r>
    <x v="110"/>
    <x v="19"/>
    <n v="2983690"/>
    <n v="1255362"/>
    <n v="810002"/>
    <n v="438664"/>
    <n v="6697"/>
    <x v="0"/>
    <s v="2017"/>
    <s v="GreatLakes"/>
  </r>
  <r>
    <x v="111"/>
    <x v="20"/>
    <n v="3284210"/>
    <n v="1383179"/>
    <n v="791377"/>
    <n v="585936"/>
    <n v="5866"/>
    <x v="0"/>
    <s v="2017"/>
    <s v="GreatLakes"/>
  </r>
  <r>
    <x v="112"/>
    <x v="5"/>
    <n v="3225071.95"/>
    <n v="1340878.17"/>
    <n v="823843.88"/>
    <n v="510854.52"/>
    <n v="6179.77"/>
    <x v="0"/>
    <s v="2017"/>
    <s v="GreatLakes"/>
  </r>
  <r>
    <x v="113"/>
    <x v="60"/>
    <n v="2739607.48"/>
    <n v="1107449.8400000001"/>
    <n v="775312.24"/>
    <n v="319204.76"/>
    <n v="12932.84"/>
    <x v="0"/>
    <s v="2017"/>
    <s v="GreatLakes"/>
  </r>
  <r>
    <x v="114"/>
    <x v="141"/>
    <n v="2247856.71"/>
    <n v="826663.45"/>
    <n v="555284.69999999995"/>
    <n v="257991.63"/>
    <n v="13387.12"/>
    <x v="0"/>
    <s v="2017"/>
    <s v="GreatLakes"/>
  </r>
  <r>
    <x v="115"/>
    <x v="114"/>
    <n v="2221613.58"/>
    <n v="813223.59"/>
    <n v="525270.56999999995"/>
    <n v="272860.81"/>
    <n v="15092.21"/>
    <x v="0"/>
    <s v="2017"/>
    <s v="GreatLakes"/>
  </r>
  <r>
    <x v="116"/>
    <x v="157"/>
    <n v="2063573.51"/>
    <n v="819118.01"/>
    <n v="531466.43000000005"/>
    <n v="263131.15000000002"/>
    <n v="24520.43"/>
    <x v="0"/>
    <s v="2017"/>
    <s v="GreatLakes"/>
  </r>
  <r>
    <x v="117"/>
    <x v="135"/>
    <n v="2289168.77"/>
    <n v="895149.49"/>
    <n v="599057.03"/>
    <n v="269972.31"/>
    <n v="26120.15"/>
    <x v="0"/>
    <s v="2017"/>
    <s v="GreatLakes"/>
  </r>
  <r>
    <x v="118"/>
    <x v="125"/>
    <n v="2415482.04"/>
    <n v="896405.9"/>
    <n v="603851.22"/>
    <n v="258959.51"/>
    <n v="33595.17"/>
    <x v="0"/>
    <s v="2017"/>
    <s v="GreatLakes"/>
  </r>
  <r>
    <x v="119"/>
    <x v="114"/>
    <n v="2358162.4300000002"/>
    <n v="885607.88"/>
    <n v="597800.84"/>
    <n v="252502.35"/>
    <n v="35304.69"/>
    <x v="0"/>
    <s v="2017"/>
    <s v="GreatLakes"/>
  </r>
  <r>
    <x v="120"/>
    <x v="128"/>
    <n v="2589499.71"/>
    <n v="1018822.57"/>
    <n v="687077.09"/>
    <n v="288380.15999999997"/>
    <n v="43365.32"/>
    <x v="0"/>
    <s v="2017"/>
    <s v="GreatLakes"/>
  </r>
  <r>
    <x v="121"/>
    <x v="112"/>
    <n v="2638911.89"/>
    <n v="982825.96"/>
    <n v="641935.76"/>
    <n v="287510.2"/>
    <n v="53380"/>
    <x v="0"/>
    <s v="2017"/>
    <s v="GreatLakes"/>
  </r>
  <r>
    <x v="122"/>
    <x v="54"/>
    <n v="2973144.04"/>
    <n v="1122182.1000000001"/>
    <n v="706994.82"/>
    <n v="364885.27"/>
    <n v="50302.01"/>
    <x v="0"/>
    <s v="2017"/>
    <s v="GreatLakes"/>
  </r>
  <r>
    <x v="123"/>
    <x v="59"/>
    <n v="3378088.25"/>
    <n v="1358387.54"/>
    <n v="890685.77"/>
    <n v="410469.94"/>
    <n v="57231.83"/>
    <x v="0"/>
    <s v="2017"/>
    <s v="GreatLakes"/>
  </r>
  <r>
    <x v="124"/>
    <x v="105"/>
    <n v="2971011.18"/>
    <n v="1149901.04"/>
    <n v="733843.21"/>
    <n v="352853.24"/>
    <n v="63204.59"/>
    <x v="0"/>
    <s v="2017"/>
    <s v="GreatLakes"/>
  </r>
  <r>
    <x v="125"/>
    <x v="57"/>
    <n v="3357719.29"/>
    <n v="1256271.6599999999"/>
    <n v="832554.71"/>
    <n v="340048.81"/>
    <n v="83668.14"/>
    <x v="0"/>
    <s v="2017"/>
    <s v="GreatLakes"/>
  </r>
  <r>
    <x v="126"/>
    <x v="59"/>
    <n v="3127451.33"/>
    <n v="1073692.0900000001"/>
    <n v="685116.12"/>
    <n v="335733.79"/>
    <n v="52842.18"/>
    <x v="0"/>
    <s v="2017"/>
    <s v="GreatLakes"/>
  </r>
  <r>
    <x v="127"/>
    <x v="56"/>
    <n v="3014558.52"/>
    <n v="1009396.8"/>
    <n v="647895.99"/>
    <n v="296531.31"/>
    <n v="64969.5"/>
    <x v="0"/>
    <s v="2017"/>
    <s v="GreatLakes"/>
  </r>
  <r>
    <x v="128"/>
    <x v="53"/>
    <n v="3372297.92"/>
    <n v="1078418.77"/>
    <n v="686341.95"/>
    <n v="302794.90999999997"/>
    <n v="89281.91"/>
    <x v="0"/>
    <s v="2017"/>
    <s v="GreatLakes"/>
  </r>
  <r>
    <x v="129"/>
    <x v="22"/>
    <n v="4104371.46"/>
    <n v="1649727.25"/>
    <n v="1093507.57"/>
    <n v="476444.72"/>
    <n v="79774.960000000006"/>
    <x v="0"/>
    <s v="2017"/>
    <s v="GreatLakes"/>
  </r>
  <r>
    <x v="130"/>
    <x v="40"/>
    <n v="4250394.01"/>
    <n v="1729174.35"/>
    <n v="1157601.31"/>
    <n v="485376.01"/>
    <n v="86197.03"/>
    <x v="0"/>
    <s v="2017"/>
    <s v="GreatLakes"/>
  </r>
  <r>
    <x v="131"/>
    <x v="34"/>
    <n v="3938985.06"/>
    <n v="1696764.18"/>
    <n v="1090179.55"/>
    <n v="563107.77"/>
    <n v="43476.86"/>
    <x v="0"/>
    <s v="2017"/>
    <s v="GreatLakes"/>
  </r>
  <r>
    <x v="132"/>
    <x v="10"/>
    <n v="4668135.3099999996"/>
    <n v="1872006.57"/>
    <n v="1345931"/>
    <n v="448086.41"/>
    <n v="77989.16"/>
    <x v="0"/>
    <s v="2017"/>
    <s v="GreatLakes"/>
  </r>
  <r>
    <x v="133"/>
    <x v="17"/>
    <n v="3714237.95"/>
    <n v="1530739.07"/>
    <n v="867501.26"/>
    <n v="619111.80000000005"/>
    <n v="44126.01"/>
    <x v="0"/>
    <s v="2017"/>
    <s v="GreatLakes"/>
  </r>
  <r>
    <x v="134"/>
    <x v="0"/>
    <n v="3649478.04"/>
    <n v="1465604.49"/>
    <n v="858903.25"/>
    <n v="564981.57999999996"/>
    <n v="41719.660000000003"/>
    <x v="0"/>
    <s v="2017"/>
    <s v="GreatLakes"/>
  </r>
  <r>
    <x v="135"/>
    <x v="16"/>
    <n v="3562841.46"/>
    <n v="1347372"/>
    <n v="776304.5"/>
    <n v="523114.36"/>
    <n v="47953.14"/>
    <x v="0"/>
    <s v="2017"/>
    <s v="GreatLakes"/>
  </r>
  <r>
    <x v="136"/>
    <x v="13"/>
    <n v="3415474.26"/>
    <n v="1239243.99"/>
    <n v="750032.2"/>
    <n v="434987.85"/>
    <n v="54223.94"/>
    <x v="0"/>
    <s v="2017"/>
    <s v="GreatLakes"/>
  </r>
  <r>
    <x v="137"/>
    <x v="20"/>
    <n v="3901825.7"/>
    <n v="1659701.69"/>
    <n v="944331.4"/>
    <n v="681254.13"/>
    <n v="34116.160000000003"/>
    <x v="0"/>
    <s v="2017"/>
    <s v="GreatLakes"/>
  </r>
  <r>
    <x v="138"/>
    <x v="37"/>
    <n v="5308891.12"/>
    <n v="1983925.74"/>
    <n v="1072504.99"/>
    <n v="832296.7"/>
    <n v="79124.05"/>
    <x v="0"/>
    <s v="2017"/>
    <s v="GreatLakes"/>
  </r>
  <r>
    <x v="139"/>
    <x v="53"/>
    <n v="3584134.9"/>
    <n v="1241566.21"/>
    <n v="797304.37"/>
    <n v="407221.12"/>
    <n v="37040.720000000001"/>
    <x v="0"/>
    <s v="2017"/>
    <s v="GreatLakes"/>
  </r>
  <r>
    <x v="140"/>
    <x v="53"/>
    <n v="3193269.98"/>
    <n v="1203386.49"/>
    <n v="762724.52"/>
    <n v="400843.02"/>
    <n v="39818.949999999997"/>
    <x v="0"/>
    <s v="2017"/>
    <s v="GreatLakes"/>
  </r>
  <r>
    <x v="141"/>
    <x v="48"/>
    <n v="3543152.49"/>
    <n v="1388675.65"/>
    <n v="937394.9"/>
    <n v="394791.96"/>
    <n v="56488.79"/>
    <x v="0"/>
    <s v="2017"/>
    <s v="GreatLakes"/>
  </r>
  <r>
    <x v="142"/>
    <x v="58"/>
    <n v="3149013.04"/>
    <n v="1074272.94"/>
    <n v="758452.66"/>
    <n v="276698"/>
    <n v="39122.28"/>
    <x v="0"/>
    <s v="2017"/>
    <s v="GreatLakes"/>
  </r>
  <r>
    <x v="143"/>
    <x v="58"/>
    <n v="3081036.18"/>
    <n v="1139852.43"/>
    <n v="723374.52"/>
    <n v="380655.17"/>
    <n v="35822.74"/>
    <x v="0"/>
    <s v="2017"/>
    <s v="GreatLakes"/>
  </r>
  <r>
    <x v="144"/>
    <x v="57"/>
    <n v="3002195.77"/>
    <n v="1075401.27"/>
    <n v="694807.1"/>
    <n v="327861.78000000003"/>
    <n v="52732.39"/>
    <x v="0"/>
    <s v="2017"/>
    <s v="GreatLakes"/>
  </r>
  <r>
    <x v="145"/>
    <x v="46"/>
    <n v="2975356.86"/>
    <n v="1074281.03"/>
    <n v="650674.31999999995"/>
    <n v="377140.01"/>
    <n v="46466.7"/>
    <x v="0"/>
    <s v="2017"/>
    <s v="GreatLakes"/>
  </r>
  <r>
    <x v="146"/>
    <x v="53"/>
    <n v="2883466.63"/>
    <n v="952800.15"/>
    <n v="549146.17000000004"/>
    <n v="358275"/>
    <n v="45378.98"/>
    <x v="0"/>
    <s v="2017"/>
    <s v="GreatLakes"/>
  </r>
  <r>
    <x v="147"/>
    <x v="28"/>
    <n v="3197341.66"/>
    <n v="1124588.99"/>
    <n v="720629.17"/>
    <n v="364409.43"/>
    <n v="39550.39"/>
    <x v="0"/>
    <s v="2017"/>
    <s v="GreatLakes"/>
  </r>
  <r>
    <x v="148"/>
    <x v="3"/>
    <n v="3848715.52"/>
    <n v="1221964.6200000001"/>
    <n v="756489.66"/>
    <n v="369884.9"/>
    <n v="95590.06"/>
    <x v="0"/>
    <s v="2017"/>
    <s v="GreatLakes"/>
  </r>
  <r>
    <x v="149"/>
    <x v="37"/>
    <n v="3184221.55"/>
    <n v="1171348.2"/>
    <n v="721288.96"/>
    <n v="401353.64"/>
    <n v="48705.599999999999"/>
    <x v="0"/>
    <s v="2017"/>
    <s v="GreatLakes"/>
  </r>
  <r>
    <x v="150"/>
    <x v="66"/>
    <n v="4129136.03"/>
    <n v="1419928.75"/>
    <n v="978488.81"/>
    <n v="422557.68"/>
    <n v="18882.259999999998"/>
    <x v="0"/>
    <s v="2017"/>
    <s v="GreatLakes"/>
  </r>
  <r>
    <x v="151"/>
    <x v="80"/>
    <n v="6575186.7599999998"/>
    <n v="1796712.53"/>
    <n v="1334037.6100000001"/>
    <n v="449566.65"/>
    <n v="13108.27"/>
    <x v="0"/>
    <s v="2017"/>
    <s v="GreatLakes"/>
  </r>
  <r>
    <x v="152"/>
    <x v="35"/>
    <n v="3799154.1"/>
    <n v="1392665.24"/>
    <n v="891429.94"/>
    <n v="485161.76"/>
    <n v="16073.54"/>
    <x v="0"/>
    <s v="2017"/>
    <s v="GreatLakes"/>
  </r>
  <r>
    <x v="153"/>
    <x v="32"/>
    <n v="4696372.1399999997"/>
    <n v="1540187.35"/>
    <n v="1068557"/>
    <n v="455206.07"/>
    <n v="16424.28"/>
    <x v="0"/>
    <s v="2017"/>
    <s v="GreatLakes"/>
  </r>
  <r>
    <x v="154"/>
    <x v="15"/>
    <n v="3893220.87"/>
    <n v="1337522.67"/>
    <n v="878109.85"/>
    <n v="449340.86"/>
    <n v="10071.959999999999"/>
    <x v="0"/>
    <s v="2017"/>
    <s v="GreatLakes"/>
  </r>
  <r>
    <x v="155"/>
    <x v="6"/>
    <n v="4067134.96"/>
    <n v="1391152.27"/>
    <n v="1010322.96"/>
    <n v="367740.51"/>
    <n v="13088.8"/>
    <x v="0"/>
    <s v="2017"/>
    <s v="GreatLakes"/>
  </r>
  <r>
    <x v="156"/>
    <x v="66"/>
    <n v="4225245.4000000004"/>
    <n v="1242361.1499999999"/>
    <n v="885769.21"/>
    <n v="349032.8"/>
    <n v="7559.14"/>
    <x v="0"/>
    <s v="2017"/>
    <s v="GreatLakes"/>
  </r>
  <r>
    <x v="104"/>
    <x v="16"/>
    <n v="195897.4"/>
    <n v="53704.28"/>
    <n v="41330.39"/>
    <n v="12373.89"/>
    <n v="0"/>
    <x v="0"/>
    <s v="2017"/>
    <s v="HarrisburgScranton"/>
  </r>
  <r>
    <x v="105"/>
    <x v="16"/>
    <n v="217968.19"/>
    <n v="65477.93"/>
    <n v="61171.199999999997"/>
    <n v="4306.7299999999996"/>
    <n v="0"/>
    <x v="0"/>
    <s v="2017"/>
    <s v="HarrisburgScranton"/>
  </r>
  <r>
    <x v="106"/>
    <x v="16"/>
    <n v="196746"/>
    <n v="59145.72"/>
    <n v="54104.35"/>
    <n v="5041.37"/>
    <n v="0"/>
    <x v="0"/>
    <s v="2017"/>
    <s v="HarrisburgScranton"/>
  </r>
  <r>
    <x v="107"/>
    <x v="24"/>
    <n v="274939"/>
    <n v="68035.759999999995"/>
    <n v="62282.559999999998"/>
    <n v="5753.2"/>
    <n v="0"/>
    <x v="0"/>
    <s v="2017"/>
    <s v="HarrisburgScranton"/>
  </r>
  <r>
    <x v="108"/>
    <x v="17"/>
    <n v="231977"/>
    <n v="64773"/>
    <n v="57036"/>
    <n v="7738"/>
    <n v="0"/>
    <x v="0"/>
    <s v="2017"/>
    <s v="HarrisburgScranton"/>
  </r>
  <r>
    <x v="109"/>
    <x v="49"/>
    <n v="191490"/>
    <n v="71341"/>
    <n v="55196"/>
    <n v="16146"/>
    <n v="0"/>
    <x v="0"/>
    <s v="2017"/>
    <s v="HarrisburgScranton"/>
  </r>
  <r>
    <x v="110"/>
    <x v="49"/>
    <n v="216608"/>
    <n v="88355"/>
    <n v="59742"/>
    <n v="28613"/>
    <n v="0"/>
    <x v="0"/>
    <s v="2017"/>
    <s v="HarrisburgScranton"/>
  </r>
  <r>
    <x v="111"/>
    <x v="53"/>
    <n v="201442"/>
    <n v="70518"/>
    <n v="54249"/>
    <n v="16269"/>
    <n v="0"/>
    <x v="0"/>
    <s v="2017"/>
    <s v="HarrisburgScranton"/>
  </r>
  <r>
    <x v="112"/>
    <x v="14"/>
    <n v="191459.87"/>
    <n v="61018.14"/>
    <n v="58486.25"/>
    <n v="2505.2199999999998"/>
    <n v="26.67"/>
    <x v="0"/>
    <s v="2017"/>
    <s v="HarrisburgScranton"/>
  </r>
  <r>
    <x v="113"/>
    <x v="56"/>
    <n v="203026.62"/>
    <n v="55278.19"/>
    <n v="54995.56"/>
    <n v="282.63"/>
    <n v="0"/>
    <x v="0"/>
    <s v="2017"/>
    <s v="HarrisburgScranton"/>
  </r>
  <r>
    <x v="114"/>
    <x v="21"/>
    <n v="206115.08"/>
    <n v="63875.39"/>
    <n v="62343.72"/>
    <n v="1531.67"/>
    <n v="0"/>
    <x v="0"/>
    <s v="2017"/>
    <s v="HarrisburgScranton"/>
  </r>
  <r>
    <x v="115"/>
    <x v="101"/>
    <n v="205858.6"/>
    <n v="60176.66"/>
    <n v="48527.09"/>
    <n v="11649.57"/>
    <n v="0"/>
    <x v="0"/>
    <s v="2017"/>
    <s v="HarrisburgScranton"/>
  </r>
  <r>
    <x v="116"/>
    <x v="50"/>
    <n v="164699.75"/>
    <n v="50829.21"/>
    <n v="46034.83"/>
    <n v="4794.38"/>
    <n v="0"/>
    <x v="0"/>
    <s v="2017"/>
    <s v="HarrisburgScranton"/>
  </r>
  <r>
    <x v="117"/>
    <x v="14"/>
    <n v="213952.02"/>
    <n v="60551.78"/>
    <n v="56521.74"/>
    <n v="4030.04"/>
    <n v="0"/>
    <x v="0"/>
    <s v="2017"/>
    <s v="HarrisburgScranton"/>
  </r>
  <r>
    <x v="118"/>
    <x v="59"/>
    <n v="209982.19"/>
    <n v="51542.09"/>
    <n v="50219.51"/>
    <n v="1319.25"/>
    <n v="3.33"/>
    <x v="0"/>
    <s v="2017"/>
    <s v="HarrisburgScranton"/>
  </r>
  <r>
    <x v="119"/>
    <x v="88"/>
    <n v="189035.91"/>
    <n v="48476.02"/>
    <n v="47545.72"/>
    <n v="763.63"/>
    <n v="166.67"/>
    <x v="0"/>
    <s v="2017"/>
    <s v="HarrisburgScranton"/>
  </r>
  <r>
    <x v="120"/>
    <x v="106"/>
    <n v="180874.92"/>
    <n v="50337.57"/>
    <n v="44252.37"/>
    <n v="1741.87"/>
    <n v="4343.33"/>
    <x v="0"/>
    <s v="2017"/>
    <s v="HarrisburgScranton"/>
  </r>
  <r>
    <x v="121"/>
    <x v="104"/>
    <n v="212828.72"/>
    <n v="55766.54"/>
    <n v="52253.48"/>
    <n v="599.73"/>
    <n v="2913.33"/>
    <x v="0"/>
    <s v="2017"/>
    <s v="HarrisburgScranton"/>
  </r>
  <r>
    <x v="122"/>
    <x v="101"/>
    <n v="214056.41"/>
    <n v="61187.12"/>
    <n v="60211.91"/>
    <n v="245.21"/>
    <n v="730"/>
    <x v="0"/>
    <s v="2017"/>
    <s v="HarrisburgScranton"/>
  </r>
  <r>
    <x v="123"/>
    <x v="56"/>
    <n v="212934.98"/>
    <n v="68258.850000000006"/>
    <n v="60759.46"/>
    <n v="3437.16"/>
    <n v="4062.23"/>
    <x v="0"/>
    <s v="2017"/>
    <s v="HarrisburgScranton"/>
  </r>
  <r>
    <x v="124"/>
    <x v="21"/>
    <n v="238229.99"/>
    <n v="68272.710000000006"/>
    <n v="55944.4"/>
    <n v="9001.64"/>
    <n v="3326.67"/>
    <x v="0"/>
    <s v="2017"/>
    <s v="HarrisburgScranton"/>
  </r>
  <r>
    <x v="125"/>
    <x v="16"/>
    <n v="235902.96"/>
    <n v="64719.5"/>
    <n v="59348.160000000003"/>
    <n v="2124.67"/>
    <n v="3246.67"/>
    <x v="0"/>
    <s v="2017"/>
    <s v="HarrisburgScranton"/>
  </r>
  <r>
    <x v="126"/>
    <x v="48"/>
    <n v="222758.77"/>
    <n v="65768.44"/>
    <n v="64199.34"/>
    <n v="285.77"/>
    <n v="1283.33"/>
    <x v="0"/>
    <s v="2017"/>
    <s v="HarrisburgScranton"/>
  </r>
  <r>
    <x v="127"/>
    <x v="53"/>
    <n v="224207.07"/>
    <n v="62894.22"/>
    <n v="58580.71"/>
    <n v="1086.8399999999999"/>
    <n v="3226.67"/>
    <x v="0"/>
    <s v="2017"/>
    <s v="HarrisburgScranton"/>
  </r>
  <r>
    <x v="128"/>
    <x v="53"/>
    <n v="224434.92"/>
    <n v="60991.74"/>
    <n v="53141.81"/>
    <n v="3621.04"/>
    <n v="4228.8900000000003"/>
    <x v="0"/>
    <s v="2017"/>
    <s v="HarrisburgScranton"/>
  </r>
  <r>
    <x v="129"/>
    <x v="56"/>
    <n v="237446.62"/>
    <n v="66737.490000000005"/>
    <n v="49614.54"/>
    <n v="8987.9500000000007"/>
    <n v="8135"/>
    <x v="0"/>
    <s v="2017"/>
    <s v="HarrisburgScranton"/>
  </r>
  <r>
    <x v="130"/>
    <x v="101"/>
    <n v="226114.96"/>
    <n v="73563.22"/>
    <n v="61049.83"/>
    <n v="5973.39"/>
    <n v="6540"/>
    <x v="0"/>
    <s v="2017"/>
    <s v="HarrisburgScranton"/>
  </r>
  <r>
    <x v="131"/>
    <x v="88"/>
    <n v="222447.25"/>
    <n v="61189.22"/>
    <n v="52906.18"/>
    <n v="2108.04"/>
    <n v="6175"/>
    <x v="0"/>
    <s v="2017"/>
    <s v="HarrisburgScranton"/>
  </r>
  <r>
    <x v="132"/>
    <x v="55"/>
    <n v="238389.11"/>
    <n v="62058.28"/>
    <n v="55129.91"/>
    <n v="2569.7600000000002"/>
    <n v="4358.6099999999997"/>
    <x v="0"/>
    <s v="2017"/>
    <s v="HarrisburgScranton"/>
  </r>
  <r>
    <x v="133"/>
    <x v="55"/>
    <n v="232728.73"/>
    <n v="65907.899999999994"/>
    <n v="58868.88"/>
    <n v="4122.08"/>
    <n v="2916.94"/>
    <x v="0"/>
    <s v="2017"/>
    <s v="HarrisburgScranton"/>
  </r>
  <r>
    <x v="134"/>
    <x v="102"/>
    <n v="247060.03"/>
    <n v="77983.740000000005"/>
    <n v="75848.61"/>
    <n v="1879.02"/>
    <n v="256.11"/>
    <x v="0"/>
    <s v="2017"/>
    <s v="HarrisburgScranton"/>
  </r>
  <r>
    <x v="135"/>
    <x v="52"/>
    <n v="275488.46999999997"/>
    <n v="84707.53"/>
    <n v="80202.22"/>
    <n v="4474.75"/>
    <n v="30.56"/>
    <x v="0"/>
    <s v="2017"/>
    <s v="HarrisburgScranton"/>
  </r>
  <r>
    <x v="136"/>
    <x v="106"/>
    <n v="244638.89"/>
    <n v="72121.259999999995"/>
    <n v="70371.47"/>
    <n v="1749.79"/>
    <n v="0"/>
    <x v="0"/>
    <s v="2017"/>
    <s v="HarrisburgScranton"/>
  </r>
  <r>
    <x v="137"/>
    <x v="50"/>
    <n v="239036.52"/>
    <n v="91634.18"/>
    <n v="90107.34"/>
    <n v="1469.9"/>
    <n v="56.94"/>
    <x v="0"/>
    <s v="2017"/>
    <s v="HarrisburgScranton"/>
  </r>
  <r>
    <x v="138"/>
    <x v="106"/>
    <n v="301180.77"/>
    <n v="107019.72"/>
    <n v="101118.65"/>
    <n v="5671.9"/>
    <n v="229.17"/>
    <x v="0"/>
    <s v="2017"/>
    <s v="HarrisburgScranton"/>
  </r>
  <r>
    <x v="139"/>
    <x v="101"/>
    <n v="268831.64"/>
    <n v="78361.759999999995"/>
    <n v="76015.77"/>
    <n v="2179.3200000000002"/>
    <n v="166.67"/>
    <x v="0"/>
    <s v="2017"/>
    <s v="HarrisburgScranton"/>
  </r>
  <r>
    <x v="140"/>
    <x v="54"/>
    <n v="225681.54"/>
    <n v="68477.960000000006"/>
    <n v="61430.73"/>
    <n v="7047.23"/>
    <n v="0"/>
    <x v="0"/>
    <s v="2017"/>
    <s v="HarrisburgScranton"/>
  </r>
  <r>
    <x v="141"/>
    <x v="52"/>
    <n v="261861.07"/>
    <n v="87450.1"/>
    <n v="74662.8"/>
    <n v="12787.3"/>
    <n v="0"/>
    <x v="0"/>
    <s v="2017"/>
    <s v="HarrisburgScranton"/>
  </r>
  <r>
    <x v="142"/>
    <x v="101"/>
    <n v="251676.02"/>
    <n v="82363.22"/>
    <n v="78470.899999999994"/>
    <n v="3892.32"/>
    <n v="0"/>
    <x v="0"/>
    <s v="2017"/>
    <s v="HarrisburgScranton"/>
  </r>
  <r>
    <x v="143"/>
    <x v="88"/>
    <n v="239412.64"/>
    <n v="75089.350000000006"/>
    <n v="73919.09"/>
    <n v="1170.26"/>
    <n v="0"/>
    <x v="0"/>
    <s v="2017"/>
    <s v="HarrisburgScranton"/>
  </r>
  <r>
    <x v="144"/>
    <x v="53"/>
    <n v="254599.21"/>
    <n v="69655.88"/>
    <n v="68119.100000000006"/>
    <n v="1536.78"/>
    <n v="0"/>
    <x v="0"/>
    <s v="2017"/>
    <s v="HarrisburgScranton"/>
  </r>
  <r>
    <x v="145"/>
    <x v="47"/>
    <n v="243265.5"/>
    <n v="65313.67"/>
    <n v="58499.02"/>
    <n v="6729.93"/>
    <n v="84.72"/>
    <x v="0"/>
    <s v="2017"/>
    <s v="HarrisburgScranton"/>
  </r>
  <r>
    <x v="146"/>
    <x v="57"/>
    <n v="245928.12"/>
    <n v="67961.27"/>
    <n v="64446.7"/>
    <n v="3514.57"/>
    <n v="0"/>
    <x v="0"/>
    <s v="2017"/>
    <s v="HarrisburgScranton"/>
  </r>
  <r>
    <x v="147"/>
    <x v="20"/>
    <n v="273485.3"/>
    <n v="67241.02"/>
    <n v="66399.83"/>
    <n v="841.19"/>
    <n v="0"/>
    <x v="0"/>
    <s v="2017"/>
    <s v="HarrisburgScranton"/>
  </r>
  <r>
    <x v="148"/>
    <x v="41"/>
    <n v="260743.16"/>
    <n v="68720.44"/>
    <n v="66310.52"/>
    <n v="2332.14"/>
    <n v="77.78"/>
    <x v="0"/>
    <s v="2017"/>
    <s v="HarrisburgScranton"/>
  </r>
  <r>
    <x v="149"/>
    <x v="4"/>
    <n v="224541.2"/>
    <n v="63633.56"/>
    <n v="61717.96"/>
    <n v="1915.6"/>
    <n v="0"/>
    <x v="0"/>
    <s v="2017"/>
    <s v="HarrisburgScranton"/>
  </r>
  <r>
    <x v="150"/>
    <x v="24"/>
    <n v="276755.28999999998"/>
    <n v="64667.93"/>
    <n v="57944.02"/>
    <n v="6589.19"/>
    <n v="134.72"/>
    <x v="0"/>
    <s v="2017"/>
    <s v="HarrisburgScranton"/>
  </r>
  <r>
    <x v="151"/>
    <x v="36"/>
    <n v="348380.9"/>
    <n v="72537.39"/>
    <n v="67100.41"/>
    <n v="5107.7"/>
    <n v="329.28"/>
    <x v="0"/>
    <s v="2017"/>
    <s v="HarrisburgScranton"/>
  </r>
  <r>
    <x v="152"/>
    <x v="42"/>
    <n v="267917.78000000003"/>
    <n v="72003.789999999994"/>
    <n v="70448.34"/>
    <n v="1418.77"/>
    <n v="136.68"/>
    <x v="0"/>
    <s v="2017"/>
    <s v="HarrisburgScranton"/>
  </r>
  <r>
    <x v="153"/>
    <x v="47"/>
    <n v="266851.77"/>
    <n v="77542.880000000005"/>
    <n v="74174.070000000007"/>
    <n v="3242.21"/>
    <n v="126.6"/>
    <x v="0"/>
    <s v="2017"/>
    <s v="HarrisburgScranton"/>
  </r>
  <r>
    <x v="154"/>
    <x v="59"/>
    <n v="251547.43"/>
    <n v="77124.149999999994"/>
    <n v="75330.559999999998"/>
    <n v="1793.59"/>
    <n v="0"/>
    <x v="0"/>
    <s v="2017"/>
    <s v="HarrisburgScranton"/>
  </r>
  <r>
    <x v="155"/>
    <x v="49"/>
    <n v="275064.65000000002"/>
    <n v="69623.789999999994"/>
    <n v="67890.58"/>
    <n v="1733.21"/>
    <n v="0"/>
    <x v="0"/>
    <s v="2017"/>
    <s v="HarrisburgScranton"/>
  </r>
  <r>
    <x v="156"/>
    <x v="1"/>
    <n v="235430.29"/>
    <n v="57099.03"/>
    <n v="52817.14"/>
    <n v="4281.8900000000003"/>
    <n v="0"/>
    <x v="0"/>
    <s v="2017"/>
    <s v="HarrisburgScranton"/>
  </r>
  <r>
    <x v="104"/>
    <x v="57"/>
    <n v="245203.25"/>
    <n v="56273.64"/>
    <n v="48824.63"/>
    <n v="7447.45"/>
    <n v="1.56"/>
    <x v="0"/>
    <s v="2017"/>
    <s v="HartfordSpringfield"/>
  </r>
  <r>
    <x v="105"/>
    <x v="55"/>
    <n v="225990.67"/>
    <n v="58218.62"/>
    <n v="53040.5"/>
    <n v="5162.55"/>
    <n v="15.57"/>
    <x v="0"/>
    <s v="2017"/>
    <s v="HartfordSpringfield"/>
  </r>
  <r>
    <x v="106"/>
    <x v="59"/>
    <n v="228292.45"/>
    <n v="61778.32"/>
    <n v="56644.7"/>
    <n v="5133.62"/>
    <n v="0"/>
    <x v="0"/>
    <s v="2017"/>
    <s v="HartfordSpringfield"/>
  </r>
  <r>
    <x v="107"/>
    <x v="36"/>
    <n v="447122.29"/>
    <n v="69542.600000000006"/>
    <n v="58863.24"/>
    <n v="10673.16"/>
    <n v="6.2"/>
    <x v="0"/>
    <s v="2017"/>
    <s v="HartfordSpringfield"/>
  </r>
  <r>
    <x v="108"/>
    <x v="102"/>
    <n v="231210"/>
    <n v="58495"/>
    <n v="47328"/>
    <n v="11166"/>
    <n v="0"/>
    <x v="0"/>
    <s v="2017"/>
    <s v="HartfordSpringfield"/>
  </r>
  <r>
    <x v="109"/>
    <x v="53"/>
    <n v="229399"/>
    <n v="70294"/>
    <n v="42139"/>
    <n v="28155"/>
    <n v="0"/>
    <x v="0"/>
    <s v="2017"/>
    <s v="HartfordSpringfield"/>
  </r>
  <r>
    <x v="110"/>
    <x v="53"/>
    <n v="264765"/>
    <n v="90071"/>
    <n v="61128"/>
    <n v="28942"/>
    <n v="0"/>
    <x v="0"/>
    <s v="2017"/>
    <s v="HartfordSpringfield"/>
  </r>
  <r>
    <x v="111"/>
    <x v="52"/>
    <n v="226866"/>
    <n v="57781"/>
    <n v="55528"/>
    <n v="2253"/>
    <n v="0"/>
    <x v="0"/>
    <s v="2017"/>
    <s v="HartfordSpringfield"/>
  </r>
  <r>
    <x v="112"/>
    <x v="104"/>
    <n v="240615.51"/>
    <n v="73652.14"/>
    <n v="62768.76"/>
    <n v="10883.38"/>
    <n v="0"/>
    <x v="0"/>
    <s v="2017"/>
    <s v="HartfordSpringfield"/>
  </r>
  <r>
    <x v="113"/>
    <x v="104"/>
    <n v="247946.32"/>
    <n v="53789.98"/>
    <n v="51182.38"/>
    <n v="2607.6"/>
    <n v="0"/>
    <x v="0"/>
    <s v="2017"/>
    <s v="HartfordSpringfield"/>
  </r>
  <r>
    <x v="114"/>
    <x v="55"/>
    <n v="244786.18"/>
    <n v="57391.4"/>
    <n v="55717.53"/>
    <n v="1673.87"/>
    <n v="0"/>
    <x v="0"/>
    <s v="2017"/>
    <s v="HartfordSpringfield"/>
  </r>
  <r>
    <x v="115"/>
    <x v="103"/>
    <n v="236604.19"/>
    <n v="51819.25"/>
    <n v="49691.8"/>
    <n v="2127.4499999999998"/>
    <n v="0"/>
    <x v="0"/>
    <s v="2017"/>
    <s v="HartfordSpringfield"/>
  </r>
  <r>
    <x v="116"/>
    <x v="111"/>
    <n v="217988.15"/>
    <n v="51061.78"/>
    <n v="50139.83"/>
    <n v="921.95"/>
    <n v="0"/>
    <x v="0"/>
    <s v="2017"/>
    <s v="HartfordSpringfield"/>
  </r>
  <r>
    <x v="117"/>
    <x v="111"/>
    <n v="250057.54"/>
    <n v="53222.239999999998"/>
    <n v="51546.23"/>
    <n v="1676.01"/>
    <n v="0"/>
    <x v="0"/>
    <s v="2017"/>
    <s v="HartfordSpringfield"/>
  </r>
  <r>
    <x v="118"/>
    <x v="51"/>
    <n v="228615.67"/>
    <n v="42532.33"/>
    <n v="41353.71"/>
    <n v="1178.6199999999999"/>
    <n v="0"/>
    <x v="0"/>
    <s v="2017"/>
    <s v="HartfordSpringfield"/>
  </r>
  <r>
    <x v="119"/>
    <x v="50"/>
    <n v="222593.17"/>
    <n v="52302.47"/>
    <n v="50193.57"/>
    <n v="2102.23"/>
    <n v="6.67"/>
    <x v="0"/>
    <s v="2017"/>
    <s v="HartfordSpringfield"/>
  </r>
  <r>
    <x v="120"/>
    <x v="105"/>
    <n v="243134.01"/>
    <n v="55758.65"/>
    <n v="52068.88"/>
    <n v="2423.1"/>
    <n v="1266.67"/>
    <x v="0"/>
    <s v="2017"/>
    <s v="HartfordSpringfield"/>
  </r>
  <r>
    <x v="121"/>
    <x v="138"/>
    <n v="224635.6"/>
    <n v="54862.19"/>
    <n v="52916.32"/>
    <n v="345.87"/>
    <n v="1600"/>
    <x v="0"/>
    <s v="2017"/>
    <s v="HartfordSpringfield"/>
  </r>
  <r>
    <x v="122"/>
    <x v="129"/>
    <n v="220520.33"/>
    <n v="56091.1"/>
    <n v="55270.66"/>
    <n v="377.11"/>
    <n v="443.33"/>
    <x v="0"/>
    <s v="2017"/>
    <s v="HartfordSpringfield"/>
  </r>
  <r>
    <x v="123"/>
    <x v="138"/>
    <n v="223619.15"/>
    <n v="64553.3"/>
    <n v="59503.97"/>
    <n v="3259.33"/>
    <n v="1790"/>
    <x v="0"/>
    <s v="2017"/>
    <s v="HartfordSpringfield"/>
  </r>
  <r>
    <x v="124"/>
    <x v="109"/>
    <n v="263624.63"/>
    <n v="66101.05"/>
    <n v="49438.96"/>
    <n v="14192.88"/>
    <n v="2469.21"/>
    <x v="0"/>
    <s v="2017"/>
    <s v="HartfordSpringfield"/>
  </r>
  <r>
    <x v="125"/>
    <x v="111"/>
    <n v="262304.2"/>
    <n v="57016"/>
    <n v="52868.61"/>
    <n v="2359.61"/>
    <n v="1787.78"/>
    <x v="0"/>
    <s v="2017"/>
    <s v="HartfordSpringfield"/>
  </r>
  <r>
    <x v="126"/>
    <x v="52"/>
    <n v="258166.39999999999"/>
    <n v="61918.11"/>
    <n v="59706.9"/>
    <n v="1314.55"/>
    <n v="896.66"/>
    <x v="0"/>
    <s v="2017"/>
    <s v="HartfordSpringfield"/>
  </r>
  <r>
    <x v="127"/>
    <x v="51"/>
    <n v="264308.37"/>
    <n v="54517.52"/>
    <n v="49946.51"/>
    <n v="3071.01"/>
    <n v="1500"/>
    <x v="0"/>
    <s v="2017"/>
    <s v="HartfordSpringfield"/>
  </r>
  <r>
    <x v="128"/>
    <x v="51"/>
    <n v="265615.87"/>
    <n v="49710.44"/>
    <n v="46745.57"/>
    <n v="1544.87"/>
    <n v="1420"/>
    <x v="0"/>
    <s v="2017"/>
    <s v="HartfordSpringfield"/>
  </r>
  <r>
    <x v="129"/>
    <x v="127"/>
    <n v="273059.90999999997"/>
    <n v="63102.07"/>
    <n v="56481.05"/>
    <n v="3381.02"/>
    <n v="3240"/>
    <x v="0"/>
    <s v="2017"/>
    <s v="HartfordSpringfield"/>
  </r>
  <r>
    <x v="130"/>
    <x v="136"/>
    <n v="259782.83"/>
    <n v="58576.92"/>
    <n v="46887.32"/>
    <n v="8666.82"/>
    <n v="3022.78"/>
    <x v="0"/>
    <s v="2017"/>
    <s v="HartfordSpringfield"/>
  </r>
  <r>
    <x v="131"/>
    <x v="121"/>
    <n v="275912.96999999997"/>
    <n v="46271.05"/>
    <n v="42685.55"/>
    <n v="670.5"/>
    <n v="2915"/>
    <x v="0"/>
    <s v="2017"/>
    <s v="HartfordSpringfield"/>
  </r>
  <r>
    <x v="132"/>
    <x v="140"/>
    <n v="256900.68"/>
    <n v="55403.79"/>
    <n v="52477.5"/>
    <n v="86.29"/>
    <n v="2840"/>
    <x v="0"/>
    <s v="2017"/>
    <s v="HartfordSpringfield"/>
  </r>
  <r>
    <x v="133"/>
    <x v="141"/>
    <n v="296173.78999999998"/>
    <n v="66009.039999999994"/>
    <n v="62894.62"/>
    <n v="6.09"/>
    <n v="3108.33"/>
    <x v="0"/>
    <s v="2017"/>
    <s v="HartfordSpringfield"/>
  </r>
  <r>
    <x v="134"/>
    <x v="128"/>
    <n v="288516.73"/>
    <n v="60533.01"/>
    <n v="59149.95"/>
    <n v="0"/>
    <n v="1383.06"/>
    <x v="0"/>
    <s v="2017"/>
    <s v="HartfordSpringfield"/>
  </r>
  <r>
    <x v="135"/>
    <x v="115"/>
    <n v="304340.56"/>
    <n v="67704.25"/>
    <n v="67319.990000000005"/>
    <n v="27.59"/>
    <n v="356.67"/>
    <x v="0"/>
    <s v="2017"/>
    <s v="HartfordSpringfield"/>
  </r>
  <r>
    <x v="136"/>
    <x v="113"/>
    <n v="279086.43"/>
    <n v="60123.59"/>
    <n v="59724.57"/>
    <n v="245.41"/>
    <n v="153.61000000000001"/>
    <x v="0"/>
    <s v="2017"/>
    <s v="HartfordSpringfield"/>
  </r>
  <r>
    <x v="137"/>
    <x v="136"/>
    <n v="285282.2"/>
    <n v="87497.25"/>
    <n v="85671.81"/>
    <n v="1111.55"/>
    <n v="713.89"/>
    <x v="0"/>
    <s v="2017"/>
    <s v="HartfordSpringfield"/>
  </r>
  <r>
    <x v="138"/>
    <x v="110"/>
    <n v="369499.67"/>
    <n v="110584.26"/>
    <n v="109324.82"/>
    <n v="974.72"/>
    <n v="284.72000000000003"/>
    <x v="0"/>
    <s v="2017"/>
    <s v="HartfordSpringfield"/>
  </r>
  <r>
    <x v="139"/>
    <x v="117"/>
    <n v="300311.86"/>
    <n v="58757.56"/>
    <n v="56541.74"/>
    <n v="2215.8200000000002"/>
    <n v="0"/>
    <x v="0"/>
    <s v="2017"/>
    <s v="HartfordSpringfield"/>
  </r>
  <r>
    <x v="140"/>
    <x v="136"/>
    <n v="267468.69"/>
    <n v="57701.75"/>
    <n v="51718.85"/>
    <n v="5982.9"/>
    <n v="0"/>
    <x v="0"/>
    <s v="2017"/>
    <s v="HartfordSpringfield"/>
  </r>
  <r>
    <x v="141"/>
    <x v="113"/>
    <n v="257405.41"/>
    <n v="61181.25"/>
    <n v="56049.22"/>
    <n v="5132.03"/>
    <n v="0"/>
    <x v="0"/>
    <s v="2017"/>
    <s v="HartfordSpringfield"/>
  </r>
  <r>
    <x v="142"/>
    <x v="138"/>
    <n v="284522.31"/>
    <n v="77041.7"/>
    <n v="76173.81"/>
    <n v="867.89"/>
    <n v="0"/>
    <x v="0"/>
    <s v="2017"/>
    <s v="HartfordSpringfield"/>
  </r>
  <r>
    <x v="143"/>
    <x v="137"/>
    <n v="269090.51"/>
    <n v="54303.45"/>
    <n v="53650.11"/>
    <n v="653.34"/>
    <n v="0"/>
    <x v="0"/>
    <s v="2017"/>
    <s v="HartfordSpringfield"/>
  </r>
  <r>
    <x v="144"/>
    <x v="103"/>
    <n v="270398.76"/>
    <n v="57349.18"/>
    <n v="56284.03"/>
    <n v="862.37"/>
    <n v="202.78"/>
    <x v="0"/>
    <s v="2017"/>
    <s v="HartfordSpringfield"/>
  </r>
  <r>
    <x v="145"/>
    <x v="117"/>
    <n v="253838.3"/>
    <n v="52458.38"/>
    <n v="46606.3"/>
    <n v="5852.08"/>
    <n v="0"/>
    <x v="0"/>
    <s v="2017"/>
    <s v="HartfordSpringfield"/>
  </r>
  <r>
    <x v="146"/>
    <x v="118"/>
    <n v="248805.91"/>
    <n v="57367.99"/>
    <n v="56747.94"/>
    <n v="620.04999999999995"/>
    <n v="0"/>
    <x v="0"/>
    <s v="2017"/>
    <s v="HartfordSpringfield"/>
  </r>
  <r>
    <x v="147"/>
    <x v="42"/>
    <n v="373924.25"/>
    <n v="48435.69"/>
    <n v="46650.51"/>
    <n v="1785.18"/>
    <n v="0"/>
    <x v="0"/>
    <s v="2017"/>
    <s v="HartfordSpringfield"/>
  </r>
  <r>
    <x v="148"/>
    <x v="51"/>
    <n v="259318.66"/>
    <n v="54462.52"/>
    <n v="51393.77"/>
    <n v="3068.75"/>
    <n v="0"/>
    <x v="0"/>
    <s v="2017"/>
    <s v="HartfordSpringfield"/>
  </r>
  <r>
    <x v="149"/>
    <x v="49"/>
    <n v="249027.94"/>
    <n v="50457.82"/>
    <n v="45723.05"/>
    <n v="4491.71"/>
    <n v="243.06"/>
    <x v="0"/>
    <s v="2017"/>
    <s v="HartfordSpringfield"/>
  </r>
  <r>
    <x v="150"/>
    <x v="36"/>
    <n v="395980.22"/>
    <n v="58058.07"/>
    <n v="54676.58"/>
    <n v="2761.55"/>
    <n v="619.94000000000005"/>
    <x v="0"/>
    <s v="2017"/>
    <s v="HartfordSpringfield"/>
  </r>
  <r>
    <x v="151"/>
    <x v="22"/>
    <n v="486542.38"/>
    <n v="54655.21"/>
    <n v="49803.73"/>
    <n v="3869.41"/>
    <n v="982.07"/>
    <x v="0"/>
    <s v="2017"/>
    <s v="HartfordSpringfield"/>
  </r>
  <r>
    <x v="152"/>
    <x v="88"/>
    <n v="292710.38"/>
    <n v="63874.09"/>
    <n v="62167.99"/>
    <n v="1025.6099999999999"/>
    <n v="680.49"/>
    <x v="0"/>
    <s v="2017"/>
    <s v="HartfordSpringfield"/>
  </r>
  <r>
    <x v="153"/>
    <x v="56"/>
    <n v="332672.05"/>
    <n v="67811.759999999995"/>
    <n v="65059.13"/>
    <n v="1897.89"/>
    <n v="854.74"/>
    <x v="0"/>
    <s v="2017"/>
    <s v="HartfordSpringfield"/>
  </r>
  <r>
    <x v="154"/>
    <x v="21"/>
    <n v="284386.03000000003"/>
    <n v="48149.56"/>
    <n v="46455.74"/>
    <n v="1319.66"/>
    <n v="374.16"/>
    <x v="0"/>
    <s v="2017"/>
    <s v="HartfordSpringfield"/>
  </r>
  <r>
    <x v="155"/>
    <x v="42"/>
    <n v="369468.59"/>
    <n v="48583.99"/>
    <n v="47415.32"/>
    <n v="1168.67"/>
    <n v="0"/>
    <x v="0"/>
    <s v="2017"/>
    <s v="HartfordSpringfield"/>
  </r>
  <r>
    <x v="156"/>
    <x v="119"/>
    <n v="232663.88"/>
    <n v="39087.839999999997"/>
    <n v="38034.620000000003"/>
    <n v="919.42"/>
    <n v="133.80000000000001"/>
    <x v="0"/>
    <s v="2017"/>
    <s v="HartfordSpringfield"/>
  </r>
  <r>
    <x v="104"/>
    <x v="63"/>
    <n v="1391181.63"/>
    <n v="613923.51"/>
    <n v="527743.84"/>
    <n v="86179.67"/>
    <n v="0"/>
    <x v="0"/>
    <s v="2017"/>
    <s v="Houston"/>
  </r>
  <r>
    <x v="105"/>
    <x v="6"/>
    <n v="1063384.6100000001"/>
    <n v="423209.29"/>
    <n v="327462.75"/>
    <n v="95743.21"/>
    <n v="3.33"/>
    <x v="0"/>
    <s v="2017"/>
    <s v="Houston"/>
  </r>
  <r>
    <x v="106"/>
    <x v="7"/>
    <n v="928716.6"/>
    <n v="312486.64"/>
    <n v="218017.64"/>
    <n v="94469"/>
    <n v="0"/>
    <x v="0"/>
    <s v="2017"/>
    <s v="Houston"/>
  </r>
  <r>
    <x v="107"/>
    <x v="70"/>
    <n v="1266364.71"/>
    <n v="506090.94"/>
    <n v="416839.01"/>
    <n v="89251.93"/>
    <n v="0"/>
    <x v="0"/>
    <s v="2017"/>
    <s v="Houston"/>
  </r>
  <r>
    <x v="108"/>
    <x v="77"/>
    <n v="1398400"/>
    <n v="560213"/>
    <n v="479680"/>
    <n v="80533"/>
    <n v="0"/>
    <x v="0"/>
    <s v="2017"/>
    <s v="Houston"/>
  </r>
  <r>
    <x v="109"/>
    <x v="66"/>
    <n v="991547"/>
    <n v="353079"/>
    <n v="264827"/>
    <n v="88252"/>
    <n v="0"/>
    <x v="0"/>
    <s v="2017"/>
    <s v="Houston"/>
  </r>
  <r>
    <x v="110"/>
    <x v="71"/>
    <n v="1142126"/>
    <n v="384513"/>
    <n v="298259"/>
    <n v="86254"/>
    <n v="0"/>
    <x v="0"/>
    <s v="2017"/>
    <s v="Houston"/>
  </r>
  <r>
    <x v="111"/>
    <x v="66"/>
    <n v="1256897"/>
    <n v="485264"/>
    <n v="416893"/>
    <n v="68334"/>
    <n v="37"/>
    <x v="0"/>
    <s v="2017"/>
    <s v="Houston"/>
  </r>
  <r>
    <x v="112"/>
    <x v="32"/>
    <n v="1363261.11"/>
    <n v="568587.12"/>
    <n v="428438.84"/>
    <n v="137878.28"/>
    <n v="2270"/>
    <x v="0"/>
    <s v="2017"/>
    <s v="Houston"/>
  </r>
  <r>
    <x v="113"/>
    <x v="10"/>
    <n v="1126402.78"/>
    <n v="453173.37"/>
    <n v="264530.01"/>
    <n v="188243.36"/>
    <n v="400"/>
    <x v="0"/>
    <s v="2017"/>
    <s v="Houston"/>
  </r>
  <r>
    <x v="114"/>
    <x v="25"/>
    <n v="1008358.03"/>
    <n v="386325.54"/>
    <n v="298349.69"/>
    <n v="87975.85"/>
    <n v="0"/>
    <x v="0"/>
    <s v="2017"/>
    <s v="Houston"/>
  </r>
  <r>
    <x v="115"/>
    <x v="5"/>
    <n v="1029556.13"/>
    <n v="401068.22"/>
    <n v="310037.28000000003"/>
    <n v="91030.94"/>
    <n v="0"/>
    <x v="0"/>
    <s v="2017"/>
    <s v="Houston"/>
  </r>
  <r>
    <x v="116"/>
    <x v="41"/>
    <n v="1042700.75"/>
    <n v="402723.19"/>
    <n v="320849.71999999997"/>
    <n v="81873.47"/>
    <n v="0"/>
    <x v="0"/>
    <s v="2017"/>
    <s v="Houston"/>
  </r>
  <r>
    <x v="117"/>
    <x v="41"/>
    <n v="991939.31"/>
    <n v="375822.7"/>
    <n v="291964.68"/>
    <n v="83858.02"/>
    <n v="0"/>
    <x v="0"/>
    <s v="2017"/>
    <s v="Houston"/>
  </r>
  <r>
    <x v="118"/>
    <x v="42"/>
    <n v="949769.71"/>
    <n v="331637.92"/>
    <n v="262287.19"/>
    <n v="69350.73"/>
    <n v="0"/>
    <x v="0"/>
    <s v="2017"/>
    <s v="Houston"/>
  </r>
  <r>
    <x v="119"/>
    <x v="22"/>
    <n v="964460.21"/>
    <n v="330377.19"/>
    <n v="229435.93"/>
    <n v="100937.93"/>
    <n v="3.33"/>
    <x v="0"/>
    <s v="2017"/>
    <s v="Houston"/>
  </r>
  <r>
    <x v="120"/>
    <x v="37"/>
    <n v="1138315.8"/>
    <n v="364251.96"/>
    <n v="259297.35"/>
    <n v="104954.61"/>
    <n v="0"/>
    <x v="0"/>
    <s v="2017"/>
    <s v="Houston"/>
  </r>
  <r>
    <x v="121"/>
    <x v="20"/>
    <n v="852110.88"/>
    <n v="252687.07"/>
    <n v="172564.44"/>
    <n v="79904.850000000006"/>
    <n v="217.78"/>
    <x v="0"/>
    <s v="2017"/>
    <s v="Houston"/>
  </r>
  <r>
    <x v="122"/>
    <x v="25"/>
    <n v="1109914.22"/>
    <n v="402461.02"/>
    <n v="293696.78999999998"/>
    <n v="108227.56"/>
    <n v="536.66999999999996"/>
    <x v="0"/>
    <s v="2017"/>
    <s v="Houston"/>
  </r>
  <r>
    <x v="123"/>
    <x v="35"/>
    <n v="1096227.54"/>
    <n v="420043.3"/>
    <n v="230159.82"/>
    <n v="189883.48"/>
    <n v="0"/>
    <x v="0"/>
    <s v="2017"/>
    <s v="Houston"/>
  </r>
  <r>
    <x v="124"/>
    <x v="6"/>
    <n v="1332232.95"/>
    <n v="523705.33"/>
    <n v="224811.25"/>
    <n v="298894.08000000002"/>
    <n v="0"/>
    <x v="0"/>
    <s v="2017"/>
    <s v="Houston"/>
  </r>
  <r>
    <x v="125"/>
    <x v="6"/>
    <n v="1192888.53"/>
    <n v="384499.59"/>
    <n v="246147.25"/>
    <n v="138352.34"/>
    <n v="0"/>
    <x v="0"/>
    <s v="2017"/>
    <s v="Houston"/>
  </r>
  <r>
    <x v="126"/>
    <x v="30"/>
    <n v="1117345.6000000001"/>
    <n v="374783.06"/>
    <n v="247453.57"/>
    <n v="127329.49"/>
    <n v="0"/>
    <x v="0"/>
    <s v="2017"/>
    <s v="Houston"/>
  </r>
  <r>
    <x v="127"/>
    <x v="8"/>
    <n v="1088792.51"/>
    <n v="361492.39"/>
    <n v="240331.25"/>
    <n v="121091.14"/>
    <n v="70"/>
    <x v="0"/>
    <s v="2017"/>
    <s v="Houston"/>
  </r>
  <r>
    <x v="128"/>
    <x v="35"/>
    <n v="1143310.8700000001"/>
    <n v="411291.18"/>
    <n v="279519.76"/>
    <n v="131771.42000000001"/>
    <n v="0"/>
    <x v="0"/>
    <s v="2017"/>
    <s v="Houston"/>
  </r>
  <r>
    <x v="129"/>
    <x v="63"/>
    <n v="1513596.5"/>
    <n v="722268.43"/>
    <n v="334967.14"/>
    <n v="387301.29"/>
    <n v="0"/>
    <x v="0"/>
    <s v="2017"/>
    <s v="Houston"/>
  </r>
  <r>
    <x v="130"/>
    <x v="65"/>
    <n v="1348652.11"/>
    <n v="544011.18000000005"/>
    <n v="276152.2"/>
    <n v="267556.2"/>
    <n v="302.77999999999997"/>
    <x v="0"/>
    <s v="2017"/>
    <s v="Houston"/>
  </r>
  <r>
    <x v="131"/>
    <x v="74"/>
    <n v="1352318.9"/>
    <n v="494063.3"/>
    <n v="188282.06"/>
    <n v="305777.90999999997"/>
    <n v="3.33"/>
    <x v="0"/>
    <s v="2017"/>
    <s v="Houston"/>
  </r>
  <r>
    <x v="132"/>
    <x v="77"/>
    <n v="1755331.3"/>
    <n v="752365.97"/>
    <n v="201968.43"/>
    <n v="550383.65"/>
    <n v="13.89"/>
    <x v="0"/>
    <s v="2017"/>
    <s v="Houston"/>
  </r>
  <r>
    <x v="133"/>
    <x v="71"/>
    <n v="1240308.02"/>
    <n v="405711.73"/>
    <n v="200221.42"/>
    <n v="205490.31"/>
    <n v="0"/>
    <x v="0"/>
    <s v="2017"/>
    <s v="Houston"/>
  </r>
  <r>
    <x v="134"/>
    <x v="65"/>
    <n v="1377530.34"/>
    <n v="577391.79"/>
    <n v="357447.61"/>
    <n v="219944.18"/>
    <n v="0"/>
    <x v="0"/>
    <s v="2017"/>
    <s v="Houston"/>
  </r>
  <r>
    <x v="135"/>
    <x v="62"/>
    <n v="1315258.8"/>
    <n v="413741.26"/>
    <n v="187986.63"/>
    <n v="225754.63"/>
    <n v="0"/>
    <x v="0"/>
    <s v="2017"/>
    <s v="Houston"/>
  </r>
  <r>
    <x v="136"/>
    <x v="65"/>
    <n v="1262476.33"/>
    <n v="459542.98"/>
    <n v="190861.62"/>
    <n v="268681.36"/>
    <n v="0"/>
    <x v="0"/>
    <s v="2017"/>
    <s v="Houston"/>
  </r>
  <r>
    <x v="137"/>
    <x v="70"/>
    <n v="1444023.34"/>
    <n v="583615.07999999996"/>
    <n v="262815.2"/>
    <n v="320799.88"/>
    <n v="0"/>
    <x v="0"/>
    <s v="2017"/>
    <s v="Houston"/>
  </r>
  <r>
    <x v="138"/>
    <x v="75"/>
    <n v="1789051.94"/>
    <n v="703049"/>
    <n v="232259.29"/>
    <n v="470789.71"/>
    <n v="0"/>
    <x v="0"/>
    <s v="2017"/>
    <s v="Houston"/>
  </r>
  <r>
    <x v="139"/>
    <x v="82"/>
    <n v="1832450.4"/>
    <n v="794485.27"/>
    <n v="164674.25"/>
    <n v="629791.57999999996"/>
    <n v="19.440000000000001"/>
    <x v="0"/>
    <s v="2017"/>
    <s v="Houston"/>
  </r>
  <r>
    <x v="140"/>
    <x v="81"/>
    <n v="1776220.69"/>
    <n v="752218.26"/>
    <n v="224693.22"/>
    <n v="527525.04"/>
    <n v="0"/>
    <x v="0"/>
    <s v="2017"/>
    <s v="Houston"/>
  </r>
  <r>
    <x v="141"/>
    <x v="84"/>
    <n v="1402904.54"/>
    <n v="371325.25"/>
    <n v="312771.40999999997"/>
    <n v="58553.84"/>
    <n v="0"/>
    <x v="0"/>
    <s v="2017"/>
    <s v="Houston"/>
  </r>
  <r>
    <x v="142"/>
    <x v="76"/>
    <n v="1244695.02"/>
    <n v="280484.23"/>
    <n v="204288.42"/>
    <n v="76195.81"/>
    <n v="0"/>
    <x v="0"/>
    <s v="2017"/>
    <s v="Houston"/>
  </r>
  <r>
    <x v="143"/>
    <x v="86"/>
    <n v="1543050.06"/>
    <n v="476291.78"/>
    <n v="316601.87"/>
    <n v="159683.24"/>
    <n v="6.67"/>
    <x v="0"/>
    <s v="2017"/>
    <s v="Houston"/>
  </r>
  <r>
    <x v="144"/>
    <x v="65"/>
    <n v="1074520.6599999999"/>
    <n v="222860.86"/>
    <n v="203295.68"/>
    <n v="19565.18"/>
    <n v="0"/>
    <x v="0"/>
    <s v="2017"/>
    <s v="Houston"/>
  </r>
  <r>
    <x v="145"/>
    <x v="68"/>
    <n v="1016536.61"/>
    <n v="158514.81"/>
    <n v="157513.45000000001"/>
    <n v="998.03"/>
    <n v="3.33"/>
    <x v="0"/>
    <s v="2017"/>
    <s v="Houston"/>
  </r>
  <r>
    <x v="146"/>
    <x v="61"/>
    <n v="903586.21"/>
    <n v="102946.84"/>
    <n v="101884.7"/>
    <n v="1062.1400000000001"/>
    <n v="0"/>
    <x v="0"/>
    <s v="2017"/>
    <s v="Houston"/>
  </r>
  <r>
    <x v="147"/>
    <x v="75"/>
    <n v="1110895.97"/>
    <n v="211271.6"/>
    <n v="209810.16"/>
    <n v="1458.11"/>
    <n v="3.33"/>
    <x v="0"/>
    <s v="2017"/>
    <s v="Houston"/>
  </r>
  <r>
    <x v="148"/>
    <x v="90"/>
    <n v="1547337.25"/>
    <n v="321032.39"/>
    <n v="292106.96000000002"/>
    <n v="28925.43"/>
    <n v="0"/>
    <x v="0"/>
    <s v="2017"/>
    <s v="Houston"/>
  </r>
  <r>
    <x v="149"/>
    <x v="83"/>
    <n v="1190708.83"/>
    <n v="419061.23"/>
    <n v="291927.39"/>
    <n v="127089.4"/>
    <n v="44.44"/>
    <x v="0"/>
    <s v="2017"/>
    <s v="Houston"/>
  </r>
  <r>
    <x v="150"/>
    <x v="93"/>
    <n v="1420811.06"/>
    <n v="419748.9"/>
    <n v="278125.24"/>
    <n v="141599.76999999999"/>
    <n v="23.89"/>
    <x v="0"/>
    <s v="2017"/>
    <s v="Houston"/>
  </r>
  <r>
    <x v="151"/>
    <x v="139"/>
    <n v="1977923.65"/>
    <n v="404189.61"/>
    <n v="316097.57"/>
    <n v="88069.82"/>
    <n v="22.22"/>
    <x v="0"/>
    <s v="2017"/>
    <s v="Houston"/>
  </r>
  <r>
    <x v="152"/>
    <x v="86"/>
    <n v="1258481.1100000001"/>
    <n v="194545.48"/>
    <n v="74838.47"/>
    <n v="119674.39"/>
    <n v="32.619999999999997"/>
    <x v="0"/>
    <s v="2017"/>
    <s v="Houston"/>
  </r>
  <r>
    <x v="153"/>
    <x v="81"/>
    <n v="1119168.1000000001"/>
    <n v="145504.68"/>
    <n v="79246.83"/>
    <n v="66254.52"/>
    <n v="3.33"/>
    <x v="0"/>
    <s v="2017"/>
    <s v="Houston"/>
  </r>
  <r>
    <x v="154"/>
    <x v="90"/>
    <n v="1613159.67"/>
    <n v="291152.19"/>
    <n v="242009.67"/>
    <n v="49139.19"/>
    <n v="3.33"/>
    <x v="0"/>
    <s v="2017"/>
    <s v="Houston"/>
  </r>
  <r>
    <x v="155"/>
    <x v="97"/>
    <n v="1417208.02"/>
    <n v="282900.40999999997"/>
    <n v="190479.48"/>
    <n v="92420.93"/>
    <n v="0"/>
    <x v="0"/>
    <s v="2017"/>
    <s v="Houston"/>
  </r>
  <r>
    <x v="156"/>
    <x v="96"/>
    <n v="1475741.07"/>
    <n v="193803.25"/>
    <n v="62497.42"/>
    <n v="131305.82999999999"/>
    <n v="0"/>
    <x v="0"/>
    <s v="2017"/>
    <s v="Houston"/>
  </r>
  <r>
    <x v="104"/>
    <x v="29"/>
    <n v="205202.95"/>
    <n v="66135.14"/>
    <n v="59516.58"/>
    <n v="6575.66"/>
    <n v="42.9"/>
    <x v="0"/>
    <s v="2017"/>
    <s v="Indianapolis"/>
  </r>
  <r>
    <x v="105"/>
    <x v="49"/>
    <n v="148389.14000000001"/>
    <n v="55578.87"/>
    <n v="47670.97"/>
    <n v="7840.41"/>
    <n v="67.489999999999995"/>
    <x v="0"/>
    <s v="2017"/>
    <s v="Indianapolis"/>
  </r>
  <r>
    <x v="106"/>
    <x v="5"/>
    <n v="143975.57999999999"/>
    <n v="58298.2"/>
    <n v="48938.01"/>
    <n v="9311.33"/>
    <n v="48.86"/>
    <x v="0"/>
    <s v="2017"/>
    <s v="Indianapolis"/>
  </r>
  <r>
    <x v="107"/>
    <x v="5"/>
    <n v="167890.91"/>
    <n v="73725.13"/>
    <n v="37305.230000000003"/>
    <n v="36372.75"/>
    <n v="47.15"/>
    <x v="0"/>
    <s v="2017"/>
    <s v="Indianapolis"/>
  </r>
  <r>
    <x v="108"/>
    <x v="42"/>
    <n v="182891"/>
    <n v="68510"/>
    <n v="23489"/>
    <n v="44956"/>
    <n v="64"/>
    <x v="0"/>
    <s v="2017"/>
    <s v="Indianapolis"/>
  </r>
  <r>
    <x v="109"/>
    <x v="47"/>
    <n v="115688"/>
    <n v="56024"/>
    <n v="25102"/>
    <n v="30900"/>
    <n v="23"/>
    <x v="0"/>
    <s v="2017"/>
    <s v="Indianapolis"/>
  </r>
  <r>
    <x v="110"/>
    <x v="3"/>
    <n v="178437"/>
    <n v="93605"/>
    <n v="42396"/>
    <n v="51103"/>
    <n v="106"/>
    <x v="0"/>
    <s v="2017"/>
    <s v="Indianapolis"/>
  </r>
  <r>
    <x v="111"/>
    <x v="39"/>
    <n v="202129"/>
    <n v="100042"/>
    <n v="36175"/>
    <n v="63702"/>
    <n v="165"/>
    <x v="0"/>
    <s v="2017"/>
    <s v="Indianapolis"/>
  </r>
  <r>
    <x v="112"/>
    <x v="5"/>
    <n v="194103.11"/>
    <n v="98140.65"/>
    <n v="35477.949999999997"/>
    <n v="62594.13"/>
    <n v="68.569999999999993"/>
    <x v="0"/>
    <s v="2017"/>
    <s v="Indianapolis"/>
  </r>
  <r>
    <x v="113"/>
    <x v="109"/>
    <n v="152558.07999999999"/>
    <n v="77406.61"/>
    <n v="36905.14"/>
    <n v="40362.33"/>
    <n v="139.13999999999999"/>
    <x v="0"/>
    <s v="2017"/>
    <s v="Indianapolis"/>
  </r>
  <r>
    <x v="114"/>
    <x v="120"/>
    <n v="125746.37"/>
    <n v="58968.01"/>
    <n v="28364.19"/>
    <n v="30577.22"/>
    <n v="26.6"/>
    <x v="0"/>
    <s v="2017"/>
    <s v="Indianapolis"/>
  </r>
  <r>
    <x v="115"/>
    <x v="136"/>
    <n v="120662.74"/>
    <n v="58463.22"/>
    <n v="27096.14"/>
    <n v="31344.37"/>
    <n v="22.71"/>
    <x v="0"/>
    <s v="2017"/>
    <s v="Indianapolis"/>
  </r>
  <r>
    <x v="116"/>
    <x v="158"/>
    <n v="105043.74"/>
    <n v="57300.4"/>
    <n v="27891.17"/>
    <n v="29348.639999999999"/>
    <n v="60.59"/>
    <x v="0"/>
    <s v="2017"/>
    <s v="Indianapolis"/>
  </r>
  <r>
    <x v="117"/>
    <x v="124"/>
    <n v="128999.95"/>
    <n v="64990.75"/>
    <n v="33550.42"/>
    <n v="31111.99"/>
    <n v="328.34"/>
    <x v="0"/>
    <s v="2017"/>
    <s v="Indianapolis"/>
  </r>
  <r>
    <x v="118"/>
    <x v="138"/>
    <n v="135854.22"/>
    <n v="63551.01"/>
    <n v="31441.95"/>
    <n v="32031.35"/>
    <n v="77.709999999999994"/>
    <x v="0"/>
    <s v="2017"/>
    <s v="Indianapolis"/>
  </r>
  <r>
    <x v="119"/>
    <x v="114"/>
    <n v="126434.16"/>
    <n v="61792.05"/>
    <n v="31782.33"/>
    <n v="29745.79"/>
    <n v="263.93"/>
    <x v="0"/>
    <s v="2017"/>
    <s v="Indianapolis"/>
  </r>
  <r>
    <x v="120"/>
    <x v="114"/>
    <n v="139315.43"/>
    <n v="69273.94"/>
    <n v="35802.730000000003"/>
    <n v="32306.29"/>
    <n v="1164.92"/>
    <x v="0"/>
    <s v="2017"/>
    <s v="Indianapolis"/>
  </r>
  <r>
    <x v="121"/>
    <x v="126"/>
    <n v="145552.03"/>
    <n v="75306.12"/>
    <n v="39686.620000000003"/>
    <n v="34205.17"/>
    <n v="1414.33"/>
    <x v="0"/>
    <s v="2017"/>
    <s v="Indianapolis"/>
  </r>
  <r>
    <x v="122"/>
    <x v="41"/>
    <n v="179853.82"/>
    <n v="86903.61"/>
    <n v="32946.35"/>
    <n v="52220.21"/>
    <n v="1737.05"/>
    <x v="0"/>
    <s v="2017"/>
    <s v="Indianapolis"/>
  </r>
  <r>
    <x v="123"/>
    <x v="46"/>
    <n v="174633.06"/>
    <n v="82427.009999999995"/>
    <n v="35015.699999999997"/>
    <n v="46406.54"/>
    <n v="1004.77"/>
    <x v="0"/>
    <s v="2017"/>
    <s v="Indianapolis"/>
  </r>
  <r>
    <x v="124"/>
    <x v="54"/>
    <n v="154354.18"/>
    <n v="78243.7"/>
    <n v="36182.69"/>
    <n v="40113.9"/>
    <n v="1947.11"/>
    <x v="0"/>
    <s v="2017"/>
    <s v="Indianapolis"/>
  </r>
  <r>
    <x v="125"/>
    <x v="1"/>
    <n v="170536.59"/>
    <n v="82870.820000000007"/>
    <n v="39049.199999999997"/>
    <n v="41000.589999999997"/>
    <n v="2821.03"/>
    <x v="0"/>
    <s v="2017"/>
    <s v="Indianapolis"/>
  </r>
  <r>
    <x v="126"/>
    <x v="58"/>
    <n v="159525.4"/>
    <n v="76667.539999999994"/>
    <n v="35579.019999999997"/>
    <n v="39457.800000000003"/>
    <n v="1630.72"/>
    <x v="0"/>
    <s v="2017"/>
    <s v="Indianapolis"/>
  </r>
  <r>
    <x v="127"/>
    <x v="48"/>
    <n v="155196.74"/>
    <n v="76418.240000000005"/>
    <n v="37123.85"/>
    <n v="37812.550000000003"/>
    <n v="1481.84"/>
    <x v="0"/>
    <s v="2017"/>
    <s v="Indianapolis"/>
  </r>
  <r>
    <x v="128"/>
    <x v="1"/>
    <n v="166601.37"/>
    <n v="73121.41"/>
    <n v="34009.29"/>
    <n v="37719.47"/>
    <n v="1392.65"/>
    <x v="0"/>
    <s v="2017"/>
    <s v="Indianapolis"/>
  </r>
  <r>
    <x v="129"/>
    <x v="3"/>
    <n v="209047.97"/>
    <n v="113180.07"/>
    <n v="51238.22"/>
    <n v="59538.32"/>
    <n v="2403.5300000000002"/>
    <x v="0"/>
    <s v="2017"/>
    <s v="Indianapolis"/>
  </r>
  <r>
    <x v="130"/>
    <x v="31"/>
    <n v="194572.17"/>
    <n v="105792.08"/>
    <n v="54877.91"/>
    <n v="47715.79"/>
    <n v="3198.38"/>
    <x v="0"/>
    <s v="2017"/>
    <s v="Indianapolis"/>
  </r>
  <r>
    <x v="131"/>
    <x v="38"/>
    <n v="197095.32"/>
    <n v="116042.89"/>
    <n v="49444.51"/>
    <n v="64817.87"/>
    <n v="1780.51"/>
    <x v="0"/>
    <s v="2017"/>
    <s v="Indianapolis"/>
  </r>
  <r>
    <x v="132"/>
    <x v="39"/>
    <n v="223221.9"/>
    <n v="113131.44"/>
    <n v="53306.73"/>
    <n v="58995.18"/>
    <n v="829.53"/>
    <x v="0"/>
    <s v="2017"/>
    <s v="Indianapolis"/>
  </r>
  <r>
    <x v="133"/>
    <x v="7"/>
    <n v="224873.96"/>
    <n v="140149.13"/>
    <n v="46235.82"/>
    <n v="93478.49"/>
    <n v="434.82"/>
    <x v="0"/>
    <s v="2017"/>
    <s v="Indianapolis"/>
  </r>
  <r>
    <x v="134"/>
    <x v="9"/>
    <n v="218092.41"/>
    <n v="125074.74"/>
    <n v="40296.68"/>
    <n v="84463.79"/>
    <n v="314.27"/>
    <x v="0"/>
    <s v="2017"/>
    <s v="Indianapolis"/>
  </r>
  <r>
    <x v="135"/>
    <x v="20"/>
    <n v="188284.12"/>
    <n v="97315.51"/>
    <n v="45525.97"/>
    <n v="51742.05"/>
    <n v="47.49"/>
    <x v="0"/>
    <s v="2017"/>
    <s v="Indianapolis"/>
  </r>
  <r>
    <x v="136"/>
    <x v="31"/>
    <n v="185608.56"/>
    <n v="99359.57"/>
    <n v="44714.52"/>
    <n v="54004.53"/>
    <n v="640.52"/>
    <x v="0"/>
    <s v="2017"/>
    <s v="Indianapolis"/>
  </r>
  <r>
    <x v="137"/>
    <x v="68"/>
    <n v="268519.12"/>
    <n v="155633.65"/>
    <n v="44372.98"/>
    <n v="111176.5"/>
    <n v="84.17"/>
    <x v="0"/>
    <s v="2017"/>
    <s v="Indianapolis"/>
  </r>
  <r>
    <x v="138"/>
    <x v="2"/>
    <n v="290014.77"/>
    <n v="148453.66"/>
    <n v="50838.55"/>
    <n v="97497.22"/>
    <n v="117.89"/>
    <x v="0"/>
    <s v="2017"/>
    <s v="Indianapolis"/>
  </r>
  <r>
    <x v="139"/>
    <x v="40"/>
    <n v="212879.47"/>
    <n v="109826.14"/>
    <n v="47389.5"/>
    <n v="62334.66"/>
    <n v="101.98"/>
    <x v="0"/>
    <s v="2017"/>
    <s v="Indianapolis"/>
  </r>
  <r>
    <x v="140"/>
    <x v="26"/>
    <n v="211977.98"/>
    <n v="126435.11"/>
    <n v="42539.62"/>
    <n v="83872.460000000006"/>
    <n v="23.03"/>
    <x v="0"/>
    <s v="2017"/>
    <s v="Indianapolis"/>
  </r>
  <r>
    <x v="141"/>
    <x v="36"/>
    <n v="205429.57"/>
    <n v="111566.14"/>
    <n v="46322.29"/>
    <n v="65171.8"/>
    <n v="72.05"/>
    <x v="0"/>
    <s v="2017"/>
    <s v="Indianapolis"/>
  </r>
  <r>
    <x v="142"/>
    <x v="49"/>
    <n v="160389.47"/>
    <n v="77578.81"/>
    <n v="41688.75"/>
    <n v="35858.769999999997"/>
    <n v="31.29"/>
    <x v="0"/>
    <s v="2017"/>
    <s v="Indianapolis"/>
  </r>
  <r>
    <x v="143"/>
    <x v="5"/>
    <n v="166588.45000000001"/>
    <n v="92248.11"/>
    <n v="45777.120000000003"/>
    <n v="46455.38"/>
    <n v="15.61"/>
    <x v="0"/>
    <s v="2017"/>
    <s v="Indianapolis"/>
  </r>
  <r>
    <x v="144"/>
    <x v="17"/>
    <n v="181489.14"/>
    <n v="99700.2"/>
    <n v="42285.27"/>
    <n v="57404.1"/>
    <n v="10.83"/>
    <x v="0"/>
    <s v="2017"/>
    <s v="Indianapolis"/>
  </r>
  <r>
    <x v="145"/>
    <x v="42"/>
    <n v="168330.5"/>
    <n v="93503.85"/>
    <n v="41713.269999999997"/>
    <n v="51729.38"/>
    <n v="61.2"/>
    <x v="0"/>
    <s v="2017"/>
    <s v="Indianapolis"/>
  </r>
  <r>
    <x v="146"/>
    <x v="1"/>
    <n v="149318.47"/>
    <n v="71519.47"/>
    <n v="35129.81"/>
    <n v="36351.65"/>
    <n v="38.01"/>
    <x v="0"/>
    <s v="2017"/>
    <s v="Indianapolis"/>
  </r>
  <r>
    <x v="147"/>
    <x v="1"/>
    <n v="150301.79999999999"/>
    <n v="69427.97"/>
    <n v="40647.4"/>
    <n v="28640.13"/>
    <n v="140.44"/>
    <x v="0"/>
    <s v="2017"/>
    <s v="Indianapolis"/>
  </r>
  <r>
    <x v="148"/>
    <x v="8"/>
    <n v="188900.46"/>
    <n v="91847"/>
    <n v="38588.660000000003"/>
    <n v="53252.02"/>
    <n v="6.32"/>
    <x v="0"/>
    <s v="2017"/>
    <s v="Indianapolis"/>
  </r>
  <r>
    <x v="149"/>
    <x v="44"/>
    <n v="179250.21"/>
    <n v="91065.56"/>
    <n v="42818.68"/>
    <n v="48242.38"/>
    <n v="4.5"/>
    <x v="0"/>
    <s v="2017"/>
    <s v="Indianapolis"/>
  </r>
  <r>
    <x v="150"/>
    <x v="77"/>
    <n v="237575.64"/>
    <n v="100652.64"/>
    <n v="51397.7"/>
    <n v="49247.59"/>
    <n v="7.35"/>
    <x v="0"/>
    <s v="2017"/>
    <s v="Indianapolis"/>
  </r>
  <r>
    <x v="151"/>
    <x v="67"/>
    <n v="276051.64"/>
    <n v="105216.86"/>
    <n v="53663.15"/>
    <n v="51550.76"/>
    <n v="2.95"/>
    <x v="0"/>
    <s v="2017"/>
    <s v="Indianapolis"/>
  </r>
  <r>
    <x v="152"/>
    <x v="62"/>
    <n v="224036.18"/>
    <n v="115110.34"/>
    <n v="53542.2"/>
    <n v="61566.67"/>
    <n v="1.47"/>
    <x v="0"/>
    <s v="2017"/>
    <s v="Indianapolis"/>
  </r>
  <r>
    <x v="153"/>
    <x v="2"/>
    <n v="204570.78"/>
    <n v="94227.5"/>
    <n v="47552.12"/>
    <n v="46669.52"/>
    <n v="5.86"/>
    <x v="0"/>
    <s v="2017"/>
    <s v="Indianapolis"/>
  </r>
  <r>
    <x v="154"/>
    <x v="29"/>
    <n v="210793.64"/>
    <n v="91021.78"/>
    <n v="45737.599999999999"/>
    <n v="45282.71"/>
    <n v="1.47"/>
    <x v="0"/>
    <s v="2017"/>
    <s v="Indianapolis"/>
  </r>
  <r>
    <x v="155"/>
    <x v="72"/>
    <n v="222849.42"/>
    <n v="89599.44"/>
    <n v="41838.550000000003"/>
    <n v="47759.42"/>
    <n v="1.47"/>
    <x v="0"/>
    <s v="2017"/>
    <s v="Indianapolis"/>
  </r>
  <r>
    <x v="156"/>
    <x v="45"/>
    <n v="186464.64000000001"/>
    <n v="67288.78"/>
    <n v="39169.93"/>
    <n v="28118.85"/>
    <n v="0"/>
    <x v="0"/>
    <s v="2017"/>
    <s v="Indianapolis"/>
  </r>
  <r>
    <x v="104"/>
    <x v="10"/>
    <n v="206562.78"/>
    <n v="76261.53"/>
    <n v="29166.63"/>
    <n v="46858.23"/>
    <n v="236.67"/>
    <x v="0"/>
    <s v="2017"/>
    <s v="Jacksonville"/>
  </r>
  <r>
    <x v="105"/>
    <x v="53"/>
    <n v="127181.54"/>
    <n v="51710.05"/>
    <n v="25721.96"/>
    <n v="25598.09"/>
    <n v="390"/>
    <x v="0"/>
    <s v="2017"/>
    <s v="Jacksonville"/>
  </r>
  <r>
    <x v="106"/>
    <x v="6"/>
    <n v="176847.28"/>
    <n v="66637.69"/>
    <n v="27358.59"/>
    <n v="39015.769999999997"/>
    <n v="263.33"/>
    <x v="0"/>
    <s v="2017"/>
    <s v="Jacksonville"/>
  </r>
  <r>
    <x v="107"/>
    <x v="35"/>
    <n v="181425.66"/>
    <n v="73667.59"/>
    <n v="33265.86"/>
    <n v="40251.730000000003"/>
    <n v="150"/>
    <x v="0"/>
    <s v="2017"/>
    <s v="Jacksonville"/>
  </r>
  <r>
    <x v="108"/>
    <x v="5"/>
    <n v="152697"/>
    <n v="55628"/>
    <n v="41484"/>
    <n v="13951"/>
    <n v="193"/>
    <x v="0"/>
    <s v="2017"/>
    <s v="Jacksonville"/>
  </r>
  <r>
    <x v="109"/>
    <x v="57"/>
    <n v="120001"/>
    <n v="47379"/>
    <n v="26125"/>
    <n v="21030"/>
    <n v="223"/>
    <x v="0"/>
    <s v="2017"/>
    <s v="Jacksonville"/>
  </r>
  <r>
    <x v="110"/>
    <x v="69"/>
    <n v="155729"/>
    <n v="60179"/>
    <n v="25039"/>
    <n v="34900"/>
    <n v="240"/>
    <x v="0"/>
    <s v="2017"/>
    <s v="Jacksonville"/>
  </r>
  <r>
    <x v="111"/>
    <x v="0"/>
    <n v="154511"/>
    <n v="59003"/>
    <n v="48421"/>
    <n v="10329"/>
    <n v="253"/>
    <x v="0"/>
    <s v="2017"/>
    <s v="Jacksonville"/>
  </r>
  <r>
    <x v="112"/>
    <x v="101"/>
    <n v="131679.37"/>
    <n v="48394.59"/>
    <n v="33225.980000000003"/>
    <n v="14981.94"/>
    <n v="186.67"/>
    <x v="0"/>
    <s v="2017"/>
    <s v="Jacksonville"/>
  </r>
  <r>
    <x v="113"/>
    <x v="27"/>
    <n v="193936.8"/>
    <n v="71275.91"/>
    <n v="39625.9"/>
    <n v="31443.34"/>
    <n v="206.67"/>
    <x v="0"/>
    <s v="2017"/>
    <s v="Jacksonville"/>
  </r>
  <r>
    <x v="114"/>
    <x v="52"/>
    <n v="152418.64000000001"/>
    <n v="51429.82"/>
    <n v="21040.91"/>
    <n v="30388.91"/>
    <n v="0"/>
    <x v="0"/>
    <s v="2017"/>
    <s v="Jacksonville"/>
  </r>
  <r>
    <x v="115"/>
    <x v="136"/>
    <n v="137503.60999999999"/>
    <n v="51315.22"/>
    <n v="23963.09"/>
    <n v="27352.13"/>
    <n v="0"/>
    <x v="0"/>
    <s v="2017"/>
    <s v="Jacksonville"/>
  </r>
  <r>
    <x v="116"/>
    <x v="140"/>
    <n v="152742.37"/>
    <n v="51765.38"/>
    <n v="22345.45"/>
    <n v="29419.93"/>
    <n v="0"/>
    <x v="0"/>
    <s v="2017"/>
    <s v="Jacksonville"/>
  </r>
  <r>
    <x v="117"/>
    <x v="152"/>
    <n v="128592.98"/>
    <n v="45840.15"/>
    <n v="19480.95"/>
    <n v="26359.200000000001"/>
    <n v="0"/>
    <x v="0"/>
    <s v="2017"/>
    <s v="Jacksonville"/>
  </r>
  <r>
    <x v="118"/>
    <x v="122"/>
    <n v="130570.77"/>
    <n v="35881.15"/>
    <n v="18592.21"/>
    <n v="17288.939999999999"/>
    <n v="0"/>
    <x v="0"/>
    <s v="2017"/>
    <s v="Jacksonville"/>
  </r>
  <r>
    <x v="119"/>
    <x v="112"/>
    <n v="141725.96"/>
    <n v="46140.46"/>
    <n v="8860.73"/>
    <n v="37219.730000000003"/>
    <n v="60"/>
    <x v="0"/>
    <s v="2017"/>
    <s v="Jacksonville"/>
  </r>
  <r>
    <x v="120"/>
    <x v="145"/>
    <n v="117342.62"/>
    <n v="43533.18"/>
    <n v="22005.33"/>
    <n v="20014.52"/>
    <n v="1513.33"/>
    <x v="0"/>
    <s v="2017"/>
    <s v="Jacksonville"/>
  </r>
  <r>
    <x v="121"/>
    <x v="153"/>
    <n v="147242.45000000001"/>
    <n v="50424.84"/>
    <n v="20452.27"/>
    <n v="28919.24"/>
    <n v="1053.33"/>
    <x v="0"/>
    <s v="2017"/>
    <s v="Jacksonville"/>
  </r>
  <r>
    <x v="122"/>
    <x v="109"/>
    <n v="138021.20000000001"/>
    <n v="41826.959999999999"/>
    <n v="19492.599999999999"/>
    <n v="19474.36"/>
    <n v="2860"/>
    <x v="0"/>
    <s v="2017"/>
    <s v="Jacksonville"/>
  </r>
  <r>
    <x v="123"/>
    <x v="109"/>
    <n v="150828.78"/>
    <n v="51161.99"/>
    <n v="22007.23"/>
    <n v="27404.76"/>
    <n v="1750"/>
    <x v="0"/>
    <s v="2017"/>
    <s v="Jacksonville"/>
  </r>
  <r>
    <x v="124"/>
    <x v="54"/>
    <n v="171995.95"/>
    <n v="67283.58"/>
    <n v="40501.07"/>
    <n v="23085.84"/>
    <n v="3696.67"/>
    <x v="0"/>
    <s v="2017"/>
    <s v="Jacksonville"/>
  </r>
  <r>
    <x v="125"/>
    <x v="59"/>
    <n v="148237.94"/>
    <n v="53639.31"/>
    <n v="22133.61"/>
    <n v="29292.37"/>
    <n v="2213.33"/>
    <x v="0"/>
    <s v="2017"/>
    <s v="Jacksonville"/>
  </r>
  <r>
    <x v="126"/>
    <x v="21"/>
    <n v="157712.19"/>
    <n v="55446.01"/>
    <n v="32147.33"/>
    <n v="21985.35"/>
    <n v="1313.33"/>
    <x v="0"/>
    <s v="2017"/>
    <s v="Jacksonville"/>
  </r>
  <r>
    <x v="127"/>
    <x v="59"/>
    <n v="172994.22"/>
    <n v="56450.52"/>
    <n v="23710.959999999999"/>
    <n v="29831.78"/>
    <n v="2907.78"/>
    <x v="0"/>
    <s v="2017"/>
    <s v="Jacksonville"/>
  </r>
  <r>
    <x v="128"/>
    <x v="101"/>
    <n v="160177.18"/>
    <n v="57144.56"/>
    <n v="24773.25"/>
    <n v="29400.2"/>
    <n v="2971.11"/>
    <x v="0"/>
    <s v="2017"/>
    <s v="Jacksonville"/>
  </r>
  <r>
    <x v="129"/>
    <x v="57"/>
    <n v="161864.64000000001"/>
    <n v="48928.01"/>
    <n v="28914.04"/>
    <n v="16267.58"/>
    <n v="3746.39"/>
    <x v="0"/>
    <s v="2017"/>
    <s v="Jacksonville"/>
  </r>
  <r>
    <x v="130"/>
    <x v="58"/>
    <n v="189413.48"/>
    <n v="56470.29"/>
    <n v="31305.74"/>
    <n v="20128.72"/>
    <n v="5035.83"/>
    <x v="0"/>
    <s v="2017"/>
    <s v="Jacksonville"/>
  </r>
  <r>
    <x v="131"/>
    <x v="48"/>
    <n v="180199.86"/>
    <n v="63836.68"/>
    <n v="33088.120000000003"/>
    <n v="28278.560000000001"/>
    <n v="2470"/>
    <x v="0"/>
    <s v="2017"/>
    <s v="Jacksonville"/>
  </r>
  <r>
    <x v="132"/>
    <x v="14"/>
    <n v="151012.54999999999"/>
    <n v="43351"/>
    <n v="23346.19"/>
    <n v="16704.810000000001"/>
    <n v="3300"/>
    <x v="0"/>
    <s v="2017"/>
    <s v="Jacksonville"/>
  </r>
  <r>
    <x v="133"/>
    <x v="21"/>
    <n v="193088.4"/>
    <n v="57336.32"/>
    <n v="29031.67"/>
    <n v="25729.09"/>
    <n v="2575.56"/>
    <x v="0"/>
    <s v="2017"/>
    <s v="Jacksonville"/>
  </r>
  <r>
    <x v="134"/>
    <x v="88"/>
    <n v="178356.7"/>
    <n v="42393.51"/>
    <n v="24682.06"/>
    <n v="16731.45"/>
    <n v="980"/>
    <x v="0"/>
    <s v="2017"/>
    <s v="Jacksonville"/>
  </r>
  <r>
    <x v="135"/>
    <x v="21"/>
    <n v="181588.22"/>
    <n v="69115.179999999993"/>
    <n v="35449.21"/>
    <n v="33245.97"/>
    <n v="420"/>
    <x v="0"/>
    <s v="2017"/>
    <s v="Jacksonville"/>
  </r>
  <r>
    <x v="136"/>
    <x v="59"/>
    <n v="155818.85"/>
    <n v="54459.76"/>
    <n v="25647.119999999999"/>
    <n v="28151.81"/>
    <n v="660.83"/>
    <x v="0"/>
    <s v="2017"/>
    <s v="Jacksonville"/>
  </r>
  <r>
    <x v="137"/>
    <x v="56"/>
    <n v="148325.98000000001"/>
    <n v="55359.18"/>
    <n v="24530.62"/>
    <n v="30178.560000000001"/>
    <n v="650"/>
    <x v="0"/>
    <s v="2017"/>
    <s v="Jacksonville"/>
  </r>
  <r>
    <x v="138"/>
    <x v="24"/>
    <n v="268808.12"/>
    <n v="86402.04"/>
    <n v="33910.300000000003"/>
    <n v="52241.74"/>
    <n v="250"/>
    <x v="0"/>
    <s v="2017"/>
    <s v="Jacksonville"/>
  </r>
  <r>
    <x v="139"/>
    <x v="5"/>
    <n v="240227.67"/>
    <n v="64145.599999999999"/>
    <n v="26376.03"/>
    <n v="37214.57"/>
    <n v="555"/>
    <x v="0"/>
    <s v="2017"/>
    <s v="Jacksonville"/>
  </r>
  <r>
    <x v="140"/>
    <x v="56"/>
    <n v="156137.57999999999"/>
    <n v="53960.639999999999"/>
    <n v="25194.97"/>
    <n v="28670.67"/>
    <n v="95"/>
    <x v="0"/>
    <s v="2017"/>
    <s v="Jacksonville"/>
  </r>
  <r>
    <x v="141"/>
    <x v="88"/>
    <n v="151862.73000000001"/>
    <n v="51941.25"/>
    <n v="25862.92"/>
    <n v="25718.33"/>
    <n v="360"/>
    <x v="0"/>
    <s v="2017"/>
    <s v="Jacksonville"/>
  </r>
  <r>
    <x v="142"/>
    <x v="55"/>
    <n v="151364.03"/>
    <n v="52407.43"/>
    <n v="22044.41"/>
    <n v="29968.02"/>
    <n v="395"/>
    <x v="0"/>
    <s v="2017"/>
    <s v="Jacksonville"/>
  </r>
  <r>
    <x v="143"/>
    <x v="119"/>
    <n v="149669.6"/>
    <n v="48749.08"/>
    <n v="20349.59"/>
    <n v="28239.49"/>
    <n v="160"/>
    <x v="0"/>
    <s v="2017"/>
    <s v="Jacksonville"/>
  </r>
  <r>
    <x v="144"/>
    <x v="108"/>
    <n v="149813.32"/>
    <n v="51980.34"/>
    <n v="20444.62"/>
    <n v="31040.720000000001"/>
    <n v="495"/>
    <x v="0"/>
    <s v="2017"/>
    <s v="Jacksonville"/>
  </r>
  <r>
    <x v="145"/>
    <x v="52"/>
    <n v="138402.06"/>
    <n v="50413.48"/>
    <n v="24402.11"/>
    <n v="25501.37"/>
    <n v="510"/>
    <x v="0"/>
    <s v="2017"/>
    <s v="Jacksonville"/>
  </r>
  <r>
    <x v="146"/>
    <x v="102"/>
    <n v="146196.96"/>
    <n v="50663.78"/>
    <n v="23969.51"/>
    <n v="26579.27"/>
    <n v="115"/>
    <x v="0"/>
    <s v="2017"/>
    <s v="Jacksonville"/>
  </r>
  <r>
    <x v="147"/>
    <x v="52"/>
    <n v="134582.21"/>
    <n v="46977.96"/>
    <n v="19070.580000000002"/>
    <n v="27887.38"/>
    <n v="20"/>
    <x v="0"/>
    <s v="2017"/>
    <s v="Jacksonville"/>
  </r>
  <r>
    <x v="148"/>
    <x v="25"/>
    <n v="172502.22"/>
    <n v="61512.97"/>
    <n v="31645.74"/>
    <n v="29517.23"/>
    <n v="350"/>
    <x v="0"/>
    <s v="2017"/>
    <s v="Jacksonville"/>
  </r>
  <r>
    <x v="149"/>
    <x v="19"/>
    <n v="139949.65"/>
    <n v="48541.77"/>
    <n v="19864.060000000001"/>
    <n v="28137.71"/>
    <n v="540"/>
    <x v="0"/>
    <s v="2017"/>
    <s v="Jacksonville"/>
  </r>
  <r>
    <x v="150"/>
    <x v="61"/>
    <n v="216367.38"/>
    <n v="75274.47"/>
    <n v="28073.99"/>
    <n v="47170.48"/>
    <n v="30"/>
    <x v="0"/>
    <s v="2017"/>
    <s v="Jacksonville"/>
  </r>
  <r>
    <x v="151"/>
    <x v="75"/>
    <n v="398543.91"/>
    <n v="141030.88"/>
    <n v="64165.61"/>
    <n v="76520.83"/>
    <n v="344.44"/>
    <x v="0"/>
    <s v="2017"/>
    <s v="Jacksonville"/>
  </r>
  <r>
    <x v="152"/>
    <x v="12"/>
    <n v="206654.98"/>
    <n v="88794.559999999998"/>
    <n v="37567.360000000001"/>
    <n v="50878.59"/>
    <n v="348.61"/>
    <x v="0"/>
    <s v="2017"/>
    <s v="Jacksonville"/>
  </r>
  <r>
    <x v="153"/>
    <x v="45"/>
    <n v="246514.81"/>
    <n v="119565.88"/>
    <n v="28445.81"/>
    <n v="91120.07"/>
    <n v="0"/>
    <x v="0"/>
    <s v="2017"/>
    <s v="Jacksonville"/>
  </r>
  <r>
    <x v="154"/>
    <x v="25"/>
    <n v="191122.29"/>
    <n v="80417.23"/>
    <n v="27774.46"/>
    <n v="52642.77"/>
    <n v="0"/>
    <x v="0"/>
    <s v="2017"/>
    <s v="Jacksonville"/>
  </r>
  <r>
    <x v="155"/>
    <x v="34"/>
    <n v="141693.32999999999"/>
    <n v="70679.539999999994"/>
    <n v="29267.91"/>
    <n v="41411.629999999997"/>
    <n v="0"/>
    <x v="0"/>
    <s v="2017"/>
    <s v="Jacksonville"/>
  </r>
  <r>
    <x v="156"/>
    <x v="76"/>
    <n v="263730.05"/>
    <n v="121607.44"/>
    <n v="35501.089999999997"/>
    <n v="86106.35"/>
    <n v="0"/>
    <x v="0"/>
    <s v="2017"/>
    <s v="Jacksonville"/>
  </r>
  <r>
    <x v="104"/>
    <x v="38"/>
    <n v="291922.57"/>
    <n v="116801.31"/>
    <n v="49190.85"/>
    <n v="67480.460000000006"/>
    <n v="130"/>
    <x v="0"/>
    <s v="2017"/>
    <s v="LasVegas"/>
  </r>
  <r>
    <x v="105"/>
    <x v="28"/>
    <n v="234520.01"/>
    <n v="97856.85"/>
    <n v="60969.97"/>
    <n v="36710.21"/>
    <n v="176.67"/>
    <x v="0"/>
    <s v="2017"/>
    <s v="LasVegas"/>
  </r>
  <r>
    <x v="106"/>
    <x v="39"/>
    <n v="267987.96999999997"/>
    <n v="98958.11"/>
    <n v="63479.54"/>
    <n v="35185.24"/>
    <n v="293.33"/>
    <x v="0"/>
    <s v="2017"/>
    <s v="LasVegas"/>
  </r>
  <r>
    <x v="107"/>
    <x v="39"/>
    <n v="288441.17"/>
    <n v="124468.22"/>
    <n v="62945.15"/>
    <n v="61291.96"/>
    <n v="231.11"/>
    <x v="0"/>
    <s v="2017"/>
    <s v="LasVegas"/>
  </r>
  <r>
    <x v="108"/>
    <x v="35"/>
    <n v="315521"/>
    <n v="116140"/>
    <n v="47447"/>
    <n v="68396"/>
    <n v="297"/>
    <x v="0"/>
    <s v="2017"/>
    <s v="LasVegas"/>
  </r>
  <r>
    <x v="109"/>
    <x v="25"/>
    <n v="205033"/>
    <n v="72969"/>
    <n v="45659"/>
    <n v="27009"/>
    <n v="300"/>
    <x v="0"/>
    <s v="2017"/>
    <s v="LasVegas"/>
  </r>
  <r>
    <x v="110"/>
    <x v="24"/>
    <n v="234265"/>
    <n v="91022"/>
    <n v="47255"/>
    <n v="43420"/>
    <n v="347"/>
    <x v="0"/>
    <s v="2017"/>
    <s v="LasVegas"/>
  </r>
  <r>
    <x v="111"/>
    <x v="26"/>
    <n v="291325"/>
    <n v="118895"/>
    <n v="42648"/>
    <n v="76180"/>
    <n v="67"/>
    <x v="0"/>
    <s v="2017"/>
    <s v="LasVegas"/>
  </r>
  <r>
    <x v="112"/>
    <x v="10"/>
    <n v="321534.28000000003"/>
    <n v="137627.4"/>
    <n v="41685.93"/>
    <n v="95611.47"/>
    <n v="330"/>
    <x v="0"/>
    <s v="2017"/>
    <s v="LasVegas"/>
  </r>
  <r>
    <x v="113"/>
    <x v="41"/>
    <n v="243340.4"/>
    <n v="88997.34"/>
    <n v="41859.629999999997"/>
    <n v="46967.71"/>
    <n v="170"/>
    <x v="0"/>
    <s v="2017"/>
    <s v="LasVegas"/>
  </r>
  <r>
    <x v="114"/>
    <x v="16"/>
    <n v="204094.51"/>
    <n v="67506.12"/>
    <n v="46482.239999999998"/>
    <n v="21023.88"/>
    <n v="0"/>
    <x v="0"/>
    <s v="2017"/>
    <s v="LasVegas"/>
  </r>
  <r>
    <x v="115"/>
    <x v="14"/>
    <n v="202735.87"/>
    <n v="68205.039999999994"/>
    <n v="44183.98"/>
    <n v="24021.06"/>
    <n v="0"/>
    <x v="0"/>
    <s v="2017"/>
    <s v="LasVegas"/>
  </r>
  <r>
    <x v="116"/>
    <x v="119"/>
    <n v="195455.06"/>
    <n v="72048.55"/>
    <n v="47487.79"/>
    <n v="24560.76"/>
    <n v="0"/>
    <x v="0"/>
    <s v="2017"/>
    <s v="LasVegas"/>
  </r>
  <r>
    <x v="117"/>
    <x v="110"/>
    <n v="189529.26"/>
    <n v="63356.7"/>
    <n v="43605.94"/>
    <n v="19750.759999999998"/>
    <n v="0"/>
    <x v="0"/>
    <s v="2017"/>
    <s v="LasVegas"/>
  </r>
  <r>
    <x v="118"/>
    <x v="110"/>
    <n v="192284.92"/>
    <n v="70274.94"/>
    <n v="42658.17"/>
    <n v="27616.77"/>
    <n v="0"/>
    <x v="0"/>
    <s v="2017"/>
    <s v="LasVegas"/>
  </r>
  <r>
    <x v="119"/>
    <x v="103"/>
    <n v="201028.75"/>
    <n v="72795.8"/>
    <n v="45361.66"/>
    <n v="27434.14"/>
    <n v="0"/>
    <x v="0"/>
    <s v="2017"/>
    <s v="LasVegas"/>
  </r>
  <r>
    <x v="120"/>
    <x v="54"/>
    <n v="215393.25"/>
    <n v="66525.97"/>
    <n v="43187.87"/>
    <n v="23218.1"/>
    <n v="120"/>
    <x v="0"/>
    <s v="2017"/>
    <s v="LasVegas"/>
  </r>
  <r>
    <x v="121"/>
    <x v="104"/>
    <n v="204091.69"/>
    <n v="72880.09"/>
    <n v="45086.5"/>
    <n v="27650.26"/>
    <n v="143.33000000000001"/>
    <x v="0"/>
    <s v="2017"/>
    <s v="LasVegas"/>
  </r>
  <r>
    <x v="122"/>
    <x v="101"/>
    <n v="203947.9"/>
    <n v="63892.03"/>
    <n v="39816.300000000003"/>
    <n v="23140.17"/>
    <n v="935.56"/>
    <x v="0"/>
    <s v="2017"/>
    <s v="LasVegas"/>
  </r>
  <r>
    <x v="123"/>
    <x v="5"/>
    <n v="261684.23"/>
    <n v="100424.6"/>
    <n v="34087.480000000003"/>
    <n v="65960.460000000006"/>
    <n v="376.66"/>
    <x v="0"/>
    <s v="2017"/>
    <s v="LasVegas"/>
  </r>
  <r>
    <x v="124"/>
    <x v="40"/>
    <n v="323793.98"/>
    <n v="148287.29999999999"/>
    <n v="42423.16"/>
    <n v="105694.14"/>
    <n v="170"/>
    <x v="0"/>
    <s v="2017"/>
    <s v="LasVegas"/>
  </r>
  <r>
    <x v="125"/>
    <x v="49"/>
    <n v="283779.46999999997"/>
    <n v="108608.3"/>
    <n v="49026.33"/>
    <n v="59193.02"/>
    <n v="388.95"/>
    <x v="0"/>
    <s v="2017"/>
    <s v="LasVegas"/>
  </r>
  <r>
    <x v="126"/>
    <x v="41"/>
    <n v="288905.90000000002"/>
    <n v="121688.27"/>
    <n v="58516.35"/>
    <n v="62901.919999999998"/>
    <n v="270"/>
    <x v="0"/>
    <s v="2017"/>
    <s v="LasVegas"/>
  </r>
  <r>
    <x v="127"/>
    <x v="4"/>
    <n v="296887.44"/>
    <n v="113058.06"/>
    <n v="46713.26"/>
    <n v="66328.13"/>
    <n v="16.670000000000002"/>
    <x v="0"/>
    <s v="2017"/>
    <s v="LasVegas"/>
  </r>
  <r>
    <x v="128"/>
    <x v="23"/>
    <n v="299858.78999999998"/>
    <n v="107719.6"/>
    <n v="36179.33"/>
    <n v="71540.27"/>
    <n v="0"/>
    <x v="0"/>
    <s v="2017"/>
    <s v="LasVegas"/>
  </r>
  <r>
    <x v="129"/>
    <x v="6"/>
    <n v="399827.4"/>
    <n v="199350.73"/>
    <n v="75039.55"/>
    <n v="124311.18"/>
    <n v="0"/>
    <x v="0"/>
    <s v="2017"/>
    <s v="LasVegas"/>
  </r>
  <r>
    <x v="130"/>
    <x v="26"/>
    <n v="376795.81"/>
    <n v="189740.23"/>
    <n v="70018.95"/>
    <n v="119721.28"/>
    <n v="0"/>
    <x v="0"/>
    <s v="2017"/>
    <s v="LasVegas"/>
  </r>
  <r>
    <x v="131"/>
    <x v="39"/>
    <n v="362489.51"/>
    <n v="175933.86"/>
    <n v="53411.08"/>
    <n v="122522.78"/>
    <n v="0"/>
    <x v="0"/>
    <s v="2017"/>
    <s v="LasVegas"/>
  </r>
  <r>
    <x v="132"/>
    <x v="35"/>
    <n v="357696.04"/>
    <n v="161887.28"/>
    <n v="55967.51"/>
    <n v="105919.77"/>
    <n v="0"/>
    <x v="0"/>
    <s v="2017"/>
    <s v="LasVegas"/>
  </r>
  <r>
    <x v="133"/>
    <x v="6"/>
    <n v="374211.54"/>
    <n v="158062.57999999999"/>
    <n v="60840.35"/>
    <n v="97009.73"/>
    <n v="212.5"/>
    <x v="0"/>
    <s v="2017"/>
    <s v="LasVegas"/>
  </r>
  <r>
    <x v="134"/>
    <x v="15"/>
    <n v="376990.33"/>
    <n v="177543.7"/>
    <n v="63050.35"/>
    <n v="114357.24"/>
    <n v="136.11000000000001"/>
    <x v="0"/>
    <s v="2017"/>
    <s v="LasVegas"/>
  </r>
  <r>
    <x v="135"/>
    <x v="26"/>
    <n v="364486.68"/>
    <n v="173650.08"/>
    <n v="62414"/>
    <n v="111236.08"/>
    <n v="0"/>
    <x v="0"/>
    <s v="2017"/>
    <s v="LasVegas"/>
  </r>
  <r>
    <x v="136"/>
    <x v="8"/>
    <n v="356922.23"/>
    <n v="168349.26"/>
    <n v="48461.64"/>
    <n v="119887.62"/>
    <n v="0"/>
    <x v="0"/>
    <s v="2017"/>
    <s v="LasVegas"/>
  </r>
  <r>
    <x v="137"/>
    <x v="7"/>
    <n v="399525.37"/>
    <n v="191197.21"/>
    <n v="47410.64"/>
    <n v="143342.13"/>
    <n v="444.44"/>
    <x v="0"/>
    <s v="2017"/>
    <s v="LasVegas"/>
  </r>
  <r>
    <x v="138"/>
    <x v="44"/>
    <n v="468975.91"/>
    <n v="223944.51"/>
    <n v="50093.71"/>
    <n v="173850.8"/>
    <n v="0"/>
    <x v="0"/>
    <s v="2017"/>
    <s v="LasVegas"/>
  </r>
  <r>
    <x v="139"/>
    <x v="32"/>
    <n v="359011.13"/>
    <n v="174175.99"/>
    <n v="43597.71"/>
    <n v="130578.28"/>
    <n v="0"/>
    <x v="0"/>
    <s v="2017"/>
    <s v="LasVegas"/>
  </r>
  <r>
    <x v="140"/>
    <x v="67"/>
    <n v="439665.28"/>
    <n v="230633.52"/>
    <n v="41132.11"/>
    <n v="189154.19"/>
    <n v="347.22"/>
    <x v="0"/>
    <s v="2017"/>
    <s v="LasVegas"/>
  </r>
  <r>
    <x v="141"/>
    <x v="2"/>
    <n v="410849.51"/>
    <n v="223202.94"/>
    <n v="56490.21"/>
    <n v="166712.73000000001"/>
    <n v="0"/>
    <x v="0"/>
    <s v="2017"/>
    <s v="LasVegas"/>
  </r>
  <r>
    <x v="142"/>
    <x v="38"/>
    <n v="304603.84000000003"/>
    <n v="139761.66"/>
    <n v="50811.89"/>
    <n v="88838.66"/>
    <n v="111.11"/>
    <x v="0"/>
    <s v="2017"/>
    <s v="LasVegas"/>
  </r>
  <r>
    <x v="143"/>
    <x v="38"/>
    <n v="329722.62"/>
    <n v="158457.41"/>
    <n v="63726.92"/>
    <n v="94730.49"/>
    <n v="0"/>
    <x v="0"/>
    <s v="2017"/>
    <s v="LasVegas"/>
  </r>
  <r>
    <x v="144"/>
    <x v="8"/>
    <n v="325734.59000000003"/>
    <n v="155331.06"/>
    <n v="64615.85"/>
    <n v="90715.21"/>
    <n v="0"/>
    <x v="0"/>
    <s v="2017"/>
    <s v="LasVegas"/>
  </r>
  <r>
    <x v="145"/>
    <x v="8"/>
    <n v="318004.24"/>
    <n v="153949.48000000001"/>
    <n v="51704.25"/>
    <n v="102245.23"/>
    <n v="0"/>
    <x v="0"/>
    <s v="2017"/>
    <s v="LasVegas"/>
  </r>
  <r>
    <x v="146"/>
    <x v="6"/>
    <n v="315445.03000000003"/>
    <n v="153566.28"/>
    <n v="72719.62"/>
    <n v="80846.66"/>
    <n v="0"/>
    <x v="0"/>
    <s v="2017"/>
    <s v="LasVegas"/>
  </r>
  <r>
    <x v="147"/>
    <x v="29"/>
    <n v="345889.75"/>
    <n v="168363.12"/>
    <n v="53110.43"/>
    <n v="115252.69"/>
    <n v="0"/>
    <x v="0"/>
    <s v="2017"/>
    <s v="LasVegas"/>
  </r>
  <r>
    <x v="148"/>
    <x v="71"/>
    <n v="325905.13"/>
    <n v="164133.26999999999"/>
    <n v="55239.96"/>
    <n v="108893.31"/>
    <n v="0"/>
    <x v="0"/>
    <s v="2017"/>
    <s v="LasVegas"/>
  </r>
  <r>
    <x v="149"/>
    <x v="2"/>
    <n v="318600.59000000003"/>
    <n v="135901.71"/>
    <n v="65647.850000000006"/>
    <n v="70253.86"/>
    <n v="0"/>
    <x v="0"/>
    <s v="2017"/>
    <s v="LasVegas"/>
  </r>
  <r>
    <x v="150"/>
    <x v="82"/>
    <n v="406866.03"/>
    <n v="210638.63"/>
    <n v="53528.959999999999"/>
    <n v="157109.67000000001"/>
    <n v="0"/>
    <x v="0"/>
    <s v="2017"/>
    <s v="LasVegas"/>
  </r>
  <r>
    <x v="151"/>
    <x v="94"/>
    <n v="680234.93"/>
    <n v="264249.77"/>
    <n v="56405.96"/>
    <n v="207843.81"/>
    <n v="0"/>
    <x v="0"/>
    <s v="2017"/>
    <s v="LasVegas"/>
  </r>
  <r>
    <x v="152"/>
    <x v="2"/>
    <n v="309146.07"/>
    <n v="135096.95999999999"/>
    <n v="59095.7"/>
    <n v="76001.259999999995"/>
    <n v="0"/>
    <x v="0"/>
    <s v="2017"/>
    <s v="LasVegas"/>
  </r>
  <r>
    <x v="153"/>
    <x v="70"/>
    <n v="382850.78"/>
    <n v="178184.11"/>
    <n v="44375.39"/>
    <n v="133739.28"/>
    <n v="69.44"/>
    <x v="0"/>
    <s v="2017"/>
    <s v="LasVegas"/>
  </r>
  <r>
    <x v="154"/>
    <x v="63"/>
    <n v="419687.35"/>
    <n v="212872.74"/>
    <n v="59471.06"/>
    <n v="153401.68"/>
    <n v="0"/>
    <x v="0"/>
    <s v="2017"/>
    <s v="LasVegas"/>
  </r>
  <r>
    <x v="155"/>
    <x v="76"/>
    <n v="411218.71"/>
    <n v="212524.33"/>
    <n v="71141.240000000005"/>
    <n v="141383.09"/>
    <n v="0"/>
    <x v="0"/>
    <s v="2017"/>
    <s v="LasVegas"/>
  </r>
  <r>
    <x v="156"/>
    <x v="77"/>
    <n v="363865.19"/>
    <n v="185748.86"/>
    <n v="62603.76"/>
    <n v="123145.1"/>
    <n v="0"/>
    <x v="0"/>
    <s v="2017"/>
    <s v="LasVegas"/>
  </r>
  <r>
    <x v="104"/>
    <x v="66"/>
    <n v="3212261.75"/>
    <n v="1012388.74"/>
    <n v="959746.82"/>
    <n v="14343.09"/>
    <n v="38298.83"/>
    <x v="0"/>
    <s v="2017"/>
    <s v="LosAngeles"/>
  </r>
  <r>
    <x v="105"/>
    <x v="37"/>
    <n v="2389829.3199999998"/>
    <n v="884081.73"/>
    <n v="831557.36"/>
    <n v="15344.42"/>
    <n v="37179.949999999997"/>
    <x v="0"/>
    <s v="2017"/>
    <s v="LosAngeles"/>
  </r>
  <r>
    <x v="106"/>
    <x v="71"/>
    <n v="3130916.47"/>
    <n v="840432.5"/>
    <n v="790545.51"/>
    <n v="14767.42"/>
    <n v="35119.57"/>
    <x v="0"/>
    <s v="2017"/>
    <s v="LosAngeles"/>
  </r>
  <r>
    <x v="107"/>
    <x v="9"/>
    <n v="2404221.58"/>
    <n v="920915.7"/>
    <n v="868361.67"/>
    <n v="16284.72"/>
    <n v="36269.31"/>
    <x v="0"/>
    <s v="2017"/>
    <s v="LosAngeles"/>
  </r>
  <r>
    <x v="108"/>
    <x v="35"/>
    <n v="2615853"/>
    <n v="972151"/>
    <n v="913002"/>
    <n v="23854"/>
    <n v="35296"/>
    <x v="0"/>
    <s v="2017"/>
    <s v="LosAngeles"/>
  </r>
  <r>
    <x v="109"/>
    <x v="20"/>
    <n v="2153918"/>
    <n v="755782"/>
    <n v="702784"/>
    <n v="16197"/>
    <n v="36801"/>
    <x v="0"/>
    <s v="2017"/>
    <s v="LosAngeles"/>
  </r>
  <r>
    <x v="110"/>
    <x v="36"/>
    <n v="2391383"/>
    <n v="966392"/>
    <n v="893064"/>
    <n v="34871"/>
    <n v="38457"/>
    <x v="0"/>
    <s v="2017"/>
    <s v="LosAngeles"/>
  </r>
  <r>
    <x v="111"/>
    <x v="3"/>
    <n v="2626121"/>
    <n v="914474"/>
    <n v="851550"/>
    <n v="23684"/>
    <n v="39240"/>
    <x v="0"/>
    <s v="2017"/>
    <s v="LosAngeles"/>
  </r>
  <r>
    <x v="112"/>
    <x v="38"/>
    <n v="2691240.89"/>
    <n v="799761.51"/>
    <n v="748133.99"/>
    <n v="14912.26"/>
    <n v="36715.26"/>
    <x v="0"/>
    <s v="2017"/>
    <s v="LosAngeles"/>
  </r>
  <r>
    <x v="113"/>
    <x v="31"/>
    <n v="2850377.2"/>
    <n v="840115.32"/>
    <n v="794198.46"/>
    <n v="16098.25"/>
    <n v="29818.61"/>
    <x v="0"/>
    <s v="2017"/>
    <s v="LosAngeles"/>
  </r>
  <r>
    <x v="114"/>
    <x v="54"/>
    <n v="1968638.86"/>
    <n v="598616.46"/>
    <n v="551747.52"/>
    <n v="15614.96"/>
    <n v="31253.98"/>
    <x v="0"/>
    <s v="2017"/>
    <s v="LosAngeles"/>
  </r>
  <r>
    <x v="115"/>
    <x v="120"/>
    <n v="1779831.36"/>
    <n v="558535.14"/>
    <n v="509468.27"/>
    <n v="15849.71"/>
    <n v="33217.160000000003"/>
    <x v="0"/>
    <s v="2017"/>
    <s v="LosAngeles"/>
  </r>
  <r>
    <x v="116"/>
    <x v="113"/>
    <n v="1711267.24"/>
    <n v="522541.11"/>
    <n v="475271.7"/>
    <n v="17349.060000000001"/>
    <n v="29920.35"/>
    <x v="0"/>
    <s v="2017"/>
    <s v="LosAngeles"/>
  </r>
  <r>
    <x v="117"/>
    <x v="145"/>
    <n v="1697028.59"/>
    <n v="557460.87"/>
    <n v="510568.78"/>
    <n v="17512.89"/>
    <n v="29379.200000000001"/>
    <x v="0"/>
    <s v="2017"/>
    <s v="LosAngeles"/>
  </r>
  <r>
    <x v="118"/>
    <x v="141"/>
    <n v="1760610.46"/>
    <n v="574906.75"/>
    <n v="529354.38"/>
    <n v="16258.82"/>
    <n v="29293.55"/>
    <x v="0"/>
    <s v="2017"/>
    <s v="LosAngeles"/>
  </r>
  <r>
    <x v="119"/>
    <x v="112"/>
    <n v="1865690.48"/>
    <n v="586009.15"/>
    <n v="543636.79"/>
    <n v="13163.62"/>
    <n v="29208.74"/>
    <x v="0"/>
    <s v="2017"/>
    <s v="LosAngeles"/>
  </r>
  <r>
    <x v="120"/>
    <x v="138"/>
    <n v="1969051.97"/>
    <n v="615519.53"/>
    <n v="568315.4"/>
    <n v="14394.75"/>
    <n v="32809.379999999997"/>
    <x v="0"/>
    <s v="2017"/>
    <s v="LosAngeles"/>
  </r>
  <r>
    <x v="121"/>
    <x v="110"/>
    <n v="2176974.29"/>
    <n v="572807.68999999994"/>
    <n v="521219.23"/>
    <n v="15575.83"/>
    <n v="36012.629999999997"/>
    <x v="0"/>
    <s v="2017"/>
    <s v="LosAngeles"/>
  </r>
  <r>
    <x v="122"/>
    <x v="117"/>
    <n v="2117126.7999999998"/>
    <n v="570846.05000000005"/>
    <n v="523454.36"/>
    <n v="14650.86"/>
    <n v="32740.83"/>
    <x v="0"/>
    <s v="2017"/>
    <s v="LosAngeles"/>
  </r>
  <r>
    <x v="123"/>
    <x v="14"/>
    <n v="2309865.7400000002"/>
    <n v="677650.12"/>
    <n v="618120.14"/>
    <n v="22264.21"/>
    <n v="37265.769999999997"/>
    <x v="0"/>
    <s v="2017"/>
    <s v="LosAngeles"/>
  </r>
  <r>
    <x v="124"/>
    <x v="20"/>
    <n v="2832849.85"/>
    <n v="846737.12"/>
    <n v="784481.79"/>
    <n v="21556.57"/>
    <n v="40698.76"/>
    <x v="0"/>
    <s v="2017"/>
    <s v="LosAngeles"/>
  </r>
  <r>
    <x v="125"/>
    <x v="23"/>
    <n v="2742628.31"/>
    <n v="860004.81"/>
    <n v="793163.78"/>
    <n v="20822.11"/>
    <n v="46018.92"/>
    <x v="0"/>
    <s v="2017"/>
    <s v="LosAngeles"/>
  </r>
  <r>
    <x v="126"/>
    <x v="46"/>
    <n v="2426027.85"/>
    <n v="661784.53"/>
    <n v="603467.35"/>
    <n v="18679.7"/>
    <n v="39637.480000000003"/>
    <x v="0"/>
    <s v="2017"/>
    <s v="LosAngeles"/>
  </r>
  <r>
    <x v="127"/>
    <x v="53"/>
    <n v="2484918.3199999998"/>
    <n v="711322.24"/>
    <n v="652958.02"/>
    <n v="12421.66"/>
    <n v="45942.559999999998"/>
    <x v="0"/>
    <s v="2017"/>
    <s v="LosAngeles"/>
  </r>
  <r>
    <x v="128"/>
    <x v="16"/>
    <n v="2558156.2599999998"/>
    <n v="715949.14"/>
    <n v="658086.39"/>
    <n v="14421.29"/>
    <n v="43441.46"/>
    <x v="0"/>
    <s v="2017"/>
    <s v="LosAngeles"/>
  </r>
  <r>
    <x v="129"/>
    <x v="10"/>
    <n v="3382974.98"/>
    <n v="1337481.3999999999"/>
    <n v="1285980.32"/>
    <n v="788.55"/>
    <n v="50712.53"/>
    <x v="0"/>
    <s v="2017"/>
    <s v="LosAngeles"/>
  </r>
  <r>
    <x v="130"/>
    <x v="9"/>
    <n v="3507155.74"/>
    <n v="1384273.64"/>
    <n v="1337890.74"/>
    <n v="411.72"/>
    <n v="45971.18"/>
    <x v="0"/>
    <s v="2017"/>
    <s v="LosAngeles"/>
  </r>
  <r>
    <x v="131"/>
    <x v="64"/>
    <n v="3655667.22"/>
    <n v="1541330.9"/>
    <n v="1496630.45"/>
    <n v="696.59"/>
    <n v="44003.86"/>
    <x v="0"/>
    <s v="2017"/>
    <s v="LosAngeles"/>
  </r>
  <r>
    <x v="132"/>
    <x v="6"/>
    <n v="3631321.55"/>
    <n v="1476809.87"/>
    <n v="1424124.05"/>
    <n v="963.71"/>
    <n v="51722.11"/>
    <x v="0"/>
    <s v="2017"/>
    <s v="LosAngeles"/>
  </r>
  <r>
    <x v="133"/>
    <x v="6"/>
    <n v="3390850.94"/>
    <n v="1598855.22"/>
    <n v="1550403.66"/>
    <n v="468.39"/>
    <n v="47983.17"/>
    <x v="0"/>
    <s v="2017"/>
    <s v="LosAngeles"/>
  </r>
  <r>
    <x v="134"/>
    <x v="29"/>
    <n v="3637220.72"/>
    <n v="1799757.17"/>
    <n v="1761072.22"/>
    <n v="559.34"/>
    <n v="38125.61"/>
    <x v="0"/>
    <s v="2017"/>
    <s v="LosAngeles"/>
  </r>
  <r>
    <x v="135"/>
    <x v="24"/>
    <n v="3243908.89"/>
    <n v="1378948.2"/>
    <n v="1324066.55"/>
    <n v="300.83999999999997"/>
    <n v="54580.81"/>
    <x v="0"/>
    <s v="2017"/>
    <s v="LosAngeles"/>
  </r>
  <r>
    <x v="136"/>
    <x v="36"/>
    <n v="2921916.66"/>
    <n v="1231945.53"/>
    <n v="1178399.48"/>
    <n v="401.84"/>
    <n v="53144.21"/>
    <x v="0"/>
    <s v="2017"/>
    <s v="LosAngeles"/>
  </r>
  <r>
    <x v="137"/>
    <x v="44"/>
    <n v="3551402.91"/>
    <n v="1656491.18"/>
    <n v="1602634.76"/>
    <n v="674.27"/>
    <n v="53182.15"/>
    <x v="0"/>
    <s v="2017"/>
    <s v="LosAngeles"/>
  </r>
  <r>
    <x v="138"/>
    <x v="62"/>
    <n v="4214313.0999999996"/>
    <n v="1787982.01"/>
    <n v="1727340.36"/>
    <n v="488.13"/>
    <n v="60153.52"/>
    <x v="0"/>
    <s v="2017"/>
    <s v="LosAngeles"/>
  </r>
  <r>
    <x v="139"/>
    <x v="6"/>
    <n v="3299258.02"/>
    <n v="1345961.96"/>
    <n v="1286252.05"/>
    <n v="686.15"/>
    <n v="59023.76"/>
    <x v="0"/>
    <s v="2017"/>
    <s v="LosAngeles"/>
  </r>
  <r>
    <x v="140"/>
    <x v="38"/>
    <n v="3074226.19"/>
    <n v="1417998.35"/>
    <n v="1358189.5"/>
    <n v="3262.06"/>
    <n v="56546.79"/>
    <x v="0"/>
    <s v="2017"/>
    <s v="LosAngeles"/>
  </r>
  <r>
    <x v="141"/>
    <x v="40"/>
    <n v="2789630.4"/>
    <n v="1179887.05"/>
    <n v="1117995.97"/>
    <n v="574.14"/>
    <n v="61316.94"/>
    <x v="0"/>
    <s v="2017"/>
    <s v="LosAngeles"/>
  </r>
  <r>
    <x v="142"/>
    <x v="35"/>
    <n v="2993246.61"/>
    <n v="1520464.82"/>
    <n v="1460394.98"/>
    <n v="10162.56"/>
    <n v="49907.28"/>
    <x v="0"/>
    <s v="2017"/>
    <s v="LosAngeles"/>
  </r>
  <r>
    <x v="143"/>
    <x v="7"/>
    <n v="3100355.01"/>
    <n v="1601319.8"/>
    <n v="1542667.95"/>
    <n v="11742.19"/>
    <n v="46909.66"/>
    <x v="0"/>
    <s v="2017"/>
    <s v="LosAngeles"/>
  </r>
  <r>
    <x v="144"/>
    <x v="10"/>
    <n v="2583323.58"/>
    <n v="1219913.92"/>
    <n v="1168719.3899999999"/>
    <n v="1177.9000000000001"/>
    <n v="50016.63"/>
    <x v="0"/>
    <s v="2017"/>
    <s v="LosAngeles"/>
  </r>
  <r>
    <x v="145"/>
    <x v="12"/>
    <n v="2737872.14"/>
    <n v="1260178.3799999999"/>
    <n v="1209897.81"/>
    <n v="2474.7800000000002"/>
    <n v="47805.79"/>
    <x v="0"/>
    <s v="2017"/>
    <s v="LosAngeles"/>
  </r>
  <r>
    <x v="146"/>
    <x v="10"/>
    <n v="2633574.94"/>
    <n v="1125685.27"/>
    <n v="1067166.21"/>
    <n v="4495.49"/>
    <n v="54023.57"/>
    <x v="0"/>
    <s v="2017"/>
    <s v="LosAngeles"/>
  </r>
  <r>
    <x v="147"/>
    <x v="6"/>
    <n v="2768930.88"/>
    <n v="1269943.1499999999"/>
    <n v="1214991.2"/>
    <n v="6376.28"/>
    <n v="48575.67"/>
    <x v="0"/>
    <s v="2017"/>
    <s v="LosAngeles"/>
  </r>
  <r>
    <x v="148"/>
    <x v="74"/>
    <n v="2935077.5"/>
    <n v="1406604.51"/>
    <n v="1341305.3700000001"/>
    <n v="33291.9"/>
    <n v="32007.24"/>
    <x v="0"/>
    <s v="2017"/>
    <s v="LosAngeles"/>
  </r>
  <r>
    <x v="149"/>
    <x v="70"/>
    <n v="3033918.41"/>
    <n v="1442193.42"/>
    <n v="1277346.26"/>
    <n v="130416.16"/>
    <n v="34431"/>
    <x v="0"/>
    <s v="2017"/>
    <s v="LosAngeles"/>
  </r>
  <r>
    <x v="150"/>
    <x v="99"/>
    <n v="3625630.64"/>
    <n v="1790490.25"/>
    <n v="1664506.69"/>
    <n v="81240.11"/>
    <n v="44743.45"/>
    <x v="0"/>
    <s v="2017"/>
    <s v="LosAngeles"/>
  </r>
  <r>
    <x v="151"/>
    <x v="90"/>
    <n v="5470227.0800000001"/>
    <n v="2701609.82"/>
    <n v="2656630.42"/>
    <n v="3465.7"/>
    <n v="41513.699999999997"/>
    <x v="0"/>
    <s v="2017"/>
    <s v="LosAngeles"/>
  </r>
  <r>
    <x v="152"/>
    <x v="92"/>
    <n v="4230448.9800000004"/>
    <n v="1982018.18"/>
    <n v="1923042.64"/>
    <n v="29993.97"/>
    <n v="28981.57"/>
    <x v="0"/>
    <s v="2017"/>
    <s v="LosAngeles"/>
  </r>
  <r>
    <x v="153"/>
    <x v="85"/>
    <n v="4215552.57"/>
    <n v="1775686.94"/>
    <n v="1710186.48"/>
    <n v="39625.949999999997"/>
    <n v="25874.51"/>
    <x v="0"/>
    <s v="2017"/>
    <s v="LosAngeles"/>
  </r>
  <r>
    <x v="154"/>
    <x v="84"/>
    <n v="3363407.98"/>
    <n v="1522819.94"/>
    <n v="1442445.76"/>
    <n v="59205.75"/>
    <n v="21168.43"/>
    <x v="0"/>
    <s v="2017"/>
    <s v="LosAngeles"/>
  </r>
  <r>
    <x v="155"/>
    <x v="71"/>
    <n v="3120961.67"/>
    <n v="1385480.26"/>
    <n v="1288525.3"/>
    <n v="72837.94"/>
    <n v="24117.02"/>
    <x v="0"/>
    <s v="2017"/>
    <s v="LosAngeles"/>
  </r>
  <r>
    <x v="156"/>
    <x v="67"/>
    <n v="3551337.17"/>
    <n v="1441332.35"/>
    <n v="1332601.1100000001"/>
    <n v="88931.96"/>
    <n v="19799.28"/>
    <x v="0"/>
    <s v="2017"/>
    <s v="LosAngeles"/>
  </r>
  <r>
    <x v="104"/>
    <x v="62"/>
    <n v="117941.49"/>
    <n v="57333.07"/>
    <n v="37617.67"/>
    <n v="19711.150000000001"/>
    <n v="4.25"/>
    <x v="0"/>
    <s v="2017"/>
    <s v="Louisville"/>
  </r>
  <r>
    <x v="105"/>
    <x v="40"/>
    <n v="80024.09"/>
    <n v="44886.01"/>
    <n v="23837.75"/>
    <n v="21035.42"/>
    <n v="12.84"/>
    <x v="0"/>
    <s v="2017"/>
    <s v="Louisville"/>
  </r>
  <r>
    <x v="106"/>
    <x v="9"/>
    <n v="80191.11"/>
    <n v="44840.61"/>
    <n v="29455.18"/>
    <n v="15356.82"/>
    <n v="28.61"/>
    <x v="0"/>
    <s v="2017"/>
    <s v="Louisville"/>
  </r>
  <r>
    <x v="107"/>
    <x v="35"/>
    <n v="100072.52"/>
    <n v="56811.08"/>
    <n v="26607.95"/>
    <n v="30198.81"/>
    <n v="4.32"/>
    <x v="0"/>
    <s v="2017"/>
    <s v="Louisville"/>
  </r>
  <r>
    <x v="108"/>
    <x v="12"/>
    <n v="108947"/>
    <n v="53643"/>
    <n v="9238"/>
    <n v="44403"/>
    <n v="1"/>
    <x v="0"/>
    <s v="2017"/>
    <s v="Louisville"/>
  </r>
  <r>
    <x v="109"/>
    <x v="14"/>
    <n v="53796"/>
    <n v="29023"/>
    <n v="10221"/>
    <n v="18803"/>
    <n v="0"/>
    <x v="0"/>
    <s v="2017"/>
    <s v="Louisville"/>
  </r>
  <r>
    <x v="110"/>
    <x v="40"/>
    <n v="79284"/>
    <n v="43155"/>
    <n v="12675"/>
    <n v="30480"/>
    <n v="0"/>
    <x v="0"/>
    <s v="2017"/>
    <s v="Louisville"/>
  </r>
  <r>
    <x v="111"/>
    <x v="36"/>
    <n v="100811"/>
    <n v="54034"/>
    <n v="11788"/>
    <n v="42246"/>
    <n v="0"/>
    <x v="0"/>
    <s v="2017"/>
    <s v="Louisville"/>
  </r>
  <r>
    <x v="112"/>
    <x v="40"/>
    <n v="86085.33"/>
    <n v="45793.94"/>
    <n v="13435.51"/>
    <n v="32355.55"/>
    <n v="2.88"/>
    <x v="0"/>
    <s v="2017"/>
    <s v="Louisville"/>
  </r>
  <r>
    <x v="113"/>
    <x v="19"/>
    <n v="102915.21"/>
    <n v="54991.92"/>
    <n v="13041.14"/>
    <n v="41950.78"/>
    <n v="0"/>
    <x v="0"/>
    <s v="2017"/>
    <s v="Louisville"/>
  </r>
  <r>
    <x v="114"/>
    <x v="126"/>
    <n v="62179.040000000001"/>
    <n v="33521.360000000001"/>
    <n v="13492.32"/>
    <n v="20029.04"/>
    <n v="0"/>
    <x v="0"/>
    <s v="2017"/>
    <s v="Louisville"/>
  </r>
  <r>
    <x v="115"/>
    <x v="140"/>
    <n v="60616.52"/>
    <n v="32139.47"/>
    <n v="12700.01"/>
    <n v="19439.46"/>
    <n v="0"/>
    <x v="0"/>
    <s v="2017"/>
    <s v="Louisville"/>
  </r>
  <r>
    <x v="116"/>
    <x v="157"/>
    <n v="52865.97"/>
    <n v="31510.26"/>
    <n v="11687.9"/>
    <n v="19822.36"/>
    <n v="0"/>
    <x v="0"/>
    <s v="2017"/>
    <s v="Louisville"/>
  </r>
  <r>
    <x v="117"/>
    <x v="135"/>
    <n v="62180.5"/>
    <n v="33336.81"/>
    <n v="14044.19"/>
    <n v="19292.62"/>
    <n v="0"/>
    <x v="0"/>
    <s v="2017"/>
    <s v="Louisville"/>
  </r>
  <r>
    <x v="118"/>
    <x v="153"/>
    <n v="59540.52"/>
    <n v="31625.84"/>
    <n v="12529.29"/>
    <n v="19096.55"/>
    <n v="0"/>
    <x v="0"/>
    <s v="2017"/>
    <s v="Louisville"/>
  </r>
  <r>
    <x v="119"/>
    <x v="112"/>
    <n v="68830.070000000007"/>
    <n v="35311.370000000003"/>
    <n v="14322.14"/>
    <n v="20969.23"/>
    <n v="20"/>
    <x v="0"/>
    <s v="2017"/>
    <s v="Louisville"/>
  </r>
  <r>
    <x v="120"/>
    <x v="118"/>
    <n v="78604.92"/>
    <n v="41623.050000000003"/>
    <n v="15816.03"/>
    <n v="25440.35"/>
    <n v="366.67"/>
    <x v="0"/>
    <s v="2017"/>
    <s v="Louisville"/>
  </r>
  <r>
    <x v="121"/>
    <x v="119"/>
    <n v="80371.08"/>
    <n v="42457.1"/>
    <n v="16063.17"/>
    <n v="26038.37"/>
    <n v="355.56"/>
    <x v="0"/>
    <s v="2017"/>
    <s v="Louisville"/>
  </r>
  <r>
    <x v="122"/>
    <x v="108"/>
    <n v="80466.47"/>
    <n v="43650.07"/>
    <n v="17157.169999999998"/>
    <n v="26001.79"/>
    <n v="491.11"/>
    <x v="0"/>
    <s v="2017"/>
    <s v="Louisville"/>
  </r>
  <r>
    <x v="123"/>
    <x v="52"/>
    <n v="88644.49"/>
    <n v="50049.17"/>
    <n v="24106.1"/>
    <n v="25489.74"/>
    <n v="453.33"/>
    <x v="0"/>
    <s v="2017"/>
    <s v="Louisville"/>
  </r>
  <r>
    <x v="124"/>
    <x v="53"/>
    <n v="93447.51"/>
    <n v="53281.11"/>
    <n v="27903.99"/>
    <n v="24543.79"/>
    <n v="833.33"/>
    <x v="0"/>
    <s v="2017"/>
    <s v="Louisville"/>
  </r>
  <r>
    <x v="125"/>
    <x v="49"/>
    <n v="95140.94"/>
    <n v="54995.5"/>
    <n v="29610.66"/>
    <n v="24173.08"/>
    <n v="1211.76"/>
    <x v="0"/>
    <s v="2017"/>
    <s v="Louisville"/>
  </r>
  <r>
    <x v="126"/>
    <x v="49"/>
    <n v="90428.76"/>
    <n v="54512.58"/>
    <n v="29280.49"/>
    <n v="24102.09"/>
    <n v="1130"/>
    <x v="0"/>
    <s v="2017"/>
    <s v="Louisville"/>
  </r>
  <r>
    <x v="127"/>
    <x v="16"/>
    <n v="92486.04"/>
    <n v="52477.62"/>
    <n v="24730.17"/>
    <n v="26604.12"/>
    <n v="1143.33"/>
    <x v="0"/>
    <s v="2017"/>
    <s v="Louisville"/>
  </r>
  <r>
    <x v="128"/>
    <x v="59"/>
    <n v="87217.2"/>
    <n v="42769.760000000002"/>
    <n v="15204.43"/>
    <n v="26375.34"/>
    <n v="1189.99"/>
    <x v="0"/>
    <s v="2017"/>
    <s v="Louisville"/>
  </r>
  <r>
    <x v="129"/>
    <x v="35"/>
    <n v="124946.18"/>
    <n v="76179.100000000006"/>
    <n v="22207.37"/>
    <n v="53245.65"/>
    <n v="726.08"/>
    <x v="0"/>
    <s v="2017"/>
    <s v="Louisville"/>
  </r>
  <r>
    <x v="130"/>
    <x v="8"/>
    <n v="113658.98"/>
    <n v="62727.7"/>
    <n v="23991.67"/>
    <n v="38397.78"/>
    <n v="338.25"/>
    <x v="0"/>
    <s v="2017"/>
    <s v="Louisville"/>
  </r>
  <r>
    <x v="131"/>
    <x v="33"/>
    <n v="114003.27"/>
    <n v="68242.12"/>
    <n v="20546.419999999998"/>
    <n v="47643.48"/>
    <n v="52.22"/>
    <x v="0"/>
    <s v="2017"/>
    <s v="Louisville"/>
  </r>
  <r>
    <x v="132"/>
    <x v="26"/>
    <n v="104369.68"/>
    <n v="51626.13"/>
    <n v="21822.14"/>
    <n v="29725.7"/>
    <n v="78.290000000000006"/>
    <x v="0"/>
    <s v="2017"/>
    <s v="Louisville"/>
  </r>
  <r>
    <x v="133"/>
    <x v="38"/>
    <n v="112253.93"/>
    <n v="63451.22"/>
    <n v="17357.080000000002"/>
    <n v="45674.42"/>
    <n v="419.72"/>
    <x v="0"/>
    <s v="2017"/>
    <s v="Louisville"/>
  </r>
  <r>
    <x v="134"/>
    <x v="26"/>
    <n v="121602.81"/>
    <n v="70111.13"/>
    <n v="16752.03"/>
    <n v="53317.46"/>
    <n v="41.64"/>
    <x v="0"/>
    <s v="2017"/>
    <s v="Louisville"/>
  </r>
  <r>
    <x v="135"/>
    <x v="3"/>
    <n v="111487.07"/>
    <n v="60274.13"/>
    <n v="16202.19"/>
    <n v="44055.13"/>
    <n v="16.809999999999999"/>
    <x v="0"/>
    <s v="2017"/>
    <s v="Louisville"/>
  </r>
  <r>
    <x v="136"/>
    <x v="37"/>
    <n v="104440.16"/>
    <n v="50481.72"/>
    <n v="14518.52"/>
    <n v="35959.83"/>
    <n v="3.37"/>
    <x v="0"/>
    <s v="2017"/>
    <s v="Louisville"/>
  </r>
  <r>
    <x v="137"/>
    <x v="17"/>
    <n v="82244.67"/>
    <n v="42501.2"/>
    <n v="16236.09"/>
    <n v="26265.11"/>
    <n v="0"/>
    <x v="0"/>
    <s v="2017"/>
    <s v="Louisville"/>
  </r>
  <r>
    <x v="138"/>
    <x v="26"/>
    <n v="135486.51999999999"/>
    <n v="74600.03"/>
    <n v="21513.200000000001"/>
    <n v="52904.37"/>
    <n v="182.46"/>
    <x v="0"/>
    <s v="2017"/>
    <s v="Louisville"/>
  </r>
  <r>
    <x v="139"/>
    <x v="5"/>
    <n v="93663.48"/>
    <n v="42529.06"/>
    <n v="18452.22"/>
    <n v="23931.06"/>
    <n v="145.78"/>
    <x v="0"/>
    <s v="2017"/>
    <s v="Louisville"/>
  </r>
  <r>
    <x v="140"/>
    <x v="27"/>
    <n v="93502.86"/>
    <n v="48335.22"/>
    <n v="16780.79"/>
    <n v="31343.119999999999"/>
    <n v="211.31"/>
    <x v="0"/>
    <s v="2017"/>
    <s v="Louisville"/>
  </r>
  <r>
    <x v="141"/>
    <x v="23"/>
    <n v="100089.52"/>
    <n v="50127.95"/>
    <n v="18406.86"/>
    <n v="31705.47"/>
    <n v="15.62"/>
    <x v="0"/>
    <s v="2017"/>
    <s v="Louisville"/>
  </r>
  <r>
    <x v="142"/>
    <x v="22"/>
    <n v="89926.02"/>
    <n v="44160.67"/>
    <n v="17618.59"/>
    <n v="26542.080000000002"/>
    <n v="0"/>
    <x v="0"/>
    <s v="2017"/>
    <s v="Louisville"/>
  </r>
  <r>
    <x v="143"/>
    <x v="34"/>
    <n v="96962.69"/>
    <n v="51393.86"/>
    <n v="18336.09"/>
    <n v="33057.769999999997"/>
    <n v="0"/>
    <x v="0"/>
    <s v="2017"/>
    <s v="Louisville"/>
  </r>
  <r>
    <x v="144"/>
    <x v="12"/>
    <n v="100036.14"/>
    <n v="50457.52"/>
    <n v="18244.87"/>
    <n v="32209.26"/>
    <n v="3.39"/>
    <x v="0"/>
    <s v="2017"/>
    <s v="Louisville"/>
  </r>
  <r>
    <x v="145"/>
    <x v="41"/>
    <n v="74388.06"/>
    <n v="28157.68"/>
    <n v="17374.52"/>
    <n v="10768.15"/>
    <n v="15.01"/>
    <x v="0"/>
    <s v="2017"/>
    <s v="Louisville"/>
  </r>
  <r>
    <x v="146"/>
    <x v="40"/>
    <n v="85005.19"/>
    <n v="40620.54"/>
    <n v="14085.25"/>
    <n v="26520.400000000001"/>
    <n v="14.89"/>
    <x v="0"/>
    <s v="2017"/>
    <s v="Louisville"/>
  </r>
  <r>
    <x v="147"/>
    <x v="6"/>
    <n v="101061.01"/>
    <n v="49622.16"/>
    <n v="12670.72"/>
    <n v="36951.440000000002"/>
    <n v="0"/>
    <x v="0"/>
    <s v="2017"/>
    <s v="Louisville"/>
  </r>
  <r>
    <x v="148"/>
    <x v="32"/>
    <n v="106098.37"/>
    <n v="43409.73"/>
    <n v="15168.82"/>
    <n v="28234.42"/>
    <n v="6.49"/>
    <x v="0"/>
    <s v="2017"/>
    <s v="Louisville"/>
  </r>
  <r>
    <x v="149"/>
    <x v="44"/>
    <n v="94778.79"/>
    <n v="50787.9"/>
    <n v="13809.65"/>
    <n v="36841.43"/>
    <n v="136.82"/>
    <x v="0"/>
    <s v="2017"/>
    <s v="Louisville"/>
  </r>
  <r>
    <x v="150"/>
    <x v="78"/>
    <n v="131965.57999999999"/>
    <n v="71259.679999999993"/>
    <n v="16002.34"/>
    <n v="55257.34"/>
    <n v="0"/>
    <x v="0"/>
    <s v="2017"/>
    <s v="Louisville"/>
  </r>
  <r>
    <x v="151"/>
    <x v="45"/>
    <n v="126829.29"/>
    <n v="48887.14"/>
    <n v="19517.27"/>
    <n v="29368.27"/>
    <n v="1.6"/>
    <x v="0"/>
    <s v="2017"/>
    <s v="Louisville"/>
  </r>
  <r>
    <x v="152"/>
    <x v="44"/>
    <n v="116309.9"/>
    <n v="58306.36"/>
    <n v="17307.09"/>
    <n v="40985.94"/>
    <n v="13.33"/>
    <x v="0"/>
    <s v="2017"/>
    <s v="Louisville"/>
  </r>
  <r>
    <x v="153"/>
    <x v="44"/>
    <n v="127597.75"/>
    <n v="57605.35"/>
    <n v="18678.36"/>
    <n v="38926.99"/>
    <n v="0"/>
    <x v="0"/>
    <s v="2017"/>
    <s v="Louisville"/>
  </r>
  <r>
    <x v="154"/>
    <x v="26"/>
    <n v="89361.43"/>
    <n v="43327.15"/>
    <n v="17644.78"/>
    <n v="25682.37"/>
    <n v="0"/>
    <x v="0"/>
    <s v="2017"/>
    <s v="Louisville"/>
  </r>
  <r>
    <x v="155"/>
    <x v="72"/>
    <n v="118310.74"/>
    <n v="60171.57"/>
    <n v="17859.61"/>
    <n v="42296.4"/>
    <n v="15.56"/>
    <x v="0"/>
    <s v="2017"/>
    <s v="Louisville"/>
  </r>
  <r>
    <x v="156"/>
    <x v="77"/>
    <n v="110696.17"/>
    <n v="47918.44"/>
    <n v="12573.63"/>
    <n v="35198.14"/>
    <n v="146.66999999999999"/>
    <x v="0"/>
    <s v="2017"/>
    <s v="Louisville"/>
  </r>
  <r>
    <x v="104"/>
    <x v="27"/>
    <n v="728998.69"/>
    <n v="152322.79999999999"/>
    <n v="72698.98"/>
    <n v="79623.820000000007"/>
    <n v="0"/>
    <x v="0"/>
    <s v="2017"/>
    <s v="MiamiFtLauderdale"/>
  </r>
  <r>
    <x v="105"/>
    <x v="14"/>
    <n v="506569.1"/>
    <n v="120689.86"/>
    <n v="88550.58"/>
    <n v="32139.279999999999"/>
    <n v="0"/>
    <x v="0"/>
    <s v="2017"/>
    <s v="MiamiFtLauderdale"/>
  </r>
  <r>
    <x v="106"/>
    <x v="35"/>
    <n v="660737.82999999996"/>
    <n v="142323.98000000001"/>
    <n v="69456.09"/>
    <n v="72867.89"/>
    <n v="0"/>
    <x v="0"/>
    <s v="2017"/>
    <s v="MiamiFtLauderdale"/>
  </r>
  <r>
    <x v="107"/>
    <x v="39"/>
    <n v="713866"/>
    <n v="150858.45000000001"/>
    <n v="75190.47"/>
    <n v="75667.98"/>
    <n v="0"/>
    <x v="0"/>
    <s v="2017"/>
    <s v="MiamiFtLauderdale"/>
  </r>
  <r>
    <x v="108"/>
    <x v="1"/>
    <n v="550215"/>
    <n v="131661"/>
    <n v="75459"/>
    <n v="56202"/>
    <n v="0"/>
    <x v="0"/>
    <s v="2017"/>
    <s v="MiamiFtLauderdale"/>
  </r>
  <r>
    <x v="109"/>
    <x v="14"/>
    <n v="464647"/>
    <n v="116959"/>
    <n v="70352"/>
    <n v="46606"/>
    <n v="0"/>
    <x v="0"/>
    <s v="2017"/>
    <s v="MiamiFtLauderdale"/>
  </r>
  <r>
    <x v="110"/>
    <x v="19"/>
    <n v="642013"/>
    <n v="155975"/>
    <n v="80040"/>
    <n v="75936"/>
    <n v="0"/>
    <x v="0"/>
    <s v="2017"/>
    <s v="MiamiFtLauderdale"/>
  </r>
  <r>
    <x v="111"/>
    <x v="57"/>
    <n v="513109"/>
    <n v="123105"/>
    <n v="72870"/>
    <n v="50234"/>
    <n v="0"/>
    <x v="0"/>
    <s v="2017"/>
    <s v="MiamiFtLauderdale"/>
  </r>
  <r>
    <x v="112"/>
    <x v="104"/>
    <n v="463170.5"/>
    <n v="101261.29"/>
    <n v="66124.03"/>
    <n v="35137.26"/>
    <n v="0"/>
    <x v="0"/>
    <s v="2017"/>
    <s v="MiamiFtLauderdale"/>
  </r>
  <r>
    <x v="113"/>
    <x v="23"/>
    <n v="674788.56"/>
    <n v="152102.54999999999"/>
    <n v="75333.679999999993"/>
    <n v="76768.87"/>
    <n v="0"/>
    <x v="0"/>
    <s v="2017"/>
    <s v="MiamiFtLauderdale"/>
  </r>
  <r>
    <x v="114"/>
    <x v="51"/>
    <n v="558315.26"/>
    <n v="118762.83"/>
    <n v="61151.44"/>
    <n v="57611.39"/>
    <n v="0"/>
    <x v="0"/>
    <s v="2017"/>
    <s v="MiamiFtLauderdale"/>
  </r>
  <r>
    <x v="115"/>
    <x v="140"/>
    <n v="472074.73"/>
    <n v="98117.35"/>
    <n v="72027.820000000007"/>
    <n v="26089.53"/>
    <n v="0"/>
    <x v="0"/>
    <s v="2017"/>
    <s v="MiamiFtLauderdale"/>
  </r>
  <r>
    <x v="116"/>
    <x v="159"/>
    <n v="455831.94"/>
    <n v="109102.47"/>
    <n v="80223.56"/>
    <n v="28878.91"/>
    <n v="0"/>
    <x v="0"/>
    <s v="2017"/>
    <s v="MiamiFtLauderdale"/>
  </r>
  <r>
    <x v="117"/>
    <x v="160"/>
    <n v="399836.65"/>
    <n v="96657.84"/>
    <n v="54423.360000000001"/>
    <n v="42234.48"/>
    <n v="0"/>
    <x v="0"/>
    <s v="2017"/>
    <s v="MiamiFtLauderdale"/>
  </r>
  <r>
    <x v="118"/>
    <x v="132"/>
    <n v="408851.65"/>
    <n v="75256.56"/>
    <n v="33217.53"/>
    <n v="42039.03"/>
    <n v="0"/>
    <x v="0"/>
    <s v="2017"/>
    <s v="MiamiFtLauderdale"/>
  </r>
  <r>
    <x v="119"/>
    <x v="124"/>
    <n v="409206.24"/>
    <n v="77835.399999999994"/>
    <n v="16642.509999999998"/>
    <n v="61152.89"/>
    <n v="40"/>
    <x v="0"/>
    <s v="2017"/>
    <s v="MiamiFtLauderdale"/>
  </r>
  <r>
    <x v="120"/>
    <x v="128"/>
    <n v="362581.9"/>
    <n v="61777.96"/>
    <n v="34614.01"/>
    <n v="23940.62"/>
    <n v="3223.33"/>
    <x v="0"/>
    <s v="2017"/>
    <s v="MiamiFtLauderdale"/>
  </r>
  <r>
    <x v="121"/>
    <x v="157"/>
    <n v="465051.74"/>
    <n v="90373.440000000002"/>
    <n v="40450.86"/>
    <n v="46519.25"/>
    <n v="3403.33"/>
    <x v="0"/>
    <s v="2017"/>
    <s v="MiamiFtLauderdale"/>
  </r>
  <r>
    <x v="122"/>
    <x v="118"/>
    <n v="450204.59"/>
    <n v="97569.78"/>
    <n v="37812.76"/>
    <n v="51132.58"/>
    <n v="8624.44"/>
    <x v="0"/>
    <s v="2017"/>
    <s v="MiamiFtLauderdale"/>
  </r>
  <r>
    <x v="123"/>
    <x v="126"/>
    <n v="468514.7"/>
    <n v="94303.33"/>
    <n v="34142.86"/>
    <n v="54596.03"/>
    <n v="5564.44"/>
    <x v="0"/>
    <s v="2017"/>
    <s v="MiamiFtLauderdale"/>
  </r>
  <r>
    <x v="124"/>
    <x v="106"/>
    <n v="568797.63"/>
    <n v="114203.24"/>
    <n v="31618.38"/>
    <n v="73383.75"/>
    <n v="9201.11"/>
    <x v="0"/>
    <s v="2017"/>
    <s v="MiamiFtLauderdale"/>
  </r>
  <r>
    <x v="125"/>
    <x v="101"/>
    <n v="501154.94"/>
    <n v="94854.26"/>
    <n v="38651.03"/>
    <n v="48348.78"/>
    <n v="7854.45"/>
    <x v="0"/>
    <s v="2017"/>
    <s v="MiamiFtLauderdale"/>
  </r>
  <r>
    <x v="126"/>
    <x v="88"/>
    <n v="501001.78"/>
    <n v="95997.38"/>
    <n v="34817.339999999997"/>
    <n v="55121.15"/>
    <n v="6058.89"/>
    <x v="0"/>
    <s v="2017"/>
    <s v="MiamiFtLauderdale"/>
  </r>
  <r>
    <x v="127"/>
    <x v="56"/>
    <n v="546833.62"/>
    <n v="104763.61"/>
    <n v="35385.93"/>
    <n v="61377.68"/>
    <n v="8000"/>
    <x v="0"/>
    <s v="2017"/>
    <s v="MiamiFtLauderdale"/>
  </r>
  <r>
    <x v="128"/>
    <x v="101"/>
    <n v="523617.87"/>
    <n v="90205.21"/>
    <n v="38434.800000000003"/>
    <n v="41978.19"/>
    <n v="9792.2199999999993"/>
    <x v="0"/>
    <s v="2017"/>
    <s v="MiamiFtLauderdale"/>
  </r>
  <r>
    <x v="129"/>
    <x v="21"/>
    <n v="550195.13"/>
    <n v="111332.51"/>
    <n v="44355.87"/>
    <n v="55317.47"/>
    <n v="11659.17"/>
    <x v="0"/>
    <s v="2017"/>
    <s v="MiamiFtLauderdale"/>
  </r>
  <r>
    <x v="130"/>
    <x v="59"/>
    <n v="627569.42000000004"/>
    <n v="131427.72"/>
    <n v="49954.720000000001"/>
    <n v="72199.67"/>
    <n v="9273.33"/>
    <x v="0"/>
    <s v="2017"/>
    <s v="MiamiFtLauderdale"/>
  </r>
  <r>
    <x v="131"/>
    <x v="21"/>
    <n v="539847.30000000005"/>
    <n v="123209.59"/>
    <n v="51069.120000000003"/>
    <n v="59391.58"/>
    <n v="12748.89"/>
    <x v="0"/>
    <s v="2017"/>
    <s v="MiamiFtLauderdale"/>
  </r>
  <r>
    <x v="132"/>
    <x v="60"/>
    <n v="505828.46"/>
    <n v="127089.16"/>
    <n v="51803.99"/>
    <n v="62943.5"/>
    <n v="12341.67"/>
    <x v="0"/>
    <s v="2017"/>
    <s v="MiamiFtLauderdale"/>
  </r>
  <r>
    <x v="133"/>
    <x v="101"/>
    <n v="696603.38"/>
    <n v="160585.23000000001"/>
    <n v="73486.27"/>
    <n v="79488.960000000006"/>
    <n v="7610"/>
    <x v="0"/>
    <s v="2017"/>
    <s v="MiamiFtLauderdale"/>
  </r>
  <r>
    <x v="134"/>
    <x v="54"/>
    <n v="687913.86"/>
    <n v="152040.07"/>
    <n v="84992.72"/>
    <n v="64412.35"/>
    <n v="2635"/>
    <x v="0"/>
    <s v="2017"/>
    <s v="MiamiFtLauderdale"/>
  </r>
  <r>
    <x v="135"/>
    <x v="14"/>
    <n v="645768.88"/>
    <n v="167808.9"/>
    <n v="102591.5"/>
    <n v="65217.4"/>
    <n v="0"/>
    <x v="0"/>
    <s v="2017"/>
    <s v="MiamiFtLauderdale"/>
  </r>
  <r>
    <x v="136"/>
    <x v="54"/>
    <n v="605721.02"/>
    <n v="146578.54"/>
    <n v="86440.86"/>
    <n v="60137.68"/>
    <n v="0"/>
    <x v="0"/>
    <s v="2017"/>
    <s v="MiamiFtLauderdale"/>
  </r>
  <r>
    <x v="137"/>
    <x v="55"/>
    <n v="594781.35"/>
    <n v="149835.74"/>
    <n v="87201.95"/>
    <n v="62633.79"/>
    <n v="0"/>
    <x v="0"/>
    <s v="2017"/>
    <s v="MiamiFtLauderdale"/>
  </r>
  <r>
    <x v="138"/>
    <x v="27"/>
    <n v="910239.07"/>
    <n v="209630.82"/>
    <n v="96700.11"/>
    <n v="112930.71"/>
    <n v="0"/>
    <x v="0"/>
    <s v="2017"/>
    <s v="MiamiFtLauderdale"/>
  </r>
  <r>
    <x v="139"/>
    <x v="5"/>
    <n v="832704.2"/>
    <n v="193153.65"/>
    <n v="79251.87"/>
    <n v="113901.78"/>
    <n v="0"/>
    <x v="0"/>
    <s v="2017"/>
    <s v="MiamiFtLauderdale"/>
  </r>
  <r>
    <x v="140"/>
    <x v="106"/>
    <n v="556944.14"/>
    <n v="145077"/>
    <n v="81699.039999999994"/>
    <n v="63377.96"/>
    <n v="0"/>
    <x v="0"/>
    <s v="2017"/>
    <s v="MiamiFtLauderdale"/>
  </r>
  <r>
    <x v="141"/>
    <x v="55"/>
    <n v="533442.27"/>
    <n v="129146.4"/>
    <n v="73084.25"/>
    <n v="56062.15"/>
    <n v="0"/>
    <x v="0"/>
    <s v="2017"/>
    <s v="MiamiFtLauderdale"/>
  </r>
  <r>
    <x v="142"/>
    <x v="50"/>
    <n v="494093.73"/>
    <n v="106611.13"/>
    <n v="66358.64"/>
    <n v="40164.99"/>
    <n v="87.5"/>
    <x v="0"/>
    <s v="2017"/>
    <s v="MiamiFtLauderdale"/>
  </r>
  <r>
    <x v="143"/>
    <x v="137"/>
    <n v="493610.85"/>
    <n v="119203.76"/>
    <n v="63253.120000000003"/>
    <n v="55950.64"/>
    <n v="0"/>
    <x v="0"/>
    <s v="2017"/>
    <s v="MiamiFtLauderdale"/>
  </r>
  <r>
    <x v="144"/>
    <x v="137"/>
    <n v="498987.31"/>
    <n v="121256.79"/>
    <n v="59606.47"/>
    <n v="61500.32"/>
    <n v="150"/>
    <x v="0"/>
    <s v="2017"/>
    <s v="MiamiFtLauderdale"/>
  </r>
  <r>
    <x v="145"/>
    <x v="108"/>
    <n v="520937.75"/>
    <n v="143484.42000000001"/>
    <n v="80525.62"/>
    <n v="62486.58"/>
    <n v="472.22"/>
    <x v="0"/>
    <s v="2017"/>
    <s v="MiamiFtLauderdale"/>
  </r>
  <r>
    <x v="146"/>
    <x v="126"/>
    <n v="473865.59"/>
    <n v="106550.62"/>
    <n v="58637.13"/>
    <n v="47913.49"/>
    <n v="0"/>
    <x v="0"/>
    <s v="2017"/>
    <s v="MiamiFtLauderdale"/>
  </r>
  <r>
    <x v="147"/>
    <x v="120"/>
    <n v="464210.89"/>
    <n v="112653.6"/>
    <n v="56960.63"/>
    <n v="55692.97"/>
    <n v="0"/>
    <x v="0"/>
    <s v="2017"/>
    <s v="MiamiFtLauderdale"/>
  </r>
  <r>
    <x v="148"/>
    <x v="5"/>
    <n v="553803.5"/>
    <n v="135508.1"/>
    <n v="76060.429999999993"/>
    <n v="59447.67"/>
    <n v="0"/>
    <x v="0"/>
    <s v="2017"/>
    <s v="MiamiFtLauderdale"/>
  </r>
  <r>
    <x v="149"/>
    <x v="1"/>
    <n v="468266.51"/>
    <n v="116357.22"/>
    <n v="58634.83"/>
    <n v="57722.39"/>
    <n v="0"/>
    <x v="0"/>
    <s v="2017"/>
    <s v="MiamiFtLauderdale"/>
  </r>
  <r>
    <x v="150"/>
    <x v="33"/>
    <n v="804977.39"/>
    <n v="170280.79"/>
    <n v="67653.42"/>
    <n v="102267.65"/>
    <n v="359.72"/>
    <x v="0"/>
    <s v="2017"/>
    <s v="MiamiFtLauderdale"/>
  </r>
  <r>
    <x v="151"/>
    <x v="62"/>
    <n v="1254201.1200000001"/>
    <n v="282357.34000000003"/>
    <n v="102844.25"/>
    <n v="178368.65"/>
    <n v="1144.44"/>
    <x v="0"/>
    <s v="2017"/>
    <s v="MiamiFtLauderdale"/>
  </r>
  <r>
    <x v="152"/>
    <x v="49"/>
    <n v="609721.18000000005"/>
    <n v="208308.68"/>
    <n v="99039.03"/>
    <n v="108598.82"/>
    <n v="670.83"/>
    <x v="0"/>
    <s v="2017"/>
    <s v="MiamiFtLauderdale"/>
  </r>
  <r>
    <x v="153"/>
    <x v="15"/>
    <n v="793514.22"/>
    <n v="253417.24"/>
    <n v="71856.160000000003"/>
    <n v="181454.14"/>
    <n v="106.94"/>
    <x v="0"/>
    <s v="2017"/>
    <s v="MiamiFtLauderdale"/>
  </r>
  <r>
    <x v="154"/>
    <x v="13"/>
    <n v="588482.18999999994"/>
    <n v="210805.19"/>
    <n v="82722.7"/>
    <n v="128082.49"/>
    <n v="0"/>
    <x v="0"/>
    <s v="2017"/>
    <s v="MiamiFtLauderdale"/>
  </r>
  <r>
    <x v="155"/>
    <x v="47"/>
    <n v="522278.22"/>
    <n v="190952.57"/>
    <n v="85738.78"/>
    <n v="105206.85"/>
    <n v="6.94"/>
    <x v="0"/>
    <s v="2017"/>
    <s v="MiamiFtLauderdale"/>
  </r>
  <r>
    <x v="156"/>
    <x v="7"/>
    <n v="787406.1"/>
    <n v="277538.12"/>
    <n v="84253.42"/>
    <n v="193284.7"/>
    <n v="0"/>
    <x v="0"/>
    <s v="2017"/>
    <s v="MiamiFtLauderdale"/>
  </r>
  <r>
    <x v="104"/>
    <x v="29"/>
    <n v="3777193.46"/>
    <n v="1411792.12"/>
    <n v="1246593.68"/>
    <n v="163761.82999999999"/>
    <n v="1436.61"/>
    <x v="0"/>
    <s v="2017"/>
    <s v="Midsouth"/>
  </r>
  <r>
    <x v="105"/>
    <x v="5"/>
    <n v="2494315.29"/>
    <n v="945549.48"/>
    <n v="824335.49"/>
    <n v="118291.12"/>
    <n v="2922.87"/>
    <x v="0"/>
    <s v="2017"/>
    <s v="Midsouth"/>
  </r>
  <r>
    <x v="106"/>
    <x v="19"/>
    <n v="2483817.5699999998"/>
    <n v="961484.35"/>
    <n v="853140.03"/>
    <n v="106279.96"/>
    <n v="2064.36"/>
    <x v="0"/>
    <s v="2017"/>
    <s v="Midsouth"/>
  </r>
  <r>
    <x v="107"/>
    <x v="9"/>
    <n v="3370521.81"/>
    <n v="1404338.18"/>
    <n v="1229379.23"/>
    <n v="172927.24"/>
    <n v="2031.71"/>
    <x v="0"/>
    <s v="2017"/>
    <s v="Midsouth"/>
  </r>
  <r>
    <x v="108"/>
    <x v="40"/>
    <n v="3003104"/>
    <n v="953110"/>
    <n v="762953"/>
    <n v="188039"/>
    <n v="2118"/>
    <x v="0"/>
    <s v="2017"/>
    <s v="Midsouth"/>
  </r>
  <r>
    <x v="109"/>
    <x v="0"/>
    <n v="2200251"/>
    <n v="793694"/>
    <n v="663097"/>
    <n v="128990"/>
    <n v="1607"/>
    <x v="0"/>
    <s v="2017"/>
    <s v="Midsouth"/>
  </r>
  <r>
    <x v="110"/>
    <x v="49"/>
    <n v="2462798"/>
    <n v="939370"/>
    <n v="751485"/>
    <n v="186157"/>
    <n v="1727"/>
    <x v="0"/>
    <s v="2017"/>
    <s v="Midsouth"/>
  </r>
  <r>
    <x v="111"/>
    <x v="0"/>
    <n v="2631186"/>
    <n v="919162"/>
    <n v="735347"/>
    <n v="181873"/>
    <n v="1942"/>
    <x v="0"/>
    <s v="2017"/>
    <s v="Midsouth"/>
  </r>
  <r>
    <x v="112"/>
    <x v="4"/>
    <n v="2880937.37"/>
    <n v="982038.86"/>
    <n v="821114.39"/>
    <n v="159168.35"/>
    <n v="1756.12"/>
    <x v="0"/>
    <s v="2017"/>
    <s v="Midsouth"/>
  </r>
  <r>
    <x v="113"/>
    <x v="58"/>
    <n v="2661899.7999999998"/>
    <n v="927954.41"/>
    <n v="774152.75"/>
    <n v="153145.22"/>
    <n v="656.44"/>
    <x v="0"/>
    <s v="2017"/>
    <s v="Midsouth"/>
  </r>
  <r>
    <x v="114"/>
    <x v="52"/>
    <n v="2380544.44"/>
    <n v="796520.43"/>
    <n v="698822.91"/>
    <n v="97558.95"/>
    <n v="138.57"/>
    <x v="0"/>
    <s v="2017"/>
    <s v="Midsouth"/>
  </r>
  <r>
    <x v="115"/>
    <x v="109"/>
    <n v="2395914.69"/>
    <n v="778032.85"/>
    <n v="654675.29"/>
    <n v="123337.18"/>
    <n v="20.38"/>
    <x v="0"/>
    <s v="2017"/>
    <s v="Midsouth"/>
  </r>
  <r>
    <x v="116"/>
    <x v="127"/>
    <n v="2133166.39"/>
    <n v="745721.27"/>
    <n v="630328.89"/>
    <n v="115357.54"/>
    <n v="34.840000000000003"/>
    <x v="0"/>
    <s v="2017"/>
    <s v="Midsouth"/>
  </r>
  <r>
    <x v="117"/>
    <x v="119"/>
    <n v="2443800.39"/>
    <n v="808831.59"/>
    <n v="688480.03"/>
    <n v="120198.57"/>
    <n v="152.99"/>
    <x v="0"/>
    <s v="2017"/>
    <s v="Midsouth"/>
  </r>
  <r>
    <x v="118"/>
    <x v="111"/>
    <n v="2466210.08"/>
    <n v="801385.83"/>
    <n v="704199.37"/>
    <n v="96708.78"/>
    <n v="477.68"/>
    <x v="0"/>
    <s v="2017"/>
    <s v="Midsouth"/>
  </r>
  <r>
    <x v="119"/>
    <x v="102"/>
    <n v="2466838.85"/>
    <n v="817469.64"/>
    <n v="716654.48"/>
    <n v="98413.440000000002"/>
    <n v="2401.7199999999998"/>
    <x v="0"/>
    <s v="2017"/>
    <s v="Midsouth"/>
  </r>
  <r>
    <x v="120"/>
    <x v="52"/>
    <n v="2428140.0499999998"/>
    <n v="865622.9"/>
    <n v="732278.1"/>
    <n v="110137.25"/>
    <n v="23207.55"/>
    <x v="0"/>
    <s v="2017"/>
    <s v="Midsouth"/>
  </r>
  <r>
    <x v="121"/>
    <x v="50"/>
    <n v="2561783.52"/>
    <n v="889302.6"/>
    <n v="747801.46"/>
    <n v="116289.45"/>
    <n v="25211.69"/>
    <x v="0"/>
    <s v="2017"/>
    <s v="Midsouth"/>
  </r>
  <r>
    <x v="122"/>
    <x v="55"/>
    <n v="2617107.98"/>
    <n v="944712.47"/>
    <n v="804265.11"/>
    <n v="124191.97"/>
    <n v="16255.39"/>
    <x v="0"/>
    <s v="2017"/>
    <s v="Midsouth"/>
  </r>
  <r>
    <x v="123"/>
    <x v="58"/>
    <n v="2865414.36"/>
    <n v="1087069.3999999999"/>
    <n v="904139.21"/>
    <n v="145663"/>
    <n v="37267.19"/>
    <x v="0"/>
    <s v="2017"/>
    <s v="Midsouth"/>
  </r>
  <r>
    <x v="124"/>
    <x v="16"/>
    <n v="2902604.84"/>
    <n v="1013908.26"/>
    <n v="836575.7"/>
    <n v="148877.99"/>
    <n v="28454.57"/>
    <x v="0"/>
    <s v="2017"/>
    <s v="Midsouth"/>
  </r>
  <r>
    <x v="125"/>
    <x v="13"/>
    <n v="2907563.95"/>
    <n v="1006737.98"/>
    <n v="856452.33"/>
    <n v="122563.55"/>
    <n v="27722.1"/>
    <x v="0"/>
    <s v="2017"/>
    <s v="Midsouth"/>
  </r>
  <r>
    <x v="126"/>
    <x v="13"/>
    <n v="2817091.62"/>
    <n v="977681.58"/>
    <n v="833164.80000000005"/>
    <n v="126121.45"/>
    <n v="18395.330000000002"/>
    <x v="0"/>
    <s v="2017"/>
    <s v="Midsouth"/>
  </r>
  <r>
    <x v="127"/>
    <x v="13"/>
    <n v="2886538.37"/>
    <n v="1005805.72"/>
    <n v="861274.69"/>
    <n v="114928.95"/>
    <n v="29602.080000000002"/>
    <x v="0"/>
    <s v="2017"/>
    <s v="Midsouth"/>
  </r>
  <r>
    <x v="128"/>
    <x v="13"/>
    <n v="2827404.11"/>
    <n v="1016824.84"/>
    <n v="860213.61"/>
    <n v="122607.37"/>
    <n v="34003.86"/>
    <x v="0"/>
    <s v="2017"/>
    <s v="Midsouth"/>
  </r>
  <r>
    <x v="129"/>
    <x v="41"/>
    <n v="3173372.45"/>
    <n v="1214991.99"/>
    <n v="969121.67"/>
    <n v="191301.87"/>
    <n v="54568.45"/>
    <x v="0"/>
    <s v="2017"/>
    <s v="Midsouth"/>
  </r>
  <r>
    <x v="130"/>
    <x v="5"/>
    <n v="3218961.84"/>
    <n v="1267463.78"/>
    <n v="1026992.74"/>
    <n v="187005.45"/>
    <n v="53465.59"/>
    <x v="0"/>
    <s v="2017"/>
    <s v="Midsouth"/>
  </r>
  <r>
    <x v="131"/>
    <x v="17"/>
    <n v="3147519.14"/>
    <n v="1127351.8500000001"/>
    <n v="903265.11"/>
    <n v="187611.42"/>
    <n v="36475.32"/>
    <x v="0"/>
    <s v="2017"/>
    <s v="Midsouth"/>
  </r>
  <r>
    <x v="132"/>
    <x v="13"/>
    <n v="3032871.22"/>
    <n v="1054979.6499999999"/>
    <n v="909822.8"/>
    <n v="107064.11"/>
    <n v="38092.74"/>
    <x v="0"/>
    <s v="2017"/>
    <s v="Midsouth"/>
  </r>
  <r>
    <x v="133"/>
    <x v="13"/>
    <n v="3150788.24"/>
    <n v="1112756.44"/>
    <n v="900866.53"/>
    <n v="167944.28"/>
    <n v="43945.63"/>
    <x v="0"/>
    <s v="2017"/>
    <s v="Midsouth"/>
  </r>
  <r>
    <x v="134"/>
    <x v="21"/>
    <n v="3212276.31"/>
    <n v="1123278.07"/>
    <n v="916401.72"/>
    <n v="187872.39"/>
    <n v="19003.96"/>
    <x v="0"/>
    <s v="2017"/>
    <s v="Midsouth"/>
  </r>
  <r>
    <x v="135"/>
    <x v="53"/>
    <n v="3380161.63"/>
    <n v="1241824.69"/>
    <n v="1002083.8"/>
    <n v="230580.56"/>
    <n v="9160.33"/>
    <x v="0"/>
    <s v="2017"/>
    <s v="Midsouth"/>
  </r>
  <r>
    <x v="136"/>
    <x v="13"/>
    <n v="3232304.82"/>
    <n v="1151650.99"/>
    <n v="953595.56"/>
    <n v="193338.02"/>
    <n v="4717.41"/>
    <x v="0"/>
    <s v="2017"/>
    <s v="Midsouth"/>
  </r>
  <r>
    <x v="137"/>
    <x v="11"/>
    <n v="3047596.25"/>
    <n v="1259276.77"/>
    <n v="1104012.3"/>
    <n v="148638.5"/>
    <n v="6625.97"/>
    <x v="0"/>
    <s v="2017"/>
    <s v="Midsouth"/>
  </r>
  <r>
    <x v="138"/>
    <x v="20"/>
    <n v="4372728.72"/>
    <n v="1698910.66"/>
    <n v="1456000.83"/>
    <n v="237524.29"/>
    <n v="5385.54"/>
    <x v="0"/>
    <s v="2017"/>
    <s v="Midsouth"/>
  </r>
  <r>
    <x v="139"/>
    <x v="53"/>
    <n v="3291328.16"/>
    <n v="1185502.1000000001"/>
    <n v="1038439.12"/>
    <n v="142458.63"/>
    <n v="4604.3500000000004"/>
    <x v="0"/>
    <s v="2017"/>
    <s v="Midsouth"/>
  </r>
  <r>
    <x v="140"/>
    <x v="47"/>
    <n v="3060395.83"/>
    <n v="1185824.3400000001"/>
    <n v="1044588.96"/>
    <n v="136072.44"/>
    <n v="5162.9399999999996"/>
    <x v="0"/>
    <s v="2017"/>
    <s v="Midsouth"/>
  </r>
  <r>
    <x v="141"/>
    <x v="21"/>
    <n v="2965083.46"/>
    <n v="1092118.44"/>
    <n v="962599.6"/>
    <n v="125318.67"/>
    <n v="4200.17"/>
    <x v="0"/>
    <s v="2017"/>
    <s v="Midsouth"/>
  </r>
  <r>
    <x v="142"/>
    <x v="46"/>
    <n v="2990138.08"/>
    <n v="1088252.6200000001"/>
    <n v="990216.19"/>
    <n v="93875.58"/>
    <n v="4160.8500000000004"/>
    <x v="0"/>
    <s v="2017"/>
    <s v="Midsouth"/>
  </r>
  <r>
    <x v="143"/>
    <x v="49"/>
    <n v="3350938.53"/>
    <n v="1322626.3899999999"/>
    <n v="1192231.1499999999"/>
    <n v="126225.16"/>
    <n v="4170.08"/>
    <x v="0"/>
    <s v="2017"/>
    <s v="Midsouth"/>
  </r>
  <r>
    <x v="144"/>
    <x v="0"/>
    <n v="3162600.85"/>
    <n v="1127462.72"/>
    <n v="988523.65"/>
    <n v="135004.04999999999"/>
    <n v="3935.02"/>
    <x v="0"/>
    <s v="2017"/>
    <s v="Midsouth"/>
  </r>
  <r>
    <x v="145"/>
    <x v="1"/>
    <n v="2933076.38"/>
    <n v="970055.99"/>
    <n v="867587.43"/>
    <n v="98619.63"/>
    <n v="3848.93"/>
    <x v="0"/>
    <s v="2017"/>
    <s v="Midsouth"/>
  </r>
  <r>
    <x v="146"/>
    <x v="0"/>
    <n v="3059010.05"/>
    <n v="995740.12"/>
    <n v="868710.37"/>
    <n v="123511.69"/>
    <n v="3518.06"/>
    <x v="0"/>
    <s v="2017"/>
    <s v="Midsouth"/>
  </r>
  <r>
    <x v="147"/>
    <x v="36"/>
    <n v="3397985.84"/>
    <n v="1176992.95"/>
    <n v="1044380.88"/>
    <n v="131525.12"/>
    <n v="1086.95"/>
    <x v="0"/>
    <s v="2017"/>
    <s v="Midsouth"/>
  </r>
  <r>
    <x v="148"/>
    <x v="22"/>
    <n v="3310530.37"/>
    <n v="950191.41"/>
    <n v="823879.69"/>
    <n v="123351.91"/>
    <n v="2959.81"/>
    <x v="0"/>
    <s v="2017"/>
    <s v="Midsouth"/>
  </r>
  <r>
    <x v="149"/>
    <x v="20"/>
    <n v="2929351.67"/>
    <n v="1007621.1"/>
    <n v="857235.29"/>
    <n v="147587.67000000001"/>
    <n v="2798.14"/>
    <x v="0"/>
    <s v="2017"/>
    <s v="Midsouth"/>
  </r>
  <r>
    <x v="150"/>
    <x v="9"/>
    <n v="3403723.66"/>
    <n v="1054822.3"/>
    <n v="860148.6"/>
    <n v="190222.35"/>
    <n v="4451.3500000000004"/>
    <x v="0"/>
    <s v="2017"/>
    <s v="Midsouth"/>
  </r>
  <r>
    <x v="151"/>
    <x v="32"/>
    <n v="4703681.01"/>
    <n v="1116991.27"/>
    <n v="950345.69"/>
    <n v="161722.79"/>
    <n v="4922.79"/>
    <x v="0"/>
    <s v="2017"/>
    <s v="Midsouth"/>
  </r>
  <r>
    <x v="152"/>
    <x v="23"/>
    <n v="3151000.47"/>
    <n v="1003194.05"/>
    <n v="845213.44"/>
    <n v="153112.84"/>
    <n v="4867.7700000000004"/>
    <x v="0"/>
    <s v="2017"/>
    <s v="Midsouth"/>
  </r>
  <r>
    <x v="153"/>
    <x v="27"/>
    <n v="3394184.15"/>
    <n v="1042787.65"/>
    <n v="859648.57"/>
    <n v="181562.03"/>
    <n v="1577.05"/>
    <x v="0"/>
    <s v="2017"/>
    <s v="Midsouth"/>
  </r>
  <r>
    <x v="154"/>
    <x v="19"/>
    <n v="3034320.24"/>
    <n v="1003636.5"/>
    <n v="876946.57"/>
    <n v="125271.44"/>
    <n v="1418.49"/>
    <x v="0"/>
    <s v="2017"/>
    <s v="Midsouth"/>
  </r>
  <r>
    <x v="155"/>
    <x v="12"/>
    <n v="3454819.97"/>
    <n v="1007510.87"/>
    <n v="873053.26"/>
    <n v="130291.21"/>
    <n v="4166.3999999999996"/>
    <x v="0"/>
    <s v="2017"/>
    <s v="Midsouth"/>
  </r>
  <r>
    <x v="156"/>
    <x v="10"/>
    <n v="2878967.54"/>
    <n v="875004.19"/>
    <n v="719379.64"/>
    <n v="151226.51"/>
    <n v="4398.04"/>
    <x v="0"/>
    <s v="2017"/>
    <s v="Midsouth"/>
  </r>
  <r>
    <x v="104"/>
    <x v="76"/>
    <n v="258729.83"/>
    <n v="89385.95"/>
    <n v="70278.2"/>
    <n v="18477.36"/>
    <n v="630.39"/>
    <x v="0"/>
    <s v="2017"/>
    <s v="Nashville"/>
  </r>
  <r>
    <x v="105"/>
    <x v="38"/>
    <n v="182002.85"/>
    <n v="78725.73"/>
    <n v="65116.32"/>
    <n v="12231.63"/>
    <n v="1377.78"/>
    <x v="0"/>
    <s v="2017"/>
    <s v="Nashville"/>
  </r>
  <r>
    <x v="106"/>
    <x v="45"/>
    <n v="197844.12"/>
    <n v="92613.15"/>
    <n v="79113.94"/>
    <n v="12580.32"/>
    <n v="918.89"/>
    <x v="0"/>
    <s v="2017"/>
    <s v="Nashville"/>
  </r>
  <r>
    <x v="107"/>
    <x v="61"/>
    <n v="239587.94"/>
    <n v="109264.75"/>
    <n v="94522.11"/>
    <n v="13872.64"/>
    <n v="870"/>
    <x v="0"/>
    <s v="2017"/>
    <s v="Nashville"/>
  </r>
  <r>
    <x v="108"/>
    <x v="35"/>
    <n v="229337"/>
    <n v="98063"/>
    <n v="78202"/>
    <n v="18913"/>
    <n v="949"/>
    <x v="0"/>
    <s v="2017"/>
    <s v="Nashville"/>
  </r>
  <r>
    <x v="109"/>
    <x v="3"/>
    <n v="159826"/>
    <n v="70172"/>
    <n v="58959"/>
    <n v="10358"/>
    <n v="856"/>
    <x v="0"/>
    <s v="2017"/>
    <s v="Nashville"/>
  </r>
  <r>
    <x v="110"/>
    <x v="8"/>
    <n v="188444"/>
    <n v="77107"/>
    <n v="65958"/>
    <n v="10329"/>
    <n v="820"/>
    <x v="0"/>
    <s v="2017"/>
    <s v="Nashville"/>
  </r>
  <r>
    <x v="111"/>
    <x v="9"/>
    <n v="202631"/>
    <n v="73436"/>
    <n v="63381"/>
    <n v="9118"/>
    <n v="936"/>
    <x v="0"/>
    <s v="2017"/>
    <s v="Nashville"/>
  </r>
  <r>
    <x v="112"/>
    <x v="8"/>
    <n v="229240.49"/>
    <n v="75734.81"/>
    <n v="63826.67"/>
    <n v="11123.57"/>
    <n v="784.57"/>
    <x v="0"/>
    <s v="2017"/>
    <s v="Nashville"/>
  </r>
  <r>
    <x v="113"/>
    <x v="36"/>
    <n v="217723.59"/>
    <n v="82106.600000000006"/>
    <n v="68554.67"/>
    <n v="13183.91"/>
    <n v="368.02"/>
    <x v="0"/>
    <s v="2017"/>
    <s v="Nashville"/>
  </r>
  <r>
    <x v="114"/>
    <x v="58"/>
    <n v="167135.85"/>
    <n v="59464.93"/>
    <n v="49860.59"/>
    <n v="9599.2199999999993"/>
    <n v="5.12"/>
    <x v="0"/>
    <s v="2017"/>
    <s v="Nashville"/>
  </r>
  <r>
    <x v="115"/>
    <x v="105"/>
    <n v="161020.39000000001"/>
    <n v="63457.440000000002"/>
    <n v="53309.919999999998"/>
    <n v="10144.19"/>
    <n v="3.33"/>
    <x v="0"/>
    <s v="2017"/>
    <s v="Nashville"/>
  </r>
  <r>
    <x v="116"/>
    <x v="136"/>
    <n v="140968.03"/>
    <n v="59728.72"/>
    <n v="49424.27"/>
    <n v="10304.450000000001"/>
    <n v="0"/>
    <x v="0"/>
    <s v="2017"/>
    <s v="Nashville"/>
  </r>
  <r>
    <x v="117"/>
    <x v="126"/>
    <n v="154956.62"/>
    <n v="59782.33"/>
    <n v="52292.12"/>
    <n v="7431.64"/>
    <n v="58.57"/>
    <x v="0"/>
    <s v="2017"/>
    <s v="Nashville"/>
  </r>
  <r>
    <x v="118"/>
    <x v="117"/>
    <n v="159412.07"/>
    <n v="61965.18"/>
    <n v="54501.62"/>
    <n v="7350.47"/>
    <n v="113.09"/>
    <x v="0"/>
    <s v="2017"/>
    <s v="Nashville"/>
  </r>
  <r>
    <x v="119"/>
    <x v="101"/>
    <n v="167440.24"/>
    <n v="66684.639999999999"/>
    <n v="56309.279999999999"/>
    <n v="10118.1"/>
    <n v="257.26"/>
    <x v="0"/>
    <s v="2017"/>
    <s v="Nashville"/>
  </r>
  <r>
    <x v="120"/>
    <x v="57"/>
    <n v="176082.45"/>
    <n v="66121.710000000006"/>
    <n v="56903.06"/>
    <n v="7881.98"/>
    <n v="1336.67"/>
    <x v="0"/>
    <s v="2017"/>
    <s v="Nashville"/>
  </r>
  <r>
    <x v="121"/>
    <x v="13"/>
    <n v="188701.54"/>
    <n v="68908.62"/>
    <n v="57883.39"/>
    <n v="10273.89"/>
    <n v="751.34"/>
    <x v="0"/>
    <s v="2017"/>
    <s v="Nashville"/>
  </r>
  <r>
    <x v="122"/>
    <x v="4"/>
    <n v="184465.49"/>
    <n v="61855.56"/>
    <n v="48844.82"/>
    <n v="10803.43"/>
    <n v="2207.31"/>
    <x v="0"/>
    <s v="2017"/>
    <s v="Nashville"/>
  </r>
  <r>
    <x v="123"/>
    <x v="9"/>
    <n v="261757.88"/>
    <n v="109665.17"/>
    <n v="90141.14"/>
    <n v="17632.7"/>
    <n v="1891.33"/>
    <x v="0"/>
    <s v="2017"/>
    <s v="Nashville"/>
  </r>
  <r>
    <x v="124"/>
    <x v="15"/>
    <n v="268655.65999999997"/>
    <n v="105462.58"/>
    <n v="87901.11"/>
    <n v="16066.8"/>
    <n v="1494.67"/>
    <x v="0"/>
    <s v="2017"/>
    <s v="Nashville"/>
  </r>
  <r>
    <x v="125"/>
    <x v="24"/>
    <n v="243526.27"/>
    <n v="100570.55"/>
    <n v="86175.13"/>
    <n v="12836.41"/>
    <n v="1559.01"/>
    <x v="0"/>
    <s v="2017"/>
    <s v="Nashville"/>
  </r>
  <r>
    <x v="126"/>
    <x v="36"/>
    <n v="217774.89"/>
    <n v="81491.13"/>
    <n v="65555.61"/>
    <n v="14827.94"/>
    <n v="1107.58"/>
    <x v="0"/>
    <s v="2017"/>
    <s v="Nashville"/>
  </r>
  <r>
    <x v="127"/>
    <x v="69"/>
    <n v="211384.21"/>
    <n v="83115.7"/>
    <n v="71644.75"/>
    <n v="9364.25"/>
    <n v="2106.6999999999998"/>
    <x v="0"/>
    <s v="2017"/>
    <s v="Nashville"/>
  </r>
  <r>
    <x v="128"/>
    <x v="40"/>
    <n v="212210.95"/>
    <n v="86617.7"/>
    <n v="71974.210000000006"/>
    <n v="13092.37"/>
    <n v="1551.12"/>
    <x v="0"/>
    <s v="2017"/>
    <s v="Nashville"/>
  </r>
  <r>
    <x v="129"/>
    <x v="6"/>
    <n v="267296.7"/>
    <n v="130340.2"/>
    <n v="105530.95"/>
    <n v="22029.25"/>
    <n v="2780"/>
    <x v="0"/>
    <s v="2017"/>
    <s v="Nashville"/>
  </r>
  <r>
    <x v="130"/>
    <x v="29"/>
    <n v="281067.39"/>
    <n v="128485.3"/>
    <n v="110433.46"/>
    <n v="15456.31"/>
    <n v="2595.5300000000002"/>
    <x v="0"/>
    <s v="2017"/>
    <s v="Nashville"/>
  </r>
  <r>
    <x v="131"/>
    <x v="61"/>
    <n v="287217.67"/>
    <n v="125573.44"/>
    <n v="105149.34"/>
    <n v="18681.509999999998"/>
    <n v="1742.59"/>
    <x v="0"/>
    <s v="2017"/>
    <s v="Nashville"/>
  </r>
  <r>
    <x v="132"/>
    <x v="30"/>
    <n v="260893.43"/>
    <n v="118640.29"/>
    <n v="105965.4"/>
    <n v="10905.92"/>
    <n v="1768.97"/>
    <x v="0"/>
    <s v="2017"/>
    <s v="Nashville"/>
  </r>
  <r>
    <x v="133"/>
    <x v="24"/>
    <n v="218540.28"/>
    <n v="87799.33"/>
    <n v="74772.490000000005"/>
    <n v="10764.96"/>
    <n v="2261.88"/>
    <x v="0"/>
    <s v="2017"/>
    <s v="Nashville"/>
  </r>
  <r>
    <x v="134"/>
    <x v="9"/>
    <n v="269102.17"/>
    <n v="123455.82"/>
    <n v="106243.76"/>
    <n v="14782.06"/>
    <n v="2430"/>
    <x v="0"/>
    <s v="2017"/>
    <s v="Nashville"/>
  </r>
  <r>
    <x v="135"/>
    <x v="33"/>
    <n v="282671.14"/>
    <n v="125467.41"/>
    <n v="85799.73"/>
    <n v="37474.699999999997"/>
    <n v="2192.98"/>
    <x v="0"/>
    <s v="2017"/>
    <s v="Nashville"/>
  </r>
  <r>
    <x v="136"/>
    <x v="6"/>
    <n v="259151.84"/>
    <n v="112546.73"/>
    <n v="86638.12"/>
    <n v="23799.21"/>
    <n v="2109.4"/>
    <x v="0"/>
    <s v="2017"/>
    <s v="Nashville"/>
  </r>
  <r>
    <x v="137"/>
    <x v="8"/>
    <n v="225323.91"/>
    <n v="92767.27"/>
    <n v="72042.12"/>
    <n v="18978.41"/>
    <n v="1746.74"/>
    <x v="0"/>
    <s v="2017"/>
    <s v="Nashville"/>
  </r>
  <r>
    <x v="138"/>
    <x v="67"/>
    <n v="368796.8"/>
    <n v="186645.33"/>
    <n v="163451.19"/>
    <n v="21424.14"/>
    <n v="1770"/>
    <x v="0"/>
    <s v="2017"/>
    <s v="Nashville"/>
  </r>
  <r>
    <x v="139"/>
    <x v="6"/>
    <n v="286322.21999999997"/>
    <n v="127369.08"/>
    <n v="105192.33"/>
    <n v="20198.8"/>
    <n v="1977.95"/>
    <x v="0"/>
    <s v="2017"/>
    <s v="Nashville"/>
  </r>
  <r>
    <x v="140"/>
    <x v="37"/>
    <n v="226088.3"/>
    <n v="108081.47"/>
    <n v="97879.1"/>
    <n v="8397.3700000000008"/>
    <n v="1805"/>
    <x v="0"/>
    <s v="2017"/>
    <s v="Nashville"/>
  </r>
  <r>
    <x v="141"/>
    <x v="31"/>
    <n v="230566.12"/>
    <n v="109216.32000000001"/>
    <n v="102366.17"/>
    <n v="5170.1499999999996"/>
    <n v="1680"/>
    <x v="0"/>
    <s v="2017"/>
    <s v="Nashville"/>
  </r>
  <r>
    <x v="142"/>
    <x v="39"/>
    <n v="251089.69"/>
    <n v="130682.75"/>
    <n v="122342.62"/>
    <n v="6780.13"/>
    <n v="1560"/>
    <x v="0"/>
    <s v="2017"/>
    <s v="Nashville"/>
  </r>
  <r>
    <x v="143"/>
    <x v="32"/>
    <n v="281438.76"/>
    <n v="147713.87"/>
    <n v="139193.03"/>
    <n v="7520.84"/>
    <n v="1000"/>
    <x v="0"/>
    <s v="2017"/>
    <s v="Nashville"/>
  </r>
  <r>
    <x v="144"/>
    <x v="45"/>
    <n v="276732.88"/>
    <n v="130851.27"/>
    <n v="122643.74"/>
    <n v="6937.53"/>
    <n v="1270"/>
    <x v="0"/>
    <s v="2017"/>
    <s v="Nashville"/>
  </r>
  <r>
    <x v="145"/>
    <x v="29"/>
    <n v="228023.12"/>
    <n v="107141.14"/>
    <n v="99605.440000000002"/>
    <n v="5995.7"/>
    <n v="1540"/>
    <x v="0"/>
    <s v="2017"/>
    <s v="Nashville"/>
  </r>
  <r>
    <x v="146"/>
    <x v="78"/>
    <n v="261830.38"/>
    <n v="97260.86"/>
    <n v="89585.87"/>
    <n v="6434.99"/>
    <n v="1240"/>
    <x v="0"/>
    <s v="2017"/>
    <s v="Nashville"/>
  </r>
  <r>
    <x v="147"/>
    <x v="92"/>
    <n v="379324.44"/>
    <n v="193381.81"/>
    <n v="186396.09"/>
    <n v="6875.72"/>
    <n v="110"/>
    <x v="0"/>
    <s v="2017"/>
    <s v="Nashville"/>
  </r>
  <r>
    <x v="148"/>
    <x v="66"/>
    <n v="216226.59"/>
    <n v="81143.350000000006"/>
    <n v="72019.67"/>
    <n v="8088.68"/>
    <n v="1035"/>
    <x v="0"/>
    <s v="2017"/>
    <s v="Nashville"/>
  </r>
  <r>
    <x v="149"/>
    <x v="74"/>
    <n v="225664.23"/>
    <n v="99281.06"/>
    <n v="90304.21"/>
    <n v="8146.85"/>
    <n v="830"/>
    <x v="0"/>
    <s v="2017"/>
    <s v="Nashville"/>
  </r>
  <r>
    <x v="150"/>
    <x v="87"/>
    <n v="271393.5"/>
    <n v="101335.8"/>
    <n v="80701"/>
    <n v="19120.080000000002"/>
    <n v="1514.72"/>
    <x v="0"/>
    <s v="2017"/>
    <s v="Nashville"/>
  </r>
  <r>
    <x v="151"/>
    <x v="81"/>
    <n v="377719.7"/>
    <n v="152057.32"/>
    <n v="131344.95000000001"/>
    <n v="20622.37"/>
    <n v="90"/>
    <x v="0"/>
    <s v="2017"/>
    <s v="Nashville"/>
  </r>
  <r>
    <x v="152"/>
    <x v="2"/>
    <n v="238392.73"/>
    <n v="107675.09"/>
    <n v="92858.91"/>
    <n v="14816.18"/>
    <n v="0"/>
    <x v="0"/>
    <s v="2017"/>
    <s v="Nashville"/>
  </r>
  <r>
    <x v="153"/>
    <x v="62"/>
    <n v="251189.52"/>
    <n v="107805.91"/>
    <n v="82914.320000000007"/>
    <n v="24413.26"/>
    <n v="478.33"/>
    <x v="0"/>
    <s v="2017"/>
    <s v="Nashville"/>
  </r>
  <r>
    <x v="154"/>
    <x v="71"/>
    <n v="251914.74"/>
    <n v="122107.34"/>
    <n v="106434.47"/>
    <n v="15372.87"/>
    <n v="300"/>
    <x v="0"/>
    <s v="2017"/>
    <s v="Nashville"/>
  </r>
  <r>
    <x v="155"/>
    <x v="67"/>
    <n v="255094.17"/>
    <n v="111083.19"/>
    <n v="98008.639999999999"/>
    <n v="12089.55"/>
    <n v="985"/>
    <x v="0"/>
    <s v="2017"/>
    <s v="Nashville"/>
  </r>
  <r>
    <x v="156"/>
    <x v="80"/>
    <n v="249074.81"/>
    <n v="109586.47"/>
    <n v="87099.25"/>
    <n v="20952.22"/>
    <n v="1535"/>
    <x v="0"/>
    <s v="2017"/>
    <s v="Nashville"/>
  </r>
  <r>
    <x v="104"/>
    <x v="26"/>
    <n v="262281.64"/>
    <n v="73557.53"/>
    <n v="61080.44"/>
    <n v="11333.76"/>
    <n v="1143.33"/>
    <x v="0"/>
    <s v="2017"/>
    <s v="NewOrleansMobile"/>
  </r>
  <r>
    <x v="105"/>
    <x v="36"/>
    <n v="224869.91"/>
    <n v="81602.39"/>
    <n v="72271.009999999995"/>
    <n v="8224.7099999999991"/>
    <n v="1106.67"/>
    <x v="0"/>
    <s v="2017"/>
    <s v="NewOrleansMobile"/>
  </r>
  <r>
    <x v="106"/>
    <x v="39"/>
    <n v="251753.79"/>
    <n v="79981.759999999995"/>
    <n v="68849.84"/>
    <n v="10321.92"/>
    <n v="810"/>
    <x v="0"/>
    <s v="2017"/>
    <s v="NewOrleansMobile"/>
  </r>
  <r>
    <x v="107"/>
    <x v="26"/>
    <n v="251601.16"/>
    <n v="83640.33"/>
    <n v="71291.13"/>
    <n v="11513.64"/>
    <n v="835.56"/>
    <x v="0"/>
    <s v="2017"/>
    <s v="NewOrleansMobile"/>
  </r>
  <r>
    <x v="108"/>
    <x v="33"/>
    <n v="266547"/>
    <n v="81753"/>
    <n v="77355"/>
    <n v="3609"/>
    <n v="790"/>
    <x v="0"/>
    <s v="2017"/>
    <s v="NewOrleansMobile"/>
  </r>
  <r>
    <x v="109"/>
    <x v="17"/>
    <n v="176817"/>
    <n v="67390"/>
    <n v="57613"/>
    <n v="8817"/>
    <n v="960"/>
    <x v="0"/>
    <s v="2017"/>
    <s v="NewOrleansMobile"/>
  </r>
  <r>
    <x v="110"/>
    <x v="17"/>
    <n v="207295"/>
    <n v="73013"/>
    <n v="63649"/>
    <n v="8597"/>
    <n v="767"/>
    <x v="0"/>
    <s v="2017"/>
    <s v="NewOrleansMobile"/>
  </r>
  <r>
    <x v="111"/>
    <x v="12"/>
    <n v="292987"/>
    <n v="88890"/>
    <n v="83664"/>
    <n v="4411"/>
    <n v="816"/>
    <x v="0"/>
    <s v="2017"/>
    <s v="NewOrleansMobile"/>
  </r>
  <r>
    <x v="112"/>
    <x v="18"/>
    <n v="225563.4"/>
    <n v="72659.820000000007"/>
    <n v="65167.14"/>
    <n v="6089.35"/>
    <n v="1403.33"/>
    <x v="0"/>
    <s v="2017"/>
    <s v="NewOrleansMobile"/>
  </r>
  <r>
    <x v="113"/>
    <x v="12"/>
    <n v="277437.65999999997"/>
    <n v="84659.39"/>
    <n v="72752.649999999994"/>
    <n v="11155.63"/>
    <n v="751.11"/>
    <x v="0"/>
    <s v="2017"/>
    <s v="NewOrleansMobile"/>
  </r>
  <r>
    <x v="114"/>
    <x v="5"/>
    <n v="269443.25"/>
    <n v="83683.66"/>
    <n v="73112.429999999993"/>
    <n v="10571.23"/>
    <n v="0"/>
    <x v="0"/>
    <s v="2017"/>
    <s v="NewOrleansMobile"/>
  </r>
  <r>
    <x v="115"/>
    <x v="88"/>
    <n v="227947.46"/>
    <n v="73874.84"/>
    <n v="65362.87"/>
    <n v="8511.9699999999993"/>
    <n v="0"/>
    <x v="0"/>
    <s v="2017"/>
    <s v="NewOrleansMobile"/>
  </r>
  <r>
    <x v="116"/>
    <x v="13"/>
    <n v="328829.92"/>
    <n v="96187.82"/>
    <n v="82449.13"/>
    <n v="13738.69"/>
    <n v="0"/>
    <x v="0"/>
    <s v="2017"/>
    <s v="NewOrleansMobile"/>
  </r>
  <r>
    <x v="117"/>
    <x v="127"/>
    <n v="227535.41"/>
    <n v="74229.440000000002"/>
    <n v="61436.17"/>
    <n v="12793.27"/>
    <n v="0"/>
    <x v="0"/>
    <s v="2017"/>
    <s v="NewOrleansMobile"/>
  </r>
  <r>
    <x v="118"/>
    <x v="126"/>
    <n v="205976.51"/>
    <n v="54023.74"/>
    <n v="44407.6"/>
    <n v="9616.14"/>
    <n v="0"/>
    <x v="0"/>
    <s v="2017"/>
    <s v="NewOrleansMobile"/>
  </r>
  <r>
    <x v="119"/>
    <x v="108"/>
    <n v="219275.21"/>
    <n v="57079.58"/>
    <n v="46789.06"/>
    <n v="10177.19"/>
    <n v="113.33"/>
    <x v="0"/>
    <s v="2017"/>
    <s v="NewOrleansMobile"/>
  </r>
  <r>
    <x v="120"/>
    <x v="108"/>
    <n v="217336.35"/>
    <n v="69840.11"/>
    <n v="59451.56"/>
    <n v="5951.88"/>
    <n v="4436.67"/>
    <x v="0"/>
    <s v="2017"/>
    <s v="NewOrleansMobile"/>
  </r>
  <r>
    <x v="121"/>
    <x v="105"/>
    <n v="227168.31"/>
    <n v="70285.3"/>
    <n v="56267.76"/>
    <n v="9259.77"/>
    <n v="4757.7700000000004"/>
    <x v="0"/>
    <s v="2017"/>
    <s v="NewOrleansMobile"/>
  </r>
  <r>
    <x v="122"/>
    <x v="88"/>
    <n v="229748.3"/>
    <n v="68206.820000000007"/>
    <n v="58890.86"/>
    <n v="5129.29"/>
    <n v="4186.67"/>
    <x v="0"/>
    <s v="2017"/>
    <s v="NewOrleansMobile"/>
  </r>
  <r>
    <x v="123"/>
    <x v="88"/>
    <n v="226946.53"/>
    <n v="73537.88"/>
    <n v="61052.42"/>
    <n v="10098.799999999999"/>
    <n v="2386.66"/>
    <x v="0"/>
    <s v="2017"/>
    <s v="NewOrleansMobile"/>
  </r>
  <r>
    <x v="124"/>
    <x v="46"/>
    <n v="236698.78"/>
    <n v="75428.62"/>
    <n v="60970.59"/>
    <n v="10286.92"/>
    <n v="4171.1099999999997"/>
    <x v="0"/>
    <s v="2017"/>
    <s v="NewOrleansMobile"/>
  </r>
  <r>
    <x v="125"/>
    <x v="0"/>
    <n v="240983.48"/>
    <n v="76796.570000000007"/>
    <n v="56841.81"/>
    <n v="10734.76"/>
    <n v="9220"/>
    <x v="0"/>
    <s v="2017"/>
    <s v="NewOrleansMobile"/>
  </r>
  <r>
    <x v="126"/>
    <x v="47"/>
    <n v="246036.68"/>
    <n v="73329.95"/>
    <n v="55778.64"/>
    <n v="9484.64"/>
    <n v="8066.67"/>
    <x v="0"/>
    <s v="2017"/>
    <s v="NewOrleansMobile"/>
  </r>
  <r>
    <x v="127"/>
    <x v="46"/>
    <n v="262774.90999999997"/>
    <n v="68790.22"/>
    <n v="49217"/>
    <n v="12526.55"/>
    <n v="7046.67"/>
    <x v="0"/>
    <s v="2017"/>
    <s v="NewOrleansMobile"/>
  </r>
  <r>
    <x v="128"/>
    <x v="18"/>
    <n v="232912.36"/>
    <n v="82836.100000000006"/>
    <n v="64601.65"/>
    <n v="9641.1200000000008"/>
    <n v="8593.33"/>
    <x v="0"/>
    <s v="2017"/>
    <s v="NewOrleansMobile"/>
  </r>
  <r>
    <x v="129"/>
    <x v="5"/>
    <n v="267928.19"/>
    <n v="87742.59"/>
    <n v="80324.72"/>
    <n v="5261.2"/>
    <n v="2156.67"/>
    <x v="0"/>
    <s v="2017"/>
    <s v="NewOrleansMobile"/>
  </r>
  <r>
    <x v="130"/>
    <x v="17"/>
    <n v="302052.69"/>
    <n v="100813.22"/>
    <n v="93220.64"/>
    <n v="4992.58"/>
    <n v="2600"/>
    <x v="0"/>
    <s v="2017"/>
    <s v="NewOrleansMobile"/>
  </r>
  <r>
    <x v="131"/>
    <x v="49"/>
    <n v="293079.21999999997"/>
    <n v="104346.3"/>
    <n v="94389.49"/>
    <n v="8091.81"/>
    <n v="1865"/>
    <x v="0"/>
    <s v="2017"/>
    <s v="NewOrleansMobile"/>
  </r>
  <r>
    <x v="132"/>
    <x v="41"/>
    <n v="287734.90999999997"/>
    <n v="83711.259999999995"/>
    <n v="76256.399999999994"/>
    <n v="4569.8599999999997"/>
    <n v="2885"/>
    <x v="0"/>
    <s v="2017"/>
    <s v="NewOrleansMobile"/>
  </r>
  <r>
    <x v="133"/>
    <x v="18"/>
    <n v="312695"/>
    <n v="93555.5"/>
    <n v="76637.929999999993"/>
    <n v="8992.57"/>
    <n v="7925"/>
    <x v="0"/>
    <s v="2017"/>
    <s v="NewOrleansMobile"/>
  </r>
  <r>
    <x v="134"/>
    <x v="53"/>
    <n v="256543.43"/>
    <n v="72381.399999999994"/>
    <n v="53362.71"/>
    <n v="5313.69"/>
    <n v="13705"/>
    <x v="0"/>
    <s v="2017"/>
    <s v="NewOrleansMobile"/>
  </r>
  <r>
    <x v="135"/>
    <x v="46"/>
    <n v="293608.21000000002"/>
    <n v="80031.19"/>
    <n v="55454.81"/>
    <n v="10461.379999999999"/>
    <n v="14115"/>
    <x v="0"/>
    <s v="2017"/>
    <s v="NewOrleansMobile"/>
  </r>
  <r>
    <x v="136"/>
    <x v="48"/>
    <n v="252110.25"/>
    <n v="69238.94"/>
    <n v="46750.78"/>
    <n v="10833.16"/>
    <n v="11655"/>
    <x v="0"/>
    <s v="2017"/>
    <s v="NewOrleansMobile"/>
  </r>
  <r>
    <x v="137"/>
    <x v="1"/>
    <n v="241194.43"/>
    <n v="76464.429999999993"/>
    <n v="49414.09"/>
    <n v="10375.34"/>
    <n v="16675"/>
    <x v="0"/>
    <s v="2017"/>
    <s v="NewOrleansMobile"/>
  </r>
  <r>
    <x v="138"/>
    <x v="8"/>
    <n v="423839.41"/>
    <n v="109148.95"/>
    <n v="86740.85"/>
    <n v="17223.099999999999"/>
    <n v="5185"/>
    <x v="0"/>
    <s v="2017"/>
    <s v="NewOrleansMobile"/>
  </r>
  <r>
    <x v="139"/>
    <x v="18"/>
    <n v="301447.98"/>
    <n v="79491.39"/>
    <n v="60607.72"/>
    <n v="10988.67"/>
    <n v="7895"/>
    <x v="0"/>
    <s v="2017"/>
    <s v="NewOrleansMobile"/>
  </r>
  <r>
    <x v="140"/>
    <x v="1"/>
    <n v="227634.47"/>
    <n v="70787.69"/>
    <n v="52284.28"/>
    <n v="8843.41"/>
    <n v="9660"/>
    <x v="0"/>
    <s v="2017"/>
    <s v="NewOrleansMobile"/>
  </r>
  <r>
    <x v="141"/>
    <x v="17"/>
    <n v="268722.38"/>
    <n v="78642.84"/>
    <n v="59163.58"/>
    <n v="9889.26"/>
    <n v="9590"/>
    <x v="0"/>
    <s v="2017"/>
    <s v="NewOrleansMobile"/>
  </r>
  <r>
    <x v="142"/>
    <x v="13"/>
    <n v="235686.8"/>
    <n v="74226.19"/>
    <n v="55994.69"/>
    <n v="8934"/>
    <n v="9297.5"/>
    <x v="0"/>
    <s v="2017"/>
    <s v="NewOrleansMobile"/>
  </r>
  <r>
    <x v="143"/>
    <x v="16"/>
    <n v="243155.13"/>
    <n v="71764"/>
    <n v="53763.94"/>
    <n v="9845.06"/>
    <n v="8155"/>
    <x v="0"/>
    <s v="2017"/>
    <s v="NewOrleansMobile"/>
  </r>
  <r>
    <x v="144"/>
    <x v="53"/>
    <n v="236515.28"/>
    <n v="73914.83"/>
    <n v="53280.49"/>
    <n v="10526.56"/>
    <n v="10107.780000000001"/>
    <x v="0"/>
    <s v="2017"/>
    <s v="NewOrleansMobile"/>
  </r>
  <r>
    <x v="145"/>
    <x v="18"/>
    <n v="231348.89"/>
    <n v="67421.98"/>
    <n v="51297.4"/>
    <n v="9849.58"/>
    <n v="6275"/>
    <x v="0"/>
    <s v="2017"/>
    <s v="NewOrleansMobile"/>
  </r>
  <r>
    <x v="146"/>
    <x v="18"/>
    <n v="239083.77"/>
    <n v="67853.789999999994"/>
    <n v="51341.55"/>
    <n v="9832.24"/>
    <n v="6680"/>
    <x v="0"/>
    <s v="2017"/>
    <s v="NewOrleansMobile"/>
  </r>
  <r>
    <x v="147"/>
    <x v="24"/>
    <n v="254912.18"/>
    <n v="70143.31"/>
    <n v="55427.21"/>
    <n v="8536.1"/>
    <n v="6180"/>
    <x v="0"/>
    <s v="2017"/>
    <s v="NewOrleansMobile"/>
  </r>
  <r>
    <x v="148"/>
    <x v="7"/>
    <n v="307637.26"/>
    <n v="86757.72"/>
    <n v="69741.69"/>
    <n v="8046.03"/>
    <n v="8970"/>
    <x v="0"/>
    <s v="2017"/>
    <s v="NewOrleansMobile"/>
  </r>
  <r>
    <x v="149"/>
    <x v="12"/>
    <n v="220338.25"/>
    <n v="71703.259999999995"/>
    <n v="54549.08"/>
    <n v="7834.18"/>
    <n v="9320"/>
    <x v="0"/>
    <s v="2017"/>
    <s v="NewOrleansMobile"/>
  </r>
  <r>
    <x v="150"/>
    <x v="61"/>
    <n v="276002.68"/>
    <n v="85323.05"/>
    <n v="59560.4"/>
    <n v="13862.65"/>
    <n v="11900"/>
    <x v="0"/>
    <s v="2017"/>
    <s v="NewOrleansMobile"/>
  </r>
  <r>
    <x v="151"/>
    <x v="100"/>
    <n v="633235.06000000006"/>
    <n v="152143.79"/>
    <n v="119084.94"/>
    <n v="26378.85"/>
    <n v="6680"/>
    <x v="0"/>
    <s v="2017"/>
    <s v="NewOrleansMobile"/>
  </r>
  <r>
    <x v="152"/>
    <x v="33"/>
    <n v="344239.35"/>
    <n v="99061.62"/>
    <n v="77868.08"/>
    <n v="15523.54"/>
    <n v="5670"/>
    <x v="0"/>
    <s v="2017"/>
    <s v="NewOrleansMobile"/>
  </r>
  <r>
    <x v="153"/>
    <x v="26"/>
    <n v="267331.27"/>
    <n v="93630.85"/>
    <n v="56028.66"/>
    <n v="29497.19"/>
    <n v="8105"/>
    <x v="0"/>
    <s v="2017"/>
    <s v="NewOrleansMobile"/>
  </r>
  <r>
    <x v="154"/>
    <x v="35"/>
    <n v="291083.26"/>
    <n v="83866.679999999993"/>
    <n v="60508.85"/>
    <n v="16912.830000000002"/>
    <n v="6445"/>
    <x v="0"/>
    <s v="2017"/>
    <s v="NewOrleansMobile"/>
  </r>
  <r>
    <x v="155"/>
    <x v="37"/>
    <n v="230884.67"/>
    <n v="75163.77"/>
    <n v="52403.61"/>
    <n v="13645.16"/>
    <n v="9115"/>
    <x v="0"/>
    <s v="2017"/>
    <s v="NewOrleansMobile"/>
  </r>
  <r>
    <x v="156"/>
    <x v="76"/>
    <n v="318672.94"/>
    <n v="100205.62"/>
    <n v="68817.75"/>
    <n v="24039.54"/>
    <n v="7348.33"/>
    <x v="0"/>
    <s v="2017"/>
    <s v="NewOrleansMobile"/>
  </r>
  <r>
    <x v="104"/>
    <x v="0"/>
    <n v="1201219.44"/>
    <n v="347832.27"/>
    <n v="269325.19"/>
    <n v="78507.08"/>
    <n v="0"/>
    <x v="0"/>
    <s v="2017"/>
    <s v="NewYork"/>
  </r>
  <r>
    <x v="105"/>
    <x v="13"/>
    <n v="1233461.8899999999"/>
    <n v="404470.2"/>
    <n v="379573.9"/>
    <n v="24894.3"/>
    <n v="2"/>
    <x v="0"/>
    <s v="2017"/>
    <s v="NewYork"/>
  </r>
  <r>
    <x v="106"/>
    <x v="58"/>
    <n v="1181560.33"/>
    <n v="484077.88"/>
    <n v="465885.99"/>
    <n v="18174.07"/>
    <n v="17.82"/>
    <x v="0"/>
    <s v="2017"/>
    <s v="NewYork"/>
  </r>
  <r>
    <x v="107"/>
    <x v="36"/>
    <n v="2390308.58"/>
    <n v="434202.54"/>
    <n v="411052.38"/>
    <n v="23130.51"/>
    <n v="19.649999999999999"/>
    <x v="0"/>
    <s v="2017"/>
    <s v="NewYork"/>
  </r>
  <r>
    <x v="108"/>
    <x v="58"/>
    <n v="1191930"/>
    <n v="496308"/>
    <n v="466132"/>
    <n v="30177"/>
    <n v="0"/>
    <x v="0"/>
    <s v="2017"/>
    <s v="NewYork"/>
  </r>
  <r>
    <x v="109"/>
    <x v="57"/>
    <n v="1210256"/>
    <n v="473316"/>
    <n v="373479"/>
    <n v="99837"/>
    <n v="0"/>
    <x v="0"/>
    <s v="2017"/>
    <s v="NewYork"/>
  </r>
  <r>
    <x v="110"/>
    <x v="16"/>
    <n v="1335298"/>
    <n v="633460"/>
    <n v="448431"/>
    <n v="185014"/>
    <n v="16"/>
    <x v="0"/>
    <s v="2017"/>
    <s v="NewYork"/>
  </r>
  <r>
    <x v="111"/>
    <x v="60"/>
    <n v="1122350"/>
    <n v="402660"/>
    <n v="369347"/>
    <n v="33312"/>
    <n v="0"/>
    <x v="0"/>
    <s v="2017"/>
    <s v="NewYork"/>
  </r>
  <r>
    <x v="112"/>
    <x v="58"/>
    <n v="1319642.1399999999"/>
    <n v="624918.06000000006"/>
    <n v="563910.06999999995"/>
    <n v="60984.25"/>
    <n v="23.74"/>
    <x v="0"/>
    <s v="2017"/>
    <s v="NewYork"/>
  </r>
  <r>
    <x v="113"/>
    <x v="105"/>
    <n v="1217806.97"/>
    <n v="354341.95"/>
    <n v="330959.23"/>
    <n v="23366.81"/>
    <n v="15.91"/>
    <x v="0"/>
    <s v="2017"/>
    <s v="NewYork"/>
  </r>
  <r>
    <x v="114"/>
    <x v="50"/>
    <n v="1253047.6000000001"/>
    <n v="392401.25"/>
    <n v="368385.46"/>
    <n v="24011.81"/>
    <n v="3.98"/>
    <x v="0"/>
    <s v="2017"/>
    <s v="NewYork"/>
  </r>
  <r>
    <x v="115"/>
    <x v="121"/>
    <n v="1176751.31"/>
    <n v="352630.15"/>
    <n v="319602.75"/>
    <n v="33027.4"/>
    <n v="0"/>
    <x v="0"/>
    <s v="2017"/>
    <s v="NewYork"/>
  </r>
  <r>
    <x v="116"/>
    <x v="116"/>
    <n v="1105462.53"/>
    <n v="359170.78"/>
    <n v="340114.08"/>
    <n v="19056.7"/>
    <n v="0"/>
    <x v="0"/>
    <s v="2017"/>
    <s v="NewYork"/>
  </r>
  <r>
    <x v="117"/>
    <x v="120"/>
    <n v="1201890.8400000001"/>
    <n v="410153.57"/>
    <n v="377569.16"/>
    <n v="32584.41"/>
    <n v="0"/>
    <x v="0"/>
    <s v="2017"/>
    <s v="NewYork"/>
  </r>
  <r>
    <x v="118"/>
    <x v="118"/>
    <n v="1178504.26"/>
    <n v="384582.96"/>
    <n v="362090.67"/>
    <n v="22488.31"/>
    <n v="3.98"/>
    <x v="0"/>
    <s v="2017"/>
    <s v="NewYork"/>
  </r>
  <r>
    <x v="119"/>
    <x v="110"/>
    <n v="1154925.1200000001"/>
    <n v="389954.96"/>
    <n v="355131.24"/>
    <n v="34823.72"/>
    <n v="0"/>
    <x v="0"/>
    <s v="2017"/>
    <s v="NewYork"/>
  </r>
  <r>
    <x v="120"/>
    <x v="110"/>
    <n v="1150959.1000000001"/>
    <n v="392890.13"/>
    <n v="356286.86"/>
    <n v="35547.71"/>
    <n v="1055.56"/>
    <x v="0"/>
    <s v="2017"/>
    <s v="NewYork"/>
  </r>
  <r>
    <x v="121"/>
    <x v="113"/>
    <n v="1077993.21"/>
    <n v="374558.49"/>
    <n v="360305.76"/>
    <n v="9201.6200000000008"/>
    <n v="5051.1099999999997"/>
    <x v="0"/>
    <s v="2017"/>
    <s v="NewYork"/>
  </r>
  <r>
    <x v="122"/>
    <x v="128"/>
    <n v="1100987.6599999999"/>
    <n v="387007.38"/>
    <n v="358843.51"/>
    <n v="13593.87"/>
    <n v="14570"/>
    <x v="0"/>
    <s v="2017"/>
    <s v="NewYork"/>
  </r>
  <r>
    <x v="123"/>
    <x v="141"/>
    <n v="1057188.97"/>
    <n v="402063.85"/>
    <n v="377884.2"/>
    <n v="20393.669999999998"/>
    <n v="3785.98"/>
    <x v="0"/>
    <s v="2017"/>
    <s v="NewYork"/>
  </r>
  <r>
    <x v="124"/>
    <x v="103"/>
    <n v="1267239.3500000001"/>
    <n v="515650.75"/>
    <n v="462811.56"/>
    <n v="49542.64"/>
    <n v="3296.55"/>
    <x v="0"/>
    <s v="2017"/>
    <s v="NewYork"/>
  </r>
  <r>
    <x v="125"/>
    <x v="52"/>
    <n v="1277419.69"/>
    <n v="393957.81"/>
    <n v="358318.64"/>
    <n v="24812.03"/>
    <n v="10827.14"/>
    <x v="0"/>
    <s v="2017"/>
    <s v="NewYork"/>
  </r>
  <r>
    <x v="126"/>
    <x v="60"/>
    <n v="1306226.3400000001"/>
    <n v="382863.86"/>
    <n v="362404.9"/>
    <n v="17642.09"/>
    <n v="2816.87"/>
    <x v="0"/>
    <s v="2017"/>
    <s v="NewYork"/>
  </r>
  <r>
    <x v="127"/>
    <x v="102"/>
    <n v="1306877.98"/>
    <n v="409513.57"/>
    <n v="380873.57"/>
    <n v="21311.87"/>
    <n v="7328.13"/>
    <x v="0"/>
    <s v="2017"/>
    <s v="NewYork"/>
  </r>
  <r>
    <x v="128"/>
    <x v="105"/>
    <n v="1327763.45"/>
    <n v="393552.94"/>
    <n v="368995.87"/>
    <n v="13580.41"/>
    <n v="10976.66"/>
    <x v="0"/>
    <s v="2017"/>
    <s v="NewYork"/>
  </r>
  <r>
    <x v="129"/>
    <x v="109"/>
    <n v="1442667.56"/>
    <n v="555724.82999999996"/>
    <n v="494674.05"/>
    <n v="42918.63"/>
    <n v="18132.150000000001"/>
    <x v="0"/>
    <s v="2017"/>
    <s v="NewYork"/>
  </r>
  <r>
    <x v="130"/>
    <x v="127"/>
    <n v="1304560.72"/>
    <n v="511546.02"/>
    <n v="270378.59999999998"/>
    <n v="223986.86"/>
    <n v="17180.560000000001"/>
    <x v="0"/>
    <s v="2017"/>
    <s v="NewYork"/>
  </r>
  <r>
    <x v="131"/>
    <x v="56"/>
    <n v="1521598.08"/>
    <n v="403510.57"/>
    <n v="260423.69"/>
    <n v="126518.07"/>
    <n v="16568.810000000001"/>
    <x v="0"/>
    <s v="2017"/>
    <s v="NewYork"/>
  </r>
  <r>
    <x v="132"/>
    <x v="122"/>
    <n v="1242160.8500000001"/>
    <n v="417709.8"/>
    <n v="290382.59999999998"/>
    <n v="113734.72"/>
    <n v="13592.48"/>
    <x v="0"/>
    <s v="2017"/>
    <s v="NewYork"/>
  </r>
  <r>
    <x v="133"/>
    <x v="138"/>
    <n v="1374185.78"/>
    <n v="563460.66"/>
    <n v="322838.07"/>
    <n v="233754.81"/>
    <n v="6867.78"/>
    <x v="0"/>
    <s v="2017"/>
    <s v="NewYork"/>
  </r>
  <r>
    <x v="134"/>
    <x v="125"/>
    <n v="1335461.3600000001"/>
    <n v="445573.35"/>
    <n v="345141.25"/>
    <n v="90033.49"/>
    <n v="10398.61"/>
    <x v="0"/>
    <s v="2017"/>
    <s v="NewYork"/>
  </r>
  <r>
    <x v="135"/>
    <x v="141"/>
    <n v="1451146.59"/>
    <n v="569756.05000000005"/>
    <n v="372163.91"/>
    <n v="178834.64"/>
    <n v="18757.5"/>
    <x v="0"/>
    <s v="2017"/>
    <s v="NewYork"/>
  </r>
  <r>
    <x v="136"/>
    <x v="113"/>
    <n v="1298242.54"/>
    <n v="423672.83"/>
    <n v="352350.91"/>
    <n v="70436.92"/>
    <n v="885"/>
    <x v="0"/>
    <s v="2017"/>
    <s v="NewYork"/>
  </r>
  <r>
    <x v="137"/>
    <x v="141"/>
    <n v="1387420.96"/>
    <n v="534265.93999999994"/>
    <n v="445866.42"/>
    <n v="71417.58"/>
    <n v="16981.939999999999"/>
    <x v="0"/>
    <s v="2017"/>
    <s v="NewYork"/>
  </r>
  <r>
    <x v="138"/>
    <x v="118"/>
    <n v="1746824.6"/>
    <n v="766061.72"/>
    <n v="451173.29"/>
    <n v="305309.26"/>
    <n v="9579.17"/>
    <x v="0"/>
    <s v="2017"/>
    <s v="NewYork"/>
  </r>
  <r>
    <x v="139"/>
    <x v="124"/>
    <n v="1228100.25"/>
    <n v="369051.45"/>
    <n v="314750.53999999998"/>
    <n v="44523.13"/>
    <n v="9777.7800000000007"/>
    <x v="0"/>
    <s v="2017"/>
    <s v="NewYork"/>
  </r>
  <r>
    <x v="140"/>
    <x v="121"/>
    <n v="1247609.1299999999"/>
    <n v="360814.66"/>
    <n v="312758.39"/>
    <n v="41885.07"/>
    <n v="6171.2"/>
    <x v="0"/>
    <s v="2017"/>
    <s v="NewYork"/>
  </r>
  <r>
    <x v="141"/>
    <x v="136"/>
    <n v="1222890.71"/>
    <n v="403705.08"/>
    <n v="339953.84"/>
    <n v="55759.57"/>
    <n v="7991.67"/>
    <x v="0"/>
    <s v="2017"/>
    <s v="NewYork"/>
  </r>
  <r>
    <x v="142"/>
    <x v="141"/>
    <n v="1277721.97"/>
    <n v="461405.91"/>
    <n v="407168.08"/>
    <n v="51164.800000000003"/>
    <n v="3073.03"/>
    <x v="0"/>
    <s v="2017"/>
    <s v="NewYork"/>
  </r>
  <r>
    <x v="143"/>
    <x v="138"/>
    <n v="1221327.78"/>
    <n v="389659.01"/>
    <n v="340915.45"/>
    <n v="48526.89"/>
    <n v="216.67"/>
    <x v="0"/>
    <s v="2017"/>
    <s v="NewYork"/>
  </r>
  <r>
    <x v="144"/>
    <x v="127"/>
    <n v="1154893.52"/>
    <n v="389225.45"/>
    <n v="330935.25"/>
    <n v="49533.26"/>
    <n v="8756.94"/>
    <x v="0"/>
    <s v="2017"/>
    <s v="NewYork"/>
  </r>
  <r>
    <x v="145"/>
    <x v="126"/>
    <n v="1155875.1599999999"/>
    <n v="384028.21"/>
    <n v="336742"/>
    <n v="40754.269999999997"/>
    <n v="6531.94"/>
    <x v="0"/>
    <s v="2017"/>
    <s v="NewYork"/>
  </r>
  <r>
    <x v="146"/>
    <x v="136"/>
    <n v="1163703.3700000001"/>
    <n v="379170.21"/>
    <n v="326854.39"/>
    <n v="49775.54"/>
    <n v="2540.2800000000002"/>
    <x v="0"/>
    <s v="2017"/>
    <s v="NewYork"/>
  </r>
  <r>
    <x v="147"/>
    <x v="46"/>
    <n v="1465568.77"/>
    <n v="334544.61"/>
    <n v="297818.33"/>
    <n v="33380.449999999997"/>
    <n v="3345.83"/>
    <x v="0"/>
    <s v="2017"/>
    <s v="NewYork"/>
  </r>
  <r>
    <x v="148"/>
    <x v="102"/>
    <n v="1241381.6100000001"/>
    <n v="341411.76"/>
    <n v="269130.71999999997"/>
    <n v="65872.47"/>
    <n v="6408.57"/>
    <x v="0"/>
    <s v="2017"/>
    <s v="NewYork"/>
  </r>
  <r>
    <x v="149"/>
    <x v="4"/>
    <n v="1052132.1599999999"/>
    <n v="328339.45"/>
    <n v="286438.21000000002"/>
    <n v="41374.04"/>
    <n v="527.20000000000005"/>
    <x v="0"/>
    <s v="2017"/>
    <s v="NewYork"/>
  </r>
  <r>
    <x v="150"/>
    <x v="20"/>
    <n v="1955395.44"/>
    <n v="470182.94"/>
    <n v="400217.61"/>
    <n v="63416.03"/>
    <n v="6549.3"/>
    <x v="0"/>
    <s v="2017"/>
    <s v="NewYork"/>
  </r>
  <r>
    <x v="151"/>
    <x v="28"/>
    <n v="2544483.08"/>
    <n v="348244.64"/>
    <n v="290463.93"/>
    <n v="50135.53"/>
    <n v="7645.18"/>
    <x v="0"/>
    <s v="2017"/>
    <s v="NewYork"/>
  </r>
  <r>
    <x v="152"/>
    <x v="60"/>
    <n v="1270564.47"/>
    <n v="341850.41"/>
    <n v="285574.23"/>
    <n v="51331.29"/>
    <n v="4944.8900000000003"/>
    <x v="0"/>
    <s v="2017"/>
    <s v="NewYork"/>
  </r>
  <r>
    <x v="153"/>
    <x v="101"/>
    <n v="1721917.04"/>
    <n v="330126.73"/>
    <n v="288384.55"/>
    <n v="36337.65"/>
    <n v="5404.53"/>
    <x v="0"/>
    <s v="2017"/>
    <s v="NewYork"/>
  </r>
  <r>
    <x v="154"/>
    <x v="53"/>
    <n v="1384264.04"/>
    <n v="315858.98"/>
    <n v="275101.56"/>
    <n v="38860.92"/>
    <n v="1896.5"/>
    <x v="0"/>
    <s v="2017"/>
    <s v="NewYork"/>
  </r>
  <r>
    <x v="155"/>
    <x v="41"/>
    <n v="1532074.69"/>
    <n v="299479.14"/>
    <n v="258470.17"/>
    <n v="40822.019999999997"/>
    <n v="186.95"/>
    <x v="0"/>
    <s v="2017"/>
    <s v="NewYork"/>
  </r>
  <r>
    <x v="156"/>
    <x v="59"/>
    <n v="940983.17"/>
    <n v="239496.73"/>
    <n v="208504.55"/>
    <n v="30684.59"/>
    <n v="307.58999999999997"/>
    <x v="0"/>
    <s v="2017"/>
    <s v="NewYork"/>
  </r>
  <r>
    <x v="104"/>
    <x v="11"/>
    <n v="3652549.7"/>
    <n v="872131.55"/>
    <n v="658153.52"/>
    <n v="213974.56"/>
    <n v="3.47"/>
    <x v="0"/>
    <s v="2017"/>
    <s v="Northeast"/>
  </r>
  <r>
    <x v="105"/>
    <x v="16"/>
    <n v="3489057.04"/>
    <n v="1048425.58"/>
    <n v="887121.16"/>
    <n v="161276.62"/>
    <n v="27.8"/>
    <x v="0"/>
    <s v="2017"/>
    <s v="Northeast"/>
  </r>
  <r>
    <x v="106"/>
    <x v="1"/>
    <n v="3504253.8"/>
    <n v="1109458.6100000001"/>
    <n v="948844.2"/>
    <n v="160592.01999999999"/>
    <n v="22.39"/>
    <x v="0"/>
    <s v="2017"/>
    <s v="Northeast"/>
  </r>
  <r>
    <x v="107"/>
    <x v="27"/>
    <n v="5543004.8399999999"/>
    <n v="1131215.1499999999"/>
    <n v="960202.45"/>
    <n v="170986.87"/>
    <n v="25.83"/>
    <x v="0"/>
    <s v="2017"/>
    <s v="Northeast"/>
  </r>
  <r>
    <x v="108"/>
    <x v="18"/>
    <n v="4030251"/>
    <n v="1132825"/>
    <n v="995470"/>
    <n v="137354"/>
    <n v="2"/>
    <x v="0"/>
    <s v="2017"/>
    <s v="Northeast"/>
  </r>
  <r>
    <x v="109"/>
    <x v="16"/>
    <n v="3269460"/>
    <n v="1117290"/>
    <n v="820402"/>
    <n v="296888"/>
    <n v="0"/>
    <x v="0"/>
    <s v="2017"/>
    <s v="Northeast"/>
  </r>
  <r>
    <x v="110"/>
    <x v="16"/>
    <n v="3680754"/>
    <n v="1420079"/>
    <n v="967838"/>
    <n v="452228"/>
    <n v="14"/>
    <x v="0"/>
    <s v="2017"/>
    <s v="Northeast"/>
  </r>
  <r>
    <x v="111"/>
    <x v="1"/>
    <n v="3925104"/>
    <n v="1039727"/>
    <n v="869351"/>
    <n v="170377"/>
    <n v="0"/>
    <x v="0"/>
    <s v="2017"/>
    <s v="Northeast"/>
  </r>
  <r>
    <x v="112"/>
    <x v="14"/>
    <n v="3492828.1"/>
    <n v="1303309.67"/>
    <n v="1078991.73"/>
    <n v="224223.95"/>
    <n v="93.99"/>
    <x v="0"/>
    <s v="2017"/>
    <s v="Northeast"/>
  </r>
  <r>
    <x v="113"/>
    <x v="60"/>
    <n v="3430235.17"/>
    <n v="933692.83"/>
    <n v="768631.44"/>
    <n v="165040.73000000001"/>
    <n v="20.66"/>
    <x v="0"/>
    <s v="2017"/>
    <s v="Northeast"/>
  </r>
  <r>
    <x v="114"/>
    <x v="106"/>
    <n v="3380058.07"/>
    <n v="927237.43"/>
    <n v="838555.26"/>
    <n v="88678.73"/>
    <n v="3.44"/>
    <x v="0"/>
    <s v="2017"/>
    <s v="Northeast"/>
  </r>
  <r>
    <x v="115"/>
    <x v="108"/>
    <n v="3251117.56"/>
    <n v="826004.71"/>
    <n v="703791.09"/>
    <n v="122213.62"/>
    <n v="0"/>
    <x v="0"/>
    <s v="2017"/>
    <s v="Northeast"/>
  </r>
  <r>
    <x v="116"/>
    <x v="109"/>
    <n v="3065336.1"/>
    <n v="903417.68"/>
    <n v="736995.23"/>
    <n v="166422.45000000001"/>
    <n v="0"/>
    <x v="0"/>
    <s v="2017"/>
    <s v="Northeast"/>
  </r>
  <r>
    <x v="117"/>
    <x v="110"/>
    <n v="3438536.39"/>
    <n v="973411.54"/>
    <n v="795311.93"/>
    <n v="178099.61"/>
    <n v="0"/>
    <x v="0"/>
    <s v="2017"/>
    <s v="Northeast"/>
  </r>
  <r>
    <x v="118"/>
    <x v="51"/>
    <n v="3424954.07"/>
    <n v="934886.1"/>
    <n v="781772.69"/>
    <n v="153032.17000000001"/>
    <n v="81.239999999999995"/>
    <x v="0"/>
    <s v="2017"/>
    <s v="Northeast"/>
  </r>
  <r>
    <x v="119"/>
    <x v="50"/>
    <n v="3350043.59"/>
    <n v="994772.68"/>
    <n v="824931.93"/>
    <n v="168244.08"/>
    <n v="1596.67"/>
    <x v="0"/>
    <s v="2017"/>
    <s v="Northeast"/>
  </r>
  <r>
    <x v="120"/>
    <x v="110"/>
    <n v="3536857.97"/>
    <n v="998472.03"/>
    <n v="844249.91"/>
    <n v="130829.9"/>
    <n v="23392.22"/>
    <x v="0"/>
    <s v="2017"/>
    <s v="Northeast"/>
  </r>
  <r>
    <x v="121"/>
    <x v="141"/>
    <n v="3330799.31"/>
    <n v="957115.62"/>
    <n v="822614.03"/>
    <n v="106630.48"/>
    <n v="27871.11"/>
    <x v="0"/>
    <s v="2017"/>
    <s v="Northeast"/>
  </r>
  <r>
    <x v="122"/>
    <x v="126"/>
    <n v="3374546.02"/>
    <n v="1044181.46"/>
    <n v="892785.83"/>
    <n v="130586.74"/>
    <n v="20808.89"/>
    <x v="0"/>
    <s v="2017"/>
    <s v="Northeast"/>
  </r>
  <r>
    <x v="123"/>
    <x v="121"/>
    <n v="3417507.87"/>
    <n v="1103729.3400000001"/>
    <n v="912290.33"/>
    <n v="160575.78"/>
    <n v="30863.23"/>
    <x v="0"/>
    <s v="2017"/>
    <s v="Northeast"/>
  </r>
  <r>
    <x v="124"/>
    <x v="54"/>
    <n v="4323440.0199999996"/>
    <n v="1232316.67"/>
    <n v="1008008.74"/>
    <n v="194459.03"/>
    <n v="29848.9"/>
    <x v="0"/>
    <s v="2017"/>
    <s v="Northeast"/>
  </r>
  <r>
    <x v="125"/>
    <x v="60"/>
    <n v="4132666.26"/>
    <n v="1088469.3600000001"/>
    <n v="891867.29"/>
    <n v="165243.16"/>
    <n v="31358.91"/>
    <x v="0"/>
    <s v="2017"/>
    <s v="Northeast"/>
  </r>
  <r>
    <x v="126"/>
    <x v="54"/>
    <n v="4018833.97"/>
    <n v="1065844.42"/>
    <n v="931973.3"/>
    <n v="119001.73"/>
    <n v="14869.39"/>
    <x v="0"/>
    <s v="2017"/>
    <s v="Northeast"/>
  </r>
  <r>
    <x v="127"/>
    <x v="88"/>
    <n v="4222039.2699999996"/>
    <n v="1066818.8600000001"/>
    <n v="887134.17"/>
    <n v="149980.19"/>
    <n v="29704.5"/>
    <x v="0"/>
    <s v="2017"/>
    <s v="Northeast"/>
  </r>
  <r>
    <x v="128"/>
    <x v="55"/>
    <n v="4180237.98"/>
    <n v="1024023.73"/>
    <n v="850086.41"/>
    <n v="138210.65"/>
    <n v="35726.67"/>
    <x v="0"/>
    <s v="2017"/>
    <s v="Northeast"/>
  </r>
  <r>
    <x v="129"/>
    <x v="103"/>
    <n v="4406341.7300000004"/>
    <n v="1240236.47"/>
    <n v="1034138.98"/>
    <n v="140035.79"/>
    <n v="66061.7"/>
    <x v="0"/>
    <s v="2017"/>
    <s v="Northeast"/>
  </r>
  <r>
    <x v="130"/>
    <x v="109"/>
    <n v="4035234.26"/>
    <n v="1173181.6100000001"/>
    <n v="762656.42"/>
    <n v="355666.02"/>
    <n v="54859.17"/>
    <x v="0"/>
    <s v="2017"/>
    <s v="Northeast"/>
  </r>
  <r>
    <x v="131"/>
    <x v="50"/>
    <n v="4121661.3"/>
    <n v="953956.86"/>
    <n v="686928.3"/>
    <n v="215092.27"/>
    <n v="51936.29"/>
    <x v="0"/>
    <s v="2017"/>
    <s v="Northeast"/>
  </r>
  <r>
    <x v="132"/>
    <x v="121"/>
    <n v="3945270.4"/>
    <n v="1019327.2"/>
    <n v="765706"/>
    <n v="209441.36"/>
    <n v="44179.839999999997"/>
    <x v="0"/>
    <s v="2017"/>
    <s v="Northeast"/>
  </r>
  <r>
    <x v="133"/>
    <x v="121"/>
    <n v="4060850.93"/>
    <n v="1168363.81"/>
    <n v="778716.02"/>
    <n v="350202.79"/>
    <n v="39445"/>
    <x v="0"/>
    <s v="2017"/>
    <s v="Northeast"/>
  </r>
  <r>
    <x v="134"/>
    <x v="138"/>
    <n v="4096560.83"/>
    <n v="1123518.54"/>
    <n v="923263.95"/>
    <n v="179473.2"/>
    <n v="20781.39"/>
    <x v="0"/>
    <s v="2017"/>
    <s v="Northeast"/>
  </r>
  <r>
    <x v="135"/>
    <x v="137"/>
    <n v="4529672.68"/>
    <n v="1375326.92"/>
    <n v="1067433.44"/>
    <n v="283132.09000000003"/>
    <n v="24761.39"/>
    <x v="0"/>
    <s v="2017"/>
    <s v="Northeast"/>
  </r>
  <r>
    <x v="136"/>
    <x v="117"/>
    <n v="4110305.09"/>
    <n v="1114895.82"/>
    <n v="951882.76"/>
    <n v="160311.39000000001"/>
    <n v="2701.67"/>
    <x v="0"/>
    <s v="2017"/>
    <s v="Northeast"/>
  </r>
  <r>
    <x v="137"/>
    <x v="120"/>
    <n v="4163120.72"/>
    <n v="1386871.54"/>
    <n v="1204975.5900000001"/>
    <n v="162343.17000000001"/>
    <n v="19552.78"/>
    <x v="0"/>
    <s v="2017"/>
    <s v="Northeast"/>
  </r>
  <r>
    <x v="138"/>
    <x v="104"/>
    <n v="5262336.16"/>
    <n v="1925092.3"/>
    <n v="1272105.8999999999"/>
    <n v="640105.84"/>
    <n v="12880.56"/>
    <x v="0"/>
    <s v="2017"/>
    <s v="Northeast"/>
  </r>
  <r>
    <x v="139"/>
    <x v="111"/>
    <n v="4289149.75"/>
    <n v="1181119.71"/>
    <n v="986234.23"/>
    <n v="184172.2"/>
    <n v="10713.28"/>
    <x v="0"/>
    <s v="2017"/>
    <s v="Northeast"/>
  </r>
  <r>
    <x v="140"/>
    <x v="51"/>
    <n v="3846196.3"/>
    <n v="1149096.05"/>
    <n v="892014.05"/>
    <n v="250892.4"/>
    <n v="6189.6"/>
    <x v="0"/>
    <s v="2017"/>
    <s v="Northeast"/>
  </r>
  <r>
    <x v="141"/>
    <x v="118"/>
    <n v="4043204.76"/>
    <n v="1229648.3999999999"/>
    <n v="1019859.84"/>
    <n v="200044.12"/>
    <n v="9744.44"/>
    <x v="0"/>
    <s v="2017"/>
    <s v="Northeast"/>
  </r>
  <r>
    <x v="142"/>
    <x v="111"/>
    <n v="4313430.9800000004"/>
    <n v="1328661.56"/>
    <n v="1082688.19"/>
    <n v="242674.12"/>
    <n v="3299.25"/>
    <x v="0"/>
    <s v="2017"/>
    <s v="Northeast"/>
  </r>
  <r>
    <x v="143"/>
    <x v="108"/>
    <n v="3988654.48"/>
    <n v="1209320.27"/>
    <n v="967632.76"/>
    <n v="241470.84"/>
    <n v="216.67"/>
    <x v="0"/>
    <s v="2017"/>
    <s v="Northeast"/>
  </r>
  <r>
    <x v="144"/>
    <x v="50"/>
    <n v="3977196.18"/>
    <n v="1183780.1000000001"/>
    <n v="997167.6"/>
    <n v="176429.17"/>
    <n v="10183.33"/>
    <x v="0"/>
    <s v="2017"/>
    <s v="Northeast"/>
  </r>
  <r>
    <x v="145"/>
    <x v="51"/>
    <n v="3768359.35"/>
    <n v="1109954.47"/>
    <n v="910785.79"/>
    <n v="192548.68"/>
    <n v="6620"/>
    <x v="0"/>
    <s v="2017"/>
    <s v="Northeast"/>
  </r>
  <r>
    <x v="146"/>
    <x v="111"/>
    <n v="3779295.69"/>
    <n v="1132566.94"/>
    <n v="852503.25"/>
    <n v="276859.52000000002"/>
    <n v="3204.17"/>
    <x v="0"/>
    <s v="2017"/>
    <s v="Northeast"/>
  </r>
  <r>
    <x v="147"/>
    <x v="13"/>
    <n v="4468555.34"/>
    <n v="938243.04"/>
    <n v="877970.46"/>
    <n v="56847.58"/>
    <n v="3425"/>
    <x v="0"/>
    <s v="2017"/>
    <s v="Northeast"/>
  </r>
  <r>
    <x v="148"/>
    <x v="21"/>
    <n v="3980574.14"/>
    <n v="958680.08"/>
    <n v="851836"/>
    <n v="100143.29"/>
    <n v="6700.79"/>
    <x v="0"/>
    <s v="2017"/>
    <s v="Northeast"/>
  </r>
  <r>
    <x v="149"/>
    <x v="48"/>
    <n v="3526205.21"/>
    <n v="924248.45"/>
    <n v="848018.16"/>
    <n v="75165.19"/>
    <n v="1065.0999999999999"/>
    <x v="0"/>
    <s v="2017"/>
    <s v="Northeast"/>
  </r>
  <r>
    <x v="150"/>
    <x v="20"/>
    <n v="5367769.78"/>
    <n v="1198725.17"/>
    <n v="1079129.7"/>
    <n v="111229.11"/>
    <n v="8366.36"/>
    <x v="0"/>
    <s v="2017"/>
    <s v="Northeast"/>
  </r>
  <r>
    <x v="151"/>
    <x v="19"/>
    <n v="6724196.6100000003"/>
    <n v="1039504.25"/>
    <n v="943595.66"/>
    <n v="84785.68"/>
    <n v="11122.91"/>
    <x v="0"/>
    <s v="2017"/>
    <s v="Northeast"/>
  </r>
  <r>
    <x v="152"/>
    <x v="46"/>
    <n v="4155042.11"/>
    <n v="1068859.8799999999"/>
    <n v="988168.37"/>
    <n v="73048.91"/>
    <n v="7642.6"/>
    <x v="0"/>
    <s v="2017"/>
    <s v="Northeast"/>
  </r>
  <r>
    <x v="153"/>
    <x v="46"/>
    <n v="5007356.22"/>
    <n v="1055777.33"/>
    <n v="978886.09"/>
    <n v="68710.320000000007"/>
    <n v="8180.92"/>
    <x v="0"/>
    <s v="2017"/>
    <s v="Northeast"/>
  </r>
  <r>
    <x v="154"/>
    <x v="48"/>
    <n v="4250958.55"/>
    <n v="1037160.29"/>
    <n v="969744.48"/>
    <n v="64997.68"/>
    <n v="2418.13"/>
    <x v="0"/>
    <s v="2017"/>
    <s v="Northeast"/>
  </r>
  <r>
    <x v="155"/>
    <x v="42"/>
    <n v="4691937.5"/>
    <n v="940930.8"/>
    <n v="882013.66"/>
    <n v="58723.55"/>
    <n v="193.59"/>
    <x v="0"/>
    <s v="2017"/>
    <s v="Northeast"/>
  </r>
  <r>
    <x v="156"/>
    <x v="1"/>
    <n v="3513388.32"/>
    <n v="709623.08"/>
    <n v="659611.76"/>
    <n v="49532.71"/>
    <n v="478.61"/>
    <x v="0"/>
    <s v="2017"/>
    <s v="Northeast"/>
  </r>
  <r>
    <x v="104"/>
    <x v="24"/>
    <n v="513318.77"/>
    <n v="43510.27"/>
    <n v="16181.54"/>
    <n v="27328.73"/>
    <n v="0"/>
    <x v="0"/>
    <s v="2017"/>
    <s v="NorthernNewEngland"/>
  </r>
  <r>
    <x v="105"/>
    <x v="48"/>
    <n v="347811.65"/>
    <n v="86760.62"/>
    <n v="24294.77"/>
    <n v="62465.85"/>
    <n v="0"/>
    <x v="0"/>
    <s v="2017"/>
    <s v="NorthernNewEngland"/>
  </r>
  <r>
    <x v="106"/>
    <x v="5"/>
    <n v="394608.36"/>
    <n v="78745.64"/>
    <n v="18037.88"/>
    <n v="60707.76"/>
    <n v="0"/>
    <x v="0"/>
    <s v="2017"/>
    <s v="NorthernNewEngland"/>
  </r>
  <r>
    <x v="107"/>
    <x v="41"/>
    <n v="364577.18"/>
    <n v="88490.93"/>
    <n v="33221.26"/>
    <n v="55269.67"/>
    <n v="0"/>
    <x v="0"/>
    <s v="2017"/>
    <s v="NorthernNewEngland"/>
  </r>
  <r>
    <x v="108"/>
    <x v="37"/>
    <n v="636106"/>
    <n v="42212"/>
    <n v="20648"/>
    <n v="21564"/>
    <n v="0"/>
    <x v="0"/>
    <s v="2017"/>
    <s v="NorthernNewEngland"/>
  </r>
  <r>
    <x v="109"/>
    <x v="58"/>
    <n v="270865"/>
    <n v="51360"/>
    <n v="15877"/>
    <n v="35483"/>
    <n v="0"/>
    <x v="0"/>
    <s v="2017"/>
    <s v="NorthernNewEngland"/>
  </r>
  <r>
    <x v="110"/>
    <x v="48"/>
    <n v="311603"/>
    <n v="71335"/>
    <n v="16744"/>
    <n v="54591"/>
    <n v="0"/>
    <x v="0"/>
    <s v="2017"/>
    <s v="NorthernNewEngland"/>
  </r>
  <r>
    <x v="111"/>
    <x v="35"/>
    <n v="681570"/>
    <n v="70471"/>
    <n v="15795"/>
    <n v="54675"/>
    <n v="0"/>
    <x v="0"/>
    <s v="2017"/>
    <s v="NorthernNewEngland"/>
  </r>
  <r>
    <x v="112"/>
    <x v="106"/>
    <n v="288593.62"/>
    <n v="47760.93"/>
    <n v="18323.669999999998"/>
    <n v="29437.26"/>
    <n v="0"/>
    <x v="0"/>
    <s v="2017"/>
    <s v="NorthernNewEngland"/>
  </r>
  <r>
    <x v="113"/>
    <x v="55"/>
    <n v="304167.21999999997"/>
    <n v="55149.66"/>
    <n v="32792.800000000003"/>
    <n v="22356.86"/>
    <n v="0"/>
    <x v="0"/>
    <s v="2017"/>
    <s v="NorthernNewEngland"/>
  </r>
  <r>
    <x v="114"/>
    <x v="60"/>
    <n v="300976.46000000002"/>
    <n v="48851.86"/>
    <n v="25885.06"/>
    <n v="22966.799999999999"/>
    <n v="0"/>
    <x v="0"/>
    <s v="2017"/>
    <s v="NorthernNewEngland"/>
  </r>
  <r>
    <x v="115"/>
    <x v="103"/>
    <n v="298364.19"/>
    <n v="40068.269999999997"/>
    <n v="17241.099999999999"/>
    <n v="22827.17"/>
    <n v="0"/>
    <x v="0"/>
    <s v="2017"/>
    <s v="NorthernNewEngland"/>
  </r>
  <r>
    <x v="116"/>
    <x v="110"/>
    <n v="267322.07"/>
    <n v="48915.82"/>
    <n v="14987.09"/>
    <n v="33928.730000000003"/>
    <n v="0"/>
    <x v="0"/>
    <s v="2017"/>
    <s v="NorthernNewEngland"/>
  </r>
  <r>
    <x v="117"/>
    <x v="119"/>
    <n v="290521.98"/>
    <n v="59142.97"/>
    <n v="20376.29"/>
    <n v="38766.68"/>
    <n v="0"/>
    <x v="0"/>
    <s v="2017"/>
    <s v="NorthernNewEngland"/>
  </r>
  <r>
    <x v="118"/>
    <x v="109"/>
    <n v="296892.52"/>
    <n v="51315.95"/>
    <n v="13437.56"/>
    <n v="37878.39"/>
    <n v="0"/>
    <x v="0"/>
    <s v="2017"/>
    <s v="NorthernNewEngland"/>
  </r>
  <r>
    <x v="119"/>
    <x v="51"/>
    <n v="281832.65999999997"/>
    <n v="49795.99"/>
    <n v="18883.66"/>
    <n v="30805.66"/>
    <n v="106.67"/>
    <x v="0"/>
    <s v="2017"/>
    <s v="NorthernNewEngland"/>
  </r>
  <r>
    <x v="120"/>
    <x v="138"/>
    <n v="312541.08"/>
    <n v="58462.98"/>
    <n v="19750.580000000002"/>
    <n v="36065.730000000003"/>
    <n v="2646.67"/>
    <x v="0"/>
    <s v="2017"/>
    <s v="NorthernNewEngland"/>
  </r>
  <r>
    <x v="121"/>
    <x v="153"/>
    <n v="288210.32"/>
    <n v="47263.199999999997"/>
    <n v="16764.03"/>
    <n v="28132.5"/>
    <n v="2366.67"/>
    <x v="0"/>
    <s v="2017"/>
    <s v="NorthernNewEngland"/>
  </r>
  <r>
    <x v="122"/>
    <x v="125"/>
    <n v="277558.13"/>
    <n v="62137.09"/>
    <n v="19695.46"/>
    <n v="41491.629999999997"/>
    <n v="950"/>
    <x v="0"/>
    <s v="2017"/>
    <s v="NorthernNewEngland"/>
  </r>
  <r>
    <x v="123"/>
    <x v="122"/>
    <n v="322962.89"/>
    <n v="72522.66"/>
    <n v="22942.48"/>
    <n v="46083.51"/>
    <n v="3496.67"/>
    <x v="0"/>
    <s v="2017"/>
    <s v="NorthernNewEngland"/>
  </r>
  <r>
    <x v="124"/>
    <x v="28"/>
    <n v="554390.57999999996"/>
    <n v="63506.26"/>
    <n v="19689.02"/>
    <n v="39173.910000000003"/>
    <n v="4643.33"/>
    <x v="0"/>
    <s v="2017"/>
    <s v="NorthernNewEngland"/>
  </r>
  <r>
    <x v="125"/>
    <x v="51"/>
    <n v="462412.85"/>
    <n v="80307.58"/>
    <n v="22061.56"/>
    <n v="55252.69"/>
    <n v="2993.33"/>
    <x v="0"/>
    <s v="2017"/>
    <s v="NorthernNewEngland"/>
  </r>
  <r>
    <x v="126"/>
    <x v="102"/>
    <n v="412937.73"/>
    <n v="60419.8"/>
    <n v="18260.75"/>
    <n v="40432.379999999997"/>
    <n v="1726.67"/>
    <x v="0"/>
    <s v="2017"/>
    <s v="NorthernNewEngland"/>
  </r>
  <r>
    <x v="127"/>
    <x v="53"/>
    <n v="464876.48"/>
    <n v="63653.06"/>
    <n v="10484.64"/>
    <n v="49641.75"/>
    <n v="3526.67"/>
    <x v="0"/>
    <s v="2017"/>
    <s v="NorthernNewEngland"/>
  </r>
  <r>
    <x v="128"/>
    <x v="46"/>
    <n v="490940.46"/>
    <n v="62154.18"/>
    <n v="12580.97"/>
    <n v="46560.98"/>
    <n v="3012.23"/>
    <x v="0"/>
    <s v="2017"/>
    <s v="NorthernNewEngland"/>
  </r>
  <r>
    <x v="129"/>
    <x v="101"/>
    <n v="486214.04"/>
    <n v="64156.86"/>
    <n v="22095.26"/>
    <n v="36856.6"/>
    <n v="5205"/>
    <x v="0"/>
    <s v="2017"/>
    <s v="NorthernNewEngland"/>
  </r>
  <r>
    <x v="130"/>
    <x v="105"/>
    <n v="432564.12"/>
    <n v="70551.75"/>
    <n v="29585.42"/>
    <n v="36241.33"/>
    <n v="4725"/>
    <x v="0"/>
    <s v="2017"/>
    <s v="NorthernNewEngland"/>
  </r>
  <r>
    <x v="131"/>
    <x v="108"/>
    <n v="359321.55"/>
    <n v="66407.039999999994"/>
    <n v="28816.42"/>
    <n v="33800.620000000003"/>
    <n v="3790"/>
    <x v="0"/>
    <s v="2017"/>
    <s v="NorthernNewEngland"/>
  </r>
  <r>
    <x v="132"/>
    <x v="60"/>
    <n v="420089.07"/>
    <n v="75355.350000000006"/>
    <n v="31581.279999999999"/>
    <n v="40114.07"/>
    <n v="3660"/>
    <x v="0"/>
    <s v="2017"/>
    <s v="NorthernNewEngland"/>
  </r>
  <r>
    <x v="133"/>
    <x v="108"/>
    <n v="406486.08"/>
    <n v="67852.86"/>
    <n v="26940.61"/>
    <n v="37008.92"/>
    <n v="3903.33"/>
    <x v="0"/>
    <s v="2017"/>
    <s v="NorthernNewEngland"/>
  </r>
  <r>
    <x v="134"/>
    <x v="117"/>
    <n v="401637.7"/>
    <n v="69076.990000000005"/>
    <n v="31580.39"/>
    <n v="36384.93"/>
    <n v="1111.67"/>
    <x v="0"/>
    <s v="2017"/>
    <s v="NorthernNewEngland"/>
  </r>
  <r>
    <x v="135"/>
    <x v="117"/>
    <n v="445049.68"/>
    <n v="74864.259999999995"/>
    <n v="41798.080000000002"/>
    <n v="32252.85"/>
    <n v="813.33"/>
    <x v="0"/>
    <s v="2017"/>
    <s v="NorthernNewEngland"/>
  </r>
  <r>
    <x v="136"/>
    <x v="50"/>
    <n v="393289.53"/>
    <n v="66288.600000000006"/>
    <n v="34182.370000000003"/>
    <n v="32016.23"/>
    <n v="90"/>
    <x v="0"/>
    <s v="2017"/>
    <s v="NorthernNewEngland"/>
  </r>
  <r>
    <x v="137"/>
    <x v="104"/>
    <n v="391189.88"/>
    <n v="85838.25"/>
    <n v="41685.89"/>
    <n v="44152.36"/>
    <n v="0"/>
    <x v="0"/>
    <s v="2017"/>
    <s v="NorthernNewEngland"/>
  </r>
  <r>
    <x v="138"/>
    <x v="19"/>
    <n v="544200.61"/>
    <n v="196316.33"/>
    <n v="41452.28"/>
    <n v="154825.16"/>
    <n v="38.89"/>
    <x v="0"/>
    <s v="2017"/>
    <s v="NorthernNewEngland"/>
  </r>
  <r>
    <x v="139"/>
    <x v="46"/>
    <n v="407790.12"/>
    <n v="99895.53"/>
    <n v="41352.44"/>
    <n v="58543.09"/>
    <n v="0"/>
    <x v="0"/>
    <s v="2017"/>
    <s v="NorthernNewEngland"/>
  </r>
  <r>
    <x v="140"/>
    <x v="53"/>
    <n v="404739.65"/>
    <n v="133920.04999999999"/>
    <n v="41763.06"/>
    <n v="92156.99"/>
    <n v="0"/>
    <x v="0"/>
    <s v="2017"/>
    <s v="NorthernNewEngland"/>
  </r>
  <r>
    <x v="141"/>
    <x v="88"/>
    <n v="417480.41"/>
    <n v="89595.96"/>
    <n v="45791.49"/>
    <n v="43804.47"/>
    <n v="0"/>
    <x v="0"/>
    <s v="2017"/>
    <s v="NorthernNewEngland"/>
  </r>
  <r>
    <x v="142"/>
    <x v="0"/>
    <n v="515775.3"/>
    <n v="80851.740000000005"/>
    <n v="50867.56"/>
    <n v="29981.96"/>
    <n v="2.2200000000000002"/>
    <x v="0"/>
    <s v="2017"/>
    <s v="NorthernNewEngland"/>
  </r>
  <r>
    <x v="143"/>
    <x v="14"/>
    <n v="422201.67"/>
    <n v="108277.49"/>
    <n v="36643.24"/>
    <n v="71634.25"/>
    <n v="0"/>
    <x v="0"/>
    <s v="2017"/>
    <s v="NorthernNewEngland"/>
  </r>
  <r>
    <x v="144"/>
    <x v="53"/>
    <n v="416769.78"/>
    <n v="104732.68"/>
    <n v="43814.83"/>
    <n v="60380.35"/>
    <n v="537.5"/>
    <x v="0"/>
    <s v="2017"/>
    <s v="NorthernNewEngland"/>
  </r>
  <r>
    <x v="145"/>
    <x v="21"/>
    <n v="380612.68"/>
    <n v="103161.03"/>
    <n v="45010.58"/>
    <n v="58150.45"/>
    <n v="0"/>
    <x v="0"/>
    <s v="2017"/>
    <s v="NorthernNewEngland"/>
  </r>
  <r>
    <x v="146"/>
    <x v="58"/>
    <n v="397861.17"/>
    <n v="113401.88"/>
    <n v="27188.75"/>
    <n v="86213.13"/>
    <n v="0"/>
    <x v="0"/>
    <s v="2017"/>
    <s v="NorthernNewEngland"/>
  </r>
  <r>
    <x v="147"/>
    <x v="53"/>
    <n v="384828.85"/>
    <n v="52455.23"/>
    <n v="52455.23"/>
    <n v="0"/>
    <n v="0"/>
    <x v="0"/>
    <s v="2017"/>
    <s v="NorthernNewEngland"/>
  </r>
  <r>
    <x v="148"/>
    <x v="42"/>
    <n v="434201.49"/>
    <n v="56404.73"/>
    <n v="56404.73"/>
    <n v="0"/>
    <n v="0"/>
    <x v="0"/>
    <s v="2017"/>
    <s v="NorthernNewEngland"/>
  </r>
  <r>
    <x v="149"/>
    <x v="16"/>
    <n v="375322.2"/>
    <n v="67253.75"/>
    <n v="67249.95"/>
    <n v="3.8"/>
    <n v="0"/>
    <x v="0"/>
    <s v="2017"/>
    <s v="NorthernNewEngland"/>
  </r>
  <r>
    <x v="150"/>
    <x v="24"/>
    <n v="501364.8"/>
    <n v="56054.84"/>
    <n v="56051.1"/>
    <n v="3.74"/>
    <n v="0"/>
    <x v="0"/>
    <s v="2017"/>
    <s v="NorthernNewEngland"/>
  </r>
  <r>
    <x v="151"/>
    <x v="24"/>
    <n v="701706"/>
    <n v="48524.31"/>
    <n v="48524.31"/>
    <n v="0"/>
    <n v="0"/>
    <x v="0"/>
    <s v="2017"/>
    <s v="NorthernNewEngland"/>
  </r>
  <r>
    <x v="152"/>
    <x v="69"/>
    <n v="423387.02"/>
    <n v="55222.35"/>
    <n v="55222.35"/>
    <n v="0"/>
    <n v="0"/>
    <x v="0"/>
    <s v="2017"/>
    <s v="NorthernNewEngland"/>
  </r>
  <r>
    <x v="153"/>
    <x v="27"/>
    <n v="502345.31"/>
    <n v="54792.480000000003"/>
    <n v="54789.15"/>
    <n v="3.33"/>
    <n v="0"/>
    <x v="0"/>
    <s v="2017"/>
    <s v="NorthernNewEngland"/>
  </r>
  <r>
    <x v="154"/>
    <x v="42"/>
    <n v="421262.96"/>
    <n v="71246.73"/>
    <n v="71246.73"/>
    <n v="0"/>
    <n v="0"/>
    <x v="0"/>
    <s v="2017"/>
    <s v="NorthernNewEngland"/>
  </r>
  <r>
    <x v="155"/>
    <x v="20"/>
    <n v="425000.71"/>
    <n v="57223.18"/>
    <n v="57223.18"/>
    <n v="0"/>
    <n v="0"/>
    <x v="0"/>
    <s v="2017"/>
    <s v="NorthernNewEngland"/>
  </r>
  <r>
    <x v="156"/>
    <x v="12"/>
    <n v="476239.03"/>
    <n v="37466.32"/>
    <n v="37466.32"/>
    <n v="0"/>
    <n v="0"/>
    <x v="0"/>
    <s v="2017"/>
    <s v="NorthernNewEngland"/>
  </r>
  <r>
    <x v="104"/>
    <x v="25"/>
    <n v="461913.85"/>
    <n v="108057.39"/>
    <n v="56521.08"/>
    <n v="51536.31"/>
    <n v="0"/>
    <x v="0"/>
    <s v="2017"/>
    <s v="Orlando"/>
  </r>
  <r>
    <x v="105"/>
    <x v="46"/>
    <n v="292291.09999999998"/>
    <n v="91809.279999999999"/>
    <n v="60988.480000000003"/>
    <n v="30820.799999999999"/>
    <n v="0"/>
    <x v="0"/>
    <s v="2017"/>
    <s v="Orlando"/>
  </r>
  <r>
    <x v="106"/>
    <x v="35"/>
    <n v="381303.71"/>
    <n v="101040.15"/>
    <n v="56490.38"/>
    <n v="44549.77"/>
    <n v="0"/>
    <x v="0"/>
    <s v="2017"/>
    <s v="Orlando"/>
  </r>
  <r>
    <x v="107"/>
    <x v="8"/>
    <n v="424938.5"/>
    <n v="122444.6"/>
    <n v="63079.34"/>
    <n v="59365.26"/>
    <n v="0"/>
    <x v="0"/>
    <s v="2017"/>
    <s v="Orlando"/>
  </r>
  <r>
    <x v="108"/>
    <x v="11"/>
    <n v="318626"/>
    <n v="91187"/>
    <n v="60278"/>
    <n v="30905"/>
    <n v="3"/>
    <x v="0"/>
    <s v="2017"/>
    <s v="Orlando"/>
  </r>
  <r>
    <x v="109"/>
    <x v="47"/>
    <n v="272367"/>
    <n v="80056"/>
    <n v="56566"/>
    <n v="23490"/>
    <n v="0"/>
    <x v="0"/>
    <s v="2017"/>
    <s v="Orlando"/>
  </r>
  <r>
    <x v="110"/>
    <x v="22"/>
    <n v="349206"/>
    <n v="108263"/>
    <n v="63245"/>
    <n v="45015"/>
    <n v="3"/>
    <x v="0"/>
    <s v="2017"/>
    <s v="Orlando"/>
  </r>
  <r>
    <x v="111"/>
    <x v="53"/>
    <n v="330006"/>
    <n v="101458"/>
    <n v="80933"/>
    <n v="20525"/>
    <n v="0"/>
    <x v="0"/>
    <s v="2017"/>
    <s v="Orlando"/>
  </r>
  <r>
    <x v="112"/>
    <x v="101"/>
    <n v="290421.2"/>
    <n v="81933.37"/>
    <n v="54667.82"/>
    <n v="27265.55"/>
    <n v="0"/>
    <x v="0"/>
    <s v="2017"/>
    <s v="Orlando"/>
  </r>
  <r>
    <x v="113"/>
    <x v="23"/>
    <n v="399421.97"/>
    <n v="107822.83"/>
    <n v="77035.929999999993"/>
    <n v="30786.9"/>
    <n v="0"/>
    <x v="0"/>
    <s v="2017"/>
    <s v="Orlando"/>
  </r>
  <r>
    <x v="114"/>
    <x v="52"/>
    <n v="328326.17"/>
    <n v="85378.2"/>
    <n v="50444.75"/>
    <n v="34933.449999999997"/>
    <n v="0"/>
    <x v="0"/>
    <s v="2017"/>
    <s v="Orlando"/>
  </r>
  <r>
    <x v="115"/>
    <x v="138"/>
    <n v="288581.65000000002"/>
    <n v="88926.13"/>
    <n v="57999.74"/>
    <n v="30926.39"/>
    <n v="0"/>
    <x v="0"/>
    <s v="2017"/>
    <s v="Orlando"/>
  </r>
  <r>
    <x v="116"/>
    <x v="115"/>
    <n v="304863.13"/>
    <n v="85404.05"/>
    <n v="63299.53"/>
    <n v="22104.52"/>
    <n v="0"/>
    <x v="0"/>
    <s v="2017"/>
    <s v="Orlando"/>
  </r>
  <r>
    <x v="117"/>
    <x v="152"/>
    <n v="262601.78999999998"/>
    <n v="66357.47"/>
    <n v="42497.48"/>
    <n v="23856.66"/>
    <n v="3.33"/>
    <x v="0"/>
    <s v="2017"/>
    <s v="Orlando"/>
  </r>
  <r>
    <x v="118"/>
    <x v="125"/>
    <n v="263801.67"/>
    <n v="68277.929999999993"/>
    <n v="39067.53"/>
    <n v="29207.07"/>
    <n v="3.33"/>
    <x v="0"/>
    <s v="2017"/>
    <s v="Orlando"/>
  </r>
  <r>
    <x v="119"/>
    <x v="136"/>
    <n v="271882.03999999998"/>
    <n v="60413.85"/>
    <n v="16154.6"/>
    <n v="44255.92"/>
    <n v="3.33"/>
    <x v="0"/>
    <s v="2017"/>
    <s v="Orlando"/>
  </r>
  <r>
    <x v="120"/>
    <x v="126"/>
    <n v="253627.92"/>
    <n v="74417.62"/>
    <n v="49005.599999999999"/>
    <n v="22215.35"/>
    <n v="3196.67"/>
    <x v="0"/>
    <s v="2017"/>
    <s v="Orlando"/>
  </r>
  <r>
    <x v="121"/>
    <x v="113"/>
    <n v="295896.59000000003"/>
    <n v="79774.37"/>
    <n v="58009.37"/>
    <n v="19778.330000000002"/>
    <n v="1986.67"/>
    <x v="0"/>
    <s v="2017"/>
    <s v="Orlando"/>
  </r>
  <r>
    <x v="122"/>
    <x v="105"/>
    <n v="296756.62"/>
    <n v="79899.83"/>
    <n v="46809.61"/>
    <n v="27371.33"/>
    <n v="5718.89"/>
    <x v="0"/>
    <s v="2017"/>
    <s v="Orlando"/>
  </r>
  <r>
    <x v="123"/>
    <x v="105"/>
    <n v="297964.43"/>
    <n v="77536.97"/>
    <n v="37834.22"/>
    <n v="33852.75"/>
    <n v="5850"/>
    <x v="0"/>
    <s v="2017"/>
    <s v="Orlando"/>
  </r>
  <r>
    <x v="124"/>
    <x v="59"/>
    <n v="363916.69"/>
    <n v="97649.279999999999"/>
    <n v="41567.72"/>
    <n v="47374.89"/>
    <n v="8706.67"/>
    <x v="0"/>
    <s v="2017"/>
    <s v="Orlando"/>
  </r>
  <r>
    <x v="125"/>
    <x v="58"/>
    <n v="326355.84000000003"/>
    <n v="82991.8"/>
    <n v="44905.73"/>
    <n v="31827.18"/>
    <n v="6258.89"/>
    <x v="0"/>
    <s v="2017"/>
    <s v="Orlando"/>
  </r>
  <r>
    <x v="126"/>
    <x v="47"/>
    <n v="321422.84000000003"/>
    <n v="79991.7"/>
    <n v="46344.02"/>
    <n v="29287.68"/>
    <n v="4360"/>
    <x v="0"/>
    <s v="2017"/>
    <s v="Orlando"/>
  </r>
  <r>
    <x v="127"/>
    <x v="53"/>
    <n v="361733.69"/>
    <n v="90917.54"/>
    <n v="48111.11"/>
    <n v="36664.21"/>
    <n v="6142.22"/>
    <x v="0"/>
    <s v="2017"/>
    <s v="Orlando"/>
  </r>
  <r>
    <x v="128"/>
    <x v="57"/>
    <n v="331752.25"/>
    <n v="95259.38"/>
    <n v="51403.05"/>
    <n v="36936.33"/>
    <n v="6920"/>
    <x v="0"/>
    <s v="2017"/>
    <s v="Orlando"/>
  </r>
  <r>
    <x v="129"/>
    <x v="47"/>
    <n v="343076.46"/>
    <n v="101409.92"/>
    <n v="58274.75"/>
    <n v="31959.89"/>
    <n v="11175.28"/>
    <x v="0"/>
    <s v="2017"/>
    <s v="Orlando"/>
  </r>
  <r>
    <x v="130"/>
    <x v="47"/>
    <n v="414176.6"/>
    <n v="116594.17"/>
    <n v="61248.28"/>
    <n v="45105.89"/>
    <n v="10240"/>
    <x v="0"/>
    <s v="2017"/>
    <s v="Orlando"/>
  </r>
  <r>
    <x v="131"/>
    <x v="1"/>
    <n v="376407.55"/>
    <n v="107051.29"/>
    <n v="60122.45"/>
    <n v="40833.839999999997"/>
    <n v="6095"/>
    <x v="0"/>
    <s v="2017"/>
    <s v="Orlando"/>
  </r>
  <r>
    <x v="132"/>
    <x v="47"/>
    <n v="339228.04"/>
    <n v="90769.17"/>
    <n v="49398.47"/>
    <n v="34065.699999999997"/>
    <n v="7305"/>
    <x v="0"/>
    <s v="2017"/>
    <s v="Orlando"/>
  </r>
  <r>
    <x v="133"/>
    <x v="58"/>
    <n v="401365.48"/>
    <n v="113973.63"/>
    <n v="61632.800000000003"/>
    <n v="46130.83"/>
    <n v="6210"/>
    <x v="0"/>
    <s v="2017"/>
    <s v="Orlando"/>
  </r>
  <r>
    <x v="134"/>
    <x v="58"/>
    <n v="400425.73"/>
    <n v="109040.9"/>
    <n v="59333.06"/>
    <n v="48034.23"/>
    <n v="1673.61"/>
    <x v="0"/>
    <s v="2017"/>
    <s v="Orlando"/>
  </r>
  <r>
    <x v="135"/>
    <x v="47"/>
    <n v="381490.67"/>
    <n v="103753.66"/>
    <n v="71721.05"/>
    <n v="31992.33"/>
    <n v="40.28"/>
    <x v="0"/>
    <s v="2017"/>
    <s v="Orlando"/>
  </r>
  <r>
    <x v="136"/>
    <x v="58"/>
    <n v="357405.82"/>
    <n v="93526.1"/>
    <n v="60657.69"/>
    <n v="32650.35"/>
    <n v="218.06"/>
    <x v="0"/>
    <s v="2017"/>
    <s v="Orlando"/>
  </r>
  <r>
    <x v="137"/>
    <x v="57"/>
    <n v="322189.65999999997"/>
    <n v="84912.52"/>
    <n v="60404.27"/>
    <n v="24508.25"/>
    <n v="0"/>
    <x v="0"/>
    <s v="2017"/>
    <s v="Orlando"/>
  </r>
  <r>
    <x v="138"/>
    <x v="27"/>
    <n v="529138.31000000006"/>
    <n v="121638.61"/>
    <n v="67552.66"/>
    <n v="54085.95"/>
    <n v="0"/>
    <x v="0"/>
    <s v="2017"/>
    <s v="Orlando"/>
  </r>
  <r>
    <x v="139"/>
    <x v="28"/>
    <n v="479827.89"/>
    <n v="103272.31"/>
    <n v="53232.75"/>
    <n v="50039.56"/>
    <n v="0"/>
    <x v="0"/>
    <s v="2017"/>
    <s v="Orlando"/>
  </r>
  <r>
    <x v="140"/>
    <x v="59"/>
    <n v="345971.78"/>
    <n v="83833.45"/>
    <n v="57365.77"/>
    <n v="26467.68"/>
    <n v="0"/>
    <x v="0"/>
    <s v="2017"/>
    <s v="Orlando"/>
  </r>
  <r>
    <x v="141"/>
    <x v="56"/>
    <n v="305796.3"/>
    <n v="85449.88"/>
    <n v="49866.05"/>
    <n v="35583.83"/>
    <n v="0"/>
    <x v="0"/>
    <s v="2017"/>
    <s v="Orlando"/>
  </r>
  <r>
    <x v="142"/>
    <x v="54"/>
    <n v="311220.15000000002"/>
    <n v="81718.75"/>
    <n v="46129.68"/>
    <n v="35589.07"/>
    <n v="0"/>
    <x v="0"/>
    <s v="2017"/>
    <s v="Orlando"/>
  </r>
  <r>
    <x v="143"/>
    <x v="51"/>
    <n v="297788.71999999997"/>
    <n v="80528.850000000006"/>
    <n v="45744.07"/>
    <n v="34620.339999999997"/>
    <n v="164.44"/>
    <x v="0"/>
    <s v="2017"/>
    <s v="Orlando"/>
  </r>
  <r>
    <x v="144"/>
    <x v="108"/>
    <n v="281795.07"/>
    <n v="79014.600000000006"/>
    <n v="44649.55"/>
    <n v="34365.050000000003"/>
    <n v="0"/>
    <x v="0"/>
    <s v="2017"/>
    <s v="Orlando"/>
  </r>
  <r>
    <x v="145"/>
    <x v="104"/>
    <n v="287195.89"/>
    <n v="87938.44"/>
    <n v="56308.21"/>
    <n v="31630.23"/>
    <n v="0"/>
    <x v="0"/>
    <s v="2017"/>
    <s v="Orlando"/>
  </r>
  <r>
    <x v="146"/>
    <x v="60"/>
    <n v="290011"/>
    <n v="85219.68"/>
    <n v="51987.48"/>
    <n v="33232.199999999997"/>
    <n v="0"/>
    <x v="0"/>
    <s v="2017"/>
    <s v="Orlando"/>
  </r>
  <r>
    <x v="147"/>
    <x v="102"/>
    <n v="270877.61"/>
    <n v="72106.22"/>
    <n v="41112.339999999997"/>
    <n v="30993.88"/>
    <n v="0"/>
    <x v="0"/>
    <s v="2017"/>
    <s v="Orlando"/>
  </r>
  <r>
    <x v="148"/>
    <x v="42"/>
    <n v="307685.59999999998"/>
    <n v="88242.34"/>
    <n v="53501.63"/>
    <n v="34737.379999999997"/>
    <n v="3.33"/>
    <x v="0"/>
    <s v="2017"/>
    <s v="Orlando"/>
  </r>
  <r>
    <x v="149"/>
    <x v="5"/>
    <n v="262109.86"/>
    <n v="71717.47"/>
    <n v="40951.550000000003"/>
    <n v="30721.48"/>
    <n v="44.44"/>
    <x v="0"/>
    <s v="2017"/>
    <s v="Orlando"/>
  </r>
  <r>
    <x v="150"/>
    <x v="32"/>
    <n v="430096.94"/>
    <n v="105922.37"/>
    <n v="48557.37"/>
    <n v="57365"/>
    <n v="0"/>
    <x v="0"/>
    <s v="2017"/>
    <s v="Orlando"/>
  </r>
  <r>
    <x v="151"/>
    <x v="68"/>
    <n v="711200.33"/>
    <n v="197067.77"/>
    <n v="94810.52"/>
    <n v="101426.69"/>
    <n v="830.56"/>
    <x v="0"/>
    <s v="2017"/>
    <s v="Orlando"/>
  </r>
  <r>
    <x v="152"/>
    <x v="28"/>
    <n v="364048.79"/>
    <n v="137958.25"/>
    <n v="70535.42"/>
    <n v="67422.83"/>
    <n v="0"/>
    <x v="0"/>
    <s v="2017"/>
    <s v="Orlando"/>
  </r>
  <r>
    <x v="153"/>
    <x v="30"/>
    <n v="481274"/>
    <n v="188688.37"/>
    <n v="66571.38"/>
    <n v="121936.43"/>
    <n v="180.56"/>
    <x v="0"/>
    <s v="2017"/>
    <s v="Orlando"/>
  </r>
  <r>
    <x v="154"/>
    <x v="17"/>
    <n v="356960.5"/>
    <n v="136036.6"/>
    <n v="69128.81"/>
    <n v="66907.789999999994"/>
    <n v="0"/>
    <x v="0"/>
    <s v="2017"/>
    <s v="Orlando"/>
  </r>
  <r>
    <x v="155"/>
    <x v="4"/>
    <n v="301768.99"/>
    <n v="121358.22"/>
    <n v="65681.77"/>
    <n v="55671.45"/>
    <n v="5"/>
    <x v="0"/>
    <s v="2017"/>
    <s v="Orlando"/>
  </r>
  <r>
    <x v="156"/>
    <x v="32"/>
    <n v="447083.97"/>
    <n v="170066.18"/>
    <n v="61681.31"/>
    <n v="108384.87"/>
    <n v="0"/>
    <x v="0"/>
    <s v="2017"/>
    <s v="Orlando"/>
  </r>
  <r>
    <x v="104"/>
    <x v="1"/>
    <n v="334783.58"/>
    <n v="106517.41"/>
    <n v="79090.960000000006"/>
    <n v="27426.45"/>
    <n v="0"/>
    <x v="0"/>
    <s v="2017"/>
    <s v="Philadelphia"/>
  </r>
  <r>
    <x v="105"/>
    <x v="13"/>
    <n v="379421.96"/>
    <n v="135134.32"/>
    <n v="116972.59"/>
    <n v="18161.73"/>
    <n v="0"/>
    <x v="0"/>
    <s v="2017"/>
    <s v="Philadelphia"/>
  </r>
  <r>
    <x v="106"/>
    <x v="21"/>
    <n v="344203.81"/>
    <n v="131209.93"/>
    <n v="114735.77"/>
    <n v="16471.349999999999"/>
    <n v="2.81"/>
    <x v="0"/>
    <s v="2017"/>
    <s v="Philadelphia"/>
  </r>
  <r>
    <x v="107"/>
    <x v="19"/>
    <n v="575854.07999999996"/>
    <n v="133341.34"/>
    <n v="113064.75"/>
    <n v="20276.59"/>
    <n v="0"/>
    <x v="0"/>
    <s v="2017"/>
    <s v="Philadelphia"/>
  </r>
  <r>
    <x v="108"/>
    <x v="1"/>
    <n v="379540"/>
    <n v="148879"/>
    <n v="128086"/>
    <n v="20793"/>
    <n v="0"/>
    <x v="0"/>
    <s v="2017"/>
    <s v="Philadelphia"/>
  </r>
  <r>
    <x v="109"/>
    <x v="53"/>
    <n v="337065"/>
    <n v="146857"/>
    <n v="118548"/>
    <n v="28309"/>
    <n v="0"/>
    <x v="0"/>
    <s v="2017"/>
    <s v="Philadelphia"/>
  </r>
  <r>
    <x v="110"/>
    <x v="13"/>
    <n v="384115"/>
    <n v="186302"/>
    <n v="131913"/>
    <n v="54389"/>
    <n v="0"/>
    <x v="0"/>
    <s v="2017"/>
    <s v="Philadelphia"/>
  </r>
  <r>
    <x v="111"/>
    <x v="14"/>
    <n v="356528"/>
    <n v="132910"/>
    <n v="108280"/>
    <n v="24629"/>
    <n v="0"/>
    <x v="0"/>
    <s v="2017"/>
    <s v="Philadelphia"/>
  </r>
  <r>
    <x v="112"/>
    <x v="47"/>
    <n v="384628.71"/>
    <n v="172371.12"/>
    <n v="141562.78"/>
    <n v="30808.34"/>
    <n v="0"/>
    <x v="0"/>
    <s v="2017"/>
    <s v="Philadelphia"/>
  </r>
  <r>
    <x v="113"/>
    <x v="104"/>
    <n v="367260.68"/>
    <n v="117573.12"/>
    <n v="111580.31"/>
    <n v="5986.88"/>
    <n v="5.93"/>
    <x v="0"/>
    <s v="2017"/>
    <s v="Philadelphia"/>
  </r>
  <r>
    <x v="114"/>
    <x v="104"/>
    <n v="376196.84"/>
    <n v="134953.42000000001"/>
    <n v="122293.75"/>
    <n v="12659.67"/>
    <n v="0"/>
    <x v="0"/>
    <s v="2017"/>
    <s v="Philadelphia"/>
  </r>
  <r>
    <x v="115"/>
    <x v="119"/>
    <n v="368965.61"/>
    <n v="127188.1"/>
    <n v="110631.92"/>
    <n v="16556.18"/>
    <n v="0"/>
    <x v="0"/>
    <s v="2017"/>
    <s v="Philadelphia"/>
  </r>
  <r>
    <x v="116"/>
    <x v="120"/>
    <n v="331169.67"/>
    <n v="123720.84"/>
    <n v="117136.44"/>
    <n v="6584.4"/>
    <n v="0"/>
    <x v="0"/>
    <s v="2017"/>
    <s v="Philadelphia"/>
  </r>
  <r>
    <x v="117"/>
    <x v="108"/>
    <n v="389987.92"/>
    <n v="148162.04999999999"/>
    <n v="133321.24"/>
    <n v="14840.81"/>
    <n v="0"/>
    <x v="0"/>
    <s v="2017"/>
    <s v="Philadelphia"/>
  </r>
  <r>
    <x v="118"/>
    <x v="103"/>
    <n v="383655.09"/>
    <n v="131391.44"/>
    <n v="121155.89"/>
    <n v="10231.1"/>
    <n v="4.45"/>
    <x v="0"/>
    <s v="2017"/>
    <s v="Philadelphia"/>
  </r>
  <r>
    <x v="119"/>
    <x v="50"/>
    <n v="366239.72"/>
    <n v="128767.48"/>
    <n v="114989.9"/>
    <n v="13754.25"/>
    <n v="23.33"/>
    <x v="0"/>
    <s v="2017"/>
    <s v="Philadelphia"/>
  </r>
  <r>
    <x v="120"/>
    <x v="50"/>
    <n v="358609.19"/>
    <n v="123513.45"/>
    <n v="116229.75999999999"/>
    <n v="4683.6899999999996"/>
    <n v="2600"/>
    <x v="0"/>
    <s v="2017"/>
    <s v="Philadelphia"/>
  </r>
  <r>
    <x v="121"/>
    <x v="126"/>
    <n v="363905.02"/>
    <n v="118350.56"/>
    <n v="111664.4"/>
    <n v="4430.6099999999997"/>
    <n v="2255.5500000000002"/>
    <x v="0"/>
    <s v="2017"/>
    <s v="Philadelphia"/>
  </r>
  <r>
    <x v="122"/>
    <x v="121"/>
    <n v="370286.98"/>
    <n v="128477.52"/>
    <n v="117020.86"/>
    <n v="11204.43"/>
    <n v="252.23"/>
    <x v="0"/>
    <s v="2017"/>
    <s v="Philadelphia"/>
  </r>
  <r>
    <x v="123"/>
    <x v="119"/>
    <n v="368098.13"/>
    <n v="137502.47"/>
    <n v="118791.88"/>
    <n v="16327.26"/>
    <n v="2383.33"/>
    <x v="0"/>
    <s v="2017"/>
    <s v="Philadelphia"/>
  </r>
  <r>
    <x v="124"/>
    <x v="50"/>
    <n v="385890.89"/>
    <n v="147184.20000000001"/>
    <n v="126569.88"/>
    <n v="18466.21"/>
    <n v="2148.11"/>
    <x v="0"/>
    <s v="2017"/>
    <s v="Philadelphia"/>
  </r>
  <r>
    <x v="125"/>
    <x v="101"/>
    <n v="382653.13"/>
    <n v="121794.62"/>
    <n v="107141.63"/>
    <n v="12272.99"/>
    <n v="2380"/>
    <x v="0"/>
    <s v="2017"/>
    <s v="Philadelphia"/>
  </r>
  <r>
    <x v="126"/>
    <x v="56"/>
    <n v="404029.77"/>
    <n v="127751.3"/>
    <n v="117153.23"/>
    <n v="9611.1200000000008"/>
    <n v="986.95"/>
    <x v="0"/>
    <s v="2017"/>
    <s v="Philadelphia"/>
  </r>
  <r>
    <x v="127"/>
    <x v="56"/>
    <n v="393360.73"/>
    <n v="129376.77"/>
    <n v="117089.39"/>
    <n v="10184.049999999999"/>
    <n v="2103.33"/>
    <x v="0"/>
    <s v="2017"/>
    <s v="Philadelphia"/>
  </r>
  <r>
    <x v="128"/>
    <x v="106"/>
    <n v="381469.09"/>
    <n v="114626.72"/>
    <n v="105159.06"/>
    <n v="6522.1"/>
    <n v="2945.56"/>
    <x v="0"/>
    <s v="2017"/>
    <s v="Philadelphia"/>
  </r>
  <r>
    <x v="129"/>
    <x v="51"/>
    <n v="406120.55"/>
    <n v="135551.26999999999"/>
    <n v="111684.04"/>
    <n v="18000.560000000001"/>
    <n v="5866.67"/>
    <x v="0"/>
    <s v="2017"/>
    <s v="Philadelphia"/>
  </r>
  <r>
    <x v="130"/>
    <x v="121"/>
    <n v="365488.32"/>
    <n v="129961.98"/>
    <n v="93672.73"/>
    <n v="31592.58"/>
    <n v="4696.67"/>
    <x v="0"/>
    <s v="2017"/>
    <s v="Philadelphia"/>
  </r>
  <r>
    <x v="131"/>
    <x v="55"/>
    <n v="422231.87"/>
    <n v="112210.28"/>
    <n v="89625.83"/>
    <n v="17872.78"/>
    <n v="4711.67"/>
    <x v="0"/>
    <s v="2017"/>
    <s v="Philadelphia"/>
  </r>
  <r>
    <x v="132"/>
    <x v="141"/>
    <n v="380239.79"/>
    <n v="118782.11"/>
    <n v="95067.36"/>
    <n v="20864.75"/>
    <n v="2850"/>
    <x v="0"/>
    <s v="2017"/>
    <s v="Philadelphia"/>
  </r>
  <r>
    <x v="133"/>
    <x v="112"/>
    <n v="379927.26"/>
    <n v="135494.22"/>
    <n v="101707.26"/>
    <n v="31846.400000000001"/>
    <n v="1940.56"/>
    <x v="0"/>
    <s v="2017"/>
    <s v="Philadelphia"/>
  </r>
  <r>
    <x v="134"/>
    <x v="113"/>
    <n v="394307.04"/>
    <n v="134250.57999999999"/>
    <n v="118507.2"/>
    <n v="15415.88"/>
    <n v="327.5"/>
    <x v="0"/>
    <s v="2017"/>
    <s v="Philadelphia"/>
  </r>
  <r>
    <x v="135"/>
    <x v="138"/>
    <n v="432742.98"/>
    <n v="158169.26999999999"/>
    <n v="130634.15"/>
    <n v="27089.29"/>
    <n v="445.83"/>
    <x v="0"/>
    <s v="2017"/>
    <s v="Philadelphia"/>
  </r>
  <r>
    <x v="136"/>
    <x v="141"/>
    <n v="385075.85"/>
    <n v="130429.44"/>
    <n v="118137.44"/>
    <n v="12100.33"/>
    <n v="191.67"/>
    <x v="0"/>
    <s v="2017"/>
    <s v="Philadelphia"/>
  </r>
  <r>
    <x v="137"/>
    <x v="141"/>
    <n v="387975.97"/>
    <n v="154260.15"/>
    <n v="142282"/>
    <n v="11346.21"/>
    <n v="631.94000000000005"/>
    <x v="0"/>
    <s v="2017"/>
    <s v="Philadelphia"/>
  </r>
  <r>
    <x v="138"/>
    <x v="117"/>
    <n v="491356.56"/>
    <n v="198221.41"/>
    <n v="155183.42000000001"/>
    <n v="42203.27"/>
    <n v="834.72"/>
    <x v="0"/>
    <s v="2017"/>
    <s v="Philadelphia"/>
  </r>
  <r>
    <x v="139"/>
    <x v="129"/>
    <n v="386907.3"/>
    <n v="126746.46"/>
    <n v="119345.98"/>
    <n v="7305.77"/>
    <n v="94.71"/>
    <x v="0"/>
    <s v="2017"/>
    <s v="Philadelphia"/>
  </r>
  <r>
    <x v="140"/>
    <x v="117"/>
    <n v="363689.09"/>
    <n v="120980.33"/>
    <n v="105813.24"/>
    <n v="15167.09"/>
    <n v="0"/>
    <x v="0"/>
    <s v="2017"/>
    <s v="Philadelphia"/>
  </r>
  <r>
    <x v="141"/>
    <x v="138"/>
    <n v="390396.69"/>
    <n v="137357.41"/>
    <n v="120676.87"/>
    <n v="16680.54"/>
    <n v="0"/>
    <x v="0"/>
    <s v="2017"/>
    <s v="Philadelphia"/>
  </r>
  <r>
    <x v="142"/>
    <x v="126"/>
    <n v="398600.32"/>
    <n v="153780.91"/>
    <n v="143053.85"/>
    <n v="10506.23"/>
    <n v="220.83"/>
    <x v="0"/>
    <s v="2017"/>
    <s v="Philadelphia"/>
  </r>
  <r>
    <x v="143"/>
    <x v="121"/>
    <n v="385731.38"/>
    <n v="146101.32"/>
    <n v="138280.26"/>
    <n v="7821.06"/>
    <n v="0"/>
    <x v="0"/>
    <s v="2017"/>
    <s v="Philadelphia"/>
  </r>
  <r>
    <x v="144"/>
    <x v="117"/>
    <n v="379956.99"/>
    <n v="133368.89000000001"/>
    <n v="124540.35"/>
    <n v="8828.5400000000009"/>
    <n v="0"/>
    <x v="0"/>
    <s v="2017"/>
    <s v="Philadelphia"/>
  </r>
  <r>
    <x v="145"/>
    <x v="117"/>
    <n v="373158.66"/>
    <n v="133432.45000000001"/>
    <n v="119317.04"/>
    <n v="14115.41"/>
    <n v="0"/>
    <x v="0"/>
    <s v="2017"/>
    <s v="Philadelphia"/>
  </r>
  <r>
    <x v="146"/>
    <x v="138"/>
    <n v="377616.35"/>
    <n v="124527.1"/>
    <n v="112097.57"/>
    <n v="12054.53"/>
    <n v="375"/>
    <x v="0"/>
    <s v="2017"/>
    <s v="Philadelphia"/>
  </r>
  <r>
    <x v="147"/>
    <x v="101"/>
    <n v="409950.45"/>
    <n v="135236.4"/>
    <n v="130174.35"/>
    <n v="5062.05"/>
    <n v="0"/>
    <x v="0"/>
    <s v="2017"/>
    <s v="Philadelphia"/>
  </r>
  <r>
    <x v="148"/>
    <x v="54"/>
    <n v="411014.79"/>
    <n v="139116.42000000001"/>
    <n v="122476.97"/>
    <n v="16639.45"/>
    <n v="0"/>
    <x v="0"/>
    <s v="2017"/>
    <s v="Philadelphia"/>
  </r>
  <r>
    <x v="149"/>
    <x v="16"/>
    <n v="369284.51"/>
    <n v="134059.65"/>
    <n v="125901.75999999999"/>
    <n v="7863.07"/>
    <n v="294.82"/>
    <x v="0"/>
    <s v="2017"/>
    <s v="Philadelphia"/>
  </r>
  <r>
    <x v="150"/>
    <x v="20"/>
    <n v="572219.25"/>
    <n v="228843.43"/>
    <n v="208810.97"/>
    <n v="19337.73"/>
    <n v="694.73"/>
    <x v="0"/>
    <s v="2017"/>
    <s v="Philadelphia"/>
  </r>
  <r>
    <x v="151"/>
    <x v="4"/>
    <n v="645655.16"/>
    <n v="127371.2"/>
    <n v="111889.17"/>
    <n v="13700.39"/>
    <n v="1781.64"/>
    <x v="0"/>
    <s v="2017"/>
    <s v="Philadelphia"/>
  </r>
  <r>
    <x v="152"/>
    <x v="101"/>
    <n v="421316.65"/>
    <n v="124991.21"/>
    <n v="114418.84"/>
    <n v="10028.59"/>
    <n v="543.78"/>
    <x v="0"/>
    <s v="2017"/>
    <s v="Philadelphia"/>
  </r>
  <r>
    <x v="153"/>
    <x v="106"/>
    <n v="489345.23"/>
    <n v="125893.84"/>
    <n v="114958.9"/>
    <n v="9387.36"/>
    <n v="1547.58"/>
    <x v="0"/>
    <s v="2017"/>
    <s v="Philadelphia"/>
  </r>
  <r>
    <x v="154"/>
    <x v="59"/>
    <n v="435740.48"/>
    <n v="127670.19"/>
    <n v="118443.27"/>
    <n v="9006.1200000000008"/>
    <n v="220.8"/>
    <x v="0"/>
    <s v="2017"/>
    <s v="Philadelphia"/>
  </r>
  <r>
    <x v="155"/>
    <x v="46"/>
    <n v="435745.77"/>
    <n v="119577.07"/>
    <n v="111625.82"/>
    <n v="7753.16"/>
    <n v="198.09"/>
    <x v="0"/>
    <s v="2017"/>
    <s v="Philadelphia"/>
  </r>
  <r>
    <x v="156"/>
    <x v="47"/>
    <n v="321941.32"/>
    <n v="88635.94"/>
    <n v="83428.92"/>
    <n v="5163.1899999999996"/>
    <n v="43.83"/>
    <x v="0"/>
    <s v="2017"/>
    <s v="Philadelphia"/>
  </r>
  <r>
    <x v="104"/>
    <x v="78"/>
    <n v="986474.74"/>
    <n v="268947.90000000002"/>
    <n v="173098.72"/>
    <n v="93945.85"/>
    <n v="1903.33"/>
    <x v="0"/>
    <s v="2017"/>
    <s v="PhoenixTucson"/>
  </r>
  <r>
    <x v="105"/>
    <x v="78"/>
    <n v="1006477.79"/>
    <n v="327270.12"/>
    <n v="230660.26"/>
    <n v="93116.53"/>
    <n v="3493.33"/>
    <x v="0"/>
    <s v="2017"/>
    <s v="PhoenixTucson"/>
  </r>
  <r>
    <x v="106"/>
    <x v="86"/>
    <n v="1031887.79"/>
    <n v="298125.45"/>
    <n v="207680.54"/>
    <n v="86441.58"/>
    <n v="4003.33"/>
    <x v="0"/>
    <s v="2017"/>
    <s v="PhoenixTucson"/>
  </r>
  <r>
    <x v="107"/>
    <x v="99"/>
    <n v="1222641.23"/>
    <n v="280223.93"/>
    <n v="199484.52"/>
    <n v="77062.75"/>
    <n v="3676.66"/>
    <x v="0"/>
    <s v="2017"/>
    <s v="PhoenixTucson"/>
  </r>
  <r>
    <x v="108"/>
    <x v="82"/>
    <n v="1135877"/>
    <n v="230306"/>
    <n v="156307"/>
    <n v="70637"/>
    <n v="3362"/>
    <x v="0"/>
    <s v="2017"/>
    <s v="PhoenixTucson"/>
  </r>
  <r>
    <x v="109"/>
    <x v="77"/>
    <n v="929825"/>
    <n v="208688"/>
    <n v="133534"/>
    <n v="72473"/>
    <n v="2681"/>
    <x v="0"/>
    <s v="2017"/>
    <s v="PhoenixTucson"/>
  </r>
  <r>
    <x v="110"/>
    <x v="92"/>
    <n v="1427367"/>
    <n v="260494"/>
    <n v="117939"/>
    <n v="139564"/>
    <n v="2991"/>
    <x v="0"/>
    <s v="2017"/>
    <s v="PhoenixTucson"/>
  </r>
  <r>
    <x v="111"/>
    <x v="82"/>
    <n v="1248721"/>
    <n v="275520"/>
    <n v="166855"/>
    <n v="106780"/>
    <n v="1886"/>
    <x v="0"/>
    <s v="2017"/>
    <s v="PhoenixTucson"/>
  </r>
  <r>
    <x v="112"/>
    <x v="70"/>
    <n v="1208035.3999999999"/>
    <n v="415160.56"/>
    <n v="330740.57"/>
    <n v="81893.320000000007"/>
    <n v="2526.67"/>
    <x v="0"/>
    <s v="2017"/>
    <s v="PhoenixTucson"/>
  </r>
  <r>
    <x v="113"/>
    <x v="7"/>
    <n v="866137.35"/>
    <n v="217039.28"/>
    <n v="145789.42000000001"/>
    <n v="69622.080000000002"/>
    <n v="1627.78"/>
    <x v="0"/>
    <s v="2017"/>
    <s v="PhoenixTucson"/>
  </r>
  <r>
    <x v="114"/>
    <x v="38"/>
    <n v="809603.25"/>
    <n v="211738.95"/>
    <n v="170612.91"/>
    <n v="41122.71"/>
    <n v="3.33"/>
    <x v="0"/>
    <s v="2017"/>
    <s v="PhoenixTucson"/>
  </r>
  <r>
    <x v="115"/>
    <x v="27"/>
    <n v="776108.23"/>
    <n v="218192.97"/>
    <n v="168675.02"/>
    <n v="49516.84"/>
    <n v="1.1100000000000001"/>
    <x v="0"/>
    <s v="2017"/>
    <s v="PhoenixTucson"/>
  </r>
  <r>
    <x v="116"/>
    <x v="4"/>
    <n v="713847.15"/>
    <n v="230735.5"/>
    <n v="183526.64"/>
    <n v="47192.19"/>
    <n v="16.670000000000002"/>
    <x v="0"/>
    <s v="2017"/>
    <s v="PhoenixTucson"/>
  </r>
  <r>
    <x v="117"/>
    <x v="11"/>
    <n v="666472.86"/>
    <n v="221324.39"/>
    <n v="184421.19"/>
    <n v="36823.199999999997"/>
    <n v="80"/>
    <x v="0"/>
    <s v="2017"/>
    <s v="PhoenixTucson"/>
  </r>
  <r>
    <x v="118"/>
    <x v="28"/>
    <n v="685443.39"/>
    <n v="190144.1"/>
    <n v="132493.63"/>
    <n v="57632.7"/>
    <n v="17.77"/>
    <x v="0"/>
    <s v="2017"/>
    <s v="PhoenixTucson"/>
  </r>
  <r>
    <x v="119"/>
    <x v="23"/>
    <n v="731289.23"/>
    <n v="200674.72"/>
    <n v="139237.45000000001"/>
    <n v="61433.94"/>
    <n v="3.33"/>
    <x v="0"/>
    <s v="2017"/>
    <s v="PhoenixTucson"/>
  </r>
  <r>
    <x v="120"/>
    <x v="22"/>
    <n v="727628.13"/>
    <n v="197207.83"/>
    <n v="141600.41"/>
    <n v="55189.64"/>
    <n v="417.78"/>
    <x v="0"/>
    <s v="2017"/>
    <s v="PhoenixTucson"/>
  </r>
  <r>
    <x v="121"/>
    <x v="22"/>
    <n v="727912.24"/>
    <n v="178826.58"/>
    <n v="109254.62"/>
    <n v="66904.179999999993"/>
    <n v="2667.78"/>
    <x v="0"/>
    <s v="2017"/>
    <s v="PhoenixTucson"/>
  </r>
  <r>
    <x v="122"/>
    <x v="40"/>
    <n v="715349.6"/>
    <n v="200892.45"/>
    <n v="144419.94"/>
    <n v="50196.95"/>
    <n v="6275.56"/>
    <x v="0"/>
    <s v="2017"/>
    <s v="PhoenixTucson"/>
  </r>
  <r>
    <x v="123"/>
    <x v="36"/>
    <n v="773947.25"/>
    <n v="229623.9"/>
    <n v="152307.85999999999"/>
    <n v="72488.259999999995"/>
    <n v="4827.78"/>
    <x v="0"/>
    <s v="2017"/>
    <s v="PhoenixTucson"/>
  </r>
  <r>
    <x v="124"/>
    <x v="35"/>
    <n v="940390.93"/>
    <n v="291586.96999999997"/>
    <n v="178802.98"/>
    <n v="109113.99"/>
    <n v="3670"/>
    <x v="0"/>
    <s v="2017"/>
    <s v="PhoenixTucson"/>
  </r>
  <r>
    <x v="125"/>
    <x v="44"/>
    <n v="974933.36"/>
    <n v="271284.09000000003"/>
    <n v="166106.57"/>
    <n v="101493.08"/>
    <n v="3684.44"/>
    <x v="0"/>
    <s v="2017"/>
    <s v="PhoenixTucson"/>
  </r>
  <r>
    <x v="126"/>
    <x v="29"/>
    <n v="930918.01"/>
    <n v="272166.36"/>
    <n v="160062.92000000001"/>
    <n v="109657.89"/>
    <n v="2445.5500000000002"/>
    <x v="0"/>
    <s v="2017"/>
    <s v="PhoenixTucson"/>
  </r>
  <r>
    <x v="127"/>
    <x v="71"/>
    <n v="1072590.2"/>
    <n v="253077.35"/>
    <n v="148179.1"/>
    <n v="104409.36"/>
    <n v="488.89"/>
    <x v="0"/>
    <s v="2017"/>
    <s v="PhoenixTucson"/>
  </r>
  <r>
    <x v="128"/>
    <x v="64"/>
    <n v="973521.7"/>
    <n v="250709.72"/>
    <n v="141156.76"/>
    <n v="108849.63"/>
    <n v="703.33"/>
    <x v="0"/>
    <s v="2017"/>
    <s v="PhoenixTucson"/>
  </r>
  <r>
    <x v="129"/>
    <x v="78"/>
    <n v="1347858.68"/>
    <n v="534479.18000000005"/>
    <n v="321383.07"/>
    <n v="213096.11"/>
    <n v="0"/>
    <x v="0"/>
    <s v="2017"/>
    <s v="PhoenixTucson"/>
  </r>
  <r>
    <x v="130"/>
    <x v="77"/>
    <n v="1224659.6399999999"/>
    <n v="472925.89"/>
    <n v="276703.90000000002"/>
    <n v="195838.66"/>
    <n v="383.33"/>
    <x v="0"/>
    <s v="2017"/>
    <s v="PhoenixTucson"/>
  </r>
  <r>
    <x v="131"/>
    <x v="77"/>
    <n v="1197422.3400000001"/>
    <n v="448106.16"/>
    <n v="239584.34"/>
    <n v="207048.21"/>
    <n v="1473.61"/>
    <x v="0"/>
    <s v="2017"/>
    <s v="PhoenixTucson"/>
  </r>
  <r>
    <x v="132"/>
    <x v="86"/>
    <n v="1326697.78"/>
    <n v="425913.53"/>
    <n v="235981.26"/>
    <n v="189932.27"/>
    <n v="0"/>
    <x v="0"/>
    <s v="2017"/>
    <s v="PhoenixTucson"/>
  </r>
  <r>
    <x v="133"/>
    <x v="81"/>
    <n v="1417604.32"/>
    <n v="429333.04"/>
    <n v="235639.45"/>
    <n v="193693.59"/>
    <n v="0"/>
    <x v="0"/>
    <s v="2017"/>
    <s v="PhoenixTucson"/>
  </r>
  <r>
    <x v="134"/>
    <x v="84"/>
    <n v="1228049.22"/>
    <n v="459147.75"/>
    <n v="251109.66"/>
    <n v="207645.03"/>
    <n v="393.06"/>
    <x v="0"/>
    <s v="2017"/>
    <s v="PhoenixTucson"/>
  </r>
  <r>
    <x v="135"/>
    <x v="76"/>
    <n v="1177093.03"/>
    <n v="417897.82"/>
    <n v="211188.34"/>
    <n v="205430.31"/>
    <n v="1279.17"/>
    <x v="0"/>
    <s v="2017"/>
    <s v="PhoenixTucson"/>
  </r>
  <r>
    <x v="136"/>
    <x v="75"/>
    <n v="1163735.54"/>
    <n v="369576.88"/>
    <n v="193930.12"/>
    <n v="175110.65"/>
    <n v="536.11"/>
    <x v="0"/>
    <s v="2017"/>
    <s v="PhoenixTucson"/>
  </r>
  <r>
    <x v="137"/>
    <x v="107"/>
    <n v="1297119.2"/>
    <n v="430529.17"/>
    <n v="275375.52"/>
    <n v="154056.43"/>
    <n v="1097.22"/>
    <x v="0"/>
    <s v="2017"/>
    <s v="PhoenixTucson"/>
  </r>
  <r>
    <x v="138"/>
    <x v="79"/>
    <n v="1546765.68"/>
    <n v="433719.96"/>
    <n v="213850.65"/>
    <n v="219720.7"/>
    <n v="148.61000000000001"/>
    <x v="0"/>
    <s v="2017"/>
    <s v="PhoenixTucson"/>
  </r>
  <r>
    <x v="139"/>
    <x v="78"/>
    <n v="1080538.3600000001"/>
    <n v="349539.01"/>
    <n v="128890.58"/>
    <n v="220515.1"/>
    <n v="133.33000000000001"/>
    <x v="0"/>
    <s v="2017"/>
    <s v="PhoenixTucson"/>
  </r>
  <r>
    <x v="140"/>
    <x v="86"/>
    <n v="1197854.72"/>
    <n v="392876.94"/>
    <n v="128243.06"/>
    <n v="263385.27"/>
    <n v="1248.6099999999999"/>
    <x v="0"/>
    <s v="2017"/>
    <s v="PhoenixTucson"/>
  </r>
  <r>
    <x v="141"/>
    <x v="80"/>
    <n v="1255293.53"/>
    <n v="420439.63"/>
    <n v="227061.64"/>
    <n v="193282.99"/>
    <n v="95"/>
    <x v="0"/>
    <s v="2017"/>
    <s v="PhoenixTucson"/>
  </r>
  <r>
    <x v="142"/>
    <x v="79"/>
    <n v="1264239.57"/>
    <n v="317401.69"/>
    <n v="145354.75"/>
    <n v="171728.88"/>
    <n v="318.06"/>
    <x v="0"/>
    <s v="2017"/>
    <s v="PhoenixTucson"/>
  </r>
  <r>
    <x v="143"/>
    <x v="83"/>
    <n v="1315020.28"/>
    <n v="411753.31"/>
    <n v="213105.17"/>
    <n v="197107.86"/>
    <n v="1540.28"/>
    <x v="0"/>
    <s v="2017"/>
    <s v="PhoenixTucson"/>
  </r>
  <r>
    <x v="144"/>
    <x v="97"/>
    <n v="1607936.05"/>
    <n v="393891.5"/>
    <n v="219158.02"/>
    <n v="174184.87"/>
    <n v="548.61"/>
    <x v="0"/>
    <s v="2017"/>
    <s v="PhoenixTucson"/>
  </r>
  <r>
    <x v="145"/>
    <x v="81"/>
    <n v="1241284.04"/>
    <n v="418297.99"/>
    <n v="229269.89"/>
    <n v="188397.54"/>
    <n v="630.55999999999995"/>
    <x v="0"/>
    <s v="2017"/>
    <s v="PhoenixTucson"/>
  </r>
  <r>
    <x v="146"/>
    <x v="79"/>
    <n v="1264592.26"/>
    <n v="354704.18"/>
    <n v="240361.27"/>
    <n v="113409.58"/>
    <n v="933.33"/>
    <x v="0"/>
    <s v="2017"/>
    <s v="PhoenixTucson"/>
  </r>
  <r>
    <x v="147"/>
    <x v="83"/>
    <n v="1176932.6000000001"/>
    <n v="388598.61"/>
    <n v="250902.57"/>
    <n v="136918.26"/>
    <n v="777.78"/>
    <x v="0"/>
    <s v="2017"/>
    <s v="PhoenixTucson"/>
  </r>
  <r>
    <x v="148"/>
    <x v="79"/>
    <n v="1146225.8700000001"/>
    <n v="283442.74"/>
    <n v="113594.12"/>
    <n v="169659.73"/>
    <n v="188.89"/>
    <x v="0"/>
    <s v="2017"/>
    <s v="PhoenixTucson"/>
  </r>
  <r>
    <x v="149"/>
    <x v="83"/>
    <n v="1171871.6399999999"/>
    <n v="272123.77"/>
    <n v="126572.67"/>
    <n v="145260.82"/>
    <n v="290.27999999999997"/>
    <x v="0"/>
    <s v="2017"/>
    <s v="PhoenixTucson"/>
  </r>
  <r>
    <x v="150"/>
    <x v="94"/>
    <n v="1582877.09"/>
    <n v="388743.42"/>
    <n v="118301.86"/>
    <n v="269542.95"/>
    <n v="898.61"/>
    <x v="0"/>
    <s v="2017"/>
    <s v="PhoenixTucson"/>
  </r>
  <r>
    <x v="151"/>
    <x v="161"/>
    <n v="2200550.27"/>
    <n v="450365.83"/>
    <n v="113752.17"/>
    <n v="330583.09999999998"/>
    <n v="6030.56"/>
    <x v="0"/>
    <s v="2017"/>
    <s v="PhoenixTucson"/>
  </r>
  <r>
    <x v="152"/>
    <x v="93"/>
    <n v="1380520.76"/>
    <n v="317771.23"/>
    <n v="114964.92"/>
    <n v="202520.2"/>
    <n v="286.11"/>
    <x v="0"/>
    <s v="2017"/>
    <s v="PhoenixTucson"/>
  </r>
  <r>
    <x v="153"/>
    <x v="94"/>
    <n v="1601222.68"/>
    <n v="379300.07"/>
    <n v="98982.8"/>
    <n v="280317.27"/>
    <n v="0"/>
    <x v="0"/>
    <s v="2017"/>
    <s v="PhoenixTucson"/>
  </r>
  <r>
    <x v="154"/>
    <x v="92"/>
    <n v="1470187.14"/>
    <n v="404309.23"/>
    <n v="136614.13"/>
    <n v="267595.09999999998"/>
    <n v="100"/>
    <x v="0"/>
    <s v="2017"/>
    <s v="PhoenixTucson"/>
  </r>
  <r>
    <x v="155"/>
    <x v="80"/>
    <n v="1138871.92"/>
    <n v="332379.37"/>
    <n v="140574.68"/>
    <n v="191804.69"/>
    <n v="0"/>
    <x v="0"/>
    <s v="2017"/>
    <s v="PhoenixTucson"/>
  </r>
  <r>
    <x v="156"/>
    <x v="98"/>
    <n v="1169638.17"/>
    <n v="268641.81"/>
    <n v="117177.54"/>
    <n v="151421.21"/>
    <n v="43.06"/>
    <x v="0"/>
    <s v="2017"/>
    <s v="PhoenixTucson"/>
  </r>
  <r>
    <x v="104"/>
    <x v="35"/>
    <n v="150867.12"/>
    <n v="41445.01"/>
    <n v="28145.83"/>
    <n v="13299.18"/>
    <n v="0"/>
    <x v="0"/>
    <s v="2017"/>
    <s v="Pittsburgh"/>
  </r>
  <r>
    <x v="105"/>
    <x v="41"/>
    <n v="87945.29"/>
    <n v="38825.83"/>
    <n v="32590.13"/>
    <n v="6235.7"/>
    <n v="0"/>
    <x v="0"/>
    <s v="2017"/>
    <s v="Pittsburgh"/>
  </r>
  <r>
    <x v="106"/>
    <x v="35"/>
    <n v="141895.38"/>
    <n v="43462.78"/>
    <n v="30505.58"/>
    <n v="12957.2"/>
    <n v="0"/>
    <x v="0"/>
    <s v="2017"/>
    <s v="Pittsburgh"/>
  </r>
  <r>
    <x v="107"/>
    <x v="17"/>
    <n v="93436.57"/>
    <n v="38311.47"/>
    <n v="31900.28"/>
    <n v="6411.19"/>
    <n v="0"/>
    <x v="0"/>
    <s v="2017"/>
    <s v="Pittsburgh"/>
  </r>
  <r>
    <x v="108"/>
    <x v="40"/>
    <n v="93898"/>
    <n v="35165"/>
    <n v="27782"/>
    <n v="7383"/>
    <n v="0"/>
    <x v="0"/>
    <s v="2017"/>
    <s v="Pittsburgh"/>
  </r>
  <r>
    <x v="109"/>
    <x v="8"/>
    <n v="124119"/>
    <n v="35572"/>
    <n v="23424"/>
    <n v="12148"/>
    <n v="0"/>
    <x v="0"/>
    <s v="2017"/>
    <s v="Pittsburgh"/>
  </r>
  <r>
    <x v="110"/>
    <x v="55"/>
    <n v="89083"/>
    <n v="41488"/>
    <n v="35828"/>
    <n v="5660"/>
    <n v="0"/>
    <x v="0"/>
    <s v="2017"/>
    <s v="Pittsburgh"/>
  </r>
  <r>
    <x v="111"/>
    <x v="106"/>
    <n v="87818"/>
    <n v="41061"/>
    <n v="35203"/>
    <n v="5858"/>
    <n v="0"/>
    <x v="0"/>
    <s v="2017"/>
    <s v="Pittsburgh"/>
  </r>
  <r>
    <x v="112"/>
    <x v="50"/>
    <n v="85430.88"/>
    <n v="37502.959999999999"/>
    <n v="32659.31"/>
    <n v="4843.6499999999996"/>
    <n v="0"/>
    <x v="0"/>
    <s v="2017"/>
    <s v="Pittsburgh"/>
  </r>
  <r>
    <x v="113"/>
    <x v="60"/>
    <n v="90393.33"/>
    <n v="38207.089999999997"/>
    <n v="32383.14"/>
    <n v="5823.95"/>
    <n v="0"/>
    <x v="0"/>
    <s v="2017"/>
    <s v="Pittsburgh"/>
  </r>
  <r>
    <x v="114"/>
    <x v="50"/>
    <n v="99922.23"/>
    <n v="40816.379999999997"/>
    <n v="34330.46"/>
    <n v="6485.92"/>
    <n v="0"/>
    <x v="0"/>
    <s v="2017"/>
    <s v="Pittsburgh"/>
  </r>
  <r>
    <x v="115"/>
    <x v="52"/>
    <n v="97962.05"/>
    <n v="40439.86"/>
    <n v="32424.63"/>
    <n v="8015.23"/>
    <n v="0"/>
    <x v="0"/>
    <s v="2017"/>
    <s v="Pittsburgh"/>
  </r>
  <r>
    <x v="116"/>
    <x v="111"/>
    <n v="84870.68"/>
    <n v="37482.74"/>
    <n v="29940.23"/>
    <n v="7542.51"/>
    <n v="0"/>
    <x v="0"/>
    <s v="2017"/>
    <s v="Pittsburgh"/>
  </r>
  <r>
    <x v="117"/>
    <x v="0"/>
    <n v="105766.89"/>
    <n v="37892.11"/>
    <n v="26558.89"/>
    <n v="11333.22"/>
    <n v="0"/>
    <x v="0"/>
    <s v="2017"/>
    <s v="Pittsburgh"/>
  </r>
  <r>
    <x v="118"/>
    <x v="18"/>
    <n v="102663.43"/>
    <n v="32004.720000000001"/>
    <n v="23199.63"/>
    <n v="8788.42"/>
    <n v="16.670000000000002"/>
    <x v="0"/>
    <s v="2017"/>
    <s v="Pittsburgh"/>
  </r>
  <r>
    <x v="119"/>
    <x v="41"/>
    <n v="104613.01"/>
    <n v="35324.42"/>
    <n v="27434.82"/>
    <n v="7722.93"/>
    <n v="166.67"/>
    <x v="0"/>
    <s v="2017"/>
    <s v="Pittsburgh"/>
  </r>
  <r>
    <x v="120"/>
    <x v="11"/>
    <n v="100073.91"/>
    <n v="32111.86"/>
    <n v="23892.22"/>
    <n v="7239.64"/>
    <n v="980"/>
    <x v="0"/>
    <s v="2017"/>
    <s v="Pittsburgh"/>
  </r>
  <r>
    <x v="121"/>
    <x v="11"/>
    <n v="104937.39"/>
    <n v="31843.95"/>
    <n v="23478.54"/>
    <n v="6839.85"/>
    <n v="1525.56"/>
    <x v="0"/>
    <s v="2017"/>
    <s v="Pittsburgh"/>
  </r>
  <r>
    <x v="122"/>
    <x v="4"/>
    <n v="106686.99"/>
    <n v="35424.080000000002"/>
    <n v="27608.32"/>
    <n v="7352.42"/>
    <n v="463.34"/>
    <x v="0"/>
    <s v="2017"/>
    <s v="Pittsburgh"/>
  </r>
  <r>
    <x v="123"/>
    <x v="41"/>
    <n v="104117.39"/>
    <n v="35318.43"/>
    <n v="26702.83"/>
    <n v="7058.93"/>
    <n v="1556.67"/>
    <x v="0"/>
    <s v="2017"/>
    <s v="Pittsburgh"/>
  </r>
  <r>
    <x v="124"/>
    <x v="17"/>
    <n v="106928.65"/>
    <n v="35000.74"/>
    <n v="26432.21"/>
    <n v="7035.2"/>
    <n v="1533.33"/>
    <x v="0"/>
    <s v="2017"/>
    <s v="Pittsburgh"/>
  </r>
  <r>
    <x v="125"/>
    <x v="41"/>
    <n v="105595.21"/>
    <n v="34297.07"/>
    <n v="26823.78"/>
    <n v="6373.29"/>
    <n v="1100"/>
    <x v="0"/>
    <s v="2017"/>
    <s v="Pittsburgh"/>
  </r>
  <r>
    <x v="126"/>
    <x v="41"/>
    <n v="104351.36"/>
    <n v="33703.24"/>
    <n v="26704.33"/>
    <n v="6275.57"/>
    <n v="723.34"/>
    <x v="0"/>
    <s v="2017"/>
    <s v="Pittsburgh"/>
  </r>
  <r>
    <x v="127"/>
    <x v="41"/>
    <n v="105012.68"/>
    <n v="35258.449999999997"/>
    <n v="26991.599999999999"/>
    <n v="7230.18"/>
    <n v="1036.67"/>
    <x v="0"/>
    <s v="2017"/>
    <s v="Pittsburgh"/>
  </r>
  <r>
    <x v="128"/>
    <x v="5"/>
    <n v="106344.95"/>
    <n v="33887.75"/>
    <n v="25479.25"/>
    <n v="6868.5"/>
    <n v="1540"/>
    <x v="0"/>
    <s v="2017"/>
    <s v="Pittsburgh"/>
  </r>
  <r>
    <x v="129"/>
    <x v="42"/>
    <n v="116575.48"/>
    <n v="38847.449999999997"/>
    <n v="30093.41"/>
    <n v="6444.04"/>
    <n v="2310"/>
    <x v="0"/>
    <s v="2017"/>
    <s v="Pittsburgh"/>
  </r>
  <r>
    <x v="130"/>
    <x v="42"/>
    <n v="124868.74"/>
    <n v="41827.480000000003"/>
    <n v="33133.21"/>
    <n v="6770.1"/>
    <n v="1924.17"/>
    <x v="0"/>
    <s v="2017"/>
    <s v="Pittsburgh"/>
  </r>
  <r>
    <x v="131"/>
    <x v="5"/>
    <n v="120211.37"/>
    <n v="41380.6"/>
    <n v="30778.720000000001"/>
    <n v="8391.6"/>
    <n v="2210.2800000000002"/>
    <x v="0"/>
    <s v="2017"/>
    <s v="Pittsburgh"/>
  </r>
  <r>
    <x v="132"/>
    <x v="41"/>
    <n v="119743.9"/>
    <n v="37856.959999999999"/>
    <n v="27652.92"/>
    <n v="8201.5400000000009"/>
    <n v="2002.5"/>
    <x v="0"/>
    <s v="2017"/>
    <s v="Pittsburgh"/>
  </r>
  <r>
    <x v="133"/>
    <x v="0"/>
    <n v="117367.43"/>
    <n v="33757.64"/>
    <n v="24054.78"/>
    <n v="7650.36"/>
    <n v="2052.5"/>
    <x v="0"/>
    <s v="2017"/>
    <s v="Pittsburgh"/>
  </r>
  <r>
    <x v="134"/>
    <x v="0"/>
    <n v="123557.37"/>
    <n v="43038.43"/>
    <n v="34198.85"/>
    <n v="8279.86"/>
    <n v="559.72"/>
    <x v="0"/>
    <s v="2017"/>
    <s v="Pittsburgh"/>
  </r>
  <r>
    <x v="135"/>
    <x v="18"/>
    <n v="143674.94"/>
    <n v="52012.99"/>
    <n v="44354.41"/>
    <n v="7658.58"/>
    <n v="0"/>
    <x v="0"/>
    <s v="2017"/>
    <s v="Pittsburgh"/>
  </r>
  <r>
    <x v="136"/>
    <x v="8"/>
    <n v="207645.24"/>
    <n v="49694.79"/>
    <n v="34916.300000000003"/>
    <n v="14778.49"/>
    <n v="0"/>
    <x v="0"/>
    <s v="2017"/>
    <s v="Pittsburgh"/>
  </r>
  <r>
    <x v="137"/>
    <x v="0"/>
    <n v="117857.60000000001"/>
    <n v="44757.47"/>
    <n v="41341.769999999997"/>
    <n v="3086.53"/>
    <n v="329.17"/>
    <x v="0"/>
    <s v="2017"/>
    <s v="Pittsburgh"/>
  </r>
  <r>
    <x v="138"/>
    <x v="39"/>
    <n v="214738.04"/>
    <n v="53123.79"/>
    <n v="38144.129999999997"/>
    <n v="14979.66"/>
    <n v="0"/>
    <x v="0"/>
    <s v="2017"/>
    <s v="Pittsburgh"/>
  </r>
  <r>
    <x v="139"/>
    <x v="15"/>
    <n v="205559.96"/>
    <n v="46301.88"/>
    <n v="31302.01"/>
    <n v="14958.2"/>
    <n v="41.67"/>
    <x v="0"/>
    <s v="2017"/>
    <s v="Pittsburgh"/>
  </r>
  <r>
    <x v="140"/>
    <x v="13"/>
    <n v="117579.21"/>
    <n v="43466.11"/>
    <n v="35733.480000000003"/>
    <n v="7732.63"/>
    <n v="0"/>
    <x v="0"/>
    <s v="2017"/>
    <s v="Pittsburgh"/>
  </r>
  <r>
    <x v="141"/>
    <x v="0"/>
    <n v="116011.18"/>
    <n v="46994.239999999998"/>
    <n v="40217.19"/>
    <n v="6777.05"/>
    <n v="0"/>
    <x v="0"/>
    <s v="2017"/>
    <s v="Pittsburgh"/>
  </r>
  <r>
    <x v="142"/>
    <x v="48"/>
    <n v="119196.56"/>
    <n v="43937.37"/>
    <n v="36384.089999999997"/>
    <n v="7553.28"/>
    <n v="0"/>
    <x v="0"/>
    <s v="2017"/>
    <s v="Pittsburgh"/>
  </r>
  <r>
    <x v="143"/>
    <x v="16"/>
    <n v="122944.98"/>
    <n v="43844.62"/>
    <n v="35344.15"/>
    <n v="8500.4699999999993"/>
    <n v="0"/>
    <x v="0"/>
    <s v="2017"/>
    <s v="Pittsburgh"/>
  </r>
  <r>
    <x v="144"/>
    <x v="13"/>
    <n v="117686.64"/>
    <n v="45873.75"/>
    <n v="38441.550000000003"/>
    <n v="7432.2"/>
    <n v="0"/>
    <x v="0"/>
    <s v="2017"/>
    <s v="Pittsburgh"/>
  </r>
  <r>
    <x v="145"/>
    <x v="13"/>
    <n v="110278.1"/>
    <n v="42542.61"/>
    <n v="35408.71"/>
    <n v="7133.9"/>
    <n v="0"/>
    <x v="0"/>
    <s v="2017"/>
    <s v="Pittsburgh"/>
  </r>
  <r>
    <x v="146"/>
    <x v="13"/>
    <n v="108624.25"/>
    <n v="40479.58"/>
    <n v="33537.769999999997"/>
    <n v="6941.81"/>
    <n v="0"/>
    <x v="0"/>
    <s v="2017"/>
    <s v="Pittsburgh"/>
  </r>
  <r>
    <x v="147"/>
    <x v="8"/>
    <n v="174567.14"/>
    <n v="44127.48"/>
    <n v="28421.5"/>
    <n v="15705.98"/>
    <n v="0"/>
    <x v="0"/>
    <s v="2017"/>
    <s v="Pittsburgh"/>
  </r>
  <r>
    <x v="148"/>
    <x v="0"/>
    <n v="103906"/>
    <n v="38063.11"/>
    <n v="31339"/>
    <n v="6724.11"/>
    <n v="0"/>
    <x v="0"/>
    <s v="2017"/>
    <s v="Pittsburgh"/>
  </r>
  <r>
    <x v="149"/>
    <x v="0"/>
    <n v="91579.18"/>
    <n v="33162.06"/>
    <n v="27745.1"/>
    <n v="5416.96"/>
    <n v="0"/>
    <x v="0"/>
    <s v="2017"/>
    <s v="Pittsburgh"/>
  </r>
  <r>
    <x v="150"/>
    <x v="4"/>
    <n v="100215.44"/>
    <n v="39783.18"/>
    <n v="34235.599999999999"/>
    <n v="5547.58"/>
    <n v="0"/>
    <x v="0"/>
    <s v="2017"/>
    <s v="Pittsburgh"/>
  </r>
  <r>
    <x v="151"/>
    <x v="8"/>
    <n v="157981.65"/>
    <n v="39125.730000000003"/>
    <n v="27741.95"/>
    <n v="11383.78"/>
    <n v="0"/>
    <x v="0"/>
    <s v="2017"/>
    <s v="Pittsburgh"/>
  </r>
  <r>
    <x v="152"/>
    <x v="5"/>
    <n v="107225.04"/>
    <n v="40835.61"/>
    <n v="35389.279999999999"/>
    <n v="5446.33"/>
    <n v="0"/>
    <x v="0"/>
    <s v="2017"/>
    <s v="Pittsburgh"/>
  </r>
  <r>
    <x v="153"/>
    <x v="38"/>
    <n v="159303.6"/>
    <n v="41744.33"/>
    <n v="30703.03"/>
    <n v="11041.3"/>
    <n v="0"/>
    <x v="0"/>
    <s v="2017"/>
    <s v="Pittsburgh"/>
  </r>
  <r>
    <x v="154"/>
    <x v="3"/>
    <n v="168143.15"/>
    <n v="42252.56"/>
    <n v="29876.42"/>
    <n v="12376.14"/>
    <n v="0"/>
    <x v="0"/>
    <s v="2017"/>
    <s v="Pittsburgh"/>
  </r>
  <r>
    <x v="155"/>
    <x v="8"/>
    <n v="152780.85"/>
    <n v="37524.26"/>
    <n v="27826.18"/>
    <n v="9698.08"/>
    <n v="0"/>
    <x v="0"/>
    <s v="2017"/>
    <s v="Pittsburgh"/>
  </r>
  <r>
    <x v="156"/>
    <x v="8"/>
    <n v="141043.91"/>
    <n v="37562.67"/>
    <n v="28298.47"/>
    <n v="9264.2000000000007"/>
    <n v="0"/>
    <x v="0"/>
    <s v="2017"/>
    <s v="Pittsburgh"/>
  </r>
  <r>
    <x v="104"/>
    <x v="8"/>
    <n v="2173591.7400000002"/>
    <n v="515208.08"/>
    <n v="417190.3"/>
    <n v="97986.16"/>
    <n v="31.62"/>
    <x v="0"/>
    <s v="2017"/>
    <s v="Plains"/>
  </r>
  <r>
    <x v="105"/>
    <x v="5"/>
    <n v="1576731.65"/>
    <n v="466146.36"/>
    <n v="357357.71"/>
    <n v="108754.39"/>
    <n v="34.26"/>
    <x v="0"/>
    <s v="2017"/>
    <s v="Plains"/>
  </r>
  <r>
    <x v="106"/>
    <x v="15"/>
    <n v="1829991.74"/>
    <n v="476580.03"/>
    <n v="364590.57"/>
    <n v="111973.42"/>
    <n v="16.04"/>
    <x v="0"/>
    <s v="2017"/>
    <s v="Plains"/>
  </r>
  <r>
    <x v="107"/>
    <x v="34"/>
    <n v="1606464.12"/>
    <n v="547898.31999999995"/>
    <n v="413856.9"/>
    <n v="133584.89000000001"/>
    <n v="456.53"/>
    <x v="0"/>
    <s v="2017"/>
    <s v="Plains"/>
  </r>
  <r>
    <x v="108"/>
    <x v="20"/>
    <n v="1630974"/>
    <n v="474976"/>
    <n v="345924"/>
    <n v="128385"/>
    <n v="668"/>
    <x v="0"/>
    <s v="2017"/>
    <s v="Plains"/>
  </r>
  <r>
    <x v="109"/>
    <x v="4"/>
    <n v="1280491"/>
    <n v="336422"/>
    <n v="225355"/>
    <n v="110958"/>
    <n v="108"/>
    <x v="0"/>
    <s v="2017"/>
    <s v="Plains"/>
  </r>
  <r>
    <x v="110"/>
    <x v="10"/>
    <n v="1729745"/>
    <n v="446016"/>
    <n v="341806"/>
    <n v="104210"/>
    <n v="0"/>
    <x v="0"/>
    <s v="2017"/>
    <s v="Plains"/>
  </r>
  <r>
    <x v="111"/>
    <x v="5"/>
    <n v="1625590"/>
    <n v="511771"/>
    <n v="398551"/>
    <n v="113198"/>
    <n v="22"/>
    <x v="0"/>
    <s v="2017"/>
    <s v="Plains"/>
  </r>
  <r>
    <x v="112"/>
    <x v="101"/>
    <n v="1380036.54"/>
    <n v="381761.77"/>
    <n v="292776.18"/>
    <n v="88977.53"/>
    <n v="8.06"/>
    <x v="0"/>
    <s v="2017"/>
    <s v="Plains"/>
  </r>
  <r>
    <x v="113"/>
    <x v="53"/>
    <n v="1536445.96"/>
    <n v="416809.82"/>
    <n v="339758.82"/>
    <n v="77029.460000000006"/>
    <n v="21.54"/>
    <x v="0"/>
    <s v="2017"/>
    <s v="Plains"/>
  </r>
  <r>
    <x v="114"/>
    <x v="101"/>
    <n v="1455487.08"/>
    <n v="412804.6"/>
    <n v="343995.88"/>
    <n v="68736.06"/>
    <n v="72.66"/>
    <x v="0"/>
    <s v="2017"/>
    <s v="Plains"/>
  </r>
  <r>
    <x v="115"/>
    <x v="145"/>
    <n v="1232522.78"/>
    <n v="337910.44"/>
    <n v="260794.05"/>
    <n v="77059.87"/>
    <n v="56.52"/>
    <x v="0"/>
    <s v="2017"/>
    <s v="Plains"/>
  </r>
  <r>
    <x v="116"/>
    <x v="128"/>
    <n v="1248620.8999999999"/>
    <n v="385366.17"/>
    <n v="285269.57"/>
    <n v="100043.45"/>
    <n v="53.15"/>
    <x v="0"/>
    <s v="2017"/>
    <s v="Plains"/>
  </r>
  <r>
    <x v="117"/>
    <x v="145"/>
    <n v="1309590.3899999999"/>
    <n v="424991.76"/>
    <n v="323068.99"/>
    <n v="101858.27"/>
    <n v="64.5"/>
    <x v="0"/>
    <s v="2017"/>
    <s v="Plains"/>
  </r>
  <r>
    <x v="118"/>
    <x v="141"/>
    <n v="1384407.83"/>
    <n v="452107.21"/>
    <n v="379266.75"/>
    <n v="72783.69"/>
    <n v="56.77"/>
    <x v="0"/>
    <s v="2017"/>
    <s v="Plains"/>
  </r>
  <r>
    <x v="119"/>
    <x v="117"/>
    <n v="1369417.02"/>
    <n v="420101.85"/>
    <n v="365945.02"/>
    <n v="54079.47"/>
    <n v="77.36"/>
    <x v="0"/>
    <s v="2017"/>
    <s v="Plains"/>
  </r>
  <r>
    <x v="120"/>
    <x v="111"/>
    <n v="1534772.16"/>
    <n v="482169.29"/>
    <n v="440426.06"/>
    <n v="40820.99"/>
    <n v="922.24"/>
    <x v="0"/>
    <s v="2017"/>
    <s v="Plains"/>
  </r>
  <r>
    <x v="121"/>
    <x v="103"/>
    <n v="1531392.1"/>
    <n v="485648.58"/>
    <n v="423640.15"/>
    <n v="43196.91"/>
    <n v="18811.52"/>
    <x v="0"/>
    <s v="2017"/>
    <s v="Plains"/>
  </r>
  <r>
    <x v="122"/>
    <x v="16"/>
    <n v="1822828.12"/>
    <n v="458454.4"/>
    <n v="403908.27"/>
    <n v="36075.49"/>
    <n v="18470.64"/>
    <x v="0"/>
    <s v="2017"/>
    <s v="Plains"/>
  </r>
  <r>
    <x v="123"/>
    <x v="104"/>
    <n v="1548298.16"/>
    <n v="456630.75"/>
    <n v="417905.99"/>
    <n v="34478.089999999997"/>
    <n v="4246.67"/>
    <x v="0"/>
    <s v="2017"/>
    <s v="Plains"/>
  </r>
  <r>
    <x v="124"/>
    <x v="21"/>
    <n v="1739844.71"/>
    <n v="474493.7"/>
    <n v="424441.48"/>
    <n v="35663.550000000003"/>
    <n v="14388.67"/>
    <x v="0"/>
    <s v="2017"/>
    <s v="Plains"/>
  </r>
  <r>
    <x v="125"/>
    <x v="21"/>
    <n v="1762012.56"/>
    <n v="498426.68"/>
    <n v="440097.5"/>
    <n v="44108.31"/>
    <n v="14220.87"/>
    <x v="0"/>
    <s v="2017"/>
    <s v="Plains"/>
  </r>
  <r>
    <x v="126"/>
    <x v="88"/>
    <n v="1718325.16"/>
    <n v="479947.75"/>
    <n v="430060.41"/>
    <n v="37912.230000000003"/>
    <n v="11975.11"/>
    <x v="0"/>
    <s v="2017"/>
    <s v="Plains"/>
  </r>
  <r>
    <x v="127"/>
    <x v="46"/>
    <n v="1854451.3"/>
    <n v="528322.63"/>
    <n v="466178.48"/>
    <n v="46069.1"/>
    <n v="16075.05"/>
    <x v="0"/>
    <s v="2017"/>
    <s v="Plains"/>
  </r>
  <r>
    <x v="128"/>
    <x v="53"/>
    <n v="1843260.04"/>
    <n v="557153.6"/>
    <n v="485370.12"/>
    <n v="50390.43"/>
    <n v="21393.05"/>
    <x v="0"/>
    <s v="2017"/>
    <s v="Plains"/>
  </r>
  <r>
    <x v="129"/>
    <x v="18"/>
    <n v="2106705.0099999998"/>
    <n v="721146.31"/>
    <n v="710273.4"/>
    <n v="5457.82"/>
    <n v="5415.09"/>
    <x v="0"/>
    <s v="2017"/>
    <s v="Plains"/>
  </r>
  <r>
    <x v="130"/>
    <x v="11"/>
    <n v="2223310.81"/>
    <n v="729029.47"/>
    <n v="707685.17"/>
    <n v="6808.01"/>
    <n v="14536.29"/>
    <x v="0"/>
    <s v="2017"/>
    <s v="Plains"/>
  </r>
  <r>
    <x v="131"/>
    <x v="1"/>
    <n v="2035318.57"/>
    <n v="671480.15"/>
    <n v="633187.99"/>
    <n v="29126.86"/>
    <n v="9165.2999999999993"/>
    <x v="0"/>
    <s v="2017"/>
    <s v="Plains"/>
  </r>
  <r>
    <x v="132"/>
    <x v="1"/>
    <n v="1993421.09"/>
    <n v="708966.7"/>
    <n v="653169.34"/>
    <n v="34954.01"/>
    <n v="20843.349999999999"/>
    <x v="0"/>
    <s v="2017"/>
    <s v="Plains"/>
  </r>
  <r>
    <x v="133"/>
    <x v="11"/>
    <n v="2120488.0099999998"/>
    <n v="685138.14"/>
    <n v="642268.81000000006"/>
    <n v="27923.27"/>
    <n v="14946.06"/>
    <x v="0"/>
    <s v="2017"/>
    <s v="Plains"/>
  </r>
  <r>
    <x v="134"/>
    <x v="11"/>
    <n v="2136102.71"/>
    <n v="667444.99"/>
    <n v="620312.74"/>
    <n v="35312.21"/>
    <n v="11820.04"/>
    <x v="0"/>
    <s v="2017"/>
    <s v="Plains"/>
  </r>
  <r>
    <x v="135"/>
    <x v="53"/>
    <n v="1975524.7"/>
    <n v="631867.51"/>
    <n v="584294.01"/>
    <n v="29543.77"/>
    <n v="18029.73"/>
    <x v="0"/>
    <s v="2017"/>
    <s v="Plains"/>
  </r>
  <r>
    <x v="136"/>
    <x v="0"/>
    <n v="1840889.79"/>
    <n v="580451.89"/>
    <n v="534882.57999999996"/>
    <n v="31630.61"/>
    <n v="13938.7"/>
    <x v="0"/>
    <s v="2017"/>
    <s v="Plains"/>
  </r>
  <r>
    <x v="137"/>
    <x v="0"/>
    <n v="1894833.35"/>
    <n v="597435.97"/>
    <n v="535679.03"/>
    <n v="49821.03"/>
    <n v="11935.91"/>
    <x v="0"/>
    <s v="2017"/>
    <s v="Plains"/>
  </r>
  <r>
    <x v="138"/>
    <x v="24"/>
    <n v="2617237.35"/>
    <n v="657742.82999999996"/>
    <n v="570356.24"/>
    <n v="71124.759999999995"/>
    <n v="16261.83"/>
    <x v="0"/>
    <s v="2017"/>
    <s v="Plains"/>
  </r>
  <r>
    <x v="139"/>
    <x v="20"/>
    <n v="2080438.13"/>
    <n v="564515.24"/>
    <n v="516294.46"/>
    <n v="38654.81"/>
    <n v="9565.9699999999993"/>
    <x v="0"/>
    <s v="2017"/>
    <s v="Plains"/>
  </r>
  <r>
    <x v="140"/>
    <x v="40"/>
    <n v="2143445.39"/>
    <n v="617752.21"/>
    <n v="606147.69999999995"/>
    <n v="8038.24"/>
    <n v="3566.27"/>
    <x v="0"/>
    <s v="2017"/>
    <s v="Plains"/>
  </r>
  <r>
    <x v="141"/>
    <x v="1"/>
    <n v="1808002.16"/>
    <n v="526077.06000000006"/>
    <n v="500350.57"/>
    <n v="5479.2"/>
    <n v="20247.29"/>
    <x v="0"/>
    <s v="2017"/>
    <s v="Plains"/>
  </r>
  <r>
    <x v="142"/>
    <x v="4"/>
    <n v="1868022.01"/>
    <n v="472047.53"/>
    <n v="450706"/>
    <n v="5367.56"/>
    <n v="15973.97"/>
    <x v="0"/>
    <s v="2017"/>
    <s v="Plains"/>
  </r>
  <r>
    <x v="143"/>
    <x v="41"/>
    <n v="1818148.12"/>
    <n v="429421.7"/>
    <n v="409630.98"/>
    <n v="6543.51"/>
    <n v="13247.21"/>
    <x v="0"/>
    <s v="2017"/>
    <s v="Plains"/>
  </r>
  <r>
    <x v="144"/>
    <x v="0"/>
    <n v="1704624.12"/>
    <n v="456571.72"/>
    <n v="432296.32"/>
    <n v="5044.13"/>
    <n v="19231.27"/>
    <x v="0"/>
    <s v="2017"/>
    <s v="Plains"/>
  </r>
  <r>
    <x v="145"/>
    <x v="49"/>
    <n v="1679882.22"/>
    <n v="460488.81"/>
    <n v="437779.63"/>
    <n v="20075.740000000002"/>
    <n v="2633.44"/>
    <x v="0"/>
    <s v="2017"/>
    <s v="Plains"/>
  </r>
  <r>
    <x v="146"/>
    <x v="41"/>
    <n v="1602700.69"/>
    <n v="410808.52"/>
    <n v="399428.36"/>
    <n v="4019.84"/>
    <n v="7360.32"/>
    <x v="0"/>
    <s v="2017"/>
    <s v="Plains"/>
  </r>
  <r>
    <x v="147"/>
    <x v="42"/>
    <n v="1601599.81"/>
    <n v="435845.24"/>
    <n v="393722.61"/>
    <n v="36578.51"/>
    <n v="5544.12"/>
    <x v="0"/>
    <s v="2017"/>
    <s v="Plains"/>
  </r>
  <r>
    <x v="148"/>
    <x v="15"/>
    <n v="2008263.47"/>
    <n v="526369.11"/>
    <n v="462233.19"/>
    <n v="58328.14"/>
    <n v="5807.78"/>
    <x v="0"/>
    <s v="2017"/>
    <s v="Plains"/>
  </r>
  <r>
    <x v="149"/>
    <x v="29"/>
    <n v="2087617.13"/>
    <n v="586670.84"/>
    <n v="537145.19999999995"/>
    <n v="44324.73"/>
    <n v="5200.91"/>
    <x v="0"/>
    <s v="2017"/>
    <s v="Plains"/>
  </r>
  <r>
    <x v="150"/>
    <x v="44"/>
    <n v="2097983.48"/>
    <n v="541875.19999999995"/>
    <n v="466641.32"/>
    <n v="53465.68"/>
    <n v="21768.2"/>
    <x v="0"/>
    <s v="2017"/>
    <s v="Plains"/>
  </r>
  <r>
    <x v="151"/>
    <x v="84"/>
    <n v="3575499.21"/>
    <n v="609037.63"/>
    <n v="579814.97"/>
    <n v="21646.18"/>
    <n v="7576.48"/>
    <x v="0"/>
    <s v="2017"/>
    <s v="Plains"/>
  </r>
  <r>
    <x v="152"/>
    <x v="26"/>
    <n v="2057899.39"/>
    <n v="585212.29"/>
    <n v="503163.84"/>
    <n v="55896.78"/>
    <n v="26151.67"/>
    <x v="0"/>
    <s v="2017"/>
    <s v="Plains"/>
  </r>
  <r>
    <x v="153"/>
    <x v="31"/>
    <n v="1812652.88"/>
    <n v="513455.77"/>
    <n v="463066.89"/>
    <n v="48648.26"/>
    <n v="1740.62"/>
    <x v="0"/>
    <s v="2017"/>
    <s v="Plains"/>
  </r>
  <r>
    <x v="154"/>
    <x v="15"/>
    <n v="2064194.02"/>
    <n v="602928.32999999996"/>
    <n v="545116.31999999995"/>
    <n v="46315.29"/>
    <n v="11496.72"/>
    <x v="0"/>
    <s v="2017"/>
    <s v="Plains"/>
  </r>
  <r>
    <x v="155"/>
    <x v="26"/>
    <n v="1890389.78"/>
    <n v="489853.49"/>
    <n v="450604.75"/>
    <n v="32676.07"/>
    <n v="6572.67"/>
    <x v="0"/>
    <s v="2017"/>
    <s v="Plains"/>
  </r>
  <r>
    <x v="156"/>
    <x v="65"/>
    <n v="2382742.62"/>
    <n v="405848.3"/>
    <n v="387097.97"/>
    <n v="13008.21"/>
    <n v="5742.12"/>
    <x v="0"/>
    <s v="2017"/>
    <s v="Plains"/>
  </r>
  <r>
    <x v="104"/>
    <x v="71"/>
    <n v="614950.94999999995"/>
    <n v="255129.46"/>
    <n v="204432.64000000001"/>
    <n v="50366.11"/>
    <n v="330.71"/>
    <x v="0"/>
    <s v="2017"/>
    <s v="Portland"/>
  </r>
  <r>
    <x v="105"/>
    <x v="0"/>
    <n v="407742.01"/>
    <n v="189979.61"/>
    <n v="128039.05"/>
    <n v="61593.08"/>
    <n v="347.48"/>
    <x v="0"/>
    <s v="2017"/>
    <s v="Portland"/>
  </r>
  <r>
    <x v="106"/>
    <x v="11"/>
    <n v="430915"/>
    <n v="186510.02"/>
    <n v="133500.93"/>
    <n v="52414.62"/>
    <n v="594.47"/>
    <x v="0"/>
    <s v="2017"/>
    <s v="Portland"/>
  </r>
  <r>
    <x v="107"/>
    <x v="41"/>
    <n v="424741.73"/>
    <n v="204767.87"/>
    <n v="147247.20000000001"/>
    <n v="57068.55"/>
    <n v="452.12"/>
    <x v="0"/>
    <s v="2017"/>
    <s v="Portland"/>
  </r>
  <r>
    <x v="108"/>
    <x v="66"/>
    <n v="777430"/>
    <n v="335821"/>
    <n v="295944"/>
    <n v="39575"/>
    <n v="302"/>
    <x v="0"/>
    <s v="2017"/>
    <s v="Portland"/>
  </r>
  <r>
    <x v="109"/>
    <x v="101"/>
    <n v="336192"/>
    <n v="154751"/>
    <n v="105787"/>
    <n v="48468"/>
    <n v="495"/>
    <x v="0"/>
    <s v="2017"/>
    <s v="Portland"/>
  </r>
  <r>
    <x v="110"/>
    <x v="104"/>
    <n v="350149"/>
    <n v="158491"/>
    <n v="84675"/>
    <n v="72816"/>
    <n v="1000"/>
    <x v="0"/>
    <s v="2017"/>
    <s v="Portland"/>
  </r>
  <r>
    <x v="111"/>
    <x v="12"/>
    <n v="593320"/>
    <n v="286211"/>
    <n v="231215"/>
    <n v="54586"/>
    <n v="410"/>
    <x v="0"/>
    <s v="2017"/>
    <s v="Portland"/>
  </r>
  <r>
    <x v="112"/>
    <x v="39"/>
    <n v="681564.98"/>
    <n v="289977.40999999997"/>
    <n v="246798.74"/>
    <n v="42932.34"/>
    <n v="246.33"/>
    <x v="0"/>
    <s v="2017"/>
    <s v="Portland"/>
  </r>
  <r>
    <x v="113"/>
    <x v="41"/>
    <n v="520629.7"/>
    <n v="223927.25"/>
    <n v="175517.41"/>
    <n v="47898.67"/>
    <n v="511.17"/>
    <x v="0"/>
    <s v="2017"/>
    <s v="Portland"/>
  </r>
  <r>
    <x v="114"/>
    <x v="48"/>
    <n v="511400.66"/>
    <n v="230655.97"/>
    <n v="189637.21"/>
    <n v="40584.239999999998"/>
    <n v="434.52"/>
    <x v="0"/>
    <s v="2017"/>
    <s v="Portland"/>
  </r>
  <r>
    <x v="115"/>
    <x v="42"/>
    <n v="546932.09"/>
    <n v="144902.68"/>
    <n v="91834.79"/>
    <n v="52424.480000000003"/>
    <n v="643.41"/>
    <x v="0"/>
    <s v="2017"/>
    <s v="Portland"/>
  </r>
  <r>
    <x v="116"/>
    <x v="131"/>
    <n v="363427.67"/>
    <n v="144079.34"/>
    <n v="87516.85"/>
    <n v="54855.78"/>
    <n v="1706.71"/>
    <x v="0"/>
    <s v="2017"/>
    <s v="Portland"/>
  </r>
  <r>
    <x v="117"/>
    <x v="124"/>
    <n v="362296.15"/>
    <n v="146034.98000000001"/>
    <n v="92339.3"/>
    <n v="52994.8"/>
    <n v="700.88"/>
    <x v="0"/>
    <s v="2017"/>
    <s v="Portland"/>
  </r>
  <r>
    <x v="118"/>
    <x v="122"/>
    <n v="354180.85"/>
    <n v="151713.69"/>
    <n v="93608.45"/>
    <n v="57417.88"/>
    <n v="687.36"/>
    <x v="0"/>
    <s v="2017"/>
    <s v="Portland"/>
  </r>
  <r>
    <x v="119"/>
    <x v="125"/>
    <n v="378220.95"/>
    <n v="161992.34"/>
    <n v="91160.7"/>
    <n v="70070.11"/>
    <n v="761.53"/>
    <x v="0"/>
    <s v="2017"/>
    <s v="Portland"/>
  </r>
  <r>
    <x v="120"/>
    <x v="144"/>
    <n v="384536.99"/>
    <n v="158604.85"/>
    <n v="85879.75"/>
    <n v="71546.81"/>
    <n v="1178.29"/>
    <x v="0"/>
    <s v="2017"/>
    <s v="Portland"/>
  </r>
  <r>
    <x v="121"/>
    <x v="136"/>
    <n v="415130.61"/>
    <n v="168516.38"/>
    <n v="106243.97"/>
    <n v="61915.21"/>
    <n v="357.2"/>
    <x v="0"/>
    <s v="2017"/>
    <s v="Portland"/>
  </r>
  <r>
    <x v="122"/>
    <x v="13"/>
    <n v="597580.17000000004"/>
    <n v="319197.98"/>
    <n v="266476.63"/>
    <n v="52445.78"/>
    <n v="275.57"/>
    <x v="0"/>
    <s v="2017"/>
    <s v="Portland"/>
  </r>
  <r>
    <x v="123"/>
    <x v="18"/>
    <n v="671617.66"/>
    <n v="332779.14"/>
    <n v="276359.88"/>
    <n v="55932.31"/>
    <n v="486.95"/>
    <x v="0"/>
    <s v="2017"/>
    <s v="Portland"/>
  </r>
  <r>
    <x v="124"/>
    <x v="137"/>
    <n v="432923.79"/>
    <n v="194772.49"/>
    <n v="113265.06"/>
    <n v="81462.179999999993"/>
    <n v="45.25"/>
    <x v="0"/>
    <s v="2017"/>
    <s v="Portland"/>
  </r>
  <r>
    <x v="125"/>
    <x v="103"/>
    <n v="540879.32999999996"/>
    <n v="252156.36"/>
    <n v="162070.46"/>
    <n v="89822.94"/>
    <n v="262.95999999999998"/>
    <x v="0"/>
    <s v="2017"/>
    <s v="Portland"/>
  </r>
  <r>
    <x v="126"/>
    <x v="13"/>
    <n v="575652.16"/>
    <n v="204336.04"/>
    <n v="116878.48"/>
    <n v="87177.01"/>
    <n v="280.55"/>
    <x v="0"/>
    <s v="2017"/>
    <s v="Portland"/>
  </r>
  <r>
    <x v="127"/>
    <x v="34"/>
    <n v="606128.4"/>
    <n v="187177.72"/>
    <n v="99301.68"/>
    <n v="87801.41"/>
    <n v="74.63"/>
    <x v="0"/>
    <s v="2017"/>
    <s v="Portland"/>
  </r>
  <r>
    <x v="128"/>
    <x v="53"/>
    <n v="530468.65"/>
    <n v="200607.82"/>
    <n v="108090.39"/>
    <n v="91624.34"/>
    <n v="893.09"/>
    <x v="0"/>
    <s v="2017"/>
    <s v="Portland"/>
  </r>
  <r>
    <x v="129"/>
    <x v="86"/>
    <n v="1136070.26"/>
    <n v="661498.41"/>
    <n v="656040.89"/>
    <n v="5097.49"/>
    <n v="360.03"/>
    <x v="0"/>
    <s v="2017"/>
    <s v="Portland"/>
  </r>
  <r>
    <x v="130"/>
    <x v="6"/>
    <n v="767074.64"/>
    <n v="419977.74"/>
    <n v="417909.15"/>
    <n v="1832.24"/>
    <n v="236.35"/>
    <x v="0"/>
    <s v="2017"/>
    <s v="Portland"/>
  </r>
  <r>
    <x v="131"/>
    <x v="29"/>
    <n v="803349.86"/>
    <n v="451960.99"/>
    <n v="450916.88"/>
    <n v="634.51"/>
    <n v="409.6"/>
    <x v="0"/>
    <s v="2017"/>
    <s v="Portland"/>
  </r>
  <r>
    <x v="132"/>
    <x v="33"/>
    <n v="755535.79"/>
    <n v="422518.77"/>
    <n v="422053.82"/>
    <n v="312.52999999999997"/>
    <n v="152.41999999999999"/>
    <x v="0"/>
    <s v="2017"/>
    <s v="Portland"/>
  </r>
  <r>
    <x v="133"/>
    <x v="30"/>
    <n v="718937.65"/>
    <n v="403160.16"/>
    <n v="401672.14"/>
    <n v="1316.91"/>
    <n v="171.11"/>
    <x v="0"/>
    <s v="2017"/>
    <s v="Portland"/>
  </r>
  <r>
    <x v="134"/>
    <x v="10"/>
    <n v="698957.23"/>
    <n v="425984.16"/>
    <n v="423593.25"/>
    <n v="2161.6799999999998"/>
    <n v="229.23"/>
    <x v="0"/>
    <s v="2017"/>
    <s v="Portland"/>
  </r>
  <r>
    <x v="135"/>
    <x v="33"/>
    <n v="820850.36"/>
    <n v="440735.34"/>
    <n v="438469.98"/>
    <n v="2179.16"/>
    <n v="86.2"/>
    <x v="0"/>
    <s v="2017"/>
    <s v="Portland"/>
  </r>
  <r>
    <x v="136"/>
    <x v="35"/>
    <n v="750346.5"/>
    <n v="379056.73"/>
    <n v="378471.34"/>
    <n v="433.9"/>
    <n v="151.49"/>
    <x v="0"/>
    <s v="2017"/>
    <s v="Portland"/>
  </r>
  <r>
    <x v="137"/>
    <x v="32"/>
    <n v="765147.43"/>
    <n v="427452.46"/>
    <n v="412487.49"/>
    <n v="14659.64"/>
    <n v="305.33"/>
    <x v="0"/>
    <s v="2017"/>
    <s v="Portland"/>
  </r>
  <r>
    <x v="138"/>
    <x v="45"/>
    <n v="933826.15"/>
    <n v="429319.87"/>
    <n v="370157.41"/>
    <n v="58789"/>
    <n v="373.46"/>
    <x v="0"/>
    <s v="2017"/>
    <s v="Portland"/>
  </r>
  <r>
    <x v="139"/>
    <x v="67"/>
    <n v="940104.32"/>
    <n v="523591.09"/>
    <n v="521942.84"/>
    <n v="1439.44"/>
    <n v="208.81"/>
    <x v="0"/>
    <s v="2017"/>
    <s v="Portland"/>
  </r>
  <r>
    <x v="140"/>
    <x v="45"/>
    <n v="756075.76"/>
    <n v="371558.54"/>
    <n v="370457.47"/>
    <n v="588.26"/>
    <n v="512.80999999999995"/>
    <x v="0"/>
    <s v="2017"/>
    <s v="Portland"/>
  </r>
  <r>
    <x v="141"/>
    <x v="7"/>
    <n v="743878.59"/>
    <n v="404992.95"/>
    <n v="403966.15"/>
    <n v="732.22"/>
    <n v="294.58"/>
    <x v="0"/>
    <s v="2017"/>
    <s v="Portland"/>
  </r>
  <r>
    <x v="142"/>
    <x v="3"/>
    <n v="713478.54"/>
    <n v="389459.73"/>
    <n v="385964.86"/>
    <n v="3215.76"/>
    <n v="279.11"/>
    <x v="0"/>
    <s v="2017"/>
    <s v="Portland"/>
  </r>
  <r>
    <x v="143"/>
    <x v="10"/>
    <n v="672306.68"/>
    <n v="361394.75"/>
    <n v="359313.65"/>
    <n v="1923.63"/>
    <n v="157.47"/>
    <x v="0"/>
    <s v="2017"/>
    <s v="Portland"/>
  </r>
  <r>
    <x v="144"/>
    <x v="10"/>
    <n v="629914.06000000006"/>
    <n v="342737.15"/>
    <n v="338024.62"/>
    <n v="4248.5600000000004"/>
    <n v="463.97"/>
    <x v="0"/>
    <s v="2017"/>
    <s v="Portland"/>
  </r>
  <r>
    <x v="145"/>
    <x v="12"/>
    <n v="634212.88"/>
    <n v="336553.15"/>
    <n v="334445.43"/>
    <n v="1589.36"/>
    <n v="518.36"/>
    <x v="0"/>
    <s v="2017"/>
    <s v="Portland"/>
  </r>
  <r>
    <x v="146"/>
    <x v="67"/>
    <n v="922940.33"/>
    <n v="572578.25"/>
    <n v="536468.52"/>
    <n v="35442.629999999997"/>
    <n v="667.1"/>
    <x v="0"/>
    <s v="2017"/>
    <s v="Portland"/>
  </r>
  <r>
    <x v="147"/>
    <x v="71"/>
    <n v="770551.84"/>
    <n v="450458.59"/>
    <n v="272980.83"/>
    <n v="177251.57"/>
    <n v="226.19"/>
    <x v="0"/>
    <s v="2017"/>
    <s v="Portland"/>
  </r>
  <r>
    <x v="148"/>
    <x v="86"/>
    <n v="877633.92"/>
    <n v="572607.64"/>
    <n v="352429.69"/>
    <n v="219524.32"/>
    <n v="653.63"/>
    <x v="0"/>
    <s v="2017"/>
    <s v="Portland"/>
  </r>
  <r>
    <x v="149"/>
    <x v="84"/>
    <n v="869425.93"/>
    <n v="524637.27"/>
    <n v="354510.94"/>
    <n v="169575.72"/>
    <n v="550.61"/>
    <x v="0"/>
    <s v="2017"/>
    <s v="Portland"/>
  </r>
  <r>
    <x v="150"/>
    <x v="77"/>
    <n v="724514.73"/>
    <n v="436350.54"/>
    <n v="397601.08"/>
    <n v="38270.410000000003"/>
    <n v="479.05"/>
    <x v="0"/>
    <s v="2017"/>
    <s v="Portland"/>
  </r>
  <r>
    <x v="151"/>
    <x v="81"/>
    <n v="1189151.17"/>
    <n v="737683.65"/>
    <n v="678871.57"/>
    <n v="57776.33"/>
    <n v="1035.75"/>
    <x v="0"/>
    <s v="2017"/>
    <s v="Portland"/>
  </r>
  <r>
    <x v="152"/>
    <x v="84"/>
    <n v="909463.13"/>
    <n v="563713.13"/>
    <n v="423872.42"/>
    <n v="138350.97"/>
    <n v="1489.74"/>
    <x v="0"/>
    <s v="2017"/>
    <s v="Portland"/>
  </r>
  <r>
    <x v="153"/>
    <x v="62"/>
    <n v="711564.14"/>
    <n v="393543.44"/>
    <n v="331105.98"/>
    <n v="62282.17"/>
    <n v="155.29"/>
    <x v="0"/>
    <s v="2017"/>
    <s v="Portland"/>
  </r>
  <r>
    <x v="154"/>
    <x v="68"/>
    <n v="758125.51"/>
    <n v="443550.56"/>
    <n v="415774.16"/>
    <n v="27321.98"/>
    <n v="454.42"/>
    <x v="0"/>
    <s v="2017"/>
    <s v="Portland"/>
  </r>
  <r>
    <x v="155"/>
    <x v="68"/>
    <n v="877646.01"/>
    <n v="470368.5"/>
    <n v="423677.63"/>
    <n v="46173.85"/>
    <n v="517.02"/>
    <x v="0"/>
    <s v="2017"/>
    <s v="Portland"/>
  </r>
  <r>
    <x v="156"/>
    <x v="80"/>
    <n v="869835.55"/>
    <n v="486819.55"/>
    <n v="468972.79"/>
    <n v="17284.95"/>
    <n v="561.80999999999995"/>
    <x v="0"/>
    <s v="2017"/>
    <s v="Portland"/>
  </r>
  <r>
    <x v="104"/>
    <x v="64"/>
    <n v="419590.58"/>
    <n v="188302.43"/>
    <n v="178330.99"/>
    <n v="9970.33"/>
    <n v="1.1100000000000001"/>
    <x v="0"/>
    <s v="2017"/>
    <s v="RaleighGreensboro"/>
  </r>
  <r>
    <x v="105"/>
    <x v="17"/>
    <n v="248315.51"/>
    <n v="95507.15"/>
    <n v="92648.3"/>
    <n v="2858.85"/>
    <n v="0"/>
    <x v="0"/>
    <s v="2017"/>
    <s v="RaleighGreensboro"/>
  </r>
  <r>
    <x v="106"/>
    <x v="28"/>
    <n v="253164.73"/>
    <n v="99975.18"/>
    <n v="97660.72"/>
    <n v="2310.02"/>
    <n v="4.4400000000000004"/>
    <x v="0"/>
    <s v="2017"/>
    <s v="RaleighGreensboro"/>
  </r>
  <r>
    <x v="107"/>
    <x v="39"/>
    <n v="356980.37"/>
    <n v="184873.58"/>
    <n v="180009.62"/>
    <n v="4863.96"/>
    <n v="0"/>
    <x v="0"/>
    <s v="2017"/>
    <s v="RaleighGreensboro"/>
  </r>
  <r>
    <x v="108"/>
    <x v="40"/>
    <n v="307299"/>
    <n v="92471"/>
    <n v="89249"/>
    <n v="3222"/>
    <n v="0"/>
    <x v="0"/>
    <s v="2017"/>
    <s v="RaleighGreensboro"/>
  </r>
  <r>
    <x v="109"/>
    <x v="48"/>
    <n v="225495"/>
    <n v="84452"/>
    <n v="82420"/>
    <n v="2032"/>
    <n v="0"/>
    <x v="0"/>
    <s v="2017"/>
    <s v="RaleighGreensboro"/>
  </r>
  <r>
    <x v="110"/>
    <x v="48"/>
    <n v="247612"/>
    <n v="91940"/>
    <n v="89013"/>
    <n v="2925"/>
    <n v="2"/>
    <x v="0"/>
    <s v="2017"/>
    <s v="RaleighGreensboro"/>
  </r>
  <r>
    <x v="111"/>
    <x v="47"/>
    <n v="254131"/>
    <n v="91011"/>
    <n v="88458"/>
    <n v="2553"/>
    <n v="0"/>
    <x v="0"/>
    <s v="2017"/>
    <s v="RaleighGreensboro"/>
  </r>
  <r>
    <x v="112"/>
    <x v="46"/>
    <n v="271264.81"/>
    <n v="96517.96"/>
    <n v="94086.43"/>
    <n v="2431.5300000000002"/>
    <n v="0"/>
    <x v="0"/>
    <s v="2017"/>
    <s v="RaleighGreensboro"/>
  </r>
  <r>
    <x v="113"/>
    <x v="101"/>
    <n v="251521.91"/>
    <n v="88885.52"/>
    <n v="85668.09"/>
    <n v="3216.32"/>
    <n v="1.1100000000000001"/>
    <x v="0"/>
    <s v="2017"/>
    <s v="RaleighGreensboro"/>
  </r>
  <r>
    <x v="114"/>
    <x v="109"/>
    <n v="229001.29"/>
    <n v="74153.789999999994"/>
    <n v="71573.429999999993"/>
    <n v="2580.36"/>
    <n v="0"/>
    <x v="0"/>
    <s v="2017"/>
    <s v="RaleighGreensboro"/>
  </r>
  <r>
    <x v="115"/>
    <x v="109"/>
    <n v="243992.86"/>
    <n v="77171.009999999995"/>
    <n v="71183.69"/>
    <n v="5987.32"/>
    <n v="0"/>
    <x v="0"/>
    <s v="2017"/>
    <s v="RaleighGreensboro"/>
  </r>
  <r>
    <x v="116"/>
    <x v="126"/>
    <n v="243412.06"/>
    <n v="77408.72"/>
    <n v="73770.600000000006"/>
    <n v="3637.01"/>
    <n v="1.1100000000000001"/>
    <x v="0"/>
    <s v="2017"/>
    <s v="RaleighGreensboro"/>
  </r>
  <r>
    <x v="117"/>
    <x v="109"/>
    <n v="249920.93"/>
    <n v="80679.09"/>
    <n v="76700.960000000006"/>
    <n v="3978.13"/>
    <n v="0"/>
    <x v="0"/>
    <s v="2017"/>
    <s v="RaleighGreensboro"/>
  </r>
  <r>
    <x v="118"/>
    <x v="50"/>
    <n v="273060.96000000002"/>
    <n v="86817.71"/>
    <n v="82873.27"/>
    <n v="3944.44"/>
    <n v="0"/>
    <x v="0"/>
    <s v="2017"/>
    <s v="RaleighGreensboro"/>
  </r>
  <r>
    <x v="119"/>
    <x v="56"/>
    <n v="274560.95"/>
    <n v="93775.17"/>
    <n v="91738.58"/>
    <n v="2026.59"/>
    <n v="10"/>
    <x v="0"/>
    <s v="2017"/>
    <s v="RaleighGreensboro"/>
  </r>
  <r>
    <x v="120"/>
    <x v="105"/>
    <n v="250327.75"/>
    <n v="88212.17"/>
    <n v="85481.76"/>
    <n v="1770.41"/>
    <n v="960"/>
    <x v="0"/>
    <s v="2017"/>
    <s v="RaleighGreensboro"/>
  </r>
  <r>
    <x v="121"/>
    <x v="50"/>
    <n v="263532.84000000003"/>
    <n v="98053.67"/>
    <n v="91379.99"/>
    <n v="2160.35"/>
    <n v="4513.33"/>
    <x v="0"/>
    <s v="2017"/>
    <s v="RaleighGreensboro"/>
  </r>
  <r>
    <x v="122"/>
    <x v="56"/>
    <n v="293278.78000000003"/>
    <n v="104767.4"/>
    <n v="100986.72"/>
    <n v="2240.6799999999998"/>
    <n v="1540"/>
    <x v="0"/>
    <s v="2017"/>
    <s v="RaleighGreensboro"/>
  </r>
  <r>
    <x v="123"/>
    <x v="57"/>
    <n v="297724.56"/>
    <n v="108206.39"/>
    <n v="100691.38"/>
    <n v="3695.01"/>
    <n v="3820"/>
    <x v="0"/>
    <s v="2017"/>
    <s v="RaleighGreensboro"/>
  </r>
  <r>
    <x v="124"/>
    <x v="46"/>
    <n v="275406.02"/>
    <n v="103643.87"/>
    <n v="95749.54"/>
    <n v="5384.33"/>
    <n v="2510"/>
    <x v="0"/>
    <s v="2017"/>
    <s v="RaleighGreensboro"/>
  </r>
  <r>
    <x v="125"/>
    <x v="41"/>
    <n v="288674.63"/>
    <n v="100317.94"/>
    <n v="95244.27"/>
    <n v="3590.34"/>
    <n v="1483.33"/>
    <x v="0"/>
    <s v="2017"/>
    <s v="RaleighGreensboro"/>
  </r>
  <r>
    <x v="126"/>
    <x v="11"/>
    <n v="289052.93"/>
    <n v="98327.18"/>
    <n v="93129.14"/>
    <n v="4554.7"/>
    <n v="643.34"/>
    <x v="0"/>
    <s v="2017"/>
    <s v="RaleighGreensboro"/>
  </r>
  <r>
    <x v="127"/>
    <x v="11"/>
    <n v="286761.46000000002"/>
    <n v="112556.58"/>
    <n v="106561.61"/>
    <n v="3974.97"/>
    <n v="2020"/>
    <x v="0"/>
    <s v="2017"/>
    <s v="RaleighGreensboro"/>
  </r>
  <r>
    <x v="128"/>
    <x v="49"/>
    <n v="270590.36"/>
    <n v="114662.39999999999"/>
    <n v="109084.83"/>
    <n v="3044.24"/>
    <n v="2533.33"/>
    <x v="0"/>
    <s v="2017"/>
    <s v="RaleighGreensboro"/>
  </r>
  <r>
    <x v="129"/>
    <x v="42"/>
    <n v="309542.11"/>
    <n v="120250.53"/>
    <n v="113413.21"/>
    <n v="1835.65"/>
    <n v="5001.67"/>
    <x v="0"/>
    <s v="2017"/>
    <s v="RaleighGreensboro"/>
  </r>
  <r>
    <x v="130"/>
    <x v="23"/>
    <n v="314536.28999999998"/>
    <n v="119632.72"/>
    <n v="112838.17"/>
    <n v="2159.5500000000002"/>
    <n v="4635"/>
    <x v="0"/>
    <s v="2017"/>
    <s v="RaleighGreensboro"/>
  </r>
  <r>
    <x v="131"/>
    <x v="28"/>
    <n v="297426.95"/>
    <n v="110646.23"/>
    <n v="105884.61"/>
    <n v="1991.62"/>
    <n v="2770"/>
    <x v="0"/>
    <s v="2017"/>
    <s v="RaleighGreensboro"/>
  </r>
  <r>
    <x v="132"/>
    <x v="13"/>
    <n v="263858.46999999997"/>
    <n v="98468.65"/>
    <n v="93661.14"/>
    <n v="1772.51"/>
    <n v="3035"/>
    <x v="0"/>
    <s v="2017"/>
    <s v="RaleighGreensboro"/>
  </r>
  <r>
    <x v="133"/>
    <x v="49"/>
    <n v="302596.77"/>
    <n v="107071.19"/>
    <n v="101531.91"/>
    <n v="1864.28"/>
    <n v="3675"/>
    <x v="0"/>
    <s v="2017"/>
    <s v="RaleighGreensboro"/>
  </r>
  <r>
    <x v="134"/>
    <x v="21"/>
    <n v="303913.24"/>
    <n v="101238.11"/>
    <n v="95259.58"/>
    <n v="2878.53"/>
    <n v="3100"/>
    <x v="0"/>
    <s v="2017"/>
    <s v="RaleighGreensboro"/>
  </r>
  <r>
    <x v="135"/>
    <x v="58"/>
    <n v="318497.15000000002"/>
    <n v="113030.98"/>
    <n v="109210.63"/>
    <n v="3820.35"/>
    <n v="0"/>
    <x v="0"/>
    <s v="2017"/>
    <s v="RaleighGreensboro"/>
  </r>
  <r>
    <x v="136"/>
    <x v="46"/>
    <n v="312273.14"/>
    <n v="107573.08"/>
    <n v="104411.01"/>
    <n v="3162.07"/>
    <n v="0"/>
    <x v="0"/>
    <s v="2017"/>
    <s v="RaleighGreensboro"/>
  </r>
  <r>
    <x v="137"/>
    <x v="0"/>
    <n v="311498.75"/>
    <n v="121072.14"/>
    <n v="119259.88"/>
    <n v="1812.26"/>
    <n v="0"/>
    <x v="0"/>
    <s v="2017"/>
    <s v="RaleighGreensboro"/>
  </r>
  <r>
    <x v="138"/>
    <x v="0"/>
    <n v="375498.03"/>
    <n v="138010.54999999999"/>
    <n v="134892.78"/>
    <n v="3117.77"/>
    <n v="0"/>
    <x v="0"/>
    <s v="2017"/>
    <s v="RaleighGreensboro"/>
  </r>
  <r>
    <x v="139"/>
    <x v="59"/>
    <n v="309256.65999999997"/>
    <n v="106482.26"/>
    <n v="102811.33"/>
    <n v="3670.93"/>
    <n v="0"/>
    <x v="0"/>
    <s v="2017"/>
    <s v="RaleighGreensboro"/>
  </r>
  <r>
    <x v="140"/>
    <x v="47"/>
    <n v="305014.56"/>
    <n v="118014.62"/>
    <n v="116286.32"/>
    <n v="1590.8"/>
    <n v="137.5"/>
    <x v="0"/>
    <s v="2017"/>
    <s v="RaleighGreensboro"/>
  </r>
  <r>
    <x v="141"/>
    <x v="59"/>
    <n v="288117.21000000002"/>
    <n v="101457.19"/>
    <n v="100591.02"/>
    <n v="866.17"/>
    <n v="0"/>
    <x v="0"/>
    <s v="2017"/>
    <s v="RaleighGreensboro"/>
  </r>
  <r>
    <x v="142"/>
    <x v="14"/>
    <n v="268332.13"/>
    <n v="91557.04"/>
    <n v="90352.2"/>
    <n v="1204.8399999999999"/>
    <n v="0"/>
    <x v="0"/>
    <s v="2017"/>
    <s v="RaleighGreensboro"/>
  </r>
  <r>
    <x v="143"/>
    <x v="46"/>
    <n v="309926.42"/>
    <n v="112990.11"/>
    <n v="111590.71"/>
    <n v="1399.4"/>
    <n v="0"/>
    <x v="0"/>
    <s v="2017"/>
    <s v="RaleighGreensboro"/>
  </r>
  <r>
    <x v="144"/>
    <x v="58"/>
    <n v="296660.74"/>
    <n v="96621.78"/>
    <n v="95202.32"/>
    <n v="1419.46"/>
    <n v="0"/>
    <x v="0"/>
    <s v="2017"/>
    <s v="RaleighGreensboro"/>
  </r>
  <r>
    <x v="145"/>
    <x v="46"/>
    <n v="280949.58"/>
    <n v="90466.21"/>
    <n v="89175.8"/>
    <n v="1290.4100000000001"/>
    <n v="0"/>
    <x v="0"/>
    <s v="2017"/>
    <s v="RaleighGreensboro"/>
  </r>
  <r>
    <x v="146"/>
    <x v="57"/>
    <n v="281539.78000000003"/>
    <n v="84542.89"/>
    <n v="83251.210000000006"/>
    <n v="1291.68"/>
    <n v="0"/>
    <x v="0"/>
    <s v="2017"/>
    <s v="RaleighGreensboro"/>
  </r>
  <r>
    <x v="147"/>
    <x v="18"/>
    <n v="282098.34000000003"/>
    <n v="92133.59"/>
    <n v="90822.06"/>
    <n v="1311.53"/>
    <n v="0"/>
    <x v="0"/>
    <s v="2017"/>
    <s v="RaleighGreensboro"/>
  </r>
  <r>
    <x v="148"/>
    <x v="69"/>
    <n v="329592.25"/>
    <n v="88272.17"/>
    <n v="86960.95"/>
    <n v="1311.22"/>
    <n v="0"/>
    <x v="0"/>
    <s v="2017"/>
    <s v="RaleighGreensboro"/>
  </r>
  <r>
    <x v="149"/>
    <x v="17"/>
    <n v="286847.49"/>
    <n v="91064.71"/>
    <n v="90004.05"/>
    <n v="1060.6600000000001"/>
    <n v="0"/>
    <x v="0"/>
    <s v="2017"/>
    <s v="RaleighGreensboro"/>
  </r>
  <r>
    <x v="150"/>
    <x v="40"/>
    <n v="292605.18"/>
    <n v="94428.4"/>
    <n v="92787.13"/>
    <n v="1502.38"/>
    <n v="138.88999999999999"/>
    <x v="0"/>
    <s v="2017"/>
    <s v="RaleighGreensboro"/>
  </r>
  <r>
    <x v="151"/>
    <x v="33"/>
    <n v="455798.5"/>
    <n v="79421.440000000002"/>
    <n v="76260.19"/>
    <n v="2607.08"/>
    <n v="554.16999999999996"/>
    <x v="0"/>
    <s v="2017"/>
    <s v="RaleighGreensboro"/>
  </r>
  <r>
    <x v="152"/>
    <x v="5"/>
    <n v="296249.39"/>
    <n v="84049.95"/>
    <n v="81864.06"/>
    <n v="2185.89"/>
    <n v="0"/>
    <x v="0"/>
    <s v="2017"/>
    <s v="RaleighGreensboro"/>
  </r>
  <r>
    <x v="153"/>
    <x v="36"/>
    <n v="326997.65000000002"/>
    <n v="84545.16"/>
    <n v="80560.91"/>
    <n v="3984.25"/>
    <n v="0"/>
    <x v="0"/>
    <s v="2017"/>
    <s v="RaleighGreensboro"/>
  </r>
  <r>
    <x v="154"/>
    <x v="17"/>
    <n v="277248.48"/>
    <n v="83025.59"/>
    <n v="80590.42"/>
    <n v="2435.17"/>
    <n v="0"/>
    <x v="0"/>
    <s v="2017"/>
    <s v="RaleighGreensboro"/>
  </r>
  <r>
    <x v="155"/>
    <x v="23"/>
    <n v="305194.21999999997"/>
    <n v="97786.11"/>
    <n v="95734.55"/>
    <n v="2051.56"/>
    <n v="0"/>
    <x v="0"/>
    <s v="2017"/>
    <s v="RaleighGreensboro"/>
  </r>
  <r>
    <x v="156"/>
    <x v="40"/>
    <n v="283434.01"/>
    <n v="69190.429999999993"/>
    <n v="66525.850000000006"/>
    <n v="2664.58"/>
    <n v="0"/>
    <x v="0"/>
    <s v="2017"/>
    <s v="RaleighGreensboro"/>
  </r>
  <r>
    <x v="104"/>
    <x v="65"/>
    <n v="315463.87"/>
    <n v="109332.7"/>
    <n v="97601.86"/>
    <n v="11720.6"/>
    <n v="10.24"/>
    <x v="0"/>
    <s v="2017"/>
    <s v="RichmondNorfolk"/>
  </r>
  <r>
    <x v="105"/>
    <x v="20"/>
    <n v="206250.4"/>
    <n v="84668.37"/>
    <n v="75698.7"/>
    <n v="8969.67"/>
    <n v="0"/>
    <x v="0"/>
    <s v="2017"/>
    <s v="RichmondNorfolk"/>
  </r>
  <r>
    <x v="106"/>
    <x v="24"/>
    <n v="199747.25"/>
    <n v="82401.149999999994"/>
    <n v="77442.990000000005"/>
    <n v="4954.83"/>
    <n v="3.33"/>
    <x v="0"/>
    <s v="2017"/>
    <s v="RichmondNorfolk"/>
  </r>
  <r>
    <x v="107"/>
    <x v="38"/>
    <n v="253167.21"/>
    <n v="109630.08"/>
    <n v="103972.45"/>
    <n v="5623.61"/>
    <n v="34.020000000000003"/>
    <x v="0"/>
    <s v="2017"/>
    <s v="RichmondNorfolk"/>
  </r>
  <r>
    <x v="108"/>
    <x v="8"/>
    <n v="261784"/>
    <n v="76288"/>
    <n v="71392"/>
    <n v="4865"/>
    <n v="30"/>
    <x v="0"/>
    <s v="2017"/>
    <s v="RichmondNorfolk"/>
  </r>
  <r>
    <x v="109"/>
    <x v="28"/>
    <n v="163351"/>
    <n v="54964"/>
    <n v="51601"/>
    <n v="3363"/>
    <n v="0"/>
    <x v="0"/>
    <s v="2017"/>
    <s v="RichmondNorfolk"/>
  </r>
  <r>
    <x v="110"/>
    <x v="19"/>
    <n v="187293"/>
    <n v="67821"/>
    <n v="64562"/>
    <n v="3227"/>
    <n v="32"/>
    <x v="0"/>
    <s v="2017"/>
    <s v="RichmondNorfolk"/>
  </r>
  <r>
    <x v="111"/>
    <x v="5"/>
    <n v="200521"/>
    <n v="71479"/>
    <n v="69009"/>
    <n v="2411"/>
    <n v="59"/>
    <x v="0"/>
    <s v="2017"/>
    <s v="RichmondNorfolk"/>
  </r>
  <r>
    <x v="112"/>
    <x v="34"/>
    <n v="250600.37"/>
    <n v="90766.38"/>
    <n v="87156.99"/>
    <n v="3547.7"/>
    <n v="61.69"/>
    <x v="0"/>
    <s v="2017"/>
    <s v="RichmondNorfolk"/>
  </r>
  <r>
    <x v="113"/>
    <x v="0"/>
    <n v="217679.03"/>
    <n v="81119.27"/>
    <n v="78089.52"/>
    <n v="3026.42"/>
    <n v="3.33"/>
    <x v="0"/>
    <s v="2017"/>
    <s v="RichmondNorfolk"/>
  </r>
  <r>
    <x v="114"/>
    <x v="46"/>
    <n v="206044.77"/>
    <n v="73824.960000000006"/>
    <n v="70959.97"/>
    <n v="2854.93"/>
    <n v="10.06"/>
    <x v="0"/>
    <s v="2017"/>
    <s v="RichmondNorfolk"/>
  </r>
  <r>
    <x v="115"/>
    <x v="88"/>
    <n v="211342.84"/>
    <n v="73875.69"/>
    <n v="67819.41"/>
    <n v="6056.28"/>
    <n v="0"/>
    <x v="0"/>
    <s v="2017"/>
    <s v="RichmondNorfolk"/>
  </r>
  <r>
    <x v="116"/>
    <x v="108"/>
    <n v="159117.57"/>
    <n v="64244.04"/>
    <n v="60012.28"/>
    <n v="4231.76"/>
    <n v="0"/>
    <x v="0"/>
    <s v="2017"/>
    <s v="RichmondNorfolk"/>
  </r>
  <r>
    <x v="117"/>
    <x v="50"/>
    <n v="205642.56"/>
    <n v="73892.820000000007"/>
    <n v="68462.460000000006"/>
    <n v="5430.36"/>
    <n v="0"/>
    <x v="0"/>
    <s v="2017"/>
    <s v="RichmondNorfolk"/>
  </r>
  <r>
    <x v="118"/>
    <x v="56"/>
    <n v="206719.88"/>
    <n v="78541.820000000007"/>
    <n v="75856.02"/>
    <n v="2562.92"/>
    <n v="122.88"/>
    <x v="0"/>
    <s v="2017"/>
    <s v="RichmondNorfolk"/>
  </r>
  <r>
    <x v="119"/>
    <x v="59"/>
    <n v="200632.61"/>
    <n v="72964.77"/>
    <n v="70410.570000000007"/>
    <n v="2293.63"/>
    <n v="260.57"/>
    <x v="0"/>
    <s v="2017"/>
    <s v="RichmondNorfolk"/>
  </r>
  <r>
    <x v="120"/>
    <x v="56"/>
    <n v="192455.24"/>
    <n v="80012.55"/>
    <n v="74003.77"/>
    <n v="2082.52"/>
    <n v="3926.26"/>
    <x v="0"/>
    <s v="2017"/>
    <s v="RichmondNorfolk"/>
  </r>
  <r>
    <x v="121"/>
    <x v="59"/>
    <n v="208006.98"/>
    <n v="76768.160000000003"/>
    <n v="73080.19"/>
    <n v="2370.44"/>
    <n v="1317.53"/>
    <x v="0"/>
    <s v="2017"/>
    <s v="RichmondNorfolk"/>
  </r>
  <r>
    <x v="122"/>
    <x v="53"/>
    <n v="215394.7"/>
    <n v="90453.35"/>
    <n v="86399.49"/>
    <n v="3209.24"/>
    <n v="844.62"/>
    <x v="0"/>
    <s v="2017"/>
    <s v="RichmondNorfolk"/>
  </r>
  <r>
    <x v="123"/>
    <x v="0"/>
    <n v="224102.83"/>
    <n v="94561.53"/>
    <n v="84245.95"/>
    <n v="5869.87"/>
    <n v="4445.71"/>
    <x v="0"/>
    <s v="2017"/>
    <s v="RichmondNorfolk"/>
  </r>
  <r>
    <x v="124"/>
    <x v="1"/>
    <n v="214146.34"/>
    <n v="75096.98"/>
    <n v="67332.72"/>
    <n v="4184.26"/>
    <n v="3580"/>
    <x v="0"/>
    <s v="2017"/>
    <s v="RichmondNorfolk"/>
  </r>
  <r>
    <x v="125"/>
    <x v="5"/>
    <n v="234101.85"/>
    <n v="81210.33"/>
    <n v="74984.009999999995"/>
    <n v="2762.99"/>
    <n v="3463.33"/>
    <x v="0"/>
    <s v="2017"/>
    <s v="RichmondNorfolk"/>
  </r>
  <r>
    <x v="126"/>
    <x v="5"/>
    <n v="229911.14"/>
    <n v="81074.289999999994"/>
    <n v="74994.559999999998"/>
    <n v="4529.7299999999996"/>
    <n v="1550"/>
    <x v="0"/>
    <s v="2017"/>
    <s v="RichmondNorfolk"/>
  </r>
  <r>
    <x v="127"/>
    <x v="24"/>
    <n v="266821.34000000003"/>
    <n v="85275.47"/>
    <n v="80562.61"/>
    <n v="1952.87"/>
    <n v="2759.99"/>
    <x v="0"/>
    <s v="2017"/>
    <s v="RichmondNorfolk"/>
  </r>
  <r>
    <x v="128"/>
    <x v="27"/>
    <n v="267806.51"/>
    <n v="97087.55"/>
    <n v="90560.26"/>
    <n v="2757.35"/>
    <n v="3769.94"/>
    <x v="0"/>
    <s v="2017"/>
    <s v="RichmondNorfolk"/>
  </r>
  <r>
    <x v="129"/>
    <x v="20"/>
    <n v="257780.31"/>
    <n v="99081.02"/>
    <n v="89396.86"/>
    <n v="2634.16"/>
    <n v="7050"/>
    <x v="0"/>
    <s v="2017"/>
    <s v="RichmondNorfolk"/>
  </r>
  <r>
    <x v="130"/>
    <x v="69"/>
    <n v="257162.16"/>
    <n v="99568.74"/>
    <n v="90410.02"/>
    <n v="2797.05"/>
    <n v="6361.67"/>
    <x v="0"/>
    <s v="2017"/>
    <s v="RichmondNorfolk"/>
  </r>
  <r>
    <x v="131"/>
    <x v="69"/>
    <n v="251831.45"/>
    <n v="82019.02"/>
    <n v="71831.350000000006"/>
    <n v="4301.84"/>
    <n v="5885.83"/>
    <x v="0"/>
    <s v="2017"/>
    <s v="RichmondNorfolk"/>
  </r>
  <r>
    <x v="132"/>
    <x v="4"/>
    <n v="245564.59"/>
    <n v="82080.78"/>
    <n v="75119.47"/>
    <n v="1746.59"/>
    <n v="5214.72"/>
    <x v="0"/>
    <s v="2017"/>
    <s v="RichmondNorfolk"/>
  </r>
  <r>
    <x v="133"/>
    <x v="11"/>
    <n v="248634.5"/>
    <n v="81260.509999999995"/>
    <n v="74457.919999999998"/>
    <n v="57.59"/>
    <n v="6745"/>
    <x v="0"/>
    <s v="2017"/>
    <s v="RichmondNorfolk"/>
  </r>
  <r>
    <x v="134"/>
    <x v="53"/>
    <n v="261051.5"/>
    <n v="81337.600000000006"/>
    <n v="77842.84"/>
    <n v="1729.76"/>
    <n v="1765"/>
    <x v="0"/>
    <s v="2017"/>
    <s v="RichmondNorfolk"/>
  </r>
  <r>
    <x v="135"/>
    <x v="42"/>
    <n v="288112.58"/>
    <n v="94943.32"/>
    <n v="88523.34"/>
    <n v="6414.46"/>
    <n v="5.52"/>
    <x v="0"/>
    <s v="2017"/>
    <s v="RichmondNorfolk"/>
  </r>
  <r>
    <x v="136"/>
    <x v="27"/>
    <n v="271051.34999999998"/>
    <n v="87023.51"/>
    <n v="82632.800000000003"/>
    <n v="4363.2299999999996"/>
    <n v="27.48"/>
    <x v="0"/>
    <s v="2017"/>
    <s v="RichmondNorfolk"/>
  </r>
  <r>
    <x v="137"/>
    <x v="24"/>
    <n v="257009.92000000001"/>
    <n v="109455.69"/>
    <n v="105063.78"/>
    <n v="4141.01"/>
    <n v="250.9"/>
    <x v="0"/>
    <s v="2017"/>
    <s v="RichmondNorfolk"/>
  </r>
  <r>
    <x v="138"/>
    <x v="10"/>
    <n v="365531.86"/>
    <n v="139779.91"/>
    <n v="135956.54"/>
    <n v="2975.91"/>
    <n v="847.46"/>
    <x v="0"/>
    <s v="2017"/>
    <s v="RichmondNorfolk"/>
  </r>
  <r>
    <x v="139"/>
    <x v="40"/>
    <n v="285128.95"/>
    <n v="105947.27"/>
    <n v="102188.75"/>
    <n v="3730.86"/>
    <n v="27.66"/>
    <x v="0"/>
    <s v="2017"/>
    <s v="RichmondNorfolk"/>
  </r>
  <r>
    <x v="140"/>
    <x v="42"/>
    <n v="262771.53000000003"/>
    <n v="104075.57"/>
    <n v="103485.2"/>
    <n v="577.83000000000004"/>
    <n v="12.54"/>
    <x v="0"/>
    <s v="2017"/>
    <s v="RichmondNorfolk"/>
  </r>
  <r>
    <x v="141"/>
    <x v="4"/>
    <n v="251124.14"/>
    <n v="94276.08"/>
    <n v="93488.63"/>
    <n v="787.45"/>
    <n v="0"/>
    <x v="0"/>
    <s v="2017"/>
    <s v="RichmondNorfolk"/>
  </r>
  <r>
    <x v="142"/>
    <x v="23"/>
    <n v="260512.01"/>
    <n v="86448.36"/>
    <n v="85939.37"/>
    <n v="508.99"/>
    <n v="0"/>
    <x v="0"/>
    <s v="2017"/>
    <s v="RichmondNorfolk"/>
  </r>
  <r>
    <x v="143"/>
    <x v="20"/>
    <n v="288015.28000000003"/>
    <n v="130322.62"/>
    <n v="130221.54"/>
    <n v="98.86"/>
    <n v="2.2200000000000002"/>
    <x v="0"/>
    <s v="2017"/>
    <s v="RichmondNorfolk"/>
  </r>
  <r>
    <x v="144"/>
    <x v="5"/>
    <n v="258325.55"/>
    <n v="86432.41"/>
    <n v="85387.4"/>
    <n v="695.01"/>
    <n v="350"/>
    <x v="0"/>
    <s v="2017"/>
    <s v="RichmondNorfolk"/>
  </r>
  <r>
    <x v="145"/>
    <x v="41"/>
    <n v="250471.76"/>
    <n v="79358.259999999995"/>
    <n v="77669.45"/>
    <n v="1688.81"/>
    <n v="0"/>
    <x v="0"/>
    <s v="2017"/>
    <s v="RichmondNorfolk"/>
  </r>
  <r>
    <x v="146"/>
    <x v="1"/>
    <n v="254377.74"/>
    <n v="80664.78"/>
    <n v="78718.53"/>
    <n v="1946.25"/>
    <n v="0"/>
    <x v="0"/>
    <s v="2017"/>
    <s v="RichmondNorfolk"/>
  </r>
  <r>
    <x v="147"/>
    <x v="11"/>
    <n v="230403.88"/>
    <n v="76137.72"/>
    <n v="74615.520000000004"/>
    <n v="1522.2"/>
    <n v="0"/>
    <x v="0"/>
    <s v="2017"/>
    <s v="RichmondNorfolk"/>
  </r>
  <r>
    <x v="148"/>
    <x v="24"/>
    <n v="281322.06"/>
    <n v="66660.91"/>
    <n v="65695.539999999994"/>
    <n v="965.37"/>
    <n v="0"/>
    <x v="0"/>
    <s v="2017"/>
    <s v="RichmondNorfolk"/>
  </r>
  <r>
    <x v="149"/>
    <x v="40"/>
    <n v="241012.17"/>
    <n v="79262.880000000005"/>
    <n v="78087.14"/>
    <n v="1175.74"/>
    <n v="0"/>
    <x v="0"/>
    <s v="2017"/>
    <s v="RichmondNorfolk"/>
  </r>
  <r>
    <x v="150"/>
    <x v="24"/>
    <n v="255531.24"/>
    <n v="67181.16"/>
    <n v="66109.53"/>
    <n v="1071.6300000000001"/>
    <n v="0"/>
    <x v="0"/>
    <s v="2017"/>
    <s v="RichmondNorfolk"/>
  </r>
  <r>
    <x v="151"/>
    <x v="30"/>
    <n v="379603.83"/>
    <n v="77906.2"/>
    <n v="76374.990000000005"/>
    <n v="1531.21"/>
    <n v="0"/>
    <x v="0"/>
    <s v="2017"/>
    <s v="RichmondNorfolk"/>
  </r>
  <r>
    <x v="152"/>
    <x v="40"/>
    <n v="259671.38"/>
    <n v="63847.65"/>
    <n v="62577.62"/>
    <n v="929.75"/>
    <n v="340.28"/>
    <x v="0"/>
    <s v="2017"/>
    <s v="RichmondNorfolk"/>
  </r>
  <r>
    <x v="153"/>
    <x v="24"/>
    <n v="286641.34999999998"/>
    <n v="77468.83"/>
    <n v="75851.48"/>
    <n v="1617.35"/>
    <n v="0"/>
    <x v="0"/>
    <s v="2017"/>
    <s v="RichmondNorfolk"/>
  </r>
  <r>
    <x v="154"/>
    <x v="34"/>
    <n v="261313.02"/>
    <n v="71189.210000000006"/>
    <n v="69981.570000000007"/>
    <n v="1164.58"/>
    <n v="43.06"/>
    <x v="0"/>
    <s v="2017"/>
    <s v="RichmondNorfolk"/>
  </r>
  <r>
    <x v="155"/>
    <x v="40"/>
    <n v="275129.34999999998"/>
    <n v="74144.39"/>
    <n v="73168.399999999994"/>
    <n v="975.99"/>
    <n v="0"/>
    <x v="0"/>
    <s v="2017"/>
    <s v="RichmondNorfolk"/>
  </r>
  <r>
    <x v="156"/>
    <x v="12"/>
    <n v="240752.75"/>
    <n v="67244.679999999993"/>
    <n v="65961.19"/>
    <n v="1104.32"/>
    <n v="179.17"/>
    <x v="0"/>
    <s v="2017"/>
    <s v="RichmondNorfolk"/>
  </r>
  <r>
    <x v="104"/>
    <x v="76"/>
    <n v="194627.58"/>
    <n v="86184.23"/>
    <n v="64304.28"/>
    <n v="21865.75"/>
    <n v="14.2"/>
    <x v="0"/>
    <s v="2017"/>
    <s v="Roanoke"/>
  </r>
  <r>
    <x v="105"/>
    <x v="31"/>
    <n v="137679.85999999999"/>
    <n v="69756.960000000006"/>
    <n v="58617.25"/>
    <n v="11139.71"/>
    <n v="0"/>
    <x v="0"/>
    <s v="2017"/>
    <s v="Roanoke"/>
  </r>
  <r>
    <x v="106"/>
    <x v="3"/>
    <n v="124002.08"/>
    <n v="62652.66"/>
    <n v="56079.519999999997"/>
    <n v="6554.89"/>
    <n v="18.25"/>
    <x v="0"/>
    <s v="2017"/>
    <s v="Roanoke"/>
  </r>
  <r>
    <x v="107"/>
    <x v="15"/>
    <n v="137960.99"/>
    <n v="63035.35"/>
    <n v="57738.32"/>
    <n v="5284.43"/>
    <n v="12.6"/>
    <x v="0"/>
    <s v="2017"/>
    <s v="Roanoke"/>
  </r>
  <r>
    <x v="108"/>
    <x v="6"/>
    <n v="166540"/>
    <n v="62801"/>
    <n v="57210"/>
    <n v="5518"/>
    <n v="73"/>
    <x v="0"/>
    <s v="2017"/>
    <s v="Roanoke"/>
  </r>
  <r>
    <x v="109"/>
    <x v="25"/>
    <n v="92146"/>
    <n v="36675"/>
    <n v="32592"/>
    <n v="4082"/>
    <n v="0"/>
    <x v="0"/>
    <s v="2017"/>
    <s v="Roanoke"/>
  </r>
  <r>
    <x v="110"/>
    <x v="31"/>
    <n v="112603"/>
    <n v="50346"/>
    <n v="46213"/>
    <n v="4130"/>
    <n v="3"/>
    <x v="0"/>
    <s v="2017"/>
    <s v="Roanoke"/>
  </r>
  <r>
    <x v="111"/>
    <x v="20"/>
    <n v="126496"/>
    <n v="51207"/>
    <n v="46960"/>
    <n v="4235"/>
    <n v="12"/>
    <x v="0"/>
    <s v="2017"/>
    <s v="Roanoke"/>
  </r>
  <r>
    <x v="112"/>
    <x v="3"/>
    <n v="176421.06"/>
    <n v="76489.990000000005"/>
    <n v="69792.75"/>
    <n v="6641.68"/>
    <n v="55.56"/>
    <x v="0"/>
    <s v="2017"/>
    <s v="Roanoke"/>
  </r>
  <r>
    <x v="113"/>
    <x v="49"/>
    <n v="143342.57"/>
    <n v="71877.039999999994"/>
    <n v="69621.41"/>
    <n v="2255.63"/>
    <n v="0"/>
    <x v="0"/>
    <s v="2017"/>
    <s v="Roanoke"/>
  </r>
  <r>
    <x v="114"/>
    <x v="57"/>
    <n v="115432.53"/>
    <n v="53481.15"/>
    <n v="50154.17"/>
    <n v="3297.64"/>
    <n v="29.34"/>
    <x v="0"/>
    <s v="2017"/>
    <s v="Roanoke"/>
  </r>
  <r>
    <x v="115"/>
    <x v="54"/>
    <n v="114826.68"/>
    <n v="49765.22"/>
    <n v="44950.05"/>
    <n v="4815.17"/>
    <n v="0"/>
    <x v="0"/>
    <s v="2017"/>
    <s v="Roanoke"/>
  </r>
  <r>
    <x v="116"/>
    <x v="117"/>
    <n v="87278.58"/>
    <n v="44813.14"/>
    <n v="38450.629999999997"/>
    <n v="6362.51"/>
    <n v="0"/>
    <x v="0"/>
    <s v="2017"/>
    <s v="Roanoke"/>
  </r>
  <r>
    <x v="117"/>
    <x v="51"/>
    <n v="112518.2"/>
    <n v="52178.69"/>
    <n v="45303.82"/>
    <n v="6874.87"/>
    <n v="0"/>
    <x v="0"/>
    <s v="2017"/>
    <s v="Roanoke"/>
  </r>
  <r>
    <x v="118"/>
    <x v="106"/>
    <n v="118080.88"/>
    <n v="53398.400000000001"/>
    <n v="49231.32"/>
    <n v="4111.1899999999996"/>
    <n v="55.89"/>
    <x v="0"/>
    <s v="2017"/>
    <s v="Roanoke"/>
  </r>
  <r>
    <x v="119"/>
    <x v="55"/>
    <n v="113231.66"/>
    <n v="51153.14"/>
    <n v="47157.59"/>
    <n v="3583.02"/>
    <n v="412.53"/>
    <x v="0"/>
    <s v="2017"/>
    <s v="Roanoke"/>
  </r>
  <r>
    <x v="120"/>
    <x v="104"/>
    <n v="110081.14"/>
    <n v="55282.5"/>
    <n v="48825.07"/>
    <n v="4896.3599999999997"/>
    <n v="1561.07"/>
    <x v="0"/>
    <s v="2017"/>
    <s v="Roanoke"/>
  </r>
  <r>
    <x v="121"/>
    <x v="14"/>
    <n v="115506.15"/>
    <n v="50368.83"/>
    <n v="43969.06"/>
    <n v="5061.79"/>
    <n v="1337.98"/>
    <x v="0"/>
    <s v="2017"/>
    <s v="Roanoke"/>
  </r>
  <r>
    <x v="122"/>
    <x v="21"/>
    <n v="126646.81"/>
    <n v="61034.080000000002"/>
    <n v="54510.23"/>
    <n v="5540.82"/>
    <n v="983.03"/>
    <x v="0"/>
    <s v="2017"/>
    <s v="Roanoke"/>
  </r>
  <r>
    <x v="123"/>
    <x v="58"/>
    <n v="123267.26"/>
    <n v="59989.82"/>
    <n v="52792.92"/>
    <n v="5474.94"/>
    <n v="1721.96"/>
    <x v="0"/>
    <s v="2017"/>
    <s v="Roanoke"/>
  </r>
  <r>
    <x v="124"/>
    <x v="53"/>
    <n v="109713"/>
    <n v="43060.56"/>
    <n v="36751.94"/>
    <n v="4721.95"/>
    <n v="1586.67"/>
    <x v="0"/>
    <s v="2017"/>
    <s v="Roanoke"/>
  </r>
  <r>
    <x v="125"/>
    <x v="41"/>
    <n v="124119.9"/>
    <n v="53174.49"/>
    <n v="48158.96"/>
    <n v="3335.53"/>
    <n v="1680"/>
    <x v="0"/>
    <s v="2017"/>
    <s v="Roanoke"/>
  </r>
  <r>
    <x v="126"/>
    <x v="41"/>
    <n v="123476.6"/>
    <n v="56638.09"/>
    <n v="49647.519999999997"/>
    <n v="5730.57"/>
    <n v="1260"/>
    <x v="0"/>
    <s v="2017"/>
    <s v="Roanoke"/>
  </r>
  <r>
    <x v="127"/>
    <x v="27"/>
    <n v="141148.35999999999"/>
    <n v="63918.84"/>
    <n v="58375.34"/>
    <n v="3505.26"/>
    <n v="2038.24"/>
    <x v="0"/>
    <s v="2017"/>
    <s v="Roanoke"/>
  </r>
  <r>
    <x v="128"/>
    <x v="25"/>
    <n v="159919.51999999999"/>
    <n v="76507.360000000001"/>
    <n v="67961.070000000007"/>
    <n v="6304.08"/>
    <n v="2242.21"/>
    <x v="0"/>
    <s v="2017"/>
    <s v="Roanoke"/>
  </r>
  <r>
    <x v="129"/>
    <x v="12"/>
    <n v="157797.53"/>
    <n v="84417.07"/>
    <n v="78578.39"/>
    <n v="2538.6799999999998"/>
    <n v="3300"/>
    <x v="0"/>
    <s v="2017"/>
    <s v="Roanoke"/>
  </r>
  <r>
    <x v="130"/>
    <x v="24"/>
    <n v="156098.42000000001"/>
    <n v="82941.81"/>
    <n v="75455.520000000004"/>
    <n v="4063.51"/>
    <n v="3422.78"/>
    <x v="0"/>
    <s v="2017"/>
    <s v="Roanoke"/>
  </r>
  <r>
    <x v="131"/>
    <x v="34"/>
    <n v="146132.45000000001"/>
    <n v="70643.13"/>
    <n v="58834.48"/>
    <n v="9493.4"/>
    <n v="2315.25"/>
    <x v="0"/>
    <s v="2017"/>
    <s v="Roanoke"/>
  </r>
  <r>
    <x v="132"/>
    <x v="25"/>
    <n v="152802.23999999999"/>
    <n v="74741.05"/>
    <n v="69630.36"/>
    <n v="2860.69"/>
    <n v="2250"/>
    <x v="0"/>
    <s v="2017"/>
    <s v="Roanoke"/>
  </r>
  <r>
    <x v="133"/>
    <x v="25"/>
    <n v="155040.89000000001"/>
    <n v="73698.52"/>
    <n v="70183.05"/>
    <n v="610.47"/>
    <n v="2905"/>
    <x v="0"/>
    <s v="2017"/>
    <s v="Roanoke"/>
  </r>
  <r>
    <x v="134"/>
    <x v="19"/>
    <n v="151097.89000000001"/>
    <n v="63457.85"/>
    <n v="58885.96"/>
    <n v="4011.89"/>
    <n v="560"/>
    <x v="0"/>
    <s v="2017"/>
    <s v="Roanoke"/>
  </r>
  <r>
    <x v="135"/>
    <x v="34"/>
    <n v="165711.15"/>
    <n v="76497.84"/>
    <n v="62798.96"/>
    <n v="13638.09"/>
    <n v="60.79"/>
    <x v="0"/>
    <s v="2017"/>
    <s v="Roanoke"/>
  </r>
  <r>
    <x v="136"/>
    <x v="35"/>
    <n v="172518.2"/>
    <n v="87998.6"/>
    <n v="78050.289999999994"/>
    <n v="9942.08"/>
    <n v="6.23"/>
    <x v="0"/>
    <s v="2017"/>
    <s v="Roanoke"/>
  </r>
  <r>
    <x v="137"/>
    <x v="6"/>
    <n v="164928.9"/>
    <n v="91443.27"/>
    <n v="83409.789999999994"/>
    <n v="7994.41"/>
    <n v="39.07"/>
    <x v="0"/>
    <s v="2017"/>
    <s v="Roanoke"/>
  </r>
  <r>
    <x v="138"/>
    <x v="8"/>
    <n v="221289.76"/>
    <n v="109562.45"/>
    <n v="106593.49"/>
    <n v="2951.72"/>
    <n v="17.239999999999998"/>
    <x v="0"/>
    <s v="2017"/>
    <s v="Roanoke"/>
  </r>
  <r>
    <x v="139"/>
    <x v="23"/>
    <n v="162420.79"/>
    <n v="86047.19"/>
    <n v="80694.539999999994"/>
    <n v="5352.65"/>
    <n v="0"/>
    <x v="0"/>
    <s v="2017"/>
    <s v="Roanoke"/>
  </r>
  <r>
    <x v="140"/>
    <x v="28"/>
    <n v="146324.59"/>
    <n v="76997.119999999995"/>
    <n v="73624.88"/>
    <n v="3372.24"/>
    <n v="0"/>
    <x v="0"/>
    <s v="2017"/>
    <s v="Roanoke"/>
  </r>
  <r>
    <x v="141"/>
    <x v="22"/>
    <n v="158523.99"/>
    <n v="87098.92"/>
    <n v="85993.01"/>
    <n v="1105.9100000000001"/>
    <n v="0"/>
    <x v="0"/>
    <s v="2017"/>
    <s v="Roanoke"/>
  </r>
  <r>
    <x v="142"/>
    <x v="5"/>
    <n v="145899.12"/>
    <n v="66440.02"/>
    <n v="65146.93"/>
    <n v="1180.5899999999999"/>
    <n v="112.5"/>
    <x v="0"/>
    <s v="2017"/>
    <s v="Roanoke"/>
  </r>
  <r>
    <x v="143"/>
    <x v="34"/>
    <n v="169374.96"/>
    <n v="85704.62"/>
    <n v="84689.06"/>
    <n v="1015.56"/>
    <n v="0"/>
    <x v="0"/>
    <s v="2017"/>
    <s v="Roanoke"/>
  </r>
  <r>
    <x v="144"/>
    <x v="69"/>
    <n v="146817.49"/>
    <n v="70090.73"/>
    <n v="69195.179999999993"/>
    <n v="895.55"/>
    <n v="0"/>
    <x v="0"/>
    <s v="2017"/>
    <s v="Roanoke"/>
  </r>
  <r>
    <x v="145"/>
    <x v="19"/>
    <n v="141618.19"/>
    <n v="60496.21"/>
    <n v="59561.05"/>
    <n v="935.16"/>
    <n v="0"/>
    <x v="0"/>
    <s v="2017"/>
    <s v="Roanoke"/>
  </r>
  <r>
    <x v="146"/>
    <x v="5"/>
    <n v="143644.79"/>
    <n v="61525.11"/>
    <n v="59939.46"/>
    <n v="1585.65"/>
    <n v="0"/>
    <x v="0"/>
    <s v="2017"/>
    <s v="Roanoke"/>
  </r>
  <r>
    <x v="147"/>
    <x v="34"/>
    <n v="149237.92000000001"/>
    <n v="68423.59"/>
    <n v="67685.81"/>
    <n v="737.78"/>
    <n v="0"/>
    <x v="0"/>
    <s v="2017"/>
    <s v="Roanoke"/>
  </r>
  <r>
    <x v="148"/>
    <x v="24"/>
    <n v="153568.21"/>
    <n v="57403.81"/>
    <n v="56665.14"/>
    <n v="738.67"/>
    <n v="0"/>
    <x v="0"/>
    <s v="2017"/>
    <s v="Roanoke"/>
  </r>
  <r>
    <x v="149"/>
    <x v="10"/>
    <n v="141558.76"/>
    <n v="65151.03"/>
    <n v="64383.7"/>
    <n v="767.33"/>
    <n v="0"/>
    <x v="0"/>
    <s v="2017"/>
    <s v="Roanoke"/>
  </r>
  <r>
    <x v="150"/>
    <x v="39"/>
    <n v="159133.19"/>
    <n v="60808.53"/>
    <n v="59563.4"/>
    <n v="1245.1300000000001"/>
    <n v="0"/>
    <x v="0"/>
    <s v="2017"/>
    <s v="Roanoke"/>
  </r>
  <r>
    <x v="151"/>
    <x v="33"/>
    <n v="212143.72"/>
    <n v="60875.360000000001"/>
    <n v="59129.65"/>
    <n v="1337.38"/>
    <n v="408.33"/>
    <x v="0"/>
    <s v="2017"/>
    <s v="Roanoke"/>
  </r>
  <r>
    <x v="152"/>
    <x v="24"/>
    <n v="143828.34"/>
    <n v="55149.45"/>
    <n v="53902.27"/>
    <n v="963.85"/>
    <n v="283.33"/>
    <x v="0"/>
    <s v="2017"/>
    <s v="Roanoke"/>
  </r>
  <r>
    <x v="153"/>
    <x v="38"/>
    <n v="163498.85"/>
    <n v="67648.3"/>
    <n v="66764.36"/>
    <n v="883.94"/>
    <n v="0"/>
    <x v="0"/>
    <s v="2017"/>
    <s v="Roanoke"/>
  </r>
  <r>
    <x v="154"/>
    <x v="26"/>
    <n v="158063.43"/>
    <n v="63824.21"/>
    <n v="63041.06"/>
    <n v="780.93"/>
    <n v="2.2200000000000002"/>
    <x v="0"/>
    <s v="2017"/>
    <s v="Roanoke"/>
  </r>
  <r>
    <x v="155"/>
    <x v="24"/>
    <n v="146072.21"/>
    <n v="53438.34"/>
    <n v="52587.23"/>
    <n v="842.22"/>
    <n v="8.89"/>
    <x v="0"/>
    <s v="2017"/>
    <s v="Roanoke"/>
  </r>
  <r>
    <x v="156"/>
    <x v="33"/>
    <n v="142347.9"/>
    <n v="55950.74"/>
    <n v="55319.62"/>
    <n v="535.55999999999995"/>
    <n v="95.56"/>
    <x v="0"/>
    <s v="2017"/>
    <s v="Roanoke"/>
  </r>
  <r>
    <x v="104"/>
    <x v="39"/>
    <n v="578374.5"/>
    <n v="50427.3"/>
    <n v="46215.9"/>
    <n v="521.91999999999996"/>
    <n v="3689.48"/>
    <x v="0"/>
    <s v="2017"/>
    <s v="Sacramento"/>
  </r>
  <r>
    <x v="105"/>
    <x v="36"/>
    <n v="469533.33"/>
    <n v="52637.919999999998"/>
    <n v="46568.56"/>
    <n v="579.63"/>
    <n v="5489.73"/>
    <x v="0"/>
    <s v="2017"/>
    <s v="Sacramento"/>
  </r>
  <r>
    <x v="106"/>
    <x v="22"/>
    <n v="404548.13"/>
    <n v="55460.24"/>
    <n v="49298.879999999997"/>
    <n v="868.99"/>
    <n v="5292.37"/>
    <x v="0"/>
    <s v="2017"/>
    <s v="Sacramento"/>
  </r>
  <r>
    <x v="107"/>
    <x v="9"/>
    <n v="474539.47"/>
    <n v="50265.9"/>
    <n v="45079.72"/>
    <n v="526.66999999999996"/>
    <n v="4659.51"/>
    <x v="0"/>
    <s v="2017"/>
    <s v="Sacramento"/>
  </r>
  <r>
    <x v="108"/>
    <x v="27"/>
    <n v="427791"/>
    <n v="56630"/>
    <n v="52589"/>
    <n v="502"/>
    <n v="3539"/>
    <x v="0"/>
    <s v="2017"/>
    <s v="Sacramento"/>
  </r>
  <r>
    <x v="109"/>
    <x v="14"/>
    <n v="304942"/>
    <n v="51206"/>
    <n v="44903"/>
    <n v="467"/>
    <n v="5836"/>
    <x v="0"/>
    <s v="2017"/>
    <s v="Sacramento"/>
  </r>
  <r>
    <x v="110"/>
    <x v="14"/>
    <n v="331472"/>
    <n v="49184"/>
    <n v="43875"/>
    <n v="822"/>
    <n v="4486"/>
    <x v="0"/>
    <s v="2017"/>
    <s v="Sacramento"/>
  </r>
  <r>
    <x v="111"/>
    <x v="19"/>
    <n v="442150"/>
    <n v="52808"/>
    <n v="48720"/>
    <n v="546"/>
    <n v="3542"/>
    <x v="0"/>
    <s v="2017"/>
    <s v="Sacramento"/>
  </r>
  <r>
    <x v="112"/>
    <x v="48"/>
    <n v="407622.18"/>
    <n v="43077.08"/>
    <n v="38736.42"/>
    <n v="429.99"/>
    <n v="3910.67"/>
    <x v="0"/>
    <s v="2017"/>
    <s v="Sacramento"/>
  </r>
  <r>
    <x v="113"/>
    <x v="14"/>
    <n v="374807.93"/>
    <n v="43245.97"/>
    <n v="42643.71"/>
    <n v="515.54999999999995"/>
    <n v="86.71"/>
    <x v="0"/>
    <s v="2017"/>
    <s v="Sacramento"/>
  </r>
  <r>
    <x v="114"/>
    <x v="103"/>
    <n v="337225.47"/>
    <n v="38279.589999999997"/>
    <n v="37630.79"/>
    <n v="468.16"/>
    <n v="180.64"/>
    <x v="0"/>
    <s v="2017"/>
    <s v="Sacramento"/>
  </r>
  <r>
    <x v="115"/>
    <x v="121"/>
    <n v="342218.56"/>
    <n v="43375.08"/>
    <n v="42344.65"/>
    <n v="833.74"/>
    <n v="196.69"/>
    <x v="0"/>
    <s v="2017"/>
    <s v="Sacramento"/>
  </r>
  <r>
    <x v="116"/>
    <x v="117"/>
    <n v="348907.43"/>
    <n v="39617.89"/>
    <n v="37953.339999999997"/>
    <n v="1407.04"/>
    <n v="257.51"/>
    <x v="0"/>
    <s v="2017"/>
    <s v="Sacramento"/>
  </r>
  <r>
    <x v="117"/>
    <x v="138"/>
    <n v="318071.39"/>
    <n v="43659.55"/>
    <n v="41898.82"/>
    <n v="1572.23"/>
    <n v="188.5"/>
    <x v="0"/>
    <s v="2017"/>
    <s v="Sacramento"/>
  </r>
  <r>
    <x v="118"/>
    <x v="126"/>
    <n v="314818.19"/>
    <n v="36973.97"/>
    <n v="34708.410000000003"/>
    <n v="2069.2399999999998"/>
    <n v="196.32"/>
    <x v="0"/>
    <s v="2017"/>
    <s v="Sacramento"/>
  </r>
  <r>
    <x v="119"/>
    <x v="110"/>
    <n v="354589.37"/>
    <n v="39785.32"/>
    <n v="39044.800000000003"/>
    <n v="587.02"/>
    <n v="153.5"/>
    <x v="0"/>
    <s v="2017"/>
    <s v="Sacramento"/>
  </r>
  <r>
    <x v="120"/>
    <x v="109"/>
    <n v="361079.39"/>
    <n v="42040.72"/>
    <n v="41469.440000000002"/>
    <n v="98.13"/>
    <n v="473.15"/>
    <x v="0"/>
    <s v="2017"/>
    <s v="Sacramento"/>
  </r>
  <r>
    <x v="121"/>
    <x v="140"/>
    <n v="358168.59"/>
    <n v="39437.68"/>
    <n v="39031.61"/>
    <n v="91.47"/>
    <n v="314.60000000000002"/>
    <x v="0"/>
    <s v="2017"/>
    <s v="Sacramento"/>
  </r>
  <r>
    <x v="122"/>
    <x v="144"/>
    <n v="341841.01"/>
    <n v="40577.160000000003"/>
    <n v="39281.660000000003"/>
    <n v="109.39"/>
    <n v="1186.1099999999999"/>
    <x v="0"/>
    <s v="2017"/>
    <s v="Sacramento"/>
  </r>
  <r>
    <x v="123"/>
    <x v="122"/>
    <n v="331372.05"/>
    <n v="45160.09"/>
    <n v="41838.76"/>
    <n v="1275.43"/>
    <n v="2045.9"/>
    <x v="0"/>
    <s v="2017"/>
    <s v="Sacramento"/>
  </r>
  <r>
    <x v="124"/>
    <x v="59"/>
    <n v="455886.37"/>
    <n v="46763.31"/>
    <n v="43675.73"/>
    <n v="1227.58"/>
    <n v="1860"/>
    <x v="0"/>
    <s v="2017"/>
    <s v="Sacramento"/>
  </r>
  <r>
    <x v="125"/>
    <x v="88"/>
    <n v="471016.34"/>
    <n v="50425.07"/>
    <n v="47817.62"/>
    <n v="1200.78"/>
    <n v="1406.67"/>
    <x v="0"/>
    <s v="2017"/>
    <s v="Sacramento"/>
  </r>
  <r>
    <x v="126"/>
    <x v="58"/>
    <n v="503413.12"/>
    <n v="45112.35"/>
    <n v="42049.24"/>
    <n v="1129.77"/>
    <n v="1933.34"/>
    <x v="0"/>
    <s v="2017"/>
    <s v="Sacramento"/>
  </r>
  <r>
    <x v="127"/>
    <x v="88"/>
    <n v="444230.79"/>
    <n v="46504.15"/>
    <n v="43739.040000000001"/>
    <n v="1268.44"/>
    <n v="1496.67"/>
    <x v="0"/>
    <s v="2017"/>
    <s v="Sacramento"/>
  </r>
  <r>
    <x v="128"/>
    <x v="103"/>
    <n v="461109.34"/>
    <n v="40009.949999999997"/>
    <n v="37654.57"/>
    <n v="1102.05"/>
    <n v="1253.33"/>
    <x v="0"/>
    <s v="2017"/>
    <s v="Sacramento"/>
  </r>
  <r>
    <x v="129"/>
    <x v="59"/>
    <n v="505422.37"/>
    <n v="49574.38"/>
    <n v="46835.01"/>
    <n v="669.37"/>
    <n v="2070"/>
    <x v="0"/>
    <s v="2017"/>
    <s v="Sacramento"/>
  </r>
  <r>
    <x v="130"/>
    <x v="102"/>
    <n v="509256"/>
    <n v="53155.98"/>
    <n v="50509.46"/>
    <n v="676.52"/>
    <n v="1970"/>
    <x v="0"/>
    <s v="2017"/>
    <s v="Sacramento"/>
  </r>
  <r>
    <x v="131"/>
    <x v="55"/>
    <n v="492249.41"/>
    <n v="54179.839999999997"/>
    <n v="52113.51"/>
    <n v="561.33000000000004"/>
    <n v="1505"/>
    <x v="0"/>
    <s v="2017"/>
    <s v="Sacramento"/>
  </r>
  <r>
    <x v="132"/>
    <x v="51"/>
    <n v="448930.73"/>
    <n v="57938.44"/>
    <n v="53795.49"/>
    <n v="757.39"/>
    <n v="3385.56"/>
    <x v="0"/>
    <s v="2017"/>
    <s v="Sacramento"/>
  </r>
  <r>
    <x v="133"/>
    <x v="102"/>
    <n v="440572.26"/>
    <n v="55109.88"/>
    <n v="50595.08"/>
    <n v="601.47"/>
    <n v="3913.33"/>
    <x v="0"/>
    <s v="2017"/>
    <s v="Sacramento"/>
  </r>
  <r>
    <x v="134"/>
    <x v="110"/>
    <n v="428553.32"/>
    <n v="54865.96"/>
    <n v="51366.15"/>
    <n v="316.75"/>
    <n v="3183.06"/>
    <x v="0"/>
    <s v="2017"/>
    <s v="Sacramento"/>
  </r>
  <r>
    <x v="135"/>
    <x v="102"/>
    <n v="481635.83"/>
    <n v="54082.99"/>
    <n v="51629.16"/>
    <n v="373.83"/>
    <n v="2080"/>
    <x v="0"/>
    <s v="2017"/>
    <s v="Sacramento"/>
  </r>
  <r>
    <x v="136"/>
    <x v="119"/>
    <n v="403959.96"/>
    <n v="51334.239999999998"/>
    <n v="49064.02"/>
    <n v="475.5"/>
    <n v="1794.72"/>
    <x v="0"/>
    <s v="2017"/>
    <s v="Sacramento"/>
  </r>
  <r>
    <x v="137"/>
    <x v="52"/>
    <n v="410450.05"/>
    <n v="56526.84"/>
    <n v="54722.49"/>
    <n v="509.35"/>
    <n v="1295"/>
    <x v="0"/>
    <s v="2017"/>
    <s v="Sacramento"/>
  </r>
  <r>
    <x v="138"/>
    <x v="47"/>
    <n v="560446.85"/>
    <n v="53527.99"/>
    <n v="49645.279999999999"/>
    <n v="567.71"/>
    <n v="3315"/>
    <x v="0"/>
    <s v="2017"/>
    <s v="Sacramento"/>
  </r>
  <r>
    <x v="139"/>
    <x v="108"/>
    <n v="391714.3"/>
    <n v="49297.73"/>
    <n v="46808.23"/>
    <n v="210.89"/>
    <n v="2278.61"/>
    <x v="0"/>
    <s v="2017"/>
    <s v="Sacramento"/>
  </r>
  <r>
    <x v="140"/>
    <x v="111"/>
    <n v="370499.27"/>
    <n v="46092.25"/>
    <n v="44010.19"/>
    <n v="117.06"/>
    <n v="1965"/>
    <x v="0"/>
    <s v="2017"/>
    <s v="Sacramento"/>
  </r>
  <r>
    <x v="141"/>
    <x v="103"/>
    <n v="370816.51"/>
    <n v="48772.99"/>
    <n v="47374.68"/>
    <n v="158.31"/>
    <n v="1240"/>
    <x v="0"/>
    <s v="2017"/>
    <s v="Sacramento"/>
  </r>
  <r>
    <x v="142"/>
    <x v="48"/>
    <n v="431593.41"/>
    <n v="50709.66"/>
    <n v="46825.36"/>
    <n v="5.97"/>
    <n v="3878.33"/>
    <x v="0"/>
    <s v="2017"/>
    <s v="Sacramento"/>
  </r>
  <r>
    <x v="143"/>
    <x v="103"/>
    <n v="385734.97"/>
    <n v="50275.35"/>
    <n v="48822.5"/>
    <n v="47.72"/>
    <n v="1405.13"/>
    <x v="0"/>
    <s v="2017"/>
    <s v="Sacramento"/>
  </r>
  <r>
    <x v="144"/>
    <x v="105"/>
    <n v="375225.76"/>
    <n v="47054.57"/>
    <n v="44746.86"/>
    <n v="95.41"/>
    <n v="2212.3000000000002"/>
    <x v="0"/>
    <s v="2017"/>
    <s v="Sacramento"/>
  </r>
  <r>
    <x v="145"/>
    <x v="51"/>
    <n v="372216.08"/>
    <n v="53547.17"/>
    <n v="51316.97"/>
    <n v="38.6"/>
    <n v="2191.6"/>
    <x v="0"/>
    <s v="2017"/>
    <s v="Sacramento"/>
  </r>
  <r>
    <x v="146"/>
    <x v="110"/>
    <n v="354782.58"/>
    <n v="49548.81"/>
    <n v="47380.73"/>
    <n v="80.430000000000007"/>
    <n v="2087.65"/>
    <x v="0"/>
    <s v="2017"/>
    <s v="Sacramento"/>
  </r>
  <r>
    <x v="147"/>
    <x v="18"/>
    <n v="431348.55"/>
    <n v="51325.24"/>
    <n v="50741.89"/>
    <n v="393.58"/>
    <n v="189.77"/>
    <x v="0"/>
    <s v="2017"/>
    <s v="Sacramento"/>
  </r>
  <r>
    <x v="148"/>
    <x v="3"/>
    <n v="499261.3"/>
    <n v="47175.15"/>
    <n v="45582.62"/>
    <n v="242.71"/>
    <n v="1349.82"/>
    <x v="0"/>
    <s v="2017"/>
    <s v="Sacramento"/>
  </r>
  <r>
    <x v="149"/>
    <x v="22"/>
    <n v="431830.4"/>
    <n v="48499.83"/>
    <n v="45747.06"/>
    <n v="8.93"/>
    <n v="2743.84"/>
    <x v="0"/>
    <s v="2017"/>
    <s v="Sacramento"/>
  </r>
  <r>
    <x v="150"/>
    <x v="3"/>
    <n v="423595.21"/>
    <n v="52849.01"/>
    <n v="51822.69"/>
    <n v="186.04"/>
    <n v="840.28"/>
    <x v="0"/>
    <s v="2017"/>
    <s v="Sacramento"/>
  </r>
  <r>
    <x v="151"/>
    <x v="7"/>
    <n v="808808.87"/>
    <n v="57213.279999999999"/>
    <n v="56599.1"/>
    <n v="43.35"/>
    <n v="570.83000000000004"/>
    <x v="0"/>
    <s v="2017"/>
    <s v="Sacramento"/>
  </r>
  <r>
    <x v="152"/>
    <x v="3"/>
    <n v="513293.45"/>
    <n v="54443.360000000001"/>
    <n v="52021.69"/>
    <n v="35.56"/>
    <n v="2386.11"/>
    <x v="0"/>
    <s v="2017"/>
    <s v="Sacramento"/>
  </r>
  <r>
    <x v="153"/>
    <x v="7"/>
    <n v="532733.04"/>
    <n v="41856.410000000003"/>
    <n v="41368.620000000003"/>
    <n v="487.79"/>
    <n v="0"/>
    <x v="0"/>
    <s v="2017"/>
    <s v="Sacramento"/>
  </r>
  <r>
    <x v="154"/>
    <x v="22"/>
    <n v="469431.68"/>
    <n v="45397.1"/>
    <n v="42762.25"/>
    <n v="2404.85"/>
    <n v="230"/>
    <x v="0"/>
    <s v="2017"/>
    <s v="Sacramento"/>
  </r>
  <r>
    <x v="155"/>
    <x v="34"/>
    <n v="506805.15"/>
    <n v="73369.36"/>
    <n v="66987.7"/>
    <n v="4336.66"/>
    <n v="2045"/>
    <x v="0"/>
    <s v="2017"/>
    <s v="Sacramento"/>
  </r>
  <r>
    <x v="156"/>
    <x v="7"/>
    <n v="526765.64"/>
    <n v="41564.199999999997"/>
    <n v="37920.980000000003"/>
    <n v="2018.22"/>
    <n v="1625"/>
    <x v="0"/>
    <s v="2017"/>
    <s v="Sacramento"/>
  </r>
  <r>
    <x v="104"/>
    <x v="7"/>
    <n v="619699.65"/>
    <n v="136243.82999999999"/>
    <n v="129566.1"/>
    <n v="4704.3999999999996"/>
    <n v="1973.33"/>
    <x v="0"/>
    <s v="2017"/>
    <s v="SanDiego"/>
  </r>
  <r>
    <x v="105"/>
    <x v="27"/>
    <n v="397332.09"/>
    <n v="113891.06"/>
    <n v="106944.5"/>
    <n v="4227.67"/>
    <n v="2718.89"/>
    <x v="0"/>
    <s v="2017"/>
    <s v="SanDiego"/>
  </r>
  <r>
    <x v="106"/>
    <x v="80"/>
    <n v="719091.14"/>
    <n v="115125.05"/>
    <n v="108179.86"/>
    <n v="4196.3"/>
    <n v="2748.89"/>
    <x v="0"/>
    <s v="2017"/>
    <s v="SanDiego"/>
  </r>
  <r>
    <x v="107"/>
    <x v="24"/>
    <n v="442147.66"/>
    <n v="126095.42"/>
    <n v="114750.28"/>
    <n v="8734.0300000000007"/>
    <n v="2611.11"/>
    <x v="0"/>
    <s v="2017"/>
    <s v="SanDiego"/>
  </r>
  <r>
    <x v="108"/>
    <x v="3"/>
    <n v="479566"/>
    <n v="131592"/>
    <n v="124045"/>
    <n v="4828"/>
    <n v="2719"/>
    <x v="0"/>
    <s v="2017"/>
    <s v="SanDiego"/>
  </r>
  <r>
    <x v="109"/>
    <x v="28"/>
    <n v="384465"/>
    <n v="105730"/>
    <n v="93366"/>
    <n v="9153"/>
    <n v="3211"/>
    <x v="0"/>
    <s v="2017"/>
    <s v="SanDiego"/>
  </r>
  <r>
    <x v="110"/>
    <x v="42"/>
    <n v="409476"/>
    <n v="145681"/>
    <n v="133210"/>
    <n v="9919"/>
    <n v="2552"/>
    <x v="0"/>
    <s v="2017"/>
    <s v="SanDiego"/>
  </r>
  <r>
    <x v="111"/>
    <x v="25"/>
    <n v="433591"/>
    <n v="109389"/>
    <n v="100528"/>
    <n v="5510"/>
    <n v="3351"/>
    <x v="0"/>
    <s v="2017"/>
    <s v="SanDiego"/>
  </r>
  <r>
    <x v="112"/>
    <x v="38"/>
    <n v="493425.51"/>
    <n v="94343.22"/>
    <n v="88039.76"/>
    <n v="3916.8"/>
    <n v="2386.66"/>
    <x v="0"/>
    <s v="2017"/>
    <s v="SanDiego"/>
  </r>
  <r>
    <x v="113"/>
    <x v="30"/>
    <n v="593934.52"/>
    <n v="96692.69"/>
    <n v="91706.27"/>
    <n v="4481.9799999999996"/>
    <n v="504.44"/>
    <x v="0"/>
    <s v="2017"/>
    <s v="SanDiego"/>
  </r>
  <r>
    <x v="114"/>
    <x v="105"/>
    <n v="343882.42"/>
    <n v="72396.77"/>
    <n v="68339.070000000007"/>
    <n v="4057.7"/>
    <n v="0"/>
    <x v="0"/>
    <s v="2017"/>
    <s v="SanDiego"/>
  </r>
  <r>
    <x v="115"/>
    <x v="120"/>
    <n v="322915.64"/>
    <n v="63713.15"/>
    <n v="59356.15"/>
    <n v="4357"/>
    <n v="0"/>
    <x v="0"/>
    <s v="2017"/>
    <s v="SanDiego"/>
  </r>
  <r>
    <x v="116"/>
    <x v="125"/>
    <n v="314828.77"/>
    <n v="56999.03"/>
    <n v="52846.67"/>
    <n v="4152.3599999999997"/>
    <n v="0"/>
    <x v="0"/>
    <s v="2017"/>
    <s v="SanDiego"/>
  </r>
  <r>
    <x v="117"/>
    <x v="129"/>
    <n v="321740.77"/>
    <n v="63211.8"/>
    <n v="59173.54"/>
    <n v="4038.26"/>
    <n v="0"/>
    <x v="0"/>
    <s v="2017"/>
    <s v="SanDiego"/>
  </r>
  <r>
    <x v="118"/>
    <x v="138"/>
    <n v="330959.90999999997"/>
    <n v="70903.199999999997"/>
    <n v="67782.03"/>
    <n v="3117.48"/>
    <n v="3.69"/>
    <x v="0"/>
    <s v="2017"/>
    <s v="SanDiego"/>
  </r>
  <r>
    <x v="119"/>
    <x v="137"/>
    <n v="341162.84"/>
    <n v="72592.56"/>
    <n v="68684.19"/>
    <n v="3908.37"/>
    <n v="0"/>
    <x v="0"/>
    <s v="2017"/>
    <s v="SanDiego"/>
  </r>
  <r>
    <x v="120"/>
    <x v="137"/>
    <n v="351223.38"/>
    <n v="76521.41"/>
    <n v="71727.39"/>
    <n v="4603.67"/>
    <n v="190.35"/>
    <x v="0"/>
    <s v="2017"/>
    <s v="SanDiego"/>
  </r>
  <r>
    <x v="121"/>
    <x v="60"/>
    <n v="402400.31"/>
    <n v="74539.53"/>
    <n v="68847.070000000007"/>
    <n v="5456.55"/>
    <n v="235.91"/>
    <x v="0"/>
    <s v="2017"/>
    <s v="SanDiego"/>
  </r>
  <r>
    <x v="122"/>
    <x v="140"/>
    <n v="356447.96"/>
    <n v="73199.94"/>
    <n v="67689.009999999995"/>
    <n v="4535.8100000000004"/>
    <n v="975.12"/>
    <x v="0"/>
    <s v="2017"/>
    <s v="SanDiego"/>
  </r>
  <r>
    <x v="123"/>
    <x v="118"/>
    <n v="379035.92"/>
    <n v="96768.34"/>
    <n v="88428.12"/>
    <n v="6993.62"/>
    <n v="1346.6"/>
    <x v="0"/>
    <s v="2017"/>
    <s v="SanDiego"/>
  </r>
  <r>
    <x v="124"/>
    <x v="28"/>
    <n v="499110.51"/>
    <n v="121079.99"/>
    <n v="113037.67"/>
    <n v="7028.31"/>
    <n v="1014.01"/>
    <x v="0"/>
    <s v="2017"/>
    <s v="SanDiego"/>
  </r>
  <r>
    <x v="125"/>
    <x v="13"/>
    <n v="476535.85"/>
    <n v="122397.91"/>
    <n v="113356.35"/>
    <n v="6642.56"/>
    <n v="2399"/>
    <x v="0"/>
    <s v="2017"/>
    <s v="SanDiego"/>
  </r>
  <r>
    <x v="126"/>
    <x v="101"/>
    <n v="444013.66"/>
    <n v="110648.22"/>
    <n v="101946.55"/>
    <n v="6750.08"/>
    <n v="1951.59"/>
    <x v="0"/>
    <s v="2017"/>
    <s v="SanDiego"/>
  </r>
  <r>
    <x v="127"/>
    <x v="88"/>
    <n v="455369.95"/>
    <n v="109504.79"/>
    <n v="101991.15"/>
    <n v="4401.18"/>
    <n v="3112.46"/>
    <x v="0"/>
    <s v="2017"/>
    <s v="SanDiego"/>
  </r>
  <r>
    <x v="128"/>
    <x v="101"/>
    <n v="449543.62"/>
    <n v="110278.44"/>
    <n v="102399.17"/>
    <n v="4884.6000000000004"/>
    <n v="2994.67"/>
    <x v="0"/>
    <s v="2017"/>
    <s v="SanDiego"/>
  </r>
  <r>
    <x v="129"/>
    <x v="69"/>
    <n v="575413.32999999996"/>
    <n v="190959.23"/>
    <n v="187255.57"/>
    <n v="150.33000000000001"/>
    <n v="3553.33"/>
    <x v="0"/>
    <s v="2017"/>
    <s v="SanDiego"/>
  </r>
  <r>
    <x v="130"/>
    <x v="19"/>
    <n v="584480.72"/>
    <n v="194968.93"/>
    <n v="191413.75"/>
    <n v="47.57"/>
    <n v="3507.61"/>
    <x v="0"/>
    <s v="2017"/>
    <s v="SanDiego"/>
  </r>
  <r>
    <x v="131"/>
    <x v="15"/>
    <n v="586241.71"/>
    <n v="222608.96"/>
    <n v="220632.65"/>
    <n v="197.32"/>
    <n v="1778.99"/>
    <x v="0"/>
    <s v="2017"/>
    <s v="SanDiego"/>
  </r>
  <r>
    <x v="132"/>
    <x v="37"/>
    <n v="591731.93000000005"/>
    <n v="194423.89"/>
    <n v="189387"/>
    <n v="386.74"/>
    <n v="4650.1499999999996"/>
    <x v="0"/>
    <s v="2017"/>
    <s v="SanDiego"/>
  </r>
  <r>
    <x v="133"/>
    <x v="27"/>
    <n v="522813.2"/>
    <n v="190779.57"/>
    <n v="187655.1"/>
    <n v="160.56"/>
    <n v="2963.91"/>
    <x v="0"/>
    <s v="2017"/>
    <s v="SanDiego"/>
  </r>
  <r>
    <x v="134"/>
    <x v="24"/>
    <n v="559985.06000000006"/>
    <n v="221834.43"/>
    <n v="219392.34"/>
    <n v="163.34"/>
    <n v="2278.75"/>
    <x v="0"/>
    <s v="2017"/>
    <s v="SanDiego"/>
  </r>
  <r>
    <x v="135"/>
    <x v="17"/>
    <n v="532494.25"/>
    <n v="178547.07"/>
    <n v="172875.87"/>
    <n v="21.92"/>
    <n v="5649.28"/>
    <x v="0"/>
    <s v="2017"/>
    <s v="SanDiego"/>
  </r>
  <r>
    <x v="136"/>
    <x v="17"/>
    <n v="481522.42"/>
    <n v="162258.76999999999"/>
    <n v="158571.01"/>
    <n v="65.33"/>
    <n v="3622.43"/>
    <x v="0"/>
    <s v="2017"/>
    <s v="SanDiego"/>
  </r>
  <r>
    <x v="137"/>
    <x v="3"/>
    <n v="556946.85"/>
    <n v="208570.5"/>
    <n v="206313.02"/>
    <n v="90.47"/>
    <n v="2167.0100000000002"/>
    <x v="0"/>
    <s v="2017"/>
    <s v="SanDiego"/>
  </r>
  <r>
    <x v="138"/>
    <x v="15"/>
    <n v="613046.52"/>
    <n v="223077.42"/>
    <n v="221019.65"/>
    <n v="202.29"/>
    <n v="1855.48"/>
    <x v="0"/>
    <s v="2017"/>
    <s v="SanDiego"/>
  </r>
  <r>
    <x v="139"/>
    <x v="40"/>
    <n v="498381.64"/>
    <n v="168612.59"/>
    <n v="166655.47"/>
    <n v="128.22999999999999"/>
    <n v="1828.89"/>
    <x v="0"/>
    <s v="2017"/>
    <s v="SanDiego"/>
  </r>
  <r>
    <x v="140"/>
    <x v="40"/>
    <n v="500367.63"/>
    <n v="185802.66"/>
    <n v="184124.34"/>
    <n v="1068.32"/>
    <n v="610"/>
    <x v="0"/>
    <s v="2017"/>
    <s v="SanDiego"/>
  </r>
  <r>
    <x v="141"/>
    <x v="41"/>
    <n v="465624.88"/>
    <n v="157196.28"/>
    <n v="156168.82999999999"/>
    <n v="122.45"/>
    <n v="905"/>
    <x v="0"/>
    <s v="2017"/>
    <s v="SanDiego"/>
  </r>
  <r>
    <x v="142"/>
    <x v="23"/>
    <n v="461063.08"/>
    <n v="164288.25"/>
    <n v="160950.35999999999"/>
    <n v="2652.89"/>
    <n v="685"/>
    <x v="0"/>
    <s v="2017"/>
    <s v="SanDiego"/>
  </r>
  <r>
    <x v="143"/>
    <x v="23"/>
    <n v="455329.05"/>
    <n v="158872.51999999999"/>
    <n v="154152.26999999999"/>
    <n v="4013.58"/>
    <n v="706.67"/>
    <x v="0"/>
    <s v="2017"/>
    <s v="SanDiego"/>
  </r>
  <r>
    <x v="144"/>
    <x v="4"/>
    <n v="430467.52"/>
    <n v="148387.88"/>
    <n v="147197.26"/>
    <n v="285.62"/>
    <n v="905"/>
    <x v="0"/>
    <s v="2017"/>
    <s v="SanDiego"/>
  </r>
  <r>
    <x v="145"/>
    <x v="42"/>
    <n v="460355.92"/>
    <n v="157034.63"/>
    <n v="154726.89000000001"/>
    <n v="1291.3499999999999"/>
    <n v="1016.39"/>
    <x v="0"/>
    <s v="2017"/>
    <s v="SanDiego"/>
  </r>
  <r>
    <x v="146"/>
    <x v="28"/>
    <n v="445311.34"/>
    <n v="125552.35"/>
    <n v="122585.47"/>
    <n v="1039.6600000000001"/>
    <n v="1927.22"/>
    <x v="0"/>
    <s v="2017"/>
    <s v="SanDiego"/>
  </r>
  <r>
    <x v="147"/>
    <x v="38"/>
    <n v="517701.26"/>
    <n v="158785.76"/>
    <n v="157805.49"/>
    <n v="549.71"/>
    <n v="430.56"/>
    <x v="0"/>
    <s v="2017"/>
    <s v="SanDiego"/>
  </r>
  <r>
    <x v="148"/>
    <x v="66"/>
    <n v="572076.4"/>
    <n v="201011.4"/>
    <n v="196998.31"/>
    <n v="3449.2"/>
    <n v="563.89"/>
    <x v="0"/>
    <s v="2017"/>
    <s v="SanDiego"/>
  </r>
  <r>
    <x v="149"/>
    <x v="33"/>
    <n v="497333.98"/>
    <n v="159415.60999999999"/>
    <n v="154010.94"/>
    <n v="5009.67"/>
    <n v="395"/>
    <x v="0"/>
    <s v="2017"/>
    <s v="SanDiego"/>
  </r>
  <r>
    <x v="150"/>
    <x v="86"/>
    <n v="645130.97"/>
    <n v="228641.11"/>
    <n v="220708.3"/>
    <n v="7652.81"/>
    <n v="280"/>
    <x v="0"/>
    <s v="2017"/>
    <s v="SanDiego"/>
  </r>
  <r>
    <x v="151"/>
    <x v="98"/>
    <n v="892740.87"/>
    <n v="321784.08"/>
    <n v="318872.23"/>
    <n v="2886.85"/>
    <n v="25"/>
    <x v="0"/>
    <s v="2017"/>
    <s v="SanDiego"/>
  </r>
  <r>
    <x v="152"/>
    <x v="79"/>
    <n v="776310.02"/>
    <n v="226462.3"/>
    <n v="209999.44"/>
    <n v="13407.3"/>
    <n v="3055.56"/>
    <x v="0"/>
    <s v="2017"/>
    <s v="SanDiego"/>
  </r>
  <r>
    <x v="153"/>
    <x v="75"/>
    <n v="695873.15"/>
    <n v="192411.38"/>
    <n v="179361.27"/>
    <n v="13050.11"/>
    <n v="0"/>
    <x v="0"/>
    <s v="2017"/>
    <s v="SanDiego"/>
  </r>
  <r>
    <x v="154"/>
    <x v="62"/>
    <n v="580190.81999999995"/>
    <n v="192121.19"/>
    <n v="168153.59"/>
    <n v="23244.82"/>
    <n v="722.78"/>
    <x v="0"/>
    <s v="2017"/>
    <s v="SanDiego"/>
  </r>
  <r>
    <x v="155"/>
    <x v="29"/>
    <n v="582835.25"/>
    <n v="198625.01"/>
    <n v="161975.42000000001"/>
    <n v="36309.589999999997"/>
    <n v="340"/>
    <x v="0"/>
    <s v="2017"/>
    <s v="SanDiego"/>
  </r>
  <r>
    <x v="156"/>
    <x v="2"/>
    <n v="560310.35"/>
    <n v="189448.58"/>
    <n v="150517.04"/>
    <n v="37802.65"/>
    <n v="1128.8900000000001"/>
    <x v="0"/>
    <s v="2017"/>
    <s v="SanDiego"/>
  </r>
  <r>
    <x v="104"/>
    <x v="64"/>
    <n v="1174818.67"/>
    <n v="138645.56"/>
    <n v="136909.07"/>
    <n v="32.99"/>
    <n v="1703.5"/>
    <x v="0"/>
    <s v="2017"/>
    <s v="SanFrancisco"/>
  </r>
  <r>
    <x v="105"/>
    <x v="34"/>
    <n v="860922.52"/>
    <n v="120092.78"/>
    <n v="117345.4"/>
    <n v="31.33"/>
    <n v="2716.05"/>
    <x v="0"/>
    <s v="2017"/>
    <s v="SanFrancisco"/>
  </r>
  <r>
    <x v="106"/>
    <x v="47"/>
    <n v="674625.07"/>
    <n v="108053.95"/>
    <n v="105441.28"/>
    <n v="50.58"/>
    <n v="2562.09"/>
    <x v="0"/>
    <s v="2017"/>
    <s v="SanFrancisco"/>
  </r>
  <r>
    <x v="107"/>
    <x v="15"/>
    <n v="992871.42"/>
    <n v="94776.51"/>
    <n v="91822.55"/>
    <n v="55.17"/>
    <n v="2898.79"/>
    <x v="0"/>
    <s v="2017"/>
    <s v="SanFrancisco"/>
  </r>
  <r>
    <x v="108"/>
    <x v="4"/>
    <n v="798853"/>
    <n v="99238"/>
    <n v="97333"/>
    <n v="108"/>
    <n v="1797"/>
    <x v="0"/>
    <s v="2017"/>
    <s v="SanFrancisco"/>
  </r>
  <r>
    <x v="109"/>
    <x v="60"/>
    <n v="630939"/>
    <n v="102865"/>
    <n v="100099"/>
    <n v="60"/>
    <n v="2706"/>
    <x v="0"/>
    <s v="2017"/>
    <s v="SanFrancisco"/>
  </r>
  <r>
    <x v="110"/>
    <x v="101"/>
    <n v="657693"/>
    <n v="93436"/>
    <n v="91293"/>
    <n v="128"/>
    <n v="2015"/>
    <x v="0"/>
    <s v="2017"/>
    <s v="SanFrancisco"/>
  </r>
  <r>
    <x v="111"/>
    <x v="17"/>
    <n v="875104"/>
    <n v="86306"/>
    <n v="84463"/>
    <n v="73"/>
    <n v="1770"/>
    <x v="0"/>
    <s v="2017"/>
    <s v="SanFrancisco"/>
  </r>
  <r>
    <x v="112"/>
    <x v="58"/>
    <n v="787625.8"/>
    <n v="87011.66"/>
    <n v="84961.32"/>
    <n v="94.01"/>
    <n v="1956.33"/>
    <x v="0"/>
    <s v="2017"/>
    <s v="SanFrancisco"/>
  </r>
  <r>
    <x v="113"/>
    <x v="52"/>
    <n v="716567.05"/>
    <n v="86913.54"/>
    <n v="85850.59"/>
    <n v="44"/>
    <n v="1018.95"/>
    <x v="0"/>
    <s v="2017"/>
    <s v="SanFrancisco"/>
  </r>
  <r>
    <x v="114"/>
    <x v="105"/>
    <n v="768374.15"/>
    <n v="76080.429999999993"/>
    <n v="75647.31"/>
    <n v="103.92"/>
    <n v="329.2"/>
    <x v="0"/>
    <s v="2017"/>
    <s v="SanFrancisco"/>
  </r>
  <r>
    <x v="115"/>
    <x v="136"/>
    <n v="671239.19"/>
    <n v="85450.61"/>
    <n v="84850.23"/>
    <n v="231.37"/>
    <n v="369.01"/>
    <x v="0"/>
    <s v="2017"/>
    <s v="SanFrancisco"/>
  </r>
  <r>
    <x v="116"/>
    <x v="118"/>
    <n v="780710.38"/>
    <n v="71399.67"/>
    <n v="70491.41"/>
    <n v="419.54"/>
    <n v="488.72"/>
    <x v="0"/>
    <s v="2017"/>
    <s v="SanFrancisco"/>
  </r>
  <r>
    <x v="117"/>
    <x v="140"/>
    <n v="660452.06999999995"/>
    <n v="73731.53"/>
    <n v="72812.100000000006"/>
    <n v="451.17"/>
    <n v="468.26"/>
    <x v="0"/>
    <s v="2017"/>
    <s v="SanFrancisco"/>
  </r>
  <r>
    <x v="118"/>
    <x v="136"/>
    <n v="653751.09"/>
    <n v="71346.97"/>
    <n v="70570.559999999998"/>
    <n v="463.21"/>
    <n v="313.2"/>
    <x v="0"/>
    <s v="2017"/>
    <s v="SanFrancisco"/>
  </r>
  <r>
    <x v="119"/>
    <x v="128"/>
    <n v="648318.59"/>
    <n v="87401.43"/>
    <n v="86891.91"/>
    <n v="163.49"/>
    <n v="346.03"/>
    <x v="0"/>
    <s v="2017"/>
    <s v="SanFrancisco"/>
  </r>
  <r>
    <x v="120"/>
    <x v="137"/>
    <n v="688636.33"/>
    <n v="93031.19"/>
    <n v="92218.55"/>
    <n v="190.74"/>
    <n v="621.9"/>
    <x v="0"/>
    <s v="2017"/>
    <s v="SanFrancisco"/>
  </r>
  <r>
    <x v="121"/>
    <x v="129"/>
    <n v="667860.21"/>
    <n v="90238.82"/>
    <n v="88850.91"/>
    <n v="76.81"/>
    <n v="1311.1"/>
    <x v="0"/>
    <s v="2017"/>
    <s v="SanFrancisco"/>
  </r>
  <r>
    <x v="122"/>
    <x v="156"/>
    <n v="600153.19999999995"/>
    <n v="82294.19"/>
    <n v="80015.08"/>
    <n v="147.83000000000001"/>
    <n v="2131.2800000000002"/>
    <x v="0"/>
    <s v="2017"/>
    <s v="SanFrancisco"/>
  </r>
  <r>
    <x v="123"/>
    <x v="123"/>
    <n v="561541.93000000005"/>
    <n v="98955.09"/>
    <n v="94445.66"/>
    <n v="932.19"/>
    <n v="3577.24"/>
    <x v="0"/>
    <s v="2017"/>
    <s v="SanFrancisco"/>
  </r>
  <r>
    <x v="124"/>
    <x v="41"/>
    <n v="821395.74"/>
    <n v="77546.81"/>
    <n v="72666.820000000007"/>
    <n v="1062.21"/>
    <n v="3817.78"/>
    <x v="0"/>
    <s v="2017"/>
    <s v="SanFrancisco"/>
  </r>
  <r>
    <x v="125"/>
    <x v="108"/>
    <n v="723557.56"/>
    <n v="89620.54"/>
    <n v="85993.75"/>
    <n v="753.46"/>
    <n v="2873.33"/>
    <x v="0"/>
    <s v="2017"/>
    <s v="SanFrancisco"/>
  </r>
  <r>
    <x v="126"/>
    <x v="49"/>
    <n v="897443.52"/>
    <n v="72399.149999999994"/>
    <n v="67138.820000000007"/>
    <n v="930.33"/>
    <n v="4330"/>
    <x v="0"/>
    <s v="2017"/>
    <s v="SanFrancisco"/>
  </r>
  <r>
    <x v="127"/>
    <x v="117"/>
    <n v="675183.5"/>
    <n v="80899.570000000007"/>
    <n v="78075.75"/>
    <n v="1063.82"/>
    <n v="1760"/>
    <x v="0"/>
    <s v="2017"/>
    <s v="SanFrancisco"/>
  </r>
  <r>
    <x v="128"/>
    <x v="138"/>
    <n v="732328.94"/>
    <n v="69794.009999999995"/>
    <n v="67144.66"/>
    <n v="896.01"/>
    <n v="1753.34"/>
    <x v="0"/>
    <s v="2017"/>
    <s v="SanFrancisco"/>
  </r>
  <r>
    <x v="129"/>
    <x v="116"/>
    <n v="715078.15"/>
    <n v="72831.990000000005"/>
    <n v="68952.89"/>
    <n v="1248.27"/>
    <n v="2630.83"/>
    <x v="0"/>
    <s v="2017"/>
    <s v="SanFrancisco"/>
  </r>
  <r>
    <x v="130"/>
    <x v="126"/>
    <n v="700809.09"/>
    <n v="88516.58"/>
    <n v="82113.649999999994"/>
    <n v="1385.15"/>
    <n v="5017.78"/>
    <x v="0"/>
    <s v="2017"/>
    <s v="SanFrancisco"/>
  </r>
  <r>
    <x v="131"/>
    <x v="104"/>
    <n v="874937.71"/>
    <n v="91259.15"/>
    <n v="86302.01"/>
    <n v="1532.97"/>
    <n v="3424.17"/>
    <x v="0"/>
    <s v="2017"/>
    <s v="SanFrancisco"/>
  </r>
  <r>
    <x v="132"/>
    <x v="145"/>
    <n v="660386.27"/>
    <n v="105368.84"/>
    <n v="100785.35"/>
    <n v="1133.49"/>
    <n v="3450"/>
    <x v="0"/>
    <s v="2017"/>
    <s v="SanFrancisco"/>
  </r>
  <r>
    <x v="133"/>
    <x v="113"/>
    <n v="608604.75"/>
    <n v="94046.99"/>
    <n v="91219.19"/>
    <n v="1136.1300000000001"/>
    <n v="1691.67"/>
    <x v="0"/>
    <s v="2017"/>
    <s v="SanFrancisco"/>
  </r>
  <r>
    <x v="134"/>
    <x v="125"/>
    <n v="650426.37"/>
    <n v="93756.77"/>
    <n v="89727.13"/>
    <n v="1108.81"/>
    <n v="2920.83"/>
    <x v="0"/>
    <s v="2017"/>
    <s v="SanFrancisco"/>
  </r>
  <r>
    <x v="135"/>
    <x v="129"/>
    <n v="664075.56999999995"/>
    <n v="90211.62"/>
    <n v="85402.49"/>
    <n v="805.24"/>
    <n v="4003.89"/>
    <x v="0"/>
    <s v="2017"/>
    <s v="SanFrancisco"/>
  </r>
  <r>
    <x v="136"/>
    <x v="114"/>
    <n v="652301.59"/>
    <n v="100138"/>
    <n v="97322.16"/>
    <n v="1157.23"/>
    <n v="1658.61"/>
    <x v="0"/>
    <s v="2017"/>
    <s v="SanFrancisco"/>
  </r>
  <r>
    <x v="137"/>
    <x v="145"/>
    <n v="652375.87"/>
    <n v="114926.27"/>
    <n v="110145.3"/>
    <n v="1127.9100000000001"/>
    <n v="3653.06"/>
    <x v="0"/>
    <s v="2017"/>
    <s v="SanFrancisco"/>
  </r>
  <r>
    <x v="138"/>
    <x v="57"/>
    <n v="956829.89"/>
    <n v="90668.08"/>
    <n v="86569.82"/>
    <n v="619.37"/>
    <n v="3478.89"/>
    <x v="0"/>
    <s v="2017"/>
    <s v="SanFrancisco"/>
  </r>
  <r>
    <x v="139"/>
    <x v="132"/>
    <n v="612104.34"/>
    <n v="86784.92"/>
    <n v="84446.16"/>
    <n v="671.26"/>
    <n v="1667.5"/>
    <x v="0"/>
    <s v="2017"/>
    <s v="SanFrancisco"/>
  </r>
  <r>
    <x v="140"/>
    <x v="125"/>
    <n v="613563.9"/>
    <n v="82786.460000000006"/>
    <n v="79196.100000000006"/>
    <n v="550.08000000000004"/>
    <n v="3040.28"/>
    <x v="0"/>
    <s v="2017"/>
    <s v="SanFrancisco"/>
  </r>
  <r>
    <x v="141"/>
    <x v="116"/>
    <n v="670281.46"/>
    <n v="86454.87"/>
    <n v="84582.49"/>
    <n v="250.71"/>
    <n v="1621.67"/>
    <x v="0"/>
    <s v="2017"/>
    <s v="SanFrancisco"/>
  </r>
  <r>
    <x v="142"/>
    <x v="23"/>
    <n v="961954.91"/>
    <n v="73550.320000000007"/>
    <n v="72736.070000000007"/>
    <n v="125.64"/>
    <n v="688.61"/>
    <x v="0"/>
    <s v="2017"/>
    <s v="SanFrancisco"/>
  </r>
  <r>
    <x v="143"/>
    <x v="140"/>
    <n v="632537.9"/>
    <n v="87309.8"/>
    <n v="85552.16"/>
    <n v="67.78"/>
    <n v="1689.86"/>
    <x v="0"/>
    <s v="2017"/>
    <s v="SanFrancisco"/>
  </r>
  <r>
    <x v="144"/>
    <x v="140"/>
    <n v="617981.91"/>
    <n v="88193.35"/>
    <n v="81760.289999999994"/>
    <n v="213.18"/>
    <n v="6219.88"/>
    <x v="0"/>
    <s v="2017"/>
    <s v="SanFrancisco"/>
  </r>
  <r>
    <x v="145"/>
    <x v="140"/>
    <n v="639050.81999999995"/>
    <n v="89047.99"/>
    <n v="87289.79"/>
    <n v="342.06"/>
    <n v="1416.14"/>
    <x v="0"/>
    <s v="2017"/>
    <s v="SanFrancisco"/>
  </r>
  <r>
    <x v="146"/>
    <x v="113"/>
    <n v="620908.22"/>
    <n v="86116.23"/>
    <n v="82363.320000000007"/>
    <n v="407.28"/>
    <n v="3345.63"/>
    <x v="0"/>
    <s v="2017"/>
    <s v="SanFrancisco"/>
  </r>
  <r>
    <x v="147"/>
    <x v="51"/>
    <n v="672242.8"/>
    <n v="90381.94"/>
    <n v="86669.71"/>
    <n v="1172.75"/>
    <n v="2539.48"/>
    <x v="0"/>
    <s v="2017"/>
    <s v="SanFrancisco"/>
  </r>
  <r>
    <x v="148"/>
    <x v="40"/>
    <n v="891688.67"/>
    <n v="81352.44"/>
    <n v="76653.990000000005"/>
    <n v="988.58"/>
    <n v="3709.87"/>
    <x v="0"/>
    <s v="2017"/>
    <s v="SanFrancisco"/>
  </r>
  <r>
    <x v="149"/>
    <x v="27"/>
    <n v="863688.61"/>
    <n v="69025.58"/>
    <n v="66457.97"/>
    <n v="962.82"/>
    <n v="1604.79"/>
    <x v="0"/>
    <s v="2017"/>
    <s v="SanFrancisco"/>
  </r>
  <r>
    <x v="150"/>
    <x v="36"/>
    <n v="765983.21"/>
    <n v="82680.58"/>
    <n v="76702.05"/>
    <n v="1053.53"/>
    <n v="4925"/>
    <x v="0"/>
    <s v="2017"/>
    <s v="SanFrancisco"/>
  </r>
  <r>
    <x v="151"/>
    <x v="67"/>
    <n v="1557975.05"/>
    <n v="75785.02"/>
    <n v="71464.460000000006"/>
    <n v="976.12"/>
    <n v="3344.44"/>
    <x v="0"/>
    <s v="2017"/>
    <s v="SanFrancisco"/>
  </r>
  <r>
    <x v="152"/>
    <x v="24"/>
    <n v="909650.62"/>
    <n v="85101.07"/>
    <n v="73349.820000000007"/>
    <n v="844.31"/>
    <n v="10906.94"/>
    <x v="0"/>
    <s v="2017"/>
    <s v="SanFrancisco"/>
  </r>
  <r>
    <x v="153"/>
    <x v="44"/>
    <n v="1089513.1100000001"/>
    <n v="64181.88"/>
    <n v="59393.11"/>
    <n v="3290.16"/>
    <n v="1498.61"/>
    <x v="0"/>
    <s v="2017"/>
    <s v="SanFrancisco"/>
  </r>
  <r>
    <x v="154"/>
    <x v="19"/>
    <n v="848267.19"/>
    <n v="67665.63"/>
    <n v="60288.11"/>
    <n v="5710.02"/>
    <n v="1667.5"/>
    <x v="0"/>
    <s v="2017"/>
    <s v="SanFrancisco"/>
  </r>
  <r>
    <x v="155"/>
    <x v="23"/>
    <n v="953770.46"/>
    <n v="89335.18"/>
    <n v="80425.679999999993"/>
    <n v="6315.06"/>
    <n v="2594.44"/>
    <x v="0"/>
    <s v="2017"/>
    <s v="SanFrancisco"/>
  </r>
  <r>
    <x v="156"/>
    <x v="32"/>
    <n v="1047175.33"/>
    <n v="66958.27"/>
    <n v="60397.91"/>
    <n v="5515.08"/>
    <n v="1045.28"/>
    <x v="0"/>
    <s v="2017"/>
    <s v="SanFrancisco"/>
  </r>
  <r>
    <x v="104"/>
    <x v="37"/>
    <n v="559149.89"/>
    <n v="208355.57"/>
    <n v="161594.74"/>
    <n v="46404.85"/>
    <n v="355.98"/>
    <x v="0"/>
    <s v="2017"/>
    <s v="Seattle"/>
  </r>
  <r>
    <x v="105"/>
    <x v="88"/>
    <n v="394845.19"/>
    <n v="174738.85"/>
    <n v="120140.61"/>
    <n v="54232.27"/>
    <n v="365.97"/>
    <x v="0"/>
    <s v="2017"/>
    <s v="Seattle"/>
  </r>
  <r>
    <x v="106"/>
    <x v="54"/>
    <n v="361827.41"/>
    <n v="173920.87"/>
    <n v="125095.16"/>
    <n v="48311.96"/>
    <n v="513.75"/>
    <x v="0"/>
    <s v="2017"/>
    <s v="Seattle"/>
  </r>
  <r>
    <x v="107"/>
    <x v="46"/>
    <n v="389912.46"/>
    <n v="187616.04"/>
    <n v="134944.06"/>
    <n v="51994.82"/>
    <n v="677.16"/>
    <x v="0"/>
    <s v="2017"/>
    <s v="Seattle"/>
  </r>
  <r>
    <x v="108"/>
    <x v="5"/>
    <n v="500180"/>
    <n v="277636"/>
    <n v="231869"/>
    <n v="45507"/>
    <n v="260"/>
    <x v="0"/>
    <s v="2017"/>
    <s v="Seattle"/>
  </r>
  <r>
    <x v="109"/>
    <x v="110"/>
    <n v="322421"/>
    <n v="145833"/>
    <n v="94616"/>
    <n v="50872"/>
    <n v="345"/>
    <x v="0"/>
    <s v="2017"/>
    <s v="Seattle"/>
  </r>
  <r>
    <x v="110"/>
    <x v="108"/>
    <n v="347463"/>
    <n v="156041"/>
    <n v="91853"/>
    <n v="63374"/>
    <n v="814"/>
    <x v="0"/>
    <s v="2017"/>
    <s v="Seattle"/>
  </r>
  <r>
    <x v="111"/>
    <x v="13"/>
    <n v="498620"/>
    <n v="255745"/>
    <n v="203897"/>
    <n v="51294"/>
    <n v="554"/>
    <x v="0"/>
    <s v="2017"/>
    <s v="Seattle"/>
  </r>
  <r>
    <x v="112"/>
    <x v="16"/>
    <n v="503544.6"/>
    <n v="263125.7"/>
    <n v="222651.89"/>
    <n v="40236.49"/>
    <n v="237.32"/>
    <x v="0"/>
    <s v="2017"/>
    <s v="Seattle"/>
  </r>
  <r>
    <x v="113"/>
    <x v="104"/>
    <n v="452358.05"/>
    <n v="206340.76"/>
    <n v="169263.24"/>
    <n v="36815.75"/>
    <n v="261.77"/>
    <x v="0"/>
    <s v="2017"/>
    <s v="Seattle"/>
  </r>
  <r>
    <x v="114"/>
    <x v="101"/>
    <n v="468703.71"/>
    <n v="174131.65"/>
    <n v="134104.54999999999"/>
    <n v="39747.32"/>
    <n v="279.77999999999997"/>
    <x v="0"/>
    <s v="2017"/>
    <s v="Seattle"/>
  </r>
  <r>
    <x v="115"/>
    <x v="138"/>
    <n v="411343.55"/>
    <n v="146869.6"/>
    <n v="98698.38"/>
    <n v="47512.480000000003"/>
    <n v="658.74"/>
    <x v="0"/>
    <s v="2017"/>
    <s v="Seattle"/>
  </r>
  <r>
    <x v="116"/>
    <x v="151"/>
    <n v="358445.95"/>
    <n v="161349.70000000001"/>
    <n v="102890.33"/>
    <n v="56577.599999999999"/>
    <n v="1881.77"/>
    <x v="0"/>
    <s v="2017"/>
    <s v="Seattle"/>
  </r>
  <r>
    <x v="117"/>
    <x v="162"/>
    <n v="363941.68"/>
    <n v="163448.44"/>
    <n v="107521.77"/>
    <n v="54904.91"/>
    <n v="1021.76"/>
    <x v="0"/>
    <s v="2017"/>
    <s v="Seattle"/>
  </r>
  <r>
    <x v="118"/>
    <x v="133"/>
    <n v="367468.92"/>
    <n v="158401.22"/>
    <n v="104351.01"/>
    <n v="53318.879999999997"/>
    <n v="731.33"/>
    <x v="0"/>
    <s v="2017"/>
    <s v="Seattle"/>
  </r>
  <r>
    <x v="119"/>
    <x v="153"/>
    <n v="431277.46"/>
    <n v="160584.09"/>
    <n v="96743.5"/>
    <n v="62936.39"/>
    <n v="904.2"/>
    <x v="0"/>
    <s v="2017"/>
    <s v="Seattle"/>
  </r>
  <r>
    <x v="120"/>
    <x v="123"/>
    <n v="388099.41"/>
    <n v="162886.97"/>
    <n v="93344.69"/>
    <n v="68261.259999999995"/>
    <n v="1281.02"/>
    <x v="0"/>
    <s v="2017"/>
    <s v="Seattle"/>
  </r>
  <r>
    <x v="121"/>
    <x v="142"/>
    <n v="409075.07"/>
    <n v="177569.87"/>
    <n v="113635.3"/>
    <n v="62704.47"/>
    <n v="1230.0999999999999"/>
    <x v="0"/>
    <s v="2017"/>
    <s v="Seattle"/>
  </r>
  <r>
    <x v="122"/>
    <x v="50"/>
    <n v="562332.61"/>
    <n v="274724.53000000003"/>
    <n v="225974.56"/>
    <n v="48406.18"/>
    <n v="343.79"/>
    <x v="0"/>
    <s v="2017"/>
    <s v="Seattle"/>
  </r>
  <r>
    <x v="123"/>
    <x v="120"/>
    <n v="496897.67"/>
    <n v="224970.12"/>
    <n v="168561.46"/>
    <n v="56032.06"/>
    <n v="376.6"/>
    <x v="0"/>
    <s v="2017"/>
    <s v="Seattle"/>
  </r>
  <r>
    <x v="124"/>
    <x v="128"/>
    <n v="438236.06"/>
    <n v="169221.61"/>
    <n v="104087.06"/>
    <n v="64712.1"/>
    <n v="422.45"/>
    <x v="0"/>
    <s v="2017"/>
    <s v="Seattle"/>
  </r>
  <r>
    <x v="125"/>
    <x v="112"/>
    <n v="493703.62"/>
    <n v="189529.95"/>
    <n v="115658.86"/>
    <n v="73095.039999999994"/>
    <n v="776.05"/>
    <x v="0"/>
    <s v="2017"/>
    <s v="Seattle"/>
  </r>
  <r>
    <x v="126"/>
    <x v="127"/>
    <n v="470813.03"/>
    <n v="183113.58"/>
    <n v="112306.79"/>
    <n v="69630.16"/>
    <n v="1176.6300000000001"/>
    <x v="0"/>
    <s v="2017"/>
    <s v="Seattle"/>
  </r>
  <r>
    <x v="127"/>
    <x v="50"/>
    <n v="509159.42"/>
    <n v="177877.5"/>
    <n v="105736.33"/>
    <n v="72025.25"/>
    <n v="115.92"/>
    <x v="0"/>
    <s v="2017"/>
    <s v="Seattle"/>
  </r>
  <r>
    <x v="128"/>
    <x v="121"/>
    <n v="473361.62"/>
    <n v="184763.4"/>
    <n v="107734.09"/>
    <n v="76671.75"/>
    <n v="357.56"/>
    <x v="0"/>
    <s v="2017"/>
    <s v="Seattle"/>
  </r>
  <r>
    <x v="129"/>
    <x v="30"/>
    <n v="905064.3"/>
    <n v="534508.15"/>
    <n v="534148.06999999995"/>
    <n v="34.700000000000003"/>
    <n v="325.38"/>
    <x v="0"/>
    <s v="2017"/>
    <s v="Seattle"/>
  </r>
  <r>
    <x v="130"/>
    <x v="69"/>
    <n v="682920.51"/>
    <n v="376961.5"/>
    <n v="376182.03"/>
    <n v="56.47"/>
    <n v="723"/>
    <x v="0"/>
    <s v="2017"/>
    <s v="Seattle"/>
  </r>
  <r>
    <x v="131"/>
    <x v="27"/>
    <n v="680060.61"/>
    <n v="387011.54"/>
    <n v="386543.6"/>
    <n v="73.92"/>
    <n v="394.02"/>
    <x v="0"/>
    <s v="2017"/>
    <s v="Seattle"/>
  </r>
  <r>
    <x v="132"/>
    <x v="25"/>
    <n v="696101.26"/>
    <n v="396083.6"/>
    <n v="395578.69"/>
    <n v="92.84"/>
    <n v="412.07"/>
    <x v="0"/>
    <s v="2017"/>
    <s v="Seattle"/>
  </r>
  <r>
    <x v="133"/>
    <x v="69"/>
    <n v="664560.99"/>
    <n v="388297.25"/>
    <n v="387996.76"/>
    <n v="91.45"/>
    <n v="209.04"/>
    <x v="0"/>
    <s v="2017"/>
    <s v="Seattle"/>
  </r>
  <r>
    <x v="134"/>
    <x v="69"/>
    <n v="681109.55"/>
    <n v="396977.27"/>
    <n v="396509.11"/>
    <n v="168.72"/>
    <n v="299.44"/>
    <x v="0"/>
    <s v="2017"/>
    <s v="Seattle"/>
  </r>
  <r>
    <x v="135"/>
    <x v="20"/>
    <n v="729001.29"/>
    <n v="407997.03"/>
    <n v="407840.36"/>
    <n v="57.37"/>
    <n v="99.3"/>
    <x v="0"/>
    <s v="2017"/>
    <s v="Seattle"/>
  </r>
  <r>
    <x v="136"/>
    <x v="42"/>
    <n v="628075.85"/>
    <n v="328053.07"/>
    <n v="327052.45"/>
    <n v="154.61000000000001"/>
    <n v="846.01"/>
    <x v="0"/>
    <s v="2017"/>
    <s v="Seattle"/>
  </r>
  <r>
    <x v="137"/>
    <x v="31"/>
    <n v="760302.75"/>
    <n v="415827.63"/>
    <n v="411542.11"/>
    <n v="4195.83"/>
    <n v="89.69"/>
    <x v="0"/>
    <s v="2017"/>
    <s v="Seattle"/>
  </r>
  <r>
    <x v="138"/>
    <x v="30"/>
    <n v="962478.04"/>
    <n v="458287.4"/>
    <n v="435657.92"/>
    <n v="22522.63"/>
    <n v="106.85"/>
    <x v="0"/>
    <s v="2017"/>
    <s v="Seattle"/>
  </r>
  <r>
    <x v="139"/>
    <x v="64"/>
    <n v="906413.45"/>
    <n v="540754.4"/>
    <n v="538920.53"/>
    <n v="1467.7"/>
    <n v="366.17"/>
    <x v="0"/>
    <s v="2017"/>
    <s v="Seattle"/>
  </r>
  <r>
    <x v="140"/>
    <x v="12"/>
    <n v="653100.77"/>
    <n v="313405.26"/>
    <n v="313046.46000000002"/>
    <n v="250.26"/>
    <n v="108.54"/>
    <x v="0"/>
    <s v="2017"/>
    <s v="Seattle"/>
  </r>
  <r>
    <x v="141"/>
    <x v="31"/>
    <n v="682386.6"/>
    <n v="398189.09"/>
    <n v="397484.51"/>
    <n v="217.5"/>
    <n v="487.08"/>
    <x v="0"/>
    <s v="2017"/>
    <s v="Seattle"/>
  </r>
  <r>
    <x v="142"/>
    <x v="29"/>
    <n v="838359.35"/>
    <n v="412345.15"/>
    <n v="411247.99"/>
    <n v="280.08999999999997"/>
    <n v="817.07"/>
    <x v="0"/>
    <s v="2017"/>
    <s v="Seattle"/>
  </r>
  <r>
    <x v="143"/>
    <x v="40"/>
    <n v="618377.56000000006"/>
    <n v="338671.1"/>
    <n v="338015.92"/>
    <n v="310.82"/>
    <n v="344.36"/>
    <x v="0"/>
    <s v="2017"/>
    <s v="Seattle"/>
  </r>
  <r>
    <x v="144"/>
    <x v="25"/>
    <n v="608172.61"/>
    <n v="342314.68"/>
    <n v="341802.35"/>
    <n v="213.09"/>
    <n v="299.24"/>
    <x v="0"/>
    <s v="2017"/>
    <s v="Seattle"/>
  </r>
  <r>
    <x v="145"/>
    <x v="36"/>
    <n v="600698.43000000005"/>
    <n v="332445.06"/>
    <n v="330536.19"/>
    <n v="1660.18"/>
    <n v="248.69"/>
    <x v="0"/>
    <s v="2017"/>
    <s v="Seattle"/>
  </r>
  <r>
    <x v="146"/>
    <x v="45"/>
    <n v="846864.87"/>
    <n v="527493.22"/>
    <n v="507284.81"/>
    <n v="19483.580000000002"/>
    <n v="724.83"/>
    <x v="0"/>
    <s v="2017"/>
    <s v="Seattle"/>
  </r>
  <r>
    <x v="147"/>
    <x v="44"/>
    <n v="803073.94"/>
    <n v="477274.95"/>
    <n v="295803.25"/>
    <n v="180388.07"/>
    <n v="1083.6300000000001"/>
    <x v="0"/>
    <s v="2017"/>
    <s v="Seattle"/>
  </r>
  <r>
    <x v="148"/>
    <x v="73"/>
    <n v="823735.2"/>
    <n v="526784.07999999996"/>
    <n v="446738.29"/>
    <n v="79634.559999999998"/>
    <n v="411.23"/>
    <x v="0"/>
    <s v="2017"/>
    <s v="Seattle"/>
  </r>
  <r>
    <x v="149"/>
    <x v="62"/>
    <n v="758887.32"/>
    <n v="505684.5"/>
    <n v="423476.63"/>
    <n v="81596.259999999995"/>
    <n v="611.61"/>
    <x v="0"/>
    <s v="2017"/>
    <s v="Seattle"/>
  </r>
  <r>
    <x v="150"/>
    <x v="77"/>
    <n v="750095.92"/>
    <n v="445152.06"/>
    <n v="359133.78"/>
    <n v="85567.69"/>
    <n v="450.59"/>
    <x v="0"/>
    <s v="2017"/>
    <s v="Seattle"/>
  </r>
  <r>
    <x v="151"/>
    <x v="84"/>
    <n v="1093144.23"/>
    <n v="624967.67000000004"/>
    <n v="471283.84"/>
    <n v="152490.79"/>
    <n v="1193.04"/>
    <x v="0"/>
    <s v="2017"/>
    <s v="Seattle"/>
  </r>
  <r>
    <x v="152"/>
    <x v="72"/>
    <n v="838930.98"/>
    <n v="537287.84"/>
    <n v="496669.13"/>
    <n v="40312.44"/>
    <n v="306.27"/>
    <x v="0"/>
    <s v="2017"/>
    <s v="Seattle"/>
  </r>
  <r>
    <x v="153"/>
    <x v="68"/>
    <n v="865893.82"/>
    <n v="506011.31"/>
    <n v="393137.4"/>
    <n v="112547.31"/>
    <n v="326.60000000000002"/>
    <x v="0"/>
    <s v="2017"/>
    <s v="Seattle"/>
  </r>
  <r>
    <x v="154"/>
    <x v="2"/>
    <n v="755537.27"/>
    <n v="453271.7"/>
    <n v="442607.26"/>
    <n v="10132.02"/>
    <n v="532.41999999999996"/>
    <x v="0"/>
    <s v="2017"/>
    <s v="Seattle"/>
  </r>
  <r>
    <x v="155"/>
    <x v="73"/>
    <n v="938061.93"/>
    <n v="483284.34"/>
    <n v="456141.41"/>
    <n v="26533.02"/>
    <n v="609.91"/>
    <x v="0"/>
    <s v="2017"/>
    <s v="Seattle"/>
  </r>
  <r>
    <x v="156"/>
    <x v="67"/>
    <n v="822000.04"/>
    <n v="474004.3"/>
    <n v="469004.72"/>
    <n v="4461.1000000000004"/>
    <n v="538.48"/>
    <x v="0"/>
    <s v="2017"/>
    <s v="Seattle"/>
  </r>
  <r>
    <x v="104"/>
    <x v="6"/>
    <n v="460716.58"/>
    <n v="166564.60999999999"/>
    <n v="124648"/>
    <n v="41191.56"/>
    <n v="725.05"/>
    <x v="0"/>
    <s v="2017"/>
    <s v="SouthCarolina"/>
  </r>
  <r>
    <x v="105"/>
    <x v="23"/>
    <n v="294202.67"/>
    <n v="109955.48"/>
    <n v="84037.13"/>
    <n v="23046.13"/>
    <n v="2872.22"/>
    <x v="0"/>
    <s v="2017"/>
    <s v="SouthCarolina"/>
  </r>
  <r>
    <x v="106"/>
    <x v="38"/>
    <n v="348367.63"/>
    <n v="117090.36"/>
    <n v="84686.83"/>
    <n v="30354.29"/>
    <n v="2049.2399999999998"/>
    <x v="0"/>
    <s v="2017"/>
    <s v="SouthCarolina"/>
  </r>
  <r>
    <x v="107"/>
    <x v="8"/>
    <n v="382563.7"/>
    <n v="154724.26999999999"/>
    <n v="119935.01"/>
    <n v="32440.06"/>
    <n v="2349.1999999999998"/>
    <x v="0"/>
    <s v="2017"/>
    <s v="SouthCarolina"/>
  </r>
  <r>
    <x v="108"/>
    <x v="10"/>
    <n v="349900"/>
    <n v="107385"/>
    <n v="81124"/>
    <n v="24366"/>
    <n v="1895"/>
    <x v="0"/>
    <s v="2017"/>
    <s v="SouthCarolina"/>
  </r>
  <r>
    <x v="109"/>
    <x v="42"/>
    <n v="269322"/>
    <n v="93815"/>
    <n v="72283"/>
    <n v="19651"/>
    <n v="1882"/>
    <x v="0"/>
    <s v="2017"/>
    <s v="SouthCarolina"/>
  </r>
  <r>
    <x v="110"/>
    <x v="19"/>
    <n v="295766"/>
    <n v="107212"/>
    <n v="81408"/>
    <n v="23870"/>
    <n v="1933"/>
    <x v="0"/>
    <s v="2017"/>
    <s v="SouthCarolina"/>
  </r>
  <r>
    <x v="111"/>
    <x v="19"/>
    <n v="340345"/>
    <n v="116591"/>
    <n v="90110"/>
    <n v="24929"/>
    <n v="1552"/>
    <x v="0"/>
    <s v="2017"/>
    <s v="SouthCarolina"/>
  </r>
  <r>
    <x v="112"/>
    <x v="4"/>
    <n v="308280.39"/>
    <n v="114404.63"/>
    <n v="89967.7"/>
    <n v="23352.49"/>
    <n v="1084.44"/>
    <x v="0"/>
    <s v="2017"/>
    <s v="SouthCarolina"/>
  </r>
  <r>
    <x v="113"/>
    <x v="18"/>
    <n v="310343.81"/>
    <n v="110832.24"/>
    <n v="74082.720000000001"/>
    <n v="35393.69"/>
    <n v="1355.83"/>
    <x v="0"/>
    <s v="2017"/>
    <s v="SouthCarolina"/>
  </r>
  <r>
    <x v="114"/>
    <x v="105"/>
    <n v="275350.59999999998"/>
    <n v="85663.82"/>
    <n v="63298.32"/>
    <n v="22359.95"/>
    <n v="5.55"/>
    <x v="0"/>
    <s v="2017"/>
    <s v="SouthCarolina"/>
  </r>
  <r>
    <x v="115"/>
    <x v="116"/>
    <n v="275807.02"/>
    <n v="88344.39"/>
    <n v="62685.34"/>
    <n v="25649.66"/>
    <n v="9.39"/>
    <x v="0"/>
    <s v="2017"/>
    <s v="SouthCarolina"/>
  </r>
  <r>
    <x v="116"/>
    <x v="52"/>
    <n v="316112.15000000002"/>
    <n v="95147.85"/>
    <n v="61514.47"/>
    <n v="33613.17"/>
    <n v="20.21"/>
    <x v="0"/>
    <s v="2017"/>
    <s v="SouthCarolina"/>
  </r>
  <r>
    <x v="117"/>
    <x v="119"/>
    <n v="296183.33"/>
    <n v="84673.11"/>
    <n v="61373.43"/>
    <n v="23291.48"/>
    <n v="8.1999999999999993"/>
    <x v="0"/>
    <s v="2017"/>
    <s v="SouthCarolina"/>
  </r>
  <r>
    <x v="118"/>
    <x v="105"/>
    <n v="300285.09999999998"/>
    <n v="84600.65"/>
    <n v="61065.57"/>
    <n v="23511.35"/>
    <n v="23.73"/>
    <x v="0"/>
    <s v="2017"/>
    <s v="SouthCarolina"/>
  </r>
  <r>
    <x v="119"/>
    <x v="88"/>
    <n v="311277.81"/>
    <n v="93756.7"/>
    <n v="65724.25"/>
    <n v="27476.84"/>
    <n v="555.61"/>
    <x v="0"/>
    <s v="2017"/>
    <s v="SouthCarolina"/>
  </r>
  <r>
    <x v="120"/>
    <x v="57"/>
    <n v="286146.89"/>
    <n v="96407.360000000001"/>
    <n v="73147.070000000007"/>
    <n v="19863.14"/>
    <n v="3397.15"/>
    <x v="0"/>
    <s v="2017"/>
    <s v="SouthCarolina"/>
  </r>
  <r>
    <x v="121"/>
    <x v="59"/>
    <n v="328515.05"/>
    <n v="109980.16"/>
    <n v="79464.23"/>
    <n v="25545.93"/>
    <n v="4970"/>
    <x v="0"/>
    <s v="2017"/>
    <s v="SouthCarolina"/>
  </r>
  <r>
    <x v="122"/>
    <x v="58"/>
    <n v="333689.71000000002"/>
    <n v="110199.76"/>
    <n v="78518.11"/>
    <n v="24604"/>
    <n v="7077.65"/>
    <x v="0"/>
    <s v="2017"/>
    <s v="SouthCarolina"/>
  </r>
  <r>
    <x v="123"/>
    <x v="47"/>
    <n v="348843.91"/>
    <n v="117388.75"/>
    <n v="84288.4"/>
    <n v="28388.92"/>
    <n v="4711.43"/>
    <x v="0"/>
    <s v="2017"/>
    <s v="SouthCarolina"/>
  </r>
  <r>
    <x v="124"/>
    <x v="48"/>
    <n v="370979.09"/>
    <n v="128673.72"/>
    <n v="93633.15"/>
    <n v="28100.57"/>
    <n v="6940"/>
    <x v="0"/>
    <s v="2017"/>
    <s v="SouthCarolina"/>
  </r>
  <r>
    <x v="125"/>
    <x v="16"/>
    <n v="336237.92"/>
    <n v="120506.42"/>
    <n v="89592.68"/>
    <n v="25937.07"/>
    <n v="4976.67"/>
    <x v="0"/>
    <s v="2017"/>
    <s v="SouthCarolina"/>
  </r>
  <r>
    <x v="126"/>
    <x v="49"/>
    <n v="359544.03"/>
    <n v="104803.46"/>
    <n v="75567.92"/>
    <n v="26297.82"/>
    <n v="2937.72"/>
    <x v="0"/>
    <s v="2017"/>
    <s v="SouthCarolina"/>
  </r>
  <r>
    <x v="127"/>
    <x v="49"/>
    <n v="382711.86"/>
    <n v="114492.56"/>
    <n v="86140.03"/>
    <n v="22272.11"/>
    <n v="6080.42"/>
    <x v="0"/>
    <s v="2017"/>
    <s v="SouthCarolina"/>
  </r>
  <r>
    <x v="128"/>
    <x v="4"/>
    <n v="385644.79999999999"/>
    <n v="121875.95"/>
    <n v="91437.77"/>
    <n v="25312.59"/>
    <n v="5125.59"/>
    <x v="0"/>
    <s v="2017"/>
    <s v="SouthCarolina"/>
  </r>
  <r>
    <x v="129"/>
    <x v="28"/>
    <n v="380517.93"/>
    <n v="130745.92"/>
    <n v="94038.84"/>
    <n v="26927.08"/>
    <n v="9780"/>
    <x v="0"/>
    <s v="2017"/>
    <s v="SouthCarolina"/>
  </r>
  <r>
    <x v="130"/>
    <x v="4"/>
    <n v="413263.16"/>
    <n v="143769.04999999999"/>
    <n v="94511.45"/>
    <n v="38696.11"/>
    <n v="10561.49"/>
    <x v="0"/>
    <s v="2017"/>
    <s v="SouthCarolina"/>
  </r>
  <r>
    <x v="131"/>
    <x v="27"/>
    <n v="406520.66"/>
    <n v="138526.49"/>
    <n v="87432.27"/>
    <n v="43444.22"/>
    <n v="7650"/>
    <x v="0"/>
    <s v="2017"/>
    <s v="SouthCarolina"/>
  </r>
  <r>
    <x v="132"/>
    <x v="49"/>
    <n v="356093.51"/>
    <n v="120003.26"/>
    <n v="81818.12"/>
    <n v="23600.14"/>
    <n v="14585"/>
    <x v="0"/>
    <s v="2017"/>
    <s v="SouthCarolina"/>
  </r>
  <r>
    <x v="133"/>
    <x v="49"/>
    <n v="404634.09"/>
    <n v="133287.75"/>
    <n v="87105.14"/>
    <n v="34472.61"/>
    <n v="11710"/>
    <x v="0"/>
    <s v="2017"/>
    <s v="SouthCarolina"/>
  </r>
  <r>
    <x v="134"/>
    <x v="0"/>
    <n v="423186.06"/>
    <n v="130010.58"/>
    <n v="86890.34"/>
    <n v="38375.24"/>
    <n v="4745"/>
    <x v="0"/>
    <s v="2017"/>
    <s v="SouthCarolina"/>
  </r>
  <r>
    <x v="135"/>
    <x v="58"/>
    <n v="393303.27"/>
    <n v="130741.87"/>
    <n v="102225.45"/>
    <n v="23365.63"/>
    <n v="5150.79"/>
    <x v="0"/>
    <s v="2017"/>
    <s v="SouthCarolina"/>
  </r>
  <r>
    <x v="136"/>
    <x v="53"/>
    <n v="363333.32"/>
    <n v="124599.11"/>
    <n v="91713.47"/>
    <n v="27830.639999999999"/>
    <n v="5055"/>
    <x v="0"/>
    <s v="2017"/>
    <s v="SouthCarolina"/>
  </r>
  <r>
    <x v="137"/>
    <x v="13"/>
    <n v="367894.37"/>
    <n v="135491.01"/>
    <n v="103782.12"/>
    <n v="27148.13"/>
    <n v="4560.76"/>
    <x v="0"/>
    <s v="2017"/>
    <s v="SouthCarolina"/>
  </r>
  <r>
    <x v="138"/>
    <x v="20"/>
    <n v="531412.4"/>
    <n v="178760.93"/>
    <n v="120193.78"/>
    <n v="54591.21"/>
    <n v="3975.94"/>
    <x v="0"/>
    <s v="2017"/>
    <s v="SouthCarolina"/>
  </r>
  <r>
    <x v="139"/>
    <x v="13"/>
    <n v="429088.02"/>
    <n v="130687.21"/>
    <n v="88444.19"/>
    <n v="38293.89"/>
    <n v="3949.13"/>
    <x v="0"/>
    <s v="2017"/>
    <s v="SouthCarolina"/>
  </r>
  <r>
    <x v="140"/>
    <x v="48"/>
    <n v="374054.54"/>
    <n v="138302.46"/>
    <n v="109288.68"/>
    <n v="27426.79"/>
    <n v="1586.99"/>
    <x v="0"/>
    <s v="2017"/>
    <s v="SouthCarolina"/>
  </r>
  <r>
    <x v="141"/>
    <x v="16"/>
    <n v="368844.67"/>
    <n v="129866.48"/>
    <n v="92236.52"/>
    <n v="34384.959999999999"/>
    <n v="3245"/>
    <x v="0"/>
    <s v="2017"/>
    <s v="SouthCarolina"/>
  </r>
  <r>
    <x v="142"/>
    <x v="53"/>
    <n v="345869.64"/>
    <n v="117600.61"/>
    <n v="82167.37"/>
    <n v="31317.19"/>
    <n v="4116.05"/>
    <x v="0"/>
    <s v="2017"/>
    <s v="SouthCarolina"/>
  </r>
  <r>
    <x v="143"/>
    <x v="53"/>
    <n v="366510.61"/>
    <n v="149295.07999999999"/>
    <n v="122294.03"/>
    <n v="24716.05"/>
    <n v="2285"/>
    <x v="0"/>
    <s v="2017"/>
    <s v="SouthCarolina"/>
  </r>
  <r>
    <x v="144"/>
    <x v="58"/>
    <n v="343469.43"/>
    <n v="119630.64"/>
    <n v="91327.88"/>
    <n v="26397.759999999998"/>
    <n v="1905"/>
    <x v="0"/>
    <s v="2017"/>
    <s v="SouthCarolina"/>
  </r>
  <r>
    <x v="145"/>
    <x v="16"/>
    <n v="332804.42"/>
    <n v="124602.28"/>
    <n v="89623.26"/>
    <n v="33294.019999999997"/>
    <n v="1685"/>
    <x v="0"/>
    <s v="2017"/>
    <s v="SouthCarolina"/>
  </r>
  <r>
    <x v="146"/>
    <x v="47"/>
    <n v="325834.90999999997"/>
    <n v="111097.76"/>
    <n v="79135.679999999993"/>
    <n v="31292.080000000002"/>
    <n v="670"/>
    <x v="0"/>
    <s v="2017"/>
    <s v="SouthCarolina"/>
  </r>
  <r>
    <x v="147"/>
    <x v="11"/>
    <n v="326142.89"/>
    <n v="107701.07"/>
    <n v="78628.740000000005"/>
    <n v="29047.33"/>
    <n v="25"/>
    <x v="0"/>
    <s v="2017"/>
    <s v="SouthCarolina"/>
  </r>
  <r>
    <x v="148"/>
    <x v="26"/>
    <n v="404208.68"/>
    <n v="113247.07"/>
    <n v="91626.66"/>
    <n v="20450.41"/>
    <n v="1170"/>
    <x v="0"/>
    <s v="2017"/>
    <s v="SouthCarolina"/>
  </r>
  <r>
    <x v="149"/>
    <x v="36"/>
    <n v="331446.59999999998"/>
    <n v="101856.5"/>
    <n v="78346.11"/>
    <n v="22320.39"/>
    <n v="1190"/>
    <x v="0"/>
    <s v="2017"/>
    <s v="SouthCarolina"/>
  </r>
  <r>
    <x v="150"/>
    <x v="6"/>
    <n v="395220.24"/>
    <n v="118195.75"/>
    <n v="92656.18"/>
    <n v="25474.57"/>
    <n v="65"/>
    <x v="0"/>
    <s v="2017"/>
    <s v="SouthCarolina"/>
  </r>
  <r>
    <x v="151"/>
    <x v="76"/>
    <n v="706098.15"/>
    <n v="151445.72"/>
    <n v="92596.35"/>
    <n v="58746.59"/>
    <n v="102.78"/>
    <x v="0"/>
    <s v="2017"/>
    <s v="SouthCarolina"/>
  </r>
  <r>
    <x v="152"/>
    <x v="12"/>
    <n v="395411.39"/>
    <n v="132472.79"/>
    <n v="91776.59"/>
    <n v="40642.03"/>
    <n v="54.17"/>
    <x v="0"/>
    <s v="2017"/>
    <s v="SouthCarolina"/>
  </r>
  <r>
    <x v="153"/>
    <x v="30"/>
    <n v="451738.89"/>
    <n v="163240.92000000001"/>
    <n v="98463.17"/>
    <n v="64777.75"/>
    <n v="0"/>
    <x v="0"/>
    <s v="2017"/>
    <s v="SouthCarolina"/>
  </r>
  <r>
    <x v="154"/>
    <x v="36"/>
    <n v="369916.29"/>
    <n v="112483.24"/>
    <n v="70024.710000000006"/>
    <n v="42458.53"/>
    <n v="0"/>
    <x v="0"/>
    <s v="2017"/>
    <s v="SouthCarolina"/>
  </r>
  <r>
    <x v="155"/>
    <x v="34"/>
    <n v="352660.2"/>
    <n v="118968.67"/>
    <n v="83272.89"/>
    <n v="35695.78"/>
    <n v="0"/>
    <x v="0"/>
    <s v="2017"/>
    <s v="SouthCarolina"/>
  </r>
  <r>
    <x v="156"/>
    <x v="30"/>
    <n v="402162.87"/>
    <n v="124854.64"/>
    <n v="57344.89"/>
    <n v="67509.75"/>
    <n v="0"/>
    <x v="0"/>
    <s v="2017"/>
    <s v="SouthCarolina"/>
  </r>
  <r>
    <x v="104"/>
    <x v="68"/>
    <n v="6150665.3200000003"/>
    <n v="2020830.1"/>
    <n v="1456270.21"/>
    <n v="563984.42000000004"/>
    <n v="575.47"/>
    <x v="0"/>
    <s v="2017"/>
    <s v="SouthCentral"/>
  </r>
  <r>
    <x v="105"/>
    <x v="30"/>
    <n v="5140296.84"/>
    <n v="1636066.42"/>
    <n v="1229407.46"/>
    <n v="406416.57"/>
    <n v="242.39"/>
    <x v="0"/>
    <s v="2017"/>
    <s v="SouthCentral"/>
  </r>
  <r>
    <x v="106"/>
    <x v="61"/>
    <n v="4951756.3499999996"/>
    <n v="1517088.66"/>
    <n v="1167760.58"/>
    <n v="349011.06"/>
    <n v="317.02"/>
    <x v="0"/>
    <s v="2017"/>
    <s v="SouthCentral"/>
  </r>
  <r>
    <x v="107"/>
    <x v="73"/>
    <n v="6113749.3700000001"/>
    <n v="2097064.38"/>
    <n v="1732882.47"/>
    <n v="363630.88"/>
    <n v="551.03"/>
    <x v="0"/>
    <s v="2017"/>
    <s v="SouthCentral"/>
  </r>
  <r>
    <x v="108"/>
    <x v="67"/>
    <n v="6037641"/>
    <n v="1986021"/>
    <n v="1596144"/>
    <n v="389649"/>
    <n v="228"/>
    <x v="0"/>
    <s v="2017"/>
    <s v="SouthCentral"/>
  </r>
  <r>
    <x v="109"/>
    <x v="29"/>
    <n v="4362824"/>
    <n v="1256771"/>
    <n v="870931"/>
    <n v="385677"/>
    <n v="162"/>
    <x v="0"/>
    <s v="2017"/>
    <s v="SouthCentral"/>
  </r>
  <r>
    <x v="110"/>
    <x v="33"/>
    <n v="4864335"/>
    <n v="1384607"/>
    <n v="973474"/>
    <n v="409491"/>
    <n v="1642"/>
    <x v="0"/>
    <s v="2017"/>
    <s v="SouthCentral"/>
  </r>
  <r>
    <x v="111"/>
    <x v="32"/>
    <n v="5627547"/>
    <n v="1662050"/>
    <n v="1146657"/>
    <n v="514869"/>
    <n v="525"/>
    <x v="0"/>
    <s v="2017"/>
    <s v="SouthCentral"/>
  </r>
  <r>
    <x v="112"/>
    <x v="6"/>
    <n v="5798077.8799999999"/>
    <n v="1849158.9"/>
    <n v="1127480.3400000001"/>
    <n v="716953.08"/>
    <n v="4725.4799999999996"/>
    <x v="0"/>
    <s v="2017"/>
    <s v="SouthCentral"/>
  </r>
  <r>
    <x v="113"/>
    <x v="37"/>
    <n v="5167419.42"/>
    <n v="1649145.29"/>
    <n v="1013799.29"/>
    <n v="634225.68999999994"/>
    <n v="1120.31"/>
    <x v="0"/>
    <s v="2017"/>
    <s v="SouthCentral"/>
  </r>
  <r>
    <x v="114"/>
    <x v="34"/>
    <n v="4919102.6900000004"/>
    <n v="1569581.52"/>
    <n v="1211443.25"/>
    <n v="357979.25"/>
    <n v="159.02000000000001"/>
    <x v="0"/>
    <s v="2017"/>
    <s v="SouthCentral"/>
  </r>
  <r>
    <x v="115"/>
    <x v="49"/>
    <n v="4553170.7699999996"/>
    <n v="1356214.41"/>
    <n v="976323.02"/>
    <n v="379688.5"/>
    <n v="202.89"/>
    <x v="0"/>
    <s v="2017"/>
    <s v="SouthCentral"/>
  </r>
  <r>
    <x v="116"/>
    <x v="18"/>
    <n v="4735152.21"/>
    <n v="1402212.75"/>
    <n v="1011503.13"/>
    <n v="390140.39"/>
    <n v="569.23"/>
    <x v="0"/>
    <s v="2017"/>
    <s v="SouthCentral"/>
  </r>
  <r>
    <x v="117"/>
    <x v="13"/>
    <n v="4488892.01"/>
    <n v="1331694.1000000001"/>
    <n v="952665.5"/>
    <n v="378804.94"/>
    <n v="223.66"/>
    <x v="0"/>
    <s v="2017"/>
    <s v="SouthCentral"/>
  </r>
  <r>
    <x v="118"/>
    <x v="0"/>
    <n v="4405343.75"/>
    <n v="1297543.1599999999"/>
    <n v="965684.93"/>
    <n v="331517.39"/>
    <n v="340.84"/>
    <x v="0"/>
    <s v="2017"/>
    <s v="SouthCentral"/>
  </r>
  <r>
    <x v="119"/>
    <x v="17"/>
    <n v="4685091.8600000003"/>
    <n v="1258604.43"/>
    <n v="897888.6"/>
    <n v="358252.41"/>
    <n v="2463.42"/>
    <x v="0"/>
    <s v="2017"/>
    <s v="SouthCentral"/>
  </r>
  <r>
    <x v="120"/>
    <x v="23"/>
    <n v="4926555.6900000004"/>
    <n v="1385750.09"/>
    <n v="1011681.68"/>
    <n v="365700.82"/>
    <n v="8367.59"/>
    <x v="0"/>
    <s v="2017"/>
    <s v="SouthCentral"/>
  </r>
  <r>
    <x v="121"/>
    <x v="28"/>
    <n v="4677784.49"/>
    <n v="1256471.1200000001"/>
    <n v="925948.98"/>
    <n v="319844.34000000003"/>
    <n v="10677.8"/>
    <x v="0"/>
    <s v="2017"/>
    <s v="SouthCentral"/>
  </r>
  <r>
    <x v="122"/>
    <x v="27"/>
    <n v="5303260.4000000004"/>
    <n v="1504087.27"/>
    <n v="1125461.97"/>
    <n v="367930.21"/>
    <n v="10695.09"/>
    <x v="0"/>
    <s v="2017"/>
    <s v="SouthCentral"/>
  </r>
  <r>
    <x v="123"/>
    <x v="26"/>
    <n v="5412866.5899999999"/>
    <n v="1655914.25"/>
    <n v="962288.29"/>
    <n v="683111.22"/>
    <n v="10514.74"/>
    <x v="0"/>
    <s v="2017"/>
    <s v="SouthCentral"/>
  </r>
  <r>
    <x v="124"/>
    <x v="15"/>
    <n v="6058478.3200000003"/>
    <n v="1841920.32"/>
    <n v="940654.23"/>
    <n v="893304.81"/>
    <n v="7961.28"/>
    <x v="0"/>
    <s v="2017"/>
    <s v="SouthCentral"/>
  </r>
  <r>
    <x v="125"/>
    <x v="39"/>
    <n v="5882728.5099999998"/>
    <n v="1518289.53"/>
    <n v="1037654.15"/>
    <n v="457240.12"/>
    <n v="23395.26"/>
    <x v="0"/>
    <s v="2017"/>
    <s v="SouthCentral"/>
  </r>
  <r>
    <x v="126"/>
    <x v="26"/>
    <n v="5548390.2400000002"/>
    <n v="1453471.04"/>
    <n v="1010568.54"/>
    <n v="424211.45"/>
    <n v="18691.05"/>
    <x v="0"/>
    <s v="2017"/>
    <s v="SouthCentral"/>
  </r>
  <r>
    <x v="127"/>
    <x v="15"/>
    <n v="5550586.5099999998"/>
    <n v="1466694.81"/>
    <n v="1013213.46"/>
    <n v="427812.72"/>
    <n v="25668.63"/>
    <x v="0"/>
    <s v="2017"/>
    <s v="SouthCentral"/>
  </r>
  <r>
    <x v="128"/>
    <x v="8"/>
    <n v="5780893.1299999999"/>
    <n v="1662103.95"/>
    <n v="1083666.18"/>
    <n v="557527.48"/>
    <n v="20910.29"/>
    <x v="0"/>
    <s v="2017"/>
    <s v="SouthCentral"/>
  </r>
  <r>
    <x v="129"/>
    <x v="72"/>
    <n v="7194967.4900000002"/>
    <n v="2782725.46"/>
    <n v="2120458.9900000002"/>
    <n v="656778.35"/>
    <n v="5488.12"/>
    <x v="0"/>
    <s v="2017"/>
    <s v="SouthCentral"/>
  </r>
  <r>
    <x v="130"/>
    <x v="64"/>
    <n v="6675892.0999999996"/>
    <n v="2251915.58"/>
    <n v="1790494.11"/>
    <n v="457729.03"/>
    <n v="3692.44"/>
    <x v="0"/>
    <s v="2017"/>
    <s v="SouthCentral"/>
  </r>
  <r>
    <x v="131"/>
    <x v="64"/>
    <n v="6466429.6399999997"/>
    <n v="2052721.58"/>
    <n v="1518938.69"/>
    <n v="530616.80000000005"/>
    <n v="3166.09"/>
    <x v="0"/>
    <s v="2017"/>
    <s v="SouthCentral"/>
  </r>
  <r>
    <x v="132"/>
    <x v="71"/>
    <n v="7417264.0700000003"/>
    <n v="2426500.79"/>
    <n v="1501763.36"/>
    <n v="923549.91"/>
    <n v="1187.52"/>
    <x v="0"/>
    <s v="2017"/>
    <s v="SouthCentral"/>
  </r>
  <r>
    <x v="133"/>
    <x v="2"/>
    <n v="6526488.9400000004"/>
    <n v="1921343.33"/>
    <n v="1496503.74"/>
    <n v="401617.34"/>
    <n v="23222.25"/>
    <x v="0"/>
    <s v="2017"/>
    <s v="SouthCentral"/>
  </r>
  <r>
    <x v="134"/>
    <x v="2"/>
    <n v="6585882.0499999998"/>
    <n v="2084009.05"/>
    <n v="1636585.91"/>
    <n v="413725.96"/>
    <n v="33697.18"/>
    <x v="0"/>
    <s v="2017"/>
    <s v="SouthCentral"/>
  </r>
  <r>
    <x v="135"/>
    <x v="29"/>
    <n v="6549043.8399999999"/>
    <n v="1759440.04"/>
    <n v="1322192.06"/>
    <n v="405650.84"/>
    <n v="31597.14"/>
    <x v="0"/>
    <s v="2017"/>
    <s v="SouthCentral"/>
  </r>
  <r>
    <x v="136"/>
    <x v="44"/>
    <n v="6084796.9900000002"/>
    <n v="1757585.88"/>
    <n v="1269469.83"/>
    <n v="460424.96000000002"/>
    <n v="27691.09"/>
    <x v="0"/>
    <s v="2017"/>
    <s v="SouthCentral"/>
  </r>
  <r>
    <x v="137"/>
    <x v="64"/>
    <n v="6551804"/>
    <n v="2075129.27"/>
    <n v="1494262.46"/>
    <n v="545591.74"/>
    <n v="35275.07"/>
    <x v="0"/>
    <s v="2017"/>
    <s v="SouthCentral"/>
  </r>
  <r>
    <x v="138"/>
    <x v="68"/>
    <n v="7922898.4299999997"/>
    <n v="2357288.13"/>
    <n v="1526967.7"/>
    <n v="810444.58"/>
    <n v="19875.849999999999"/>
    <x v="0"/>
    <s v="2017"/>
    <s v="SouthCentral"/>
  </r>
  <r>
    <x v="139"/>
    <x v="72"/>
    <n v="7483931.1799999997"/>
    <n v="2532253.33"/>
    <n v="1460631.32"/>
    <n v="1049435.1399999999"/>
    <n v="22186.87"/>
    <x v="0"/>
    <s v="2017"/>
    <s v="SouthCentral"/>
  </r>
  <r>
    <x v="140"/>
    <x v="65"/>
    <n v="7523061.2599999998"/>
    <n v="2598424.7799999998"/>
    <n v="1675300.95"/>
    <n v="895408.78"/>
    <n v="27715.05"/>
    <x v="0"/>
    <s v="2017"/>
    <s v="SouthCentral"/>
  </r>
  <r>
    <x v="141"/>
    <x v="66"/>
    <n v="6949890.75"/>
    <n v="1930082.42"/>
    <n v="1783244.66"/>
    <n v="127878.28"/>
    <n v="18959.48"/>
    <x v="0"/>
    <s v="2017"/>
    <s v="SouthCentral"/>
  </r>
  <r>
    <x v="142"/>
    <x v="64"/>
    <n v="6183823.0300000003"/>
    <n v="1495179.89"/>
    <n v="1318526.8899999999"/>
    <n v="152730.49"/>
    <n v="23922.51"/>
    <x v="0"/>
    <s v="2017"/>
    <s v="SouthCentral"/>
  </r>
  <r>
    <x v="143"/>
    <x v="67"/>
    <n v="6777539"/>
    <n v="1824056.11"/>
    <n v="1494823.82"/>
    <n v="309395.83"/>
    <n v="19836.46"/>
    <x v="0"/>
    <s v="2017"/>
    <s v="SouthCentral"/>
  </r>
  <r>
    <x v="144"/>
    <x v="2"/>
    <n v="5805541.9900000002"/>
    <n v="1408158.99"/>
    <n v="1322350.27"/>
    <n v="66091.649999999994"/>
    <n v="19717.07"/>
    <x v="0"/>
    <s v="2017"/>
    <s v="SouthCentral"/>
  </r>
  <r>
    <x v="145"/>
    <x v="44"/>
    <n v="5498742.96"/>
    <n v="1213007.8400000001"/>
    <n v="1165809.8400000001"/>
    <n v="31725.57"/>
    <n v="15472.43"/>
    <x v="0"/>
    <s v="2017"/>
    <s v="SouthCentral"/>
  </r>
  <r>
    <x v="146"/>
    <x v="2"/>
    <n v="5316530.7300000004"/>
    <n v="1108260.99"/>
    <n v="1040138.95"/>
    <n v="52798.3"/>
    <n v="15323.74"/>
    <x v="0"/>
    <s v="2017"/>
    <s v="SouthCentral"/>
  </r>
  <r>
    <x v="147"/>
    <x v="62"/>
    <n v="5637789.7400000002"/>
    <n v="1248762.23"/>
    <n v="1200644.45"/>
    <n v="40174.35"/>
    <n v="7943.43"/>
    <x v="0"/>
    <s v="2017"/>
    <s v="SouthCentral"/>
  </r>
  <r>
    <x v="148"/>
    <x v="86"/>
    <n v="6808805.4000000004"/>
    <n v="1525118.02"/>
    <n v="1359306"/>
    <n v="146644.88"/>
    <n v="19167.14"/>
    <x v="0"/>
    <s v="2017"/>
    <s v="SouthCentral"/>
  </r>
  <r>
    <x v="149"/>
    <x v="78"/>
    <n v="5953222.8700000001"/>
    <n v="1761109.67"/>
    <n v="1408219.68"/>
    <n v="330575.32"/>
    <n v="22314.67"/>
    <x v="0"/>
    <s v="2017"/>
    <s v="SouthCentral"/>
  </r>
  <r>
    <x v="150"/>
    <x v="81"/>
    <n v="7043078.0599999996"/>
    <n v="2088587.39"/>
    <n v="1790736.15"/>
    <n v="276301.68"/>
    <n v="21549.56"/>
    <x v="0"/>
    <s v="2017"/>
    <s v="SouthCentral"/>
  </r>
  <r>
    <x v="151"/>
    <x v="85"/>
    <n v="9421609.2200000007"/>
    <n v="2008503.26"/>
    <n v="1652465.83"/>
    <n v="346207.63"/>
    <n v="9829.7999999999993"/>
    <x v="0"/>
    <s v="2017"/>
    <s v="SouthCentral"/>
  </r>
  <r>
    <x v="152"/>
    <x v="84"/>
    <n v="6449698.1500000004"/>
    <n v="1311901.56"/>
    <n v="996674.85"/>
    <n v="306892.76"/>
    <n v="8333.9500000000007"/>
    <x v="0"/>
    <s v="2017"/>
    <s v="SouthCentral"/>
  </r>
  <r>
    <x v="153"/>
    <x v="75"/>
    <n v="6207638.5"/>
    <n v="1206275.22"/>
    <n v="1066264.8700000001"/>
    <n v="128528.14"/>
    <n v="11482.21"/>
    <x v="0"/>
    <s v="2017"/>
    <s v="SouthCentral"/>
  </r>
  <r>
    <x v="154"/>
    <x v="81"/>
    <n v="7103726.1399999997"/>
    <n v="1485123.69"/>
    <n v="1360058.7"/>
    <n v="110035.17"/>
    <n v="15029.82"/>
    <x v="0"/>
    <s v="2017"/>
    <s v="SouthCentral"/>
  </r>
  <r>
    <x v="155"/>
    <x v="75"/>
    <n v="6347964.79"/>
    <n v="1494967.09"/>
    <n v="1296031.3999999999"/>
    <n v="183062.26"/>
    <n v="15873.43"/>
    <x v="0"/>
    <s v="2017"/>
    <s v="SouthCentral"/>
  </r>
  <r>
    <x v="156"/>
    <x v="99"/>
    <n v="6687273.6399999997"/>
    <n v="1352721.61"/>
    <n v="1105953.1599999999"/>
    <n v="230434.03"/>
    <n v="16334.42"/>
    <x v="0"/>
    <s v="2017"/>
    <s v="SouthCentral"/>
  </r>
  <r>
    <x v="104"/>
    <x v="3"/>
    <n v="4651107.62"/>
    <n v="1394521.59"/>
    <n v="807942.12"/>
    <n v="571443.81000000006"/>
    <n v="15135.66"/>
    <x v="0"/>
    <s v="2017"/>
    <s v="Southeast"/>
  </r>
  <r>
    <x v="105"/>
    <x v="11"/>
    <n v="3077843.09"/>
    <n v="1054539.25"/>
    <n v="708818.41"/>
    <n v="322895.28000000003"/>
    <n v="22825.56"/>
    <x v="0"/>
    <s v="2017"/>
    <s v="Southeast"/>
  </r>
  <r>
    <x v="106"/>
    <x v="35"/>
    <n v="3751927.63"/>
    <n v="1187463.27"/>
    <n v="728007.45"/>
    <n v="442491.14"/>
    <n v="16964.68"/>
    <x v="0"/>
    <s v="2017"/>
    <s v="Southeast"/>
  </r>
  <r>
    <x v="107"/>
    <x v="8"/>
    <n v="4091257.98"/>
    <n v="1346190.9"/>
    <n v="817967.19"/>
    <n v="511116.18"/>
    <n v="17107.53"/>
    <x v="0"/>
    <s v="2017"/>
    <s v="Southeast"/>
  </r>
  <r>
    <x v="108"/>
    <x v="69"/>
    <n v="3452207"/>
    <n v="1070317"/>
    <n v="737179"/>
    <n v="318086"/>
    <n v="15051"/>
    <x v="0"/>
    <s v="2017"/>
    <s v="Southeast"/>
  </r>
  <r>
    <x v="109"/>
    <x v="18"/>
    <n v="2743409"/>
    <n v="905883"/>
    <n v="606486"/>
    <n v="282761"/>
    <n v="16635"/>
    <x v="0"/>
    <s v="2017"/>
    <s v="Southeast"/>
  </r>
  <r>
    <x v="110"/>
    <x v="22"/>
    <n v="3446284"/>
    <n v="1110222"/>
    <n v="674139"/>
    <n v="423999"/>
    <n v="12084"/>
    <x v="0"/>
    <s v="2017"/>
    <s v="Southeast"/>
  </r>
  <r>
    <x v="111"/>
    <x v="4"/>
    <n v="3422495"/>
    <n v="1149182"/>
    <n v="818630"/>
    <n v="314965"/>
    <n v="15586"/>
    <x v="0"/>
    <s v="2017"/>
    <s v="Southeast"/>
  </r>
  <r>
    <x v="112"/>
    <x v="13"/>
    <n v="3194059.94"/>
    <n v="1084212.6100000001"/>
    <n v="767422.68"/>
    <n v="305652.13"/>
    <n v="11137.8"/>
    <x v="0"/>
    <s v="2017"/>
    <s v="Southeast"/>
  </r>
  <r>
    <x v="113"/>
    <x v="19"/>
    <n v="3856643.75"/>
    <n v="1157148.81"/>
    <n v="722262.44"/>
    <n v="425157.58"/>
    <n v="9728.7900000000009"/>
    <x v="0"/>
    <s v="2017"/>
    <s v="Southeast"/>
  </r>
  <r>
    <x v="114"/>
    <x v="50"/>
    <n v="3133906.68"/>
    <n v="893353.81"/>
    <n v="544946.37"/>
    <n v="348391.24"/>
    <n v="16.2"/>
    <x v="0"/>
    <s v="2017"/>
    <s v="Southeast"/>
  </r>
  <r>
    <x v="115"/>
    <x v="137"/>
    <n v="2896732.11"/>
    <n v="907361.24"/>
    <n v="595753.34"/>
    <n v="311512.94"/>
    <n v="94.96"/>
    <x v="0"/>
    <s v="2017"/>
    <s v="Southeast"/>
  </r>
  <r>
    <x v="116"/>
    <x v="127"/>
    <n v="3072184.68"/>
    <n v="942062.6"/>
    <n v="621238.23"/>
    <n v="320687.96999999997"/>
    <n v="136.4"/>
    <x v="0"/>
    <s v="2017"/>
    <s v="Southeast"/>
  </r>
  <r>
    <x v="117"/>
    <x v="122"/>
    <n v="2755546.6"/>
    <n v="816195.09"/>
    <n v="534947.06999999995"/>
    <n v="281145.63"/>
    <n v="102.39"/>
    <x v="0"/>
    <s v="2017"/>
    <s v="Southeast"/>
  </r>
  <r>
    <x v="118"/>
    <x v="127"/>
    <n v="2761067.55"/>
    <n v="721471.88"/>
    <n v="441533.7"/>
    <n v="279631.40999999997"/>
    <n v="306.77"/>
    <x v="0"/>
    <s v="2017"/>
    <s v="Southeast"/>
  </r>
  <r>
    <x v="119"/>
    <x v="117"/>
    <n v="2816590.79"/>
    <n v="751943.38"/>
    <n v="367156.52"/>
    <n v="382447.49"/>
    <n v="2339.37"/>
    <x v="0"/>
    <s v="2017"/>
    <s v="Southeast"/>
  </r>
  <r>
    <x v="120"/>
    <x v="110"/>
    <n v="2707005.49"/>
    <n v="808123.13"/>
    <n v="537849.67000000004"/>
    <n v="238131.35"/>
    <n v="32142.11"/>
    <x v="0"/>
    <s v="2017"/>
    <s v="Southeast"/>
  </r>
  <r>
    <x v="121"/>
    <x v="126"/>
    <n v="3049931.5"/>
    <n v="856553.46"/>
    <n v="545847.71"/>
    <n v="277105.95"/>
    <n v="33599.800000000003"/>
    <x v="0"/>
    <s v="2017"/>
    <s v="Southeast"/>
  </r>
  <r>
    <x v="122"/>
    <x v="50"/>
    <n v="3005445.53"/>
    <n v="870197.2"/>
    <n v="513450.97"/>
    <n v="295204.62"/>
    <n v="61541.61"/>
    <x v="0"/>
    <s v="2017"/>
    <s v="Southeast"/>
  </r>
  <r>
    <x v="123"/>
    <x v="60"/>
    <n v="3113164.81"/>
    <n v="935387.68"/>
    <n v="544185.62"/>
    <n v="352850.68"/>
    <n v="38351.379999999997"/>
    <x v="0"/>
    <s v="2017"/>
    <s v="Southeast"/>
  </r>
  <r>
    <x v="124"/>
    <x v="57"/>
    <n v="3654633.49"/>
    <n v="1104843.77"/>
    <n v="607668.91"/>
    <n v="425033"/>
    <n v="72141.86"/>
    <x v="0"/>
    <s v="2017"/>
    <s v="Southeast"/>
  </r>
  <r>
    <x v="125"/>
    <x v="58"/>
    <n v="3282864.06"/>
    <n v="972509.67"/>
    <n v="569390.18999999994"/>
    <n v="337374.62"/>
    <n v="65744.86"/>
    <x v="0"/>
    <s v="2017"/>
    <s v="Southeast"/>
  </r>
  <r>
    <x v="126"/>
    <x v="53"/>
    <n v="3266646.69"/>
    <n v="889990.26"/>
    <n v="525044.68999999994"/>
    <n v="321214.36"/>
    <n v="43731.21"/>
    <x v="0"/>
    <s v="2017"/>
    <s v="Southeast"/>
  </r>
  <r>
    <x v="127"/>
    <x v="48"/>
    <n v="3580363.85"/>
    <n v="933604.63"/>
    <n v="523093.86"/>
    <n v="346162.09"/>
    <n v="64348.68"/>
    <x v="0"/>
    <s v="2017"/>
    <s v="Southeast"/>
  </r>
  <r>
    <x v="128"/>
    <x v="48"/>
    <n v="3516276.38"/>
    <n v="986550.45"/>
    <n v="596733.72"/>
    <n v="324532.55"/>
    <n v="65284.18"/>
    <x v="0"/>
    <s v="2017"/>
    <s v="Southeast"/>
  </r>
  <r>
    <x v="129"/>
    <x v="18"/>
    <n v="3491991.63"/>
    <n v="1071521.94"/>
    <n v="636669.38"/>
    <n v="342065.06"/>
    <n v="92787.5"/>
    <x v="0"/>
    <s v="2017"/>
    <s v="Southeast"/>
  </r>
  <r>
    <x v="130"/>
    <x v="0"/>
    <n v="3979264.02"/>
    <n v="1206443.94"/>
    <n v="676830.5"/>
    <n v="437058.12"/>
    <n v="92555.32"/>
    <x v="0"/>
    <s v="2017"/>
    <s v="Southeast"/>
  </r>
  <r>
    <x v="131"/>
    <x v="4"/>
    <n v="3666944.13"/>
    <n v="1118720.7"/>
    <n v="612556.65"/>
    <n v="434645.54"/>
    <n v="71518.509999999995"/>
    <x v="0"/>
    <s v="2017"/>
    <s v="Southeast"/>
  </r>
  <r>
    <x v="132"/>
    <x v="1"/>
    <n v="3404457.77"/>
    <n v="989085.64"/>
    <n v="546899.52"/>
    <n v="350819.45"/>
    <n v="91366.67"/>
    <x v="0"/>
    <s v="2017"/>
    <s v="Southeast"/>
  </r>
  <r>
    <x v="133"/>
    <x v="0"/>
    <n v="4151016.69"/>
    <n v="1211863.1299999999"/>
    <n v="691324.55"/>
    <n v="449983.89"/>
    <n v="70554.69"/>
    <x v="0"/>
    <s v="2017"/>
    <s v="Southeast"/>
  </r>
  <r>
    <x v="134"/>
    <x v="13"/>
    <n v="4237221.91"/>
    <n v="1239583.3899999999"/>
    <n v="719958.99"/>
    <n v="474483.44"/>
    <n v="45140.959999999999"/>
    <x v="0"/>
    <s v="2017"/>
    <s v="Southeast"/>
  </r>
  <r>
    <x v="135"/>
    <x v="53"/>
    <n v="3916908.69"/>
    <n v="1208826.49"/>
    <n v="789659.56"/>
    <n v="371172.96"/>
    <n v="47993.97"/>
    <x v="0"/>
    <s v="2017"/>
    <s v="Southeast"/>
  </r>
  <r>
    <x v="136"/>
    <x v="53"/>
    <n v="3609377.95"/>
    <n v="1130913.02"/>
    <n v="714273.47"/>
    <n v="375844.67"/>
    <n v="40794.879999999997"/>
    <x v="0"/>
    <s v="2017"/>
    <s v="Southeast"/>
  </r>
  <r>
    <x v="137"/>
    <x v="48"/>
    <n v="3560841.76"/>
    <n v="1167856.44"/>
    <n v="781111.52"/>
    <n v="343498.72"/>
    <n v="43246.2"/>
    <x v="0"/>
    <s v="2017"/>
    <s v="Southeast"/>
  </r>
  <r>
    <x v="138"/>
    <x v="36"/>
    <n v="5391717.8799999999"/>
    <n v="1542665.34"/>
    <n v="866807.14"/>
    <n v="644104.72"/>
    <n v="31753.48"/>
    <x v="0"/>
    <s v="2017"/>
    <s v="Southeast"/>
  </r>
  <r>
    <x v="139"/>
    <x v="28"/>
    <n v="4698266.8"/>
    <n v="1246855.28"/>
    <n v="695716.33"/>
    <n v="513525.29"/>
    <n v="37613.660000000003"/>
    <x v="0"/>
    <s v="2017"/>
    <s v="Southeast"/>
  </r>
  <r>
    <x v="140"/>
    <x v="46"/>
    <n v="3503236.08"/>
    <n v="1097559.1000000001"/>
    <n v="726576.46"/>
    <n v="359238.87"/>
    <n v="11743.77"/>
    <x v="0"/>
    <s v="2017"/>
    <s v="Southeast"/>
  </r>
  <r>
    <x v="141"/>
    <x v="16"/>
    <n v="3418235.57"/>
    <n v="1143002.57"/>
    <n v="740336.5"/>
    <n v="378277.12"/>
    <n v="24388.95"/>
    <x v="0"/>
    <s v="2017"/>
    <s v="Southeast"/>
  </r>
  <r>
    <x v="142"/>
    <x v="58"/>
    <n v="3257901.93"/>
    <n v="1008206.68"/>
    <n v="620397.56999999995"/>
    <n v="359415.3"/>
    <n v="28393.81"/>
    <x v="0"/>
    <s v="2017"/>
    <s v="Southeast"/>
  </r>
  <r>
    <x v="143"/>
    <x v="54"/>
    <n v="3289069.45"/>
    <n v="1081679.76"/>
    <n v="720880.75"/>
    <n v="345797.07"/>
    <n v="15001.94"/>
    <x v="0"/>
    <s v="2017"/>
    <s v="Southeast"/>
  </r>
  <r>
    <x v="144"/>
    <x v="60"/>
    <n v="3149349.04"/>
    <n v="1009267.79"/>
    <n v="619190.02"/>
    <n v="366946.66"/>
    <n v="23131.11"/>
    <x v="0"/>
    <s v="2017"/>
    <s v="Southeast"/>
  </r>
  <r>
    <x v="145"/>
    <x v="14"/>
    <n v="3168368.37"/>
    <n v="1077799.74"/>
    <n v="685021.63"/>
    <n v="374167.84"/>
    <n v="18610.27"/>
    <x v="0"/>
    <s v="2017"/>
    <s v="Southeast"/>
  </r>
  <r>
    <x v="146"/>
    <x v="14"/>
    <n v="3130784.67"/>
    <n v="1012659.78"/>
    <n v="629441.9"/>
    <n v="373081.49"/>
    <n v="10136.39"/>
    <x v="0"/>
    <s v="2017"/>
    <s v="Southeast"/>
  </r>
  <r>
    <x v="147"/>
    <x v="46"/>
    <n v="3078856.36"/>
    <n v="1009947.18"/>
    <n v="636964.49"/>
    <n v="368181.02"/>
    <n v="4801.67"/>
    <x v="0"/>
    <s v="2017"/>
    <s v="Southeast"/>
  </r>
  <r>
    <x v="148"/>
    <x v="31"/>
    <n v="3780081.91"/>
    <n v="1227162.6000000001"/>
    <n v="876737.08"/>
    <n v="337642.19"/>
    <n v="12783.33"/>
    <x v="0"/>
    <s v="2017"/>
    <s v="Southeast"/>
  </r>
  <r>
    <x v="149"/>
    <x v="36"/>
    <n v="3178563"/>
    <n v="1041406.73"/>
    <n v="695382.17"/>
    <n v="330922.06"/>
    <n v="15102.5"/>
    <x v="0"/>
    <s v="2017"/>
    <s v="Southeast"/>
  </r>
  <r>
    <x v="150"/>
    <x v="45"/>
    <n v="4584245.5999999996"/>
    <n v="1327439.92"/>
    <n v="800309.01"/>
    <n v="522265.71"/>
    <n v="4865.2"/>
    <x v="0"/>
    <s v="2017"/>
    <s v="Southeast"/>
  </r>
  <r>
    <x v="151"/>
    <x v="76"/>
    <n v="7545938.9699999997"/>
    <n v="2119515.0299999998"/>
    <n v="1194582.55"/>
    <n v="919049.98"/>
    <n v="5882.5"/>
    <x v="0"/>
    <s v="2017"/>
    <s v="Southeast"/>
  </r>
  <r>
    <x v="152"/>
    <x v="10"/>
    <n v="4143712.22"/>
    <n v="1561928.47"/>
    <n v="947470.76"/>
    <n v="611716.88"/>
    <n v="2740.83"/>
    <x v="0"/>
    <s v="2017"/>
    <s v="Southeast"/>
  </r>
  <r>
    <x v="153"/>
    <x v="33"/>
    <n v="4992701.6399999997"/>
    <n v="1895585.8"/>
    <n v="834407.94"/>
    <n v="1059745.3600000001"/>
    <n v="1432.5"/>
    <x v="0"/>
    <s v="2017"/>
    <s v="Southeast"/>
  </r>
  <r>
    <x v="154"/>
    <x v="27"/>
    <n v="3843139.76"/>
    <n v="1426391.37"/>
    <n v="784077.42"/>
    <n v="641123.94999999995"/>
    <n v="1190"/>
    <x v="0"/>
    <s v="2017"/>
    <s v="Southeast"/>
  </r>
  <r>
    <x v="155"/>
    <x v="27"/>
    <n v="3512131.09"/>
    <n v="1360426.17"/>
    <n v="818150.8"/>
    <n v="540435.37"/>
    <n v="1840"/>
    <x v="0"/>
    <s v="2017"/>
    <s v="Southeast"/>
  </r>
  <r>
    <x v="156"/>
    <x v="44"/>
    <n v="4655896.95"/>
    <n v="1734224.41"/>
    <n v="731587.7"/>
    <n v="1000752.82"/>
    <n v="1883.89"/>
    <x v="0"/>
    <s v="2017"/>
    <s v="Southeast"/>
  </r>
  <r>
    <x v="104"/>
    <x v="44"/>
    <n v="98086.34"/>
    <n v="31014.46"/>
    <n v="24405.56"/>
    <n v="6544.94"/>
    <n v="63.96"/>
    <x v="0"/>
    <s v="2017"/>
    <s v="Spokane"/>
  </r>
  <r>
    <x v="105"/>
    <x v="18"/>
    <n v="66895.5"/>
    <n v="28176.76"/>
    <n v="20309.07"/>
    <n v="7796.19"/>
    <n v="71.5"/>
    <x v="0"/>
    <s v="2017"/>
    <s v="Spokane"/>
  </r>
  <r>
    <x v="106"/>
    <x v="13"/>
    <n v="61276.15"/>
    <n v="27032.04"/>
    <n v="20076.59"/>
    <n v="6919.35"/>
    <n v="36.1"/>
    <x v="0"/>
    <s v="2017"/>
    <s v="Spokane"/>
  </r>
  <r>
    <x v="107"/>
    <x v="22"/>
    <n v="74626.149999999994"/>
    <n v="33585.9"/>
    <n v="26559.33"/>
    <n v="6994.31"/>
    <n v="32.26"/>
    <x v="0"/>
    <s v="2017"/>
    <s v="Spokane"/>
  </r>
  <r>
    <x v="108"/>
    <x v="25"/>
    <n v="80464"/>
    <n v="38729"/>
    <n v="33362"/>
    <n v="5310"/>
    <n v="57"/>
    <x v="0"/>
    <s v="2017"/>
    <s v="Spokane"/>
  </r>
  <r>
    <x v="109"/>
    <x v="54"/>
    <n v="48850"/>
    <n v="20016"/>
    <n v="14612"/>
    <n v="5404"/>
    <n v="0"/>
    <x v="0"/>
    <s v="2017"/>
    <s v="Spokane"/>
  </r>
  <r>
    <x v="110"/>
    <x v="49"/>
    <n v="64230"/>
    <n v="29825"/>
    <n v="17010"/>
    <n v="12808"/>
    <n v="7"/>
    <x v="0"/>
    <s v="2017"/>
    <s v="Spokane"/>
  </r>
  <r>
    <x v="111"/>
    <x v="27"/>
    <n v="86928"/>
    <n v="43193"/>
    <n v="37987"/>
    <n v="5076"/>
    <n v="130"/>
    <x v="0"/>
    <s v="2017"/>
    <s v="Spokane"/>
  </r>
  <r>
    <x v="112"/>
    <x v="18"/>
    <n v="78530.28"/>
    <n v="36791.980000000003"/>
    <n v="31681.11"/>
    <n v="5078.04"/>
    <n v="32.83"/>
    <x v="0"/>
    <s v="2017"/>
    <s v="Spokane"/>
  </r>
  <r>
    <x v="113"/>
    <x v="58"/>
    <n v="70870.34"/>
    <n v="28477.96"/>
    <n v="23106.36"/>
    <n v="5310.69"/>
    <n v="60.91"/>
    <x v="0"/>
    <s v="2017"/>
    <s v="Spokane"/>
  </r>
  <r>
    <x v="114"/>
    <x v="11"/>
    <n v="77451.360000000001"/>
    <n v="23996.58"/>
    <n v="17308.71"/>
    <n v="6657.31"/>
    <n v="30.56"/>
    <x v="0"/>
    <s v="2017"/>
    <s v="Spokane"/>
  </r>
  <r>
    <x v="115"/>
    <x v="111"/>
    <n v="63283.44"/>
    <n v="20902.27"/>
    <n v="13661.48"/>
    <n v="7156.18"/>
    <n v="84.61"/>
    <x v="0"/>
    <s v="2017"/>
    <s v="Spokane"/>
  </r>
  <r>
    <x v="116"/>
    <x v="122"/>
    <n v="56315.89"/>
    <n v="20263.650000000001"/>
    <n v="13676.09"/>
    <n v="6543.06"/>
    <n v="44.5"/>
    <x v="0"/>
    <s v="2017"/>
    <s v="Spokane"/>
  </r>
  <r>
    <x v="117"/>
    <x v="125"/>
    <n v="55420.33"/>
    <n v="20549.82"/>
    <n v="13317.33"/>
    <n v="7186.61"/>
    <n v="45.88"/>
    <x v="0"/>
    <s v="2017"/>
    <s v="Spokane"/>
  </r>
  <r>
    <x v="118"/>
    <x v="124"/>
    <n v="54348.480000000003"/>
    <n v="20527.23"/>
    <n v="13723.75"/>
    <n v="6762.47"/>
    <n v="41.01"/>
    <x v="0"/>
    <s v="2017"/>
    <s v="Spokane"/>
  </r>
  <r>
    <x v="119"/>
    <x v="117"/>
    <n v="65219.18"/>
    <n v="20464.55"/>
    <n v="12775.39"/>
    <n v="7598.66"/>
    <n v="90.5"/>
    <x v="0"/>
    <s v="2017"/>
    <s v="Spokane"/>
  </r>
  <r>
    <x v="120"/>
    <x v="135"/>
    <n v="57493.94"/>
    <n v="20289.47"/>
    <n v="11533"/>
    <n v="8688.6"/>
    <n v="67.87"/>
    <x v="0"/>
    <s v="2017"/>
    <s v="Spokane"/>
  </r>
  <r>
    <x v="121"/>
    <x v="103"/>
    <n v="75840.73"/>
    <n v="32105.7"/>
    <n v="24386.21"/>
    <n v="7714.95"/>
    <n v="4.54"/>
    <x v="0"/>
    <s v="2017"/>
    <s v="Spokane"/>
  </r>
  <r>
    <x v="122"/>
    <x v="57"/>
    <n v="86969.36"/>
    <n v="40604.370000000003"/>
    <n v="34697.5"/>
    <n v="5902.35"/>
    <n v="4.5199999999999996"/>
    <x v="0"/>
    <s v="2017"/>
    <s v="Spokane"/>
  </r>
  <r>
    <x v="123"/>
    <x v="118"/>
    <n v="72084.39"/>
    <n v="28585.5"/>
    <n v="19888.669999999998"/>
    <n v="8696.83"/>
    <n v="0"/>
    <x v="0"/>
    <s v="2017"/>
    <s v="Spokane"/>
  </r>
  <r>
    <x v="124"/>
    <x v="120"/>
    <n v="68140.75"/>
    <n v="25631.31"/>
    <n v="16335.62"/>
    <n v="9284.42"/>
    <n v="11.27"/>
    <x v="0"/>
    <s v="2017"/>
    <s v="Spokane"/>
  </r>
  <r>
    <x v="125"/>
    <x v="102"/>
    <n v="77832.62"/>
    <n v="27385.9"/>
    <n v="17489.63"/>
    <n v="9861.2999999999993"/>
    <n v="34.97"/>
    <x v="0"/>
    <s v="2017"/>
    <s v="Spokane"/>
  </r>
  <r>
    <x v="126"/>
    <x v="52"/>
    <n v="75067.88"/>
    <n v="26979.85"/>
    <n v="16550.54"/>
    <n v="10298.790000000001"/>
    <n v="130.52000000000001"/>
    <x v="0"/>
    <s v="2017"/>
    <s v="Spokane"/>
  </r>
  <r>
    <x v="127"/>
    <x v="59"/>
    <n v="77668"/>
    <n v="24614.66"/>
    <n v="13712.78"/>
    <n v="10899.63"/>
    <n v="2.25"/>
    <x v="0"/>
    <s v="2017"/>
    <s v="Spokane"/>
  </r>
  <r>
    <x v="128"/>
    <x v="1"/>
    <n v="86112.54"/>
    <n v="33578.050000000003"/>
    <n v="23087.63"/>
    <n v="10239.459999999999"/>
    <n v="250.96"/>
    <x v="0"/>
    <s v="2017"/>
    <s v="Spokane"/>
  </r>
  <r>
    <x v="129"/>
    <x v="33"/>
    <n v="128455.05"/>
    <n v="68666.820000000007"/>
    <n v="68576.38"/>
    <n v="46.14"/>
    <n v="44.3"/>
    <x v="0"/>
    <s v="2017"/>
    <s v="Spokane"/>
  </r>
  <r>
    <x v="130"/>
    <x v="22"/>
    <n v="102306.61"/>
    <n v="48238.19"/>
    <n v="48093.04"/>
    <n v="35.92"/>
    <n v="109.23"/>
    <x v="0"/>
    <s v="2017"/>
    <s v="Spokane"/>
  </r>
  <r>
    <x v="131"/>
    <x v="10"/>
    <n v="103925.6"/>
    <n v="53842.6"/>
    <n v="53465.11"/>
    <n v="377.49"/>
    <n v="0"/>
    <x v="0"/>
    <s v="2017"/>
    <s v="Spokane"/>
  </r>
  <r>
    <x v="132"/>
    <x v="12"/>
    <n v="103313.47"/>
    <n v="53069.8"/>
    <n v="53053.14"/>
    <n v="8.89"/>
    <n v="7.77"/>
    <x v="0"/>
    <s v="2017"/>
    <s v="Spokane"/>
  </r>
  <r>
    <x v="133"/>
    <x v="25"/>
    <n v="94583.08"/>
    <n v="50270.73"/>
    <n v="50207.99"/>
    <n v="13.63"/>
    <n v="49.11"/>
    <x v="0"/>
    <s v="2017"/>
    <s v="Spokane"/>
  </r>
  <r>
    <x v="134"/>
    <x v="25"/>
    <n v="97756.24"/>
    <n v="50596.1"/>
    <n v="50585.78"/>
    <n v="0"/>
    <n v="10.32"/>
    <x v="0"/>
    <s v="2017"/>
    <s v="Spokane"/>
  </r>
  <r>
    <x v="135"/>
    <x v="34"/>
    <n v="102536.61"/>
    <n v="50721.11"/>
    <n v="50674.3"/>
    <n v="33.81"/>
    <n v="13"/>
    <x v="0"/>
    <s v="2017"/>
    <s v="Spokane"/>
  </r>
  <r>
    <x v="136"/>
    <x v="36"/>
    <n v="92273.1"/>
    <n v="45133.42"/>
    <n v="44915.11"/>
    <n v="143.04"/>
    <n v="75.27"/>
    <x v="0"/>
    <s v="2017"/>
    <s v="Spokane"/>
  </r>
  <r>
    <x v="137"/>
    <x v="3"/>
    <n v="108411.15"/>
    <n v="53120.9"/>
    <n v="53015.54"/>
    <n v="18.68"/>
    <n v="86.68"/>
    <x v="0"/>
    <s v="2017"/>
    <s v="Spokane"/>
  </r>
  <r>
    <x v="138"/>
    <x v="30"/>
    <n v="140992.26"/>
    <n v="61563.64"/>
    <n v="57195.98"/>
    <n v="4035.76"/>
    <n v="331.9"/>
    <x v="0"/>
    <s v="2017"/>
    <s v="Spokane"/>
  </r>
  <r>
    <x v="139"/>
    <x v="8"/>
    <n v="114753.82"/>
    <n v="63792.6"/>
    <n v="63101.53"/>
    <n v="688.44"/>
    <n v="2.63"/>
    <x v="0"/>
    <s v="2017"/>
    <s v="Spokane"/>
  </r>
  <r>
    <x v="140"/>
    <x v="8"/>
    <n v="100154.13"/>
    <n v="47138.71"/>
    <n v="47076.77"/>
    <n v="6.19"/>
    <n v="55.75"/>
    <x v="0"/>
    <s v="2017"/>
    <s v="Spokane"/>
  </r>
  <r>
    <x v="141"/>
    <x v="31"/>
    <n v="101877.38"/>
    <n v="55377.18"/>
    <n v="55362.83"/>
    <n v="6.28"/>
    <n v="8.07"/>
    <x v="0"/>
    <s v="2017"/>
    <s v="Spokane"/>
  </r>
  <r>
    <x v="142"/>
    <x v="2"/>
    <n v="126295.09"/>
    <n v="52181.61"/>
    <n v="51852.08"/>
    <n v="316.06"/>
    <n v="13.47"/>
    <x v="0"/>
    <s v="2017"/>
    <s v="Spokane"/>
  </r>
  <r>
    <x v="143"/>
    <x v="10"/>
    <n v="95055.86"/>
    <n v="47586.34"/>
    <n v="47511.05"/>
    <n v="43.02"/>
    <n v="32.270000000000003"/>
    <x v="0"/>
    <s v="2017"/>
    <s v="Spokane"/>
  </r>
  <r>
    <x v="144"/>
    <x v="31"/>
    <n v="93209.14"/>
    <n v="48427.37"/>
    <n v="48412.480000000003"/>
    <n v="9.5299999999999994"/>
    <n v="5.36"/>
    <x v="0"/>
    <s v="2017"/>
    <s v="Spokane"/>
  </r>
  <r>
    <x v="145"/>
    <x v="64"/>
    <n v="110951.46"/>
    <n v="64221.35"/>
    <n v="63117.36"/>
    <n v="1074.7"/>
    <n v="29.29"/>
    <x v="0"/>
    <s v="2017"/>
    <s v="Spokane"/>
  </r>
  <r>
    <x v="146"/>
    <x v="65"/>
    <n v="132799.76999999999"/>
    <n v="79293.84"/>
    <n v="74945.53"/>
    <n v="4149.17"/>
    <n v="199.14"/>
    <x v="0"/>
    <s v="2017"/>
    <s v="Spokane"/>
  </r>
  <r>
    <x v="147"/>
    <x v="68"/>
    <n v="128940.32"/>
    <n v="75400.56"/>
    <n v="43180.15"/>
    <n v="32199.31"/>
    <n v="21.1"/>
    <x v="0"/>
    <s v="2017"/>
    <s v="Spokane"/>
  </r>
  <r>
    <x v="148"/>
    <x v="78"/>
    <n v="122591.72"/>
    <n v="75924.240000000005"/>
    <n v="58196.05"/>
    <n v="17637.97"/>
    <n v="90.22"/>
    <x v="0"/>
    <s v="2017"/>
    <s v="Spokane"/>
  </r>
  <r>
    <x v="149"/>
    <x v="68"/>
    <n v="101482.65"/>
    <n v="62977.57"/>
    <n v="53957.47"/>
    <n v="8989.7999999999993"/>
    <n v="30.3"/>
    <x v="0"/>
    <s v="2017"/>
    <s v="Spokane"/>
  </r>
  <r>
    <x v="150"/>
    <x v="77"/>
    <n v="110492.2"/>
    <n v="60858.48"/>
    <n v="44301.52"/>
    <n v="16496"/>
    <n v="60.96"/>
    <x v="0"/>
    <s v="2017"/>
    <s v="Spokane"/>
  </r>
  <r>
    <x v="151"/>
    <x v="84"/>
    <n v="165785.94"/>
    <n v="87503.17"/>
    <n v="63590.879999999997"/>
    <n v="23843.58"/>
    <n v="68.709999999999994"/>
    <x v="0"/>
    <s v="2017"/>
    <s v="Spokane"/>
  </r>
  <r>
    <x v="152"/>
    <x v="67"/>
    <n v="112192.95"/>
    <n v="66059.5"/>
    <n v="56084.13"/>
    <n v="9927.0400000000009"/>
    <n v="48.33"/>
    <x v="0"/>
    <s v="2017"/>
    <s v="Spokane"/>
  </r>
  <r>
    <x v="153"/>
    <x v="66"/>
    <n v="113430.5"/>
    <n v="55517.29"/>
    <n v="49749.97"/>
    <n v="5680.78"/>
    <n v="86.54"/>
    <x v="0"/>
    <s v="2017"/>
    <s v="Spokane"/>
  </r>
  <r>
    <x v="154"/>
    <x v="2"/>
    <n v="107376.76"/>
    <n v="60086.19"/>
    <n v="58001.9"/>
    <n v="2063.92"/>
    <n v="20.37"/>
    <x v="0"/>
    <s v="2017"/>
    <s v="Spokane"/>
  </r>
  <r>
    <x v="155"/>
    <x v="63"/>
    <n v="144931.29999999999"/>
    <n v="68836.639999999999"/>
    <n v="61628.87"/>
    <n v="7043.88"/>
    <n v="163.89"/>
    <x v="0"/>
    <s v="2017"/>
    <s v="Spokane"/>
  </r>
  <r>
    <x v="156"/>
    <x v="62"/>
    <n v="115041.61"/>
    <n v="59123.39"/>
    <n v="58631.06"/>
    <n v="415.97"/>
    <n v="76.36"/>
    <x v="0"/>
    <s v="2017"/>
    <s v="Spokane"/>
  </r>
  <r>
    <x v="104"/>
    <x v="36"/>
    <n v="192170.15"/>
    <n v="88390.33"/>
    <n v="67703.509999999995"/>
    <n v="20686.82"/>
    <n v="0"/>
    <x v="0"/>
    <s v="2017"/>
    <s v="StLouis"/>
  </r>
  <r>
    <x v="105"/>
    <x v="53"/>
    <n v="149940.62"/>
    <n v="64970.11"/>
    <n v="52479.82"/>
    <n v="12490.29"/>
    <n v="0"/>
    <x v="0"/>
    <s v="2017"/>
    <s v="StLouis"/>
  </r>
  <r>
    <x v="106"/>
    <x v="27"/>
    <n v="154325.75"/>
    <n v="77407.33"/>
    <n v="59608.2"/>
    <n v="17799.13"/>
    <n v="0"/>
    <x v="0"/>
    <s v="2017"/>
    <s v="StLouis"/>
  </r>
  <r>
    <x v="107"/>
    <x v="40"/>
    <n v="156410.57"/>
    <n v="89840.14"/>
    <n v="61719.51"/>
    <n v="28120.63"/>
    <n v="0"/>
    <x v="0"/>
    <s v="2017"/>
    <s v="StLouis"/>
  </r>
  <r>
    <x v="108"/>
    <x v="16"/>
    <n v="132165"/>
    <n v="63616"/>
    <n v="41245"/>
    <n v="22371"/>
    <n v="0"/>
    <x v="0"/>
    <s v="2017"/>
    <s v="StLouis"/>
  </r>
  <r>
    <x v="109"/>
    <x v="11"/>
    <n v="126244"/>
    <n v="55845"/>
    <n v="37032"/>
    <n v="18813"/>
    <n v="0"/>
    <x v="0"/>
    <s v="2017"/>
    <s v="StLouis"/>
  </r>
  <r>
    <x v="110"/>
    <x v="19"/>
    <n v="152206"/>
    <n v="74375"/>
    <n v="58388"/>
    <n v="15987"/>
    <n v="0"/>
    <x v="0"/>
    <s v="2017"/>
    <s v="StLouis"/>
  </r>
  <r>
    <x v="111"/>
    <x v="49"/>
    <n v="169251"/>
    <n v="71915"/>
    <n v="51019"/>
    <n v="20896"/>
    <n v="0"/>
    <x v="0"/>
    <s v="2017"/>
    <s v="StLouis"/>
  </r>
  <r>
    <x v="112"/>
    <x v="102"/>
    <n v="125685.45"/>
    <n v="50821.62"/>
    <n v="44600.41"/>
    <n v="6221.21"/>
    <n v="0"/>
    <x v="0"/>
    <s v="2017"/>
    <s v="StLouis"/>
  </r>
  <r>
    <x v="113"/>
    <x v="13"/>
    <n v="134388.82"/>
    <n v="38786.239999999998"/>
    <n v="34224"/>
    <n v="4562.24"/>
    <n v="0"/>
    <x v="0"/>
    <s v="2017"/>
    <s v="StLouis"/>
  </r>
  <r>
    <x v="114"/>
    <x v="110"/>
    <n v="120265.74"/>
    <n v="39212.980000000003"/>
    <n v="34007.519999999997"/>
    <n v="5199.54"/>
    <n v="5.92"/>
    <x v="0"/>
    <s v="2017"/>
    <s v="StLouis"/>
  </r>
  <r>
    <x v="115"/>
    <x v="141"/>
    <n v="125434.52"/>
    <n v="51227.77"/>
    <n v="41063.69"/>
    <n v="10136.370000000001"/>
    <n v="27.71"/>
    <x v="0"/>
    <s v="2017"/>
    <s v="StLouis"/>
  </r>
  <r>
    <x v="116"/>
    <x v="125"/>
    <n v="127591.09"/>
    <n v="70744.259999999995"/>
    <n v="51510.04"/>
    <n v="19224.32"/>
    <n v="9.9"/>
    <x v="0"/>
    <s v="2017"/>
    <s v="StLouis"/>
  </r>
  <r>
    <x v="117"/>
    <x v="125"/>
    <n v="129576.56"/>
    <n v="69841.84"/>
    <n v="48257.51"/>
    <n v="21570.51"/>
    <n v="13.82"/>
    <x v="0"/>
    <s v="2017"/>
    <s v="StLouis"/>
  </r>
  <r>
    <x v="118"/>
    <x v="125"/>
    <n v="144890.82999999999"/>
    <n v="81963.289999999994"/>
    <n v="58921.39"/>
    <n v="23031.97"/>
    <n v="9.93"/>
    <x v="0"/>
    <s v="2017"/>
    <s v="StLouis"/>
  </r>
  <r>
    <x v="119"/>
    <x v="127"/>
    <n v="122734.74"/>
    <n v="60999.06"/>
    <n v="46655.44"/>
    <n v="14303.89"/>
    <n v="39.729999999999997"/>
    <x v="0"/>
    <s v="2017"/>
    <s v="StLouis"/>
  </r>
  <r>
    <x v="120"/>
    <x v="56"/>
    <n v="197546.49"/>
    <n v="72282.3"/>
    <n v="61599.32"/>
    <n v="10532.93"/>
    <n v="150.05000000000001"/>
    <x v="0"/>
    <s v="2017"/>
    <s v="StLouis"/>
  </r>
  <r>
    <x v="121"/>
    <x v="116"/>
    <n v="155772.26"/>
    <n v="69031.72"/>
    <n v="53354.85"/>
    <n v="11043.68"/>
    <n v="4633.1899999999996"/>
    <x v="0"/>
    <s v="2017"/>
    <s v="StLouis"/>
  </r>
  <r>
    <x v="122"/>
    <x v="137"/>
    <n v="153581.10999999999"/>
    <n v="66297.179999999993"/>
    <n v="53462.64"/>
    <n v="6959.92"/>
    <n v="5874.62"/>
    <x v="0"/>
    <s v="2017"/>
    <s v="StLouis"/>
  </r>
  <r>
    <x v="123"/>
    <x v="111"/>
    <n v="168054.68"/>
    <n v="69408.58"/>
    <n v="60881.95"/>
    <n v="5823.82"/>
    <n v="2702.81"/>
    <x v="0"/>
    <s v="2017"/>
    <s v="StLouis"/>
  </r>
  <r>
    <x v="124"/>
    <x v="54"/>
    <n v="169526.52"/>
    <n v="71452.070000000007"/>
    <n v="60139.12"/>
    <n v="7179.81"/>
    <n v="4133.1400000000003"/>
    <x v="0"/>
    <s v="2017"/>
    <s v="StLouis"/>
  </r>
  <r>
    <x v="125"/>
    <x v="54"/>
    <n v="163833.23000000001"/>
    <n v="71397.87"/>
    <n v="57720.94"/>
    <n v="9088.27"/>
    <n v="4588.66"/>
    <x v="0"/>
    <s v="2017"/>
    <s v="StLouis"/>
  </r>
  <r>
    <x v="126"/>
    <x v="60"/>
    <n v="154896.26999999999"/>
    <n v="69139.23"/>
    <n v="62761.15"/>
    <n v="4260.8"/>
    <n v="2117.2800000000002"/>
    <x v="0"/>
    <s v="2017"/>
    <s v="StLouis"/>
  </r>
  <r>
    <x v="127"/>
    <x v="0"/>
    <n v="194261.62"/>
    <n v="77184.289999999994"/>
    <n v="66945.66"/>
    <n v="5322.86"/>
    <n v="4915.7700000000004"/>
    <x v="0"/>
    <s v="2017"/>
    <s v="StLouis"/>
  </r>
  <r>
    <x v="128"/>
    <x v="14"/>
    <n v="176564.58"/>
    <n v="81177.399999999994"/>
    <n v="66888.600000000006"/>
    <n v="11069.59"/>
    <n v="3219.21"/>
    <x v="0"/>
    <s v="2017"/>
    <s v="StLouis"/>
  </r>
  <r>
    <x v="129"/>
    <x v="5"/>
    <n v="214965.37"/>
    <n v="96174.47"/>
    <n v="94133.65"/>
    <n v="2005.56"/>
    <n v="35.26"/>
    <x v="0"/>
    <s v="2017"/>
    <s v="StLouis"/>
  </r>
  <r>
    <x v="130"/>
    <x v="36"/>
    <n v="192174.84"/>
    <n v="79108.320000000007"/>
    <n v="78516.160000000003"/>
    <n v="525.73"/>
    <n v="66.430000000000007"/>
    <x v="0"/>
    <s v="2017"/>
    <s v="StLouis"/>
  </r>
  <r>
    <x v="131"/>
    <x v="11"/>
    <n v="185418.99"/>
    <n v="95839.9"/>
    <n v="79384.95"/>
    <n v="15959.99"/>
    <n v="494.96"/>
    <x v="0"/>
    <s v="2017"/>
    <s v="StLouis"/>
  </r>
  <r>
    <x v="132"/>
    <x v="49"/>
    <n v="201993.63"/>
    <n v="110621.27"/>
    <n v="87817.63"/>
    <n v="20679.07"/>
    <n v="2124.5700000000002"/>
    <x v="0"/>
    <s v="2017"/>
    <s v="StLouis"/>
  </r>
  <r>
    <x v="133"/>
    <x v="18"/>
    <n v="197442.71"/>
    <n v="105202.7"/>
    <n v="84981.22"/>
    <n v="16665.05"/>
    <n v="3556.43"/>
    <x v="0"/>
    <s v="2017"/>
    <s v="StLouis"/>
  </r>
  <r>
    <x v="134"/>
    <x v="4"/>
    <n v="211538.7"/>
    <n v="116537.17"/>
    <n v="90030.720000000001"/>
    <n v="21035.3"/>
    <n v="5471.15"/>
    <x v="0"/>
    <s v="2017"/>
    <s v="StLouis"/>
  </r>
  <r>
    <x v="135"/>
    <x v="19"/>
    <n v="220314.55"/>
    <n v="125310.78"/>
    <n v="102547.24"/>
    <n v="17838.96"/>
    <n v="4924.58"/>
    <x v="0"/>
    <s v="2017"/>
    <s v="StLouis"/>
  </r>
  <r>
    <x v="136"/>
    <x v="27"/>
    <n v="229193.81"/>
    <n v="121934.36"/>
    <n v="98532.73"/>
    <n v="20541.919999999998"/>
    <n v="2859.71"/>
    <x v="0"/>
    <s v="2017"/>
    <s v="StLouis"/>
  </r>
  <r>
    <x v="137"/>
    <x v="49"/>
    <n v="196829.3"/>
    <n v="119356.9"/>
    <n v="89952.04"/>
    <n v="29354.55"/>
    <n v="50.31"/>
    <x v="0"/>
    <s v="2017"/>
    <s v="StLouis"/>
  </r>
  <r>
    <x v="138"/>
    <x v="16"/>
    <n v="214795.58"/>
    <n v="111296.72"/>
    <n v="78386.36"/>
    <n v="32515.65"/>
    <n v="394.71"/>
    <x v="0"/>
    <s v="2017"/>
    <s v="StLouis"/>
  </r>
  <r>
    <x v="139"/>
    <x v="16"/>
    <n v="200743.79"/>
    <n v="60105.47"/>
    <n v="59450.76"/>
    <n v="191.94"/>
    <n v="462.77"/>
    <x v="0"/>
    <s v="2017"/>
    <s v="StLouis"/>
  </r>
  <r>
    <x v="140"/>
    <x v="106"/>
    <n v="174613.45"/>
    <n v="68450.81"/>
    <n v="67084.509999999995"/>
    <n v="57.89"/>
    <n v="1308.4100000000001"/>
    <x v="0"/>
    <s v="2017"/>
    <s v="StLouis"/>
  </r>
  <r>
    <x v="141"/>
    <x v="60"/>
    <n v="144788.04999999999"/>
    <n v="57854.2"/>
    <n v="55907.7"/>
    <n v="77.36"/>
    <n v="1869.14"/>
    <x v="0"/>
    <s v="2017"/>
    <s v="StLouis"/>
  </r>
  <r>
    <x v="142"/>
    <x v="17"/>
    <n v="145196.59"/>
    <n v="55543.94"/>
    <n v="55522.64"/>
    <n v="21.3"/>
    <n v="0"/>
    <x v="0"/>
    <s v="2017"/>
    <s v="StLouis"/>
  </r>
  <r>
    <x v="143"/>
    <x v="0"/>
    <n v="116596.47"/>
    <n v="44636.92"/>
    <n v="44610.25"/>
    <n v="26.67"/>
    <n v="0"/>
    <x v="0"/>
    <s v="2017"/>
    <s v="StLouis"/>
  </r>
  <r>
    <x v="144"/>
    <x v="0"/>
    <n v="110960.45"/>
    <n v="55872.78"/>
    <n v="55422.18"/>
    <n v="383.93"/>
    <n v="66.67"/>
    <x v="0"/>
    <s v="2017"/>
    <s v="StLouis"/>
  </r>
  <r>
    <x v="145"/>
    <x v="40"/>
    <n v="136296.62"/>
    <n v="62186.34"/>
    <n v="51285.5"/>
    <n v="10900.84"/>
    <n v="0"/>
    <x v="0"/>
    <s v="2017"/>
    <s v="StLouis"/>
  </r>
  <r>
    <x v="146"/>
    <x v="48"/>
    <n v="102939.99"/>
    <n v="44220.6"/>
    <n v="43898.79"/>
    <n v="321.81"/>
    <n v="0"/>
    <x v="0"/>
    <s v="2017"/>
    <s v="StLouis"/>
  </r>
  <r>
    <x v="147"/>
    <x v="53"/>
    <n v="112515.7"/>
    <n v="55693.73"/>
    <n v="48821.55"/>
    <n v="6872.18"/>
    <n v="0"/>
    <x v="0"/>
    <s v="2017"/>
    <s v="StLouis"/>
  </r>
  <r>
    <x v="148"/>
    <x v="41"/>
    <n v="142253.42000000001"/>
    <n v="75966.52"/>
    <n v="61695.35"/>
    <n v="14271.17"/>
    <n v="0"/>
    <x v="0"/>
    <s v="2017"/>
    <s v="StLouis"/>
  </r>
  <r>
    <x v="149"/>
    <x v="31"/>
    <n v="144525.32999999999"/>
    <n v="59579.12"/>
    <n v="52365.599999999999"/>
    <n v="7213.52"/>
    <n v="0"/>
    <x v="0"/>
    <s v="2017"/>
    <s v="StLouis"/>
  </r>
  <r>
    <x v="150"/>
    <x v="6"/>
    <n v="153045.63"/>
    <n v="79611.960000000006"/>
    <n v="79283.25"/>
    <n v="98.15"/>
    <n v="230.56"/>
    <x v="0"/>
    <s v="2017"/>
    <s v="StLouis"/>
  </r>
  <r>
    <x v="151"/>
    <x v="66"/>
    <n v="237276.96"/>
    <n v="89597.45"/>
    <n v="79805.09"/>
    <n v="9792.36"/>
    <n v="0"/>
    <x v="0"/>
    <s v="2017"/>
    <s v="StLouis"/>
  </r>
  <r>
    <x v="152"/>
    <x v="30"/>
    <n v="192362.18"/>
    <n v="96867.05"/>
    <n v="63464.66"/>
    <n v="33402.39"/>
    <n v="0"/>
    <x v="0"/>
    <s v="2017"/>
    <s v="StLouis"/>
  </r>
  <r>
    <x v="153"/>
    <x v="36"/>
    <n v="155424.95000000001"/>
    <n v="83985.36"/>
    <n v="54350.1"/>
    <n v="29635.26"/>
    <n v="0"/>
    <x v="0"/>
    <s v="2017"/>
    <s v="StLouis"/>
  </r>
  <r>
    <x v="154"/>
    <x v="12"/>
    <n v="183270.39999999999"/>
    <n v="101669.81"/>
    <n v="72670.03"/>
    <n v="28999.78"/>
    <n v="0"/>
    <x v="0"/>
    <s v="2017"/>
    <s v="StLouis"/>
  </r>
  <r>
    <x v="155"/>
    <x v="12"/>
    <n v="152614.51999999999"/>
    <n v="76654.13"/>
    <n v="58010.46"/>
    <n v="18595.060000000001"/>
    <n v="48.61"/>
    <x v="0"/>
    <s v="2017"/>
    <s v="StLouis"/>
  </r>
  <r>
    <x v="156"/>
    <x v="12"/>
    <n v="144323.70000000001"/>
    <n v="43702.75"/>
    <n v="39615.42"/>
    <n v="4087.33"/>
    <n v="0"/>
    <x v="0"/>
    <s v="2017"/>
    <s v="StLouis"/>
  </r>
  <r>
    <x v="104"/>
    <x v="46"/>
    <n v="59077.02"/>
    <n v="14763.06"/>
    <n v="11544.79"/>
    <n v="3218.27"/>
    <n v="0"/>
    <x v="0"/>
    <s v="2017"/>
    <s v="Syracuse"/>
  </r>
  <r>
    <x v="105"/>
    <x v="11"/>
    <n v="57784.05"/>
    <n v="20645.57"/>
    <n v="17602.68"/>
    <n v="3042.89"/>
    <n v="0"/>
    <x v="0"/>
    <s v="2017"/>
    <s v="Syracuse"/>
  </r>
  <r>
    <x v="106"/>
    <x v="49"/>
    <n v="49219.75"/>
    <n v="16606.05"/>
    <n v="13821.2"/>
    <n v="2784.85"/>
    <n v="0"/>
    <x v="0"/>
    <s v="2017"/>
    <s v="Syracuse"/>
  </r>
  <r>
    <x v="107"/>
    <x v="28"/>
    <n v="59965.39"/>
    <n v="23060.28"/>
    <n v="19843.38"/>
    <n v="3216.9"/>
    <n v="0"/>
    <x v="0"/>
    <s v="2017"/>
    <s v="Syracuse"/>
  </r>
  <r>
    <x v="108"/>
    <x v="42"/>
    <n v="80838"/>
    <n v="20871"/>
    <n v="19354"/>
    <n v="1517"/>
    <n v="0"/>
    <x v="0"/>
    <s v="2017"/>
    <s v="Syracuse"/>
  </r>
  <r>
    <x v="109"/>
    <x v="41"/>
    <n v="44800"/>
    <n v="16750"/>
    <n v="13893"/>
    <n v="2858"/>
    <n v="0"/>
    <x v="0"/>
    <s v="2017"/>
    <s v="Syracuse"/>
  </r>
  <r>
    <x v="110"/>
    <x v="21"/>
    <n v="61126"/>
    <n v="18998"/>
    <n v="15009"/>
    <n v="3989"/>
    <n v="0"/>
    <x v="0"/>
    <s v="2017"/>
    <s v="Syracuse"/>
  </r>
  <r>
    <x v="111"/>
    <x v="18"/>
    <n v="62300"/>
    <n v="20395"/>
    <n v="17129"/>
    <n v="3266"/>
    <n v="0"/>
    <x v="0"/>
    <s v="2017"/>
    <s v="Syracuse"/>
  </r>
  <r>
    <x v="112"/>
    <x v="59"/>
    <n v="52028.11"/>
    <n v="19283.419999999998"/>
    <n v="7444.72"/>
    <n v="11838.7"/>
    <n v="0"/>
    <x v="0"/>
    <s v="2017"/>
    <s v="Syracuse"/>
  </r>
  <r>
    <x v="113"/>
    <x v="88"/>
    <n v="53621.45"/>
    <n v="19413.86"/>
    <n v="5103.83"/>
    <n v="14310.03"/>
    <n v="0"/>
    <x v="0"/>
    <s v="2017"/>
    <s v="Syracuse"/>
  </r>
  <r>
    <x v="114"/>
    <x v="106"/>
    <n v="44004.03"/>
    <n v="11548.38"/>
    <n v="9164.2999999999993"/>
    <n v="2384.08"/>
    <n v="0"/>
    <x v="0"/>
    <s v="2017"/>
    <s v="Syracuse"/>
  </r>
  <r>
    <x v="115"/>
    <x v="105"/>
    <n v="43715.519999999997"/>
    <n v="8511.93"/>
    <n v="6112.95"/>
    <n v="2398.98"/>
    <n v="0"/>
    <x v="0"/>
    <s v="2017"/>
    <s v="Syracuse"/>
  </r>
  <r>
    <x v="116"/>
    <x v="105"/>
    <n v="45452.47"/>
    <n v="17564.650000000001"/>
    <n v="10518.27"/>
    <n v="7046.38"/>
    <n v="0"/>
    <x v="0"/>
    <s v="2017"/>
    <s v="Syracuse"/>
  </r>
  <r>
    <x v="117"/>
    <x v="103"/>
    <n v="47034.13"/>
    <n v="11252.07"/>
    <n v="7107.08"/>
    <n v="4144.99"/>
    <n v="0"/>
    <x v="0"/>
    <s v="2017"/>
    <s v="Syracuse"/>
  </r>
  <r>
    <x v="118"/>
    <x v="56"/>
    <n v="53868.66"/>
    <n v="20440.509999999998"/>
    <n v="17095.79"/>
    <n v="3341.39"/>
    <n v="3.33"/>
    <x v="0"/>
    <s v="2017"/>
    <s v="Syracuse"/>
  </r>
  <r>
    <x v="119"/>
    <x v="53"/>
    <n v="62352.95"/>
    <n v="22353.58"/>
    <n v="17869.41"/>
    <n v="4337.5"/>
    <n v="146.66999999999999"/>
    <x v="0"/>
    <s v="2017"/>
    <s v="Syracuse"/>
  </r>
  <r>
    <x v="120"/>
    <x v="51"/>
    <n v="72483.100000000006"/>
    <n v="24795.32"/>
    <n v="21065.46"/>
    <n v="2169.86"/>
    <n v="1560"/>
    <x v="0"/>
    <s v="2017"/>
    <s v="Syracuse"/>
  </r>
  <r>
    <x v="121"/>
    <x v="119"/>
    <n v="59583.07"/>
    <n v="21297.58"/>
    <n v="18165.54"/>
    <n v="2042.04"/>
    <n v="1090"/>
    <x v="0"/>
    <s v="2017"/>
    <s v="Syracuse"/>
  </r>
  <r>
    <x v="122"/>
    <x v="58"/>
    <n v="63048.42"/>
    <n v="24570.37"/>
    <n v="23840.35"/>
    <n v="433.35"/>
    <n v="296.67"/>
    <x v="0"/>
    <s v="2017"/>
    <s v="Syracuse"/>
  </r>
  <r>
    <x v="123"/>
    <x v="57"/>
    <n v="60657.760000000002"/>
    <n v="23280.49"/>
    <n v="21641.1"/>
    <n v="392.72"/>
    <n v="1246.67"/>
    <x v="0"/>
    <s v="2017"/>
    <s v="Syracuse"/>
  </r>
  <r>
    <x v="124"/>
    <x v="14"/>
    <n v="78489.490000000005"/>
    <n v="28338.82"/>
    <n v="26760.87"/>
    <n v="504.62"/>
    <n v="1073.33"/>
    <x v="0"/>
    <s v="2017"/>
    <s v="Syracuse"/>
  </r>
  <r>
    <x v="125"/>
    <x v="47"/>
    <n v="69322.320000000007"/>
    <n v="26626.58"/>
    <n v="24827.73"/>
    <n v="988.85"/>
    <n v="810"/>
    <x v="0"/>
    <s v="2017"/>
    <s v="Syracuse"/>
  </r>
  <r>
    <x v="126"/>
    <x v="21"/>
    <n v="64459.46"/>
    <n v="26531.75"/>
    <n v="25309.08"/>
    <n v="496.01"/>
    <n v="726.66"/>
    <x v="0"/>
    <s v="2017"/>
    <s v="Syracuse"/>
  </r>
  <r>
    <x v="127"/>
    <x v="53"/>
    <n v="68030.78"/>
    <n v="26546.52"/>
    <n v="24946.32"/>
    <n v="760.2"/>
    <n v="840"/>
    <x v="0"/>
    <s v="2017"/>
    <s v="Syracuse"/>
  </r>
  <r>
    <x v="128"/>
    <x v="53"/>
    <n v="69590.820000000007"/>
    <n v="24849.99"/>
    <n v="22863.54"/>
    <n v="766.45"/>
    <n v="1220"/>
    <x v="0"/>
    <s v="2017"/>
    <s v="Syracuse"/>
  </r>
  <r>
    <x v="129"/>
    <x v="53"/>
    <n v="77529.570000000007"/>
    <n v="30969.63"/>
    <n v="26802.91"/>
    <n v="1161.72"/>
    <n v="3005"/>
    <x v="0"/>
    <s v="2017"/>
    <s v="Syracuse"/>
  </r>
  <r>
    <x v="130"/>
    <x v="57"/>
    <n v="71770.39"/>
    <n v="22538.12"/>
    <n v="19118.32"/>
    <n v="2184.8000000000002"/>
    <n v="1235"/>
    <x v="0"/>
    <s v="2017"/>
    <s v="Syracuse"/>
  </r>
  <r>
    <x v="131"/>
    <x v="101"/>
    <n v="58174.879999999997"/>
    <n v="12409.13"/>
    <n v="9107.8700000000008"/>
    <n v="2081.2600000000002"/>
    <n v="1220"/>
    <x v="0"/>
    <s v="2017"/>
    <s v="Syracuse"/>
  </r>
  <r>
    <x v="132"/>
    <x v="50"/>
    <n v="61468.49"/>
    <n v="15831.43"/>
    <n v="13074.87"/>
    <n v="1366.56"/>
    <n v="1390"/>
    <x v="0"/>
    <s v="2017"/>
    <s v="Syracuse"/>
  </r>
  <r>
    <x v="133"/>
    <x v="117"/>
    <n v="58542.16"/>
    <n v="14381.82"/>
    <n v="9561.81"/>
    <n v="2500.0100000000002"/>
    <n v="2320"/>
    <x v="0"/>
    <s v="2017"/>
    <s v="Syracuse"/>
  </r>
  <r>
    <x v="134"/>
    <x v="118"/>
    <n v="64255.79"/>
    <n v="21140.14"/>
    <n v="17366.8"/>
    <n v="2528.34"/>
    <n v="1245"/>
    <x v="0"/>
    <s v="2017"/>
    <s v="Syracuse"/>
  </r>
  <r>
    <x v="135"/>
    <x v="137"/>
    <n v="87335.11"/>
    <n v="31432.91"/>
    <n v="29067.88"/>
    <n v="1795.03"/>
    <n v="570"/>
    <x v="0"/>
    <s v="2017"/>
    <s v="Syracuse"/>
  </r>
  <r>
    <x v="136"/>
    <x v="111"/>
    <n v="65540.84"/>
    <n v="25023.97"/>
    <n v="22216.560000000001"/>
    <n v="2684.08"/>
    <n v="123.33"/>
    <x v="0"/>
    <s v="2017"/>
    <s v="Syracuse"/>
  </r>
  <r>
    <x v="137"/>
    <x v="117"/>
    <n v="74951.66"/>
    <n v="30706.59"/>
    <n v="28525.65"/>
    <n v="2180.94"/>
    <n v="0"/>
    <x v="0"/>
    <s v="2017"/>
    <s v="Syracuse"/>
  </r>
  <r>
    <x v="138"/>
    <x v="109"/>
    <n v="89105.75"/>
    <n v="35579.5"/>
    <n v="29203.64"/>
    <n v="6375.86"/>
    <n v="0"/>
    <x v="0"/>
    <s v="2017"/>
    <s v="Syracuse"/>
  </r>
  <r>
    <x v="139"/>
    <x v="48"/>
    <n v="96486.66"/>
    <n v="34994.42"/>
    <n v="30442.04"/>
    <n v="4552.38"/>
    <n v="0"/>
    <x v="0"/>
    <s v="2017"/>
    <s v="Syracuse"/>
  </r>
  <r>
    <x v="140"/>
    <x v="55"/>
    <n v="63453.06"/>
    <n v="24963.1"/>
    <n v="21108.83"/>
    <n v="3854.27"/>
    <n v="0"/>
    <x v="0"/>
    <s v="2017"/>
    <s v="Syracuse"/>
  </r>
  <r>
    <x v="141"/>
    <x v="111"/>
    <n v="75156.899999999994"/>
    <n v="32630.71"/>
    <n v="29196.51"/>
    <n v="3434.2"/>
    <n v="0"/>
    <x v="0"/>
    <s v="2017"/>
    <s v="Syracuse"/>
  </r>
  <r>
    <x v="142"/>
    <x v="110"/>
    <n v="79779.92"/>
    <n v="31912.55"/>
    <n v="14344.41"/>
    <n v="17568.14"/>
    <n v="0"/>
    <x v="0"/>
    <s v="2017"/>
    <s v="Syracuse"/>
  </r>
  <r>
    <x v="143"/>
    <x v="111"/>
    <n v="75253.52"/>
    <n v="32640.76"/>
    <n v="22629.71"/>
    <n v="10011.049999999999"/>
    <n v="0"/>
    <x v="0"/>
    <s v="2017"/>
    <s v="Syracuse"/>
  </r>
  <r>
    <x v="144"/>
    <x v="16"/>
    <n v="88278.7"/>
    <n v="30083.34"/>
    <n v="26771.35"/>
    <n v="3311.99"/>
    <n v="0"/>
    <x v="0"/>
    <s v="2017"/>
    <s v="Syracuse"/>
  </r>
  <r>
    <x v="145"/>
    <x v="51"/>
    <n v="68447.259999999995"/>
    <n v="26446.92"/>
    <n v="22773.41"/>
    <n v="3673.51"/>
    <n v="0"/>
    <x v="0"/>
    <s v="2017"/>
    <s v="Syracuse"/>
  </r>
  <r>
    <x v="146"/>
    <x v="104"/>
    <n v="73839.48"/>
    <n v="29347.86"/>
    <n v="16225.96"/>
    <n v="13121.9"/>
    <n v="0"/>
    <x v="0"/>
    <s v="2017"/>
    <s v="Syracuse"/>
  </r>
  <r>
    <x v="147"/>
    <x v="57"/>
    <n v="72748.039999999994"/>
    <n v="21081.8"/>
    <n v="20971.87"/>
    <n v="30.76"/>
    <n v="79.17"/>
    <x v="0"/>
    <s v="2017"/>
    <s v="Syracuse"/>
  </r>
  <r>
    <x v="148"/>
    <x v="105"/>
    <n v="60421.42"/>
    <n v="18339.240000000002"/>
    <n v="18169.46"/>
    <n v="8.67"/>
    <n v="161.11000000000001"/>
    <x v="0"/>
    <s v="2017"/>
    <s v="Syracuse"/>
  </r>
  <r>
    <x v="149"/>
    <x v="137"/>
    <n v="61608.13"/>
    <n v="16037.82"/>
    <n v="15679.21"/>
    <n v="358.61"/>
    <n v="0"/>
    <x v="0"/>
    <s v="2017"/>
    <s v="Syracuse"/>
  </r>
  <r>
    <x v="150"/>
    <x v="55"/>
    <n v="67899.62"/>
    <n v="21437.1"/>
    <n v="20869.150000000001"/>
    <n v="567.95000000000005"/>
    <n v="0"/>
    <x v="0"/>
    <s v="2017"/>
    <s v="Syracuse"/>
  </r>
  <r>
    <x v="151"/>
    <x v="54"/>
    <n v="104027.11"/>
    <n v="24426.400000000001"/>
    <n v="24392.2"/>
    <n v="34.200000000000003"/>
    <n v="0"/>
    <x v="0"/>
    <s v="2017"/>
    <s v="Syracuse"/>
  </r>
  <r>
    <x v="152"/>
    <x v="48"/>
    <n v="71809.679999999993"/>
    <n v="26209.59"/>
    <n v="25395.9"/>
    <n v="813.69"/>
    <n v="0"/>
    <x v="0"/>
    <s v="2017"/>
    <s v="Syracuse"/>
  </r>
  <r>
    <x v="153"/>
    <x v="60"/>
    <n v="79859.72"/>
    <n v="25932.41"/>
    <n v="24856.47"/>
    <n v="1075.94"/>
    <n v="0"/>
    <x v="0"/>
    <s v="2017"/>
    <s v="Syracuse"/>
  </r>
  <r>
    <x v="154"/>
    <x v="47"/>
    <n v="68598.22"/>
    <n v="30066.75"/>
    <n v="29465.360000000001"/>
    <n v="601.39"/>
    <n v="0"/>
    <x v="0"/>
    <s v="2017"/>
    <s v="Syracuse"/>
  </r>
  <r>
    <x v="155"/>
    <x v="21"/>
    <n v="67353.38"/>
    <n v="24737.73"/>
    <n v="24733.29"/>
    <n v="4.4400000000000004"/>
    <n v="0"/>
    <x v="0"/>
    <s v="2017"/>
    <s v="Syracuse"/>
  </r>
  <r>
    <x v="156"/>
    <x v="102"/>
    <n v="64284.03"/>
    <n v="16241.01"/>
    <n v="16175.8"/>
    <n v="65.209999999999994"/>
    <n v="0"/>
    <x v="0"/>
    <s v="2017"/>
    <s v="Syracuse"/>
  </r>
  <r>
    <x v="104"/>
    <x v="25"/>
    <n v="548933.38"/>
    <n v="127991.56"/>
    <n v="59003.18"/>
    <n v="68988.38"/>
    <n v="0"/>
    <x v="0"/>
    <s v="2017"/>
    <s v="Tampa"/>
  </r>
  <r>
    <x v="105"/>
    <x v="47"/>
    <n v="335782.87"/>
    <n v="96244.12"/>
    <n v="62931.27"/>
    <n v="33312.85"/>
    <n v="0"/>
    <x v="0"/>
    <s v="2017"/>
    <s v="Tampa"/>
  </r>
  <r>
    <x v="106"/>
    <x v="30"/>
    <n v="449048.75"/>
    <n v="118044.32"/>
    <n v="65991.990000000005"/>
    <n v="52052.33"/>
    <n v="0"/>
    <x v="0"/>
    <s v="2017"/>
    <s v="Tampa"/>
  </r>
  <r>
    <x v="107"/>
    <x v="8"/>
    <n v="474890.22"/>
    <n v="134223.56"/>
    <n v="66383.240000000005"/>
    <n v="67840.320000000007"/>
    <n v="0"/>
    <x v="0"/>
    <s v="2017"/>
    <s v="Tampa"/>
  </r>
  <r>
    <x v="108"/>
    <x v="17"/>
    <n v="381605"/>
    <n v="96925"/>
    <n v="67280"/>
    <n v="29645"/>
    <n v="0"/>
    <x v="0"/>
    <s v="2017"/>
    <s v="Tampa"/>
  </r>
  <r>
    <x v="109"/>
    <x v="47"/>
    <n v="295940"/>
    <n v="81450"/>
    <n v="57222"/>
    <n v="24228"/>
    <n v="0"/>
    <x v="0"/>
    <s v="2017"/>
    <s v="Tampa"/>
  </r>
  <r>
    <x v="110"/>
    <x v="69"/>
    <n v="406797"/>
    <n v="114914"/>
    <n v="65591"/>
    <n v="49323"/>
    <n v="0"/>
    <x v="0"/>
    <s v="2017"/>
    <s v="Tampa"/>
  </r>
  <r>
    <x v="111"/>
    <x v="1"/>
    <n v="383991"/>
    <n v="109423"/>
    <n v="73813"/>
    <n v="35609"/>
    <n v="0"/>
    <x v="0"/>
    <s v="2017"/>
    <s v="Tampa"/>
  </r>
  <r>
    <x v="112"/>
    <x v="101"/>
    <n v="323634.05"/>
    <n v="87964.03"/>
    <n v="54636.63"/>
    <n v="33327.4"/>
    <n v="0"/>
    <x v="0"/>
    <s v="2017"/>
    <s v="Tampa"/>
  </r>
  <r>
    <x v="113"/>
    <x v="20"/>
    <n v="479880.25"/>
    <n v="120080.09"/>
    <n v="69292.89"/>
    <n v="50787.199999999997"/>
    <n v="0"/>
    <x v="0"/>
    <s v="2017"/>
    <s v="Tampa"/>
  </r>
  <r>
    <x v="114"/>
    <x v="50"/>
    <n v="366454.43"/>
    <n v="94441.72"/>
    <n v="53966.71"/>
    <n v="40475.01"/>
    <n v="0"/>
    <x v="0"/>
    <s v="2017"/>
    <s v="Tampa"/>
  </r>
  <r>
    <x v="115"/>
    <x v="137"/>
    <n v="328041.36"/>
    <n v="95405.27"/>
    <n v="57769.09"/>
    <n v="37636.18"/>
    <n v="0"/>
    <x v="0"/>
    <s v="2017"/>
    <s v="Tampa"/>
  </r>
  <r>
    <x v="116"/>
    <x v="136"/>
    <n v="362523.96"/>
    <n v="95578.21"/>
    <n v="60089.49"/>
    <n v="35488.720000000001"/>
    <n v="0"/>
    <x v="0"/>
    <s v="2017"/>
    <s v="Tampa"/>
  </r>
  <r>
    <x v="117"/>
    <x v="154"/>
    <n v="298663.48"/>
    <n v="80036.7"/>
    <n v="52502.99"/>
    <n v="27533.71"/>
    <n v="0"/>
    <x v="0"/>
    <s v="2017"/>
    <s v="Tampa"/>
  </r>
  <r>
    <x v="118"/>
    <x v="114"/>
    <n v="293617.05"/>
    <n v="67749.53"/>
    <n v="32356.639999999999"/>
    <n v="35372.89"/>
    <n v="20"/>
    <x v="0"/>
    <s v="2017"/>
    <s v="Tampa"/>
  </r>
  <r>
    <x v="119"/>
    <x v="136"/>
    <n v="304681.73"/>
    <n v="56338.67"/>
    <n v="8294.86"/>
    <n v="48037.14"/>
    <n v="6.67"/>
    <x v="0"/>
    <s v="2017"/>
    <s v="Tampa"/>
  </r>
  <r>
    <x v="120"/>
    <x v="136"/>
    <n v="246731.78"/>
    <n v="52597.77"/>
    <n v="27150.11"/>
    <n v="21804.33"/>
    <n v="3643.33"/>
    <x v="0"/>
    <s v="2017"/>
    <s v="Tampa"/>
  </r>
  <r>
    <x v="121"/>
    <x v="135"/>
    <n v="294705.99"/>
    <n v="59531.99"/>
    <n v="41222.46"/>
    <n v="15912.86"/>
    <n v="2396.67"/>
    <x v="0"/>
    <s v="2017"/>
    <s v="Tampa"/>
  </r>
  <r>
    <x v="122"/>
    <x v="109"/>
    <n v="291725.75"/>
    <n v="58990.11"/>
    <n v="24226.46"/>
    <n v="29160.32"/>
    <n v="5603.33"/>
    <x v="0"/>
    <s v="2017"/>
    <s v="Tampa"/>
  </r>
  <r>
    <x v="123"/>
    <x v="119"/>
    <n v="289379.57"/>
    <n v="54727.01"/>
    <n v="12351"/>
    <n v="37069.339999999997"/>
    <n v="5306.67"/>
    <x v="0"/>
    <s v="2017"/>
    <s v="Tampa"/>
  </r>
  <r>
    <x v="124"/>
    <x v="54"/>
    <n v="367628.08"/>
    <n v="76415.350000000006"/>
    <n v="14979.73"/>
    <n v="53594.51"/>
    <n v="7841.11"/>
    <x v="0"/>
    <s v="2017"/>
    <s v="Tampa"/>
  </r>
  <r>
    <x v="125"/>
    <x v="88"/>
    <n v="312638.58"/>
    <n v="64414.53"/>
    <n v="26777.09"/>
    <n v="32206.33"/>
    <n v="5431.11"/>
    <x v="0"/>
    <s v="2017"/>
    <s v="Tampa"/>
  </r>
  <r>
    <x v="126"/>
    <x v="59"/>
    <n v="317250.55"/>
    <n v="66132.59"/>
    <n v="27042.63"/>
    <n v="34834.400000000001"/>
    <n v="4255.5600000000004"/>
    <x v="0"/>
    <s v="2017"/>
    <s v="Tampa"/>
  </r>
  <r>
    <x v="127"/>
    <x v="57"/>
    <n v="349228.39"/>
    <n v="68181.960000000006"/>
    <n v="18132.57"/>
    <n v="43928.28"/>
    <n v="6121.11"/>
    <x v="0"/>
    <s v="2017"/>
    <s v="Tampa"/>
  </r>
  <r>
    <x v="128"/>
    <x v="55"/>
    <n v="309815.95"/>
    <n v="59072.27"/>
    <n v="16459.16"/>
    <n v="36103.11"/>
    <n v="6510"/>
    <x v="0"/>
    <s v="2017"/>
    <s v="Tampa"/>
  </r>
  <r>
    <x v="129"/>
    <x v="14"/>
    <n v="323653.24"/>
    <n v="69433.42"/>
    <n v="21337.25"/>
    <n v="37338.39"/>
    <n v="10757.78"/>
    <x v="0"/>
    <s v="2017"/>
    <s v="Tampa"/>
  </r>
  <r>
    <x v="130"/>
    <x v="14"/>
    <n v="407584.72"/>
    <n v="87204.02"/>
    <n v="23812.959999999999"/>
    <n v="55106.06"/>
    <n v="8285"/>
    <x v="0"/>
    <s v="2017"/>
    <s v="Tampa"/>
  </r>
  <r>
    <x v="131"/>
    <x v="46"/>
    <n v="357813.41"/>
    <n v="75271.100000000006"/>
    <n v="31292.67"/>
    <n v="38658.43"/>
    <n v="5320"/>
    <x v="0"/>
    <s v="2017"/>
    <s v="Tampa"/>
  </r>
  <r>
    <x v="132"/>
    <x v="21"/>
    <n v="336746.96"/>
    <n v="69613.91"/>
    <n v="24077.65"/>
    <n v="38791.26"/>
    <n v="6745"/>
    <x v="0"/>
    <s v="2017"/>
    <s v="Tampa"/>
  </r>
  <r>
    <x v="133"/>
    <x v="57"/>
    <n v="410602.09"/>
    <n v="99946.2"/>
    <n v="44926.8"/>
    <n v="49924.4"/>
    <n v="5095"/>
    <x v="0"/>
    <s v="2017"/>
    <s v="Tampa"/>
  </r>
  <r>
    <x v="134"/>
    <x v="21"/>
    <n v="418788.68"/>
    <n v="102795.09"/>
    <n v="49481.16"/>
    <n v="51963.93"/>
    <n v="1350"/>
    <x v="0"/>
    <s v="2017"/>
    <s v="Tampa"/>
  </r>
  <r>
    <x v="135"/>
    <x v="58"/>
    <n v="418872.37"/>
    <n v="106854.72"/>
    <n v="64058.16"/>
    <n v="42796.56"/>
    <n v="0"/>
    <x v="0"/>
    <s v="2017"/>
    <s v="Tampa"/>
  </r>
  <r>
    <x v="136"/>
    <x v="59"/>
    <n v="373821.74"/>
    <n v="103391.92"/>
    <n v="64869.78"/>
    <n v="38515.199999999997"/>
    <n v="6.94"/>
    <x v="0"/>
    <s v="2017"/>
    <s v="Tampa"/>
  </r>
  <r>
    <x v="137"/>
    <x v="21"/>
    <n v="342985.7"/>
    <n v="85084.18"/>
    <n v="59447.45"/>
    <n v="25620.06"/>
    <n v="16.670000000000002"/>
    <x v="0"/>
    <s v="2017"/>
    <s v="Tampa"/>
  </r>
  <r>
    <x v="138"/>
    <x v="34"/>
    <n v="582405.72"/>
    <n v="125548.2"/>
    <n v="71538.850000000006"/>
    <n v="54009.35"/>
    <n v="0"/>
    <x v="0"/>
    <s v="2017"/>
    <s v="Tampa"/>
  </r>
  <r>
    <x v="139"/>
    <x v="42"/>
    <n v="534175.65"/>
    <n v="109660.57"/>
    <n v="54629.599999999999"/>
    <n v="55030.97"/>
    <n v="0"/>
    <x v="0"/>
    <s v="2017"/>
    <s v="Tampa"/>
  </r>
  <r>
    <x v="140"/>
    <x v="88"/>
    <n v="358385.91"/>
    <n v="83204.479999999996"/>
    <n v="56892.19"/>
    <n v="26297.01"/>
    <n v="15.28"/>
    <x v="0"/>
    <s v="2017"/>
    <s v="Tampa"/>
  </r>
  <r>
    <x v="141"/>
    <x v="101"/>
    <n v="335494.24"/>
    <n v="88408.63"/>
    <n v="51870.49"/>
    <n v="36538.14"/>
    <n v="0"/>
    <x v="0"/>
    <s v="2017"/>
    <s v="Tampa"/>
  </r>
  <r>
    <x v="142"/>
    <x v="55"/>
    <n v="327808.93"/>
    <n v="81888.820000000007"/>
    <n v="47099.1"/>
    <n v="34786.39"/>
    <n v="3.33"/>
    <x v="0"/>
    <s v="2017"/>
    <s v="Tampa"/>
  </r>
  <r>
    <x v="143"/>
    <x v="109"/>
    <n v="321691.27"/>
    <n v="80422.460000000006"/>
    <n v="42505.11"/>
    <n v="37917.35"/>
    <n v="0"/>
    <x v="0"/>
    <s v="2017"/>
    <s v="Tampa"/>
  </r>
  <r>
    <x v="144"/>
    <x v="120"/>
    <n v="308197.46000000002"/>
    <n v="83273.06"/>
    <n v="44188.95"/>
    <n v="39025.78"/>
    <n v="58.33"/>
    <x v="0"/>
    <s v="2017"/>
    <s v="Tampa"/>
  </r>
  <r>
    <x v="145"/>
    <x v="103"/>
    <n v="312270.07"/>
    <n v="89619.95"/>
    <n v="56385.93"/>
    <n v="33211.800000000003"/>
    <n v="22.22"/>
    <x v="0"/>
    <s v="2017"/>
    <s v="Tampa"/>
  </r>
  <r>
    <x v="146"/>
    <x v="105"/>
    <n v="310151.12"/>
    <n v="88197.81"/>
    <n v="52520.07"/>
    <n v="35677.74"/>
    <n v="0"/>
    <x v="0"/>
    <s v="2017"/>
    <s v="Tampa"/>
  </r>
  <r>
    <x v="147"/>
    <x v="51"/>
    <n v="292544.83"/>
    <n v="76646.36"/>
    <n v="42018.46"/>
    <n v="34621.230000000003"/>
    <n v="6.67"/>
    <x v="0"/>
    <s v="2017"/>
    <s v="Tampa"/>
  </r>
  <r>
    <x v="148"/>
    <x v="19"/>
    <n v="369337.81"/>
    <n v="98023.86"/>
    <n v="60609.67"/>
    <n v="37414.19"/>
    <n v="0"/>
    <x v="0"/>
    <s v="2017"/>
    <s v="Tampa"/>
  </r>
  <r>
    <x v="149"/>
    <x v="41"/>
    <n v="297524.28000000003"/>
    <n v="79837.279999999999"/>
    <n v="45296"/>
    <n v="34541.279999999999"/>
    <n v="0"/>
    <x v="0"/>
    <s v="2017"/>
    <s v="Tampa"/>
  </r>
  <r>
    <x v="150"/>
    <x v="32"/>
    <n v="484658.75"/>
    <n v="130925.34"/>
    <n v="64717.67"/>
    <n v="66097.95"/>
    <n v="109.72"/>
    <x v="0"/>
    <s v="2017"/>
    <s v="Tampa"/>
  </r>
  <r>
    <x v="151"/>
    <x v="70"/>
    <n v="893143.94"/>
    <n v="260556.3"/>
    <n v="150022.99"/>
    <n v="110241.64"/>
    <n v="291.67"/>
    <x v="0"/>
    <s v="2017"/>
    <s v="Tampa"/>
  </r>
  <r>
    <x v="152"/>
    <x v="69"/>
    <n v="445251.37"/>
    <n v="170777.93"/>
    <n v="93866.67"/>
    <n v="76118.2"/>
    <n v="793.06"/>
    <x v="0"/>
    <s v="2017"/>
    <s v="Tampa"/>
  </r>
  <r>
    <x v="153"/>
    <x v="30"/>
    <n v="547800.42000000004"/>
    <n v="217651.64"/>
    <n v="80110.89"/>
    <n v="137540.75"/>
    <n v="0"/>
    <x v="0"/>
    <s v="2017"/>
    <s v="Tampa"/>
  </r>
  <r>
    <x v="154"/>
    <x v="28"/>
    <n v="425887.79"/>
    <n v="159418.78"/>
    <n v="81860.820000000007"/>
    <n v="77557.960000000006"/>
    <n v="0"/>
    <x v="0"/>
    <s v="2017"/>
    <s v="Tampa"/>
  </r>
  <r>
    <x v="155"/>
    <x v="17"/>
    <n v="351707.78"/>
    <n v="144313.03"/>
    <n v="80554.92"/>
    <n v="63758.11"/>
    <n v="0"/>
    <x v="0"/>
    <s v="2017"/>
    <s v="Tampa"/>
  </r>
  <r>
    <x v="156"/>
    <x v="2"/>
    <n v="578061.29"/>
    <n v="224912.37"/>
    <n v="87852.78"/>
    <n v="137059.59"/>
    <n v="0"/>
    <x v="0"/>
    <s v="2017"/>
    <s v="Tampa"/>
  </r>
  <r>
    <x v="104"/>
    <x v="7"/>
    <n v="38267341.609999999"/>
    <n v="11315425.99"/>
    <n v="8092355.2000000002"/>
    <n v="3098373.91"/>
    <n v="124696.88"/>
    <x v="0"/>
    <s v="2017"/>
    <s v="TotalUS"/>
  </r>
  <r>
    <x v="105"/>
    <x v="40"/>
    <n v="29102349.329999998"/>
    <n v="9564409"/>
    <n v="7222270.6900000004"/>
    <n v="2226794.39"/>
    <n v="115343.92"/>
    <x v="0"/>
    <s v="2017"/>
    <s v="TotalUS"/>
  </r>
  <r>
    <x v="106"/>
    <x v="9"/>
    <n v="30757767.030000001"/>
    <n v="9544845.0199999996"/>
    <n v="7149680.0099999998"/>
    <n v="2260602.86"/>
    <n v="134562.15"/>
    <x v="0"/>
    <s v="2017"/>
    <s v="TotalUS"/>
  </r>
  <r>
    <x v="107"/>
    <x v="39"/>
    <n v="35634913.009999998"/>
    <n v="11632752.41"/>
    <n v="8404955.25"/>
    <n v="3122650.26"/>
    <n v="105146.9"/>
    <x v="0"/>
    <s v="2017"/>
    <s v="TotalUS"/>
  </r>
  <r>
    <x v="108"/>
    <x v="31"/>
    <n v="33824253"/>
    <n v="10587491"/>
    <n v="7730801"/>
    <n v="2748622"/>
    <n v="108068"/>
    <x v="0"/>
    <s v="2017"/>
    <s v="TotalUS"/>
  </r>
  <r>
    <x v="109"/>
    <x v="28"/>
    <n v="24686675"/>
    <n v="7819483"/>
    <n v="5571801"/>
    <n v="2156887"/>
    <n v="90795"/>
    <x v="0"/>
    <s v="2017"/>
    <s v="TotalUS"/>
  </r>
  <r>
    <x v="110"/>
    <x v="27"/>
    <n v="29253484"/>
    <n v="9817108"/>
    <n v="6662322"/>
    <n v="3059627"/>
    <n v="95159"/>
    <x v="0"/>
    <s v="2017"/>
    <s v="TotalUS"/>
  </r>
  <r>
    <x v="111"/>
    <x v="34"/>
    <n v="32336225"/>
    <n v="10412097"/>
    <n v="7277327"/>
    <n v="3044847"/>
    <n v="89923"/>
    <x v="0"/>
    <s v="2017"/>
    <s v="TotalUS"/>
  </r>
  <r>
    <x v="112"/>
    <x v="20"/>
    <n v="32051594.239999998"/>
    <n v="10834227.25"/>
    <n v="7470394.4199999999"/>
    <n v="3275463.49"/>
    <n v="88369.34"/>
    <x v="0"/>
    <s v="2017"/>
    <s v="TotalUS"/>
  </r>
  <r>
    <x v="113"/>
    <x v="41"/>
    <n v="30237911.23"/>
    <n v="9412683.0800000001"/>
    <n v="6602082.25"/>
    <n v="2747519.87"/>
    <n v="63080.959999999999"/>
    <x v="0"/>
    <s v="2017"/>
    <s v="TotalUS"/>
  </r>
  <r>
    <x v="114"/>
    <x v="59"/>
    <n v="26706971.510000002"/>
    <n v="7928593.3399999999"/>
    <n v="6074596.2300000004"/>
    <n v="1804539.66"/>
    <n v="49457.45"/>
    <x v="0"/>
    <s v="2017"/>
    <s v="TotalUS"/>
  </r>
  <r>
    <x v="115"/>
    <x v="103"/>
    <n v="25031589.09"/>
    <n v="7335707.9400000004"/>
    <n v="5387869.3499999996"/>
    <n v="1893510.99"/>
    <n v="54327.6"/>
    <x v="0"/>
    <s v="2017"/>
    <s v="TotalUS"/>
  </r>
  <r>
    <x v="116"/>
    <x v="118"/>
    <n v="24397166.190000001"/>
    <n v="7484679.2000000002"/>
    <n v="5444021.2800000003"/>
    <n v="1976738.84"/>
    <n v="63919.08"/>
    <x v="0"/>
    <s v="2017"/>
    <s v="TotalUS"/>
  </r>
  <r>
    <x v="117"/>
    <x v="119"/>
    <n v="24610645.210000001"/>
    <n v="7528927.1200000001"/>
    <n v="5513111.7000000002"/>
    <n v="1954129.38"/>
    <n v="61686.04"/>
    <x v="0"/>
    <s v="2017"/>
    <s v="TotalUS"/>
  </r>
  <r>
    <x v="118"/>
    <x v="108"/>
    <n v="24637148.379999999"/>
    <n v="7304000.3399999999"/>
    <n v="5442167.0599999996"/>
    <n v="1792564.59"/>
    <n v="69268.69"/>
    <x v="0"/>
    <s v="2017"/>
    <s v="TotalUS"/>
  </r>
  <r>
    <x v="119"/>
    <x v="105"/>
    <n v="25394902.82"/>
    <n v="7496231.71"/>
    <n v="5494163.7000000002"/>
    <n v="1923561.42"/>
    <n v="78506.59"/>
    <x v="0"/>
    <s v="2017"/>
    <s v="TotalUS"/>
  </r>
  <r>
    <x v="120"/>
    <x v="52"/>
    <n v="26385081.359999999"/>
    <n v="8027435.4900000002"/>
    <n v="6035666.2400000002"/>
    <n v="1818832.48"/>
    <n v="172936.77"/>
    <x v="0"/>
    <s v="2017"/>
    <s v="TotalUS"/>
  </r>
  <r>
    <x v="121"/>
    <x v="105"/>
    <n v="26808410.649999999"/>
    <n v="7926179.29"/>
    <n v="5851814.4699999997"/>
    <n v="1855970.25"/>
    <n v="218394.57"/>
    <x v="0"/>
    <s v="2017"/>
    <s v="TotalUS"/>
  </r>
  <r>
    <x v="122"/>
    <x v="56"/>
    <n v="28785279.75"/>
    <n v="8944922.5999999996"/>
    <n v="6592504"/>
    <n v="2117565.5"/>
    <n v="234853.1"/>
    <x v="0"/>
    <s v="2017"/>
    <s v="TotalUS"/>
  </r>
  <r>
    <x v="123"/>
    <x v="58"/>
    <n v="29913744.370000001"/>
    <n v="9987521.9600000009"/>
    <n v="6837126.1200000001"/>
    <n v="2911554.48"/>
    <n v="238841.36"/>
    <x v="0"/>
    <s v="2017"/>
    <s v="TotalUS"/>
  </r>
  <r>
    <x v="124"/>
    <x v="0"/>
    <n v="32817254.129999999"/>
    <n v="10085276.59"/>
    <n v="6687661.7699999996"/>
    <n v="3118889.17"/>
    <n v="278725.65000000002"/>
    <x v="0"/>
    <s v="2017"/>
    <s v="TotalUS"/>
  </r>
  <r>
    <x v="125"/>
    <x v="0"/>
    <n v="32529920.23"/>
    <n v="9583713.6600000001"/>
    <n v="6889925.7800000003"/>
    <n v="2376269.9300000002"/>
    <n v="317517.95"/>
    <x v="0"/>
    <s v="2017"/>
    <s v="TotalUS"/>
  </r>
  <r>
    <x v="126"/>
    <x v="18"/>
    <n v="31756097.219999999"/>
    <n v="8959147.2100000009"/>
    <n v="6337457.4400000004"/>
    <n v="2396438.66"/>
    <n v="225251.11"/>
    <x v="0"/>
    <s v="2017"/>
    <s v="TotalUS"/>
  </r>
  <r>
    <x v="127"/>
    <x v="11"/>
    <n v="32608301.510000002"/>
    <n v="9265422.7300000004"/>
    <n v="6333888.3300000001"/>
    <n v="2636616.3199999998"/>
    <n v="294918.08"/>
    <x v="0"/>
    <s v="2017"/>
    <s v="TotalUS"/>
  </r>
  <r>
    <x v="128"/>
    <x v="0"/>
    <n v="32455047.109999999"/>
    <n v="9340633.1199999992"/>
    <n v="6514899.46"/>
    <n v="2499385.5099999998"/>
    <n v="326348.15000000002"/>
    <x v="0"/>
    <s v="2017"/>
    <s v="TotalUS"/>
  </r>
  <r>
    <x v="129"/>
    <x v="27"/>
    <n v="39367336.18"/>
    <n v="14504209.369999999"/>
    <n v="11112405.609999999"/>
    <n v="3018280.29"/>
    <n v="373523.47"/>
    <x v="0"/>
    <s v="2017"/>
    <s v="TotalUS"/>
  </r>
  <r>
    <x v="130"/>
    <x v="69"/>
    <n v="38010426.159999996"/>
    <n v="13538613.279999999"/>
    <n v="10041243.949999999"/>
    <n v="3119708.27"/>
    <n v="377661.06"/>
    <x v="0"/>
    <s v="2017"/>
    <s v="TotalUS"/>
  </r>
  <r>
    <x v="131"/>
    <x v="27"/>
    <n v="37305307.68"/>
    <n v="12942348.33"/>
    <n v="9462413.1799999997"/>
    <n v="3202253.91"/>
    <n v="277681.24"/>
    <x v="0"/>
    <s v="2017"/>
    <s v="TotalUS"/>
  </r>
  <r>
    <x v="132"/>
    <x v="40"/>
    <n v="38247669.329999998"/>
    <n v="13265740.039999999"/>
    <n v="9650858.6600000001"/>
    <n v="3267491.24"/>
    <n v="347390.14"/>
    <x v="0"/>
    <s v="2017"/>
    <s v="TotalUS"/>
  </r>
  <r>
    <x v="133"/>
    <x v="69"/>
    <n v="37039853.799999997"/>
    <n v="12810035.939999999"/>
    <n v="9373421.7799999993"/>
    <n v="3128713.2"/>
    <n v="307900.96000000002"/>
    <x v="0"/>
    <s v="2017"/>
    <s v="TotalUS"/>
  </r>
  <r>
    <x v="134"/>
    <x v="28"/>
    <n v="37352360.590000004"/>
    <n v="13279394.060000001"/>
    <n v="10103007.01"/>
    <n v="2946264.52"/>
    <n v="230122.53"/>
    <x v="0"/>
    <s v="2017"/>
    <s v="TotalUS"/>
  </r>
  <r>
    <x v="135"/>
    <x v="4"/>
    <n v="37030893.729999997"/>
    <n v="12582586.02"/>
    <n v="9312239.3900000006"/>
    <n v="3013459.42"/>
    <n v="256887.21"/>
    <x v="0"/>
    <s v="2017"/>
    <s v="TotalUS"/>
  </r>
  <r>
    <x v="136"/>
    <x v="5"/>
    <n v="34397651.149999999"/>
    <n v="11441866.93"/>
    <n v="8508442.1699999999"/>
    <n v="2718685.22"/>
    <n v="214739.54"/>
    <x v="0"/>
    <s v="2017"/>
    <s v="TotalUS"/>
  </r>
  <r>
    <x v="137"/>
    <x v="20"/>
    <n v="36634269.030000001"/>
    <n v="13456201.800000001"/>
    <n v="10373347.619999999"/>
    <n v="2859413.59"/>
    <n v="223440.59"/>
    <x v="0"/>
    <s v="2017"/>
    <s v="TotalUS"/>
  </r>
  <r>
    <x v="138"/>
    <x v="31"/>
    <n v="47293921.600000001"/>
    <n v="15804696.310000001"/>
    <n v="11228049.630000001"/>
    <n v="4324231.1900000004"/>
    <n v="252415.49"/>
    <x v="0"/>
    <s v="2017"/>
    <s v="TotalUS"/>
  </r>
  <r>
    <x v="139"/>
    <x v="40"/>
    <n v="38315500.43"/>
    <n v="13039760.109999999"/>
    <n v="9463810.5800000001"/>
    <n v="3378923.98"/>
    <n v="197025.55"/>
    <x v="0"/>
    <s v="2017"/>
    <s v="TotalUS"/>
  </r>
  <r>
    <x v="140"/>
    <x v="40"/>
    <n v="35729013.920000002"/>
    <n v="12654309.02"/>
    <n v="9051466.8300000001"/>
    <n v="3434846.78"/>
    <n v="167995.41"/>
    <x v="0"/>
    <s v="2017"/>
    <s v="TotalUS"/>
  </r>
  <r>
    <x v="141"/>
    <x v="19"/>
    <n v="35182320.780000001"/>
    <n v="12151894.060000001"/>
    <n v="9399104.7899999991"/>
    <n v="2544942.7400000002"/>
    <n v="207846.53"/>
    <x v="0"/>
    <s v="2017"/>
    <s v="TotalUS"/>
  </r>
  <r>
    <x v="142"/>
    <x v="69"/>
    <n v="34785712.549999997"/>
    <n v="11225332.060000001"/>
    <n v="8946792.8300000001"/>
    <n v="2098142.94"/>
    <n v="180396.29"/>
    <x v="0"/>
    <s v="2017"/>
    <s v="TotalUS"/>
  </r>
  <r>
    <x v="143"/>
    <x v="69"/>
    <n v="34468017.359999999"/>
    <n v="11864202.439999999"/>
    <n v="9385516.2799999993"/>
    <n v="2330300.27"/>
    <n v="148385.89000000001"/>
    <x v="0"/>
    <s v="2017"/>
    <s v="TotalUS"/>
  </r>
  <r>
    <x v="144"/>
    <x v="28"/>
    <n v="32555119.32"/>
    <n v="10542143.359999999"/>
    <n v="8498317.8100000005"/>
    <n v="1844371.94"/>
    <n v="199453.61"/>
    <x v="0"/>
    <s v="2017"/>
    <s v="TotalUS"/>
  </r>
  <r>
    <x v="145"/>
    <x v="42"/>
    <n v="31595125.23"/>
    <n v="10358505.869999999"/>
    <n v="8202242.3700000001"/>
    <n v="2000176.08"/>
    <n v="156087.42000000001"/>
    <x v="0"/>
    <s v="2017"/>
    <s v="TotalUS"/>
  </r>
  <r>
    <x v="146"/>
    <x v="23"/>
    <n v="32020573.940000001"/>
    <n v="10489756.49"/>
    <n v="8207585.25"/>
    <n v="2124294.41"/>
    <n v="157876.82999999999"/>
    <x v="0"/>
    <s v="2017"/>
    <s v="TotalUS"/>
  </r>
  <r>
    <x v="147"/>
    <x v="24"/>
    <n v="33684175.009999998"/>
    <n v="10745836.640000001"/>
    <n v="8302600.7699999996"/>
    <n v="2322677.19"/>
    <n v="120558.68"/>
    <x v="0"/>
    <s v="2017"/>
    <s v="TotalUS"/>
  </r>
  <r>
    <x v="148"/>
    <x v="6"/>
    <n v="37007797.689999998"/>
    <n v="11539224.880000001"/>
    <n v="8945888.8800000008"/>
    <n v="2405733.7599999998"/>
    <n v="187602.24"/>
    <x v="0"/>
    <s v="2017"/>
    <s v="TotalUS"/>
  </r>
  <r>
    <x v="149"/>
    <x v="6"/>
    <n v="33905854.579999998"/>
    <n v="11400067.859999999"/>
    <n v="8676989.5600000005"/>
    <n v="2576166.71"/>
    <n v="146911.59"/>
    <x v="0"/>
    <s v="2017"/>
    <s v="TotalUS"/>
  </r>
  <r>
    <x v="150"/>
    <x v="62"/>
    <n v="41077470.649999999"/>
    <n v="12979008.59"/>
    <n v="9922489.8399999999"/>
    <n v="2919324.45"/>
    <n v="137194.29999999999"/>
    <x v="0"/>
    <s v="2017"/>
    <s v="TotalUS"/>
  </r>
  <r>
    <x v="151"/>
    <x v="77"/>
    <n v="61034457.100000001"/>
    <n v="16298296.289999999"/>
    <n v="12567155.58"/>
    <n v="3618270.75"/>
    <n v="112869.96"/>
    <x v="0"/>
    <s v="2017"/>
    <s v="TotalUS"/>
  </r>
  <r>
    <x v="152"/>
    <x v="29"/>
    <n v="39373579.25"/>
    <n v="12837311.92"/>
    <n v="9918255.5199999996"/>
    <n v="2799960.74"/>
    <n v="119095.66"/>
    <x v="0"/>
    <s v="2017"/>
    <s v="TotalUS"/>
  </r>
  <r>
    <x v="153"/>
    <x v="44"/>
    <n v="42140393.390000001"/>
    <n v="12764744.859999999"/>
    <n v="9462853.8200000003"/>
    <n v="3231019.56"/>
    <n v="70871.48"/>
    <x v="0"/>
    <s v="2017"/>
    <s v="TotalUS"/>
  </r>
  <r>
    <x v="154"/>
    <x v="7"/>
    <n v="38295488.310000002"/>
    <n v="12153618.039999999"/>
    <n v="9445622.0399999991"/>
    <n v="2638918.48"/>
    <n v="69077.52"/>
    <x v="0"/>
    <s v="2017"/>
    <s v="TotalUS"/>
  </r>
  <r>
    <x v="155"/>
    <x v="6"/>
    <n v="38049802.619999997"/>
    <n v="11844071.83"/>
    <n v="9332971.7400000002"/>
    <n v="2432259.13"/>
    <n v="78840.960000000006"/>
    <x v="0"/>
    <s v="2017"/>
    <s v="TotalUS"/>
  </r>
  <r>
    <x v="156"/>
    <x v="71"/>
    <n v="38879716.850000001"/>
    <n v="11420776.609999999"/>
    <n v="8551133.5600000005"/>
    <n v="2802709.32"/>
    <n v="66933.73"/>
    <x v="0"/>
    <s v="2017"/>
    <s v="TotalUS"/>
  </r>
  <r>
    <x v="104"/>
    <x v="44"/>
    <n v="6330634.5499999998"/>
    <n v="2360529"/>
    <n v="1117482.22"/>
    <n v="1235496.72"/>
    <n v="7550.06"/>
    <x v="0"/>
    <s v="2017"/>
    <s v="West"/>
  </r>
  <r>
    <x v="105"/>
    <x v="37"/>
    <n v="5116876.57"/>
    <n v="2051334.63"/>
    <n v="1124779.76"/>
    <n v="915774.05"/>
    <n v="10780.82"/>
    <x v="0"/>
    <s v="2017"/>
    <s v="West"/>
  </r>
  <r>
    <x v="106"/>
    <x v="15"/>
    <n v="5007523.13"/>
    <n v="1915747.95"/>
    <n v="1083960.19"/>
    <n v="820156.22"/>
    <n v="11631.54"/>
    <x v="0"/>
    <s v="2017"/>
    <s v="West"/>
  </r>
  <r>
    <x v="107"/>
    <x v="29"/>
    <n v="5936122.0300000003"/>
    <n v="2165114.2799999998"/>
    <n v="1183057.6299999999"/>
    <n v="970382.43"/>
    <n v="11674.22"/>
    <x v="0"/>
    <s v="2017"/>
    <s v="West"/>
  </r>
  <r>
    <x v="108"/>
    <x v="7"/>
    <n v="6288493"/>
    <n v="2336955"/>
    <n v="1350302"/>
    <n v="977019"/>
    <n v="9633"/>
    <x v="0"/>
    <s v="2017"/>
    <s v="West"/>
  </r>
  <r>
    <x v="109"/>
    <x v="40"/>
    <n v="4182730"/>
    <n v="1423276"/>
    <n v="817296"/>
    <n v="595877"/>
    <n v="10103"/>
    <x v="0"/>
    <s v="2017"/>
    <s v="West"/>
  </r>
  <r>
    <x v="110"/>
    <x v="38"/>
    <n v="5303858"/>
    <n v="1826693"/>
    <n v="815150"/>
    <n v="997264"/>
    <n v="14280"/>
    <x v="0"/>
    <s v="2017"/>
    <s v="West"/>
  </r>
  <r>
    <x v="111"/>
    <x v="35"/>
    <n v="6182298"/>
    <n v="2409991"/>
    <n v="1269325"/>
    <n v="1132967"/>
    <n v="7699"/>
    <x v="0"/>
    <s v="2017"/>
    <s v="West"/>
  </r>
  <r>
    <x v="112"/>
    <x v="26"/>
    <n v="6417143.9500000002"/>
    <n v="2710918.99"/>
    <n v="1453245.43"/>
    <n v="1249145.77"/>
    <n v="8527.7900000000009"/>
    <x v="0"/>
    <s v="2017"/>
    <s v="West"/>
  </r>
  <r>
    <x v="113"/>
    <x v="19"/>
    <n v="5130982.78"/>
    <n v="1998198.53"/>
    <n v="1043034.52"/>
    <n v="950954.44"/>
    <n v="4209.57"/>
    <x v="0"/>
    <s v="2017"/>
    <s v="West"/>
  </r>
  <r>
    <x v="114"/>
    <x v="11"/>
    <n v="4769138.17"/>
    <n v="1589540.3"/>
    <n v="1024799.25"/>
    <n v="563721.25"/>
    <n v="1019.8"/>
    <x v="0"/>
    <s v="2017"/>
    <s v="West"/>
  </r>
  <r>
    <x v="115"/>
    <x v="21"/>
    <n v="4413876.67"/>
    <n v="1435049.24"/>
    <n v="848946.77"/>
    <n v="584104.47"/>
    <n v="1998"/>
    <x v="0"/>
    <s v="2017"/>
    <s v="West"/>
  </r>
  <r>
    <x v="116"/>
    <x v="108"/>
    <n v="3927688.07"/>
    <n v="1480348.39"/>
    <n v="880091.4"/>
    <n v="595424.37"/>
    <n v="4832.62"/>
    <x v="0"/>
    <s v="2017"/>
    <s v="West"/>
  </r>
  <r>
    <x v="117"/>
    <x v="105"/>
    <n v="4014477.31"/>
    <n v="1425555.32"/>
    <n v="824834.62"/>
    <n v="598437.91"/>
    <n v="2282.79"/>
    <x v="0"/>
    <s v="2017"/>
    <s v="West"/>
  </r>
  <r>
    <x v="118"/>
    <x v="51"/>
    <n v="3842682.36"/>
    <n v="1342143.75"/>
    <n v="764285.55"/>
    <n v="575719.81999999995"/>
    <n v="2138.38"/>
    <x v="0"/>
    <s v="2017"/>
    <s v="West"/>
  </r>
  <r>
    <x v="119"/>
    <x v="104"/>
    <n v="4181226.81"/>
    <n v="1456405.32"/>
    <n v="863081.25"/>
    <n v="591149.15"/>
    <n v="2174.92"/>
    <x v="0"/>
    <s v="2017"/>
    <s v="West"/>
  </r>
  <r>
    <x v="120"/>
    <x v="52"/>
    <n v="4281593.13"/>
    <n v="1506597.29"/>
    <n v="877485.21"/>
    <n v="625252.36"/>
    <n v="3859.72"/>
    <x v="0"/>
    <s v="2017"/>
    <s v="West"/>
  </r>
  <r>
    <x v="121"/>
    <x v="104"/>
    <n v="4369089.47"/>
    <n v="1595286.74"/>
    <n v="904506.46"/>
    <n v="684034.46"/>
    <n v="6745.82"/>
    <x v="0"/>
    <s v="2017"/>
    <s v="West"/>
  </r>
  <r>
    <x v="122"/>
    <x v="11"/>
    <n v="5328934.0599999996"/>
    <n v="2108692.37"/>
    <n v="1314990.74"/>
    <n v="779209.02"/>
    <n v="14492.61"/>
    <x v="0"/>
    <s v="2017"/>
    <s v="West"/>
  </r>
  <r>
    <x v="123"/>
    <x v="49"/>
    <n v="5653429.6200000001"/>
    <n v="2319095.7599999998"/>
    <n v="1219038.28"/>
    <n v="1090563.92"/>
    <n v="9493.56"/>
    <x v="0"/>
    <s v="2017"/>
    <s v="West"/>
  </r>
  <r>
    <x v="124"/>
    <x v="13"/>
    <n v="5304873.1500000004"/>
    <n v="2021924.71"/>
    <n v="975913.29"/>
    <n v="1035878.35"/>
    <n v="10133.07"/>
    <x v="0"/>
    <s v="2017"/>
    <s v="West"/>
  </r>
  <r>
    <x v="125"/>
    <x v="18"/>
    <n v="5548410.4400000004"/>
    <n v="1952699.96"/>
    <n v="1060422.56"/>
    <n v="879238.7"/>
    <n v="13038.7"/>
    <x v="0"/>
    <s v="2017"/>
    <s v="West"/>
  </r>
  <r>
    <x v="126"/>
    <x v="42"/>
    <n v="5688357.2400000002"/>
    <n v="1986231.99"/>
    <n v="973013.15"/>
    <n v="1003906.67"/>
    <n v="9312.17"/>
    <x v="0"/>
    <s v="2017"/>
    <s v="West"/>
  </r>
  <r>
    <x v="127"/>
    <x v="40"/>
    <n v="6311280.5099999998"/>
    <n v="2157590.9900000002"/>
    <n v="916284.35"/>
    <n v="1234707.82"/>
    <n v="6598.82"/>
    <x v="0"/>
    <s v="2017"/>
    <s v="West"/>
  </r>
  <r>
    <x v="128"/>
    <x v="4"/>
    <n v="5529487.1699999999"/>
    <n v="1929996.71"/>
    <n v="944879.43"/>
    <n v="980887.97"/>
    <n v="4229.3100000000004"/>
    <x v="0"/>
    <s v="2017"/>
    <s v="West"/>
  </r>
  <r>
    <x v="129"/>
    <x v="32"/>
    <n v="8389918.0399999991"/>
    <n v="3985722.08"/>
    <n v="2780258.77"/>
    <n v="1200981.8999999999"/>
    <n v="4481.41"/>
    <x v="0"/>
    <s v="2017"/>
    <s v="West"/>
  </r>
  <r>
    <x v="130"/>
    <x v="9"/>
    <n v="7020076.4900000002"/>
    <n v="3268040.09"/>
    <n v="2074185.51"/>
    <n v="1185728.1000000001"/>
    <n v="8126.48"/>
    <x v="0"/>
    <s v="2017"/>
    <s v="West"/>
  </r>
  <r>
    <x v="131"/>
    <x v="15"/>
    <n v="6929193.9699999997"/>
    <n v="3197991.29"/>
    <n v="1956121.79"/>
    <n v="1236850.44"/>
    <n v="5019.0600000000004"/>
    <x v="0"/>
    <s v="2017"/>
    <s v="West"/>
  </r>
  <r>
    <x v="132"/>
    <x v="8"/>
    <n v="7187200.6399999997"/>
    <n v="3128799.15"/>
    <n v="1938407.82"/>
    <n v="1187663.27"/>
    <n v="2728.06"/>
    <x v="0"/>
    <s v="2017"/>
    <s v="West"/>
  </r>
  <r>
    <x v="133"/>
    <x v="8"/>
    <n v="7138766.8300000001"/>
    <n v="3011726.63"/>
    <n v="1900413.66"/>
    <n v="1106330.8500000001"/>
    <n v="4982.12"/>
    <x v="0"/>
    <s v="2017"/>
    <s v="West"/>
  </r>
  <r>
    <x v="134"/>
    <x v="9"/>
    <n v="6927745.1500000004"/>
    <n v="3168746.23"/>
    <n v="2078712.99"/>
    <n v="1085987.4099999999"/>
    <n v="4045.83"/>
    <x v="0"/>
    <s v="2017"/>
    <s v="West"/>
  </r>
  <r>
    <x v="135"/>
    <x v="9"/>
    <n v="6955988.7999999998"/>
    <n v="3112115.17"/>
    <n v="1940875.89"/>
    <n v="1167041"/>
    <n v="4198.28"/>
    <x v="0"/>
    <s v="2017"/>
    <s v="West"/>
  </r>
  <r>
    <x v="136"/>
    <x v="26"/>
    <n v="6505499.2800000003"/>
    <n v="2710745.51"/>
    <n v="1649259.2"/>
    <n v="1058205.1200000001"/>
    <n v="3281.19"/>
    <x v="0"/>
    <s v="2017"/>
    <s v="West"/>
  </r>
  <r>
    <x v="137"/>
    <x v="35"/>
    <n v="7143624.9900000002"/>
    <n v="3020063.63"/>
    <n v="2092575.26"/>
    <n v="923467.38"/>
    <n v="4020.99"/>
    <x v="0"/>
    <s v="2017"/>
    <s v="West"/>
  </r>
  <r>
    <x v="138"/>
    <x v="44"/>
    <n v="8545908.75"/>
    <n v="3239769.26"/>
    <n v="2148672.62"/>
    <n v="1085028.72"/>
    <n v="6067.92"/>
    <x v="0"/>
    <s v="2017"/>
    <s v="West"/>
  </r>
  <r>
    <x v="139"/>
    <x v="7"/>
    <n v="6998582.1900000004"/>
    <n v="3242837.61"/>
    <n v="2198776.6800000002"/>
    <n v="1040924.08"/>
    <n v="3136.85"/>
    <x v="0"/>
    <s v="2017"/>
    <s v="West"/>
  </r>
  <r>
    <x v="140"/>
    <x v="29"/>
    <n v="6822109.2699999996"/>
    <n v="2876722.89"/>
    <n v="1494551.63"/>
    <n v="1378030.25"/>
    <n v="4141.01"/>
    <x v="0"/>
    <s v="2017"/>
    <s v="West"/>
  </r>
  <r>
    <x v="141"/>
    <x v="8"/>
    <n v="7012665.1900000004"/>
    <n v="3183320.06"/>
    <n v="1869830.38"/>
    <n v="1311397.3700000001"/>
    <n v="2092.31"/>
    <x v="0"/>
    <s v="2017"/>
    <s v="West"/>
  </r>
  <r>
    <x v="142"/>
    <x v="30"/>
    <n v="6774200.4800000004"/>
    <n v="2726492.19"/>
    <n v="1768746.74"/>
    <n v="954249.03"/>
    <n v="3496.42"/>
    <x v="0"/>
    <s v="2017"/>
    <s v="West"/>
  </r>
  <r>
    <x v="143"/>
    <x v="15"/>
    <n v="6442820.5099999998"/>
    <n v="2725096.92"/>
    <n v="1817462.84"/>
    <n v="904013.54"/>
    <n v="3620.54"/>
    <x v="0"/>
    <s v="2017"/>
    <s v="West"/>
  </r>
  <r>
    <x v="144"/>
    <x v="30"/>
    <n v="6680540.3899999997"/>
    <n v="2583130.89"/>
    <n v="1814182.35"/>
    <n v="765002.63"/>
    <n v="3945.91"/>
    <x v="0"/>
    <s v="2017"/>
    <s v="West"/>
  </r>
  <r>
    <x v="145"/>
    <x v="38"/>
    <n v="6242381.1299999999"/>
    <n v="2680463.4900000002"/>
    <n v="1775537.5"/>
    <n v="900751.44"/>
    <n v="4174.55"/>
    <x v="0"/>
    <s v="2017"/>
    <s v="West"/>
  </r>
  <r>
    <x v="146"/>
    <x v="44"/>
    <n v="7040683.5599999996"/>
    <n v="3273579.21"/>
    <n v="2340076.2999999998"/>
    <n v="928524.91"/>
    <n v="4978"/>
    <x v="0"/>
    <s v="2017"/>
    <s v="West"/>
  </r>
  <r>
    <x v="147"/>
    <x v="29"/>
    <n v="6667896.1600000001"/>
    <n v="3019819.74"/>
    <n v="1700904.18"/>
    <n v="1315781.81"/>
    <n v="3133.75"/>
    <x v="0"/>
    <s v="2017"/>
    <s v="West"/>
  </r>
  <r>
    <x v="148"/>
    <x v="72"/>
    <n v="6928736.9699999997"/>
    <n v="3175075.76"/>
    <n v="1944844.66"/>
    <n v="1227429.31"/>
    <n v="2801.79"/>
    <x v="0"/>
    <s v="2017"/>
    <s v="West"/>
  </r>
  <r>
    <x v="149"/>
    <x v="66"/>
    <n v="6852304.5099999998"/>
    <n v="2989317.45"/>
    <n v="1880874.95"/>
    <n v="1100783.31"/>
    <n v="7659.19"/>
    <x v="0"/>
    <s v="2017"/>
    <s v="West"/>
  </r>
  <r>
    <x v="150"/>
    <x v="84"/>
    <n v="7589357.3600000003"/>
    <n v="2944257.82"/>
    <n v="1699471.1"/>
    <n v="1241913.98"/>
    <n v="2872.74"/>
    <x v="0"/>
    <s v="2017"/>
    <s v="West"/>
  </r>
  <r>
    <x v="151"/>
    <x v="87"/>
    <n v="11274749.109999999"/>
    <n v="4145406.7"/>
    <n v="2508731.79"/>
    <n v="1627453.06"/>
    <n v="9221.85"/>
    <x v="0"/>
    <s v="2017"/>
    <s v="West"/>
  </r>
  <r>
    <x v="152"/>
    <x v="68"/>
    <n v="7561590.7199999997"/>
    <n v="3311551.83"/>
    <n v="2241712.64"/>
    <n v="1065787.79"/>
    <n v="4051.4"/>
    <x v="0"/>
    <s v="2017"/>
    <s v="West"/>
  </r>
  <r>
    <x v="153"/>
    <x v="74"/>
    <n v="7876147.3799999999"/>
    <n v="3213159.53"/>
    <n v="1984947.54"/>
    <n v="1227056.1299999999"/>
    <n v="1155.8599999999999"/>
    <x v="0"/>
    <s v="2017"/>
    <s v="West"/>
  </r>
  <r>
    <x v="154"/>
    <x v="68"/>
    <n v="7449374.2699999996"/>
    <n v="3224745.12"/>
    <n v="2120972.62"/>
    <n v="1101921.17"/>
    <n v="1851.33"/>
    <x v="0"/>
    <s v="2017"/>
    <s v="West"/>
  </r>
  <r>
    <x v="155"/>
    <x v="72"/>
    <n v="7432376.1399999997"/>
    <n v="3173413.41"/>
    <n v="2194867.87"/>
    <n v="974954.56"/>
    <n v="3590.98"/>
    <x v="0"/>
    <s v="2017"/>
    <s v="West"/>
  </r>
  <r>
    <x v="156"/>
    <x v="70"/>
    <n v="7360925.8399999999"/>
    <n v="3160618.53"/>
    <n v="2299700.4700000002"/>
    <n v="857388.28"/>
    <n v="3529.78"/>
    <x v="0"/>
    <s v="2017"/>
    <s v="West"/>
  </r>
  <r>
    <x v="104"/>
    <x v="71"/>
    <n v="727024.03"/>
    <n v="215587.62"/>
    <n v="78402.09"/>
    <n v="137088.87"/>
    <n v="96.66"/>
    <x v="0"/>
    <s v="2017"/>
    <s v="WestTexNewMexico"/>
  </r>
  <r>
    <x v="105"/>
    <x v="2"/>
    <n v="769970.84"/>
    <n v="209320.99"/>
    <n v="96489.71"/>
    <n v="112764.62"/>
    <n v="66.66"/>
    <x v="0"/>
    <s v="2017"/>
    <s v="WestTexNewMexico"/>
  </r>
  <r>
    <x v="106"/>
    <x v="68"/>
    <n v="754023.66"/>
    <n v="196597.02"/>
    <n v="94766.7"/>
    <n v="101820.32"/>
    <n v="10"/>
    <x v="0"/>
    <s v="2017"/>
    <s v="WestTexNewMexico"/>
  </r>
  <r>
    <x v="107"/>
    <x v="72"/>
    <n v="751137.79"/>
    <n v="227811.83"/>
    <n v="104486.24"/>
    <n v="123222.25"/>
    <n v="103.34"/>
    <x v="0"/>
    <s v="2017"/>
    <s v="WestTexNewMexico"/>
  </r>
  <r>
    <x v="108"/>
    <x v="68"/>
    <n v="799879"/>
    <n v="209254"/>
    <n v="70520"/>
    <n v="138586"/>
    <n v="148"/>
    <x v="0"/>
    <s v="2017"/>
    <s v="WestTexNewMexico"/>
  </r>
  <r>
    <x v="109"/>
    <x v="45"/>
    <n v="623094"/>
    <n v="158405"/>
    <n v="74684"/>
    <n v="83606"/>
    <n v="114"/>
    <x v="0"/>
    <s v="2017"/>
    <s v="WestTexNewMexico"/>
  </r>
  <r>
    <x v="110"/>
    <x v="32"/>
    <n v="654996"/>
    <n v="195845"/>
    <n v="73894"/>
    <n v="118062"/>
    <n v="3889"/>
    <x v="0"/>
    <s v="2017"/>
    <s v="WestTexNewMexico"/>
  </r>
  <r>
    <x v="111"/>
    <x v="2"/>
    <n v="759126"/>
    <n v="208312"/>
    <n v="67655"/>
    <n v="140060"/>
    <n v="597"/>
    <x v="0"/>
    <s v="2017"/>
    <s v="WestTexNewMexico"/>
  </r>
  <r>
    <x v="112"/>
    <x v="44"/>
    <n v="791515.45"/>
    <n v="201932.52"/>
    <n v="62748.05"/>
    <n v="139154.47"/>
    <n v="30"/>
    <x v="0"/>
    <s v="2017"/>
    <s v="WestTexNewMexico"/>
  </r>
  <r>
    <x v="113"/>
    <x v="8"/>
    <n v="660019.25"/>
    <n v="146117.04"/>
    <n v="65993.2"/>
    <n v="80063.839999999997"/>
    <n v="60"/>
    <x v="0"/>
    <s v="2017"/>
    <s v="WestTexNewMexico"/>
  </r>
  <r>
    <x v="114"/>
    <x v="38"/>
    <n v="673664.68"/>
    <n v="122366.58"/>
    <n v="63878.87"/>
    <n v="58487.71"/>
    <n v="0"/>
    <x v="0"/>
    <s v="2017"/>
    <s v="WestTexNewMexico"/>
  </r>
  <r>
    <x v="115"/>
    <x v="34"/>
    <n v="615558.48"/>
    <n v="121062.14"/>
    <n v="55077.35"/>
    <n v="65984.789999999994"/>
    <n v="0"/>
    <x v="0"/>
    <s v="2017"/>
    <s v="WestTexNewMexico"/>
  </r>
  <r>
    <x v="116"/>
    <x v="22"/>
    <n v="591001.79"/>
    <n v="119773.26"/>
    <n v="61163.75"/>
    <n v="58609.51"/>
    <n v="0"/>
    <x v="0"/>
    <s v="2017"/>
    <s v="WestTexNewMexico"/>
  </r>
  <r>
    <x v="117"/>
    <x v="23"/>
    <n v="598455.99"/>
    <n v="118807.59"/>
    <n v="62874.85"/>
    <n v="55932.74"/>
    <n v="0"/>
    <x v="0"/>
    <s v="2017"/>
    <s v="WestTexNewMexico"/>
  </r>
  <r>
    <x v="118"/>
    <x v="23"/>
    <n v="584045.69999999995"/>
    <n v="120042.97"/>
    <n v="68799.490000000005"/>
    <n v="51236.81"/>
    <n v="6.67"/>
    <x v="0"/>
    <s v="2017"/>
    <s v="WestTexNewMexico"/>
  </r>
  <r>
    <x v="119"/>
    <x v="22"/>
    <n v="585989.67000000004"/>
    <n v="132841.78"/>
    <n v="88720.88"/>
    <n v="44120.9"/>
    <n v="0"/>
    <x v="0"/>
    <s v="2017"/>
    <s v="WestTexNewMexico"/>
  </r>
  <r>
    <x v="120"/>
    <x v="36"/>
    <n v="649192.57999999996"/>
    <n v="136852.12"/>
    <n v="103192.13"/>
    <n v="33659.99"/>
    <n v="0"/>
    <x v="0"/>
    <s v="2017"/>
    <s v="WestTexNewMexico"/>
  </r>
  <r>
    <x v="121"/>
    <x v="36"/>
    <n v="666775.1"/>
    <n v="141474.64000000001"/>
    <n v="95618.57"/>
    <n v="45849.4"/>
    <n v="6.67"/>
    <x v="0"/>
    <s v="2017"/>
    <s v="WestTexNewMexico"/>
  </r>
  <r>
    <x v="122"/>
    <x v="3"/>
    <n v="645080.71"/>
    <n v="139916.79999999999"/>
    <n v="100976.02"/>
    <n v="38460.78"/>
    <n v="480"/>
    <x v="0"/>
    <s v="2017"/>
    <s v="WestTexNewMexico"/>
  </r>
  <r>
    <x v="123"/>
    <x v="35"/>
    <n v="772883.21"/>
    <n v="211413.5"/>
    <n v="100740.73"/>
    <n v="108212.77"/>
    <n v="2460"/>
    <x v="0"/>
    <s v="2017"/>
    <s v="WestTexNewMexico"/>
  </r>
  <r>
    <x v="124"/>
    <x v="32"/>
    <n v="867284.03"/>
    <n v="262092.67"/>
    <n v="110195.24"/>
    <n v="151506.32"/>
    <n v="391.11"/>
    <x v="0"/>
    <s v="2017"/>
    <s v="WestTexNewMexico"/>
  </r>
  <r>
    <x v="125"/>
    <x v="32"/>
    <n v="871230.15"/>
    <n v="209224.35"/>
    <n v="124742.32"/>
    <n v="84285.36"/>
    <n v="196.67"/>
    <x v="0"/>
    <s v="2017"/>
    <s v="WestTexNewMexico"/>
  </r>
  <r>
    <x v="126"/>
    <x v="35"/>
    <n v="837672.89"/>
    <n v="224859.82"/>
    <n v="141547.68"/>
    <n v="82057.69"/>
    <n v="1254.45"/>
    <x v="0"/>
    <s v="2017"/>
    <s v="WestTexNewMexico"/>
  </r>
  <r>
    <x v="127"/>
    <x v="39"/>
    <n v="848944.78"/>
    <n v="231744.18"/>
    <n v="125662.18"/>
    <n v="100565.34"/>
    <n v="5516.66"/>
    <x v="0"/>
    <s v="2017"/>
    <s v="WestTexNewMexico"/>
  </r>
  <r>
    <x v="128"/>
    <x v="32"/>
    <n v="887639.13"/>
    <n v="237750.36"/>
    <n v="111162.35"/>
    <n v="126588.01"/>
    <n v="0"/>
    <x v="0"/>
    <s v="2017"/>
    <s v="WestTexNewMexico"/>
  </r>
  <r>
    <x v="129"/>
    <x v="67"/>
    <n v="1083015.1000000001"/>
    <n v="415413.21"/>
    <n v="192156.83"/>
    <n v="223256.38"/>
    <n v="0"/>
    <x v="0"/>
    <s v="2017"/>
    <s v="WestTexNewMexico"/>
  </r>
  <r>
    <x v="130"/>
    <x v="72"/>
    <n v="1023584.42"/>
    <n v="384777.99"/>
    <n v="168553.29"/>
    <n v="216224.7"/>
    <n v="0"/>
    <x v="0"/>
    <s v="2017"/>
    <s v="WestTexNewMexico"/>
  </r>
  <r>
    <x v="131"/>
    <x v="68"/>
    <n v="1022130.1"/>
    <n v="365104.96"/>
    <n v="150840.39000000001"/>
    <n v="214264.57"/>
    <n v="0"/>
    <x v="0"/>
    <s v="2017"/>
    <s v="WestTexNewMexico"/>
  </r>
  <r>
    <x v="132"/>
    <x v="62"/>
    <n v="1046946.87"/>
    <n v="369934.92"/>
    <n v="164735.4"/>
    <n v="205157.85"/>
    <n v="41.67"/>
    <x v="0"/>
    <s v="2017"/>
    <s v="WestTexNewMexico"/>
  </r>
  <r>
    <x v="133"/>
    <x v="65"/>
    <n v="1090267.81"/>
    <n v="352976.91"/>
    <n v="165191.60999999999"/>
    <n v="187785.3"/>
    <n v="0"/>
    <x v="0"/>
    <s v="2017"/>
    <s v="WestTexNewMexico"/>
  </r>
  <r>
    <x v="134"/>
    <x v="65"/>
    <n v="1104682.52"/>
    <n v="345923.79"/>
    <n v="146358.81"/>
    <n v="199564.98"/>
    <n v="0"/>
    <x v="0"/>
    <s v="2017"/>
    <s v="WestTexNewMexico"/>
  </r>
  <r>
    <x v="135"/>
    <x v="45"/>
    <n v="1042737.97"/>
    <n v="351784.1"/>
    <n v="139601.56"/>
    <n v="212182.54"/>
    <n v="0"/>
    <x v="0"/>
    <s v="2017"/>
    <s v="WestTexNewMexico"/>
  </r>
  <r>
    <x v="136"/>
    <x v="71"/>
    <n v="999265.6"/>
    <n v="352215.12"/>
    <n v="135057.21"/>
    <n v="217157.91"/>
    <n v="0"/>
    <x v="0"/>
    <s v="2017"/>
    <s v="WestTexNewMexico"/>
  </r>
  <r>
    <x v="137"/>
    <x v="67"/>
    <n v="1108372.45"/>
    <n v="368753.87"/>
    <n v="143675.74"/>
    <n v="225078.13"/>
    <n v="0"/>
    <x v="0"/>
    <s v="2017"/>
    <s v="WestTexNewMexico"/>
  </r>
  <r>
    <x v="138"/>
    <x v="74"/>
    <n v="1159488.49"/>
    <n v="381774.57"/>
    <n v="127690.85"/>
    <n v="254083.72"/>
    <n v="0"/>
    <x v="0"/>
    <s v="2017"/>
    <s v="WestTexNewMexico"/>
  </r>
  <r>
    <x v="139"/>
    <x v="76"/>
    <n v="978289.98"/>
    <n v="331587.81"/>
    <n v="125278.55"/>
    <n v="206309.26"/>
    <n v="0"/>
    <x v="0"/>
    <s v="2017"/>
    <s v="WestTexNewMexico"/>
  </r>
  <r>
    <x v="140"/>
    <x v="78"/>
    <n v="1108328.51"/>
    <n v="405725.71"/>
    <n v="118216.19"/>
    <n v="287509.52"/>
    <n v="0"/>
    <x v="0"/>
    <s v="2017"/>
    <s v="WestTexNewMexico"/>
  </r>
  <r>
    <x v="141"/>
    <x v="74"/>
    <n v="1115442.01"/>
    <n v="414729.76"/>
    <n v="149148.45000000001"/>
    <n v="265581.31"/>
    <n v="0"/>
    <x v="0"/>
    <s v="2017"/>
    <s v="WestTexNewMexico"/>
  </r>
  <r>
    <x v="142"/>
    <x v="61"/>
    <n v="818355.5"/>
    <n v="277850.42"/>
    <n v="124912.72"/>
    <n v="152937.70000000001"/>
    <n v="0"/>
    <x v="0"/>
    <s v="2017"/>
    <s v="WestTexNewMexico"/>
  </r>
  <r>
    <x v="143"/>
    <x v="72"/>
    <n v="886455.71"/>
    <n v="311804.32"/>
    <n v="141881.26"/>
    <n v="169923.06"/>
    <n v="0"/>
    <x v="0"/>
    <s v="2017"/>
    <s v="WestTexNewMexico"/>
  </r>
  <r>
    <x v="144"/>
    <x v="67"/>
    <n v="910903.81"/>
    <n v="294791.34000000003"/>
    <n v="139768.43"/>
    <n v="155022.91"/>
    <n v="0"/>
    <x v="0"/>
    <s v="2017"/>
    <s v="WestTexNewMexico"/>
  </r>
  <r>
    <x v="145"/>
    <x v="67"/>
    <n v="914181.01"/>
    <n v="285304.61"/>
    <n v="122778.9"/>
    <n v="162525.71"/>
    <n v="0"/>
    <x v="0"/>
    <s v="2017"/>
    <s v="WestTexNewMexico"/>
  </r>
  <r>
    <x v="146"/>
    <x v="72"/>
    <n v="813341.58"/>
    <n v="308258.23"/>
    <n v="138151.67000000001"/>
    <n v="170106.56"/>
    <n v="0"/>
    <x v="0"/>
    <s v="2017"/>
    <s v="WestTexNewMexico"/>
  </r>
  <r>
    <x v="147"/>
    <x v="67"/>
    <n v="841019.69"/>
    <n v="289899.21999999997"/>
    <n v="128328.66"/>
    <n v="161570.56"/>
    <n v="0"/>
    <x v="0"/>
    <s v="2017"/>
    <s v="WestTexNewMexico"/>
  </r>
  <r>
    <x v="148"/>
    <x v="70"/>
    <n v="864199.16"/>
    <n v="310039.21999999997"/>
    <n v="126854.84"/>
    <n v="183184.38"/>
    <n v="0"/>
    <x v="0"/>
    <s v="2017"/>
    <s v="WestTexNewMexico"/>
  </r>
  <r>
    <x v="149"/>
    <x v="73"/>
    <n v="870359.48"/>
    <n v="271865.59000000003"/>
    <n v="143141.71"/>
    <n v="128723.88"/>
    <n v="0"/>
    <x v="0"/>
    <s v="2017"/>
    <s v="WestTexNewMexico"/>
  </r>
  <r>
    <x v="150"/>
    <x v="79"/>
    <n v="1122062.47"/>
    <n v="396173.78"/>
    <n v="146277.87"/>
    <n v="249895.91"/>
    <n v="0"/>
    <x v="0"/>
    <s v="2017"/>
    <s v="WestTexNewMexico"/>
  </r>
  <r>
    <x v="151"/>
    <x v="95"/>
    <n v="1637554.42"/>
    <n v="424013.4"/>
    <n v="144985.32"/>
    <n v="279028.08"/>
    <n v="0"/>
    <x v="0"/>
    <s v="2017"/>
    <s v="WestTexNewMexico"/>
  </r>
  <r>
    <x v="152"/>
    <x v="75"/>
    <n v="979146.85"/>
    <n v="295752.40000000002"/>
    <n v="159375.79999999999"/>
    <n v="136376.6"/>
    <n v="0"/>
    <x v="0"/>
    <s v="2017"/>
    <s v="WestTexNewMexico"/>
  </r>
  <r>
    <x v="153"/>
    <x v="83"/>
    <n v="1100953.1399999999"/>
    <n v="337439.16"/>
    <n v="113880.3"/>
    <n v="223558.86"/>
    <n v="0"/>
    <x v="0"/>
    <s v="2017"/>
    <s v="WestTexNewMexico"/>
  </r>
  <r>
    <x v="154"/>
    <x v="80"/>
    <n v="1068598.28"/>
    <n v="387898.76"/>
    <n v="153857.94"/>
    <n v="234040.82"/>
    <n v="0"/>
    <x v="0"/>
    <s v="2017"/>
    <s v="WestTexNewMexico"/>
  </r>
  <r>
    <x v="155"/>
    <x v="84"/>
    <n v="954821.31"/>
    <n v="350966.2"/>
    <n v="151408.26"/>
    <n v="199527.38"/>
    <n v="30.56"/>
    <x v="0"/>
    <s v="2017"/>
    <s v="WestTexNewMexico"/>
  </r>
  <r>
    <x v="156"/>
    <x v="78"/>
    <n v="819748.75"/>
    <n v="312866.28999999998"/>
    <n v="134847.67000000001"/>
    <n v="178016.4"/>
    <n v="2.2200000000000002"/>
    <x v="0"/>
    <s v="2017"/>
    <s v="WestTexNewMexico"/>
  </r>
  <r>
    <x v="157"/>
    <x v="105"/>
    <n v="149396.5"/>
    <n v="23924.33"/>
    <n v="19273.8"/>
    <n v="4270.53"/>
    <n v="380"/>
    <x v="0"/>
    <s v="2018"/>
    <s v="Albany"/>
  </r>
  <r>
    <x v="158"/>
    <x v="1"/>
    <n v="105304.65"/>
    <n v="30977.21"/>
    <n v="26755.9"/>
    <n v="3721.31"/>
    <n v="500"/>
    <x v="0"/>
    <s v="2018"/>
    <s v="Albany"/>
  </r>
  <r>
    <x v="159"/>
    <x v="10"/>
    <n v="144648.75"/>
    <n v="17804.72"/>
    <n v="14480.52"/>
    <n v="3033.09"/>
    <n v="291.11"/>
    <x v="0"/>
    <s v="2018"/>
    <s v="Albany"/>
  </r>
  <r>
    <x v="160"/>
    <x v="3"/>
    <n v="139520.6"/>
    <n v="22353.29"/>
    <n v="16128.51"/>
    <n v="5941.45"/>
    <n v="283.33"/>
    <x v="0"/>
    <s v="2018"/>
    <s v="Albany"/>
  </r>
  <r>
    <x v="161"/>
    <x v="4"/>
    <n v="104278.89"/>
    <n v="34138.800000000003"/>
    <n v="30126.31"/>
    <n v="3702.49"/>
    <n v="310"/>
    <x v="0"/>
    <s v="2018"/>
    <s v="Albany"/>
  </r>
  <r>
    <x v="162"/>
    <x v="21"/>
    <n v="85630.24"/>
    <n v="18393.75"/>
    <n v="15677.67"/>
    <n v="2336.08"/>
    <n v="380"/>
    <x v="0"/>
    <s v="2018"/>
    <s v="Albany"/>
  </r>
  <r>
    <x v="163"/>
    <x v="14"/>
    <n v="121804.36"/>
    <n v="18011.41"/>
    <n v="13264.91"/>
    <n v="4295.3900000000003"/>
    <n v="451.11"/>
    <x v="0"/>
    <s v="2018"/>
    <s v="Albany"/>
  </r>
  <r>
    <x v="164"/>
    <x v="39"/>
    <n v="216738.47"/>
    <n v="13244.23"/>
    <n v="10571.6"/>
    <n v="2422.63"/>
    <n v="250"/>
    <x v="0"/>
    <s v="2018"/>
    <s v="Albany"/>
  </r>
  <r>
    <x v="165"/>
    <x v="105"/>
    <n v="93625.03"/>
    <n v="15841.04"/>
    <n v="11614.79"/>
    <n v="4159.58"/>
    <n v="66.67"/>
    <x v="0"/>
    <s v="2018"/>
    <s v="Albany"/>
  </r>
  <r>
    <x v="166"/>
    <x v="116"/>
    <n v="135196.35"/>
    <n v="15453.32"/>
    <n v="10023.790000000001"/>
    <n v="5429.53"/>
    <n v="0"/>
    <x v="0"/>
    <s v="2018"/>
    <s v="Albany"/>
  </r>
  <r>
    <x v="167"/>
    <x v="57"/>
    <n v="95246.38"/>
    <n v="15734.3"/>
    <n v="10012.799999999999"/>
    <n v="5721.5"/>
    <n v="0"/>
    <x v="0"/>
    <s v="2018"/>
    <s v="Albany"/>
  </r>
  <r>
    <x v="168"/>
    <x v="24"/>
    <n v="98540.22"/>
    <n v="19364.349999999999"/>
    <n v="8633.09"/>
    <n v="10707.93"/>
    <n v="23.33"/>
    <x v="0"/>
    <s v="2018"/>
    <s v="Albany"/>
  </r>
  <r>
    <x v="157"/>
    <x v="38"/>
    <n v="624645.42000000004"/>
    <n v="308417.11"/>
    <n v="227944.75"/>
    <n v="77406.460000000006"/>
    <n v="3065.9"/>
    <x v="0"/>
    <s v="2018"/>
    <s v="Atlanta"/>
  </r>
  <r>
    <x v="158"/>
    <x v="32"/>
    <n v="730449.69"/>
    <n v="368343.62"/>
    <n v="267740.12"/>
    <n v="97851.46"/>
    <n v="2752.04"/>
    <x v="0"/>
    <s v="2018"/>
    <s v="Atlanta"/>
  </r>
  <r>
    <x v="159"/>
    <x v="29"/>
    <n v="695821.13"/>
    <n v="337636.24"/>
    <n v="260152.24"/>
    <n v="74963.16"/>
    <n v="2520.84"/>
    <x v="0"/>
    <s v="2018"/>
    <s v="Atlanta"/>
  </r>
  <r>
    <x v="160"/>
    <x v="3"/>
    <n v="594551.6"/>
    <n v="283406.78999999998"/>
    <n v="178019.66"/>
    <n v="103016.02"/>
    <n v="2371.11"/>
    <x v="0"/>
    <s v="2018"/>
    <s v="Atlanta"/>
  </r>
  <r>
    <x v="161"/>
    <x v="26"/>
    <n v="586240.43999999994"/>
    <n v="291699.53000000003"/>
    <n v="201139.31"/>
    <n v="88126.43"/>
    <n v="2433.79"/>
    <x v="0"/>
    <s v="2018"/>
    <s v="Atlanta"/>
  </r>
  <r>
    <x v="162"/>
    <x v="38"/>
    <n v="538448.01"/>
    <n v="277783.53000000003"/>
    <n v="198897.13"/>
    <n v="76224.45"/>
    <n v="2661.95"/>
    <x v="0"/>
    <s v="2018"/>
    <s v="Atlanta"/>
  </r>
  <r>
    <x v="163"/>
    <x v="62"/>
    <n v="723928.38"/>
    <n v="333616.09999999998"/>
    <n v="241870.49"/>
    <n v="89401.42"/>
    <n v="2344.19"/>
    <x v="0"/>
    <s v="2018"/>
    <s v="Atlanta"/>
  </r>
  <r>
    <x v="164"/>
    <x v="72"/>
    <n v="957792.07"/>
    <n v="425991.21"/>
    <n v="292317.81"/>
    <n v="131566.04"/>
    <n v="2107.36"/>
    <x v="0"/>
    <s v="2018"/>
    <s v="Atlanta"/>
  </r>
  <r>
    <x v="165"/>
    <x v="3"/>
    <n v="559460.43999999994"/>
    <n v="253098.64"/>
    <n v="165156.6"/>
    <n v="83774.259999999995"/>
    <n v="4167.78"/>
    <x v="0"/>
    <s v="2018"/>
    <s v="Atlanta"/>
  </r>
  <r>
    <x v="166"/>
    <x v="37"/>
    <n v="639421.29"/>
    <n v="292945.03999999998"/>
    <n v="158655.79999999999"/>
    <n v="128969.24"/>
    <n v="5320"/>
    <x v="0"/>
    <s v="2018"/>
    <s v="Atlanta"/>
  </r>
  <r>
    <x v="167"/>
    <x v="37"/>
    <n v="670766.04"/>
    <n v="309955.96000000002"/>
    <n v="171508.47"/>
    <n v="134436.39000000001"/>
    <n v="4011.1"/>
    <x v="0"/>
    <s v="2018"/>
    <s v="Atlanta"/>
  </r>
  <r>
    <x v="168"/>
    <x v="7"/>
    <n v="713915.8"/>
    <n v="300123.62"/>
    <n v="217644.43"/>
    <n v="78287.66"/>
    <n v="4191.53"/>
    <x v="0"/>
    <s v="2018"/>
    <s v="Atlanta"/>
  </r>
  <r>
    <x v="157"/>
    <x v="19"/>
    <n v="986038.75"/>
    <n v="281648.45"/>
    <n v="277508.08"/>
    <n v="2777.04"/>
    <n v="1363.33"/>
    <x v="0"/>
    <s v="2018"/>
    <s v="BaltimoreWashington"/>
  </r>
  <r>
    <x v="158"/>
    <x v="25"/>
    <n v="1113242.82"/>
    <n v="488208.25"/>
    <n v="483402.85"/>
    <n v="2918.73"/>
    <n v="1886.67"/>
    <x v="0"/>
    <s v="2018"/>
    <s v="BaltimoreWashington"/>
  </r>
  <r>
    <x v="159"/>
    <x v="48"/>
    <n v="874780.27"/>
    <n v="281252.52"/>
    <n v="278834"/>
    <n v="2348.52"/>
    <n v="70"/>
    <x v="0"/>
    <s v="2018"/>
    <s v="BaltimoreWashington"/>
  </r>
  <r>
    <x v="160"/>
    <x v="42"/>
    <n v="988572.63"/>
    <n v="261114.6"/>
    <n v="256822.62"/>
    <n v="4225.3100000000004"/>
    <n v="66.67"/>
    <x v="0"/>
    <s v="2018"/>
    <s v="BaltimoreWashington"/>
  </r>
  <r>
    <x v="161"/>
    <x v="16"/>
    <n v="836294.71"/>
    <n v="247537.87"/>
    <n v="243370.62"/>
    <n v="3930.59"/>
    <n v="236.66"/>
    <x v="0"/>
    <s v="2018"/>
    <s v="BaltimoreWashington"/>
  </r>
  <r>
    <x v="162"/>
    <x v="57"/>
    <n v="796515.52"/>
    <n v="211280.03"/>
    <n v="206322.72"/>
    <n v="4030.64"/>
    <n v="926.67"/>
    <x v="0"/>
    <s v="2018"/>
    <s v="BaltimoreWashington"/>
  </r>
  <r>
    <x v="163"/>
    <x v="58"/>
    <n v="900558.38"/>
    <n v="238269.24"/>
    <n v="233808.41"/>
    <n v="4287.5"/>
    <n v="173.33"/>
    <x v="0"/>
    <s v="2018"/>
    <s v="BaltimoreWashington"/>
  </r>
  <r>
    <x v="164"/>
    <x v="10"/>
    <n v="1225103.27"/>
    <n v="371684.04"/>
    <n v="369085.25"/>
    <n v="2512.13"/>
    <n v="86.66"/>
    <x v="0"/>
    <s v="2018"/>
    <s v="BaltimoreWashington"/>
  </r>
  <r>
    <x v="165"/>
    <x v="10"/>
    <n v="1152539.42"/>
    <n v="227956.82"/>
    <n v="225931.13"/>
    <n v="2019.02"/>
    <n v="6.67"/>
    <x v="0"/>
    <s v="2018"/>
    <s v="BaltimoreWashington"/>
  </r>
  <r>
    <x v="166"/>
    <x v="40"/>
    <n v="1102213.1299999999"/>
    <n v="309470.34999999998"/>
    <n v="304382.21999999997"/>
    <n v="5088.13"/>
    <n v="0"/>
    <x v="0"/>
    <s v="2018"/>
    <s v="BaltimoreWashington"/>
  </r>
  <r>
    <x v="167"/>
    <x v="54"/>
    <n v="799726.89"/>
    <n v="217743.32"/>
    <n v="212956.99"/>
    <n v="4783"/>
    <n v="3.33"/>
    <x v="0"/>
    <s v="2018"/>
    <s v="BaltimoreWashington"/>
  </r>
  <r>
    <x v="168"/>
    <x v="55"/>
    <n v="771313.78"/>
    <n v="210660.85"/>
    <n v="189304.53"/>
    <n v="21356.32"/>
    <n v="0"/>
    <x v="0"/>
    <s v="2018"/>
    <s v="BaltimoreWashington"/>
  </r>
  <r>
    <x v="157"/>
    <x v="4"/>
    <n v="85839.98"/>
    <n v="34251.300000000003"/>
    <n v="24809.18"/>
    <n v="9434.2900000000009"/>
    <n v="7.83"/>
    <x v="0"/>
    <s v="2018"/>
    <s v="Boise"/>
  </r>
  <r>
    <x v="158"/>
    <x v="39"/>
    <n v="119045.04"/>
    <n v="55507.28"/>
    <n v="20536.919999999998"/>
    <n v="34626.800000000003"/>
    <n v="343.56"/>
    <x v="0"/>
    <s v="2018"/>
    <s v="Boise"/>
  </r>
  <r>
    <x v="159"/>
    <x v="5"/>
    <n v="80611.009999999995"/>
    <n v="37651.22"/>
    <n v="28668.38"/>
    <n v="8931.77"/>
    <n v="51.07"/>
    <x v="0"/>
    <s v="2018"/>
    <s v="Boise"/>
  </r>
  <r>
    <x v="160"/>
    <x v="23"/>
    <n v="91070.8"/>
    <n v="34678.93"/>
    <n v="26585.16"/>
    <n v="8061.36"/>
    <n v="32.409999999999997"/>
    <x v="0"/>
    <s v="2018"/>
    <s v="Boise"/>
  </r>
  <r>
    <x v="161"/>
    <x v="31"/>
    <n v="113183.43"/>
    <n v="51749.99"/>
    <n v="17586.21"/>
    <n v="33806.519999999997"/>
    <n v="357.26"/>
    <x v="0"/>
    <s v="2018"/>
    <s v="Boise"/>
  </r>
  <r>
    <x v="162"/>
    <x v="42"/>
    <n v="80833.06"/>
    <n v="30121.55"/>
    <n v="21029.360000000001"/>
    <n v="9032.9"/>
    <n v="59.29"/>
    <x v="0"/>
    <s v="2018"/>
    <s v="Boise"/>
  </r>
  <r>
    <x v="163"/>
    <x v="36"/>
    <n v="93106.27"/>
    <n v="31422.41"/>
    <n v="19862.62"/>
    <n v="11540.14"/>
    <n v="19.649999999999999"/>
    <x v="0"/>
    <s v="2018"/>
    <s v="Boise"/>
  </r>
  <r>
    <x v="164"/>
    <x v="9"/>
    <n v="128702.15"/>
    <n v="58118.07"/>
    <n v="17470.72"/>
    <n v="40491.57"/>
    <n v="155.78"/>
    <x v="0"/>
    <s v="2018"/>
    <s v="Boise"/>
  </r>
  <r>
    <x v="165"/>
    <x v="10"/>
    <n v="105025.45"/>
    <n v="29438.36"/>
    <n v="20717.060000000001"/>
    <n v="8682.4699999999993"/>
    <n v="38.83"/>
    <x v="0"/>
    <s v="2018"/>
    <s v="Boise"/>
  </r>
  <r>
    <x v="166"/>
    <x v="42"/>
    <n v="88727.77"/>
    <n v="30516.31"/>
    <n v="22463.22"/>
    <n v="8026.61"/>
    <n v="26.48"/>
    <x v="0"/>
    <s v="2018"/>
    <s v="Boise"/>
  </r>
  <r>
    <x v="167"/>
    <x v="34"/>
    <n v="111113.11"/>
    <n v="46063.96"/>
    <n v="19135.96"/>
    <n v="26830.36"/>
    <n v="97.64"/>
    <x v="0"/>
    <s v="2018"/>
    <s v="Boise"/>
  </r>
  <r>
    <x v="168"/>
    <x v="49"/>
    <n v="85697.65"/>
    <n v="29591.69"/>
    <n v="21784.14"/>
    <n v="7752.83"/>
    <n v="54.72"/>
    <x v="0"/>
    <s v="2018"/>
    <s v="Boise"/>
  </r>
  <r>
    <x v="157"/>
    <x v="46"/>
    <n v="641462.43000000005"/>
    <n v="134373.62"/>
    <n v="109938.39"/>
    <n v="22955.23"/>
    <n v="1480"/>
    <x v="0"/>
    <s v="2018"/>
    <s v="Boston"/>
  </r>
  <r>
    <x v="158"/>
    <x v="53"/>
    <n v="602177.43000000005"/>
    <n v="131588.04999999999"/>
    <n v="101891.24"/>
    <n v="28125.7"/>
    <n v="1571.11"/>
    <x v="0"/>
    <s v="2018"/>
    <s v="Boston"/>
  </r>
  <r>
    <x v="159"/>
    <x v="13"/>
    <n v="629090.87"/>
    <n v="123969.22"/>
    <n v="102902.94"/>
    <n v="19475.169999999998"/>
    <n v="1591.11"/>
    <x v="0"/>
    <s v="2018"/>
    <s v="Boston"/>
  </r>
  <r>
    <x v="160"/>
    <x v="20"/>
    <n v="785188.72"/>
    <n v="116931.42"/>
    <n v="88147.57"/>
    <n v="27442.74"/>
    <n v="1341.11"/>
    <x v="0"/>
    <s v="2018"/>
    <s v="Boston"/>
  </r>
  <r>
    <x v="161"/>
    <x v="58"/>
    <n v="527274.99"/>
    <n v="129349.28"/>
    <n v="112254.26"/>
    <n v="15890.58"/>
    <n v="1204.44"/>
    <x v="0"/>
    <s v="2018"/>
    <s v="Boston"/>
  </r>
  <r>
    <x v="162"/>
    <x v="106"/>
    <n v="515022.94"/>
    <n v="117846.16"/>
    <n v="99085.39"/>
    <n v="17672.990000000002"/>
    <n v="1087.78"/>
    <x v="0"/>
    <s v="2018"/>
    <s v="Boston"/>
  </r>
  <r>
    <x v="163"/>
    <x v="49"/>
    <n v="834304.52"/>
    <n v="100713.88"/>
    <n v="86124.35"/>
    <n v="13366.2"/>
    <n v="1223.33"/>
    <x v="0"/>
    <s v="2018"/>
    <s v="Boston"/>
  </r>
  <r>
    <x v="164"/>
    <x v="46"/>
    <n v="725934.21"/>
    <n v="134579.91"/>
    <n v="98025.22"/>
    <n v="36068.019999999997"/>
    <n v="486.67"/>
    <x v="0"/>
    <s v="2018"/>
    <s v="Boston"/>
  </r>
  <r>
    <x v="165"/>
    <x v="23"/>
    <n v="800274.4"/>
    <n v="103152.92"/>
    <n v="77511.92"/>
    <n v="25561"/>
    <n v="80"/>
    <x v="0"/>
    <s v="2018"/>
    <s v="Boston"/>
  </r>
  <r>
    <x v="166"/>
    <x v="10"/>
    <n v="999783.13"/>
    <n v="112275.45"/>
    <n v="85468.78"/>
    <n v="26806.67"/>
    <n v="0"/>
    <x v="0"/>
    <s v="2018"/>
    <s v="Boston"/>
  </r>
  <r>
    <x v="167"/>
    <x v="54"/>
    <n v="533150.49"/>
    <n v="126921.69"/>
    <n v="81610.31"/>
    <n v="45311.38"/>
    <n v="0"/>
    <x v="0"/>
    <s v="2018"/>
    <s v="Boston"/>
  </r>
  <r>
    <x v="168"/>
    <x v="4"/>
    <n v="685417.51"/>
    <n v="111128.48"/>
    <n v="58834.32"/>
    <n v="52294.16"/>
    <n v="0"/>
    <x v="0"/>
    <s v="2018"/>
    <s v="Boston"/>
  </r>
  <r>
    <x v="157"/>
    <x v="69"/>
    <n v="163592.4"/>
    <n v="62334"/>
    <n v="20541.669999999998"/>
    <n v="41090.1"/>
    <n v="702.23"/>
    <x v="0"/>
    <s v="2018"/>
    <s v="BuffaloRochester"/>
  </r>
  <r>
    <x v="158"/>
    <x v="36"/>
    <n v="166358.32"/>
    <n v="79673.81"/>
    <n v="22589.43"/>
    <n v="56334.38"/>
    <n v="750"/>
    <x v="0"/>
    <s v="2018"/>
    <s v="BuffaloRochester"/>
  </r>
  <r>
    <x v="159"/>
    <x v="25"/>
    <n v="185174.55"/>
    <n v="83800.679999999993"/>
    <n v="41026.82"/>
    <n v="41959.42"/>
    <n v="814.44"/>
    <x v="0"/>
    <s v="2018"/>
    <s v="BuffaloRochester"/>
  </r>
  <r>
    <x v="160"/>
    <x v="20"/>
    <n v="168190.37"/>
    <n v="79244.89"/>
    <n v="23485.14"/>
    <n v="55219.75"/>
    <n v="540"/>
    <x v="0"/>
    <s v="2018"/>
    <s v="BuffaloRochester"/>
  </r>
  <r>
    <x v="161"/>
    <x v="19"/>
    <n v="151330.38"/>
    <n v="69356.78"/>
    <n v="43442.45"/>
    <n v="25218.77"/>
    <n v="695.56"/>
    <x v="0"/>
    <s v="2018"/>
    <s v="BuffaloRochester"/>
  </r>
  <r>
    <x v="162"/>
    <x v="4"/>
    <n v="144087.48000000001"/>
    <n v="67005.61"/>
    <n v="32089.56"/>
    <n v="34562.71"/>
    <n v="353.34"/>
    <x v="0"/>
    <s v="2018"/>
    <s v="BuffaloRochester"/>
  </r>
  <r>
    <x v="163"/>
    <x v="17"/>
    <n v="151057.53"/>
    <n v="63628.62"/>
    <n v="41236.050000000003"/>
    <n v="21391.46"/>
    <n v="1001.11"/>
    <x v="0"/>
    <s v="2018"/>
    <s v="BuffaloRochester"/>
  </r>
  <r>
    <x v="164"/>
    <x v="18"/>
    <n v="188654.47"/>
    <n v="75727.429999999993"/>
    <n v="14935.4"/>
    <n v="60228.7"/>
    <n v="563.33000000000004"/>
    <x v="0"/>
    <s v="2018"/>
    <s v="BuffaloRochester"/>
  </r>
  <r>
    <x v="165"/>
    <x v="17"/>
    <n v="158637.92000000001"/>
    <n v="74371.240000000005"/>
    <n v="12060.74"/>
    <n v="62156.06"/>
    <n v="154.44"/>
    <x v="0"/>
    <s v="2018"/>
    <s v="BuffaloRochester"/>
  </r>
  <r>
    <x v="166"/>
    <x v="41"/>
    <n v="161887.26999999999"/>
    <n v="77590.28"/>
    <n v="26340.41"/>
    <n v="51249.87"/>
    <n v="0"/>
    <x v="0"/>
    <s v="2018"/>
    <s v="BuffaloRochester"/>
  </r>
  <r>
    <x v="167"/>
    <x v="18"/>
    <n v="159070.65"/>
    <n v="69874.13"/>
    <n v="27693.23"/>
    <n v="42180.9"/>
    <n v="0"/>
    <x v="0"/>
    <s v="2018"/>
    <s v="BuffaloRochester"/>
  </r>
  <r>
    <x v="168"/>
    <x v="4"/>
    <n v="161876.76"/>
    <n v="60872.23"/>
    <n v="12248.04"/>
    <n v="48624.19"/>
    <n v="0"/>
    <x v="0"/>
    <s v="2018"/>
    <s v="BuffaloRochester"/>
  </r>
  <r>
    <x v="157"/>
    <x v="38"/>
    <n v="6687009.4400000004"/>
    <n v="1946728.78"/>
    <n v="1827362.5"/>
    <n v="37434.21"/>
    <n v="81932.070000000007"/>
    <x v="0"/>
    <s v="2018"/>
    <s v="California"/>
  </r>
  <r>
    <x v="158"/>
    <x v="8"/>
    <n v="6802084.1100000003"/>
    <n v="2241705.19"/>
    <n v="2116307.9300000002"/>
    <n v="38597.17"/>
    <n v="86800.09"/>
    <x v="0"/>
    <s v="2018"/>
    <s v="California"/>
  </r>
  <r>
    <x v="159"/>
    <x v="12"/>
    <n v="6488605.4299999997"/>
    <n v="2352804.92"/>
    <n v="2230913.33"/>
    <n v="41105.339999999997"/>
    <n v="80786.25"/>
    <x v="0"/>
    <s v="2018"/>
    <s v="California"/>
  </r>
  <r>
    <x v="160"/>
    <x v="24"/>
    <n v="6295529.6100000003"/>
    <n v="2121378.9"/>
    <n v="1992549.07"/>
    <n v="47126.97"/>
    <n v="81702.86"/>
    <x v="0"/>
    <s v="2018"/>
    <s v="California"/>
  </r>
  <r>
    <x v="161"/>
    <x v="39"/>
    <n v="6750361.46"/>
    <n v="2025905.78"/>
    <n v="1908897.38"/>
    <n v="42064.35"/>
    <n v="74944.05"/>
    <x v="0"/>
    <s v="2018"/>
    <s v="California"/>
  </r>
  <r>
    <x v="162"/>
    <x v="37"/>
    <n v="6379219.8300000001"/>
    <n v="1764933.16"/>
    <n v="1640897.04"/>
    <n v="47009.82"/>
    <n v="77026.3"/>
    <x v="0"/>
    <s v="2018"/>
    <s v="California"/>
  </r>
  <r>
    <x v="163"/>
    <x v="7"/>
    <n v="6718358.0999999996"/>
    <n v="2030139.12"/>
    <n v="1930311.89"/>
    <n v="31301.69"/>
    <n v="68525.539999999994"/>
    <x v="0"/>
    <s v="2018"/>
    <s v="California"/>
  </r>
  <r>
    <x v="164"/>
    <x v="73"/>
    <n v="10894677.77"/>
    <n v="2176916.69"/>
    <n v="2072477.62"/>
    <n v="34196.269999999997"/>
    <n v="70242.8"/>
    <x v="0"/>
    <s v="2018"/>
    <s v="California"/>
  </r>
  <r>
    <x v="165"/>
    <x v="25"/>
    <n v="6134040.5800000001"/>
    <n v="1572822.26"/>
    <n v="1480527.7"/>
    <n v="24545.94"/>
    <n v="67748.62"/>
    <x v="0"/>
    <s v="2018"/>
    <s v="California"/>
  </r>
  <r>
    <x v="166"/>
    <x v="10"/>
    <n v="6610010.6399999997"/>
    <n v="1518581.17"/>
    <n v="1431898.88"/>
    <n v="24801.59"/>
    <n v="61880.7"/>
    <x v="0"/>
    <s v="2018"/>
    <s v="California"/>
  </r>
  <r>
    <x v="167"/>
    <x v="17"/>
    <n v="5927016.7300000004"/>
    <n v="1320848.92"/>
    <n v="1226559.0900000001"/>
    <n v="25390.97"/>
    <n v="68898.86"/>
    <x v="0"/>
    <s v="2018"/>
    <s v="California"/>
  </r>
  <r>
    <x v="168"/>
    <x v="20"/>
    <n v="5756632.3600000003"/>
    <n v="1565930.06"/>
    <n v="1465321.32"/>
    <n v="25951.119999999999"/>
    <n v="74657.62"/>
    <x v="0"/>
    <s v="2018"/>
    <s v="California"/>
  </r>
  <r>
    <x v="157"/>
    <x v="18"/>
    <n v="258547.55"/>
    <n v="97670.97"/>
    <n v="92743.21"/>
    <n v="4926.6499999999996"/>
    <n v="1.1100000000000001"/>
    <x v="0"/>
    <s v="2018"/>
    <s v="Charlotte"/>
  </r>
  <r>
    <x v="158"/>
    <x v="6"/>
    <n v="396324.57"/>
    <n v="223765.32"/>
    <n v="218181.7"/>
    <n v="5583.62"/>
    <n v="0"/>
    <x v="0"/>
    <s v="2018"/>
    <s v="Charlotte"/>
  </r>
  <r>
    <x v="159"/>
    <x v="17"/>
    <n v="279661.71000000002"/>
    <n v="102542.34"/>
    <n v="96038.19"/>
    <n v="6503.04"/>
    <n v="1.1100000000000001"/>
    <x v="0"/>
    <s v="2018"/>
    <s v="Charlotte"/>
  </r>
  <r>
    <x v="160"/>
    <x v="18"/>
    <n v="259060.74"/>
    <n v="105079.72"/>
    <n v="97703.43"/>
    <n v="7376.29"/>
    <n v="0"/>
    <x v="0"/>
    <s v="2018"/>
    <s v="Charlotte"/>
  </r>
  <r>
    <x v="161"/>
    <x v="13"/>
    <n v="249254.23"/>
    <n v="88874.17"/>
    <n v="86338.79"/>
    <n v="2535.38"/>
    <n v="0"/>
    <x v="0"/>
    <s v="2018"/>
    <s v="Charlotte"/>
  </r>
  <r>
    <x v="162"/>
    <x v="48"/>
    <n v="224395.77"/>
    <n v="89979.42"/>
    <n v="85685.59"/>
    <n v="4293.83"/>
    <n v="0"/>
    <x v="0"/>
    <s v="2018"/>
    <s v="Charlotte"/>
  </r>
  <r>
    <x v="163"/>
    <x v="40"/>
    <n v="262133.71"/>
    <n v="119239.57"/>
    <n v="113041.82"/>
    <n v="6197.75"/>
    <n v="0"/>
    <x v="0"/>
    <s v="2018"/>
    <s v="Charlotte"/>
  </r>
  <r>
    <x v="164"/>
    <x v="6"/>
    <n v="411160.94"/>
    <n v="218857.81"/>
    <n v="208289.93"/>
    <n v="10567.88"/>
    <n v="0"/>
    <x v="0"/>
    <s v="2018"/>
    <s v="Charlotte"/>
  </r>
  <r>
    <x v="165"/>
    <x v="16"/>
    <n v="247893.13"/>
    <n v="94783.51"/>
    <n v="89456.12"/>
    <n v="5327.39"/>
    <n v="0"/>
    <x v="0"/>
    <s v="2018"/>
    <s v="Charlotte"/>
  </r>
  <r>
    <x v="166"/>
    <x v="12"/>
    <n v="331324.99"/>
    <n v="172049.38"/>
    <n v="165016.97"/>
    <n v="7031.3"/>
    <n v="1.1100000000000001"/>
    <x v="0"/>
    <s v="2018"/>
    <s v="Charlotte"/>
  </r>
  <r>
    <x v="167"/>
    <x v="53"/>
    <n v="251260.54"/>
    <n v="87902.09"/>
    <n v="82964.19"/>
    <n v="4937.8999999999996"/>
    <n v="0"/>
    <x v="0"/>
    <s v="2018"/>
    <s v="Charlotte"/>
  </r>
  <r>
    <x v="168"/>
    <x v="48"/>
    <n v="243301.08"/>
    <n v="88908.18"/>
    <n v="84280.34"/>
    <n v="4627.84"/>
    <n v="0"/>
    <x v="0"/>
    <s v="2018"/>
    <s v="Charlotte"/>
  </r>
  <r>
    <x v="157"/>
    <x v="48"/>
    <n v="908202.13"/>
    <n v="127409.04"/>
    <n v="103579.41"/>
    <n v="22467.040000000001"/>
    <n v="1362.59"/>
    <x v="0"/>
    <s v="2018"/>
    <s v="Chicago"/>
  </r>
  <r>
    <x v="158"/>
    <x v="57"/>
    <n v="841171.24"/>
    <n v="146284.18"/>
    <n v="110035.76"/>
    <n v="34764.910000000003"/>
    <n v="1483.51"/>
    <x v="0"/>
    <s v="2018"/>
    <s v="Chicago"/>
  </r>
  <r>
    <x v="159"/>
    <x v="50"/>
    <n v="830421.03"/>
    <n v="138773.96"/>
    <n v="100438.58"/>
    <n v="37184.959999999999"/>
    <n v="1150.42"/>
    <x v="0"/>
    <s v="2018"/>
    <s v="Chicago"/>
  </r>
  <r>
    <x v="160"/>
    <x v="104"/>
    <n v="820728.47"/>
    <n v="141338.32"/>
    <n v="97377.72"/>
    <n v="42517.93"/>
    <n v="1442.67"/>
    <x v="0"/>
    <s v="2018"/>
    <s v="Chicago"/>
  </r>
  <r>
    <x v="161"/>
    <x v="106"/>
    <n v="794925.31"/>
    <n v="136370.48000000001"/>
    <n v="91023.86"/>
    <n v="44466.75"/>
    <n v="879.87"/>
    <x v="0"/>
    <s v="2018"/>
    <s v="Chicago"/>
  </r>
  <r>
    <x v="162"/>
    <x v="104"/>
    <n v="736317.26"/>
    <n v="134227.35"/>
    <n v="98803.7"/>
    <n v="35146.839999999997"/>
    <n v="276.81"/>
    <x v="0"/>
    <s v="2018"/>
    <s v="Chicago"/>
  </r>
  <r>
    <x v="163"/>
    <x v="46"/>
    <n v="897178.36"/>
    <n v="123219.46"/>
    <n v="85210.17"/>
    <n v="37063.730000000003"/>
    <n v="945.56"/>
    <x v="0"/>
    <s v="2018"/>
    <s v="Chicago"/>
  </r>
  <r>
    <x v="164"/>
    <x v="66"/>
    <n v="1802646.35"/>
    <n v="151489.84"/>
    <n v="91953.59"/>
    <n v="59112.77"/>
    <n v="423.48"/>
    <x v="0"/>
    <s v="2018"/>
    <s v="Chicago"/>
  </r>
  <r>
    <x v="165"/>
    <x v="48"/>
    <n v="947968.47"/>
    <n v="200347.19"/>
    <n v="79871.28"/>
    <n v="120462.37"/>
    <n v="13.54"/>
    <x v="0"/>
    <s v="2018"/>
    <s v="Chicago"/>
  </r>
  <r>
    <x v="166"/>
    <x v="57"/>
    <n v="951648.11"/>
    <n v="212505.15"/>
    <n v="79124.149999999994"/>
    <n v="133370.44"/>
    <n v="10.56"/>
    <x v="0"/>
    <s v="2018"/>
    <s v="Chicago"/>
  </r>
  <r>
    <x v="167"/>
    <x v="119"/>
    <n v="762997.53"/>
    <n v="106157.49"/>
    <n v="93374.57"/>
    <n v="12782.92"/>
    <n v="0"/>
    <x v="0"/>
    <s v="2018"/>
    <s v="Chicago"/>
  </r>
  <r>
    <x v="168"/>
    <x v="55"/>
    <n v="842141.42"/>
    <n v="94200.83"/>
    <n v="85019.839999999997"/>
    <n v="9161.86"/>
    <n v="19.13"/>
    <x v="0"/>
    <s v="2018"/>
    <s v="Chicago"/>
  </r>
  <r>
    <x v="157"/>
    <x v="3"/>
    <n v="277267.96999999997"/>
    <n v="169974.92"/>
    <n v="140702.39999999999"/>
    <n v="20939.89"/>
    <n v="8332.6299999999992"/>
    <x v="0"/>
    <s v="2018"/>
    <s v="CincinnatiDayton"/>
  </r>
  <r>
    <x v="158"/>
    <x v="9"/>
    <n v="245062.31"/>
    <n v="149876.68"/>
    <n v="119963.26"/>
    <n v="25174.42"/>
    <n v="4739"/>
    <x v="0"/>
    <s v="2018"/>
    <s v="CincinnatiDayton"/>
  </r>
  <r>
    <x v="159"/>
    <x v="35"/>
    <n v="275804.74"/>
    <n v="177776.19"/>
    <n v="146773.92000000001"/>
    <n v="30140.639999999999"/>
    <n v="861.63"/>
    <x v="0"/>
    <s v="2018"/>
    <s v="CincinnatiDayton"/>
  </r>
  <r>
    <x v="160"/>
    <x v="8"/>
    <n v="265942.15000000002"/>
    <n v="166065.57999999999"/>
    <n v="146627.38"/>
    <n v="14918.25"/>
    <n v="4519.95"/>
    <x v="0"/>
    <s v="2018"/>
    <s v="CincinnatiDayton"/>
  </r>
  <r>
    <x v="161"/>
    <x v="39"/>
    <n v="263363.40999999997"/>
    <n v="163554.38"/>
    <n v="135219.03"/>
    <n v="24337.13"/>
    <n v="3998.22"/>
    <x v="0"/>
    <s v="2018"/>
    <s v="CincinnatiDayton"/>
  </r>
  <r>
    <x v="162"/>
    <x v="65"/>
    <n v="231729.88"/>
    <n v="137362.20000000001"/>
    <n v="108121.76"/>
    <n v="28080.54"/>
    <n v="1159.9000000000001"/>
    <x v="0"/>
    <s v="2018"/>
    <s v="CincinnatiDayton"/>
  </r>
  <r>
    <x v="163"/>
    <x v="73"/>
    <n v="305400.40999999997"/>
    <n v="164906.64000000001"/>
    <n v="124062.8"/>
    <n v="34478.97"/>
    <n v="6364.87"/>
    <x v="0"/>
    <s v="2018"/>
    <s v="CincinnatiDayton"/>
  </r>
  <r>
    <x v="164"/>
    <x v="84"/>
    <n v="380214.74"/>
    <n v="196404.03"/>
    <n v="165544.38"/>
    <n v="29548.07"/>
    <n v="1311.58"/>
    <x v="0"/>
    <s v="2018"/>
    <s v="CincinnatiDayton"/>
  </r>
  <r>
    <x v="165"/>
    <x v="64"/>
    <n v="281913.49"/>
    <n v="164136.66"/>
    <n v="155062.73000000001"/>
    <n v="9071.23"/>
    <n v="2.7"/>
    <x v="0"/>
    <s v="2018"/>
    <s v="CincinnatiDayton"/>
  </r>
  <r>
    <x v="166"/>
    <x v="71"/>
    <n v="321809.3"/>
    <n v="162011.68"/>
    <n v="148818.14000000001"/>
    <n v="13170.73"/>
    <n v="22.81"/>
    <x v="0"/>
    <s v="2018"/>
    <s v="CincinnatiDayton"/>
  </r>
  <r>
    <x v="167"/>
    <x v="34"/>
    <n v="243366.13"/>
    <n v="133228.17000000001"/>
    <n v="123961.02"/>
    <n v="9260.42"/>
    <n v="6.73"/>
    <x v="0"/>
    <s v="2018"/>
    <s v="CincinnatiDayton"/>
  </r>
  <r>
    <x v="168"/>
    <x v="45"/>
    <n v="303592.92"/>
    <n v="148944.48000000001"/>
    <n v="130642.78"/>
    <n v="18046.8"/>
    <n v="254.9"/>
    <x v="0"/>
    <s v="2018"/>
    <s v="CincinnatiDayton"/>
  </r>
  <r>
    <x v="157"/>
    <x v="29"/>
    <n v="264778.18"/>
    <n v="162102.31"/>
    <n v="133163.76999999999"/>
    <n v="28160.04"/>
    <n v="778.5"/>
    <x v="0"/>
    <s v="2018"/>
    <s v="Columbus"/>
  </r>
  <r>
    <x v="158"/>
    <x v="35"/>
    <n v="216897.74"/>
    <n v="135863.78"/>
    <n v="95448.1"/>
    <n v="39893.129999999997"/>
    <n v="522.54999999999995"/>
    <x v="0"/>
    <s v="2018"/>
    <s v="Columbus"/>
  </r>
  <r>
    <x v="159"/>
    <x v="15"/>
    <n v="212107.87"/>
    <n v="125853.54"/>
    <n v="85932.68"/>
    <n v="39844.53"/>
    <n v="76.33"/>
    <x v="0"/>
    <s v="2018"/>
    <s v="Columbus"/>
  </r>
  <r>
    <x v="160"/>
    <x v="38"/>
    <n v="207531.29"/>
    <n v="126067.46"/>
    <n v="103725.06"/>
    <n v="21557.69"/>
    <n v="784.71"/>
    <x v="0"/>
    <s v="2018"/>
    <s v="Columbus"/>
  </r>
  <r>
    <x v="161"/>
    <x v="39"/>
    <n v="209180.18"/>
    <n v="121877.62"/>
    <n v="85192.08"/>
    <n v="34250.82"/>
    <n v="2434.7199999999998"/>
    <x v="0"/>
    <s v="2018"/>
    <s v="Columbus"/>
  </r>
  <r>
    <x v="162"/>
    <x v="8"/>
    <n v="179193.25"/>
    <n v="115625.68"/>
    <n v="76906.83"/>
    <n v="36898.980000000003"/>
    <n v="1819.87"/>
    <x v="0"/>
    <s v="2018"/>
    <s v="Columbus"/>
  </r>
  <r>
    <x v="163"/>
    <x v="74"/>
    <n v="218329.7"/>
    <n v="109735.33"/>
    <n v="73393.34"/>
    <n v="34338.97"/>
    <n v="2003.02"/>
    <x v="0"/>
    <s v="2018"/>
    <s v="Columbus"/>
  </r>
  <r>
    <x v="164"/>
    <x v="80"/>
    <n v="333398.28999999998"/>
    <n v="157765.04"/>
    <n v="117614.03"/>
    <n v="39927.300000000003"/>
    <n v="223.71"/>
    <x v="0"/>
    <s v="2018"/>
    <s v="Columbus"/>
  </r>
  <r>
    <x v="165"/>
    <x v="39"/>
    <n v="187523.20000000001"/>
    <n v="100120.93"/>
    <n v="83156.44"/>
    <n v="16932.05"/>
    <n v="32.44"/>
    <x v="0"/>
    <s v="2018"/>
    <s v="Columbus"/>
  </r>
  <r>
    <x v="166"/>
    <x v="6"/>
    <n v="214353.02"/>
    <n v="82172.45"/>
    <n v="63261.5"/>
    <n v="18897.310000000001"/>
    <n v="13.64"/>
    <x v="0"/>
    <s v="2018"/>
    <s v="Columbus"/>
  </r>
  <r>
    <x v="167"/>
    <x v="9"/>
    <n v="194619.31"/>
    <n v="89653.49"/>
    <n v="75499.350000000006"/>
    <n v="14125.61"/>
    <n v="28.53"/>
    <x v="0"/>
    <s v="2018"/>
    <s v="Columbus"/>
  </r>
  <r>
    <x v="168"/>
    <x v="67"/>
    <n v="256757.6"/>
    <n v="107688.5"/>
    <n v="89971.36"/>
    <n v="17360.900000000001"/>
    <n v="356.24"/>
    <x v="0"/>
    <s v="2018"/>
    <s v="Columbus"/>
  </r>
  <r>
    <x v="157"/>
    <x v="80"/>
    <n v="1803351.21"/>
    <n v="788607.81"/>
    <n v="673212.32"/>
    <n v="94356.41"/>
    <n v="21039.08"/>
    <x v="0"/>
    <s v="2018"/>
    <s v="DallasFtWorth"/>
  </r>
  <r>
    <x v="158"/>
    <x v="62"/>
    <n v="1362250.25"/>
    <n v="452828.85"/>
    <n v="329530.61"/>
    <n v="103951.67999999999"/>
    <n v="19346.560000000001"/>
    <x v="0"/>
    <s v="2018"/>
    <s v="DallasFtWorth"/>
  </r>
  <r>
    <x v="159"/>
    <x v="62"/>
    <n v="1356159.96"/>
    <n v="448420.94"/>
    <n v="329344.14"/>
    <n v="100310.59"/>
    <n v="18766.21"/>
    <x v="0"/>
    <s v="2018"/>
    <s v="DallasFtWorth"/>
  </r>
  <r>
    <x v="160"/>
    <x v="77"/>
    <n v="1501141.58"/>
    <n v="557369.47"/>
    <n v="449577.44"/>
    <n v="86867.63"/>
    <n v="20924.400000000001"/>
    <x v="0"/>
    <s v="2018"/>
    <s v="DallasFtWorth"/>
  </r>
  <r>
    <x v="161"/>
    <x v="75"/>
    <n v="1616898.5"/>
    <n v="571546.84"/>
    <n v="477107.45"/>
    <n v="75376.350000000006"/>
    <n v="19063.04"/>
    <x v="0"/>
    <s v="2018"/>
    <s v="DallasFtWorth"/>
  </r>
  <r>
    <x v="162"/>
    <x v="77"/>
    <n v="1421970.53"/>
    <n v="385700.18"/>
    <n v="268220.79999999999"/>
    <n v="102051.19"/>
    <n v="15428.19"/>
    <x v="0"/>
    <s v="2018"/>
    <s v="DallasFtWorth"/>
  </r>
  <r>
    <x v="163"/>
    <x v="82"/>
    <n v="1553404.16"/>
    <n v="566715.68000000005"/>
    <n v="461849.3"/>
    <n v="87861.7"/>
    <n v="17004.68"/>
    <x v="0"/>
    <s v="2018"/>
    <s v="DallasFtWorth"/>
  </r>
  <r>
    <x v="164"/>
    <x v="83"/>
    <n v="1885401.44"/>
    <n v="682043.53"/>
    <n v="583353.19999999995"/>
    <n v="86725.24"/>
    <n v="11965.09"/>
    <x v="0"/>
    <s v="2018"/>
    <s v="DallasFtWorth"/>
  </r>
  <r>
    <x v="165"/>
    <x v="74"/>
    <n v="1433095.36"/>
    <n v="459300.2"/>
    <n v="378776.69"/>
    <n v="80095.8"/>
    <n v="427.71"/>
    <x v="0"/>
    <s v="2018"/>
    <s v="DallasFtWorth"/>
  </r>
  <r>
    <x v="166"/>
    <x v="68"/>
    <n v="1437239.09"/>
    <n v="486700.28"/>
    <n v="410340.65"/>
    <n v="76287.17"/>
    <n v="72.459999999999994"/>
    <x v="0"/>
    <s v="2018"/>
    <s v="DallasFtWorth"/>
  </r>
  <r>
    <x v="167"/>
    <x v="2"/>
    <n v="1333180.68"/>
    <n v="331820.73"/>
    <n v="240134.19"/>
    <n v="91381.56"/>
    <n v="304.98"/>
    <x v="0"/>
    <s v="2018"/>
    <s v="DallasFtWorth"/>
  </r>
  <r>
    <x v="168"/>
    <x v="64"/>
    <n v="1140210.3799999999"/>
    <n v="288857.62"/>
    <n v="183640.29"/>
    <n v="104915.08"/>
    <n v="302.25"/>
    <x v="0"/>
    <s v="2018"/>
    <s v="DallasFtWorth"/>
  </r>
  <r>
    <x v="157"/>
    <x v="8"/>
    <n v="950483.37"/>
    <n v="534697.68999999994"/>
    <n v="121655.4"/>
    <n v="413042.29"/>
    <n v="0"/>
    <x v="0"/>
    <s v="2018"/>
    <s v="Denver"/>
  </r>
  <r>
    <x v="158"/>
    <x v="8"/>
    <n v="1010953.71"/>
    <n v="571327.66"/>
    <n v="129403.31"/>
    <n v="441922.13"/>
    <n v="2.2200000000000002"/>
    <x v="0"/>
    <s v="2018"/>
    <s v="Denver"/>
  </r>
  <r>
    <x v="159"/>
    <x v="25"/>
    <n v="788107.23"/>
    <n v="406779.39"/>
    <n v="156327.39000000001"/>
    <n v="250452"/>
    <n v="0"/>
    <x v="0"/>
    <s v="2018"/>
    <s v="Denver"/>
  </r>
  <r>
    <x v="160"/>
    <x v="35"/>
    <n v="934460.44"/>
    <n v="467504.47"/>
    <n v="137337.91"/>
    <n v="330166.56"/>
    <n v="0"/>
    <x v="0"/>
    <s v="2018"/>
    <s v="Denver"/>
  </r>
  <r>
    <x v="161"/>
    <x v="6"/>
    <n v="1018614.31"/>
    <n v="583049.89"/>
    <n v="137052.51999999999"/>
    <n v="445944.87"/>
    <n v="52.5"/>
    <x v="0"/>
    <s v="2018"/>
    <s v="Denver"/>
  </r>
  <r>
    <x v="162"/>
    <x v="25"/>
    <n v="743979.81"/>
    <n v="373954"/>
    <n v="126126.99"/>
    <n v="247827.01"/>
    <n v="0"/>
    <x v="0"/>
    <s v="2018"/>
    <s v="Denver"/>
  </r>
  <r>
    <x v="163"/>
    <x v="45"/>
    <n v="1056054.4099999999"/>
    <n v="556129.94999999995"/>
    <n v="86599.13"/>
    <n v="469530.82"/>
    <n v="0"/>
    <x v="0"/>
    <s v="2018"/>
    <s v="Denver"/>
  </r>
  <r>
    <x v="164"/>
    <x v="62"/>
    <n v="1381528.74"/>
    <n v="665955.80000000005"/>
    <n v="88502.27"/>
    <n v="577453.53"/>
    <n v="0"/>
    <x v="0"/>
    <s v="2018"/>
    <s v="Denver"/>
  </r>
  <r>
    <x v="165"/>
    <x v="34"/>
    <n v="773218.13"/>
    <n v="365859.43"/>
    <n v="111320.37"/>
    <n v="254537.95"/>
    <n v="1.1100000000000001"/>
    <x v="0"/>
    <s v="2018"/>
    <s v="Denver"/>
  </r>
  <r>
    <x v="166"/>
    <x v="25"/>
    <n v="872673.39"/>
    <n v="476572.47"/>
    <n v="101867.53"/>
    <n v="374703.83"/>
    <n v="1.1100000000000001"/>
    <x v="0"/>
    <s v="2018"/>
    <s v="Denver"/>
  </r>
  <r>
    <x v="167"/>
    <x v="37"/>
    <n v="1003142.47"/>
    <n v="488270.49"/>
    <n v="121454.8"/>
    <n v="366815.69"/>
    <n v="0"/>
    <x v="0"/>
    <s v="2018"/>
    <s v="Denver"/>
  </r>
  <r>
    <x v="168"/>
    <x v="35"/>
    <n v="963849.75"/>
    <n v="472568.25"/>
    <n v="112396.9"/>
    <n v="360171.35"/>
    <n v="0"/>
    <x v="0"/>
    <s v="2018"/>
    <s v="Denver"/>
  </r>
  <r>
    <x v="157"/>
    <x v="34"/>
    <n v="477637.43"/>
    <n v="260530.16"/>
    <n v="211303.55"/>
    <n v="21812.97"/>
    <n v="27413.64"/>
    <x v="0"/>
    <s v="2018"/>
    <s v="Detroit"/>
  </r>
  <r>
    <x v="158"/>
    <x v="31"/>
    <n v="428600.2"/>
    <n v="272158.81"/>
    <n v="220038.13"/>
    <n v="37118.17"/>
    <n v="15002.51"/>
    <x v="0"/>
    <s v="2018"/>
    <s v="Detroit"/>
  </r>
  <r>
    <x v="159"/>
    <x v="36"/>
    <n v="443295.3"/>
    <n v="247562.46"/>
    <n v="178042.93"/>
    <n v="49942.51"/>
    <n v="19577.02"/>
    <x v="0"/>
    <s v="2018"/>
    <s v="Detroit"/>
  </r>
  <r>
    <x v="160"/>
    <x v="40"/>
    <n v="400047.47"/>
    <n v="242964.58"/>
    <n v="216775.85"/>
    <n v="13655.21"/>
    <n v="12533.52"/>
    <x v="0"/>
    <s v="2018"/>
    <s v="Detroit"/>
  </r>
  <r>
    <x v="161"/>
    <x v="3"/>
    <n v="464413.57"/>
    <n v="247657.21"/>
    <n v="185976.63"/>
    <n v="32253.35"/>
    <n v="29427.23"/>
    <x v="0"/>
    <s v="2018"/>
    <s v="Detroit"/>
  </r>
  <r>
    <x v="162"/>
    <x v="12"/>
    <n v="361966.97"/>
    <n v="238770.25"/>
    <n v="177738.87"/>
    <n v="48953.96"/>
    <n v="12077.42"/>
    <x v="0"/>
    <s v="2018"/>
    <s v="Detroit"/>
  </r>
  <r>
    <x v="163"/>
    <x v="64"/>
    <n v="435384.45"/>
    <n v="212095.55"/>
    <n v="156008.04999999999"/>
    <n v="42872.58"/>
    <n v="13214.92"/>
    <x v="0"/>
    <s v="2018"/>
    <s v="Detroit"/>
  </r>
  <r>
    <x v="164"/>
    <x v="83"/>
    <n v="880540.45"/>
    <n v="365639.89"/>
    <n v="266930.49"/>
    <n v="89516.479999999996"/>
    <n v="9192.92"/>
    <x v="0"/>
    <s v="2018"/>
    <s v="Detroit"/>
  </r>
  <r>
    <x v="165"/>
    <x v="36"/>
    <n v="367456.05"/>
    <n v="201929.41"/>
    <n v="177720.43"/>
    <n v="23023.66"/>
    <n v="1185.32"/>
    <x v="0"/>
    <s v="2018"/>
    <s v="Detroit"/>
  </r>
  <r>
    <x v="166"/>
    <x v="29"/>
    <n v="570161.94999999995"/>
    <n v="216532.6"/>
    <n v="146574.63"/>
    <n v="65171.17"/>
    <n v="4786.8"/>
    <x v="0"/>
    <s v="2018"/>
    <s v="Detroit"/>
  </r>
  <r>
    <x v="167"/>
    <x v="40"/>
    <n v="369628.1"/>
    <n v="200025.69"/>
    <n v="162745.09"/>
    <n v="36032.53"/>
    <n v="1248.07"/>
    <x v="0"/>
    <s v="2018"/>
    <s v="Detroit"/>
  </r>
  <r>
    <x v="168"/>
    <x v="64"/>
    <n v="512142.96"/>
    <n v="242912.9"/>
    <n v="195595.55"/>
    <n v="45090.53"/>
    <n v="2226.8200000000002"/>
    <x v="0"/>
    <s v="2018"/>
    <s v="Detroit"/>
  </r>
  <r>
    <x v="157"/>
    <x v="56"/>
    <n v="207028.28"/>
    <n v="55518.83"/>
    <n v="29054.93"/>
    <n v="7662.55"/>
    <n v="18801.349999999999"/>
    <x v="0"/>
    <s v="2018"/>
    <s v="GrandRapids"/>
  </r>
  <r>
    <x v="158"/>
    <x v="47"/>
    <n v="175969.31"/>
    <n v="73319.31"/>
    <n v="55491.01"/>
    <n v="6112.96"/>
    <n v="11715.34"/>
    <x v="0"/>
    <s v="2018"/>
    <s v="GrandRapids"/>
  </r>
  <r>
    <x v="159"/>
    <x v="21"/>
    <n v="191286.89"/>
    <n v="57590.5"/>
    <n v="32676.639999999999"/>
    <n v="8368.93"/>
    <n v="16544.93"/>
    <x v="0"/>
    <s v="2018"/>
    <s v="GrandRapids"/>
  </r>
  <r>
    <x v="160"/>
    <x v="138"/>
    <n v="137419.70000000001"/>
    <n v="50859.38"/>
    <n v="33939.14"/>
    <n v="7138.74"/>
    <n v="9781.5"/>
    <x v="0"/>
    <s v="2018"/>
    <s v="GrandRapids"/>
  </r>
  <r>
    <x v="161"/>
    <x v="17"/>
    <n v="208279.53"/>
    <n v="55894.97"/>
    <n v="27041.98"/>
    <n v="11484.9"/>
    <n v="17368.09"/>
    <x v="0"/>
    <s v="2018"/>
    <s v="GrandRapids"/>
  </r>
  <r>
    <x v="162"/>
    <x v="60"/>
    <n v="143871.75"/>
    <n v="69506.880000000005"/>
    <n v="55370.67"/>
    <n v="5586.21"/>
    <n v="8550"/>
    <x v="0"/>
    <s v="2018"/>
    <s v="GrandRapids"/>
  </r>
  <r>
    <x v="163"/>
    <x v="47"/>
    <n v="167604.6"/>
    <n v="40965.589999999997"/>
    <n v="25201.759999999998"/>
    <n v="2735.5"/>
    <n v="13028.33"/>
    <x v="0"/>
    <s v="2018"/>
    <s v="GrandRapids"/>
  </r>
  <r>
    <x v="164"/>
    <x v="66"/>
    <n v="408921.57"/>
    <n v="67790.12"/>
    <n v="22315.79"/>
    <n v="1765.51"/>
    <n v="43708.82"/>
    <x v="0"/>
    <s v="2018"/>
    <s v="GrandRapids"/>
  </r>
  <r>
    <x v="165"/>
    <x v="102"/>
    <n v="162674.54999999999"/>
    <n v="42820.78"/>
    <n v="31880.77"/>
    <n v="1661.64"/>
    <n v="9278.3700000000008"/>
    <x v="0"/>
    <s v="2018"/>
    <s v="GrandRapids"/>
  </r>
  <r>
    <x v="166"/>
    <x v="35"/>
    <n v="349565.06"/>
    <n v="65323.34"/>
    <n v="23516.400000000001"/>
    <n v="1183.72"/>
    <n v="40623.22"/>
    <x v="0"/>
    <s v="2018"/>
    <s v="GrandRapids"/>
  </r>
  <r>
    <x v="167"/>
    <x v="109"/>
    <n v="132716.65"/>
    <n v="38855.9"/>
    <n v="27912.73"/>
    <n v="1824.11"/>
    <n v="9119.06"/>
    <x v="0"/>
    <s v="2018"/>
    <s v="GrandRapids"/>
  </r>
  <r>
    <x v="168"/>
    <x v="1"/>
    <n v="169476.04"/>
    <n v="45982.78"/>
    <n v="29085.45"/>
    <n v="3455.76"/>
    <n v="13441.57"/>
    <x v="0"/>
    <s v="2018"/>
    <s v="GrandRapids"/>
  </r>
  <r>
    <x v="157"/>
    <x v="40"/>
    <n v="4245947.2"/>
    <n v="1781881.22"/>
    <n v="1397088.59"/>
    <n v="282886.2"/>
    <n v="101906.43"/>
    <x v="0"/>
    <s v="2018"/>
    <s v="GreatLakes"/>
  </r>
  <r>
    <x v="158"/>
    <x v="25"/>
    <n v="3944850.17"/>
    <n v="1859523.52"/>
    <n v="1416662.42"/>
    <n v="381069.68"/>
    <n v="61791.42"/>
    <x v="0"/>
    <s v="2018"/>
    <s v="GreatLakes"/>
  </r>
  <r>
    <x v="159"/>
    <x v="23"/>
    <n v="3953699.57"/>
    <n v="1719515.26"/>
    <n v="1237310.02"/>
    <n v="410612.84"/>
    <n v="71592.399999999994"/>
    <x v="0"/>
    <s v="2018"/>
    <s v="GreatLakes"/>
  </r>
  <r>
    <x v="160"/>
    <x v="17"/>
    <n v="3654450.88"/>
    <n v="1670799.26"/>
    <n v="1303661.73"/>
    <n v="309332.65999999997"/>
    <n v="57804.87"/>
    <x v="0"/>
    <s v="2018"/>
    <s v="GreatLakes"/>
  </r>
  <r>
    <x v="161"/>
    <x v="20"/>
    <n v="3920643.53"/>
    <n v="1665260.26"/>
    <n v="1129063.1399999999"/>
    <n v="433394.02"/>
    <n v="102803.1"/>
    <x v="0"/>
    <s v="2018"/>
    <s v="GreatLakes"/>
  </r>
  <r>
    <x v="162"/>
    <x v="22"/>
    <n v="3351722.04"/>
    <n v="1605512.67"/>
    <n v="1146466.95"/>
    <n v="412433.13"/>
    <n v="46612.59"/>
    <x v="0"/>
    <s v="2018"/>
    <s v="GreatLakes"/>
  </r>
  <r>
    <x v="163"/>
    <x v="15"/>
    <n v="4104031.93"/>
    <n v="1547232.98"/>
    <n v="1080233.43"/>
    <n v="398603.44"/>
    <n v="68396.11"/>
    <x v="0"/>
    <s v="2018"/>
    <s v="GreatLakes"/>
  </r>
  <r>
    <x v="164"/>
    <x v="76"/>
    <n v="7094764.7300000004"/>
    <n v="2141227.31"/>
    <n v="1436877.51"/>
    <n v="573049.04"/>
    <n v="131300.76"/>
    <x v="0"/>
    <s v="2018"/>
    <s v="GreatLakes"/>
  </r>
  <r>
    <x v="165"/>
    <x v="40"/>
    <n v="3857262.14"/>
    <n v="1535981.74"/>
    <n v="1200021.74"/>
    <n v="312985.52"/>
    <n v="22974.48"/>
    <x v="0"/>
    <s v="2018"/>
    <s v="GreatLakes"/>
  </r>
  <r>
    <x v="166"/>
    <x v="3"/>
    <n v="4824586.17"/>
    <n v="1606918.37"/>
    <n v="1091946.07"/>
    <n v="411120.89"/>
    <n v="103851.41"/>
    <x v="0"/>
    <s v="2018"/>
    <s v="GreatLakes"/>
  </r>
  <r>
    <x v="167"/>
    <x v="11"/>
    <n v="3437563.27"/>
    <n v="1323934.8600000001"/>
    <n v="1117531.1100000001"/>
    <n v="183163.55"/>
    <n v="23240.2"/>
    <x v="0"/>
    <s v="2018"/>
    <s v="GreatLakes"/>
  </r>
  <r>
    <x v="168"/>
    <x v="12"/>
    <n v="4123104.83"/>
    <n v="1421435.17"/>
    <n v="1154910.93"/>
    <n v="230241.31"/>
    <n v="36282.93"/>
    <x v="0"/>
    <s v="2018"/>
    <s v="GreatLakes"/>
  </r>
  <r>
    <x v="157"/>
    <x v="69"/>
    <n v="330371.24"/>
    <n v="104857.44"/>
    <n v="95210.59"/>
    <n v="7089.08"/>
    <n v="2557.77"/>
    <x v="0"/>
    <s v="2018"/>
    <s v="HarrisburgScranton"/>
  </r>
  <r>
    <x v="158"/>
    <x v="40"/>
    <n v="299740.63"/>
    <n v="101682.42"/>
    <n v="98656.62"/>
    <n v="725.8"/>
    <n v="2300"/>
    <x v="0"/>
    <s v="2018"/>
    <s v="HarrisburgScranton"/>
  </r>
  <r>
    <x v="159"/>
    <x v="23"/>
    <n v="279645.03999999998"/>
    <n v="98503.13"/>
    <n v="87461.84"/>
    <n v="9219.07"/>
    <n v="1822.22"/>
    <x v="0"/>
    <s v="2018"/>
    <s v="HarrisburgScranton"/>
  </r>
  <r>
    <x v="160"/>
    <x v="69"/>
    <n v="289090.98"/>
    <n v="93104.77"/>
    <n v="82676.570000000007"/>
    <n v="8658.2000000000007"/>
    <n v="1770"/>
    <x v="0"/>
    <s v="2018"/>
    <s v="HarrisburgScranton"/>
  </r>
  <r>
    <x v="161"/>
    <x v="28"/>
    <n v="281655.48"/>
    <n v="90220.31"/>
    <n v="78774.100000000006"/>
    <n v="9426.2099999999991"/>
    <n v="2020"/>
    <x v="0"/>
    <s v="2018"/>
    <s v="HarrisburgScranton"/>
  </r>
  <r>
    <x v="162"/>
    <x v="42"/>
    <n v="277022.82"/>
    <n v="79915.759999999995"/>
    <n v="71649"/>
    <n v="6605.65"/>
    <n v="1661.11"/>
    <x v="0"/>
    <s v="2018"/>
    <s v="HarrisburgScranton"/>
  </r>
  <r>
    <x v="163"/>
    <x v="31"/>
    <n v="321368.64"/>
    <n v="78513.06"/>
    <n v="72248.7"/>
    <n v="4766.58"/>
    <n v="1497.78"/>
    <x v="0"/>
    <s v="2018"/>
    <s v="HarrisburgScranton"/>
  </r>
  <r>
    <x v="164"/>
    <x v="25"/>
    <n v="395673.05"/>
    <n v="92276.25"/>
    <n v="89502.17"/>
    <n v="1977.41"/>
    <n v="796.67"/>
    <x v="0"/>
    <s v="2018"/>
    <s v="HarrisburgScranton"/>
  </r>
  <r>
    <x v="165"/>
    <x v="34"/>
    <n v="299069.36"/>
    <n v="84895.58"/>
    <n v="84111.58"/>
    <n v="447.33"/>
    <n v="336.67"/>
    <x v="0"/>
    <s v="2018"/>
    <s v="HarrisburgScranton"/>
  </r>
  <r>
    <x v="166"/>
    <x v="36"/>
    <n v="345436.84"/>
    <n v="82544.75"/>
    <n v="79398.89"/>
    <n v="3142.53"/>
    <n v="3.33"/>
    <x v="0"/>
    <s v="2018"/>
    <s v="HarrisburgScranton"/>
  </r>
  <r>
    <x v="167"/>
    <x v="42"/>
    <n v="277616.71000000002"/>
    <n v="75954.47"/>
    <n v="62453.61"/>
    <n v="13500.86"/>
    <n v="0"/>
    <x v="0"/>
    <s v="2018"/>
    <s v="HarrisburgScranton"/>
  </r>
  <r>
    <x v="168"/>
    <x v="0"/>
    <n v="257281.38"/>
    <n v="71030.36"/>
    <n v="57822.58"/>
    <n v="13207.78"/>
    <n v="0"/>
    <x v="0"/>
    <s v="2018"/>
    <s v="HarrisburgScranton"/>
  </r>
  <r>
    <x v="157"/>
    <x v="59"/>
    <n v="345963.16"/>
    <n v="84982.75"/>
    <n v="82409.990000000005"/>
    <n v="1066.0999999999999"/>
    <n v="1506.66"/>
    <x v="0"/>
    <s v="2018"/>
    <s v="HartfordSpringfield"/>
  </r>
  <r>
    <x v="158"/>
    <x v="21"/>
    <n v="308716.15999999997"/>
    <n v="73635.12"/>
    <n v="68741.490000000005"/>
    <n v="3282.52"/>
    <n v="1611.11"/>
    <x v="0"/>
    <s v="2018"/>
    <s v="HartfordSpringfield"/>
  </r>
  <r>
    <x v="159"/>
    <x v="57"/>
    <n v="314847.26"/>
    <n v="81064.710000000006"/>
    <n v="66170.41"/>
    <n v="13298.75"/>
    <n v="1595.55"/>
    <x v="0"/>
    <s v="2018"/>
    <s v="HartfordSpringfield"/>
  </r>
  <r>
    <x v="160"/>
    <x v="27"/>
    <n v="432095.58"/>
    <n v="68556.61"/>
    <n v="64366.720000000001"/>
    <n v="3032.11"/>
    <n v="1157.78"/>
    <x v="0"/>
    <s v="2018"/>
    <s v="HartfordSpringfield"/>
  </r>
  <r>
    <x v="161"/>
    <x v="14"/>
    <n v="289607.63"/>
    <n v="78854.570000000007"/>
    <n v="68300.92"/>
    <n v="9368.09"/>
    <n v="1185.56"/>
    <x v="0"/>
    <s v="2018"/>
    <s v="HartfordSpringfield"/>
  </r>
  <r>
    <x v="162"/>
    <x v="57"/>
    <n v="283265.65999999997"/>
    <n v="62110.22"/>
    <n v="60822.76"/>
    <n v="386.35"/>
    <n v="901.11"/>
    <x v="0"/>
    <s v="2018"/>
    <s v="HartfordSpringfield"/>
  </r>
  <r>
    <x v="163"/>
    <x v="101"/>
    <n v="352731.83"/>
    <n v="67631.86"/>
    <n v="65856.28"/>
    <n v="744.47"/>
    <n v="1031.1099999999999"/>
    <x v="0"/>
    <s v="2018"/>
    <s v="HartfordSpringfield"/>
  </r>
  <r>
    <x v="164"/>
    <x v="53"/>
    <n v="427950.71"/>
    <n v="69662.25"/>
    <n v="67967.399999999994"/>
    <n v="1438.65"/>
    <n v="256.2"/>
    <x v="0"/>
    <s v="2018"/>
    <s v="HartfordSpringfield"/>
  </r>
  <r>
    <x v="165"/>
    <x v="40"/>
    <n v="432600.1"/>
    <n v="64264.12"/>
    <n v="60495.46"/>
    <n v="3601.99"/>
    <n v="166.67"/>
    <x v="0"/>
    <s v="2018"/>
    <s v="HartfordSpringfield"/>
  </r>
  <r>
    <x v="166"/>
    <x v="40"/>
    <n v="474554.55"/>
    <n v="58602.05"/>
    <n v="56135.81"/>
    <n v="2459.5700000000002"/>
    <n v="6.67"/>
    <x v="0"/>
    <s v="2018"/>
    <s v="HartfordSpringfield"/>
  </r>
  <r>
    <x v="167"/>
    <x v="104"/>
    <n v="289124.31"/>
    <n v="67097.5"/>
    <n v="60219.1"/>
    <n v="6878.4"/>
    <n v="0"/>
    <x v="0"/>
    <s v="2018"/>
    <s v="HartfordSpringfield"/>
  </r>
  <r>
    <x v="168"/>
    <x v="60"/>
    <n v="283678.88"/>
    <n v="62875.65"/>
    <n v="49441.07"/>
    <n v="13434.58"/>
    <n v="0"/>
    <x v="0"/>
    <s v="2018"/>
    <s v="HartfordSpringfield"/>
  </r>
  <r>
    <x v="157"/>
    <x v="91"/>
    <n v="2120511.0299999998"/>
    <n v="1116146.2"/>
    <n v="952254.7"/>
    <n v="161188.17000000001"/>
    <n v="2703.33"/>
    <x v="0"/>
    <s v="2018"/>
    <s v="Houston"/>
  </r>
  <r>
    <x v="158"/>
    <x v="70"/>
    <n v="1243926.96"/>
    <n v="424263.46"/>
    <n v="322054.34999999998"/>
    <n v="99304.67"/>
    <n v="2904.44"/>
    <x v="0"/>
    <s v="2018"/>
    <s v="Houston"/>
  </r>
  <r>
    <x v="159"/>
    <x v="65"/>
    <n v="1324475.69"/>
    <n v="543869.29"/>
    <n v="432316.21"/>
    <n v="110079.75"/>
    <n v="1473.33"/>
    <x v="0"/>
    <s v="2018"/>
    <s v="Houston"/>
  </r>
  <r>
    <x v="160"/>
    <x v="43"/>
    <n v="1501699.41"/>
    <n v="620247.09"/>
    <n v="528247.89"/>
    <n v="91441.42"/>
    <n v="557.78"/>
    <x v="0"/>
    <s v="2018"/>
    <s v="Houston"/>
  </r>
  <r>
    <x v="161"/>
    <x v="83"/>
    <n v="1657524.28"/>
    <n v="650140.12"/>
    <n v="544537"/>
    <n v="105365.34"/>
    <n v="237.78"/>
    <x v="0"/>
    <s v="2018"/>
    <s v="Houston"/>
  </r>
  <r>
    <x v="162"/>
    <x v="81"/>
    <n v="1572064.61"/>
    <n v="475684.98"/>
    <n v="372117.42"/>
    <n v="103276.45"/>
    <n v="291.11"/>
    <x v="0"/>
    <s v="2018"/>
    <s v="Houston"/>
  </r>
  <r>
    <x v="163"/>
    <x v="93"/>
    <n v="1870874.72"/>
    <n v="908617.77"/>
    <n v="747968.17"/>
    <n v="160355.16"/>
    <n v="294.44"/>
    <x v="0"/>
    <s v="2018"/>
    <s v="Houston"/>
  </r>
  <r>
    <x v="164"/>
    <x v="91"/>
    <n v="2381742.59"/>
    <n v="1120622.1000000001"/>
    <n v="1010539.42"/>
    <n v="109978.24000000001"/>
    <n v="104.44"/>
    <x v="0"/>
    <s v="2018"/>
    <s v="Houston"/>
  </r>
  <r>
    <x v="165"/>
    <x v="43"/>
    <n v="1647858.32"/>
    <n v="694057.07"/>
    <n v="609576.26"/>
    <n v="84377.48"/>
    <n v="103.33"/>
    <x v="0"/>
    <s v="2018"/>
    <s v="Houston"/>
  </r>
  <r>
    <x v="166"/>
    <x v="63"/>
    <n v="1584416.56"/>
    <n v="768940.04"/>
    <n v="683790.27"/>
    <n v="85149.77"/>
    <n v="0"/>
    <x v="0"/>
    <s v="2018"/>
    <s v="Houston"/>
  </r>
  <r>
    <x v="167"/>
    <x v="32"/>
    <n v="1316347.07"/>
    <n v="468944.92"/>
    <n v="355573.55"/>
    <n v="113294.7"/>
    <n v="76.67"/>
    <x v="0"/>
    <s v="2018"/>
    <s v="Houston"/>
  </r>
  <r>
    <x v="168"/>
    <x v="73"/>
    <n v="1390616.83"/>
    <n v="556767.09"/>
    <n v="446637.02"/>
    <n v="110130.07"/>
    <n v="0"/>
    <x v="0"/>
    <s v="2018"/>
    <s v="Houston"/>
  </r>
  <r>
    <x v="157"/>
    <x v="15"/>
    <n v="228837.36"/>
    <n v="114929.81"/>
    <n v="96343.12"/>
    <n v="15834.92"/>
    <n v="2751.77"/>
    <x v="0"/>
    <s v="2018"/>
    <s v="Indianapolis"/>
  </r>
  <r>
    <x v="158"/>
    <x v="35"/>
    <n v="209169.31"/>
    <n v="114523.27"/>
    <n v="98947.12"/>
    <n v="12343.98"/>
    <n v="3232.17"/>
    <x v="0"/>
    <s v="2018"/>
    <s v="Indianapolis"/>
  </r>
  <r>
    <x v="159"/>
    <x v="30"/>
    <n v="227995.61"/>
    <n v="119251.61"/>
    <n v="104102.69"/>
    <n v="13239.57"/>
    <n v="1909.35"/>
    <x v="0"/>
    <s v="2018"/>
    <s v="Indianapolis"/>
  </r>
  <r>
    <x v="160"/>
    <x v="31"/>
    <n v="207466.39"/>
    <n v="114639.63"/>
    <n v="99830.1"/>
    <n v="11245.17"/>
    <n v="3564.36"/>
    <x v="0"/>
    <s v="2018"/>
    <s v="Indianapolis"/>
  </r>
  <r>
    <x v="161"/>
    <x v="26"/>
    <n v="196615.34"/>
    <n v="101355.9"/>
    <n v="74496.52"/>
    <n v="21698.04"/>
    <n v="5161.34"/>
    <x v="0"/>
    <s v="2018"/>
    <s v="Indianapolis"/>
  </r>
  <r>
    <x v="162"/>
    <x v="45"/>
    <n v="186523.76"/>
    <n v="105868.76"/>
    <n v="86145.76"/>
    <n v="17865.71"/>
    <n v="1857.29"/>
    <x v="0"/>
    <s v="2018"/>
    <s v="Indianapolis"/>
  </r>
  <r>
    <x v="163"/>
    <x v="76"/>
    <n v="258008.01"/>
    <n v="113912.62"/>
    <n v="90091.1"/>
    <n v="21306.880000000001"/>
    <n v="2514.64"/>
    <x v="0"/>
    <s v="2018"/>
    <s v="Indianapolis"/>
  </r>
  <r>
    <x v="164"/>
    <x v="70"/>
    <n v="335442.40999999997"/>
    <n v="123090.81"/>
    <n v="95765.52"/>
    <n v="25974.12"/>
    <n v="1351.17"/>
    <x v="0"/>
    <s v="2018"/>
    <s v="Indianapolis"/>
  </r>
  <r>
    <x v="165"/>
    <x v="64"/>
    <n v="265600.2"/>
    <n v="108860.97"/>
    <n v="93966.39"/>
    <n v="14884.55"/>
    <n v="10.029999999999999"/>
    <x v="0"/>
    <s v="2018"/>
    <s v="Indianapolis"/>
  </r>
  <r>
    <x v="166"/>
    <x v="39"/>
    <n v="233732.16"/>
    <n v="93857.25"/>
    <n v="84064.639999999999"/>
    <n v="9782.65"/>
    <n v="9.9600000000000009"/>
    <x v="0"/>
    <s v="2018"/>
    <s v="Indianapolis"/>
  </r>
  <r>
    <x v="167"/>
    <x v="22"/>
    <n v="188231.39"/>
    <n v="92028.21"/>
    <n v="87576.92"/>
    <n v="4431.3500000000004"/>
    <n v="19.940000000000001"/>
    <x v="0"/>
    <s v="2018"/>
    <s v="Indianapolis"/>
  </r>
  <r>
    <x v="168"/>
    <x v="32"/>
    <n v="241296.05"/>
    <n v="95555.82"/>
    <n v="88828.800000000003"/>
    <n v="6694.44"/>
    <n v="32.58"/>
    <x v="0"/>
    <s v="2018"/>
    <s v="Indianapolis"/>
  </r>
  <r>
    <x v="157"/>
    <x v="49"/>
    <n v="183489.03"/>
    <n v="76316.91"/>
    <n v="41255.769999999997"/>
    <n v="34987.81"/>
    <n v="73.33"/>
    <x v="0"/>
    <s v="2018"/>
    <s v="Jacksonville"/>
  </r>
  <r>
    <x v="158"/>
    <x v="10"/>
    <n v="234236.46"/>
    <n v="94693.42"/>
    <n v="38854.51"/>
    <n v="55768.91"/>
    <n v="70"/>
    <x v="0"/>
    <s v="2018"/>
    <s v="Jacksonville"/>
  </r>
  <r>
    <x v="159"/>
    <x v="25"/>
    <n v="227714.5"/>
    <n v="88665.55"/>
    <n v="37739.81"/>
    <n v="50845.74"/>
    <n v="80"/>
    <x v="0"/>
    <s v="2018"/>
    <s v="Jacksonville"/>
  </r>
  <r>
    <x v="160"/>
    <x v="10"/>
    <n v="229905.22"/>
    <n v="87103.55"/>
    <n v="35609.86"/>
    <n v="51397.02"/>
    <n v="96.67"/>
    <x v="0"/>
    <s v="2018"/>
    <s v="Jacksonville"/>
  </r>
  <r>
    <x v="161"/>
    <x v="17"/>
    <n v="194729.14"/>
    <n v="79453.94"/>
    <n v="43722.7"/>
    <n v="35617.910000000003"/>
    <n v="113.33"/>
    <x v="0"/>
    <s v="2018"/>
    <s v="Jacksonville"/>
  </r>
  <r>
    <x v="162"/>
    <x v="11"/>
    <n v="185003.97"/>
    <n v="70544.59"/>
    <n v="34243.08"/>
    <n v="36218.18"/>
    <n v="83.33"/>
    <x v="0"/>
    <s v="2018"/>
    <s v="Jacksonville"/>
  </r>
  <r>
    <x v="163"/>
    <x v="6"/>
    <n v="234557.28"/>
    <n v="85029.87"/>
    <n v="34342.57"/>
    <n v="50597.3"/>
    <n v="90"/>
    <x v="0"/>
    <s v="2018"/>
    <s v="Jacksonville"/>
  </r>
  <r>
    <x v="164"/>
    <x v="29"/>
    <n v="365637.29"/>
    <n v="135015.60999999999"/>
    <n v="79274.34"/>
    <n v="55614.6"/>
    <n v="126.67"/>
    <x v="0"/>
    <s v="2018"/>
    <s v="Jacksonville"/>
  </r>
  <r>
    <x v="165"/>
    <x v="0"/>
    <n v="188556.57"/>
    <n v="73860.3"/>
    <n v="40095.879999999997"/>
    <n v="33517.75"/>
    <n v="246.67"/>
    <x v="0"/>
    <s v="2018"/>
    <s v="Jacksonville"/>
  </r>
  <r>
    <x v="166"/>
    <x v="36"/>
    <n v="231285.04"/>
    <n v="79417.070000000007"/>
    <n v="34372.620000000003"/>
    <n v="44668.89"/>
    <n v="375.56"/>
    <x v="0"/>
    <s v="2018"/>
    <s v="Jacksonville"/>
  </r>
  <r>
    <x v="167"/>
    <x v="58"/>
    <n v="182389.99"/>
    <n v="65752.55"/>
    <n v="30382.799999999999"/>
    <n v="34981.97"/>
    <n v="387.78"/>
    <x v="0"/>
    <s v="2018"/>
    <s v="Jacksonville"/>
  </r>
  <r>
    <x v="168"/>
    <x v="22"/>
    <n v="197919.4"/>
    <n v="67581.38"/>
    <n v="26811.45"/>
    <n v="40448.82"/>
    <n v="321.11"/>
    <x v="0"/>
    <s v="2018"/>
    <s v="Jacksonville"/>
  </r>
  <r>
    <x v="157"/>
    <x v="35"/>
    <n v="382746.42"/>
    <n v="177720.53"/>
    <n v="75499.86"/>
    <n v="101806.23"/>
    <n v="414.44"/>
    <x v="0"/>
    <s v="2018"/>
    <s v="LasVegas"/>
  </r>
  <r>
    <x v="158"/>
    <x v="27"/>
    <n v="311526.49"/>
    <n v="135873.76"/>
    <n v="80016.52"/>
    <n v="55393.91"/>
    <n v="463.33"/>
    <x v="0"/>
    <s v="2018"/>
    <s v="LasVegas"/>
  </r>
  <r>
    <x v="159"/>
    <x v="40"/>
    <n v="298805.55"/>
    <n v="138105.04"/>
    <n v="83945.279999999999"/>
    <n v="53527.54"/>
    <n v="632.22"/>
    <x v="0"/>
    <s v="2018"/>
    <s v="LasVegas"/>
  </r>
  <r>
    <x v="160"/>
    <x v="15"/>
    <n v="371269.22"/>
    <n v="174202.27"/>
    <n v="93651.31"/>
    <n v="80100.960000000006"/>
    <n v="450"/>
    <x v="0"/>
    <s v="2018"/>
    <s v="LasVegas"/>
  </r>
  <r>
    <x v="161"/>
    <x v="15"/>
    <n v="352533.59"/>
    <n v="159781.99"/>
    <n v="76321.56"/>
    <n v="82977.100000000006"/>
    <n v="483.33"/>
    <x v="0"/>
    <s v="2018"/>
    <s v="LasVegas"/>
  </r>
  <r>
    <x v="162"/>
    <x v="24"/>
    <n v="325042.62"/>
    <n v="150421.66"/>
    <n v="74636.88"/>
    <n v="75331.45"/>
    <n v="453.33"/>
    <x v="0"/>
    <s v="2018"/>
    <s v="LasVegas"/>
  </r>
  <r>
    <x v="163"/>
    <x v="61"/>
    <n v="433809.84"/>
    <n v="194165.46"/>
    <n v="71692.87"/>
    <n v="122026.15"/>
    <n v="446.44"/>
    <x v="0"/>
    <s v="2018"/>
    <s v="LasVegas"/>
  </r>
  <r>
    <x v="164"/>
    <x v="66"/>
    <n v="512982.73"/>
    <n v="214779.86"/>
    <n v="82603.570000000007"/>
    <n v="131899.62"/>
    <n v="276.67"/>
    <x v="0"/>
    <s v="2018"/>
    <s v="LasVegas"/>
  </r>
  <r>
    <x v="165"/>
    <x v="38"/>
    <n v="348153.29"/>
    <n v="161948.22"/>
    <n v="82587.72"/>
    <n v="78955.87"/>
    <n v="404.63"/>
    <x v="0"/>
    <s v="2018"/>
    <s v="LasVegas"/>
  </r>
  <r>
    <x v="166"/>
    <x v="15"/>
    <n v="364155.28"/>
    <n v="178101.13"/>
    <n v="69513.95"/>
    <n v="108140.51"/>
    <n v="446.67"/>
    <x v="0"/>
    <s v="2018"/>
    <s v="LasVegas"/>
  </r>
  <r>
    <x v="167"/>
    <x v="25"/>
    <n v="322932.06"/>
    <n v="138823.73000000001"/>
    <n v="71330.429999999993"/>
    <n v="67126.63"/>
    <n v="366.67"/>
    <x v="0"/>
    <s v="2018"/>
    <s v="LasVegas"/>
  </r>
  <r>
    <x v="168"/>
    <x v="15"/>
    <n v="345809.34"/>
    <n v="146339.07999999999"/>
    <n v="60836.42"/>
    <n v="85049.33"/>
    <n v="453.33"/>
    <x v="0"/>
    <s v="2018"/>
    <s v="LasVegas"/>
  </r>
  <r>
    <x v="157"/>
    <x v="8"/>
    <n v="2843541.07"/>
    <n v="1332116.69"/>
    <n v="1248694.27"/>
    <n v="26861.69"/>
    <n v="56560.73"/>
    <x v="0"/>
    <s v="2018"/>
    <s v="LosAngeles"/>
  </r>
  <r>
    <x v="158"/>
    <x v="45"/>
    <n v="3395262.7"/>
    <n v="1515825.08"/>
    <n v="1435807.52"/>
    <n v="25385.22"/>
    <n v="54632.34"/>
    <x v="0"/>
    <s v="2018"/>
    <s v="LosAngeles"/>
  </r>
  <r>
    <x v="159"/>
    <x v="39"/>
    <n v="3059034.3"/>
    <n v="1460586.11"/>
    <n v="1373991.99"/>
    <n v="29875.02"/>
    <n v="56719.1"/>
    <x v="0"/>
    <s v="2018"/>
    <s v="LosAngeles"/>
  </r>
  <r>
    <x v="160"/>
    <x v="37"/>
    <n v="2667104.06"/>
    <n v="1232392.33"/>
    <n v="1144956.76"/>
    <n v="33430.29"/>
    <n v="54005.279999999999"/>
    <x v="0"/>
    <s v="2018"/>
    <s v="LosAngeles"/>
  </r>
  <r>
    <x v="161"/>
    <x v="30"/>
    <n v="3029956.79"/>
    <n v="1300344.71"/>
    <n v="1220997.5900000001"/>
    <n v="30525.57"/>
    <n v="48821.55"/>
    <x v="0"/>
    <s v="2018"/>
    <s v="LosAngeles"/>
  </r>
  <r>
    <x v="162"/>
    <x v="3"/>
    <n v="2749718.75"/>
    <n v="1168987.73"/>
    <n v="1089251.46"/>
    <n v="33031.230000000003"/>
    <n v="46705.04"/>
    <x v="0"/>
    <s v="2018"/>
    <s v="LosAngeles"/>
  </r>
  <r>
    <x v="163"/>
    <x v="68"/>
    <n v="3323882.38"/>
    <n v="1334338.68"/>
    <n v="1271672.8400000001"/>
    <n v="20164.55"/>
    <n v="42501.29"/>
    <x v="0"/>
    <s v="2018"/>
    <s v="LosAngeles"/>
  </r>
  <r>
    <x v="164"/>
    <x v="80"/>
    <n v="5070580.5599999996"/>
    <n v="1478556.73"/>
    <n v="1414064.63"/>
    <n v="21441.599999999999"/>
    <n v="43050.5"/>
    <x v="0"/>
    <s v="2018"/>
    <s v="LosAngeles"/>
  </r>
  <r>
    <x v="165"/>
    <x v="3"/>
    <n v="2893717.97"/>
    <n v="970390.81"/>
    <n v="911703.94"/>
    <n v="16595.96"/>
    <n v="42090.91"/>
    <x v="0"/>
    <s v="2018"/>
    <s v="LosAngeles"/>
  </r>
  <r>
    <x v="166"/>
    <x v="34"/>
    <n v="2653023.23"/>
    <n v="975213.38"/>
    <n v="918833.2"/>
    <n v="16789.91"/>
    <n v="39590.269999999997"/>
    <x v="0"/>
    <s v="2018"/>
    <s v="LosAngeles"/>
  </r>
  <r>
    <x v="167"/>
    <x v="4"/>
    <n v="2409159.6"/>
    <n v="799430.79"/>
    <n v="739977.4"/>
    <n v="16783.169999999998"/>
    <n v="42670.22"/>
    <x v="0"/>
    <s v="2018"/>
    <s v="LosAngeles"/>
  </r>
  <r>
    <x v="168"/>
    <x v="38"/>
    <n v="2725856.44"/>
    <n v="1005306.56"/>
    <n v="940327.03"/>
    <n v="18317.46"/>
    <n v="46662.07"/>
    <x v="0"/>
    <s v="2018"/>
    <s v="LosAngeles"/>
  </r>
  <r>
    <x v="157"/>
    <x v="38"/>
    <n v="126662.1"/>
    <n v="70500.960000000006"/>
    <n v="49898.62"/>
    <n v="19277.55"/>
    <n v="1324.79"/>
    <x v="0"/>
    <s v="2018"/>
    <s v="Louisville"/>
  </r>
  <r>
    <x v="158"/>
    <x v="8"/>
    <n v="126213.08"/>
    <n v="69931.64"/>
    <n v="53034.96"/>
    <n v="15925.76"/>
    <n v="970.92"/>
    <x v="0"/>
    <s v="2018"/>
    <s v="Louisville"/>
  </r>
  <r>
    <x v="159"/>
    <x v="3"/>
    <n v="117108.97"/>
    <n v="63349.24"/>
    <n v="46121.81"/>
    <n v="16452.990000000002"/>
    <n v="774.44"/>
    <x v="0"/>
    <s v="2018"/>
    <s v="Louisville"/>
  </r>
  <r>
    <x v="160"/>
    <x v="34"/>
    <n v="97173.74"/>
    <n v="50976.12"/>
    <n v="32351.06"/>
    <n v="17796.400000000001"/>
    <n v="828.66"/>
    <x v="0"/>
    <s v="2018"/>
    <s v="Louisville"/>
  </r>
  <r>
    <x v="161"/>
    <x v="24"/>
    <n v="99580.43"/>
    <n v="55434.62"/>
    <n v="32907.74"/>
    <n v="22038.31"/>
    <n v="488.57"/>
    <x v="0"/>
    <s v="2018"/>
    <s v="Louisville"/>
  </r>
  <r>
    <x v="162"/>
    <x v="26"/>
    <n v="101522.07"/>
    <n v="58825.83"/>
    <n v="33930.79"/>
    <n v="24059.49"/>
    <n v="835.55"/>
    <x v="0"/>
    <s v="2018"/>
    <s v="Louisville"/>
  </r>
  <r>
    <x v="163"/>
    <x v="62"/>
    <n v="130566.55"/>
    <n v="62442.559999999998"/>
    <n v="42692.52"/>
    <n v="19050.04"/>
    <n v="700"/>
    <x v="0"/>
    <s v="2018"/>
    <s v="Louisville"/>
  </r>
  <r>
    <x v="164"/>
    <x v="67"/>
    <n v="169828.77"/>
    <n v="78880.66"/>
    <n v="51038.21"/>
    <n v="27458.2"/>
    <n v="384.25"/>
    <x v="0"/>
    <s v="2018"/>
    <s v="Louisville"/>
  </r>
  <r>
    <x v="165"/>
    <x v="40"/>
    <n v="96546.559999999998"/>
    <n v="52016.54"/>
    <n v="31382"/>
    <n v="20628.88"/>
    <n v="5.66"/>
    <x v="0"/>
    <s v="2018"/>
    <s v="Louisville"/>
  </r>
  <r>
    <x v="166"/>
    <x v="9"/>
    <n v="119167.18"/>
    <n v="60959.99"/>
    <n v="34517.5"/>
    <n v="26442.49"/>
    <n v="0"/>
    <x v="0"/>
    <s v="2018"/>
    <s v="Louisville"/>
  </r>
  <r>
    <x v="167"/>
    <x v="34"/>
    <n v="121812.81"/>
    <n v="64755.79"/>
    <n v="32059.16"/>
    <n v="32693.81"/>
    <n v="2.82"/>
    <x v="0"/>
    <s v="2018"/>
    <s v="Louisville"/>
  </r>
  <r>
    <x v="168"/>
    <x v="30"/>
    <n v="118958.8"/>
    <n v="51774.05"/>
    <n v="32655.63"/>
    <n v="19115.599999999999"/>
    <n v="2.82"/>
    <x v="0"/>
    <s v="2018"/>
    <s v="Louisville"/>
  </r>
  <r>
    <x v="157"/>
    <x v="16"/>
    <n v="698961.15"/>
    <n v="168345.15"/>
    <n v="106478.51"/>
    <n v="61776.639999999999"/>
    <n v="90"/>
    <x v="0"/>
    <s v="2018"/>
    <s v="MiamiFtLauderdale"/>
  </r>
  <r>
    <x v="158"/>
    <x v="27"/>
    <n v="828837.57"/>
    <n v="180694.41"/>
    <n v="102331.92"/>
    <n v="78219.16"/>
    <n v="143.33000000000001"/>
    <x v="0"/>
    <s v="2018"/>
    <s v="MiamiFtLauderdale"/>
  </r>
  <r>
    <x v="159"/>
    <x v="20"/>
    <n v="888615.09"/>
    <n v="208795.69"/>
    <n v="97893.87"/>
    <n v="110561.82"/>
    <n v="340"/>
    <x v="0"/>
    <s v="2018"/>
    <s v="MiamiFtLauderdale"/>
  </r>
  <r>
    <x v="160"/>
    <x v="36"/>
    <n v="881388.29"/>
    <n v="162466.23000000001"/>
    <n v="112719.37"/>
    <n v="48965.19"/>
    <n v="781.67"/>
    <x v="0"/>
    <s v="2018"/>
    <s v="MiamiFtLauderdale"/>
  </r>
  <r>
    <x v="161"/>
    <x v="48"/>
    <n v="647233.53"/>
    <n v="174278.82"/>
    <n v="120093.14"/>
    <n v="54105.68"/>
    <n v="80"/>
    <x v="0"/>
    <s v="2018"/>
    <s v="MiamiFtLauderdale"/>
  </r>
  <r>
    <x v="162"/>
    <x v="13"/>
    <n v="669345.19999999995"/>
    <n v="164000.53"/>
    <n v="95511.54"/>
    <n v="68415.66"/>
    <n v="73.33"/>
    <x v="0"/>
    <s v="2018"/>
    <s v="MiamiFtLauderdale"/>
  </r>
  <r>
    <x v="163"/>
    <x v="30"/>
    <n v="856022.49"/>
    <n v="197301.32"/>
    <n v="106427.69"/>
    <n v="90813.63"/>
    <n v="60"/>
    <x v="0"/>
    <s v="2018"/>
    <s v="MiamiFtLauderdale"/>
  </r>
  <r>
    <x v="164"/>
    <x v="7"/>
    <n v="1310671.51"/>
    <n v="292462.33"/>
    <n v="111637.21"/>
    <n v="180761.79"/>
    <n v="63.33"/>
    <x v="0"/>
    <s v="2018"/>
    <s v="MiamiFtLauderdale"/>
  </r>
  <r>
    <x v="165"/>
    <x v="47"/>
    <n v="661212.22"/>
    <n v="163876.04"/>
    <n v="95377.39"/>
    <n v="68491.98"/>
    <n v="6.67"/>
    <x v="0"/>
    <s v="2018"/>
    <s v="MiamiFtLauderdale"/>
  </r>
  <r>
    <x v="166"/>
    <x v="20"/>
    <n v="825835.92"/>
    <n v="151687.59"/>
    <n v="84785.47"/>
    <n v="66902.12"/>
    <n v="0"/>
    <x v="0"/>
    <s v="2018"/>
    <s v="MiamiFtLauderdale"/>
  </r>
  <r>
    <x v="167"/>
    <x v="88"/>
    <n v="617912.41"/>
    <n v="144709.29999999999"/>
    <n v="81480.75"/>
    <n v="63228.55"/>
    <n v="0"/>
    <x v="0"/>
    <s v="2018"/>
    <s v="MiamiFtLauderdale"/>
  </r>
  <r>
    <x v="168"/>
    <x v="23"/>
    <n v="746903.16"/>
    <n v="162999.4"/>
    <n v="75200.98"/>
    <n v="87798.42"/>
    <n v="0"/>
    <x v="0"/>
    <s v="2018"/>
    <s v="MiamiFtLauderdale"/>
  </r>
  <r>
    <x v="157"/>
    <x v="36"/>
    <n v="3911075.35"/>
    <n v="1571829.62"/>
    <n v="1390840.94"/>
    <n v="164970.47"/>
    <n v="16018.21"/>
    <x v="0"/>
    <s v="2018"/>
    <s v="Midsouth"/>
  </r>
  <r>
    <x v="158"/>
    <x v="39"/>
    <n v="4558888.55"/>
    <n v="2251641.41"/>
    <n v="2062091.77"/>
    <n v="175886.82"/>
    <n v="13662.82"/>
    <x v="0"/>
    <s v="2018"/>
    <s v="Midsouth"/>
  </r>
  <r>
    <x v="159"/>
    <x v="34"/>
    <n v="3874143.18"/>
    <n v="1552503.62"/>
    <n v="1389780.99"/>
    <n v="153631.49"/>
    <n v="9091.14"/>
    <x v="0"/>
    <s v="2018"/>
    <s v="Midsouth"/>
  </r>
  <r>
    <x v="160"/>
    <x v="22"/>
    <n v="3554252.13"/>
    <n v="1383662.63"/>
    <n v="1172483.78"/>
    <n v="200264.2"/>
    <n v="10914.65"/>
    <x v="0"/>
    <s v="2018"/>
    <s v="Midsouth"/>
  </r>
  <r>
    <x v="161"/>
    <x v="28"/>
    <n v="3349766.24"/>
    <n v="1317866.54"/>
    <n v="1104688"/>
    <n v="201778.2"/>
    <n v="11400.34"/>
    <x v="0"/>
    <s v="2018"/>
    <s v="Midsouth"/>
  </r>
  <r>
    <x v="162"/>
    <x v="42"/>
    <n v="3135330.32"/>
    <n v="1251190.28"/>
    <n v="1015372.21"/>
    <n v="224403.31"/>
    <n v="11414.76"/>
    <x v="0"/>
    <s v="2018"/>
    <s v="Midsouth"/>
  </r>
  <r>
    <x v="163"/>
    <x v="37"/>
    <n v="3803512.06"/>
    <n v="1512153.82"/>
    <n v="1303270.27"/>
    <n v="199986.79"/>
    <n v="8896.76"/>
    <x v="0"/>
    <s v="2018"/>
    <s v="Midsouth"/>
  </r>
  <r>
    <x v="164"/>
    <x v="29"/>
    <n v="5286412.87"/>
    <n v="2299234.65"/>
    <n v="2012145.29"/>
    <n v="280722.15999999997"/>
    <n v="6367.2"/>
    <x v="0"/>
    <s v="2018"/>
    <s v="Midsouth"/>
  </r>
  <r>
    <x v="165"/>
    <x v="20"/>
    <n v="3647362.37"/>
    <n v="1200889.68"/>
    <n v="1039975.99"/>
    <n v="157317.79"/>
    <n v="3595.9"/>
    <x v="0"/>
    <s v="2018"/>
    <s v="Midsouth"/>
  </r>
  <r>
    <x v="166"/>
    <x v="24"/>
    <n v="4022549.75"/>
    <n v="1635589.67"/>
    <n v="1400848.71"/>
    <n v="232308.25"/>
    <n v="2432.71"/>
    <x v="0"/>
    <s v="2018"/>
    <s v="Midsouth"/>
  </r>
  <r>
    <x v="167"/>
    <x v="4"/>
    <n v="3537243.04"/>
    <n v="1280528.3899999999"/>
    <n v="1025338.52"/>
    <n v="251804.63"/>
    <n v="3385.24"/>
    <x v="0"/>
    <s v="2018"/>
    <s v="Midsouth"/>
  </r>
  <r>
    <x v="168"/>
    <x v="22"/>
    <n v="3437632.8"/>
    <n v="1190009.3999999999"/>
    <n v="1033913.96"/>
    <n v="152674.32999999999"/>
    <n v="3421.11"/>
    <x v="0"/>
    <s v="2018"/>
    <s v="Midsouth"/>
  </r>
  <r>
    <x v="157"/>
    <x v="32"/>
    <n v="306280.52"/>
    <n v="169443.57"/>
    <n v="136737.44"/>
    <n v="30406.07"/>
    <n v="2300.06"/>
    <x v="0"/>
    <s v="2018"/>
    <s v="Nashville"/>
  </r>
  <r>
    <x v="158"/>
    <x v="71"/>
    <n v="316201.23"/>
    <n v="162634.20000000001"/>
    <n v="131128.64000000001"/>
    <n v="29834.21"/>
    <n v="1671.35"/>
    <x v="0"/>
    <s v="2018"/>
    <s v="Nashville"/>
  </r>
  <r>
    <x v="159"/>
    <x v="44"/>
    <n v="304701.2"/>
    <n v="156452.59"/>
    <n v="129994.08"/>
    <n v="24769.62"/>
    <n v="1688.89"/>
    <x v="0"/>
    <s v="2018"/>
    <s v="Nashville"/>
  </r>
  <r>
    <x v="160"/>
    <x v="39"/>
    <n v="243867.72"/>
    <n v="115324.24"/>
    <n v="82516.899999999994"/>
    <n v="30595.68"/>
    <n v="2211.66"/>
    <x v="0"/>
    <s v="2018"/>
    <s v="Nashville"/>
  </r>
  <r>
    <x v="161"/>
    <x v="3"/>
    <n v="230229.94"/>
    <n v="113652.76"/>
    <n v="83854.53"/>
    <n v="27860.65"/>
    <n v="1937.58"/>
    <x v="0"/>
    <s v="2018"/>
    <s v="Nashville"/>
  </r>
  <r>
    <x v="162"/>
    <x v="15"/>
    <n v="230083.5"/>
    <n v="123628.76"/>
    <n v="84042.09"/>
    <n v="37977.78"/>
    <n v="1608.89"/>
    <x v="0"/>
    <s v="2018"/>
    <s v="Nashville"/>
  </r>
  <r>
    <x v="163"/>
    <x v="73"/>
    <n v="303827.76"/>
    <n v="143165.81"/>
    <n v="107936.13"/>
    <n v="33522.21"/>
    <n v="1707.47"/>
    <x v="0"/>
    <s v="2018"/>
    <s v="Nashville"/>
  </r>
  <r>
    <x v="164"/>
    <x v="73"/>
    <n v="391780.25"/>
    <n v="189152.65"/>
    <n v="141976.99"/>
    <n v="45308.77"/>
    <n v="1866.89"/>
    <x v="0"/>
    <s v="2018"/>
    <s v="Nashville"/>
  </r>
  <r>
    <x v="165"/>
    <x v="3"/>
    <n v="221273.84"/>
    <n v="105520.37"/>
    <n v="79909.39"/>
    <n v="24040.98"/>
    <n v="1570"/>
    <x v="0"/>
    <s v="2018"/>
    <s v="Nashville"/>
  </r>
  <r>
    <x v="166"/>
    <x v="30"/>
    <n v="273473.62"/>
    <n v="134108.48000000001"/>
    <n v="95967.09"/>
    <n v="36876.949999999997"/>
    <n v="1264.44"/>
    <x v="0"/>
    <s v="2018"/>
    <s v="Nashville"/>
  </r>
  <r>
    <x v="167"/>
    <x v="38"/>
    <n v="291320.90999999997"/>
    <n v="136771.32"/>
    <n v="97153.34"/>
    <n v="38004.65"/>
    <n v="1613.33"/>
    <x v="0"/>
    <s v="2018"/>
    <s v="Nashville"/>
  </r>
  <r>
    <x v="168"/>
    <x v="68"/>
    <n v="303963.18"/>
    <n v="125898.44"/>
    <n v="108075.96"/>
    <n v="16240.96"/>
    <n v="1581.52"/>
    <x v="0"/>
    <s v="2018"/>
    <s v="Nashville"/>
  </r>
  <r>
    <x v="157"/>
    <x v="38"/>
    <n v="305105.53000000003"/>
    <n v="111268.62"/>
    <n v="94895.33"/>
    <n v="15963.29"/>
    <n v="410"/>
    <x v="0"/>
    <s v="2018"/>
    <s v="NewOrleansMobile"/>
  </r>
  <r>
    <x v="158"/>
    <x v="8"/>
    <n v="316969.55"/>
    <n v="114440.62"/>
    <n v="95470.29"/>
    <n v="18533.66"/>
    <n v="436.67"/>
    <x v="0"/>
    <s v="2018"/>
    <s v="NewOrleansMobile"/>
  </r>
  <r>
    <x v="159"/>
    <x v="15"/>
    <n v="316463.18"/>
    <n v="114506.91"/>
    <n v="93807.58"/>
    <n v="20352.66"/>
    <n v="346.67"/>
    <x v="0"/>
    <s v="2018"/>
    <s v="NewOrleansMobile"/>
  </r>
  <r>
    <x v="160"/>
    <x v="39"/>
    <n v="332378.96000000002"/>
    <n v="114646.84"/>
    <n v="97910.59"/>
    <n v="16489.580000000002"/>
    <n v="246.67"/>
    <x v="0"/>
    <s v="2018"/>
    <s v="NewOrleansMobile"/>
  </r>
  <r>
    <x v="161"/>
    <x v="7"/>
    <n v="373167.22"/>
    <n v="111118.05"/>
    <n v="97659.22"/>
    <n v="13202.16"/>
    <n v="256.67"/>
    <x v="0"/>
    <s v="2018"/>
    <s v="NewOrleansMobile"/>
  </r>
  <r>
    <x v="162"/>
    <x v="8"/>
    <n v="306966.07"/>
    <n v="106870.51"/>
    <n v="94229.99"/>
    <n v="12303.85"/>
    <n v="336.67"/>
    <x v="0"/>
    <s v="2018"/>
    <s v="NewOrleansMobile"/>
  </r>
  <r>
    <x v="163"/>
    <x v="33"/>
    <n v="289527.53000000003"/>
    <n v="94858.85"/>
    <n v="82271.42"/>
    <n v="12267.43"/>
    <n v="320"/>
    <x v="0"/>
    <s v="2018"/>
    <s v="NewOrleansMobile"/>
  </r>
  <r>
    <x v="164"/>
    <x v="84"/>
    <n v="521184.22"/>
    <n v="125710.56"/>
    <n v="114300.77"/>
    <n v="11056.46"/>
    <n v="353.33"/>
    <x v="0"/>
    <s v="2018"/>
    <s v="NewOrleansMobile"/>
  </r>
  <r>
    <x v="165"/>
    <x v="3"/>
    <n v="314915.09000000003"/>
    <n v="92717.07"/>
    <n v="81430.820000000007"/>
    <n v="10352.92"/>
    <n v="933.33"/>
    <x v="0"/>
    <s v="2018"/>
    <s v="NewOrleansMobile"/>
  </r>
  <r>
    <x v="166"/>
    <x v="38"/>
    <n v="310587.46000000002"/>
    <n v="92501.97"/>
    <n v="79583.19"/>
    <n v="11776.55"/>
    <n v="1142.23"/>
    <x v="0"/>
    <s v="2018"/>
    <s v="NewOrleansMobile"/>
  </r>
  <r>
    <x v="167"/>
    <x v="34"/>
    <n v="290571.65999999997"/>
    <n v="95019.82"/>
    <n v="76659.09"/>
    <n v="17342.95"/>
    <n v="1017.78"/>
    <x v="0"/>
    <s v="2018"/>
    <s v="NewOrleansMobile"/>
  </r>
  <r>
    <x v="168"/>
    <x v="34"/>
    <n v="295941.23"/>
    <n v="79226.55"/>
    <n v="64892.6"/>
    <n v="13346.17"/>
    <n v="987.78"/>
    <x v="0"/>
    <s v="2018"/>
    <s v="NewOrleansMobile"/>
  </r>
  <r>
    <x v="157"/>
    <x v="13"/>
    <n v="1774776.77"/>
    <n v="801373.63"/>
    <n v="774634.09"/>
    <n v="23833.93"/>
    <n v="2905.61"/>
    <x v="0"/>
    <s v="2018"/>
    <s v="NewYork"/>
  </r>
  <r>
    <x v="158"/>
    <x v="21"/>
    <n v="1564859.63"/>
    <n v="579388.07999999996"/>
    <n v="552433.16"/>
    <n v="24302.69"/>
    <n v="2652.23"/>
    <x v="0"/>
    <s v="2018"/>
    <s v="NewYork"/>
  </r>
  <r>
    <x v="159"/>
    <x v="1"/>
    <n v="1755052.38"/>
    <n v="806773.4"/>
    <n v="730150.78"/>
    <n v="74224.850000000006"/>
    <n v="2397.77"/>
    <x v="0"/>
    <s v="2018"/>
    <s v="NewYork"/>
  </r>
  <r>
    <x v="160"/>
    <x v="19"/>
    <n v="1931495.66"/>
    <n v="543832.49"/>
    <n v="511679.31"/>
    <n v="29854.29"/>
    <n v="2298.89"/>
    <x v="0"/>
    <s v="2018"/>
    <s v="NewYork"/>
  </r>
  <r>
    <x v="161"/>
    <x v="49"/>
    <n v="1615325.14"/>
    <n v="696550.33"/>
    <n v="632625.27"/>
    <n v="61658.39"/>
    <n v="2266.67"/>
    <x v="0"/>
    <s v="2018"/>
    <s v="NewYork"/>
  </r>
  <r>
    <x v="162"/>
    <x v="28"/>
    <n v="1413687.38"/>
    <n v="415567.02"/>
    <n v="392965.43"/>
    <n v="20809.09"/>
    <n v="1792.5"/>
    <x v="0"/>
    <s v="2018"/>
    <s v="NewYork"/>
  </r>
  <r>
    <x v="163"/>
    <x v="17"/>
    <n v="2051389.99"/>
    <n v="561937.1"/>
    <n v="539237.71"/>
    <n v="21409.81"/>
    <n v="1289.58"/>
    <x v="0"/>
    <s v="2018"/>
    <s v="NewYork"/>
  </r>
  <r>
    <x v="164"/>
    <x v="4"/>
    <n v="2959541.38"/>
    <n v="609236.22"/>
    <n v="569361.35"/>
    <n v="38734.78"/>
    <n v="1140.0899999999999"/>
    <x v="0"/>
    <s v="2018"/>
    <s v="NewYork"/>
  </r>
  <r>
    <x v="165"/>
    <x v="22"/>
    <n v="2278728.69"/>
    <n v="694274.9"/>
    <n v="675215.26"/>
    <n v="18491.86"/>
    <n v="567.78"/>
    <x v="0"/>
    <s v="2018"/>
    <s v="NewYork"/>
  </r>
  <r>
    <x v="166"/>
    <x v="17"/>
    <n v="2135242.7599999998"/>
    <n v="445100.07"/>
    <n v="423570.05"/>
    <n v="21523.99"/>
    <n v="6.03"/>
    <x v="0"/>
    <s v="2018"/>
    <s v="NewYork"/>
  </r>
  <r>
    <x v="167"/>
    <x v="120"/>
    <n v="1294149.71"/>
    <n v="435078.31"/>
    <n v="415694.04"/>
    <n v="19384.27"/>
    <n v="0"/>
    <x v="0"/>
    <s v="2018"/>
    <s v="NewYork"/>
  </r>
  <r>
    <x v="168"/>
    <x v="120"/>
    <n v="1287480.31"/>
    <n v="380069.5"/>
    <n v="348249.49"/>
    <n v="31820.01"/>
    <n v="0"/>
    <x v="0"/>
    <s v="2018"/>
    <s v="NewYork"/>
  </r>
  <r>
    <x v="157"/>
    <x v="1"/>
    <n v="5134637.05"/>
    <n v="1743186.4"/>
    <n v="1495884.84"/>
    <n v="232372.83"/>
    <n v="14928.73"/>
    <x v="0"/>
    <s v="2018"/>
    <s v="Northeast"/>
  </r>
  <r>
    <x v="158"/>
    <x v="13"/>
    <n v="4621126.3099999996"/>
    <n v="1512917.61"/>
    <n v="1210266.06"/>
    <n v="287448.21000000002"/>
    <n v="15203.34"/>
    <x v="0"/>
    <s v="2018"/>
    <s v="Northeast"/>
  </r>
  <r>
    <x v="159"/>
    <x v="17"/>
    <n v="5214137.33"/>
    <n v="1728867.65"/>
    <n v="1436116.22"/>
    <n v="279239.21000000002"/>
    <n v="13512.22"/>
    <x v="0"/>
    <s v="2018"/>
    <s v="Northeast"/>
  </r>
  <r>
    <x v="160"/>
    <x v="23"/>
    <n v="5318554.5199999996"/>
    <n v="1405022.37"/>
    <n v="1101807.6200000001"/>
    <n v="291485.87"/>
    <n v="11728.88"/>
    <x v="0"/>
    <s v="2018"/>
    <s v="Northeast"/>
  </r>
  <r>
    <x v="161"/>
    <x v="49"/>
    <n v="4525386.6900000004"/>
    <n v="1645060.34"/>
    <n v="1357273.92"/>
    <n v="275551.96999999997"/>
    <n v="12234.45"/>
    <x v="0"/>
    <s v="2018"/>
    <s v="Northeast"/>
  </r>
  <r>
    <x v="162"/>
    <x v="11"/>
    <n v="4112725.9"/>
    <n v="1194998.51"/>
    <n v="976712.55"/>
    <n v="207823.43"/>
    <n v="10462.530000000001"/>
    <x v="0"/>
    <s v="2018"/>
    <s v="Northeast"/>
  </r>
  <r>
    <x v="163"/>
    <x v="28"/>
    <n v="5694136.21"/>
    <n v="1331853.82"/>
    <n v="1134698.1100000001"/>
    <n v="186733.68"/>
    <n v="10422.030000000001"/>
    <x v="0"/>
    <s v="2018"/>
    <s v="Northeast"/>
  </r>
  <r>
    <x v="164"/>
    <x v="23"/>
    <n v="7508650.2699999996"/>
    <n v="1611198.54"/>
    <n v="1275859.94"/>
    <n v="329682.23"/>
    <n v="5656.37"/>
    <x v="0"/>
    <s v="2018"/>
    <s v="Northeast"/>
  </r>
  <r>
    <x v="165"/>
    <x v="19"/>
    <n v="5680957.6299999999"/>
    <n v="1523646.83"/>
    <n v="1278588.1200000001"/>
    <n v="242866.49"/>
    <n v="2192.2199999999998"/>
    <x v="0"/>
    <s v="2018"/>
    <s v="Northeast"/>
  </r>
  <r>
    <x v="166"/>
    <x v="42"/>
    <n v="6137752.6100000003"/>
    <n v="1231780.28"/>
    <n v="990188.67"/>
    <n v="241571.32"/>
    <n v="20.29"/>
    <x v="0"/>
    <s v="2018"/>
    <s v="Northeast"/>
  </r>
  <r>
    <x v="167"/>
    <x v="54"/>
    <n v="4073408.38"/>
    <n v="1223370.94"/>
    <n v="955649.36"/>
    <n v="267714.63"/>
    <n v="6.95"/>
    <x v="0"/>
    <s v="2018"/>
    <s v="Northeast"/>
  </r>
  <r>
    <x v="168"/>
    <x v="21"/>
    <n v="4230002.92"/>
    <n v="1107145.5900000001"/>
    <n v="769968.02"/>
    <n v="337149.02"/>
    <n v="28.55"/>
    <x v="0"/>
    <s v="2018"/>
    <s v="Northeast"/>
  </r>
  <r>
    <x v="157"/>
    <x v="88"/>
    <n v="483124.53"/>
    <n v="72086.42"/>
    <n v="34546.129999999997"/>
    <n v="36509.18"/>
    <n v="1031.1099999999999"/>
    <x v="0"/>
    <s v="2018"/>
    <s v="NorthernNewEngland"/>
  </r>
  <r>
    <x v="158"/>
    <x v="47"/>
    <n v="428028.9"/>
    <n v="66146.759999999995"/>
    <n v="30679.34"/>
    <n v="34470.75"/>
    <n v="996.67"/>
    <x v="0"/>
    <s v="2018"/>
    <s v="NorthernNewEngland"/>
  </r>
  <r>
    <x v="159"/>
    <x v="3"/>
    <n v="765746.37"/>
    <n v="51283.91"/>
    <n v="27070.31"/>
    <n v="23244.71"/>
    <n v="968.89"/>
    <x v="0"/>
    <s v="2018"/>
    <s v="NorthernNewEngland"/>
  </r>
  <r>
    <x v="160"/>
    <x v="1"/>
    <n v="458200.4"/>
    <n v="79353.759999999995"/>
    <n v="29431.43"/>
    <n v="49209"/>
    <n v="713.33"/>
    <x v="0"/>
    <s v="2018"/>
    <s v="NorthernNewEngland"/>
  </r>
  <r>
    <x v="161"/>
    <x v="53"/>
    <n v="399308.69"/>
    <n v="81978.34"/>
    <n v="37405.1"/>
    <n v="43809.91"/>
    <n v="763.33"/>
    <x v="0"/>
    <s v="2018"/>
    <s v="NorthernNewEngland"/>
  </r>
  <r>
    <x v="162"/>
    <x v="1"/>
    <n v="395298.31"/>
    <n v="80554.94"/>
    <n v="39537.129999999997"/>
    <n v="40374.480000000003"/>
    <n v="643.33000000000004"/>
    <x v="0"/>
    <s v="2018"/>
    <s v="NorthernNewEngland"/>
  </r>
  <r>
    <x v="163"/>
    <x v="12"/>
    <n v="617475.89"/>
    <n v="81422.23"/>
    <n v="35046.080000000002"/>
    <n v="45221.71"/>
    <n v="1154.44"/>
    <x v="0"/>
    <s v="2018"/>
    <s v="NorthernNewEngland"/>
  </r>
  <r>
    <x v="164"/>
    <x v="26"/>
    <n v="847261.25"/>
    <n v="68242.8"/>
    <n v="34218.15"/>
    <n v="33787.99"/>
    <n v="236.66"/>
    <x v="0"/>
    <s v="2018"/>
    <s v="NorthernNewEngland"/>
  </r>
  <r>
    <x v="165"/>
    <x v="59"/>
    <n v="441977"/>
    <n v="67342.539999999994"/>
    <n v="31388.47"/>
    <n v="35837.4"/>
    <n v="116.67"/>
    <x v="0"/>
    <s v="2018"/>
    <s v="NorthernNewEngland"/>
  </r>
  <r>
    <x v="166"/>
    <x v="0"/>
    <n v="577116.22"/>
    <n v="69001.38"/>
    <n v="27451.21"/>
    <n v="41550.17"/>
    <n v="0"/>
    <x v="0"/>
    <s v="2018"/>
    <s v="NorthernNewEngland"/>
  </r>
  <r>
    <x v="167"/>
    <x v="57"/>
    <n v="419376.62"/>
    <n v="83585.84"/>
    <n v="29827.25"/>
    <n v="53758.59"/>
    <n v="0"/>
    <x v="0"/>
    <s v="2018"/>
    <s v="NorthernNewEngland"/>
  </r>
  <r>
    <x v="168"/>
    <x v="27"/>
    <n v="502851.14"/>
    <n v="93667.93"/>
    <n v="23938.29"/>
    <n v="69729.64"/>
    <n v="0"/>
    <x v="0"/>
    <s v="2018"/>
    <s v="NorthernNewEngland"/>
  </r>
  <r>
    <x v="157"/>
    <x v="18"/>
    <n v="429132.5"/>
    <n v="143517.63"/>
    <n v="90870.28"/>
    <n v="52357.35"/>
    <n v="290"/>
    <x v="0"/>
    <s v="2018"/>
    <s v="Orlando"/>
  </r>
  <r>
    <x v="158"/>
    <x v="12"/>
    <n v="508979.43"/>
    <n v="142035.82999999999"/>
    <n v="82165.919999999998"/>
    <n v="59626.58"/>
    <n v="243.33"/>
    <x v="0"/>
    <s v="2018"/>
    <s v="Orlando"/>
  </r>
  <r>
    <x v="159"/>
    <x v="24"/>
    <n v="529200.61"/>
    <n v="160721.04"/>
    <n v="91546.69"/>
    <n v="68931.02"/>
    <n v="243.33"/>
    <x v="0"/>
    <s v="2018"/>
    <s v="Orlando"/>
  </r>
  <r>
    <x v="160"/>
    <x v="24"/>
    <n v="533700.98"/>
    <n v="164990.41"/>
    <n v="86462.68"/>
    <n v="78304.399999999994"/>
    <n v="223.33"/>
    <x v="0"/>
    <s v="2018"/>
    <s v="Orlando"/>
  </r>
  <r>
    <x v="161"/>
    <x v="49"/>
    <n v="416950.05"/>
    <n v="132934.29999999999"/>
    <n v="93328.68"/>
    <n v="39425.620000000003"/>
    <n v="180"/>
    <x v="0"/>
    <s v="2018"/>
    <s v="Orlando"/>
  </r>
  <r>
    <x v="162"/>
    <x v="11"/>
    <n v="396568.38"/>
    <n v="124968.73"/>
    <n v="83331.83"/>
    <n v="41450.239999999998"/>
    <n v="186.66"/>
    <x v="0"/>
    <s v="2018"/>
    <s v="Orlando"/>
  </r>
  <r>
    <x v="163"/>
    <x v="30"/>
    <n v="516404.7"/>
    <n v="131823.82999999999"/>
    <n v="74552.03"/>
    <n v="57051.8"/>
    <n v="220"/>
    <x v="0"/>
    <s v="2018"/>
    <s v="Orlando"/>
  </r>
  <r>
    <x v="164"/>
    <x v="6"/>
    <n v="759532.37"/>
    <n v="185520.5"/>
    <n v="88148.1"/>
    <n v="97195.73"/>
    <n v="176.67"/>
    <x v="0"/>
    <s v="2018"/>
    <s v="Orlando"/>
  </r>
  <r>
    <x v="165"/>
    <x v="1"/>
    <n v="414781.12"/>
    <n v="122834.59"/>
    <n v="75243.3"/>
    <n v="47547.96"/>
    <n v="43.33"/>
    <x v="0"/>
    <s v="2018"/>
    <s v="Orlando"/>
  </r>
  <r>
    <x v="166"/>
    <x v="25"/>
    <n v="482904.74"/>
    <n v="131913.51"/>
    <n v="72049.509999999995"/>
    <n v="59856.21"/>
    <n v="7.79"/>
    <x v="0"/>
    <s v="2018"/>
    <s v="Orlando"/>
  </r>
  <r>
    <x v="167"/>
    <x v="47"/>
    <n v="387588.47"/>
    <n v="101565.49"/>
    <n v="68412.960000000006"/>
    <n v="33152.53"/>
    <n v="0"/>
    <x v="0"/>
    <s v="2018"/>
    <s v="Orlando"/>
  </r>
  <r>
    <x v="168"/>
    <x v="20"/>
    <n v="430765.97"/>
    <n v="106570.54"/>
    <n v="65277.02"/>
    <n v="41293.519999999997"/>
    <n v="0"/>
    <x v="0"/>
    <s v="2018"/>
    <s v="Orlando"/>
  </r>
  <r>
    <x v="157"/>
    <x v="11"/>
    <n v="503277.65"/>
    <n v="207388.76"/>
    <n v="187566.62"/>
    <n v="17687.7"/>
    <n v="2134.44"/>
    <x v="0"/>
    <s v="2018"/>
    <s v="Philadelphia"/>
  </r>
  <r>
    <x v="158"/>
    <x v="0"/>
    <n v="471175.79"/>
    <n v="184370.12"/>
    <n v="169602.85"/>
    <n v="12962.83"/>
    <n v="1804.44"/>
    <x v="0"/>
    <s v="2018"/>
    <s v="Philadelphia"/>
  </r>
  <r>
    <x v="159"/>
    <x v="18"/>
    <n v="486492.24"/>
    <n v="202635.23"/>
    <n v="177287.22"/>
    <n v="23394.68"/>
    <n v="1953.33"/>
    <x v="0"/>
    <s v="2018"/>
    <s v="Philadelphia"/>
  </r>
  <r>
    <x v="160"/>
    <x v="48"/>
    <n v="443651.36"/>
    <n v="174007.82"/>
    <n v="151599.07999999999"/>
    <n v="20573.189999999999"/>
    <n v="1835.55"/>
    <x v="0"/>
    <s v="2018"/>
    <s v="Philadelphia"/>
  </r>
  <r>
    <x v="161"/>
    <x v="5"/>
    <n v="490292.38"/>
    <n v="198550.69"/>
    <n v="173945.98"/>
    <n v="22558.04"/>
    <n v="2046.67"/>
    <x v="0"/>
    <s v="2018"/>
    <s v="Philadelphia"/>
  </r>
  <r>
    <x v="162"/>
    <x v="28"/>
    <n v="443312.68"/>
    <n v="142114.68"/>
    <n v="117913.98"/>
    <n v="22366.81"/>
    <n v="1833.89"/>
    <x v="0"/>
    <s v="2018"/>
    <s v="Philadelphia"/>
  </r>
  <r>
    <x v="163"/>
    <x v="8"/>
    <n v="611269.34"/>
    <n v="160046.88"/>
    <n v="136379.5"/>
    <n v="22296.32"/>
    <n v="1371.06"/>
    <x v="0"/>
    <s v="2018"/>
    <s v="Philadelphia"/>
  </r>
  <r>
    <x v="164"/>
    <x v="10"/>
    <n v="819224.3"/>
    <n v="288606.40999999997"/>
    <n v="254149.59"/>
    <n v="33540.82"/>
    <n v="916"/>
    <x v="0"/>
    <s v="2018"/>
    <s v="Philadelphia"/>
  </r>
  <r>
    <x v="165"/>
    <x v="19"/>
    <n v="537883.88"/>
    <n v="190587.19"/>
    <n v="183977.34"/>
    <n v="6289.85"/>
    <n v="320"/>
    <x v="0"/>
    <s v="2018"/>
    <s v="Philadelphia"/>
  </r>
  <r>
    <x v="166"/>
    <x v="18"/>
    <n v="527860.09"/>
    <n v="154349.89000000001"/>
    <n v="144550.12"/>
    <n v="9797.01"/>
    <n v="2.76"/>
    <x v="0"/>
    <s v="2018"/>
    <s v="Philadelphia"/>
  </r>
  <r>
    <x v="167"/>
    <x v="55"/>
    <n v="419189.36"/>
    <n v="150204.18"/>
    <n v="126685.84"/>
    <n v="23512.81"/>
    <n v="5.53"/>
    <x v="0"/>
    <s v="2018"/>
    <s v="Philadelphia"/>
  </r>
  <r>
    <x v="168"/>
    <x v="52"/>
    <n v="408203.49"/>
    <n v="146225.49"/>
    <n v="114764.69"/>
    <n v="31460.799999999999"/>
    <n v="0"/>
    <x v="0"/>
    <s v="2018"/>
    <s v="Philadelphia"/>
  </r>
  <r>
    <x v="157"/>
    <x v="130"/>
    <n v="1684537.69"/>
    <n v="439725.2"/>
    <n v="216076.58"/>
    <n v="218329.73"/>
    <n v="5318.89"/>
    <x v="0"/>
    <s v="2018"/>
    <s v="PhoenixTucson"/>
  </r>
  <r>
    <x v="158"/>
    <x v="43"/>
    <n v="1299190.92"/>
    <n v="414847.84"/>
    <n v="204096.69"/>
    <n v="205346.71"/>
    <n v="5404.44"/>
    <x v="0"/>
    <s v="2018"/>
    <s v="PhoenixTucson"/>
  </r>
  <r>
    <x v="159"/>
    <x v="93"/>
    <n v="1619549.79"/>
    <n v="395224.94"/>
    <n v="227505.97"/>
    <n v="161870.07999999999"/>
    <n v="5848.89"/>
    <x v="0"/>
    <s v="2018"/>
    <s v="PhoenixTucson"/>
  </r>
  <r>
    <x v="160"/>
    <x v="100"/>
    <n v="1672899.36"/>
    <n v="428914.33"/>
    <n v="266658.69"/>
    <n v="156802.31"/>
    <n v="5453.33"/>
    <x v="0"/>
    <s v="2018"/>
    <s v="PhoenixTucson"/>
  </r>
  <r>
    <x v="161"/>
    <x v="82"/>
    <n v="1224254.3999999999"/>
    <n v="372765.11"/>
    <n v="218471"/>
    <n v="148190.88"/>
    <n v="6103.23"/>
    <x v="0"/>
    <s v="2018"/>
    <s v="PhoenixTucson"/>
  </r>
  <r>
    <x v="162"/>
    <x v="130"/>
    <n v="1544983.15"/>
    <n v="366704.6"/>
    <n v="228817.23"/>
    <n v="131177.62"/>
    <n v="6709.75"/>
    <x v="0"/>
    <s v="2018"/>
    <s v="PhoenixTucson"/>
  </r>
  <r>
    <x v="163"/>
    <x v="99"/>
    <n v="1490711.97"/>
    <n v="427221.33"/>
    <n v="241681.63"/>
    <n v="179607.48"/>
    <n v="5932.22"/>
    <x v="0"/>
    <s v="2018"/>
    <s v="PhoenixTucson"/>
  </r>
  <r>
    <x v="164"/>
    <x v="130"/>
    <n v="1998260.47"/>
    <n v="444124.15999999997"/>
    <n v="236056.82"/>
    <n v="202720.67"/>
    <n v="5346.67"/>
    <x v="0"/>
    <s v="2018"/>
    <s v="PhoenixTucson"/>
  </r>
  <r>
    <x v="165"/>
    <x v="81"/>
    <n v="1592137.3"/>
    <n v="388905.84"/>
    <n v="235248.48"/>
    <n v="147958.47"/>
    <n v="5698.89"/>
    <x v="0"/>
    <s v="2018"/>
    <s v="PhoenixTucson"/>
  </r>
  <r>
    <x v="166"/>
    <x v="63"/>
    <n v="1315329.83"/>
    <n v="441693.48"/>
    <n v="210780.39"/>
    <n v="226079.75"/>
    <n v="4833.34"/>
    <x v="0"/>
    <s v="2018"/>
    <s v="PhoenixTucson"/>
  </r>
  <r>
    <x v="167"/>
    <x v="76"/>
    <n v="1354912.98"/>
    <n v="426983.93"/>
    <n v="200603.91"/>
    <n v="221593.36"/>
    <n v="4786.66"/>
    <x v="0"/>
    <s v="2018"/>
    <s v="PhoenixTucson"/>
  </r>
  <r>
    <x v="168"/>
    <x v="71"/>
    <n v="1025312.59"/>
    <n v="317701.98"/>
    <n v="178186.6"/>
    <n v="134615.38"/>
    <n v="4900"/>
    <x v="0"/>
    <s v="2018"/>
    <s v="PhoenixTucson"/>
  </r>
  <r>
    <x v="157"/>
    <x v="4"/>
    <n v="132097.87"/>
    <n v="73360.5"/>
    <n v="39142.160000000003"/>
    <n v="34191.67"/>
    <n v="26.67"/>
    <x v="0"/>
    <s v="2018"/>
    <s v="Pittsburgh"/>
  </r>
  <r>
    <x v="158"/>
    <x v="7"/>
    <n v="198246.71"/>
    <n v="99834.61"/>
    <n v="36169"/>
    <n v="63248.94"/>
    <n v="416.67"/>
    <x v="0"/>
    <s v="2018"/>
    <s v="Pittsburgh"/>
  </r>
  <r>
    <x v="159"/>
    <x v="19"/>
    <n v="134625.32"/>
    <n v="77211"/>
    <n v="48023.13"/>
    <n v="29181.200000000001"/>
    <n v="6.67"/>
    <x v="0"/>
    <s v="2018"/>
    <s v="Pittsburgh"/>
  </r>
  <r>
    <x v="160"/>
    <x v="19"/>
    <n v="120612.82"/>
    <n v="69356.89"/>
    <n v="43202.37"/>
    <n v="26151.19"/>
    <n v="3.33"/>
    <x v="0"/>
    <s v="2018"/>
    <s v="Pittsburgh"/>
  </r>
  <r>
    <x v="161"/>
    <x v="7"/>
    <n v="184226.61"/>
    <n v="92956.43"/>
    <n v="33977.620000000003"/>
    <n v="58972.14"/>
    <n v="6.67"/>
    <x v="0"/>
    <s v="2018"/>
    <s v="Pittsburgh"/>
  </r>
  <r>
    <x v="162"/>
    <x v="69"/>
    <n v="121002.8"/>
    <n v="68758.399999999994"/>
    <n v="40103.96"/>
    <n v="28647.77"/>
    <n v="6.67"/>
    <x v="0"/>
    <s v="2018"/>
    <s v="Pittsburgh"/>
  </r>
  <r>
    <x v="163"/>
    <x v="23"/>
    <n v="116882.18"/>
    <n v="61153.7"/>
    <n v="37660.14"/>
    <n v="23490.23"/>
    <n v="3.33"/>
    <x v="0"/>
    <s v="2018"/>
    <s v="Pittsburgh"/>
  </r>
  <r>
    <x v="164"/>
    <x v="7"/>
    <n v="202604.34"/>
    <n v="91263.98"/>
    <n v="38743.07"/>
    <n v="52514.239999999998"/>
    <n v="6.67"/>
    <x v="0"/>
    <s v="2018"/>
    <s v="Pittsburgh"/>
  </r>
  <r>
    <x v="165"/>
    <x v="19"/>
    <n v="119606.35"/>
    <n v="61314.95"/>
    <n v="42492.34"/>
    <n v="18822.61"/>
    <n v="0"/>
    <x v="0"/>
    <s v="2018"/>
    <s v="Pittsburgh"/>
  </r>
  <r>
    <x v="166"/>
    <x v="35"/>
    <n v="183347.37"/>
    <n v="65285.24"/>
    <n v="36503.46"/>
    <n v="28781.78"/>
    <n v="0"/>
    <x v="0"/>
    <s v="2018"/>
    <s v="Pittsburgh"/>
  </r>
  <r>
    <x v="167"/>
    <x v="49"/>
    <n v="117483.82"/>
    <n v="52982.33"/>
    <n v="42859.85"/>
    <n v="10122.48"/>
    <n v="0"/>
    <x v="0"/>
    <s v="2018"/>
    <s v="Pittsburgh"/>
  </r>
  <r>
    <x v="168"/>
    <x v="49"/>
    <n v="110929.77"/>
    <n v="44991.47"/>
    <n v="36998.300000000003"/>
    <n v="7993.17"/>
    <n v="0"/>
    <x v="0"/>
    <s v="2018"/>
    <s v="Pittsburgh"/>
  </r>
  <r>
    <x v="157"/>
    <x v="3"/>
    <n v="2298609.62"/>
    <n v="654359.23"/>
    <n v="603569.13"/>
    <n v="50091.31"/>
    <n v="698.79"/>
    <x v="0"/>
    <s v="2018"/>
    <s v="Plains"/>
  </r>
  <r>
    <x v="158"/>
    <x v="26"/>
    <n v="2346527.89"/>
    <n v="758664.81"/>
    <n v="701598.07"/>
    <n v="55972.31"/>
    <n v="1094.43"/>
    <x v="0"/>
    <s v="2018"/>
    <s v="Plains"/>
  </r>
  <r>
    <x v="159"/>
    <x v="34"/>
    <n v="2152113.2400000002"/>
    <n v="713641.76"/>
    <n v="630813.82999999996"/>
    <n v="77037.429999999993"/>
    <n v="5790.5"/>
    <x v="0"/>
    <s v="2018"/>
    <s v="Plains"/>
  </r>
  <r>
    <x v="160"/>
    <x v="34"/>
    <n v="2092354.75"/>
    <n v="694353.57"/>
    <n v="627934.12"/>
    <n v="53944.75"/>
    <n v="12474.7"/>
    <x v="0"/>
    <s v="2018"/>
    <s v="Plains"/>
  </r>
  <r>
    <x v="161"/>
    <x v="24"/>
    <n v="2115879.9300000002"/>
    <n v="699455.36"/>
    <n v="641489.04"/>
    <n v="57064.05"/>
    <n v="902.27"/>
    <x v="0"/>
    <s v="2018"/>
    <s v="Plains"/>
  </r>
  <r>
    <x v="162"/>
    <x v="22"/>
    <n v="1807033.26"/>
    <n v="522184.69"/>
    <n v="422152.59"/>
    <n v="99678.78"/>
    <n v="353.32"/>
    <x v="0"/>
    <s v="2018"/>
    <s v="Plains"/>
  </r>
  <r>
    <x v="163"/>
    <x v="26"/>
    <n v="2198997.16"/>
    <n v="694241.18"/>
    <n v="526134.96"/>
    <n v="167565.01999999999"/>
    <n v="541.20000000000005"/>
    <x v="0"/>
    <s v="2018"/>
    <s v="Plains"/>
  </r>
  <r>
    <x v="164"/>
    <x v="45"/>
    <n v="3316494.76"/>
    <n v="869560.91"/>
    <n v="678696.23"/>
    <n v="190573.14"/>
    <n v="291.54000000000002"/>
    <x v="0"/>
    <s v="2018"/>
    <s v="Plains"/>
  </r>
  <r>
    <x v="165"/>
    <x v="6"/>
    <n v="2533937.56"/>
    <n v="624154.93000000005"/>
    <n v="474701.92"/>
    <n v="149437.51999999999"/>
    <n v="15.49"/>
    <x v="0"/>
    <s v="2018"/>
    <s v="Plains"/>
  </r>
  <r>
    <x v="166"/>
    <x v="40"/>
    <n v="2208596.12"/>
    <n v="669500.48"/>
    <n v="562989.07999999996"/>
    <n v="106461.22"/>
    <n v="50.18"/>
    <x v="0"/>
    <s v="2018"/>
    <s v="Plains"/>
  </r>
  <r>
    <x v="167"/>
    <x v="42"/>
    <n v="2033823.81"/>
    <n v="563493.93999999994"/>
    <n v="436555.79"/>
    <n v="126910.37"/>
    <n v="27.78"/>
    <x v="0"/>
    <s v="2018"/>
    <s v="Plains"/>
  </r>
  <r>
    <x v="168"/>
    <x v="27"/>
    <n v="2103531.7200000002"/>
    <n v="501045.16"/>
    <n v="384809.96"/>
    <n v="116197.07"/>
    <n v="38.130000000000003"/>
    <x v="0"/>
    <s v="2018"/>
    <s v="Plains"/>
  </r>
  <r>
    <x v="157"/>
    <x v="26"/>
    <n v="658169.39"/>
    <n v="263039.09999999998"/>
    <n v="166273.14000000001"/>
    <n v="96427.92"/>
    <n v="338.04"/>
    <x v="0"/>
    <s v="2018"/>
    <s v="Portland"/>
  </r>
  <r>
    <x v="158"/>
    <x v="38"/>
    <n v="759157.5"/>
    <n v="451119.33"/>
    <n v="144978.04999999999"/>
    <n v="305017.82"/>
    <n v="1123.46"/>
    <x v="0"/>
    <s v="2018"/>
    <s v="Portland"/>
  </r>
  <r>
    <x v="159"/>
    <x v="12"/>
    <n v="676307.43"/>
    <n v="271807.65000000002"/>
    <n v="172296.2"/>
    <n v="99071.86"/>
    <n v="439.59"/>
    <x v="0"/>
    <s v="2018"/>
    <s v="Portland"/>
  </r>
  <r>
    <x v="160"/>
    <x v="25"/>
    <n v="592281.81000000006"/>
    <n v="248596.24"/>
    <n v="163839.54"/>
    <n v="84108.76"/>
    <n v="647.94000000000005"/>
    <x v="0"/>
    <s v="2018"/>
    <s v="Portland"/>
  </r>
  <r>
    <x v="161"/>
    <x v="35"/>
    <n v="772848.65"/>
    <n v="433723.23"/>
    <n v="101200.06"/>
    <n v="328765.75"/>
    <n v="3757.42"/>
    <x v="0"/>
    <s v="2018"/>
    <s v="Portland"/>
  </r>
  <r>
    <x v="162"/>
    <x v="26"/>
    <n v="636925.68999999994"/>
    <n v="260128.33"/>
    <n v="160051.88"/>
    <n v="99595.36"/>
    <n v="481.09"/>
    <x v="0"/>
    <s v="2018"/>
    <s v="Portland"/>
  </r>
  <r>
    <x v="163"/>
    <x v="42"/>
    <n v="507333.47"/>
    <n v="255947.92"/>
    <n v="156038.59"/>
    <n v="99378.83"/>
    <n v="530.5"/>
    <x v="0"/>
    <s v="2018"/>
    <s v="Portland"/>
  </r>
  <r>
    <x v="164"/>
    <x v="66"/>
    <n v="1051039.26"/>
    <n v="504528.15"/>
    <n v="111755.8"/>
    <n v="391141.49"/>
    <n v="1630.86"/>
    <x v="0"/>
    <s v="2018"/>
    <s v="Portland"/>
  </r>
  <r>
    <x v="165"/>
    <x v="13"/>
    <n v="486679.98"/>
    <n v="236207.37"/>
    <n v="142712.01"/>
    <n v="92874.02"/>
    <n v="621.34"/>
    <x v="0"/>
    <s v="2018"/>
    <s v="Portland"/>
  </r>
  <r>
    <x v="166"/>
    <x v="27"/>
    <n v="608159.44999999995"/>
    <n v="241678.14"/>
    <n v="150749.79"/>
    <n v="90544.14"/>
    <n v="384.21"/>
    <x v="0"/>
    <s v="2018"/>
    <s v="Portland"/>
  </r>
  <r>
    <x v="167"/>
    <x v="26"/>
    <n v="747864.18"/>
    <n v="401485.24"/>
    <n v="99618.49"/>
    <n v="300591.83"/>
    <n v="1274.92"/>
    <x v="0"/>
    <s v="2018"/>
    <s v="Portland"/>
  </r>
  <r>
    <x v="168"/>
    <x v="23"/>
    <n v="567488.01"/>
    <n v="225138.94"/>
    <n v="156850.43"/>
    <n v="67977.850000000006"/>
    <n v="310.66000000000003"/>
    <x v="0"/>
    <s v="2018"/>
    <s v="Portland"/>
  </r>
  <r>
    <x v="157"/>
    <x v="28"/>
    <n v="362959.17"/>
    <n v="145364.41"/>
    <n v="139121.67000000001"/>
    <n v="6242.74"/>
    <n v="0"/>
    <x v="0"/>
    <s v="2018"/>
    <s v="RaleighGreensboro"/>
  </r>
  <r>
    <x v="158"/>
    <x v="64"/>
    <n v="552900.21"/>
    <n v="320856.77"/>
    <n v="312969.23"/>
    <n v="7886.43"/>
    <n v="1.1100000000000001"/>
    <x v="0"/>
    <s v="2018"/>
    <s v="RaleighGreensboro"/>
  </r>
  <r>
    <x v="159"/>
    <x v="22"/>
    <n v="384595.79"/>
    <n v="140540.31"/>
    <n v="135823.49"/>
    <n v="4716.82"/>
    <n v="0"/>
    <x v="0"/>
    <s v="2018"/>
    <s v="RaleighGreensboro"/>
  </r>
  <r>
    <x v="160"/>
    <x v="4"/>
    <n v="330201.25"/>
    <n v="135167.14000000001"/>
    <n v="128111.5"/>
    <n v="7055.64"/>
    <n v="0"/>
    <x v="0"/>
    <s v="2018"/>
    <s v="RaleighGreensboro"/>
  </r>
  <r>
    <x v="161"/>
    <x v="4"/>
    <n v="343583.53"/>
    <n v="126662.06"/>
    <n v="119370.42"/>
    <n v="7291.64"/>
    <n v="0"/>
    <x v="0"/>
    <s v="2018"/>
    <s v="RaleighGreensboro"/>
  </r>
  <r>
    <x v="162"/>
    <x v="41"/>
    <n v="302077.06"/>
    <n v="116667.88"/>
    <n v="108698.13"/>
    <n v="7969.75"/>
    <n v="0"/>
    <x v="0"/>
    <s v="2018"/>
    <s v="RaleighGreensboro"/>
  </r>
  <r>
    <x v="163"/>
    <x v="37"/>
    <n v="367903.88"/>
    <n v="165507.37"/>
    <n v="156789.32"/>
    <n v="8718.0499999999993"/>
    <n v="0"/>
    <x v="0"/>
    <s v="2018"/>
    <s v="RaleighGreensboro"/>
  </r>
  <r>
    <x v="164"/>
    <x v="33"/>
    <n v="525075.42000000004"/>
    <n v="266603.46000000002"/>
    <n v="254234.83"/>
    <n v="12368.63"/>
    <n v="0"/>
    <x v="0"/>
    <s v="2018"/>
    <s v="RaleighGreensboro"/>
  </r>
  <r>
    <x v="165"/>
    <x v="13"/>
    <n v="322348.71999999997"/>
    <n v="117652.22"/>
    <n v="112705.62"/>
    <n v="4946.6000000000004"/>
    <n v="0"/>
    <x v="0"/>
    <s v="2018"/>
    <s v="RaleighGreensboro"/>
  </r>
  <r>
    <x v="166"/>
    <x v="10"/>
    <n v="407825"/>
    <n v="198471.59"/>
    <n v="191459.41"/>
    <n v="7012.18"/>
    <n v="0"/>
    <x v="0"/>
    <s v="2018"/>
    <s v="RaleighGreensboro"/>
  </r>
  <r>
    <x v="167"/>
    <x v="41"/>
    <n v="360772.32"/>
    <n v="128039.88"/>
    <n v="119713.01"/>
    <n v="8326.8700000000008"/>
    <n v="0"/>
    <x v="0"/>
    <s v="2018"/>
    <s v="RaleighGreensboro"/>
  </r>
  <r>
    <x v="168"/>
    <x v="49"/>
    <n v="317209.90000000002"/>
    <n v="94865.19"/>
    <n v="90848.07"/>
    <n v="4017.12"/>
    <n v="0"/>
    <x v="0"/>
    <s v="2018"/>
    <s v="RaleighGreensboro"/>
  </r>
  <r>
    <x v="157"/>
    <x v="37"/>
    <n v="316217.11"/>
    <n v="148444.12"/>
    <n v="135644.21"/>
    <n v="11246.17"/>
    <n v="1553.74"/>
    <x v="0"/>
    <s v="2018"/>
    <s v="RichmondNorfolk"/>
  </r>
  <r>
    <x v="158"/>
    <x v="7"/>
    <n v="365038.23"/>
    <n v="183475.45"/>
    <n v="169506.35"/>
    <n v="12586.56"/>
    <n v="1382.54"/>
    <x v="0"/>
    <s v="2018"/>
    <s v="RichmondNorfolk"/>
  </r>
  <r>
    <x v="159"/>
    <x v="30"/>
    <n v="345645.83"/>
    <n v="152983.63"/>
    <n v="139363.88"/>
    <n v="13327.83"/>
    <n v="291.92"/>
    <x v="0"/>
    <s v="2018"/>
    <s v="RichmondNorfolk"/>
  </r>
  <r>
    <x v="160"/>
    <x v="36"/>
    <n v="289118.59999999998"/>
    <n v="134642.39000000001"/>
    <n v="115639.95"/>
    <n v="18714.11"/>
    <n v="288.33"/>
    <x v="0"/>
    <s v="2018"/>
    <s v="RichmondNorfolk"/>
  </r>
  <r>
    <x v="161"/>
    <x v="24"/>
    <n v="277107.48"/>
    <n v="114893.44"/>
    <n v="98624.54"/>
    <n v="15568.9"/>
    <n v="700"/>
    <x v="0"/>
    <s v="2018"/>
    <s v="RichmondNorfolk"/>
  </r>
  <r>
    <x v="162"/>
    <x v="40"/>
    <n v="237767.01"/>
    <n v="105444.12"/>
    <n v="85472.15"/>
    <n v="18198.64"/>
    <n v="1773.33"/>
    <x v="0"/>
    <s v="2018"/>
    <s v="RichmondNorfolk"/>
  </r>
  <r>
    <x v="163"/>
    <x v="35"/>
    <n v="292742.42"/>
    <n v="122428.77"/>
    <n v="107274.6"/>
    <n v="14805.83"/>
    <n v="348.34"/>
    <x v="0"/>
    <s v="2018"/>
    <s v="RichmondNorfolk"/>
  </r>
  <r>
    <x v="164"/>
    <x v="72"/>
    <n v="469093.71"/>
    <n v="214438.38"/>
    <n v="187621.35"/>
    <n v="26710.36"/>
    <n v="106.67"/>
    <x v="0"/>
    <s v="2018"/>
    <s v="RichmondNorfolk"/>
  </r>
  <r>
    <x v="165"/>
    <x v="69"/>
    <n v="267305.90999999997"/>
    <n v="97755.74"/>
    <n v="87331.26"/>
    <n v="10414.48"/>
    <n v="10"/>
    <x v="0"/>
    <s v="2018"/>
    <s v="RichmondNorfolk"/>
  </r>
  <r>
    <x v="166"/>
    <x v="10"/>
    <n v="322272.96999999997"/>
    <n v="135154.04999999999"/>
    <n v="112298.65"/>
    <n v="22855.4"/>
    <n v="0"/>
    <x v="0"/>
    <s v="2018"/>
    <s v="RichmondNorfolk"/>
  </r>
  <r>
    <x v="167"/>
    <x v="20"/>
    <n v="311185.65000000002"/>
    <n v="106768.16"/>
    <n v="84944.73"/>
    <n v="21823.43"/>
    <n v="0"/>
    <x v="0"/>
    <s v="2018"/>
    <s v="RichmondNorfolk"/>
  </r>
  <r>
    <x v="168"/>
    <x v="39"/>
    <n v="300234.78999999998"/>
    <n v="108364.11"/>
    <n v="99730.22"/>
    <n v="8633.89"/>
    <n v="0"/>
    <x v="0"/>
    <s v="2018"/>
    <s v="RichmondNorfolk"/>
  </r>
  <r>
    <x v="157"/>
    <x v="6"/>
    <n v="218058"/>
    <n v="116684.23"/>
    <n v="97377.29"/>
    <n v="18342.66"/>
    <n v="964.28"/>
    <x v="0"/>
    <s v="2018"/>
    <s v="Roanoke"/>
  </r>
  <r>
    <x v="158"/>
    <x v="33"/>
    <n v="209053.83"/>
    <n v="109600.18"/>
    <n v="86740.75"/>
    <n v="22179.43"/>
    <n v="680"/>
    <x v="0"/>
    <s v="2018"/>
    <s v="Roanoke"/>
  </r>
  <r>
    <x v="159"/>
    <x v="2"/>
    <n v="228663.46"/>
    <n v="116583.06"/>
    <n v="100506.78"/>
    <n v="15642.94"/>
    <n v="433.34"/>
    <x v="0"/>
    <s v="2018"/>
    <s v="Roanoke"/>
  </r>
  <r>
    <x v="160"/>
    <x v="9"/>
    <n v="178885.9"/>
    <n v="98340.03"/>
    <n v="73252.509999999995"/>
    <n v="24594.18"/>
    <n v="493.34"/>
    <x v="0"/>
    <s v="2018"/>
    <s v="Roanoke"/>
  </r>
  <r>
    <x v="161"/>
    <x v="26"/>
    <n v="174394.57"/>
    <n v="94954.38"/>
    <n v="66920.87"/>
    <n v="27310.18"/>
    <n v="723.33"/>
    <x v="0"/>
    <s v="2018"/>
    <s v="Roanoke"/>
  </r>
  <r>
    <x v="162"/>
    <x v="26"/>
    <n v="155902.21"/>
    <n v="86184.45"/>
    <n v="58311.72"/>
    <n v="27101.62"/>
    <n v="771.11"/>
    <x v="0"/>
    <s v="2018"/>
    <s v="Roanoke"/>
  </r>
  <r>
    <x v="163"/>
    <x v="68"/>
    <n v="207658.32"/>
    <n v="108976.18"/>
    <n v="87195.47"/>
    <n v="21390.71"/>
    <n v="390"/>
    <x v="0"/>
    <s v="2018"/>
    <s v="Roanoke"/>
  </r>
  <r>
    <x v="164"/>
    <x v="74"/>
    <n v="287728.25"/>
    <n v="150169.93"/>
    <n v="116918.04"/>
    <n v="32938.519999999997"/>
    <n v="313.37"/>
    <x v="0"/>
    <s v="2018"/>
    <s v="Roanoke"/>
  </r>
  <r>
    <x v="165"/>
    <x v="36"/>
    <n v="159289.18"/>
    <n v="78370.09"/>
    <n v="61701.01"/>
    <n v="16669.080000000002"/>
    <n v="0"/>
    <x v="0"/>
    <s v="2018"/>
    <s v="Roanoke"/>
  </r>
  <r>
    <x v="166"/>
    <x v="12"/>
    <n v="176001.32"/>
    <n v="90456.960000000006"/>
    <n v="61172.35"/>
    <n v="29271.279999999999"/>
    <n v="13.33"/>
    <x v="0"/>
    <s v="2018"/>
    <s v="Roanoke"/>
  </r>
  <r>
    <x v="167"/>
    <x v="31"/>
    <n v="189671.57"/>
    <n v="95087.79"/>
    <n v="62260.15"/>
    <n v="32827.64"/>
    <n v="0"/>
    <x v="0"/>
    <s v="2018"/>
    <s v="Roanoke"/>
  </r>
  <r>
    <x v="168"/>
    <x v="2"/>
    <n v="203482.84"/>
    <n v="96796.37"/>
    <n v="80678.759999999995"/>
    <n v="16101.64"/>
    <n v="15.97"/>
    <x v="0"/>
    <s v="2018"/>
    <s v="Roanoke"/>
  </r>
  <r>
    <x v="157"/>
    <x v="24"/>
    <n v="570446.94999999995"/>
    <n v="72754.89"/>
    <n v="67652.14"/>
    <n v="624.20000000000005"/>
    <n v="4478.55"/>
    <x v="0"/>
    <s v="2018"/>
    <s v="Sacramento"/>
  </r>
  <r>
    <x v="158"/>
    <x v="36"/>
    <n v="517463.38"/>
    <n v="92300.77"/>
    <n v="84669.16"/>
    <n v="734.35"/>
    <n v="6897.26"/>
    <x v="0"/>
    <s v="2018"/>
    <s v="Sacramento"/>
  </r>
  <r>
    <x v="159"/>
    <x v="40"/>
    <n v="546435.55000000005"/>
    <n v="122751.63"/>
    <n v="115769.46"/>
    <n v="1627.32"/>
    <n v="5354.85"/>
    <x v="0"/>
    <s v="2018"/>
    <s v="Sacramento"/>
  </r>
  <r>
    <x v="160"/>
    <x v="40"/>
    <n v="559943.98"/>
    <n v="136289.76999999999"/>
    <n v="128164.6"/>
    <n v="2453.04"/>
    <n v="5672.13"/>
    <x v="0"/>
    <s v="2018"/>
    <s v="Sacramento"/>
  </r>
  <r>
    <x v="161"/>
    <x v="6"/>
    <n v="589559.59"/>
    <n v="79593.679999999993"/>
    <n v="72189.31"/>
    <n v="1982.31"/>
    <n v="5422.06"/>
    <x v="0"/>
    <s v="2018"/>
    <s v="Sacramento"/>
  </r>
  <r>
    <x v="162"/>
    <x v="20"/>
    <n v="530247.15"/>
    <n v="67333.990000000005"/>
    <n v="57058.58"/>
    <n v="3145.98"/>
    <n v="7129.43"/>
    <x v="0"/>
    <s v="2018"/>
    <s v="Sacramento"/>
  </r>
  <r>
    <x v="163"/>
    <x v="9"/>
    <n v="554598.15"/>
    <n v="78042.210000000006"/>
    <n v="70403.14"/>
    <n v="1800.9"/>
    <n v="5838.17"/>
    <x v="0"/>
    <s v="2018"/>
    <s v="Sacramento"/>
  </r>
  <r>
    <x v="164"/>
    <x v="72"/>
    <n v="862337.1"/>
    <n v="79715.23"/>
    <n v="71669.960000000006"/>
    <n v="1595.61"/>
    <n v="6449.66"/>
    <x v="0"/>
    <s v="2018"/>
    <s v="Sacramento"/>
  </r>
  <r>
    <x v="165"/>
    <x v="18"/>
    <n v="468915.38"/>
    <n v="75163.28"/>
    <n v="67847.8"/>
    <n v="1197.57"/>
    <n v="6117.91"/>
    <x v="0"/>
    <s v="2018"/>
    <s v="Sacramento"/>
  </r>
  <r>
    <x v="166"/>
    <x v="34"/>
    <n v="591211.37"/>
    <n v="66893.33"/>
    <n v="60172.160000000003"/>
    <n v="1674.44"/>
    <n v="5046.7299999999996"/>
    <x v="0"/>
    <s v="2018"/>
    <s v="Sacramento"/>
  </r>
  <r>
    <x v="167"/>
    <x v="11"/>
    <n v="504269.23"/>
    <n v="59304.89"/>
    <n v="52486.47"/>
    <n v="754.65"/>
    <n v="6063.77"/>
    <x v="0"/>
    <s v="2018"/>
    <s v="Sacramento"/>
  </r>
  <r>
    <x v="168"/>
    <x v="1"/>
    <n v="465108.34"/>
    <n v="56200.61"/>
    <n v="49386.35"/>
    <n v="522.37"/>
    <n v="6291.89"/>
    <x v="0"/>
    <s v="2018"/>
    <s v="Sacramento"/>
  </r>
  <r>
    <x v="157"/>
    <x v="37"/>
    <n v="488321.93"/>
    <n v="177795.1"/>
    <n v="168263.27"/>
    <n v="7442.94"/>
    <n v="2088.89"/>
    <x v="0"/>
    <s v="2018"/>
    <s v="SanDiego"/>
  </r>
  <r>
    <x v="158"/>
    <x v="64"/>
    <n v="643491.06999999995"/>
    <n v="214640.65"/>
    <n v="201973.65"/>
    <n v="9993.67"/>
    <n v="2673.33"/>
    <x v="0"/>
    <s v="2018"/>
    <s v="SanDiego"/>
  </r>
  <r>
    <x v="159"/>
    <x v="36"/>
    <n v="512155.1"/>
    <n v="205591.85"/>
    <n v="197838.66"/>
    <n v="6495.41"/>
    <n v="1257.78"/>
    <x v="0"/>
    <s v="2018"/>
    <s v="SanDiego"/>
  </r>
  <r>
    <x v="160"/>
    <x v="28"/>
    <n v="459124.87"/>
    <n v="174453.3"/>
    <n v="165182.9"/>
    <n v="6458.18"/>
    <n v="2812.22"/>
    <x v="0"/>
    <s v="2018"/>
    <s v="SanDiego"/>
  </r>
  <r>
    <x v="161"/>
    <x v="9"/>
    <n v="538360.91"/>
    <n v="183460.32"/>
    <n v="174528.26"/>
    <n v="6291.5"/>
    <n v="2640.56"/>
    <x v="0"/>
    <s v="2018"/>
    <s v="SanDiego"/>
  </r>
  <r>
    <x v="162"/>
    <x v="19"/>
    <n v="447962.28"/>
    <n v="157852.26"/>
    <n v="147616.57999999999"/>
    <n v="7409.57"/>
    <n v="2826.11"/>
    <x v="0"/>
    <s v="2018"/>
    <s v="SanDiego"/>
  </r>
  <r>
    <x v="163"/>
    <x v="2"/>
    <n v="558926.47"/>
    <n v="183767.66"/>
    <n v="175708.38"/>
    <n v="5873.73"/>
    <n v="2185.5500000000002"/>
    <x v="0"/>
    <s v="2018"/>
    <s v="SanDiego"/>
  </r>
  <r>
    <x v="164"/>
    <x v="66"/>
    <n v="858101.65"/>
    <n v="204947.4"/>
    <n v="193681.96"/>
    <n v="8547.66"/>
    <n v="2717.78"/>
    <x v="0"/>
    <s v="2018"/>
    <s v="SanDiego"/>
  </r>
  <r>
    <x v="165"/>
    <x v="9"/>
    <n v="566134.81000000006"/>
    <n v="125250.4"/>
    <n v="118366.92"/>
    <n v="4446.82"/>
    <n v="2436.66"/>
    <x v="0"/>
    <s v="2018"/>
    <s v="SanDiego"/>
  </r>
  <r>
    <x v="166"/>
    <x v="5"/>
    <n v="460708.82"/>
    <n v="128690.3"/>
    <n v="121675.53"/>
    <n v="4729.22"/>
    <n v="2285.5500000000002"/>
    <x v="0"/>
    <s v="2018"/>
    <s v="SanDiego"/>
  </r>
  <r>
    <x v="167"/>
    <x v="58"/>
    <n v="439652.12"/>
    <n v="120575.12"/>
    <n v="113513.51"/>
    <n v="4689.3900000000003"/>
    <n v="2372.2199999999998"/>
    <x v="0"/>
    <s v="2018"/>
    <s v="SanDiego"/>
  </r>
  <r>
    <x v="168"/>
    <x v="40"/>
    <n v="464720.86"/>
    <n v="134102.20000000001"/>
    <n v="125040.09"/>
    <n v="6169.89"/>
    <n v="2892.22"/>
    <x v="0"/>
    <s v="2018"/>
    <s v="SanDiego"/>
  </r>
  <r>
    <x v="157"/>
    <x v="35"/>
    <n v="1203274.1100000001"/>
    <n v="106984.89"/>
    <n v="103033.73"/>
    <n v="186.2"/>
    <n v="3764.96"/>
    <x v="0"/>
    <s v="2018"/>
    <s v="SanFrancisco"/>
  </r>
  <r>
    <x v="158"/>
    <x v="53"/>
    <n v="777300.99"/>
    <n v="124214.59"/>
    <n v="119694.95"/>
    <n v="92.29"/>
    <n v="4427.3500000000004"/>
    <x v="0"/>
    <s v="2018"/>
    <s v="SanFrancisco"/>
  </r>
  <r>
    <x v="159"/>
    <x v="41"/>
    <n v="904333.98"/>
    <n v="197281.89"/>
    <n v="193813.92"/>
    <n v="196.57"/>
    <n v="3271.4"/>
    <x v="0"/>
    <s v="2018"/>
    <s v="SanFrancisco"/>
  </r>
  <r>
    <x v="160"/>
    <x v="25"/>
    <n v="1051308.5"/>
    <n v="236417.93"/>
    <n v="231913.11"/>
    <n v="1286.43"/>
    <n v="3218.39"/>
    <x v="0"/>
    <s v="2018"/>
    <s v="SanFrancisco"/>
  </r>
  <r>
    <x v="161"/>
    <x v="27"/>
    <n v="984000.13"/>
    <n v="166836.16"/>
    <n v="162913.32999999999"/>
    <n v="609.20000000000005"/>
    <n v="3313.63"/>
    <x v="0"/>
    <s v="2018"/>
    <s v="SanFrancisco"/>
  </r>
  <r>
    <x v="162"/>
    <x v="26"/>
    <n v="1149074.92"/>
    <n v="117169.68"/>
    <n v="113216.42"/>
    <n v="316.77999999999997"/>
    <n v="3636.48"/>
    <x v="0"/>
    <s v="2018"/>
    <s v="SanFrancisco"/>
  </r>
  <r>
    <x v="163"/>
    <x v="18"/>
    <n v="823086.86"/>
    <n v="147042.79"/>
    <n v="144064.49"/>
    <n v="120.38"/>
    <n v="2857.92"/>
    <x v="0"/>
    <s v="2018"/>
    <s v="SanFrancisco"/>
  </r>
  <r>
    <x v="164"/>
    <x v="67"/>
    <n v="1706251.05"/>
    <n v="129395.59"/>
    <n v="126171.02"/>
    <n v="282.38"/>
    <n v="2942.19"/>
    <x v="0"/>
    <s v="2018"/>
    <s v="SanFrancisco"/>
  </r>
  <r>
    <x v="165"/>
    <x v="53"/>
    <n v="821352.05"/>
    <n v="153654.54"/>
    <n v="150232.81"/>
    <n v="402.62"/>
    <n v="3019.11"/>
    <x v="0"/>
    <s v="2018"/>
    <s v="SanFrancisco"/>
  </r>
  <r>
    <x v="166"/>
    <x v="35"/>
    <n v="1301932.95"/>
    <n v="120190.84"/>
    <n v="117863.67"/>
    <n v="80.08"/>
    <n v="2247.09"/>
    <x v="0"/>
    <s v="2018"/>
    <s v="SanFrancisco"/>
  </r>
  <r>
    <x v="167"/>
    <x v="69"/>
    <n v="1117376.99"/>
    <n v="134858.29"/>
    <n v="130904.76"/>
    <n v="944.69"/>
    <n v="3008.84"/>
    <x v="0"/>
    <s v="2018"/>
    <s v="SanFrancisco"/>
  </r>
  <r>
    <x v="168"/>
    <x v="88"/>
    <n v="818086.25"/>
    <n v="139358.26999999999"/>
    <n v="136440.18"/>
    <n v="104.56"/>
    <n v="2813.53"/>
    <x v="0"/>
    <s v="2018"/>
    <s v="SanFrancisco"/>
  </r>
  <r>
    <x v="157"/>
    <x v="47"/>
    <n v="524265.69"/>
    <n v="269826.21000000002"/>
    <n v="155866.79999999999"/>
    <n v="113666.7"/>
    <n v="292.70999999999998"/>
    <x v="0"/>
    <s v="2018"/>
    <s v="Seattle"/>
  </r>
  <r>
    <x v="158"/>
    <x v="69"/>
    <n v="685505.57"/>
    <n v="400640.57"/>
    <n v="180451.72"/>
    <n v="219003.18"/>
    <n v="1185.67"/>
    <x v="0"/>
    <s v="2018"/>
    <s v="Seattle"/>
  </r>
  <r>
    <x v="159"/>
    <x v="57"/>
    <n v="514742.18"/>
    <n v="282099.3"/>
    <n v="165320.5"/>
    <n v="116481.78"/>
    <n v="297.02"/>
    <x v="0"/>
    <s v="2018"/>
    <s v="Seattle"/>
  </r>
  <r>
    <x v="160"/>
    <x v="21"/>
    <n v="456320.3"/>
    <n v="226717.52"/>
    <n v="143222.46"/>
    <n v="83237.67"/>
    <n v="257.39"/>
    <x v="0"/>
    <s v="2018"/>
    <s v="Seattle"/>
  </r>
  <r>
    <x v="161"/>
    <x v="23"/>
    <n v="636462.47"/>
    <n v="375627.2"/>
    <n v="113771.59"/>
    <n v="260807.35"/>
    <n v="1048.26"/>
    <x v="0"/>
    <s v="2018"/>
    <s v="Seattle"/>
  </r>
  <r>
    <x v="162"/>
    <x v="88"/>
    <n v="468075.23"/>
    <n v="239668.31"/>
    <n v="148877.37"/>
    <n v="90182.78"/>
    <n v="608.16"/>
    <x v="0"/>
    <s v="2018"/>
    <s v="Seattle"/>
  </r>
  <r>
    <x v="163"/>
    <x v="47"/>
    <n v="468936.03"/>
    <n v="240742.98"/>
    <n v="136973.79"/>
    <n v="103420.83"/>
    <n v="348.36"/>
    <x v="0"/>
    <s v="2018"/>
    <s v="Seattle"/>
  </r>
  <r>
    <x v="164"/>
    <x v="38"/>
    <n v="909127.6"/>
    <n v="428848.73"/>
    <n v="115360.8"/>
    <n v="312387.51"/>
    <n v="1100.42"/>
    <x v="0"/>
    <s v="2018"/>
    <s v="Seattle"/>
  </r>
  <r>
    <x v="165"/>
    <x v="13"/>
    <n v="548587.06999999995"/>
    <n v="243827.19"/>
    <n v="136634.87"/>
    <n v="106746.35"/>
    <n v="445.97"/>
    <x v="0"/>
    <s v="2018"/>
    <s v="Seattle"/>
  </r>
  <r>
    <x v="166"/>
    <x v="11"/>
    <n v="600669.78"/>
    <n v="271895.21000000002"/>
    <n v="138209.76999999999"/>
    <n v="133100.87"/>
    <n v="584.57000000000005"/>
    <x v="0"/>
    <s v="2018"/>
    <s v="Seattle"/>
  </r>
  <r>
    <x v="167"/>
    <x v="5"/>
    <n v="709903.13"/>
    <n v="385544.56"/>
    <n v="136005.01"/>
    <n v="248487.47"/>
    <n v="1052.08"/>
    <x v="0"/>
    <s v="2018"/>
    <s v="Seattle"/>
  </r>
  <r>
    <x v="168"/>
    <x v="21"/>
    <n v="474305.15"/>
    <n v="223380.07"/>
    <n v="164408.65"/>
    <n v="58738.83"/>
    <n v="232.59"/>
    <x v="0"/>
    <s v="2018"/>
    <s v="Seattle"/>
  </r>
  <r>
    <x v="157"/>
    <x v="20"/>
    <n v="450658.34"/>
    <n v="167125.85"/>
    <n v="132488.4"/>
    <n v="31527.74"/>
    <n v="3109.71"/>
    <x v="0"/>
    <s v="2018"/>
    <s v="SouthCarolina"/>
  </r>
  <r>
    <x v="158"/>
    <x v="26"/>
    <n v="542846.79"/>
    <n v="230376.52"/>
    <n v="185198.74"/>
    <n v="41852.22"/>
    <n v="3325.56"/>
    <x v="0"/>
    <s v="2018"/>
    <s v="SouthCarolina"/>
  </r>
  <r>
    <x v="159"/>
    <x v="24"/>
    <n v="482065.76"/>
    <n v="180733.03"/>
    <n v="141288.82999999999"/>
    <n v="36165.79"/>
    <n v="3278.41"/>
    <x v="0"/>
    <s v="2018"/>
    <s v="SouthCarolina"/>
  </r>
  <r>
    <x v="160"/>
    <x v="25"/>
    <n v="457398.25"/>
    <n v="168449.8"/>
    <n v="119609.41"/>
    <n v="45130.39"/>
    <n v="3710"/>
    <x v="0"/>
    <s v="2018"/>
    <s v="SouthCarolina"/>
  </r>
  <r>
    <x v="161"/>
    <x v="42"/>
    <n v="405689.01"/>
    <n v="152844.76"/>
    <n v="119270.49"/>
    <n v="30146.09"/>
    <n v="3428.18"/>
    <x v="0"/>
    <s v="2018"/>
    <s v="SouthCarolina"/>
  </r>
  <r>
    <x v="162"/>
    <x v="22"/>
    <n v="396970.44"/>
    <n v="155386.07"/>
    <n v="115741.19"/>
    <n v="35864.29"/>
    <n v="3780.59"/>
    <x v="0"/>
    <s v="2018"/>
    <s v="SouthCarolina"/>
  </r>
  <r>
    <x v="163"/>
    <x v="15"/>
    <n v="452805.55"/>
    <n v="169940.2"/>
    <n v="126052.2"/>
    <n v="40667.08"/>
    <n v="3220.92"/>
    <x v="0"/>
    <s v="2018"/>
    <s v="SouthCarolina"/>
  </r>
  <r>
    <x v="164"/>
    <x v="29"/>
    <n v="678235.27"/>
    <n v="272030.46999999997"/>
    <n v="200563.64"/>
    <n v="68207.94"/>
    <n v="3258.89"/>
    <x v="0"/>
    <s v="2018"/>
    <s v="SouthCarolina"/>
  </r>
  <r>
    <x v="165"/>
    <x v="23"/>
    <n v="435490.6"/>
    <n v="150568.56"/>
    <n v="109267.86"/>
    <n v="38526.25"/>
    <n v="2774.45"/>
    <x v="0"/>
    <s v="2018"/>
    <s v="SouthCarolina"/>
  </r>
  <r>
    <x v="166"/>
    <x v="37"/>
    <n v="506254.11"/>
    <n v="190333.98"/>
    <n v="138219.59"/>
    <n v="49325.5"/>
    <n v="2788.89"/>
    <x v="0"/>
    <s v="2018"/>
    <s v="SouthCarolina"/>
  </r>
  <r>
    <x v="167"/>
    <x v="28"/>
    <n v="423919.68"/>
    <n v="147967.66"/>
    <n v="105934.11"/>
    <n v="39865.79"/>
    <n v="2167.7600000000002"/>
    <x v="0"/>
    <s v="2018"/>
    <s v="SouthCarolina"/>
  </r>
  <r>
    <x v="168"/>
    <x v="20"/>
    <n v="402919.29"/>
    <n v="134124.87"/>
    <n v="104998.57"/>
    <n v="26809.64"/>
    <n v="2316.66"/>
    <x v="0"/>
    <s v="2018"/>
    <s v="SouthCarolina"/>
  </r>
  <r>
    <x v="157"/>
    <x v="86"/>
    <n v="9010588.3200000003"/>
    <n v="4014132.29"/>
    <n v="3398569.92"/>
    <n v="546409.74"/>
    <n v="69152.63"/>
    <x v="0"/>
    <s v="2018"/>
    <s v="SouthCentral"/>
  </r>
  <r>
    <x v="158"/>
    <x v="72"/>
    <n v="6579144.1299999999"/>
    <n v="2146165.7200000002"/>
    <n v="1625982.91"/>
    <n v="455350.18"/>
    <n v="64832.63"/>
    <x v="0"/>
    <s v="2018"/>
    <s v="SouthCentral"/>
  </r>
  <r>
    <x v="159"/>
    <x v="71"/>
    <n v="6621293.0300000003"/>
    <n v="2357098.69"/>
    <n v="1820819.54"/>
    <n v="472662.31"/>
    <n v="63616.84"/>
    <x v="0"/>
    <s v="2018"/>
    <s v="SouthCentral"/>
  </r>
  <r>
    <x v="160"/>
    <x v="70"/>
    <n v="7399716.7400000002"/>
    <n v="2668036.2000000002"/>
    <n v="2185246.31"/>
    <n v="416456.32"/>
    <n v="66333.570000000007"/>
    <x v="0"/>
    <s v="2018"/>
    <s v="SouthCentral"/>
  </r>
  <r>
    <x v="161"/>
    <x v="84"/>
    <n v="7648478.5700000003"/>
    <n v="2741803.51"/>
    <n v="2257193.31"/>
    <n v="420376.57"/>
    <n v="64233.63"/>
    <x v="0"/>
    <s v="2018"/>
    <s v="SouthCentral"/>
  </r>
  <r>
    <x v="162"/>
    <x v="63"/>
    <n v="7057862"/>
    <n v="2061231.93"/>
    <n v="1513446.56"/>
    <n v="496221.25"/>
    <n v="51564.12"/>
    <x v="0"/>
    <s v="2018"/>
    <s v="SouthCentral"/>
  </r>
  <r>
    <x v="163"/>
    <x v="86"/>
    <n v="8043965.4100000001"/>
    <n v="3215133.6"/>
    <n v="2589009.3199999998"/>
    <n v="574460.87"/>
    <n v="51663.41"/>
    <x v="0"/>
    <s v="2018"/>
    <s v="SouthCentral"/>
  </r>
  <r>
    <x v="164"/>
    <x v="79"/>
    <n v="10323174.59"/>
    <n v="3888117.47"/>
    <n v="3351508.25"/>
    <n v="508738.57"/>
    <n v="27870.65"/>
    <x v="0"/>
    <s v="2018"/>
    <s v="SouthCentral"/>
  </r>
  <r>
    <x v="165"/>
    <x v="74"/>
    <n v="7110840.9900000002"/>
    <n v="2528618.41"/>
    <n v="2119296.19"/>
    <n v="408000.54"/>
    <n v="1321.68"/>
    <x v="0"/>
    <s v="2018"/>
    <s v="SouthCentral"/>
  </r>
  <r>
    <x v="166"/>
    <x v="72"/>
    <n v="7128446.75"/>
    <n v="2730444.62"/>
    <n v="2311921.4900000002"/>
    <n v="418189.88"/>
    <n v="333.25"/>
    <x v="0"/>
    <s v="2018"/>
    <s v="SouthCentral"/>
  </r>
  <r>
    <x v="167"/>
    <x v="29"/>
    <n v="6514441.7000000002"/>
    <n v="1874258.32"/>
    <n v="1368263.33"/>
    <n v="505121.44"/>
    <n v="873.55"/>
    <x v="0"/>
    <s v="2018"/>
    <s v="SouthCentral"/>
  </r>
  <r>
    <x v="168"/>
    <x v="61"/>
    <n v="6148732.1900000004"/>
    <n v="1868151.74"/>
    <n v="1373791.28"/>
    <n v="493580"/>
    <n v="780.46"/>
    <x v="0"/>
    <s v="2018"/>
    <s v="SouthCentral"/>
  </r>
  <r>
    <x v="157"/>
    <x v="19"/>
    <n v="4454904.4000000004"/>
    <n v="1613898.21"/>
    <n v="1117431.1599999999"/>
    <n v="484934.57"/>
    <n v="11532.48"/>
    <x v="0"/>
    <s v="2018"/>
    <s v="Southeast"/>
  </r>
  <r>
    <x v="158"/>
    <x v="9"/>
    <n v="5278752.32"/>
    <n v="1869766.58"/>
    <n v="1246650.93"/>
    <n v="611691.39"/>
    <n v="11424.26"/>
    <x v="0"/>
    <s v="2018"/>
    <s v="Southeast"/>
  </r>
  <r>
    <x v="159"/>
    <x v="37"/>
    <n v="5239198.71"/>
    <n v="1833199.99"/>
    <n v="1211466.26"/>
    <n v="610537.41"/>
    <n v="11196.32"/>
    <x v="0"/>
    <s v="2018"/>
    <s v="Southeast"/>
  </r>
  <r>
    <x v="160"/>
    <x v="10"/>
    <n v="5054856.62"/>
    <n v="1668963.02"/>
    <n v="1016239.81"/>
    <n v="640717.65"/>
    <n v="12005.56"/>
    <x v="0"/>
    <s v="2018"/>
    <s v="Southeast"/>
  </r>
  <r>
    <x v="161"/>
    <x v="19"/>
    <n v="4302561.08"/>
    <n v="1560492.67"/>
    <n v="1104205.56"/>
    <n v="445832.46"/>
    <n v="10454.65"/>
    <x v="0"/>
    <s v="2018"/>
    <s v="Southeast"/>
  </r>
  <r>
    <x v="162"/>
    <x v="19"/>
    <n v="4082887.98"/>
    <n v="1483658.36"/>
    <n v="996473.57"/>
    <n v="475690.59"/>
    <n v="11494.2"/>
    <x v="0"/>
    <s v="2018"/>
    <s v="Southeast"/>
  </r>
  <r>
    <x v="163"/>
    <x v="33"/>
    <n v="5141310.45"/>
    <n v="1696919.49"/>
    <n v="1077827.17"/>
    <n v="608625.73"/>
    <n v="10466.59"/>
    <x v="0"/>
    <s v="2018"/>
    <s v="Southeast"/>
  </r>
  <r>
    <x v="164"/>
    <x v="32"/>
    <n v="7516415.0700000003"/>
    <n v="2379984.02"/>
    <n v="1405622.59"/>
    <n v="963895.82"/>
    <n v="10465.61"/>
    <x v="0"/>
    <s v="2018"/>
    <s v="Southeast"/>
  </r>
  <r>
    <x v="165"/>
    <x v="17"/>
    <n v="4199974.24"/>
    <n v="1407155.26"/>
    <n v="901796.49"/>
    <n v="485922.1"/>
    <n v="19436.669999999998"/>
    <x v="0"/>
    <s v="2018"/>
    <s v="Southeast"/>
  </r>
  <r>
    <x v="166"/>
    <x v="36"/>
    <n v="4954059.33"/>
    <n v="1552041.94"/>
    <n v="879462.33"/>
    <n v="647625.94999999995"/>
    <n v="24953.66"/>
    <x v="0"/>
    <s v="2018"/>
    <s v="Southeast"/>
  </r>
  <r>
    <x v="167"/>
    <x v="11"/>
    <n v="4198992.1399999997"/>
    <n v="1407618.87"/>
    <n v="845928.49"/>
    <n v="540110.99"/>
    <n v="21579.39"/>
    <x v="0"/>
    <s v="2018"/>
    <s v="Southeast"/>
  </r>
  <r>
    <x v="168"/>
    <x v="36"/>
    <n v="4544750.92"/>
    <n v="1377558.76"/>
    <n v="873160.78"/>
    <n v="483913.55"/>
    <n v="20484.43"/>
    <x v="0"/>
    <s v="2018"/>
    <s v="Southeast"/>
  </r>
  <r>
    <x v="157"/>
    <x v="34"/>
    <n v="99982.71"/>
    <n v="46617.75"/>
    <n v="22506.27"/>
    <n v="23986.48"/>
    <n v="125"/>
    <x v="0"/>
    <s v="2018"/>
    <s v="Spokane"/>
  </r>
  <r>
    <x v="158"/>
    <x v="27"/>
    <n v="98328.71"/>
    <n v="49909.01"/>
    <n v="30325.62"/>
    <n v="19483.29"/>
    <n v="100.1"/>
    <x v="0"/>
    <s v="2018"/>
    <s v="Spokane"/>
  </r>
  <r>
    <x v="159"/>
    <x v="49"/>
    <n v="82487.75"/>
    <n v="38292.76"/>
    <n v="25921.98"/>
    <n v="12329.14"/>
    <n v="41.64"/>
    <x v="0"/>
    <s v="2018"/>
    <s v="Spokane"/>
  </r>
  <r>
    <x v="160"/>
    <x v="20"/>
    <n v="94804.19"/>
    <n v="46226.84"/>
    <n v="20795.009999999998"/>
    <n v="25368.62"/>
    <n v="63.21"/>
    <x v="0"/>
    <s v="2018"/>
    <s v="Spokane"/>
  </r>
  <r>
    <x v="161"/>
    <x v="25"/>
    <n v="97120.83"/>
    <n v="50354.44"/>
    <n v="21906.42"/>
    <n v="28350.799999999999"/>
    <n v="97.22"/>
    <x v="0"/>
    <s v="2018"/>
    <s v="Spokane"/>
  </r>
  <r>
    <x v="162"/>
    <x v="4"/>
    <n v="79223.81"/>
    <n v="34825.699999999997"/>
    <n v="24328.12"/>
    <n v="10453.84"/>
    <n v="43.74"/>
    <x v="0"/>
    <s v="2018"/>
    <s v="Spokane"/>
  </r>
  <r>
    <x v="163"/>
    <x v="25"/>
    <n v="95011.27"/>
    <n v="44954.11"/>
    <n v="21460.59"/>
    <n v="23406.38"/>
    <n v="87.14"/>
    <x v="0"/>
    <s v="2018"/>
    <s v="Spokane"/>
  </r>
  <r>
    <x v="164"/>
    <x v="7"/>
    <n v="141362.76999999999"/>
    <n v="55035.43"/>
    <n v="21807.59"/>
    <n v="33030.129999999997"/>
    <n v="197.71"/>
    <x v="0"/>
    <s v="2018"/>
    <s v="Spokane"/>
  </r>
  <r>
    <x v="165"/>
    <x v="25"/>
    <n v="88197.75"/>
    <n v="33942.67"/>
    <n v="23389.62"/>
    <n v="10519.31"/>
    <n v="33.74"/>
    <x v="0"/>
    <s v="2018"/>
    <s v="Spokane"/>
  </r>
  <r>
    <x v="166"/>
    <x v="9"/>
    <n v="105005.26"/>
    <n v="46656.76"/>
    <n v="22478.799999999999"/>
    <n v="24044.51"/>
    <n v="133.44999999999999"/>
    <x v="0"/>
    <s v="2018"/>
    <s v="Spokane"/>
  </r>
  <r>
    <x v="167"/>
    <x v="22"/>
    <n v="102537.95"/>
    <n v="46365.32"/>
    <n v="22425.95"/>
    <n v="23850.959999999999"/>
    <n v="88.41"/>
    <x v="0"/>
    <s v="2018"/>
    <s v="Spokane"/>
  </r>
  <r>
    <x v="168"/>
    <x v="40"/>
    <n v="85027.89"/>
    <n v="35463.35"/>
    <n v="27270.42"/>
    <n v="8169.06"/>
    <n v="23.87"/>
    <x v="0"/>
    <s v="2018"/>
    <s v="Spokane"/>
  </r>
  <r>
    <x v="157"/>
    <x v="42"/>
    <n v="165209.29"/>
    <n v="76253.759999999995"/>
    <n v="65742.81"/>
    <n v="10499.14"/>
    <n v="11.81"/>
    <x v="0"/>
    <s v="2018"/>
    <s v="StLouis"/>
  </r>
  <r>
    <x v="158"/>
    <x v="9"/>
    <n v="191261.08"/>
    <n v="94067.93"/>
    <n v="85441.83"/>
    <n v="8175.36"/>
    <n v="450.74"/>
    <x v="0"/>
    <s v="2018"/>
    <s v="StLouis"/>
  </r>
  <r>
    <x v="159"/>
    <x v="8"/>
    <n v="249444.49"/>
    <n v="123224.88"/>
    <n v="99130.17"/>
    <n v="19950.02"/>
    <n v="4144.6899999999996"/>
    <x v="0"/>
    <s v="2018"/>
    <s v="StLouis"/>
  </r>
  <r>
    <x v="160"/>
    <x v="18"/>
    <n v="172050.58"/>
    <n v="94706.89"/>
    <n v="69210.53"/>
    <n v="16517.88"/>
    <n v="8978.48"/>
    <x v="0"/>
    <s v="2018"/>
    <s v="StLouis"/>
  </r>
  <r>
    <x v="161"/>
    <x v="41"/>
    <n v="188826.97"/>
    <n v="84194.99"/>
    <n v="70052.460000000006"/>
    <n v="14017.07"/>
    <n v="125.46"/>
    <x v="0"/>
    <s v="2018"/>
    <s v="StLouis"/>
  </r>
  <r>
    <x v="162"/>
    <x v="23"/>
    <n v="172847.28"/>
    <n v="63777.75"/>
    <n v="46000.98"/>
    <n v="17776.77"/>
    <n v="0"/>
    <x v="0"/>
    <s v="2018"/>
    <s v="StLouis"/>
  </r>
  <r>
    <x v="163"/>
    <x v="34"/>
    <n v="174606.68"/>
    <n v="87768.79"/>
    <n v="67859.820000000007"/>
    <n v="19908.97"/>
    <n v="0"/>
    <x v="0"/>
    <s v="2018"/>
    <s v="StLouis"/>
  </r>
  <r>
    <x v="164"/>
    <x v="61"/>
    <n v="322673.64"/>
    <n v="140825.35999999999"/>
    <n v="114234.23"/>
    <n v="26591.13"/>
    <n v="0"/>
    <x v="0"/>
    <s v="2018"/>
    <s v="StLouis"/>
  </r>
  <r>
    <x v="165"/>
    <x v="28"/>
    <n v="208484.39"/>
    <n v="103825.52"/>
    <n v="81101.210000000006"/>
    <n v="22724.31"/>
    <n v="0"/>
    <x v="0"/>
    <s v="2018"/>
    <s v="StLouis"/>
  </r>
  <r>
    <x v="166"/>
    <x v="15"/>
    <n v="257250.2"/>
    <n v="150768.46"/>
    <n v="123950.8"/>
    <n v="26817.66"/>
    <n v="0"/>
    <x v="0"/>
    <s v="2018"/>
    <s v="StLouis"/>
  </r>
  <r>
    <x v="167"/>
    <x v="48"/>
    <n v="171192.49"/>
    <n v="81598.47"/>
    <n v="65370.95"/>
    <n v="16227.52"/>
    <n v="0"/>
    <x v="0"/>
    <s v="2018"/>
    <s v="StLouis"/>
  </r>
  <r>
    <x v="168"/>
    <x v="13"/>
    <n v="171869.94"/>
    <n v="64516.09"/>
    <n v="53120.31"/>
    <n v="11395.78"/>
    <n v="0"/>
    <x v="0"/>
    <s v="2018"/>
    <s v="StLouis"/>
  </r>
  <r>
    <x v="157"/>
    <x v="53"/>
    <n v="93961.48"/>
    <n v="26767.39"/>
    <n v="11836.12"/>
    <n v="14931.27"/>
    <n v="0"/>
    <x v="0"/>
    <s v="2018"/>
    <s v="Syracuse"/>
  </r>
  <r>
    <x v="158"/>
    <x v="22"/>
    <n v="71732.63"/>
    <n v="29187.8"/>
    <n v="9185.93"/>
    <n v="20001.87"/>
    <n v="0"/>
    <x v="0"/>
    <s v="2018"/>
    <s v="Syracuse"/>
  </r>
  <r>
    <x v="159"/>
    <x v="10"/>
    <n v="90823.29"/>
    <n v="35055.89"/>
    <n v="20163.080000000002"/>
    <n v="14891.7"/>
    <n v="1.1100000000000001"/>
    <x v="0"/>
    <s v="2018"/>
    <s v="Syracuse"/>
  </r>
  <r>
    <x v="160"/>
    <x v="37"/>
    <n v="89700.27"/>
    <n v="31353.439999999999"/>
    <n v="9960.15"/>
    <n v="21393.29"/>
    <n v="0"/>
    <x v="0"/>
    <s v="2018"/>
    <s v="Syracuse"/>
  </r>
  <r>
    <x v="161"/>
    <x v="28"/>
    <n v="68888.160000000003"/>
    <n v="29129.46"/>
    <n v="20766.25"/>
    <n v="8363.2099999999991"/>
    <n v="0"/>
    <x v="0"/>
    <s v="2018"/>
    <s v="Syracuse"/>
  </r>
  <r>
    <x v="162"/>
    <x v="49"/>
    <n v="65757.320000000007"/>
    <n v="26645.63"/>
    <n v="16019.89"/>
    <n v="10625.74"/>
    <n v="0"/>
    <x v="0"/>
    <s v="2018"/>
    <s v="Syracuse"/>
  </r>
  <r>
    <x v="163"/>
    <x v="49"/>
    <n v="78222.880000000005"/>
    <n v="22775.33"/>
    <n v="12967.57"/>
    <n v="9807.76"/>
    <n v="0"/>
    <x v="0"/>
    <s v="2018"/>
    <s v="Syracuse"/>
  </r>
  <r>
    <x v="164"/>
    <x v="34"/>
    <n v="113023.35"/>
    <n v="30013.7"/>
    <n v="7708.12"/>
    <n v="22305.58"/>
    <n v="0"/>
    <x v="0"/>
    <s v="2018"/>
    <s v="Syracuse"/>
  </r>
  <r>
    <x v="165"/>
    <x v="13"/>
    <n v="73320.149999999994"/>
    <n v="27614.080000000002"/>
    <n v="5723.16"/>
    <n v="21890.92"/>
    <n v="0"/>
    <x v="0"/>
    <s v="2018"/>
    <s v="Syracuse"/>
  </r>
  <r>
    <x v="166"/>
    <x v="14"/>
    <n v="84994.86"/>
    <n v="26303.919999999998"/>
    <n v="11894.14"/>
    <n v="14409.78"/>
    <n v="0"/>
    <x v="0"/>
    <s v="2018"/>
    <s v="Syracuse"/>
  </r>
  <r>
    <x v="167"/>
    <x v="11"/>
    <n v="79367.520000000004"/>
    <n v="30016.21"/>
    <n v="14827.72"/>
    <n v="15188.49"/>
    <n v="0"/>
    <x v="0"/>
    <s v="2018"/>
    <s v="Syracuse"/>
  </r>
  <r>
    <x v="168"/>
    <x v="69"/>
    <n v="68938.02"/>
    <n v="18770"/>
    <n v="5075.2700000000004"/>
    <n v="13694.73"/>
    <n v="0"/>
    <x v="0"/>
    <s v="2018"/>
    <s v="Syracuse"/>
  </r>
  <r>
    <x v="157"/>
    <x v="0"/>
    <n v="469300.74"/>
    <n v="145204.84"/>
    <n v="87355.05"/>
    <n v="57643.12"/>
    <n v="206.67"/>
    <x v="0"/>
    <s v="2018"/>
    <s v="Tampa"/>
  </r>
  <r>
    <x v="158"/>
    <x v="24"/>
    <n v="574380.46"/>
    <n v="157275.67000000001"/>
    <n v="93201.11"/>
    <n v="63924.56"/>
    <n v="150"/>
    <x v="0"/>
    <s v="2018"/>
    <s v="Tampa"/>
  </r>
  <r>
    <x v="159"/>
    <x v="25"/>
    <n v="580771.43000000005"/>
    <n v="161304.44"/>
    <n v="92677.26"/>
    <n v="68493.850000000006"/>
    <n v="133.33000000000001"/>
    <x v="0"/>
    <s v="2018"/>
    <s v="Tampa"/>
  </r>
  <r>
    <x v="160"/>
    <x v="36"/>
    <n v="597351.68000000005"/>
    <n v="174469.79"/>
    <n v="88569.48"/>
    <n v="85746.97"/>
    <n v="153.34"/>
    <x v="0"/>
    <s v="2018"/>
    <s v="Tampa"/>
  </r>
  <r>
    <x v="161"/>
    <x v="49"/>
    <n v="484876.62"/>
    <n v="135793.32"/>
    <n v="96039.07"/>
    <n v="39654.25"/>
    <n v="100"/>
    <x v="0"/>
    <s v="2018"/>
    <s v="Tampa"/>
  </r>
  <r>
    <x v="162"/>
    <x v="0"/>
    <n v="442206.63"/>
    <n v="132156.48000000001"/>
    <n v="82223.490000000005"/>
    <n v="49809.66"/>
    <n v="123.33"/>
    <x v="0"/>
    <s v="2018"/>
    <s v="Tampa"/>
  </r>
  <r>
    <x v="163"/>
    <x v="30"/>
    <n v="569543.02"/>
    <n v="157497.26"/>
    <n v="82780.08"/>
    <n v="74593.850000000006"/>
    <n v="123.33"/>
    <x v="0"/>
    <s v="2018"/>
    <s v="Tampa"/>
  </r>
  <r>
    <x v="164"/>
    <x v="7"/>
    <n v="853642.9"/>
    <n v="208593.23"/>
    <n v="91618.58"/>
    <n v="116804.65"/>
    <n v="170"/>
    <x v="0"/>
    <s v="2018"/>
    <s v="Tampa"/>
  </r>
  <r>
    <x v="165"/>
    <x v="48"/>
    <n v="461179.38"/>
    <n v="129203.72"/>
    <n v="77554.080000000002"/>
    <n v="51622.97"/>
    <n v="26.67"/>
    <x v="0"/>
    <s v="2018"/>
    <s v="Tampa"/>
  </r>
  <r>
    <x v="166"/>
    <x v="27"/>
    <n v="577173.29"/>
    <n v="150673.20000000001"/>
    <n v="76281.039999999994"/>
    <n v="74392.160000000003"/>
    <n v="0"/>
    <x v="0"/>
    <s v="2018"/>
    <s v="Tampa"/>
  </r>
  <r>
    <x v="167"/>
    <x v="58"/>
    <n v="446629.55"/>
    <n v="122213.14"/>
    <n v="76263.429999999993"/>
    <n v="45949.71"/>
    <n v="0"/>
    <x v="0"/>
    <s v="2018"/>
    <s v="Tampa"/>
  </r>
  <r>
    <x v="168"/>
    <x v="22"/>
    <n v="484007.91"/>
    <n v="121198.53"/>
    <n v="68969.539999999994"/>
    <n v="52215.66"/>
    <n v="13.33"/>
    <x v="0"/>
    <s v="2018"/>
    <s v="Tampa"/>
  </r>
  <r>
    <x v="157"/>
    <x v="39"/>
    <n v="43409835.75"/>
    <n v="16394524.109999999"/>
    <n v="12540327.189999999"/>
    <n v="3544729.39"/>
    <n v="309467.53000000003"/>
    <x v="0"/>
    <s v="2018"/>
    <s v="TotalUS"/>
  </r>
  <r>
    <x v="158"/>
    <x v="15"/>
    <n v="41386314.119999997"/>
    <n v="15972492.07"/>
    <n v="11712807.189999999"/>
    <n v="3988101.74"/>
    <n v="271583.14"/>
    <x v="0"/>
    <s v="2018"/>
    <s v="TotalUS"/>
  </r>
  <r>
    <x v="159"/>
    <x v="31"/>
    <n v="40449603.119999997"/>
    <n v="14894893.800000001"/>
    <n v="11392828.890000001"/>
    <n v="3229556.62"/>
    <n v="272508.28999999998"/>
    <x v="0"/>
    <s v="2018"/>
    <s v="TotalUS"/>
  </r>
  <r>
    <x v="160"/>
    <x v="9"/>
    <n v="40741214.049999997"/>
    <n v="14440611.5"/>
    <n v="10832907.439999999"/>
    <n v="3339214.96"/>
    <n v="268489.09999999998"/>
    <x v="0"/>
    <s v="2018"/>
    <s v="TotalUS"/>
  </r>
  <r>
    <x v="161"/>
    <x v="26"/>
    <n v="40021528.759999998"/>
    <n v="15051877.140000001"/>
    <n v="10666942.779999999"/>
    <n v="4081397.72"/>
    <n v="303536.64000000001"/>
    <x v="0"/>
    <s v="2018"/>
    <s v="TotalUS"/>
  </r>
  <r>
    <x v="162"/>
    <x v="3"/>
    <n v="36709887.490000002"/>
    <n v="12402247.9"/>
    <n v="9023351.6799999997"/>
    <n v="3151157.42"/>
    <n v="227738.8"/>
    <x v="0"/>
    <s v="2018"/>
    <s v="TotalUS"/>
  </r>
  <r>
    <x v="163"/>
    <x v="33"/>
    <n v="43167806.090000004"/>
    <n v="15102426.939999999"/>
    <n v="10844852.220000001"/>
    <n v="4023485.04"/>
    <n v="234089.68"/>
    <x v="0"/>
    <s v="2018"/>
    <s v="TotalUS"/>
  </r>
  <r>
    <x v="164"/>
    <x v="62"/>
    <n v="62505646.520000003"/>
    <n v="19373134.370000001"/>
    <n v="13384586.800000001"/>
    <n v="5719096.6100000003"/>
    <n v="269450.96000000002"/>
    <x v="0"/>
    <s v="2018"/>
    <s v="TotalUS"/>
  </r>
  <r>
    <x v="165"/>
    <x v="31"/>
    <n v="40171640.840000004"/>
    <n v="12923981.99"/>
    <n v="9749412.1899999995"/>
    <n v="3041125.42"/>
    <n v="133444.38"/>
    <x v="0"/>
    <s v="2018"/>
    <s v="TotalUS"/>
  </r>
  <r>
    <x v="166"/>
    <x v="3"/>
    <n v="42939821.549999997"/>
    <n v="13862460.48"/>
    <n v="9866218.2799999993"/>
    <n v="3789722.9"/>
    <n v="206519.3"/>
    <x v="0"/>
    <s v="2018"/>
    <s v="TotalUS"/>
  </r>
  <r>
    <x v="167"/>
    <x v="22"/>
    <n v="37299945.219999999"/>
    <n v="12180020.74"/>
    <n v="8128241.8799999999"/>
    <n v="3917569.95"/>
    <n v="134208.91"/>
    <x v="0"/>
    <s v="2018"/>
    <s v="TotalUS"/>
  </r>
  <r>
    <x v="168"/>
    <x v="24"/>
    <n v="36703156.719999999"/>
    <n v="11513109.9"/>
    <n v="8231766.2300000004"/>
    <n v="3130919.1"/>
    <n v="150424.57"/>
    <x v="0"/>
    <s v="2018"/>
    <s v="TotalUS"/>
  </r>
  <r>
    <x v="157"/>
    <x v="2"/>
    <n v="7667064.46"/>
    <n v="3068508.43"/>
    <n v="1309580.19"/>
    <n v="1745630.06"/>
    <n v="13298.18"/>
    <x v="0"/>
    <s v="2018"/>
    <s v="West"/>
  </r>
  <r>
    <x v="158"/>
    <x v="6"/>
    <n v="7254940.6500000004"/>
    <n v="3332107.22"/>
    <n v="1333247.05"/>
    <n v="1982086.02"/>
    <n v="16774.150000000001"/>
    <x v="0"/>
    <s v="2018"/>
    <s v="West"/>
  </r>
  <r>
    <x v="159"/>
    <x v="30"/>
    <n v="6906412.5"/>
    <n v="2637261.77"/>
    <n v="1435608.59"/>
    <n v="1184730.56"/>
    <n v="16922.62"/>
    <x v="0"/>
    <s v="2018"/>
    <s v="West"/>
  </r>
  <r>
    <x v="160"/>
    <x v="29"/>
    <n v="7371498.7599999998"/>
    <n v="2828395.51"/>
    <n v="1432984.96"/>
    <n v="1379886.53"/>
    <n v="15524.02"/>
    <x v="0"/>
    <s v="2018"/>
    <s v="West"/>
  </r>
  <r>
    <x v="161"/>
    <x v="33"/>
    <n v="7408451.3099999996"/>
    <n v="3396032.73"/>
    <n v="1164132.42"/>
    <n v="2205336.14"/>
    <n v="26564.17"/>
    <x v="0"/>
    <s v="2018"/>
    <s v="West"/>
  </r>
  <r>
    <x v="162"/>
    <x v="7"/>
    <n v="6783106.0199999996"/>
    <n v="2518538.16"/>
    <n v="1311830.1100000001"/>
    <n v="1187897.07"/>
    <n v="18810.98"/>
    <x v="0"/>
    <s v="2018"/>
    <s v="West"/>
  </r>
  <r>
    <x v="163"/>
    <x v="2"/>
    <n v="7463494.79"/>
    <n v="3074752.92"/>
    <n v="1203367.03"/>
    <n v="1856207.85"/>
    <n v="15178.04"/>
    <x v="0"/>
    <s v="2018"/>
    <s v="West"/>
  </r>
  <r>
    <x v="164"/>
    <x v="65"/>
    <n v="10565056.41"/>
    <n v="4006894.75"/>
    <n v="1151399.33"/>
    <n v="2838239.39"/>
    <n v="17256.03"/>
    <x v="0"/>
    <s v="2018"/>
    <s v="West"/>
  </r>
  <r>
    <x v="165"/>
    <x v="35"/>
    <n v="7007265.3099999996"/>
    <n v="2530712.87"/>
    <n v="1254504.07"/>
    <n v="1260049.46"/>
    <n v="16159.34"/>
    <x v="0"/>
    <s v="2018"/>
    <s v="West"/>
  </r>
  <r>
    <x v="166"/>
    <x v="38"/>
    <n v="7053820.1200000001"/>
    <n v="2917603.89"/>
    <n v="1196963.03"/>
    <n v="1707643.76"/>
    <n v="12997.1"/>
    <x v="0"/>
    <s v="2018"/>
    <s v="West"/>
  </r>
  <r>
    <x v="167"/>
    <x v="15"/>
    <n v="7577456.1399999997"/>
    <n v="3185966.48"/>
    <n v="1152416.21"/>
    <n v="2017353.32"/>
    <n v="16196.95"/>
    <x v="0"/>
    <s v="2018"/>
    <s v="West"/>
  </r>
  <r>
    <x v="168"/>
    <x v="3"/>
    <n v="6358768.9500000002"/>
    <n v="2481833.9700000002"/>
    <n v="1175889.8899999999"/>
    <n v="1291212.75"/>
    <n v="14731.33"/>
    <x v="0"/>
    <s v="2018"/>
    <s v="West"/>
  </r>
  <r>
    <x v="157"/>
    <x v="67"/>
    <n v="965185.06"/>
    <n v="316055.62"/>
    <n v="153009.89000000001"/>
    <n v="160999.1"/>
    <n v="2046.63"/>
    <x v="0"/>
    <s v="2018"/>
    <s v="WestTexNewMexico"/>
  </r>
  <r>
    <x v="158"/>
    <x v="66"/>
    <n v="855251.17"/>
    <n v="251596.26"/>
    <n v="151191.85"/>
    <n v="98535.6"/>
    <n v="1868.81"/>
    <x v="0"/>
    <s v="2018"/>
    <s v="WestTexNewMexico"/>
  </r>
  <r>
    <x v="159"/>
    <x v="44"/>
    <n v="897607.12"/>
    <n v="264594.68"/>
    <n v="152380.6"/>
    <n v="110322.16"/>
    <n v="1891.92"/>
    <x v="0"/>
    <s v="2018"/>
    <s v="WestTexNewMexico"/>
  </r>
  <r>
    <x v="160"/>
    <x v="66"/>
    <n v="935934.1"/>
    <n v="306900.25"/>
    <n v="164965.35"/>
    <n v="138399.67999999999"/>
    <n v="3535.22"/>
    <x v="0"/>
    <s v="2018"/>
    <s v="WestTexNewMexico"/>
  </r>
  <r>
    <x v="161"/>
    <x v="66"/>
    <n v="895671.55"/>
    <n v="282331"/>
    <n v="125973.31"/>
    <n v="147040.26"/>
    <n v="9317.43"/>
    <x v="0"/>
    <s v="2018"/>
    <s v="WestTexNewMexico"/>
  </r>
  <r>
    <x v="162"/>
    <x v="71"/>
    <n v="896808.98"/>
    <n v="273623.62"/>
    <n v="130348.75"/>
    <n v="140202.81"/>
    <n v="3072.06"/>
    <x v="0"/>
    <s v="2018"/>
    <s v="WestTexNewMexico"/>
  </r>
  <r>
    <x v="163"/>
    <x v="78"/>
    <n v="1071952.06"/>
    <n v="330820.27"/>
    <n v="113338.76"/>
    <n v="215753.74"/>
    <n v="1727.77"/>
    <x v="0"/>
    <s v="2018"/>
    <s v="WestTexNewMexico"/>
  </r>
  <r>
    <x v="164"/>
    <x v="84"/>
    <n v="1272039.8"/>
    <n v="358544.26"/>
    <n v="127833.03"/>
    <n v="229786.03"/>
    <n v="925.2"/>
    <x v="0"/>
    <s v="2018"/>
    <s v="WestTexNewMexico"/>
  </r>
  <r>
    <x v="165"/>
    <x v="68"/>
    <n v="957086.16"/>
    <n v="291134.06"/>
    <n v="143430.96"/>
    <n v="147376.43"/>
    <n v="326.67"/>
    <x v="0"/>
    <s v="2018"/>
    <s v="WestTexNewMexico"/>
  </r>
  <r>
    <x v="166"/>
    <x v="67"/>
    <n v="1020913.2"/>
    <n v="328269.56"/>
    <n v="118978.5"/>
    <n v="209131.06"/>
    <n v="160"/>
    <x v="0"/>
    <s v="2018"/>
    <s v="WestTexNewMexico"/>
  </r>
  <r>
    <x v="167"/>
    <x v="61"/>
    <n v="950954.6"/>
    <n v="287655.38"/>
    <n v="125408.69"/>
    <n v="162040.01999999999"/>
    <n v="206.67"/>
    <x v="0"/>
    <s v="2018"/>
    <s v="WestTexNewMexico"/>
  </r>
  <r>
    <x v="168"/>
    <x v="66"/>
    <n v="880266.52"/>
    <n v="255847.5"/>
    <n v="99686.92"/>
    <n v="155870.57999999999"/>
    <n v="290"/>
    <x v="0"/>
    <s v="2018"/>
    <s v="WestTexNewMexico"/>
  </r>
  <r>
    <x v="0"/>
    <x v="125"/>
    <n v="989.55"/>
    <n v="892.8"/>
    <n v="892.8"/>
    <n v="0"/>
    <n v="0"/>
    <x v="1"/>
    <s v="2015"/>
    <s v="Albany"/>
  </r>
  <r>
    <x v="1"/>
    <x v="135"/>
    <n v="1163.03"/>
    <n v="960.65"/>
    <n v="960.65"/>
    <n v="0"/>
    <n v="0"/>
    <x v="1"/>
    <s v="2015"/>
    <s v="Albany"/>
  </r>
  <r>
    <x v="2"/>
    <x v="115"/>
    <n v="995.96"/>
    <n v="806.82"/>
    <n v="806.82"/>
    <n v="0"/>
    <n v="0"/>
    <x v="1"/>
    <s v="2015"/>
    <s v="Albany"/>
  </r>
  <r>
    <x v="3"/>
    <x v="124"/>
    <n v="1158.42"/>
    <n v="963.95"/>
    <n v="948.52"/>
    <n v="15.43"/>
    <n v="0"/>
    <x v="1"/>
    <s v="2015"/>
    <s v="Albany"/>
  </r>
  <r>
    <x v="4"/>
    <x v="142"/>
    <n v="831.69"/>
    <n v="736.96"/>
    <n v="736.96"/>
    <n v="0"/>
    <n v="0"/>
    <x v="1"/>
    <s v="2015"/>
    <s v="Albany"/>
  </r>
  <r>
    <x v="5"/>
    <x v="142"/>
    <n v="858.83"/>
    <n v="760.81"/>
    <n v="755.69"/>
    <n v="5.12"/>
    <n v="0"/>
    <x v="1"/>
    <s v="2015"/>
    <s v="Albany"/>
  </r>
  <r>
    <x v="6"/>
    <x v="135"/>
    <n v="1208.54"/>
    <n v="949.67"/>
    <n v="949.67"/>
    <n v="0"/>
    <n v="0"/>
    <x v="1"/>
    <s v="2015"/>
    <s v="Albany"/>
  </r>
  <r>
    <x v="7"/>
    <x v="153"/>
    <n v="1332.27"/>
    <n v="960.79"/>
    <n v="960.79"/>
    <n v="0"/>
    <n v="0"/>
    <x v="1"/>
    <s v="2015"/>
    <s v="Albany"/>
  </r>
  <r>
    <x v="8"/>
    <x v="153"/>
    <n v="1021.68"/>
    <n v="872.63"/>
    <n v="872.63"/>
    <n v="0"/>
    <n v="0"/>
    <x v="1"/>
    <s v="2015"/>
    <s v="Albany"/>
  </r>
  <r>
    <x v="9"/>
    <x v="125"/>
    <n v="1161.9000000000001"/>
    <n v="963.67"/>
    <n v="963.67"/>
    <n v="0"/>
    <n v="0"/>
    <x v="1"/>
    <s v="2015"/>
    <s v="Albany"/>
  </r>
  <r>
    <x v="10"/>
    <x v="158"/>
    <n v="969.29"/>
    <n v="800.91"/>
    <n v="800.91"/>
    <n v="0"/>
    <n v="0"/>
    <x v="1"/>
    <s v="2015"/>
    <s v="Albany"/>
  </r>
  <r>
    <x v="11"/>
    <x v="131"/>
    <n v="1170.01"/>
    <n v="1053.1099999999999"/>
    <n v="1035.28"/>
    <n v="17.829999999999998"/>
    <n v="0"/>
    <x v="1"/>
    <s v="2015"/>
    <s v="Albany"/>
  </r>
  <r>
    <x v="12"/>
    <x v="157"/>
    <n v="1145.8800000000001"/>
    <n v="974.88"/>
    <n v="964.68"/>
    <n v="10.199999999999999"/>
    <n v="0"/>
    <x v="1"/>
    <s v="2015"/>
    <s v="Albany"/>
  </r>
  <r>
    <x v="13"/>
    <x v="157"/>
    <n v="814.13"/>
    <n v="660.11"/>
    <n v="660.11"/>
    <n v="0"/>
    <n v="0"/>
    <x v="1"/>
    <s v="2015"/>
    <s v="Albany"/>
  </r>
  <r>
    <x v="14"/>
    <x v="157"/>
    <n v="774.2"/>
    <n v="503.44"/>
    <n v="503.44"/>
    <n v="0"/>
    <n v="0"/>
    <x v="1"/>
    <s v="2015"/>
    <s v="Albany"/>
  </r>
  <r>
    <x v="15"/>
    <x v="133"/>
    <n v="902.5"/>
    <n v="783.51"/>
    <n v="783.51"/>
    <n v="0"/>
    <n v="0"/>
    <x v="1"/>
    <s v="2015"/>
    <s v="Albany"/>
  </r>
  <r>
    <x v="16"/>
    <x v="114"/>
    <n v="1168.8599999999999"/>
    <n v="1042.55"/>
    <n v="1042.55"/>
    <n v="0"/>
    <n v="0"/>
    <x v="1"/>
    <s v="2015"/>
    <s v="Albany"/>
  </r>
  <r>
    <x v="17"/>
    <x v="153"/>
    <n v="1239.1600000000001"/>
    <n v="1156.81"/>
    <n v="1156.81"/>
    <n v="0"/>
    <n v="0"/>
    <x v="1"/>
    <s v="2015"/>
    <s v="Albany"/>
  </r>
  <r>
    <x v="18"/>
    <x v="144"/>
    <n v="1275.6400000000001"/>
    <n v="1153.3699999999999"/>
    <n v="1153.3699999999999"/>
    <n v="0"/>
    <n v="0"/>
    <x v="1"/>
    <s v="2015"/>
    <s v="Albany"/>
  </r>
  <r>
    <x v="19"/>
    <x v="152"/>
    <n v="1467.23"/>
    <n v="1274.26"/>
    <n v="1274.26"/>
    <n v="0"/>
    <n v="0"/>
    <x v="1"/>
    <s v="2015"/>
    <s v="Albany"/>
  </r>
  <r>
    <x v="20"/>
    <x v="153"/>
    <n v="1421.47"/>
    <n v="1234.8399999999999"/>
    <n v="1234.8399999999999"/>
    <n v="0"/>
    <n v="0"/>
    <x v="1"/>
    <s v="2015"/>
    <s v="Albany"/>
  </r>
  <r>
    <x v="21"/>
    <x v="152"/>
    <n v="1223.94"/>
    <n v="1102.6600000000001"/>
    <n v="1102.6600000000001"/>
    <n v="0"/>
    <n v="0"/>
    <x v="1"/>
    <s v="2015"/>
    <s v="Albany"/>
  </r>
  <r>
    <x v="22"/>
    <x v="162"/>
    <n v="1449.04"/>
    <n v="1184.6099999999999"/>
    <n v="1184.6099999999999"/>
    <n v="0"/>
    <n v="0"/>
    <x v="1"/>
    <s v="2015"/>
    <s v="Albany"/>
  </r>
  <r>
    <x v="23"/>
    <x v="163"/>
    <n v="1076.23"/>
    <n v="913.01"/>
    <n v="913.01"/>
    <n v="0"/>
    <n v="0"/>
    <x v="1"/>
    <s v="2015"/>
    <s v="Albany"/>
  </r>
  <r>
    <x v="24"/>
    <x v="162"/>
    <n v="1175.3399999999999"/>
    <n v="1048.9000000000001"/>
    <n v="1048.9000000000001"/>
    <n v="0"/>
    <n v="0"/>
    <x v="1"/>
    <s v="2015"/>
    <s v="Albany"/>
  </r>
  <r>
    <x v="25"/>
    <x v="160"/>
    <n v="1573.19"/>
    <n v="1338.6"/>
    <n v="1338.6"/>
    <n v="0"/>
    <n v="0"/>
    <x v="1"/>
    <s v="2015"/>
    <s v="Albany"/>
  </r>
  <r>
    <x v="26"/>
    <x v="151"/>
    <n v="1200.6099999999999"/>
    <n v="1053.56"/>
    <n v="1053.56"/>
    <n v="0"/>
    <n v="0"/>
    <x v="1"/>
    <s v="2015"/>
    <s v="Albany"/>
  </r>
  <r>
    <x v="27"/>
    <x v="156"/>
    <n v="1053.73"/>
    <n v="928.27"/>
    <n v="928.27"/>
    <n v="0"/>
    <n v="0"/>
    <x v="1"/>
    <s v="2015"/>
    <s v="Albany"/>
  </r>
  <r>
    <x v="28"/>
    <x v="164"/>
    <n v="1542.45"/>
    <n v="1251.54"/>
    <n v="1251.54"/>
    <n v="0"/>
    <n v="0"/>
    <x v="1"/>
    <s v="2015"/>
    <s v="Albany"/>
  </r>
  <r>
    <x v="29"/>
    <x v="132"/>
    <n v="1547.03"/>
    <n v="1395.77"/>
    <n v="1395.77"/>
    <n v="0"/>
    <n v="0"/>
    <x v="1"/>
    <s v="2015"/>
    <s v="Albany"/>
  </r>
  <r>
    <x v="30"/>
    <x v="131"/>
    <n v="1752.14"/>
    <n v="1564.35"/>
    <n v="1564.35"/>
    <n v="0"/>
    <n v="0"/>
    <x v="1"/>
    <s v="2015"/>
    <s v="Albany"/>
  </r>
  <r>
    <x v="31"/>
    <x v="132"/>
    <n v="1628.65"/>
    <n v="1421.01"/>
    <n v="1421.01"/>
    <n v="0"/>
    <n v="0"/>
    <x v="1"/>
    <s v="2015"/>
    <s v="Albany"/>
  </r>
  <r>
    <x v="32"/>
    <x v="144"/>
    <n v="1881.08"/>
    <n v="1648.14"/>
    <n v="1648.14"/>
    <n v="0"/>
    <n v="0"/>
    <x v="1"/>
    <s v="2015"/>
    <s v="Albany"/>
  </r>
  <r>
    <x v="33"/>
    <x v="157"/>
    <n v="2117.48"/>
    <n v="1546.78"/>
    <n v="1546.78"/>
    <n v="0"/>
    <n v="0"/>
    <x v="1"/>
    <s v="2015"/>
    <s v="Albany"/>
  </r>
  <r>
    <x v="34"/>
    <x v="164"/>
    <n v="1798.99"/>
    <n v="1610.44"/>
    <n v="1610.44"/>
    <n v="0"/>
    <n v="0"/>
    <x v="1"/>
    <s v="2015"/>
    <s v="Albany"/>
  </r>
  <r>
    <x v="35"/>
    <x v="131"/>
    <n v="929.61"/>
    <n v="872.07"/>
    <n v="872.07"/>
    <n v="0"/>
    <n v="0"/>
    <x v="1"/>
    <s v="2015"/>
    <s v="Albany"/>
  </r>
  <r>
    <x v="36"/>
    <x v="154"/>
    <n v="1516.24"/>
    <n v="1395.78"/>
    <n v="1395.78"/>
    <n v="0"/>
    <n v="0"/>
    <x v="1"/>
    <s v="2015"/>
    <s v="Albany"/>
  </r>
  <r>
    <x v="37"/>
    <x v="136"/>
    <n v="1634.59"/>
    <n v="1489.46"/>
    <n v="1489.46"/>
    <n v="0"/>
    <n v="0"/>
    <x v="1"/>
    <s v="2015"/>
    <s v="Albany"/>
  </r>
  <r>
    <x v="38"/>
    <x v="132"/>
    <n v="1526.1"/>
    <n v="1307.83"/>
    <n v="1307.83"/>
    <n v="0"/>
    <n v="0"/>
    <x v="1"/>
    <s v="2015"/>
    <s v="Albany"/>
  </r>
  <r>
    <x v="39"/>
    <x v="132"/>
    <n v="1082.44"/>
    <n v="884.43"/>
    <n v="884.43"/>
    <n v="0"/>
    <n v="0"/>
    <x v="1"/>
    <s v="2015"/>
    <s v="Albany"/>
  </r>
  <r>
    <x v="40"/>
    <x v="114"/>
    <n v="1375.02"/>
    <n v="1007.67"/>
    <n v="1007.67"/>
    <n v="0"/>
    <n v="0"/>
    <x v="1"/>
    <s v="2015"/>
    <s v="Albany"/>
  </r>
  <r>
    <x v="41"/>
    <x v="140"/>
    <n v="1473.56"/>
    <n v="1289.6500000000001"/>
    <n v="1289.6500000000001"/>
    <n v="0"/>
    <n v="0"/>
    <x v="1"/>
    <s v="2015"/>
    <s v="Albany"/>
  </r>
  <r>
    <x v="42"/>
    <x v="140"/>
    <n v="1626.32"/>
    <n v="1245.45"/>
    <n v="1245.45"/>
    <n v="0"/>
    <n v="0"/>
    <x v="1"/>
    <s v="2015"/>
    <s v="Albany"/>
  </r>
  <r>
    <x v="43"/>
    <x v="136"/>
    <n v="1663.35"/>
    <n v="1525.28"/>
    <n v="1525.28"/>
    <n v="0"/>
    <n v="0"/>
    <x v="1"/>
    <s v="2015"/>
    <s v="Albany"/>
  </r>
  <r>
    <x v="44"/>
    <x v="122"/>
    <n v="1152.33"/>
    <n v="1109.23"/>
    <n v="1109.23"/>
    <n v="0"/>
    <n v="0"/>
    <x v="1"/>
    <s v="2015"/>
    <s v="Albany"/>
  </r>
  <r>
    <x v="45"/>
    <x v="128"/>
    <n v="1182.3"/>
    <n v="1076.54"/>
    <n v="1076.54"/>
    <n v="0"/>
    <n v="0"/>
    <x v="1"/>
    <s v="2015"/>
    <s v="Albany"/>
  </r>
  <r>
    <x v="46"/>
    <x v="51"/>
    <n v="1770.87"/>
    <n v="1590.77"/>
    <n v="1590.77"/>
    <n v="0"/>
    <n v="0"/>
    <x v="1"/>
    <s v="2015"/>
    <s v="Albany"/>
  </r>
  <r>
    <x v="47"/>
    <x v="125"/>
    <n v="1228.51"/>
    <n v="1096.03"/>
    <n v="1096.03"/>
    <n v="0"/>
    <n v="0"/>
    <x v="1"/>
    <s v="2015"/>
    <s v="Albany"/>
  </r>
  <r>
    <x v="48"/>
    <x v="135"/>
    <n v="1115.8900000000001"/>
    <n v="952.3"/>
    <n v="952.3"/>
    <n v="0"/>
    <n v="0"/>
    <x v="1"/>
    <s v="2015"/>
    <s v="Albany"/>
  </r>
  <r>
    <x v="49"/>
    <x v="132"/>
    <n v="1118.47"/>
    <n v="931.67"/>
    <n v="931.67"/>
    <n v="0"/>
    <n v="0"/>
    <x v="1"/>
    <s v="2015"/>
    <s v="Albany"/>
  </r>
  <r>
    <x v="50"/>
    <x v="145"/>
    <n v="1182.56"/>
    <n v="838.44"/>
    <n v="838.44"/>
    <n v="0"/>
    <n v="0"/>
    <x v="1"/>
    <s v="2015"/>
    <s v="Albany"/>
  </r>
  <r>
    <x v="51"/>
    <x v="140"/>
    <n v="1373.95"/>
    <n v="1162.6500000000001"/>
    <n v="1162.6500000000001"/>
    <n v="0"/>
    <n v="0"/>
    <x v="1"/>
    <s v="2015"/>
    <s v="Albany"/>
  </r>
  <r>
    <x v="0"/>
    <x v="124"/>
    <n v="3195"/>
    <n v="176.19"/>
    <n v="103.33"/>
    <n v="72.86"/>
    <n v="0"/>
    <x v="1"/>
    <s v="2015"/>
    <s v="Atlanta"/>
  </r>
  <r>
    <x v="1"/>
    <x v="135"/>
    <n v="3973.64"/>
    <n v="47.48"/>
    <n v="36.659999999999997"/>
    <n v="10.82"/>
    <n v="0"/>
    <x v="1"/>
    <s v="2015"/>
    <s v="Atlanta"/>
  </r>
  <r>
    <x v="2"/>
    <x v="129"/>
    <n v="3610.91"/>
    <n v="439.69"/>
    <n v="208.32"/>
    <n v="231.37"/>
    <n v="0"/>
    <x v="1"/>
    <s v="2015"/>
    <s v="Atlanta"/>
  </r>
  <r>
    <x v="3"/>
    <x v="101"/>
    <n v="4400.25"/>
    <n v="1305.74"/>
    <n v="130"/>
    <n v="1175.74"/>
    <n v="0"/>
    <x v="1"/>
    <s v="2015"/>
    <s v="Atlanta"/>
  </r>
  <r>
    <x v="4"/>
    <x v="16"/>
    <n v="5205.88"/>
    <n v="1760.69"/>
    <n v="103.33"/>
    <n v="1657.36"/>
    <n v="0"/>
    <x v="1"/>
    <s v="2015"/>
    <s v="Atlanta"/>
  </r>
  <r>
    <x v="5"/>
    <x v="153"/>
    <n v="4015.99"/>
    <n v="153.55000000000001"/>
    <n v="70"/>
    <n v="83.55"/>
    <n v="0"/>
    <x v="1"/>
    <s v="2015"/>
    <s v="Atlanta"/>
  </r>
  <r>
    <x v="6"/>
    <x v="115"/>
    <n v="3888.18"/>
    <n v="583.11"/>
    <n v="470"/>
    <n v="113.11"/>
    <n v="0"/>
    <x v="1"/>
    <s v="2015"/>
    <s v="Atlanta"/>
  </r>
  <r>
    <x v="7"/>
    <x v="138"/>
    <n v="5317.73"/>
    <n v="1365.3"/>
    <n v="843.33"/>
    <n v="521.97"/>
    <n v="0"/>
    <x v="1"/>
    <s v="2015"/>
    <s v="Atlanta"/>
  </r>
  <r>
    <x v="8"/>
    <x v="140"/>
    <n v="5445.08"/>
    <n v="834.02"/>
    <n v="290"/>
    <n v="544.02"/>
    <n v="0"/>
    <x v="1"/>
    <s v="2015"/>
    <s v="Atlanta"/>
  </r>
  <r>
    <x v="9"/>
    <x v="144"/>
    <n v="5476.77"/>
    <n v="350.61"/>
    <n v="180"/>
    <n v="170.61"/>
    <n v="0"/>
    <x v="1"/>
    <s v="2015"/>
    <s v="Atlanta"/>
  </r>
  <r>
    <x v="10"/>
    <x v="142"/>
    <n v="5657.95"/>
    <n v="618.59"/>
    <n v="63.33"/>
    <n v="555.26"/>
    <n v="0"/>
    <x v="1"/>
    <s v="2015"/>
    <s v="Atlanta"/>
  </r>
  <r>
    <x v="11"/>
    <x v="141"/>
    <n v="7279.83"/>
    <n v="1514.27"/>
    <n v="0"/>
    <n v="1514.27"/>
    <n v="0"/>
    <x v="1"/>
    <s v="2015"/>
    <s v="Atlanta"/>
  </r>
  <r>
    <x v="12"/>
    <x v="140"/>
    <n v="7423.5"/>
    <n v="1129.03"/>
    <n v="0"/>
    <n v="1129.03"/>
    <n v="0"/>
    <x v="1"/>
    <s v="2015"/>
    <s v="Atlanta"/>
  </r>
  <r>
    <x v="13"/>
    <x v="162"/>
    <n v="5392.63"/>
    <n v="139.12"/>
    <n v="0"/>
    <n v="139.12"/>
    <n v="0"/>
    <x v="1"/>
    <s v="2015"/>
    <s v="Atlanta"/>
  </r>
  <r>
    <x v="14"/>
    <x v="160"/>
    <n v="5705.15"/>
    <n v="22.28"/>
    <n v="0"/>
    <n v="22.28"/>
    <n v="0"/>
    <x v="1"/>
    <s v="2015"/>
    <s v="Atlanta"/>
  </r>
  <r>
    <x v="15"/>
    <x v="152"/>
    <n v="5891.89"/>
    <n v="156.1"/>
    <n v="11.15"/>
    <n v="144.94999999999999"/>
    <n v="0"/>
    <x v="1"/>
    <s v="2015"/>
    <s v="Atlanta"/>
  </r>
  <r>
    <x v="16"/>
    <x v="157"/>
    <n v="6736.29"/>
    <n v="362.46"/>
    <n v="147.77000000000001"/>
    <n v="214.69"/>
    <n v="0"/>
    <x v="1"/>
    <s v="2015"/>
    <s v="Atlanta"/>
  </r>
  <r>
    <x v="17"/>
    <x v="104"/>
    <n v="9298.19"/>
    <n v="3414.54"/>
    <n v="1577.97"/>
    <n v="1836.57"/>
    <n v="0"/>
    <x v="1"/>
    <s v="2015"/>
    <s v="Atlanta"/>
  </r>
  <r>
    <x v="18"/>
    <x v="60"/>
    <n v="10342.09"/>
    <n v="3986.22"/>
    <n v="1841.3"/>
    <n v="2144.92"/>
    <n v="0"/>
    <x v="1"/>
    <s v="2015"/>
    <s v="Atlanta"/>
  </r>
  <r>
    <x v="19"/>
    <x v="125"/>
    <n v="6627.48"/>
    <n v="1337.95"/>
    <n v="1087.6099999999999"/>
    <n v="250.34"/>
    <n v="0"/>
    <x v="1"/>
    <s v="2015"/>
    <s v="Atlanta"/>
  </r>
  <r>
    <x v="20"/>
    <x v="162"/>
    <n v="5579.38"/>
    <n v="433"/>
    <n v="49.96"/>
    <n v="383.04"/>
    <n v="0"/>
    <x v="1"/>
    <s v="2015"/>
    <s v="Atlanta"/>
  </r>
  <r>
    <x v="21"/>
    <x v="113"/>
    <n v="5792.88"/>
    <n v="1183.3900000000001"/>
    <n v="277.57"/>
    <n v="905.82"/>
    <n v="0"/>
    <x v="1"/>
    <s v="2015"/>
    <s v="Atlanta"/>
  </r>
  <r>
    <x v="22"/>
    <x v="52"/>
    <n v="7888.45"/>
    <n v="3132.99"/>
    <n v="1537.46"/>
    <n v="1595.53"/>
    <n v="0"/>
    <x v="1"/>
    <s v="2015"/>
    <s v="Atlanta"/>
  </r>
  <r>
    <x v="23"/>
    <x v="41"/>
    <n v="7641.69"/>
    <n v="3848.72"/>
    <n v="1001.85"/>
    <n v="2846.87"/>
    <n v="0"/>
    <x v="1"/>
    <s v="2015"/>
    <s v="Atlanta"/>
  </r>
  <r>
    <x v="24"/>
    <x v="111"/>
    <n v="5946.34"/>
    <n v="2236.38"/>
    <n v="608.66999999999996"/>
    <n v="1627.71"/>
    <n v="0"/>
    <x v="1"/>
    <s v="2015"/>
    <s v="Atlanta"/>
  </r>
  <r>
    <x v="25"/>
    <x v="55"/>
    <n v="5744.26"/>
    <n v="1418.78"/>
    <n v="0"/>
    <n v="1418.78"/>
    <n v="0"/>
    <x v="1"/>
    <s v="2015"/>
    <s v="Atlanta"/>
  </r>
  <r>
    <x v="26"/>
    <x v="46"/>
    <n v="6313.67"/>
    <n v="2109.8000000000002"/>
    <n v="0"/>
    <n v="2109.8000000000002"/>
    <n v="0"/>
    <x v="1"/>
    <s v="2015"/>
    <s v="Atlanta"/>
  </r>
  <r>
    <x v="27"/>
    <x v="125"/>
    <n v="5003.46"/>
    <n v="537.94000000000005"/>
    <n v="0"/>
    <n v="537.94000000000005"/>
    <n v="0"/>
    <x v="1"/>
    <s v="2015"/>
    <s v="Atlanta"/>
  </r>
  <r>
    <x v="28"/>
    <x v="115"/>
    <n v="4484.76"/>
    <n v="601.73"/>
    <n v="2.73"/>
    <n v="599"/>
    <n v="0"/>
    <x v="1"/>
    <s v="2015"/>
    <s v="Atlanta"/>
  </r>
  <r>
    <x v="29"/>
    <x v="138"/>
    <n v="4096.05"/>
    <n v="763.94"/>
    <n v="147.19999999999999"/>
    <n v="616.74"/>
    <n v="0"/>
    <x v="1"/>
    <s v="2015"/>
    <s v="Atlanta"/>
  </r>
  <r>
    <x v="30"/>
    <x v="124"/>
    <n v="4803.1099999999997"/>
    <n v="573.66999999999996"/>
    <n v="97.88"/>
    <n v="475.79"/>
    <n v="0"/>
    <x v="1"/>
    <s v="2015"/>
    <s v="Atlanta"/>
  </r>
  <r>
    <x v="31"/>
    <x v="138"/>
    <n v="5464.3"/>
    <n v="1051.92"/>
    <n v="119.44"/>
    <n v="932.48"/>
    <n v="0"/>
    <x v="1"/>
    <s v="2015"/>
    <s v="Atlanta"/>
  </r>
  <r>
    <x v="32"/>
    <x v="129"/>
    <n v="5157.67"/>
    <n v="975.76"/>
    <n v="122.05"/>
    <n v="853.71"/>
    <n v="0"/>
    <x v="1"/>
    <s v="2015"/>
    <s v="Atlanta"/>
  </r>
  <r>
    <x v="33"/>
    <x v="122"/>
    <n v="5067.95"/>
    <n v="710.72"/>
    <n v="0"/>
    <n v="710.72"/>
    <n v="0"/>
    <x v="1"/>
    <s v="2015"/>
    <s v="Atlanta"/>
  </r>
  <r>
    <x v="34"/>
    <x v="164"/>
    <n v="3976.19"/>
    <n v="0"/>
    <n v="0"/>
    <n v="0"/>
    <n v="0"/>
    <x v="1"/>
    <s v="2015"/>
    <s v="Atlanta"/>
  </r>
  <r>
    <x v="35"/>
    <x v="162"/>
    <n v="4447.09"/>
    <n v="67.73"/>
    <n v="0"/>
    <n v="67.73"/>
    <n v="0"/>
    <x v="1"/>
    <s v="2015"/>
    <s v="Atlanta"/>
  </r>
  <r>
    <x v="36"/>
    <x v="109"/>
    <n v="6705.06"/>
    <n v="790.27"/>
    <n v="772.29"/>
    <n v="17.98"/>
    <n v="0"/>
    <x v="1"/>
    <s v="2015"/>
    <s v="Atlanta"/>
  </r>
  <r>
    <x v="37"/>
    <x v="140"/>
    <n v="6687.31"/>
    <n v="48.65"/>
    <n v="40.54"/>
    <n v="8.11"/>
    <n v="0"/>
    <x v="1"/>
    <s v="2015"/>
    <s v="Atlanta"/>
  </r>
  <r>
    <x v="38"/>
    <x v="138"/>
    <n v="5558.81"/>
    <n v="890.13"/>
    <n v="40.46"/>
    <n v="849.67"/>
    <n v="0"/>
    <x v="1"/>
    <s v="2015"/>
    <s v="Atlanta"/>
  </r>
  <r>
    <x v="39"/>
    <x v="153"/>
    <n v="5076.62"/>
    <n v="213.08"/>
    <n v="40.409999999999997"/>
    <n v="172.67"/>
    <n v="0"/>
    <x v="1"/>
    <s v="2015"/>
    <s v="Atlanta"/>
  </r>
  <r>
    <x v="40"/>
    <x v="108"/>
    <n v="6483.98"/>
    <n v="395.55"/>
    <n v="0"/>
    <n v="395.55"/>
    <n v="0"/>
    <x v="1"/>
    <s v="2015"/>
    <s v="Atlanta"/>
  </r>
  <r>
    <x v="41"/>
    <x v="20"/>
    <n v="13985.95"/>
    <n v="2731.55"/>
    <n v="0"/>
    <n v="2731.55"/>
    <n v="0"/>
    <x v="1"/>
    <s v="2015"/>
    <s v="Atlanta"/>
  </r>
  <r>
    <x v="42"/>
    <x v="23"/>
    <n v="16026.95"/>
    <n v="2742.71"/>
    <n v="0"/>
    <n v="2742.71"/>
    <n v="0"/>
    <x v="1"/>
    <s v="2015"/>
    <s v="Atlanta"/>
  </r>
  <r>
    <x v="43"/>
    <x v="23"/>
    <n v="16227.56"/>
    <n v="2541.42"/>
    <n v="0"/>
    <n v="2541.42"/>
    <n v="0"/>
    <x v="1"/>
    <s v="2015"/>
    <s v="Atlanta"/>
  </r>
  <r>
    <x v="44"/>
    <x v="53"/>
    <n v="10969.92"/>
    <n v="1215.92"/>
    <n v="83.33"/>
    <n v="1132.5899999999999"/>
    <n v="0"/>
    <x v="1"/>
    <s v="2015"/>
    <s v="Atlanta"/>
  </r>
  <r>
    <x v="45"/>
    <x v="88"/>
    <n v="7783.29"/>
    <n v="1117.03"/>
    <n v="700"/>
    <n v="417.03"/>
    <n v="0"/>
    <x v="1"/>
    <s v="2015"/>
    <s v="Atlanta"/>
  </r>
  <r>
    <x v="46"/>
    <x v="41"/>
    <n v="13288.3"/>
    <n v="2915.77"/>
    <n v="1316.67"/>
    <n v="1599.1"/>
    <n v="0"/>
    <x v="1"/>
    <s v="2015"/>
    <s v="Atlanta"/>
  </r>
  <r>
    <x v="47"/>
    <x v="59"/>
    <n v="7665.7"/>
    <n v="1889.49"/>
    <n v="1133.33"/>
    <n v="756.16"/>
    <n v="0"/>
    <x v="1"/>
    <s v="2015"/>
    <s v="Atlanta"/>
  </r>
  <r>
    <x v="48"/>
    <x v="144"/>
    <n v="3047.38"/>
    <n v="733.56"/>
    <n v="533.33000000000004"/>
    <n v="200.23"/>
    <n v="0"/>
    <x v="1"/>
    <s v="2015"/>
    <s v="Atlanta"/>
  </r>
  <r>
    <x v="49"/>
    <x v="114"/>
    <n v="4294.01"/>
    <n v="1166.0999999999999"/>
    <n v="1019.34"/>
    <n v="146.76"/>
    <n v="0"/>
    <x v="1"/>
    <s v="2015"/>
    <s v="Atlanta"/>
  </r>
  <r>
    <x v="50"/>
    <x v="124"/>
    <n v="3743.82"/>
    <n v="922.41"/>
    <n v="865"/>
    <n v="57.41"/>
    <n v="0"/>
    <x v="1"/>
    <s v="2015"/>
    <s v="Atlanta"/>
  </r>
  <r>
    <x v="51"/>
    <x v="136"/>
    <n v="3846.69"/>
    <n v="1408.19"/>
    <n v="1071.3499999999999"/>
    <n v="336.84"/>
    <n v="0"/>
    <x v="1"/>
    <s v="2015"/>
    <s v="Atlanta"/>
  </r>
  <r>
    <x v="0"/>
    <x v="106"/>
    <n v="14201.42"/>
    <n v="8256.3799999999992"/>
    <n v="2247.4299999999998"/>
    <n v="6008.95"/>
    <n v="0"/>
    <x v="1"/>
    <s v="2015"/>
    <s v="BaltimoreWashington"/>
  </r>
  <r>
    <x v="1"/>
    <x v="120"/>
    <n v="9296.0300000000007"/>
    <n v="3670.45"/>
    <n v="1424.08"/>
    <n v="2246.37"/>
    <n v="0"/>
    <x v="1"/>
    <s v="2015"/>
    <s v="BaltimoreWashington"/>
  </r>
  <r>
    <x v="2"/>
    <x v="127"/>
    <n v="12403.85"/>
    <n v="7004.84"/>
    <n v="2920.24"/>
    <n v="4084.6"/>
    <n v="0"/>
    <x v="1"/>
    <s v="2015"/>
    <s v="BaltimoreWashington"/>
  </r>
  <r>
    <x v="3"/>
    <x v="88"/>
    <n v="9717.5499999999993"/>
    <n v="4475.3500000000004"/>
    <n v="715.2"/>
    <n v="3760.15"/>
    <n v="0"/>
    <x v="1"/>
    <s v="2015"/>
    <s v="BaltimoreWashington"/>
  </r>
  <r>
    <x v="4"/>
    <x v="18"/>
    <n v="10961.82"/>
    <n v="4072.25"/>
    <n v="327.43"/>
    <n v="3744.82"/>
    <n v="0"/>
    <x v="1"/>
    <s v="2015"/>
    <s v="BaltimoreWashington"/>
  </r>
  <r>
    <x v="5"/>
    <x v="46"/>
    <n v="9576.59"/>
    <n v="2192.31"/>
    <n v="602.03"/>
    <n v="1590.28"/>
    <n v="0"/>
    <x v="1"/>
    <s v="2015"/>
    <s v="BaltimoreWashington"/>
  </r>
  <r>
    <x v="6"/>
    <x v="119"/>
    <n v="6884.09"/>
    <n v="519.49"/>
    <n v="480.58"/>
    <n v="38.909999999999997"/>
    <n v="0"/>
    <x v="1"/>
    <s v="2015"/>
    <s v="BaltimoreWashington"/>
  </r>
  <r>
    <x v="7"/>
    <x v="118"/>
    <n v="7159.03"/>
    <n v="916.49"/>
    <n v="846.82"/>
    <n v="69.67"/>
    <n v="0"/>
    <x v="1"/>
    <s v="2015"/>
    <s v="BaltimoreWashington"/>
  </r>
  <r>
    <x v="8"/>
    <x v="111"/>
    <n v="9421.09"/>
    <n v="1304.57"/>
    <n v="935.87"/>
    <n v="368.7"/>
    <n v="0"/>
    <x v="1"/>
    <s v="2015"/>
    <s v="BaltimoreWashington"/>
  </r>
  <r>
    <x v="9"/>
    <x v="51"/>
    <n v="11223.38"/>
    <n v="2705.37"/>
    <n v="926.69"/>
    <n v="1778.68"/>
    <n v="0"/>
    <x v="1"/>
    <s v="2015"/>
    <s v="BaltimoreWashington"/>
  </r>
  <r>
    <x v="10"/>
    <x v="50"/>
    <n v="10215.959999999999"/>
    <n v="2743.83"/>
    <n v="913.31"/>
    <n v="1830.52"/>
    <n v="0"/>
    <x v="1"/>
    <s v="2015"/>
    <s v="BaltimoreWashington"/>
  </r>
  <r>
    <x v="11"/>
    <x v="104"/>
    <n v="9453.0400000000009"/>
    <n v="2755.56"/>
    <n v="1033.33"/>
    <n v="1722.23"/>
    <n v="0"/>
    <x v="1"/>
    <s v="2015"/>
    <s v="BaltimoreWashington"/>
  </r>
  <r>
    <x v="12"/>
    <x v="109"/>
    <n v="8857.68"/>
    <n v="1646.22"/>
    <n v="1646.22"/>
    <n v="0"/>
    <n v="0"/>
    <x v="1"/>
    <s v="2015"/>
    <s v="BaltimoreWashington"/>
  </r>
  <r>
    <x v="13"/>
    <x v="126"/>
    <n v="7552.49"/>
    <n v="1731.69"/>
    <n v="1720.53"/>
    <n v="11.16"/>
    <n v="0"/>
    <x v="1"/>
    <s v="2015"/>
    <s v="BaltimoreWashington"/>
  </r>
  <r>
    <x v="14"/>
    <x v="1"/>
    <n v="11150.19"/>
    <n v="2821.67"/>
    <n v="2818.89"/>
    <n v="2.78"/>
    <n v="0"/>
    <x v="1"/>
    <s v="2015"/>
    <s v="BaltimoreWashington"/>
  </r>
  <r>
    <x v="15"/>
    <x v="111"/>
    <n v="11772.43"/>
    <n v="4205.51"/>
    <n v="4202.7299999999996"/>
    <n v="2.78"/>
    <n v="0"/>
    <x v="1"/>
    <s v="2015"/>
    <s v="BaltimoreWashington"/>
  </r>
  <r>
    <x v="16"/>
    <x v="103"/>
    <n v="14379.6"/>
    <n v="5985.73"/>
    <n v="5977.42"/>
    <n v="8.31"/>
    <n v="0"/>
    <x v="1"/>
    <s v="2015"/>
    <s v="BaltimoreWashington"/>
  </r>
  <r>
    <x v="17"/>
    <x v="111"/>
    <n v="12626.2"/>
    <n v="4222.7"/>
    <n v="4219.9399999999996"/>
    <n v="2.76"/>
    <n v="0"/>
    <x v="1"/>
    <s v="2015"/>
    <s v="BaltimoreWashington"/>
  </r>
  <r>
    <x v="18"/>
    <x v="127"/>
    <n v="11555.75"/>
    <n v="3090.61"/>
    <n v="3087.86"/>
    <n v="2.75"/>
    <n v="0"/>
    <x v="1"/>
    <s v="2015"/>
    <s v="BaltimoreWashington"/>
  </r>
  <r>
    <x v="19"/>
    <x v="141"/>
    <n v="10280.59"/>
    <n v="1421.41"/>
    <n v="1404.99"/>
    <n v="16.420000000000002"/>
    <n v="0"/>
    <x v="1"/>
    <s v="2015"/>
    <s v="BaltimoreWashington"/>
  </r>
  <r>
    <x v="20"/>
    <x v="117"/>
    <n v="13132.64"/>
    <n v="4239.5600000000004"/>
    <n v="4225.93"/>
    <n v="13.63"/>
    <n v="0"/>
    <x v="1"/>
    <s v="2015"/>
    <s v="BaltimoreWashington"/>
  </r>
  <r>
    <x v="21"/>
    <x v="127"/>
    <n v="11937.63"/>
    <n v="3994.85"/>
    <n v="3983.99"/>
    <n v="10.86"/>
    <n v="0"/>
    <x v="1"/>
    <s v="2015"/>
    <s v="BaltimoreWashington"/>
  </r>
  <r>
    <x v="22"/>
    <x v="127"/>
    <n v="8502.9500000000007"/>
    <n v="1053.68"/>
    <n v="1050.98"/>
    <n v="2.7"/>
    <n v="0"/>
    <x v="1"/>
    <s v="2015"/>
    <s v="BaltimoreWashington"/>
  </r>
  <r>
    <x v="23"/>
    <x v="128"/>
    <n v="8669.7900000000009"/>
    <n v="3620.41"/>
    <n v="3620.41"/>
    <n v="0"/>
    <n v="0"/>
    <x v="1"/>
    <s v="2015"/>
    <s v="BaltimoreWashington"/>
  </r>
  <r>
    <x v="24"/>
    <x v="126"/>
    <n v="8904.2000000000007"/>
    <n v="607.82000000000005"/>
    <n v="607.82000000000005"/>
    <n v="0"/>
    <n v="0"/>
    <x v="1"/>
    <s v="2015"/>
    <s v="BaltimoreWashington"/>
  </r>
  <r>
    <x v="25"/>
    <x v="116"/>
    <n v="12480.84"/>
    <n v="1824.88"/>
    <n v="1824.88"/>
    <n v="0"/>
    <n v="0"/>
    <x v="1"/>
    <s v="2015"/>
    <s v="BaltimoreWashington"/>
  </r>
  <r>
    <x v="26"/>
    <x v="126"/>
    <n v="11718.49"/>
    <n v="2545.25"/>
    <n v="2545.25"/>
    <n v="0"/>
    <n v="0"/>
    <x v="1"/>
    <s v="2015"/>
    <s v="BaltimoreWashington"/>
  </r>
  <r>
    <x v="27"/>
    <x v="116"/>
    <n v="10939.94"/>
    <n v="2128.15"/>
    <n v="2122.8000000000002"/>
    <n v="5.35"/>
    <n v="0"/>
    <x v="1"/>
    <s v="2015"/>
    <s v="BaltimoreWashington"/>
  </r>
  <r>
    <x v="28"/>
    <x v="110"/>
    <n v="13924.11"/>
    <n v="4205.03"/>
    <n v="4199.7"/>
    <n v="5.33"/>
    <n v="0"/>
    <x v="1"/>
    <s v="2015"/>
    <s v="BaltimoreWashington"/>
  </r>
  <r>
    <x v="29"/>
    <x v="137"/>
    <n v="13808.71"/>
    <n v="4089.81"/>
    <n v="4076.52"/>
    <n v="13.29"/>
    <n v="0"/>
    <x v="1"/>
    <s v="2015"/>
    <s v="BaltimoreWashington"/>
  </r>
  <r>
    <x v="30"/>
    <x v="116"/>
    <n v="12640.64"/>
    <n v="2508.56"/>
    <n v="2505.91"/>
    <n v="2.65"/>
    <n v="0"/>
    <x v="1"/>
    <s v="2015"/>
    <s v="BaltimoreWashington"/>
  </r>
  <r>
    <x v="31"/>
    <x v="116"/>
    <n v="17042.46"/>
    <n v="5531.9"/>
    <n v="5531.9"/>
    <n v="0"/>
    <n v="0"/>
    <x v="1"/>
    <s v="2015"/>
    <s v="BaltimoreWashington"/>
  </r>
  <r>
    <x v="32"/>
    <x v="57"/>
    <n v="22470.42"/>
    <n v="5101.55"/>
    <n v="5101.55"/>
    <n v="0"/>
    <n v="0"/>
    <x v="1"/>
    <s v="2015"/>
    <s v="BaltimoreWashington"/>
  </r>
  <r>
    <x v="33"/>
    <x v="126"/>
    <n v="14499.46"/>
    <n v="4422.76"/>
    <n v="4414.82"/>
    <n v="7.94"/>
    <n v="0"/>
    <x v="1"/>
    <s v="2015"/>
    <s v="BaltimoreWashington"/>
  </r>
  <r>
    <x v="34"/>
    <x v="117"/>
    <n v="16396.29"/>
    <n v="4810.1000000000004"/>
    <n v="4806.79"/>
    <n v="3.31"/>
    <n v="0"/>
    <x v="1"/>
    <s v="2015"/>
    <s v="BaltimoreWashington"/>
  </r>
  <r>
    <x v="35"/>
    <x v="126"/>
    <n v="13466.97"/>
    <n v="3205.37"/>
    <n v="3202.07"/>
    <n v="3.3"/>
    <n v="0"/>
    <x v="1"/>
    <s v="2015"/>
    <s v="BaltimoreWashington"/>
  </r>
  <r>
    <x v="36"/>
    <x v="119"/>
    <n v="15852.99"/>
    <n v="2765.57"/>
    <n v="2765.57"/>
    <n v="0"/>
    <n v="0"/>
    <x v="1"/>
    <s v="2015"/>
    <s v="BaltimoreWashington"/>
  </r>
  <r>
    <x v="37"/>
    <x v="117"/>
    <n v="15999.82"/>
    <n v="3830.19"/>
    <n v="3822.27"/>
    <n v="7.92"/>
    <n v="0"/>
    <x v="1"/>
    <s v="2015"/>
    <s v="BaltimoreWashington"/>
  </r>
  <r>
    <x v="38"/>
    <x v="109"/>
    <n v="14551.96"/>
    <n v="2499.36"/>
    <n v="2499.36"/>
    <n v="0"/>
    <n v="0"/>
    <x v="1"/>
    <s v="2015"/>
    <s v="BaltimoreWashington"/>
  </r>
  <r>
    <x v="39"/>
    <x v="109"/>
    <n v="15847.83"/>
    <n v="3884.86"/>
    <n v="3884.86"/>
    <n v="0"/>
    <n v="0"/>
    <x v="1"/>
    <s v="2015"/>
    <s v="BaltimoreWashington"/>
  </r>
  <r>
    <x v="40"/>
    <x v="42"/>
    <n v="16507"/>
    <n v="352.36"/>
    <n v="352.36"/>
    <n v="0"/>
    <n v="0"/>
    <x v="1"/>
    <s v="2015"/>
    <s v="BaltimoreWashington"/>
  </r>
  <r>
    <x v="41"/>
    <x v="51"/>
    <n v="11586.41"/>
    <n v="923.3"/>
    <n v="923.3"/>
    <n v="0"/>
    <n v="0"/>
    <x v="1"/>
    <s v="2015"/>
    <s v="BaltimoreWashington"/>
  </r>
  <r>
    <x v="42"/>
    <x v="52"/>
    <n v="19053.84"/>
    <n v="7809.79"/>
    <n v="7809.79"/>
    <n v="0"/>
    <n v="0"/>
    <x v="1"/>
    <s v="2015"/>
    <s v="BaltimoreWashington"/>
  </r>
  <r>
    <x v="43"/>
    <x v="103"/>
    <n v="15923.18"/>
    <n v="3691.27"/>
    <n v="3659.85"/>
    <n v="31.42"/>
    <n v="0"/>
    <x v="1"/>
    <s v="2015"/>
    <s v="BaltimoreWashington"/>
  </r>
  <r>
    <x v="44"/>
    <x v="20"/>
    <n v="23920.36"/>
    <n v="4593.07"/>
    <n v="4593.07"/>
    <n v="0"/>
    <n v="0"/>
    <x v="1"/>
    <s v="2015"/>
    <s v="BaltimoreWashington"/>
  </r>
  <r>
    <x v="45"/>
    <x v="52"/>
    <n v="16335.15"/>
    <n v="6065.55"/>
    <n v="6065.55"/>
    <n v="0"/>
    <n v="0"/>
    <x v="1"/>
    <s v="2015"/>
    <s v="BaltimoreWashington"/>
  </r>
  <r>
    <x v="46"/>
    <x v="21"/>
    <n v="14898.15"/>
    <n v="3741.64"/>
    <n v="3739.05"/>
    <n v="2.59"/>
    <n v="0"/>
    <x v="1"/>
    <s v="2015"/>
    <s v="BaltimoreWashington"/>
  </r>
  <r>
    <x v="47"/>
    <x v="34"/>
    <n v="27929.74"/>
    <n v="4613.6099999999997"/>
    <n v="4613.6099999999997"/>
    <n v="0"/>
    <n v="0"/>
    <x v="1"/>
    <s v="2015"/>
    <s v="BaltimoreWashington"/>
  </r>
  <r>
    <x v="48"/>
    <x v="58"/>
    <n v="15387.74"/>
    <n v="1738.64"/>
    <n v="1738.64"/>
    <n v="0"/>
    <n v="0"/>
    <x v="1"/>
    <s v="2015"/>
    <s v="BaltimoreWashington"/>
  </r>
  <r>
    <x v="49"/>
    <x v="58"/>
    <n v="14057.45"/>
    <n v="523.57000000000005"/>
    <n v="461.75"/>
    <n v="61.82"/>
    <n v="0"/>
    <x v="1"/>
    <s v="2015"/>
    <s v="BaltimoreWashington"/>
  </r>
  <r>
    <x v="50"/>
    <x v="23"/>
    <n v="26008.880000000001"/>
    <n v="6165.85"/>
    <n v="6165.85"/>
    <n v="0"/>
    <n v="0"/>
    <x v="1"/>
    <s v="2015"/>
    <s v="BaltimoreWashington"/>
  </r>
  <r>
    <x v="51"/>
    <x v="41"/>
    <n v="19137.28"/>
    <n v="3881.69"/>
    <n v="3881.69"/>
    <n v="0"/>
    <n v="0"/>
    <x v="1"/>
    <s v="2015"/>
    <s v="BaltimoreWashington"/>
  </r>
  <r>
    <x v="0"/>
    <x v="45"/>
    <n v="2272.2600000000002"/>
    <n v="1748.24"/>
    <n v="1008.2"/>
    <n v="740.04"/>
    <n v="0"/>
    <x v="1"/>
    <s v="2015"/>
    <s v="Boise"/>
  </r>
  <r>
    <x v="1"/>
    <x v="27"/>
    <n v="1807.57"/>
    <n v="1388.21"/>
    <n v="689.27"/>
    <n v="698.94"/>
    <n v="0"/>
    <x v="1"/>
    <s v="2015"/>
    <s v="Boise"/>
  </r>
  <r>
    <x v="2"/>
    <x v="62"/>
    <n v="4054.49"/>
    <n v="3286.74"/>
    <n v="1147.3800000000001"/>
    <n v="2139.36"/>
    <n v="0"/>
    <x v="1"/>
    <s v="2015"/>
    <s v="Boise"/>
  </r>
  <r>
    <x v="3"/>
    <x v="48"/>
    <n v="1286.83"/>
    <n v="741.53"/>
    <n v="73.33"/>
    <n v="668.2"/>
    <n v="0"/>
    <x v="1"/>
    <s v="2015"/>
    <s v="Boise"/>
  </r>
  <r>
    <x v="4"/>
    <x v="13"/>
    <n v="1047.42"/>
    <n v="626.82000000000005"/>
    <n v="20"/>
    <n v="606.82000000000005"/>
    <n v="0"/>
    <x v="1"/>
    <s v="2015"/>
    <s v="Boise"/>
  </r>
  <r>
    <x v="5"/>
    <x v="50"/>
    <n v="1000.86"/>
    <n v="266.17"/>
    <n v="13.34"/>
    <n v="252.83"/>
    <n v="0"/>
    <x v="1"/>
    <s v="2015"/>
    <s v="Boise"/>
  </r>
  <r>
    <x v="6"/>
    <x v="129"/>
    <n v="881.14"/>
    <n v="325.47000000000003"/>
    <n v="140"/>
    <n v="185.47"/>
    <n v="0"/>
    <x v="1"/>
    <s v="2015"/>
    <s v="Boise"/>
  </r>
  <r>
    <x v="7"/>
    <x v="55"/>
    <n v="1059.69"/>
    <n v="314.08"/>
    <n v="43.3"/>
    <n v="270.77999999999997"/>
    <n v="0"/>
    <x v="1"/>
    <s v="2015"/>
    <s v="Boise"/>
  </r>
  <r>
    <x v="8"/>
    <x v="25"/>
    <n v="2767.88"/>
    <n v="1349.5"/>
    <n v="257.14999999999998"/>
    <n v="1092.3499999999999"/>
    <n v="0"/>
    <x v="1"/>
    <s v="2015"/>
    <s v="Boise"/>
  </r>
  <r>
    <x v="9"/>
    <x v="134"/>
    <n v="1106.4100000000001"/>
    <n v="397.4"/>
    <n v="220"/>
    <n v="177.4"/>
    <n v="0"/>
    <x v="1"/>
    <s v="2015"/>
    <s v="Boise"/>
  </r>
  <r>
    <x v="10"/>
    <x v="165"/>
    <n v="1169.26"/>
    <n v="322.52"/>
    <n v="116.67"/>
    <n v="205.85"/>
    <n v="0"/>
    <x v="1"/>
    <s v="2015"/>
    <s v="Boise"/>
  </r>
  <r>
    <x v="11"/>
    <x v="134"/>
    <n v="1396.94"/>
    <n v="227.23"/>
    <n v="0"/>
    <n v="227.23"/>
    <n v="0"/>
    <x v="1"/>
    <s v="2015"/>
    <s v="Boise"/>
  </r>
  <r>
    <x v="12"/>
    <x v="125"/>
    <n v="1802.83"/>
    <n v="334.88"/>
    <n v="0"/>
    <n v="334.88"/>
    <n v="0"/>
    <x v="1"/>
    <s v="2015"/>
    <s v="Boise"/>
  </r>
  <r>
    <x v="13"/>
    <x v="151"/>
    <n v="1137.03"/>
    <n v="297.22000000000003"/>
    <n v="16.66"/>
    <n v="280.56"/>
    <n v="0"/>
    <x v="1"/>
    <s v="2015"/>
    <s v="Boise"/>
  </r>
  <r>
    <x v="14"/>
    <x v="132"/>
    <n v="956.97"/>
    <n v="214.63"/>
    <n v="16.66"/>
    <n v="197.97"/>
    <n v="0"/>
    <x v="1"/>
    <s v="2015"/>
    <s v="Boise"/>
  </r>
  <r>
    <x v="15"/>
    <x v="166"/>
    <n v="996.79"/>
    <n v="129.77000000000001"/>
    <n v="123.33"/>
    <n v="6.44"/>
    <n v="0"/>
    <x v="1"/>
    <s v="2015"/>
    <s v="Boise"/>
  </r>
  <r>
    <x v="16"/>
    <x v="167"/>
    <n v="908.95"/>
    <n v="86.19"/>
    <n v="3.33"/>
    <n v="82.86"/>
    <n v="0"/>
    <x v="1"/>
    <s v="2015"/>
    <s v="Boise"/>
  </r>
  <r>
    <x v="17"/>
    <x v="56"/>
    <n v="3103.71"/>
    <n v="305.47000000000003"/>
    <n v="76.67"/>
    <n v="228.8"/>
    <n v="0"/>
    <x v="1"/>
    <s v="2015"/>
    <s v="Boise"/>
  </r>
  <r>
    <x v="18"/>
    <x v="168"/>
    <n v="937.64"/>
    <n v="135.80000000000001"/>
    <n v="33.33"/>
    <n v="102.47"/>
    <n v="0"/>
    <x v="1"/>
    <s v="2015"/>
    <s v="Boise"/>
  </r>
  <r>
    <x v="19"/>
    <x v="116"/>
    <n v="2649.76"/>
    <n v="749.83"/>
    <n v="86.67"/>
    <n v="663.16"/>
    <n v="0"/>
    <x v="1"/>
    <s v="2015"/>
    <s v="Boise"/>
  </r>
  <r>
    <x v="20"/>
    <x v="169"/>
    <n v="1656.67"/>
    <n v="536.6"/>
    <n v="353.33"/>
    <n v="183.27"/>
    <n v="0"/>
    <x v="1"/>
    <s v="2015"/>
    <s v="Boise"/>
  </r>
  <r>
    <x v="21"/>
    <x v="150"/>
    <n v="1196.53"/>
    <n v="211.3"/>
    <n v="136.66999999999999"/>
    <n v="74.63"/>
    <n v="0"/>
    <x v="1"/>
    <s v="2015"/>
    <s v="Boise"/>
  </r>
  <r>
    <x v="22"/>
    <x v="163"/>
    <n v="1555.89"/>
    <n v="327.95"/>
    <n v="203.33"/>
    <n v="124.62"/>
    <n v="0"/>
    <x v="1"/>
    <s v="2015"/>
    <s v="Boise"/>
  </r>
  <r>
    <x v="23"/>
    <x v="14"/>
    <n v="3103.11"/>
    <n v="538.79"/>
    <n v="203.33"/>
    <n v="335.46"/>
    <n v="0"/>
    <x v="1"/>
    <s v="2015"/>
    <s v="Boise"/>
  </r>
  <r>
    <x v="24"/>
    <x v="165"/>
    <n v="1454.28"/>
    <n v="355.26"/>
    <n v="230"/>
    <n v="125.26"/>
    <n v="0"/>
    <x v="1"/>
    <s v="2015"/>
    <s v="Boise"/>
  </r>
  <r>
    <x v="25"/>
    <x v="170"/>
    <n v="1594.45"/>
    <n v="223.48"/>
    <n v="203.34"/>
    <n v="20.14"/>
    <n v="0"/>
    <x v="1"/>
    <s v="2015"/>
    <s v="Boise"/>
  </r>
  <r>
    <x v="26"/>
    <x v="103"/>
    <n v="2550.15"/>
    <n v="70"/>
    <n v="70"/>
    <n v="0"/>
    <n v="0"/>
    <x v="1"/>
    <s v="2015"/>
    <s v="Boise"/>
  </r>
  <r>
    <x v="27"/>
    <x v="54"/>
    <n v="1921.75"/>
    <n v="257.68"/>
    <n v="123.33"/>
    <n v="134.35"/>
    <n v="0"/>
    <x v="1"/>
    <s v="2015"/>
    <s v="Boise"/>
  </r>
  <r>
    <x v="28"/>
    <x v="170"/>
    <n v="1402.21"/>
    <n v="221.23"/>
    <n v="206.67"/>
    <n v="14.56"/>
    <n v="0"/>
    <x v="1"/>
    <s v="2015"/>
    <s v="Boise"/>
  </r>
  <r>
    <x v="29"/>
    <x v="171"/>
    <n v="1381.67"/>
    <n v="116.67"/>
    <n v="116.67"/>
    <n v="0"/>
    <n v="0"/>
    <x v="1"/>
    <s v="2015"/>
    <s v="Boise"/>
  </r>
  <r>
    <x v="30"/>
    <x v="50"/>
    <n v="2693.46"/>
    <n v="300"/>
    <n v="300"/>
    <n v="0"/>
    <n v="0"/>
    <x v="1"/>
    <s v="2015"/>
    <s v="Boise"/>
  </r>
  <r>
    <x v="31"/>
    <x v="158"/>
    <n v="1274.53"/>
    <n v="121.16"/>
    <n v="100"/>
    <n v="21.16"/>
    <n v="0"/>
    <x v="1"/>
    <s v="2015"/>
    <s v="Boise"/>
  </r>
  <r>
    <x v="32"/>
    <x v="159"/>
    <n v="1178.2"/>
    <n v="144.91"/>
    <n v="86.67"/>
    <n v="58.24"/>
    <n v="0"/>
    <x v="1"/>
    <s v="2015"/>
    <s v="Boise"/>
  </r>
  <r>
    <x v="33"/>
    <x v="137"/>
    <n v="1404.65"/>
    <n v="419.81"/>
    <n v="123.33"/>
    <n v="296.48"/>
    <n v="0"/>
    <x v="1"/>
    <s v="2015"/>
    <s v="Boise"/>
  </r>
  <r>
    <x v="34"/>
    <x v="102"/>
    <n v="1403.79"/>
    <n v="643.79"/>
    <n v="210"/>
    <n v="433.79"/>
    <n v="0"/>
    <x v="1"/>
    <s v="2015"/>
    <s v="Boise"/>
  </r>
  <r>
    <x v="35"/>
    <x v="48"/>
    <n v="2154.4899999999998"/>
    <n v="566.20000000000005"/>
    <n v="203.33"/>
    <n v="362.87"/>
    <n v="0"/>
    <x v="1"/>
    <s v="2015"/>
    <s v="Boise"/>
  </r>
  <r>
    <x v="36"/>
    <x v="116"/>
    <n v="1453.59"/>
    <n v="310.13"/>
    <n v="156.66999999999999"/>
    <n v="153.46"/>
    <n v="0"/>
    <x v="1"/>
    <s v="2015"/>
    <s v="Boise"/>
  </r>
  <r>
    <x v="37"/>
    <x v="58"/>
    <n v="3807.38"/>
    <n v="512.03"/>
    <n v="43.33"/>
    <n v="468.7"/>
    <n v="0"/>
    <x v="1"/>
    <s v="2015"/>
    <s v="Boise"/>
  </r>
  <r>
    <x v="38"/>
    <x v="125"/>
    <n v="1701.31"/>
    <n v="478.89"/>
    <n v="296.67"/>
    <n v="182.22"/>
    <n v="0"/>
    <x v="1"/>
    <s v="2015"/>
    <s v="Boise"/>
  </r>
  <r>
    <x v="39"/>
    <x v="60"/>
    <n v="3933.04"/>
    <n v="148.16999999999999"/>
    <n v="116.67"/>
    <n v="31.5"/>
    <n v="0"/>
    <x v="1"/>
    <s v="2015"/>
    <s v="Boise"/>
  </r>
  <r>
    <x v="40"/>
    <x v="106"/>
    <n v="3570.83"/>
    <n v="140.41999999999999"/>
    <n v="50"/>
    <n v="90.42"/>
    <n v="0"/>
    <x v="1"/>
    <s v="2015"/>
    <s v="Boise"/>
  </r>
  <r>
    <x v="41"/>
    <x v="109"/>
    <n v="1777.09"/>
    <n v="567.41"/>
    <n v="366.67"/>
    <n v="200.74"/>
    <n v="0"/>
    <x v="1"/>
    <s v="2015"/>
    <s v="Boise"/>
  </r>
  <r>
    <x v="42"/>
    <x v="55"/>
    <n v="4314.45"/>
    <n v="505.16"/>
    <n v="253.33"/>
    <n v="251.83"/>
    <n v="0"/>
    <x v="1"/>
    <s v="2015"/>
    <s v="Boise"/>
  </r>
  <r>
    <x v="43"/>
    <x v="121"/>
    <n v="1396.48"/>
    <n v="448.55"/>
    <n v="393.33"/>
    <n v="55.22"/>
    <n v="0"/>
    <x v="1"/>
    <s v="2015"/>
    <s v="Boise"/>
  </r>
  <r>
    <x v="44"/>
    <x v="141"/>
    <n v="1081.18"/>
    <n v="266.91000000000003"/>
    <n v="260"/>
    <n v="6.91"/>
    <n v="0"/>
    <x v="1"/>
    <s v="2015"/>
    <s v="Boise"/>
  </r>
  <r>
    <x v="45"/>
    <x v="108"/>
    <n v="1308.8800000000001"/>
    <n v="406.04"/>
    <n v="166.67"/>
    <n v="239.37"/>
    <n v="0"/>
    <x v="1"/>
    <s v="2015"/>
    <s v="Boise"/>
  </r>
  <r>
    <x v="46"/>
    <x v="1"/>
    <n v="3870.67"/>
    <n v="1024.72"/>
    <n v="323.33"/>
    <n v="701.39"/>
    <n v="0"/>
    <x v="1"/>
    <s v="2015"/>
    <s v="Boise"/>
  </r>
  <r>
    <x v="47"/>
    <x v="21"/>
    <n v="1780.76"/>
    <n v="781.45"/>
    <n v="283.33"/>
    <n v="498.12"/>
    <n v="0"/>
    <x v="1"/>
    <s v="2015"/>
    <s v="Boise"/>
  </r>
  <r>
    <x v="48"/>
    <x v="122"/>
    <n v="1174.53"/>
    <n v="314.87"/>
    <n v="133.33000000000001"/>
    <n v="181.54"/>
    <n v="0"/>
    <x v="1"/>
    <s v="2015"/>
    <s v="Boise"/>
  </r>
  <r>
    <x v="49"/>
    <x v="59"/>
    <n v="2973.94"/>
    <n v="451.75"/>
    <n v="143.33000000000001"/>
    <n v="308.42"/>
    <n v="0"/>
    <x v="1"/>
    <s v="2015"/>
    <s v="Boise"/>
  </r>
  <r>
    <x v="50"/>
    <x v="59"/>
    <n v="2378.6799999999998"/>
    <n v="455.28"/>
    <n v="170"/>
    <n v="285.27999999999997"/>
    <n v="0"/>
    <x v="1"/>
    <s v="2015"/>
    <s v="Boise"/>
  </r>
  <r>
    <x v="51"/>
    <x v="119"/>
    <n v="1505.12"/>
    <n v="374.35"/>
    <n v="186.67"/>
    <n v="187.68"/>
    <n v="0"/>
    <x v="1"/>
    <s v="2015"/>
    <s v="Boise"/>
  </r>
  <r>
    <x v="0"/>
    <x v="101"/>
    <n v="7986.08"/>
    <n v="7160.62"/>
    <n v="7149.89"/>
    <n v="10.73"/>
    <n v="0"/>
    <x v="1"/>
    <s v="2015"/>
    <s v="Boston"/>
  </r>
  <r>
    <x v="1"/>
    <x v="58"/>
    <n v="7939.48"/>
    <n v="7340.01"/>
    <n v="7340.01"/>
    <n v="0"/>
    <n v="0"/>
    <x v="1"/>
    <s v="2015"/>
    <s v="Boston"/>
  </r>
  <r>
    <x v="2"/>
    <x v="102"/>
    <n v="8563.9699999999993"/>
    <n v="7859.8"/>
    <n v="7848.99"/>
    <n v="10.81"/>
    <n v="0"/>
    <x v="1"/>
    <s v="2015"/>
    <s v="Boston"/>
  </r>
  <r>
    <x v="3"/>
    <x v="41"/>
    <n v="8286.3700000000008"/>
    <n v="7781.99"/>
    <n v="7781.99"/>
    <n v="0"/>
    <n v="0"/>
    <x v="1"/>
    <s v="2015"/>
    <s v="Boston"/>
  </r>
  <r>
    <x v="4"/>
    <x v="4"/>
    <n v="6869.81"/>
    <n v="6470.34"/>
    <n v="6470.34"/>
    <n v="0"/>
    <n v="0"/>
    <x v="1"/>
    <s v="2015"/>
    <s v="Boston"/>
  </r>
  <r>
    <x v="5"/>
    <x v="17"/>
    <n v="7668.48"/>
    <n v="7202.72"/>
    <n v="7202.72"/>
    <n v="0"/>
    <n v="0"/>
    <x v="1"/>
    <s v="2015"/>
    <s v="Boston"/>
  </r>
  <r>
    <x v="6"/>
    <x v="34"/>
    <n v="8779.4699999999993"/>
    <n v="8238.1200000000008"/>
    <n v="8232.57"/>
    <n v="5.55"/>
    <n v="0"/>
    <x v="1"/>
    <s v="2015"/>
    <s v="Boston"/>
  </r>
  <r>
    <x v="7"/>
    <x v="23"/>
    <n v="7507.69"/>
    <n v="7007.73"/>
    <n v="6990.96"/>
    <n v="16.77"/>
    <n v="0"/>
    <x v="1"/>
    <s v="2015"/>
    <s v="Boston"/>
  </r>
  <r>
    <x v="8"/>
    <x v="49"/>
    <n v="7166.04"/>
    <n v="6576.37"/>
    <n v="6093.84"/>
    <n v="482.53"/>
    <n v="0"/>
    <x v="1"/>
    <s v="2015"/>
    <s v="Boston"/>
  </r>
  <r>
    <x v="9"/>
    <x v="17"/>
    <n v="8471.24"/>
    <n v="8052.74"/>
    <n v="6608.59"/>
    <n v="1444.15"/>
    <n v="0"/>
    <x v="1"/>
    <s v="2015"/>
    <s v="Boston"/>
  </r>
  <r>
    <x v="10"/>
    <x v="5"/>
    <n v="6986.04"/>
    <n v="6477.42"/>
    <n v="6387.39"/>
    <n v="90.03"/>
    <n v="0"/>
    <x v="1"/>
    <s v="2015"/>
    <s v="Boston"/>
  </r>
  <r>
    <x v="11"/>
    <x v="5"/>
    <n v="7698.58"/>
    <n v="7299.85"/>
    <n v="7299.85"/>
    <n v="0"/>
    <n v="0"/>
    <x v="1"/>
    <s v="2015"/>
    <s v="Boston"/>
  </r>
  <r>
    <x v="12"/>
    <x v="4"/>
    <n v="8186.26"/>
    <n v="7524.28"/>
    <n v="7524.28"/>
    <n v="0"/>
    <n v="0"/>
    <x v="1"/>
    <s v="2015"/>
    <s v="Boston"/>
  </r>
  <r>
    <x v="13"/>
    <x v="152"/>
    <n v="2023.36"/>
    <n v="1249.8599999999999"/>
    <n v="1249.8599999999999"/>
    <n v="0"/>
    <n v="0"/>
    <x v="1"/>
    <s v="2015"/>
    <s v="Boston"/>
  </r>
  <r>
    <x v="14"/>
    <x v="162"/>
    <n v="2623.42"/>
    <n v="1483.28"/>
    <n v="1483.28"/>
    <n v="0"/>
    <n v="0"/>
    <x v="1"/>
    <s v="2015"/>
    <s v="Boston"/>
  </r>
  <r>
    <x v="15"/>
    <x v="152"/>
    <n v="3283.74"/>
    <n v="1970.71"/>
    <n v="1970.71"/>
    <n v="0"/>
    <n v="0"/>
    <x v="1"/>
    <s v="2015"/>
    <s v="Boston"/>
  </r>
  <r>
    <x v="16"/>
    <x v="158"/>
    <n v="3343.86"/>
    <n v="2043.37"/>
    <n v="2043.37"/>
    <n v="0"/>
    <n v="0"/>
    <x v="1"/>
    <s v="2015"/>
    <s v="Boston"/>
  </r>
  <r>
    <x v="17"/>
    <x v="164"/>
    <n v="2633.6"/>
    <n v="1531.6"/>
    <n v="1531.6"/>
    <n v="0"/>
    <n v="0"/>
    <x v="1"/>
    <s v="2015"/>
    <s v="Boston"/>
  </r>
  <r>
    <x v="18"/>
    <x v="152"/>
    <n v="3080.47"/>
    <n v="1837.81"/>
    <n v="1837.81"/>
    <n v="0"/>
    <n v="0"/>
    <x v="1"/>
    <s v="2015"/>
    <s v="Boston"/>
  </r>
  <r>
    <x v="19"/>
    <x v="156"/>
    <n v="2694.61"/>
    <n v="1356.22"/>
    <n v="1356.22"/>
    <n v="0"/>
    <n v="0"/>
    <x v="1"/>
    <s v="2015"/>
    <s v="Boston"/>
  </r>
  <r>
    <x v="20"/>
    <x v="151"/>
    <n v="2955.27"/>
    <n v="1703.5"/>
    <n v="1703.5"/>
    <n v="0"/>
    <n v="0"/>
    <x v="1"/>
    <s v="2015"/>
    <s v="Boston"/>
  </r>
  <r>
    <x v="21"/>
    <x v="172"/>
    <n v="3357.29"/>
    <n v="1887.64"/>
    <n v="1887.64"/>
    <n v="0"/>
    <n v="0"/>
    <x v="1"/>
    <s v="2015"/>
    <s v="Boston"/>
  </r>
  <r>
    <x v="22"/>
    <x v="151"/>
    <n v="3367.46"/>
    <n v="1311.38"/>
    <n v="1304.71"/>
    <n v="6.67"/>
    <n v="0"/>
    <x v="1"/>
    <s v="2015"/>
    <s v="Boston"/>
  </r>
  <r>
    <x v="23"/>
    <x v="165"/>
    <n v="3388.25"/>
    <n v="1217.52"/>
    <n v="1217.52"/>
    <n v="0"/>
    <n v="0"/>
    <x v="1"/>
    <s v="2015"/>
    <s v="Boston"/>
  </r>
  <r>
    <x v="24"/>
    <x v="155"/>
    <n v="2763.5"/>
    <n v="1097.6500000000001"/>
    <n v="1097.6500000000001"/>
    <n v="0"/>
    <n v="0"/>
    <x v="1"/>
    <s v="2015"/>
    <s v="Boston"/>
  </r>
  <r>
    <x v="25"/>
    <x v="173"/>
    <n v="3135.77"/>
    <n v="1603.74"/>
    <n v="1603.74"/>
    <n v="0"/>
    <n v="0"/>
    <x v="1"/>
    <s v="2015"/>
    <s v="Boston"/>
  </r>
  <r>
    <x v="26"/>
    <x v="164"/>
    <n v="3045.1"/>
    <n v="1406.26"/>
    <n v="1406.26"/>
    <n v="0"/>
    <n v="0"/>
    <x v="1"/>
    <s v="2015"/>
    <s v="Boston"/>
  </r>
  <r>
    <x v="27"/>
    <x v="146"/>
    <n v="2662.63"/>
    <n v="1455.69"/>
    <n v="1455.69"/>
    <n v="0"/>
    <n v="0"/>
    <x v="1"/>
    <s v="2015"/>
    <s v="Boston"/>
  </r>
  <r>
    <x v="28"/>
    <x v="164"/>
    <n v="2943.18"/>
    <n v="1852.54"/>
    <n v="1852.54"/>
    <n v="0"/>
    <n v="0"/>
    <x v="1"/>
    <s v="2015"/>
    <s v="Boston"/>
  </r>
  <r>
    <x v="29"/>
    <x v="152"/>
    <n v="3641"/>
    <n v="2373.48"/>
    <n v="2373.48"/>
    <n v="0"/>
    <n v="0"/>
    <x v="1"/>
    <s v="2015"/>
    <s v="Boston"/>
  </r>
  <r>
    <x v="30"/>
    <x v="142"/>
    <n v="4235.93"/>
    <n v="3066.91"/>
    <n v="3066.91"/>
    <n v="0"/>
    <n v="0"/>
    <x v="1"/>
    <s v="2015"/>
    <s v="Boston"/>
  </r>
  <r>
    <x v="31"/>
    <x v="142"/>
    <n v="3507.89"/>
    <n v="2427.5100000000002"/>
    <n v="2427.5100000000002"/>
    <n v="0"/>
    <n v="0"/>
    <x v="1"/>
    <s v="2015"/>
    <s v="Boston"/>
  </r>
  <r>
    <x v="32"/>
    <x v="169"/>
    <n v="4366.74"/>
    <n v="2661.17"/>
    <n v="2661.17"/>
    <n v="0"/>
    <n v="0"/>
    <x v="1"/>
    <s v="2015"/>
    <s v="Boston"/>
  </r>
  <r>
    <x v="33"/>
    <x v="151"/>
    <n v="3428.91"/>
    <n v="2077.1799999999998"/>
    <n v="2077.1799999999998"/>
    <n v="0"/>
    <n v="0"/>
    <x v="1"/>
    <s v="2015"/>
    <s v="Boston"/>
  </r>
  <r>
    <x v="34"/>
    <x v="122"/>
    <n v="4123.17"/>
    <n v="2167.9499999999998"/>
    <n v="2167.9499999999998"/>
    <n v="0"/>
    <n v="0"/>
    <x v="1"/>
    <s v="2015"/>
    <s v="Boston"/>
  </r>
  <r>
    <x v="35"/>
    <x v="114"/>
    <n v="3517.6"/>
    <n v="2556.79"/>
    <n v="2556.79"/>
    <n v="0"/>
    <n v="0"/>
    <x v="1"/>
    <s v="2015"/>
    <s v="Boston"/>
  </r>
  <r>
    <x v="36"/>
    <x v="142"/>
    <n v="2696.21"/>
    <n v="1770.95"/>
    <n v="1770.95"/>
    <n v="0"/>
    <n v="0"/>
    <x v="1"/>
    <s v="2015"/>
    <s v="Boston"/>
  </r>
  <r>
    <x v="37"/>
    <x v="114"/>
    <n v="3619.27"/>
    <n v="2658.92"/>
    <n v="2658.92"/>
    <n v="0"/>
    <n v="0"/>
    <x v="1"/>
    <s v="2015"/>
    <s v="Boston"/>
  </r>
  <r>
    <x v="38"/>
    <x v="169"/>
    <n v="3202.71"/>
    <n v="2194.71"/>
    <n v="2194.71"/>
    <n v="0"/>
    <n v="0"/>
    <x v="1"/>
    <s v="2015"/>
    <s v="Boston"/>
  </r>
  <r>
    <x v="39"/>
    <x v="157"/>
    <n v="2121.96"/>
    <n v="1354.35"/>
    <n v="1314.35"/>
    <n v="40"/>
    <n v="0"/>
    <x v="1"/>
    <s v="2015"/>
    <s v="Boston"/>
  </r>
  <r>
    <x v="40"/>
    <x v="142"/>
    <n v="2763.26"/>
    <n v="1637.44"/>
    <n v="1627.44"/>
    <n v="10"/>
    <n v="0"/>
    <x v="1"/>
    <s v="2015"/>
    <s v="Boston"/>
  </r>
  <r>
    <x v="41"/>
    <x v="133"/>
    <n v="1965.57"/>
    <n v="1042.3"/>
    <n v="1042.3"/>
    <n v="0"/>
    <n v="0"/>
    <x v="1"/>
    <s v="2015"/>
    <s v="Boston"/>
  </r>
  <r>
    <x v="42"/>
    <x v="169"/>
    <n v="2566.9"/>
    <n v="1592.51"/>
    <n v="1592.51"/>
    <n v="0"/>
    <n v="0"/>
    <x v="1"/>
    <s v="2015"/>
    <s v="Boston"/>
  </r>
  <r>
    <x v="43"/>
    <x v="115"/>
    <n v="3024.12"/>
    <n v="2083.15"/>
    <n v="2083.15"/>
    <n v="0"/>
    <n v="0"/>
    <x v="1"/>
    <s v="2015"/>
    <s v="Boston"/>
  </r>
  <r>
    <x v="44"/>
    <x v="138"/>
    <n v="3325.89"/>
    <n v="2187.42"/>
    <n v="2187.42"/>
    <n v="0"/>
    <n v="0"/>
    <x v="1"/>
    <s v="2015"/>
    <s v="Boston"/>
  </r>
  <r>
    <x v="45"/>
    <x v="169"/>
    <n v="2271.9499999999998"/>
    <n v="1574.04"/>
    <n v="1574.04"/>
    <n v="0"/>
    <n v="0"/>
    <x v="1"/>
    <s v="2015"/>
    <s v="Boston"/>
  </r>
  <r>
    <x v="46"/>
    <x v="169"/>
    <n v="3098.29"/>
    <n v="2134.4"/>
    <n v="2134.4"/>
    <n v="0"/>
    <n v="0"/>
    <x v="1"/>
    <s v="2015"/>
    <s v="Boston"/>
  </r>
  <r>
    <x v="47"/>
    <x v="129"/>
    <n v="2943.85"/>
    <n v="1622.73"/>
    <n v="1622.73"/>
    <n v="0"/>
    <n v="0"/>
    <x v="1"/>
    <s v="2015"/>
    <s v="Boston"/>
  </r>
  <r>
    <x v="48"/>
    <x v="162"/>
    <n v="1948.28"/>
    <n v="1184.75"/>
    <n v="1184.75"/>
    <n v="0"/>
    <n v="0"/>
    <x v="1"/>
    <s v="2015"/>
    <s v="Boston"/>
  </r>
  <r>
    <x v="49"/>
    <x v="152"/>
    <n v="2209.34"/>
    <n v="1370.78"/>
    <n v="1370.78"/>
    <n v="0"/>
    <n v="0"/>
    <x v="1"/>
    <s v="2015"/>
    <s v="Boston"/>
  </r>
  <r>
    <x v="50"/>
    <x v="142"/>
    <n v="2217.8200000000002"/>
    <n v="1248.93"/>
    <n v="1248.93"/>
    <n v="0"/>
    <n v="0"/>
    <x v="1"/>
    <s v="2015"/>
    <s v="Boston"/>
  </r>
  <r>
    <x v="51"/>
    <x v="125"/>
    <n v="2192.13"/>
    <n v="1244.04"/>
    <n v="1244.04"/>
    <n v="0"/>
    <n v="0"/>
    <x v="1"/>
    <s v="2015"/>
    <s v="Boston"/>
  </r>
  <r>
    <x v="0"/>
    <x v="56"/>
    <n v="5043.1499999999996"/>
    <n v="4876.78"/>
    <n v="2751.87"/>
    <n v="2124.91"/>
    <n v="0"/>
    <x v="1"/>
    <s v="2015"/>
    <s v="BuffaloRochester"/>
  </r>
  <r>
    <x v="1"/>
    <x v="55"/>
    <n v="5314.55"/>
    <n v="5160.45"/>
    <n v="3672.26"/>
    <n v="1488.19"/>
    <n v="0"/>
    <x v="1"/>
    <s v="2015"/>
    <s v="BuffaloRochester"/>
  </r>
  <r>
    <x v="2"/>
    <x v="14"/>
    <n v="4317.9399999999996"/>
    <n v="4187.32"/>
    <n v="1502.72"/>
    <n v="2684.6"/>
    <n v="0"/>
    <x v="1"/>
    <s v="2015"/>
    <s v="BuffaloRochester"/>
  </r>
  <r>
    <x v="3"/>
    <x v="105"/>
    <n v="2544.92"/>
    <n v="2424.9499999999998"/>
    <n v="2298.67"/>
    <n v="126.28"/>
    <n v="0"/>
    <x v="1"/>
    <s v="2015"/>
    <s v="BuffaloRochester"/>
  </r>
  <r>
    <x v="4"/>
    <x v="111"/>
    <n v="2261.52"/>
    <n v="2115"/>
    <n v="2096.59"/>
    <n v="18.41"/>
    <n v="0"/>
    <x v="1"/>
    <s v="2015"/>
    <s v="BuffaloRochester"/>
  </r>
  <r>
    <x v="5"/>
    <x v="105"/>
    <n v="2626.33"/>
    <n v="2493.39"/>
    <n v="2493.39"/>
    <n v="0"/>
    <n v="0"/>
    <x v="1"/>
    <s v="2015"/>
    <s v="BuffaloRochester"/>
  </r>
  <r>
    <x v="6"/>
    <x v="51"/>
    <n v="1852.24"/>
    <n v="1731.87"/>
    <n v="1731.87"/>
    <n v="0"/>
    <n v="0"/>
    <x v="1"/>
    <s v="2015"/>
    <s v="BuffaloRochester"/>
  </r>
  <r>
    <x v="7"/>
    <x v="102"/>
    <n v="4031.98"/>
    <n v="3888.43"/>
    <n v="3888.43"/>
    <n v="0"/>
    <n v="0"/>
    <x v="1"/>
    <s v="2015"/>
    <s v="BuffaloRochester"/>
  </r>
  <r>
    <x v="8"/>
    <x v="102"/>
    <n v="2738.24"/>
    <n v="2631.39"/>
    <n v="2631.39"/>
    <n v="0"/>
    <n v="0"/>
    <x v="1"/>
    <s v="2015"/>
    <s v="BuffaloRochester"/>
  </r>
  <r>
    <x v="9"/>
    <x v="102"/>
    <n v="3021.45"/>
    <n v="2877.67"/>
    <n v="2871"/>
    <n v="6.67"/>
    <n v="0"/>
    <x v="1"/>
    <s v="2015"/>
    <s v="BuffaloRochester"/>
  </r>
  <r>
    <x v="10"/>
    <x v="105"/>
    <n v="3334.38"/>
    <n v="3160.8"/>
    <n v="3160.8"/>
    <n v="0"/>
    <n v="0"/>
    <x v="1"/>
    <s v="2015"/>
    <s v="BuffaloRochester"/>
  </r>
  <r>
    <x v="11"/>
    <x v="60"/>
    <n v="4176.1000000000004"/>
    <n v="4112.03"/>
    <n v="4109.3900000000003"/>
    <n v="2.64"/>
    <n v="0"/>
    <x v="1"/>
    <s v="2015"/>
    <s v="BuffaloRochester"/>
  </r>
  <r>
    <x v="12"/>
    <x v="102"/>
    <n v="3447.03"/>
    <n v="3240.12"/>
    <n v="3240.12"/>
    <n v="0"/>
    <n v="0"/>
    <x v="1"/>
    <s v="2015"/>
    <s v="BuffaloRochester"/>
  </r>
  <r>
    <x v="13"/>
    <x v="103"/>
    <n v="1477.67"/>
    <n v="1395.59"/>
    <n v="1395.59"/>
    <n v="0"/>
    <n v="0"/>
    <x v="1"/>
    <s v="2015"/>
    <s v="BuffaloRochester"/>
  </r>
  <r>
    <x v="14"/>
    <x v="52"/>
    <n v="3291.61"/>
    <n v="3130.99"/>
    <n v="3130.99"/>
    <n v="0"/>
    <n v="0"/>
    <x v="1"/>
    <s v="2015"/>
    <s v="BuffaloRochester"/>
  </r>
  <r>
    <x v="15"/>
    <x v="102"/>
    <n v="4265.9799999999996"/>
    <n v="4107.09"/>
    <n v="4107.09"/>
    <n v="0"/>
    <n v="0"/>
    <x v="1"/>
    <s v="2015"/>
    <s v="BuffaloRochester"/>
  </r>
  <r>
    <x v="16"/>
    <x v="104"/>
    <n v="5283.38"/>
    <n v="5176.7"/>
    <n v="5176.7"/>
    <n v="0"/>
    <n v="0"/>
    <x v="1"/>
    <s v="2015"/>
    <s v="BuffaloRochester"/>
  </r>
  <r>
    <x v="17"/>
    <x v="108"/>
    <n v="1771.59"/>
    <n v="1626.16"/>
    <n v="1620.87"/>
    <n v="5.29"/>
    <n v="0"/>
    <x v="1"/>
    <s v="2015"/>
    <s v="BuffaloRochester"/>
  </r>
  <r>
    <x v="18"/>
    <x v="105"/>
    <n v="3681.62"/>
    <n v="3481.42"/>
    <n v="3478.78"/>
    <n v="2.64"/>
    <n v="0"/>
    <x v="1"/>
    <s v="2015"/>
    <s v="BuffaloRochester"/>
  </r>
  <r>
    <x v="19"/>
    <x v="135"/>
    <n v="716.29"/>
    <n v="516.02"/>
    <n v="516.02"/>
    <n v="0"/>
    <n v="0"/>
    <x v="1"/>
    <s v="2015"/>
    <s v="BuffaloRochester"/>
  </r>
  <r>
    <x v="20"/>
    <x v="111"/>
    <n v="2743.42"/>
    <n v="2523.86"/>
    <n v="2510.63"/>
    <n v="13.23"/>
    <n v="0"/>
    <x v="1"/>
    <s v="2015"/>
    <s v="BuffaloRochester"/>
  </r>
  <r>
    <x v="21"/>
    <x v="114"/>
    <n v="3348.4"/>
    <n v="3115.65"/>
    <n v="3115.65"/>
    <n v="0"/>
    <n v="0"/>
    <x v="1"/>
    <s v="2015"/>
    <s v="BuffaloRochester"/>
  </r>
  <r>
    <x v="22"/>
    <x v="144"/>
    <n v="3413.88"/>
    <n v="3179.13"/>
    <n v="3176.48"/>
    <n v="2.65"/>
    <n v="0"/>
    <x v="1"/>
    <s v="2015"/>
    <s v="BuffaloRochester"/>
  </r>
  <r>
    <x v="23"/>
    <x v="169"/>
    <n v="1728.99"/>
    <n v="1549.55"/>
    <n v="1549.55"/>
    <n v="0"/>
    <n v="0"/>
    <x v="1"/>
    <s v="2015"/>
    <s v="BuffaloRochester"/>
  </r>
  <r>
    <x v="24"/>
    <x v="151"/>
    <n v="614.29999999999995"/>
    <n v="420.29"/>
    <n v="417.64"/>
    <n v="2.65"/>
    <n v="0"/>
    <x v="1"/>
    <s v="2015"/>
    <s v="BuffaloRochester"/>
  </r>
  <r>
    <x v="25"/>
    <x v="169"/>
    <n v="1439.39"/>
    <n v="1219.55"/>
    <n v="1216.9100000000001"/>
    <n v="2.64"/>
    <n v="0"/>
    <x v="1"/>
    <s v="2015"/>
    <s v="BuffaloRochester"/>
  </r>
  <r>
    <x v="26"/>
    <x v="125"/>
    <n v="3567.3"/>
    <n v="3392.24"/>
    <n v="3388.91"/>
    <n v="3.33"/>
    <n v="0"/>
    <x v="1"/>
    <s v="2015"/>
    <s v="BuffaloRochester"/>
  </r>
  <r>
    <x v="27"/>
    <x v="131"/>
    <n v="1187.71"/>
    <n v="1004.24"/>
    <n v="953.13"/>
    <n v="51.11"/>
    <n v="0"/>
    <x v="1"/>
    <s v="2015"/>
    <s v="BuffaloRochester"/>
  </r>
  <r>
    <x v="28"/>
    <x v="125"/>
    <n v="3436.93"/>
    <n v="3227.1"/>
    <n v="3227.1"/>
    <n v="0"/>
    <n v="0"/>
    <x v="1"/>
    <s v="2015"/>
    <s v="BuffaloRochester"/>
  </r>
  <r>
    <x v="29"/>
    <x v="113"/>
    <n v="4777.04"/>
    <n v="4563.82"/>
    <n v="4563.82"/>
    <n v="0"/>
    <n v="0"/>
    <x v="1"/>
    <s v="2015"/>
    <s v="BuffaloRochester"/>
  </r>
  <r>
    <x v="30"/>
    <x v="140"/>
    <n v="5018.4399999999996"/>
    <n v="4802.5600000000004"/>
    <n v="4802.5600000000004"/>
    <n v="0"/>
    <n v="0"/>
    <x v="1"/>
    <s v="2015"/>
    <s v="BuffaloRochester"/>
  </r>
  <r>
    <x v="31"/>
    <x v="113"/>
    <n v="5016.96"/>
    <n v="4814"/>
    <n v="4814"/>
    <n v="0"/>
    <n v="0"/>
    <x v="1"/>
    <s v="2015"/>
    <s v="BuffaloRochester"/>
  </r>
  <r>
    <x v="32"/>
    <x v="140"/>
    <n v="5111.5200000000004"/>
    <n v="4884.75"/>
    <n v="4884.75"/>
    <n v="0"/>
    <n v="0"/>
    <x v="1"/>
    <s v="2015"/>
    <s v="BuffaloRochester"/>
  </r>
  <r>
    <x v="33"/>
    <x v="115"/>
    <n v="2161.08"/>
    <n v="1944.53"/>
    <n v="1944.53"/>
    <n v="0"/>
    <n v="0"/>
    <x v="1"/>
    <s v="2015"/>
    <s v="BuffaloRochester"/>
  </r>
  <r>
    <x v="34"/>
    <x v="128"/>
    <n v="3647.7"/>
    <n v="3416.55"/>
    <n v="3416.55"/>
    <n v="0"/>
    <n v="0"/>
    <x v="1"/>
    <s v="2015"/>
    <s v="BuffaloRochester"/>
  </r>
  <r>
    <x v="35"/>
    <x v="124"/>
    <n v="2560.9699999999998"/>
    <n v="2327.16"/>
    <n v="2327.16"/>
    <n v="0"/>
    <n v="0"/>
    <x v="1"/>
    <s v="2015"/>
    <s v="BuffaloRochester"/>
  </r>
  <r>
    <x v="36"/>
    <x v="125"/>
    <n v="2731.48"/>
    <n v="2537.09"/>
    <n v="2537.09"/>
    <n v="0"/>
    <n v="0"/>
    <x v="1"/>
    <s v="2015"/>
    <s v="BuffaloRochester"/>
  </r>
  <r>
    <x v="37"/>
    <x v="140"/>
    <n v="3473.94"/>
    <n v="3298.64"/>
    <n v="3298.64"/>
    <n v="0"/>
    <n v="0"/>
    <x v="1"/>
    <s v="2015"/>
    <s v="BuffaloRochester"/>
  </r>
  <r>
    <x v="38"/>
    <x v="113"/>
    <n v="2585.2199999999998"/>
    <n v="2437.52"/>
    <n v="2437.52"/>
    <n v="0"/>
    <n v="0"/>
    <x v="1"/>
    <s v="2015"/>
    <s v="BuffaloRochester"/>
  </r>
  <r>
    <x v="39"/>
    <x v="125"/>
    <n v="1642.66"/>
    <n v="1500.39"/>
    <n v="1500.39"/>
    <n v="0"/>
    <n v="0"/>
    <x v="1"/>
    <s v="2015"/>
    <s v="BuffaloRochester"/>
  </r>
  <r>
    <x v="40"/>
    <x v="132"/>
    <n v="530.96"/>
    <n v="383.33"/>
    <n v="383.33"/>
    <n v="0"/>
    <n v="0"/>
    <x v="1"/>
    <s v="2015"/>
    <s v="BuffaloRochester"/>
  </r>
  <r>
    <x v="41"/>
    <x v="140"/>
    <n v="712.4"/>
    <n v="577.41"/>
    <n v="577.41"/>
    <n v="0"/>
    <n v="0"/>
    <x v="1"/>
    <s v="2015"/>
    <s v="BuffaloRochester"/>
  </r>
  <r>
    <x v="42"/>
    <x v="52"/>
    <n v="2163.15"/>
    <n v="2059.13"/>
    <n v="2059.13"/>
    <n v="0"/>
    <n v="0"/>
    <x v="1"/>
    <s v="2015"/>
    <s v="BuffaloRochester"/>
  </r>
  <r>
    <x v="43"/>
    <x v="102"/>
    <n v="3520.47"/>
    <n v="3376.95"/>
    <n v="3376.95"/>
    <n v="0"/>
    <n v="0"/>
    <x v="1"/>
    <s v="2015"/>
    <s v="BuffaloRochester"/>
  </r>
  <r>
    <x v="44"/>
    <x v="104"/>
    <n v="5821.39"/>
    <n v="5696.67"/>
    <n v="5696.67"/>
    <n v="0"/>
    <n v="0"/>
    <x v="1"/>
    <s v="2015"/>
    <s v="BuffaloRochester"/>
  </r>
  <r>
    <x v="45"/>
    <x v="118"/>
    <n v="1269.74"/>
    <n v="1132.95"/>
    <n v="1132.95"/>
    <n v="0"/>
    <n v="0"/>
    <x v="1"/>
    <s v="2015"/>
    <s v="BuffaloRochester"/>
  </r>
  <r>
    <x v="46"/>
    <x v="50"/>
    <n v="3414.8"/>
    <n v="3274.24"/>
    <n v="3274.24"/>
    <n v="0"/>
    <n v="0"/>
    <x v="1"/>
    <s v="2015"/>
    <s v="BuffaloRochester"/>
  </r>
  <r>
    <x v="47"/>
    <x v="102"/>
    <n v="2808.55"/>
    <n v="2687.42"/>
    <n v="2687.42"/>
    <n v="0"/>
    <n v="0"/>
    <x v="1"/>
    <s v="2015"/>
    <s v="BuffaloRochester"/>
  </r>
  <r>
    <x v="48"/>
    <x v="111"/>
    <n v="1480.91"/>
    <n v="1373.92"/>
    <n v="1373.92"/>
    <n v="0"/>
    <n v="0"/>
    <x v="1"/>
    <s v="2015"/>
    <s v="BuffaloRochester"/>
  </r>
  <r>
    <x v="49"/>
    <x v="119"/>
    <n v="1426.87"/>
    <n v="1197.53"/>
    <n v="1197.53"/>
    <n v="0"/>
    <n v="0"/>
    <x v="1"/>
    <s v="2015"/>
    <s v="BuffaloRochester"/>
  </r>
  <r>
    <x v="50"/>
    <x v="51"/>
    <n v="2078.4899999999998"/>
    <n v="1934.98"/>
    <n v="1934.98"/>
    <n v="0"/>
    <n v="0"/>
    <x v="1"/>
    <s v="2015"/>
    <s v="BuffaloRochester"/>
  </r>
  <r>
    <x v="51"/>
    <x v="112"/>
    <n v="379.82"/>
    <n v="320"/>
    <n v="320"/>
    <n v="0"/>
    <n v="0"/>
    <x v="1"/>
    <s v="2015"/>
    <s v="BuffaloRochester"/>
  </r>
  <r>
    <x v="0"/>
    <x v="14"/>
    <n v="98576.63"/>
    <n v="33375.980000000003"/>
    <n v="29507.45"/>
    <n v="3868.53"/>
    <n v="0"/>
    <x v="1"/>
    <s v="2015"/>
    <s v="California"/>
  </r>
  <r>
    <x v="1"/>
    <x v="1"/>
    <n v="99793.55"/>
    <n v="38849.61"/>
    <n v="25535.8"/>
    <n v="13313.81"/>
    <n v="0"/>
    <x v="1"/>
    <s v="2015"/>
    <s v="California"/>
  </r>
  <r>
    <x v="2"/>
    <x v="46"/>
    <n v="98605.4"/>
    <n v="38474.550000000003"/>
    <n v="24359.79"/>
    <n v="14114.76"/>
    <n v="0"/>
    <x v="1"/>
    <s v="2015"/>
    <s v="California"/>
  </r>
  <r>
    <x v="3"/>
    <x v="101"/>
    <n v="91211.53"/>
    <n v="25842.39"/>
    <n v="25661.06"/>
    <n v="181.33"/>
    <n v="0"/>
    <x v="1"/>
    <s v="2015"/>
    <s v="California"/>
  </r>
  <r>
    <x v="4"/>
    <x v="141"/>
    <n v="83415.539999999994"/>
    <n v="21991.06"/>
    <n v="21671.7"/>
    <n v="319.36"/>
    <n v="0"/>
    <x v="1"/>
    <s v="2015"/>
    <s v="California"/>
  </r>
  <r>
    <x v="5"/>
    <x v="111"/>
    <n v="89062.36"/>
    <n v="22976.15"/>
    <n v="22516.44"/>
    <n v="459.71"/>
    <n v="0"/>
    <x v="1"/>
    <s v="2015"/>
    <s v="California"/>
  </r>
  <r>
    <x v="6"/>
    <x v="51"/>
    <n v="97265.23"/>
    <n v="21930.82"/>
    <n v="21274.01"/>
    <n v="656.81"/>
    <n v="0"/>
    <x v="1"/>
    <s v="2015"/>
    <s v="California"/>
  </r>
  <r>
    <x v="7"/>
    <x v="117"/>
    <n v="101320.15"/>
    <n v="21776.51"/>
    <n v="20005.46"/>
    <n v="1771.05"/>
    <n v="0"/>
    <x v="1"/>
    <s v="2015"/>
    <s v="California"/>
  </r>
  <r>
    <x v="8"/>
    <x v="111"/>
    <n v="104331.19"/>
    <n v="20872.84"/>
    <n v="20158.5"/>
    <n v="714.34"/>
    <n v="0"/>
    <x v="1"/>
    <s v="2015"/>
    <s v="California"/>
  </r>
  <r>
    <x v="9"/>
    <x v="119"/>
    <n v="103918.03"/>
    <n v="16147.7"/>
    <n v="15174.85"/>
    <n v="972.85"/>
    <n v="0"/>
    <x v="1"/>
    <s v="2015"/>
    <s v="California"/>
  </r>
  <r>
    <x v="10"/>
    <x v="162"/>
    <n v="73799.28"/>
    <n v="9015.84"/>
    <n v="7988.73"/>
    <n v="1027.1099999999999"/>
    <n v="0"/>
    <x v="1"/>
    <s v="2015"/>
    <s v="California"/>
  </r>
  <r>
    <x v="11"/>
    <x v="123"/>
    <n v="70004.38"/>
    <n v="6667.58"/>
    <n v="6607.58"/>
    <n v="60"/>
    <n v="0"/>
    <x v="1"/>
    <s v="2015"/>
    <s v="California"/>
  </r>
  <r>
    <x v="12"/>
    <x v="152"/>
    <n v="81751.48"/>
    <n v="6321.48"/>
    <n v="6281.48"/>
    <n v="40"/>
    <n v="0"/>
    <x v="1"/>
    <s v="2015"/>
    <s v="California"/>
  </r>
  <r>
    <x v="13"/>
    <x v="115"/>
    <n v="80734.58"/>
    <n v="9103.0499999999993"/>
    <n v="9093.0499999999993"/>
    <n v="10"/>
    <n v="0"/>
    <x v="1"/>
    <s v="2015"/>
    <s v="California"/>
  </r>
  <r>
    <x v="14"/>
    <x v="159"/>
    <n v="94267.54"/>
    <n v="4836.22"/>
    <n v="4802.8900000000003"/>
    <n v="33.33"/>
    <n v="0"/>
    <x v="1"/>
    <s v="2015"/>
    <s v="California"/>
  </r>
  <r>
    <x v="15"/>
    <x v="158"/>
    <n v="95230.68"/>
    <n v="5648.05"/>
    <n v="5608.05"/>
    <n v="40"/>
    <n v="0"/>
    <x v="1"/>
    <s v="2015"/>
    <s v="California"/>
  </r>
  <r>
    <x v="16"/>
    <x v="133"/>
    <n v="88963.61"/>
    <n v="8693.7199999999993"/>
    <n v="8693.7199999999993"/>
    <n v="0"/>
    <n v="0"/>
    <x v="1"/>
    <s v="2015"/>
    <s v="California"/>
  </r>
  <r>
    <x v="17"/>
    <x v="157"/>
    <n v="90125.42"/>
    <n v="10797.14"/>
    <n v="10797.14"/>
    <n v="0"/>
    <n v="0"/>
    <x v="1"/>
    <s v="2015"/>
    <s v="California"/>
  </r>
  <r>
    <x v="18"/>
    <x v="115"/>
    <n v="107431.24"/>
    <n v="13122.37"/>
    <n v="13122.37"/>
    <n v="0"/>
    <n v="0"/>
    <x v="1"/>
    <s v="2015"/>
    <s v="California"/>
  </r>
  <r>
    <x v="19"/>
    <x v="154"/>
    <n v="90240.43"/>
    <n v="13574.24"/>
    <n v="13574.24"/>
    <n v="0"/>
    <n v="0"/>
    <x v="1"/>
    <s v="2015"/>
    <s v="California"/>
  </r>
  <r>
    <x v="20"/>
    <x v="164"/>
    <n v="86211.24"/>
    <n v="10423.17"/>
    <n v="10423.17"/>
    <n v="0"/>
    <n v="0"/>
    <x v="1"/>
    <s v="2015"/>
    <s v="California"/>
  </r>
  <r>
    <x v="21"/>
    <x v="133"/>
    <n v="89435.6"/>
    <n v="9234.73"/>
    <n v="9234.73"/>
    <n v="0"/>
    <n v="0"/>
    <x v="1"/>
    <s v="2015"/>
    <s v="California"/>
  </r>
  <r>
    <x v="22"/>
    <x v="132"/>
    <n v="98449.84"/>
    <n v="8855.52"/>
    <n v="8855.52"/>
    <n v="0"/>
    <n v="0"/>
    <x v="1"/>
    <s v="2015"/>
    <s v="California"/>
  </r>
  <r>
    <x v="23"/>
    <x v="135"/>
    <n v="103081.23"/>
    <n v="9864.31"/>
    <n v="9864.31"/>
    <n v="0"/>
    <n v="0"/>
    <x v="1"/>
    <s v="2015"/>
    <s v="California"/>
  </r>
  <r>
    <x v="24"/>
    <x v="113"/>
    <n v="115063.87"/>
    <n v="8875.81"/>
    <n v="8867.16"/>
    <n v="8.65"/>
    <n v="0"/>
    <x v="1"/>
    <s v="2015"/>
    <s v="California"/>
  </r>
  <r>
    <x v="25"/>
    <x v="120"/>
    <n v="135522.65"/>
    <n v="10564.51"/>
    <n v="10564.51"/>
    <n v="0"/>
    <n v="0"/>
    <x v="1"/>
    <s v="2015"/>
    <s v="California"/>
  </r>
  <r>
    <x v="26"/>
    <x v="120"/>
    <n v="116913.79"/>
    <n v="8344.82"/>
    <n v="8341.49"/>
    <n v="3.33"/>
    <n v="0"/>
    <x v="1"/>
    <s v="2015"/>
    <s v="California"/>
  </r>
  <r>
    <x v="27"/>
    <x v="116"/>
    <n v="116908.54"/>
    <n v="10013.1"/>
    <n v="10009.77"/>
    <n v="3.33"/>
    <n v="0"/>
    <x v="1"/>
    <s v="2015"/>
    <s v="California"/>
  </r>
  <r>
    <x v="28"/>
    <x v="121"/>
    <n v="116322.44"/>
    <n v="9733.6299999999992"/>
    <n v="9733.6299999999992"/>
    <n v="0"/>
    <n v="0"/>
    <x v="1"/>
    <s v="2015"/>
    <s v="California"/>
  </r>
  <r>
    <x v="29"/>
    <x v="120"/>
    <n v="114406.15"/>
    <n v="12393.86"/>
    <n v="12393.86"/>
    <n v="0"/>
    <n v="0"/>
    <x v="1"/>
    <s v="2015"/>
    <s v="California"/>
  </r>
  <r>
    <x v="30"/>
    <x v="55"/>
    <n v="119999.12"/>
    <n v="13523.94"/>
    <n v="13523.94"/>
    <n v="0"/>
    <n v="0"/>
    <x v="1"/>
    <s v="2015"/>
    <s v="California"/>
  </r>
  <r>
    <x v="31"/>
    <x v="55"/>
    <n v="135543.89000000001"/>
    <n v="11385.9"/>
    <n v="11385.9"/>
    <n v="0"/>
    <n v="0"/>
    <x v="1"/>
    <s v="2015"/>
    <s v="California"/>
  </r>
  <r>
    <x v="32"/>
    <x v="54"/>
    <n v="133759.31"/>
    <n v="11667.31"/>
    <n v="11667.31"/>
    <n v="0"/>
    <n v="0"/>
    <x v="1"/>
    <s v="2015"/>
    <s v="California"/>
  </r>
  <r>
    <x v="33"/>
    <x v="47"/>
    <n v="160570.28"/>
    <n v="13032.01"/>
    <n v="13032.01"/>
    <n v="0"/>
    <n v="0"/>
    <x v="1"/>
    <s v="2015"/>
    <s v="California"/>
  </r>
  <r>
    <x v="34"/>
    <x v="101"/>
    <n v="119059.56"/>
    <n v="13339.71"/>
    <n v="13339.71"/>
    <n v="0"/>
    <n v="0"/>
    <x v="1"/>
    <s v="2015"/>
    <s v="California"/>
  </r>
  <r>
    <x v="35"/>
    <x v="55"/>
    <n v="128166.45"/>
    <n v="13402.79"/>
    <n v="13402.79"/>
    <n v="0"/>
    <n v="0"/>
    <x v="1"/>
    <s v="2015"/>
    <s v="California"/>
  </r>
  <r>
    <x v="36"/>
    <x v="60"/>
    <n v="123851.34"/>
    <n v="10823.78"/>
    <n v="10823.78"/>
    <n v="0"/>
    <n v="0"/>
    <x v="1"/>
    <s v="2015"/>
    <s v="California"/>
  </r>
  <r>
    <x v="37"/>
    <x v="55"/>
    <n v="119549.28"/>
    <n v="10133.75"/>
    <n v="10133.75"/>
    <n v="0"/>
    <n v="0"/>
    <x v="1"/>
    <s v="2015"/>
    <s v="California"/>
  </r>
  <r>
    <x v="38"/>
    <x v="60"/>
    <n v="120814.24"/>
    <n v="12436.22"/>
    <n v="12436.22"/>
    <n v="0"/>
    <n v="0"/>
    <x v="1"/>
    <s v="2015"/>
    <s v="California"/>
  </r>
  <r>
    <x v="39"/>
    <x v="104"/>
    <n v="111423.89"/>
    <n v="10203.56"/>
    <n v="10203.56"/>
    <n v="0"/>
    <n v="0"/>
    <x v="1"/>
    <s v="2015"/>
    <s v="California"/>
  </r>
  <r>
    <x v="40"/>
    <x v="49"/>
    <n v="112284.57"/>
    <n v="7302.71"/>
    <n v="7302.71"/>
    <n v="0"/>
    <n v="0"/>
    <x v="1"/>
    <s v="2015"/>
    <s v="California"/>
  </r>
  <r>
    <x v="41"/>
    <x v="60"/>
    <n v="94419.17"/>
    <n v="7122.71"/>
    <n v="7122.71"/>
    <n v="0"/>
    <n v="0"/>
    <x v="1"/>
    <s v="2015"/>
    <s v="California"/>
  </r>
  <r>
    <x v="42"/>
    <x v="101"/>
    <n v="108346.9"/>
    <n v="11710.97"/>
    <n v="11710.97"/>
    <n v="0"/>
    <n v="0"/>
    <x v="1"/>
    <s v="2015"/>
    <s v="California"/>
  </r>
  <r>
    <x v="43"/>
    <x v="34"/>
    <n v="250298.58"/>
    <n v="12478.15"/>
    <n v="12478.15"/>
    <n v="0"/>
    <n v="0"/>
    <x v="1"/>
    <s v="2015"/>
    <s v="California"/>
  </r>
  <r>
    <x v="44"/>
    <x v="58"/>
    <n v="136421.88"/>
    <n v="8473.84"/>
    <n v="8470.51"/>
    <n v="3.33"/>
    <n v="0"/>
    <x v="1"/>
    <s v="2015"/>
    <s v="California"/>
  </r>
  <r>
    <x v="45"/>
    <x v="60"/>
    <n v="116499.36"/>
    <n v="9364.64"/>
    <n v="9364.64"/>
    <n v="0"/>
    <n v="0"/>
    <x v="1"/>
    <s v="2015"/>
    <s v="California"/>
  </r>
  <r>
    <x v="46"/>
    <x v="1"/>
    <n v="132790.41"/>
    <n v="13761.61"/>
    <n v="13761.61"/>
    <n v="0"/>
    <n v="0"/>
    <x v="1"/>
    <s v="2015"/>
    <s v="California"/>
  </r>
  <r>
    <x v="47"/>
    <x v="12"/>
    <n v="196031.9"/>
    <n v="11697.02"/>
    <n v="11697.02"/>
    <n v="0"/>
    <n v="0"/>
    <x v="1"/>
    <s v="2015"/>
    <s v="California"/>
  </r>
  <r>
    <x v="48"/>
    <x v="49"/>
    <n v="121698.02"/>
    <n v="12529.65"/>
    <n v="12529.65"/>
    <n v="0"/>
    <n v="0"/>
    <x v="1"/>
    <s v="2015"/>
    <s v="California"/>
  </r>
  <r>
    <x v="49"/>
    <x v="28"/>
    <n v="195207.6"/>
    <n v="13453.15"/>
    <n v="13453.15"/>
    <n v="0"/>
    <n v="0"/>
    <x v="1"/>
    <s v="2015"/>
    <s v="California"/>
  </r>
  <r>
    <x v="50"/>
    <x v="37"/>
    <n v="158110.68"/>
    <n v="8421.43"/>
    <n v="8421.43"/>
    <n v="0"/>
    <n v="0"/>
    <x v="1"/>
    <s v="2015"/>
    <s v="California"/>
  </r>
  <r>
    <x v="51"/>
    <x v="28"/>
    <n v="142349.76999999999"/>
    <n v="9144.15"/>
    <n v="9144.15"/>
    <n v="0"/>
    <n v="0"/>
    <x v="1"/>
    <s v="2015"/>
    <s v="California"/>
  </r>
  <r>
    <x v="0"/>
    <x v="131"/>
    <n v="2948.39"/>
    <n v="460"/>
    <n v="460"/>
    <n v="0"/>
    <n v="0"/>
    <x v="1"/>
    <s v="2015"/>
    <s v="Charlotte"/>
  </r>
  <r>
    <x v="1"/>
    <x v="131"/>
    <n v="2940.47"/>
    <n v="546.66999999999996"/>
    <n v="546.66999999999996"/>
    <n v="0"/>
    <n v="0"/>
    <x v="1"/>
    <s v="2015"/>
    <s v="Charlotte"/>
  </r>
  <r>
    <x v="2"/>
    <x v="131"/>
    <n v="2720.17"/>
    <n v="518.29"/>
    <n v="473.33"/>
    <n v="44.96"/>
    <n v="0"/>
    <x v="1"/>
    <s v="2015"/>
    <s v="Charlotte"/>
  </r>
  <r>
    <x v="3"/>
    <x v="134"/>
    <n v="2487.94"/>
    <n v="470"/>
    <n v="470"/>
    <n v="0"/>
    <n v="0"/>
    <x v="1"/>
    <s v="2015"/>
    <s v="Charlotte"/>
  </r>
  <r>
    <x v="4"/>
    <x v="154"/>
    <n v="2617.44"/>
    <n v="432.54"/>
    <n v="425.87"/>
    <n v="6.67"/>
    <n v="0"/>
    <x v="1"/>
    <s v="2015"/>
    <s v="Charlotte"/>
  </r>
  <r>
    <x v="5"/>
    <x v="158"/>
    <n v="2798.21"/>
    <n v="381.18"/>
    <n v="377.85"/>
    <n v="3.33"/>
    <n v="0"/>
    <x v="1"/>
    <s v="2015"/>
    <s v="Charlotte"/>
  </r>
  <r>
    <x v="6"/>
    <x v="142"/>
    <n v="3002.61"/>
    <n v="633.6"/>
    <n v="633.6"/>
    <n v="0"/>
    <n v="0"/>
    <x v="1"/>
    <s v="2015"/>
    <s v="Charlotte"/>
  </r>
  <r>
    <x v="7"/>
    <x v="169"/>
    <n v="3103.1"/>
    <n v="823.65"/>
    <n v="820.32"/>
    <n v="3.33"/>
    <n v="0"/>
    <x v="1"/>
    <s v="2015"/>
    <s v="Charlotte"/>
  </r>
  <r>
    <x v="8"/>
    <x v="159"/>
    <n v="3507.63"/>
    <n v="789.27"/>
    <n v="789.27"/>
    <n v="0"/>
    <n v="0"/>
    <x v="1"/>
    <s v="2015"/>
    <s v="Charlotte"/>
  </r>
  <r>
    <x v="9"/>
    <x v="132"/>
    <n v="3851.01"/>
    <n v="833.46"/>
    <n v="833.46"/>
    <n v="0"/>
    <n v="0"/>
    <x v="1"/>
    <s v="2015"/>
    <s v="Charlotte"/>
  </r>
  <r>
    <x v="10"/>
    <x v="158"/>
    <n v="3681.19"/>
    <n v="807.6"/>
    <n v="807.6"/>
    <n v="0"/>
    <n v="0"/>
    <x v="1"/>
    <s v="2015"/>
    <s v="Charlotte"/>
  </r>
  <r>
    <x v="11"/>
    <x v="142"/>
    <n v="3614.95"/>
    <n v="974.3"/>
    <n v="974.3"/>
    <n v="0"/>
    <n v="0"/>
    <x v="1"/>
    <s v="2015"/>
    <s v="Charlotte"/>
  </r>
  <r>
    <x v="12"/>
    <x v="146"/>
    <n v="3480.18"/>
    <n v="1115.25"/>
    <n v="1115.25"/>
    <n v="0"/>
    <n v="0"/>
    <x v="1"/>
    <s v="2015"/>
    <s v="Charlotte"/>
  </r>
  <r>
    <x v="13"/>
    <x v="174"/>
    <n v="2965.81"/>
    <n v="605.75"/>
    <n v="605.75"/>
    <n v="0"/>
    <n v="0"/>
    <x v="1"/>
    <s v="2015"/>
    <s v="Charlotte"/>
  </r>
  <r>
    <x v="14"/>
    <x v="158"/>
    <n v="4103.72"/>
    <n v="1772.42"/>
    <n v="1772.42"/>
    <n v="0"/>
    <n v="0"/>
    <x v="1"/>
    <s v="2015"/>
    <s v="Charlotte"/>
  </r>
  <r>
    <x v="15"/>
    <x v="151"/>
    <n v="3992.43"/>
    <n v="1481.01"/>
    <n v="1481.01"/>
    <n v="0"/>
    <n v="0"/>
    <x v="1"/>
    <s v="2015"/>
    <s v="Charlotte"/>
  </r>
  <r>
    <x v="16"/>
    <x v="162"/>
    <n v="4259.63"/>
    <n v="1659.59"/>
    <n v="1659.59"/>
    <n v="0"/>
    <n v="0"/>
    <x v="1"/>
    <s v="2015"/>
    <s v="Charlotte"/>
  </r>
  <r>
    <x v="17"/>
    <x v="162"/>
    <n v="4203.2"/>
    <n v="1501.53"/>
    <n v="1501.53"/>
    <n v="0"/>
    <n v="0"/>
    <x v="1"/>
    <s v="2015"/>
    <s v="Charlotte"/>
  </r>
  <r>
    <x v="18"/>
    <x v="146"/>
    <n v="4602.3900000000003"/>
    <n v="1370.23"/>
    <n v="1370.23"/>
    <n v="0"/>
    <n v="0"/>
    <x v="1"/>
    <s v="2015"/>
    <s v="Charlotte"/>
  </r>
  <r>
    <x v="19"/>
    <x v="160"/>
    <n v="4279.91"/>
    <n v="1363.32"/>
    <n v="1363.32"/>
    <n v="0"/>
    <n v="0"/>
    <x v="1"/>
    <s v="2015"/>
    <s v="Charlotte"/>
  </r>
  <r>
    <x v="20"/>
    <x v="157"/>
    <n v="4920.3"/>
    <n v="1018.95"/>
    <n v="1018.95"/>
    <n v="0"/>
    <n v="0"/>
    <x v="1"/>
    <s v="2015"/>
    <s v="Charlotte"/>
  </r>
  <r>
    <x v="21"/>
    <x v="147"/>
    <n v="3977.77"/>
    <n v="1093.68"/>
    <n v="1093.68"/>
    <n v="0"/>
    <n v="0"/>
    <x v="1"/>
    <s v="2015"/>
    <s v="Charlotte"/>
  </r>
  <r>
    <x v="22"/>
    <x v="163"/>
    <n v="3206.72"/>
    <n v="851.72"/>
    <n v="835.05"/>
    <n v="16.670000000000002"/>
    <n v="0"/>
    <x v="1"/>
    <s v="2015"/>
    <s v="Charlotte"/>
  </r>
  <r>
    <x v="23"/>
    <x v="165"/>
    <n v="3885.45"/>
    <n v="1150.3800000000001"/>
    <n v="1150.3800000000001"/>
    <n v="0"/>
    <n v="0"/>
    <x v="1"/>
    <s v="2015"/>
    <s v="Charlotte"/>
  </r>
  <r>
    <x v="24"/>
    <x v="173"/>
    <n v="3962.07"/>
    <n v="1071.6199999999999"/>
    <n v="1071.6199999999999"/>
    <n v="0"/>
    <n v="0"/>
    <x v="1"/>
    <s v="2015"/>
    <s v="Charlotte"/>
  </r>
  <r>
    <x v="25"/>
    <x v="174"/>
    <n v="3669.96"/>
    <n v="679.44"/>
    <n v="679.44"/>
    <n v="0"/>
    <n v="0"/>
    <x v="1"/>
    <s v="2015"/>
    <s v="Charlotte"/>
  </r>
  <r>
    <x v="26"/>
    <x v="150"/>
    <n v="3823.73"/>
    <n v="652.16999999999996"/>
    <n v="652.16999999999996"/>
    <n v="0"/>
    <n v="0"/>
    <x v="1"/>
    <s v="2015"/>
    <s v="Charlotte"/>
  </r>
  <r>
    <x v="27"/>
    <x v="155"/>
    <n v="3425.95"/>
    <n v="501.91"/>
    <n v="501.91"/>
    <n v="0"/>
    <n v="0"/>
    <x v="1"/>
    <s v="2015"/>
    <s v="Charlotte"/>
  </r>
  <r>
    <x v="28"/>
    <x v="146"/>
    <n v="4040.75"/>
    <n v="1222.9000000000001"/>
    <n v="1222.9000000000001"/>
    <n v="0"/>
    <n v="0"/>
    <x v="1"/>
    <s v="2015"/>
    <s v="Charlotte"/>
  </r>
  <r>
    <x v="29"/>
    <x v="151"/>
    <n v="4369.42"/>
    <n v="1553.03"/>
    <n v="1553.03"/>
    <n v="0"/>
    <n v="0"/>
    <x v="1"/>
    <s v="2015"/>
    <s v="Charlotte"/>
  </r>
  <r>
    <x v="30"/>
    <x v="149"/>
    <n v="4092.07"/>
    <n v="883.41"/>
    <n v="883.41"/>
    <n v="0"/>
    <n v="0"/>
    <x v="1"/>
    <s v="2015"/>
    <s v="Charlotte"/>
  </r>
  <r>
    <x v="31"/>
    <x v="123"/>
    <n v="4774.5600000000004"/>
    <n v="1294.18"/>
    <n v="1294.18"/>
    <n v="0"/>
    <n v="0"/>
    <x v="1"/>
    <s v="2015"/>
    <s v="Charlotte"/>
  </r>
  <r>
    <x v="32"/>
    <x v="5"/>
    <n v="11088.2"/>
    <n v="855.76"/>
    <n v="855.76"/>
    <n v="0"/>
    <n v="0"/>
    <x v="1"/>
    <s v="2015"/>
    <s v="Charlotte"/>
  </r>
  <r>
    <x v="33"/>
    <x v="165"/>
    <n v="4245.72"/>
    <n v="1305.6400000000001"/>
    <n v="1305.6400000000001"/>
    <n v="0"/>
    <n v="0"/>
    <x v="1"/>
    <s v="2015"/>
    <s v="Charlotte"/>
  </r>
  <r>
    <x v="34"/>
    <x v="113"/>
    <n v="4635.16"/>
    <n v="1014.62"/>
    <n v="1014.62"/>
    <n v="0"/>
    <n v="0"/>
    <x v="1"/>
    <s v="2015"/>
    <s v="Charlotte"/>
  </r>
  <r>
    <x v="35"/>
    <x v="170"/>
    <n v="3471.08"/>
    <n v="970.63"/>
    <n v="970.63"/>
    <n v="0"/>
    <n v="0"/>
    <x v="1"/>
    <s v="2015"/>
    <s v="Charlotte"/>
  </r>
  <r>
    <x v="36"/>
    <x v="146"/>
    <n v="4163.99"/>
    <n v="1217.99"/>
    <n v="1217.99"/>
    <n v="0"/>
    <n v="0"/>
    <x v="1"/>
    <s v="2015"/>
    <s v="Charlotte"/>
  </r>
  <r>
    <x v="37"/>
    <x v="172"/>
    <n v="3870.58"/>
    <n v="898.28"/>
    <n v="898.28"/>
    <n v="0"/>
    <n v="0"/>
    <x v="1"/>
    <s v="2015"/>
    <s v="Charlotte"/>
  </r>
  <r>
    <x v="38"/>
    <x v="163"/>
    <n v="3643.37"/>
    <n v="976.81"/>
    <n v="976.81"/>
    <n v="0"/>
    <n v="0"/>
    <x v="1"/>
    <s v="2015"/>
    <s v="Charlotte"/>
  </r>
  <r>
    <x v="39"/>
    <x v="154"/>
    <n v="3493.98"/>
    <n v="530.89"/>
    <n v="530.89"/>
    <n v="0"/>
    <n v="0"/>
    <x v="1"/>
    <s v="2015"/>
    <s v="Charlotte"/>
  </r>
  <r>
    <x v="40"/>
    <x v="131"/>
    <n v="4289.1000000000004"/>
    <n v="1133.97"/>
    <n v="1133.97"/>
    <n v="0"/>
    <n v="0"/>
    <x v="1"/>
    <s v="2015"/>
    <s v="Charlotte"/>
  </r>
  <r>
    <x v="41"/>
    <x v="144"/>
    <n v="3890.97"/>
    <n v="1282.32"/>
    <n v="1282.32"/>
    <n v="0"/>
    <n v="0"/>
    <x v="1"/>
    <s v="2015"/>
    <s v="Charlotte"/>
  </r>
  <r>
    <x v="42"/>
    <x v="124"/>
    <n v="4143.1099999999997"/>
    <n v="1451.1"/>
    <n v="1451.1"/>
    <n v="0"/>
    <n v="0"/>
    <x v="1"/>
    <s v="2015"/>
    <s v="Charlotte"/>
  </r>
  <r>
    <x v="43"/>
    <x v="131"/>
    <n v="3545.33"/>
    <n v="884.32"/>
    <n v="884.32"/>
    <n v="0"/>
    <n v="0"/>
    <x v="1"/>
    <s v="2015"/>
    <s v="Charlotte"/>
  </r>
  <r>
    <x v="44"/>
    <x v="131"/>
    <n v="3180.29"/>
    <n v="870.23"/>
    <n v="870.23"/>
    <n v="0"/>
    <n v="0"/>
    <x v="1"/>
    <s v="2015"/>
    <s v="Charlotte"/>
  </r>
  <r>
    <x v="45"/>
    <x v="159"/>
    <n v="3125.59"/>
    <n v="751.27"/>
    <n v="751.27"/>
    <n v="0"/>
    <n v="0"/>
    <x v="1"/>
    <s v="2015"/>
    <s v="Charlotte"/>
  </r>
  <r>
    <x v="46"/>
    <x v="144"/>
    <n v="4011.02"/>
    <n v="1347.06"/>
    <n v="1347.06"/>
    <n v="0"/>
    <n v="0"/>
    <x v="1"/>
    <s v="2015"/>
    <s v="Charlotte"/>
  </r>
  <r>
    <x v="47"/>
    <x v="132"/>
    <n v="3557.34"/>
    <n v="644.69000000000005"/>
    <n v="644.69000000000005"/>
    <n v="0"/>
    <n v="0"/>
    <x v="1"/>
    <s v="2015"/>
    <s v="Charlotte"/>
  </r>
  <r>
    <x v="48"/>
    <x v="168"/>
    <n v="2694.11"/>
    <n v="469.68"/>
    <n v="469.68"/>
    <n v="0"/>
    <n v="0"/>
    <x v="1"/>
    <s v="2015"/>
    <s v="Charlotte"/>
  </r>
  <r>
    <x v="49"/>
    <x v="150"/>
    <n v="2697.81"/>
    <n v="840.32"/>
    <n v="840.32"/>
    <n v="0"/>
    <n v="0"/>
    <x v="1"/>
    <s v="2015"/>
    <s v="Charlotte"/>
  </r>
  <r>
    <x v="50"/>
    <x v="168"/>
    <n v="2390.2199999999998"/>
    <n v="431.78"/>
    <n v="431.78"/>
    <n v="0"/>
    <n v="0"/>
    <x v="1"/>
    <s v="2015"/>
    <s v="Charlotte"/>
  </r>
  <r>
    <x v="51"/>
    <x v="173"/>
    <n v="2965.62"/>
    <n v="1025.6300000000001"/>
    <n v="1025.6300000000001"/>
    <n v="0"/>
    <n v="0"/>
    <x v="1"/>
    <s v="2015"/>
    <s v="Charlotte"/>
  </r>
  <r>
    <x v="0"/>
    <x v="103"/>
    <n v="20995.37"/>
    <n v="610"/>
    <n v="610"/>
    <n v="0"/>
    <n v="0"/>
    <x v="1"/>
    <s v="2015"/>
    <s v="Chicago"/>
  </r>
  <r>
    <x v="1"/>
    <x v="103"/>
    <n v="22452.3"/>
    <n v="146.66"/>
    <n v="143.33000000000001"/>
    <n v="3.33"/>
    <n v="0"/>
    <x v="1"/>
    <s v="2015"/>
    <s v="Chicago"/>
  </r>
  <r>
    <x v="2"/>
    <x v="51"/>
    <n v="24059.71"/>
    <n v="73.33"/>
    <n v="73.33"/>
    <n v="0"/>
    <n v="0"/>
    <x v="1"/>
    <s v="2015"/>
    <s v="Chicago"/>
  </r>
  <r>
    <x v="3"/>
    <x v="51"/>
    <n v="27081.13"/>
    <n v="156.66999999999999"/>
    <n v="156.66999999999999"/>
    <n v="0"/>
    <n v="0"/>
    <x v="1"/>
    <s v="2015"/>
    <s v="Chicago"/>
  </r>
  <r>
    <x v="4"/>
    <x v="51"/>
    <n v="22168.32"/>
    <n v="33.33"/>
    <n v="33.33"/>
    <n v="0"/>
    <n v="0"/>
    <x v="1"/>
    <s v="2015"/>
    <s v="Chicago"/>
  </r>
  <r>
    <x v="5"/>
    <x v="105"/>
    <n v="24095.66"/>
    <n v="123.33"/>
    <n v="120"/>
    <n v="3.33"/>
    <n v="0"/>
    <x v="1"/>
    <s v="2015"/>
    <s v="Chicago"/>
  </r>
  <r>
    <x v="6"/>
    <x v="103"/>
    <n v="25759.360000000001"/>
    <n v="260"/>
    <n v="260"/>
    <n v="0"/>
    <n v="0"/>
    <x v="1"/>
    <s v="2015"/>
    <s v="Chicago"/>
  </r>
  <r>
    <x v="7"/>
    <x v="51"/>
    <n v="26247.16"/>
    <n v="890"/>
    <n v="890"/>
    <n v="0"/>
    <n v="0"/>
    <x v="1"/>
    <s v="2015"/>
    <s v="Chicago"/>
  </r>
  <r>
    <x v="8"/>
    <x v="111"/>
    <n v="24450.48"/>
    <n v="140"/>
    <n v="140"/>
    <n v="0"/>
    <n v="0"/>
    <x v="1"/>
    <s v="2015"/>
    <s v="Chicago"/>
  </r>
  <r>
    <x v="9"/>
    <x v="110"/>
    <n v="22648.93"/>
    <n v="120"/>
    <n v="120"/>
    <n v="0"/>
    <n v="0"/>
    <x v="1"/>
    <s v="2015"/>
    <s v="Chicago"/>
  </r>
  <r>
    <x v="10"/>
    <x v="140"/>
    <n v="19818.98"/>
    <n v="206.67"/>
    <n v="206.67"/>
    <n v="0"/>
    <n v="0"/>
    <x v="1"/>
    <s v="2015"/>
    <s v="Chicago"/>
  </r>
  <r>
    <x v="11"/>
    <x v="116"/>
    <n v="19520.71"/>
    <n v="106.67"/>
    <n v="106.67"/>
    <n v="0"/>
    <n v="0"/>
    <x v="1"/>
    <s v="2015"/>
    <s v="Chicago"/>
  </r>
  <r>
    <x v="12"/>
    <x v="129"/>
    <n v="20398.64"/>
    <n v="216.67"/>
    <n v="216.67"/>
    <n v="0"/>
    <n v="0"/>
    <x v="1"/>
    <s v="2015"/>
    <s v="Chicago"/>
  </r>
  <r>
    <x v="13"/>
    <x v="120"/>
    <n v="24311.759999999998"/>
    <n v="46.67"/>
    <n v="46.67"/>
    <n v="0"/>
    <n v="0"/>
    <x v="1"/>
    <s v="2015"/>
    <s v="Chicago"/>
  </r>
  <r>
    <x v="14"/>
    <x v="111"/>
    <n v="26935.23"/>
    <n v="543.33000000000004"/>
    <n v="543.33000000000004"/>
    <n v="0"/>
    <n v="0"/>
    <x v="1"/>
    <s v="2015"/>
    <s v="Chicago"/>
  </r>
  <r>
    <x v="15"/>
    <x v="110"/>
    <n v="27327.18"/>
    <n v="333.17"/>
    <n v="323.33"/>
    <n v="9.84"/>
    <n v="0"/>
    <x v="1"/>
    <s v="2015"/>
    <s v="Chicago"/>
  </r>
  <r>
    <x v="16"/>
    <x v="110"/>
    <n v="28269.21"/>
    <n v="713.18"/>
    <n v="703.33"/>
    <n v="9.85"/>
    <n v="0"/>
    <x v="1"/>
    <s v="2015"/>
    <s v="Chicago"/>
  </r>
  <r>
    <x v="17"/>
    <x v="111"/>
    <n v="30663.55"/>
    <n v="580"/>
    <n v="580"/>
    <n v="0"/>
    <n v="0"/>
    <x v="1"/>
    <s v="2015"/>
    <s v="Chicago"/>
  </r>
  <r>
    <x v="18"/>
    <x v="110"/>
    <n v="31623.52"/>
    <n v="493.33"/>
    <n v="493.33"/>
    <n v="0"/>
    <n v="0"/>
    <x v="1"/>
    <s v="2015"/>
    <s v="Chicago"/>
  </r>
  <r>
    <x v="19"/>
    <x v="108"/>
    <n v="29458.3"/>
    <n v="403.33"/>
    <n v="403.33"/>
    <n v="0"/>
    <n v="0"/>
    <x v="1"/>
    <s v="2015"/>
    <s v="Chicago"/>
  </r>
  <r>
    <x v="20"/>
    <x v="108"/>
    <n v="28253.94"/>
    <n v="336.66"/>
    <n v="333.33"/>
    <n v="3.33"/>
    <n v="0"/>
    <x v="1"/>
    <s v="2015"/>
    <s v="Chicago"/>
  </r>
  <r>
    <x v="21"/>
    <x v="51"/>
    <n v="27490.93"/>
    <n v="350"/>
    <n v="350"/>
    <n v="0"/>
    <n v="0"/>
    <x v="1"/>
    <s v="2015"/>
    <s v="Chicago"/>
  </r>
  <r>
    <x v="22"/>
    <x v="108"/>
    <n v="26098.32"/>
    <n v="375.81"/>
    <n v="346.67"/>
    <n v="29.14"/>
    <n v="0"/>
    <x v="1"/>
    <s v="2015"/>
    <s v="Chicago"/>
  </r>
  <r>
    <x v="23"/>
    <x v="118"/>
    <n v="19677.2"/>
    <n v="373.73"/>
    <n v="263.33"/>
    <n v="110.4"/>
    <n v="0"/>
    <x v="1"/>
    <s v="2015"/>
    <s v="Chicago"/>
  </r>
  <r>
    <x v="24"/>
    <x v="117"/>
    <n v="18945.72"/>
    <n v="605.61"/>
    <n v="566.66999999999996"/>
    <n v="38.94"/>
    <n v="0"/>
    <x v="1"/>
    <s v="2015"/>
    <s v="Chicago"/>
  </r>
  <r>
    <x v="25"/>
    <x v="120"/>
    <n v="19704.96"/>
    <n v="520"/>
    <n v="520"/>
    <n v="0"/>
    <n v="0"/>
    <x v="1"/>
    <s v="2015"/>
    <s v="Chicago"/>
  </r>
  <r>
    <x v="26"/>
    <x v="121"/>
    <n v="18877.36"/>
    <n v="136.66999999999999"/>
    <n v="136.66999999999999"/>
    <n v="0"/>
    <n v="0"/>
    <x v="1"/>
    <s v="2015"/>
    <s v="Chicago"/>
  </r>
  <r>
    <x v="27"/>
    <x v="122"/>
    <n v="16136.49"/>
    <n v="310"/>
    <n v="310"/>
    <n v="0"/>
    <n v="0"/>
    <x v="1"/>
    <s v="2015"/>
    <s v="Chicago"/>
  </r>
  <r>
    <x v="28"/>
    <x v="144"/>
    <n v="18374.82"/>
    <n v="696.67"/>
    <n v="696.67"/>
    <n v="0"/>
    <n v="0"/>
    <x v="1"/>
    <s v="2015"/>
    <s v="Chicago"/>
  </r>
  <r>
    <x v="29"/>
    <x v="115"/>
    <n v="19636.240000000002"/>
    <n v="453.33"/>
    <n v="453.33"/>
    <n v="0"/>
    <n v="0"/>
    <x v="1"/>
    <s v="2015"/>
    <s v="Chicago"/>
  </r>
  <r>
    <x v="30"/>
    <x v="115"/>
    <n v="18625.810000000001"/>
    <n v="870"/>
    <n v="870"/>
    <n v="0"/>
    <n v="0"/>
    <x v="1"/>
    <s v="2015"/>
    <s v="Chicago"/>
  </r>
  <r>
    <x v="31"/>
    <x v="114"/>
    <n v="20871.169999999998"/>
    <n v="686.43"/>
    <n v="680"/>
    <n v="6.43"/>
    <n v="0"/>
    <x v="1"/>
    <s v="2015"/>
    <s v="Chicago"/>
  </r>
  <r>
    <x v="32"/>
    <x v="105"/>
    <n v="24727.46"/>
    <n v="120.18"/>
    <n v="30"/>
    <n v="90.18"/>
    <n v="0"/>
    <x v="1"/>
    <s v="2015"/>
    <s v="Chicago"/>
  </r>
  <r>
    <x v="33"/>
    <x v="56"/>
    <n v="27146.38"/>
    <n v="2831.94"/>
    <n v="903.33"/>
    <n v="1928.61"/>
    <n v="0"/>
    <x v="1"/>
    <s v="2015"/>
    <s v="Chicago"/>
  </r>
  <r>
    <x v="34"/>
    <x v="106"/>
    <n v="27210.49"/>
    <n v="340"/>
    <n v="340"/>
    <n v="0"/>
    <n v="0"/>
    <x v="1"/>
    <s v="2015"/>
    <s v="Chicago"/>
  </r>
  <r>
    <x v="35"/>
    <x v="106"/>
    <n v="31932.1"/>
    <n v="613.33000000000004"/>
    <n v="613.33000000000004"/>
    <n v="0"/>
    <n v="0"/>
    <x v="1"/>
    <s v="2015"/>
    <s v="Chicago"/>
  </r>
  <r>
    <x v="36"/>
    <x v="102"/>
    <n v="27489.48"/>
    <n v="986.67"/>
    <n v="986.67"/>
    <n v="0"/>
    <n v="0"/>
    <x v="1"/>
    <s v="2015"/>
    <s v="Chicago"/>
  </r>
  <r>
    <x v="37"/>
    <x v="49"/>
    <n v="88346.47"/>
    <n v="916.67"/>
    <n v="916.67"/>
    <n v="0"/>
    <n v="0"/>
    <x v="1"/>
    <s v="2015"/>
    <s v="Chicago"/>
  </r>
  <r>
    <x v="38"/>
    <x v="118"/>
    <n v="21064.17"/>
    <n v="916.67"/>
    <n v="916.67"/>
    <n v="0"/>
    <n v="0"/>
    <x v="1"/>
    <s v="2015"/>
    <s v="Chicago"/>
  </r>
  <r>
    <x v="39"/>
    <x v="117"/>
    <n v="15545.06"/>
    <n v="820"/>
    <n v="820"/>
    <n v="0"/>
    <n v="0"/>
    <x v="1"/>
    <s v="2015"/>
    <s v="Chicago"/>
  </r>
  <r>
    <x v="40"/>
    <x v="120"/>
    <n v="16076.52"/>
    <n v="273.33"/>
    <n v="273.33"/>
    <n v="0"/>
    <n v="0"/>
    <x v="1"/>
    <s v="2015"/>
    <s v="Chicago"/>
  </r>
  <r>
    <x v="41"/>
    <x v="119"/>
    <n v="15001.33"/>
    <n v="1243.1500000000001"/>
    <n v="1243.1500000000001"/>
    <n v="0"/>
    <n v="0"/>
    <x v="1"/>
    <s v="2015"/>
    <s v="Chicago"/>
  </r>
  <r>
    <x v="42"/>
    <x v="108"/>
    <n v="16545.05"/>
    <n v="2459.63"/>
    <n v="2459.63"/>
    <n v="0"/>
    <n v="0"/>
    <x v="1"/>
    <s v="2015"/>
    <s v="Chicago"/>
  </r>
  <r>
    <x v="43"/>
    <x v="122"/>
    <n v="11842.47"/>
    <n v="1381.11"/>
    <n v="1381.11"/>
    <n v="0"/>
    <n v="0"/>
    <x v="1"/>
    <s v="2015"/>
    <s v="Chicago"/>
  </r>
  <r>
    <x v="44"/>
    <x v="125"/>
    <n v="10235.09"/>
    <n v="1074.45"/>
    <n v="1074.45"/>
    <n v="0"/>
    <n v="0"/>
    <x v="1"/>
    <s v="2015"/>
    <s v="Chicago"/>
  </r>
  <r>
    <x v="45"/>
    <x v="128"/>
    <n v="10575.65"/>
    <n v="1393.33"/>
    <n v="1393.33"/>
    <n v="0"/>
    <n v="0"/>
    <x v="1"/>
    <s v="2015"/>
    <s v="Chicago"/>
  </r>
  <r>
    <x v="46"/>
    <x v="129"/>
    <n v="9910.84"/>
    <n v="1715.56"/>
    <n v="1715.56"/>
    <n v="0"/>
    <n v="0"/>
    <x v="1"/>
    <s v="2015"/>
    <s v="Chicago"/>
  </r>
  <r>
    <x v="47"/>
    <x v="60"/>
    <n v="14391.05"/>
    <n v="1192.23"/>
    <n v="1192.23"/>
    <n v="0"/>
    <n v="0"/>
    <x v="1"/>
    <s v="2015"/>
    <s v="Chicago"/>
  </r>
  <r>
    <x v="48"/>
    <x v="125"/>
    <n v="10951.51"/>
    <n v="724.44"/>
    <n v="724.44"/>
    <n v="0"/>
    <n v="0"/>
    <x v="1"/>
    <s v="2015"/>
    <s v="Chicago"/>
  </r>
  <r>
    <x v="49"/>
    <x v="128"/>
    <n v="12499.87"/>
    <n v="514.45000000000005"/>
    <n v="514.45000000000005"/>
    <n v="0"/>
    <n v="0"/>
    <x v="1"/>
    <s v="2015"/>
    <s v="Chicago"/>
  </r>
  <r>
    <x v="50"/>
    <x v="140"/>
    <n v="12915.74"/>
    <n v="588.89"/>
    <n v="588.89"/>
    <n v="0"/>
    <n v="0"/>
    <x v="1"/>
    <s v="2015"/>
    <s v="Chicago"/>
  </r>
  <r>
    <x v="51"/>
    <x v="54"/>
    <n v="17723.169999999998"/>
    <n v="905.55"/>
    <n v="905.55"/>
    <n v="0"/>
    <n v="0"/>
    <x v="1"/>
    <s v="2015"/>
    <s v="Chicago"/>
  </r>
  <r>
    <x v="0"/>
    <x v="21"/>
    <n v="7088.36"/>
    <n v="919.14"/>
    <n v="266.67"/>
    <n v="652.47"/>
    <n v="0"/>
    <x v="1"/>
    <s v="2015"/>
    <s v="CincinnatiDayton"/>
  </r>
  <r>
    <x v="1"/>
    <x v="56"/>
    <n v="7113.17"/>
    <n v="360.18"/>
    <n v="173.03"/>
    <n v="187.15"/>
    <n v="0"/>
    <x v="1"/>
    <s v="2015"/>
    <s v="CincinnatiDayton"/>
  </r>
  <r>
    <x v="2"/>
    <x v="18"/>
    <n v="8699.18"/>
    <n v="2238.7800000000002"/>
    <n v="440.58"/>
    <n v="1798.2"/>
    <n v="0"/>
    <x v="1"/>
    <s v="2015"/>
    <s v="CincinnatiDayton"/>
  </r>
  <r>
    <x v="3"/>
    <x v="101"/>
    <n v="8656.18"/>
    <n v="1417.67"/>
    <n v="663.33"/>
    <n v="754.34"/>
    <n v="0"/>
    <x v="1"/>
    <s v="2015"/>
    <s v="CincinnatiDayton"/>
  </r>
  <r>
    <x v="4"/>
    <x v="55"/>
    <n v="7189.95"/>
    <n v="633.38"/>
    <n v="263.33"/>
    <n v="370.05"/>
    <n v="0"/>
    <x v="1"/>
    <s v="2015"/>
    <s v="CincinnatiDayton"/>
  </r>
  <r>
    <x v="5"/>
    <x v="48"/>
    <n v="8662.14"/>
    <n v="767.09"/>
    <n v="193.33"/>
    <n v="573.76"/>
    <n v="0"/>
    <x v="1"/>
    <s v="2015"/>
    <s v="CincinnatiDayton"/>
  </r>
  <r>
    <x v="6"/>
    <x v="22"/>
    <n v="8896.59"/>
    <n v="1308.1300000000001"/>
    <n v="286.67"/>
    <n v="1021.46"/>
    <n v="0"/>
    <x v="1"/>
    <s v="2015"/>
    <s v="CincinnatiDayton"/>
  </r>
  <r>
    <x v="7"/>
    <x v="49"/>
    <n v="10407.9"/>
    <n v="2362.2399999999998"/>
    <n v="420"/>
    <n v="1942.24"/>
    <n v="0"/>
    <x v="1"/>
    <s v="2015"/>
    <s v="CincinnatiDayton"/>
  </r>
  <r>
    <x v="8"/>
    <x v="110"/>
    <n v="9499.24"/>
    <n v="1655.2"/>
    <n v="326.67"/>
    <n v="1328.53"/>
    <n v="0"/>
    <x v="1"/>
    <s v="2015"/>
    <s v="CincinnatiDayton"/>
  </r>
  <r>
    <x v="9"/>
    <x v="52"/>
    <n v="10526.95"/>
    <n v="1264.17"/>
    <n v="463.33"/>
    <n v="800.84"/>
    <n v="0"/>
    <x v="1"/>
    <s v="2015"/>
    <s v="CincinnatiDayton"/>
  </r>
  <r>
    <x v="10"/>
    <x v="55"/>
    <n v="12023.56"/>
    <n v="2463.7399999999998"/>
    <n v="293.33"/>
    <n v="2170.41"/>
    <n v="0"/>
    <x v="1"/>
    <s v="2015"/>
    <s v="CincinnatiDayton"/>
  </r>
  <r>
    <x v="11"/>
    <x v="117"/>
    <n v="9860.75"/>
    <n v="1055.3"/>
    <n v="443.33"/>
    <n v="611.97"/>
    <n v="0"/>
    <x v="1"/>
    <s v="2015"/>
    <s v="CincinnatiDayton"/>
  </r>
  <r>
    <x v="12"/>
    <x v="50"/>
    <n v="10231.74"/>
    <n v="1370.85"/>
    <n v="303.33"/>
    <n v="1067.52"/>
    <n v="0"/>
    <x v="1"/>
    <s v="2015"/>
    <s v="CincinnatiDayton"/>
  </r>
  <r>
    <x v="13"/>
    <x v="88"/>
    <n v="10508.73"/>
    <n v="717.99"/>
    <n v="96.67"/>
    <n v="621.32000000000005"/>
    <n v="0"/>
    <x v="1"/>
    <s v="2015"/>
    <s v="CincinnatiDayton"/>
  </r>
  <r>
    <x v="14"/>
    <x v="103"/>
    <n v="12915.37"/>
    <n v="119"/>
    <n v="43.33"/>
    <n v="75.67"/>
    <n v="0"/>
    <x v="1"/>
    <s v="2015"/>
    <s v="CincinnatiDayton"/>
  </r>
  <r>
    <x v="15"/>
    <x v="51"/>
    <n v="14448.15"/>
    <n v="1699.46"/>
    <n v="460"/>
    <n v="1239.46"/>
    <n v="0"/>
    <x v="1"/>
    <s v="2015"/>
    <s v="CincinnatiDayton"/>
  </r>
  <r>
    <x v="16"/>
    <x v="108"/>
    <n v="15010.83"/>
    <n v="1206.27"/>
    <n v="550"/>
    <n v="656.27"/>
    <n v="0"/>
    <x v="1"/>
    <s v="2015"/>
    <s v="CincinnatiDayton"/>
  </r>
  <r>
    <x v="17"/>
    <x v="52"/>
    <n v="14000.96"/>
    <n v="1801.15"/>
    <n v="190"/>
    <n v="1611.15"/>
    <n v="0"/>
    <x v="1"/>
    <s v="2015"/>
    <s v="CincinnatiDayton"/>
  </r>
  <r>
    <x v="18"/>
    <x v="103"/>
    <n v="14963.77"/>
    <n v="1493.15"/>
    <n v="220"/>
    <n v="1273.1500000000001"/>
    <n v="0"/>
    <x v="1"/>
    <s v="2015"/>
    <s v="CincinnatiDayton"/>
  </r>
  <r>
    <x v="19"/>
    <x v="117"/>
    <n v="15095.2"/>
    <n v="923.16"/>
    <n v="260"/>
    <n v="663.16"/>
    <n v="0"/>
    <x v="1"/>
    <s v="2015"/>
    <s v="CincinnatiDayton"/>
  </r>
  <r>
    <x v="20"/>
    <x v="51"/>
    <n v="14774.26"/>
    <n v="1582.45"/>
    <n v="346.67"/>
    <n v="1235.78"/>
    <n v="0"/>
    <x v="1"/>
    <s v="2015"/>
    <s v="CincinnatiDayton"/>
  </r>
  <r>
    <x v="21"/>
    <x v="108"/>
    <n v="15286.4"/>
    <n v="1052.2"/>
    <n v="123.34"/>
    <n v="928.86"/>
    <n v="0"/>
    <x v="1"/>
    <s v="2015"/>
    <s v="CincinnatiDayton"/>
  </r>
  <r>
    <x v="22"/>
    <x v="109"/>
    <n v="15050.08"/>
    <n v="2438.86"/>
    <n v="70"/>
    <n v="2368.86"/>
    <n v="0"/>
    <x v="1"/>
    <s v="2015"/>
    <s v="CincinnatiDayton"/>
  </r>
  <r>
    <x v="23"/>
    <x v="117"/>
    <n v="14741.72"/>
    <n v="2847.89"/>
    <n v="96.67"/>
    <n v="2751.22"/>
    <n v="0"/>
    <x v="1"/>
    <s v="2015"/>
    <s v="CincinnatiDayton"/>
  </r>
  <r>
    <x v="24"/>
    <x v="52"/>
    <n v="14507.57"/>
    <n v="3088.31"/>
    <n v="226.67"/>
    <n v="2861.64"/>
    <n v="0"/>
    <x v="1"/>
    <s v="2015"/>
    <s v="CincinnatiDayton"/>
  </r>
  <r>
    <x v="25"/>
    <x v="51"/>
    <n v="15077.62"/>
    <n v="2672.14"/>
    <n v="640"/>
    <n v="2032.14"/>
    <n v="0"/>
    <x v="1"/>
    <s v="2015"/>
    <s v="CincinnatiDayton"/>
  </r>
  <r>
    <x v="26"/>
    <x v="54"/>
    <n v="12523.04"/>
    <n v="897.57"/>
    <n v="303.33"/>
    <n v="594.24"/>
    <n v="0"/>
    <x v="1"/>
    <s v="2015"/>
    <s v="CincinnatiDayton"/>
  </r>
  <r>
    <x v="27"/>
    <x v="46"/>
    <n v="13791.64"/>
    <n v="1693.35"/>
    <n v="548.86"/>
    <n v="1144.49"/>
    <n v="0"/>
    <x v="1"/>
    <s v="2015"/>
    <s v="CincinnatiDayton"/>
  </r>
  <r>
    <x v="28"/>
    <x v="13"/>
    <n v="15445.59"/>
    <n v="2994.85"/>
    <n v="1030"/>
    <n v="1964.85"/>
    <n v="0"/>
    <x v="1"/>
    <s v="2015"/>
    <s v="CincinnatiDayton"/>
  </r>
  <r>
    <x v="29"/>
    <x v="88"/>
    <n v="12893.69"/>
    <n v="1280.5899999999999"/>
    <n v="985.63"/>
    <n v="294.95999999999998"/>
    <n v="0"/>
    <x v="1"/>
    <s v="2015"/>
    <s v="CincinnatiDayton"/>
  </r>
  <r>
    <x v="30"/>
    <x v="56"/>
    <n v="14240.44"/>
    <n v="1825.5"/>
    <n v="1176.95"/>
    <n v="648.54999999999995"/>
    <n v="0"/>
    <x v="1"/>
    <s v="2015"/>
    <s v="CincinnatiDayton"/>
  </r>
  <r>
    <x v="31"/>
    <x v="101"/>
    <n v="14589.17"/>
    <n v="1261.6600000000001"/>
    <n v="818.95"/>
    <n v="442.71"/>
    <n v="0"/>
    <x v="1"/>
    <s v="2015"/>
    <s v="CincinnatiDayton"/>
  </r>
  <r>
    <x v="32"/>
    <x v="17"/>
    <n v="16389.189999999999"/>
    <n v="5601.52"/>
    <n v="1797.12"/>
    <n v="3804.4"/>
    <n v="0"/>
    <x v="1"/>
    <s v="2015"/>
    <s v="CincinnatiDayton"/>
  </r>
  <r>
    <x v="33"/>
    <x v="21"/>
    <n v="15989.61"/>
    <n v="4164.7299999999996"/>
    <n v="663.33"/>
    <n v="3501.4"/>
    <n v="0"/>
    <x v="1"/>
    <s v="2015"/>
    <s v="CincinnatiDayton"/>
  </r>
  <r>
    <x v="34"/>
    <x v="57"/>
    <n v="14145.51"/>
    <n v="2636.68"/>
    <n v="680"/>
    <n v="1956.68"/>
    <n v="0"/>
    <x v="1"/>
    <s v="2015"/>
    <s v="CincinnatiDayton"/>
  </r>
  <r>
    <x v="35"/>
    <x v="48"/>
    <n v="16289.6"/>
    <n v="2696.59"/>
    <n v="563.33000000000004"/>
    <n v="2133.2600000000002"/>
    <n v="0"/>
    <x v="1"/>
    <s v="2015"/>
    <s v="CincinnatiDayton"/>
  </r>
  <r>
    <x v="36"/>
    <x v="88"/>
    <n v="15386.2"/>
    <n v="1104.01"/>
    <n v="510.91"/>
    <n v="593.1"/>
    <n v="0"/>
    <x v="1"/>
    <s v="2015"/>
    <s v="CincinnatiDayton"/>
  </r>
  <r>
    <x v="37"/>
    <x v="54"/>
    <n v="13607.83"/>
    <n v="779.28"/>
    <n v="688.44"/>
    <n v="90.84"/>
    <n v="0"/>
    <x v="1"/>
    <s v="2015"/>
    <s v="CincinnatiDayton"/>
  </r>
  <r>
    <x v="38"/>
    <x v="23"/>
    <n v="16010.39"/>
    <n v="2889.04"/>
    <n v="547.77"/>
    <n v="2341.27"/>
    <n v="0"/>
    <x v="1"/>
    <s v="2015"/>
    <s v="CincinnatiDayton"/>
  </r>
  <r>
    <x v="39"/>
    <x v="17"/>
    <n v="13809.65"/>
    <n v="771.52"/>
    <n v="690"/>
    <n v="81.52"/>
    <n v="0"/>
    <x v="1"/>
    <s v="2015"/>
    <s v="CincinnatiDayton"/>
  </r>
  <r>
    <x v="40"/>
    <x v="42"/>
    <n v="13781.05"/>
    <n v="133.96"/>
    <n v="106.67"/>
    <n v="27.29"/>
    <n v="0"/>
    <x v="1"/>
    <s v="2015"/>
    <s v="CincinnatiDayton"/>
  </r>
  <r>
    <x v="41"/>
    <x v="23"/>
    <n v="12310.3"/>
    <n v="841.39"/>
    <n v="96.67"/>
    <n v="744.72"/>
    <n v="0"/>
    <x v="1"/>
    <s v="2015"/>
    <s v="CincinnatiDayton"/>
  </r>
  <r>
    <x v="42"/>
    <x v="27"/>
    <n v="13070.44"/>
    <n v="3514.5"/>
    <n v="1373.33"/>
    <n v="2141.17"/>
    <n v="0"/>
    <x v="1"/>
    <s v="2015"/>
    <s v="CincinnatiDayton"/>
  </r>
  <r>
    <x v="43"/>
    <x v="28"/>
    <n v="10963.48"/>
    <n v="933.89"/>
    <n v="696.67"/>
    <n v="237.22"/>
    <n v="0"/>
    <x v="1"/>
    <s v="2015"/>
    <s v="CincinnatiDayton"/>
  </r>
  <r>
    <x v="44"/>
    <x v="19"/>
    <n v="11254.29"/>
    <n v="997.76"/>
    <n v="403.33"/>
    <n v="594.42999999999995"/>
    <n v="0"/>
    <x v="1"/>
    <s v="2015"/>
    <s v="CincinnatiDayton"/>
  </r>
  <r>
    <x v="45"/>
    <x v="23"/>
    <n v="10742.08"/>
    <n v="1025.19"/>
    <n v="780"/>
    <n v="245.19"/>
    <n v="0"/>
    <x v="1"/>
    <s v="2015"/>
    <s v="CincinnatiDayton"/>
  </r>
  <r>
    <x v="46"/>
    <x v="28"/>
    <n v="10351.99"/>
    <n v="1176.93"/>
    <n v="963.33"/>
    <n v="213.6"/>
    <n v="0"/>
    <x v="1"/>
    <s v="2015"/>
    <s v="CincinnatiDayton"/>
  </r>
  <r>
    <x v="47"/>
    <x v="20"/>
    <n v="10707.5"/>
    <n v="1348.7"/>
    <n v="371.08"/>
    <n v="977.62"/>
    <n v="0"/>
    <x v="1"/>
    <s v="2015"/>
    <s v="CincinnatiDayton"/>
  </r>
  <r>
    <x v="48"/>
    <x v="5"/>
    <n v="10191.82"/>
    <n v="1821.2"/>
    <n v="377.77"/>
    <n v="1443.43"/>
    <n v="0"/>
    <x v="1"/>
    <s v="2015"/>
    <s v="CincinnatiDayton"/>
  </r>
  <r>
    <x v="49"/>
    <x v="16"/>
    <n v="10051.4"/>
    <n v="395.09"/>
    <n v="351.87"/>
    <n v="43.22"/>
    <n v="0"/>
    <x v="1"/>
    <s v="2015"/>
    <s v="CincinnatiDayton"/>
  </r>
  <r>
    <x v="50"/>
    <x v="18"/>
    <n v="11313.77"/>
    <n v="752.08"/>
    <n v="310.62"/>
    <n v="441.46"/>
    <n v="0"/>
    <x v="1"/>
    <s v="2015"/>
    <s v="CincinnatiDayton"/>
  </r>
  <r>
    <x v="51"/>
    <x v="13"/>
    <n v="8764.33"/>
    <n v="1698.11"/>
    <n v="585.96"/>
    <n v="1112.1500000000001"/>
    <n v="0"/>
    <x v="1"/>
    <s v="2015"/>
    <s v="CincinnatiDayton"/>
  </r>
  <r>
    <x v="0"/>
    <x v="104"/>
    <n v="2970.79"/>
    <n v="899.78"/>
    <n v="189.66"/>
    <n v="710.12"/>
    <n v="0"/>
    <x v="1"/>
    <s v="2015"/>
    <s v="Columbus"/>
  </r>
  <r>
    <x v="1"/>
    <x v="120"/>
    <n v="2002.61"/>
    <n v="286.33999999999997"/>
    <n v="222.2"/>
    <n v="64.14"/>
    <n v="0"/>
    <x v="1"/>
    <s v="2015"/>
    <s v="Columbus"/>
  </r>
  <r>
    <x v="2"/>
    <x v="51"/>
    <n v="2253.92"/>
    <n v="453.8"/>
    <n v="169.47"/>
    <n v="284.33"/>
    <n v="0"/>
    <x v="1"/>
    <s v="2015"/>
    <s v="Columbus"/>
  </r>
  <r>
    <x v="3"/>
    <x v="60"/>
    <n v="3535.8"/>
    <n v="845.57"/>
    <n v="549.78"/>
    <n v="295.79000000000002"/>
    <n v="0"/>
    <x v="1"/>
    <s v="2015"/>
    <s v="Columbus"/>
  </r>
  <r>
    <x v="4"/>
    <x v="101"/>
    <n v="3305.78"/>
    <n v="526.13"/>
    <n v="371.89"/>
    <n v="154.24"/>
    <n v="0"/>
    <x v="1"/>
    <s v="2015"/>
    <s v="Columbus"/>
  </r>
  <r>
    <x v="5"/>
    <x v="101"/>
    <n v="3636.86"/>
    <n v="325.04000000000002"/>
    <n v="129.01"/>
    <n v="196.03"/>
    <n v="0"/>
    <x v="1"/>
    <s v="2015"/>
    <s v="Columbus"/>
  </r>
  <r>
    <x v="6"/>
    <x v="101"/>
    <n v="3595.02"/>
    <n v="353.84"/>
    <n v="126.59"/>
    <n v="227.25"/>
    <n v="0"/>
    <x v="1"/>
    <s v="2015"/>
    <s v="Columbus"/>
  </r>
  <r>
    <x v="7"/>
    <x v="47"/>
    <n v="4144.82"/>
    <n v="874.16"/>
    <n v="413.97"/>
    <n v="460.19"/>
    <n v="0"/>
    <x v="1"/>
    <s v="2015"/>
    <s v="Columbus"/>
  </r>
  <r>
    <x v="8"/>
    <x v="56"/>
    <n v="3834.42"/>
    <n v="541.37"/>
    <n v="257.61"/>
    <n v="283.76"/>
    <n v="0"/>
    <x v="1"/>
    <s v="2015"/>
    <s v="Columbus"/>
  </r>
  <r>
    <x v="9"/>
    <x v="59"/>
    <n v="4010.32"/>
    <n v="707.25"/>
    <n v="468.9"/>
    <n v="238.35"/>
    <n v="0"/>
    <x v="1"/>
    <s v="2015"/>
    <s v="Columbus"/>
  </r>
  <r>
    <x v="10"/>
    <x v="48"/>
    <n v="4135.76"/>
    <n v="906.24"/>
    <n v="227.49"/>
    <n v="678.75"/>
    <n v="0"/>
    <x v="1"/>
    <s v="2015"/>
    <s v="Columbus"/>
  </r>
  <r>
    <x v="11"/>
    <x v="17"/>
    <n v="4403.09"/>
    <n v="1180.6099999999999"/>
    <n v="349.52"/>
    <n v="831.09"/>
    <n v="0"/>
    <x v="1"/>
    <s v="2015"/>
    <s v="Columbus"/>
  </r>
  <r>
    <x v="12"/>
    <x v="54"/>
    <n v="3592.22"/>
    <n v="589.01"/>
    <n v="311.5"/>
    <n v="277.51"/>
    <n v="0"/>
    <x v="1"/>
    <s v="2015"/>
    <s v="Columbus"/>
  </r>
  <r>
    <x v="13"/>
    <x v="120"/>
    <n v="2404.66"/>
    <n v="452.29"/>
    <n v="100.72"/>
    <n v="351.57"/>
    <n v="0"/>
    <x v="1"/>
    <s v="2015"/>
    <s v="Columbus"/>
  </r>
  <r>
    <x v="14"/>
    <x v="122"/>
    <n v="2435.16"/>
    <n v="312.64"/>
    <n v="53.78"/>
    <n v="258.86"/>
    <n v="0"/>
    <x v="1"/>
    <s v="2015"/>
    <s v="Columbus"/>
  </r>
  <r>
    <x v="15"/>
    <x v="138"/>
    <n v="3900.18"/>
    <n v="970.93"/>
    <n v="472.61"/>
    <n v="498.32"/>
    <n v="0"/>
    <x v="1"/>
    <s v="2015"/>
    <s v="Columbus"/>
  </r>
  <r>
    <x v="16"/>
    <x v="119"/>
    <n v="5450.41"/>
    <n v="1513.35"/>
    <n v="582.87"/>
    <n v="930.48"/>
    <n v="0"/>
    <x v="1"/>
    <s v="2015"/>
    <s v="Columbus"/>
  </r>
  <r>
    <x v="17"/>
    <x v="101"/>
    <n v="5070.79"/>
    <n v="1749.11"/>
    <n v="99.41"/>
    <n v="1649.7"/>
    <n v="0"/>
    <x v="1"/>
    <s v="2015"/>
    <s v="Columbus"/>
  </r>
  <r>
    <x v="18"/>
    <x v="117"/>
    <n v="4806.3500000000004"/>
    <n v="1468.42"/>
    <n v="305.45999999999998"/>
    <n v="1162.96"/>
    <n v="0"/>
    <x v="1"/>
    <s v="2015"/>
    <s v="Columbus"/>
  </r>
  <r>
    <x v="19"/>
    <x v="163"/>
    <n v="3554.43"/>
    <n v="521.59"/>
    <n v="236.67"/>
    <n v="284.92"/>
    <n v="0"/>
    <x v="1"/>
    <s v="2015"/>
    <s v="Columbus"/>
  </r>
  <r>
    <x v="20"/>
    <x v="157"/>
    <n v="3184.94"/>
    <n v="662.9"/>
    <n v="370"/>
    <n v="292.89999999999998"/>
    <n v="0"/>
    <x v="1"/>
    <s v="2015"/>
    <s v="Columbus"/>
  </r>
  <r>
    <x v="21"/>
    <x v="113"/>
    <n v="2749.93"/>
    <n v="461.26"/>
    <n v="53.33"/>
    <n v="407.93"/>
    <n v="0"/>
    <x v="1"/>
    <s v="2015"/>
    <s v="Columbus"/>
  </r>
  <r>
    <x v="22"/>
    <x v="11"/>
    <n v="4288.7"/>
    <n v="1553.77"/>
    <n v="0"/>
    <n v="1553.77"/>
    <n v="0"/>
    <x v="1"/>
    <s v="2015"/>
    <s v="Columbus"/>
  </r>
  <r>
    <x v="23"/>
    <x v="88"/>
    <n v="4349"/>
    <n v="1573.9"/>
    <n v="26.67"/>
    <n v="1547.23"/>
    <n v="0"/>
    <x v="1"/>
    <s v="2015"/>
    <s v="Columbus"/>
  </r>
  <r>
    <x v="24"/>
    <x v="35"/>
    <n v="6269.43"/>
    <n v="3406.79"/>
    <n v="80"/>
    <n v="3326.79"/>
    <n v="0"/>
    <x v="1"/>
    <s v="2015"/>
    <s v="Columbus"/>
  </r>
  <r>
    <x v="25"/>
    <x v="11"/>
    <n v="5903.4"/>
    <n v="1279"/>
    <n v="290"/>
    <n v="989"/>
    <n v="0"/>
    <x v="1"/>
    <s v="2015"/>
    <s v="Columbus"/>
  </r>
  <r>
    <x v="26"/>
    <x v="1"/>
    <n v="4816.8900000000003"/>
    <n v="990.76"/>
    <n v="219.9"/>
    <n v="770.86"/>
    <n v="0"/>
    <x v="1"/>
    <s v="2015"/>
    <s v="Columbus"/>
  </r>
  <r>
    <x v="27"/>
    <x v="1"/>
    <n v="5347.37"/>
    <n v="1327.67"/>
    <n v="381.41"/>
    <n v="946.26"/>
    <n v="0"/>
    <x v="1"/>
    <s v="2015"/>
    <s v="Columbus"/>
  </r>
  <r>
    <x v="28"/>
    <x v="55"/>
    <n v="4520.37"/>
    <n v="1118.33"/>
    <n v="837.62"/>
    <n v="280.70999999999998"/>
    <n v="0"/>
    <x v="1"/>
    <s v="2015"/>
    <s v="Columbus"/>
  </r>
  <r>
    <x v="29"/>
    <x v="69"/>
    <n v="6028.43"/>
    <n v="2985.7"/>
    <n v="687.09"/>
    <n v="2298.61"/>
    <n v="0"/>
    <x v="1"/>
    <s v="2015"/>
    <s v="Columbus"/>
  </r>
  <r>
    <x v="30"/>
    <x v="54"/>
    <n v="5950.91"/>
    <n v="1912.05"/>
    <n v="1138.94"/>
    <n v="773.11"/>
    <n v="0"/>
    <x v="1"/>
    <s v="2015"/>
    <s v="Columbus"/>
  </r>
  <r>
    <x v="31"/>
    <x v="106"/>
    <n v="5360.41"/>
    <n v="1303.6500000000001"/>
    <n v="746.25"/>
    <n v="557.4"/>
    <n v="0"/>
    <x v="1"/>
    <s v="2015"/>
    <s v="Columbus"/>
  </r>
  <r>
    <x v="32"/>
    <x v="69"/>
    <n v="4754.7"/>
    <n v="2108.48"/>
    <n v="605.53"/>
    <n v="1502.95"/>
    <n v="0"/>
    <x v="1"/>
    <s v="2015"/>
    <s v="Columbus"/>
  </r>
  <r>
    <x v="33"/>
    <x v="76"/>
    <n v="29694.82"/>
    <n v="11511.55"/>
    <n v="433.31"/>
    <n v="11078.24"/>
    <n v="0"/>
    <x v="1"/>
    <s v="2015"/>
    <s v="Columbus"/>
  </r>
  <r>
    <x v="34"/>
    <x v="71"/>
    <n v="28020.38"/>
    <n v="8282.89"/>
    <n v="503.27"/>
    <n v="7779.62"/>
    <n v="0"/>
    <x v="1"/>
    <s v="2015"/>
    <s v="Columbus"/>
  </r>
  <r>
    <x v="35"/>
    <x v="105"/>
    <n v="4883.55"/>
    <n v="1191.04"/>
    <n v="572.85"/>
    <n v="618.19000000000005"/>
    <n v="0"/>
    <x v="1"/>
    <s v="2015"/>
    <s v="Columbus"/>
  </r>
  <r>
    <x v="36"/>
    <x v="56"/>
    <n v="4844.5"/>
    <n v="1353.43"/>
    <n v="740.97"/>
    <n v="612.46"/>
    <n v="0"/>
    <x v="1"/>
    <s v="2015"/>
    <s v="Columbus"/>
  </r>
  <r>
    <x v="37"/>
    <x v="117"/>
    <n v="4628.41"/>
    <n v="765.73"/>
    <n v="450.15"/>
    <n v="315.58"/>
    <n v="0"/>
    <x v="1"/>
    <s v="2015"/>
    <s v="Columbus"/>
  </r>
  <r>
    <x v="38"/>
    <x v="53"/>
    <n v="5289.64"/>
    <n v="2026.71"/>
    <n v="645.46"/>
    <n v="1381.25"/>
    <n v="0"/>
    <x v="1"/>
    <s v="2015"/>
    <s v="Columbus"/>
  </r>
  <r>
    <x v="39"/>
    <x v="140"/>
    <n v="3464.77"/>
    <n v="747.87"/>
    <n v="719.17"/>
    <n v="28.7"/>
    <n v="0"/>
    <x v="1"/>
    <s v="2015"/>
    <s v="Columbus"/>
  </r>
  <r>
    <x v="40"/>
    <x v="169"/>
    <n v="2294.0700000000002"/>
    <n v="175.49"/>
    <n v="137.47"/>
    <n v="38.020000000000003"/>
    <n v="0"/>
    <x v="1"/>
    <s v="2015"/>
    <s v="Columbus"/>
  </r>
  <r>
    <x v="41"/>
    <x v="118"/>
    <n v="3385.11"/>
    <n v="917.74"/>
    <n v="291.55"/>
    <n v="626.19000000000005"/>
    <n v="0"/>
    <x v="1"/>
    <s v="2015"/>
    <s v="Columbus"/>
  </r>
  <r>
    <x v="42"/>
    <x v="124"/>
    <n v="4518.71"/>
    <n v="1250.9000000000001"/>
    <n v="1130.31"/>
    <n v="120.59"/>
    <n v="0"/>
    <x v="1"/>
    <s v="2015"/>
    <s v="Columbus"/>
  </r>
  <r>
    <x v="43"/>
    <x v="114"/>
    <n v="4054.67"/>
    <n v="975.96"/>
    <n v="664.76"/>
    <n v="311.2"/>
    <n v="0"/>
    <x v="1"/>
    <s v="2015"/>
    <s v="Columbus"/>
  </r>
  <r>
    <x v="44"/>
    <x v="140"/>
    <n v="3933.81"/>
    <n v="762.72"/>
    <n v="238.07"/>
    <n v="524.65"/>
    <n v="0"/>
    <x v="1"/>
    <s v="2015"/>
    <s v="Columbus"/>
  </r>
  <r>
    <x v="45"/>
    <x v="119"/>
    <n v="4283.5600000000004"/>
    <n v="1311.41"/>
    <n v="706.67"/>
    <n v="604.74"/>
    <n v="0"/>
    <x v="1"/>
    <s v="2015"/>
    <s v="Columbus"/>
  </r>
  <r>
    <x v="46"/>
    <x v="129"/>
    <n v="3483.64"/>
    <n v="1127.27"/>
    <n v="856.67"/>
    <n v="270.60000000000002"/>
    <n v="0"/>
    <x v="1"/>
    <s v="2015"/>
    <s v="Columbus"/>
  </r>
  <r>
    <x v="47"/>
    <x v="109"/>
    <n v="4215.96"/>
    <n v="798.7"/>
    <n v="223.33"/>
    <n v="575.37"/>
    <n v="0"/>
    <x v="1"/>
    <s v="2015"/>
    <s v="Columbus"/>
  </r>
  <r>
    <x v="48"/>
    <x v="120"/>
    <n v="4847.8599999999997"/>
    <n v="846.74"/>
    <n v="293.33"/>
    <n v="553.41"/>
    <n v="0"/>
    <x v="1"/>
    <s v="2015"/>
    <s v="Columbus"/>
  </r>
  <r>
    <x v="49"/>
    <x v="124"/>
    <n v="4027.45"/>
    <n v="788.48"/>
    <n v="213.33"/>
    <n v="575.15"/>
    <n v="0"/>
    <x v="1"/>
    <s v="2015"/>
    <s v="Columbus"/>
  </r>
  <r>
    <x v="50"/>
    <x v="121"/>
    <n v="4193.17"/>
    <n v="617.41999999999996"/>
    <n v="416.25"/>
    <n v="201.17"/>
    <n v="0"/>
    <x v="1"/>
    <s v="2015"/>
    <s v="Columbus"/>
  </r>
  <r>
    <x v="51"/>
    <x v="59"/>
    <n v="3930.94"/>
    <n v="1140.08"/>
    <n v="444.17"/>
    <n v="695.91"/>
    <n v="0"/>
    <x v="1"/>
    <s v="2015"/>
    <s v="Columbus"/>
  </r>
  <r>
    <x v="0"/>
    <x v="0"/>
    <n v="10860.07"/>
    <n v="4517.57"/>
    <n v="3584.44"/>
    <n v="933.13"/>
    <n v="0"/>
    <x v="1"/>
    <s v="2015"/>
    <s v="DallasFtWorth"/>
  </r>
  <r>
    <x v="1"/>
    <x v="53"/>
    <n v="11128.3"/>
    <n v="5001"/>
    <n v="4594.21"/>
    <n v="406.79"/>
    <n v="0"/>
    <x v="1"/>
    <s v="2015"/>
    <s v="DallasFtWorth"/>
  </r>
  <r>
    <x v="2"/>
    <x v="21"/>
    <n v="12224.14"/>
    <n v="5798.32"/>
    <n v="5798.32"/>
    <n v="0"/>
    <n v="0"/>
    <x v="1"/>
    <s v="2015"/>
    <s v="DallasFtWorth"/>
  </r>
  <r>
    <x v="3"/>
    <x v="101"/>
    <n v="10458.620000000001"/>
    <n v="4474.5600000000004"/>
    <n v="4474.5600000000004"/>
    <n v="0"/>
    <n v="0"/>
    <x v="1"/>
    <s v="2015"/>
    <s v="DallasFtWorth"/>
  </r>
  <r>
    <x v="4"/>
    <x v="88"/>
    <n v="9412.9"/>
    <n v="3427.73"/>
    <n v="3427.73"/>
    <n v="0"/>
    <n v="0"/>
    <x v="1"/>
    <s v="2015"/>
    <s v="DallasFtWorth"/>
  </r>
  <r>
    <x v="5"/>
    <x v="88"/>
    <n v="10812.09"/>
    <n v="4350.8100000000004"/>
    <n v="4350.8100000000004"/>
    <n v="0"/>
    <n v="0"/>
    <x v="1"/>
    <s v="2015"/>
    <s v="DallasFtWorth"/>
  </r>
  <r>
    <x v="6"/>
    <x v="48"/>
    <n v="11640.14"/>
    <n v="4123.6499999999996"/>
    <n v="4123.6499999999996"/>
    <n v="0"/>
    <n v="0"/>
    <x v="1"/>
    <s v="2015"/>
    <s v="DallasFtWorth"/>
  </r>
  <r>
    <x v="7"/>
    <x v="88"/>
    <n v="11147.93"/>
    <n v="3899.69"/>
    <n v="3899.69"/>
    <n v="0"/>
    <n v="0"/>
    <x v="1"/>
    <s v="2015"/>
    <s v="DallasFtWorth"/>
  </r>
  <r>
    <x v="8"/>
    <x v="58"/>
    <n v="12250.82"/>
    <n v="5533.05"/>
    <n v="5533.05"/>
    <n v="0"/>
    <n v="0"/>
    <x v="1"/>
    <s v="2015"/>
    <s v="DallasFtWorth"/>
  </r>
  <r>
    <x v="9"/>
    <x v="101"/>
    <n v="13258.61"/>
    <n v="5420"/>
    <n v="5410"/>
    <n v="10"/>
    <n v="0"/>
    <x v="1"/>
    <s v="2015"/>
    <s v="DallasFtWorth"/>
  </r>
  <r>
    <x v="10"/>
    <x v="46"/>
    <n v="11010.45"/>
    <n v="3100"/>
    <n v="3070"/>
    <n v="30"/>
    <n v="0"/>
    <x v="1"/>
    <s v="2015"/>
    <s v="DallasFtWorth"/>
  </r>
  <r>
    <x v="11"/>
    <x v="101"/>
    <n v="10647.39"/>
    <n v="3639.99"/>
    <n v="3636.66"/>
    <n v="3.33"/>
    <n v="0"/>
    <x v="1"/>
    <s v="2015"/>
    <s v="DallasFtWorth"/>
  </r>
  <r>
    <x v="12"/>
    <x v="54"/>
    <n v="10751.69"/>
    <n v="4630"/>
    <n v="4626.67"/>
    <n v="3.33"/>
    <n v="0"/>
    <x v="1"/>
    <s v="2015"/>
    <s v="DallasFtWorth"/>
  </r>
  <r>
    <x v="13"/>
    <x v="101"/>
    <n v="12224.81"/>
    <n v="3696.66"/>
    <n v="3696.66"/>
    <n v="0"/>
    <n v="0"/>
    <x v="1"/>
    <s v="2015"/>
    <s v="DallasFtWorth"/>
  </r>
  <r>
    <x v="14"/>
    <x v="56"/>
    <n v="12513.98"/>
    <n v="4250"/>
    <n v="4250"/>
    <n v="0"/>
    <n v="0"/>
    <x v="1"/>
    <s v="2015"/>
    <s v="DallasFtWorth"/>
  </r>
  <r>
    <x v="15"/>
    <x v="101"/>
    <n v="12704.71"/>
    <n v="4780.1400000000003"/>
    <n v="4776.8"/>
    <n v="3.34"/>
    <n v="0"/>
    <x v="1"/>
    <s v="2015"/>
    <s v="DallasFtWorth"/>
  </r>
  <r>
    <x v="16"/>
    <x v="88"/>
    <n v="12941.48"/>
    <n v="5195.47"/>
    <n v="5195.47"/>
    <n v="0"/>
    <n v="0"/>
    <x v="1"/>
    <s v="2015"/>
    <s v="DallasFtWorth"/>
  </r>
  <r>
    <x v="17"/>
    <x v="48"/>
    <n v="14317.26"/>
    <n v="4247.84"/>
    <n v="4081.53"/>
    <n v="166.31"/>
    <n v="0"/>
    <x v="1"/>
    <s v="2015"/>
    <s v="DallasFtWorth"/>
  </r>
  <r>
    <x v="18"/>
    <x v="48"/>
    <n v="17429.71"/>
    <n v="5773.03"/>
    <n v="5238.79"/>
    <n v="534.24"/>
    <n v="0"/>
    <x v="1"/>
    <s v="2015"/>
    <s v="DallasFtWorth"/>
  </r>
  <r>
    <x v="19"/>
    <x v="14"/>
    <n v="13268.55"/>
    <n v="4344.74"/>
    <n v="4334.74"/>
    <n v="10"/>
    <n v="0"/>
    <x v="1"/>
    <s v="2015"/>
    <s v="DallasFtWorth"/>
  </r>
  <r>
    <x v="20"/>
    <x v="47"/>
    <n v="16702.43"/>
    <n v="6741.71"/>
    <n v="6741.71"/>
    <n v="0"/>
    <n v="0"/>
    <x v="1"/>
    <s v="2015"/>
    <s v="DallasFtWorth"/>
  </r>
  <r>
    <x v="21"/>
    <x v="11"/>
    <n v="12992.93"/>
    <n v="1747.31"/>
    <n v="1733.98"/>
    <n v="13.33"/>
    <n v="0"/>
    <x v="1"/>
    <s v="2015"/>
    <s v="DallasFtWorth"/>
  </r>
  <r>
    <x v="22"/>
    <x v="36"/>
    <n v="12801.03"/>
    <n v="927.87"/>
    <n v="927.87"/>
    <n v="0"/>
    <n v="0"/>
    <x v="1"/>
    <s v="2015"/>
    <s v="DallasFtWorth"/>
  </r>
  <r>
    <x v="23"/>
    <x v="41"/>
    <n v="11881.44"/>
    <n v="889.16"/>
    <n v="889.16"/>
    <n v="0"/>
    <n v="0"/>
    <x v="1"/>
    <s v="2015"/>
    <s v="DallasFtWorth"/>
  </r>
  <r>
    <x v="24"/>
    <x v="17"/>
    <n v="11076.72"/>
    <n v="874.26"/>
    <n v="874.26"/>
    <n v="0"/>
    <n v="0"/>
    <x v="1"/>
    <s v="2015"/>
    <s v="DallasFtWorth"/>
  </r>
  <r>
    <x v="25"/>
    <x v="49"/>
    <n v="13234.04"/>
    <n v="1795.1"/>
    <n v="1795.1"/>
    <n v="0"/>
    <n v="0"/>
    <x v="1"/>
    <s v="2015"/>
    <s v="DallasFtWorth"/>
  </r>
  <r>
    <x v="26"/>
    <x v="0"/>
    <n v="11792.51"/>
    <n v="2106.0500000000002"/>
    <n v="2106.0500000000002"/>
    <n v="0"/>
    <n v="0"/>
    <x v="1"/>
    <s v="2015"/>
    <s v="DallasFtWorth"/>
  </r>
  <r>
    <x v="27"/>
    <x v="16"/>
    <n v="9936.1200000000008"/>
    <n v="1480.83"/>
    <n v="1480.83"/>
    <n v="0"/>
    <n v="0"/>
    <x v="1"/>
    <s v="2015"/>
    <s v="DallasFtWorth"/>
  </r>
  <r>
    <x v="28"/>
    <x v="1"/>
    <n v="9881.65"/>
    <n v="1562.95"/>
    <n v="1562.95"/>
    <n v="0"/>
    <n v="0"/>
    <x v="1"/>
    <s v="2015"/>
    <s v="DallasFtWorth"/>
  </r>
  <r>
    <x v="29"/>
    <x v="1"/>
    <n v="9019"/>
    <n v="1710.41"/>
    <n v="1710.41"/>
    <n v="0"/>
    <n v="0"/>
    <x v="1"/>
    <s v="2015"/>
    <s v="DallasFtWorth"/>
  </r>
  <r>
    <x v="30"/>
    <x v="53"/>
    <n v="9882.68"/>
    <n v="2107.63"/>
    <n v="2107.63"/>
    <n v="0"/>
    <n v="0"/>
    <x v="1"/>
    <s v="2015"/>
    <s v="DallasFtWorth"/>
  </r>
  <r>
    <x v="31"/>
    <x v="48"/>
    <n v="12809.78"/>
    <n v="2318.2600000000002"/>
    <n v="2318.2600000000002"/>
    <n v="0"/>
    <n v="0"/>
    <x v="1"/>
    <s v="2015"/>
    <s v="DallasFtWorth"/>
  </r>
  <r>
    <x v="32"/>
    <x v="1"/>
    <n v="11092.7"/>
    <n v="2266.67"/>
    <n v="2266.67"/>
    <n v="0"/>
    <n v="0"/>
    <x v="1"/>
    <s v="2015"/>
    <s v="DallasFtWorth"/>
  </r>
  <r>
    <x v="33"/>
    <x v="46"/>
    <n v="10242.6"/>
    <n v="2016.67"/>
    <n v="2013.34"/>
    <n v="3.33"/>
    <n v="0"/>
    <x v="1"/>
    <s v="2015"/>
    <s v="DallasFtWorth"/>
  </r>
  <r>
    <x v="34"/>
    <x v="16"/>
    <n v="6568.67"/>
    <n v="1010"/>
    <n v="1010"/>
    <n v="0"/>
    <n v="0"/>
    <x v="1"/>
    <s v="2015"/>
    <s v="DallasFtWorth"/>
  </r>
  <r>
    <x v="35"/>
    <x v="13"/>
    <n v="9855.14"/>
    <n v="1796.67"/>
    <n v="1796.67"/>
    <n v="0"/>
    <n v="0"/>
    <x v="1"/>
    <s v="2015"/>
    <s v="DallasFtWorth"/>
  </r>
  <r>
    <x v="36"/>
    <x v="1"/>
    <n v="12054.84"/>
    <n v="1976.66"/>
    <n v="1976.66"/>
    <n v="0"/>
    <n v="0"/>
    <x v="1"/>
    <s v="2015"/>
    <s v="DallasFtWorth"/>
  </r>
  <r>
    <x v="37"/>
    <x v="46"/>
    <n v="11119.47"/>
    <n v="2403.34"/>
    <n v="2403.34"/>
    <n v="0"/>
    <n v="0"/>
    <x v="1"/>
    <s v="2015"/>
    <s v="DallasFtWorth"/>
  </r>
  <r>
    <x v="38"/>
    <x v="48"/>
    <n v="11720.06"/>
    <n v="2993.33"/>
    <n v="2993.33"/>
    <n v="0"/>
    <n v="0"/>
    <x v="1"/>
    <s v="2015"/>
    <s v="DallasFtWorth"/>
  </r>
  <r>
    <x v="39"/>
    <x v="48"/>
    <n v="9162.06"/>
    <n v="2533.33"/>
    <n v="2533.33"/>
    <n v="0"/>
    <n v="0"/>
    <x v="1"/>
    <s v="2015"/>
    <s v="DallasFtWorth"/>
  </r>
  <r>
    <x v="40"/>
    <x v="41"/>
    <n v="13176.92"/>
    <n v="2906.67"/>
    <n v="2906.67"/>
    <n v="0"/>
    <n v="0"/>
    <x v="1"/>
    <s v="2015"/>
    <s v="DallasFtWorth"/>
  </r>
  <r>
    <x v="41"/>
    <x v="13"/>
    <n v="11922.76"/>
    <n v="3373.33"/>
    <n v="3373.33"/>
    <n v="0"/>
    <n v="0"/>
    <x v="1"/>
    <s v="2015"/>
    <s v="DallasFtWorth"/>
  </r>
  <r>
    <x v="42"/>
    <x v="46"/>
    <n v="8557.9500000000007"/>
    <n v="2113.33"/>
    <n v="2113.33"/>
    <n v="0"/>
    <n v="0"/>
    <x v="1"/>
    <s v="2015"/>
    <s v="DallasFtWorth"/>
  </r>
  <r>
    <x v="43"/>
    <x v="41"/>
    <n v="17267.84"/>
    <n v="6876.67"/>
    <n v="6876.67"/>
    <n v="0"/>
    <n v="0"/>
    <x v="1"/>
    <s v="2015"/>
    <s v="DallasFtWorth"/>
  </r>
  <r>
    <x v="44"/>
    <x v="53"/>
    <n v="15485.45"/>
    <n v="5516.67"/>
    <n v="5516.67"/>
    <n v="0"/>
    <n v="0"/>
    <x v="1"/>
    <s v="2015"/>
    <s v="DallasFtWorth"/>
  </r>
  <r>
    <x v="45"/>
    <x v="58"/>
    <n v="10958.57"/>
    <n v="3050"/>
    <n v="3050"/>
    <n v="0"/>
    <n v="0"/>
    <x v="1"/>
    <s v="2015"/>
    <s v="DallasFtWorth"/>
  </r>
  <r>
    <x v="46"/>
    <x v="1"/>
    <n v="10315.32"/>
    <n v="3353.33"/>
    <n v="3353.33"/>
    <n v="0"/>
    <n v="0"/>
    <x v="1"/>
    <s v="2015"/>
    <s v="DallasFtWorth"/>
  </r>
  <r>
    <x v="47"/>
    <x v="28"/>
    <n v="12276.58"/>
    <n v="3953.33"/>
    <n v="3953.33"/>
    <n v="0"/>
    <n v="0"/>
    <x v="1"/>
    <s v="2015"/>
    <s v="DallasFtWorth"/>
  </r>
  <r>
    <x v="48"/>
    <x v="13"/>
    <n v="11247.71"/>
    <n v="2613.33"/>
    <n v="2613.33"/>
    <n v="0"/>
    <n v="0"/>
    <x v="1"/>
    <s v="2015"/>
    <s v="DallasFtWorth"/>
  </r>
  <r>
    <x v="49"/>
    <x v="4"/>
    <n v="12634.71"/>
    <n v="4206.67"/>
    <n v="4206.67"/>
    <n v="0"/>
    <n v="0"/>
    <x v="1"/>
    <s v="2015"/>
    <s v="DallasFtWorth"/>
  </r>
  <r>
    <x v="50"/>
    <x v="1"/>
    <n v="12126.63"/>
    <n v="3636.67"/>
    <n v="3636.67"/>
    <n v="0"/>
    <n v="0"/>
    <x v="1"/>
    <s v="2015"/>
    <s v="DallasFtWorth"/>
  </r>
  <r>
    <x v="51"/>
    <x v="1"/>
    <n v="9895.9599999999991"/>
    <n v="3613.34"/>
    <n v="3613.34"/>
    <n v="0"/>
    <n v="0"/>
    <x v="1"/>
    <s v="2015"/>
    <s v="DallasFtWorth"/>
  </r>
  <r>
    <x v="0"/>
    <x v="21"/>
    <n v="23728.62"/>
    <n v="11562.96"/>
    <n v="330.31"/>
    <n v="11232.65"/>
    <n v="0"/>
    <x v="1"/>
    <s v="2015"/>
    <s v="Denver"/>
  </r>
  <r>
    <x v="1"/>
    <x v="1"/>
    <n v="27173.38"/>
    <n v="14703.3"/>
    <n v="276.67"/>
    <n v="14426.63"/>
    <n v="0"/>
    <x v="1"/>
    <s v="2015"/>
    <s v="Denver"/>
  </r>
  <r>
    <x v="2"/>
    <x v="48"/>
    <n v="24285.79"/>
    <n v="13707.07"/>
    <n v="444.05"/>
    <n v="13263.02"/>
    <n v="0"/>
    <x v="1"/>
    <s v="2015"/>
    <s v="Denver"/>
  </r>
  <r>
    <x v="3"/>
    <x v="64"/>
    <n v="41324.9"/>
    <n v="29390.17"/>
    <n v="430"/>
    <n v="28960.17"/>
    <n v="0"/>
    <x v="1"/>
    <s v="2015"/>
    <s v="Denver"/>
  </r>
  <r>
    <x v="4"/>
    <x v="66"/>
    <n v="56722.58"/>
    <n v="39813.19"/>
    <n v="385.54"/>
    <n v="39427.65"/>
    <n v="0"/>
    <x v="1"/>
    <s v="2015"/>
    <s v="Denver"/>
  </r>
  <r>
    <x v="5"/>
    <x v="46"/>
    <n v="23094.34"/>
    <n v="10691.36"/>
    <n v="523.98"/>
    <n v="10167.379999999999"/>
    <n v="0"/>
    <x v="1"/>
    <s v="2015"/>
    <s v="Denver"/>
  </r>
  <r>
    <x v="6"/>
    <x v="0"/>
    <n v="23789.01"/>
    <n v="9109.93"/>
    <n v="1068.24"/>
    <n v="8041.69"/>
    <n v="0"/>
    <x v="1"/>
    <s v="2015"/>
    <s v="Denver"/>
  </r>
  <r>
    <x v="7"/>
    <x v="36"/>
    <n v="55351.03"/>
    <n v="8541.36"/>
    <n v="500"/>
    <n v="8041.36"/>
    <n v="0"/>
    <x v="1"/>
    <s v="2015"/>
    <s v="Denver"/>
  </r>
  <r>
    <x v="8"/>
    <x v="5"/>
    <n v="29803.99"/>
    <n v="17646.39"/>
    <n v="506.71"/>
    <n v="17139.68"/>
    <n v="0"/>
    <x v="1"/>
    <s v="2015"/>
    <s v="Denver"/>
  </r>
  <r>
    <x v="9"/>
    <x v="17"/>
    <n v="30032.31"/>
    <n v="21861.64"/>
    <n v="447.68"/>
    <n v="21413.96"/>
    <n v="0"/>
    <x v="1"/>
    <s v="2015"/>
    <s v="Denver"/>
  </r>
  <r>
    <x v="10"/>
    <x v="49"/>
    <n v="25827.35"/>
    <n v="17937.5"/>
    <n v="434.23"/>
    <n v="17503.27"/>
    <n v="0"/>
    <x v="1"/>
    <s v="2015"/>
    <s v="Denver"/>
  </r>
  <r>
    <x v="11"/>
    <x v="4"/>
    <n v="24738.5"/>
    <n v="17723.03"/>
    <n v="397.58"/>
    <n v="17325.45"/>
    <n v="0"/>
    <x v="1"/>
    <s v="2015"/>
    <s v="Denver"/>
  </r>
  <r>
    <x v="12"/>
    <x v="42"/>
    <n v="28692.21"/>
    <n v="21305.89"/>
    <n v="739.33"/>
    <n v="20566.560000000001"/>
    <n v="0"/>
    <x v="1"/>
    <s v="2015"/>
    <s v="Denver"/>
  </r>
  <r>
    <x v="13"/>
    <x v="1"/>
    <n v="32925.129999999997"/>
    <n v="21449.29"/>
    <n v="643.33000000000004"/>
    <n v="20805.96"/>
    <n v="0"/>
    <x v="1"/>
    <s v="2015"/>
    <s v="Denver"/>
  </r>
  <r>
    <x v="14"/>
    <x v="48"/>
    <n v="25808.98"/>
    <n v="16176.25"/>
    <n v="356.67"/>
    <n v="15819.58"/>
    <n v="0"/>
    <x v="1"/>
    <s v="2015"/>
    <s v="Denver"/>
  </r>
  <r>
    <x v="15"/>
    <x v="48"/>
    <n v="26282.03"/>
    <n v="17593.23"/>
    <n v="203.33"/>
    <n v="17389.900000000001"/>
    <n v="0"/>
    <x v="1"/>
    <s v="2015"/>
    <s v="Denver"/>
  </r>
  <r>
    <x v="16"/>
    <x v="21"/>
    <n v="27271.95"/>
    <n v="18285.919999999998"/>
    <n v="185.09"/>
    <n v="18100.830000000002"/>
    <n v="0"/>
    <x v="1"/>
    <s v="2015"/>
    <s v="Denver"/>
  </r>
  <r>
    <x v="17"/>
    <x v="14"/>
    <n v="25122.55"/>
    <n v="15039.24"/>
    <n v="676.06"/>
    <n v="14363.18"/>
    <n v="0"/>
    <x v="1"/>
    <s v="2015"/>
    <s v="Denver"/>
  </r>
  <r>
    <x v="18"/>
    <x v="88"/>
    <n v="37948.74"/>
    <n v="19888.419999999998"/>
    <n v="833.33"/>
    <n v="19055.09"/>
    <n v="0"/>
    <x v="1"/>
    <s v="2015"/>
    <s v="Denver"/>
  </r>
  <r>
    <x v="19"/>
    <x v="14"/>
    <n v="32252.93"/>
    <n v="16898.25"/>
    <n v="661.81"/>
    <n v="16236.44"/>
    <n v="0"/>
    <x v="1"/>
    <s v="2015"/>
    <s v="Denver"/>
  </r>
  <r>
    <x v="20"/>
    <x v="59"/>
    <n v="34888.660000000003"/>
    <n v="18444.919999999998"/>
    <n v="748.73"/>
    <n v="17696.189999999999"/>
    <n v="0"/>
    <x v="1"/>
    <s v="2015"/>
    <s v="Denver"/>
  </r>
  <r>
    <x v="21"/>
    <x v="21"/>
    <n v="31424.93"/>
    <n v="17883.8"/>
    <n v="603.94000000000005"/>
    <n v="17279.86"/>
    <n v="0"/>
    <x v="1"/>
    <s v="2015"/>
    <s v="Denver"/>
  </r>
  <r>
    <x v="22"/>
    <x v="21"/>
    <n v="28284.23"/>
    <n v="16556.830000000002"/>
    <n v="248.46"/>
    <n v="16308.37"/>
    <n v="0"/>
    <x v="1"/>
    <s v="2015"/>
    <s v="Denver"/>
  </r>
  <r>
    <x v="23"/>
    <x v="14"/>
    <n v="25375.78"/>
    <n v="12901.21"/>
    <n v="90"/>
    <n v="12811.21"/>
    <n v="0"/>
    <x v="1"/>
    <s v="2015"/>
    <s v="Denver"/>
  </r>
  <r>
    <x v="24"/>
    <x v="59"/>
    <n v="27100.799999999999"/>
    <n v="14229.15"/>
    <n v="85.12"/>
    <n v="14144.03"/>
    <n v="0"/>
    <x v="1"/>
    <s v="2015"/>
    <s v="Denver"/>
  </r>
  <r>
    <x v="25"/>
    <x v="57"/>
    <n v="33660.46"/>
    <n v="20803.59"/>
    <n v="86.67"/>
    <n v="20716.919999999998"/>
    <n v="0"/>
    <x v="1"/>
    <s v="2015"/>
    <s v="Denver"/>
  </r>
  <r>
    <x v="26"/>
    <x v="59"/>
    <n v="30625.69"/>
    <n v="16947.400000000001"/>
    <n v="290"/>
    <n v="16657.400000000001"/>
    <n v="0"/>
    <x v="1"/>
    <s v="2015"/>
    <s v="Denver"/>
  </r>
  <r>
    <x v="27"/>
    <x v="21"/>
    <n v="31954.94"/>
    <n v="19062.009999999998"/>
    <n v="740.07"/>
    <n v="18321.939999999999"/>
    <n v="0"/>
    <x v="1"/>
    <s v="2015"/>
    <s v="Denver"/>
  </r>
  <r>
    <x v="28"/>
    <x v="59"/>
    <n v="33994.639999999999"/>
    <n v="18107.34"/>
    <n v="720.65"/>
    <n v="17386.689999999999"/>
    <n v="0"/>
    <x v="1"/>
    <s v="2015"/>
    <s v="Denver"/>
  </r>
  <r>
    <x v="29"/>
    <x v="59"/>
    <n v="30890.93"/>
    <n v="14185.37"/>
    <n v="692.38"/>
    <n v="13492.99"/>
    <n v="0"/>
    <x v="1"/>
    <s v="2015"/>
    <s v="Denver"/>
  </r>
  <r>
    <x v="30"/>
    <x v="21"/>
    <n v="33855.74"/>
    <n v="17801.96"/>
    <n v="902.05"/>
    <n v="16899.91"/>
    <n v="0"/>
    <x v="1"/>
    <s v="2015"/>
    <s v="Denver"/>
  </r>
  <r>
    <x v="31"/>
    <x v="21"/>
    <n v="36082.44"/>
    <n v="17277.12"/>
    <n v="1041.58"/>
    <n v="16235.54"/>
    <n v="0"/>
    <x v="1"/>
    <s v="2015"/>
    <s v="Denver"/>
  </r>
  <r>
    <x v="32"/>
    <x v="23"/>
    <n v="45514.57"/>
    <n v="16654.259999999998"/>
    <n v="4177.16"/>
    <n v="12477.1"/>
    <n v="0"/>
    <x v="1"/>
    <s v="2015"/>
    <s v="Denver"/>
  </r>
  <r>
    <x v="33"/>
    <x v="19"/>
    <n v="46949.06"/>
    <n v="18930.09"/>
    <n v="3274.03"/>
    <n v="15656.06"/>
    <n v="0"/>
    <x v="1"/>
    <s v="2015"/>
    <s v="Denver"/>
  </r>
  <r>
    <x v="34"/>
    <x v="39"/>
    <n v="139212.26"/>
    <n v="13859.94"/>
    <n v="2957.81"/>
    <n v="10902.13"/>
    <n v="0"/>
    <x v="1"/>
    <s v="2015"/>
    <s v="Denver"/>
  </r>
  <r>
    <x v="35"/>
    <x v="39"/>
    <n v="125507.76"/>
    <n v="11667.82"/>
    <n v="1966.49"/>
    <n v="9701.33"/>
    <n v="0"/>
    <x v="1"/>
    <s v="2015"/>
    <s v="Denver"/>
  </r>
  <r>
    <x v="36"/>
    <x v="59"/>
    <n v="23563.42"/>
    <n v="11893.78"/>
    <n v="683.33"/>
    <n v="11210.45"/>
    <n v="0"/>
    <x v="1"/>
    <s v="2015"/>
    <s v="Denver"/>
  </r>
  <r>
    <x v="37"/>
    <x v="57"/>
    <n v="23701.5"/>
    <n v="12762.22"/>
    <n v="450"/>
    <n v="12312.22"/>
    <n v="0"/>
    <x v="1"/>
    <s v="2015"/>
    <s v="Denver"/>
  </r>
  <r>
    <x v="38"/>
    <x v="57"/>
    <n v="34432.769999999997"/>
    <n v="19083.32"/>
    <n v="560"/>
    <n v="18523.32"/>
    <n v="0"/>
    <x v="1"/>
    <s v="2015"/>
    <s v="Denver"/>
  </r>
  <r>
    <x v="39"/>
    <x v="59"/>
    <n v="29105.69"/>
    <n v="15297.27"/>
    <n v="1693.33"/>
    <n v="13603.94"/>
    <n v="0"/>
    <x v="1"/>
    <s v="2015"/>
    <s v="Denver"/>
  </r>
  <r>
    <x v="40"/>
    <x v="46"/>
    <n v="29621.9"/>
    <n v="12205.13"/>
    <n v="543.33000000000004"/>
    <n v="11661.8"/>
    <n v="0"/>
    <x v="1"/>
    <s v="2015"/>
    <s v="Denver"/>
  </r>
  <r>
    <x v="41"/>
    <x v="10"/>
    <n v="68533.2"/>
    <n v="13082"/>
    <n v="1813.33"/>
    <n v="11268.67"/>
    <n v="0"/>
    <x v="1"/>
    <s v="2015"/>
    <s v="Denver"/>
  </r>
  <r>
    <x v="42"/>
    <x v="31"/>
    <n v="70858.710000000006"/>
    <n v="9864.27"/>
    <n v="2923.33"/>
    <n v="6940.94"/>
    <n v="0"/>
    <x v="1"/>
    <s v="2015"/>
    <s v="Denver"/>
  </r>
  <r>
    <x v="43"/>
    <x v="17"/>
    <n v="36086.54"/>
    <n v="8652.27"/>
    <n v="1970"/>
    <n v="6682.27"/>
    <n v="0"/>
    <x v="1"/>
    <s v="2015"/>
    <s v="Denver"/>
  </r>
  <r>
    <x v="44"/>
    <x v="47"/>
    <n v="24794.39"/>
    <n v="13696.2"/>
    <n v="1180"/>
    <n v="12516.2"/>
    <n v="0"/>
    <x v="1"/>
    <s v="2015"/>
    <s v="Denver"/>
  </r>
  <r>
    <x v="45"/>
    <x v="59"/>
    <n v="19660.580000000002"/>
    <n v="10238.799999999999"/>
    <n v="953.33"/>
    <n v="9285.4699999999993"/>
    <n v="0"/>
    <x v="1"/>
    <s v="2015"/>
    <s v="Denver"/>
  </r>
  <r>
    <x v="46"/>
    <x v="47"/>
    <n v="22798.51"/>
    <n v="12595.54"/>
    <n v="2293.33"/>
    <n v="10302.209999999999"/>
    <n v="0"/>
    <x v="1"/>
    <s v="2015"/>
    <s v="Denver"/>
  </r>
  <r>
    <x v="47"/>
    <x v="41"/>
    <n v="27527.63"/>
    <n v="11889.86"/>
    <n v="1323.33"/>
    <n v="10566.53"/>
    <n v="0"/>
    <x v="1"/>
    <s v="2015"/>
    <s v="Denver"/>
  </r>
  <r>
    <x v="48"/>
    <x v="0"/>
    <n v="22502.5"/>
    <n v="9234.42"/>
    <n v="1202.57"/>
    <n v="8031.85"/>
    <n v="0"/>
    <x v="1"/>
    <s v="2015"/>
    <s v="Denver"/>
  </r>
  <r>
    <x v="49"/>
    <x v="37"/>
    <n v="42234.91"/>
    <n v="4178.82"/>
    <n v="992.64"/>
    <n v="3186.18"/>
    <n v="0"/>
    <x v="1"/>
    <s v="2015"/>
    <s v="Denver"/>
  </r>
  <r>
    <x v="50"/>
    <x v="4"/>
    <n v="30682.77"/>
    <n v="6731.23"/>
    <n v="1699.95"/>
    <n v="5031.28"/>
    <n v="0"/>
    <x v="1"/>
    <s v="2015"/>
    <s v="Denver"/>
  </r>
  <r>
    <x v="51"/>
    <x v="57"/>
    <n v="22480.07"/>
    <n v="12356.44"/>
    <n v="1076.67"/>
    <n v="11279.77"/>
    <n v="0"/>
    <x v="1"/>
    <s v="2015"/>
    <s v="Denver"/>
  </r>
  <r>
    <x v="0"/>
    <x v="110"/>
    <n v="6834.42"/>
    <n v="2187.5500000000002"/>
    <n v="366.67"/>
    <n v="1820.88"/>
    <n v="0"/>
    <x v="1"/>
    <s v="2015"/>
    <s v="Detroit"/>
  </r>
  <r>
    <x v="1"/>
    <x v="113"/>
    <n v="4973.92"/>
    <n v="473.7"/>
    <n v="376.67"/>
    <n v="97.03"/>
    <n v="0"/>
    <x v="1"/>
    <s v="2015"/>
    <s v="Detroit"/>
  </r>
  <r>
    <x v="2"/>
    <x v="104"/>
    <n v="5677.68"/>
    <n v="1434.41"/>
    <n v="196.67"/>
    <n v="1237.74"/>
    <n v="0"/>
    <x v="1"/>
    <s v="2015"/>
    <s v="Detroit"/>
  </r>
  <r>
    <x v="3"/>
    <x v="113"/>
    <n v="7059.51"/>
    <n v="981.28"/>
    <n v="300"/>
    <n v="681.28"/>
    <n v="0"/>
    <x v="1"/>
    <s v="2015"/>
    <s v="Detroit"/>
  </r>
  <r>
    <x v="4"/>
    <x v="128"/>
    <n v="5837.79"/>
    <n v="504.79"/>
    <n v="163.33000000000001"/>
    <n v="341.46"/>
    <n v="0"/>
    <x v="1"/>
    <s v="2015"/>
    <s v="Detroit"/>
  </r>
  <r>
    <x v="5"/>
    <x v="124"/>
    <n v="6871.97"/>
    <n v="480.65"/>
    <n v="83.33"/>
    <n v="397.32"/>
    <n v="0"/>
    <x v="1"/>
    <s v="2015"/>
    <s v="Detroit"/>
  </r>
  <r>
    <x v="6"/>
    <x v="124"/>
    <n v="6564.71"/>
    <n v="328.67"/>
    <n v="140"/>
    <n v="188.67"/>
    <n v="0"/>
    <x v="1"/>
    <s v="2015"/>
    <s v="Detroit"/>
  </r>
  <r>
    <x v="7"/>
    <x v="138"/>
    <n v="6908.14"/>
    <n v="954.14"/>
    <n v="216.67"/>
    <n v="737.47"/>
    <n v="0"/>
    <x v="1"/>
    <s v="2015"/>
    <s v="Detroit"/>
  </r>
  <r>
    <x v="8"/>
    <x v="115"/>
    <n v="8109.3"/>
    <n v="811.81"/>
    <n v="190"/>
    <n v="621.80999999999995"/>
    <n v="0"/>
    <x v="1"/>
    <s v="2015"/>
    <s v="Detroit"/>
  </r>
  <r>
    <x v="9"/>
    <x v="113"/>
    <n v="7895.81"/>
    <n v="919.14"/>
    <n v="383.33"/>
    <n v="535.80999999999995"/>
    <n v="0"/>
    <x v="1"/>
    <s v="2015"/>
    <s v="Detroit"/>
  </r>
  <r>
    <x v="10"/>
    <x v="118"/>
    <n v="7791.34"/>
    <n v="1764.37"/>
    <n v="393.33"/>
    <n v="1371.04"/>
    <n v="0"/>
    <x v="1"/>
    <s v="2015"/>
    <s v="Detroit"/>
  </r>
  <r>
    <x v="11"/>
    <x v="110"/>
    <n v="7509.74"/>
    <n v="1804.87"/>
    <n v="480"/>
    <n v="1324.87"/>
    <n v="0"/>
    <x v="1"/>
    <s v="2015"/>
    <s v="Detroit"/>
  </r>
  <r>
    <x v="12"/>
    <x v="128"/>
    <n v="7271.25"/>
    <n v="871.44"/>
    <n v="533.33000000000004"/>
    <n v="338.11"/>
    <n v="0"/>
    <x v="1"/>
    <s v="2015"/>
    <s v="Detroit"/>
  </r>
  <r>
    <x v="13"/>
    <x v="137"/>
    <n v="7891.05"/>
    <n v="1479.41"/>
    <n v="456.67"/>
    <n v="1022.74"/>
    <n v="0"/>
    <x v="1"/>
    <s v="2015"/>
    <s v="Detroit"/>
  </r>
  <r>
    <x v="14"/>
    <x v="114"/>
    <n v="7310.16"/>
    <n v="516.80999999999995"/>
    <n v="486.67"/>
    <n v="30.14"/>
    <n v="0"/>
    <x v="1"/>
    <s v="2015"/>
    <s v="Detroit"/>
  </r>
  <r>
    <x v="15"/>
    <x v="128"/>
    <n v="8304.32"/>
    <n v="1025.0999999999999"/>
    <n v="366.67"/>
    <n v="658.43"/>
    <n v="0"/>
    <x v="1"/>
    <s v="2015"/>
    <s v="Detroit"/>
  </r>
  <r>
    <x v="16"/>
    <x v="56"/>
    <n v="10957.17"/>
    <n v="2174.9899999999998"/>
    <n v="413.33"/>
    <n v="1761.66"/>
    <n v="0"/>
    <x v="1"/>
    <s v="2015"/>
    <s v="Detroit"/>
  </r>
  <r>
    <x v="17"/>
    <x v="18"/>
    <n v="11583.26"/>
    <n v="3194.62"/>
    <n v="383.01"/>
    <n v="2811.61"/>
    <n v="0"/>
    <x v="1"/>
    <s v="2015"/>
    <s v="Detroit"/>
  </r>
  <r>
    <x v="18"/>
    <x v="21"/>
    <n v="13232.79"/>
    <n v="3027.96"/>
    <n v="289.01"/>
    <n v="2738.95"/>
    <n v="0"/>
    <x v="1"/>
    <s v="2015"/>
    <s v="Detroit"/>
  </r>
  <r>
    <x v="19"/>
    <x v="138"/>
    <n v="10631.12"/>
    <n v="1063.58"/>
    <n v="332.59"/>
    <n v="730.99"/>
    <n v="0"/>
    <x v="1"/>
    <s v="2015"/>
    <s v="Detroit"/>
  </r>
  <r>
    <x v="20"/>
    <x v="115"/>
    <n v="5912.34"/>
    <n v="988.34"/>
    <n v="636.66999999999996"/>
    <n v="351.67"/>
    <n v="0"/>
    <x v="1"/>
    <s v="2015"/>
    <s v="Detroit"/>
  </r>
  <r>
    <x v="21"/>
    <x v="117"/>
    <n v="7273.85"/>
    <n v="1352.57"/>
    <n v="580"/>
    <n v="772.57"/>
    <n v="0"/>
    <x v="1"/>
    <s v="2015"/>
    <s v="Detroit"/>
  </r>
  <r>
    <x v="22"/>
    <x v="4"/>
    <n v="12186.97"/>
    <n v="4468.92"/>
    <n v="476.67"/>
    <n v="3992.25"/>
    <n v="0"/>
    <x v="1"/>
    <s v="2015"/>
    <s v="Detroit"/>
  </r>
  <r>
    <x v="23"/>
    <x v="28"/>
    <n v="11938.2"/>
    <n v="4674.62"/>
    <n v="270"/>
    <n v="4404.62"/>
    <n v="0"/>
    <x v="1"/>
    <s v="2015"/>
    <s v="Detroit"/>
  </r>
  <r>
    <x v="24"/>
    <x v="35"/>
    <n v="14131.07"/>
    <n v="7694.22"/>
    <n v="436.67"/>
    <n v="7257.55"/>
    <n v="0"/>
    <x v="1"/>
    <s v="2015"/>
    <s v="Detroit"/>
  </r>
  <r>
    <x v="25"/>
    <x v="56"/>
    <n v="10676.71"/>
    <n v="2668.49"/>
    <n v="576.66999999999996"/>
    <n v="2091.8200000000002"/>
    <n v="0"/>
    <x v="1"/>
    <s v="2015"/>
    <s v="Detroit"/>
  </r>
  <r>
    <x v="26"/>
    <x v="52"/>
    <n v="8432.66"/>
    <n v="1781.23"/>
    <n v="306.67"/>
    <n v="1474.56"/>
    <n v="0"/>
    <x v="1"/>
    <s v="2015"/>
    <s v="Detroit"/>
  </r>
  <r>
    <x v="27"/>
    <x v="119"/>
    <n v="9992.2000000000007"/>
    <n v="1808.62"/>
    <n v="422.19"/>
    <n v="1386.43"/>
    <n v="0"/>
    <x v="1"/>
    <s v="2015"/>
    <s v="Detroit"/>
  </r>
  <r>
    <x v="28"/>
    <x v="16"/>
    <n v="10756.77"/>
    <n v="2164.7800000000002"/>
    <n v="1271.8399999999999"/>
    <n v="892.94"/>
    <n v="0"/>
    <x v="1"/>
    <s v="2015"/>
    <s v="Detroit"/>
  </r>
  <r>
    <x v="29"/>
    <x v="4"/>
    <n v="12366.2"/>
    <n v="3324.93"/>
    <n v="1359.77"/>
    <n v="1965.16"/>
    <n v="0"/>
    <x v="1"/>
    <s v="2015"/>
    <s v="Detroit"/>
  </r>
  <r>
    <x v="30"/>
    <x v="102"/>
    <n v="9908.64"/>
    <n v="2194.6999999999998"/>
    <n v="1165.54"/>
    <n v="1029.1600000000001"/>
    <n v="0"/>
    <x v="1"/>
    <s v="2015"/>
    <s v="Detroit"/>
  </r>
  <r>
    <x v="31"/>
    <x v="110"/>
    <n v="7900.21"/>
    <n v="1432.99"/>
    <n v="776.58"/>
    <n v="656.41"/>
    <n v="0"/>
    <x v="1"/>
    <s v="2015"/>
    <s v="Detroit"/>
  </r>
  <r>
    <x v="32"/>
    <x v="13"/>
    <n v="6214.56"/>
    <n v="2316.89"/>
    <n v="433.33"/>
    <n v="1883.56"/>
    <n v="0"/>
    <x v="1"/>
    <s v="2015"/>
    <s v="Detroit"/>
  </r>
  <r>
    <x v="33"/>
    <x v="31"/>
    <n v="16805.16"/>
    <n v="9281.84"/>
    <n v="716.67"/>
    <n v="8565.17"/>
    <n v="0"/>
    <x v="1"/>
    <s v="2015"/>
    <s v="Detroit"/>
  </r>
  <r>
    <x v="34"/>
    <x v="16"/>
    <n v="10694.75"/>
    <n v="2840.22"/>
    <n v="580"/>
    <n v="2260.2199999999998"/>
    <n v="0"/>
    <x v="1"/>
    <s v="2015"/>
    <s v="Detroit"/>
  </r>
  <r>
    <x v="35"/>
    <x v="109"/>
    <n v="8147.68"/>
    <n v="1577.37"/>
    <n v="616.66999999999996"/>
    <n v="960.7"/>
    <n v="0"/>
    <x v="1"/>
    <s v="2015"/>
    <s v="Detroit"/>
  </r>
  <r>
    <x v="36"/>
    <x v="51"/>
    <n v="8122.45"/>
    <n v="1764.45"/>
    <n v="1058.5999999999999"/>
    <n v="705.85"/>
    <n v="0"/>
    <x v="1"/>
    <s v="2015"/>
    <s v="Detroit"/>
  </r>
  <r>
    <x v="37"/>
    <x v="127"/>
    <n v="7736.69"/>
    <n v="778.95"/>
    <n v="357.92"/>
    <n v="421.03"/>
    <n v="0"/>
    <x v="1"/>
    <s v="2015"/>
    <s v="Detroit"/>
  </r>
  <r>
    <x v="38"/>
    <x v="106"/>
    <n v="8978.08"/>
    <n v="2020.59"/>
    <n v="436.3"/>
    <n v="1584.29"/>
    <n v="0"/>
    <x v="1"/>
    <s v="2015"/>
    <s v="Detroit"/>
  </r>
  <r>
    <x v="39"/>
    <x v="138"/>
    <n v="6650.29"/>
    <n v="656.96"/>
    <n v="471.04"/>
    <n v="185.92"/>
    <n v="0"/>
    <x v="1"/>
    <s v="2015"/>
    <s v="Detroit"/>
  </r>
  <r>
    <x v="40"/>
    <x v="129"/>
    <n v="5649.34"/>
    <n v="72.12"/>
    <n v="13.33"/>
    <n v="58.79"/>
    <n v="0"/>
    <x v="1"/>
    <s v="2015"/>
    <s v="Detroit"/>
  </r>
  <r>
    <x v="41"/>
    <x v="54"/>
    <n v="9162.43"/>
    <n v="2409.7600000000002"/>
    <n v="515.71"/>
    <n v="1894.05"/>
    <n v="0"/>
    <x v="1"/>
    <s v="2015"/>
    <s v="Detroit"/>
  </r>
  <r>
    <x v="42"/>
    <x v="125"/>
    <n v="8433.7800000000007"/>
    <n v="1404.63"/>
    <n v="1140"/>
    <n v="264.63"/>
    <n v="0"/>
    <x v="1"/>
    <s v="2015"/>
    <s v="Detroit"/>
  </r>
  <r>
    <x v="43"/>
    <x v="159"/>
    <n v="7174.35"/>
    <n v="889.63"/>
    <n v="516.66999999999996"/>
    <n v="372.96"/>
    <n v="0"/>
    <x v="1"/>
    <s v="2015"/>
    <s v="Detroit"/>
  </r>
  <r>
    <x v="44"/>
    <x v="115"/>
    <n v="7176.69"/>
    <n v="1157.03"/>
    <n v="340"/>
    <n v="817.03"/>
    <n v="0"/>
    <x v="1"/>
    <s v="2015"/>
    <s v="Detroit"/>
  </r>
  <r>
    <x v="45"/>
    <x v="122"/>
    <n v="7038.51"/>
    <n v="861.23"/>
    <n v="293.33"/>
    <n v="567.9"/>
    <n v="0"/>
    <x v="1"/>
    <s v="2015"/>
    <s v="Detroit"/>
  </r>
  <r>
    <x v="46"/>
    <x v="114"/>
    <n v="6499.18"/>
    <n v="1347.04"/>
    <n v="913.33"/>
    <n v="433.71"/>
    <n v="0"/>
    <x v="1"/>
    <s v="2015"/>
    <s v="Detroit"/>
  </r>
  <r>
    <x v="47"/>
    <x v="102"/>
    <n v="8707.92"/>
    <n v="1302.3699999999999"/>
    <n v="253.33"/>
    <n v="1049.04"/>
    <n v="0"/>
    <x v="1"/>
    <s v="2015"/>
    <s v="Detroit"/>
  </r>
  <r>
    <x v="48"/>
    <x v="108"/>
    <n v="8703.74"/>
    <n v="912.82"/>
    <n v="60"/>
    <n v="852.82"/>
    <n v="0"/>
    <x v="1"/>
    <s v="2015"/>
    <s v="Detroit"/>
  </r>
  <r>
    <x v="49"/>
    <x v="131"/>
    <n v="7656.72"/>
    <n v="850.45"/>
    <n v="446.67"/>
    <n v="403.78"/>
    <n v="0"/>
    <x v="1"/>
    <s v="2015"/>
    <s v="Detroit"/>
  </r>
  <r>
    <x v="50"/>
    <x v="144"/>
    <n v="6926.75"/>
    <n v="871.26"/>
    <n v="329.5"/>
    <n v="541.76"/>
    <n v="0"/>
    <x v="1"/>
    <s v="2015"/>
    <s v="Detroit"/>
  </r>
  <r>
    <x v="51"/>
    <x v="126"/>
    <n v="7446.43"/>
    <n v="2059.09"/>
    <n v="746.43"/>
    <n v="1312.66"/>
    <n v="0"/>
    <x v="1"/>
    <s v="2015"/>
    <s v="Detroit"/>
  </r>
  <r>
    <x v="0"/>
    <x v="120"/>
    <n v="2010.73"/>
    <n v="246.67"/>
    <n v="246.67"/>
    <n v="0"/>
    <n v="0"/>
    <x v="1"/>
    <s v="2015"/>
    <s v="GrandRapids"/>
  </r>
  <r>
    <x v="1"/>
    <x v="117"/>
    <n v="1991.44"/>
    <n v="160"/>
    <n v="160"/>
    <n v="0"/>
    <n v="0"/>
    <x v="1"/>
    <s v="2015"/>
    <s v="GrandRapids"/>
  </r>
  <r>
    <x v="2"/>
    <x v="102"/>
    <n v="2093.11"/>
    <n v="176.66"/>
    <n v="176.66"/>
    <n v="0"/>
    <n v="0"/>
    <x v="1"/>
    <s v="2015"/>
    <s v="GrandRapids"/>
  </r>
  <r>
    <x v="3"/>
    <x v="119"/>
    <n v="1643.19"/>
    <n v="206.67"/>
    <n v="206.67"/>
    <n v="0"/>
    <n v="0"/>
    <x v="1"/>
    <s v="2015"/>
    <s v="GrandRapids"/>
  </r>
  <r>
    <x v="4"/>
    <x v="117"/>
    <n v="1497.39"/>
    <n v="120"/>
    <n v="120"/>
    <n v="0"/>
    <n v="0"/>
    <x v="1"/>
    <s v="2015"/>
    <s v="GrandRapids"/>
  </r>
  <r>
    <x v="5"/>
    <x v="117"/>
    <n v="1602.88"/>
    <n v="136.16999999999999"/>
    <n v="130"/>
    <n v="6.17"/>
    <n v="0"/>
    <x v="1"/>
    <s v="2015"/>
    <s v="GrandRapids"/>
  </r>
  <r>
    <x v="6"/>
    <x v="118"/>
    <n v="1663.16"/>
    <n v="173.33"/>
    <n v="173.33"/>
    <n v="0"/>
    <n v="0"/>
    <x v="1"/>
    <s v="2015"/>
    <s v="GrandRapids"/>
  </r>
  <r>
    <x v="7"/>
    <x v="119"/>
    <n v="1629.69"/>
    <n v="163.33000000000001"/>
    <n v="163.33000000000001"/>
    <n v="0"/>
    <n v="0"/>
    <x v="1"/>
    <s v="2015"/>
    <s v="GrandRapids"/>
  </r>
  <r>
    <x v="8"/>
    <x v="111"/>
    <n v="1640.89"/>
    <n v="149.49"/>
    <n v="103.33"/>
    <n v="46.16"/>
    <n v="0"/>
    <x v="1"/>
    <s v="2015"/>
    <s v="GrandRapids"/>
  </r>
  <r>
    <x v="9"/>
    <x v="105"/>
    <n v="1980.42"/>
    <n v="341.14"/>
    <n v="193.33"/>
    <n v="147.81"/>
    <n v="0"/>
    <x v="1"/>
    <s v="2015"/>
    <s v="GrandRapids"/>
  </r>
  <r>
    <x v="10"/>
    <x v="110"/>
    <n v="2146"/>
    <n v="338.81"/>
    <n v="283.33"/>
    <n v="55.48"/>
    <n v="0"/>
    <x v="1"/>
    <s v="2015"/>
    <s v="GrandRapids"/>
  </r>
  <r>
    <x v="11"/>
    <x v="138"/>
    <n v="1653.86"/>
    <n v="300"/>
    <n v="300"/>
    <n v="0"/>
    <n v="0"/>
    <x v="1"/>
    <s v="2015"/>
    <s v="GrandRapids"/>
  </r>
  <r>
    <x v="12"/>
    <x v="116"/>
    <n v="1708.12"/>
    <n v="400"/>
    <n v="400"/>
    <n v="0"/>
    <n v="0"/>
    <x v="1"/>
    <s v="2015"/>
    <s v="GrandRapids"/>
  </r>
  <r>
    <x v="13"/>
    <x v="121"/>
    <n v="2137.67"/>
    <n v="453.33"/>
    <n v="453.33"/>
    <n v="0"/>
    <n v="0"/>
    <x v="1"/>
    <s v="2015"/>
    <s v="GrandRapids"/>
  </r>
  <r>
    <x v="14"/>
    <x v="116"/>
    <n v="1837.03"/>
    <n v="286.67"/>
    <n v="286.67"/>
    <n v="0"/>
    <n v="0"/>
    <x v="1"/>
    <s v="2015"/>
    <s v="GrandRapids"/>
  </r>
  <r>
    <x v="15"/>
    <x v="121"/>
    <n v="1932.15"/>
    <n v="263.33"/>
    <n v="263.33"/>
    <n v="0"/>
    <n v="0"/>
    <x v="1"/>
    <s v="2015"/>
    <s v="GrandRapids"/>
  </r>
  <r>
    <x v="16"/>
    <x v="121"/>
    <n v="2320.11"/>
    <n v="403.33"/>
    <n v="403.33"/>
    <n v="0"/>
    <n v="0"/>
    <x v="1"/>
    <s v="2015"/>
    <s v="GrandRapids"/>
  </r>
  <r>
    <x v="17"/>
    <x v="121"/>
    <n v="2584.14"/>
    <n v="322.25"/>
    <n v="306.67"/>
    <n v="15.58"/>
    <n v="0"/>
    <x v="1"/>
    <s v="2015"/>
    <s v="GrandRapids"/>
  </r>
  <r>
    <x v="18"/>
    <x v="54"/>
    <n v="4417.82"/>
    <n v="243.33"/>
    <n v="243.33"/>
    <n v="0"/>
    <n v="0"/>
    <x v="1"/>
    <s v="2015"/>
    <s v="GrandRapids"/>
  </r>
  <r>
    <x v="19"/>
    <x v="119"/>
    <n v="2787.28"/>
    <n v="196.67"/>
    <n v="196.67"/>
    <n v="0"/>
    <n v="0"/>
    <x v="1"/>
    <s v="2015"/>
    <s v="GrandRapids"/>
  </r>
  <r>
    <x v="20"/>
    <x v="136"/>
    <n v="2882.04"/>
    <n v="550"/>
    <n v="550"/>
    <n v="0"/>
    <n v="0"/>
    <x v="1"/>
    <s v="2015"/>
    <s v="GrandRapids"/>
  </r>
  <r>
    <x v="21"/>
    <x v="109"/>
    <n v="2807.04"/>
    <n v="426.3"/>
    <n v="420"/>
    <n v="6.3"/>
    <n v="0"/>
    <x v="1"/>
    <s v="2015"/>
    <s v="GrandRapids"/>
  </r>
  <r>
    <x v="22"/>
    <x v="114"/>
    <n v="1070.5999999999999"/>
    <n v="266.67"/>
    <n v="266.67"/>
    <n v="0"/>
    <n v="0"/>
    <x v="1"/>
    <s v="2015"/>
    <s v="GrandRapids"/>
  </r>
  <r>
    <x v="23"/>
    <x v="131"/>
    <n v="1028.6300000000001"/>
    <n v="136.18"/>
    <n v="126.66"/>
    <n v="9.52"/>
    <n v="0"/>
    <x v="1"/>
    <s v="2015"/>
    <s v="GrandRapids"/>
  </r>
  <r>
    <x v="24"/>
    <x v="114"/>
    <n v="1328.38"/>
    <n v="322.89"/>
    <n v="313.33999999999997"/>
    <n v="9.5500000000000007"/>
    <n v="0"/>
    <x v="1"/>
    <s v="2015"/>
    <s v="GrandRapids"/>
  </r>
  <r>
    <x v="25"/>
    <x v="124"/>
    <n v="1296.6500000000001"/>
    <n v="366.23"/>
    <n v="356.66"/>
    <n v="9.57"/>
    <n v="0"/>
    <x v="1"/>
    <s v="2015"/>
    <s v="GrandRapids"/>
  </r>
  <r>
    <x v="26"/>
    <x v="159"/>
    <n v="1206.53"/>
    <n v="270"/>
    <n v="270"/>
    <n v="0"/>
    <n v="0"/>
    <x v="1"/>
    <s v="2015"/>
    <s v="GrandRapids"/>
  </r>
  <r>
    <x v="27"/>
    <x v="132"/>
    <n v="1235.29"/>
    <n v="233.2"/>
    <n v="230"/>
    <n v="3.2"/>
    <n v="0"/>
    <x v="1"/>
    <s v="2015"/>
    <s v="GrandRapids"/>
  </r>
  <r>
    <x v="28"/>
    <x v="113"/>
    <n v="1571.89"/>
    <n v="436.67"/>
    <n v="436.67"/>
    <n v="0"/>
    <n v="0"/>
    <x v="1"/>
    <s v="2015"/>
    <s v="GrandRapids"/>
  </r>
  <r>
    <x v="29"/>
    <x v="126"/>
    <n v="1083.03"/>
    <n v="527.20000000000005"/>
    <n v="460"/>
    <n v="67.2"/>
    <n v="0"/>
    <x v="1"/>
    <s v="2015"/>
    <s v="GrandRapids"/>
  </r>
  <r>
    <x v="30"/>
    <x v="115"/>
    <n v="1082.52"/>
    <n v="336.67"/>
    <n v="336.67"/>
    <n v="0"/>
    <n v="0"/>
    <x v="1"/>
    <s v="2015"/>
    <s v="GrandRapids"/>
  </r>
  <r>
    <x v="31"/>
    <x v="125"/>
    <n v="1417.63"/>
    <n v="424.58"/>
    <n v="418.21"/>
    <n v="6.37"/>
    <n v="0"/>
    <x v="1"/>
    <s v="2015"/>
    <s v="GrandRapids"/>
  </r>
  <r>
    <x v="32"/>
    <x v="115"/>
    <n v="1338.84"/>
    <n v="369.36"/>
    <n v="356.67"/>
    <n v="12.69"/>
    <n v="0"/>
    <x v="1"/>
    <s v="2015"/>
    <s v="GrandRapids"/>
  </r>
  <r>
    <x v="33"/>
    <x v="23"/>
    <n v="4550.92"/>
    <n v="3468.73"/>
    <n v="346.49"/>
    <n v="3122.24"/>
    <n v="0"/>
    <x v="1"/>
    <s v="2015"/>
    <s v="GrandRapids"/>
  </r>
  <r>
    <x v="34"/>
    <x v="110"/>
    <n v="1377.24"/>
    <n v="316.67"/>
    <n v="316.67"/>
    <n v="0"/>
    <n v="0"/>
    <x v="1"/>
    <s v="2015"/>
    <s v="GrandRapids"/>
  </r>
  <r>
    <x v="35"/>
    <x v="140"/>
    <n v="1369.82"/>
    <n v="326.67"/>
    <n v="326.67"/>
    <n v="0"/>
    <n v="0"/>
    <x v="1"/>
    <s v="2015"/>
    <s v="GrandRapids"/>
  </r>
  <r>
    <x v="36"/>
    <x v="51"/>
    <n v="1377.1"/>
    <n v="413.33"/>
    <n v="413.33"/>
    <n v="0"/>
    <n v="0"/>
    <x v="1"/>
    <s v="2015"/>
    <s v="GrandRapids"/>
  </r>
  <r>
    <x v="37"/>
    <x v="114"/>
    <n v="823.5"/>
    <n v="216.67"/>
    <n v="216.67"/>
    <n v="0"/>
    <n v="0"/>
    <x v="1"/>
    <s v="2015"/>
    <s v="GrandRapids"/>
  </r>
  <r>
    <x v="38"/>
    <x v="125"/>
    <n v="934.95"/>
    <n v="306.67"/>
    <n v="306.67"/>
    <n v="0"/>
    <n v="0"/>
    <x v="1"/>
    <s v="2015"/>
    <s v="GrandRapids"/>
  </r>
  <r>
    <x v="39"/>
    <x v="144"/>
    <n v="1005.21"/>
    <n v="326.67"/>
    <n v="326.67"/>
    <n v="0"/>
    <n v="0"/>
    <x v="1"/>
    <s v="2015"/>
    <s v="GrandRapids"/>
  </r>
  <r>
    <x v="40"/>
    <x v="162"/>
    <n v="683.76"/>
    <n v="3.33"/>
    <n v="3.33"/>
    <n v="0"/>
    <n v="0"/>
    <x v="1"/>
    <s v="2015"/>
    <s v="GrandRapids"/>
  </r>
  <r>
    <x v="41"/>
    <x v="144"/>
    <n v="1329.82"/>
    <n v="422.17"/>
    <n v="385.77"/>
    <n v="36.4"/>
    <n v="0"/>
    <x v="1"/>
    <s v="2015"/>
    <s v="GrandRapids"/>
  </r>
  <r>
    <x v="42"/>
    <x v="129"/>
    <n v="1175.95"/>
    <n v="613.33000000000004"/>
    <n v="613.33000000000004"/>
    <n v="0"/>
    <n v="0"/>
    <x v="1"/>
    <s v="2015"/>
    <s v="GrandRapids"/>
  </r>
  <r>
    <x v="43"/>
    <x v="124"/>
    <n v="849.44"/>
    <n v="310"/>
    <n v="310"/>
    <n v="0"/>
    <n v="0"/>
    <x v="1"/>
    <s v="2015"/>
    <s v="GrandRapids"/>
  </r>
  <r>
    <x v="44"/>
    <x v="135"/>
    <n v="950.14"/>
    <n v="260"/>
    <n v="260"/>
    <n v="0"/>
    <n v="0"/>
    <x v="1"/>
    <s v="2015"/>
    <s v="GrandRapids"/>
  </r>
  <r>
    <x v="45"/>
    <x v="153"/>
    <n v="787.72"/>
    <n v="203.33"/>
    <n v="203.33"/>
    <n v="0"/>
    <n v="0"/>
    <x v="1"/>
    <s v="2015"/>
    <s v="GrandRapids"/>
  </r>
  <r>
    <x v="46"/>
    <x v="140"/>
    <n v="1083.77"/>
    <n v="596.66999999999996"/>
    <n v="596.66999999999996"/>
    <n v="0"/>
    <n v="0"/>
    <x v="1"/>
    <s v="2015"/>
    <s v="GrandRapids"/>
  </r>
  <r>
    <x v="47"/>
    <x v="157"/>
    <n v="769.05"/>
    <n v="96.67"/>
    <n v="96.67"/>
    <n v="0"/>
    <n v="0"/>
    <x v="1"/>
    <s v="2015"/>
    <s v="GrandRapids"/>
  </r>
  <r>
    <x v="48"/>
    <x v="162"/>
    <n v="711.52"/>
    <n v="80"/>
    <n v="80"/>
    <n v="0"/>
    <n v="0"/>
    <x v="1"/>
    <s v="2015"/>
    <s v="GrandRapids"/>
  </r>
  <r>
    <x v="49"/>
    <x v="153"/>
    <n v="706.15"/>
    <n v="196.67"/>
    <n v="196.67"/>
    <n v="0"/>
    <n v="0"/>
    <x v="1"/>
    <s v="2015"/>
    <s v="GrandRapids"/>
  </r>
  <r>
    <x v="50"/>
    <x v="144"/>
    <n v="761.86"/>
    <n v="193.08"/>
    <n v="190"/>
    <n v="3.08"/>
    <n v="0"/>
    <x v="1"/>
    <s v="2015"/>
    <s v="GrandRapids"/>
  </r>
  <r>
    <x v="51"/>
    <x v="111"/>
    <n v="1012.61"/>
    <n v="216.17"/>
    <n v="210"/>
    <n v="6.17"/>
    <n v="0"/>
    <x v="1"/>
    <s v="2015"/>
    <s v="GrandRapids"/>
  </r>
  <r>
    <x v="0"/>
    <x v="54"/>
    <n v="66775.850000000006"/>
    <n v="16762.439999999999"/>
    <n v="6579.3"/>
    <n v="10183.14"/>
    <n v="0"/>
    <x v="1"/>
    <s v="2015"/>
    <s v="GreatLakes"/>
  </r>
  <r>
    <x v="1"/>
    <x v="102"/>
    <n v="62669.16"/>
    <n v="9912.4"/>
    <n v="4761.67"/>
    <n v="5150.7299999999996"/>
    <n v="0"/>
    <x v="1"/>
    <s v="2015"/>
    <s v="GreatLakes"/>
  </r>
  <r>
    <x v="2"/>
    <x v="104"/>
    <n v="65341.66"/>
    <n v="11512.83"/>
    <n v="4150.6400000000003"/>
    <n v="7362.19"/>
    <n v="0"/>
    <x v="1"/>
    <s v="2015"/>
    <s v="GreatLakes"/>
  </r>
  <r>
    <x v="3"/>
    <x v="111"/>
    <n v="71502.740000000005"/>
    <n v="10295.02"/>
    <n v="5915.04"/>
    <n v="4379.9799999999996"/>
    <n v="0"/>
    <x v="1"/>
    <s v="2015"/>
    <s v="GreatLakes"/>
  </r>
  <r>
    <x v="4"/>
    <x v="110"/>
    <n v="59169.17"/>
    <n v="5997.81"/>
    <n v="3485.76"/>
    <n v="2512.0500000000002"/>
    <n v="0"/>
    <x v="1"/>
    <s v="2015"/>
    <s v="GreatLakes"/>
  </r>
  <r>
    <x v="5"/>
    <x v="105"/>
    <n v="67773.070000000007"/>
    <n v="6807.46"/>
    <n v="3107.27"/>
    <n v="3700.19"/>
    <n v="0"/>
    <x v="1"/>
    <s v="2015"/>
    <s v="GreatLakes"/>
  </r>
  <r>
    <x v="6"/>
    <x v="50"/>
    <n v="72434.149999999994"/>
    <n v="9773.39"/>
    <n v="4987.47"/>
    <n v="4785.92"/>
    <n v="0"/>
    <x v="1"/>
    <s v="2015"/>
    <s v="GreatLakes"/>
  </r>
  <r>
    <x v="7"/>
    <x v="50"/>
    <n v="77222.36"/>
    <n v="14238.68"/>
    <n v="7297.5"/>
    <n v="6941.18"/>
    <n v="0"/>
    <x v="1"/>
    <s v="2015"/>
    <s v="GreatLakes"/>
  </r>
  <r>
    <x v="8"/>
    <x v="51"/>
    <n v="75586.78"/>
    <n v="12588.05"/>
    <n v="5592.13"/>
    <n v="6995.92"/>
    <n v="0"/>
    <x v="1"/>
    <s v="2015"/>
    <s v="GreatLakes"/>
  </r>
  <r>
    <x v="9"/>
    <x v="103"/>
    <n v="77066.63"/>
    <n v="13233.34"/>
    <n v="7451.64"/>
    <n v="5781.7"/>
    <n v="0"/>
    <x v="1"/>
    <s v="2015"/>
    <s v="GreatLakes"/>
  </r>
  <r>
    <x v="10"/>
    <x v="111"/>
    <n v="75238.38"/>
    <n v="15312.84"/>
    <n v="6138.54"/>
    <n v="9174.2999999999993"/>
    <n v="0"/>
    <x v="1"/>
    <s v="2015"/>
    <s v="GreatLakes"/>
  </r>
  <r>
    <x v="11"/>
    <x v="111"/>
    <n v="69918.929999999993"/>
    <n v="12536.94"/>
    <n v="5310.04"/>
    <n v="7226.9"/>
    <n v="0"/>
    <x v="1"/>
    <s v="2015"/>
    <s v="GreatLakes"/>
  </r>
  <r>
    <x v="12"/>
    <x v="120"/>
    <n v="70410.490000000005"/>
    <n v="10358.379999999999"/>
    <n v="5494.36"/>
    <n v="4864.0200000000004"/>
    <n v="0"/>
    <x v="1"/>
    <s v="2015"/>
    <s v="GreatLakes"/>
  </r>
  <r>
    <x v="13"/>
    <x v="117"/>
    <n v="70809.98"/>
    <n v="7859.15"/>
    <n v="4464.32"/>
    <n v="3394.83"/>
    <n v="0"/>
    <x v="1"/>
    <s v="2015"/>
    <s v="GreatLakes"/>
  </r>
  <r>
    <x v="14"/>
    <x v="121"/>
    <n v="75306.070000000007"/>
    <n v="5989.64"/>
    <n v="4811.55"/>
    <n v="1178.0899999999999"/>
    <n v="0"/>
    <x v="1"/>
    <s v="2015"/>
    <s v="GreatLakes"/>
  </r>
  <r>
    <x v="15"/>
    <x v="120"/>
    <n v="83530.33"/>
    <n v="9981.36"/>
    <n v="5498.57"/>
    <n v="4482.79"/>
    <n v="0"/>
    <x v="1"/>
    <s v="2015"/>
    <s v="GreatLakes"/>
  </r>
  <r>
    <x v="16"/>
    <x v="110"/>
    <n v="95931.87"/>
    <n v="14764.32"/>
    <n v="8139.62"/>
    <n v="6624.7"/>
    <n v="0"/>
    <x v="1"/>
    <s v="2015"/>
    <s v="GreatLakes"/>
  </r>
  <r>
    <x v="17"/>
    <x v="52"/>
    <n v="96236.54"/>
    <n v="15998.76"/>
    <n v="5736.66"/>
    <n v="10262.1"/>
    <n v="0"/>
    <x v="1"/>
    <s v="2015"/>
    <s v="GreatLakes"/>
  </r>
  <r>
    <x v="18"/>
    <x v="51"/>
    <n v="107306.08"/>
    <n v="15460.32"/>
    <n v="6945.82"/>
    <n v="8514.5"/>
    <n v="0"/>
    <x v="1"/>
    <s v="2015"/>
    <s v="GreatLakes"/>
  </r>
  <r>
    <x v="19"/>
    <x v="127"/>
    <n v="92086"/>
    <n v="8451.0300000000007"/>
    <n v="4920.3900000000003"/>
    <n v="3530.64"/>
    <n v="0"/>
    <x v="1"/>
    <s v="2015"/>
    <s v="GreatLakes"/>
  </r>
  <r>
    <x v="20"/>
    <x v="126"/>
    <n v="84089.07"/>
    <n v="12651.79"/>
    <n v="9238.64"/>
    <n v="3413.15"/>
    <n v="0"/>
    <x v="1"/>
    <s v="2015"/>
    <s v="GreatLakes"/>
  </r>
  <r>
    <x v="21"/>
    <x v="119"/>
    <n v="82380.97"/>
    <n v="9639.56"/>
    <n v="5115.58"/>
    <n v="4523.9799999999996"/>
    <n v="0"/>
    <x v="1"/>
    <s v="2015"/>
    <s v="GreatLakes"/>
  </r>
  <r>
    <x v="22"/>
    <x v="55"/>
    <n v="87348.95"/>
    <n v="19909.18"/>
    <n v="4387.7299999999996"/>
    <n v="15521.45"/>
    <n v="0"/>
    <x v="1"/>
    <s v="2015"/>
    <s v="GreatLakes"/>
  </r>
  <r>
    <x v="23"/>
    <x v="101"/>
    <n v="81489.759999999995"/>
    <n v="22050.59"/>
    <n v="2919.87"/>
    <n v="19130.72"/>
    <n v="0"/>
    <x v="1"/>
    <s v="2015"/>
    <s v="GreatLakes"/>
  </r>
  <r>
    <x v="24"/>
    <x v="47"/>
    <n v="88179.72"/>
    <n v="29033.73"/>
    <n v="5550.17"/>
    <n v="23483.56"/>
    <n v="0"/>
    <x v="1"/>
    <s v="2015"/>
    <s v="GreatLakes"/>
  </r>
  <r>
    <x v="25"/>
    <x v="50"/>
    <n v="86288.07"/>
    <n v="18101.82"/>
    <n v="6963.33"/>
    <n v="11138.49"/>
    <n v="0"/>
    <x v="1"/>
    <s v="2015"/>
    <s v="GreatLakes"/>
  </r>
  <r>
    <x v="26"/>
    <x v="51"/>
    <n v="71801.27"/>
    <n v="9926.31"/>
    <n v="4277.8999999999996"/>
    <n v="5648.41"/>
    <n v="0"/>
    <x v="1"/>
    <s v="2015"/>
    <s v="GreatLakes"/>
  </r>
  <r>
    <x v="27"/>
    <x v="108"/>
    <n v="72563.98"/>
    <n v="11170.91"/>
    <n v="5417.71"/>
    <n v="5753.2"/>
    <n v="0"/>
    <x v="1"/>
    <s v="2015"/>
    <s v="GreatLakes"/>
  </r>
  <r>
    <x v="28"/>
    <x v="103"/>
    <n v="80790.460000000006"/>
    <n v="17146.46"/>
    <n v="11975.99"/>
    <n v="5170.47"/>
    <n v="0"/>
    <x v="1"/>
    <s v="2015"/>
    <s v="GreatLakes"/>
  </r>
  <r>
    <x v="29"/>
    <x v="102"/>
    <n v="81945.350000000006"/>
    <n v="19447.21"/>
    <n v="10793.27"/>
    <n v="8653.94"/>
    <n v="0"/>
    <x v="1"/>
    <s v="2015"/>
    <s v="GreatLakes"/>
  </r>
  <r>
    <x v="30"/>
    <x v="118"/>
    <n v="79819.77"/>
    <n v="17290.45"/>
    <n v="12356.85"/>
    <n v="4933.6000000000004"/>
    <n v="0"/>
    <x v="1"/>
    <s v="2015"/>
    <s v="GreatLakes"/>
  </r>
  <r>
    <x v="31"/>
    <x v="117"/>
    <n v="79844.570000000007"/>
    <n v="14126.02"/>
    <n v="9484.68"/>
    <n v="4641.34"/>
    <n v="0"/>
    <x v="1"/>
    <s v="2015"/>
    <s v="GreatLakes"/>
  </r>
  <r>
    <x v="32"/>
    <x v="59"/>
    <n v="82513.95"/>
    <n v="21702.97"/>
    <n v="8158.29"/>
    <n v="13544.68"/>
    <n v="0"/>
    <x v="1"/>
    <s v="2015"/>
    <s v="GreatLakes"/>
  </r>
  <r>
    <x v="33"/>
    <x v="24"/>
    <n v="171746.76"/>
    <n v="67348.67"/>
    <n v="10756.98"/>
    <n v="56591.69"/>
    <n v="0"/>
    <x v="1"/>
    <s v="2015"/>
    <s v="GreatLakes"/>
  </r>
  <r>
    <x v="34"/>
    <x v="23"/>
    <n v="143144.15"/>
    <n v="32465.5"/>
    <n v="8315.2999999999993"/>
    <n v="24150.2"/>
    <n v="0"/>
    <x v="1"/>
    <s v="2015"/>
    <s v="GreatLakes"/>
  </r>
  <r>
    <x v="35"/>
    <x v="102"/>
    <n v="92616.45"/>
    <n v="15362.66"/>
    <n v="9119.01"/>
    <n v="6243.65"/>
    <n v="0"/>
    <x v="1"/>
    <s v="2015"/>
    <s v="GreatLakes"/>
  </r>
  <r>
    <x v="36"/>
    <x v="105"/>
    <n v="85825.52"/>
    <n v="14353.03"/>
    <n v="10861.1"/>
    <n v="3491.93"/>
    <n v="0"/>
    <x v="1"/>
    <s v="2015"/>
    <s v="GreatLakes"/>
  </r>
  <r>
    <x v="37"/>
    <x v="57"/>
    <n v="149583.28"/>
    <n v="10623.09"/>
    <n v="8421.24"/>
    <n v="2201.85"/>
    <n v="0"/>
    <x v="1"/>
    <s v="2015"/>
    <s v="GreatLakes"/>
  </r>
  <r>
    <x v="38"/>
    <x v="106"/>
    <n v="81495.39"/>
    <n v="18461.89"/>
    <n v="9256.24"/>
    <n v="9205.65"/>
    <n v="0"/>
    <x v="1"/>
    <s v="2015"/>
    <s v="GreatLakes"/>
  </r>
  <r>
    <x v="39"/>
    <x v="108"/>
    <n v="64282.45"/>
    <n v="10568.97"/>
    <n v="9963.32"/>
    <n v="605.65"/>
    <n v="0"/>
    <x v="1"/>
    <s v="2015"/>
    <s v="GreatLakes"/>
  </r>
  <r>
    <x v="40"/>
    <x v="109"/>
    <n v="56818.47"/>
    <n v="2485.9499999999998"/>
    <n v="1992.35"/>
    <n v="493.6"/>
    <n v="0"/>
    <x v="1"/>
    <s v="2015"/>
    <s v="GreatLakes"/>
  </r>
  <r>
    <x v="41"/>
    <x v="102"/>
    <n v="65534.87"/>
    <n v="14160.49"/>
    <n v="8669.15"/>
    <n v="5491.34"/>
    <n v="0"/>
    <x v="1"/>
    <s v="2015"/>
    <s v="GreatLakes"/>
  </r>
  <r>
    <x v="42"/>
    <x v="111"/>
    <n v="74152.81"/>
    <n v="24286.62"/>
    <n v="20700.55"/>
    <n v="3586.07"/>
    <n v="0"/>
    <x v="1"/>
    <s v="2015"/>
    <s v="GreatLakes"/>
  </r>
  <r>
    <x v="43"/>
    <x v="116"/>
    <n v="61260.09"/>
    <n v="14821.18"/>
    <n v="13128.9"/>
    <n v="1692.28"/>
    <n v="0"/>
    <x v="1"/>
    <s v="2015"/>
    <s v="GreatLakes"/>
  </r>
  <r>
    <x v="44"/>
    <x v="121"/>
    <n v="56569.37"/>
    <n v="11570.56"/>
    <n v="8327.94"/>
    <n v="3242.62"/>
    <n v="0"/>
    <x v="1"/>
    <s v="2015"/>
    <s v="GreatLakes"/>
  </r>
  <r>
    <x v="45"/>
    <x v="118"/>
    <n v="58236.29"/>
    <n v="13735.62"/>
    <n v="11050"/>
    <n v="2685.62"/>
    <n v="0"/>
    <x v="1"/>
    <s v="2015"/>
    <s v="GreatLakes"/>
  </r>
  <r>
    <x v="46"/>
    <x v="119"/>
    <n v="58545.599999999999"/>
    <n v="19321.18"/>
    <n v="17758.89"/>
    <n v="1562.29"/>
    <n v="0"/>
    <x v="1"/>
    <s v="2015"/>
    <s v="GreatLakes"/>
  </r>
  <r>
    <x v="47"/>
    <x v="104"/>
    <n v="63248.58"/>
    <n v="12806.99"/>
    <n v="8615.6"/>
    <n v="4191.3900000000003"/>
    <n v="0"/>
    <x v="1"/>
    <s v="2015"/>
    <s v="GreatLakes"/>
  </r>
  <r>
    <x v="48"/>
    <x v="109"/>
    <n v="59906.52"/>
    <n v="10969.72"/>
    <n v="6137.81"/>
    <n v="4831.91"/>
    <n v="0"/>
    <x v="1"/>
    <s v="2015"/>
    <s v="GreatLakes"/>
  </r>
  <r>
    <x v="49"/>
    <x v="112"/>
    <n v="57646.9"/>
    <n v="10052.16"/>
    <n v="6511.7"/>
    <n v="3540.46"/>
    <n v="0"/>
    <x v="1"/>
    <s v="2015"/>
    <s v="GreatLakes"/>
  </r>
  <r>
    <x v="50"/>
    <x v="116"/>
    <n v="58061.65"/>
    <n v="9146.94"/>
    <n v="7266.75"/>
    <n v="1880.19"/>
    <n v="0"/>
    <x v="1"/>
    <s v="2015"/>
    <s v="GreatLakes"/>
  </r>
  <r>
    <x v="51"/>
    <x v="50"/>
    <n v="61615.1"/>
    <n v="15018.11"/>
    <n v="9763.5499999999993"/>
    <n v="5254.56"/>
    <n v="0"/>
    <x v="1"/>
    <s v="2015"/>
    <s v="GreatLakes"/>
  </r>
  <r>
    <x v="0"/>
    <x v="14"/>
    <n v="5828.38"/>
    <n v="5546.74"/>
    <n v="959.63"/>
    <n v="4587.1099999999997"/>
    <n v="0"/>
    <x v="1"/>
    <s v="2015"/>
    <s v="HarrisburgScranton"/>
  </r>
  <r>
    <x v="1"/>
    <x v="156"/>
    <n v="2787.93"/>
    <n v="2481.96"/>
    <n v="1452.29"/>
    <n v="1029.67"/>
    <n v="0"/>
    <x v="1"/>
    <s v="2015"/>
    <s v="HarrisburgScranton"/>
  </r>
  <r>
    <x v="2"/>
    <x v="152"/>
    <n v="4330.2299999999996"/>
    <n v="4006.96"/>
    <n v="1597.46"/>
    <n v="2409.5"/>
    <n v="0"/>
    <x v="1"/>
    <s v="2015"/>
    <s v="HarrisburgScranton"/>
  </r>
  <r>
    <x v="3"/>
    <x v="49"/>
    <n v="4854.67"/>
    <n v="4527.6000000000004"/>
    <n v="415.87"/>
    <n v="4111.7299999999996"/>
    <n v="0"/>
    <x v="1"/>
    <s v="2015"/>
    <s v="HarrisburgScranton"/>
  </r>
  <r>
    <x v="4"/>
    <x v="47"/>
    <n v="3109.42"/>
    <n v="2818.76"/>
    <n v="314.95"/>
    <n v="2503.81"/>
    <n v="0"/>
    <x v="1"/>
    <s v="2015"/>
    <s v="HarrisburgScranton"/>
  </r>
  <r>
    <x v="5"/>
    <x v="56"/>
    <n v="2236.04"/>
    <n v="1930.15"/>
    <n v="449.95"/>
    <n v="1480.2"/>
    <n v="0"/>
    <x v="1"/>
    <s v="2015"/>
    <s v="HarrisburgScranton"/>
  </r>
  <r>
    <x v="6"/>
    <x v="159"/>
    <n v="1200"/>
    <n v="785.39"/>
    <n v="723.13"/>
    <n v="62.26"/>
    <n v="0"/>
    <x v="1"/>
    <s v="2015"/>
    <s v="HarrisburgScranton"/>
  </r>
  <r>
    <x v="7"/>
    <x v="133"/>
    <n v="1162.68"/>
    <n v="720.94"/>
    <n v="648.49"/>
    <n v="72.45"/>
    <n v="0"/>
    <x v="1"/>
    <s v="2015"/>
    <s v="HarrisburgScranton"/>
  </r>
  <r>
    <x v="8"/>
    <x v="151"/>
    <n v="971.81"/>
    <n v="659.15"/>
    <n v="427.6"/>
    <n v="231.55"/>
    <n v="0"/>
    <x v="1"/>
    <s v="2015"/>
    <s v="HarrisburgScranton"/>
  </r>
  <r>
    <x v="9"/>
    <x v="140"/>
    <n v="1446.07"/>
    <n v="1177.31"/>
    <n v="490.21"/>
    <n v="687.1"/>
    <n v="0"/>
    <x v="1"/>
    <s v="2015"/>
    <s v="HarrisburgScranton"/>
  </r>
  <r>
    <x v="10"/>
    <x v="101"/>
    <n v="3139.5"/>
    <n v="2833.66"/>
    <n v="481.82"/>
    <n v="2351.84"/>
    <n v="0"/>
    <x v="1"/>
    <s v="2015"/>
    <s v="HarrisburgScranton"/>
  </r>
  <r>
    <x v="11"/>
    <x v="54"/>
    <n v="2449.56"/>
    <n v="2220.8200000000002"/>
    <n v="676.28"/>
    <n v="1544.54"/>
    <n v="0"/>
    <x v="1"/>
    <s v="2015"/>
    <s v="HarrisburgScranton"/>
  </r>
  <r>
    <x v="12"/>
    <x v="151"/>
    <n v="1188.82"/>
    <n v="910.69"/>
    <n v="910.69"/>
    <n v="0"/>
    <n v="0"/>
    <x v="1"/>
    <s v="2015"/>
    <s v="HarrisburgScranton"/>
  </r>
  <r>
    <x v="13"/>
    <x v="171"/>
    <n v="1140.95"/>
    <n v="803.59"/>
    <n v="803.59"/>
    <n v="0"/>
    <n v="0"/>
    <x v="1"/>
    <s v="2015"/>
    <s v="HarrisburgScranton"/>
  </r>
  <r>
    <x v="14"/>
    <x v="142"/>
    <n v="1558.39"/>
    <n v="1191.51"/>
    <n v="1191.51"/>
    <n v="0"/>
    <n v="0"/>
    <x v="1"/>
    <s v="2015"/>
    <s v="HarrisburgScranton"/>
  </r>
  <r>
    <x v="15"/>
    <x v="124"/>
    <n v="2056.8200000000002"/>
    <n v="1787.63"/>
    <n v="1787.63"/>
    <n v="0"/>
    <n v="0"/>
    <x v="1"/>
    <s v="2015"/>
    <s v="HarrisburgScranton"/>
  </r>
  <r>
    <x v="16"/>
    <x v="121"/>
    <n v="3559.45"/>
    <n v="3227.14"/>
    <n v="3210.67"/>
    <n v="16.47"/>
    <n v="0"/>
    <x v="1"/>
    <s v="2015"/>
    <s v="HarrisburgScranton"/>
  </r>
  <r>
    <x v="17"/>
    <x v="112"/>
    <n v="2421.86"/>
    <n v="2180.15"/>
    <n v="2153.91"/>
    <n v="26.24"/>
    <n v="0"/>
    <x v="1"/>
    <s v="2015"/>
    <s v="HarrisburgScranton"/>
  </r>
  <r>
    <x v="18"/>
    <x v="126"/>
    <n v="2826.08"/>
    <n v="2595.71"/>
    <n v="2585.91"/>
    <n v="9.8000000000000007"/>
    <n v="0"/>
    <x v="1"/>
    <s v="2015"/>
    <s v="HarrisburgScranton"/>
  </r>
  <r>
    <x v="19"/>
    <x v="153"/>
    <n v="1721.57"/>
    <n v="1456.2"/>
    <n v="1456.2"/>
    <n v="0"/>
    <n v="0"/>
    <x v="1"/>
    <s v="2015"/>
    <s v="HarrisburgScranton"/>
  </r>
  <r>
    <x v="20"/>
    <x v="116"/>
    <n v="3079.23"/>
    <n v="2786.79"/>
    <n v="2786.79"/>
    <n v="0"/>
    <n v="0"/>
    <x v="1"/>
    <s v="2015"/>
    <s v="HarrisburgScranton"/>
  </r>
  <r>
    <x v="21"/>
    <x v="154"/>
    <n v="2728.36"/>
    <n v="2448.5500000000002"/>
    <n v="2448.5500000000002"/>
    <n v="0"/>
    <n v="0"/>
    <x v="1"/>
    <s v="2015"/>
    <s v="HarrisburgScranton"/>
  </r>
  <r>
    <x v="22"/>
    <x v="146"/>
    <n v="1397.24"/>
    <n v="1057.22"/>
    <n v="1057.22"/>
    <n v="0"/>
    <n v="0"/>
    <x v="1"/>
    <s v="2015"/>
    <s v="HarrisburgScranton"/>
  </r>
  <r>
    <x v="23"/>
    <x v="159"/>
    <n v="3151.22"/>
    <n v="2833.9"/>
    <n v="2833.9"/>
    <n v="0"/>
    <n v="0"/>
    <x v="1"/>
    <s v="2015"/>
    <s v="HarrisburgScranton"/>
  </r>
  <r>
    <x v="24"/>
    <x v="159"/>
    <n v="1267.44"/>
    <n v="970.09"/>
    <n v="970.09"/>
    <n v="0"/>
    <n v="0"/>
    <x v="1"/>
    <s v="2015"/>
    <s v="HarrisburgScranton"/>
  </r>
  <r>
    <x v="25"/>
    <x v="162"/>
    <n v="1841.62"/>
    <n v="1673.59"/>
    <n v="1673.59"/>
    <n v="0"/>
    <n v="0"/>
    <x v="1"/>
    <s v="2015"/>
    <s v="HarrisburgScranton"/>
  </r>
  <r>
    <x v="26"/>
    <x v="115"/>
    <n v="3388.83"/>
    <n v="3100.49"/>
    <n v="3100.49"/>
    <n v="0"/>
    <n v="0"/>
    <x v="1"/>
    <s v="2015"/>
    <s v="HarrisburgScranton"/>
  </r>
  <r>
    <x v="27"/>
    <x v="131"/>
    <n v="3072.73"/>
    <n v="2761.88"/>
    <n v="2761.88"/>
    <n v="0"/>
    <n v="0"/>
    <x v="1"/>
    <s v="2015"/>
    <s v="HarrisburgScranton"/>
  </r>
  <r>
    <x v="28"/>
    <x v="125"/>
    <n v="3495.22"/>
    <n v="3231.69"/>
    <n v="3231.69"/>
    <n v="0"/>
    <n v="0"/>
    <x v="1"/>
    <s v="2015"/>
    <s v="HarrisburgScranton"/>
  </r>
  <r>
    <x v="29"/>
    <x v="124"/>
    <n v="3485.54"/>
    <n v="3327.98"/>
    <n v="3327.98"/>
    <n v="0"/>
    <n v="0"/>
    <x v="1"/>
    <s v="2015"/>
    <s v="HarrisburgScranton"/>
  </r>
  <r>
    <x v="30"/>
    <x v="125"/>
    <n v="3046.57"/>
    <n v="2781.65"/>
    <n v="2781.65"/>
    <n v="0"/>
    <n v="0"/>
    <x v="1"/>
    <s v="2015"/>
    <s v="HarrisburgScranton"/>
  </r>
  <r>
    <x v="31"/>
    <x v="124"/>
    <n v="4440.45"/>
    <n v="4171.21"/>
    <n v="4171.21"/>
    <n v="0"/>
    <n v="0"/>
    <x v="1"/>
    <s v="2015"/>
    <s v="HarrisburgScranton"/>
  </r>
  <r>
    <x v="32"/>
    <x v="153"/>
    <n v="3850.2"/>
    <n v="3550.45"/>
    <n v="3550.45"/>
    <n v="0"/>
    <n v="0"/>
    <x v="1"/>
    <s v="2015"/>
    <s v="HarrisburgScranton"/>
  </r>
  <r>
    <x v="33"/>
    <x v="129"/>
    <n v="4998.6400000000003"/>
    <n v="4694.5600000000004"/>
    <n v="4694.5600000000004"/>
    <n v="0"/>
    <n v="0"/>
    <x v="1"/>
    <s v="2015"/>
    <s v="HarrisburgScranton"/>
  </r>
  <r>
    <x v="34"/>
    <x v="124"/>
    <n v="3547.22"/>
    <n v="3375.88"/>
    <n v="3375.88"/>
    <n v="0"/>
    <n v="0"/>
    <x v="1"/>
    <s v="2015"/>
    <s v="HarrisburgScranton"/>
  </r>
  <r>
    <x v="35"/>
    <x v="128"/>
    <n v="3339.18"/>
    <n v="3217.95"/>
    <n v="3217.95"/>
    <n v="0"/>
    <n v="0"/>
    <x v="1"/>
    <s v="2015"/>
    <s v="HarrisburgScranton"/>
  </r>
  <r>
    <x v="36"/>
    <x v="153"/>
    <n v="2901.35"/>
    <n v="2712.35"/>
    <n v="2712.35"/>
    <n v="0"/>
    <n v="0"/>
    <x v="1"/>
    <s v="2015"/>
    <s v="HarrisburgScranton"/>
  </r>
  <r>
    <x v="37"/>
    <x v="140"/>
    <n v="4127.83"/>
    <n v="3889.75"/>
    <n v="3889.75"/>
    <n v="0"/>
    <n v="0"/>
    <x v="1"/>
    <s v="2015"/>
    <s v="HarrisburgScranton"/>
  </r>
  <r>
    <x v="38"/>
    <x v="141"/>
    <n v="3315.89"/>
    <n v="3123.66"/>
    <n v="3123.66"/>
    <n v="0"/>
    <n v="0"/>
    <x v="1"/>
    <s v="2015"/>
    <s v="HarrisburgScranton"/>
  </r>
  <r>
    <x v="39"/>
    <x v="140"/>
    <n v="3705.26"/>
    <n v="3452.69"/>
    <n v="3452.69"/>
    <n v="0"/>
    <n v="0"/>
    <x v="1"/>
    <s v="2015"/>
    <s v="HarrisburgScranton"/>
  </r>
  <r>
    <x v="40"/>
    <x v="156"/>
    <n v="1169.94"/>
    <n v="732.35"/>
    <n v="732.35"/>
    <n v="0"/>
    <n v="0"/>
    <x v="1"/>
    <s v="2015"/>
    <s v="HarrisburgScranton"/>
  </r>
  <r>
    <x v="41"/>
    <x v="127"/>
    <n v="2403.77"/>
    <n v="2080.4499999999998"/>
    <n v="2080.4499999999998"/>
    <n v="0"/>
    <n v="0"/>
    <x v="1"/>
    <s v="2015"/>
    <s v="HarrisburgScranton"/>
  </r>
  <r>
    <x v="42"/>
    <x v="111"/>
    <n v="6095.01"/>
    <n v="5723.59"/>
    <n v="5723.59"/>
    <n v="0"/>
    <n v="0"/>
    <x v="1"/>
    <s v="2015"/>
    <s v="HarrisburgScranton"/>
  </r>
  <r>
    <x v="43"/>
    <x v="138"/>
    <n v="3063.7"/>
    <n v="2744.67"/>
    <n v="2744.67"/>
    <n v="0"/>
    <n v="0"/>
    <x v="1"/>
    <s v="2015"/>
    <s v="HarrisburgScranton"/>
  </r>
  <r>
    <x v="44"/>
    <x v="121"/>
    <n v="3400.24"/>
    <n v="3213.79"/>
    <n v="3213.79"/>
    <n v="0"/>
    <n v="0"/>
    <x v="1"/>
    <s v="2015"/>
    <s v="HarrisburgScranton"/>
  </r>
  <r>
    <x v="45"/>
    <x v="118"/>
    <n v="4701.71"/>
    <n v="4375.45"/>
    <n v="4375.45"/>
    <n v="0"/>
    <n v="0"/>
    <x v="1"/>
    <s v="2015"/>
    <s v="HarrisburgScranton"/>
  </r>
  <r>
    <x v="46"/>
    <x v="120"/>
    <n v="3408.2"/>
    <n v="3236.44"/>
    <n v="3236.44"/>
    <n v="0"/>
    <n v="0"/>
    <x v="1"/>
    <s v="2015"/>
    <s v="HarrisburgScranton"/>
  </r>
  <r>
    <x v="47"/>
    <x v="118"/>
    <n v="3796.16"/>
    <n v="3605.48"/>
    <n v="3605.48"/>
    <n v="0"/>
    <n v="0"/>
    <x v="1"/>
    <s v="2015"/>
    <s v="HarrisburgScranton"/>
  </r>
  <r>
    <x v="48"/>
    <x v="113"/>
    <n v="2171.91"/>
    <n v="1902.74"/>
    <n v="1902.74"/>
    <n v="0"/>
    <n v="0"/>
    <x v="1"/>
    <s v="2015"/>
    <s v="HarrisburgScranton"/>
  </r>
  <r>
    <x v="49"/>
    <x v="142"/>
    <n v="1355.5"/>
    <n v="1168.46"/>
    <n v="1168.46"/>
    <n v="0"/>
    <n v="0"/>
    <x v="1"/>
    <s v="2015"/>
    <s v="HarrisburgScranton"/>
  </r>
  <r>
    <x v="50"/>
    <x v="118"/>
    <n v="3882.88"/>
    <n v="3504.58"/>
    <n v="3504.58"/>
    <n v="0"/>
    <n v="0"/>
    <x v="1"/>
    <s v="2015"/>
    <s v="HarrisburgScranton"/>
  </r>
  <r>
    <x v="51"/>
    <x v="121"/>
    <n v="2896.72"/>
    <n v="2528.08"/>
    <n v="2528.08"/>
    <n v="0"/>
    <n v="0"/>
    <x v="1"/>
    <s v="2015"/>
    <s v="HarrisburgScranton"/>
  </r>
  <r>
    <x v="0"/>
    <x v="175"/>
    <n v="5526.5"/>
    <n v="1698.09"/>
    <n v="1619.34"/>
    <n v="78.75"/>
    <n v="0"/>
    <x v="1"/>
    <s v="2015"/>
    <s v="HartfordSpringfield"/>
  </r>
  <r>
    <x v="1"/>
    <x v="171"/>
    <n v="3998.59"/>
    <n v="1670.57"/>
    <n v="1670.57"/>
    <n v="0"/>
    <n v="0"/>
    <x v="1"/>
    <s v="2015"/>
    <s v="HartfordSpringfield"/>
  </r>
  <r>
    <x v="2"/>
    <x v="176"/>
    <n v="6923.91"/>
    <n v="2284.1799999999998"/>
    <n v="2284.1799999999998"/>
    <n v="0"/>
    <n v="0"/>
    <x v="1"/>
    <s v="2015"/>
    <s v="HartfordSpringfield"/>
  </r>
  <r>
    <x v="3"/>
    <x v="174"/>
    <n v="2739.09"/>
    <n v="352.48"/>
    <n v="349.15"/>
    <n v="3.33"/>
    <n v="0"/>
    <x v="1"/>
    <s v="2015"/>
    <s v="HartfordSpringfield"/>
  </r>
  <r>
    <x v="4"/>
    <x v="177"/>
    <n v="1632.72"/>
    <n v="125.85"/>
    <n v="89.73"/>
    <n v="36.119999999999997"/>
    <n v="0"/>
    <x v="1"/>
    <s v="2015"/>
    <s v="HartfordSpringfield"/>
  </r>
  <r>
    <x v="5"/>
    <x v="178"/>
    <n v="2318.13"/>
    <n v="98.68"/>
    <n v="83.07"/>
    <n v="15.61"/>
    <n v="0"/>
    <x v="1"/>
    <s v="2015"/>
    <s v="HartfordSpringfield"/>
  </r>
  <r>
    <x v="6"/>
    <x v="179"/>
    <n v="2428.9499999999998"/>
    <n v="213.85"/>
    <n v="201.54"/>
    <n v="12.31"/>
    <n v="0"/>
    <x v="1"/>
    <s v="2015"/>
    <s v="HartfordSpringfield"/>
  </r>
  <r>
    <x v="7"/>
    <x v="149"/>
    <n v="2878.54"/>
    <n v="566.20000000000005"/>
    <n v="553.88"/>
    <n v="12.32"/>
    <n v="0"/>
    <x v="1"/>
    <s v="2015"/>
    <s v="HartfordSpringfield"/>
  </r>
  <r>
    <x v="8"/>
    <x v="154"/>
    <n v="4177.83"/>
    <n v="1680.19"/>
    <n v="1390.22"/>
    <n v="289.97000000000003"/>
    <n v="0"/>
    <x v="1"/>
    <s v="2015"/>
    <s v="HartfordSpringfield"/>
  </r>
  <r>
    <x v="9"/>
    <x v="157"/>
    <n v="3885.53"/>
    <n v="1589.08"/>
    <n v="339.5"/>
    <n v="1249.58"/>
    <n v="0"/>
    <x v="1"/>
    <s v="2015"/>
    <s v="HartfordSpringfield"/>
  </r>
  <r>
    <x v="10"/>
    <x v="170"/>
    <n v="2420.25"/>
    <n v="602.34"/>
    <n v="398.75"/>
    <n v="203.59"/>
    <n v="0"/>
    <x v="1"/>
    <s v="2015"/>
    <s v="HartfordSpringfield"/>
  </r>
  <r>
    <x v="11"/>
    <x v="180"/>
    <n v="2819.11"/>
    <n v="577.41"/>
    <n v="386.42"/>
    <n v="190.99"/>
    <n v="0"/>
    <x v="1"/>
    <s v="2015"/>
    <s v="HartfordSpringfield"/>
  </r>
  <r>
    <x v="12"/>
    <x v="181"/>
    <n v="2855.32"/>
    <n v="516.37"/>
    <n v="396.42"/>
    <n v="119.95"/>
    <n v="0"/>
    <x v="1"/>
    <s v="2015"/>
    <s v="HartfordSpringfield"/>
  </r>
  <r>
    <x v="13"/>
    <x v="182"/>
    <n v="4559.3500000000004"/>
    <n v="184.03"/>
    <n v="159.47"/>
    <n v="24.56"/>
    <n v="0"/>
    <x v="1"/>
    <s v="2015"/>
    <s v="HartfordSpringfield"/>
  </r>
  <r>
    <x v="14"/>
    <x v="178"/>
    <n v="2700.77"/>
    <n v="58.92"/>
    <n v="58.92"/>
    <n v="0"/>
    <n v="0"/>
    <x v="1"/>
    <s v="2015"/>
    <s v="HartfordSpringfield"/>
  </r>
  <r>
    <x v="15"/>
    <x v="183"/>
    <n v="2868.18"/>
    <n v="306.94"/>
    <n v="306.94"/>
    <n v="0"/>
    <n v="0"/>
    <x v="1"/>
    <s v="2015"/>
    <s v="HartfordSpringfield"/>
  </r>
  <r>
    <x v="16"/>
    <x v="184"/>
    <n v="4058.62"/>
    <n v="215.53"/>
    <n v="209.43"/>
    <n v="6.1"/>
    <n v="0"/>
    <x v="1"/>
    <s v="2015"/>
    <s v="HartfordSpringfield"/>
  </r>
  <r>
    <x v="17"/>
    <x v="177"/>
    <n v="2641.01"/>
    <n v="379.12"/>
    <n v="373.04"/>
    <n v="6.08"/>
    <n v="0"/>
    <x v="1"/>
    <s v="2015"/>
    <s v="HartfordSpringfield"/>
  </r>
  <r>
    <x v="18"/>
    <x v="178"/>
    <n v="2928.46"/>
    <n v="509.09"/>
    <n v="509.09"/>
    <n v="0"/>
    <n v="0"/>
    <x v="1"/>
    <s v="2015"/>
    <s v="HartfordSpringfield"/>
  </r>
  <r>
    <x v="19"/>
    <x v="185"/>
    <n v="3753.16"/>
    <n v="336.05"/>
    <n v="336.05"/>
    <n v="0"/>
    <n v="0"/>
    <x v="1"/>
    <s v="2015"/>
    <s v="HartfordSpringfield"/>
  </r>
  <r>
    <x v="20"/>
    <x v="178"/>
    <n v="5078.46"/>
    <n v="479.05"/>
    <n v="479.05"/>
    <n v="0"/>
    <n v="0"/>
    <x v="1"/>
    <s v="2015"/>
    <s v="HartfordSpringfield"/>
  </r>
  <r>
    <x v="21"/>
    <x v="186"/>
    <n v="2676.3"/>
    <n v="89.04"/>
    <n v="89.04"/>
    <n v="0"/>
    <n v="0"/>
    <x v="1"/>
    <s v="2015"/>
    <s v="HartfordSpringfield"/>
  </r>
  <r>
    <x v="22"/>
    <x v="185"/>
    <n v="2606.3000000000002"/>
    <n v="51.02"/>
    <n v="47.69"/>
    <n v="3.33"/>
    <n v="0"/>
    <x v="1"/>
    <s v="2015"/>
    <s v="HartfordSpringfield"/>
  </r>
  <r>
    <x v="23"/>
    <x v="187"/>
    <n v="2960.69"/>
    <n v="43.33"/>
    <n v="43.33"/>
    <n v="0"/>
    <n v="0"/>
    <x v="1"/>
    <s v="2015"/>
    <s v="HartfordSpringfield"/>
  </r>
  <r>
    <x v="24"/>
    <x v="188"/>
    <n v="2843.66"/>
    <n v="136.31"/>
    <n v="136.31"/>
    <n v="0"/>
    <n v="0"/>
    <x v="1"/>
    <s v="2015"/>
    <s v="HartfordSpringfield"/>
  </r>
  <r>
    <x v="25"/>
    <x v="189"/>
    <n v="4295.54"/>
    <n v="348.55"/>
    <n v="348.55"/>
    <n v="0"/>
    <n v="0"/>
    <x v="1"/>
    <s v="2015"/>
    <s v="HartfordSpringfield"/>
  </r>
  <r>
    <x v="26"/>
    <x v="178"/>
    <n v="2790.4"/>
    <n v="135.16999999999999"/>
    <n v="135.16999999999999"/>
    <n v="0"/>
    <n v="0"/>
    <x v="1"/>
    <s v="2015"/>
    <s v="HartfordSpringfield"/>
  </r>
  <r>
    <x v="27"/>
    <x v="189"/>
    <n v="3776.07"/>
    <n v="326.52999999999997"/>
    <n v="299.86"/>
    <n v="26.67"/>
    <n v="0"/>
    <x v="1"/>
    <s v="2015"/>
    <s v="HartfordSpringfield"/>
  </r>
  <r>
    <x v="28"/>
    <x v="190"/>
    <n v="3551.66"/>
    <n v="462.31"/>
    <n v="462.31"/>
    <n v="0"/>
    <n v="0"/>
    <x v="1"/>
    <s v="2015"/>
    <s v="HartfordSpringfield"/>
  </r>
  <r>
    <x v="29"/>
    <x v="176"/>
    <n v="3478.25"/>
    <n v="413.07"/>
    <n v="413.07"/>
    <n v="0"/>
    <n v="0"/>
    <x v="1"/>
    <s v="2015"/>
    <s v="HartfordSpringfield"/>
  </r>
  <r>
    <x v="30"/>
    <x v="171"/>
    <n v="3193.41"/>
    <n v="411.67"/>
    <n v="411.67"/>
    <n v="0"/>
    <n v="0"/>
    <x v="1"/>
    <s v="2015"/>
    <s v="HartfordSpringfield"/>
  </r>
  <r>
    <x v="31"/>
    <x v="183"/>
    <n v="3550.25"/>
    <n v="434.81"/>
    <n v="434.81"/>
    <n v="0"/>
    <n v="0"/>
    <x v="1"/>
    <s v="2015"/>
    <s v="HartfordSpringfield"/>
  </r>
  <r>
    <x v="32"/>
    <x v="181"/>
    <n v="3485.39"/>
    <n v="581.61"/>
    <n v="581.61"/>
    <n v="0"/>
    <n v="0"/>
    <x v="1"/>
    <s v="2015"/>
    <s v="HartfordSpringfield"/>
  </r>
  <r>
    <x v="33"/>
    <x v="178"/>
    <n v="4484.97"/>
    <n v="605.28"/>
    <n v="605.28"/>
    <n v="0"/>
    <n v="0"/>
    <x v="1"/>
    <s v="2015"/>
    <s v="HartfordSpringfield"/>
  </r>
  <r>
    <x v="34"/>
    <x v="102"/>
    <n v="6372.85"/>
    <n v="474.5"/>
    <n v="474.5"/>
    <n v="0"/>
    <n v="0"/>
    <x v="1"/>
    <s v="2015"/>
    <s v="HartfordSpringfield"/>
  </r>
  <r>
    <x v="35"/>
    <x v="171"/>
    <n v="2843.96"/>
    <n v="625.24"/>
    <n v="625.24"/>
    <n v="0"/>
    <n v="0"/>
    <x v="1"/>
    <s v="2015"/>
    <s v="HartfordSpringfield"/>
  </r>
  <r>
    <x v="36"/>
    <x v="180"/>
    <n v="3253.43"/>
    <n v="532.99"/>
    <n v="532.99"/>
    <n v="0"/>
    <n v="0"/>
    <x v="1"/>
    <s v="2015"/>
    <s v="HartfordSpringfield"/>
  </r>
  <r>
    <x v="37"/>
    <x v="174"/>
    <n v="3828.42"/>
    <n v="752.3"/>
    <n v="752.3"/>
    <n v="0"/>
    <n v="0"/>
    <x v="1"/>
    <s v="2015"/>
    <s v="HartfordSpringfield"/>
  </r>
  <r>
    <x v="38"/>
    <x v="170"/>
    <n v="2789.49"/>
    <n v="759.45"/>
    <n v="759.45"/>
    <n v="0"/>
    <n v="0"/>
    <x v="1"/>
    <s v="2015"/>
    <s v="HartfordSpringfield"/>
  </r>
  <r>
    <x v="39"/>
    <x v="180"/>
    <n v="2220.8000000000002"/>
    <n v="286.24"/>
    <n v="286.24"/>
    <n v="0"/>
    <n v="0"/>
    <x v="1"/>
    <s v="2015"/>
    <s v="HartfordSpringfield"/>
  </r>
  <r>
    <x v="40"/>
    <x v="170"/>
    <n v="2848.49"/>
    <n v="423.83"/>
    <n v="423.83"/>
    <n v="0"/>
    <n v="0"/>
    <x v="1"/>
    <s v="2015"/>
    <s v="HartfordSpringfield"/>
  </r>
  <r>
    <x v="41"/>
    <x v="191"/>
    <n v="2727.38"/>
    <n v="409.45"/>
    <n v="409.45"/>
    <n v="0"/>
    <n v="0"/>
    <x v="1"/>
    <s v="2015"/>
    <s v="HartfordSpringfield"/>
  </r>
  <r>
    <x v="42"/>
    <x v="170"/>
    <n v="3286.02"/>
    <n v="608.53"/>
    <n v="608.53"/>
    <n v="0"/>
    <n v="0"/>
    <x v="1"/>
    <s v="2015"/>
    <s v="HartfordSpringfield"/>
  </r>
  <r>
    <x v="43"/>
    <x v="192"/>
    <n v="3050.04"/>
    <n v="829.34"/>
    <n v="829.34"/>
    <n v="0"/>
    <n v="0"/>
    <x v="1"/>
    <s v="2015"/>
    <s v="HartfordSpringfield"/>
  </r>
  <r>
    <x v="44"/>
    <x v="188"/>
    <n v="4834.37"/>
    <n v="413.98"/>
    <n v="413.98"/>
    <n v="0"/>
    <n v="0"/>
    <x v="1"/>
    <s v="2015"/>
    <s v="HartfordSpringfield"/>
  </r>
  <r>
    <x v="45"/>
    <x v="173"/>
    <n v="2753.92"/>
    <n v="652.54"/>
    <n v="652.54"/>
    <n v="0"/>
    <n v="0"/>
    <x v="1"/>
    <s v="2015"/>
    <s v="HartfordSpringfield"/>
  </r>
  <r>
    <x v="46"/>
    <x v="184"/>
    <n v="5223.3599999999997"/>
    <n v="626.98"/>
    <n v="626.98"/>
    <n v="0"/>
    <n v="0"/>
    <x v="1"/>
    <s v="2015"/>
    <s v="HartfordSpringfield"/>
  </r>
  <r>
    <x v="47"/>
    <x v="50"/>
    <n v="6084.48"/>
    <n v="587.67999999999995"/>
    <n v="587.67999999999995"/>
    <n v="0"/>
    <n v="0"/>
    <x v="1"/>
    <s v="2015"/>
    <s v="HartfordSpringfield"/>
  </r>
  <r>
    <x v="48"/>
    <x v="193"/>
    <n v="1920.19"/>
    <n v="234.57"/>
    <n v="234.57"/>
    <n v="0"/>
    <n v="0"/>
    <x v="1"/>
    <s v="2015"/>
    <s v="HartfordSpringfield"/>
  </r>
  <r>
    <x v="49"/>
    <x v="167"/>
    <n v="2552.09"/>
    <n v="266.67"/>
    <n v="266.67"/>
    <n v="0"/>
    <n v="0"/>
    <x v="1"/>
    <s v="2015"/>
    <s v="HartfordSpringfield"/>
  </r>
  <r>
    <x v="50"/>
    <x v="166"/>
    <n v="3463.61"/>
    <n v="193.33"/>
    <n v="193.33"/>
    <n v="0"/>
    <n v="0"/>
    <x v="1"/>
    <s v="2015"/>
    <s v="HartfordSpringfield"/>
  </r>
  <r>
    <x v="51"/>
    <x v="175"/>
    <n v="4801.1000000000004"/>
    <n v="349.53"/>
    <n v="349.53"/>
    <n v="0"/>
    <n v="0"/>
    <x v="1"/>
    <s v="2015"/>
    <s v="HartfordSpringfield"/>
  </r>
  <r>
    <x v="0"/>
    <x v="11"/>
    <n v="10598.3"/>
    <n v="5742.98"/>
    <n v="4815.51"/>
    <n v="927.47"/>
    <n v="0"/>
    <x v="1"/>
    <s v="2015"/>
    <s v="Houston"/>
  </r>
  <r>
    <x v="1"/>
    <x v="17"/>
    <n v="9253.24"/>
    <n v="4701.95"/>
    <n v="3278.23"/>
    <n v="1423.72"/>
    <n v="0"/>
    <x v="1"/>
    <s v="2015"/>
    <s v="Houston"/>
  </r>
  <r>
    <x v="2"/>
    <x v="1"/>
    <n v="11494.89"/>
    <n v="6644.21"/>
    <n v="6636.26"/>
    <n v="7.95"/>
    <n v="0"/>
    <x v="1"/>
    <s v="2015"/>
    <s v="Houston"/>
  </r>
  <r>
    <x v="3"/>
    <x v="54"/>
    <n v="8216.98"/>
    <n v="3344"/>
    <n v="3344"/>
    <n v="0"/>
    <n v="0"/>
    <x v="1"/>
    <s v="2015"/>
    <s v="Houston"/>
  </r>
  <r>
    <x v="4"/>
    <x v="106"/>
    <n v="7442.68"/>
    <n v="3280.55"/>
    <n v="3280.55"/>
    <n v="0"/>
    <n v="0"/>
    <x v="1"/>
    <s v="2015"/>
    <s v="Houston"/>
  </r>
  <r>
    <x v="5"/>
    <x v="55"/>
    <n v="8158.36"/>
    <n v="3546.98"/>
    <n v="3546.98"/>
    <n v="0"/>
    <n v="0"/>
    <x v="1"/>
    <s v="2015"/>
    <s v="Houston"/>
  </r>
  <r>
    <x v="6"/>
    <x v="55"/>
    <n v="9857.51"/>
    <n v="4469.88"/>
    <n v="4469.88"/>
    <n v="0"/>
    <n v="0"/>
    <x v="1"/>
    <s v="2015"/>
    <s v="Houston"/>
  </r>
  <r>
    <x v="7"/>
    <x v="59"/>
    <n v="10027.49"/>
    <n v="3914.61"/>
    <n v="3914.61"/>
    <n v="0"/>
    <n v="0"/>
    <x v="1"/>
    <s v="2015"/>
    <s v="Houston"/>
  </r>
  <r>
    <x v="8"/>
    <x v="54"/>
    <n v="9377.0400000000009"/>
    <n v="3769.66"/>
    <n v="3769.66"/>
    <n v="0"/>
    <n v="0"/>
    <x v="1"/>
    <s v="2015"/>
    <s v="Houston"/>
  </r>
  <r>
    <x v="9"/>
    <x v="101"/>
    <n v="11445.39"/>
    <n v="4177.3"/>
    <n v="4177.3"/>
    <n v="0"/>
    <n v="0"/>
    <x v="1"/>
    <s v="2015"/>
    <s v="Houston"/>
  </r>
  <r>
    <x v="10"/>
    <x v="101"/>
    <n v="10652.02"/>
    <n v="3706.55"/>
    <n v="3706.55"/>
    <n v="0"/>
    <n v="0"/>
    <x v="1"/>
    <s v="2015"/>
    <s v="Houston"/>
  </r>
  <r>
    <x v="11"/>
    <x v="101"/>
    <n v="10674.23"/>
    <n v="4056.54"/>
    <n v="4056.54"/>
    <n v="0"/>
    <n v="0"/>
    <x v="1"/>
    <s v="2015"/>
    <s v="Houston"/>
  </r>
  <r>
    <x v="12"/>
    <x v="101"/>
    <n v="10800.6"/>
    <n v="4188.16"/>
    <n v="4188.16"/>
    <n v="0"/>
    <n v="0"/>
    <x v="1"/>
    <s v="2015"/>
    <s v="Houston"/>
  </r>
  <r>
    <x v="13"/>
    <x v="56"/>
    <n v="12416.96"/>
    <n v="3711.38"/>
    <n v="3711.38"/>
    <n v="0"/>
    <n v="0"/>
    <x v="1"/>
    <s v="2015"/>
    <s v="Houston"/>
  </r>
  <r>
    <x v="14"/>
    <x v="56"/>
    <n v="11781.86"/>
    <n v="3001.73"/>
    <n v="3001.73"/>
    <n v="0"/>
    <n v="0"/>
    <x v="1"/>
    <s v="2015"/>
    <s v="Houston"/>
  </r>
  <r>
    <x v="15"/>
    <x v="58"/>
    <n v="13561.23"/>
    <n v="5562.79"/>
    <n v="5546.76"/>
    <n v="16.03"/>
    <n v="0"/>
    <x v="1"/>
    <s v="2015"/>
    <s v="Houston"/>
  </r>
  <r>
    <x v="16"/>
    <x v="48"/>
    <n v="9622.66"/>
    <n v="1946.13"/>
    <n v="1790"/>
    <n v="156.13"/>
    <n v="0"/>
    <x v="1"/>
    <s v="2015"/>
    <s v="Houston"/>
  </r>
  <r>
    <x v="17"/>
    <x v="23"/>
    <n v="14045.27"/>
    <n v="2486.59"/>
    <n v="1906.67"/>
    <n v="579.91999999999996"/>
    <n v="0"/>
    <x v="1"/>
    <s v="2015"/>
    <s v="Houston"/>
  </r>
  <r>
    <x v="18"/>
    <x v="5"/>
    <n v="10518.1"/>
    <n v="1526.57"/>
    <n v="1466.67"/>
    <n v="59.9"/>
    <n v="0"/>
    <x v="1"/>
    <s v="2015"/>
    <s v="Houston"/>
  </r>
  <r>
    <x v="19"/>
    <x v="1"/>
    <n v="9699.7900000000009"/>
    <n v="1629.76"/>
    <n v="1550"/>
    <n v="79.760000000000005"/>
    <n v="0"/>
    <x v="1"/>
    <s v="2015"/>
    <s v="Houston"/>
  </r>
  <r>
    <x v="20"/>
    <x v="41"/>
    <n v="14996.12"/>
    <n v="1780"/>
    <n v="1773.33"/>
    <n v="6.67"/>
    <n v="0"/>
    <x v="1"/>
    <s v="2015"/>
    <s v="Houston"/>
  </r>
  <r>
    <x v="21"/>
    <x v="27"/>
    <n v="9952.84"/>
    <n v="156.66999999999999"/>
    <n v="146.66999999999999"/>
    <n v="10"/>
    <n v="0"/>
    <x v="1"/>
    <s v="2015"/>
    <s v="Houston"/>
  </r>
  <r>
    <x v="22"/>
    <x v="20"/>
    <n v="13059.01"/>
    <n v="716.67"/>
    <n v="716.67"/>
    <n v="0"/>
    <n v="0"/>
    <x v="1"/>
    <s v="2015"/>
    <s v="Houston"/>
  </r>
  <r>
    <x v="23"/>
    <x v="69"/>
    <n v="10487.18"/>
    <n v="93.33"/>
    <n v="93.33"/>
    <n v="0"/>
    <n v="0"/>
    <x v="1"/>
    <s v="2015"/>
    <s v="Houston"/>
  </r>
  <r>
    <x v="24"/>
    <x v="27"/>
    <n v="11741.87"/>
    <n v="66.67"/>
    <n v="66.67"/>
    <n v="0"/>
    <n v="0"/>
    <x v="1"/>
    <s v="2015"/>
    <s v="Houston"/>
  </r>
  <r>
    <x v="25"/>
    <x v="27"/>
    <n v="12717.2"/>
    <n v="630"/>
    <n v="630"/>
    <n v="0"/>
    <n v="0"/>
    <x v="1"/>
    <s v="2015"/>
    <s v="Houston"/>
  </r>
  <r>
    <x v="26"/>
    <x v="69"/>
    <n v="10531.95"/>
    <n v="940"/>
    <n v="940"/>
    <n v="0"/>
    <n v="0"/>
    <x v="1"/>
    <s v="2015"/>
    <s v="Houston"/>
  </r>
  <r>
    <x v="27"/>
    <x v="23"/>
    <n v="11429.63"/>
    <n v="1296.67"/>
    <n v="1296.67"/>
    <n v="0"/>
    <n v="0"/>
    <x v="1"/>
    <s v="2015"/>
    <s v="Houston"/>
  </r>
  <r>
    <x v="28"/>
    <x v="69"/>
    <n v="10464.450000000001"/>
    <n v="760"/>
    <n v="760"/>
    <n v="0"/>
    <n v="0"/>
    <x v="1"/>
    <s v="2015"/>
    <s v="Houston"/>
  </r>
  <r>
    <x v="29"/>
    <x v="20"/>
    <n v="10773.86"/>
    <n v="666.67"/>
    <n v="666.67"/>
    <n v="0"/>
    <n v="0"/>
    <x v="1"/>
    <s v="2015"/>
    <s v="Houston"/>
  </r>
  <r>
    <x v="30"/>
    <x v="19"/>
    <n v="9890.9500000000007"/>
    <n v="990"/>
    <n v="990"/>
    <n v="0"/>
    <n v="0"/>
    <x v="1"/>
    <s v="2015"/>
    <s v="Houston"/>
  </r>
  <r>
    <x v="31"/>
    <x v="5"/>
    <n v="12358.51"/>
    <n v="846.67"/>
    <n v="846.67"/>
    <n v="0"/>
    <n v="0"/>
    <x v="1"/>
    <s v="2015"/>
    <s v="Houston"/>
  </r>
  <r>
    <x v="32"/>
    <x v="42"/>
    <n v="11026.61"/>
    <n v="440"/>
    <n v="440"/>
    <n v="0"/>
    <n v="0"/>
    <x v="1"/>
    <s v="2015"/>
    <s v="Houston"/>
  </r>
  <r>
    <x v="33"/>
    <x v="4"/>
    <n v="10725.46"/>
    <n v="920"/>
    <n v="920"/>
    <n v="0"/>
    <n v="0"/>
    <x v="1"/>
    <s v="2015"/>
    <s v="Houston"/>
  </r>
  <r>
    <x v="34"/>
    <x v="5"/>
    <n v="8532.4500000000007"/>
    <n v="973.33"/>
    <n v="973.33"/>
    <n v="0"/>
    <n v="0"/>
    <x v="1"/>
    <s v="2015"/>
    <s v="Houston"/>
  </r>
  <r>
    <x v="35"/>
    <x v="5"/>
    <n v="12066.11"/>
    <n v="846.67"/>
    <n v="846.67"/>
    <n v="0"/>
    <n v="0"/>
    <x v="1"/>
    <s v="2015"/>
    <s v="Houston"/>
  </r>
  <r>
    <x v="36"/>
    <x v="5"/>
    <n v="13856.85"/>
    <n v="1133.33"/>
    <n v="1133.33"/>
    <n v="0"/>
    <n v="0"/>
    <x v="1"/>
    <s v="2015"/>
    <s v="Houston"/>
  </r>
  <r>
    <x v="37"/>
    <x v="5"/>
    <n v="12380.68"/>
    <n v="466.67"/>
    <n v="466.67"/>
    <n v="0"/>
    <n v="0"/>
    <x v="1"/>
    <s v="2015"/>
    <s v="Houston"/>
  </r>
  <r>
    <x v="38"/>
    <x v="42"/>
    <n v="11676.65"/>
    <n v="986.67"/>
    <n v="986.67"/>
    <n v="0"/>
    <n v="0"/>
    <x v="1"/>
    <s v="2015"/>
    <s v="Houston"/>
  </r>
  <r>
    <x v="39"/>
    <x v="28"/>
    <n v="9207.99"/>
    <n v="856.67"/>
    <n v="856.67"/>
    <n v="0"/>
    <n v="0"/>
    <x v="1"/>
    <s v="2015"/>
    <s v="Houston"/>
  </r>
  <r>
    <x v="40"/>
    <x v="28"/>
    <n v="11997.73"/>
    <n v="1130"/>
    <n v="1130"/>
    <n v="0"/>
    <n v="0"/>
    <x v="1"/>
    <s v="2015"/>
    <s v="Houston"/>
  </r>
  <r>
    <x v="41"/>
    <x v="17"/>
    <n v="12371.76"/>
    <n v="1943.33"/>
    <n v="1943.33"/>
    <n v="0"/>
    <n v="0"/>
    <x v="1"/>
    <s v="2015"/>
    <s v="Houston"/>
  </r>
  <r>
    <x v="42"/>
    <x v="11"/>
    <n v="9212.4599999999991"/>
    <n v="1106.67"/>
    <n v="1106.67"/>
    <n v="0"/>
    <n v="0"/>
    <x v="1"/>
    <s v="2015"/>
    <s v="Houston"/>
  </r>
  <r>
    <x v="43"/>
    <x v="22"/>
    <n v="11760.53"/>
    <n v="1413.33"/>
    <n v="1413.33"/>
    <n v="0"/>
    <n v="0"/>
    <x v="1"/>
    <s v="2015"/>
    <s v="Houston"/>
  </r>
  <r>
    <x v="44"/>
    <x v="5"/>
    <n v="10792.32"/>
    <n v="716.67"/>
    <n v="716.67"/>
    <n v="0"/>
    <n v="0"/>
    <x v="1"/>
    <s v="2015"/>
    <s v="Houston"/>
  </r>
  <r>
    <x v="45"/>
    <x v="41"/>
    <n v="10569.83"/>
    <n v="1170"/>
    <n v="1170"/>
    <n v="0"/>
    <n v="0"/>
    <x v="1"/>
    <s v="2015"/>
    <s v="Houston"/>
  </r>
  <r>
    <x v="46"/>
    <x v="42"/>
    <n v="9077.59"/>
    <n v="1100"/>
    <n v="1100"/>
    <n v="0"/>
    <n v="0"/>
    <x v="1"/>
    <s v="2015"/>
    <s v="Houston"/>
  </r>
  <r>
    <x v="47"/>
    <x v="34"/>
    <n v="12285.76"/>
    <n v="946.67"/>
    <n v="946.67"/>
    <n v="0"/>
    <n v="0"/>
    <x v="1"/>
    <s v="2015"/>
    <s v="Houston"/>
  </r>
  <r>
    <x v="48"/>
    <x v="28"/>
    <n v="11398.91"/>
    <n v="806.67"/>
    <n v="806.67"/>
    <n v="0"/>
    <n v="0"/>
    <x v="1"/>
    <s v="2015"/>
    <s v="Houston"/>
  </r>
  <r>
    <x v="49"/>
    <x v="22"/>
    <n v="9979.64"/>
    <n v="750"/>
    <n v="750"/>
    <n v="0"/>
    <n v="0"/>
    <x v="1"/>
    <s v="2015"/>
    <s v="Houston"/>
  </r>
  <r>
    <x v="50"/>
    <x v="5"/>
    <n v="7561"/>
    <n v="600"/>
    <n v="600"/>
    <n v="0"/>
    <n v="0"/>
    <x v="1"/>
    <s v="2015"/>
    <s v="Houston"/>
  </r>
  <r>
    <x v="51"/>
    <x v="23"/>
    <n v="8938.32"/>
    <n v="1256.67"/>
    <n v="1256.67"/>
    <n v="0"/>
    <n v="0"/>
    <x v="1"/>
    <s v="2015"/>
    <s v="Houston"/>
  </r>
  <r>
    <x v="0"/>
    <x v="54"/>
    <n v="1726.25"/>
    <n v="466.72"/>
    <n v="394.95"/>
    <n v="71.77"/>
    <n v="0"/>
    <x v="1"/>
    <s v="2015"/>
    <s v="Indianapolis"/>
  </r>
  <r>
    <x v="1"/>
    <x v="110"/>
    <n v="1601.29"/>
    <n v="228.76"/>
    <n v="169.1"/>
    <n v="59.66"/>
    <n v="0"/>
    <x v="1"/>
    <s v="2015"/>
    <s v="Indianapolis"/>
  </r>
  <r>
    <x v="2"/>
    <x v="1"/>
    <n v="2068.4699999999998"/>
    <n v="866.5"/>
    <n v="184.16"/>
    <n v="682.34"/>
    <n v="0"/>
    <x v="1"/>
    <s v="2015"/>
    <s v="Indianapolis"/>
  </r>
  <r>
    <x v="3"/>
    <x v="11"/>
    <n v="2106.77"/>
    <n v="906.28"/>
    <n v="320"/>
    <n v="586.28"/>
    <n v="0"/>
    <x v="1"/>
    <s v="2015"/>
    <s v="Indianapolis"/>
  </r>
  <r>
    <x v="4"/>
    <x v="60"/>
    <n v="1156.05"/>
    <n v="265.52999999999997"/>
    <n v="26.67"/>
    <n v="238.86"/>
    <n v="0"/>
    <x v="1"/>
    <s v="2015"/>
    <s v="Indianapolis"/>
  </r>
  <r>
    <x v="5"/>
    <x v="105"/>
    <n v="1767.58"/>
    <n v="370.71"/>
    <n v="193.33"/>
    <n v="177.38"/>
    <n v="0"/>
    <x v="1"/>
    <s v="2015"/>
    <s v="Indianapolis"/>
  </r>
  <r>
    <x v="6"/>
    <x v="50"/>
    <n v="1895.06"/>
    <n v="458.54"/>
    <n v="183.33"/>
    <n v="275.20999999999998"/>
    <n v="0"/>
    <x v="1"/>
    <s v="2015"/>
    <s v="Indianapolis"/>
  </r>
  <r>
    <x v="7"/>
    <x v="105"/>
    <n v="1710.38"/>
    <n v="511.21"/>
    <n v="203.33"/>
    <n v="307.88"/>
    <n v="0"/>
    <x v="1"/>
    <s v="2015"/>
    <s v="Indianapolis"/>
  </r>
  <r>
    <x v="8"/>
    <x v="102"/>
    <n v="1906.4"/>
    <n v="665.2"/>
    <n v="276.67"/>
    <n v="388.53"/>
    <n v="0"/>
    <x v="1"/>
    <s v="2015"/>
    <s v="Indianapolis"/>
  </r>
  <r>
    <x v="9"/>
    <x v="108"/>
    <n v="2147.79"/>
    <n v="717.89"/>
    <n v="446.67"/>
    <n v="271.22000000000003"/>
    <n v="0"/>
    <x v="1"/>
    <s v="2015"/>
    <s v="Indianapolis"/>
  </r>
  <r>
    <x v="10"/>
    <x v="88"/>
    <n v="2390.65"/>
    <n v="1078.83"/>
    <n v="503.33"/>
    <n v="575.5"/>
    <n v="0"/>
    <x v="1"/>
    <s v="2015"/>
    <s v="Indianapolis"/>
  </r>
  <r>
    <x v="11"/>
    <x v="47"/>
    <n v="2030.12"/>
    <n v="668.08"/>
    <n v="176.67"/>
    <n v="491.41"/>
    <n v="0"/>
    <x v="1"/>
    <s v="2015"/>
    <s v="Indianapolis"/>
  </r>
  <r>
    <x v="12"/>
    <x v="104"/>
    <n v="2167.25"/>
    <n v="716.03"/>
    <n v="343.33"/>
    <n v="372.7"/>
    <n v="0"/>
    <x v="1"/>
    <s v="2015"/>
    <s v="Indianapolis"/>
  </r>
  <r>
    <x v="13"/>
    <x v="117"/>
    <n v="1713.63"/>
    <n v="312.77"/>
    <n v="166.67"/>
    <n v="146.1"/>
    <n v="0"/>
    <x v="1"/>
    <s v="2015"/>
    <s v="Indianapolis"/>
  </r>
  <r>
    <x v="14"/>
    <x v="126"/>
    <n v="1959.56"/>
    <n v="494.88"/>
    <n v="470"/>
    <n v="24.88"/>
    <n v="0"/>
    <x v="1"/>
    <s v="2015"/>
    <s v="Indianapolis"/>
  </r>
  <r>
    <x v="15"/>
    <x v="119"/>
    <n v="2512.58"/>
    <n v="582.34"/>
    <n v="326.67"/>
    <n v="255.67"/>
    <n v="0"/>
    <x v="1"/>
    <s v="2015"/>
    <s v="Indianapolis"/>
  </r>
  <r>
    <x v="16"/>
    <x v="108"/>
    <n v="2794.65"/>
    <n v="741.5"/>
    <n v="413.33"/>
    <n v="328.17"/>
    <n v="0"/>
    <x v="1"/>
    <s v="2015"/>
    <s v="Indianapolis"/>
  </r>
  <r>
    <x v="17"/>
    <x v="117"/>
    <n v="2883.1"/>
    <n v="678.11"/>
    <n v="323.33"/>
    <n v="354.78"/>
    <n v="0"/>
    <x v="1"/>
    <s v="2015"/>
    <s v="Indianapolis"/>
  </r>
  <r>
    <x v="18"/>
    <x v="116"/>
    <n v="2858.31"/>
    <n v="773.59"/>
    <n v="470"/>
    <n v="303.58999999999997"/>
    <n v="0"/>
    <x v="1"/>
    <s v="2015"/>
    <s v="Indianapolis"/>
  </r>
  <r>
    <x v="19"/>
    <x v="140"/>
    <n v="2309.83"/>
    <n v="728.44"/>
    <n v="420"/>
    <n v="308.44"/>
    <n v="0"/>
    <x v="1"/>
    <s v="2015"/>
    <s v="Indianapolis"/>
  </r>
  <r>
    <x v="20"/>
    <x v="145"/>
    <n v="2318.61"/>
    <n v="686.78"/>
    <n v="443.34"/>
    <n v="243.44"/>
    <n v="0"/>
    <x v="1"/>
    <s v="2015"/>
    <s v="Indianapolis"/>
  </r>
  <r>
    <x v="21"/>
    <x v="118"/>
    <n v="2024.18"/>
    <n v="569.41999999999996"/>
    <n v="240"/>
    <n v="329.42"/>
    <n v="0"/>
    <x v="1"/>
    <s v="2015"/>
    <s v="Indianapolis"/>
  </r>
  <r>
    <x v="22"/>
    <x v="12"/>
    <n v="2998.88"/>
    <n v="1751.5"/>
    <n v="330"/>
    <n v="1421.5"/>
    <n v="0"/>
    <x v="1"/>
    <s v="2015"/>
    <s v="Indianapolis"/>
  </r>
  <r>
    <x v="23"/>
    <x v="6"/>
    <n v="3286.32"/>
    <n v="2178.29"/>
    <n v="333.33"/>
    <n v="1844.96"/>
    <n v="0"/>
    <x v="1"/>
    <s v="2015"/>
    <s v="Indianapolis"/>
  </r>
  <r>
    <x v="24"/>
    <x v="20"/>
    <n v="3105.97"/>
    <n v="2001.36"/>
    <n v="625.97"/>
    <n v="1375.39"/>
    <n v="0"/>
    <x v="1"/>
    <s v="2015"/>
    <s v="Indianapolis"/>
  </r>
  <r>
    <x v="25"/>
    <x v="12"/>
    <n v="2935.57"/>
    <n v="1913.11"/>
    <n v="470"/>
    <n v="1443.11"/>
    <n v="0"/>
    <x v="1"/>
    <s v="2015"/>
    <s v="Indianapolis"/>
  </r>
  <r>
    <x v="26"/>
    <x v="103"/>
    <n v="1529.5"/>
    <n v="581.84"/>
    <n v="211.24"/>
    <n v="370.6"/>
    <n v="0"/>
    <x v="1"/>
    <s v="2015"/>
    <s v="Indianapolis"/>
  </r>
  <r>
    <x v="27"/>
    <x v="113"/>
    <n v="1591.6"/>
    <n v="476.34"/>
    <n v="326.87"/>
    <n v="149.47"/>
    <n v="0"/>
    <x v="1"/>
    <s v="2015"/>
    <s v="Indianapolis"/>
  </r>
  <r>
    <x v="28"/>
    <x v="105"/>
    <n v="2144"/>
    <n v="1151.06"/>
    <n v="780.41"/>
    <n v="370.65"/>
    <n v="0"/>
    <x v="1"/>
    <s v="2015"/>
    <s v="Indianapolis"/>
  </r>
  <r>
    <x v="29"/>
    <x v="14"/>
    <n v="2005.12"/>
    <n v="1008.68"/>
    <n v="521.01"/>
    <n v="487.67"/>
    <n v="0"/>
    <x v="1"/>
    <s v="2015"/>
    <s v="Indianapolis"/>
  </r>
  <r>
    <x v="30"/>
    <x v="52"/>
    <n v="2305.4899999999998"/>
    <n v="1273.52"/>
    <n v="952.55"/>
    <n v="320.97000000000003"/>
    <n v="0"/>
    <x v="1"/>
    <s v="2015"/>
    <s v="Indianapolis"/>
  </r>
  <r>
    <x v="31"/>
    <x v="118"/>
    <n v="2362.64"/>
    <n v="1087.27"/>
    <n v="853.88"/>
    <n v="233.39"/>
    <n v="0"/>
    <x v="1"/>
    <s v="2015"/>
    <s v="Indianapolis"/>
  </r>
  <r>
    <x v="32"/>
    <x v="20"/>
    <n v="2363.41"/>
    <n v="1380.96"/>
    <n v="258.10000000000002"/>
    <n v="1122.8599999999999"/>
    <n v="0"/>
    <x v="1"/>
    <s v="2015"/>
    <s v="Indianapolis"/>
  </r>
  <r>
    <x v="33"/>
    <x v="3"/>
    <n v="4169.57"/>
    <n v="3214.12"/>
    <n v="820"/>
    <n v="2394.12"/>
    <n v="0"/>
    <x v="1"/>
    <s v="2015"/>
    <s v="Indianapolis"/>
  </r>
  <r>
    <x v="34"/>
    <x v="49"/>
    <n v="2258.1"/>
    <n v="1271.56"/>
    <n v="420"/>
    <n v="851.56"/>
    <n v="0"/>
    <x v="1"/>
    <s v="2015"/>
    <s v="Indianapolis"/>
  </r>
  <r>
    <x v="35"/>
    <x v="116"/>
    <n v="1798.92"/>
    <n v="630.9"/>
    <n v="316.67"/>
    <n v="314.23"/>
    <n v="0"/>
    <x v="1"/>
    <s v="2015"/>
    <s v="Indianapolis"/>
  </r>
  <r>
    <x v="36"/>
    <x v="129"/>
    <n v="2011.47"/>
    <n v="753.29"/>
    <n v="698.59"/>
    <n v="54.7"/>
    <n v="0"/>
    <x v="1"/>
    <s v="2015"/>
    <s v="Indianapolis"/>
  </r>
  <r>
    <x v="37"/>
    <x v="136"/>
    <n v="1912.15"/>
    <n v="630.94000000000005"/>
    <n v="486.67"/>
    <n v="144.27000000000001"/>
    <n v="0"/>
    <x v="1"/>
    <s v="2015"/>
    <s v="Indianapolis"/>
  </r>
  <r>
    <x v="38"/>
    <x v="54"/>
    <n v="2029.52"/>
    <n v="894.33"/>
    <n v="420.96"/>
    <n v="473.37"/>
    <n v="0"/>
    <x v="1"/>
    <s v="2015"/>
    <s v="Indianapolis"/>
  </r>
  <r>
    <x v="39"/>
    <x v="128"/>
    <n v="1169.48"/>
    <n v="306"/>
    <n v="225.84"/>
    <n v="80.16"/>
    <n v="0"/>
    <x v="1"/>
    <s v="2015"/>
    <s v="Indianapolis"/>
  </r>
  <r>
    <x v="40"/>
    <x v="134"/>
    <n v="964.25"/>
    <n v="45.84"/>
    <n v="3.33"/>
    <n v="42.51"/>
    <n v="0"/>
    <x v="1"/>
    <s v="2015"/>
    <s v="Indianapolis"/>
  </r>
  <r>
    <x v="41"/>
    <x v="129"/>
    <n v="1313.43"/>
    <n v="311.23"/>
    <n v="121.72"/>
    <n v="189.51"/>
    <n v="0"/>
    <x v="1"/>
    <s v="2015"/>
    <s v="Indianapolis"/>
  </r>
  <r>
    <x v="42"/>
    <x v="116"/>
    <n v="2205.12"/>
    <n v="1185.78"/>
    <n v="1026.67"/>
    <n v="159.11000000000001"/>
    <n v="0"/>
    <x v="1"/>
    <s v="2015"/>
    <s v="Indianapolis"/>
  </r>
  <r>
    <x v="43"/>
    <x v="140"/>
    <n v="1625.01"/>
    <n v="621.21"/>
    <n v="580"/>
    <n v="41.21"/>
    <n v="0"/>
    <x v="1"/>
    <s v="2015"/>
    <s v="Indianapolis"/>
  </r>
  <r>
    <x v="44"/>
    <x v="144"/>
    <n v="1563.5"/>
    <n v="440.05"/>
    <n v="360"/>
    <n v="80.05"/>
    <n v="0"/>
    <x v="1"/>
    <s v="2015"/>
    <s v="Indianapolis"/>
  </r>
  <r>
    <x v="45"/>
    <x v="145"/>
    <n v="1601.74"/>
    <n v="556.39"/>
    <n v="450"/>
    <n v="106.39"/>
    <n v="0"/>
    <x v="1"/>
    <s v="2015"/>
    <s v="Indianapolis"/>
  </r>
  <r>
    <x v="46"/>
    <x v="121"/>
    <n v="2086.14"/>
    <n v="1265.5"/>
    <n v="1226.67"/>
    <n v="38.83"/>
    <n v="0"/>
    <x v="1"/>
    <s v="2015"/>
    <s v="Indianapolis"/>
  </r>
  <r>
    <x v="47"/>
    <x v="116"/>
    <n v="1565.24"/>
    <n v="714.98"/>
    <n v="496.67"/>
    <n v="218.31"/>
    <n v="0"/>
    <x v="1"/>
    <s v="2015"/>
    <s v="Indianapolis"/>
  </r>
  <r>
    <x v="48"/>
    <x v="129"/>
    <n v="1221.24"/>
    <n v="406.02"/>
    <n v="286.67"/>
    <n v="119.35"/>
    <n v="0"/>
    <x v="1"/>
    <s v="2015"/>
    <s v="Indianapolis"/>
  </r>
  <r>
    <x v="49"/>
    <x v="154"/>
    <n v="1083.8"/>
    <n v="112.58"/>
    <n v="105.03"/>
    <n v="7.55"/>
    <n v="0"/>
    <x v="1"/>
    <s v="2015"/>
    <s v="Indianapolis"/>
  </r>
  <r>
    <x v="50"/>
    <x v="125"/>
    <n v="1410.31"/>
    <n v="393.06"/>
    <n v="357.75"/>
    <n v="35.31"/>
    <n v="0"/>
    <x v="1"/>
    <s v="2015"/>
    <s v="Indianapolis"/>
  </r>
  <r>
    <x v="51"/>
    <x v="109"/>
    <n v="1780.6"/>
    <n v="829.39"/>
    <n v="542.89"/>
    <n v="286.5"/>
    <n v="0"/>
    <x v="1"/>
    <s v="2015"/>
    <s v="Indianapolis"/>
  </r>
  <r>
    <x v="0"/>
    <x v="122"/>
    <n v="1754.98"/>
    <n v="526.66999999999996"/>
    <n v="526.66999999999996"/>
    <n v="0"/>
    <n v="0"/>
    <x v="1"/>
    <s v="2015"/>
    <s v="Jacksonville"/>
  </r>
  <r>
    <x v="1"/>
    <x v="125"/>
    <n v="1742.99"/>
    <n v="593.33000000000004"/>
    <n v="593.33000000000004"/>
    <n v="0"/>
    <n v="0"/>
    <x v="1"/>
    <s v="2015"/>
    <s v="Jacksonville"/>
  </r>
  <r>
    <x v="2"/>
    <x v="131"/>
    <n v="1478.7"/>
    <n v="293.33"/>
    <n v="293.33"/>
    <n v="0"/>
    <n v="0"/>
    <x v="1"/>
    <s v="2015"/>
    <s v="Jacksonville"/>
  </r>
  <r>
    <x v="3"/>
    <x v="136"/>
    <n v="2080.56"/>
    <n v="256.67"/>
    <n v="256.67"/>
    <n v="0"/>
    <n v="0"/>
    <x v="1"/>
    <s v="2015"/>
    <s v="Jacksonville"/>
  </r>
  <r>
    <x v="4"/>
    <x v="144"/>
    <n v="1303.04"/>
    <n v="333.33"/>
    <n v="333.33"/>
    <n v="0"/>
    <n v="0"/>
    <x v="1"/>
    <s v="2015"/>
    <s v="Jacksonville"/>
  </r>
  <r>
    <x v="5"/>
    <x v="131"/>
    <n v="1640.06"/>
    <n v="316.67"/>
    <n v="316.67"/>
    <n v="0"/>
    <n v="0"/>
    <x v="1"/>
    <s v="2015"/>
    <s v="Jacksonville"/>
  </r>
  <r>
    <x v="6"/>
    <x v="153"/>
    <n v="1954.57"/>
    <n v="443.34"/>
    <n v="436.67"/>
    <n v="6.67"/>
    <n v="0"/>
    <x v="1"/>
    <s v="2015"/>
    <s v="Jacksonville"/>
  </r>
  <r>
    <x v="7"/>
    <x v="125"/>
    <n v="1746.27"/>
    <n v="590"/>
    <n v="590"/>
    <n v="0"/>
    <n v="0"/>
    <x v="1"/>
    <s v="2015"/>
    <s v="Jacksonville"/>
  </r>
  <r>
    <x v="8"/>
    <x v="122"/>
    <n v="2109.04"/>
    <n v="743.33"/>
    <n v="743.33"/>
    <n v="0"/>
    <n v="0"/>
    <x v="1"/>
    <s v="2015"/>
    <s v="Jacksonville"/>
  </r>
  <r>
    <x v="9"/>
    <x v="135"/>
    <n v="2089.4699999999998"/>
    <n v="436.67"/>
    <n v="436.67"/>
    <n v="0"/>
    <n v="0"/>
    <x v="1"/>
    <s v="2015"/>
    <s v="Jacksonville"/>
  </r>
  <r>
    <x v="10"/>
    <x v="191"/>
    <n v="2167.37"/>
    <n v="506.67"/>
    <n v="506.67"/>
    <n v="0"/>
    <n v="0"/>
    <x v="1"/>
    <s v="2015"/>
    <s v="Jacksonville"/>
  </r>
  <r>
    <x v="11"/>
    <x v="147"/>
    <n v="2605.9699999999998"/>
    <n v="1000"/>
    <n v="1000"/>
    <n v="0"/>
    <n v="0"/>
    <x v="1"/>
    <s v="2015"/>
    <s v="Jacksonville"/>
  </r>
  <r>
    <x v="12"/>
    <x v="149"/>
    <n v="1808.46"/>
    <n v="650"/>
    <n v="650"/>
    <n v="0"/>
    <n v="0"/>
    <x v="1"/>
    <s v="2015"/>
    <s v="Jacksonville"/>
  </r>
  <r>
    <x v="13"/>
    <x v="178"/>
    <n v="1592.71"/>
    <n v="293.33"/>
    <n v="293.33"/>
    <n v="0"/>
    <n v="0"/>
    <x v="1"/>
    <s v="2015"/>
    <s v="Jacksonville"/>
  </r>
  <r>
    <x v="14"/>
    <x v="147"/>
    <n v="1557.89"/>
    <n v="590"/>
    <n v="590"/>
    <n v="0"/>
    <n v="0"/>
    <x v="1"/>
    <s v="2015"/>
    <s v="Jacksonville"/>
  </r>
  <r>
    <x v="15"/>
    <x v="170"/>
    <n v="1722.33"/>
    <n v="550"/>
    <n v="550"/>
    <n v="0"/>
    <n v="0"/>
    <x v="1"/>
    <s v="2015"/>
    <s v="Jacksonville"/>
  </r>
  <r>
    <x v="16"/>
    <x v="123"/>
    <n v="2016.06"/>
    <n v="856.67"/>
    <n v="856.67"/>
    <n v="0"/>
    <n v="0"/>
    <x v="1"/>
    <s v="2015"/>
    <s v="Jacksonville"/>
  </r>
  <r>
    <x v="17"/>
    <x v="132"/>
    <n v="2451.63"/>
    <n v="1170.3399999999999"/>
    <n v="1170.3399999999999"/>
    <n v="0"/>
    <n v="0"/>
    <x v="1"/>
    <s v="2015"/>
    <s v="Jacksonville"/>
  </r>
  <r>
    <x v="18"/>
    <x v="122"/>
    <n v="3056.14"/>
    <n v="1662.86"/>
    <n v="1662.86"/>
    <n v="0"/>
    <n v="0"/>
    <x v="1"/>
    <s v="2015"/>
    <s v="Jacksonville"/>
  </r>
  <r>
    <x v="19"/>
    <x v="116"/>
    <n v="3621.53"/>
    <n v="2287.4299999999998"/>
    <n v="2269.63"/>
    <n v="17.8"/>
    <n v="0"/>
    <x v="1"/>
    <s v="2015"/>
    <s v="Jacksonville"/>
  </r>
  <r>
    <x v="20"/>
    <x v="155"/>
    <n v="2058.04"/>
    <n v="577.55999999999995"/>
    <n v="577.55999999999995"/>
    <n v="0"/>
    <n v="0"/>
    <x v="1"/>
    <s v="2015"/>
    <s v="Jacksonville"/>
  </r>
  <r>
    <x v="21"/>
    <x v="193"/>
    <n v="1979.87"/>
    <n v="552.92999999999995"/>
    <n v="552.92999999999995"/>
    <n v="0"/>
    <n v="0"/>
    <x v="1"/>
    <s v="2015"/>
    <s v="Jacksonville"/>
  </r>
  <r>
    <x v="22"/>
    <x v="125"/>
    <n v="2841.57"/>
    <n v="1496.55"/>
    <n v="1496.55"/>
    <n v="0"/>
    <n v="0"/>
    <x v="1"/>
    <s v="2015"/>
    <s v="Jacksonville"/>
  </r>
  <r>
    <x v="23"/>
    <x v="109"/>
    <n v="3597.52"/>
    <n v="2330.23"/>
    <n v="2330.23"/>
    <n v="0"/>
    <n v="0"/>
    <x v="1"/>
    <s v="2015"/>
    <s v="Jacksonville"/>
  </r>
  <r>
    <x v="24"/>
    <x v="169"/>
    <n v="3753.82"/>
    <n v="2478.5700000000002"/>
    <n v="2478.5700000000002"/>
    <n v="0"/>
    <n v="0"/>
    <x v="1"/>
    <s v="2015"/>
    <s v="Jacksonville"/>
  </r>
  <r>
    <x v="25"/>
    <x v="144"/>
    <n v="1787.44"/>
    <n v="450"/>
    <n v="450"/>
    <n v="0"/>
    <n v="0"/>
    <x v="1"/>
    <s v="2015"/>
    <s v="Jacksonville"/>
  </r>
  <r>
    <x v="26"/>
    <x v="134"/>
    <n v="1774.27"/>
    <n v="157.66"/>
    <n v="150"/>
    <n v="7.66"/>
    <n v="0"/>
    <x v="1"/>
    <s v="2015"/>
    <s v="Jacksonville"/>
  </r>
  <r>
    <x v="27"/>
    <x v="159"/>
    <n v="1989.25"/>
    <n v="312.57"/>
    <n v="310"/>
    <n v="2.57"/>
    <n v="0"/>
    <x v="1"/>
    <s v="2015"/>
    <s v="Jacksonville"/>
  </r>
  <r>
    <x v="28"/>
    <x v="153"/>
    <n v="2208.88"/>
    <n v="510.95"/>
    <n v="480"/>
    <n v="30.95"/>
    <n v="0"/>
    <x v="1"/>
    <s v="2015"/>
    <s v="Jacksonville"/>
  </r>
  <r>
    <x v="29"/>
    <x v="119"/>
    <n v="4115.46"/>
    <n v="743.33"/>
    <n v="743.33"/>
    <n v="0"/>
    <n v="0"/>
    <x v="1"/>
    <s v="2015"/>
    <s v="Jacksonville"/>
  </r>
  <r>
    <x v="30"/>
    <x v="125"/>
    <n v="2053.94"/>
    <n v="670.42"/>
    <n v="670.42"/>
    <n v="0"/>
    <n v="0"/>
    <x v="1"/>
    <s v="2015"/>
    <s v="Jacksonville"/>
  </r>
  <r>
    <x v="31"/>
    <x v="125"/>
    <n v="2450.71"/>
    <n v="846.67"/>
    <n v="846.67"/>
    <n v="0"/>
    <n v="0"/>
    <x v="1"/>
    <s v="2015"/>
    <s v="Jacksonville"/>
  </r>
  <r>
    <x v="32"/>
    <x v="141"/>
    <n v="2470.94"/>
    <n v="485.16"/>
    <n v="485.16"/>
    <n v="0"/>
    <n v="0"/>
    <x v="1"/>
    <s v="2015"/>
    <s v="Jacksonville"/>
  </r>
  <r>
    <x v="33"/>
    <x v="128"/>
    <n v="2281.85"/>
    <n v="906.67"/>
    <n v="906.67"/>
    <n v="0"/>
    <n v="0"/>
    <x v="1"/>
    <s v="2015"/>
    <s v="Jacksonville"/>
  </r>
  <r>
    <x v="34"/>
    <x v="122"/>
    <n v="2078.9899999999998"/>
    <n v="708.03"/>
    <n v="708.03"/>
    <n v="0"/>
    <n v="0"/>
    <x v="1"/>
    <s v="2015"/>
    <s v="Jacksonville"/>
  </r>
  <r>
    <x v="35"/>
    <x v="153"/>
    <n v="2003.04"/>
    <n v="510"/>
    <n v="510"/>
    <n v="0"/>
    <n v="0"/>
    <x v="1"/>
    <s v="2015"/>
    <s v="Jacksonville"/>
  </r>
  <r>
    <x v="36"/>
    <x v="122"/>
    <n v="2076.77"/>
    <n v="652.16"/>
    <n v="652.16"/>
    <n v="0"/>
    <n v="0"/>
    <x v="1"/>
    <s v="2015"/>
    <s v="Jacksonville"/>
  </r>
  <r>
    <x v="37"/>
    <x v="135"/>
    <n v="1890.99"/>
    <n v="406.67"/>
    <n v="406.67"/>
    <n v="0"/>
    <n v="0"/>
    <x v="1"/>
    <s v="2015"/>
    <s v="Jacksonville"/>
  </r>
  <r>
    <x v="38"/>
    <x v="128"/>
    <n v="1885.9"/>
    <n v="562.98"/>
    <n v="557.55999999999995"/>
    <n v="5.42"/>
    <n v="0"/>
    <x v="1"/>
    <s v="2015"/>
    <s v="Jacksonville"/>
  </r>
  <r>
    <x v="39"/>
    <x v="136"/>
    <n v="2214.84"/>
    <n v="785.52"/>
    <n v="777.4"/>
    <n v="8.1199999999999992"/>
    <n v="0"/>
    <x v="1"/>
    <s v="2015"/>
    <s v="Jacksonville"/>
  </r>
  <r>
    <x v="40"/>
    <x v="129"/>
    <n v="2186.64"/>
    <n v="923.33"/>
    <n v="923.33"/>
    <n v="0"/>
    <n v="0"/>
    <x v="1"/>
    <s v="2015"/>
    <s v="Jacksonville"/>
  </r>
  <r>
    <x v="41"/>
    <x v="114"/>
    <n v="1891.49"/>
    <n v="513.33000000000004"/>
    <n v="513.33000000000004"/>
    <n v="0"/>
    <n v="0"/>
    <x v="1"/>
    <s v="2015"/>
    <s v="Jacksonville"/>
  </r>
  <r>
    <x v="42"/>
    <x v="128"/>
    <n v="2221.5700000000002"/>
    <n v="850"/>
    <n v="850"/>
    <n v="0"/>
    <n v="0"/>
    <x v="1"/>
    <s v="2015"/>
    <s v="Jacksonville"/>
  </r>
  <r>
    <x v="43"/>
    <x v="141"/>
    <n v="2076.2800000000002"/>
    <n v="1013.33"/>
    <n v="1013.33"/>
    <n v="0"/>
    <n v="0"/>
    <x v="1"/>
    <s v="2015"/>
    <s v="Jacksonville"/>
  </r>
  <r>
    <x v="44"/>
    <x v="145"/>
    <n v="1863.24"/>
    <n v="853.33"/>
    <n v="853.33"/>
    <n v="0"/>
    <n v="0"/>
    <x v="1"/>
    <s v="2015"/>
    <s v="Jacksonville"/>
  </r>
  <r>
    <x v="45"/>
    <x v="122"/>
    <n v="1758.64"/>
    <n v="616.66999999999996"/>
    <n v="616.66999999999996"/>
    <n v="0"/>
    <n v="0"/>
    <x v="1"/>
    <s v="2015"/>
    <s v="Jacksonville"/>
  </r>
  <r>
    <x v="46"/>
    <x v="137"/>
    <n v="2242.67"/>
    <n v="1273.33"/>
    <n v="1273.33"/>
    <n v="0"/>
    <n v="0"/>
    <x v="1"/>
    <s v="2015"/>
    <s v="Jacksonville"/>
  </r>
  <r>
    <x v="47"/>
    <x v="136"/>
    <n v="1591.75"/>
    <n v="720"/>
    <n v="720"/>
    <n v="0"/>
    <n v="0"/>
    <x v="1"/>
    <s v="2015"/>
    <s v="Jacksonville"/>
  </r>
  <r>
    <x v="48"/>
    <x v="153"/>
    <n v="1140.32"/>
    <n v="263.33"/>
    <n v="263.33"/>
    <n v="0"/>
    <n v="0"/>
    <x v="1"/>
    <s v="2015"/>
    <s v="Jacksonville"/>
  </r>
  <r>
    <x v="49"/>
    <x v="122"/>
    <n v="1403.1"/>
    <n v="500"/>
    <n v="500"/>
    <n v="0"/>
    <n v="0"/>
    <x v="1"/>
    <s v="2015"/>
    <s v="Jacksonville"/>
  </r>
  <r>
    <x v="50"/>
    <x v="169"/>
    <n v="1248.8900000000001"/>
    <n v="240"/>
    <n v="240"/>
    <n v="0"/>
    <n v="0"/>
    <x v="1"/>
    <s v="2015"/>
    <s v="Jacksonville"/>
  </r>
  <r>
    <x v="51"/>
    <x v="128"/>
    <n v="1381.31"/>
    <n v="523.33000000000004"/>
    <n v="523.33000000000004"/>
    <n v="0"/>
    <n v="0"/>
    <x v="1"/>
    <s v="2015"/>
    <s v="Jacksonville"/>
  </r>
  <r>
    <x v="0"/>
    <x v="142"/>
    <n v="4595.5"/>
    <n v="1015.5"/>
    <n v="701.41"/>
    <n v="314.08999999999997"/>
    <n v="0"/>
    <x v="1"/>
    <s v="2015"/>
    <s v="LasVegas"/>
  </r>
  <r>
    <x v="1"/>
    <x v="133"/>
    <n v="4921.37"/>
    <n v="407.88"/>
    <n v="258.73"/>
    <n v="149.15"/>
    <n v="0"/>
    <x v="1"/>
    <s v="2015"/>
    <s v="LasVegas"/>
  </r>
  <r>
    <x v="2"/>
    <x v="135"/>
    <n v="5606.22"/>
    <n v="509.14"/>
    <n v="408.49"/>
    <n v="100.65"/>
    <n v="0"/>
    <x v="1"/>
    <s v="2015"/>
    <s v="LasVegas"/>
  </r>
  <r>
    <x v="3"/>
    <x v="158"/>
    <n v="4459.5600000000004"/>
    <n v="76.67"/>
    <n v="76.67"/>
    <n v="0"/>
    <n v="0"/>
    <x v="1"/>
    <s v="2015"/>
    <s v="LasVegas"/>
  </r>
  <r>
    <x v="4"/>
    <x v="192"/>
    <n v="3996.06"/>
    <n v="30"/>
    <n v="30"/>
    <n v="0"/>
    <n v="0"/>
    <x v="1"/>
    <s v="2015"/>
    <s v="LasVegas"/>
  </r>
  <r>
    <x v="5"/>
    <x v="164"/>
    <n v="4731.93"/>
    <n v="40"/>
    <n v="40"/>
    <n v="0"/>
    <n v="0"/>
    <x v="1"/>
    <s v="2015"/>
    <s v="LasVegas"/>
  </r>
  <r>
    <x v="6"/>
    <x v="165"/>
    <n v="4981.33"/>
    <n v="157.71"/>
    <n v="43.33"/>
    <n v="114.38"/>
    <n v="0"/>
    <x v="1"/>
    <s v="2015"/>
    <s v="LasVegas"/>
  </r>
  <r>
    <x v="7"/>
    <x v="154"/>
    <n v="5599.48"/>
    <n v="174.08"/>
    <n v="123.33"/>
    <n v="50.75"/>
    <n v="0"/>
    <x v="1"/>
    <s v="2015"/>
    <s v="LasVegas"/>
  </r>
  <r>
    <x v="8"/>
    <x v="153"/>
    <n v="5003.8"/>
    <n v="153.33000000000001"/>
    <n v="153.33000000000001"/>
    <n v="0"/>
    <n v="0"/>
    <x v="1"/>
    <s v="2015"/>
    <s v="LasVegas"/>
  </r>
  <r>
    <x v="9"/>
    <x v="174"/>
    <n v="4222.62"/>
    <n v="273.11"/>
    <n v="256.67"/>
    <n v="16.440000000000001"/>
    <n v="0"/>
    <x v="1"/>
    <s v="2015"/>
    <s v="LasVegas"/>
  </r>
  <r>
    <x v="10"/>
    <x v="193"/>
    <n v="4420.01"/>
    <n v="229.93"/>
    <n v="223.33"/>
    <n v="6.6"/>
    <n v="0"/>
    <x v="1"/>
    <s v="2015"/>
    <s v="LasVegas"/>
  </r>
  <r>
    <x v="11"/>
    <x v="148"/>
    <n v="4355.33"/>
    <n v="296.66000000000003"/>
    <n v="296.66000000000003"/>
    <n v="0"/>
    <n v="0"/>
    <x v="1"/>
    <s v="2015"/>
    <s v="LasVegas"/>
  </r>
  <r>
    <x v="12"/>
    <x v="178"/>
    <n v="4655.07"/>
    <n v="116.67"/>
    <n v="116.67"/>
    <n v="0"/>
    <n v="0"/>
    <x v="1"/>
    <s v="2015"/>
    <s v="LasVegas"/>
  </r>
  <r>
    <x v="13"/>
    <x v="115"/>
    <n v="5756.8"/>
    <n v="113.35"/>
    <n v="103.33"/>
    <n v="10.02"/>
    <n v="0"/>
    <x v="1"/>
    <s v="2015"/>
    <s v="LasVegas"/>
  </r>
  <r>
    <x v="14"/>
    <x v="189"/>
    <n v="3413.65"/>
    <n v="23.33"/>
    <n v="23.33"/>
    <n v="0"/>
    <n v="0"/>
    <x v="1"/>
    <s v="2015"/>
    <s v="LasVegas"/>
  </r>
  <r>
    <x v="15"/>
    <x v="176"/>
    <n v="3783.2"/>
    <n v="379.28"/>
    <n v="270"/>
    <n v="109.28"/>
    <n v="0"/>
    <x v="1"/>
    <s v="2015"/>
    <s v="LasVegas"/>
  </r>
  <r>
    <x v="16"/>
    <x v="149"/>
    <n v="6723.56"/>
    <n v="438.58"/>
    <n v="0"/>
    <n v="438.58"/>
    <n v="0"/>
    <x v="1"/>
    <s v="2015"/>
    <s v="LasVegas"/>
  </r>
  <r>
    <x v="17"/>
    <x v="141"/>
    <n v="8160.56"/>
    <n v="628.15"/>
    <n v="67.59"/>
    <n v="560.55999999999995"/>
    <n v="0"/>
    <x v="1"/>
    <s v="2015"/>
    <s v="LasVegas"/>
  </r>
  <r>
    <x v="18"/>
    <x v="108"/>
    <n v="8676.7000000000007"/>
    <n v="897.29"/>
    <n v="361.51"/>
    <n v="535.78"/>
    <n v="0"/>
    <x v="1"/>
    <s v="2015"/>
    <s v="LasVegas"/>
  </r>
  <r>
    <x v="19"/>
    <x v="109"/>
    <n v="8549.4699999999993"/>
    <n v="661.35"/>
    <n v="580.13"/>
    <n v="81.22"/>
    <n v="0"/>
    <x v="1"/>
    <s v="2015"/>
    <s v="LasVegas"/>
  </r>
  <r>
    <x v="20"/>
    <x v="122"/>
    <n v="7773.81"/>
    <n v="500.77"/>
    <n v="413.41"/>
    <n v="87.36"/>
    <n v="0"/>
    <x v="1"/>
    <s v="2015"/>
    <s v="LasVegas"/>
  </r>
  <r>
    <x v="21"/>
    <x v="113"/>
    <n v="9065.7199999999993"/>
    <n v="363.68"/>
    <n v="296.67"/>
    <n v="67.010000000000005"/>
    <n v="0"/>
    <x v="1"/>
    <s v="2015"/>
    <s v="LasVegas"/>
  </r>
  <r>
    <x v="22"/>
    <x v="115"/>
    <n v="6775.02"/>
    <n v="217.74"/>
    <n v="16.670000000000002"/>
    <n v="201.07"/>
    <n v="0"/>
    <x v="1"/>
    <s v="2015"/>
    <s v="LasVegas"/>
  </r>
  <r>
    <x v="23"/>
    <x v="159"/>
    <n v="5058.93"/>
    <n v="203.9"/>
    <n v="23.99"/>
    <n v="179.91"/>
    <n v="0"/>
    <x v="1"/>
    <s v="2015"/>
    <s v="LasVegas"/>
  </r>
  <r>
    <x v="24"/>
    <x v="156"/>
    <n v="4999.62"/>
    <n v="145.81"/>
    <n v="103.93"/>
    <n v="41.88"/>
    <n v="0"/>
    <x v="1"/>
    <s v="2015"/>
    <s v="LasVegas"/>
  </r>
  <r>
    <x v="25"/>
    <x v="111"/>
    <n v="10492.77"/>
    <n v="515.29999999999995"/>
    <n v="235.16"/>
    <n v="280.14"/>
    <n v="0"/>
    <x v="1"/>
    <s v="2015"/>
    <s v="LasVegas"/>
  </r>
  <r>
    <x v="26"/>
    <x v="50"/>
    <n v="11098.01"/>
    <n v="750.31"/>
    <n v="110.08"/>
    <n v="640.23"/>
    <n v="0"/>
    <x v="1"/>
    <s v="2015"/>
    <s v="LasVegas"/>
  </r>
  <r>
    <x v="27"/>
    <x v="106"/>
    <n v="11225.55"/>
    <n v="414.39"/>
    <n v="174.28"/>
    <n v="240.11"/>
    <n v="0"/>
    <x v="1"/>
    <s v="2015"/>
    <s v="LasVegas"/>
  </r>
  <r>
    <x v="28"/>
    <x v="59"/>
    <n v="10351.700000000001"/>
    <n v="1101.8900000000001"/>
    <n v="305.54000000000002"/>
    <n v="796.35"/>
    <n v="0"/>
    <x v="1"/>
    <s v="2015"/>
    <s v="LasVegas"/>
  </r>
  <r>
    <x v="29"/>
    <x v="21"/>
    <n v="10804.37"/>
    <n v="1286.8900000000001"/>
    <n v="416.28"/>
    <n v="870.61"/>
    <n v="0"/>
    <x v="1"/>
    <s v="2015"/>
    <s v="LasVegas"/>
  </r>
  <r>
    <x v="30"/>
    <x v="1"/>
    <n v="11467.23"/>
    <n v="1504.42"/>
    <n v="486.67"/>
    <n v="1017.75"/>
    <n v="0"/>
    <x v="1"/>
    <s v="2015"/>
    <s v="LasVegas"/>
  </r>
  <r>
    <x v="31"/>
    <x v="0"/>
    <n v="12299.69"/>
    <n v="1282.43"/>
    <n v="343.14"/>
    <n v="939.29"/>
    <n v="0"/>
    <x v="1"/>
    <s v="2015"/>
    <s v="LasVegas"/>
  </r>
  <r>
    <x v="32"/>
    <x v="1"/>
    <n v="12470.02"/>
    <n v="1385.58"/>
    <n v="330"/>
    <n v="1055.58"/>
    <n v="0"/>
    <x v="1"/>
    <s v="2015"/>
    <s v="LasVegas"/>
  </r>
  <r>
    <x v="33"/>
    <x v="13"/>
    <n v="10511.94"/>
    <n v="1219.26"/>
    <n v="433.33"/>
    <n v="785.93"/>
    <n v="0"/>
    <x v="1"/>
    <s v="2015"/>
    <s v="LasVegas"/>
  </r>
  <r>
    <x v="34"/>
    <x v="58"/>
    <n v="10168.540000000001"/>
    <n v="1238.67"/>
    <n v="451.49"/>
    <n v="787.18"/>
    <n v="0"/>
    <x v="1"/>
    <s v="2015"/>
    <s v="LasVegas"/>
  </r>
  <r>
    <x v="35"/>
    <x v="136"/>
    <n v="12433.98"/>
    <n v="1022.53"/>
    <n v="560"/>
    <n v="462.53"/>
    <n v="0"/>
    <x v="1"/>
    <s v="2015"/>
    <s v="LasVegas"/>
  </r>
  <r>
    <x v="36"/>
    <x v="21"/>
    <n v="10527.86"/>
    <n v="880.1"/>
    <n v="233.33"/>
    <n v="646.77"/>
    <n v="0"/>
    <x v="1"/>
    <s v="2015"/>
    <s v="LasVegas"/>
  </r>
  <r>
    <x v="37"/>
    <x v="52"/>
    <n v="8894.91"/>
    <n v="1020.07"/>
    <n v="450"/>
    <n v="570.07000000000005"/>
    <n v="0"/>
    <x v="1"/>
    <s v="2015"/>
    <s v="LasVegas"/>
  </r>
  <r>
    <x v="38"/>
    <x v="120"/>
    <n v="9356.1200000000008"/>
    <n v="886.39"/>
    <n v="545.4"/>
    <n v="340.99"/>
    <n v="0"/>
    <x v="1"/>
    <s v="2015"/>
    <s v="LasVegas"/>
  </r>
  <r>
    <x v="39"/>
    <x v="21"/>
    <n v="9469.98"/>
    <n v="709.98"/>
    <n v="687.72"/>
    <n v="22.26"/>
    <n v="0"/>
    <x v="1"/>
    <s v="2015"/>
    <s v="LasVegas"/>
  </r>
  <r>
    <x v="40"/>
    <x v="88"/>
    <n v="9021.3700000000008"/>
    <n v="690.23"/>
    <n v="690.23"/>
    <n v="0"/>
    <n v="0"/>
    <x v="1"/>
    <s v="2015"/>
    <s v="LasVegas"/>
  </r>
  <r>
    <x v="41"/>
    <x v="135"/>
    <n v="4860.3900000000003"/>
    <n v="102.17"/>
    <n v="66.67"/>
    <n v="35.5"/>
    <n v="0"/>
    <x v="1"/>
    <s v="2015"/>
    <s v="LasVegas"/>
  </r>
  <r>
    <x v="42"/>
    <x v="129"/>
    <n v="5910.67"/>
    <n v="467.59"/>
    <n v="453.33"/>
    <n v="14.26"/>
    <n v="0"/>
    <x v="1"/>
    <s v="2015"/>
    <s v="LasVegas"/>
  </r>
  <r>
    <x v="43"/>
    <x v="110"/>
    <n v="7867.61"/>
    <n v="820"/>
    <n v="820"/>
    <n v="0"/>
    <n v="0"/>
    <x v="1"/>
    <s v="2015"/>
    <s v="LasVegas"/>
  </r>
  <r>
    <x v="44"/>
    <x v="140"/>
    <n v="7179.44"/>
    <n v="90.26"/>
    <n v="86.67"/>
    <n v="3.59"/>
    <n v="0"/>
    <x v="1"/>
    <s v="2015"/>
    <s v="LasVegas"/>
  </r>
  <r>
    <x v="45"/>
    <x v="140"/>
    <n v="6259.44"/>
    <n v="300"/>
    <n v="300"/>
    <n v="0"/>
    <n v="0"/>
    <x v="1"/>
    <s v="2015"/>
    <s v="LasVegas"/>
  </r>
  <r>
    <x v="46"/>
    <x v="121"/>
    <n v="7138.01"/>
    <n v="713.33"/>
    <n v="713.33"/>
    <n v="0"/>
    <n v="0"/>
    <x v="1"/>
    <s v="2015"/>
    <s v="LasVegas"/>
  </r>
  <r>
    <x v="47"/>
    <x v="111"/>
    <n v="7634.17"/>
    <n v="383.33"/>
    <n v="383.33"/>
    <n v="0"/>
    <n v="0"/>
    <x v="1"/>
    <s v="2015"/>
    <s v="LasVegas"/>
  </r>
  <r>
    <x v="48"/>
    <x v="117"/>
    <n v="5758.68"/>
    <n v="286.64999999999998"/>
    <n v="273.33"/>
    <n v="13.32"/>
    <n v="0"/>
    <x v="1"/>
    <s v="2015"/>
    <s v="LasVegas"/>
  </r>
  <r>
    <x v="49"/>
    <x v="109"/>
    <n v="6032.31"/>
    <n v="813.33"/>
    <n v="813.33"/>
    <n v="0"/>
    <n v="0"/>
    <x v="1"/>
    <s v="2015"/>
    <s v="LasVegas"/>
  </r>
  <r>
    <x v="50"/>
    <x v="50"/>
    <n v="6144.55"/>
    <n v="33.33"/>
    <n v="33.33"/>
    <n v="0"/>
    <n v="0"/>
    <x v="1"/>
    <s v="2015"/>
    <s v="LasVegas"/>
  </r>
  <r>
    <x v="51"/>
    <x v="55"/>
    <n v="6329.83"/>
    <n v="457.12"/>
    <n v="426.67"/>
    <n v="30.45"/>
    <n v="0"/>
    <x v="1"/>
    <s v="2015"/>
    <s v="LasVegas"/>
  </r>
  <r>
    <x v="0"/>
    <x v="69"/>
    <n v="52474.67"/>
    <n v="28269.45"/>
    <n v="25485.27"/>
    <n v="2784.18"/>
    <n v="0"/>
    <x v="1"/>
    <s v="2015"/>
    <s v="LosAngeles"/>
  </r>
  <r>
    <x v="1"/>
    <x v="12"/>
    <n v="53170.36"/>
    <n v="31529.96"/>
    <n v="22728.58"/>
    <n v="8801.3799999999992"/>
    <n v="0"/>
    <x v="1"/>
    <s v="2015"/>
    <s v="LosAngeles"/>
  </r>
  <r>
    <x v="2"/>
    <x v="36"/>
    <n v="51913.120000000003"/>
    <n v="30232.240000000002"/>
    <n v="21066.55"/>
    <n v="9165.69"/>
    <n v="0"/>
    <x v="1"/>
    <s v="2015"/>
    <s v="LosAngeles"/>
  </r>
  <r>
    <x v="3"/>
    <x v="19"/>
    <n v="43059.51"/>
    <n v="21798.34"/>
    <n v="21632.95"/>
    <n v="165.39"/>
    <n v="0"/>
    <x v="1"/>
    <s v="2015"/>
    <s v="LosAngeles"/>
  </r>
  <r>
    <x v="4"/>
    <x v="0"/>
    <n v="42934.45"/>
    <n v="19303.87"/>
    <n v="19134.05"/>
    <n v="169.82"/>
    <n v="0"/>
    <x v="1"/>
    <s v="2015"/>
    <s v="LosAngeles"/>
  </r>
  <r>
    <x v="5"/>
    <x v="13"/>
    <n v="45689.27"/>
    <n v="20356.509999999998"/>
    <n v="19978.57"/>
    <n v="377.94"/>
    <n v="0"/>
    <x v="1"/>
    <s v="2015"/>
    <s v="LosAngeles"/>
  </r>
  <r>
    <x v="6"/>
    <x v="11"/>
    <n v="49201.89"/>
    <n v="19506.12"/>
    <n v="18988.91"/>
    <n v="517.21"/>
    <n v="0"/>
    <x v="1"/>
    <s v="2015"/>
    <s v="LosAngeles"/>
  </r>
  <r>
    <x v="7"/>
    <x v="57"/>
    <n v="48697.16"/>
    <n v="18217.36"/>
    <n v="17164.73"/>
    <n v="1052.6300000000001"/>
    <n v="0"/>
    <x v="1"/>
    <s v="2015"/>
    <s v="LosAngeles"/>
  </r>
  <r>
    <x v="8"/>
    <x v="48"/>
    <n v="52815.97"/>
    <n v="18087.650000000001"/>
    <n v="17485.599999999999"/>
    <n v="602.04999999999995"/>
    <n v="0"/>
    <x v="1"/>
    <s v="2015"/>
    <s v="LosAngeles"/>
  </r>
  <r>
    <x v="9"/>
    <x v="58"/>
    <n v="48799.38"/>
    <n v="13938.19"/>
    <n v="12992.81"/>
    <n v="945.38"/>
    <n v="0"/>
    <x v="1"/>
    <s v="2015"/>
    <s v="LosAngeles"/>
  </r>
  <r>
    <x v="10"/>
    <x v="108"/>
    <n v="33737.71"/>
    <n v="7359.79"/>
    <n v="6393.48"/>
    <n v="966.31"/>
    <n v="0"/>
    <x v="1"/>
    <s v="2015"/>
    <s v="LosAngeles"/>
  </r>
  <r>
    <x v="11"/>
    <x v="127"/>
    <n v="28062.63"/>
    <n v="5206.25"/>
    <n v="5146.25"/>
    <n v="60"/>
    <n v="0"/>
    <x v="1"/>
    <s v="2015"/>
    <s v="LosAngeles"/>
  </r>
  <r>
    <x v="12"/>
    <x v="121"/>
    <n v="34443.269999999997"/>
    <n v="5343.01"/>
    <n v="5303.01"/>
    <n v="40"/>
    <n v="0"/>
    <x v="1"/>
    <s v="2015"/>
    <s v="LosAngeles"/>
  </r>
  <r>
    <x v="13"/>
    <x v="106"/>
    <n v="38333.160000000003"/>
    <n v="7682.94"/>
    <n v="7672.94"/>
    <n v="10"/>
    <n v="0"/>
    <x v="1"/>
    <s v="2015"/>
    <s v="LosAngeles"/>
  </r>
  <r>
    <x v="14"/>
    <x v="105"/>
    <n v="43450.79"/>
    <n v="4233.09"/>
    <n v="4216.42"/>
    <n v="16.670000000000002"/>
    <n v="0"/>
    <x v="1"/>
    <s v="2015"/>
    <s v="LosAngeles"/>
  </r>
  <r>
    <x v="15"/>
    <x v="117"/>
    <n v="45533.58"/>
    <n v="4021.8"/>
    <n v="3985.13"/>
    <n v="36.67"/>
    <n v="0"/>
    <x v="1"/>
    <s v="2015"/>
    <s v="LosAngeles"/>
  </r>
  <r>
    <x v="16"/>
    <x v="111"/>
    <n v="40540.879999999997"/>
    <n v="7686.16"/>
    <n v="7686.16"/>
    <n v="0"/>
    <n v="0"/>
    <x v="1"/>
    <s v="2015"/>
    <s v="LosAngeles"/>
  </r>
  <r>
    <x v="17"/>
    <x v="103"/>
    <n v="40655.43"/>
    <n v="9264.4599999999991"/>
    <n v="9264.4599999999991"/>
    <n v="0"/>
    <n v="0"/>
    <x v="1"/>
    <s v="2015"/>
    <s v="LosAngeles"/>
  </r>
  <r>
    <x v="18"/>
    <x v="60"/>
    <n v="50234.03"/>
    <n v="10769.73"/>
    <n v="10769.73"/>
    <n v="0"/>
    <n v="0"/>
    <x v="1"/>
    <s v="2015"/>
    <s v="LosAngeles"/>
  </r>
  <r>
    <x v="19"/>
    <x v="102"/>
    <n v="39542.9"/>
    <n v="11107.69"/>
    <n v="11107.69"/>
    <n v="0"/>
    <n v="0"/>
    <x v="1"/>
    <s v="2015"/>
    <s v="LosAngeles"/>
  </r>
  <r>
    <x v="20"/>
    <x v="110"/>
    <n v="35630.99"/>
    <n v="8477.56"/>
    <n v="8477.56"/>
    <n v="0"/>
    <n v="0"/>
    <x v="1"/>
    <s v="2015"/>
    <s v="LosAngeles"/>
  </r>
  <r>
    <x v="21"/>
    <x v="109"/>
    <n v="40544.17"/>
    <n v="7544.36"/>
    <n v="7544.36"/>
    <n v="0"/>
    <n v="0"/>
    <x v="1"/>
    <s v="2015"/>
    <s v="LosAngeles"/>
  </r>
  <r>
    <x v="22"/>
    <x v="104"/>
    <n v="43803.78"/>
    <n v="7729.05"/>
    <n v="7729.05"/>
    <n v="0"/>
    <n v="0"/>
    <x v="1"/>
    <s v="2015"/>
    <s v="LosAngeles"/>
  </r>
  <r>
    <x v="23"/>
    <x v="52"/>
    <n v="41636.800000000003"/>
    <n v="8466.32"/>
    <n v="8466.32"/>
    <n v="0"/>
    <n v="0"/>
    <x v="1"/>
    <s v="2015"/>
    <s v="LosAngeles"/>
  </r>
  <r>
    <x v="24"/>
    <x v="51"/>
    <n v="39171.61"/>
    <n v="7156.78"/>
    <n v="7147.96"/>
    <n v="8.82"/>
    <n v="0"/>
    <x v="1"/>
    <s v="2015"/>
    <s v="LosAngeles"/>
  </r>
  <r>
    <x v="25"/>
    <x v="88"/>
    <n v="56929.52"/>
    <n v="8956.09"/>
    <n v="8956.09"/>
    <n v="0"/>
    <n v="0"/>
    <x v="1"/>
    <s v="2015"/>
    <s v="LosAngeles"/>
  </r>
  <r>
    <x v="26"/>
    <x v="56"/>
    <n v="48421.15"/>
    <n v="7027.42"/>
    <n v="7027.42"/>
    <n v="0"/>
    <n v="0"/>
    <x v="1"/>
    <s v="2015"/>
    <s v="LosAngeles"/>
  </r>
  <r>
    <x v="27"/>
    <x v="88"/>
    <n v="45352.7"/>
    <n v="8501.6299999999992"/>
    <n v="8501.6299999999992"/>
    <n v="0"/>
    <n v="0"/>
    <x v="1"/>
    <s v="2015"/>
    <s v="LosAngeles"/>
  </r>
  <r>
    <x v="28"/>
    <x v="59"/>
    <n v="42369.24"/>
    <n v="8029.13"/>
    <n v="8029.13"/>
    <n v="0"/>
    <n v="0"/>
    <x v="1"/>
    <s v="2015"/>
    <s v="LosAngeles"/>
  </r>
  <r>
    <x v="29"/>
    <x v="57"/>
    <n v="44034.76"/>
    <n v="10222.459999999999"/>
    <n v="10222.459999999999"/>
    <n v="0"/>
    <n v="0"/>
    <x v="1"/>
    <s v="2015"/>
    <s v="LosAngeles"/>
  </r>
  <r>
    <x v="30"/>
    <x v="47"/>
    <n v="44605.56"/>
    <n v="11066.76"/>
    <n v="11066.76"/>
    <n v="0"/>
    <n v="0"/>
    <x v="1"/>
    <s v="2015"/>
    <s v="LosAngeles"/>
  </r>
  <r>
    <x v="31"/>
    <x v="57"/>
    <n v="49071.35"/>
    <n v="9509.5300000000007"/>
    <n v="9509.5300000000007"/>
    <n v="0"/>
    <n v="0"/>
    <x v="1"/>
    <s v="2015"/>
    <s v="LosAngeles"/>
  </r>
  <r>
    <x v="32"/>
    <x v="58"/>
    <n v="43907.34"/>
    <n v="9420.7800000000007"/>
    <n v="9420.7800000000007"/>
    <n v="0"/>
    <n v="0"/>
    <x v="1"/>
    <s v="2015"/>
    <s v="LosAngeles"/>
  </r>
  <r>
    <x v="33"/>
    <x v="46"/>
    <n v="42131.8"/>
    <n v="9863.77"/>
    <n v="9863.77"/>
    <n v="0"/>
    <n v="0"/>
    <x v="1"/>
    <s v="2015"/>
    <s v="LosAngeles"/>
  </r>
  <r>
    <x v="34"/>
    <x v="48"/>
    <n v="43115.31"/>
    <n v="10607.23"/>
    <n v="10607.23"/>
    <n v="0"/>
    <n v="0"/>
    <x v="1"/>
    <s v="2015"/>
    <s v="LosAngeles"/>
  </r>
  <r>
    <x v="35"/>
    <x v="47"/>
    <n v="44090.53"/>
    <n v="10622.7"/>
    <n v="10622.7"/>
    <n v="0"/>
    <n v="0"/>
    <x v="1"/>
    <s v="2015"/>
    <s v="LosAngeles"/>
  </r>
  <r>
    <x v="36"/>
    <x v="58"/>
    <n v="44688.56"/>
    <n v="9244.74"/>
    <n v="9244.74"/>
    <n v="0"/>
    <n v="0"/>
    <x v="1"/>
    <s v="2015"/>
    <s v="LosAngeles"/>
  </r>
  <r>
    <x v="37"/>
    <x v="46"/>
    <n v="43407.79"/>
    <n v="8402.4"/>
    <n v="8402.4"/>
    <n v="0"/>
    <n v="0"/>
    <x v="1"/>
    <s v="2015"/>
    <s v="LosAngeles"/>
  </r>
  <r>
    <x v="38"/>
    <x v="57"/>
    <n v="44984.85"/>
    <n v="10474.82"/>
    <n v="10474.82"/>
    <n v="0"/>
    <n v="0"/>
    <x v="1"/>
    <s v="2015"/>
    <s v="LosAngeles"/>
  </r>
  <r>
    <x v="39"/>
    <x v="57"/>
    <n v="35121.94"/>
    <n v="8462.01"/>
    <n v="8462.01"/>
    <n v="0"/>
    <n v="0"/>
    <x v="1"/>
    <s v="2015"/>
    <s v="LosAngeles"/>
  </r>
  <r>
    <x v="40"/>
    <x v="42"/>
    <n v="41439.589999999997"/>
    <n v="6243.6"/>
    <n v="6243.6"/>
    <n v="0"/>
    <n v="0"/>
    <x v="1"/>
    <s v="2015"/>
    <s v="LosAngeles"/>
  </r>
  <r>
    <x v="41"/>
    <x v="57"/>
    <n v="32656.06"/>
    <n v="6218.46"/>
    <n v="6218.46"/>
    <n v="0"/>
    <n v="0"/>
    <x v="1"/>
    <s v="2015"/>
    <s v="LosAngeles"/>
  </r>
  <r>
    <x v="42"/>
    <x v="1"/>
    <n v="42280.47"/>
    <n v="9906.9599999999991"/>
    <n v="9906.9599999999991"/>
    <n v="0"/>
    <n v="0"/>
    <x v="1"/>
    <s v="2015"/>
    <s v="LosAngeles"/>
  </r>
  <r>
    <x v="43"/>
    <x v="36"/>
    <n v="60244.59"/>
    <n v="9386.9699999999993"/>
    <n v="9386.9699999999993"/>
    <n v="0"/>
    <n v="0"/>
    <x v="1"/>
    <s v="2015"/>
    <s v="LosAngeles"/>
  </r>
  <r>
    <x v="44"/>
    <x v="48"/>
    <n v="44972.88"/>
    <n v="7481.17"/>
    <n v="7481.17"/>
    <n v="0"/>
    <n v="0"/>
    <x v="1"/>
    <s v="2015"/>
    <s v="LosAngeles"/>
  </r>
  <r>
    <x v="45"/>
    <x v="21"/>
    <n v="41524.22"/>
    <n v="7070.87"/>
    <n v="7070.87"/>
    <n v="0"/>
    <n v="0"/>
    <x v="1"/>
    <s v="2015"/>
    <s v="LosAngeles"/>
  </r>
  <r>
    <x v="46"/>
    <x v="41"/>
    <n v="46991.12"/>
    <n v="7820.93"/>
    <n v="7820.93"/>
    <n v="0"/>
    <n v="0"/>
    <x v="1"/>
    <s v="2015"/>
    <s v="LosAngeles"/>
  </r>
  <r>
    <x v="47"/>
    <x v="10"/>
    <n v="50107.32"/>
    <n v="8756.7199999999993"/>
    <n v="8756.7199999999993"/>
    <n v="0"/>
    <n v="0"/>
    <x v="1"/>
    <s v="2015"/>
    <s v="LosAngeles"/>
  </r>
  <r>
    <x v="48"/>
    <x v="19"/>
    <n v="38078.07"/>
    <n v="8684.6299999999992"/>
    <n v="8684.6299999999992"/>
    <n v="0"/>
    <n v="0"/>
    <x v="1"/>
    <s v="2015"/>
    <s v="LosAngeles"/>
  </r>
  <r>
    <x v="49"/>
    <x v="41"/>
    <n v="43649.120000000003"/>
    <n v="8541.34"/>
    <n v="8541.34"/>
    <n v="0"/>
    <n v="0"/>
    <x v="1"/>
    <s v="2015"/>
    <s v="LosAngeles"/>
  </r>
  <r>
    <x v="50"/>
    <x v="3"/>
    <n v="60232.63"/>
    <n v="6081.88"/>
    <n v="6081.88"/>
    <n v="0"/>
    <n v="0"/>
    <x v="1"/>
    <s v="2015"/>
    <s v="LosAngeles"/>
  </r>
  <r>
    <x v="51"/>
    <x v="42"/>
    <n v="54495.54"/>
    <n v="5050.63"/>
    <n v="5050.63"/>
    <n v="0"/>
    <n v="0"/>
    <x v="1"/>
    <s v="2015"/>
    <s v="LosAngeles"/>
  </r>
  <r>
    <x v="0"/>
    <x v="122"/>
    <n v="862.59"/>
    <n v="162.59"/>
    <n v="60"/>
    <n v="102.59"/>
    <n v="0"/>
    <x v="1"/>
    <s v="2015"/>
    <s v="Louisville"/>
  </r>
  <r>
    <x v="1"/>
    <x v="113"/>
    <n v="924.46"/>
    <n v="57.87"/>
    <n v="13.33"/>
    <n v="44.54"/>
    <n v="0"/>
    <x v="1"/>
    <s v="2015"/>
    <s v="Louisville"/>
  </r>
  <r>
    <x v="2"/>
    <x v="60"/>
    <n v="1111.9000000000001"/>
    <n v="284.89"/>
    <n v="0"/>
    <n v="284.89"/>
    <n v="0"/>
    <x v="1"/>
    <s v="2015"/>
    <s v="Louisville"/>
  </r>
  <r>
    <x v="3"/>
    <x v="20"/>
    <n v="1391.25"/>
    <n v="507.55"/>
    <n v="0"/>
    <n v="507.55"/>
    <n v="0"/>
    <x v="1"/>
    <s v="2015"/>
    <s v="Louisville"/>
  </r>
  <r>
    <x v="4"/>
    <x v="20"/>
    <n v="1491.28"/>
    <n v="651.59"/>
    <n v="0"/>
    <n v="651.59"/>
    <n v="0"/>
    <x v="1"/>
    <s v="2015"/>
    <s v="Louisville"/>
  </r>
  <r>
    <x v="5"/>
    <x v="144"/>
    <n v="1202.46"/>
    <n v="87.78"/>
    <n v="3.33"/>
    <n v="84.45"/>
    <n v="0"/>
    <x v="1"/>
    <s v="2015"/>
    <s v="Louisville"/>
  </r>
  <r>
    <x v="6"/>
    <x v="125"/>
    <n v="1155.99"/>
    <n v="139.11000000000001"/>
    <n v="106.67"/>
    <n v="32.44"/>
    <n v="0"/>
    <x v="1"/>
    <s v="2015"/>
    <s v="Louisville"/>
  </r>
  <r>
    <x v="7"/>
    <x v="121"/>
    <n v="1272.6400000000001"/>
    <n v="334.39"/>
    <n v="153.33000000000001"/>
    <n v="181.06"/>
    <n v="0"/>
    <x v="1"/>
    <s v="2015"/>
    <s v="Louisville"/>
  </r>
  <r>
    <x v="8"/>
    <x v="118"/>
    <n v="1156.1199999999999"/>
    <n v="271.64999999999998"/>
    <n v="43.33"/>
    <n v="228.32"/>
    <n v="0"/>
    <x v="1"/>
    <s v="2015"/>
    <s v="Louisville"/>
  </r>
  <r>
    <x v="9"/>
    <x v="119"/>
    <n v="1779.45"/>
    <n v="78.42"/>
    <n v="0"/>
    <n v="78.42"/>
    <n v="0"/>
    <x v="1"/>
    <s v="2015"/>
    <s v="Louisville"/>
  </r>
  <r>
    <x v="10"/>
    <x v="60"/>
    <n v="1696.6"/>
    <n v="233.58"/>
    <n v="0"/>
    <n v="233.58"/>
    <n v="0"/>
    <x v="1"/>
    <s v="2015"/>
    <s v="Louisville"/>
  </r>
  <r>
    <x v="11"/>
    <x v="118"/>
    <n v="1243.4000000000001"/>
    <n v="243.55"/>
    <n v="0"/>
    <n v="243.55"/>
    <n v="0"/>
    <x v="1"/>
    <s v="2015"/>
    <s v="Louisville"/>
  </r>
  <r>
    <x v="12"/>
    <x v="144"/>
    <n v="1155.28"/>
    <n v="17.100000000000001"/>
    <n v="0"/>
    <n v="17.100000000000001"/>
    <n v="0"/>
    <x v="1"/>
    <s v="2015"/>
    <s v="Louisville"/>
  </r>
  <r>
    <x v="13"/>
    <x v="140"/>
    <n v="1602.79"/>
    <n v="269.35000000000002"/>
    <n v="206.67"/>
    <n v="62.68"/>
    <n v="0"/>
    <x v="1"/>
    <s v="2015"/>
    <s v="Louisville"/>
  </r>
  <r>
    <x v="14"/>
    <x v="118"/>
    <n v="1974.52"/>
    <n v="665.3"/>
    <n v="423.33"/>
    <n v="241.97"/>
    <n v="0"/>
    <x v="1"/>
    <s v="2015"/>
    <s v="Louisville"/>
  </r>
  <r>
    <x v="15"/>
    <x v="116"/>
    <n v="1858.03"/>
    <n v="501.4"/>
    <n v="286.67"/>
    <n v="214.73"/>
    <n v="0"/>
    <x v="1"/>
    <s v="2015"/>
    <s v="Louisville"/>
  </r>
  <r>
    <x v="16"/>
    <x v="53"/>
    <n v="2450.75"/>
    <n v="1136.2"/>
    <n v="440"/>
    <n v="696.2"/>
    <n v="0"/>
    <x v="1"/>
    <s v="2015"/>
    <s v="Louisville"/>
  </r>
  <r>
    <x v="17"/>
    <x v="59"/>
    <n v="2648.03"/>
    <n v="954.5"/>
    <n v="273.33999999999997"/>
    <n v="681.16"/>
    <n v="0"/>
    <x v="1"/>
    <s v="2015"/>
    <s v="Louisville"/>
  </r>
  <r>
    <x v="18"/>
    <x v="54"/>
    <n v="2726.65"/>
    <n v="1058.6500000000001"/>
    <n v="256.67"/>
    <n v="801.98"/>
    <n v="0"/>
    <x v="1"/>
    <s v="2015"/>
    <s v="Louisville"/>
  </r>
  <r>
    <x v="19"/>
    <x v="60"/>
    <n v="2495.29"/>
    <n v="625.02"/>
    <n v="243.33"/>
    <n v="381.69"/>
    <n v="0"/>
    <x v="1"/>
    <s v="2015"/>
    <s v="Louisville"/>
  </r>
  <r>
    <x v="20"/>
    <x v="16"/>
    <n v="3003.82"/>
    <n v="884.72"/>
    <n v="400"/>
    <n v="484.72"/>
    <n v="0"/>
    <x v="1"/>
    <s v="2015"/>
    <s v="Louisville"/>
  </r>
  <r>
    <x v="21"/>
    <x v="16"/>
    <n v="2477.04"/>
    <n v="686.3"/>
    <n v="36.67"/>
    <n v="649.63"/>
    <n v="0"/>
    <x v="1"/>
    <s v="2015"/>
    <s v="Louisville"/>
  </r>
  <r>
    <x v="22"/>
    <x v="39"/>
    <n v="2995.57"/>
    <n v="1700.53"/>
    <n v="40"/>
    <n v="1660.53"/>
    <n v="0"/>
    <x v="1"/>
    <s v="2015"/>
    <s v="Louisville"/>
  </r>
  <r>
    <x v="23"/>
    <x v="40"/>
    <n v="2680.01"/>
    <n v="1243.46"/>
    <n v="53.33"/>
    <n v="1190.1300000000001"/>
    <n v="0"/>
    <x v="1"/>
    <s v="2015"/>
    <s v="Louisville"/>
  </r>
  <r>
    <x v="24"/>
    <x v="101"/>
    <n v="2290.3000000000002"/>
    <n v="796.5"/>
    <n v="70"/>
    <n v="726.5"/>
    <n v="0"/>
    <x v="1"/>
    <s v="2015"/>
    <s v="Louisville"/>
  </r>
  <r>
    <x v="25"/>
    <x v="54"/>
    <n v="2117.3200000000002"/>
    <n v="856.98"/>
    <n v="246.67"/>
    <n v="610.30999999999995"/>
    <n v="0"/>
    <x v="1"/>
    <s v="2015"/>
    <s v="Louisville"/>
  </r>
  <r>
    <x v="26"/>
    <x v="54"/>
    <n v="1744.67"/>
    <n v="475.6"/>
    <n v="233.33"/>
    <n v="242.27"/>
    <n v="0"/>
    <x v="1"/>
    <s v="2015"/>
    <s v="Louisville"/>
  </r>
  <r>
    <x v="27"/>
    <x v="88"/>
    <n v="2344.2399999999998"/>
    <n v="672.63"/>
    <n v="224.99"/>
    <n v="447.64"/>
    <n v="0"/>
    <x v="1"/>
    <s v="2015"/>
    <s v="Louisville"/>
  </r>
  <r>
    <x v="28"/>
    <x v="103"/>
    <n v="2093.17"/>
    <n v="900.9"/>
    <n v="415.53"/>
    <n v="485.37"/>
    <n v="0"/>
    <x v="1"/>
    <s v="2015"/>
    <s v="Louisville"/>
  </r>
  <r>
    <x v="29"/>
    <x v="28"/>
    <n v="2299.7399999999998"/>
    <n v="1313.56"/>
    <n v="437.41"/>
    <n v="876.15"/>
    <n v="0"/>
    <x v="1"/>
    <s v="2015"/>
    <s v="Louisville"/>
  </r>
  <r>
    <x v="30"/>
    <x v="13"/>
    <n v="2103.36"/>
    <n v="1062.94"/>
    <n v="370.98"/>
    <n v="691.96"/>
    <n v="0"/>
    <x v="1"/>
    <s v="2015"/>
    <s v="Louisville"/>
  </r>
  <r>
    <x v="31"/>
    <x v="106"/>
    <n v="2285.46"/>
    <n v="941.63"/>
    <n v="438.45"/>
    <n v="503.18"/>
    <n v="0"/>
    <x v="1"/>
    <s v="2015"/>
    <s v="Louisville"/>
  </r>
  <r>
    <x v="32"/>
    <x v="59"/>
    <n v="2132.11"/>
    <n v="793.82"/>
    <n v="458.25"/>
    <n v="335.57"/>
    <n v="0"/>
    <x v="1"/>
    <s v="2015"/>
    <s v="Louisville"/>
  </r>
  <r>
    <x v="33"/>
    <x v="38"/>
    <n v="3355.53"/>
    <n v="2014.15"/>
    <n v="390"/>
    <n v="1624.15"/>
    <n v="0"/>
    <x v="1"/>
    <s v="2015"/>
    <s v="Louisville"/>
  </r>
  <r>
    <x v="34"/>
    <x v="53"/>
    <n v="2038.99"/>
    <n v="1208.27"/>
    <n v="463.33"/>
    <n v="744.94"/>
    <n v="0"/>
    <x v="1"/>
    <s v="2015"/>
    <s v="Louisville"/>
  </r>
  <r>
    <x v="35"/>
    <x v="120"/>
    <n v="1764.81"/>
    <n v="718.25"/>
    <n v="373.33"/>
    <n v="344.92"/>
    <n v="0"/>
    <x v="1"/>
    <s v="2015"/>
    <s v="Louisville"/>
  </r>
  <r>
    <x v="36"/>
    <x v="16"/>
    <n v="1687.21"/>
    <n v="772.45"/>
    <n v="246.67"/>
    <n v="525.78"/>
    <n v="0"/>
    <x v="1"/>
    <s v="2015"/>
    <s v="Louisville"/>
  </r>
  <r>
    <x v="37"/>
    <x v="57"/>
    <n v="1294.45"/>
    <n v="485.74"/>
    <n v="263.35000000000002"/>
    <n v="222.39"/>
    <n v="0"/>
    <x v="1"/>
    <s v="2015"/>
    <s v="Louisville"/>
  </r>
  <r>
    <x v="38"/>
    <x v="51"/>
    <n v="1517.39"/>
    <n v="616.41"/>
    <n v="330"/>
    <n v="286.41000000000003"/>
    <n v="0"/>
    <x v="1"/>
    <s v="2015"/>
    <s v="Louisville"/>
  </r>
  <r>
    <x v="39"/>
    <x v="109"/>
    <n v="1219.02"/>
    <n v="533.61"/>
    <n v="279.31"/>
    <n v="254.3"/>
    <n v="0"/>
    <x v="1"/>
    <s v="2015"/>
    <s v="Louisville"/>
  </r>
  <r>
    <x v="40"/>
    <x v="136"/>
    <n v="1030.98"/>
    <n v="273.88"/>
    <n v="113.33"/>
    <n v="160.55000000000001"/>
    <n v="0"/>
    <x v="1"/>
    <s v="2015"/>
    <s v="Louisville"/>
  </r>
  <r>
    <x v="41"/>
    <x v="118"/>
    <n v="1664.74"/>
    <n v="925.05"/>
    <n v="796.67"/>
    <n v="128.38"/>
    <n v="0"/>
    <x v="1"/>
    <s v="2015"/>
    <s v="Louisville"/>
  </r>
  <r>
    <x v="42"/>
    <x v="127"/>
    <n v="1541.79"/>
    <n v="626.54"/>
    <n v="532.64"/>
    <n v="93.9"/>
    <n v="0"/>
    <x v="1"/>
    <s v="2015"/>
    <s v="Louisville"/>
  </r>
  <r>
    <x v="43"/>
    <x v="118"/>
    <n v="1510.75"/>
    <n v="432.78"/>
    <n v="213.33"/>
    <n v="219.45"/>
    <n v="0"/>
    <x v="1"/>
    <s v="2015"/>
    <s v="Louisville"/>
  </r>
  <r>
    <x v="44"/>
    <x v="120"/>
    <n v="1347.62"/>
    <n v="674.86"/>
    <n v="443.33"/>
    <n v="231.53"/>
    <n v="0"/>
    <x v="1"/>
    <s v="2015"/>
    <s v="Louisville"/>
  </r>
  <r>
    <x v="45"/>
    <x v="141"/>
    <n v="1201.07"/>
    <n v="443.08"/>
    <n v="326.67"/>
    <n v="116.41"/>
    <n v="0"/>
    <x v="1"/>
    <s v="2015"/>
    <s v="Louisville"/>
  </r>
  <r>
    <x v="46"/>
    <x v="110"/>
    <n v="1438.14"/>
    <n v="600.96"/>
    <n v="393.33"/>
    <n v="207.63"/>
    <n v="0"/>
    <x v="1"/>
    <s v="2015"/>
    <s v="Louisville"/>
  </r>
  <r>
    <x v="47"/>
    <x v="102"/>
    <n v="1336.46"/>
    <n v="564.04999999999995"/>
    <n v="303.33"/>
    <n v="260.72000000000003"/>
    <n v="0"/>
    <x v="1"/>
    <s v="2015"/>
    <s v="Louisville"/>
  </r>
  <r>
    <x v="48"/>
    <x v="121"/>
    <n v="1201.46"/>
    <n v="457.41"/>
    <n v="216.67"/>
    <n v="240.74"/>
    <n v="0"/>
    <x v="1"/>
    <s v="2015"/>
    <s v="Louisville"/>
  </r>
  <r>
    <x v="49"/>
    <x v="140"/>
    <n v="1106.8599999999999"/>
    <n v="425.29"/>
    <n v="420"/>
    <n v="5.29"/>
    <n v="0"/>
    <x v="1"/>
    <s v="2015"/>
    <s v="Louisville"/>
  </r>
  <r>
    <x v="50"/>
    <x v="140"/>
    <n v="1435.48"/>
    <n v="216.46"/>
    <n v="173.93"/>
    <n v="42.53"/>
    <n v="0"/>
    <x v="1"/>
    <s v="2015"/>
    <s v="Louisville"/>
  </r>
  <r>
    <x v="51"/>
    <x v="101"/>
    <n v="1395.75"/>
    <n v="558.70000000000005"/>
    <n v="478.15"/>
    <n v="80.55"/>
    <n v="0"/>
    <x v="1"/>
    <s v="2015"/>
    <s v="Louisville"/>
  </r>
  <r>
    <x v="0"/>
    <x v="105"/>
    <n v="1155.71"/>
    <n v="1016.67"/>
    <n v="1016.67"/>
    <n v="0"/>
    <n v="0"/>
    <x v="1"/>
    <s v="2015"/>
    <s v="MiamiFtLauderdale"/>
  </r>
  <r>
    <x v="1"/>
    <x v="55"/>
    <n v="1563.02"/>
    <n v="1527.12"/>
    <n v="1527.12"/>
    <n v="0"/>
    <n v="0"/>
    <x v="1"/>
    <s v="2015"/>
    <s v="MiamiFtLauderdale"/>
  </r>
  <r>
    <x v="2"/>
    <x v="55"/>
    <n v="1366.32"/>
    <n v="1345.68"/>
    <n v="1345.68"/>
    <n v="0"/>
    <n v="0"/>
    <x v="1"/>
    <s v="2015"/>
    <s v="MiamiFtLauderdale"/>
  </r>
  <r>
    <x v="3"/>
    <x v="54"/>
    <n v="1054.07"/>
    <n v="1050.47"/>
    <n v="1043.8"/>
    <n v="6.67"/>
    <n v="0"/>
    <x v="1"/>
    <s v="2015"/>
    <s v="MiamiFtLauderdale"/>
  </r>
  <r>
    <x v="4"/>
    <x v="106"/>
    <n v="1203.52"/>
    <n v="1184.27"/>
    <n v="1184.27"/>
    <n v="0"/>
    <n v="0"/>
    <x v="1"/>
    <s v="2015"/>
    <s v="MiamiFtLauderdale"/>
  </r>
  <r>
    <x v="5"/>
    <x v="12"/>
    <n v="657.96"/>
    <n v="645.47"/>
    <n v="642.14"/>
    <n v="3.33"/>
    <n v="0"/>
    <x v="1"/>
    <s v="2015"/>
    <s v="MiamiFtLauderdale"/>
  </r>
  <r>
    <x v="6"/>
    <x v="59"/>
    <n v="2707.87"/>
    <n v="2702.93"/>
    <n v="2696.26"/>
    <n v="6.67"/>
    <n v="0"/>
    <x v="1"/>
    <s v="2015"/>
    <s v="MiamiFtLauderdale"/>
  </r>
  <r>
    <x v="7"/>
    <x v="51"/>
    <n v="84.56"/>
    <n v="76.66"/>
    <n v="73.33"/>
    <n v="3.33"/>
    <n v="0"/>
    <x v="1"/>
    <s v="2015"/>
    <s v="MiamiFtLauderdale"/>
  </r>
  <r>
    <x v="8"/>
    <x v="55"/>
    <n v="1955.27"/>
    <n v="1950"/>
    <n v="1946.67"/>
    <n v="3.33"/>
    <n v="0"/>
    <x v="1"/>
    <s v="2015"/>
    <s v="MiamiFtLauderdale"/>
  </r>
  <r>
    <x v="9"/>
    <x v="55"/>
    <n v="1484.89"/>
    <n v="1473.33"/>
    <n v="1473.33"/>
    <n v="0"/>
    <n v="0"/>
    <x v="1"/>
    <s v="2015"/>
    <s v="MiamiFtLauderdale"/>
  </r>
  <r>
    <x v="10"/>
    <x v="106"/>
    <n v="901.53"/>
    <n v="880"/>
    <n v="880"/>
    <n v="0"/>
    <n v="0"/>
    <x v="1"/>
    <s v="2015"/>
    <s v="MiamiFtLauderdale"/>
  </r>
  <r>
    <x v="11"/>
    <x v="106"/>
    <n v="1780.24"/>
    <n v="1763.33"/>
    <n v="1763.33"/>
    <n v="0"/>
    <n v="0"/>
    <x v="1"/>
    <s v="2015"/>
    <s v="MiamiFtLauderdale"/>
  </r>
  <r>
    <x v="12"/>
    <x v="55"/>
    <n v="1584.01"/>
    <n v="1571.4"/>
    <n v="1571.4"/>
    <n v="0"/>
    <n v="0"/>
    <x v="1"/>
    <s v="2015"/>
    <s v="MiamiFtLauderdale"/>
  </r>
  <r>
    <x v="13"/>
    <x v="55"/>
    <n v="821.99"/>
    <n v="808.06"/>
    <n v="808.06"/>
    <n v="0"/>
    <n v="0"/>
    <x v="1"/>
    <s v="2015"/>
    <s v="MiamiFtLauderdale"/>
  </r>
  <r>
    <x v="14"/>
    <x v="56"/>
    <n v="1843.74"/>
    <n v="1817.25"/>
    <n v="1817.25"/>
    <n v="0"/>
    <n v="0"/>
    <x v="1"/>
    <s v="2015"/>
    <s v="MiamiFtLauderdale"/>
  </r>
  <r>
    <x v="15"/>
    <x v="21"/>
    <n v="1005.8"/>
    <n v="989.6"/>
    <n v="989.6"/>
    <n v="0"/>
    <n v="0"/>
    <x v="1"/>
    <s v="2015"/>
    <s v="MiamiFtLauderdale"/>
  </r>
  <r>
    <x v="16"/>
    <x v="56"/>
    <n v="1962.43"/>
    <n v="1952.22"/>
    <n v="1952.22"/>
    <n v="0"/>
    <n v="0"/>
    <x v="1"/>
    <s v="2015"/>
    <s v="MiamiFtLauderdale"/>
  </r>
  <r>
    <x v="17"/>
    <x v="56"/>
    <n v="1358.02"/>
    <n v="1339.92"/>
    <n v="1339.92"/>
    <n v="0"/>
    <n v="0"/>
    <x v="1"/>
    <s v="2015"/>
    <s v="MiamiFtLauderdale"/>
  </r>
  <r>
    <x v="18"/>
    <x v="55"/>
    <n v="1059.21"/>
    <n v="1050"/>
    <n v="1050"/>
    <n v="0"/>
    <n v="0"/>
    <x v="1"/>
    <s v="2015"/>
    <s v="MiamiFtLauderdale"/>
  </r>
  <r>
    <x v="19"/>
    <x v="106"/>
    <n v="1164.8699999999999"/>
    <n v="1136.67"/>
    <n v="1136.67"/>
    <n v="0"/>
    <n v="0"/>
    <x v="1"/>
    <s v="2015"/>
    <s v="MiamiFtLauderdale"/>
  </r>
  <r>
    <x v="20"/>
    <x v="55"/>
    <n v="1359.19"/>
    <n v="1343.33"/>
    <n v="1343.33"/>
    <n v="0"/>
    <n v="0"/>
    <x v="1"/>
    <s v="2015"/>
    <s v="MiamiFtLauderdale"/>
  </r>
  <r>
    <x v="21"/>
    <x v="106"/>
    <n v="1015.04"/>
    <n v="993.33"/>
    <n v="993.33"/>
    <n v="0"/>
    <n v="0"/>
    <x v="1"/>
    <s v="2015"/>
    <s v="MiamiFtLauderdale"/>
  </r>
  <r>
    <x v="22"/>
    <x v="101"/>
    <n v="571.4"/>
    <n v="559.99"/>
    <n v="556.66"/>
    <n v="3.33"/>
    <n v="0"/>
    <x v="1"/>
    <s v="2015"/>
    <s v="MiamiFtLauderdale"/>
  </r>
  <r>
    <x v="23"/>
    <x v="14"/>
    <n v="792.97"/>
    <n v="786.67"/>
    <n v="786.67"/>
    <n v="0"/>
    <n v="0"/>
    <x v="1"/>
    <s v="2015"/>
    <s v="MiamiFtLauderdale"/>
  </r>
  <r>
    <x v="24"/>
    <x v="52"/>
    <n v="1751.57"/>
    <n v="1663.91"/>
    <n v="1663.91"/>
    <n v="0"/>
    <n v="0"/>
    <x v="1"/>
    <s v="2015"/>
    <s v="MiamiFtLauderdale"/>
  </r>
  <r>
    <x v="25"/>
    <x v="153"/>
    <n v="1766.19"/>
    <n v="840"/>
    <n v="840"/>
    <n v="0"/>
    <n v="0"/>
    <x v="1"/>
    <s v="2015"/>
    <s v="MiamiFtLauderdale"/>
  </r>
  <r>
    <x v="26"/>
    <x v="114"/>
    <n v="1627.96"/>
    <n v="436.67"/>
    <n v="436.67"/>
    <n v="0"/>
    <n v="0"/>
    <x v="1"/>
    <s v="2015"/>
    <s v="MiamiFtLauderdale"/>
  </r>
  <r>
    <x v="27"/>
    <x v="159"/>
    <n v="1415.1"/>
    <n v="161.47"/>
    <n v="161.47"/>
    <n v="0"/>
    <n v="0"/>
    <x v="1"/>
    <s v="2015"/>
    <s v="MiamiFtLauderdale"/>
  </r>
  <r>
    <x v="28"/>
    <x v="128"/>
    <n v="2017.29"/>
    <n v="724.91"/>
    <n v="724.91"/>
    <n v="0"/>
    <n v="0"/>
    <x v="1"/>
    <s v="2015"/>
    <s v="MiamiFtLauderdale"/>
  </r>
  <r>
    <x v="29"/>
    <x v="141"/>
    <n v="2094.36"/>
    <n v="988.99"/>
    <n v="988.99"/>
    <n v="0"/>
    <n v="0"/>
    <x v="1"/>
    <s v="2015"/>
    <s v="MiamiFtLauderdale"/>
  </r>
  <r>
    <x v="30"/>
    <x v="127"/>
    <n v="2578.5300000000002"/>
    <n v="1393.7"/>
    <n v="1393.7"/>
    <n v="0"/>
    <n v="0"/>
    <x v="1"/>
    <s v="2015"/>
    <s v="MiamiFtLauderdale"/>
  </r>
  <r>
    <x v="31"/>
    <x v="145"/>
    <n v="1811.7"/>
    <n v="759.6"/>
    <n v="751.37"/>
    <n v="8.23"/>
    <n v="0"/>
    <x v="1"/>
    <s v="2015"/>
    <s v="MiamiFtLauderdale"/>
  </r>
  <r>
    <x v="32"/>
    <x v="140"/>
    <n v="2141.08"/>
    <n v="841.23"/>
    <n v="827.49"/>
    <n v="13.74"/>
    <n v="0"/>
    <x v="1"/>
    <s v="2015"/>
    <s v="MiamiFtLauderdale"/>
  </r>
  <r>
    <x v="33"/>
    <x v="145"/>
    <n v="2184.0500000000002"/>
    <n v="781.66"/>
    <n v="759.62"/>
    <n v="22.04"/>
    <n v="0"/>
    <x v="1"/>
    <s v="2015"/>
    <s v="MiamiFtLauderdale"/>
  </r>
  <r>
    <x v="34"/>
    <x v="1"/>
    <n v="4770.93"/>
    <n v="1509.36"/>
    <n v="1509.36"/>
    <n v="0"/>
    <n v="0"/>
    <x v="1"/>
    <s v="2015"/>
    <s v="MiamiFtLauderdale"/>
  </r>
  <r>
    <x v="35"/>
    <x v="42"/>
    <n v="6631.49"/>
    <n v="294.48"/>
    <n v="294.48"/>
    <n v="0"/>
    <n v="0"/>
    <x v="1"/>
    <s v="2015"/>
    <s v="MiamiFtLauderdale"/>
  </r>
  <r>
    <x v="36"/>
    <x v="110"/>
    <n v="2879.62"/>
    <n v="1504.11"/>
    <n v="1498.53"/>
    <n v="5.58"/>
    <n v="0"/>
    <x v="1"/>
    <s v="2015"/>
    <s v="MiamiFtLauderdale"/>
  </r>
  <r>
    <x v="37"/>
    <x v="128"/>
    <n v="1877.52"/>
    <n v="386.2"/>
    <n v="386.2"/>
    <n v="0"/>
    <n v="0"/>
    <x v="1"/>
    <s v="2015"/>
    <s v="MiamiFtLauderdale"/>
  </r>
  <r>
    <x v="38"/>
    <x v="114"/>
    <n v="1702"/>
    <n v="447.34"/>
    <n v="447.34"/>
    <n v="0"/>
    <n v="0"/>
    <x v="1"/>
    <s v="2015"/>
    <s v="MiamiFtLauderdale"/>
  </r>
  <r>
    <x v="39"/>
    <x v="125"/>
    <n v="2723.62"/>
    <n v="869.34"/>
    <n v="849.67"/>
    <n v="19.670000000000002"/>
    <n v="0"/>
    <x v="1"/>
    <s v="2015"/>
    <s v="MiamiFtLauderdale"/>
  </r>
  <r>
    <x v="40"/>
    <x v="122"/>
    <n v="1755.09"/>
    <n v="601.26"/>
    <n v="590"/>
    <n v="11.26"/>
    <n v="0"/>
    <x v="1"/>
    <s v="2015"/>
    <s v="MiamiFtLauderdale"/>
  </r>
  <r>
    <x v="41"/>
    <x v="112"/>
    <n v="2478"/>
    <n v="1333.33"/>
    <n v="1333.33"/>
    <n v="0"/>
    <n v="0"/>
    <x v="1"/>
    <s v="2015"/>
    <s v="MiamiFtLauderdale"/>
  </r>
  <r>
    <x v="42"/>
    <x v="116"/>
    <n v="2708.59"/>
    <n v="1633.33"/>
    <n v="1633.33"/>
    <n v="0"/>
    <n v="0"/>
    <x v="1"/>
    <s v="2015"/>
    <s v="MiamiFtLauderdale"/>
  </r>
  <r>
    <x v="43"/>
    <x v="141"/>
    <n v="2035.58"/>
    <n v="1000"/>
    <n v="1000"/>
    <n v="0"/>
    <n v="0"/>
    <x v="1"/>
    <s v="2015"/>
    <s v="MiamiFtLauderdale"/>
  </r>
  <r>
    <x v="44"/>
    <x v="159"/>
    <n v="1386.85"/>
    <n v="226.66"/>
    <n v="223.33"/>
    <n v="3.33"/>
    <n v="0"/>
    <x v="1"/>
    <s v="2015"/>
    <s v="MiamiFtLauderdale"/>
  </r>
  <r>
    <x v="45"/>
    <x v="141"/>
    <n v="1791.51"/>
    <n v="880"/>
    <n v="880"/>
    <n v="0"/>
    <n v="0"/>
    <x v="1"/>
    <s v="2015"/>
    <s v="MiamiFtLauderdale"/>
  </r>
  <r>
    <x v="46"/>
    <x v="127"/>
    <n v="2118.66"/>
    <n v="1173.33"/>
    <n v="1173.33"/>
    <n v="0"/>
    <n v="0"/>
    <x v="1"/>
    <s v="2015"/>
    <s v="MiamiFtLauderdale"/>
  </r>
  <r>
    <x v="47"/>
    <x v="112"/>
    <n v="1767.3"/>
    <n v="923.33"/>
    <n v="923.33"/>
    <n v="0"/>
    <n v="0"/>
    <x v="1"/>
    <s v="2015"/>
    <s v="MiamiFtLauderdale"/>
  </r>
  <r>
    <x v="48"/>
    <x v="124"/>
    <n v="1648.84"/>
    <n v="530"/>
    <n v="530"/>
    <n v="0"/>
    <n v="0"/>
    <x v="1"/>
    <s v="2015"/>
    <s v="MiamiFtLauderdale"/>
  </r>
  <r>
    <x v="49"/>
    <x v="144"/>
    <n v="1459.37"/>
    <n v="386.67"/>
    <n v="386.67"/>
    <n v="0"/>
    <n v="0"/>
    <x v="1"/>
    <s v="2015"/>
    <s v="MiamiFtLauderdale"/>
  </r>
  <r>
    <x v="50"/>
    <x v="115"/>
    <n v="1614.56"/>
    <n v="473.33"/>
    <n v="473.33"/>
    <n v="0"/>
    <n v="0"/>
    <x v="1"/>
    <s v="2015"/>
    <s v="MiamiFtLauderdale"/>
  </r>
  <r>
    <x v="51"/>
    <x v="122"/>
    <n v="2288.44"/>
    <n v="796.67"/>
    <n v="796.67"/>
    <n v="0"/>
    <n v="0"/>
    <x v="1"/>
    <s v="2015"/>
    <s v="MiamiFtLauderdale"/>
  </r>
  <r>
    <x v="0"/>
    <x v="111"/>
    <n v="51768.23"/>
    <n v="22006.31"/>
    <n v="11522.75"/>
    <n v="10483.56"/>
    <n v="0"/>
    <x v="1"/>
    <s v="2015"/>
    <s v="Midsouth"/>
  </r>
  <r>
    <x v="1"/>
    <x v="137"/>
    <n v="43696.22"/>
    <n v="11967.85"/>
    <n v="9205.1"/>
    <n v="2762.75"/>
    <n v="0"/>
    <x v="1"/>
    <s v="2015"/>
    <s v="Midsouth"/>
  </r>
  <r>
    <x v="2"/>
    <x v="121"/>
    <n v="46565.74"/>
    <n v="17275.12"/>
    <n v="10126.620000000001"/>
    <n v="7148.5"/>
    <n v="0"/>
    <x v="1"/>
    <s v="2015"/>
    <s v="Midsouth"/>
  </r>
  <r>
    <x v="3"/>
    <x v="51"/>
    <n v="43426.6"/>
    <n v="15135.92"/>
    <n v="7305.22"/>
    <n v="7830.7"/>
    <n v="0"/>
    <x v="1"/>
    <s v="2015"/>
    <s v="Midsouth"/>
  </r>
  <r>
    <x v="4"/>
    <x v="55"/>
    <n v="45599.48"/>
    <n v="16554.740000000002"/>
    <n v="6478.55"/>
    <n v="10076.19"/>
    <n v="0"/>
    <x v="1"/>
    <s v="2015"/>
    <s v="Midsouth"/>
  </r>
  <r>
    <x v="5"/>
    <x v="117"/>
    <n v="46456.92"/>
    <n v="10745.17"/>
    <n v="7911.72"/>
    <n v="2833.45"/>
    <n v="0"/>
    <x v="1"/>
    <s v="2015"/>
    <s v="Midsouth"/>
  </r>
  <r>
    <x v="6"/>
    <x v="126"/>
    <n v="45159.24"/>
    <n v="12113.48"/>
    <n v="10565.6"/>
    <n v="1547.88"/>
    <n v="0"/>
    <x v="1"/>
    <s v="2015"/>
    <s v="Midsouth"/>
  </r>
  <r>
    <x v="7"/>
    <x v="117"/>
    <n v="49231.83"/>
    <n v="16651.939999999999"/>
    <n v="13541.29"/>
    <n v="3110.65"/>
    <n v="0"/>
    <x v="1"/>
    <s v="2015"/>
    <s v="Midsouth"/>
  </r>
  <r>
    <x v="8"/>
    <x v="110"/>
    <n v="54907.07"/>
    <n v="19093.259999999998"/>
    <n v="12311.91"/>
    <n v="6781.35"/>
    <n v="0"/>
    <x v="1"/>
    <s v="2015"/>
    <s v="Midsouth"/>
  </r>
  <r>
    <x v="9"/>
    <x v="126"/>
    <n v="55916.99"/>
    <n v="15561.2"/>
    <n v="12052.62"/>
    <n v="3508.58"/>
    <n v="0"/>
    <x v="1"/>
    <s v="2015"/>
    <s v="Midsouth"/>
  </r>
  <r>
    <x v="10"/>
    <x v="117"/>
    <n v="57077.279999999999"/>
    <n v="19154.25"/>
    <n v="13759.4"/>
    <n v="5394.85"/>
    <n v="0"/>
    <x v="1"/>
    <s v="2015"/>
    <s v="Midsouth"/>
  </r>
  <r>
    <x v="11"/>
    <x v="104"/>
    <n v="60162.15"/>
    <n v="23376.23"/>
    <n v="11437.45"/>
    <n v="11938.78"/>
    <n v="0"/>
    <x v="1"/>
    <s v="2015"/>
    <s v="Midsouth"/>
  </r>
  <r>
    <x v="12"/>
    <x v="112"/>
    <n v="53587.09"/>
    <n v="15309.02"/>
    <n v="12203.37"/>
    <n v="3105.65"/>
    <n v="0"/>
    <x v="1"/>
    <s v="2015"/>
    <s v="Midsouth"/>
  </r>
  <r>
    <x v="13"/>
    <x v="136"/>
    <n v="52253.69"/>
    <n v="15470.69"/>
    <n v="13112.36"/>
    <n v="2358.33"/>
    <n v="0"/>
    <x v="1"/>
    <s v="2015"/>
    <s v="Midsouth"/>
  </r>
  <r>
    <x v="14"/>
    <x v="127"/>
    <n v="54619.72"/>
    <n v="14745.42"/>
    <n v="14021.43"/>
    <n v="723.99"/>
    <n v="0"/>
    <x v="1"/>
    <s v="2015"/>
    <s v="Midsouth"/>
  </r>
  <r>
    <x v="15"/>
    <x v="141"/>
    <n v="62767.95"/>
    <n v="18066.759999999998"/>
    <n v="16251.27"/>
    <n v="1815.49"/>
    <n v="0"/>
    <x v="1"/>
    <s v="2015"/>
    <s v="Midsouth"/>
  </r>
  <r>
    <x v="16"/>
    <x v="120"/>
    <n v="74083.649999999994"/>
    <n v="26514.18"/>
    <n v="21807.88"/>
    <n v="4706.3"/>
    <n v="0"/>
    <x v="1"/>
    <s v="2015"/>
    <s v="Midsouth"/>
  </r>
  <r>
    <x v="17"/>
    <x v="126"/>
    <n v="69033.16"/>
    <n v="21770.98"/>
    <n v="17878.060000000001"/>
    <n v="3892.92"/>
    <n v="0"/>
    <x v="1"/>
    <s v="2015"/>
    <s v="Midsouth"/>
  </r>
  <r>
    <x v="18"/>
    <x v="126"/>
    <n v="74965.16"/>
    <n v="25604.45"/>
    <n v="19831.560000000001"/>
    <n v="5772.89"/>
    <n v="0"/>
    <x v="1"/>
    <s v="2015"/>
    <s v="Midsouth"/>
  </r>
  <r>
    <x v="19"/>
    <x v="126"/>
    <n v="69867.41"/>
    <n v="20114.12"/>
    <n v="15180.41"/>
    <n v="4933.71"/>
    <n v="0"/>
    <x v="1"/>
    <s v="2015"/>
    <s v="Midsouth"/>
  </r>
  <r>
    <x v="20"/>
    <x v="118"/>
    <n v="81469.58"/>
    <n v="27127.279999999999"/>
    <n v="22422.37"/>
    <n v="4704.91"/>
    <n v="0"/>
    <x v="1"/>
    <s v="2015"/>
    <s v="Midsouth"/>
  </r>
  <r>
    <x v="21"/>
    <x v="137"/>
    <n v="68742.23"/>
    <n v="19175.810000000001"/>
    <n v="15361.12"/>
    <n v="3814.69"/>
    <n v="0"/>
    <x v="1"/>
    <s v="2015"/>
    <s v="Midsouth"/>
  </r>
  <r>
    <x v="22"/>
    <x v="60"/>
    <n v="67600.740000000005"/>
    <n v="22511.05"/>
    <n v="8545.51"/>
    <n v="13965.54"/>
    <n v="0"/>
    <x v="1"/>
    <s v="2015"/>
    <s v="Midsouth"/>
  </r>
  <r>
    <x v="23"/>
    <x v="106"/>
    <n v="69690.429999999993"/>
    <n v="28848.32"/>
    <n v="14626.61"/>
    <n v="14221.71"/>
    <n v="0"/>
    <x v="1"/>
    <s v="2015"/>
    <s v="Midsouth"/>
  </r>
  <r>
    <x v="24"/>
    <x v="106"/>
    <n v="72375.149999999994"/>
    <n v="26830.09"/>
    <n v="12329.8"/>
    <n v="14500.29"/>
    <n v="0"/>
    <x v="1"/>
    <s v="2015"/>
    <s v="Midsouth"/>
  </r>
  <r>
    <x v="25"/>
    <x v="110"/>
    <n v="72541.61"/>
    <n v="22328.79"/>
    <n v="13216.79"/>
    <n v="9112"/>
    <n v="0"/>
    <x v="1"/>
    <s v="2015"/>
    <s v="Midsouth"/>
  </r>
  <r>
    <x v="26"/>
    <x v="108"/>
    <n v="67201.289999999994"/>
    <n v="19706.89"/>
    <n v="12921.08"/>
    <n v="6785.81"/>
    <n v="0"/>
    <x v="1"/>
    <s v="2015"/>
    <s v="Midsouth"/>
  </r>
  <r>
    <x v="27"/>
    <x v="118"/>
    <n v="67376.23"/>
    <n v="17374.98"/>
    <n v="11504.18"/>
    <n v="5870.8"/>
    <n v="0"/>
    <x v="1"/>
    <s v="2015"/>
    <s v="Midsouth"/>
  </r>
  <r>
    <x v="28"/>
    <x v="111"/>
    <n v="75740.17"/>
    <n v="29415.13"/>
    <n v="20211.79"/>
    <n v="9203.34"/>
    <n v="0"/>
    <x v="1"/>
    <s v="2015"/>
    <s v="Midsouth"/>
  </r>
  <r>
    <x v="29"/>
    <x v="56"/>
    <n v="84677.56"/>
    <n v="38767.300000000003"/>
    <n v="21779.26"/>
    <n v="16988.04"/>
    <n v="0"/>
    <x v="1"/>
    <s v="2015"/>
    <s v="Midsouth"/>
  </r>
  <r>
    <x v="30"/>
    <x v="59"/>
    <n v="89469.59"/>
    <n v="29084.58"/>
    <n v="17885.009999999998"/>
    <n v="11199.57"/>
    <n v="0"/>
    <x v="1"/>
    <s v="2015"/>
    <s v="Midsouth"/>
  </r>
  <r>
    <x v="31"/>
    <x v="16"/>
    <n v="107181.78"/>
    <n v="38148.47"/>
    <n v="22674.58"/>
    <n v="15473.89"/>
    <n v="0"/>
    <x v="1"/>
    <s v="2015"/>
    <s v="Midsouth"/>
  </r>
  <r>
    <x v="32"/>
    <x v="28"/>
    <n v="130073.74"/>
    <n v="29491.13"/>
    <n v="20651.919999999998"/>
    <n v="8839.2099999999991"/>
    <n v="0"/>
    <x v="1"/>
    <s v="2015"/>
    <s v="Midsouth"/>
  </r>
  <r>
    <x v="33"/>
    <x v="4"/>
    <n v="107735.95"/>
    <n v="43510.36"/>
    <n v="20888.16"/>
    <n v="22622.2"/>
    <n v="0"/>
    <x v="1"/>
    <s v="2015"/>
    <s v="Midsouth"/>
  </r>
  <r>
    <x v="34"/>
    <x v="13"/>
    <n v="102916.4"/>
    <n v="38467.54"/>
    <n v="23337.15"/>
    <n v="15130.39"/>
    <n v="0"/>
    <x v="1"/>
    <s v="2015"/>
    <s v="Midsouth"/>
  </r>
  <r>
    <x v="35"/>
    <x v="88"/>
    <n v="83253.179999999993"/>
    <n v="27630.66"/>
    <n v="18237.04"/>
    <n v="9393.6200000000008"/>
    <n v="0"/>
    <x v="1"/>
    <s v="2015"/>
    <s v="Midsouth"/>
  </r>
  <r>
    <x v="36"/>
    <x v="106"/>
    <n v="84443.98"/>
    <n v="22467.95"/>
    <n v="17627.07"/>
    <n v="4840.88"/>
    <n v="0"/>
    <x v="1"/>
    <s v="2015"/>
    <s v="Midsouth"/>
  </r>
  <r>
    <x v="37"/>
    <x v="104"/>
    <n v="76027.78"/>
    <n v="22383.62"/>
    <n v="14962.2"/>
    <n v="7421.42"/>
    <n v="0"/>
    <x v="1"/>
    <s v="2015"/>
    <s v="Midsouth"/>
  </r>
  <r>
    <x v="38"/>
    <x v="118"/>
    <n v="68150.509999999995"/>
    <n v="21656.95"/>
    <n v="17759.54"/>
    <n v="3897.41"/>
    <n v="0"/>
    <x v="1"/>
    <s v="2015"/>
    <s v="Midsouth"/>
  </r>
  <r>
    <x v="39"/>
    <x v="118"/>
    <n v="64688.75"/>
    <n v="19292.89"/>
    <n v="17345.150000000001"/>
    <n v="1947.74"/>
    <n v="0"/>
    <x v="1"/>
    <s v="2015"/>
    <s v="Midsouth"/>
  </r>
  <r>
    <x v="40"/>
    <x v="104"/>
    <n v="57978.41"/>
    <n v="10556.85"/>
    <n v="7426.95"/>
    <n v="3129.9"/>
    <n v="0"/>
    <x v="1"/>
    <s v="2015"/>
    <s v="Midsouth"/>
  </r>
  <r>
    <x v="41"/>
    <x v="118"/>
    <n v="58939.14"/>
    <n v="17728.28"/>
    <n v="16137.24"/>
    <n v="1591.04"/>
    <n v="0"/>
    <x v="1"/>
    <s v="2015"/>
    <s v="Midsouth"/>
  </r>
  <r>
    <x v="42"/>
    <x v="108"/>
    <n v="73251.740000000005"/>
    <n v="32905.56"/>
    <n v="31682.71"/>
    <n v="1222.8499999999999"/>
    <n v="0"/>
    <x v="1"/>
    <s v="2015"/>
    <s v="Midsouth"/>
  </r>
  <r>
    <x v="43"/>
    <x v="110"/>
    <n v="62339.44"/>
    <n v="19017.04"/>
    <n v="16977.16"/>
    <n v="2039.88"/>
    <n v="0"/>
    <x v="1"/>
    <s v="2015"/>
    <s v="Midsouth"/>
  </r>
  <r>
    <x v="44"/>
    <x v="47"/>
    <n v="75957.009999999995"/>
    <n v="20500.84"/>
    <n v="18497.02"/>
    <n v="2003.82"/>
    <n v="0"/>
    <x v="1"/>
    <s v="2015"/>
    <s v="Midsouth"/>
  </r>
  <r>
    <x v="45"/>
    <x v="101"/>
    <n v="67813.61"/>
    <n v="22012.91"/>
    <n v="18624.73"/>
    <n v="3388.18"/>
    <n v="0"/>
    <x v="1"/>
    <s v="2015"/>
    <s v="Midsouth"/>
  </r>
  <r>
    <x v="46"/>
    <x v="103"/>
    <n v="64774.28"/>
    <n v="26069.99"/>
    <n v="23654.98"/>
    <n v="2415.0100000000002"/>
    <n v="0"/>
    <x v="1"/>
    <s v="2015"/>
    <s v="Midsouth"/>
  </r>
  <r>
    <x v="47"/>
    <x v="59"/>
    <n v="72159.839999999997"/>
    <n v="19318.05"/>
    <n v="17413.54"/>
    <n v="1904.51"/>
    <n v="0"/>
    <x v="1"/>
    <s v="2015"/>
    <s v="Midsouth"/>
  </r>
  <r>
    <x v="48"/>
    <x v="109"/>
    <n v="54932.83"/>
    <n v="14444.88"/>
    <n v="11428.78"/>
    <n v="3016.1"/>
    <n v="0"/>
    <x v="1"/>
    <s v="2015"/>
    <s v="Midsouth"/>
  </r>
  <r>
    <x v="49"/>
    <x v="118"/>
    <n v="52559.1"/>
    <n v="12492.18"/>
    <n v="10971.43"/>
    <n v="1520.75"/>
    <n v="0"/>
    <x v="1"/>
    <s v="2015"/>
    <s v="Midsouth"/>
  </r>
  <r>
    <x v="50"/>
    <x v="60"/>
    <n v="65483.08"/>
    <n v="17296.48"/>
    <n v="16715.45"/>
    <n v="581.03"/>
    <n v="0"/>
    <x v="1"/>
    <s v="2015"/>
    <s v="Midsouth"/>
  </r>
  <r>
    <x v="51"/>
    <x v="52"/>
    <n v="58065.35"/>
    <n v="19114.43"/>
    <n v="17280.89"/>
    <n v="1833.54"/>
    <n v="0"/>
    <x v="1"/>
    <s v="2015"/>
    <s v="Midsouth"/>
  </r>
  <r>
    <x v="0"/>
    <x v="108"/>
    <n v="3895.76"/>
    <n v="1109.94"/>
    <n v="840"/>
    <n v="269.94"/>
    <n v="0"/>
    <x v="1"/>
    <s v="2015"/>
    <s v="Nashville"/>
  </r>
  <r>
    <x v="1"/>
    <x v="117"/>
    <n v="3764.64"/>
    <n v="571.72"/>
    <n v="533.33000000000004"/>
    <n v="38.39"/>
    <n v="0"/>
    <x v="1"/>
    <s v="2015"/>
    <s v="Nashville"/>
  </r>
  <r>
    <x v="2"/>
    <x v="104"/>
    <n v="4594.71"/>
    <n v="1399.59"/>
    <n v="696.67"/>
    <n v="702.92"/>
    <n v="0"/>
    <x v="1"/>
    <s v="2015"/>
    <s v="Nashville"/>
  </r>
  <r>
    <x v="3"/>
    <x v="54"/>
    <n v="4204.87"/>
    <n v="1241.01"/>
    <n v="620"/>
    <n v="621.01"/>
    <n v="0"/>
    <x v="1"/>
    <s v="2015"/>
    <s v="Nashville"/>
  </r>
  <r>
    <x v="4"/>
    <x v="69"/>
    <n v="5143.41"/>
    <n v="2180.4299999999998"/>
    <n v="436.67"/>
    <n v="1743.76"/>
    <n v="0"/>
    <x v="1"/>
    <s v="2015"/>
    <s v="Nashville"/>
  </r>
  <r>
    <x v="5"/>
    <x v="117"/>
    <n v="4282.2700000000004"/>
    <n v="765.48"/>
    <n v="616.66999999999996"/>
    <n v="148.81"/>
    <n v="0"/>
    <x v="1"/>
    <s v="2015"/>
    <s v="Nashville"/>
  </r>
  <r>
    <x v="6"/>
    <x v="118"/>
    <n v="4964.88"/>
    <n v="1105.77"/>
    <n v="986.67"/>
    <n v="119.1"/>
    <n v="0"/>
    <x v="1"/>
    <s v="2015"/>
    <s v="Nashville"/>
  </r>
  <r>
    <x v="7"/>
    <x v="51"/>
    <n v="5305.71"/>
    <n v="1478.75"/>
    <n v="1103.33"/>
    <n v="375.42"/>
    <n v="0"/>
    <x v="1"/>
    <s v="2015"/>
    <s v="Nashville"/>
  </r>
  <r>
    <x v="8"/>
    <x v="109"/>
    <n v="4965.1000000000004"/>
    <n v="1147.6400000000001"/>
    <n v="883.33"/>
    <n v="264.31"/>
    <n v="0"/>
    <x v="1"/>
    <s v="2015"/>
    <s v="Nashville"/>
  </r>
  <r>
    <x v="9"/>
    <x v="116"/>
    <n v="5077.17"/>
    <n v="711.67"/>
    <n v="643.33000000000004"/>
    <n v="68.34"/>
    <n v="0"/>
    <x v="1"/>
    <s v="2015"/>
    <s v="Nashville"/>
  </r>
  <r>
    <x v="10"/>
    <x v="117"/>
    <n v="4679.3999999999996"/>
    <n v="1088.9000000000001"/>
    <n v="930"/>
    <n v="158.9"/>
    <n v="0"/>
    <x v="1"/>
    <s v="2015"/>
    <s v="Nashville"/>
  </r>
  <r>
    <x v="11"/>
    <x v="102"/>
    <n v="4976.32"/>
    <n v="937.66"/>
    <n v="296.67"/>
    <n v="640.99"/>
    <n v="0"/>
    <x v="1"/>
    <s v="2015"/>
    <s v="Nashville"/>
  </r>
  <r>
    <x v="12"/>
    <x v="141"/>
    <n v="5092.3599999999997"/>
    <n v="581.98"/>
    <n v="576.66999999999996"/>
    <n v="5.31"/>
    <n v="0"/>
    <x v="1"/>
    <s v="2015"/>
    <s v="Nashville"/>
  </r>
  <r>
    <x v="13"/>
    <x v="126"/>
    <n v="4352.18"/>
    <n v="327.7"/>
    <n v="126.67"/>
    <n v="201.03"/>
    <n v="0"/>
    <x v="1"/>
    <s v="2015"/>
    <s v="Nashville"/>
  </r>
  <r>
    <x v="14"/>
    <x v="138"/>
    <n v="4181.32"/>
    <n v="95.86"/>
    <n v="13.33"/>
    <n v="82.53"/>
    <n v="0"/>
    <x v="1"/>
    <s v="2015"/>
    <s v="Nashville"/>
  </r>
  <r>
    <x v="15"/>
    <x v="104"/>
    <n v="6742.51"/>
    <n v="1339.2"/>
    <n v="638.66"/>
    <n v="700.54"/>
    <n v="0"/>
    <x v="1"/>
    <s v="2015"/>
    <s v="Nashville"/>
  </r>
  <r>
    <x v="16"/>
    <x v="11"/>
    <n v="8225.49"/>
    <n v="2682.88"/>
    <n v="986.04"/>
    <n v="1696.84"/>
    <n v="0"/>
    <x v="1"/>
    <s v="2015"/>
    <s v="Nashville"/>
  </r>
  <r>
    <x v="17"/>
    <x v="14"/>
    <n v="7100.18"/>
    <n v="1402.3"/>
    <n v="1074.18"/>
    <n v="328.12"/>
    <n v="0"/>
    <x v="1"/>
    <s v="2015"/>
    <s v="Nashville"/>
  </r>
  <r>
    <x v="18"/>
    <x v="48"/>
    <n v="7768.64"/>
    <n v="2527.56"/>
    <n v="1287.54"/>
    <n v="1240.02"/>
    <n v="0"/>
    <x v="1"/>
    <s v="2015"/>
    <s v="Nashville"/>
  </r>
  <r>
    <x v="19"/>
    <x v="47"/>
    <n v="7201.85"/>
    <n v="2227.17"/>
    <n v="1246.78"/>
    <n v="980.39"/>
    <n v="0"/>
    <x v="1"/>
    <s v="2015"/>
    <s v="Nashville"/>
  </r>
  <r>
    <x v="20"/>
    <x v="21"/>
    <n v="7442.75"/>
    <n v="1699.93"/>
    <n v="705.98"/>
    <n v="993.95"/>
    <n v="0"/>
    <x v="1"/>
    <s v="2015"/>
    <s v="Nashville"/>
  </r>
  <r>
    <x v="21"/>
    <x v="21"/>
    <n v="8082.85"/>
    <n v="1596.52"/>
    <n v="694.27"/>
    <n v="902.25"/>
    <n v="0"/>
    <x v="1"/>
    <s v="2015"/>
    <s v="Nashville"/>
  </r>
  <r>
    <x v="22"/>
    <x v="34"/>
    <n v="9173.77"/>
    <n v="3567.94"/>
    <n v="576.19000000000005"/>
    <n v="2991.75"/>
    <n v="0"/>
    <x v="1"/>
    <s v="2015"/>
    <s v="Nashville"/>
  </r>
  <r>
    <x v="23"/>
    <x v="19"/>
    <n v="7731.85"/>
    <n v="3055.21"/>
    <n v="1228.95"/>
    <n v="1826.26"/>
    <n v="0"/>
    <x v="1"/>
    <s v="2015"/>
    <s v="Nashville"/>
  </r>
  <r>
    <x v="24"/>
    <x v="4"/>
    <n v="7754.71"/>
    <n v="2864.38"/>
    <n v="988.88"/>
    <n v="1875.5"/>
    <n v="0"/>
    <x v="1"/>
    <s v="2015"/>
    <s v="Nashville"/>
  </r>
  <r>
    <x v="25"/>
    <x v="19"/>
    <n v="7148.26"/>
    <n v="2114.7600000000002"/>
    <n v="326.67"/>
    <n v="1788.09"/>
    <n v="0"/>
    <x v="1"/>
    <s v="2015"/>
    <s v="Nashville"/>
  </r>
  <r>
    <x v="26"/>
    <x v="56"/>
    <n v="5890.95"/>
    <n v="1277.76"/>
    <n v="393.33"/>
    <n v="884.43"/>
    <n v="0"/>
    <x v="1"/>
    <s v="2015"/>
    <s v="Nashville"/>
  </r>
  <r>
    <x v="27"/>
    <x v="113"/>
    <n v="5259.46"/>
    <n v="835.6"/>
    <n v="376.67"/>
    <n v="458.93"/>
    <n v="0"/>
    <x v="1"/>
    <s v="2015"/>
    <s v="Nashville"/>
  </r>
  <r>
    <x v="28"/>
    <x v="136"/>
    <n v="4985.34"/>
    <n v="1079.29"/>
    <n v="400"/>
    <n v="679.29"/>
    <n v="0"/>
    <x v="1"/>
    <s v="2015"/>
    <s v="Nashville"/>
  </r>
  <r>
    <x v="29"/>
    <x v="42"/>
    <n v="6725.04"/>
    <n v="3191.47"/>
    <n v="498.8"/>
    <n v="2692.67"/>
    <n v="0"/>
    <x v="1"/>
    <s v="2015"/>
    <s v="Nashville"/>
  </r>
  <r>
    <x v="30"/>
    <x v="102"/>
    <n v="4984.2"/>
    <n v="1837.11"/>
    <n v="835.86"/>
    <n v="1001.25"/>
    <n v="0"/>
    <x v="1"/>
    <s v="2015"/>
    <s v="Nashville"/>
  </r>
  <r>
    <x v="31"/>
    <x v="1"/>
    <n v="6578.36"/>
    <n v="3005.56"/>
    <n v="863.62"/>
    <n v="2141.94"/>
    <n v="0"/>
    <x v="1"/>
    <s v="2015"/>
    <s v="Nashville"/>
  </r>
  <r>
    <x v="32"/>
    <x v="102"/>
    <n v="6367.54"/>
    <n v="1263.23"/>
    <n v="884.72"/>
    <n v="378.51"/>
    <n v="0"/>
    <x v="1"/>
    <s v="2015"/>
    <s v="Nashville"/>
  </r>
  <r>
    <x v="33"/>
    <x v="24"/>
    <n v="9466.36"/>
    <n v="4408.33"/>
    <n v="750"/>
    <n v="3658.33"/>
    <n v="0"/>
    <x v="1"/>
    <s v="2015"/>
    <s v="Nashville"/>
  </r>
  <r>
    <x v="34"/>
    <x v="105"/>
    <n v="4529.0200000000004"/>
    <n v="1761.31"/>
    <n v="719.19"/>
    <n v="1042.1199999999999"/>
    <n v="0"/>
    <x v="1"/>
    <s v="2015"/>
    <s v="Nashville"/>
  </r>
  <r>
    <x v="35"/>
    <x v="121"/>
    <n v="4821.3"/>
    <n v="1350.45"/>
    <n v="345.04"/>
    <n v="1005.41"/>
    <n v="0"/>
    <x v="1"/>
    <s v="2015"/>
    <s v="Nashville"/>
  </r>
  <r>
    <x v="36"/>
    <x v="14"/>
    <n v="9167.42"/>
    <n v="2468.2199999999998"/>
    <n v="655.55"/>
    <n v="1812.67"/>
    <n v="0"/>
    <x v="1"/>
    <s v="2015"/>
    <s v="Nashville"/>
  </r>
  <r>
    <x v="37"/>
    <x v="55"/>
    <n v="6607.74"/>
    <n v="1217.71"/>
    <n v="301.8"/>
    <n v="915.91"/>
    <n v="0"/>
    <x v="1"/>
    <s v="2015"/>
    <s v="Nashville"/>
  </r>
  <r>
    <x v="38"/>
    <x v="117"/>
    <n v="5251.04"/>
    <n v="1518.95"/>
    <n v="938.41"/>
    <n v="580.54"/>
    <n v="0"/>
    <x v="1"/>
    <s v="2015"/>
    <s v="Nashville"/>
  </r>
  <r>
    <x v="39"/>
    <x v="120"/>
    <n v="4455.04"/>
    <n v="1270.18"/>
    <n v="580"/>
    <n v="690.18"/>
    <n v="0"/>
    <x v="1"/>
    <s v="2015"/>
    <s v="Nashville"/>
  </r>
  <r>
    <x v="40"/>
    <x v="119"/>
    <n v="3813.7"/>
    <n v="1055.6400000000001"/>
    <n v="306.67"/>
    <n v="748.97"/>
    <n v="0"/>
    <x v="1"/>
    <s v="2015"/>
    <s v="Nashville"/>
  </r>
  <r>
    <x v="41"/>
    <x v="129"/>
    <n v="3199.37"/>
    <n v="389.27"/>
    <n v="263.33"/>
    <n v="125.94"/>
    <n v="0"/>
    <x v="1"/>
    <s v="2015"/>
    <s v="Nashville"/>
  </r>
  <r>
    <x v="42"/>
    <x v="113"/>
    <n v="4231.32"/>
    <n v="940.37"/>
    <n v="916.67"/>
    <n v="23.7"/>
    <n v="0"/>
    <x v="1"/>
    <s v="2015"/>
    <s v="Nashville"/>
  </r>
  <r>
    <x v="43"/>
    <x v="136"/>
    <n v="4269.6099999999997"/>
    <n v="723.89"/>
    <n v="556.66999999999996"/>
    <n v="167.22"/>
    <n v="0"/>
    <x v="1"/>
    <s v="2015"/>
    <s v="Nashville"/>
  </r>
  <r>
    <x v="44"/>
    <x v="18"/>
    <n v="9791.8700000000008"/>
    <n v="1377.53"/>
    <n v="1166.67"/>
    <n v="210.86"/>
    <n v="0"/>
    <x v="1"/>
    <s v="2015"/>
    <s v="Nashville"/>
  </r>
  <r>
    <x v="45"/>
    <x v="12"/>
    <n v="10581.74"/>
    <n v="1721.49"/>
    <n v="250"/>
    <n v="1471.49"/>
    <n v="0"/>
    <x v="1"/>
    <s v="2015"/>
    <s v="Nashville"/>
  </r>
  <r>
    <x v="46"/>
    <x v="119"/>
    <n v="4614.78"/>
    <n v="1536.24"/>
    <n v="743.33"/>
    <n v="792.91"/>
    <n v="0"/>
    <x v="1"/>
    <s v="2015"/>
    <s v="Nashville"/>
  </r>
  <r>
    <x v="47"/>
    <x v="118"/>
    <n v="4205.2700000000004"/>
    <n v="1209.82"/>
    <n v="603.33000000000004"/>
    <n v="606.49"/>
    <n v="0"/>
    <x v="1"/>
    <s v="2015"/>
    <s v="Nashville"/>
  </r>
  <r>
    <x v="48"/>
    <x v="137"/>
    <n v="4448.88"/>
    <n v="1684.61"/>
    <n v="850"/>
    <n v="834.61"/>
    <n v="0"/>
    <x v="1"/>
    <s v="2015"/>
    <s v="Nashville"/>
  </r>
  <r>
    <x v="49"/>
    <x v="128"/>
    <n v="3118.58"/>
    <n v="892.49"/>
    <n v="773.33"/>
    <n v="119.16"/>
    <n v="0"/>
    <x v="1"/>
    <s v="2015"/>
    <s v="Nashville"/>
  </r>
  <r>
    <x v="50"/>
    <x v="159"/>
    <n v="2892.29"/>
    <n v="438.65"/>
    <n v="435.54"/>
    <n v="3.11"/>
    <n v="0"/>
    <x v="1"/>
    <s v="2015"/>
    <s v="Nashville"/>
  </r>
  <r>
    <x v="51"/>
    <x v="124"/>
    <n v="3966"/>
    <n v="945.43"/>
    <n v="838.34"/>
    <n v="107.09"/>
    <n v="0"/>
    <x v="1"/>
    <s v="2015"/>
    <s v="Nashville"/>
  </r>
  <r>
    <x v="0"/>
    <x v="102"/>
    <n v="2215.7399999999998"/>
    <n v="1826.72"/>
    <n v="1826.72"/>
    <n v="0"/>
    <n v="0"/>
    <x v="1"/>
    <s v="2015"/>
    <s v="NewOrleansMobile"/>
  </r>
  <r>
    <x v="1"/>
    <x v="117"/>
    <n v="1822.24"/>
    <n v="1351.82"/>
    <n v="1351.82"/>
    <n v="0"/>
    <n v="0"/>
    <x v="1"/>
    <s v="2015"/>
    <s v="NewOrleansMobile"/>
  </r>
  <r>
    <x v="2"/>
    <x v="111"/>
    <n v="1529.16"/>
    <n v="1104.46"/>
    <n v="1104.46"/>
    <n v="0"/>
    <n v="0"/>
    <x v="1"/>
    <s v="2015"/>
    <s v="NewOrleansMobile"/>
  </r>
  <r>
    <x v="3"/>
    <x v="1"/>
    <n v="2211.5300000000002"/>
    <n v="1916.88"/>
    <n v="1916.88"/>
    <n v="0"/>
    <n v="0"/>
    <x v="1"/>
    <s v="2015"/>
    <s v="NewOrleansMobile"/>
  </r>
  <r>
    <x v="4"/>
    <x v="103"/>
    <n v="2041.47"/>
    <n v="1819.52"/>
    <n v="1812.85"/>
    <n v="6.67"/>
    <n v="0"/>
    <x v="1"/>
    <s v="2015"/>
    <s v="NewOrleansMobile"/>
  </r>
  <r>
    <x v="5"/>
    <x v="126"/>
    <n v="1355.67"/>
    <n v="1069.1300000000001"/>
    <n v="1069.1300000000001"/>
    <n v="0"/>
    <n v="0"/>
    <x v="1"/>
    <s v="2015"/>
    <s v="NewOrleansMobile"/>
  </r>
  <r>
    <x v="6"/>
    <x v="126"/>
    <n v="1750.47"/>
    <n v="1324.89"/>
    <n v="1321.56"/>
    <n v="3.33"/>
    <n v="0"/>
    <x v="1"/>
    <s v="2015"/>
    <s v="NewOrleansMobile"/>
  </r>
  <r>
    <x v="7"/>
    <x v="60"/>
    <n v="3512.7"/>
    <n v="3257.35"/>
    <n v="3257.35"/>
    <n v="0"/>
    <n v="0"/>
    <x v="1"/>
    <s v="2015"/>
    <s v="NewOrleansMobile"/>
  </r>
  <r>
    <x v="8"/>
    <x v="120"/>
    <n v="1713.35"/>
    <n v="1283.82"/>
    <n v="1280.49"/>
    <n v="3.33"/>
    <n v="0"/>
    <x v="1"/>
    <s v="2015"/>
    <s v="NewOrleansMobile"/>
  </r>
  <r>
    <x v="9"/>
    <x v="14"/>
    <n v="3314.76"/>
    <n v="2968.77"/>
    <n v="2968.77"/>
    <n v="0"/>
    <n v="0"/>
    <x v="1"/>
    <s v="2015"/>
    <s v="NewOrleansMobile"/>
  </r>
  <r>
    <x v="10"/>
    <x v="60"/>
    <n v="3148.46"/>
    <n v="2688.57"/>
    <n v="2688.57"/>
    <n v="0"/>
    <n v="0"/>
    <x v="1"/>
    <s v="2015"/>
    <s v="NewOrleansMobile"/>
  </r>
  <r>
    <x v="11"/>
    <x v="50"/>
    <n v="3133.63"/>
    <n v="2639.67"/>
    <n v="2616.34"/>
    <n v="23.33"/>
    <n v="0"/>
    <x v="1"/>
    <s v="2015"/>
    <s v="NewOrleansMobile"/>
  </r>
  <r>
    <x v="12"/>
    <x v="110"/>
    <n v="3044.44"/>
    <n v="2695.01"/>
    <n v="2681.68"/>
    <n v="13.33"/>
    <n v="0"/>
    <x v="1"/>
    <s v="2015"/>
    <s v="NewOrleansMobile"/>
  </r>
  <r>
    <x v="13"/>
    <x v="121"/>
    <n v="1747.11"/>
    <n v="1285.04"/>
    <n v="1285.04"/>
    <n v="0"/>
    <n v="0"/>
    <x v="1"/>
    <s v="2015"/>
    <s v="NewOrleansMobile"/>
  </r>
  <r>
    <x v="14"/>
    <x v="118"/>
    <n v="2119.2199999999998"/>
    <n v="1745.03"/>
    <n v="1745.03"/>
    <n v="0"/>
    <n v="0"/>
    <x v="1"/>
    <s v="2015"/>
    <s v="NewOrleansMobile"/>
  </r>
  <r>
    <x v="15"/>
    <x v="108"/>
    <n v="2353.1999999999998"/>
    <n v="1935.04"/>
    <n v="1935.04"/>
    <n v="0"/>
    <n v="0"/>
    <x v="1"/>
    <s v="2015"/>
    <s v="NewOrleansMobile"/>
  </r>
  <r>
    <x v="16"/>
    <x v="51"/>
    <n v="2570.94"/>
    <n v="2153.6999999999998"/>
    <n v="2153.6999999999998"/>
    <n v="0"/>
    <n v="0"/>
    <x v="1"/>
    <s v="2015"/>
    <s v="NewOrleansMobile"/>
  </r>
  <r>
    <x v="17"/>
    <x v="3"/>
    <n v="4600.76"/>
    <n v="4257.99"/>
    <n v="4257.99"/>
    <n v="0"/>
    <n v="0"/>
    <x v="1"/>
    <s v="2015"/>
    <s v="NewOrleansMobile"/>
  </r>
  <r>
    <x v="18"/>
    <x v="109"/>
    <n v="2273.5700000000002"/>
    <n v="1792.74"/>
    <n v="1792.74"/>
    <n v="0"/>
    <n v="0"/>
    <x v="1"/>
    <s v="2015"/>
    <s v="NewOrleansMobile"/>
  </r>
  <r>
    <x v="19"/>
    <x v="102"/>
    <n v="2797.39"/>
    <n v="2421.04"/>
    <n v="2421.04"/>
    <n v="0"/>
    <n v="0"/>
    <x v="1"/>
    <s v="2015"/>
    <s v="NewOrleansMobile"/>
  </r>
  <r>
    <x v="20"/>
    <x v="116"/>
    <n v="2448.58"/>
    <n v="1809.37"/>
    <n v="1809.37"/>
    <n v="0"/>
    <n v="0"/>
    <x v="1"/>
    <s v="2015"/>
    <s v="NewOrleansMobile"/>
  </r>
  <r>
    <x v="21"/>
    <x v="114"/>
    <n v="1577.51"/>
    <n v="850.43"/>
    <n v="850.43"/>
    <n v="0"/>
    <n v="0"/>
    <x v="1"/>
    <s v="2015"/>
    <s v="NewOrleansMobile"/>
  </r>
  <r>
    <x v="22"/>
    <x v="51"/>
    <n v="1341.9"/>
    <n v="925.9"/>
    <n v="877.56"/>
    <n v="48.34"/>
    <n v="0"/>
    <x v="1"/>
    <s v="2015"/>
    <s v="NewOrleansMobile"/>
  </r>
  <r>
    <x v="23"/>
    <x v="14"/>
    <n v="2364.5500000000002"/>
    <n v="1973.22"/>
    <n v="1864.52"/>
    <n v="108.7"/>
    <n v="0"/>
    <x v="1"/>
    <s v="2015"/>
    <s v="NewOrleansMobile"/>
  </r>
  <r>
    <x v="24"/>
    <x v="102"/>
    <n v="2227.0500000000002"/>
    <n v="2000.11"/>
    <n v="2000.11"/>
    <n v="0"/>
    <n v="0"/>
    <x v="1"/>
    <s v="2015"/>
    <s v="NewOrleansMobile"/>
  </r>
  <r>
    <x v="25"/>
    <x v="103"/>
    <n v="2228.5"/>
    <n v="1816.66"/>
    <n v="1816.66"/>
    <n v="0"/>
    <n v="0"/>
    <x v="1"/>
    <s v="2015"/>
    <s v="NewOrleansMobile"/>
  </r>
  <r>
    <x v="26"/>
    <x v="110"/>
    <n v="2478.0500000000002"/>
    <n v="1863.34"/>
    <n v="1863.34"/>
    <n v="0"/>
    <n v="0"/>
    <x v="1"/>
    <s v="2015"/>
    <s v="NewOrleansMobile"/>
  </r>
  <r>
    <x v="27"/>
    <x v="119"/>
    <n v="2778.44"/>
    <n v="1990"/>
    <n v="1990"/>
    <n v="0"/>
    <n v="0"/>
    <x v="1"/>
    <s v="2015"/>
    <s v="NewOrleansMobile"/>
  </r>
  <r>
    <x v="28"/>
    <x v="109"/>
    <n v="2261.61"/>
    <n v="1670"/>
    <n v="1670"/>
    <n v="0"/>
    <n v="0"/>
    <x v="1"/>
    <s v="2015"/>
    <s v="NewOrleansMobile"/>
  </r>
  <r>
    <x v="29"/>
    <x v="50"/>
    <n v="1773.44"/>
    <n v="975.55"/>
    <n v="975.55"/>
    <n v="0"/>
    <n v="0"/>
    <x v="1"/>
    <s v="2015"/>
    <s v="NewOrleansMobile"/>
  </r>
  <r>
    <x v="30"/>
    <x v="102"/>
    <n v="2718.12"/>
    <n v="2211.6799999999998"/>
    <n v="2211.6799999999998"/>
    <n v="0"/>
    <n v="0"/>
    <x v="1"/>
    <s v="2015"/>
    <s v="NewOrleansMobile"/>
  </r>
  <r>
    <x v="31"/>
    <x v="110"/>
    <n v="1654.85"/>
    <n v="1204"/>
    <n v="1204"/>
    <n v="0"/>
    <n v="0"/>
    <x v="1"/>
    <s v="2015"/>
    <s v="NewOrleansMobile"/>
  </r>
  <r>
    <x v="32"/>
    <x v="104"/>
    <n v="1783.16"/>
    <n v="1387.93"/>
    <n v="1387.93"/>
    <n v="0"/>
    <n v="0"/>
    <x v="1"/>
    <s v="2015"/>
    <s v="NewOrleansMobile"/>
  </r>
  <r>
    <x v="33"/>
    <x v="111"/>
    <n v="1417.42"/>
    <n v="1068.45"/>
    <n v="1065.1199999999999"/>
    <n v="3.33"/>
    <n v="0"/>
    <x v="1"/>
    <s v="2015"/>
    <s v="NewOrleansMobile"/>
  </r>
  <r>
    <x v="34"/>
    <x v="102"/>
    <n v="1469.41"/>
    <n v="1189.3"/>
    <n v="1189.3"/>
    <n v="0"/>
    <n v="0"/>
    <x v="1"/>
    <s v="2015"/>
    <s v="NewOrleansMobile"/>
  </r>
  <r>
    <x v="35"/>
    <x v="52"/>
    <n v="2747.19"/>
    <n v="2310.35"/>
    <n v="2310.35"/>
    <n v="0"/>
    <n v="0"/>
    <x v="1"/>
    <s v="2015"/>
    <s v="NewOrleansMobile"/>
  </r>
  <r>
    <x v="36"/>
    <x v="105"/>
    <n v="2378.1799999999998"/>
    <n v="1964.07"/>
    <n v="1964.07"/>
    <n v="0"/>
    <n v="0"/>
    <x v="1"/>
    <s v="2015"/>
    <s v="NewOrleansMobile"/>
  </r>
  <r>
    <x v="37"/>
    <x v="103"/>
    <n v="2603.66"/>
    <n v="2183.34"/>
    <n v="2183.34"/>
    <n v="0"/>
    <n v="0"/>
    <x v="1"/>
    <s v="2015"/>
    <s v="NewOrleansMobile"/>
  </r>
  <r>
    <x v="38"/>
    <x v="104"/>
    <n v="4820.3599999999997"/>
    <n v="4327.63"/>
    <n v="4327.63"/>
    <n v="0"/>
    <n v="0"/>
    <x v="1"/>
    <s v="2015"/>
    <s v="NewOrleansMobile"/>
  </r>
  <r>
    <x v="39"/>
    <x v="105"/>
    <n v="3330.37"/>
    <n v="2783.85"/>
    <n v="2783.85"/>
    <n v="0"/>
    <n v="0"/>
    <x v="1"/>
    <s v="2015"/>
    <s v="NewOrleansMobile"/>
  </r>
  <r>
    <x v="40"/>
    <x v="52"/>
    <n v="2568.19"/>
    <n v="2110"/>
    <n v="2110"/>
    <n v="0"/>
    <n v="0"/>
    <x v="1"/>
    <s v="2015"/>
    <s v="NewOrleansMobile"/>
  </r>
  <r>
    <x v="41"/>
    <x v="102"/>
    <n v="2954.83"/>
    <n v="2593.33"/>
    <n v="2593.33"/>
    <n v="0"/>
    <n v="0"/>
    <x v="1"/>
    <s v="2015"/>
    <s v="NewOrleansMobile"/>
  </r>
  <r>
    <x v="42"/>
    <x v="118"/>
    <n v="1574.72"/>
    <n v="1080"/>
    <n v="1080"/>
    <n v="0"/>
    <n v="0"/>
    <x v="1"/>
    <s v="2015"/>
    <s v="NewOrleansMobile"/>
  </r>
  <r>
    <x v="43"/>
    <x v="50"/>
    <n v="2478.7800000000002"/>
    <n v="2143.33"/>
    <n v="2140"/>
    <n v="3.33"/>
    <n v="0"/>
    <x v="1"/>
    <s v="2015"/>
    <s v="NewOrleansMobile"/>
  </r>
  <r>
    <x v="44"/>
    <x v="60"/>
    <n v="3561.9"/>
    <n v="3203.34"/>
    <n v="3203.34"/>
    <n v="0"/>
    <n v="0"/>
    <x v="1"/>
    <s v="2015"/>
    <s v="NewOrleansMobile"/>
  </r>
  <r>
    <x v="45"/>
    <x v="101"/>
    <n v="5151.37"/>
    <n v="4886.67"/>
    <n v="4886.67"/>
    <n v="0"/>
    <n v="0"/>
    <x v="1"/>
    <s v="2015"/>
    <s v="NewOrleansMobile"/>
  </r>
  <r>
    <x v="46"/>
    <x v="104"/>
    <n v="3532.67"/>
    <n v="3090"/>
    <n v="3090"/>
    <n v="0"/>
    <n v="0"/>
    <x v="1"/>
    <s v="2015"/>
    <s v="NewOrleansMobile"/>
  </r>
  <r>
    <x v="47"/>
    <x v="101"/>
    <n v="2013.46"/>
    <n v="1816.67"/>
    <n v="1816.67"/>
    <n v="0"/>
    <n v="0"/>
    <x v="1"/>
    <s v="2015"/>
    <s v="NewOrleansMobile"/>
  </r>
  <r>
    <x v="48"/>
    <x v="56"/>
    <n v="1278.1400000000001"/>
    <n v="1063.3399999999999"/>
    <n v="1063.3399999999999"/>
    <n v="0"/>
    <n v="0"/>
    <x v="1"/>
    <s v="2015"/>
    <s v="NewOrleansMobile"/>
  </r>
  <r>
    <x v="49"/>
    <x v="7"/>
    <n v="4739.17"/>
    <n v="4480"/>
    <n v="4480"/>
    <n v="0"/>
    <n v="0"/>
    <x v="1"/>
    <s v="2015"/>
    <s v="NewOrleansMobile"/>
  </r>
  <r>
    <x v="50"/>
    <x v="59"/>
    <n v="1492.44"/>
    <n v="1243.33"/>
    <n v="1243.33"/>
    <n v="0"/>
    <n v="0"/>
    <x v="1"/>
    <s v="2015"/>
    <s v="NewOrleansMobile"/>
  </r>
  <r>
    <x v="51"/>
    <x v="58"/>
    <n v="2604.25"/>
    <n v="2360"/>
    <n v="2360"/>
    <n v="0"/>
    <n v="0"/>
    <x v="1"/>
    <s v="2015"/>
    <s v="NewOrleansMobile"/>
  </r>
  <r>
    <x v="0"/>
    <x v="131"/>
    <n v="21565.58"/>
    <n v="11947.55"/>
    <n v="5757.79"/>
    <n v="6189.76"/>
    <n v="0"/>
    <x v="1"/>
    <s v="2015"/>
    <s v="NewYork"/>
  </r>
  <r>
    <x v="1"/>
    <x v="132"/>
    <n v="24549.47"/>
    <n v="8098.73"/>
    <n v="7057.1"/>
    <n v="1041.6300000000001"/>
    <n v="0"/>
    <x v="1"/>
    <s v="2015"/>
    <s v="NewYork"/>
  </r>
  <r>
    <x v="2"/>
    <x v="131"/>
    <n v="23927.09"/>
    <n v="10292.92"/>
    <n v="7553.74"/>
    <n v="2739.18"/>
    <n v="0"/>
    <x v="1"/>
    <s v="2015"/>
    <s v="NewYork"/>
  </r>
  <r>
    <x v="3"/>
    <x v="118"/>
    <n v="18494.23"/>
    <n v="6044.11"/>
    <n v="200.3"/>
    <n v="5843.81"/>
    <n v="0"/>
    <x v="1"/>
    <s v="2015"/>
    <s v="NewYork"/>
  </r>
  <r>
    <x v="4"/>
    <x v="135"/>
    <n v="9962.6299999999992"/>
    <n v="2984.92"/>
    <n v="336.18"/>
    <n v="2648.74"/>
    <n v="0"/>
    <x v="1"/>
    <s v="2015"/>
    <s v="NewYork"/>
  </r>
  <r>
    <x v="5"/>
    <x v="124"/>
    <n v="13438.23"/>
    <n v="2201.15"/>
    <n v="260.45"/>
    <n v="1940.7"/>
    <n v="0"/>
    <x v="1"/>
    <s v="2015"/>
    <s v="NewYork"/>
  </r>
  <r>
    <x v="6"/>
    <x v="136"/>
    <n v="13622.89"/>
    <n v="1342.13"/>
    <n v="353.75"/>
    <n v="988.38"/>
    <n v="0"/>
    <x v="1"/>
    <s v="2015"/>
    <s v="NewYork"/>
  </r>
  <r>
    <x v="7"/>
    <x v="122"/>
    <n v="13935.65"/>
    <n v="1073.43"/>
    <n v="242.37"/>
    <n v="831.06"/>
    <n v="0"/>
    <x v="1"/>
    <s v="2015"/>
    <s v="NewYork"/>
  </r>
  <r>
    <x v="8"/>
    <x v="156"/>
    <n v="12422.6"/>
    <n v="413.04"/>
    <n v="320.72000000000003"/>
    <n v="92.32"/>
    <n v="0"/>
    <x v="1"/>
    <s v="2015"/>
    <s v="NewYork"/>
  </r>
  <r>
    <x v="9"/>
    <x v="142"/>
    <n v="15727.43"/>
    <n v="3674.06"/>
    <n v="187"/>
    <n v="3487.06"/>
    <n v="0"/>
    <x v="1"/>
    <s v="2015"/>
    <s v="NewYork"/>
  </r>
  <r>
    <x v="10"/>
    <x v="123"/>
    <n v="12935.87"/>
    <n v="1889.09"/>
    <n v="169.72"/>
    <n v="1719.37"/>
    <n v="0"/>
    <x v="1"/>
    <s v="2015"/>
    <s v="NewYork"/>
  </r>
  <r>
    <x v="11"/>
    <x v="156"/>
    <n v="12517.38"/>
    <n v="1541.58"/>
    <n v="301.04000000000002"/>
    <n v="1240.54"/>
    <n v="0"/>
    <x v="1"/>
    <s v="2015"/>
    <s v="NewYork"/>
  </r>
  <r>
    <x v="12"/>
    <x v="190"/>
    <n v="15454.59"/>
    <n v="1551.24"/>
    <n v="428.68"/>
    <n v="1122.56"/>
    <n v="0"/>
    <x v="1"/>
    <s v="2015"/>
    <s v="NewYork"/>
  </r>
  <r>
    <x v="13"/>
    <x v="148"/>
    <n v="17054.18"/>
    <n v="1308.6099999999999"/>
    <n v="898.99"/>
    <n v="409.62"/>
    <n v="0"/>
    <x v="1"/>
    <s v="2015"/>
    <s v="NewYork"/>
  </r>
  <r>
    <x v="14"/>
    <x v="162"/>
    <n v="17916.34"/>
    <n v="695.97"/>
    <n v="695.97"/>
    <n v="0"/>
    <n v="0"/>
    <x v="1"/>
    <s v="2015"/>
    <s v="NewYork"/>
  </r>
  <r>
    <x v="15"/>
    <x v="170"/>
    <n v="14667.53"/>
    <n v="1858.95"/>
    <n v="1855.37"/>
    <n v="3.58"/>
    <n v="0"/>
    <x v="1"/>
    <s v="2015"/>
    <s v="NewYork"/>
  </r>
  <r>
    <x v="16"/>
    <x v="162"/>
    <n v="19296.46"/>
    <n v="3523.15"/>
    <n v="3330.55"/>
    <n v="192.6"/>
    <n v="0"/>
    <x v="1"/>
    <s v="2015"/>
    <s v="NewYork"/>
  </r>
  <r>
    <x v="17"/>
    <x v="171"/>
    <n v="16541.900000000001"/>
    <n v="2454.66"/>
    <n v="2063.66"/>
    <n v="391"/>
    <n v="0"/>
    <x v="1"/>
    <s v="2015"/>
    <s v="NewYork"/>
  </r>
  <r>
    <x v="18"/>
    <x v="166"/>
    <n v="15343.33"/>
    <n v="1823.03"/>
    <n v="1734.46"/>
    <n v="88.57"/>
    <n v="0"/>
    <x v="1"/>
    <s v="2015"/>
    <s v="NewYork"/>
  </r>
  <r>
    <x v="19"/>
    <x v="181"/>
    <n v="16293.09"/>
    <n v="1263.3800000000001"/>
    <n v="1242.18"/>
    <n v="21.2"/>
    <n v="0"/>
    <x v="1"/>
    <s v="2015"/>
    <s v="NewYork"/>
  </r>
  <r>
    <x v="20"/>
    <x v="157"/>
    <n v="17137.240000000002"/>
    <n v="1688.46"/>
    <n v="1688.46"/>
    <n v="0"/>
    <n v="0"/>
    <x v="1"/>
    <s v="2015"/>
    <s v="NewYork"/>
  </r>
  <r>
    <x v="21"/>
    <x v="172"/>
    <n v="13852.18"/>
    <n v="2798.37"/>
    <n v="2798.37"/>
    <n v="0"/>
    <n v="0"/>
    <x v="1"/>
    <s v="2015"/>
    <s v="NewYork"/>
  </r>
  <r>
    <x v="22"/>
    <x v="169"/>
    <n v="12784.61"/>
    <n v="958.35"/>
    <n v="958.35"/>
    <n v="0"/>
    <n v="0"/>
    <x v="1"/>
    <s v="2015"/>
    <s v="NewYork"/>
  </r>
  <r>
    <x v="23"/>
    <x v="143"/>
    <n v="13745.4"/>
    <n v="2360.2399999999998"/>
    <n v="2360.2399999999998"/>
    <n v="0"/>
    <n v="0"/>
    <x v="1"/>
    <s v="2015"/>
    <s v="NewYork"/>
  </r>
  <r>
    <x v="24"/>
    <x v="151"/>
    <n v="10799.02"/>
    <n v="502.09"/>
    <n v="502.09"/>
    <n v="0"/>
    <n v="0"/>
    <x v="1"/>
    <s v="2015"/>
    <s v="NewYork"/>
  </r>
  <r>
    <x v="25"/>
    <x v="171"/>
    <n v="9519.7199999999993"/>
    <n v="721.81"/>
    <n v="721.81"/>
    <n v="0"/>
    <n v="0"/>
    <x v="1"/>
    <s v="2015"/>
    <s v="NewYork"/>
  </r>
  <r>
    <x v="26"/>
    <x v="132"/>
    <n v="16746.900000000001"/>
    <n v="2204.5100000000002"/>
    <n v="2204.5100000000002"/>
    <n v="0"/>
    <n v="0"/>
    <x v="1"/>
    <s v="2015"/>
    <s v="NewYork"/>
  </r>
  <r>
    <x v="27"/>
    <x v="176"/>
    <n v="15733.14"/>
    <n v="1131.52"/>
    <n v="1124.8499999999999"/>
    <n v="6.67"/>
    <n v="0"/>
    <x v="1"/>
    <s v="2015"/>
    <s v="NewYork"/>
  </r>
  <r>
    <x v="28"/>
    <x v="152"/>
    <n v="22931.78"/>
    <n v="2735.75"/>
    <n v="2735.75"/>
    <n v="0"/>
    <n v="0"/>
    <x v="1"/>
    <s v="2015"/>
    <s v="NewYork"/>
  </r>
  <r>
    <x v="29"/>
    <x v="178"/>
    <n v="15733.56"/>
    <n v="2885.7"/>
    <n v="2885.7"/>
    <n v="0"/>
    <n v="0"/>
    <x v="1"/>
    <s v="2015"/>
    <s v="NewYork"/>
  </r>
  <r>
    <x v="30"/>
    <x v="132"/>
    <n v="17646.52"/>
    <n v="2441.34"/>
    <n v="2441.34"/>
    <n v="0"/>
    <n v="0"/>
    <x v="1"/>
    <s v="2015"/>
    <s v="NewYork"/>
  </r>
  <r>
    <x v="31"/>
    <x v="192"/>
    <n v="18746.25"/>
    <n v="4817.9799999999996"/>
    <n v="4817.9799999999996"/>
    <n v="0"/>
    <n v="0"/>
    <x v="1"/>
    <s v="2015"/>
    <s v="NewYork"/>
  </r>
  <r>
    <x v="32"/>
    <x v="146"/>
    <n v="21815.46"/>
    <n v="7947.15"/>
    <n v="7947.15"/>
    <n v="0"/>
    <n v="0"/>
    <x v="1"/>
    <s v="2015"/>
    <s v="NewYork"/>
  </r>
  <r>
    <x v="33"/>
    <x v="132"/>
    <n v="23195"/>
    <n v="6491.43"/>
    <n v="6481.1"/>
    <n v="10.33"/>
    <n v="0"/>
    <x v="1"/>
    <s v="2015"/>
    <s v="NewYork"/>
  </r>
  <r>
    <x v="34"/>
    <x v="149"/>
    <n v="18576.240000000002"/>
    <n v="3863.11"/>
    <n v="3832.24"/>
    <n v="30.87"/>
    <n v="0"/>
    <x v="1"/>
    <s v="2015"/>
    <s v="NewYork"/>
  </r>
  <r>
    <x v="35"/>
    <x v="193"/>
    <n v="16170.46"/>
    <n v="3911.08"/>
    <n v="3911.08"/>
    <n v="0"/>
    <n v="0"/>
    <x v="1"/>
    <s v="2015"/>
    <s v="NewYork"/>
  </r>
  <r>
    <x v="36"/>
    <x v="160"/>
    <n v="24265.78"/>
    <n v="4758"/>
    <n v="4758"/>
    <n v="0"/>
    <n v="0"/>
    <x v="1"/>
    <s v="2015"/>
    <s v="NewYork"/>
  </r>
  <r>
    <x v="37"/>
    <x v="114"/>
    <n v="25674.65"/>
    <n v="7550.88"/>
    <n v="7550.88"/>
    <n v="0"/>
    <n v="0"/>
    <x v="1"/>
    <s v="2015"/>
    <s v="NewYork"/>
  </r>
  <r>
    <x v="38"/>
    <x v="149"/>
    <n v="14907.54"/>
    <n v="4181.29"/>
    <n v="4172.71"/>
    <n v="8.58"/>
    <n v="0"/>
    <x v="1"/>
    <s v="2015"/>
    <s v="NewYork"/>
  </r>
  <r>
    <x v="39"/>
    <x v="163"/>
    <n v="16567.2"/>
    <n v="2555.25"/>
    <n v="2555.25"/>
    <n v="0"/>
    <n v="0"/>
    <x v="1"/>
    <s v="2015"/>
    <s v="NewYork"/>
  </r>
  <r>
    <x v="40"/>
    <x v="151"/>
    <n v="15438.68"/>
    <n v="1330.45"/>
    <n v="1330.45"/>
    <n v="0"/>
    <n v="0"/>
    <x v="1"/>
    <s v="2015"/>
    <s v="NewYork"/>
  </r>
  <r>
    <x v="41"/>
    <x v="128"/>
    <n v="16570.75"/>
    <n v="5855.14"/>
    <n v="5855.14"/>
    <n v="0"/>
    <n v="0"/>
    <x v="1"/>
    <s v="2015"/>
    <s v="NewYork"/>
  </r>
  <r>
    <x v="42"/>
    <x v="131"/>
    <n v="19904.38"/>
    <n v="8738.86"/>
    <n v="8738.86"/>
    <n v="0"/>
    <n v="0"/>
    <x v="1"/>
    <s v="2015"/>
    <s v="NewYork"/>
  </r>
  <r>
    <x v="43"/>
    <x v="152"/>
    <n v="20787.25"/>
    <n v="5025.6000000000004"/>
    <n v="5025.6000000000004"/>
    <n v="0"/>
    <n v="0"/>
    <x v="1"/>
    <s v="2015"/>
    <s v="NewYork"/>
  </r>
  <r>
    <x v="44"/>
    <x v="193"/>
    <n v="16620.689999999999"/>
    <n v="3556.64"/>
    <n v="3556.64"/>
    <n v="0"/>
    <n v="0"/>
    <x v="1"/>
    <s v="2015"/>
    <s v="NewYork"/>
  </r>
  <r>
    <x v="45"/>
    <x v="169"/>
    <n v="25037.759999999998"/>
    <n v="7481.76"/>
    <n v="7481.76"/>
    <n v="0"/>
    <n v="0"/>
    <x v="1"/>
    <s v="2015"/>
    <s v="NewYork"/>
  </r>
  <r>
    <x v="46"/>
    <x v="134"/>
    <n v="22571.11"/>
    <n v="9786.27"/>
    <n v="9786.27"/>
    <n v="0"/>
    <n v="0"/>
    <x v="1"/>
    <s v="2015"/>
    <s v="NewYork"/>
  </r>
  <r>
    <x v="47"/>
    <x v="132"/>
    <n v="24697.84"/>
    <n v="10139.17"/>
    <n v="10139.17"/>
    <n v="0"/>
    <n v="0"/>
    <x v="1"/>
    <s v="2015"/>
    <s v="NewYork"/>
  </r>
  <r>
    <x v="48"/>
    <x v="151"/>
    <n v="14337.32"/>
    <n v="2015.47"/>
    <n v="2015.47"/>
    <n v="0"/>
    <n v="0"/>
    <x v="1"/>
    <s v="2015"/>
    <s v="NewYork"/>
  </r>
  <r>
    <x v="49"/>
    <x v="163"/>
    <n v="9204.7800000000007"/>
    <n v="1327.19"/>
    <n v="1327.19"/>
    <n v="0"/>
    <n v="0"/>
    <x v="1"/>
    <s v="2015"/>
    <s v="NewYork"/>
  </r>
  <r>
    <x v="50"/>
    <x v="164"/>
    <n v="14817.97"/>
    <n v="2111.17"/>
    <n v="2111.17"/>
    <n v="0"/>
    <n v="0"/>
    <x v="1"/>
    <s v="2015"/>
    <s v="NewYork"/>
  </r>
  <r>
    <x v="51"/>
    <x v="132"/>
    <n v="17328.240000000002"/>
    <n v="2269.38"/>
    <n v="2269.38"/>
    <n v="0"/>
    <n v="0"/>
    <x v="1"/>
    <s v="2015"/>
    <s v="NewYork"/>
  </r>
  <r>
    <x v="0"/>
    <x v="126"/>
    <n v="75884.69"/>
    <n v="56498.57"/>
    <n v="34774.94"/>
    <n v="21723.63"/>
    <n v="0"/>
    <x v="1"/>
    <s v="2015"/>
    <s v="Northeast"/>
  </r>
  <r>
    <x v="1"/>
    <x v="145"/>
    <n v="73826.41"/>
    <n v="47600.43"/>
    <n v="40812.080000000002"/>
    <n v="6788.35"/>
    <n v="0"/>
    <x v="1"/>
    <s v="2015"/>
    <s v="Northeast"/>
  </r>
  <r>
    <x v="2"/>
    <x v="113"/>
    <n v="76466.850000000006"/>
    <n v="52763.91"/>
    <n v="37344.720000000001"/>
    <n v="15419.19"/>
    <n v="0"/>
    <x v="1"/>
    <s v="2015"/>
    <s v="Northeast"/>
  </r>
  <r>
    <x v="3"/>
    <x v="104"/>
    <n v="67245.25"/>
    <n v="47119.41"/>
    <n v="29475.97"/>
    <n v="17643.439999999999"/>
    <n v="0"/>
    <x v="1"/>
    <s v="2015"/>
    <s v="Northeast"/>
  </r>
  <r>
    <x v="4"/>
    <x v="51"/>
    <n v="48901.36"/>
    <n v="36226.15"/>
    <n v="24764.03"/>
    <n v="11462.12"/>
    <n v="0"/>
    <x v="1"/>
    <s v="2015"/>
    <s v="Northeast"/>
  </r>
  <r>
    <x v="5"/>
    <x v="109"/>
    <n v="55389.85"/>
    <n v="35961.35"/>
    <n v="28099.9"/>
    <n v="7861.45"/>
    <n v="0"/>
    <x v="1"/>
    <s v="2015"/>
    <s v="Northeast"/>
  </r>
  <r>
    <x v="6"/>
    <x v="103"/>
    <n v="52680.94"/>
    <n v="32418.51"/>
    <n v="30557.72"/>
    <n v="1860.79"/>
    <n v="0"/>
    <x v="1"/>
    <s v="2015"/>
    <s v="Northeast"/>
  </r>
  <r>
    <x v="7"/>
    <x v="109"/>
    <n v="54182.7"/>
    <n v="31960.62"/>
    <n v="30428.94"/>
    <n v="1531.68"/>
    <n v="0"/>
    <x v="1"/>
    <s v="2015"/>
    <s v="Northeast"/>
  </r>
  <r>
    <x v="8"/>
    <x v="138"/>
    <n v="48955.21"/>
    <n v="28692.02"/>
    <n v="26937.17"/>
    <n v="1754.85"/>
    <n v="0"/>
    <x v="1"/>
    <s v="2015"/>
    <s v="Northeast"/>
  </r>
  <r>
    <x v="9"/>
    <x v="116"/>
    <n v="56802.46"/>
    <n v="36008.78"/>
    <n v="27679.02"/>
    <n v="8329.76"/>
    <n v="0"/>
    <x v="1"/>
    <s v="2015"/>
    <s v="Northeast"/>
  </r>
  <r>
    <x v="10"/>
    <x v="126"/>
    <n v="51045.02"/>
    <n v="33438.58"/>
    <n v="26508.59"/>
    <n v="6929.99"/>
    <n v="0"/>
    <x v="1"/>
    <s v="2015"/>
    <s v="Northeast"/>
  </r>
  <r>
    <x v="11"/>
    <x v="116"/>
    <n v="55097.440000000002"/>
    <n v="37114.65"/>
    <n v="30619.47"/>
    <n v="6495.18"/>
    <n v="0"/>
    <x v="1"/>
    <s v="2015"/>
    <s v="Northeast"/>
  </r>
  <r>
    <x v="12"/>
    <x v="122"/>
    <n v="53701.26"/>
    <n v="32155.43"/>
    <n v="30619.08"/>
    <n v="1536.35"/>
    <n v="0"/>
    <x v="1"/>
    <s v="2015"/>
    <s v="Northeast"/>
  </r>
  <r>
    <x v="13"/>
    <x v="172"/>
    <n v="41882.910000000003"/>
    <n v="15859.45"/>
    <n v="15096.04"/>
    <n v="763.41"/>
    <n v="0"/>
    <x v="1"/>
    <s v="2015"/>
    <s v="Northeast"/>
  </r>
  <r>
    <x v="14"/>
    <x v="132"/>
    <n v="47669.22"/>
    <n v="19405.830000000002"/>
    <n v="18862.28"/>
    <n v="543.54999999999995"/>
    <n v="0"/>
    <x v="1"/>
    <s v="2015"/>
    <s v="Northeast"/>
  </r>
  <r>
    <x v="15"/>
    <x v="158"/>
    <n v="49376.19"/>
    <n v="26505.84"/>
    <n v="26318.59"/>
    <n v="187.25"/>
    <n v="0"/>
    <x v="1"/>
    <s v="2015"/>
    <s v="Northeast"/>
  </r>
  <r>
    <x v="16"/>
    <x v="114"/>
    <n v="64445.98"/>
    <n v="36334.36"/>
    <n v="35519.22"/>
    <n v="815.14"/>
    <n v="0"/>
    <x v="1"/>
    <s v="2015"/>
    <s v="Northeast"/>
  </r>
  <r>
    <x v="17"/>
    <x v="162"/>
    <n v="50307.57"/>
    <n v="26438.85"/>
    <n v="25235.11"/>
    <n v="1203.74"/>
    <n v="0"/>
    <x v="1"/>
    <s v="2015"/>
    <s v="Northeast"/>
  </r>
  <r>
    <x v="18"/>
    <x v="133"/>
    <n v="54255.519999999997"/>
    <n v="29723.67"/>
    <n v="29487.98"/>
    <n v="235.69"/>
    <n v="0"/>
    <x v="1"/>
    <s v="2015"/>
    <s v="Northeast"/>
  </r>
  <r>
    <x v="19"/>
    <x v="147"/>
    <n v="47299.93"/>
    <n v="20093.310000000001"/>
    <n v="19683.259999999998"/>
    <n v="410.05"/>
    <n v="0"/>
    <x v="1"/>
    <s v="2015"/>
    <s v="Northeast"/>
  </r>
  <r>
    <x v="20"/>
    <x v="135"/>
    <n v="59179.16"/>
    <n v="29661.86"/>
    <n v="29202.28"/>
    <n v="459.58"/>
    <n v="0"/>
    <x v="1"/>
    <s v="2015"/>
    <s v="Northeast"/>
  </r>
  <r>
    <x v="21"/>
    <x v="151"/>
    <n v="51879.97"/>
    <n v="29409.81"/>
    <n v="29028.9"/>
    <n v="380.91"/>
    <n v="0"/>
    <x v="1"/>
    <s v="2015"/>
    <s v="Northeast"/>
  </r>
  <r>
    <x v="22"/>
    <x v="142"/>
    <n v="45208.21"/>
    <n v="20233.8"/>
    <n v="19658.12"/>
    <n v="575.67999999999995"/>
    <n v="0"/>
    <x v="1"/>
    <s v="2015"/>
    <s v="Northeast"/>
  </r>
  <r>
    <x v="23"/>
    <x v="123"/>
    <n v="47878.48"/>
    <n v="23427.45"/>
    <n v="23396.97"/>
    <n v="30.48"/>
    <n v="0"/>
    <x v="1"/>
    <s v="2015"/>
    <s v="Northeast"/>
  </r>
  <r>
    <x v="24"/>
    <x v="162"/>
    <n v="40245.19"/>
    <n v="16099.27"/>
    <n v="16093.19"/>
    <n v="6.08"/>
    <n v="0"/>
    <x v="1"/>
    <s v="2015"/>
    <s v="Northeast"/>
  </r>
  <r>
    <x v="25"/>
    <x v="156"/>
    <n v="45881.11"/>
    <n v="23414.38"/>
    <n v="23393.23"/>
    <n v="21.15"/>
    <n v="0"/>
    <x v="1"/>
    <s v="2015"/>
    <s v="Northeast"/>
  </r>
  <r>
    <x v="26"/>
    <x v="132"/>
    <n v="56485.02"/>
    <n v="28255.03"/>
    <n v="28196.36"/>
    <n v="58.67"/>
    <n v="0"/>
    <x v="1"/>
    <s v="2015"/>
    <s v="Northeast"/>
  </r>
  <r>
    <x v="27"/>
    <x v="172"/>
    <n v="48785.22"/>
    <n v="22027.98"/>
    <n v="21513.69"/>
    <n v="514.29"/>
    <n v="0"/>
    <x v="1"/>
    <s v="2015"/>
    <s v="Northeast"/>
  </r>
  <r>
    <x v="28"/>
    <x v="132"/>
    <n v="65593.37"/>
    <n v="32465.35"/>
    <n v="32250.27"/>
    <n v="215.08"/>
    <n v="0"/>
    <x v="1"/>
    <s v="2015"/>
    <s v="Northeast"/>
  </r>
  <r>
    <x v="29"/>
    <x v="151"/>
    <n v="57645.02"/>
    <n v="34574.620000000003"/>
    <n v="34488.339999999997"/>
    <n v="86.28"/>
    <n v="0"/>
    <x v="1"/>
    <s v="2015"/>
    <s v="Northeast"/>
  </r>
  <r>
    <x v="30"/>
    <x v="135"/>
    <n v="63807.3"/>
    <n v="36288.33"/>
    <n v="36137.11"/>
    <n v="151.22"/>
    <n v="0"/>
    <x v="1"/>
    <s v="2015"/>
    <s v="Northeast"/>
  </r>
  <r>
    <x v="31"/>
    <x v="158"/>
    <n v="63674.1"/>
    <n v="38607.64"/>
    <n v="38338.21"/>
    <n v="269.43"/>
    <n v="0"/>
    <x v="1"/>
    <s v="2015"/>
    <s v="Northeast"/>
  </r>
  <r>
    <x v="32"/>
    <x v="159"/>
    <n v="68435.460000000006"/>
    <n v="43345.41"/>
    <n v="43257.15"/>
    <n v="88.26"/>
    <n v="0"/>
    <x v="1"/>
    <s v="2015"/>
    <s v="Northeast"/>
  </r>
  <r>
    <x v="33"/>
    <x v="131"/>
    <n v="68804.210000000006"/>
    <n v="38987.769999999997"/>
    <n v="38815.660000000003"/>
    <n v="172.11"/>
    <n v="0"/>
    <x v="1"/>
    <s v="2015"/>
    <s v="Northeast"/>
  </r>
  <r>
    <x v="34"/>
    <x v="135"/>
    <n v="67904.990000000005"/>
    <n v="38033.050000000003"/>
    <n v="37812.35"/>
    <n v="220.7"/>
    <n v="0"/>
    <x v="1"/>
    <s v="2015"/>
    <s v="Northeast"/>
  </r>
  <r>
    <x v="35"/>
    <x v="154"/>
    <n v="53200.63"/>
    <n v="33471.18"/>
    <n v="33361.61"/>
    <n v="109.57"/>
    <n v="0"/>
    <x v="1"/>
    <s v="2015"/>
    <s v="Northeast"/>
  </r>
  <r>
    <x v="36"/>
    <x v="142"/>
    <n v="60348.959999999999"/>
    <n v="31693.7"/>
    <n v="31416.66"/>
    <n v="277.04000000000002"/>
    <n v="0"/>
    <x v="1"/>
    <s v="2015"/>
    <s v="Northeast"/>
  </r>
  <r>
    <x v="37"/>
    <x v="128"/>
    <n v="69377.2"/>
    <n v="40600.26"/>
    <n v="40303.57"/>
    <n v="296.69"/>
    <n v="0"/>
    <x v="1"/>
    <s v="2015"/>
    <s v="Northeast"/>
  </r>
  <r>
    <x v="38"/>
    <x v="169"/>
    <n v="52969.72"/>
    <n v="34158.769999999997"/>
    <n v="33977.730000000003"/>
    <n v="181.04"/>
    <n v="0"/>
    <x v="1"/>
    <s v="2015"/>
    <s v="Northeast"/>
  </r>
  <r>
    <x v="39"/>
    <x v="134"/>
    <n v="46496.41"/>
    <n v="24338.66"/>
    <n v="24298.66"/>
    <n v="40"/>
    <n v="0"/>
    <x v="1"/>
    <s v="2015"/>
    <s v="Northeast"/>
  </r>
  <r>
    <x v="40"/>
    <x v="159"/>
    <n v="44128.54"/>
    <n v="18259.09"/>
    <n v="18247.64"/>
    <n v="11.45"/>
    <n v="0"/>
    <x v="1"/>
    <s v="2015"/>
    <s v="Northeast"/>
  </r>
  <r>
    <x v="41"/>
    <x v="125"/>
    <n v="43012.32"/>
    <n v="23501.35"/>
    <n v="23398.38"/>
    <n v="102.97"/>
    <n v="0"/>
    <x v="1"/>
    <s v="2015"/>
    <s v="Northeast"/>
  </r>
  <r>
    <x v="42"/>
    <x v="140"/>
    <n v="60655.7"/>
    <n v="39543.33"/>
    <n v="39361.949999999997"/>
    <n v="181.38"/>
    <n v="0"/>
    <x v="1"/>
    <s v="2015"/>
    <s v="Northeast"/>
  </r>
  <r>
    <x v="43"/>
    <x v="115"/>
    <n v="56799.83"/>
    <n v="33489.9"/>
    <n v="33457.94"/>
    <n v="31.96"/>
    <n v="0"/>
    <x v="1"/>
    <s v="2015"/>
    <s v="Northeast"/>
  </r>
  <r>
    <x v="44"/>
    <x v="131"/>
    <n v="56898.92"/>
    <n v="33912.879999999997"/>
    <n v="33581.42"/>
    <n v="331.46"/>
    <n v="0"/>
    <x v="1"/>
    <s v="2015"/>
    <s v="Northeast"/>
  </r>
  <r>
    <x v="45"/>
    <x v="124"/>
    <n v="57627.38"/>
    <n v="32529.49"/>
    <n v="32381.03"/>
    <n v="148.46"/>
    <n v="0"/>
    <x v="1"/>
    <s v="2015"/>
    <s v="Northeast"/>
  </r>
  <r>
    <x v="46"/>
    <x v="115"/>
    <n v="65898.990000000005"/>
    <n v="43332.87"/>
    <n v="43044.39"/>
    <n v="288.48"/>
    <n v="0"/>
    <x v="1"/>
    <s v="2015"/>
    <s v="Northeast"/>
  </r>
  <r>
    <x v="47"/>
    <x v="129"/>
    <n v="63537.1"/>
    <n v="36549.599999999999"/>
    <n v="36537.93"/>
    <n v="11.67"/>
    <n v="0"/>
    <x v="1"/>
    <s v="2015"/>
    <s v="Northeast"/>
  </r>
  <r>
    <x v="48"/>
    <x v="159"/>
    <n v="40358.44"/>
    <n v="20619.2"/>
    <n v="20455.66"/>
    <n v="163.54"/>
    <n v="0"/>
    <x v="1"/>
    <s v="2015"/>
    <s v="Northeast"/>
  </r>
  <r>
    <x v="49"/>
    <x v="142"/>
    <n v="35304.15"/>
    <n v="20452.150000000001"/>
    <n v="18457.099999999999"/>
    <n v="1995.05"/>
    <n v="0"/>
    <x v="1"/>
    <s v="2015"/>
    <s v="Northeast"/>
  </r>
  <r>
    <x v="50"/>
    <x v="114"/>
    <n v="50079.81"/>
    <n v="26358.42"/>
    <n v="26332.17"/>
    <n v="26.25"/>
    <n v="0"/>
    <x v="1"/>
    <s v="2015"/>
    <s v="Northeast"/>
  </r>
  <r>
    <x v="51"/>
    <x v="153"/>
    <n v="48280.46"/>
    <n v="21391.49"/>
    <n v="21379.79"/>
    <n v="11.7"/>
    <n v="0"/>
    <x v="1"/>
    <s v="2015"/>
    <s v="Northeast"/>
  </r>
  <r>
    <x v="0"/>
    <x v="118"/>
    <n v="8119.93"/>
    <n v="7953.81"/>
    <n v="7953.81"/>
    <n v="0"/>
    <n v="0"/>
    <x v="1"/>
    <s v="2015"/>
    <s v="NorthernNewEngland"/>
  </r>
  <r>
    <x v="1"/>
    <x v="118"/>
    <n v="9262.66"/>
    <n v="9103.39"/>
    <n v="9103.39"/>
    <n v="0"/>
    <n v="0"/>
    <x v="1"/>
    <s v="2015"/>
    <s v="NorthernNewEngland"/>
  </r>
  <r>
    <x v="2"/>
    <x v="108"/>
    <n v="8029.92"/>
    <n v="7885.8"/>
    <n v="7885.8"/>
    <n v="0"/>
    <n v="0"/>
    <x v="1"/>
    <s v="2015"/>
    <s v="NorthernNewEngland"/>
  </r>
  <r>
    <x v="3"/>
    <x v="110"/>
    <n v="9278.66"/>
    <n v="9187.75"/>
    <n v="9184.42"/>
    <n v="3.33"/>
    <n v="0"/>
    <x v="1"/>
    <s v="2015"/>
    <s v="NorthernNewEngland"/>
  </r>
  <r>
    <x v="4"/>
    <x v="109"/>
    <n v="8205.8799999999992"/>
    <n v="8111.71"/>
    <n v="8108.38"/>
    <n v="3.33"/>
    <n v="0"/>
    <x v="1"/>
    <s v="2015"/>
    <s v="NorthernNewEngland"/>
  </r>
  <r>
    <x v="5"/>
    <x v="117"/>
    <n v="9580.4"/>
    <n v="9486.51"/>
    <n v="9486.51"/>
    <n v="0"/>
    <n v="0"/>
    <x v="1"/>
    <s v="2015"/>
    <s v="NorthernNewEngland"/>
  </r>
  <r>
    <x v="6"/>
    <x v="105"/>
    <n v="9930.1200000000008"/>
    <n v="9734.41"/>
    <n v="9731.08"/>
    <n v="3.33"/>
    <n v="0"/>
    <x v="1"/>
    <s v="2015"/>
    <s v="NorthernNewEngland"/>
  </r>
  <r>
    <x v="7"/>
    <x v="103"/>
    <n v="8340.73"/>
    <n v="8069.35"/>
    <n v="8069.35"/>
    <n v="0"/>
    <n v="0"/>
    <x v="1"/>
    <s v="2015"/>
    <s v="NorthernNewEngland"/>
  </r>
  <r>
    <x v="8"/>
    <x v="108"/>
    <n v="8260.25"/>
    <n v="8158.3"/>
    <n v="8158.3"/>
    <n v="0"/>
    <n v="0"/>
    <x v="1"/>
    <s v="2015"/>
    <s v="NorthernNewEngland"/>
  </r>
  <r>
    <x v="9"/>
    <x v="110"/>
    <n v="7858.07"/>
    <n v="7765.49"/>
    <n v="7765.49"/>
    <n v="0"/>
    <n v="0"/>
    <x v="1"/>
    <s v="2015"/>
    <s v="NorthernNewEngland"/>
  </r>
  <r>
    <x v="10"/>
    <x v="109"/>
    <n v="7919.94"/>
    <n v="7842.57"/>
    <n v="7842.57"/>
    <n v="0"/>
    <n v="0"/>
    <x v="1"/>
    <s v="2015"/>
    <s v="NorthernNewEngland"/>
  </r>
  <r>
    <x v="11"/>
    <x v="110"/>
    <n v="8749.6"/>
    <n v="8675.25"/>
    <n v="8675.25"/>
    <n v="0"/>
    <n v="0"/>
    <x v="1"/>
    <s v="2015"/>
    <s v="NorthernNewEngland"/>
  </r>
  <r>
    <x v="12"/>
    <x v="108"/>
    <n v="9011.35"/>
    <n v="8806.61"/>
    <n v="8806.61"/>
    <n v="0"/>
    <n v="0"/>
    <x v="1"/>
    <s v="2015"/>
    <s v="NorthernNewEngland"/>
  </r>
  <r>
    <x v="13"/>
    <x v="132"/>
    <n v="5374.57"/>
    <n v="5104.58"/>
    <n v="5104.58"/>
    <n v="0"/>
    <n v="0"/>
    <x v="1"/>
    <s v="2015"/>
    <s v="NorthernNewEngland"/>
  </r>
  <r>
    <x v="14"/>
    <x v="154"/>
    <n v="6799.27"/>
    <n v="6112.45"/>
    <n v="6112.45"/>
    <n v="0"/>
    <n v="0"/>
    <x v="1"/>
    <s v="2015"/>
    <s v="NorthernNewEngland"/>
  </r>
  <r>
    <x v="15"/>
    <x v="132"/>
    <n v="7465.69"/>
    <n v="6759.94"/>
    <n v="6759.94"/>
    <n v="0"/>
    <n v="0"/>
    <x v="1"/>
    <s v="2015"/>
    <s v="NorthernNewEngland"/>
  </r>
  <r>
    <x v="16"/>
    <x v="134"/>
    <n v="6936.51"/>
    <n v="6262.97"/>
    <n v="6262.97"/>
    <n v="0"/>
    <n v="0"/>
    <x v="1"/>
    <s v="2015"/>
    <s v="NorthernNewEngland"/>
  </r>
  <r>
    <x v="17"/>
    <x v="159"/>
    <n v="8005.96"/>
    <n v="7327.18"/>
    <n v="7327.18"/>
    <n v="0"/>
    <n v="0"/>
    <x v="1"/>
    <s v="2015"/>
    <s v="NorthernNewEngland"/>
  </r>
  <r>
    <x v="18"/>
    <x v="169"/>
    <n v="9116.19"/>
    <n v="8327.4"/>
    <n v="8327.4"/>
    <n v="0"/>
    <n v="0"/>
    <x v="1"/>
    <s v="2015"/>
    <s v="NorthernNewEngland"/>
  </r>
  <r>
    <x v="19"/>
    <x v="132"/>
    <n v="8259.26"/>
    <n v="7552.02"/>
    <n v="7552.02"/>
    <n v="0"/>
    <n v="0"/>
    <x v="1"/>
    <s v="2015"/>
    <s v="NorthernNewEngland"/>
  </r>
  <r>
    <x v="20"/>
    <x v="159"/>
    <n v="8552.32"/>
    <n v="7891.42"/>
    <n v="7881.42"/>
    <n v="10"/>
    <n v="0"/>
    <x v="1"/>
    <s v="2015"/>
    <s v="NorthernNewEngland"/>
  </r>
  <r>
    <x v="21"/>
    <x v="154"/>
    <n v="9346.73"/>
    <n v="8505.4"/>
    <n v="8478.73"/>
    <n v="26.67"/>
    <n v="0"/>
    <x v="1"/>
    <s v="2015"/>
    <s v="NorthernNewEngland"/>
  </r>
  <r>
    <x v="22"/>
    <x v="134"/>
    <n v="7510.46"/>
    <n v="6350.38"/>
    <n v="6313.71"/>
    <n v="36.67"/>
    <n v="0"/>
    <x v="1"/>
    <s v="2015"/>
    <s v="NorthernNewEngland"/>
  </r>
  <r>
    <x v="23"/>
    <x v="154"/>
    <n v="8067.82"/>
    <n v="6942.55"/>
    <n v="6942.55"/>
    <n v="0"/>
    <n v="0"/>
    <x v="1"/>
    <s v="2015"/>
    <s v="NorthernNewEngland"/>
  </r>
  <r>
    <x v="24"/>
    <x v="134"/>
    <n v="8821.58"/>
    <n v="7728.2"/>
    <n v="7728.2"/>
    <n v="0"/>
    <n v="0"/>
    <x v="1"/>
    <s v="2015"/>
    <s v="NorthernNewEngland"/>
  </r>
  <r>
    <x v="25"/>
    <x v="134"/>
    <n v="10419.6"/>
    <n v="9332.84"/>
    <n v="9332.84"/>
    <n v="0"/>
    <n v="0"/>
    <x v="1"/>
    <s v="2015"/>
    <s v="NorthernNewEngland"/>
  </r>
  <r>
    <x v="26"/>
    <x v="134"/>
    <n v="8515.11"/>
    <n v="7413.9"/>
    <n v="7413.9"/>
    <n v="0"/>
    <n v="0"/>
    <x v="1"/>
    <s v="2015"/>
    <s v="NorthernNewEngland"/>
  </r>
  <r>
    <x v="27"/>
    <x v="132"/>
    <n v="8028.95"/>
    <n v="7268.91"/>
    <n v="7268.91"/>
    <n v="0"/>
    <n v="0"/>
    <x v="1"/>
    <s v="2015"/>
    <s v="NorthernNewEngland"/>
  </r>
  <r>
    <x v="28"/>
    <x v="142"/>
    <n v="8633.7000000000007"/>
    <n v="7816.09"/>
    <n v="7816.09"/>
    <n v="0"/>
    <n v="0"/>
    <x v="1"/>
    <s v="2015"/>
    <s v="NorthernNewEngland"/>
  </r>
  <r>
    <x v="29"/>
    <x v="159"/>
    <n v="8091.22"/>
    <n v="7238.17"/>
    <n v="7238.17"/>
    <n v="0"/>
    <n v="0"/>
    <x v="1"/>
    <s v="2015"/>
    <s v="NorthernNewEngland"/>
  </r>
  <r>
    <x v="30"/>
    <x v="169"/>
    <n v="8889.3799999999992"/>
    <n v="7839.19"/>
    <n v="7839.19"/>
    <n v="0"/>
    <n v="0"/>
    <x v="1"/>
    <s v="2015"/>
    <s v="NorthernNewEngland"/>
  </r>
  <r>
    <x v="31"/>
    <x v="153"/>
    <n v="7515.96"/>
    <n v="6832.43"/>
    <n v="6832.43"/>
    <n v="0"/>
    <n v="0"/>
    <x v="1"/>
    <s v="2015"/>
    <s v="NorthernNewEngland"/>
  </r>
  <r>
    <x v="32"/>
    <x v="153"/>
    <n v="8208.44"/>
    <n v="7293.16"/>
    <n v="7293.16"/>
    <n v="0"/>
    <n v="0"/>
    <x v="1"/>
    <s v="2015"/>
    <s v="NorthernNewEngland"/>
  </r>
  <r>
    <x v="33"/>
    <x v="169"/>
    <n v="7575.34"/>
    <n v="6713.64"/>
    <n v="6713.64"/>
    <n v="0"/>
    <n v="0"/>
    <x v="1"/>
    <s v="2015"/>
    <s v="NorthernNewEngland"/>
  </r>
  <r>
    <x v="34"/>
    <x v="159"/>
    <n v="7982.59"/>
    <n v="7344.24"/>
    <n v="7344.24"/>
    <n v="0"/>
    <n v="0"/>
    <x v="1"/>
    <s v="2015"/>
    <s v="NorthernNewEngland"/>
  </r>
  <r>
    <x v="35"/>
    <x v="153"/>
    <n v="7583.31"/>
    <n v="6958.65"/>
    <n v="6958.65"/>
    <n v="0"/>
    <n v="0"/>
    <x v="1"/>
    <s v="2015"/>
    <s v="NorthernNewEngland"/>
  </r>
  <r>
    <x v="36"/>
    <x v="153"/>
    <n v="7468.8"/>
    <n v="6821.51"/>
    <n v="6821.51"/>
    <n v="0"/>
    <n v="0"/>
    <x v="1"/>
    <s v="2015"/>
    <s v="NorthernNewEngland"/>
  </r>
  <r>
    <x v="37"/>
    <x v="144"/>
    <n v="7094.98"/>
    <n v="6604.13"/>
    <n v="6604.13"/>
    <n v="0"/>
    <n v="0"/>
    <x v="1"/>
    <s v="2015"/>
    <s v="NorthernNewEngland"/>
  </r>
  <r>
    <x v="38"/>
    <x v="153"/>
    <n v="8444.82"/>
    <n v="7834.74"/>
    <n v="7834.74"/>
    <n v="0"/>
    <n v="0"/>
    <x v="1"/>
    <s v="2015"/>
    <s v="NorthernNewEngland"/>
  </r>
  <r>
    <x v="39"/>
    <x v="131"/>
    <n v="6433.37"/>
    <n v="5839.02"/>
    <n v="5839.02"/>
    <n v="0"/>
    <n v="0"/>
    <x v="1"/>
    <s v="2015"/>
    <s v="NorthernNewEngland"/>
  </r>
  <r>
    <x v="40"/>
    <x v="153"/>
    <n v="8083.91"/>
    <n v="7096.57"/>
    <n v="7096.57"/>
    <n v="0"/>
    <n v="0"/>
    <x v="1"/>
    <s v="2015"/>
    <s v="NorthernNewEngland"/>
  </r>
  <r>
    <x v="41"/>
    <x v="131"/>
    <n v="5599.89"/>
    <n v="4904.42"/>
    <n v="4904.42"/>
    <n v="0"/>
    <n v="0"/>
    <x v="1"/>
    <s v="2015"/>
    <s v="NorthernNewEngland"/>
  </r>
  <r>
    <x v="42"/>
    <x v="144"/>
    <n v="6756.78"/>
    <n v="5915"/>
    <n v="5915"/>
    <n v="0"/>
    <n v="0"/>
    <x v="1"/>
    <s v="2015"/>
    <s v="NorthernNewEngland"/>
  </r>
  <r>
    <x v="43"/>
    <x v="122"/>
    <n v="6940.73"/>
    <n v="6064.35"/>
    <n v="6064.35"/>
    <n v="0"/>
    <n v="0"/>
    <x v="1"/>
    <s v="2015"/>
    <s v="NorthernNewEngland"/>
  </r>
  <r>
    <x v="44"/>
    <x v="122"/>
    <n v="6267.8"/>
    <n v="5387.3"/>
    <n v="5387.3"/>
    <n v="0"/>
    <n v="0"/>
    <x v="1"/>
    <s v="2015"/>
    <s v="NorthernNewEngland"/>
  </r>
  <r>
    <x v="45"/>
    <x v="144"/>
    <n v="7199.17"/>
    <n v="6600.52"/>
    <n v="6600.52"/>
    <n v="0"/>
    <n v="0"/>
    <x v="1"/>
    <s v="2015"/>
    <s v="NorthernNewEngland"/>
  </r>
  <r>
    <x v="46"/>
    <x v="153"/>
    <n v="7856.82"/>
    <n v="7333.91"/>
    <n v="7333.91"/>
    <n v="0"/>
    <n v="0"/>
    <x v="1"/>
    <s v="2015"/>
    <s v="NorthernNewEngland"/>
  </r>
  <r>
    <x v="47"/>
    <x v="135"/>
    <n v="6551.44"/>
    <n v="5978.48"/>
    <n v="5978.48"/>
    <n v="0"/>
    <n v="0"/>
    <x v="1"/>
    <s v="2015"/>
    <s v="NorthernNewEngland"/>
  </r>
  <r>
    <x v="48"/>
    <x v="131"/>
    <n v="6757.39"/>
    <n v="6163.83"/>
    <n v="6163.83"/>
    <n v="0"/>
    <n v="0"/>
    <x v="1"/>
    <s v="2015"/>
    <s v="NorthernNewEngland"/>
  </r>
  <r>
    <x v="49"/>
    <x v="153"/>
    <n v="7618.91"/>
    <n v="7049.63"/>
    <n v="7049.63"/>
    <n v="0"/>
    <n v="0"/>
    <x v="1"/>
    <s v="2015"/>
    <s v="NorthernNewEngland"/>
  </r>
  <r>
    <x v="50"/>
    <x v="153"/>
    <n v="6485.3"/>
    <n v="5894.15"/>
    <n v="5894.15"/>
    <n v="0"/>
    <n v="0"/>
    <x v="1"/>
    <s v="2015"/>
    <s v="NorthernNewEngland"/>
  </r>
  <r>
    <x v="51"/>
    <x v="125"/>
    <n v="7301.3"/>
    <n v="6664.25"/>
    <n v="6664.25"/>
    <n v="0"/>
    <n v="0"/>
    <x v="1"/>
    <s v="2015"/>
    <s v="NorthernNewEngland"/>
  </r>
  <r>
    <x v="0"/>
    <x v="120"/>
    <n v="3110.45"/>
    <n v="1443.42"/>
    <n v="1119.57"/>
    <n v="323.85000000000002"/>
    <n v="0"/>
    <x v="1"/>
    <s v="2015"/>
    <s v="Orlando"/>
  </r>
  <r>
    <x v="1"/>
    <x v="135"/>
    <n v="2850.72"/>
    <n v="610.36"/>
    <n v="610.36"/>
    <n v="0"/>
    <n v="0"/>
    <x v="1"/>
    <s v="2015"/>
    <s v="Orlando"/>
  </r>
  <r>
    <x v="2"/>
    <x v="144"/>
    <n v="2437.13"/>
    <n v="598.41999999999996"/>
    <n v="598.41999999999996"/>
    <n v="0"/>
    <n v="0"/>
    <x v="1"/>
    <s v="2015"/>
    <s v="Orlando"/>
  </r>
  <r>
    <x v="3"/>
    <x v="115"/>
    <n v="2811.06"/>
    <n v="796.67"/>
    <n v="796.67"/>
    <n v="0"/>
    <n v="0"/>
    <x v="1"/>
    <s v="2015"/>
    <s v="Orlando"/>
  </r>
  <r>
    <x v="4"/>
    <x v="144"/>
    <n v="2082.98"/>
    <n v="550"/>
    <n v="546.66999999999996"/>
    <n v="3.33"/>
    <n v="0"/>
    <x v="1"/>
    <s v="2015"/>
    <s v="Orlando"/>
  </r>
  <r>
    <x v="5"/>
    <x v="124"/>
    <n v="2375.83"/>
    <n v="760"/>
    <n v="726.67"/>
    <n v="33.33"/>
    <n v="0"/>
    <x v="1"/>
    <s v="2015"/>
    <s v="Orlando"/>
  </r>
  <r>
    <x v="6"/>
    <x v="125"/>
    <n v="2903.44"/>
    <n v="949.99"/>
    <n v="946.66"/>
    <n v="3.33"/>
    <n v="0"/>
    <x v="1"/>
    <s v="2015"/>
    <s v="Orlando"/>
  </r>
  <r>
    <x v="7"/>
    <x v="125"/>
    <n v="3067.94"/>
    <n v="1053.33"/>
    <n v="1053.33"/>
    <n v="0"/>
    <n v="0"/>
    <x v="1"/>
    <s v="2015"/>
    <s v="Orlando"/>
  </r>
  <r>
    <x v="8"/>
    <x v="113"/>
    <n v="3127.26"/>
    <n v="1258.58"/>
    <n v="1258.58"/>
    <n v="0"/>
    <n v="0"/>
    <x v="1"/>
    <s v="2015"/>
    <s v="Orlando"/>
  </r>
  <r>
    <x v="9"/>
    <x v="115"/>
    <n v="2905.07"/>
    <n v="876.67"/>
    <n v="876.67"/>
    <n v="0"/>
    <n v="0"/>
    <x v="1"/>
    <s v="2015"/>
    <s v="Orlando"/>
  </r>
  <r>
    <x v="10"/>
    <x v="170"/>
    <n v="2804.82"/>
    <n v="880"/>
    <n v="880"/>
    <n v="0"/>
    <n v="0"/>
    <x v="1"/>
    <s v="2015"/>
    <s v="Orlando"/>
  </r>
  <r>
    <x v="11"/>
    <x v="165"/>
    <n v="3285.94"/>
    <n v="1475.62"/>
    <n v="1475.62"/>
    <n v="0"/>
    <n v="0"/>
    <x v="1"/>
    <s v="2015"/>
    <s v="Orlando"/>
  </r>
  <r>
    <x v="12"/>
    <x v="147"/>
    <n v="2990.97"/>
    <n v="1152.81"/>
    <n v="1152.81"/>
    <n v="0"/>
    <n v="0"/>
    <x v="1"/>
    <s v="2015"/>
    <s v="Orlando"/>
  </r>
  <r>
    <x v="13"/>
    <x v="171"/>
    <n v="2490.3000000000002"/>
    <n v="642.28"/>
    <n v="642.28"/>
    <n v="0"/>
    <n v="0"/>
    <x v="1"/>
    <s v="2015"/>
    <s v="Orlando"/>
  </r>
  <r>
    <x v="14"/>
    <x v="163"/>
    <n v="3252.5"/>
    <n v="1334.54"/>
    <n v="1334.54"/>
    <n v="0"/>
    <n v="0"/>
    <x v="1"/>
    <s v="2015"/>
    <s v="Orlando"/>
  </r>
  <r>
    <x v="15"/>
    <x v="147"/>
    <n v="2895.23"/>
    <n v="1083.02"/>
    <n v="1083.02"/>
    <n v="0"/>
    <n v="0"/>
    <x v="1"/>
    <s v="2015"/>
    <s v="Orlando"/>
  </r>
  <r>
    <x v="16"/>
    <x v="134"/>
    <n v="3337.29"/>
    <n v="1799.52"/>
    <n v="1799.52"/>
    <n v="0"/>
    <n v="0"/>
    <x v="1"/>
    <s v="2015"/>
    <s v="Orlando"/>
  </r>
  <r>
    <x v="17"/>
    <x v="147"/>
    <n v="3081.43"/>
    <n v="1149.5"/>
    <n v="1149.5"/>
    <n v="0"/>
    <n v="0"/>
    <x v="1"/>
    <s v="2015"/>
    <s v="Orlando"/>
  </r>
  <r>
    <x v="18"/>
    <x v="154"/>
    <n v="3760.73"/>
    <n v="1653.46"/>
    <n v="1653.46"/>
    <n v="0"/>
    <n v="0"/>
    <x v="1"/>
    <s v="2015"/>
    <s v="Orlando"/>
  </r>
  <r>
    <x v="19"/>
    <x v="127"/>
    <n v="5843.23"/>
    <n v="3619.99"/>
    <n v="3619.99"/>
    <n v="0"/>
    <n v="0"/>
    <x v="1"/>
    <s v="2015"/>
    <s v="Orlando"/>
  </r>
  <r>
    <x v="20"/>
    <x v="145"/>
    <n v="4599.05"/>
    <n v="2214.7800000000002"/>
    <n v="2214.7800000000002"/>
    <n v="0"/>
    <n v="0"/>
    <x v="1"/>
    <s v="2015"/>
    <s v="Orlando"/>
  </r>
  <r>
    <x v="21"/>
    <x v="152"/>
    <n v="4054.1"/>
    <n v="1766.13"/>
    <n v="1766.13"/>
    <n v="0"/>
    <n v="0"/>
    <x v="1"/>
    <s v="2015"/>
    <s v="Orlando"/>
  </r>
  <r>
    <x v="22"/>
    <x v="138"/>
    <n v="6023.21"/>
    <n v="3484.04"/>
    <n v="3484.04"/>
    <n v="0"/>
    <n v="0"/>
    <x v="1"/>
    <s v="2015"/>
    <s v="Orlando"/>
  </r>
  <r>
    <x v="23"/>
    <x v="127"/>
    <n v="5031.1099999999997"/>
    <n v="2966.68"/>
    <n v="2966.68"/>
    <n v="0"/>
    <n v="0"/>
    <x v="1"/>
    <s v="2015"/>
    <s v="Orlando"/>
  </r>
  <r>
    <x v="24"/>
    <x v="135"/>
    <n v="5281.36"/>
    <n v="3592.55"/>
    <n v="3592.55"/>
    <n v="0"/>
    <n v="0"/>
    <x v="1"/>
    <s v="2015"/>
    <s v="Orlando"/>
  </r>
  <r>
    <x v="25"/>
    <x v="122"/>
    <n v="2529.35"/>
    <n v="852.93"/>
    <n v="810"/>
    <n v="42.93"/>
    <n v="0"/>
    <x v="1"/>
    <s v="2015"/>
    <s v="Orlando"/>
  </r>
  <r>
    <x v="26"/>
    <x v="144"/>
    <n v="2804.46"/>
    <n v="656.67"/>
    <n v="656.67"/>
    <n v="0"/>
    <n v="0"/>
    <x v="1"/>
    <s v="2015"/>
    <s v="Orlando"/>
  </r>
  <r>
    <x v="27"/>
    <x v="135"/>
    <n v="2442.88"/>
    <n v="522.05999999999995"/>
    <n v="490"/>
    <n v="32.06"/>
    <n v="0"/>
    <x v="1"/>
    <s v="2015"/>
    <s v="Orlando"/>
  </r>
  <r>
    <x v="28"/>
    <x v="114"/>
    <n v="3012.55"/>
    <n v="830"/>
    <n v="830"/>
    <n v="0"/>
    <n v="0"/>
    <x v="1"/>
    <s v="2015"/>
    <s v="Orlando"/>
  </r>
  <r>
    <x v="29"/>
    <x v="128"/>
    <n v="2834.45"/>
    <n v="1073.33"/>
    <n v="1073.33"/>
    <n v="0"/>
    <n v="0"/>
    <x v="1"/>
    <s v="2015"/>
    <s v="Orlando"/>
  </r>
  <r>
    <x v="30"/>
    <x v="124"/>
    <n v="3350.22"/>
    <n v="1040"/>
    <n v="1040"/>
    <n v="0"/>
    <n v="0"/>
    <x v="1"/>
    <s v="2015"/>
    <s v="Orlando"/>
  </r>
  <r>
    <x v="31"/>
    <x v="128"/>
    <n v="2640.04"/>
    <n v="1016.67"/>
    <n v="1016.67"/>
    <n v="0"/>
    <n v="0"/>
    <x v="1"/>
    <s v="2015"/>
    <s v="Orlando"/>
  </r>
  <r>
    <x v="32"/>
    <x v="153"/>
    <n v="2730.74"/>
    <n v="610.76"/>
    <n v="610.76"/>
    <n v="0"/>
    <n v="0"/>
    <x v="1"/>
    <s v="2015"/>
    <s v="Orlando"/>
  </r>
  <r>
    <x v="33"/>
    <x v="129"/>
    <n v="2982.83"/>
    <n v="1263.69"/>
    <n v="1263.69"/>
    <n v="0"/>
    <n v="0"/>
    <x v="1"/>
    <s v="2015"/>
    <s v="Orlando"/>
  </r>
  <r>
    <x v="34"/>
    <x v="122"/>
    <n v="2498.36"/>
    <n v="890"/>
    <n v="890"/>
    <n v="0"/>
    <n v="0"/>
    <x v="1"/>
    <s v="2015"/>
    <s v="Orlando"/>
  </r>
  <r>
    <x v="35"/>
    <x v="153"/>
    <n v="2490.11"/>
    <n v="586.66999999999996"/>
    <n v="586.66999999999996"/>
    <n v="0"/>
    <n v="0"/>
    <x v="1"/>
    <s v="2015"/>
    <s v="Orlando"/>
  </r>
  <r>
    <x v="36"/>
    <x v="136"/>
    <n v="2745.8"/>
    <n v="1064.6099999999999"/>
    <n v="1064.6099999999999"/>
    <n v="0"/>
    <n v="0"/>
    <x v="1"/>
    <s v="2015"/>
    <s v="Orlando"/>
  </r>
  <r>
    <x v="37"/>
    <x v="135"/>
    <n v="2310.7600000000002"/>
    <n v="452"/>
    <n v="452"/>
    <n v="0"/>
    <n v="0"/>
    <x v="1"/>
    <s v="2015"/>
    <s v="Orlando"/>
  </r>
  <r>
    <x v="38"/>
    <x v="122"/>
    <n v="2405.02"/>
    <n v="848.85"/>
    <n v="848.85"/>
    <n v="0"/>
    <n v="0"/>
    <x v="1"/>
    <s v="2015"/>
    <s v="Orlando"/>
  </r>
  <r>
    <x v="39"/>
    <x v="135"/>
    <n v="2718.72"/>
    <n v="589.95000000000005"/>
    <n v="589.95000000000005"/>
    <n v="0"/>
    <n v="0"/>
    <x v="1"/>
    <s v="2015"/>
    <s v="Orlando"/>
  </r>
  <r>
    <x v="40"/>
    <x v="145"/>
    <n v="3577.55"/>
    <n v="1620"/>
    <n v="1620"/>
    <n v="0"/>
    <n v="0"/>
    <x v="1"/>
    <s v="2015"/>
    <s v="Orlando"/>
  </r>
  <r>
    <x v="41"/>
    <x v="122"/>
    <n v="2478.71"/>
    <n v="896.67"/>
    <n v="896.67"/>
    <n v="0"/>
    <n v="0"/>
    <x v="1"/>
    <s v="2015"/>
    <s v="Orlando"/>
  </r>
  <r>
    <x v="42"/>
    <x v="141"/>
    <n v="2782.53"/>
    <n v="1346.67"/>
    <n v="1346.67"/>
    <n v="0"/>
    <n v="0"/>
    <x v="1"/>
    <s v="2015"/>
    <s v="Orlando"/>
  </r>
  <r>
    <x v="43"/>
    <x v="126"/>
    <n v="3031.46"/>
    <n v="1780"/>
    <n v="1780"/>
    <n v="0"/>
    <n v="0"/>
    <x v="1"/>
    <s v="2015"/>
    <s v="Orlando"/>
  </r>
  <r>
    <x v="44"/>
    <x v="136"/>
    <n v="2584.79"/>
    <n v="1206.67"/>
    <n v="1206.67"/>
    <n v="0"/>
    <n v="0"/>
    <x v="1"/>
    <s v="2015"/>
    <s v="Orlando"/>
  </r>
  <r>
    <x v="45"/>
    <x v="115"/>
    <n v="2038.24"/>
    <n v="610"/>
    <n v="610"/>
    <n v="0"/>
    <n v="0"/>
    <x v="1"/>
    <s v="2015"/>
    <s v="Orlando"/>
  </r>
  <r>
    <x v="46"/>
    <x v="141"/>
    <n v="3229.47"/>
    <n v="1616.67"/>
    <n v="1616.67"/>
    <n v="0"/>
    <n v="0"/>
    <x v="1"/>
    <s v="2015"/>
    <s v="Orlando"/>
  </r>
  <r>
    <x v="47"/>
    <x v="136"/>
    <n v="2499.88"/>
    <n v="1183.33"/>
    <n v="1183.33"/>
    <n v="0"/>
    <n v="0"/>
    <x v="1"/>
    <s v="2015"/>
    <s v="Orlando"/>
  </r>
  <r>
    <x v="48"/>
    <x v="122"/>
    <n v="1925.46"/>
    <n v="696.67"/>
    <n v="696.67"/>
    <n v="0"/>
    <n v="0"/>
    <x v="1"/>
    <s v="2015"/>
    <s v="Orlando"/>
  </r>
  <r>
    <x v="49"/>
    <x v="140"/>
    <n v="2151.7600000000002"/>
    <n v="883.33"/>
    <n v="883.33"/>
    <n v="0"/>
    <n v="0"/>
    <x v="1"/>
    <s v="2015"/>
    <s v="Orlando"/>
  </r>
  <r>
    <x v="50"/>
    <x v="159"/>
    <n v="1610.6"/>
    <n v="266.67"/>
    <n v="266.67"/>
    <n v="0"/>
    <n v="0"/>
    <x v="1"/>
    <s v="2015"/>
    <s v="Orlando"/>
  </r>
  <r>
    <x v="51"/>
    <x v="113"/>
    <n v="2057.29"/>
    <n v="803.33"/>
    <n v="803.33"/>
    <n v="0"/>
    <n v="0"/>
    <x v="1"/>
    <s v="2015"/>
    <s v="Orlando"/>
  </r>
  <r>
    <x v="0"/>
    <x v="55"/>
    <n v="8780.15"/>
    <n v="6071.21"/>
    <n v="560.04"/>
    <n v="5511.17"/>
    <n v="0"/>
    <x v="1"/>
    <s v="2015"/>
    <s v="Philadelphia"/>
  </r>
  <r>
    <x v="1"/>
    <x v="125"/>
    <n v="6900.94"/>
    <n v="2805.54"/>
    <n v="1195.0899999999999"/>
    <n v="1610.45"/>
    <n v="0"/>
    <x v="1"/>
    <s v="2015"/>
    <s v="Philadelphia"/>
  </r>
  <r>
    <x v="2"/>
    <x v="140"/>
    <n v="7292.08"/>
    <n v="4523.7700000000004"/>
    <n v="1098.51"/>
    <n v="3425.26"/>
    <n v="0"/>
    <x v="1"/>
    <s v="2015"/>
    <s v="Philadelphia"/>
  </r>
  <r>
    <x v="3"/>
    <x v="1"/>
    <n v="7324.92"/>
    <n v="5298.14"/>
    <n v="64.680000000000007"/>
    <n v="5233.46"/>
    <n v="0"/>
    <x v="1"/>
    <s v="2015"/>
    <s v="Philadelphia"/>
  </r>
  <r>
    <x v="4"/>
    <x v="14"/>
    <n v="5104.74"/>
    <n v="3515.56"/>
    <n v="102.78"/>
    <n v="3412.78"/>
    <n v="0"/>
    <x v="1"/>
    <s v="2015"/>
    <s v="Philadelphia"/>
  </r>
  <r>
    <x v="5"/>
    <x v="102"/>
    <n v="4698.1899999999996"/>
    <n v="2548.39"/>
    <n v="93.11"/>
    <n v="2455.2800000000002"/>
    <n v="0"/>
    <x v="1"/>
    <s v="2015"/>
    <s v="Philadelphia"/>
  </r>
  <r>
    <x v="6"/>
    <x v="136"/>
    <n v="2966.77"/>
    <n v="516.29999999999995"/>
    <n v="333.53"/>
    <n v="182.77"/>
    <n v="0"/>
    <x v="1"/>
    <s v="2015"/>
    <s v="Philadelphia"/>
  </r>
  <r>
    <x v="7"/>
    <x v="144"/>
    <n v="2933.95"/>
    <n v="429.12"/>
    <n v="210.74"/>
    <n v="218.38"/>
    <n v="0"/>
    <x v="1"/>
    <s v="2015"/>
    <s v="Philadelphia"/>
  </r>
  <r>
    <x v="8"/>
    <x v="146"/>
    <n v="2371.09"/>
    <n v="236.94"/>
    <n v="89.98"/>
    <n v="146.96"/>
    <n v="0"/>
    <x v="1"/>
    <s v="2015"/>
    <s v="Philadelphia"/>
  </r>
  <r>
    <x v="9"/>
    <x v="114"/>
    <n v="3254.64"/>
    <n v="979.51"/>
    <n v="72.11"/>
    <n v="907.4"/>
    <n v="0"/>
    <x v="1"/>
    <s v="2015"/>
    <s v="Philadelphia"/>
  </r>
  <r>
    <x v="10"/>
    <x v="138"/>
    <n v="3665.62"/>
    <n v="1819.55"/>
    <n v="111.28"/>
    <n v="1708.27"/>
    <n v="0"/>
    <x v="1"/>
    <s v="2015"/>
    <s v="Philadelphia"/>
  </r>
  <r>
    <x v="11"/>
    <x v="108"/>
    <n v="4268.78"/>
    <n v="2330.98"/>
    <n v="147"/>
    <n v="2183.98"/>
    <n v="0"/>
    <x v="1"/>
    <s v="2015"/>
    <s v="Philadelphia"/>
  </r>
  <r>
    <x v="12"/>
    <x v="150"/>
    <n v="2709.41"/>
    <n v="447.31"/>
    <n v="447.31"/>
    <n v="0"/>
    <n v="0"/>
    <x v="1"/>
    <s v="2015"/>
    <s v="Philadelphia"/>
  </r>
  <r>
    <x v="13"/>
    <x v="193"/>
    <n v="3002.5"/>
    <n v="794.51"/>
    <n v="794.51"/>
    <n v="0"/>
    <n v="0"/>
    <x v="1"/>
    <s v="2015"/>
    <s v="Philadelphia"/>
  </r>
  <r>
    <x v="14"/>
    <x v="144"/>
    <n v="3957.04"/>
    <n v="1390.65"/>
    <n v="1390.65"/>
    <n v="0"/>
    <n v="0"/>
    <x v="1"/>
    <s v="2015"/>
    <s v="Philadelphia"/>
  </r>
  <r>
    <x v="15"/>
    <x v="134"/>
    <n v="4303.93"/>
    <n v="2077.11"/>
    <n v="2071.25"/>
    <n v="5.86"/>
    <n v="0"/>
    <x v="1"/>
    <s v="2015"/>
    <s v="Philadelphia"/>
  </r>
  <r>
    <x v="16"/>
    <x v="137"/>
    <n v="6848.76"/>
    <n v="4409.8999999999996"/>
    <n v="4378.09"/>
    <n v="31.81"/>
    <n v="0"/>
    <x v="1"/>
    <s v="2015"/>
    <s v="Philadelphia"/>
  </r>
  <r>
    <x v="17"/>
    <x v="132"/>
    <n v="4426.4399999999996"/>
    <n v="2296.17"/>
    <n v="2207.12"/>
    <n v="89.05"/>
    <n v="0"/>
    <x v="1"/>
    <s v="2015"/>
    <s v="Philadelphia"/>
  </r>
  <r>
    <x v="18"/>
    <x v="133"/>
    <n v="4617.21"/>
    <n v="2151.9299999999998"/>
    <n v="2140.52"/>
    <n v="11.41"/>
    <n v="0"/>
    <x v="1"/>
    <s v="2015"/>
    <s v="Philadelphia"/>
  </r>
  <r>
    <x v="19"/>
    <x v="146"/>
    <n v="3885.79"/>
    <n v="1356.9"/>
    <n v="1356.9"/>
    <n v="0"/>
    <n v="0"/>
    <x v="1"/>
    <s v="2015"/>
    <s v="Philadelphia"/>
  </r>
  <r>
    <x v="20"/>
    <x v="140"/>
    <n v="5446.24"/>
    <n v="2495.87"/>
    <n v="2495.87"/>
    <n v="0"/>
    <n v="0"/>
    <x v="1"/>
    <s v="2015"/>
    <s v="Philadelphia"/>
  </r>
  <r>
    <x v="21"/>
    <x v="142"/>
    <n v="5147.5"/>
    <n v="2890.09"/>
    <n v="2890.09"/>
    <n v="0"/>
    <n v="0"/>
    <x v="1"/>
    <s v="2015"/>
    <s v="Philadelphia"/>
  </r>
  <r>
    <x v="22"/>
    <x v="159"/>
    <n v="3072.46"/>
    <n v="960.37"/>
    <n v="960.37"/>
    <n v="0"/>
    <n v="0"/>
    <x v="1"/>
    <s v="2015"/>
    <s v="Philadelphia"/>
  </r>
  <r>
    <x v="23"/>
    <x v="158"/>
    <n v="5289.63"/>
    <n v="3067.7"/>
    <n v="3067.7"/>
    <n v="0"/>
    <n v="0"/>
    <x v="1"/>
    <s v="2015"/>
    <s v="Philadelphia"/>
  </r>
  <r>
    <x v="24"/>
    <x v="157"/>
    <n v="2617.63"/>
    <n v="372.14"/>
    <n v="372.14"/>
    <n v="0"/>
    <n v="0"/>
    <x v="1"/>
    <s v="2015"/>
    <s v="Philadelphia"/>
  </r>
  <r>
    <x v="25"/>
    <x v="164"/>
    <n v="3075.46"/>
    <n v="1147.19"/>
    <n v="1147.19"/>
    <n v="0"/>
    <n v="0"/>
    <x v="1"/>
    <s v="2015"/>
    <s v="Philadelphia"/>
  </r>
  <r>
    <x v="26"/>
    <x v="153"/>
    <n v="4785.67"/>
    <n v="2564.0300000000002"/>
    <n v="2564.0300000000002"/>
    <n v="0"/>
    <n v="0"/>
    <x v="1"/>
    <s v="2015"/>
    <s v="Philadelphia"/>
  </r>
  <r>
    <x v="27"/>
    <x v="165"/>
    <n v="3782.07"/>
    <n v="1813.63"/>
    <n v="1813.63"/>
    <n v="0"/>
    <n v="0"/>
    <x v="1"/>
    <s v="2015"/>
    <s v="Philadelphia"/>
  </r>
  <r>
    <x v="28"/>
    <x v="124"/>
    <n v="6353.19"/>
    <n v="3682.71"/>
    <n v="3682.71"/>
    <n v="0"/>
    <n v="0"/>
    <x v="1"/>
    <s v="2015"/>
    <s v="Philadelphia"/>
  </r>
  <r>
    <x v="29"/>
    <x v="142"/>
    <n v="5043.08"/>
    <n v="3198.5"/>
    <n v="3198.5"/>
    <n v="0"/>
    <n v="0"/>
    <x v="1"/>
    <s v="2015"/>
    <s v="Philadelphia"/>
  </r>
  <r>
    <x v="30"/>
    <x v="114"/>
    <n v="5461.83"/>
    <n v="3121.93"/>
    <n v="3121.93"/>
    <n v="0"/>
    <n v="0"/>
    <x v="1"/>
    <s v="2015"/>
    <s v="Philadelphia"/>
  </r>
  <r>
    <x v="31"/>
    <x v="131"/>
    <n v="5495.95"/>
    <n v="3413.37"/>
    <n v="3413.37"/>
    <n v="0"/>
    <n v="0"/>
    <x v="1"/>
    <s v="2015"/>
    <s v="Philadelphia"/>
  </r>
  <r>
    <x v="32"/>
    <x v="115"/>
    <n v="5578.04"/>
    <n v="3667.75"/>
    <n v="3667.75"/>
    <n v="0"/>
    <n v="0"/>
    <x v="1"/>
    <s v="2015"/>
    <s v="Philadelphia"/>
  </r>
  <r>
    <x v="33"/>
    <x v="140"/>
    <n v="7296.3"/>
    <n v="5274.7"/>
    <n v="5274.7"/>
    <n v="0"/>
    <n v="0"/>
    <x v="1"/>
    <s v="2015"/>
    <s v="Philadelphia"/>
  </r>
  <r>
    <x v="34"/>
    <x v="115"/>
    <n v="5737.78"/>
    <n v="3940.16"/>
    <n v="3940.16"/>
    <n v="0"/>
    <n v="0"/>
    <x v="1"/>
    <s v="2015"/>
    <s v="Philadelphia"/>
  </r>
  <r>
    <x v="35"/>
    <x v="114"/>
    <n v="4698.5"/>
    <n v="3218.27"/>
    <n v="3218.27"/>
    <n v="0"/>
    <n v="0"/>
    <x v="1"/>
    <s v="2015"/>
    <s v="Philadelphia"/>
  </r>
  <r>
    <x v="36"/>
    <x v="135"/>
    <n v="4548.7700000000004"/>
    <n v="2477.85"/>
    <n v="2477.85"/>
    <n v="0"/>
    <n v="0"/>
    <x v="1"/>
    <s v="2015"/>
    <s v="Philadelphia"/>
  </r>
  <r>
    <x v="37"/>
    <x v="112"/>
    <n v="5957.21"/>
    <n v="3379.16"/>
    <n v="3379.16"/>
    <n v="0"/>
    <n v="0"/>
    <x v="1"/>
    <s v="2015"/>
    <s v="Philadelphia"/>
  </r>
  <r>
    <x v="38"/>
    <x v="128"/>
    <n v="4382.72"/>
    <n v="2717.23"/>
    <n v="2717.23"/>
    <n v="0"/>
    <n v="0"/>
    <x v="1"/>
    <s v="2015"/>
    <s v="Philadelphia"/>
  </r>
  <r>
    <x v="39"/>
    <x v="125"/>
    <n v="4310.34"/>
    <n v="2600.16"/>
    <n v="2600.16"/>
    <n v="0"/>
    <n v="0"/>
    <x v="1"/>
    <s v="2015"/>
    <s v="Philadelphia"/>
  </r>
  <r>
    <x v="40"/>
    <x v="124"/>
    <n v="2777.38"/>
    <n v="429.93"/>
    <n v="429.93"/>
    <n v="0"/>
    <n v="0"/>
    <x v="1"/>
    <s v="2015"/>
    <s v="Philadelphia"/>
  </r>
  <r>
    <x v="41"/>
    <x v="126"/>
    <n v="4152.9399999999996"/>
    <n v="2384.3200000000002"/>
    <n v="2384.3200000000002"/>
    <n v="0"/>
    <n v="0"/>
    <x v="1"/>
    <s v="2015"/>
    <s v="Philadelphia"/>
  </r>
  <r>
    <x v="42"/>
    <x v="109"/>
    <n v="6507.49"/>
    <n v="4864.1000000000004"/>
    <n v="4864.1000000000004"/>
    <n v="0"/>
    <n v="0"/>
    <x v="1"/>
    <s v="2015"/>
    <s v="Philadelphia"/>
  </r>
  <r>
    <x v="43"/>
    <x v="125"/>
    <n v="3448.63"/>
    <n v="1823.41"/>
    <n v="1823.41"/>
    <n v="0"/>
    <n v="0"/>
    <x v="1"/>
    <s v="2015"/>
    <s v="Philadelphia"/>
  </r>
  <r>
    <x v="44"/>
    <x v="141"/>
    <n v="4341.33"/>
    <n v="2827.17"/>
    <n v="2827.17"/>
    <n v="0"/>
    <n v="0"/>
    <x v="1"/>
    <s v="2015"/>
    <s v="Philadelphia"/>
  </r>
  <r>
    <x v="45"/>
    <x v="121"/>
    <n v="5687.19"/>
    <n v="3714.64"/>
    <n v="3714.64"/>
    <n v="0"/>
    <n v="0"/>
    <x v="1"/>
    <s v="2015"/>
    <s v="Philadelphia"/>
  </r>
  <r>
    <x v="46"/>
    <x v="136"/>
    <n v="4172.75"/>
    <n v="2880.19"/>
    <n v="2880.19"/>
    <n v="0"/>
    <n v="0"/>
    <x v="1"/>
    <s v="2015"/>
    <s v="Philadelphia"/>
  </r>
  <r>
    <x v="47"/>
    <x v="116"/>
    <n v="4907.41"/>
    <n v="3201.03"/>
    <n v="3201.03"/>
    <n v="0"/>
    <n v="0"/>
    <x v="1"/>
    <s v="2015"/>
    <s v="Philadelphia"/>
  </r>
  <r>
    <x v="48"/>
    <x v="122"/>
    <n v="2888.62"/>
    <n v="1271.83"/>
    <n v="1271.83"/>
    <n v="0"/>
    <n v="0"/>
    <x v="1"/>
    <s v="2015"/>
    <s v="Philadelphia"/>
  </r>
  <r>
    <x v="49"/>
    <x v="132"/>
    <n v="1699"/>
    <n v="689.13"/>
    <n v="689.13"/>
    <n v="0"/>
    <n v="0"/>
    <x v="1"/>
    <s v="2015"/>
    <s v="Philadelphia"/>
  </r>
  <r>
    <x v="50"/>
    <x v="109"/>
    <n v="6715.18"/>
    <n v="4472.33"/>
    <n v="4465.66"/>
    <n v="6.67"/>
    <n v="0"/>
    <x v="1"/>
    <s v="2015"/>
    <s v="Philadelphia"/>
  </r>
  <r>
    <x v="51"/>
    <x v="127"/>
    <n v="3788.6"/>
    <n v="1794.91"/>
    <n v="1794.91"/>
    <n v="0"/>
    <n v="0"/>
    <x v="1"/>
    <s v="2015"/>
    <s v="Philadelphia"/>
  </r>
  <r>
    <x v="0"/>
    <x v="127"/>
    <n v="7422.47"/>
    <n v="1477.83"/>
    <n v="1324.33"/>
    <n v="153.5"/>
    <n v="0"/>
    <x v="1"/>
    <s v="2015"/>
    <s v="PhoenixTucson"/>
  </r>
  <r>
    <x v="1"/>
    <x v="140"/>
    <n v="6499.82"/>
    <n v="700.73"/>
    <n v="679.05"/>
    <n v="21.68"/>
    <n v="0"/>
    <x v="1"/>
    <s v="2015"/>
    <s v="PhoenixTucson"/>
  </r>
  <r>
    <x v="2"/>
    <x v="127"/>
    <n v="6991.24"/>
    <n v="765.64"/>
    <n v="765.64"/>
    <n v="0"/>
    <n v="0"/>
    <x v="1"/>
    <s v="2015"/>
    <s v="PhoenixTucson"/>
  </r>
  <r>
    <x v="3"/>
    <x v="144"/>
    <n v="5936.27"/>
    <n v="260"/>
    <n v="260"/>
    <n v="0"/>
    <n v="0"/>
    <x v="1"/>
    <s v="2015"/>
    <s v="PhoenixTucson"/>
  </r>
  <r>
    <x v="4"/>
    <x v="135"/>
    <n v="5175.8100000000004"/>
    <n v="106.67"/>
    <n v="106.67"/>
    <n v="0"/>
    <n v="0"/>
    <x v="1"/>
    <s v="2015"/>
    <s v="PhoenixTucson"/>
  </r>
  <r>
    <x v="5"/>
    <x v="135"/>
    <n v="6755.96"/>
    <n v="202.21"/>
    <n v="196.67"/>
    <n v="5.54"/>
    <n v="0"/>
    <x v="1"/>
    <s v="2015"/>
    <s v="PhoenixTucson"/>
  </r>
  <r>
    <x v="6"/>
    <x v="135"/>
    <n v="7451.55"/>
    <n v="208.89"/>
    <n v="203.33"/>
    <n v="5.56"/>
    <n v="0"/>
    <x v="1"/>
    <s v="2015"/>
    <s v="PhoenixTucson"/>
  </r>
  <r>
    <x v="7"/>
    <x v="127"/>
    <n v="9192.7900000000009"/>
    <n v="352.87"/>
    <n v="325.02"/>
    <n v="27.85"/>
    <n v="0"/>
    <x v="1"/>
    <s v="2015"/>
    <s v="PhoenixTucson"/>
  </r>
  <r>
    <x v="8"/>
    <x v="126"/>
    <n v="8638.1200000000008"/>
    <n v="244.51"/>
    <n v="238.92"/>
    <n v="5.59"/>
    <n v="0"/>
    <x v="1"/>
    <s v="2015"/>
    <s v="PhoenixTucson"/>
  </r>
  <r>
    <x v="9"/>
    <x v="60"/>
    <n v="9307.99"/>
    <n v="165.74"/>
    <n v="143.33000000000001"/>
    <n v="22.41"/>
    <n v="0"/>
    <x v="1"/>
    <s v="2015"/>
    <s v="PhoenixTucson"/>
  </r>
  <r>
    <x v="10"/>
    <x v="124"/>
    <n v="12357.55"/>
    <n v="208.26"/>
    <n v="166.14"/>
    <n v="42.12"/>
    <n v="0"/>
    <x v="1"/>
    <s v="2015"/>
    <s v="PhoenixTucson"/>
  </r>
  <r>
    <x v="11"/>
    <x v="169"/>
    <n v="6593.87"/>
    <n v="184.77"/>
    <n v="181.25"/>
    <n v="3.52"/>
    <n v="0"/>
    <x v="1"/>
    <s v="2015"/>
    <s v="PhoenixTucson"/>
  </r>
  <r>
    <x v="12"/>
    <x v="132"/>
    <n v="6825.19"/>
    <n v="160.56"/>
    <n v="143.33000000000001"/>
    <n v="17.23"/>
    <n v="0"/>
    <x v="1"/>
    <s v="2015"/>
    <s v="PhoenixTucson"/>
  </r>
  <r>
    <x v="13"/>
    <x v="115"/>
    <n v="7128.73"/>
    <n v="464.32"/>
    <n v="442.37"/>
    <n v="21.95"/>
    <n v="0"/>
    <x v="1"/>
    <s v="2015"/>
    <s v="PhoenixTucson"/>
  </r>
  <r>
    <x v="14"/>
    <x v="157"/>
    <n v="4881.79"/>
    <n v="249.44"/>
    <n v="193.33"/>
    <n v="56.11"/>
    <n v="0"/>
    <x v="1"/>
    <s v="2015"/>
    <s v="PhoenixTucson"/>
  </r>
  <r>
    <x v="15"/>
    <x v="131"/>
    <n v="7622.55"/>
    <n v="1193.9100000000001"/>
    <n v="968.39"/>
    <n v="225.52"/>
    <n v="0"/>
    <x v="1"/>
    <s v="2015"/>
    <s v="PhoenixTucson"/>
  </r>
  <r>
    <x v="16"/>
    <x v="140"/>
    <n v="10567.84"/>
    <n v="1655.79"/>
    <n v="759.46"/>
    <n v="896.33"/>
    <n v="0"/>
    <x v="1"/>
    <s v="2015"/>
    <s v="PhoenixTucson"/>
  </r>
  <r>
    <x v="17"/>
    <x v="113"/>
    <n v="10535.93"/>
    <n v="1668.12"/>
    <n v="1013.33"/>
    <n v="654.79"/>
    <n v="0"/>
    <x v="1"/>
    <s v="2015"/>
    <s v="PhoenixTucson"/>
  </r>
  <r>
    <x v="18"/>
    <x v="128"/>
    <n v="10004.86"/>
    <n v="1263.29"/>
    <n v="796.67"/>
    <n v="466.62"/>
    <n v="0"/>
    <x v="1"/>
    <s v="2015"/>
    <s v="PhoenixTucson"/>
  </r>
  <r>
    <x v="19"/>
    <x v="140"/>
    <n v="10949.5"/>
    <n v="1181.76"/>
    <n v="1013.33"/>
    <n v="168.43"/>
    <n v="0"/>
    <x v="1"/>
    <s v="2015"/>
    <s v="PhoenixTucson"/>
  </r>
  <r>
    <x v="20"/>
    <x v="122"/>
    <n v="10066.219999999999"/>
    <n v="1116.05"/>
    <n v="880"/>
    <n v="236.05"/>
    <n v="0"/>
    <x v="1"/>
    <s v="2015"/>
    <s v="PhoenixTucson"/>
  </r>
  <r>
    <x v="21"/>
    <x v="153"/>
    <n v="8593.93"/>
    <n v="645.35"/>
    <n v="533.33000000000004"/>
    <n v="112.02"/>
    <n v="0"/>
    <x v="1"/>
    <s v="2015"/>
    <s v="PhoenixTucson"/>
  </r>
  <r>
    <x v="22"/>
    <x v="115"/>
    <n v="7178.36"/>
    <n v="560.89"/>
    <n v="290"/>
    <n v="270.89"/>
    <n v="0"/>
    <x v="1"/>
    <s v="2015"/>
    <s v="PhoenixTucson"/>
  </r>
  <r>
    <x v="23"/>
    <x v="115"/>
    <n v="6428.81"/>
    <n v="406.46"/>
    <n v="223.33"/>
    <n v="183.13"/>
    <n v="0"/>
    <x v="1"/>
    <s v="2015"/>
    <s v="PhoenixTucson"/>
  </r>
  <r>
    <x v="24"/>
    <x v="122"/>
    <n v="8064.16"/>
    <n v="885.85"/>
    <n v="746.67"/>
    <n v="139.18"/>
    <n v="0"/>
    <x v="1"/>
    <s v="2015"/>
    <s v="PhoenixTucson"/>
  </r>
  <r>
    <x v="25"/>
    <x v="127"/>
    <n v="10481.040000000001"/>
    <n v="1498.33"/>
    <n v="1126.67"/>
    <n v="371.66"/>
    <n v="0"/>
    <x v="1"/>
    <s v="2015"/>
    <s v="PhoenixTucson"/>
  </r>
  <r>
    <x v="26"/>
    <x v="50"/>
    <n v="11633.27"/>
    <n v="918.76"/>
    <n v="303.33"/>
    <n v="615.42999999999995"/>
    <n v="0"/>
    <x v="1"/>
    <s v="2015"/>
    <s v="PhoenixTucson"/>
  </r>
  <r>
    <x v="27"/>
    <x v="101"/>
    <n v="14656.29"/>
    <n v="1048"/>
    <n v="736.67"/>
    <n v="311.33"/>
    <n v="0"/>
    <x v="1"/>
    <s v="2015"/>
    <s v="PhoenixTucson"/>
  </r>
  <r>
    <x v="28"/>
    <x v="108"/>
    <n v="12799.12"/>
    <n v="1934.36"/>
    <n v="1193.33"/>
    <n v="741.03"/>
    <n v="0"/>
    <x v="1"/>
    <s v="2015"/>
    <s v="PhoenixTucson"/>
  </r>
  <r>
    <x v="29"/>
    <x v="50"/>
    <n v="13840.92"/>
    <n v="2058.83"/>
    <n v="973.33"/>
    <n v="1085.5"/>
    <n v="0"/>
    <x v="1"/>
    <s v="2015"/>
    <s v="PhoenixTucson"/>
  </r>
  <r>
    <x v="30"/>
    <x v="50"/>
    <n v="14390.21"/>
    <n v="2252.52"/>
    <n v="1025.83"/>
    <n v="1226.69"/>
    <n v="0"/>
    <x v="1"/>
    <s v="2015"/>
    <s v="PhoenixTucson"/>
  </r>
  <r>
    <x v="31"/>
    <x v="126"/>
    <n v="11605.98"/>
    <n v="1623.17"/>
    <n v="960"/>
    <n v="663.17"/>
    <n v="0"/>
    <x v="1"/>
    <s v="2015"/>
    <s v="PhoenixTucson"/>
  </r>
  <r>
    <x v="32"/>
    <x v="120"/>
    <n v="11593.7"/>
    <n v="1597.31"/>
    <n v="866.67"/>
    <n v="730.64"/>
    <n v="0"/>
    <x v="1"/>
    <s v="2015"/>
    <s v="PhoenixTucson"/>
  </r>
  <r>
    <x v="33"/>
    <x v="88"/>
    <n v="14755.15"/>
    <n v="2080.25"/>
    <n v="906.67"/>
    <n v="1173.58"/>
    <n v="0"/>
    <x v="1"/>
    <s v="2015"/>
    <s v="PhoenixTucson"/>
  </r>
  <r>
    <x v="34"/>
    <x v="47"/>
    <n v="17519.509999999998"/>
    <n v="2012.47"/>
    <n v="1073.33"/>
    <n v="939.14"/>
    <n v="0"/>
    <x v="1"/>
    <s v="2015"/>
    <s v="PhoenixTucson"/>
  </r>
  <r>
    <x v="35"/>
    <x v="118"/>
    <n v="17775.41"/>
    <n v="1528.25"/>
    <n v="726.67"/>
    <n v="801.58"/>
    <n v="0"/>
    <x v="1"/>
    <s v="2015"/>
    <s v="PhoenixTucson"/>
  </r>
  <r>
    <x v="36"/>
    <x v="101"/>
    <n v="15735.77"/>
    <n v="1549.69"/>
    <n v="670"/>
    <n v="879.69"/>
    <n v="0"/>
    <x v="1"/>
    <s v="2015"/>
    <s v="PhoenixTucson"/>
  </r>
  <r>
    <x v="37"/>
    <x v="52"/>
    <n v="14281.66"/>
    <n v="2830.63"/>
    <n v="2138.25"/>
    <n v="692.38"/>
    <n v="0"/>
    <x v="1"/>
    <s v="2015"/>
    <s v="PhoenixTucson"/>
  </r>
  <r>
    <x v="38"/>
    <x v="55"/>
    <n v="14328.05"/>
    <n v="2093.0300000000002"/>
    <n v="1812.94"/>
    <n v="280.08999999999997"/>
    <n v="0"/>
    <x v="1"/>
    <s v="2015"/>
    <s v="PhoenixTucson"/>
  </r>
  <r>
    <x v="39"/>
    <x v="88"/>
    <n v="15287.62"/>
    <n v="702.12"/>
    <n v="665.15"/>
    <n v="36.97"/>
    <n v="0"/>
    <x v="1"/>
    <s v="2015"/>
    <s v="PhoenixTucson"/>
  </r>
  <r>
    <x v="40"/>
    <x v="16"/>
    <n v="13824.58"/>
    <n v="671.5"/>
    <n v="659.15"/>
    <n v="12.35"/>
    <n v="0"/>
    <x v="1"/>
    <s v="2015"/>
    <s v="PhoenixTucson"/>
  </r>
  <r>
    <x v="41"/>
    <x v="52"/>
    <n v="9530.76"/>
    <n v="1066.57"/>
    <n v="1056.67"/>
    <n v="9.9"/>
    <n v="0"/>
    <x v="1"/>
    <s v="2015"/>
    <s v="PhoenixTucson"/>
  </r>
  <r>
    <x v="42"/>
    <x v="60"/>
    <n v="12545.98"/>
    <n v="2518.29"/>
    <n v="2513.33"/>
    <n v="4.96"/>
    <n v="0"/>
    <x v="1"/>
    <s v="2015"/>
    <s v="PhoenixTucson"/>
  </r>
  <r>
    <x v="43"/>
    <x v="16"/>
    <n v="14618.92"/>
    <n v="1634.13"/>
    <n v="1626.67"/>
    <n v="7.46"/>
    <n v="0"/>
    <x v="1"/>
    <s v="2015"/>
    <s v="PhoenixTucson"/>
  </r>
  <r>
    <x v="44"/>
    <x v="51"/>
    <n v="10924.58"/>
    <n v="884.16"/>
    <n v="866.67"/>
    <n v="17.489999999999998"/>
    <n v="0"/>
    <x v="1"/>
    <s v="2015"/>
    <s v="PhoenixTucson"/>
  </r>
  <r>
    <x v="45"/>
    <x v="117"/>
    <n v="10159.469999999999"/>
    <n v="1111.73"/>
    <n v="1096.68"/>
    <n v="15.05"/>
    <n v="0"/>
    <x v="1"/>
    <s v="2015"/>
    <s v="PhoenixTucson"/>
  </r>
  <r>
    <x v="46"/>
    <x v="102"/>
    <n v="12418.02"/>
    <n v="1786.67"/>
    <n v="1786.67"/>
    <n v="0"/>
    <n v="0"/>
    <x v="1"/>
    <s v="2015"/>
    <s v="PhoenixTucson"/>
  </r>
  <r>
    <x v="47"/>
    <x v="40"/>
    <n v="13645.72"/>
    <n v="818.52"/>
    <n v="813.46"/>
    <n v="5.0599999999999996"/>
    <n v="0"/>
    <x v="1"/>
    <s v="2015"/>
    <s v="PhoenixTucson"/>
  </r>
  <r>
    <x v="48"/>
    <x v="50"/>
    <n v="10849.4"/>
    <n v="1132.73"/>
    <n v="1120"/>
    <n v="12.73"/>
    <n v="0"/>
    <x v="1"/>
    <s v="2015"/>
    <s v="PhoenixTucson"/>
  </r>
  <r>
    <x v="49"/>
    <x v="48"/>
    <n v="12251.87"/>
    <n v="473.33"/>
    <n v="473.33"/>
    <n v="0"/>
    <n v="0"/>
    <x v="1"/>
    <s v="2015"/>
    <s v="PhoenixTucson"/>
  </r>
  <r>
    <x v="50"/>
    <x v="48"/>
    <n v="14035.18"/>
    <n v="879.26"/>
    <n v="876.68"/>
    <n v="2.58"/>
    <n v="0"/>
    <x v="1"/>
    <s v="2015"/>
    <s v="PhoenixTucson"/>
  </r>
  <r>
    <x v="51"/>
    <x v="10"/>
    <n v="17296.849999999999"/>
    <n v="858.6"/>
    <n v="830"/>
    <n v="28.6"/>
    <n v="0"/>
    <x v="1"/>
    <s v="2015"/>
    <s v="PhoenixTucson"/>
  </r>
  <r>
    <x v="0"/>
    <x v="55"/>
    <n v="749.03"/>
    <n v="520.24"/>
    <n v="450.74"/>
    <n v="69.5"/>
    <n v="0"/>
    <x v="1"/>
    <s v="2015"/>
    <s v="Pittsburgh"/>
  </r>
  <r>
    <x v="1"/>
    <x v="102"/>
    <n v="679.51"/>
    <n v="413.49"/>
    <n v="287.87"/>
    <n v="125.62"/>
    <n v="0"/>
    <x v="1"/>
    <s v="2015"/>
    <s v="Pittsburgh"/>
  </r>
  <r>
    <x v="2"/>
    <x v="52"/>
    <n v="852.98"/>
    <n v="522.20000000000005"/>
    <n v="354.8"/>
    <n v="167.4"/>
    <n v="0"/>
    <x v="1"/>
    <s v="2015"/>
    <s v="Pittsburgh"/>
  </r>
  <r>
    <x v="3"/>
    <x v="102"/>
    <n v="1313.49"/>
    <n v="741.88"/>
    <n v="555.08000000000004"/>
    <n v="186.8"/>
    <n v="0"/>
    <x v="1"/>
    <s v="2015"/>
    <s v="Pittsburgh"/>
  </r>
  <r>
    <x v="4"/>
    <x v="47"/>
    <n v="1161.01"/>
    <n v="679.32"/>
    <n v="522.12"/>
    <n v="157.19999999999999"/>
    <n v="0"/>
    <x v="1"/>
    <s v="2015"/>
    <s v="Pittsburgh"/>
  </r>
  <r>
    <x v="5"/>
    <x v="50"/>
    <n v="1158.22"/>
    <n v="556.58000000000004"/>
    <n v="248.27"/>
    <n v="308.31"/>
    <n v="0"/>
    <x v="1"/>
    <s v="2015"/>
    <s v="Pittsburgh"/>
  </r>
  <r>
    <x v="6"/>
    <x v="21"/>
    <n v="1387.96"/>
    <n v="887.99"/>
    <n v="360.84"/>
    <n v="527.15"/>
    <n v="0"/>
    <x v="1"/>
    <s v="2015"/>
    <s v="Pittsburgh"/>
  </r>
  <r>
    <x v="7"/>
    <x v="59"/>
    <n v="1269.6400000000001"/>
    <n v="861.1"/>
    <n v="597.20000000000005"/>
    <n v="263.89999999999998"/>
    <n v="0"/>
    <x v="1"/>
    <s v="2015"/>
    <s v="Pittsburgh"/>
  </r>
  <r>
    <x v="8"/>
    <x v="88"/>
    <n v="1383.12"/>
    <n v="926.11"/>
    <n v="694.95"/>
    <n v="231.16"/>
    <n v="0"/>
    <x v="1"/>
    <s v="2015"/>
    <s v="Pittsburgh"/>
  </r>
  <r>
    <x v="9"/>
    <x v="56"/>
    <n v="1973.01"/>
    <n v="1351.32"/>
    <n v="1328.55"/>
    <n v="22.77"/>
    <n v="0"/>
    <x v="1"/>
    <s v="2015"/>
    <s v="Pittsburgh"/>
  </r>
  <r>
    <x v="10"/>
    <x v="14"/>
    <n v="1329.64"/>
    <n v="814.41"/>
    <n v="765.02"/>
    <n v="49.39"/>
    <n v="0"/>
    <x v="1"/>
    <s v="2015"/>
    <s v="Pittsburgh"/>
  </r>
  <r>
    <x v="11"/>
    <x v="14"/>
    <n v="1366.39"/>
    <n v="866.26"/>
    <n v="622.66999999999996"/>
    <n v="243.59"/>
    <n v="0"/>
    <x v="1"/>
    <s v="2015"/>
    <s v="Pittsburgh"/>
  </r>
  <r>
    <x v="12"/>
    <x v="20"/>
    <n v="1849.29"/>
    <n v="1278.31"/>
    <n v="996.34"/>
    <n v="281.97000000000003"/>
    <n v="0"/>
    <x v="1"/>
    <s v="2015"/>
    <s v="Pittsburgh"/>
  </r>
  <r>
    <x v="13"/>
    <x v="56"/>
    <n v="1151.6400000000001"/>
    <n v="758.81"/>
    <n v="385.24"/>
    <n v="373.57"/>
    <n v="0"/>
    <x v="1"/>
    <s v="2015"/>
    <s v="Pittsburgh"/>
  </r>
  <r>
    <x v="14"/>
    <x v="59"/>
    <n v="1513.77"/>
    <n v="783.77"/>
    <n v="223.44"/>
    <n v="560.33000000000004"/>
    <n v="0"/>
    <x v="1"/>
    <s v="2015"/>
    <s v="Pittsburgh"/>
  </r>
  <r>
    <x v="15"/>
    <x v="56"/>
    <n v="1390.96"/>
    <n v="814.86"/>
    <n v="631.97"/>
    <n v="182.89"/>
    <n v="0"/>
    <x v="1"/>
    <s v="2015"/>
    <s v="Pittsburgh"/>
  </r>
  <r>
    <x v="16"/>
    <x v="55"/>
    <n v="2278.16"/>
    <n v="1457.6"/>
    <n v="814.25"/>
    <n v="643.35"/>
    <n v="0"/>
    <x v="1"/>
    <s v="2015"/>
    <s v="Pittsburgh"/>
  </r>
  <r>
    <x v="17"/>
    <x v="60"/>
    <n v="2181.39"/>
    <n v="1329.18"/>
    <n v="713.13"/>
    <n v="616.04999999999995"/>
    <n v="0"/>
    <x v="1"/>
    <s v="2015"/>
    <s v="Pittsburgh"/>
  </r>
  <r>
    <x v="18"/>
    <x v="117"/>
    <n v="1973.39"/>
    <n v="1162.8499999999999"/>
    <n v="1083.22"/>
    <n v="79.63"/>
    <n v="0"/>
    <x v="1"/>
    <s v="2015"/>
    <s v="Pittsburgh"/>
  </r>
  <r>
    <x v="19"/>
    <x v="105"/>
    <n v="1531.14"/>
    <n v="819.91"/>
    <n v="426.67"/>
    <n v="393.24"/>
    <n v="0"/>
    <x v="1"/>
    <s v="2015"/>
    <s v="Pittsburgh"/>
  </r>
  <r>
    <x v="20"/>
    <x v="56"/>
    <n v="2156.5300000000002"/>
    <n v="1684.96"/>
    <n v="1217.54"/>
    <n v="467.42"/>
    <n v="0"/>
    <x v="1"/>
    <s v="2015"/>
    <s v="Pittsburgh"/>
  </r>
  <r>
    <x v="21"/>
    <x v="105"/>
    <n v="1238.6600000000001"/>
    <n v="618.82000000000005"/>
    <n v="257.52999999999997"/>
    <n v="361.29"/>
    <n v="0"/>
    <x v="1"/>
    <s v="2015"/>
    <s v="Pittsburgh"/>
  </r>
  <r>
    <x v="22"/>
    <x v="88"/>
    <n v="1190.83"/>
    <n v="618.73"/>
    <n v="80.849999999999994"/>
    <n v="537.88"/>
    <n v="0"/>
    <x v="1"/>
    <s v="2015"/>
    <s v="Pittsburgh"/>
  </r>
  <r>
    <x v="23"/>
    <x v="125"/>
    <n v="753.64"/>
    <n v="191.31"/>
    <n v="153.33000000000001"/>
    <n v="37.979999999999997"/>
    <n v="0"/>
    <x v="1"/>
    <s v="2015"/>
    <s v="Pittsburgh"/>
  </r>
  <r>
    <x v="24"/>
    <x v="128"/>
    <n v="1279.45"/>
    <n v="457.58"/>
    <n v="457.58"/>
    <n v="0"/>
    <n v="0"/>
    <x v="1"/>
    <s v="2015"/>
    <s v="Pittsburgh"/>
  </r>
  <r>
    <x v="25"/>
    <x v="125"/>
    <n v="1383.67"/>
    <n v="427.58"/>
    <n v="423.79"/>
    <n v="3.79"/>
    <n v="0"/>
    <x v="1"/>
    <s v="2015"/>
    <s v="Pittsburgh"/>
  </r>
  <r>
    <x v="26"/>
    <x v="145"/>
    <n v="1402.53"/>
    <n v="548.76"/>
    <n v="529.83000000000004"/>
    <n v="18.93"/>
    <n v="0"/>
    <x v="1"/>
    <s v="2015"/>
    <s v="Pittsburgh"/>
  </r>
  <r>
    <x v="27"/>
    <x v="103"/>
    <n v="1698.9"/>
    <n v="889.85"/>
    <n v="495.74"/>
    <n v="394.11"/>
    <n v="0"/>
    <x v="1"/>
    <s v="2015"/>
    <s v="Pittsburgh"/>
  </r>
  <r>
    <x v="28"/>
    <x v="52"/>
    <n v="1517.59"/>
    <n v="923.66"/>
    <n v="687.69"/>
    <n v="235.97"/>
    <n v="0"/>
    <x v="1"/>
    <s v="2015"/>
    <s v="Pittsburgh"/>
  </r>
  <r>
    <x v="29"/>
    <x v="105"/>
    <n v="1726.96"/>
    <n v="1019.77"/>
    <n v="911.62"/>
    <n v="108.15"/>
    <n v="0"/>
    <x v="1"/>
    <s v="2015"/>
    <s v="Pittsburgh"/>
  </r>
  <r>
    <x v="30"/>
    <x v="106"/>
    <n v="2154.5300000000002"/>
    <n v="1284.79"/>
    <n v="1106.72"/>
    <n v="178.07"/>
    <n v="0"/>
    <x v="1"/>
    <s v="2015"/>
    <s v="Pittsburgh"/>
  </r>
  <r>
    <x v="31"/>
    <x v="50"/>
    <n v="2254.02"/>
    <n v="1326.2"/>
    <n v="1007.5"/>
    <n v="318.7"/>
    <n v="0"/>
    <x v="1"/>
    <s v="2015"/>
    <s v="Pittsburgh"/>
  </r>
  <r>
    <x v="32"/>
    <x v="104"/>
    <n v="2614.9299999999998"/>
    <n v="1457.89"/>
    <n v="1378.92"/>
    <n v="78.97"/>
    <n v="0"/>
    <x v="1"/>
    <s v="2015"/>
    <s v="Pittsburgh"/>
  </r>
  <r>
    <x v="33"/>
    <x v="54"/>
    <n v="2295.39"/>
    <n v="1407.69"/>
    <n v="1220.47"/>
    <n v="187.22"/>
    <n v="0"/>
    <x v="1"/>
    <s v="2015"/>
    <s v="Pittsburgh"/>
  </r>
  <r>
    <x v="34"/>
    <x v="54"/>
    <n v="1889.99"/>
    <n v="1226.57"/>
    <n v="995.08"/>
    <n v="231.49"/>
    <n v="0"/>
    <x v="1"/>
    <s v="2015"/>
    <s v="Pittsburgh"/>
  </r>
  <r>
    <x v="35"/>
    <x v="53"/>
    <n v="2284.48"/>
    <n v="1513.53"/>
    <n v="1402.62"/>
    <n v="110.91"/>
    <n v="0"/>
    <x v="1"/>
    <s v="2015"/>
    <s v="Pittsburgh"/>
  </r>
  <r>
    <x v="36"/>
    <x v="16"/>
    <n v="3182.2"/>
    <n v="1888.99"/>
    <n v="1606.8"/>
    <n v="282.19"/>
    <n v="0"/>
    <x v="1"/>
    <s v="2015"/>
    <s v="Pittsburgh"/>
  </r>
  <r>
    <x v="37"/>
    <x v="14"/>
    <n v="3221.99"/>
    <n v="2070.4299999999998"/>
    <n v="1748.33"/>
    <n v="322.10000000000002"/>
    <n v="0"/>
    <x v="1"/>
    <s v="2015"/>
    <s v="Pittsburgh"/>
  </r>
  <r>
    <x v="38"/>
    <x v="1"/>
    <n v="2808.98"/>
    <n v="1873.67"/>
    <n v="1668.65"/>
    <n v="205.02"/>
    <n v="0"/>
    <x v="1"/>
    <s v="2015"/>
    <s v="Pittsburgh"/>
  </r>
  <r>
    <x v="39"/>
    <x v="58"/>
    <n v="2274.19"/>
    <n v="1344.02"/>
    <n v="1344.02"/>
    <n v="0"/>
    <n v="0"/>
    <x v="1"/>
    <s v="2015"/>
    <s v="Pittsburgh"/>
  </r>
  <r>
    <x v="40"/>
    <x v="56"/>
    <n v="2059.0100000000002"/>
    <n v="1124.58"/>
    <n v="1122.8499999999999"/>
    <n v="1.73"/>
    <n v="0"/>
    <x v="1"/>
    <s v="2015"/>
    <s v="Pittsburgh"/>
  </r>
  <r>
    <x v="41"/>
    <x v="121"/>
    <n v="1253.46"/>
    <n v="480.13"/>
    <n v="357.87"/>
    <n v="122.26"/>
    <n v="0"/>
    <x v="1"/>
    <s v="2015"/>
    <s v="Pittsburgh"/>
  </r>
  <r>
    <x v="42"/>
    <x v="118"/>
    <n v="2337.44"/>
    <n v="1445.44"/>
    <n v="1233.27"/>
    <n v="212.17"/>
    <n v="0"/>
    <x v="1"/>
    <s v="2015"/>
    <s v="Pittsburgh"/>
  </r>
  <r>
    <x v="43"/>
    <x v="109"/>
    <n v="2224.4"/>
    <n v="1417.98"/>
    <n v="1379.85"/>
    <n v="38.130000000000003"/>
    <n v="0"/>
    <x v="1"/>
    <s v="2015"/>
    <s v="Pittsburgh"/>
  </r>
  <r>
    <x v="44"/>
    <x v="137"/>
    <n v="1860.35"/>
    <n v="914.44"/>
    <n v="518.36"/>
    <n v="396.08"/>
    <n v="0"/>
    <x v="1"/>
    <s v="2015"/>
    <s v="Pittsburgh"/>
  </r>
  <r>
    <x v="45"/>
    <x v="137"/>
    <n v="1784.02"/>
    <n v="917.55"/>
    <n v="760.32"/>
    <n v="157.22999999999999"/>
    <n v="0"/>
    <x v="1"/>
    <s v="2015"/>
    <s v="Pittsburgh"/>
  </r>
  <r>
    <x v="46"/>
    <x v="111"/>
    <n v="2253.42"/>
    <n v="1454.87"/>
    <n v="1138.48"/>
    <n v="316.39"/>
    <n v="0"/>
    <x v="1"/>
    <s v="2015"/>
    <s v="Pittsburgh"/>
  </r>
  <r>
    <x v="47"/>
    <x v="145"/>
    <n v="1427.11"/>
    <n v="592.46"/>
    <n v="585.38"/>
    <n v="7.08"/>
    <n v="0"/>
    <x v="1"/>
    <s v="2015"/>
    <s v="Pittsburgh"/>
  </r>
  <r>
    <x v="48"/>
    <x v="126"/>
    <n v="1441.14"/>
    <n v="751.75"/>
    <n v="559.41"/>
    <n v="192.34"/>
    <n v="0"/>
    <x v="1"/>
    <s v="2015"/>
    <s v="Pittsburgh"/>
  </r>
  <r>
    <x v="49"/>
    <x v="102"/>
    <n v="3448.42"/>
    <n v="2426.4699999999998"/>
    <n v="257.86"/>
    <n v="2168.61"/>
    <n v="0"/>
    <x v="1"/>
    <s v="2015"/>
    <s v="Pittsburgh"/>
  </r>
  <r>
    <x v="50"/>
    <x v="122"/>
    <n v="1663.25"/>
    <n v="567.67999999999995"/>
    <n v="564.20000000000005"/>
    <n v="3.48"/>
    <n v="0"/>
    <x v="1"/>
    <s v="2015"/>
    <s v="Pittsburgh"/>
  </r>
  <r>
    <x v="51"/>
    <x v="128"/>
    <n v="1339.36"/>
    <n v="461.03"/>
    <n v="447.01"/>
    <n v="14.02"/>
    <n v="0"/>
    <x v="1"/>
    <s v="2015"/>
    <s v="Pittsburgh"/>
  </r>
  <r>
    <x v="0"/>
    <x v="111"/>
    <n v="32041.32"/>
    <n v="13691.81"/>
    <n v="5921.08"/>
    <n v="7770.73"/>
    <n v="0"/>
    <x v="1"/>
    <s v="2015"/>
    <s v="Plains"/>
  </r>
  <r>
    <x v="1"/>
    <x v="116"/>
    <n v="29471.57"/>
    <n v="9795.43"/>
    <n v="4937.5200000000004"/>
    <n v="4857.91"/>
    <n v="0"/>
    <x v="1"/>
    <s v="2015"/>
    <s v="Plains"/>
  </r>
  <r>
    <x v="2"/>
    <x v="122"/>
    <n v="24664.21"/>
    <n v="6487.69"/>
    <n v="4488.01"/>
    <n v="1999.68"/>
    <n v="0"/>
    <x v="1"/>
    <s v="2015"/>
    <s v="Plains"/>
  </r>
  <r>
    <x v="3"/>
    <x v="159"/>
    <n v="21986.87"/>
    <n v="5050.6400000000003"/>
    <n v="3518.24"/>
    <n v="1532.4"/>
    <n v="0"/>
    <x v="1"/>
    <s v="2015"/>
    <s v="Plains"/>
  </r>
  <r>
    <x v="4"/>
    <x v="122"/>
    <n v="23344.7"/>
    <n v="7041.34"/>
    <n v="4404.5"/>
    <n v="2636.84"/>
    <n v="0"/>
    <x v="1"/>
    <s v="2015"/>
    <s v="Plains"/>
  </r>
  <r>
    <x v="5"/>
    <x v="116"/>
    <n v="28577.15"/>
    <n v="10756.14"/>
    <n v="5955.98"/>
    <n v="4800.16"/>
    <n v="0"/>
    <x v="1"/>
    <s v="2015"/>
    <s v="Plains"/>
  </r>
  <r>
    <x v="6"/>
    <x v="121"/>
    <n v="30958.65"/>
    <n v="12506.15"/>
    <n v="7356.62"/>
    <n v="5149.53"/>
    <n v="0"/>
    <x v="1"/>
    <s v="2015"/>
    <s v="Plains"/>
  </r>
  <r>
    <x v="7"/>
    <x v="112"/>
    <n v="32097.19"/>
    <n v="12746.79"/>
    <n v="8602.73"/>
    <n v="4144.0600000000004"/>
    <n v="0"/>
    <x v="1"/>
    <s v="2015"/>
    <s v="Plains"/>
  </r>
  <r>
    <x v="8"/>
    <x v="102"/>
    <n v="34437.74"/>
    <n v="16819.080000000002"/>
    <n v="8910.32"/>
    <n v="7908.76"/>
    <n v="0"/>
    <x v="1"/>
    <s v="2015"/>
    <s v="Plains"/>
  </r>
  <r>
    <x v="9"/>
    <x v="119"/>
    <n v="30717.279999999999"/>
    <n v="13598.48"/>
    <n v="7405.56"/>
    <n v="6192.92"/>
    <n v="0"/>
    <x v="1"/>
    <s v="2015"/>
    <s v="Plains"/>
  </r>
  <r>
    <x v="10"/>
    <x v="121"/>
    <n v="31802.25"/>
    <n v="13314.34"/>
    <n v="6944.31"/>
    <n v="6370.03"/>
    <n v="0"/>
    <x v="1"/>
    <s v="2015"/>
    <s v="Plains"/>
  </r>
  <r>
    <x v="11"/>
    <x v="122"/>
    <n v="28422.94"/>
    <n v="10166.36"/>
    <n v="6460.34"/>
    <n v="3706.02"/>
    <n v="0"/>
    <x v="1"/>
    <s v="2015"/>
    <s v="Plains"/>
  </r>
  <r>
    <x v="12"/>
    <x v="136"/>
    <n v="30507.45"/>
    <n v="12931.35"/>
    <n v="8437.2000000000007"/>
    <n v="4494.1499999999996"/>
    <n v="0"/>
    <x v="1"/>
    <s v="2015"/>
    <s v="Plains"/>
  </r>
  <r>
    <x v="13"/>
    <x v="115"/>
    <n v="28183.63"/>
    <n v="10976.6"/>
    <n v="8593.7199999999993"/>
    <n v="2382.88"/>
    <n v="0"/>
    <x v="1"/>
    <s v="2015"/>
    <s v="Plains"/>
  </r>
  <r>
    <x v="14"/>
    <x v="115"/>
    <n v="30393.35"/>
    <n v="11317.59"/>
    <n v="8824.73"/>
    <n v="2492.86"/>
    <n v="0"/>
    <x v="1"/>
    <s v="2015"/>
    <s v="Plains"/>
  </r>
  <r>
    <x v="15"/>
    <x v="144"/>
    <n v="29440.58"/>
    <n v="10174.49"/>
    <n v="8144.24"/>
    <n v="2030.25"/>
    <n v="0"/>
    <x v="1"/>
    <s v="2015"/>
    <s v="Plains"/>
  </r>
  <r>
    <x v="16"/>
    <x v="169"/>
    <n v="30307.58"/>
    <n v="9442.33"/>
    <n v="7806.44"/>
    <n v="1635.89"/>
    <n v="0"/>
    <x v="1"/>
    <s v="2015"/>
    <s v="Plains"/>
  </r>
  <r>
    <x v="17"/>
    <x v="131"/>
    <n v="34522.019999999997"/>
    <n v="12219.03"/>
    <n v="9923.77"/>
    <n v="2295.2600000000002"/>
    <n v="0"/>
    <x v="1"/>
    <s v="2015"/>
    <s v="Plains"/>
  </r>
  <r>
    <x v="18"/>
    <x v="159"/>
    <n v="31850.38"/>
    <n v="10121.14"/>
    <n v="8311.7099999999991"/>
    <n v="1809.43"/>
    <n v="0"/>
    <x v="1"/>
    <s v="2015"/>
    <s v="Plains"/>
  </r>
  <r>
    <x v="19"/>
    <x v="153"/>
    <n v="32159.33"/>
    <n v="11249.23"/>
    <n v="9695.15"/>
    <n v="1554.08"/>
    <n v="0"/>
    <x v="1"/>
    <s v="2015"/>
    <s v="Plains"/>
  </r>
  <r>
    <x v="20"/>
    <x v="144"/>
    <n v="34667.31"/>
    <n v="12307.43"/>
    <n v="10591.35"/>
    <n v="1716.08"/>
    <n v="0"/>
    <x v="1"/>
    <s v="2015"/>
    <s v="Plains"/>
  </r>
  <r>
    <x v="21"/>
    <x v="124"/>
    <n v="32696.45"/>
    <n v="12449.35"/>
    <n v="10259.64"/>
    <n v="2189.71"/>
    <n v="0"/>
    <x v="1"/>
    <s v="2015"/>
    <s v="Plains"/>
  </r>
  <r>
    <x v="22"/>
    <x v="124"/>
    <n v="27102.7"/>
    <n v="9086.48"/>
    <n v="7498.39"/>
    <n v="1588.09"/>
    <n v="0"/>
    <x v="1"/>
    <s v="2015"/>
    <s v="Plains"/>
  </r>
  <r>
    <x v="23"/>
    <x v="115"/>
    <n v="28602.01"/>
    <n v="8928.59"/>
    <n v="6599.43"/>
    <n v="2329.16"/>
    <n v="0"/>
    <x v="1"/>
    <s v="2015"/>
    <s v="Plains"/>
  </r>
  <r>
    <x v="24"/>
    <x v="135"/>
    <n v="34274.47"/>
    <n v="8613.01"/>
    <n v="5262.78"/>
    <n v="3350.23"/>
    <n v="0"/>
    <x v="1"/>
    <s v="2015"/>
    <s v="Plains"/>
  </r>
  <r>
    <x v="25"/>
    <x v="159"/>
    <n v="40423.050000000003"/>
    <n v="9897.56"/>
    <n v="7044.08"/>
    <n v="2853.48"/>
    <n v="0"/>
    <x v="1"/>
    <s v="2015"/>
    <s v="Plains"/>
  </r>
  <r>
    <x v="26"/>
    <x v="132"/>
    <n v="33557.370000000003"/>
    <n v="8150.89"/>
    <n v="6061.76"/>
    <n v="2089.13"/>
    <n v="0"/>
    <x v="1"/>
    <s v="2015"/>
    <s v="Plains"/>
  </r>
  <r>
    <x v="27"/>
    <x v="153"/>
    <n v="37004.14"/>
    <n v="9378.4599999999991"/>
    <n v="7204.04"/>
    <n v="2174.42"/>
    <n v="0"/>
    <x v="1"/>
    <s v="2015"/>
    <s v="Plains"/>
  </r>
  <r>
    <x v="28"/>
    <x v="140"/>
    <n v="33795.51"/>
    <n v="8122.43"/>
    <n v="5857.07"/>
    <n v="2265.36"/>
    <n v="0"/>
    <x v="1"/>
    <s v="2015"/>
    <s v="Plains"/>
  </r>
  <r>
    <x v="29"/>
    <x v="131"/>
    <n v="30028"/>
    <n v="8623.2199999999993"/>
    <n v="6108.64"/>
    <n v="2514.58"/>
    <n v="0"/>
    <x v="1"/>
    <s v="2015"/>
    <s v="Plains"/>
  </r>
  <r>
    <x v="30"/>
    <x v="132"/>
    <n v="31775.42"/>
    <n v="9425.09"/>
    <n v="7198.51"/>
    <n v="2226.58"/>
    <n v="0"/>
    <x v="1"/>
    <s v="2015"/>
    <s v="Plains"/>
  </r>
  <r>
    <x v="31"/>
    <x v="159"/>
    <n v="31193.34"/>
    <n v="8724.1299999999992"/>
    <n v="6649.48"/>
    <n v="2074.65"/>
    <n v="0"/>
    <x v="1"/>
    <s v="2015"/>
    <s v="Plains"/>
  </r>
  <r>
    <x v="32"/>
    <x v="132"/>
    <n v="30302.51"/>
    <n v="8455.7199999999993"/>
    <n v="6285.96"/>
    <n v="2169.7600000000002"/>
    <n v="0"/>
    <x v="1"/>
    <s v="2015"/>
    <s v="Plains"/>
  </r>
  <r>
    <x v="33"/>
    <x v="115"/>
    <n v="32022.52"/>
    <n v="11117.29"/>
    <n v="8533.4699999999993"/>
    <n v="2583.8200000000002"/>
    <n v="0"/>
    <x v="1"/>
    <s v="2015"/>
    <s v="Plains"/>
  </r>
  <r>
    <x v="34"/>
    <x v="159"/>
    <n v="27541.24"/>
    <n v="7167.68"/>
    <n v="5360.43"/>
    <n v="1807.25"/>
    <n v="0"/>
    <x v="1"/>
    <s v="2015"/>
    <s v="Plains"/>
  </r>
  <r>
    <x v="35"/>
    <x v="132"/>
    <n v="30001.14"/>
    <n v="9659.2900000000009"/>
    <n v="7742.3"/>
    <n v="1916.99"/>
    <n v="0"/>
    <x v="1"/>
    <s v="2015"/>
    <s v="Plains"/>
  </r>
  <r>
    <x v="36"/>
    <x v="131"/>
    <n v="29227.439999999999"/>
    <n v="9846.14"/>
    <n v="8530.66"/>
    <n v="1315.48"/>
    <n v="0"/>
    <x v="1"/>
    <s v="2015"/>
    <s v="Plains"/>
  </r>
  <r>
    <x v="37"/>
    <x v="122"/>
    <n v="31363.93"/>
    <n v="11088.64"/>
    <n v="8861.94"/>
    <n v="2226.6999999999998"/>
    <n v="0"/>
    <x v="1"/>
    <s v="2015"/>
    <s v="Plains"/>
  </r>
  <r>
    <x v="38"/>
    <x v="128"/>
    <n v="36535.72"/>
    <n v="14304.66"/>
    <n v="12419.92"/>
    <n v="1884.74"/>
    <n v="0"/>
    <x v="1"/>
    <s v="2015"/>
    <s v="Plains"/>
  </r>
  <r>
    <x v="39"/>
    <x v="115"/>
    <n v="34062.080000000002"/>
    <n v="12733.28"/>
    <n v="12479.89"/>
    <n v="253.39"/>
    <n v="0"/>
    <x v="1"/>
    <s v="2015"/>
    <s v="Plains"/>
  </r>
  <r>
    <x v="40"/>
    <x v="113"/>
    <n v="34244.339999999997"/>
    <n v="11279.72"/>
    <n v="10549.2"/>
    <n v="730.52"/>
    <n v="0"/>
    <x v="1"/>
    <s v="2015"/>
    <s v="Plains"/>
  </r>
  <r>
    <x v="41"/>
    <x v="120"/>
    <n v="36469.370000000003"/>
    <n v="17619.41"/>
    <n v="15944.5"/>
    <n v="1674.91"/>
    <n v="0"/>
    <x v="1"/>
    <s v="2015"/>
    <s v="Plains"/>
  </r>
  <r>
    <x v="42"/>
    <x v="121"/>
    <n v="33434.230000000003"/>
    <n v="17343.939999999999"/>
    <n v="15943.23"/>
    <n v="1400.71"/>
    <n v="0"/>
    <x v="1"/>
    <s v="2015"/>
    <s v="Plains"/>
  </r>
  <r>
    <x v="43"/>
    <x v="126"/>
    <n v="36993.47"/>
    <n v="14453.03"/>
    <n v="13506.71"/>
    <n v="946.32"/>
    <n v="0"/>
    <x v="1"/>
    <s v="2015"/>
    <s v="Plains"/>
  </r>
  <r>
    <x v="44"/>
    <x v="117"/>
    <n v="40390.21"/>
    <n v="17509.919999999998"/>
    <n v="16731.599999999999"/>
    <n v="778.32"/>
    <n v="0"/>
    <x v="1"/>
    <s v="2015"/>
    <s v="Plains"/>
  </r>
  <r>
    <x v="45"/>
    <x v="121"/>
    <n v="39967.69"/>
    <n v="15705.3"/>
    <n v="14480.47"/>
    <n v="1224.83"/>
    <n v="0"/>
    <x v="1"/>
    <s v="2015"/>
    <s v="Plains"/>
  </r>
  <r>
    <x v="46"/>
    <x v="50"/>
    <n v="46329.16"/>
    <n v="15402.85"/>
    <n v="14104.27"/>
    <n v="1298.58"/>
    <n v="0"/>
    <x v="1"/>
    <s v="2015"/>
    <s v="Plains"/>
  </r>
  <r>
    <x v="47"/>
    <x v="120"/>
    <n v="30193.16"/>
    <n v="11757.26"/>
    <n v="9989.2199999999993"/>
    <n v="1768.04"/>
    <n v="0"/>
    <x v="1"/>
    <s v="2015"/>
    <s v="Plains"/>
  </r>
  <r>
    <x v="48"/>
    <x v="113"/>
    <n v="30207.8"/>
    <n v="11466.35"/>
    <n v="10403.58"/>
    <n v="1062.77"/>
    <n v="0"/>
    <x v="1"/>
    <s v="2015"/>
    <s v="Plains"/>
  </r>
  <r>
    <x v="49"/>
    <x v="113"/>
    <n v="29669.53"/>
    <n v="9818.59"/>
    <n v="8577.16"/>
    <n v="1241.43"/>
    <n v="0"/>
    <x v="1"/>
    <s v="2015"/>
    <s v="Plains"/>
  </r>
  <r>
    <x v="50"/>
    <x v="121"/>
    <n v="37617.949999999997"/>
    <n v="15692.82"/>
    <n v="13774.1"/>
    <n v="1918.72"/>
    <n v="0"/>
    <x v="1"/>
    <s v="2015"/>
    <s v="Plains"/>
  </r>
  <r>
    <x v="51"/>
    <x v="116"/>
    <n v="34190.370000000003"/>
    <n v="15338.27"/>
    <n v="13793.22"/>
    <n v="1545.05"/>
    <n v="0"/>
    <x v="1"/>
    <s v="2015"/>
    <s v="Plains"/>
  </r>
  <r>
    <x v="0"/>
    <x v="28"/>
    <n v="27118.17"/>
    <n v="15009.02"/>
    <n v="6705.83"/>
    <n v="8303.19"/>
    <n v="0"/>
    <x v="1"/>
    <s v="2015"/>
    <s v="Portland"/>
  </r>
  <r>
    <x v="1"/>
    <x v="69"/>
    <n v="25645.439999999999"/>
    <n v="15575.19"/>
    <n v="5902.85"/>
    <n v="9672.34"/>
    <n v="0"/>
    <x v="1"/>
    <s v="2015"/>
    <s v="Portland"/>
  </r>
  <r>
    <x v="2"/>
    <x v="2"/>
    <n v="67512.97"/>
    <n v="45283.3"/>
    <n v="21656.83"/>
    <n v="23626.47"/>
    <n v="0"/>
    <x v="1"/>
    <s v="2015"/>
    <s v="Portland"/>
  </r>
  <r>
    <x v="3"/>
    <x v="117"/>
    <n v="12668.99"/>
    <n v="3523.26"/>
    <n v="7.43"/>
    <n v="3515.83"/>
    <n v="0"/>
    <x v="1"/>
    <s v="2015"/>
    <s v="Portland"/>
  </r>
  <r>
    <x v="4"/>
    <x v="53"/>
    <n v="20992.27"/>
    <n v="10697.83"/>
    <n v="55.39"/>
    <n v="10642.44"/>
    <n v="0"/>
    <x v="1"/>
    <s v="2015"/>
    <s v="Portland"/>
  </r>
  <r>
    <x v="5"/>
    <x v="10"/>
    <n v="57410.080000000002"/>
    <n v="34459.79"/>
    <n v="81.41"/>
    <n v="34378.379999999997"/>
    <n v="0"/>
    <x v="1"/>
    <s v="2015"/>
    <s v="Portland"/>
  </r>
  <r>
    <x v="6"/>
    <x v="113"/>
    <n v="12928.53"/>
    <n v="2569.2199999999998"/>
    <n v="110"/>
    <n v="2459.2199999999998"/>
    <n v="0"/>
    <x v="1"/>
    <s v="2015"/>
    <s v="Portland"/>
  </r>
  <r>
    <x v="7"/>
    <x v="46"/>
    <n v="22300.6"/>
    <n v="7823.81"/>
    <n v="1115.81"/>
    <n v="6708"/>
    <n v="0"/>
    <x v="1"/>
    <s v="2015"/>
    <s v="Portland"/>
  </r>
  <r>
    <x v="8"/>
    <x v="7"/>
    <n v="62592.4"/>
    <n v="39400.57"/>
    <n v="7849.49"/>
    <n v="31551.08"/>
    <n v="0"/>
    <x v="1"/>
    <s v="2015"/>
    <s v="Portland"/>
  </r>
  <r>
    <x v="9"/>
    <x v="138"/>
    <n v="16496.39"/>
    <n v="6283.07"/>
    <n v="36.85"/>
    <n v="6246.22"/>
    <n v="0"/>
    <x v="1"/>
    <s v="2015"/>
    <s v="Portland"/>
  </r>
  <r>
    <x v="10"/>
    <x v="129"/>
    <n v="17590.21"/>
    <n v="4761.09"/>
    <n v="7.37"/>
    <n v="4753.72"/>
    <n v="0"/>
    <x v="1"/>
    <s v="2015"/>
    <s v="Portland"/>
  </r>
  <r>
    <x v="11"/>
    <x v="121"/>
    <n v="26547.99"/>
    <n v="9958.64"/>
    <n v="14.73"/>
    <n v="9943.91"/>
    <n v="0"/>
    <x v="1"/>
    <s v="2015"/>
    <s v="Portland"/>
  </r>
  <r>
    <x v="12"/>
    <x v="105"/>
    <n v="35183.279999999999"/>
    <n v="11049.78"/>
    <n v="18.38"/>
    <n v="11031.4"/>
    <n v="0"/>
    <x v="1"/>
    <s v="2015"/>
    <s v="Portland"/>
  </r>
  <r>
    <x v="13"/>
    <x v="127"/>
    <n v="18034.009999999998"/>
    <n v="6459.62"/>
    <n v="0"/>
    <n v="6459.62"/>
    <n v="0"/>
    <x v="1"/>
    <s v="2015"/>
    <s v="Portland"/>
  </r>
  <r>
    <x v="14"/>
    <x v="136"/>
    <n v="18014.560000000001"/>
    <n v="6906.73"/>
    <n v="0"/>
    <n v="6906.73"/>
    <n v="0"/>
    <x v="1"/>
    <s v="2015"/>
    <s v="Portland"/>
  </r>
  <r>
    <x v="15"/>
    <x v="123"/>
    <n v="17959.18"/>
    <n v="4251.04"/>
    <n v="7.34"/>
    <n v="4243.7"/>
    <n v="0"/>
    <x v="1"/>
    <s v="2015"/>
    <s v="Portland"/>
  </r>
  <r>
    <x v="16"/>
    <x v="174"/>
    <n v="18433.150000000001"/>
    <n v="3166.8"/>
    <n v="0"/>
    <n v="3166.8"/>
    <n v="0"/>
    <x v="1"/>
    <s v="2015"/>
    <s v="Portland"/>
  </r>
  <r>
    <x v="17"/>
    <x v="16"/>
    <n v="50198.43"/>
    <n v="11546.54"/>
    <n v="0"/>
    <n v="11546.54"/>
    <n v="0"/>
    <x v="1"/>
    <s v="2015"/>
    <s v="Portland"/>
  </r>
  <r>
    <x v="18"/>
    <x v="193"/>
    <n v="17148.39"/>
    <n v="1225.99"/>
    <n v="0"/>
    <n v="1225.99"/>
    <n v="0"/>
    <x v="1"/>
    <s v="2015"/>
    <s v="Portland"/>
  </r>
  <r>
    <x v="19"/>
    <x v="112"/>
    <n v="30519.41"/>
    <n v="6777.52"/>
    <n v="0"/>
    <n v="6777.52"/>
    <n v="0"/>
    <x v="1"/>
    <s v="2015"/>
    <s v="Portland"/>
  </r>
  <r>
    <x v="20"/>
    <x v="151"/>
    <n v="18149.27"/>
    <n v="2426.6"/>
    <n v="0"/>
    <n v="2426.6"/>
    <n v="0"/>
    <x v="1"/>
    <s v="2015"/>
    <s v="Portland"/>
  </r>
  <r>
    <x v="21"/>
    <x v="142"/>
    <n v="18054.18"/>
    <n v="837.3"/>
    <n v="0"/>
    <n v="837.3"/>
    <n v="0"/>
    <x v="1"/>
    <s v="2015"/>
    <s v="Portland"/>
  </r>
  <r>
    <x v="22"/>
    <x v="154"/>
    <n v="23093.97"/>
    <n v="1579.17"/>
    <n v="0"/>
    <n v="1579.17"/>
    <n v="0"/>
    <x v="1"/>
    <s v="2015"/>
    <s v="Portland"/>
  </r>
  <r>
    <x v="23"/>
    <x v="16"/>
    <n v="55813.66"/>
    <n v="9049.81"/>
    <n v="0"/>
    <n v="9049.81"/>
    <n v="0"/>
    <x v="1"/>
    <s v="2015"/>
    <s v="Portland"/>
  </r>
  <r>
    <x v="24"/>
    <x v="122"/>
    <n v="24707.16"/>
    <n v="2684.18"/>
    <n v="0"/>
    <n v="2684.18"/>
    <n v="0"/>
    <x v="1"/>
    <s v="2015"/>
    <s v="Portland"/>
  </r>
  <r>
    <x v="25"/>
    <x v="132"/>
    <n v="24954.799999999999"/>
    <n v="1085.06"/>
    <n v="0"/>
    <n v="1085.06"/>
    <n v="0"/>
    <x v="1"/>
    <s v="2015"/>
    <s v="Portland"/>
  </r>
  <r>
    <x v="26"/>
    <x v="104"/>
    <n v="41116.32"/>
    <n v="0"/>
    <n v="0"/>
    <n v="0"/>
    <n v="0"/>
    <x v="1"/>
    <s v="2015"/>
    <s v="Portland"/>
  </r>
  <r>
    <x v="27"/>
    <x v="104"/>
    <n v="32394.98"/>
    <n v="699.7"/>
    <n v="0"/>
    <n v="699.7"/>
    <n v="0"/>
    <x v="1"/>
    <s v="2015"/>
    <s v="Portland"/>
  </r>
  <r>
    <x v="28"/>
    <x v="169"/>
    <n v="24034.25"/>
    <n v="1396.81"/>
    <n v="0"/>
    <n v="1396.81"/>
    <n v="0"/>
    <x v="1"/>
    <s v="2015"/>
    <s v="Portland"/>
  </r>
  <r>
    <x v="29"/>
    <x v="154"/>
    <n v="26864.42"/>
    <n v="608.91999999999996"/>
    <n v="0"/>
    <n v="608.91999999999996"/>
    <n v="0"/>
    <x v="1"/>
    <s v="2015"/>
    <s v="Portland"/>
  </r>
  <r>
    <x v="30"/>
    <x v="55"/>
    <n v="41728.28"/>
    <n v="81.34"/>
    <n v="0"/>
    <n v="81.34"/>
    <n v="0"/>
    <x v="1"/>
    <s v="2015"/>
    <s v="Portland"/>
  </r>
  <r>
    <x v="31"/>
    <x v="122"/>
    <n v="22950.59"/>
    <n v="792.13"/>
    <n v="0"/>
    <n v="792.13"/>
    <n v="0"/>
    <x v="1"/>
    <s v="2015"/>
    <s v="Portland"/>
  </r>
  <r>
    <x v="32"/>
    <x v="121"/>
    <n v="30795.99"/>
    <n v="2985.09"/>
    <n v="0"/>
    <n v="2985.09"/>
    <n v="0"/>
    <x v="1"/>
    <s v="2015"/>
    <s v="Portland"/>
  </r>
  <r>
    <x v="33"/>
    <x v="119"/>
    <n v="26757.91"/>
    <n v="3772.97"/>
    <n v="0"/>
    <n v="3772.97"/>
    <n v="0"/>
    <x v="1"/>
    <s v="2015"/>
    <s v="Portland"/>
  </r>
  <r>
    <x v="34"/>
    <x v="50"/>
    <n v="26104.52"/>
    <n v="5550.6"/>
    <n v="0"/>
    <n v="5550.6"/>
    <n v="0"/>
    <x v="1"/>
    <s v="2015"/>
    <s v="Portland"/>
  </r>
  <r>
    <x v="35"/>
    <x v="17"/>
    <n v="40141.379999999997"/>
    <n v="10465.870000000001"/>
    <n v="0"/>
    <n v="10465.870000000001"/>
    <n v="0"/>
    <x v="1"/>
    <s v="2015"/>
    <s v="Portland"/>
  </r>
  <r>
    <x v="36"/>
    <x v="105"/>
    <n v="28675.93"/>
    <n v="3108.03"/>
    <n v="0"/>
    <n v="3108.03"/>
    <n v="0"/>
    <x v="1"/>
    <s v="2015"/>
    <s v="Portland"/>
  </r>
  <r>
    <x v="37"/>
    <x v="18"/>
    <n v="63498.04"/>
    <n v="13324.04"/>
    <n v="0"/>
    <n v="13324.04"/>
    <n v="0"/>
    <x v="1"/>
    <s v="2015"/>
    <s v="Portland"/>
  </r>
  <r>
    <x v="38"/>
    <x v="136"/>
    <n v="27428.43"/>
    <n v="608.57000000000005"/>
    <n v="0"/>
    <n v="608.57000000000005"/>
    <n v="0"/>
    <x v="1"/>
    <s v="2015"/>
    <s v="Portland"/>
  </r>
  <r>
    <x v="39"/>
    <x v="14"/>
    <n v="59406.239999999998"/>
    <n v="4955.97"/>
    <n v="3.06"/>
    <n v="4952.91"/>
    <n v="0"/>
    <x v="1"/>
    <s v="2015"/>
    <s v="Portland"/>
  </r>
  <r>
    <x v="40"/>
    <x v="41"/>
    <n v="62866.23"/>
    <n v="6487.6"/>
    <n v="12.08"/>
    <n v="6475.52"/>
    <n v="0"/>
    <x v="1"/>
    <s v="2015"/>
    <s v="Portland"/>
  </r>
  <r>
    <x v="41"/>
    <x v="110"/>
    <n v="25244.87"/>
    <n v="2144.12"/>
    <n v="0"/>
    <n v="2144.12"/>
    <n v="0"/>
    <x v="1"/>
    <s v="2015"/>
    <s v="Portland"/>
  </r>
  <r>
    <x v="42"/>
    <x v="14"/>
    <n v="60658.97"/>
    <n v="1019.63"/>
    <n v="0"/>
    <n v="1019.63"/>
    <n v="0"/>
    <x v="1"/>
    <s v="2015"/>
    <s v="Portland"/>
  </r>
  <r>
    <x v="43"/>
    <x v="18"/>
    <n v="30280.67"/>
    <n v="500.73"/>
    <n v="0"/>
    <n v="500.73"/>
    <n v="0"/>
    <x v="1"/>
    <s v="2015"/>
    <s v="Portland"/>
  </r>
  <r>
    <x v="44"/>
    <x v="53"/>
    <n v="28687.98"/>
    <n v="1356.19"/>
    <n v="3.33"/>
    <n v="1352.86"/>
    <n v="0"/>
    <x v="1"/>
    <s v="2015"/>
    <s v="Portland"/>
  </r>
  <r>
    <x v="45"/>
    <x v="106"/>
    <n v="25692.22"/>
    <n v="3887.23"/>
    <n v="180"/>
    <n v="3707.23"/>
    <n v="0"/>
    <x v="1"/>
    <s v="2015"/>
    <s v="Portland"/>
  </r>
  <r>
    <x v="46"/>
    <x v="19"/>
    <n v="57669.71"/>
    <n v="8980.94"/>
    <n v="710"/>
    <n v="8270.94"/>
    <n v="0"/>
    <x v="1"/>
    <s v="2015"/>
    <s v="Portland"/>
  </r>
  <r>
    <x v="47"/>
    <x v="22"/>
    <n v="39672.800000000003"/>
    <n v="6568.55"/>
    <n v="540"/>
    <n v="6028.55"/>
    <n v="0"/>
    <x v="1"/>
    <s v="2015"/>
    <s v="Portland"/>
  </r>
  <r>
    <x v="48"/>
    <x v="1"/>
    <n v="30862.91"/>
    <n v="4274.07"/>
    <n v="540"/>
    <n v="3734.07"/>
    <n v="0"/>
    <x v="1"/>
    <s v="2015"/>
    <s v="Portland"/>
  </r>
  <r>
    <x v="49"/>
    <x v="28"/>
    <n v="51904.44"/>
    <n v="9926.86"/>
    <n v="303.33"/>
    <n v="9623.5300000000007"/>
    <n v="0"/>
    <x v="1"/>
    <s v="2015"/>
    <s v="Portland"/>
  </r>
  <r>
    <x v="50"/>
    <x v="23"/>
    <n v="43116.44"/>
    <n v="4477.3599999999997"/>
    <n v="480"/>
    <n v="3997.36"/>
    <n v="0"/>
    <x v="1"/>
    <s v="2015"/>
    <s v="Portland"/>
  </r>
  <r>
    <x v="51"/>
    <x v="4"/>
    <n v="32927.82"/>
    <n v="3658.63"/>
    <n v="613.33000000000004"/>
    <n v="3045.3"/>
    <n v="0"/>
    <x v="1"/>
    <s v="2015"/>
    <s v="Portland"/>
  </r>
  <r>
    <x v="0"/>
    <x v="138"/>
    <n v="3905.44"/>
    <n v="1275.33"/>
    <n v="1116.3399999999999"/>
    <n v="158.99"/>
    <n v="0"/>
    <x v="1"/>
    <s v="2015"/>
    <s v="RaleighGreensboro"/>
  </r>
  <r>
    <x v="1"/>
    <x v="145"/>
    <n v="4400.55"/>
    <n v="1350"/>
    <n v="1350"/>
    <n v="0"/>
    <n v="0"/>
    <x v="1"/>
    <s v="2015"/>
    <s v="RaleighGreensboro"/>
  </r>
  <r>
    <x v="2"/>
    <x v="128"/>
    <n v="3270.51"/>
    <n v="617.35"/>
    <n v="570"/>
    <n v="47.35"/>
    <n v="0"/>
    <x v="1"/>
    <s v="2015"/>
    <s v="RaleighGreensboro"/>
  </r>
  <r>
    <x v="3"/>
    <x v="122"/>
    <n v="3494.91"/>
    <n v="831.76"/>
    <n v="798.35"/>
    <n v="33.409999999999997"/>
    <n v="0"/>
    <x v="1"/>
    <s v="2015"/>
    <s v="RaleighGreensboro"/>
  </r>
  <r>
    <x v="4"/>
    <x v="129"/>
    <n v="3817.84"/>
    <n v="1322.84"/>
    <n v="1172.56"/>
    <n v="150.28"/>
    <n v="0"/>
    <x v="1"/>
    <s v="2015"/>
    <s v="RaleighGreensboro"/>
  </r>
  <r>
    <x v="5"/>
    <x v="140"/>
    <n v="4163.25"/>
    <n v="1325.78"/>
    <n v="1302.93"/>
    <n v="22.85"/>
    <n v="0"/>
    <x v="1"/>
    <s v="2015"/>
    <s v="RaleighGreensboro"/>
  </r>
  <r>
    <x v="6"/>
    <x v="145"/>
    <n v="4301.53"/>
    <n v="1695.22"/>
    <n v="1567.31"/>
    <n v="127.91"/>
    <n v="0"/>
    <x v="1"/>
    <s v="2015"/>
    <s v="RaleighGreensboro"/>
  </r>
  <r>
    <x v="7"/>
    <x v="141"/>
    <n v="4292.5200000000004"/>
    <n v="1524.54"/>
    <n v="1357.91"/>
    <n v="166.63"/>
    <n v="0"/>
    <x v="1"/>
    <s v="2015"/>
    <s v="RaleighGreensboro"/>
  </r>
  <r>
    <x v="8"/>
    <x v="118"/>
    <n v="5676.99"/>
    <n v="2643.2"/>
    <n v="2156.7399999999998"/>
    <n v="486.46"/>
    <n v="0"/>
    <x v="1"/>
    <s v="2015"/>
    <s v="RaleighGreensboro"/>
  </r>
  <r>
    <x v="9"/>
    <x v="129"/>
    <n v="5657.77"/>
    <n v="2150.4899999999998"/>
    <n v="2102.1999999999998"/>
    <n v="48.29"/>
    <n v="0"/>
    <x v="1"/>
    <s v="2015"/>
    <s v="RaleighGreensboro"/>
  </r>
  <r>
    <x v="10"/>
    <x v="112"/>
    <n v="5627.1"/>
    <n v="2379.4699999999998"/>
    <n v="2241.87"/>
    <n v="137.6"/>
    <n v="0"/>
    <x v="1"/>
    <s v="2015"/>
    <s v="RaleighGreensboro"/>
  </r>
  <r>
    <x v="11"/>
    <x v="51"/>
    <n v="6683.43"/>
    <n v="3328.6"/>
    <n v="2405.52"/>
    <n v="923.08"/>
    <n v="0"/>
    <x v="1"/>
    <s v="2015"/>
    <s v="RaleighGreensboro"/>
  </r>
  <r>
    <x v="12"/>
    <x v="136"/>
    <n v="5592.18"/>
    <n v="2469.16"/>
    <n v="2062.84"/>
    <n v="406.32"/>
    <n v="0"/>
    <x v="1"/>
    <s v="2015"/>
    <s v="RaleighGreensboro"/>
  </r>
  <r>
    <x v="13"/>
    <x v="128"/>
    <n v="6250.05"/>
    <n v="3038.42"/>
    <n v="2796.4"/>
    <n v="242.02"/>
    <n v="0"/>
    <x v="1"/>
    <s v="2015"/>
    <s v="RaleighGreensboro"/>
  </r>
  <r>
    <x v="14"/>
    <x v="114"/>
    <n v="5430.92"/>
    <n v="2490.46"/>
    <n v="2490.46"/>
    <n v="0"/>
    <n v="0"/>
    <x v="1"/>
    <s v="2015"/>
    <s v="RaleighGreensboro"/>
  </r>
  <r>
    <x v="15"/>
    <x v="142"/>
    <n v="5345.41"/>
    <n v="1762.85"/>
    <n v="1762.85"/>
    <n v="0"/>
    <n v="0"/>
    <x v="1"/>
    <s v="2015"/>
    <s v="RaleighGreensboro"/>
  </r>
  <r>
    <x v="16"/>
    <x v="134"/>
    <n v="5552.08"/>
    <n v="1952.19"/>
    <n v="1931.19"/>
    <n v="21"/>
    <n v="0"/>
    <x v="1"/>
    <s v="2015"/>
    <s v="RaleighGreensboro"/>
  </r>
  <r>
    <x v="17"/>
    <x v="142"/>
    <n v="6106.73"/>
    <n v="2210.84"/>
    <n v="2132.13"/>
    <n v="78.709999999999994"/>
    <n v="0"/>
    <x v="1"/>
    <s v="2015"/>
    <s v="RaleighGreensboro"/>
  </r>
  <r>
    <x v="18"/>
    <x v="159"/>
    <n v="6846.72"/>
    <n v="2604.06"/>
    <n v="2335.4299999999998"/>
    <n v="268.63"/>
    <n v="0"/>
    <x v="1"/>
    <s v="2015"/>
    <s v="RaleighGreensboro"/>
  </r>
  <r>
    <x v="19"/>
    <x v="131"/>
    <n v="6123.23"/>
    <n v="2322.2600000000002"/>
    <n v="2151.8000000000002"/>
    <n v="170.46"/>
    <n v="0"/>
    <x v="1"/>
    <s v="2015"/>
    <s v="RaleighGreensboro"/>
  </r>
  <r>
    <x v="20"/>
    <x v="122"/>
    <n v="7429.61"/>
    <n v="2477.75"/>
    <n v="2344.6"/>
    <n v="133.15"/>
    <n v="0"/>
    <x v="1"/>
    <s v="2015"/>
    <s v="RaleighGreensboro"/>
  </r>
  <r>
    <x v="21"/>
    <x v="114"/>
    <n v="6466.04"/>
    <n v="2666.45"/>
    <n v="2588.48"/>
    <n v="77.97"/>
    <n v="0"/>
    <x v="1"/>
    <s v="2015"/>
    <s v="RaleighGreensboro"/>
  </r>
  <r>
    <x v="22"/>
    <x v="145"/>
    <n v="6381.57"/>
    <n v="2615.27"/>
    <n v="1918.31"/>
    <n v="696.96"/>
    <n v="0"/>
    <x v="1"/>
    <s v="2015"/>
    <s v="RaleighGreensboro"/>
  </r>
  <r>
    <x v="23"/>
    <x v="136"/>
    <n v="6069.35"/>
    <n v="2485.6"/>
    <n v="1873.03"/>
    <n v="612.57000000000005"/>
    <n v="0"/>
    <x v="1"/>
    <s v="2015"/>
    <s v="RaleighGreensboro"/>
  </r>
  <r>
    <x v="24"/>
    <x v="145"/>
    <n v="6764.37"/>
    <n v="2987.76"/>
    <n v="2357.79"/>
    <n v="629.97"/>
    <n v="0"/>
    <x v="1"/>
    <s v="2015"/>
    <s v="RaleighGreensboro"/>
  </r>
  <r>
    <x v="25"/>
    <x v="122"/>
    <n v="6774.43"/>
    <n v="2660.36"/>
    <n v="2200.9699999999998"/>
    <n v="459.39"/>
    <n v="0"/>
    <x v="1"/>
    <s v="2015"/>
    <s v="RaleighGreensboro"/>
  </r>
  <r>
    <x v="26"/>
    <x v="113"/>
    <n v="5676.88"/>
    <n v="1932.23"/>
    <n v="1451.44"/>
    <n v="480.79"/>
    <n v="0"/>
    <x v="1"/>
    <s v="2015"/>
    <s v="RaleighGreensboro"/>
  </r>
  <r>
    <x v="27"/>
    <x v="125"/>
    <n v="5444.87"/>
    <n v="1368.3"/>
    <n v="1007.8"/>
    <n v="360.5"/>
    <n v="0"/>
    <x v="1"/>
    <s v="2015"/>
    <s v="RaleighGreensboro"/>
  </r>
  <r>
    <x v="28"/>
    <x v="141"/>
    <n v="6913.18"/>
    <n v="2774.79"/>
    <n v="2179.92"/>
    <n v="594.87"/>
    <n v="0"/>
    <x v="1"/>
    <s v="2015"/>
    <s v="RaleighGreensboro"/>
  </r>
  <r>
    <x v="29"/>
    <x v="117"/>
    <n v="7277.02"/>
    <n v="3436.67"/>
    <n v="2473.8200000000002"/>
    <n v="962.85"/>
    <n v="0"/>
    <x v="1"/>
    <s v="2015"/>
    <s v="RaleighGreensboro"/>
  </r>
  <r>
    <x v="30"/>
    <x v="111"/>
    <n v="9214.3700000000008"/>
    <n v="2507.04"/>
    <n v="2150.81"/>
    <n v="356.23"/>
    <n v="0"/>
    <x v="1"/>
    <s v="2015"/>
    <s v="RaleighGreensboro"/>
  </r>
  <r>
    <x v="31"/>
    <x v="48"/>
    <n v="10570.74"/>
    <n v="3306.07"/>
    <n v="1933.68"/>
    <n v="1372.39"/>
    <n v="0"/>
    <x v="1"/>
    <s v="2015"/>
    <s v="RaleighGreensboro"/>
  </r>
  <r>
    <x v="32"/>
    <x v="34"/>
    <n v="17956.34"/>
    <n v="2760.02"/>
    <n v="2118.11"/>
    <n v="641.91"/>
    <n v="0"/>
    <x v="1"/>
    <s v="2015"/>
    <s v="RaleighGreensboro"/>
  </r>
  <r>
    <x v="33"/>
    <x v="18"/>
    <n v="10626.54"/>
    <n v="3920.48"/>
    <n v="1981.96"/>
    <n v="1938.52"/>
    <n v="0"/>
    <x v="1"/>
    <s v="2015"/>
    <s v="RaleighGreensboro"/>
  </r>
  <r>
    <x v="34"/>
    <x v="1"/>
    <n v="11843.43"/>
    <n v="3793.55"/>
    <n v="2261.83"/>
    <n v="1531.72"/>
    <n v="0"/>
    <x v="1"/>
    <s v="2015"/>
    <s v="RaleighGreensboro"/>
  </r>
  <r>
    <x v="35"/>
    <x v="106"/>
    <n v="8109.67"/>
    <n v="2646.24"/>
    <n v="1748.63"/>
    <n v="897.61"/>
    <n v="0"/>
    <x v="1"/>
    <s v="2015"/>
    <s v="RaleighGreensboro"/>
  </r>
  <r>
    <x v="36"/>
    <x v="121"/>
    <n v="7895.99"/>
    <n v="2311.79"/>
    <n v="2248.9699999999998"/>
    <n v="62.82"/>
    <n v="0"/>
    <x v="1"/>
    <s v="2015"/>
    <s v="RaleighGreensboro"/>
  </r>
  <r>
    <x v="37"/>
    <x v="120"/>
    <n v="6453.51"/>
    <n v="1807.36"/>
    <n v="1011.65"/>
    <n v="795.71"/>
    <n v="0"/>
    <x v="1"/>
    <s v="2015"/>
    <s v="RaleighGreensboro"/>
  </r>
  <r>
    <x v="38"/>
    <x v="154"/>
    <n v="4859.09"/>
    <n v="1235.9000000000001"/>
    <n v="1086.58"/>
    <n v="149.32"/>
    <n v="0"/>
    <x v="1"/>
    <s v="2015"/>
    <s v="RaleighGreensboro"/>
  </r>
  <r>
    <x v="39"/>
    <x v="129"/>
    <n v="5373.53"/>
    <n v="1379.43"/>
    <n v="1363.5"/>
    <n v="15.93"/>
    <n v="0"/>
    <x v="1"/>
    <s v="2015"/>
    <s v="RaleighGreensboro"/>
  </r>
  <r>
    <x v="40"/>
    <x v="115"/>
    <n v="4249.6099999999997"/>
    <n v="646.36"/>
    <n v="485.59"/>
    <n v="160.77000000000001"/>
    <n v="0"/>
    <x v="1"/>
    <s v="2015"/>
    <s v="RaleighGreensboro"/>
  </r>
  <r>
    <x v="41"/>
    <x v="144"/>
    <n v="3851.7"/>
    <n v="570.30999999999995"/>
    <n v="550.86"/>
    <n v="19.45"/>
    <n v="0"/>
    <x v="1"/>
    <s v="2015"/>
    <s v="RaleighGreensboro"/>
  </r>
  <r>
    <x v="42"/>
    <x v="138"/>
    <n v="6539.55"/>
    <n v="2963.09"/>
    <n v="2947.28"/>
    <n v="15.81"/>
    <n v="0"/>
    <x v="1"/>
    <s v="2015"/>
    <s v="RaleighGreensboro"/>
  </r>
  <r>
    <x v="43"/>
    <x v="112"/>
    <n v="5491.23"/>
    <n v="1932.77"/>
    <n v="1814.69"/>
    <n v="118.08"/>
    <n v="0"/>
    <x v="1"/>
    <s v="2015"/>
    <s v="RaleighGreensboro"/>
  </r>
  <r>
    <x v="44"/>
    <x v="145"/>
    <n v="3990.91"/>
    <n v="1068.58"/>
    <n v="1003.61"/>
    <n v="64.97"/>
    <n v="0"/>
    <x v="1"/>
    <s v="2015"/>
    <s v="RaleighGreensboro"/>
  </r>
  <r>
    <x v="45"/>
    <x v="116"/>
    <n v="4322.5200000000004"/>
    <n v="1717.49"/>
    <n v="1690.1"/>
    <n v="27.39"/>
    <n v="0"/>
    <x v="1"/>
    <s v="2015"/>
    <s v="RaleighGreensboro"/>
  </r>
  <r>
    <x v="46"/>
    <x v="112"/>
    <n v="5749.75"/>
    <n v="2720.44"/>
    <n v="2635.69"/>
    <n v="84.75"/>
    <n v="0"/>
    <x v="1"/>
    <s v="2015"/>
    <s v="RaleighGreensboro"/>
  </r>
  <r>
    <x v="47"/>
    <x v="140"/>
    <n v="4385.1899999999996"/>
    <n v="1344.93"/>
    <n v="1330.43"/>
    <n v="14.5"/>
    <n v="0"/>
    <x v="1"/>
    <s v="2015"/>
    <s v="RaleighGreensboro"/>
  </r>
  <r>
    <x v="48"/>
    <x v="151"/>
    <n v="3359.58"/>
    <n v="721.86"/>
    <n v="620.46"/>
    <n v="101.4"/>
    <n v="0"/>
    <x v="1"/>
    <s v="2015"/>
    <s v="RaleighGreensboro"/>
  </r>
  <r>
    <x v="49"/>
    <x v="158"/>
    <n v="3496.27"/>
    <n v="1014.61"/>
    <n v="925.39"/>
    <n v="89.22"/>
    <n v="0"/>
    <x v="1"/>
    <s v="2015"/>
    <s v="RaleighGreensboro"/>
  </r>
  <r>
    <x v="50"/>
    <x v="157"/>
    <n v="3862.72"/>
    <n v="1200.5899999999999"/>
    <n v="1195.75"/>
    <n v="4.84"/>
    <n v="0"/>
    <x v="1"/>
    <s v="2015"/>
    <s v="RaleighGreensboro"/>
  </r>
  <r>
    <x v="51"/>
    <x v="162"/>
    <n v="3397"/>
    <n v="1072.67"/>
    <n v="993.94"/>
    <n v="78.73"/>
    <n v="0"/>
    <x v="1"/>
    <s v="2015"/>
    <s v="RaleighGreensboro"/>
  </r>
  <r>
    <x v="0"/>
    <x v="104"/>
    <n v="4116.38"/>
    <n v="1912.98"/>
    <n v="1292.73"/>
    <n v="620.25"/>
    <n v="0"/>
    <x v="1"/>
    <s v="2015"/>
    <s v="RichmondNorfolk"/>
  </r>
  <r>
    <x v="1"/>
    <x v="120"/>
    <n v="3999.44"/>
    <n v="1269.05"/>
    <n v="1265.1099999999999"/>
    <n v="3.94"/>
    <n v="0"/>
    <x v="1"/>
    <s v="2015"/>
    <s v="RichmondNorfolk"/>
  </r>
  <r>
    <x v="2"/>
    <x v="120"/>
    <n v="3565"/>
    <n v="1275.93"/>
    <n v="1213.8399999999999"/>
    <n v="62.09"/>
    <n v="0"/>
    <x v="1"/>
    <s v="2015"/>
    <s v="RichmondNorfolk"/>
  </r>
  <r>
    <x v="3"/>
    <x v="120"/>
    <n v="3089.71"/>
    <n v="1214.4100000000001"/>
    <n v="1060"/>
    <n v="154.41"/>
    <n v="0"/>
    <x v="1"/>
    <s v="2015"/>
    <s v="RichmondNorfolk"/>
  </r>
  <r>
    <x v="4"/>
    <x v="121"/>
    <n v="2729.66"/>
    <n v="1040.01"/>
    <n v="773.34"/>
    <n v="266.67"/>
    <n v="0"/>
    <x v="1"/>
    <s v="2015"/>
    <s v="RichmondNorfolk"/>
  </r>
  <r>
    <x v="5"/>
    <x v="118"/>
    <n v="3609.47"/>
    <n v="676.53"/>
    <n v="596.66999999999996"/>
    <n v="79.86"/>
    <n v="0"/>
    <x v="1"/>
    <s v="2015"/>
    <s v="RichmondNorfolk"/>
  </r>
  <r>
    <x v="6"/>
    <x v="118"/>
    <n v="3559.21"/>
    <n v="930.87"/>
    <n v="640"/>
    <n v="290.87"/>
    <n v="0"/>
    <x v="1"/>
    <s v="2015"/>
    <s v="RichmondNorfolk"/>
  </r>
  <r>
    <x v="7"/>
    <x v="103"/>
    <n v="4199.95"/>
    <n v="1754.24"/>
    <n v="1466.67"/>
    <n v="287.57"/>
    <n v="0"/>
    <x v="1"/>
    <s v="2015"/>
    <s v="RichmondNorfolk"/>
  </r>
  <r>
    <x v="8"/>
    <x v="47"/>
    <n v="4659.79"/>
    <n v="2059.75"/>
    <n v="806.66"/>
    <n v="1253.0899999999999"/>
    <n v="0"/>
    <x v="1"/>
    <s v="2015"/>
    <s v="RichmondNorfolk"/>
  </r>
  <r>
    <x v="9"/>
    <x v="117"/>
    <n v="4174.55"/>
    <n v="1400.48"/>
    <n v="1176.6600000000001"/>
    <n v="223.82"/>
    <n v="0"/>
    <x v="1"/>
    <s v="2015"/>
    <s v="RichmondNorfolk"/>
  </r>
  <r>
    <x v="10"/>
    <x v="109"/>
    <n v="4738.3100000000004"/>
    <n v="1853.88"/>
    <n v="1616.67"/>
    <n v="237.21"/>
    <n v="0"/>
    <x v="1"/>
    <s v="2015"/>
    <s v="RichmondNorfolk"/>
  </r>
  <r>
    <x v="11"/>
    <x v="11"/>
    <n v="5694"/>
    <n v="2714.91"/>
    <n v="846.67"/>
    <n v="1868.24"/>
    <n v="0"/>
    <x v="1"/>
    <s v="2015"/>
    <s v="RichmondNorfolk"/>
  </r>
  <r>
    <x v="12"/>
    <x v="121"/>
    <n v="4466.07"/>
    <n v="1281.8399999999999"/>
    <n v="993.33"/>
    <n v="288.51"/>
    <n v="0"/>
    <x v="1"/>
    <s v="2015"/>
    <s v="RichmondNorfolk"/>
  </r>
  <r>
    <x v="13"/>
    <x v="118"/>
    <n v="4046.31"/>
    <n v="975.47"/>
    <n v="583.33000000000004"/>
    <n v="392.14"/>
    <n v="0"/>
    <x v="1"/>
    <s v="2015"/>
    <s v="RichmondNorfolk"/>
  </r>
  <r>
    <x v="14"/>
    <x v="144"/>
    <n v="3201.26"/>
    <n v="59.12"/>
    <n v="26.67"/>
    <n v="32.450000000000003"/>
    <n v="0"/>
    <x v="1"/>
    <s v="2015"/>
    <s v="RichmondNorfolk"/>
  </r>
  <r>
    <x v="15"/>
    <x v="124"/>
    <n v="4609.25"/>
    <n v="730"/>
    <n v="730"/>
    <n v="0"/>
    <n v="0"/>
    <x v="1"/>
    <s v="2015"/>
    <s v="RichmondNorfolk"/>
  </r>
  <r>
    <x v="16"/>
    <x v="115"/>
    <n v="5114.38"/>
    <n v="1303.82"/>
    <n v="1263.33"/>
    <n v="40.49"/>
    <n v="0"/>
    <x v="1"/>
    <s v="2015"/>
    <s v="RichmondNorfolk"/>
  </r>
  <r>
    <x v="17"/>
    <x v="113"/>
    <n v="5052.41"/>
    <n v="1343.77"/>
    <n v="1006.67"/>
    <n v="337.1"/>
    <n v="0"/>
    <x v="1"/>
    <s v="2015"/>
    <s v="RichmondNorfolk"/>
  </r>
  <r>
    <x v="18"/>
    <x v="138"/>
    <n v="5916.44"/>
    <n v="2007.6"/>
    <n v="1550"/>
    <n v="457.6"/>
    <n v="0"/>
    <x v="1"/>
    <s v="2015"/>
    <s v="RichmondNorfolk"/>
  </r>
  <r>
    <x v="19"/>
    <x v="121"/>
    <n v="5611.72"/>
    <n v="1242.8800000000001"/>
    <n v="553.33000000000004"/>
    <n v="689.55"/>
    <n v="0"/>
    <x v="1"/>
    <s v="2015"/>
    <s v="RichmondNorfolk"/>
  </r>
  <r>
    <x v="20"/>
    <x v="51"/>
    <n v="7908.2"/>
    <n v="2852.54"/>
    <n v="2290"/>
    <n v="562.54"/>
    <n v="0"/>
    <x v="1"/>
    <s v="2015"/>
    <s v="RichmondNorfolk"/>
  </r>
  <r>
    <x v="21"/>
    <x v="126"/>
    <n v="5359.81"/>
    <n v="831.49"/>
    <n v="703.33"/>
    <n v="128.16"/>
    <n v="0"/>
    <x v="1"/>
    <s v="2015"/>
    <s v="RichmondNorfolk"/>
  </r>
  <r>
    <x v="22"/>
    <x v="58"/>
    <n v="6734.91"/>
    <n v="2123.85"/>
    <n v="220"/>
    <n v="1903.85"/>
    <n v="0"/>
    <x v="1"/>
    <s v="2015"/>
    <s v="RichmondNorfolk"/>
  </r>
  <r>
    <x v="23"/>
    <x v="1"/>
    <n v="5879.03"/>
    <n v="2132.06"/>
    <n v="296.67"/>
    <n v="1835.39"/>
    <n v="0"/>
    <x v="1"/>
    <s v="2015"/>
    <s v="RichmondNorfolk"/>
  </r>
  <r>
    <x v="24"/>
    <x v="4"/>
    <n v="6873.18"/>
    <n v="2926.96"/>
    <n v="486.67"/>
    <n v="2440.29"/>
    <n v="0"/>
    <x v="1"/>
    <s v="2015"/>
    <s v="RichmondNorfolk"/>
  </r>
  <r>
    <x v="25"/>
    <x v="54"/>
    <n v="5999.26"/>
    <n v="1797.22"/>
    <n v="640"/>
    <n v="1157.22"/>
    <n v="0"/>
    <x v="1"/>
    <s v="2015"/>
    <s v="RichmondNorfolk"/>
  </r>
  <r>
    <x v="26"/>
    <x v="47"/>
    <n v="6163.88"/>
    <n v="1883.57"/>
    <n v="776.67"/>
    <n v="1106.9000000000001"/>
    <n v="0"/>
    <x v="1"/>
    <s v="2015"/>
    <s v="RichmondNorfolk"/>
  </r>
  <r>
    <x v="27"/>
    <x v="1"/>
    <n v="6691.69"/>
    <n v="1845.11"/>
    <n v="570"/>
    <n v="1275.1099999999999"/>
    <n v="0"/>
    <x v="1"/>
    <s v="2015"/>
    <s v="RichmondNorfolk"/>
  </r>
  <r>
    <x v="28"/>
    <x v="0"/>
    <n v="6991.11"/>
    <n v="2957.71"/>
    <n v="1282.6199999999999"/>
    <n v="1675.09"/>
    <n v="0"/>
    <x v="1"/>
    <s v="2015"/>
    <s v="RichmondNorfolk"/>
  </r>
  <r>
    <x v="29"/>
    <x v="28"/>
    <n v="9207.0499999999993"/>
    <n v="4684.7299999999996"/>
    <n v="1820"/>
    <n v="2864.73"/>
    <n v="0"/>
    <x v="1"/>
    <s v="2015"/>
    <s v="RichmondNorfolk"/>
  </r>
  <r>
    <x v="30"/>
    <x v="24"/>
    <n v="10092.91"/>
    <n v="3025.38"/>
    <n v="1038.6099999999999"/>
    <n v="1986.77"/>
    <n v="0"/>
    <x v="1"/>
    <s v="2015"/>
    <s v="RichmondNorfolk"/>
  </r>
  <r>
    <x v="31"/>
    <x v="8"/>
    <n v="12446.65"/>
    <n v="4608.3999999999996"/>
    <n v="1688.43"/>
    <n v="2919.97"/>
    <n v="0"/>
    <x v="1"/>
    <s v="2015"/>
    <s v="RichmondNorfolk"/>
  </r>
  <r>
    <x v="32"/>
    <x v="35"/>
    <n v="12407.01"/>
    <n v="2975.71"/>
    <n v="1634.01"/>
    <n v="1341.7"/>
    <n v="0"/>
    <x v="1"/>
    <s v="2015"/>
    <s v="RichmondNorfolk"/>
  </r>
  <r>
    <x v="33"/>
    <x v="39"/>
    <n v="10726.99"/>
    <n v="3752"/>
    <n v="1193.33"/>
    <n v="2558.67"/>
    <n v="0"/>
    <x v="1"/>
    <s v="2015"/>
    <s v="RichmondNorfolk"/>
  </r>
  <r>
    <x v="34"/>
    <x v="39"/>
    <n v="12425.42"/>
    <n v="5276.23"/>
    <n v="2313.33"/>
    <n v="2962.9"/>
    <n v="0"/>
    <x v="1"/>
    <s v="2015"/>
    <s v="RichmondNorfolk"/>
  </r>
  <r>
    <x v="35"/>
    <x v="10"/>
    <n v="9505.74"/>
    <n v="3329.41"/>
    <n v="1640"/>
    <n v="1689.41"/>
    <n v="0"/>
    <x v="1"/>
    <s v="2015"/>
    <s v="RichmondNorfolk"/>
  </r>
  <r>
    <x v="36"/>
    <x v="5"/>
    <n v="8170.13"/>
    <n v="2398"/>
    <n v="1910"/>
    <n v="488"/>
    <n v="0"/>
    <x v="1"/>
    <s v="2015"/>
    <s v="RichmondNorfolk"/>
  </r>
  <r>
    <x v="37"/>
    <x v="19"/>
    <n v="6492.79"/>
    <n v="2227.21"/>
    <n v="915.26"/>
    <n v="1311.95"/>
    <n v="0"/>
    <x v="1"/>
    <s v="2015"/>
    <s v="RichmondNorfolk"/>
  </r>
  <r>
    <x v="38"/>
    <x v="50"/>
    <n v="4893.26"/>
    <n v="1784.75"/>
    <n v="1330"/>
    <n v="454.75"/>
    <n v="0"/>
    <x v="1"/>
    <s v="2015"/>
    <s v="RichmondNorfolk"/>
  </r>
  <r>
    <x v="39"/>
    <x v="111"/>
    <n v="5559.67"/>
    <n v="1785.1"/>
    <n v="1721.22"/>
    <n v="63.88"/>
    <n v="0"/>
    <x v="1"/>
    <s v="2015"/>
    <s v="RichmondNorfolk"/>
  </r>
  <r>
    <x v="40"/>
    <x v="60"/>
    <n v="3345.52"/>
    <n v="474.36"/>
    <n v="40"/>
    <n v="434.36"/>
    <n v="0"/>
    <x v="1"/>
    <s v="2015"/>
    <s v="RichmondNorfolk"/>
  </r>
  <r>
    <x v="41"/>
    <x v="105"/>
    <n v="5834.95"/>
    <n v="2702.24"/>
    <n v="2603.33"/>
    <n v="98.91"/>
    <n v="0"/>
    <x v="1"/>
    <s v="2015"/>
    <s v="RichmondNorfolk"/>
  </r>
  <r>
    <x v="42"/>
    <x v="105"/>
    <n v="5746.55"/>
    <n v="2655.51"/>
    <n v="2553.33"/>
    <n v="102.18"/>
    <n v="0"/>
    <x v="1"/>
    <s v="2015"/>
    <s v="RichmondNorfolk"/>
  </r>
  <r>
    <x v="43"/>
    <x v="56"/>
    <n v="4298.37"/>
    <n v="1274.22"/>
    <n v="916.67"/>
    <n v="357.55"/>
    <n v="0"/>
    <x v="1"/>
    <s v="2015"/>
    <s v="RichmondNorfolk"/>
  </r>
  <r>
    <x v="44"/>
    <x v="106"/>
    <n v="4120.01"/>
    <n v="1377.67"/>
    <n v="1206.67"/>
    <n v="171"/>
    <n v="0"/>
    <x v="1"/>
    <s v="2015"/>
    <s v="RichmondNorfolk"/>
  </r>
  <r>
    <x v="45"/>
    <x v="51"/>
    <n v="3487.35"/>
    <n v="1250.5"/>
    <n v="1070"/>
    <n v="180.5"/>
    <n v="0"/>
    <x v="1"/>
    <s v="2015"/>
    <s v="RichmondNorfolk"/>
  </r>
  <r>
    <x v="46"/>
    <x v="102"/>
    <n v="4719.47"/>
    <n v="2299.21"/>
    <n v="2083.33"/>
    <n v="215.88"/>
    <n v="0"/>
    <x v="1"/>
    <s v="2015"/>
    <s v="RichmondNorfolk"/>
  </r>
  <r>
    <x v="47"/>
    <x v="103"/>
    <n v="3916.98"/>
    <n v="1333.77"/>
    <n v="1296.67"/>
    <n v="37.1"/>
    <n v="0"/>
    <x v="1"/>
    <s v="2015"/>
    <s v="RichmondNorfolk"/>
  </r>
  <r>
    <x v="48"/>
    <x v="105"/>
    <n v="3860.33"/>
    <n v="1352.16"/>
    <n v="1002.65"/>
    <n v="349.51"/>
    <n v="0"/>
    <x v="1"/>
    <s v="2015"/>
    <s v="RichmondNorfolk"/>
  </r>
  <r>
    <x v="49"/>
    <x v="108"/>
    <n v="3480.66"/>
    <n v="845.21"/>
    <n v="583.33000000000004"/>
    <n v="261.88"/>
    <n v="0"/>
    <x v="1"/>
    <s v="2015"/>
    <s v="RichmondNorfolk"/>
  </r>
  <r>
    <x v="50"/>
    <x v="117"/>
    <n v="2914.35"/>
    <n v="439.21"/>
    <n v="412.81"/>
    <n v="26.4"/>
    <n v="0"/>
    <x v="1"/>
    <s v="2015"/>
    <s v="RichmondNorfolk"/>
  </r>
  <r>
    <x v="51"/>
    <x v="50"/>
    <n v="4212.16"/>
    <n v="1922.3"/>
    <n v="1570.28"/>
    <n v="352.02"/>
    <n v="0"/>
    <x v="1"/>
    <s v="2015"/>
    <s v="RichmondNorfolk"/>
  </r>
  <r>
    <x v="0"/>
    <x v="58"/>
    <n v="4367.47"/>
    <n v="1808.4"/>
    <n v="690"/>
    <n v="1118.4000000000001"/>
    <n v="0"/>
    <x v="1"/>
    <s v="2015"/>
    <s v="Roanoke"/>
  </r>
  <r>
    <x v="1"/>
    <x v="51"/>
    <n v="3569.54"/>
    <n v="513.71"/>
    <n v="495.93"/>
    <n v="17.78"/>
    <n v="0"/>
    <x v="1"/>
    <s v="2015"/>
    <s v="Roanoke"/>
  </r>
  <r>
    <x v="2"/>
    <x v="102"/>
    <n v="3195.92"/>
    <n v="635.12"/>
    <n v="467.11"/>
    <n v="168.01"/>
    <n v="0"/>
    <x v="1"/>
    <s v="2015"/>
    <s v="Roanoke"/>
  </r>
  <r>
    <x v="3"/>
    <x v="102"/>
    <n v="3016.06"/>
    <n v="760.44"/>
    <n v="483.33"/>
    <n v="277.11"/>
    <n v="0"/>
    <x v="1"/>
    <s v="2015"/>
    <s v="Roanoke"/>
  </r>
  <r>
    <x v="4"/>
    <x v="110"/>
    <n v="3158.95"/>
    <n v="887.45"/>
    <n v="390"/>
    <n v="497.45"/>
    <n v="0"/>
    <x v="1"/>
    <s v="2015"/>
    <s v="Roanoke"/>
  </r>
  <r>
    <x v="5"/>
    <x v="50"/>
    <n v="3794.44"/>
    <n v="532.29999999999995"/>
    <n v="346.67"/>
    <n v="185.63"/>
    <n v="0"/>
    <x v="1"/>
    <s v="2015"/>
    <s v="Roanoke"/>
  </r>
  <r>
    <x v="6"/>
    <x v="104"/>
    <n v="3846.37"/>
    <n v="942.63"/>
    <n v="456.67"/>
    <n v="485.96"/>
    <n v="0"/>
    <x v="1"/>
    <s v="2015"/>
    <s v="Roanoke"/>
  </r>
  <r>
    <x v="7"/>
    <x v="59"/>
    <n v="4632.1499999999996"/>
    <n v="1765.5"/>
    <n v="906.67"/>
    <n v="858.83"/>
    <n v="0"/>
    <x v="1"/>
    <s v="2015"/>
    <s v="Roanoke"/>
  </r>
  <r>
    <x v="8"/>
    <x v="20"/>
    <n v="5784.88"/>
    <n v="3041.96"/>
    <n v="536.66999999999996"/>
    <n v="2505.29"/>
    <n v="0"/>
    <x v="1"/>
    <s v="2015"/>
    <s v="Roanoke"/>
  </r>
  <r>
    <x v="9"/>
    <x v="52"/>
    <n v="4336.41"/>
    <n v="1257.5899999999999"/>
    <n v="690"/>
    <n v="567.59"/>
    <n v="0"/>
    <x v="1"/>
    <s v="2015"/>
    <s v="Roanoke"/>
  </r>
  <r>
    <x v="10"/>
    <x v="103"/>
    <n v="5199.3900000000003"/>
    <n v="1560.37"/>
    <n v="840"/>
    <n v="720.37"/>
    <n v="0"/>
    <x v="1"/>
    <s v="2015"/>
    <s v="Roanoke"/>
  </r>
  <r>
    <x v="11"/>
    <x v="24"/>
    <n v="8171.34"/>
    <n v="4617.91"/>
    <n v="543.34"/>
    <n v="4074.57"/>
    <n v="0"/>
    <x v="1"/>
    <s v="2015"/>
    <s v="Roanoke"/>
  </r>
  <r>
    <x v="12"/>
    <x v="111"/>
    <n v="5828.18"/>
    <n v="1755.77"/>
    <n v="583.33000000000004"/>
    <n v="1172.44"/>
    <n v="0"/>
    <x v="1"/>
    <s v="2015"/>
    <s v="Roanoke"/>
  </r>
  <r>
    <x v="13"/>
    <x v="120"/>
    <n v="5760.76"/>
    <n v="1438.19"/>
    <n v="583.33000000000004"/>
    <n v="854.86"/>
    <n v="0"/>
    <x v="1"/>
    <s v="2015"/>
    <s v="Roanoke"/>
  </r>
  <r>
    <x v="14"/>
    <x v="115"/>
    <n v="4691.87"/>
    <n v="377.54"/>
    <n v="350"/>
    <n v="27.54"/>
    <n v="0"/>
    <x v="1"/>
    <s v="2015"/>
    <s v="Roanoke"/>
  </r>
  <r>
    <x v="15"/>
    <x v="124"/>
    <n v="5971.62"/>
    <n v="799.44"/>
    <n v="793.33"/>
    <n v="6.11"/>
    <n v="0"/>
    <x v="1"/>
    <s v="2015"/>
    <s v="Roanoke"/>
  </r>
  <r>
    <x v="16"/>
    <x v="129"/>
    <n v="7012.8"/>
    <n v="1410.25"/>
    <n v="1090"/>
    <n v="320.25"/>
    <n v="0"/>
    <x v="1"/>
    <s v="2015"/>
    <s v="Roanoke"/>
  </r>
  <r>
    <x v="17"/>
    <x v="112"/>
    <n v="6607.42"/>
    <n v="1465.92"/>
    <n v="760"/>
    <n v="705.92"/>
    <n v="0"/>
    <x v="1"/>
    <s v="2015"/>
    <s v="Roanoke"/>
  </r>
  <r>
    <x v="18"/>
    <x v="116"/>
    <n v="7637.57"/>
    <n v="2184.46"/>
    <n v="1123.3399999999999"/>
    <n v="1061.1199999999999"/>
    <n v="0"/>
    <x v="1"/>
    <s v="2015"/>
    <s v="Roanoke"/>
  </r>
  <r>
    <x v="19"/>
    <x v="118"/>
    <n v="7244.44"/>
    <n v="1816.26"/>
    <n v="533.33000000000004"/>
    <n v="1282.93"/>
    <n v="0"/>
    <x v="1"/>
    <s v="2015"/>
    <s v="Roanoke"/>
  </r>
  <r>
    <x v="20"/>
    <x v="111"/>
    <n v="7947.92"/>
    <n v="2534.29"/>
    <n v="1270"/>
    <n v="1264.29"/>
    <n v="0"/>
    <x v="1"/>
    <s v="2015"/>
    <s v="Roanoke"/>
  </r>
  <r>
    <x v="21"/>
    <x v="126"/>
    <n v="5802.91"/>
    <n v="850.05"/>
    <n v="333.33"/>
    <n v="516.72"/>
    <n v="0"/>
    <x v="1"/>
    <s v="2015"/>
    <s v="Roanoke"/>
  </r>
  <r>
    <x v="22"/>
    <x v="13"/>
    <n v="7695.34"/>
    <n v="2752.05"/>
    <n v="53.33"/>
    <n v="2698.72"/>
    <n v="0"/>
    <x v="1"/>
    <s v="2015"/>
    <s v="Roanoke"/>
  </r>
  <r>
    <x v="23"/>
    <x v="20"/>
    <n v="7688.92"/>
    <n v="3240.52"/>
    <n v="156.66999999999999"/>
    <n v="3083.85"/>
    <n v="0"/>
    <x v="1"/>
    <s v="2015"/>
    <s v="Roanoke"/>
  </r>
  <r>
    <x v="24"/>
    <x v="36"/>
    <n v="8970.7199999999993"/>
    <n v="4113.09"/>
    <n v="273.33"/>
    <n v="3839.76"/>
    <n v="0"/>
    <x v="1"/>
    <s v="2015"/>
    <s v="Roanoke"/>
  </r>
  <r>
    <x v="25"/>
    <x v="16"/>
    <n v="7883.53"/>
    <n v="2347.2399999999998"/>
    <n v="693.33"/>
    <n v="1653.91"/>
    <n v="0"/>
    <x v="1"/>
    <s v="2015"/>
    <s v="Roanoke"/>
  </r>
  <r>
    <x v="26"/>
    <x v="11"/>
    <n v="7676.74"/>
    <n v="2563.5"/>
    <n v="813.33"/>
    <n v="1750.17"/>
    <n v="0"/>
    <x v="1"/>
    <s v="2015"/>
    <s v="Roanoke"/>
  </r>
  <r>
    <x v="27"/>
    <x v="0"/>
    <n v="8892.2000000000007"/>
    <n v="2376.44"/>
    <n v="846.67"/>
    <n v="1529.77"/>
    <n v="0"/>
    <x v="1"/>
    <s v="2015"/>
    <s v="Roanoke"/>
  </r>
  <r>
    <x v="28"/>
    <x v="25"/>
    <n v="9840.34"/>
    <n v="4674.38"/>
    <n v="916.67"/>
    <n v="3757.71"/>
    <n v="0"/>
    <x v="1"/>
    <s v="2015"/>
    <s v="Roanoke"/>
  </r>
  <r>
    <x v="29"/>
    <x v="3"/>
    <n v="13703.15"/>
    <n v="7227.78"/>
    <n v="1443.33"/>
    <n v="5784.45"/>
    <n v="0"/>
    <x v="1"/>
    <s v="2015"/>
    <s v="Roanoke"/>
  </r>
  <r>
    <x v="30"/>
    <x v="7"/>
    <n v="18116.759999999998"/>
    <n v="5832.6"/>
    <n v="1314.97"/>
    <n v="4517.63"/>
    <n v="0"/>
    <x v="1"/>
    <s v="2015"/>
    <s v="Roanoke"/>
  </r>
  <r>
    <x v="31"/>
    <x v="71"/>
    <n v="22034.63"/>
    <n v="6494.3"/>
    <n v="1124.5"/>
    <n v="5369.8"/>
    <n v="0"/>
    <x v="1"/>
    <s v="2015"/>
    <s v="Roanoke"/>
  </r>
  <r>
    <x v="32"/>
    <x v="64"/>
    <n v="21537.11"/>
    <n v="5021.28"/>
    <n v="1435.36"/>
    <n v="3585.92"/>
    <n v="0"/>
    <x v="1"/>
    <s v="2015"/>
    <s v="Roanoke"/>
  </r>
  <r>
    <x v="33"/>
    <x v="74"/>
    <n v="21425.19"/>
    <n v="8201.16"/>
    <n v="1230"/>
    <n v="6971.16"/>
    <n v="0"/>
    <x v="1"/>
    <s v="2015"/>
    <s v="Roanoke"/>
  </r>
  <r>
    <x v="34"/>
    <x v="66"/>
    <n v="21016.71"/>
    <n v="7456.62"/>
    <n v="1570"/>
    <n v="5886.62"/>
    <n v="0"/>
    <x v="1"/>
    <s v="2015"/>
    <s v="Roanoke"/>
  </r>
  <r>
    <x v="35"/>
    <x v="44"/>
    <n v="15271.18"/>
    <n v="4395.24"/>
    <n v="1243.33"/>
    <n v="3151.91"/>
    <n v="0"/>
    <x v="1"/>
    <s v="2015"/>
    <s v="Roanoke"/>
  </r>
  <r>
    <x v="36"/>
    <x v="15"/>
    <n v="10387.69"/>
    <n v="1404.12"/>
    <n v="976.03"/>
    <n v="428.09"/>
    <n v="0"/>
    <x v="1"/>
    <s v="2015"/>
    <s v="Roanoke"/>
  </r>
  <r>
    <x v="37"/>
    <x v="39"/>
    <n v="10200.379999999999"/>
    <n v="3390.27"/>
    <n v="735.94"/>
    <n v="2654.33"/>
    <n v="0"/>
    <x v="1"/>
    <s v="2015"/>
    <s v="Roanoke"/>
  </r>
  <r>
    <x v="38"/>
    <x v="57"/>
    <n v="6849.71"/>
    <n v="1598.42"/>
    <n v="953.33"/>
    <n v="645.09"/>
    <n v="0"/>
    <x v="1"/>
    <s v="2015"/>
    <s v="Roanoke"/>
  </r>
  <r>
    <x v="39"/>
    <x v="106"/>
    <n v="6479.15"/>
    <n v="1051.79"/>
    <n v="956.67"/>
    <n v="95.12"/>
    <n v="0"/>
    <x v="1"/>
    <s v="2015"/>
    <s v="Roanoke"/>
  </r>
  <r>
    <x v="40"/>
    <x v="48"/>
    <n v="5490.76"/>
    <n v="1219.93"/>
    <n v="233.33"/>
    <n v="986.6"/>
    <n v="0"/>
    <x v="1"/>
    <s v="2015"/>
    <s v="Roanoke"/>
  </r>
  <r>
    <x v="41"/>
    <x v="55"/>
    <n v="6392.65"/>
    <n v="1559.9"/>
    <n v="1323.33"/>
    <n v="236.57"/>
    <n v="0"/>
    <x v="1"/>
    <s v="2015"/>
    <s v="Roanoke"/>
  </r>
  <r>
    <x v="42"/>
    <x v="101"/>
    <n v="6050.63"/>
    <n v="2222.65"/>
    <n v="2096.67"/>
    <n v="125.98"/>
    <n v="0"/>
    <x v="1"/>
    <s v="2015"/>
    <s v="Roanoke"/>
  </r>
  <r>
    <x v="43"/>
    <x v="0"/>
    <n v="6110.51"/>
    <n v="1493.57"/>
    <n v="873.33"/>
    <n v="620.24"/>
    <n v="0"/>
    <x v="1"/>
    <s v="2015"/>
    <s v="Roanoke"/>
  </r>
  <r>
    <x v="44"/>
    <x v="48"/>
    <n v="4664.67"/>
    <n v="1120.72"/>
    <n v="860"/>
    <n v="260.72000000000003"/>
    <n v="0"/>
    <x v="1"/>
    <s v="2015"/>
    <s v="Roanoke"/>
  </r>
  <r>
    <x v="45"/>
    <x v="88"/>
    <n v="4508.41"/>
    <n v="1185.72"/>
    <n v="1016.67"/>
    <n v="169.05"/>
    <n v="0"/>
    <x v="1"/>
    <s v="2015"/>
    <s v="Roanoke"/>
  </r>
  <r>
    <x v="46"/>
    <x v="59"/>
    <n v="5184.57"/>
    <n v="1881.27"/>
    <n v="1583.33"/>
    <n v="297.94"/>
    <n v="0"/>
    <x v="1"/>
    <s v="2015"/>
    <s v="Roanoke"/>
  </r>
  <r>
    <x v="47"/>
    <x v="55"/>
    <n v="4941.74"/>
    <n v="971.86"/>
    <n v="903.33"/>
    <n v="68.53"/>
    <n v="0"/>
    <x v="1"/>
    <s v="2015"/>
    <s v="Roanoke"/>
  </r>
  <r>
    <x v="48"/>
    <x v="56"/>
    <n v="5411.77"/>
    <n v="1160.21"/>
    <n v="759.28"/>
    <n v="400.93"/>
    <n v="0"/>
    <x v="1"/>
    <s v="2015"/>
    <s v="Roanoke"/>
  </r>
  <r>
    <x v="49"/>
    <x v="101"/>
    <n v="5621.32"/>
    <n v="1046.8900000000001"/>
    <n v="626.29999999999995"/>
    <n v="420.59"/>
    <n v="0"/>
    <x v="1"/>
    <s v="2015"/>
    <s v="Roanoke"/>
  </r>
  <r>
    <x v="50"/>
    <x v="56"/>
    <n v="5128.0600000000004"/>
    <n v="979.65"/>
    <n v="806.48"/>
    <n v="173.17"/>
    <n v="0"/>
    <x v="1"/>
    <s v="2015"/>
    <s v="Roanoke"/>
  </r>
  <r>
    <x v="51"/>
    <x v="46"/>
    <n v="4414.29"/>
    <n v="1597.26"/>
    <n v="1139.42"/>
    <n v="457.84"/>
    <n v="0"/>
    <x v="1"/>
    <s v="2015"/>
    <s v="Roanoke"/>
  </r>
  <r>
    <x v="0"/>
    <x v="127"/>
    <n v="4946.3999999999996"/>
    <n v="80.97"/>
    <n v="80.97"/>
    <n v="0"/>
    <n v="0"/>
    <x v="1"/>
    <s v="2015"/>
    <s v="Sacramento"/>
  </r>
  <r>
    <x v="1"/>
    <x v="121"/>
    <n v="5161.57"/>
    <n v="77.97"/>
    <n v="77.97"/>
    <n v="0"/>
    <n v="0"/>
    <x v="1"/>
    <s v="2015"/>
    <s v="Sacramento"/>
  </r>
  <r>
    <x v="2"/>
    <x v="121"/>
    <n v="5141.6499999999996"/>
    <n v="158.56"/>
    <n v="158.56"/>
    <n v="0"/>
    <n v="0"/>
    <x v="1"/>
    <s v="2015"/>
    <s v="Sacramento"/>
  </r>
  <r>
    <x v="3"/>
    <x v="21"/>
    <n v="7422.92"/>
    <n v="776.11"/>
    <n v="762.78"/>
    <n v="13.33"/>
    <n v="0"/>
    <x v="1"/>
    <s v="2015"/>
    <s v="Sacramento"/>
  </r>
  <r>
    <x v="4"/>
    <x v="160"/>
    <n v="4643.8100000000004"/>
    <n v="178.76"/>
    <n v="112.09"/>
    <n v="66.67"/>
    <n v="0"/>
    <x v="1"/>
    <s v="2015"/>
    <s v="Sacramento"/>
  </r>
  <r>
    <x v="5"/>
    <x v="140"/>
    <n v="4955.07"/>
    <n v="170.67"/>
    <n v="140.66999999999999"/>
    <n v="30"/>
    <n v="0"/>
    <x v="1"/>
    <s v="2015"/>
    <s v="Sacramento"/>
  </r>
  <r>
    <x v="6"/>
    <x v="144"/>
    <n v="4984.88"/>
    <n v="83.7"/>
    <n v="54.81"/>
    <n v="28.89"/>
    <n v="0"/>
    <x v="1"/>
    <s v="2015"/>
    <s v="Sacramento"/>
  </r>
  <r>
    <x v="7"/>
    <x v="113"/>
    <n v="5951.51"/>
    <n v="525.73"/>
    <n v="247.95"/>
    <n v="277.77999999999997"/>
    <n v="0"/>
    <x v="1"/>
    <s v="2015"/>
    <s v="Sacramento"/>
  </r>
  <r>
    <x v="8"/>
    <x v="131"/>
    <n v="5479.7"/>
    <n v="66.290000000000006"/>
    <n v="66.290000000000006"/>
    <n v="0"/>
    <n v="0"/>
    <x v="1"/>
    <s v="2015"/>
    <s v="Sacramento"/>
  </r>
  <r>
    <x v="9"/>
    <x v="114"/>
    <n v="5859.11"/>
    <n v="222.09"/>
    <n v="222.09"/>
    <n v="0"/>
    <n v="0"/>
    <x v="1"/>
    <s v="2015"/>
    <s v="Sacramento"/>
  </r>
  <r>
    <x v="10"/>
    <x v="149"/>
    <n v="5469.71"/>
    <n v="193.49"/>
    <n v="193.49"/>
    <n v="0"/>
    <n v="0"/>
    <x v="1"/>
    <s v="2015"/>
    <s v="Sacramento"/>
  </r>
  <r>
    <x v="11"/>
    <x v="194"/>
    <n v="5232"/>
    <n v="237.16"/>
    <n v="237.16"/>
    <n v="0"/>
    <n v="0"/>
    <x v="1"/>
    <s v="2015"/>
    <s v="Sacramento"/>
  </r>
  <r>
    <x v="12"/>
    <x v="162"/>
    <n v="6005.54"/>
    <n v="179.5"/>
    <n v="179.5"/>
    <n v="0"/>
    <n v="0"/>
    <x v="1"/>
    <s v="2015"/>
    <s v="Sacramento"/>
  </r>
  <r>
    <x v="13"/>
    <x v="134"/>
    <n v="5472.45"/>
    <n v="220.39"/>
    <n v="220.39"/>
    <n v="0"/>
    <n v="0"/>
    <x v="1"/>
    <s v="2015"/>
    <s v="Sacramento"/>
  </r>
  <r>
    <x v="14"/>
    <x v="152"/>
    <n v="6595.69"/>
    <n v="171.38"/>
    <n v="171.38"/>
    <n v="0"/>
    <n v="0"/>
    <x v="1"/>
    <s v="2015"/>
    <s v="Sacramento"/>
  </r>
  <r>
    <x v="15"/>
    <x v="151"/>
    <n v="6405.75"/>
    <n v="157.16999999999999"/>
    <n v="157.16999999999999"/>
    <n v="0"/>
    <n v="0"/>
    <x v="1"/>
    <s v="2015"/>
    <s v="Sacramento"/>
  </r>
  <r>
    <x v="16"/>
    <x v="150"/>
    <n v="5975.27"/>
    <n v="78.36"/>
    <n v="78.36"/>
    <n v="0"/>
    <n v="0"/>
    <x v="1"/>
    <s v="2015"/>
    <s v="Sacramento"/>
  </r>
  <r>
    <x v="17"/>
    <x v="194"/>
    <n v="6389.53"/>
    <n v="219.99"/>
    <n v="219.99"/>
    <n v="0"/>
    <n v="0"/>
    <x v="1"/>
    <s v="2015"/>
    <s v="Sacramento"/>
  </r>
  <r>
    <x v="18"/>
    <x v="124"/>
    <n v="9578.9"/>
    <n v="498.62"/>
    <n v="498.62"/>
    <n v="0"/>
    <n v="0"/>
    <x v="1"/>
    <s v="2015"/>
    <s v="Sacramento"/>
  </r>
  <r>
    <x v="19"/>
    <x v="156"/>
    <n v="7357.97"/>
    <n v="177.14"/>
    <n v="177.14"/>
    <n v="0"/>
    <n v="0"/>
    <x v="1"/>
    <s v="2015"/>
    <s v="Sacramento"/>
  </r>
  <r>
    <x v="20"/>
    <x v="192"/>
    <n v="7260.07"/>
    <n v="290.72000000000003"/>
    <n v="290.72000000000003"/>
    <n v="0"/>
    <n v="0"/>
    <x v="1"/>
    <s v="2015"/>
    <s v="Sacramento"/>
  </r>
  <r>
    <x v="21"/>
    <x v="194"/>
    <n v="6833.71"/>
    <n v="232.94"/>
    <n v="232.94"/>
    <n v="0"/>
    <n v="0"/>
    <x v="1"/>
    <s v="2015"/>
    <s v="Sacramento"/>
  </r>
  <r>
    <x v="22"/>
    <x v="172"/>
    <n v="8182.86"/>
    <n v="172.05"/>
    <n v="172.05"/>
    <n v="0"/>
    <n v="0"/>
    <x v="1"/>
    <s v="2015"/>
    <s v="Sacramento"/>
  </r>
  <r>
    <x v="23"/>
    <x v="157"/>
    <n v="9560.5499999999993"/>
    <n v="262.70999999999998"/>
    <n v="262.70999999999998"/>
    <n v="0"/>
    <n v="0"/>
    <x v="1"/>
    <s v="2015"/>
    <s v="Sacramento"/>
  </r>
  <r>
    <x v="24"/>
    <x v="127"/>
    <n v="13720.73"/>
    <n v="425.97"/>
    <n v="425.97"/>
    <n v="0"/>
    <n v="0"/>
    <x v="1"/>
    <s v="2015"/>
    <s v="Sacramento"/>
  </r>
  <r>
    <x v="25"/>
    <x v="114"/>
    <n v="9756.1"/>
    <n v="137.18"/>
    <n v="137.18"/>
    <n v="0"/>
    <n v="0"/>
    <x v="1"/>
    <s v="2015"/>
    <s v="Sacramento"/>
  </r>
  <r>
    <x v="26"/>
    <x v="124"/>
    <n v="9219.9699999999993"/>
    <n v="253.79"/>
    <n v="253.79"/>
    <n v="0"/>
    <n v="0"/>
    <x v="1"/>
    <s v="2015"/>
    <s v="Sacramento"/>
  </r>
  <r>
    <x v="27"/>
    <x v="122"/>
    <n v="9753.85"/>
    <n v="157.36000000000001"/>
    <n v="157.36000000000001"/>
    <n v="0"/>
    <n v="0"/>
    <x v="1"/>
    <s v="2015"/>
    <s v="Sacramento"/>
  </r>
  <r>
    <x v="28"/>
    <x v="128"/>
    <n v="10339.48"/>
    <n v="197.92"/>
    <n v="197.92"/>
    <n v="0"/>
    <n v="0"/>
    <x v="1"/>
    <s v="2015"/>
    <s v="Sacramento"/>
  </r>
  <r>
    <x v="29"/>
    <x v="115"/>
    <n v="9557.56"/>
    <n v="122.1"/>
    <n v="122.1"/>
    <n v="0"/>
    <n v="0"/>
    <x v="1"/>
    <s v="2015"/>
    <s v="Sacramento"/>
  </r>
  <r>
    <x v="30"/>
    <x v="108"/>
    <n v="10430.709999999999"/>
    <n v="199.72"/>
    <n v="199.72"/>
    <n v="0"/>
    <n v="0"/>
    <x v="1"/>
    <s v="2015"/>
    <s v="Sacramento"/>
  </r>
  <r>
    <x v="31"/>
    <x v="108"/>
    <n v="11399.34"/>
    <n v="268.77"/>
    <n v="268.77"/>
    <n v="0"/>
    <n v="0"/>
    <x v="1"/>
    <s v="2015"/>
    <s v="Sacramento"/>
  </r>
  <r>
    <x v="32"/>
    <x v="104"/>
    <n v="13045.36"/>
    <n v="351.88"/>
    <n v="351.88"/>
    <n v="0"/>
    <n v="0"/>
    <x v="1"/>
    <s v="2015"/>
    <s v="Sacramento"/>
  </r>
  <r>
    <x v="33"/>
    <x v="49"/>
    <n v="27835.34"/>
    <n v="622.12"/>
    <n v="622.12"/>
    <n v="0"/>
    <n v="0"/>
    <x v="1"/>
    <s v="2015"/>
    <s v="Sacramento"/>
  </r>
  <r>
    <x v="34"/>
    <x v="119"/>
    <n v="8315.7000000000007"/>
    <n v="189.77"/>
    <n v="189.77"/>
    <n v="0"/>
    <n v="0"/>
    <x v="1"/>
    <s v="2015"/>
    <s v="Sacramento"/>
  </r>
  <r>
    <x v="35"/>
    <x v="108"/>
    <n v="9637.66"/>
    <n v="166.36"/>
    <n v="166.36"/>
    <n v="0"/>
    <n v="0"/>
    <x v="1"/>
    <s v="2015"/>
    <s v="Sacramento"/>
  </r>
  <r>
    <x v="36"/>
    <x v="118"/>
    <n v="9164.67"/>
    <n v="148.80000000000001"/>
    <n v="148.80000000000001"/>
    <n v="0"/>
    <n v="0"/>
    <x v="1"/>
    <s v="2015"/>
    <s v="Sacramento"/>
  </r>
  <r>
    <x v="37"/>
    <x v="118"/>
    <n v="8205.75"/>
    <n v="171.61"/>
    <n v="171.61"/>
    <n v="0"/>
    <n v="0"/>
    <x v="1"/>
    <s v="2015"/>
    <s v="Sacramento"/>
  </r>
  <r>
    <x v="38"/>
    <x v="119"/>
    <n v="9013.89"/>
    <n v="102.84"/>
    <n v="102.84"/>
    <n v="0"/>
    <n v="0"/>
    <x v="1"/>
    <s v="2015"/>
    <s v="Sacramento"/>
  </r>
  <r>
    <x v="39"/>
    <x v="119"/>
    <n v="9959.6"/>
    <n v="111.38"/>
    <n v="111.38"/>
    <n v="0"/>
    <n v="0"/>
    <x v="1"/>
    <s v="2015"/>
    <s v="Sacramento"/>
  </r>
  <r>
    <x v="40"/>
    <x v="60"/>
    <n v="7875.19"/>
    <n v="91.41"/>
    <n v="91.41"/>
    <n v="0"/>
    <n v="0"/>
    <x v="1"/>
    <s v="2015"/>
    <s v="Sacramento"/>
  </r>
  <r>
    <x v="41"/>
    <x v="109"/>
    <n v="9075.16"/>
    <n v="217.16"/>
    <n v="217.16"/>
    <n v="0"/>
    <n v="0"/>
    <x v="1"/>
    <s v="2015"/>
    <s v="Sacramento"/>
  </r>
  <r>
    <x v="42"/>
    <x v="111"/>
    <n v="9666.61"/>
    <n v="160.07"/>
    <n v="160.07"/>
    <n v="0"/>
    <n v="0"/>
    <x v="1"/>
    <s v="2015"/>
    <s v="Sacramento"/>
  </r>
  <r>
    <x v="43"/>
    <x v="23"/>
    <n v="45355.38"/>
    <n v="401.87"/>
    <n v="401.87"/>
    <n v="0"/>
    <n v="0"/>
    <x v="1"/>
    <s v="2015"/>
    <s v="Sacramento"/>
  </r>
  <r>
    <x v="44"/>
    <x v="106"/>
    <n v="8785.09"/>
    <n v="152.19999999999999"/>
    <n v="148.87"/>
    <n v="3.33"/>
    <n v="0"/>
    <x v="1"/>
    <s v="2015"/>
    <s v="Sacramento"/>
  </r>
  <r>
    <x v="45"/>
    <x v="109"/>
    <n v="7436.13"/>
    <n v="509.53"/>
    <n v="509.53"/>
    <n v="0"/>
    <n v="0"/>
    <x v="1"/>
    <s v="2015"/>
    <s v="Sacramento"/>
  </r>
  <r>
    <x v="46"/>
    <x v="55"/>
    <n v="8676.2800000000007"/>
    <n v="1658.67"/>
    <n v="1658.67"/>
    <n v="0"/>
    <n v="0"/>
    <x v="1"/>
    <s v="2015"/>
    <s v="Sacramento"/>
  </r>
  <r>
    <x v="47"/>
    <x v="23"/>
    <n v="13195.65"/>
    <n v="467.34"/>
    <n v="467.34"/>
    <n v="0"/>
    <n v="0"/>
    <x v="1"/>
    <s v="2015"/>
    <s v="Sacramento"/>
  </r>
  <r>
    <x v="48"/>
    <x v="59"/>
    <n v="9707.59"/>
    <n v="674.59"/>
    <n v="674.59"/>
    <n v="0"/>
    <n v="0"/>
    <x v="1"/>
    <s v="2015"/>
    <s v="Sacramento"/>
  </r>
  <r>
    <x v="49"/>
    <x v="24"/>
    <n v="37233.339999999997"/>
    <n v="883.8"/>
    <n v="883.8"/>
    <n v="0"/>
    <n v="0"/>
    <x v="1"/>
    <s v="2015"/>
    <s v="Sacramento"/>
  </r>
  <r>
    <x v="50"/>
    <x v="17"/>
    <n v="7598.26"/>
    <n v="321.27999999999997"/>
    <n v="321.27999999999997"/>
    <n v="0"/>
    <n v="0"/>
    <x v="1"/>
    <s v="2015"/>
    <s v="Sacramento"/>
  </r>
  <r>
    <x v="51"/>
    <x v="0"/>
    <n v="9213.49"/>
    <n v="1158.45"/>
    <n v="1158.45"/>
    <n v="0"/>
    <n v="0"/>
    <x v="1"/>
    <s v="2015"/>
    <s v="Sacramento"/>
  </r>
  <r>
    <x v="0"/>
    <x v="108"/>
    <n v="8704.7199999999993"/>
    <n v="1688.46"/>
    <n v="472.88"/>
    <n v="1215.58"/>
    <n v="0"/>
    <x v="1"/>
    <s v="2015"/>
    <s v="SanDiego"/>
  </r>
  <r>
    <x v="1"/>
    <x v="19"/>
    <n v="11727.34"/>
    <n v="5578.97"/>
    <n v="592.32000000000005"/>
    <n v="4986.6499999999996"/>
    <n v="0"/>
    <x v="1"/>
    <s v="2015"/>
    <s v="SanDiego"/>
  </r>
  <r>
    <x v="2"/>
    <x v="17"/>
    <n v="12242.29"/>
    <n v="6147.23"/>
    <n v="674.51"/>
    <n v="5472.72"/>
    <n v="0"/>
    <x v="1"/>
    <s v="2015"/>
    <s v="SanDiego"/>
  </r>
  <r>
    <x v="3"/>
    <x v="125"/>
    <n v="5564.87"/>
    <n v="544.70000000000005"/>
    <n v="541.37"/>
    <n v="3.33"/>
    <n v="0"/>
    <x v="1"/>
    <s v="2015"/>
    <s v="SanDiego"/>
  </r>
  <r>
    <x v="4"/>
    <x v="144"/>
    <n v="7022.99"/>
    <n v="489.87"/>
    <n v="489.87"/>
    <n v="0"/>
    <n v="0"/>
    <x v="1"/>
    <s v="2015"/>
    <s v="SanDiego"/>
  </r>
  <r>
    <x v="5"/>
    <x v="115"/>
    <n v="7438.22"/>
    <n v="408.21"/>
    <n v="397.37"/>
    <n v="10.84"/>
    <n v="0"/>
    <x v="1"/>
    <s v="2015"/>
    <s v="SanDiego"/>
  </r>
  <r>
    <x v="6"/>
    <x v="121"/>
    <n v="8438.39"/>
    <n v="501.75"/>
    <n v="430.1"/>
    <n v="71.650000000000006"/>
    <n v="0"/>
    <x v="1"/>
    <s v="2015"/>
    <s v="SanDiego"/>
  </r>
  <r>
    <x v="7"/>
    <x v="122"/>
    <n v="8902.2199999999993"/>
    <n v="666.19"/>
    <n v="499.65"/>
    <n v="166.54"/>
    <n v="0"/>
    <x v="1"/>
    <s v="2015"/>
    <s v="SanDiego"/>
  </r>
  <r>
    <x v="8"/>
    <x v="119"/>
    <n v="9456.39"/>
    <n v="816.73"/>
    <n v="775.12"/>
    <n v="41.61"/>
    <n v="0"/>
    <x v="1"/>
    <s v="2015"/>
    <s v="SanDiego"/>
  </r>
  <r>
    <x v="9"/>
    <x v="118"/>
    <n v="9164.19"/>
    <n v="567.16999999999996"/>
    <n v="561.70000000000005"/>
    <n v="5.47"/>
    <n v="0"/>
    <x v="1"/>
    <s v="2015"/>
    <s v="SanDiego"/>
  </r>
  <r>
    <x v="10"/>
    <x v="115"/>
    <n v="7576.11"/>
    <n v="554"/>
    <n v="554"/>
    <n v="0"/>
    <n v="0"/>
    <x v="1"/>
    <s v="2015"/>
    <s v="SanDiego"/>
  </r>
  <r>
    <x v="11"/>
    <x v="122"/>
    <n v="7472.6"/>
    <n v="491.27"/>
    <n v="491.27"/>
    <n v="0"/>
    <n v="0"/>
    <x v="1"/>
    <s v="2015"/>
    <s v="SanDiego"/>
  </r>
  <r>
    <x v="12"/>
    <x v="115"/>
    <n v="8490.07"/>
    <n v="535.16"/>
    <n v="535.16"/>
    <n v="0"/>
    <n v="0"/>
    <x v="1"/>
    <s v="2015"/>
    <s v="SanDiego"/>
  </r>
  <r>
    <x v="13"/>
    <x v="126"/>
    <n v="8898.69"/>
    <n v="420.25"/>
    <n v="420.25"/>
    <n v="0"/>
    <n v="0"/>
    <x v="1"/>
    <s v="2015"/>
    <s v="SanDiego"/>
  </r>
  <r>
    <x v="14"/>
    <x v="116"/>
    <n v="10284.23"/>
    <n v="245.23"/>
    <n v="245.23"/>
    <n v="0"/>
    <n v="0"/>
    <x v="1"/>
    <s v="2015"/>
    <s v="SanDiego"/>
  </r>
  <r>
    <x v="15"/>
    <x v="128"/>
    <n v="10361.870000000001"/>
    <n v="599.48"/>
    <n v="596.15"/>
    <n v="3.33"/>
    <n v="0"/>
    <x v="1"/>
    <s v="2015"/>
    <s v="SanDiego"/>
  </r>
  <r>
    <x v="16"/>
    <x v="115"/>
    <n v="9341.2199999999993"/>
    <n v="392.91"/>
    <n v="392.91"/>
    <n v="0"/>
    <n v="0"/>
    <x v="1"/>
    <s v="2015"/>
    <s v="SanDiego"/>
  </r>
  <r>
    <x v="17"/>
    <x v="153"/>
    <n v="9085.4500000000007"/>
    <n v="422.88"/>
    <n v="422.88"/>
    <n v="0"/>
    <n v="0"/>
    <x v="1"/>
    <s v="2015"/>
    <s v="SanDiego"/>
  </r>
  <r>
    <x v="18"/>
    <x v="138"/>
    <n v="10817.27"/>
    <n v="447.76"/>
    <n v="447.76"/>
    <n v="0"/>
    <n v="0"/>
    <x v="1"/>
    <s v="2015"/>
    <s v="SanDiego"/>
  </r>
  <r>
    <x v="19"/>
    <x v="122"/>
    <n v="9064.11"/>
    <n v="745.58"/>
    <n v="745.58"/>
    <n v="0"/>
    <n v="0"/>
    <x v="1"/>
    <s v="2015"/>
    <s v="SanDiego"/>
  </r>
  <r>
    <x v="20"/>
    <x v="122"/>
    <n v="8902.0300000000007"/>
    <n v="680.95"/>
    <n v="680.95"/>
    <n v="0"/>
    <n v="0"/>
    <x v="1"/>
    <s v="2015"/>
    <s v="SanDiego"/>
  </r>
  <r>
    <x v="21"/>
    <x v="114"/>
    <n v="10242.52"/>
    <n v="592.09"/>
    <n v="592.09"/>
    <n v="0"/>
    <n v="0"/>
    <x v="1"/>
    <s v="2015"/>
    <s v="SanDiego"/>
  </r>
  <r>
    <x v="22"/>
    <x v="137"/>
    <n v="10276.01"/>
    <n v="289.54000000000002"/>
    <n v="289.54000000000002"/>
    <n v="0"/>
    <n v="0"/>
    <x v="1"/>
    <s v="2015"/>
    <s v="SanDiego"/>
  </r>
  <r>
    <x v="23"/>
    <x v="115"/>
    <n v="9159.44"/>
    <n v="346.97"/>
    <n v="346.97"/>
    <n v="0"/>
    <n v="0"/>
    <x v="1"/>
    <s v="2015"/>
    <s v="SanDiego"/>
  </r>
  <r>
    <x v="24"/>
    <x v="128"/>
    <n v="9760.4599999999991"/>
    <n v="472.44"/>
    <n v="472.44"/>
    <n v="0"/>
    <n v="0"/>
    <x v="1"/>
    <s v="2015"/>
    <s v="SanDiego"/>
  </r>
  <r>
    <x v="25"/>
    <x v="102"/>
    <n v="16352.08"/>
    <n v="538.73"/>
    <n v="538.73"/>
    <n v="0"/>
    <n v="0"/>
    <x v="1"/>
    <s v="2015"/>
    <s v="SanDiego"/>
  </r>
  <r>
    <x v="26"/>
    <x v="102"/>
    <n v="12946.65"/>
    <n v="342.37"/>
    <n v="342.37"/>
    <n v="0"/>
    <n v="0"/>
    <x v="1"/>
    <s v="2015"/>
    <s v="SanDiego"/>
  </r>
  <r>
    <x v="27"/>
    <x v="52"/>
    <n v="11055.46"/>
    <n v="491.48"/>
    <n v="491.48"/>
    <n v="0"/>
    <n v="0"/>
    <x v="1"/>
    <s v="2015"/>
    <s v="SanDiego"/>
  </r>
  <r>
    <x v="28"/>
    <x v="104"/>
    <n v="11438.64"/>
    <n v="567.20000000000005"/>
    <n v="567.20000000000005"/>
    <n v="0"/>
    <n v="0"/>
    <x v="1"/>
    <s v="2015"/>
    <s v="SanDiego"/>
  </r>
  <r>
    <x v="29"/>
    <x v="106"/>
    <n v="10372.709999999999"/>
    <n v="888.83"/>
    <n v="888.83"/>
    <n v="0"/>
    <n v="0"/>
    <x v="1"/>
    <s v="2015"/>
    <s v="SanDiego"/>
  </r>
  <r>
    <x v="30"/>
    <x v="54"/>
    <n v="10940.85"/>
    <n v="1111.4000000000001"/>
    <n v="1111.4000000000001"/>
    <n v="0"/>
    <n v="0"/>
    <x v="1"/>
    <s v="2015"/>
    <s v="SanDiego"/>
  </r>
  <r>
    <x v="31"/>
    <x v="106"/>
    <n v="12044.14"/>
    <n v="624.33000000000004"/>
    <n v="624.33000000000004"/>
    <n v="0"/>
    <n v="0"/>
    <x v="1"/>
    <s v="2015"/>
    <s v="SanDiego"/>
  </r>
  <r>
    <x v="32"/>
    <x v="101"/>
    <n v="10914.03"/>
    <n v="1003.67"/>
    <n v="1003.67"/>
    <n v="0"/>
    <n v="0"/>
    <x v="1"/>
    <s v="2015"/>
    <s v="SanDiego"/>
  </r>
  <r>
    <x v="33"/>
    <x v="14"/>
    <n v="10480.68"/>
    <n v="1365.56"/>
    <n v="1365.56"/>
    <n v="0"/>
    <n v="0"/>
    <x v="1"/>
    <s v="2015"/>
    <s v="SanDiego"/>
  </r>
  <r>
    <x v="34"/>
    <x v="58"/>
    <n v="10506.78"/>
    <n v="1594.37"/>
    <n v="1594.37"/>
    <n v="0"/>
    <n v="0"/>
    <x v="1"/>
    <s v="2015"/>
    <s v="SanDiego"/>
  </r>
  <r>
    <x v="35"/>
    <x v="101"/>
    <n v="10698.67"/>
    <n v="1314.86"/>
    <n v="1314.86"/>
    <n v="0"/>
    <n v="0"/>
    <x v="1"/>
    <s v="2015"/>
    <s v="SanDiego"/>
  </r>
  <r>
    <x v="36"/>
    <x v="60"/>
    <n v="10267.950000000001"/>
    <n v="527.35"/>
    <n v="527.35"/>
    <n v="0"/>
    <n v="0"/>
    <x v="1"/>
    <s v="2015"/>
    <s v="SanDiego"/>
  </r>
  <r>
    <x v="37"/>
    <x v="54"/>
    <n v="10665.71"/>
    <n v="545.09"/>
    <n v="545.09"/>
    <n v="0"/>
    <n v="0"/>
    <x v="1"/>
    <s v="2015"/>
    <s v="SanDiego"/>
  </r>
  <r>
    <x v="38"/>
    <x v="104"/>
    <n v="11171.13"/>
    <n v="690.11"/>
    <n v="690.11"/>
    <n v="0"/>
    <n v="0"/>
    <x v="1"/>
    <s v="2015"/>
    <s v="SanDiego"/>
  </r>
  <r>
    <x v="39"/>
    <x v="104"/>
    <n v="8962.77"/>
    <n v="604.66"/>
    <n v="604.66"/>
    <n v="0"/>
    <n v="0"/>
    <x v="1"/>
    <s v="2015"/>
    <s v="SanDiego"/>
  </r>
  <r>
    <x v="40"/>
    <x v="25"/>
    <n v="12951.28"/>
    <n v="330.31"/>
    <n v="330.31"/>
    <n v="0"/>
    <n v="0"/>
    <x v="1"/>
    <s v="2015"/>
    <s v="SanDiego"/>
  </r>
  <r>
    <x v="41"/>
    <x v="54"/>
    <n v="8349.3700000000008"/>
    <n v="343.16"/>
    <n v="343.16"/>
    <n v="0"/>
    <n v="0"/>
    <x v="1"/>
    <s v="2015"/>
    <s v="SanDiego"/>
  </r>
  <r>
    <x v="42"/>
    <x v="101"/>
    <n v="9468.77"/>
    <n v="654.23"/>
    <n v="654.23"/>
    <n v="0"/>
    <n v="0"/>
    <x v="1"/>
    <s v="2015"/>
    <s v="SanDiego"/>
  </r>
  <r>
    <x v="43"/>
    <x v="31"/>
    <n v="20407.13"/>
    <n v="904.68"/>
    <n v="904.68"/>
    <n v="0"/>
    <n v="0"/>
    <x v="1"/>
    <s v="2015"/>
    <s v="SanDiego"/>
  </r>
  <r>
    <x v="44"/>
    <x v="59"/>
    <n v="11764.76"/>
    <n v="286.67"/>
    <n v="286.67"/>
    <n v="0"/>
    <n v="0"/>
    <x v="1"/>
    <s v="2015"/>
    <s v="SanDiego"/>
  </r>
  <r>
    <x v="45"/>
    <x v="54"/>
    <n v="12775.39"/>
    <n v="688.45"/>
    <n v="688.45"/>
    <n v="0"/>
    <n v="0"/>
    <x v="1"/>
    <s v="2015"/>
    <s v="SanDiego"/>
  </r>
  <r>
    <x v="46"/>
    <x v="41"/>
    <n v="15054.25"/>
    <n v="1111.58"/>
    <n v="1111.58"/>
    <n v="0"/>
    <n v="0"/>
    <x v="1"/>
    <s v="2015"/>
    <s v="SanDiego"/>
  </r>
  <r>
    <x v="47"/>
    <x v="12"/>
    <n v="18623.990000000002"/>
    <n v="1263.56"/>
    <n v="1263.56"/>
    <n v="0"/>
    <n v="0"/>
    <x v="1"/>
    <s v="2015"/>
    <s v="SanDiego"/>
  </r>
  <r>
    <x v="48"/>
    <x v="5"/>
    <n v="11132.08"/>
    <n v="1416.96"/>
    <n v="1416.96"/>
    <n v="0"/>
    <n v="0"/>
    <x v="1"/>
    <s v="2015"/>
    <s v="SanDiego"/>
  </r>
  <r>
    <x v="49"/>
    <x v="41"/>
    <n v="14473.73"/>
    <n v="1593.11"/>
    <n v="1593.11"/>
    <n v="0"/>
    <n v="0"/>
    <x v="1"/>
    <s v="2015"/>
    <s v="SanDiego"/>
  </r>
  <r>
    <x v="50"/>
    <x v="15"/>
    <n v="20089.52"/>
    <n v="1025.96"/>
    <n v="1025.96"/>
    <n v="0"/>
    <n v="0"/>
    <x v="1"/>
    <s v="2015"/>
    <s v="SanDiego"/>
  </r>
  <r>
    <x v="51"/>
    <x v="19"/>
    <n v="19089.36"/>
    <n v="828.81"/>
    <n v="828.81"/>
    <n v="0"/>
    <n v="0"/>
    <x v="1"/>
    <s v="2015"/>
    <s v="SanDiego"/>
  </r>
  <r>
    <x v="0"/>
    <x v="153"/>
    <n v="14081.58"/>
    <n v="252.35"/>
    <n v="252.35"/>
    <n v="0"/>
    <n v="0"/>
    <x v="1"/>
    <s v="2015"/>
    <s v="SanFrancisco"/>
  </r>
  <r>
    <x v="1"/>
    <x v="144"/>
    <n v="13703.79"/>
    <n v="140.51"/>
    <n v="140.51"/>
    <n v="0"/>
    <n v="0"/>
    <x v="1"/>
    <s v="2015"/>
    <s v="SanFrancisco"/>
  </r>
  <r>
    <x v="2"/>
    <x v="142"/>
    <n v="13713.65"/>
    <n v="181.58"/>
    <n v="181.58"/>
    <n v="0"/>
    <n v="0"/>
    <x v="1"/>
    <s v="2015"/>
    <s v="SanFrancisco"/>
  </r>
  <r>
    <x v="3"/>
    <x v="159"/>
    <n v="15144.79"/>
    <n v="125.6"/>
    <n v="125.6"/>
    <n v="0"/>
    <n v="0"/>
    <x v="1"/>
    <s v="2015"/>
    <s v="SanFrancisco"/>
  </r>
  <r>
    <x v="4"/>
    <x v="195"/>
    <n v="13218.02"/>
    <n v="29.82"/>
    <n v="3.15"/>
    <n v="26.67"/>
    <n v="0"/>
    <x v="1"/>
    <s v="2015"/>
    <s v="SanFrancisco"/>
  </r>
  <r>
    <x v="5"/>
    <x v="160"/>
    <n v="14355.23"/>
    <n v="64.599999999999994"/>
    <n v="37.93"/>
    <n v="26.67"/>
    <n v="0"/>
    <x v="1"/>
    <s v="2015"/>
    <s v="SanFrancisco"/>
  </r>
  <r>
    <x v="6"/>
    <x v="151"/>
    <n v="17078.8"/>
    <n v="16.190000000000001"/>
    <n v="16.190000000000001"/>
    <n v="0"/>
    <n v="0"/>
    <x v="1"/>
    <s v="2015"/>
    <s v="SanFrancisco"/>
  </r>
  <r>
    <x v="7"/>
    <x v="157"/>
    <n v="17886.78"/>
    <n v="57.75"/>
    <n v="51.08"/>
    <n v="6.67"/>
    <n v="0"/>
    <x v="1"/>
    <s v="2015"/>
    <s v="SanFrancisco"/>
  </r>
  <r>
    <x v="8"/>
    <x v="162"/>
    <n v="17582.93"/>
    <n v="25.54"/>
    <n v="25.54"/>
    <n v="0"/>
    <n v="0"/>
    <x v="1"/>
    <s v="2015"/>
    <s v="SanFrancisco"/>
  </r>
  <r>
    <x v="9"/>
    <x v="142"/>
    <n v="19311.21"/>
    <n v="15.98"/>
    <n v="15.98"/>
    <n v="0"/>
    <n v="0"/>
    <x v="1"/>
    <s v="2015"/>
    <s v="SanFrancisco"/>
  </r>
  <r>
    <x v="10"/>
    <x v="196"/>
    <n v="12642.11"/>
    <n v="0"/>
    <n v="0"/>
    <n v="0"/>
    <n v="0"/>
    <x v="1"/>
    <s v="2015"/>
    <s v="SanFrancisco"/>
  </r>
  <r>
    <x v="11"/>
    <x v="197"/>
    <n v="14031.73"/>
    <n v="0"/>
    <n v="0"/>
    <n v="0"/>
    <n v="0"/>
    <x v="1"/>
    <s v="2015"/>
    <s v="SanFrancisco"/>
  </r>
  <r>
    <x v="12"/>
    <x v="198"/>
    <n v="15346.87"/>
    <n v="12.79"/>
    <n v="12.79"/>
    <n v="0"/>
    <n v="0"/>
    <x v="1"/>
    <s v="2015"/>
    <s v="SanFrancisco"/>
  </r>
  <r>
    <x v="13"/>
    <x v="199"/>
    <n v="11798.62"/>
    <n v="54.35"/>
    <n v="54.35"/>
    <n v="0"/>
    <n v="0"/>
    <x v="1"/>
    <s v="2015"/>
    <s v="SanFrancisco"/>
  </r>
  <r>
    <x v="14"/>
    <x v="196"/>
    <n v="15197.42"/>
    <n v="15.97"/>
    <n v="15.97"/>
    <n v="0"/>
    <n v="0"/>
    <x v="1"/>
    <s v="2015"/>
    <s v="SanFrancisco"/>
  </r>
  <r>
    <x v="15"/>
    <x v="200"/>
    <n v="14802.78"/>
    <n v="3.19"/>
    <n v="3.19"/>
    <n v="0"/>
    <n v="0"/>
    <x v="1"/>
    <s v="2015"/>
    <s v="SanFrancisco"/>
  </r>
  <r>
    <x v="16"/>
    <x v="200"/>
    <n v="15510.69"/>
    <n v="6.36"/>
    <n v="6.36"/>
    <n v="0"/>
    <n v="0"/>
    <x v="1"/>
    <s v="2015"/>
    <s v="SanFrancisco"/>
  </r>
  <r>
    <x v="17"/>
    <x v="201"/>
    <n v="15201.2"/>
    <n v="22.12"/>
    <n v="22.12"/>
    <n v="0"/>
    <n v="0"/>
    <x v="1"/>
    <s v="2015"/>
    <s v="SanFrancisco"/>
  </r>
  <r>
    <x v="18"/>
    <x v="202"/>
    <n v="15111.33"/>
    <n v="50.47"/>
    <n v="50.47"/>
    <n v="0"/>
    <n v="0"/>
    <x v="1"/>
    <s v="2015"/>
    <s v="SanFrancisco"/>
  </r>
  <r>
    <x v="19"/>
    <x v="200"/>
    <n v="15289.67"/>
    <n v="15.75"/>
    <n v="15.75"/>
    <n v="0"/>
    <n v="0"/>
    <x v="1"/>
    <s v="2015"/>
    <s v="SanFrancisco"/>
  </r>
  <r>
    <x v="20"/>
    <x v="203"/>
    <n v="15564.78"/>
    <n v="25.15"/>
    <n v="25.15"/>
    <n v="0"/>
    <n v="0"/>
    <x v="1"/>
    <s v="2015"/>
    <s v="SanFrancisco"/>
  </r>
  <r>
    <x v="21"/>
    <x v="204"/>
    <n v="13936.04"/>
    <n v="28.25"/>
    <n v="28.25"/>
    <n v="0"/>
    <n v="0"/>
    <x v="1"/>
    <s v="2015"/>
    <s v="SanFrancisco"/>
  </r>
  <r>
    <x v="22"/>
    <x v="205"/>
    <n v="15953.01"/>
    <n v="12.94"/>
    <n v="12.94"/>
    <n v="0"/>
    <n v="0"/>
    <x v="1"/>
    <s v="2015"/>
    <s v="SanFrancisco"/>
  </r>
  <r>
    <x v="23"/>
    <x v="183"/>
    <n v="19558.810000000001"/>
    <n v="0"/>
    <n v="0"/>
    <n v="0"/>
    <n v="0"/>
    <x v="1"/>
    <s v="2015"/>
    <s v="SanFrancisco"/>
  </r>
  <r>
    <x v="24"/>
    <x v="156"/>
    <n v="23141.66"/>
    <n v="15.62"/>
    <n v="15.62"/>
    <n v="0"/>
    <n v="0"/>
    <x v="1"/>
    <s v="2015"/>
    <s v="SanFrancisco"/>
  </r>
  <r>
    <x v="25"/>
    <x v="154"/>
    <n v="23306.75"/>
    <n v="18.75"/>
    <n v="18.75"/>
    <n v="0"/>
    <n v="0"/>
    <x v="1"/>
    <s v="2015"/>
    <s v="SanFrancisco"/>
  </r>
  <r>
    <x v="26"/>
    <x v="154"/>
    <n v="19868.900000000001"/>
    <n v="6.24"/>
    <n v="6.24"/>
    <n v="0"/>
    <n v="0"/>
    <x v="1"/>
    <s v="2015"/>
    <s v="SanFrancisco"/>
  </r>
  <r>
    <x v="27"/>
    <x v="134"/>
    <n v="23502.62"/>
    <n v="18.91"/>
    <n v="15.58"/>
    <n v="3.33"/>
    <n v="0"/>
    <x v="1"/>
    <s v="2015"/>
    <s v="SanFrancisco"/>
  </r>
  <r>
    <x v="28"/>
    <x v="134"/>
    <n v="23972.69"/>
    <n v="3.11"/>
    <n v="3.11"/>
    <n v="0"/>
    <n v="0"/>
    <x v="1"/>
    <s v="2015"/>
    <s v="SanFrancisco"/>
  </r>
  <r>
    <x v="29"/>
    <x v="154"/>
    <n v="22886.87"/>
    <n v="21.79"/>
    <n v="21.79"/>
    <n v="0"/>
    <n v="0"/>
    <x v="1"/>
    <s v="2015"/>
    <s v="SanFrancisco"/>
  </r>
  <r>
    <x v="30"/>
    <x v="50"/>
    <n v="24581.46"/>
    <n v="12.49"/>
    <n v="12.49"/>
    <n v="0"/>
    <n v="0"/>
    <x v="1"/>
    <s v="2015"/>
    <s v="SanFrancisco"/>
  </r>
  <r>
    <x v="31"/>
    <x v="60"/>
    <n v="29319.95"/>
    <n v="24.96"/>
    <n v="24.96"/>
    <n v="0"/>
    <n v="0"/>
    <x v="1"/>
    <s v="2015"/>
    <s v="SanFrancisco"/>
  </r>
  <r>
    <x v="32"/>
    <x v="104"/>
    <n v="31271.46"/>
    <n v="9.35"/>
    <n v="9.35"/>
    <n v="0"/>
    <n v="0"/>
    <x v="1"/>
    <s v="2015"/>
    <s v="SanFrancisco"/>
  </r>
  <r>
    <x v="33"/>
    <x v="101"/>
    <n v="33676.050000000003"/>
    <n v="46.73"/>
    <n v="46.73"/>
    <n v="0"/>
    <n v="0"/>
    <x v="1"/>
    <s v="2015"/>
    <s v="SanFrancisco"/>
  </r>
  <r>
    <x v="34"/>
    <x v="102"/>
    <n v="29248.720000000001"/>
    <n v="43.41"/>
    <n v="43.41"/>
    <n v="0"/>
    <n v="0"/>
    <x v="1"/>
    <s v="2015"/>
    <s v="SanFrancisco"/>
  </r>
  <r>
    <x v="35"/>
    <x v="60"/>
    <n v="31950.47"/>
    <n v="40.24"/>
    <n v="40.24"/>
    <n v="0"/>
    <n v="0"/>
    <x v="1"/>
    <s v="2015"/>
    <s v="SanFrancisco"/>
  </r>
  <r>
    <x v="36"/>
    <x v="102"/>
    <n v="28984.95"/>
    <n v="40.19"/>
    <n v="40.19"/>
    <n v="0"/>
    <n v="0"/>
    <x v="1"/>
    <s v="2015"/>
    <s v="SanFrancisco"/>
  </r>
  <r>
    <x v="37"/>
    <x v="50"/>
    <n v="28220.45"/>
    <n v="0"/>
    <n v="0"/>
    <n v="0"/>
    <n v="0"/>
    <x v="1"/>
    <s v="2015"/>
    <s v="SanFrancisco"/>
  </r>
  <r>
    <x v="38"/>
    <x v="102"/>
    <n v="26530.7"/>
    <n v="0"/>
    <n v="0"/>
    <n v="0"/>
    <n v="0"/>
    <x v="1"/>
    <s v="2015"/>
    <s v="SanFrancisco"/>
  </r>
  <r>
    <x v="39"/>
    <x v="102"/>
    <n v="28094.959999999999"/>
    <n v="6.18"/>
    <n v="6.18"/>
    <n v="0"/>
    <n v="0"/>
    <x v="1"/>
    <s v="2015"/>
    <s v="SanFrancisco"/>
  </r>
  <r>
    <x v="40"/>
    <x v="13"/>
    <n v="21370.71"/>
    <n v="3.09"/>
    <n v="3.09"/>
    <n v="0"/>
    <n v="0"/>
    <x v="1"/>
    <s v="2015"/>
    <s v="SanFrancisco"/>
  </r>
  <r>
    <x v="41"/>
    <x v="52"/>
    <n v="21389.7"/>
    <n v="15.41"/>
    <n v="15.41"/>
    <n v="0"/>
    <n v="0"/>
    <x v="1"/>
    <s v="2015"/>
    <s v="SanFrancisco"/>
  </r>
  <r>
    <x v="42"/>
    <x v="52"/>
    <n v="20111.3"/>
    <n v="18.46"/>
    <n v="18.46"/>
    <n v="0"/>
    <n v="0"/>
    <x v="1"/>
    <s v="2015"/>
    <s v="SanFrancisco"/>
  </r>
  <r>
    <x v="43"/>
    <x v="31"/>
    <n v="49820.01"/>
    <n v="21.5"/>
    <n v="21.5"/>
    <n v="0"/>
    <n v="0"/>
    <x v="1"/>
    <s v="2015"/>
    <s v="SanFrancisco"/>
  </r>
  <r>
    <x v="44"/>
    <x v="46"/>
    <n v="37223.449999999997"/>
    <n v="6.14"/>
    <n v="6.14"/>
    <n v="0"/>
    <n v="0"/>
    <x v="1"/>
    <s v="2015"/>
    <s v="SanFrancisco"/>
  </r>
  <r>
    <x v="45"/>
    <x v="102"/>
    <n v="24986.400000000001"/>
    <n v="177.33"/>
    <n v="177.33"/>
    <n v="0"/>
    <n v="0"/>
    <x v="1"/>
    <s v="2015"/>
    <s v="SanFrancisco"/>
  </r>
  <r>
    <x v="46"/>
    <x v="1"/>
    <n v="27556.76"/>
    <n v="598.61"/>
    <n v="598.61"/>
    <n v="0"/>
    <n v="0"/>
    <x v="1"/>
    <s v="2015"/>
    <s v="SanFrancisco"/>
  </r>
  <r>
    <x v="47"/>
    <x v="26"/>
    <n v="57802.02"/>
    <n v="227.71"/>
    <n v="227.71"/>
    <n v="0"/>
    <n v="0"/>
    <x v="1"/>
    <s v="2015"/>
    <s v="SanFrancisco"/>
  </r>
  <r>
    <x v="48"/>
    <x v="13"/>
    <n v="27146.81"/>
    <n v="228.67"/>
    <n v="228.67"/>
    <n v="0"/>
    <n v="0"/>
    <x v="1"/>
    <s v="2015"/>
    <s v="SanFrancisco"/>
  </r>
  <r>
    <x v="49"/>
    <x v="17"/>
    <n v="41482.480000000003"/>
    <n v="356.67"/>
    <n v="356.67"/>
    <n v="0"/>
    <n v="0"/>
    <x v="1"/>
    <s v="2015"/>
    <s v="SanFrancisco"/>
  </r>
  <r>
    <x v="50"/>
    <x v="10"/>
    <n v="29676.78"/>
    <n v="182.83"/>
    <n v="182.83"/>
    <n v="0"/>
    <n v="0"/>
    <x v="1"/>
    <s v="2015"/>
    <s v="SanFrancisco"/>
  </r>
  <r>
    <x v="51"/>
    <x v="40"/>
    <n v="22630.58"/>
    <n v="426.67"/>
    <n v="426.67"/>
    <n v="0"/>
    <n v="0"/>
    <x v="1"/>
    <s v="2015"/>
    <s v="SanFrancisco"/>
  </r>
  <r>
    <x v="0"/>
    <x v="106"/>
    <n v="21378.66"/>
    <n v="7660.58"/>
    <n v="80.12"/>
    <n v="7580.46"/>
    <n v="0"/>
    <x v="1"/>
    <s v="2015"/>
    <s v="Seattle"/>
  </r>
  <r>
    <x v="1"/>
    <x v="102"/>
    <n v="22819.1"/>
    <n v="8875.36"/>
    <n v="51.94"/>
    <n v="8823.42"/>
    <n v="0"/>
    <x v="1"/>
    <s v="2015"/>
    <s v="Seattle"/>
  </r>
  <r>
    <x v="2"/>
    <x v="39"/>
    <n v="53336.93"/>
    <n v="32953.269999999997"/>
    <n v="51.55"/>
    <n v="32901.72"/>
    <n v="0"/>
    <x v="1"/>
    <s v="2015"/>
    <s v="Seattle"/>
  </r>
  <r>
    <x v="3"/>
    <x v="146"/>
    <n v="16605.599999999999"/>
    <n v="4284.2299999999996"/>
    <n v="11.87"/>
    <n v="4272.3599999999997"/>
    <n v="0"/>
    <x v="1"/>
    <s v="2015"/>
    <s v="Seattle"/>
  </r>
  <r>
    <x v="4"/>
    <x v="146"/>
    <n v="17765.82"/>
    <n v="3681.07"/>
    <n v="31.44"/>
    <n v="3649.63"/>
    <n v="0"/>
    <x v="1"/>
    <s v="2015"/>
    <s v="Seattle"/>
  </r>
  <r>
    <x v="5"/>
    <x v="36"/>
    <n v="64822.879999999997"/>
    <n v="41765.879999999997"/>
    <n v="115.51"/>
    <n v="41650.370000000003"/>
    <n v="0"/>
    <x v="1"/>
    <s v="2015"/>
    <s v="Seattle"/>
  </r>
  <r>
    <x v="6"/>
    <x v="55"/>
    <n v="27437.74"/>
    <n v="13405.12"/>
    <n v="290.22000000000003"/>
    <n v="13114.9"/>
    <n v="0"/>
    <x v="1"/>
    <s v="2015"/>
    <s v="Seattle"/>
  </r>
  <r>
    <x v="7"/>
    <x v="88"/>
    <n v="31602.66"/>
    <n v="9094.9699999999993"/>
    <n v="470.08"/>
    <n v="8624.89"/>
    <n v="0"/>
    <x v="1"/>
    <s v="2015"/>
    <s v="Seattle"/>
  </r>
  <r>
    <x v="8"/>
    <x v="42"/>
    <n v="55167.3"/>
    <n v="26235.9"/>
    <n v="9127.5300000000007"/>
    <n v="17108.37"/>
    <n v="0"/>
    <x v="1"/>
    <s v="2015"/>
    <s v="Seattle"/>
  </r>
  <r>
    <x v="9"/>
    <x v="138"/>
    <n v="25757.73"/>
    <n v="9994.0300000000007"/>
    <n v="647.47"/>
    <n v="9346.56"/>
    <n v="0"/>
    <x v="1"/>
    <s v="2015"/>
    <s v="Seattle"/>
  </r>
  <r>
    <x v="10"/>
    <x v="153"/>
    <n v="23132.95"/>
    <n v="6921.04"/>
    <n v="1027.0899999999999"/>
    <n v="5893.95"/>
    <n v="0"/>
    <x v="1"/>
    <s v="2015"/>
    <s v="Seattle"/>
  </r>
  <r>
    <x v="11"/>
    <x v="141"/>
    <n v="26750.05"/>
    <n v="9225.2000000000007"/>
    <n v="2.96"/>
    <n v="9222.24"/>
    <n v="0"/>
    <x v="1"/>
    <s v="2015"/>
    <s v="Seattle"/>
  </r>
  <r>
    <x v="12"/>
    <x v="112"/>
    <n v="34022.57"/>
    <n v="10033.67"/>
    <n v="5.91"/>
    <n v="10027.76"/>
    <n v="0"/>
    <x v="1"/>
    <s v="2015"/>
    <s v="Seattle"/>
  </r>
  <r>
    <x v="13"/>
    <x v="141"/>
    <n v="24607.200000000001"/>
    <n v="8491.9599999999991"/>
    <n v="2.95"/>
    <n v="8489.01"/>
    <n v="0"/>
    <x v="1"/>
    <s v="2015"/>
    <s v="Seattle"/>
  </r>
  <r>
    <x v="14"/>
    <x v="158"/>
    <n v="17859.240000000002"/>
    <n v="4558.1400000000003"/>
    <n v="2.95"/>
    <n v="4555.1899999999996"/>
    <n v="0"/>
    <x v="1"/>
    <s v="2015"/>
    <s v="Seattle"/>
  </r>
  <r>
    <x v="15"/>
    <x v="147"/>
    <n v="22913.05"/>
    <n v="5386.56"/>
    <n v="14.75"/>
    <n v="5371.81"/>
    <n v="0"/>
    <x v="1"/>
    <s v="2015"/>
    <s v="Seattle"/>
  </r>
  <r>
    <x v="16"/>
    <x v="133"/>
    <n v="23890.32"/>
    <n v="6968.5"/>
    <n v="2.95"/>
    <n v="6965.55"/>
    <n v="0"/>
    <x v="1"/>
    <s v="2015"/>
    <s v="Seattle"/>
  </r>
  <r>
    <x v="17"/>
    <x v="103"/>
    <n v="48176.23"/>
    <n v="7026.39"/>
    <n v="0"/>
    <n v="7026.39"/>
    <n v="0"/>
    <x v="1"/>
    <s v="2015"/>
    <s v="Seattle"/>
  </r>
  <r>
    <x v="18"/>
    <x v="131"/>
    <n v="34978.870000000003"/>
    <n v="6493.48"/>
    <n v="0"/>
    <n v="6493.48"/>
    <n v="0"/>
    <x v="1"/>
    <s v="2015"/>
    <s v="Seattle"/>
  </r>
  <r>
    <x v="19"/>
    <x v="126"/>
    <n v="47726.720000000001"/>
    <n v="13138.3"/>
    <n v="0"/>
    <n v="13138.3"/>
    <n v="0"/>
    <x v="1"/>
    <s v="2015"/>
    <s v="Seattle"/>
  </r>
  <r>
    <x v="20"/>
    <x v="154"/>
    <n v="27798.35"/>
    <n v="5313.22"/>
    <n v="0"/>
    <n v="5313.22"/>
    <n v="0"/>
    <x v="1"/>
    <s v="2015"/>
    <s v="Seattle"/>
  </r>
  <r>
    <x v="21"/>
    <x v="160"/>
    <n v="26756.69"/>
    <n v="3353.31"/>
    <n v="0"/>
    <n v="3353.31"/>
    <n v="0"/>
    <x v="1"/>
    <s v="2015"/>
    <s v="Seattle"/>
  </r>
  <r>
    <x v="22"/>
    <x v="143"/>
    <n v="27737.07"/>
    <n v="582.41"/>
    <n v="0"/>
    <n v="582.41"/>
    <n v="0"/>
    <x v="1"/>
    <s v="2015"/>
    <s v="Seattle"/>
  </r>
  <r>
    <x v="23"/>
    <x v="119"/>
    <n v="49484.06"/>
    <n v="5977.76"/>
    <n v="0"/>
    <n v="5977.76"/>
    <n v="0"/>
    <x v="1"/>
    <s v="2015"/>
    <s v="Seattle"/>
  </r>
  <r>
    <x v="24"/>
    <x v="179"/>
    <n v="25100.98"/>
    <n v="85.19"/>
    <n v="0"/>
    <n v="85.19"/>
    <n v="0"/>
    <x v="1"/>
    <s v="2015"/>
    <s v="Seattle"/>
  </r>
  <r>
    <x v="25"/>
    <x v="157"/>
    <n v="29929.57"/>
    <n v="0"/>
    <n v="0"/>
    <n v="0"/>
    <n v="0"/>
    <x v="1"/>
    <s v="2015"/>
    <s v="Seattle"/>
  </r>
  <r>
    <x v="26"/>
    <x v="137"/>
    <n v="46229.47"/>
    <n v="0"/>
    <n v="0"/>
    <n v="0"/>
    <n v="0"/>
    <x v="1"/>
    <s v="2015"/>
    <s v="Seattle"/>
  </r>
  <r>
    <x v="27"/>
    <x v="141"/>
    <n v="38093.47"/>
    <n v="82.23"/>
    <n v="0"/>
    <n v="82.23"/>
    <n v="0"/>
    <x v="1"/>
    <s v="2015"/>
    <s v="Seattle"/>
  </r>
  <r>
    <x v="28"/>
    <x v="164"/>
    <n v="31901.63"/>
    <n v="349.08"/>
    <n v="0"/>
    <n v="349.08"/>
    <n v="0"/>
    <x v="1"/>
    <s v="2015"/>
    <s v="Seattle"/>
  </r>
  <r>
    <x v="29"/>
    <x v="162"/>
    <n v="33404.92"/>
    <n v="1059.29"/>
    <n v="0"/>
    <n v="1059.29"/>
    <n v="0"/>
    <x v="1"/>
    <s v="2015"/>
    <s v="Seattle"/>
  </r>
  <r>
    <x v="30"/>
    <x v="118"/>
    <n v="53822.93"/>
    <n v="1507.71"/>
    <n v="0"/>
    <n v="1507.71"/>
    <n v="0"/>
    <x v="1"/>
    <s v="2015"/>
    <s v="Seattle"/>
  </r>
  <r>
    <x v="31"/>
    <x v="115"/>
    <n v="30993.39"/>
    <n v="2584.1"/>
    <n v="0"/>
    <n v="2584.1"/>
    <n v="0"/>
    <x v="1"/>
    <s v="2015"/>
    <s v="Seattle"/>
  </r>
  <r>
    <x v="32"/>
    <x v="128"/>
    <n v="33553.42"/>
    <n v="3929.89"/>
    <n v="0"/>
    <n v="3929.89"/>
    <n v="0"/>
    <x v="1"/>
    <s v="2015"/>
    <s v="Seattle"/>
  </r>
  <r>
    <x v="33"/>
    <x v="117"/>
    <n v="37079.86"/>
    <n v="5171.12"/>
    <n v="0"/>
    <n v="5171.12"/>
    <n v="0"/>
    <x v="1"/>
    <s v="2015"/>
    <s v="Seattle"/>
  </r>
  <r>
    <x v="34"/>
    <x v="52"/>
    <n v="37257.589999999997"/>
    <n v="7694.62"/>
    <n v="14.56"/>
    <n v="7680.06"/>
    <n v="0"/>
    <x v="1"/>
    <s v="2015"/>
    <s v="Seattle"/>
  </r>
  <r>
    <x v="35"/>
    <x v="117"/>
    <n v="39909.480000000003"/>
    <n v="1598.25"/>
    <n v="0"/>
    <n v="1598.25"/>
    <n v="0"/>
    <x v="1"/>
    <s v="2015"/>
    <s v="Seattle"/>
  </r>
  <r>
    <x v="36"/>
    <x v="136"/>
    <n v="36734.870000000003"/>
    <n v="2225.84"/>
    <n v="0"/>
    <n v="2225.84"/>
    <n v="0"/>
    <x v="1"/>
    <s v="2015"/>
    <s v="Seattle"/>
  </r>
  <r>
    <x v="37"/>
    <x v="51"/>
    <n v="61024.800000000003"/>
    <n v="3461.98"/>
    <n v="2.52"/>
    <n v="3459.46"/>
    <n v="0"/>
    <x v="1"/>
    <s v="2015"/>
    <s v="Seattle"/>
  </r>
  <r>
    <x v="38"/>
    <x v="159"/>
    <n v="29692.3"/>
    <n v="334.98"/>
    <n v="0"/>
    <n v="334.98"/>
    <n v="0"/>
    <x v="1"/>
    <s v="2015"/>
    <s v="Seattle"/>
  </r>
  <r>
    <x v="39"/>
    <x v="52"/>
    <n v="56106.52"/>
    <n v="3548.02"/>
    <n v="0"/>
    <n v="3548.02"/>
    <n v="0"/>
    <x v="1"/>
    <s v="2015"/>
    <s v="Seattle"/>
  </r>
  <r>
    <x v="40"/>
    <x v="104"/>
    <n v="51355.58"/>
    <n v="2512.15"/>
    <n v="0"/>
    <n v="2512.15"/>
    <n v="0"/>
    <x v="1"/>
    <s v="2015"/>
    <s v="Seattle"/>
  </r>
  <r>
    <x v="41"/>
    <x v="113"/>
    <n v="26717.98"/>
    <n v="203.43"/>
    <n v="0"/>
    <n v="203.43"/>
    <n v="0"/>
    <x v="1"/>
    <s v="2015"/>
    <s v="Seattle"/>
  </r>
  <r>
    <x v="42"/>
    <x v="108"/>
    <n v="47476.51"/>
    <n v="2048.14"/>
    <n v="0"/>
    <n v="2048.14"/>
    <n v="0"/>
    <x v="1"/>
    <s v="2015"/>
    <s v="Seattle"/>
  </r>
  <r>
    <x v="43"/>
    <x v="137"/>
    <n v="24530.11"/>
    <n v="608.14"/>
    <n v="0"/>
    <n v="608.14"/>
    <n v="0"/>
    <x v="1"/>
    <s v="2015"/>
    <s v="Seattle"/>
  </r>
  <r>
    <x v="44"/>
    <x v="55"/>
    <n v="35183.300000000003"/>
    <n v="615.25"/>
    <n v="0"/>
    <n v="615.25"/>
    <n v="0"/>
    <x v="1"/>
    <s v="2015"/>
    <s v="Seattle"/>
  </r>
  <r>
    <x v="45"/>
    <x v="51"/>
    <n v="37469"/>
    <n v="2753.93"/>
    <n v="116.04"/>
    <n v="2637.89"/>
    <n v="0"/>
    <x v="1"/>
    <s v="2015"/>
    <s v="Seattle"/>
  </r>
  <r>
    <x v="46"/>
    <x v="47"/>
    <n v="54484.31"/>
    <n v="10993"/>
    <n v="586.66999999999996"/>
    <n v="10406.33"/>
    <n v="0"/>
    <x v="1"/>
    <s v="2015"/>
    <s v="Seattle"/>
  </r>
  <r>
    <x v="47"/>
    <x v="59"/>
    <n v="40334.589999999997"/>
    <n v="5911.89"/>
    <n v="406.67"/>
    <n v="5505.22"/>
    <n v="0"/>
    <x v="1"/>
    <s v="2015"/>
    <s v="Seattle"/>
  </r>
  <r>
    <x v="48"/>
    <x v="126"/>
    <n v="29354.75"/>
    <n v="5108.01"/>
    <n v="453.33"/>
    <n v="4654.68"/>
    <n v="0"/>
    <x v="1"/>
    <s v="2015"/>
    <s v="Seattle"/>
  </r>
  <r>
    <x v="49"/>
    <x v="14"/>
    <n v="44616.23"/>
    <n v="8161.49"/>
    <n v="216.67"/>
    <n v="7944.82"/>
    <n v="0"/>
    <x v="1"/>
    <s v="2015"/>
    <s v="Seattle"/>
  </r>
  <r>
    <x v="50"/>
    <x v="88"/>
    <n v="46687.01"/>
    <n v="4620.0200000000004"/>
    <n v="223.33"/>
    <n v="4396.6899999999996"/>
    <n v="0"/>
    <x v="1"/>
    <s v="2015"/>
    <s v="Seattle"/>
  </r>
  <r>
    <x v="51"/>
    <x v="54"/>
    <n v="33795.910000000003"/>
    <n v="6252.15"/>
    <n v="452.73"/>
    <n v="5799.42"/>
    <n v="0"/>
    <x v="1"/>
    <s v="2015"/>
    <s v="Seattle"/>
  </r>
  <r>
    <x v="0"/>
    <x v="137"/>
    <n v="3617.71"/>
    <n v="1546.58"/>
    <n v="1516.55"/>
    <n v="30.03"/>
    <n v="0"/>
    <x v="1"/>
    <s v="2015"/>
    <s v="SouthCarolina"/>
  </r>
  <r>
    <x v="1"/>
    <x v="145"/>
    <n v="3240.71"/>
    <n v="1043.43"/>
    <n v="1033.02"/>
    <n v="10.41"/>
    <n v="0"/>
    <x v="1"/>
    <s v="2015"/>
    <s v="SouthCarolina"/>
  </r>
  <r>
    <x v="2"/>
    <x v="138"/>
    <n v="3893.76"/>
    <n v="1693.89"/>
    <n v="1601.85"/>
    <n v="92.04"/>
    <n v="0"/>
    <x v="1"/>
    <s v="2015"/>
    <s v="SouthCarolina"/>
  </r>
  <r>
    <x v="3"/>
    <x v="112"/>
    <n v="3775.9"/>
    <n v="1710.42"/>
    <n v="1594.12"/>
    <n v="116.3"/>
    <n v="0"/>
    <x v="1"/>
    <s v="2015"/>
    <s v="SouthCarolina"/>
  </r>
  <r>
    <x v="4"/>
    <x v="137"/>
    <n v="3543.38"/>
    <n v="1638.91"/>
    <n v="1472.43"/>
    <n v="166.48"/>
    <n v="0"/>
    <x v="1"/>
    <s v="2015"/>
    <s v="SouthCarolina"/>
  </r>
  <r>
    <x v="5"/>
    <x v="135"/>
    <n v="3128.95"/>
    <n v="856.94"/>
    <n v="847.11"/>
    <n v="9.83"/>
    <n v="0"/>
    <x v="1"/>
    <s v="2015"/>
    <s v="SouthCarolina"/>
  </r>
  <r>
    <x v="6"/>
    <x v="122"/>
    <n v="3595.26"/>
    <n v="1372.52"/>
    <n v="1366.03"/>
    <n v="6.49"/>
    <n v="0"/>
    <x v="1"/>
    <s v="2015"/>
    <s v="SouthCarolina"/>
  </r>
  <r>
    <x v="7"/>
    <x v="138"/>
    <n v="4719.1000000000004"/>
    <n v="2472.13"/>
    <n v="2429.3200000000002"/>
    <n v="42.81"/>
    <n v="0"/>
    <x v="1"/>
    <s v="2015"/>
    <s v="SouthCarolina"/>
  </r>
  <r>
    <x v="8"/>
    <x v="141"/>
    <n v="4052.15"/>
    <n v="1727.2"/>
    <n v="1626.03"/>
    <n v="101.17"/>
    <n v="0"/>
    <x v="1"/>
    <s v="2015"/>
    <s v="SouthCarolina"/>
  </r>
  <r>
    <x v="9"/>
    <x v="145"/>
    <n v="4663.4399999999996"/>
    <n v="2106.3000000000002"/>
    <n v="2089.42"/>
    <n v="16.88"/>
    <n v="0"/>
    <x v="1"/>
    <s v="2015"/>
    <s v="SouthCarolina"/>
  </r>
  <r>
    <x v="10"/>
    <x v="124"/>
    <n v="4333.43"/>
    <n v="1801.66"/>
    <n v="1726.19"/>
    <n v="75.47"/>
    <n v="0"/>
    <x v="1"/>
    <s v="2015"/>
    <s v="SouthCarolina"/>
  </r>
  <r>
    <x v="11"/>
    <x v="140"/>
    <n v="4198.66"/>
    <n v="1582.75"/>
    <n v="1239.96"/>
    <n v="342.79"/>
    <n v="0"/>
    <x v="1"/>
    <s v="2015"/>
    <s v="SouthCarolina"/>
  </r>
  <r>
    <x v="12"/>
    <x v="154"/>
    <n v="3776.95"/>
    <n v="1261.24"/>
    <n v="1192.05"/>
    <n v="69.19"/>
    <n v="0"/>
    <x v="1"/>
    <s v="2015"/>
    <s v="SouthCarolina"/>
  </r>
  <r>
    <x v="13"/>
    <x v="146"/>
    <n v="2725.27"/>
    <n v="527.9"/>
    <n v="527.9"/>
    <n v="0"/>
    <n v="0"/>
    <x v="1"/>
    <s v="2015"/>
    <s v="SouthCarolina"/>
  </r>
  <r>
    <x v="14"/>
    <x v="169"/>
    <n v="3850.51"/>
    <n v="1631.23"/>
    <n v="1623.37"/>
    <n v="7.86"/>
    <n v="0"/>
    <x v="1"/>
    <s v="2015"/>
    <s v="SouthCarolina"/>
  </r>
  <r>
    <x v="15"/>
    <x v="157"/>
    <n v="3338.53"/>
    <n v="1046.8699999999999"/>
    <n v="1036.3599999999999"/>
    <n v="10.51"/>
    <n v="0"/>
    <x v="1"/>
    <s v="2015"/>
    <s v="SouthCarolina"/>
  </r>
  <r>
    <x v="16"/>
    <x v="152"/>
    <n v="4032.41"/>
    <n v="1213.56"/>
    <n v="1166.1600000000001"/>
    <n v="47.4"/>
    <n v="0"/>
    <x v="1"/>
    <s v="2015"/>
    <s v="SouthCarolina"/>
  </r>
  <r>
    <x v="17"/>
    <x v="159"/>
    <n v="4295.83"/>
    <n v="1597.89"/>
    <n v="1457.97"/>
    <n v="139.91999999999999"/>
    <n v="0"/>
    <x v="1"/>
    <s v="2015"/>
    <s v="SouthCarolina"/>
  </r>
  <r>
    <x v="18"/>
    <x v="169"/>
    <n v="4907.1000000000004"/>
    <n v="1644.92"/>
    <n v="1308.92"/>
    <n v="336"/>
    <n v="0"/>
    <x v="1"/>
    <s v="2015"/>
    <s v="SouthCarolina"/>
  </r>
  <r>
    <x v="19"/>
    <x v="158"/>
    <n v="4371.78"/>
    <n v="1435.94"/>
    <n v="1321.88"/>
    <n v="114.06"/>
    <n v="0"/>
    <x v="1"/>
    <s v="2015"/>
    <s v="SouthCarolina"/>
  </r>
  <r>
    <x v="20"/>
    <x v="152"/>
    <n v="3813.54"/>
    <n v="773.72"/>
    <n v="707.3"/>
    <n v="66.42"/>
    <n v="0"/>
    <x v="1"/>
    <s v="2015"/>
    <s v="SouthCarolina"/>
  </r>
  <r>
    <x v="21"/>
    <x v="142"/>
    <n v="3856.28"/>
    <n v="1277.8800000000001"/>
    <n v="947.22"/>
    <n v="330.66"/>
    <n v="0"/>
    <x v="1"/>
    <s v="2015"/>
    <s v="SouthCarolina"/>
  </r>
  <r>
    <x v="22"/>
    <x v="128"/>
    <n v="3851.22"/>
    <n v="1309.8699999999999"/>
    <n v="775.67"/>
    <n v="534.20000000000005"/>
    <n v="0"/>
    <x v="1"/>
    <s v="2015"/>
    <s v="SouthCarolina"/>
  </r>
  <r>
    <x v="23"/>
    <x v="140"/>
    <n v="4076.63"/>
    <n v="1621.85"/>
    <n v="1141.26"/>
    <n v="480.59"/>
    <n v="0"/>
    <x v="1"/>
    <s v="2015"/>
    <s v="SouthCarolina"/>
  </r>
  <r>
    <x v="24"/>
    <x v="124"/>
    <n v="4614.82"/>
    <n v="2041.13"/>
    <n v="1609.25"/>
    <n v="431.88"/>
    <n v="0"/>
    <x v="1"/>
    <s v="2015"/>
    <s v="SouthCarolina"/>
  </r>
  <r>
    <x v="25"/>
    <x v="124"/>
    <n v="3840.59"/>
    <n v="1269.44"/>
    <n v="909.33"/>
    <n v="360.11"/>
    <n v="0"/>
    <x v="1"/>
    <s v="2015"/>
    <s v="SouthCarolina"/>
  </r>
  <r>
    <x v="26"/>
    <x v="131"/>
    <n v="3772.87"/>
    <n v="1039.47"/>
    <n v="719.34"/>
    <n v="320.13"/>
    <n v="0"/>
    <x v="1"/>
    <s v="2015"/>
    <s v="SouthCarolina"/>
  </r>
  <r>
    <x v="27"/>
    <x v="123"/>
    <n v="3191.86"/>
    <n v="538.14"/>
    <n v="430.02"/>
    <n v="108.12"/>
    <n v="0"/>
    <x v="1"/>
    <s v="2015"/>
    <s v="SouthCarolina"/>
  </r>
  <r>
    <x v="28"/>
    <x v="133"/>
    <n v="3921.5"/>
    <n v="1186.8599999999999"/>
    <n v="1107.3699999999999"/>
    <n v="79.489999999999995"/>
    <n v="0"/>
    <x v="1"/>
    <s v="2015"/>
    <s v="SouthCarolina"/>
  </r>
  <r>
    <x v="29"/>
    <x v="134"/>
    <n v="3556.7"/>
    <n v="1323.6"/>
    <n v="1236.67"/>
    <n v="86.93"/>
    <n v="0"/>
    <x v="1"/>
    <s v="2015"/>
    <s v="SouthCarolina"/>
  </r>
  <r>
    <x v="30"/>
    <x v="151"/>
    <n v="3405.9"/>
    <n v="797.3"/>
    <n v="660.8"/>
    <n v="136.5"/>
    <n v="0"/>
    <x v="1"/>
    <s v="2015"/>
    <s v="SouthCarolina"/>
  </r>
  <r>
    <x v="31"/>
    <x v="133"/>
    <n v="3812.69"/>
    <n v="1144.94"/>
    <n v="1059.17"/>
    <n v="85.77"/>
    <n v="0"/>
    <x v="1"/>
    <s v="2015"/>
    <s v="SouthCarolina"/>
  </r>
  <r>
    <x v="32"/>
    <x v="59"/>
    <n v="5434.12"/>
    <n v="1046.54"/>
    <n v="944.61"/>
    <n v="101.93"/>
    <n v="0"/>
    <x v="1"/>
    <s v="2015"/>
    <s v="SouthCarolina"/>
  </r>
  <r>
    <x v="33"/>
    <x v="144"/>
    <n v="3783.3"/>
    <n v="1371.85"/>
    <n v="1049.3599999999999"/>
    <n v="322.49"/>
    <n v="0"/>
    <x v="1"/>
    <s v="2015"/>
    <s v="SouthCarolina"/>
  </r>
  <r>
    <x v="34"/>
    <x v="159"/>
    <n v="3336.76"/>
    <n v="868.07"/>
    <n v="862.69"/>
    <n v="5.38"/>
    <n v="0"/>
    <x v="1"/>
    <s v="2015"/>
    <s v="SouthCarolina"/>
  </r>
  <r>
    <x v="35"/>
    <x v="151"/>
    <n v="3545.7"/>
    <n v="1105.8900000000001"/>
    <n v="1022.68"/>
    <n v="83.21"/>
    <n v="0"/>
    <x v="1"/>
    <s v="2015"/>
    <s v="SouthCarolina"/>
  </r>
  <r>
    <x v="36"/>
    <x v="144"/>
    <n v="4376.04"/>
    <n v="1514.46"/>
    <n v="1502.4"/>
    <n v="12.06"/>
    <n v="0"/>
    <x v="1"/>
    <s v="2015"/>
    <s v="SouthCarolina"/>
  </r>
  <r>
    <x v="37"/>
    <x v="142"/>
    <n v="4030.76"/>
    <n v="907.55"/>
    <n v="776.67"/>
    <n v="130.88"/>
    <n v="0"/>
    <x v="1"/>
    <s v="2015"/>
    <s v="SouthCarolina"/>
  </r>
  <r>
    <x v="38"/>
    <x v="158"/>
    <n v="3601.21"/>
    <n v="1026.48"/>
    <n v="944.14"/>
    <n v="82.34"/>
    <n v="0"/>
    <x v="1"/>
    <s v="2015"/>
    <s v="SouthCarolina"/>
  </r>
  <r>
    <x v="39"/>
    <x v="132"/>
    <n v="3194.76"/>
    <n v="457.75"/>
    <n v="455.03"/>
    <n v="2.72"/>
    <n v="0"/>
    <x v="1"/>
    <s v="2015"/>
    <s v="SouthCarolina"/>
  </r>
  <r>
    <x v="40"/>
    <x v="145"/>
    <n v="4156.05"/>
    <n v="1141.07"/>
    <n v="1041.5"/>
    <n v="99.57"/>
    <n v="0"/>
    <x v="1"/>
    <s v="2015"/>
    <s v="SouthCarolina"/>
  </r>
  <r>
    <x v="41"/>
    <x v="55"/>
    <n v="5224.18"/>
    <n v="1462.89"/>
    <n v="823.33"/>
    <n v="639.55999999999995"/>
    <n v="0"/>
    <x v="1"/>
    <s v="2015"/>
    <s v="SouthCarolina"/>
  </r>
  <r>
    <x v="42"/>
    <x v="104"/>
    <n v="4954.18"/>
    <n v="1456.66"/>
    <n v="1109.3900000000001"/>
    <n v="347.27"/>
    <n v="0"/>
    <x v="1"/>
    <s v="2015"/>
    <s v="SouthCarolina"/>
  </r>
  <r>
    <x v="43"/>
    <x v="60"/>
    <n v="4830.76"/>
    <n v="1262.1500000000001"/>
    <n v="870"/>
    <n v="392.15"/>
    <n v="0"/>
    <x v="1"/>
    <s v="2015"/>
    <s v="SouthCarolina"/>
  </r>
  <r>
    <x v="44"/>
    <x v="116"/>
    <n v="3614.76"/>
    <n v="841.84"/>
    <n v="706.67"/>
    <n v="135.16999999999999"/>
    <n v="0"/>
    <x v="1"/>
    <s v="2015"/>
    <s v="SouthCarolina"/>
  </r>
  <r>
    <x v="45"/>
    <x v="127"/>
    <n v="3363.2"/>
    <n v="1186.27"/>
    <n v="1170"/>
    <n v="16.27"/>
    <n v="0"/>
    <x v="1"/>
    <s v="2015"/>
    <s v="SouthCarolina"/>
  </r>
  <r>
    <x v="46"/>
    <x v="52"/>
    <n v="6072.82"/>
    <n v="2902.76"/>
    <n v="2600"/>
    <n v="302.76"/>
    <n v="0"/>
    <x v="1"/>
    <s v="2015"/>
    <s v="SouthCarolina"/>
  </r>
  <r>
    <x v="47"/>
    <x v="117"/>
    <n v="3977.03"/>
    <n v="1744.2"/>
    <n v="1580"/>
    <n v="164.2"/>
    <n v="0"/>
    <x v="1"/>
    <s v="2015"/>
    <s v="SouthCarolina"/>
  </r>
  <r>
    <x v="48"/>
    <x v="162"/>
    <n v="2865.92"/>
    <n v="1016.97"/>
    <n v="970"/>
    <n v="46.97"/>
    <n v="0"/>
    <x v="1"/>
    <s v="2015"/>
    <s v="SouthCarolina"/>
  </r>
  <r>
    <x v="49"/>
    <x v="132"/>
    <n v="3024.32"/>
    <n v="1370.72"/>
    <n v="1346"/>
    <n v="24.72"/>
    <n v="0"/>
    <x v="1"/>
    <s v="2015"/>
    <s v="SouthCarolina"/>
  </r>
  <r>
    <x v="50"/>
    <x v="146"/>
    <n v="2304.3000000000002"/>
    <n v="677.93"/>
    <n v="674.61"/>
    <n v="3.32"/>
    <n v="0"/>
    <x v="1"/>
    <s v="2015"/>
    <s v="SouthCarolina"/>
  </r>
  <r>
    <x v="51"/>
    <x v="114"/>
    <n v="3351.76"/>
    <n v="1802"/>
    <n v="1768.67"/>
    <n v="33.33"/>
    <n v="0"/>
    <x v="1"/>
    <s v="2015"/>
    <s v="SouthCarolina"/>
  </r>
  <r>
    <x v="0"/>
    <x v="46"/>
    <n v="56297.88"/>
    <n v="30596.09"/>
    <n v="26668.65"/>
    <n v="3927.44"/>
    <n v="0"/>
    <x v="1"/>
    <s v="2015"/>
    <s v="SouthCentral"/>
  </r>
  <r>
    <x v="1"/>
    <x v="58"/>
    <n v="52488.05"/>
    <n v="28029.439999999999"/>
    <n v="24355.9"/>
    <n v="3673.54"/>
    <n v="0"/>
    <x v="1"/>
    <s v="2015"/>
    <s v="SouthCentral"/>
  </r>
  <r>
    <x v="2"/>
    <x v="21"/>
    <n v="59392.62"/>
    <n v="32034.23"/>
    <n v="31725.74"/>
    <n v="308.49"/>
    <n v="0"/>
    <x v="1"/>
    <s v="2015"/>
    <s v="SouthCentral"/>
  </r>
  <r>
    <x v="3"/>
    <x v="54"/>
    <n v="52066.09"/>
    <n v="25489.31"/>
    <n v="25094.13"/>
    <n v="395.18"/>
    <n v="0"/>
    <x v="1"/>
    <s v="2015"/>
    <s v="SouthCentral"/>
  </r>
  <r>
    <x v="4"/>
    <x v="56"/>
    <n v="48739.53"/>
    <n v="23767.66"/>
    <n v="21567.32"/>
    <n v="2200.34"/>
    <n v="0"/>
    <x v="1"/>
    <s v="2015"/>
    <s v="SouthCentral"/>
  </r>
  <r>
    <x v="5"/>
    <x v="104"/>
    <n v="49426.32"/>
    <n v="23207.24"/>
    <n v="23045.62"/>
    <n v="161.62"/>
    <n v="0"/>
    <x v="1"/>
    <s v="2015"/>
    <s v="SouthCentral"/>
  </r>
  <r>
    <x v="6"/>
    <x v="55"/>
    <n v="57245.86"/>
    <n v="27418.85"/>
    <n v="27000.42"/>
    <n v="418.43"/>
    <n v="0"/>
    <x v="1"/>
    <s v="2015"/>
    <s v="SouthCentral"/>
  </r>
  <r>
    <x v="7"/>
    <x v="106"/>
    <n v="57570.79"/>
    <n v="26013.279999999999"/>
    <n v="25469.5"/>
    <n v="543.78"/>
    <n v="0"/>
    <x v="1"/>
    <s v="2015"/>
    <s v="SouthCentral"/>
  </r>
  <r>
    <x v="8"/>
    <x v="106"/>
    <n v="57066.49"/>
    <n v="27396.85"/>
    <n v="26999.58"/>
    <n v="397.27"/>
    <n v="0"/>
    <x v="1"/>
    <s v="2015"/>
    <s v="SouthCentral"/>
  </r>
  <r>
    <x v="9"/>
    <x v="60"/>
    <n v="65708.3"/>
    <n v="30977.919999999998"/>
    <n v="30802.1"/>
    <n v="175.82"/>
    <n v="0"/>
    <x v="1"/>
    <s v="2015"/>
    <s v="SouthCentral"/>
  </r>
  <r>
    <x v="10"/>
    <x v="54"/>
    <n v="60543.94"/>
    <n v="25577.32"/>
    <n v="24530.1"/>
    <n v="1047.22"/>
    <n v="0"/>
    <x v="1"/>
    <s v="2015"/>
    <s v="SouthCentral"/>
  </r>
  <r>
    <x v="11"/>
    <x v="106"/>
    <n v="59217.48"/>
    <n v="27998.99"/>
    <n v="26778.29"/>
    <n v="1220.7"/>
    <n v="0"/>
    <x v="1"/>
    <s v="2015"/>
    <s v="SouthCentral"/>
  </r>
  <r>
    <x v="12"/>
    <x v="102"/>
    <n v="59719.09"/>
    <n v="30188.39"/>
    <n v="29923.22"/>
    <n v="265.17"/>
    <n v="0"/>
    <x v="1"/>
    <s v="2015"/>
    <s v="SouthCentral"/>
  </r>
  <r>
    <x v="13"/>
    <x v="104"/>
    <n v="62096.82"/>
    <n v="23333.360000000001"/>
    <n v="23134.53"/>
    <n v="198.83"/>
    <n v="0"/>
    <x v="1"/>
    <s v="2015"/>
    <s v="SouthCentral"/>
  </r>
  <r>
    <x v="14"/>
    <x v="104"/>
    <n v="66134.27"/>
    <n v="28428.67"/>
    <n v="28383.81"/>
    <n v="44.86"/>
    <n v="0"/>
    <x v="1"/>
    <s v="2015"/>
    <s v="SouthCentral"/>
  </r>
  <r>
    <x v="15"/>
    <x v="55"/>
    <n v="70718.399999999994"/>
    <n v="34921.279999999999"/>
    <n v="34652.379999999997"/>
    <n v="268.89999999999998"/>
    <n v="0"/>
    <x v="1"/>
    <s v="2015"/>
    <s v="SouthCentral"/>
  </r>
  <r>
    <x v="16"/>
    <x v="54"/>
    <n v="62392.78"/>
    <n v="26065.1"/>
    <n v="25665.86"/>
    <n v="399.24"/>
    <n v="0"/>
    <x v="1"/>
    <s v="2015"/>
    <s v="SouthCentral"/>
  </r>
  <r>
    <x v="17"/>
    <x v="0"/>
    <n v="75913.850000000006"/>
    <n v="28245.42"/>
    <n v="25411.119999999999"/>
    <n v="2834.3"/>
    <n v="0"/>
    <x v="1"/>
    <s v="2015"/>
    <s v="SouthCentral"/>
  </r>
  <r>
    <x v="18"/>
    <x v="46"/>
    <n v="70321.03"/>
    <n v="23192.87"/>
    <n v="21264.28"/>
    <n v="1928.59"/>
    <n v="0"/>
    <x v="1"/>
    <s v="2015"/>
    <s v="SouthCentral"/>
  </r>
  <r>
    <x v="19"/>
    <x v="14"/>
    <n v="62132.94"/>
    <n v="21657.119999999999"/>
    <n v="20726.400000000001"/>
    <n v="930.72"/>
    <n v="0"/>
    <x v="1"/>
    <s v="2015"/>
    <s v="SouthCentral"/>
  </r>
  <r>
    <x v="20"/>
    <x v="57"/>
    <n v="79568.820000000007"/>
    <n v="27571.81"/>
    <n v="27327.57"/>
    <n v="244.24"/>
    <n v="0"/>
    <x v="1"/>
    <s v="2015"/>
    <s v="SouthCentral"/>
  </r>
  <r>
    <x v="21"/>
    <x v="16"/>
    <n v="59918.41"/>
    <n v="12397.12"/>
    <n v="12075.3"/>
    <n v="321.82"/>
    <n v="0"/>
    <x v="1"/>
    <s v="2015"/>
    <s v="SouthCentral"/>
  </r>
  <r>
    <x v="22"/>
    <x v="5"/>
    <n v="62027.519999999997"/>
    <n v="8808.86"/>
    <n v="7114.14"/>
    <n v="1694.72"/>
    <n v="0"/>
    <x v="1"/>
    <s v="2015"/>
    <s v="SouthCentral"/>
  </r>
  <r>
    <x v="23"/>
    <x v="11"/>
    <n v="56107.03"/>
    <n v="8418.74"/>
    <n v="6211.9"/>
    <n v="2206.84"/>
    <n v="0"/>
    <x v="1"/>
    <s v="2015"/>
    <s v="SouthCentral"/>
  </r>
  <r>
    <x v="24"/>
    <x v="17"/>
    <n v="59760.160000000003"/>
    <n v="10821.15"/>
    <n v="7288.89"/>
    <n v="3532.26"/>
    <n v="0"/>
    <x v="1"/>
    <s v="2015"/>
    <s v="SouthCentral"/>
  </r>
  <r>
    <x v="25"/>
    <x v="13"/>
    <n v="64364.81"/>
    <n v="12444.66"/>
    <n v="11980.4"/>
    <n v="464.26"/>
    <n v="0"/>
    <x v="1"/>
    <s v="2015"/>
    <s v="SouthCentral"/>
  </r>
  <r>
    <x v="26"/>
    <x v="1"/>
    <n v="55512.87"/>
    <n v="11953.6"/>
    <n v="11251.56"/>
    <n v="702.04"/>
    <n v="0"/>
    <x v="1"/>
    <s v="2015"/>
    <s v="SouthCentral"/>
  </r>
  <r>
    <x v="27"/>
    <x v="47"/>
    <n v="54782.92"/>
    <n v="11664.59"/>
    <n v="11426.87"/>
    <n v="237.72"/>
    <n v="0"/>
    <x v="1"/>
    <s v="2015"/>
    <s v="SouthCentral"/>
  </r>
  <r>
    <x v="28"/>
    <x v="53"/>
    <n v="51786.11"/>
    <n v="10157.049999999999"/>
    <n v="10083.700000000001"/>
    <n v="73.349999999999994"/>
    <n v="0"/>
    <x v="1"/>
    <s v="2015"/>
    <s v="SouthCentral"/>
  </r>
  <r>
    <x v="29"/>
    <x v="16"/>
    <n v="49534.9"/>
    <n v="9255.9699999999993"/>
    <n v="8464.0300000000007"/>
    <n v="791.94"/>
    <n v="0"/>
    <x v="1"/>
    <s v="2015"/>
    <s v="SouthCentral"/>
  </r>
  <r>
    <x v="30"/>
    <x v="58"/>
    <n v="51748.65"/>
    <n v="13498.46"/>
    <n v="13292.86"/>
    <n v="205.6"/>
    <n v="0"/>
    <x v="1"/>
    <s v="2015"/>
    <s v="SouthCentral"/>
  </r>
  <r>
    <x v="31"/>
    <x v="46"/>
    <n v="62670.559999999998"/>
    <n v="13310.37"/>
    <n v="12139.04"/>
    <n v="1171.33"/>
    <n v="0"/>
    <x v="1"/>
    <s v="2015"/>
    <s v="SouthCentral"/>
  </r>
  <r>
    <x v="32"/>
    <x v="58"/>
    <n v="56568.67"/>
    <n v="12389.26"/>
    <n v="11843.79"/>
    <n v="545.47"/>
    <n v="0"/>
    <x v="1"/>
    <s v="2015"/>
    <s v="SouthCentral"/>
  </r>
  <r>
    <x v="33"/>
    <x v="47"/>
    <n v="56625.63"/>
    <n v="16040.88"/>
    <n v="14958.78"/>
    <n v="1082.0999999999999"/>
    <n v="0"/>
    <x v="1"/>
    <s v="2015"/>
    <s v="SouthCentral"/>
  </r>
  <r>
    <x v="34"/>
    <x v="21"/>
    <n v="42345.48"/>
    <n v="11974.03"/>
    <n v="11190"/>
    <n v="784.03"/>
    <n v="0"/>
    <x v="1"/>
    <s v="2015"/>
    <s v="SouthCentral"/>
  </r>
  <r>
    <x v="35"/>
    <x v="21"/>
    <n v="61953.59"/>
    <n v="16190.36"/>
    <n v="15665.1"/>
    <n v="525.26"/>
    <n v="0"/>
    <x v="1"/>
    <s v="2015"/>
    <s v="SouthCentral"/>
  </r>
  <r>
    <x v="36"/>
    <x v="46"/>
    <n v="66454.5"/>
    <n v="16225.58"/>
    <n v="15914.33"/>
    <n v="311.25"/>
    <n v="0"/>
    <x v="1"/>
    <s v="2015"/>
    <s v="SouthCentral"/>
  </r>
  <r>
    <x v="37"/>
    <x v="47"/>
    <n v="71697.820000000007"/>
    <n v="23818.99"/>
    <n v="23576.67"/>
    <n v="242.32"/>
    <n v="0"/>
    <x v="1"/>
    <s v="2015"/>
    <s v="SouthCentral"/>
  </r>
  <r>
    <x v="38"/>
    <x v="47"/>
    <n v="76942.460000000006"/>
    <n v="28349.08"/>
    <n v="28046.67"/>
    <n v="302.41000000000003"/>
    <n v="0"/>
    <x v="1"/>
    <s v="2015"/>
    <s v="SouthCentral"/>
  </r>
  <r>
    <x v="39"/>
    <x v="57"/>
    <n v="60007.19"/>
    <n v="25236.92"/>
    <n v="25143.34"/>
    <n v="93.58"/>
    <n v="0"/>
    <x v="1"/>
    <s v="2015"/>
    <s v="SouthCentral"/>
  </r>
  <r>
    <x v="40"/>
    <x v="16"/>
    <n v="71375.61"/>
    <n v="24102.81"/>
    <n v="23953.34"/>
    <n v="149.47"/>
    <n v="0"/>
    <x v="1"/>
    <s v="2015"/>
    <s v="SouthCentral"/>
  </r>
  <r>
    <x v="41"/>
    <x v="53"/>
    <n v="66049.13"/>
    <n v="21110.2"/>
    <n v="20733.330000000002"/>
    <n v="376.87"/>
    <n v="0"/>
    <x v="1"/>
    <s v="2015"/>
    <s v="SouthCentral"/>
  </r>
  <r>
    <x v="42"/>
    <x v="59"/>
    <n v="56752.92"/>
    <n v="22865.27"/>
    <n v="22753.34"/>
    <n v="111.93"/>
    <n v="0"/>
    <x v="1"/>
    <s v="2015"/>
    <s v="SouthCentral"/>
  </r>
  <r>
    <x v="43"/>
    <x v="13"/>
    <n v="80536.06"/>
    <n v="34127.18"/>
    <n v="34003.33"/>
    <n v="123.85"/>
    <n v="0"/>
    <x v="1"/>
    <s v="2015"/>
    <s v="SouthCentral"/>
  </r>
  <r>
    <x v="44"/>
    <x v="16"/>
    <n v="81291.05"/>
    <n v="31605.79"/>
    <n v="31043.33"/>
    <n v="562.46"/>
    <n v="0"/>
    <x v="1"/>
    <s v="2015"/>
    <s v="SouthCentral"/>
  </r>
  <r>
    <x v="45"/>
    <x v="46"/>
    <n v="77922.66"/>
    <n v="37799.65"/>
    <n v="37376.67"/>
    <n v="422.98"/>
    <n v="0"/>
    <x v="1"/>
    <s v="2015"/>
    <s v="SouthCentral"/>
  </r>
  <r>
    <x v="46"/>
    <x v="46"/>
    <n v="65372.85"/>
    <n v="30315.49"/>
    <n v="29646.67"/>
    <n v="668.82"/>
    <n v="0"/>
    <x v="1"/>
    <s v="2015"/>
    <s v="SouthCentral"/>
  </r>
  <r>
    <x v="47"/>
    <x v="4"/>
    <n v="64156.46"/>
    <n v="20337.330000000002"/>
    <n v="19943.330000000002"/>
    <n v="394"/>
    <n v="0"/>
    <x v="1"/>
    <s v="2015"/>
    <s v="SouthCentral"/>
  </r>
  <r>
    <x v="48"/>
    <x v="16"/>
    <n v="58961.59"/>
    <n v="15958.27"/>
    <n v="15613.33"/>
    <n v="344.94"/>
    <n v="0"/>
    <x v="1"/>
    <s v="2015"/>
    <s v="SouthCentral"/>
  </r>
  <r>
    <x v="49"/>
    <x v="17"/>
    <n v="65242.77"/>
    <n v="25985.46"/>
    <n v="25780"/>
    <n v="205.46"/>
    <n v="0"/>
    <x v="1"/>
    <s v="2015"/>
    <s v="SouthCentral"/>
  </r>
  <r>
    <x v="50"/>
    <x v="46"/>
    <n v="53328.53"/>
    <n v="16963.95"/>
    <n v="16873.34"/>
    <n v="90.61"/>
    <n v="0"/>
    <x v="1"/>
    <s v="2015"/>
    <s v="SouthCentral"/>
  </r>
  <r>
    <x v="51"/>
    <x v="1"/>
    <n v="53494.91"/>
    <n v="20768.73"/>
    <n v="20622.28"/>
    <n v="146.44999999999999"/>
    <n v="0"/>
    <x v="1"/>
    <s v="2015"/>
    <s v="SouthCentral"/>
  </r>
  <r>
    <x v="0"/>
    <x v="126"/>
    <n v="25732.69"/>
    <n v="10737.14"/>
    <n v="9824.23"/>
    <n v="912.91"/>
    <n v="0"/>
    <x v="1"/>
    <s v="2015"/>
    <s v="Southeast"/>
  </r>
  <r>
    <x v="1"/>
    <x v="113"/>
    <n v="25412.6"/>
    <n v="7975.38"/>
    <n v="7873.16"/>
    <n v="102.22"/>
    <n v="0"/>
    <x v="1"/>
    <s v="2015"/>
    <s v="Southeast"/>
  </r>
  <r>
    <x v="2"/>
    <x v="138"/>
    <n v="24743.66"/>
    <n v="9394.94"/>
    <n v="8680.07"/>
    <n v="714.87"/>
    <n v="0"/>
    <x v="1"/>
    <s v="2015"/>
    <s v="Southeast"/>
  </r>
  <r>
    <x v="3"/>
    <x v="117"/>
    <n v="26746.71"/>
    <n v="10378.34"/>
    <n v="8091.5"/>
    <n v="2286.84"/>
    <n v="0"/>
    <x v="1"/>
    <s v="2015"/>
    <s v="Southeast"/>
  </r>
  <r>
    <x v="4"/>
    <x v="109"/>
    <n v="24450.39"/>
    <n v="10330.879999999999"/>
    <n v="7563.48"/>
    <n v="2767.4"/>
    <n v="0"/>
    <x v="1"/>
    <s v="2015"/>
    <s v="Southeast"/>
  </r>
  <r>
    <x v="5"/>
    <x v="128"/>
    <n v="23612"/>
    <n v="6983.39"/>
    <n v="6649.37"/>
    <n v="334.02"/>
    <n v="0"/>
    <x v="1"/>
    <s v="2015"/>
    <s v="Southeast"/>
  </r>
  <r>
    <x v="6"/>
    <x v="141"/>
    <n v="30790.79"/>
    <n v="13697.71"/>
    <n v="13393.92"/>
    <n v="303.79000000000002"/>
    <n v="0"/>
    <x v="1"/>
    <s v="2015"/>
    <s v="Southeast"/>
  </r>
  <r>
    <x v="7"/>
    <x v="112"/>
    <n v="32091.23"/>
    <n v="14994.51"/>
    <n v="14059.58"/>
    <n v="934.93"/>
    <n v="0"/>
    <x v="1"/>
    <s v="2015"/>
    <s v="Southeast"/>
  </r>
  <r>
    <x v="8"/>
    <x v="112"/>
    <n v="29978.74"/>
    <n v="13720.89"/>
    <n v="12660.01"/>
    <n v="1060.8800000000001"/>
    <n v="0"/>
    <x v="1"/>
    <s v="2015"/>
    <s v="Southeast"/>
  </r>
  <r>
    <x v="9"/>
    <x v="129"/>
    <n v="29706.6"/>
    <n v="11444.54"/>
    <n v="11094.73"/>
    <n v="349.81"/>
    <n v="0"/>
    <x v="1"/>
    <s v="2015"/>
    <s v="Southeast"/>
  </r>
  <r>
    <x v="10"/>
    <x v="169"/>
    <n v="29054.81"/>
    <n v="11078.36"/>
    <n v="9871.25"/>
    <n v="1207.1099999999999"/>
    <n v="0"/>
    <x v="1"/>
    <s v="2015"/>
    <s v="Southeast"/>
  </r>
  <r>
    <x v="11"/>
    <x v="129"/>
    <n v="33922.49"/>
    <n v="15369.73"/>
    <n v="12302.74"/>
    <n v="3066.99"/>
    <n v="0"/>
    <x v="1"/>
    <s v="2015"/>
    <s v="Southeast"/>
  </r>
  <r>
    <x v="12"/>
    <x v="124"/>
    <n v="31299.72"/>
    <n v="12500.56"/>
    <n v="10505.17"/>
    <n v="1995.39"/>
    <n v="0"/>
    <x v="1"/>
    <s v="2015"/>
    <s v="Southeast"/>
  </r>
  <r>
    <x v="13"/>
    <x v="162"/>
    <n v="22416.55"/>
    <n v="5567.25"/>
    <n v="5374.98"/>
    <n v="192.27"/>
    <n v="0"/>
    <x v="1"/>
    <s v="2015"/>
    <s v="Southeast"/>
  </r>
  <r>
    <x v="14"/>
    <x v="159"/>
    <n v="27123.43"/>
    <n v="10136.52"/>
    <n v="10096.870000000001"/>
    <n v="39.65"/>
    <n v="0"/>
    <x v="1"/>
    <s v="2015"/>
    <s v="Southeast"/>
  </r>
  <r>
    <x v="15"/>
    <x v="134"/>
    <n v="25470.62"/>
    <n v="8007.92"/>
    <n v="7672.74"/>
    <n v="335.18"/>
    <n v="0"/>
    <x v="1"/>
    <s v="2015"/>
    <s v="Southeast"/>
  </r>
  <r>
    <x v="16"/>
    <x v="131"/>
    <n v="30582.99"/>
    <n v="11817.46"/>
    <n v="11330.12"/>
    <n v="487.34"/>
    <n v="0"/>
    <x v="1"/>
    <s v="2015"/>
    <s v="Southeast"/>
  </r>
  <r>
    <x v="17"/>
    <x v="138"/>
    <n v="33530.11"/>
    <n v="14852.33"/>
    <n v="12185.97"/>
    <n v="2666.36"/>
    <n v="0"/>
    <x v="1"/>
    <s v="2015"/>
    <s v="Southeast"/>
  </r>
  <r>
    <x v="18"/>
    <x v="137"/>
    <n v="37578.78"/>
    <n v="16678.810000000001"/>
    <n v="12973"/>
    <n v="3705.81"/>
    <n v="0"/>
    <x v="1"/>
    <s v="2015"/>
    <s v="Southeast"/>
  </r>
  <r>
    <x v="19"/>
    <x v="141"/>
    <n v="36529.07"/>
    <n v="17569.88"/>
    <n v="16882.57"/>
    <n v="687.31"/>
    <n v="0"/>
    <x v="1"/>
    <s v="2015"/>
    <s v="Southeast"/>
  </r>
  <r>
    <x v="20"/>
    <x v="131"/>
    <n v="29598.14"/>
    <n v="9759.25"/>
    <n v="8916.4699999999993"/>
    <n v="842.78"/>
    <n v="0"/>
    <x v="1"/>
    <s v="2015"/>
    <s v="Southeast"/>
  </r>
  <r>
    <x v="21"/>
    <x v="153"/>
    <n v="28234.61"/>
    <n v="10469.92"/>
    <n v="8399.35"/>
    <n v="2070.5700000000002"/>
    <n v="0"/>
    <x v="1"/>
    <s v="2015"/>
    <s v="Southeast"/>
  </r>
  <r>
    <x v="22"/>
    <x v="120"/>
    <n v="33855.61"/>
    <n v="16425.490000000002"/>
    <n v="13022.52"/>
    <n v="3402.97"/>
    <n v="0"/>
    <x v="1"/>
    <s v="2015"/>
    <s v="Southeast"/>
  </r>
  <r>
    <x v="23"/>
    <x v="104"/>
    <n v="35667.730000000003"/>
    <n v="20240.78"/>
    <n v="14690.68"/>
    <n v="5550.1"/>
    <n v="0"/>
    <x v="1"/>
    <s v="2015"/>
    <s v="Southeast"/>
  </r>
  <r>
    <x v="24"/>
    <x v="127"/>
    <n v="37288.730000000003"/>
    <n v="22205.45"/>
    <n v="18521.62"/>
    <n v="3683.83"/>
    <n v="0"/>
    <x v="1"/>
    <s v="2015"/>
    <s v="Southeast"/>
  </r>
  <r>
    <x v="25"/>
    <x v="127"/>
    <n v="27947.09"/>
    <n v="9734.17"/>
    <n v="6809.6"/>
    <n v="2924.57"/>
    <n v="0"/>
    <x v="1"/>
    <s v="2015"/>
    <s v="Southeast"/>
  </r>
  <r>
    <x v="26"/>
    <x v="138"/>
    <n v="29549.919999999998"/>
    <n v="8173.95"/>
    <n v="4887.1099999999997"/>
    <n v="3286.84"/>
    <n v="0"/>
    <x v="1"/>
    <s v="2015"/>
    <s v="Southeast"/>
  </r>
  <r>
    <x v="27"/>
    <x v="153"/>
    <n v="25842.76"/>
    <n v="5287.23"/>
    <n v="4198.25"/>
    <n v="1088.98"/>
    <n v="0"/>
    <x v="1"/>
    <s v="2015"/>
    <s v="Southeast"/>
  </r>
  <r>
    <x v="28"/>
    <x v="144"/>
    <n v="27578.12"/>
    <n v="7581.35"/>
    <n v="6625.22"/>
    <n v="956.13"/>
    <n v="0"/>
    <x v="1"/>
    <s v="2015"/>
    <s v="Southeast"/>
  </r>
  <r>
    <x v="29"/>
    <x v="141"/>
    <n v="30089.62"/>
    <n v="10145.26"/>
    <n v="8480.4"/>
    <n v="1664.86"/>
    <n v="0"/>
    <x v="1"/>
    <s v="2015"/>
    <s v="Southeast"/>
  </r>
  <r>
    <x v="30"/>
    <x v="128"/>
    <n v="29247.9"/>
    <n v="9793.93"/>
    <n v="8480.3700000000008"/>
    <n v="1313.56"/>
    <n v="0"/>
    <x v="1"/>
    <s v="2015"/>
    <s v="Southeast"/>
  </r>
  <r>
    <x v="31"/>
    <x v="129"/>
    <n v="30206.240000000002"/>
    <n v="10582.94"/>
    <n v="8430.93"/>
    <n v="2152.0100000000002"/>
    <n v="0"/>
    <x v="1"/>
    <s v="2015"/>
    <s v="Southeast"/>
  </r>
  <r>
    <x v="32"/>
    <x v="126"/>
    <n v="30978.21"/>
    <n v="7734.6"/>
    <n v="6175.62"/>
    <n v="1558.98"/>
    <n v="0"/>
    <x v="1"/>
    <s v="2015"/>
    <s v="Southeast"/>
  </r>
  <r>
    <x v="33"/>
    <x v="145"/>
    <n v="30778.46"/>
    <n v="11769.59"/>
    <n v="10022.120000000001"/>
    <n v="1747.47"/>
    <n v="0"/>
    <x v="1"/>
    <s v="2015"/>
    <s v="Southeast"/>
  </r>
  <r>
    <x v="34"/>
    <x v="126"/>
    <n v="30991.09"/>
    <n v="9653.16"/>
    <n v="9247.1299999999992"/>
    <n v="406.03"/>
    <n v="0"/>
    <x v="1"/>
    <s v="2015"/>
    <s v="Southeast"/>
  </r>
  <r>
    <x v="35"/>
    <x v="126"/>
    <n v="33155.61"/>
    <n v="6524.85"/>
    <n v="6214.8"/>
    <n v="310.05"/>
    <n v="0"/>
    <x v="1"/>
    <s v="2015"/>
    <s v="Southeast"/>
  </r>
  <r>
    <x v="36"/>
    <x v="116"/>
    <n v="34095.71"/>
    <n v="12523.37"/>
    <n v="12329.29"/>
    <n v="194.08"/>
    <n v="0"/>
    <x v="1"/>
    <s v="2015"/>
    <s v="Southeast"/>
  </r>
  <r>
    <x v="37"/>
    <x v="122"/>
    <n v="29548.36"/>
    <n v="5214.88"/>
    <n v="4845.7700000000004"/>
    <n v="369.11"/>
    <n v="0"/>
    <x v="1"/>
    <s v="2015"/>
    <s v="Southeast"/>
  </r>
  <r>
    <x v="38"/>
    <x v="129"/>
    <n v="30801.68"/>
    <n v="10307.86"/>
    <n v="8803.26"/>
    <n v="1504.6"/>
    <n v="0"/>
    <x v="1"/>
    <s v="2015"/>
    <s v="Southeast"/>
  </r>
  <r>
    <x v="39"/>
    <x v="124"/>
    <n v="29745.23"/>
    <n v="7654.12"/>
    <n v="7384.28"/>
    <n v="269.83999999999997"/>
    <n v="0"/>
    <x v="1"/>
    <s v="2015"/>
    <s v="Southeast"/>
  </r>
  <r>
    <x v="40"/>
    <x v="112"/>
    <n v="33825.57"/>
    <n v="11147.69"/>
    <n v="10338.9"/>
    <n v="808.79"/>
    <n v="0"/>
    <x v="1"/>
    <s v="2015"/>
    <s v="Southeast"/>
  </r>
  <r>
    <x v="41"/>
    <x v="101"/>
    <n v="44030.34"/>
    <n v="14476.57"/>
    <n v="9653.34"/>
    <n v="4823.2299999999996"/>
    <n v="0"/>
    <x v="1"/>
    <s v="2015"/>
    <s v="Southeast"/>
  </r>
  <r>
    <x v="42"/>
    <x v="56"/>
    <n v="46965.06"/>
    <n v="16293.69"/>
    <n v="12209.65"/>
    <n v="4084.04"/>
    <n v="0"/>
    <x v="1"/>
    <s v="2015"/>
    <s v="Southeast"/>
  </r>
  <r>
    <x v="43"/>
    <x v="88"/>
    <n v="47299.44"/>
    <n v="16374.41"/>
    <n v="12383.33"/>
    <n v="3991.08"/>
    <n v="0"/>
    <x v="1"/>
    <s v="2015"/>
    <s v="Southeast"/>
  </r>
  <r>
    <x v="44"/>
    <x v="51"/>
    <n v="37584.04"/>
    <n v="11604.49"/>
    <n v="9686.67"/>
    <n v="1917.82"/>
    <n v="0"/>
    <x v="1"/>
    <s v="2015"/>
    <s v="Southeast"/>
  </r>
  <r>
    <x v="45"/>
    <x v="119"/>
    <n v="31775.03"/>
    <n v="10751.23"/>
    <n v="10040"/>
    <n v="711.23"/>
    <n v="0"/>
    <x v="1"/>
    <s v="2015"/>
    <s v="Southeast"/>
  </r>
  <r>
    <x v="46"/>
    <x v="106"/>
    <n v="50546.78"/>
    <n v="22898.38"/>
    <n v="20283.330000000002"/>
    <n v="2615.0500000000002"/>
    <n v="0"/>
    <x v="1"/>
    <s v="2015"/>
    <s v="Southeast"/>
  </r>
  <r>
    <x v="47"/>
    <x v="111"/>
    <n v="35085.699999999997"/>
    <n v="16213.96"/>
    <n v="14673.34"/>
    <n v="1540.62"/>
    <n v="0"/>
    <x v="1"/>
    <s v="2015"/>
    <s v="Southeast"/>
  </r>
  <r>
    <x v="48"/>
    <x v="128"/>
    <n v="23809.3"/>
    <n v="10154.18"/>
    <n v="9640"/>
    <n v="514.17999999999995"/>
    <n v="0"/>
    <x v="1"/>
    <s v="2015"/>
    <s v="Southeast"/>
  </r>
  <r>
    <x v="49"/>
    <x v="140"/>
    <n v="25740"/>
    <n v="10971.03"/>
    <n v="10657.51"/>
    <n v="313.52"/>
    <n v="0"/>
    <x v="1"/>
    <s v="2015"/>
    <s v="Southeast"/>
  </r>
  <r>
    <x v="50"/>
    <x v="125"/>
    <n v="23690.65"/>
    <n v="8321.58"/>
    <n v="8164.48"/>
    <n v="157.1"/>
    <n v="0"/>
    <x v="1"/>
    <s v="2015"/>
    <s v="Southeast"/>
  </r>
  <r>
    <x v="51"/>
    <x v="141"/>
    <n v="27365.89"/>
    <n v="13598.46"/>
    <n v="13061.1"/>
    <n v="537.36"/>
    <n v="0"/>
    <x v="1"/>
    <s v="2015"/>
    <s v="Southeast"/>
  </r>
  <r>
    <x v="0"/>
    <x v="51"/>
    <n v="1723.36"/>
    <n v="475.65"/>
    <n v="12.85"/>
    <n v="462.8"/>
    <n v="0"/>
    <x v="1"/>
    <s v="2015"/>
    <s v="Spokane"/>
  </r>
  <r>
    <x v="1"/>
    <x v="52"/>
    <n v="1711.63"/>
    <n v="621.16"/>
    <n v="0"/>
    <n v="621.16"/>
    <n v="0"/>
    <x v="1"/>
    <s v="2015"/>
    <s v="Spokane"/>
  </r>
  <r>
    <x v="2"/>
    <x v="18"/>
    <n v="2568.2399999999998"/>
    <n v="942.25"/>
    <n v="0"/>
    <n v="942.25"/>
    <n v="0"/>
    <x v="1"/>
    <s v="2015"/>
    <s v="Spokane"/>
  </r>
  <r>
    <x v="3"/>
    <x v="156"/>
    <n v="1153"/>
    <n v="123.08"/>
    <n v="0"/>
    <n v="123.08"/>
    <n v="0"/>
    <x v="1"/>
    <s v="2015"/>
    <s v="Spokane"/>
  </r>
  <r>
    <x v="4"/>
    <x v="113"/>
    <n v="1180.3800000000001"/>
    <n v="312.12"/>
    <n v="0"/>
    <n v="312.12"/>
    <n v="0"/>
    <x v="1"/>
    <s v="2015"/>
    <s v="Spokane"/>
  </r>
  <r>
    <x v="5"/>
    <x v="19"/>
    <n v="3886.59"/>
    <n v="2046.86"/>
    <n v="6.67"/>
    <n v="2040.19"/>
    <n v="0"/>
    <x v="1"/>
    <s v="2015"/>
    <s v="Spokane"/>
  </r>
  <r>
    <x v="6"/>
    <x v="137"/>
    <n v="1807.99"/>
    <n v="663.61"/>
    <n v="70"/>
    <n v="593.61"/>
    <n v="0"/>
    <x v="1"/>
    <s v="2015"/>
    <s v="Spokane"/>
  </r>
  <r>
    <x v="7"/>
    <x v="112"/>
    <n v="1837.88"/>
    <n v="326.76"/>
    <n v="16.670000000000002"/>
    <n v="310.08999999999997"/>
    <n v="0"/>
    <x v="1"/>
    <s v="2015"/>
    <s v="Spokane"/>
  </r>
  <r>
    <x v="8"/>
    <x v="0"/>
    <n v="3213"/>
    <n v="1469.42"/>
    <n v="0"/>
    <n v="1469.42"/>
    <n v="0"/>
    <x v="1"/>
    <s v="2015"/>
    <s v="Spokane"/>
  </r>
  <r>
    <x v="9"/>
    <x v="133"/>
    <n v="1405.75"/>
    <n v="374.69"/>
    <n v="0"/>
    <n v="374.69"/>
    <n v="0"/>
    <x v="1"/>
    <s v="2015"/>
    <s v="Spokane"/>
  </r>
  <r>
    <x v="10"/>
    <x v="135"/>
    <n v="1727.27"/>
    <n v="390.25"/>
    <n v="8.4499999999999993"/>
    <n v="381.8"/>
    <n v="0"/>
    <x v="1"/>
    <s v="2015"/>
    <s v="Spokane"/>
  </r>
  <r>
    <x v="11"/>
    <x v="113"/>
    <n v="2180.46"/>
    <n v="495.78"/>
    <n v="8.42"/>
    <n v="487.36"/>
    <n v="0"/>
    <x v="1"/>
    <s v="2015"/>
    <s v="Spokane"/>
  </r>
  <r>
    <x v="12"/>
    <x v="159"/>
    <n v="2887.52"/>
    <n v="181.75"/>
    <n v="12.59"/>
    <n v="169.16"/>
    <n v="0"/>
    <x v="1"/>
    <s v="2015"/>
    <s v="Spokane"/>
  </r>
  <r>
    <x v="13"/>
    <x v="169"/>
    <n v="1992.05"/>
    <n v="277.13"/>
    <n v="0"/>
    <n v="277.13"/>
    <n v="0"/>
    <x v="1"/>
    <s v="2015"/>
    <s v="Spokane"/>
  </r>
  <r>
    <x v="14"/>
    <x v="173"/>
    <n v="1534.35"/>
    <n v="36.53"/>
    <n v="0"/>
    <n v="36.53"/>
    <n v="0"/>
    <x v="1"/>
    <s v="2015"/>
    <s v="Spokane"/>
  </r>
  <r>
    <x v="15"/>
    <x v="146"/>
    <n v="1843.62"/>
    <n v="167.95"/>
    <n v="0"/>
    <n v="167.95"/>
    <n v="0"/>
    <x v="1"/>
    <s v="2015"/>
    <s v="Spokane"/>
  </r>
  <r>
    <x v="16"/>
    <x v="172"/>
    <n v="1815.62"/>
    <n v="248.52"/>
    <n v="0"/>
    <n v="248.52"/>
    <n v="0"/>
    <x v="1"/>
    <s v="2015"/>
    <s v="Spokane"/>
  </r>
  <r>
    <x v="17"/>
    <x v="103"/>
    <n v="4317.12"/>
    <n v="326.47000000000003"/>
    <n v="0"/>
    <n v="326.47000000000003"/>
    <n v="0"/>
    <x v="1"/>
    <s v="2015"/>
    <s v="Spokane"/>
  </r>
  <r>
    <x v="18"/>
    <x v="147"/>
    <n v="1553.92"/>
    <n v="201.42"/>
    <n v="0"/>
    <n v="201.42"/>
    <n v="0"/>
    <x v="1"/>
    <s v="2015"/>
    <s v="Spokane"/>
  </r>
  <r>
    <x v="19"/>
    <x v="145"/>
    <n v="4058.22"/>
    <n v="887.75"/>
    <n v="0"/>
    <n v="887.75"/>
    <n v="0"/>
    <x v="1"/>
    <s v="2015"/>
    <s v="Spokane"/>
  </r>
  <r>
    <x v="20"/>
    <x v="123"/>
    <n v="2290.54"/>
    <n v="280.58999999999997"/>
    <n v="0"/>
    <n v="280.58999999999997"/>
    <n v="0"/>
    <x v="1"/>
    <s v="2015"/>
    <s v="Spokane"/>
  </r>
  <r>
    <x v="21"/>
    <x v="147"/>
    <n v="2184.0300000000002"/>
    <n v="52.07"/>
    <n v="0"/>
    <n v="52.07"/>
    <n v="0"/>
    <x v="1"/>
    <s v="2015"/>
    <s v="Spokane"/>
  </r>
  <r>
    <x v="22"/>
    <x v="123"/>
    <n v="2588.12"/>
    <n v="41.75"/>
    <n v="0"/>
    <n v="41.75"/>
    <n v="0"/>
    <x v="1"/>
    <s v="2015"/>
    <s v="Spokane"/>
  </r>
  <r>
    <x v="23"/>
    <x v="102"/>
    <n v="4216.12"/>
    <n v="533.88"/>
    <n v="0"/>
    <n v="533.88"/>
    <n v="0"/>
    <x v="1"/>
    <s v="2015"/>
    <s v="Spokane"/>
  </r>
  <r>
    <x v="24"/>
    <x v="123"/>
    <n v="2786.45"/>
    <n v="0"/>
    <n v="0"/>
    <n v="0"/>
    <n v="0"/>
    <x v="1"/>
    <s v="2015"/>
    <s v="Spokane"/>
  </r>
  <r>
    <x v="25"/>
    <x v="115"/>
    <n v="3162.45"/>
    <n v="0"/>
    <n v="0"/>
    <n v="0"/>
    <n v="0"/>
    <x v="1"/>
    <s v="2015"/>
    <s v="Spokane"/>
  </r>
  <r>
    <x v="26"/>
    <x v="110"/>
    <n v="4088.37"/>
    <n v="0"/>
    <n v="0"/>
    <n v="0"/>
    <n v="0"/>
    <x v="1"/>
    <s v="2015"/>
    <s v="Spokane"/>
  </r>
  <r>
    <x v="27"/>
    <x v="51"/>
    <n v="4436.79"/>
    <n v="0"/>
    <n v="0"/>
    <n v="0"/>
    <n v="0"/>
    <x v="1"/>
    <s v="2015"/>
    <s v="Spokane"/>
  </r>
  <r>
    <x v="28"/>
    <x v="153"/>
    <n v="3099.58"/>
    <n v="27.74"/>
    <n v="0"/>
    <n v="27.74"/>
    <n v="0"/>
    <x v="1"/>
    <s v="2015"/>
    <s v="Spokane"/>
  </r>
  <r>
    <x v="29"/>
    <x v="153"/>
    <n v="3143.38"/>
    <n v="192.11"/>
    <n v="0"/>
    <n v="192.11"/>
    <n v="0"/>
    <x v="1"/>
    <s v="2015"/>
    <s v="Spokane"/>
  </r>
  <r>
    <x v="30"/>
    <x v="102"/>
    <n v="4539.3599999999997"/>
    <n v="60.8"/>
    <n v="0"/>
    <n v="60.8"/>
    <n v="0"/>
    <x v="1"/>
    <s v="2015"/>
    <s v="Spokane"/>
  </r>
  <r>
    <x v="31"/>
    <x v="136"/>
    <n v="2882.1"/>
    <n v="309.41000000000003"/>
    <n v="0"/>
    <n v="309.41000000000003"/>
    <n v="0"/>
    <x v="1"/>
    <s v="2015"/>
    <s v="Spokane"/>
  </r>
  <r>
    <x v="32"/>
    <x v="129"/>
    <n v="2605.0100000000002"/>
    <n v="213.52"/>
    <n v="0"/>
    <n v="213.52"/>
    <n v="0"/>
    <x v="1"/>
    <s v="2015"/>
    <s v="Spokane"/>
  </r>
  <r>
    <x v="33"/>
    <x v="136"/>
    <n v="3166.83"/>
    <n v="340.66"/>
    <n v="0"/>
    <n v="340.66"/>
    <n v="0"/>
    <x v="1"/>
    <s v="2015"/>
    <s v="Spokane"/>
  </r>
  <r>
    <x v="34"/>
    <x v="108"/>
    <n v="4147.4399999999996"/>
    <n v="362.97"/>
    <n v="0"/>
    <n v="362.97"/>
    <n v="0"/>
    <x v="1"/>
    <s v="2015"/>
    <s v="Spokane"/>
  </r>
  <r>
    <x v="35"/>
    <x v="55"/>
    <n v="4160.45"/>
    <n v="285.02999999999997"/>
    <n v="0"/>
    <n v="285.02999999999997"/>
    <n v="0"/>
    <x v="1"/>
    <s v="2015"/>
    <s v="Spokane"/>
  </r>
  <r>
    <x v="36"/>
    <x v="116"/>
    <n v="4029.03"/>
    <n v="305.63"/>
    <n v="0"/>
    <n v="305.63"/>
    <n v="0"/>
    <x v="1"/>
    <s v="2015"/>
    <s v="Spokane"/>
  </r>
  <r>
    <x v="37"/>
    <x v="103"/>
    <n v="6356.7"/>
    <n v="336.13"/>
    <n v="106.12"/>
    <n v="230.01"/>
    <n v="0"/>
    <x v="1"/>
    <s v="2015"/>
    <s v="Spokane"/>
  </r>
  <r>
    <x v="38"/>
    <x v="113"/>
    <n v="2703.36"/>
    <n v="63.8"/>
    <n v="20.05"/>
    <n v="43.75"/>
    <n v="0"/>
    <x v="1"/>
    <s v="2015"/>
    <s v="Spokane"/>
  </r>
  <r>
    <x v="39"/>
    <x v="102"/>
    <n v="5611.76"/>
    <n v="210.41"/>
    <n v="0"/>
    <n v="210.41"/>
    <n v="0"/>
    <x v="1"/>
    <s v="2015"/>
    <s v="Spokane"/>
  </r>
  <r>
    <x v="40"/>
    <x v="56"/>
    <n v="6982.04"/>
    <n v="157.36000000000001"/>
    <n v="0"/>
    <n v="157.36000000000001"/>
    <n v="0"/>
    <x v="1"/>
    <s v="2015"/>
    <s v="Spokane"/>
  </r>
  <r>
    <x v="41"/>
    <x v="117"/>
    <n v="3237.43"/>
    <n v="18.600000000000001"/>
    <n v="0"/>
    <n v="18.600000000000001"/>
    <n v="0"/>
    <x v="1"/>
    <s v="2015"/>
    <s v="Spokane"/>
  </r>
  <r>
    <x v="42"/>
    <x v="102"/>
    <n v="4836.49"/>
    <n v="266.89"/>
    <n v="0"/>
    <n v="266.89"/>
    <n v="0"/>
    <x v="1"/>
    <s v="2015"/>
    <s v="Spokane"/>
  </r>
  <r>
    <x v="43"/>
    <x v="103"/>
    <n v="3505.54"/>
    <n v="146.62"/>
    <n v="0"/>
    <n v="146.62"/>
    <n v="0"/>
    <x v="1"/>
    <s v="2015"/>
    <s v="Spokane"/>
  </r>
  <r>
    <x v="44"/>
    <x v="58"/>
    <n v="4655.8599999999997"/>
    <n v="0"/>
    <n v="0"/>
    <n v="0"/>
    <n v="0"/>
    <x v="1"/>
    <s v="2015"/>
    <s v="Spokane"/>
  </r>
  <r>
    <x v="45"/>
    <x v="106"/>
    <n v="4449.1099999999997"/>
    <n v="158.63999999999999"/>
    <n v="30"/>
    <n v="128.63999999999999"/>
    <n v="0"/>
    <x v="1"/>
    <s v="2015"/>
    <s v="Spokane"/>
  </r>
  <r>
    <x v="46"/>
    <x v="21"/>
    <n v="5788.14"/>
    <n v="708.77"/>
    <n v="223.33"/>
    <n v="485.44"/>
    <n v="0"/>
    <x v="1"/>
    <s v="2015"/>
    <s v="Spokane"/>
  </r>
  <r>
    <x v="47"/>
    <x v="53"/>
    <n v="6444.84"/>
    <n v="421.87"/>
    <n v="220"/>
    <n v="201.87"/>
    <n v="0"/>
    <x v="1"/>
    <s v="2015"/>
    <s v="Spokane"/>
  </r>
  <r>
    <x v="48"/>
    <x v="117"/>
    <n v="3313.55"/>
    <n v="372.79"/>
    <n v="226.67"/>
    <n v="146.12"/>
    <n v="0"/>
    <x v="1"/>
    <s v="2015"/>
    <s v="Spokane"/>
  </r>
  <r>
    <x v="49"/>
    <x v="59"/>
    <n v="4363.13"/>
    <n v="647.92999999999995"/>
    <n v="146.66999999999999"/>
    <n v="501.26"/>
    <n v="0"/>
    <x v="1"/>
    <s v="2015"/>
    <s v="Spokane"/>
  </r>
  <r>
    <x v="50"/>
    <x v="53"/>
    <n v="4780.87"/>
    <n v="427.05"/>
    <n v="140"/>
    <n v="287.05"/>
    <n v="0"/>
    <x v="1"/>
    <s v="2015"/>
    <s v="Spokane"/>
  </r>
  <r>
    <x v="51"/>
    <x v="49"/>
    <n v="5782.7"/>
    <n v="838.26"/>
    <n v="223.33"/>
    <n v="614.92999999999995"/>
    <n v="0"/>
    <x v="1"/>
    <s v="2015"/>
    <s v="Spokane"/>
  </r>
  <r>
    <x v="0"/>
    <x v="9"/>
    <n v="7851.73"/>
    <n v="5555.66"/>
    <n v="214.52"/>
    <n v="5341.14"/>
    <n v="0"/>
    <x v="1"/>
    <s v="2015"/>
    <s v="StLouis"/>
  </r>
  <r>
    <x v="1"/>
    <x v="13"/>
    <n v="5230.3500000000004"/>
    <n v="3127.07"/>
    <n v="47.86"/>
    <n v="3079.21"/>
    <n v="0"/>
    <x v="1"/>
    <s v="2015"/>
    <s v="StLouis"/>
  </r>
  <r>
    <x v="2"/>
    <x v="113"/>
    <n v="2368.84"/>
    <n v="438.67"/>
    <n v="25.73"/>
    <n v="412.94"/>
    <n v="0"/>
    <x v="1"/>
    <s v="2015"/>
    <s v="StLouis"/>
  </r>
  <r>
    <x v="3"/>
    <x v="172"/>
    <n v="2339.64"/>
    <n v="127.93"/>
    <n v="24.55"/>
    <n v="103.38"/>
    <n v="0"/>
    <x v="1"/>
    <s v="2015"/>
    <s v="StLouis"/>
  </r>
  <r>
    <x v="4"/>
    <x v="103"/>
    <n v="3886.94"/>
    <n v="1039.31"/>
    <n v="33.33"/>
    <n v="1005.98"/>
    <n v="0"/>
    <x v="1"/>
    <s v="2015"/>
    <s v="StLouis"/>
  </r>
  <r>
    <x v="5"/>
    <x v="1"/>
    <n v="5054.8"/>
    <n v="2055.5700000000002"/>
    <n v="70"/>
    <n v="1985.57"/>
    <n v="0"/>
    <x v="1"/>
    <s v="2015"/>
    <s v="StLouis"/>
  </r>
  <r>
    <x v="6"/>
    <x v="42"/>
    <n v="5712.92"/>
    <n v="2834.54"/>
    <n v="227.2"/>
    <n v="2607.34"/>
    <n v="0"/>
    <x v="1"/>
    <s v="2015"/>
    <s v="StLouis"/>
  </r>
  <r>
    <x v="7"/>
    <x v="101"/>
    <n v="4963.92"/>
    <n v="1780.41"/>
    <n v="388.94"/>
    <n v="1391.47"/>
    <n v="0"/>
    <x v="1"/>
    <s v="2015"/>
    <s v="StLouis"/>
  </r>
  <r>
    <x v="8"/>
    <x v="38"/>
    <n v="7189.48"/>
    <n v="4369.6000000000004"/>
    <n v="603.79"/>
    <n v="3765.81"/>
    <n v="0"/>
    <x v="1"/>
    <s v="2015"/>
    <s v="StLouis"/>
  </r>
  <r>
    <x v="9"/>
    <x v="22"/>
    <n v="6581.8"/>
    <n v="3328.14"/>
    <n v="40"/>
    <n v="3288.14"/>
    <n v="0"/>
    <x v="1"/>
    <s v="2015"/>
    <s v="StLouis"/>
  </r>
  <r>
    <x v="10"/>
    <x v="5"/>
    <n v="7031.45"/>
    <n v="3415.29"/>
    <n v="56.67"/>
    <n v="3358.62"/>
    <n v="0"/>
    <x v="1"/>
    <s v="2015"/>
    <s v="StLouis"/>
  </r>
  <r>
    <x v="11"/>
    <x v="105"/>
    <n v="4180.1099999999997"/>
    <n v="1421.27"/>
    <n v="76.67"/>
    <n v="1344.6"/>
    <n v="0"/>
    <x v="1"/>
    <s v="2015"/>
    <s v="StLouis"/>
  </r>
  <r>
    <x v="12"/>
    <x v="60"/>
    <n v="5141.68"/>
    <n v="1941.18"/>
    <n v="54"/>
    <n v="1887.18"/>
    <n v="0"/>
    <x v="1"/>
    <s v="2015"/>
    <s v="StLouis"/>
  </r>
  <r>
    <x v="13"/>
    <x v="142"/>
    <n v="3327.1"/>
    <n v="415.58"/>
    <n v="40"/>
    <n v="375.58"/>
    <n v="0"/>
    <x v="1"/>
    <s v="2015"/>
    <s v="StLouis"/>
  </r>
  <r>
    <x v="14"/>
    <x v="169"/>
    <n v="4036.73"/>
    <n v="525.02"/>
    <n v="99.38"/>
    <n v="425.64"/>
    <n v="0"/>
    <x v="1"/>
    <s v="2015"/>
    <s v="StLouis"/>
  </r>
  <r>
    <x v="15"/>
    <x v="144"/>
    <n v="4096.12"/>
    <n v="579.14"/>
    <n v="223.62"/>
    <n v="355.52"/>
    <n v="0"/>
    <x v="1"/>
    <s v="2015"/>
    <s v="StLouis"/>
  </r>
  <r>
    <x v="16"/>
    <x v="154"/>
    <n v="4167.78"/>
    <n v="266.99"/>
    <n v="46.67"/>
    <n v="220.32"/>
    <n v="0"/>
    <x v="1"/>
    <s v="2015"/>
    <s v="StLouis"/>
  </r>
  <r>
    <x v="17"/>
    <x v="159"/>
    <n v="4241.75"/>
    <n v="635.15"/>
    <n v="84.69"/>
    <n v="550.46"/>
    <n v="0"/>
    <x v="1"/>
    <s v="2015"/>
    <s v="StLouis"/>
  </r>
  <r>
    <x v="18"/>
    <x v="158"/>
    <n v="4065.69"/>
    <n v="381.18"/>
    <n v="151.30000000000001"/>
    <n v="229.88"/>
    <n v="0"/>
    <x v="1"/>
    <s v="2015"/>
    <s v="StLouis"/>
  </r>
  <r>
    <x v="19"/>
    <x v="123"/>
    <n v="3522.67"/>
    <n v="362.17"/>
    <n v="362.17"/>
    <n v="0"/>
    <n v="0"/>
    <x v="1"/>
    <s v="2015"/>
    <s v="StLouis"/>
  </r>
  <r>
    <x v="20"/>
    <x v="158"/>
    <n v="3502.37"/>
    <n v="470.4"/>
    <n v="470.4"/>
    <n v="0"/>
    <n v="0"/>
    <x v="1"/>
    <s v="2015"/>
    <s v="StLouis"/>
  </r>
  <r>
    <x v="21"/>
    <x v="144"/>
    <n v="3956.75"/>
    <n v="820.02"/>
    <n v="820.02"/>
    <n v="0"/>
    <n v="0"/>
    <x v="1"/>
    <s v="2015"/>
    <s v="StLouis"/>
  </r>
  <r>
    <x v="22"/>
    <x v="169"/>
    <n v="3005.89"/>
    <n v="816.05"/>
    <n v="816.05"/>
    <n v="0"/>
    <n v="0"/>
    <x v="1"/>
    <s v="2015"/>
    <s v="StLouis"/>
  </r>
  <r>
    <x v="23"/>
    <x v="114"/>
    <n v="3095.1"/>
    <n v="426.51"/>
    <n v="109.17"/>
    <n v="317.33999999999997"/>
    <n v="0"/>
    <x v="1"/>
    <s v="2015"/>
    <s v="StLouis"/>
  </r>
  <r>
    <x v="24"/>
    <x v="159"/>
    <n v="4163.22"/>
    <n v="613.16"/>
    <n v="20"/>
    <n v="593.16"/>
    <n v="0"/>
    <x v="1"/>
    <s v="2015"/>
    <s v="StLouis"/>
  </r>
  <r>
    <x v="25"/>
    <x v="114"/>
    <n v="4129.2299999999996"/>
    <n v="434.24"/>
    <n v="30"/>
    <n v="404.24"/>
    <n v="0"/>
    <x v="1"/>
    <s v="2015"/>
    <s v="StLouis"/>
  </r>
  <r>
    <x v="26"/>
    <x v="152"/>
    <n v="3134.16"/>
    <n v="362.99"/>
    <n v="63.33"/>
    <n v="299.66000000000003"/>
    <n v="0"/>
    <x v="1"/>
    <s v="2015"/>
    <s v="StLouis"/>
  </r>
  <r>
    <x v="27"/>
    <x v="125"/>
    <n v="3485.49"/>
    <n v="271.86"/>
    <n v="125.2"/>
    <n v="146.66"/>
    <n v="0"/>
    <x v="1"/>
    <s v="2015"/>
    <s v="StLouis"/>
  </r>
  <r>
    <x v="28"/>
    <x v="115"/>
    <n v="2937.84"/>
    <n v="199.84"/>
    <n v="92.79"/>
    <n v="107.05"/>
    <n v="0"/>
    <x v="1"/>
    <s v="2015"/>
    <s v="StLouis"/>
  </r>
  <r>
    <x v="29"/>
    <x v="159"/>
    <n v="3892.36"/>
    <n v="277.62"/>
    <n v="103.33"/>
    <n v="174.29"/>
    <n v="0"/>
    <x v="1"/>
    <s v="2015"/>
    <s v="StLouis"/>
  </r>
  <r>
    <x v="30"/>
    <x v="146"/>
    <n v="3762.06"/>
    <n v="234.09"/>
    <n v="123.33"/>
    <n v="110.76"/>
    <n v="0"/>
    <x v="1"/>
    <s v="2015"/>
    <s v="StLouis"/>
  </r>
  <r>
    <x v="31"/>
    <x v="160"/>
    <n v="4105.58"/>
    <n v="243.63"/>
    <n v="56.67"/>
    <n v="186.96"/>
    <n v="0"/>
    <x v="1"/>
    <s v="2015"/>
    <s v="StLouis"/>
  </r>
  <r>
    <x v="32"/>
    <x v="162"/>
    <n v="3450.38"/>
    <n v="264.56"/>
    <n v="116.67"/>
    <n v="147.88999999999999"/>
    <n v="0"/>
    <x v="1"/>
    <s v="2015"/>
    <s v="StLouis"/>
  </r>
  <r>
    <x v="33"/>
    <x v="152"/>
    <n v="3593.05"/>
    <n v="194.1"/>
    <n v="80"/>
    <n v="114.1"/>
    <n v="0"/>
    <x v="1"/>
    <s v="2015"/>
    <s v="StLouis"/>
  </r>
  <r>
    <x v="34"/>
    <x v="152"/>
    <n v="3240.47"/>
    <n v="141.53"/>
    <n v="56.67"/>
    <n v="84.86"/>
    <n v="0"/>
    <x v="1"/>
    <s v="2015"/>
    <s v="StLouis"/>
  </r>
  <r>
    <x v="35"/>
    <x v="164"/>
    <n v="3030.87"/>
    <n v="275.14"/>
    <n v="73.33"/>
    <n v="201.81"/>
    <n v="0"/>
    <x v="1"/>
    <s v="2015"/>
    <s v="StLouis"/>
  </r>
  <r>
    <x v="36"/>
    <x v="156"/>
    <n v="3324.7"/>
    <n v="58.07"/>
    <n v="6.67"/>
    <n v="51.4"/>
    <n v="0"/>
    <x v="1"/>
    <s v="2015"/>
    <s v="StLouis"/>
  </r>
  <r>
    <x v="37"/>
    <x v="165"/>
    <n v="3217.19"/>
    <n v="106.67"/>
    <n v="106.67"/>
    <n v="0"/>
    <n v="0"/>
    <x v="1"/>
    <s v="2015"/>
    <s v="StLouis"/>
  </r>
  <r>
    <x v="38"/>
    <x v="173"/>
    <n v="3420.17"/>
    <n v="100"/>
    <n v="100"/>
    <n v="0"/>
    <n v="0"/>
    <x v="1"/>
    <s v="2015"/>
    <s v="StLouis"/>
  </r>
  <r>
    <x v="39"/>
    <x v="156"/>
    <n v="3137.41"/>
    <n v="70"/>
    <n v="70"/>
    <n v="0"/>
    <n v="0"/>
    <x v="1"/>
    <s v="2015"/>
    <s v="StLouis"/>
  </r>
  <r>
    <x v="40"/>
    <x v="125"/>
    <n v="3795.21"/>
    <n v="0"/>
    <n v="0"/>
    <n v="0"/>
    <n v="0"/>
    <x v="1"/>
    <s v="2015"/>
    <s v="StLouis"/>
  </r>
  <r>
    <x v="41"/>
    <x v="128"/>
    <n v="3409.93"/>
    <n v="20"/>
    <n v="20"/>
    <n v="0"/>
    <n v="0"/>
    <x v="1"/>
    <s v="2015"/>
    <s v="StLouis"/>
  </r>
  <r>
    <x v="42"/>
    <x v="118"/>
    <n v="2261.62"/>
    <n v="153.33000000000001"/>
    <n v="153.33000000000001"/>
    <n v="0"/>
    <n v="0"/>
    <x v="1"/>
    <s v="2015"/>
    <s v="StLouis"/>
  </r>
  <r>
    <x v="43"/>
    <x v="115"/>
    <n v="3534.37"/>
    <n v="103.33"/>
    <n v="103.33"/>
    <n v="0"/>
    <n v="0"/>
    <x v="1"/>
    <s v="2015"/>
    <s v="StLouis"/>
  </r>
  <r>
    <x v="44"/>
    <x v="113"/>
    <n v="3091.01"/>
    <n v="46.67"/>
    <n v="46.67"/>
    <n v="0"/>
    <n v="0"/>
    <x v="1"/>
    <s v="2015"/>
    <s v="StLouis"/>
  </r>
  <r>
    <x v="45"/>
    <x v="122"/>
    <n v="4234.28"/>
    <n v="270"/>
    <n v="270"/>
    <n v="0"/>
    <n v="0"/>
    <x v="1"/>
    <s v="2015"/>
    <s v="StLouis"/>
  </r>
  <r>
    <x v="46"/>
    <x v="135"/>
    <n v="3707.77"/>
    <n v="753.33"/>
    <n v="753.33"/>
    <n v="0"/>
    <n v="0"/>
    <x v="1"/>
    <s v="2015"/>
    <s v="StLouis"/>
  </r>
  <r>
    <x v="47"/>
    <x v="132"/>
    <n v="2688.02"/>
    <n v="350"/>
    <n v="350"/>
    <n v="0"/>
    <n v="0"/>
    <x v="1"/>
    <s v="2015"/>
    <s v="StLouis"/>
  </r>
  <r>
    <x v="48"/>
    <x v="132"/>
    <n v="4131.8599999999997"/>
    <n v="573.33000000000004"/>
    <n v="573.33000000000004"/>
    <n v="0"/>
    <n v="0"/>
    <x v="1"/>
    <s v="2015"/>
    <s v="StLouis"/>
  </r>
  <r>
    <x v="49"/>
    <x v="159"/>
    <n v="2923.4"/>
    <n v="300"/>
    <n v="300"/>
    <n v="0"/>
    <n v="0"/>
    <x v="1"/>
    <s v="2015"/>
    <s v="StLouis"/>
  </r>
  <r>
    <x v="50"/>
    <x v="124"/>
    <n v="3762.18"/>
    <n v="263.33"/>
    <n v="263.33"/>
    <n v="0"/>
    <n v="0"/>
    <x v="1"/>
    <s v="2015"/>
    <s v="StLouis"/>
  </r>
  <r>
    <x v="51"/>
    <x v="113"/>
    <n v="3597.07"/>
    <n v="523.33000000000004"/>
    <n v="523.33000000000004"/>
    <n v="0"/>
    <n v="0"/>
    <x v="1"/>
    <s v="2015"/>
    <s v="StLouis"/>
  </r>
  <r>
    <x v="0"/>
    <x v="50"/>
    <n v="1652.19"/>
    <n v="1578.97"/>
    <n v="1336.27"/>
    <n v="242.7"/>
    <n v="0"/>
    <x v="1"/>
    <s v="2015"/>
    <s v="Syracuse"/>
  </r>
  <r>
    <x v="1"/>
    <x v="104"/>
    <n v="2491.77"/>
    <n v="2418.8000000000002"/>
    <n v="2119.2199999999998"/>
    <n v="299.58"/>
    <n v="0"/>
    <x v="1"/>
    <s v="2015"/>
    <s v="Syracuse"/>
  </r>
  <r>
    <x v="2"/>
    <x v="104"/>
    <n v="2134.92"/>
    <n v="2009.23"/>
    <n v="1223.27"/>
    <n v="785.96"/>
    <n v="0"/>
    <x v="1"/>
    <s v="2015"/>
    <s v="Syracuse"/>
  </r>
  <r>
    <x v="3"/>
    <x v="52"/>
    <n v="1803"/>
    <n v="1748.97"/>
    <n v="1738.06"/>
    <n v="10.91"/>
    <n v="0"/>
    <x v="1"/>
    <s v="2015"/>
    <s v="Syracuse"/>
  </r>
  <r>
    <x v="4"/>
    <x v="51"/>
    <n v="1023.37"/>
    <n v="979.54"/>
    <n v="979.54"/>
    <n v="0"/>
    <n v="0"/>
    <x v="1"/>
    <s v="2015"/>
    <s v="Syracuse"/>
  </r>
  <r>
    <x v="5"/>
    <x v="109"/>
    <n v="1052.3699999999999"/>
    <n v="1003.62"/>
    <n v="1003.62"/>
    <n v="0"/>
    <n v="0"/>
    <x v="1"/>
    <s v="2015"/>
    <s v="Syracuse"/>
  </r>
  <r>
    <x v="6"/>
    <x v="119"/>
    <n v="1350.16"/>
    <n v="1235.94"/>
    <n v="1235.94"/>
    <n v="0"/>
    <n v="0"/>
    <x v="1"/>
    <s v="2015"/>
    <s v="Syracuse"/>
  </r>
  <r>
    <x v="7"/>
    <x v="111"/>
    <n v="1552.91"/>
    <n v="1411.84"/>
    <n v="1408.51"/>
    <n v="3.33"/>
    <n v="0"/>
    <x v="1"/>
    <s v="2015"/>
    <s v="Syracuse"/>
  </r>
  <r>
    <x v="8"/>
    <x v="118"/>
    <n v="1038.67"/>
    <n v="961.37"/>
    <n v="961.37"/>
    <n v="0"/>
    <n v="0"/>
    <x v="1"/>
    <s v="2015"/>
    <s v="Syracuse"/>
  </r>
  <r>
    <x v="9"/>
    <x v="111"/>
    <n v="1566.33"/>
    <n v="1474.75"/>
    <n v="1474.75"/>
    <n v="0"/>
    <n v="0"/>
    <x v="1"/>
    <s v="2015"/>
    <s v="Syracuse"/>
  </r>
  <r>
    <x v="10"/>
    <x v="110"/>
    <n v="1398.54"/>
    <n v="1339.4"/>
    <n v="1336.72"/>
    <n v="2.68"/>
    <n v="0"/>
    <x v="1"/>
    <s v="2015"/>
    <s v="Syracuse"/>
  </r>
  <r>
    <x v="11"/>
    <x v="105"/>
    <n v="1599.13"/>
    <n v="1572.59"/>
    <n v="1572.59"/>
    <n v="0"/>
    <n v="0"/>
    <x v="1"/>
    <s v="2015"/>
    <s v="Syracuse"/>
  </r>
  <r>
    <x v="12"/>
    <x v="119"/>
    <n v="1130.9100000000001"/>
    <n v="1058.6400000000001"/>
    <n v="1058.6400000000001"/>
    <n v="0"/>
    <n v="0"/>
    <x v="1"/>
    <s v="2015"/>
    <s v="Syracuse"/>
  </r>
  <r>
    <x v="13"/>
    <x v="127"/>
    <n v="657.42"/>
    <n v="583.85"/>
    <n v="583.85"/>
    <n v="0"/>
    <n v="0"/>
    <x v="1"/>
    <s v="2015"/>
    <s v="Syracuse"/>
  </r>
  <r>
    <x v="14"/>
    <x v="121"/>
    <n v="876.35"/>
    <n v="749.71"/>
    <n v="749.71"/>
    <n v="0"/>
    <n v="0"/>
    <x v="1"/>
    <s v="2015"/>
    <s v="Syracuse"/>
  </r>
  <r>
    <x v="15"/>
    <x v="110"/>
    <n v="1602.4"/>
    <n v="1499.92"/>
    <n v="1499.92"/>
    <n v="0"/>
    <n v="0"/>
    <x v="1"/>
    <s v="2015"/>
    <s v="Syracuse"/>
  </r>
  <r>
    <x v="16"/>
    <x v="111"/>
    <n v="2097.4"/>
    <n v="1989.91"/>
    <n v="1989.91"/>
    <n v="0"/>
    <n v="0"/>
    <x v="1"/>
    <s v="2015"/>
    <s v="Syracuse"/>
  </r>
  <r>
    <x v="17"/>
    <x v="121"/>
    <n v="940.43"/>
    <n v="883.07"/>
    <n v="883.07"/>
    <n v="0"/>
    <n v="0"/>
    <x v="1"/>
    <s v="2015"/>
    <s v="Syracuse"/>
  </r>
  <r>
    <x v="18"/>
    <x v="108"/>
    <n v="1617.91"/>
    <n v="1527.82"/>
    <n v="1527.82"/>
    <n v="0"/>
    <n v="0"/>
    <x v="1"/>
    <s v="2015"/>
    <s v="Syracuse"/>
  </r>
  <r>
    <x v="19"/>
    <x v="114"/>
    <n v="588.87"/>
    <n v="521.21"/>
    <n v="521.21"/>
    <n v="0"/>
    <n v="0"/>
    <x v="1"/>
    <s v="2015"/>
    <s v="Syracuse"/>
  </r>
  <r>
    <x v="20"/>
    <x v="117"/>
    <n v="1295.5999999999999"/>
    <n v="1226.57"/>
    <n v="1226.57"/>
    <n v="0"/>
    <n v="0"/>
    <x v="1"/>
    <s v="2015"/>
    <s v="Syracuse"/>
  </r>
  <r>
    <x v="21"/>
    <x v="157"/>
    <n v="894.87"/>
    <n v="758.79"/>
    <n v="755.46"/>
    <n v="3.33"/>
    <n v="0"/>
    <x v="1"/>
    <s v="2015"/>
    <s v="Syracuse"/>
  </r>
  <r>
    <x v="22"/>
    <x v="159"/>
    <n v="1069.67"/>
    <n v="918"/>
    <n v="911.33"/>
    <n v="6.67"/>
    <n v="0"/>
    <x v="1"/>
    <s v="2015"/>
    <s v="Syracuse"/>
  </r>
  <r>
    <x v="23"/>
    <x v="123"/>
    <n v="482.26"/>
    <n v="406.52"/>
    <n v="406.52"/>
    <n v="0"/>
    <n v="0"/>
    <x v="1"/>
    <s v="2015"/>
    <s v="Syracuse"/>
  </r>
  <r>
    <x v="24"/>
    <x v="165"/>
    <n v="419.98"/>
    <n v="356.56"/>
    <n v="356.56"/>
    <n v="0"/>
    <n v="0"/>
    <x v="1"/>
    <s v="2015"/>
    <s v="Syracuse"/>
  </r>
  <r>
    <x v="25"/>
    <x v="124"/>
    <n v="1014.02"/>
    <n v="948.1"/>
    <n v="948.1"/>
    <n v="0"/>
    <n v="0"/>
    <x v="1"/>
    <s v="2015"/>
    <s v="Syracuse"/>
  </r>
  <r>
    <x v="26"/>
    <x v="114"/>
    <n v="1643.24"/>
    <n v="1558.66"/>
    <n v="1536.44"/>
    <n v="22.22"/>
    <n v="0"/>
    <x v="1"/>
    <s v="2015"/>
    <s v="Syracuse"/>
  </r>
  <r>
    <x v="27"/>
    <x v="153"/>
    <n v="896.16"/>
    <n v="820.02"/>
    <n v="738.91"/>
    <n v="81.11"/>
    <n v="0"/>
    <x v="1"/>
    <s v="2015"/>
    <s v="Syracuse"/>
  </r>
  <r>
    <x v="28"/>
    <x v="169"/>
    <n v="1365.23"/>
    <n v="1200.21"/>
    <n v="1200.21"/>
    <n v="0"/>
    <n v="0"/>
    <x v="1"/>
    <s v="2015"/>
    <s v="Syracuse"/>
  </r>
  <r>
    <x v="29"/>
    <x v="145"/>
    <n v="2145.0300000000002"/>
    <n v="2095.37"/>
    <n v="2095.37"/>
    <n v="0"/>
    <n v="0"/>
    <x v="1"/>
    <s v="2015"/>
    <s v="Syracuse"/>
  </r>
  <r>
    <x v="30"/>
    <x v="128"/>
    <n v="2520.87"/>
    <n v="2398.0500000000002"/>
    <n v="2398.0500000000002"/>
    <n v="0"/>
    <n v="0"/>
    <x v="1"/>
    <s v="2015"/>
    <s v="Syracuse"/>
  </r>
  <r>
    <x v="31"/>
    <x v="113"/>
    <n v="2279.15"/>
    <n v="2167.77"/>
    <n v="2167.77"/>
    <n v="0"/>
    <n v="0"/>
    <x v="1"/>
    <s v="2015"/>
    <s v="Syracuse"/>
  </r>
  <r>
    <x v="32"/>
    <x v="138"/>
    <n v="2080.23"/>
    <n v="1978.73"/>
    <n v="1978.73"/>
    <n v="0"/>
    <n v="0"/>
    <x v="1"/>
    <s v="2015"/>
    <s v="Syracuse"/>
  </r>
  <r>
    <x v="33"/>
    <x v="115"/>
    <n v="2269.27"/>
    <n v="2038.09"/>
    <n v="2038.09"/>
    <n v="0"/>
    <n v="0"/>
    <x v="1"/>
    <s v="2015"/>
    <s v="Syracuse"/>
  </r>
  <r>
    <x v="34"/>
    <x v="124"/>
    <n v="2721.25"/>
    <n v="2613.4499999999998"/>
    <n v="2613.4499999999998"/>
    <n v="0"/>
    <n v="0"/>
    <x v="1"/>
    <s v="2015"/>
    <s v="Syracuse"/>
  </r>
  <r>
    <x v="35"/>
    <x v="145"/>
    <n v="2102.9299999999998"/>
    <n v="2054.91"/>
    <n v="2054.91"/>
    <n v="0"/>
    <n v="0"/>
    <x v="1"/>
    <s v="2015"/>
    <s v="Syracuse"/>
  </r>
  <r>
    <x v="36"/>
    <x v="125"/>
    <n v="1062.54"/>
    <n v="1001.27"/>
    <n v="1001.27"/>
    <n v="0"/>
    <n v="0"/>
    <x v="1"/>
    <s v="2015"/>
    <s v="Syracuse"/>
  </r>
  <r>
    <x v="37"/>
    <x v="137"/>
    <n v="1742.87"/>
    <n v="1694.96"/>
    <n v="1694.96"/>
    <n v="0"/>
    <n v="0"/>
    <x v="1"/>
    <s v="2015"/>
    <s v="Syracuse"/>
  </r>
  <r>
    <x v="38"/>
    <x v="136"/>
    <n v="1690.53"/>
    <n v="1583.57"/>
    <n v="1583.57"/>
    <n v="0"/>
    <n v="0"/>
    <x v="1"/>
    <s v="2015"/>
    <s v="Syracuse"/>
  </r>
  <r>
    <x v="39"/>
    <x v="122"/>
    <n v="753.78"/>
    <n v="627.13"/>
    <n v="627.13"/>
    <n v="0"/>
    <n v="0"/>
    <x v="1"/>
    <s v="2015"/>
    <s v="Syracuse"/>
  </r>
  <r>
    <x v="40"/>
    <x v="136"/>
    <n v="810.61"/>
    <n v="617.29"/>
    <n v="617.29"/>
    <n v="0"/>
    <n v="0"/>
    <x v="1"/>
    <s v="2015"/>
    <s v="Syracuse"/>
  </r>
  <r>
    <x v="41"/>
    <x v="120"/>
    <n v="846.47"/>
    <n v="712.11"/>
    <n v="712.11"/>
    <n v="0"/>
    <n v="0"/>
    <x v="1"/>
    <s v="2015"/>
    <s v="Syracuse"/>
  </r>
  <r>
    <x v="42"/>
    <x v="111"/>
    <n v="1884.54"/>
    <n v="1719.12"/>
    <n v="1719.12"/>
    <n v="0"/>
    <n v="0"/>
    <x v="1"/>
    <s v="2015"/>
    <s v="Syracuse"/>
  </r>
  <r>
    <x v="43"/>
    <x v="51"/>
    <n v="2108.8200000000002"/>
    <n v="2009.96"/>
    <n v="2009.96"/>
    <n v="0"/>
    <n v="0"/>
    <x v="1"/>
    <s v="2015"/>
    <s v="Syracuse"/>
  </r>
  <r>
    <x v="44"/>
    <x v="105"/>
    <n v="1926.71"/>
    <n v="1872.45"/>
    <n v="1872.45"/>
    <n v="0"/>
    <n v="0"/>
    <x v="1"/>
    <s v="2015"/>
    <s v="Syracuse"/>
  </r>
  <r>
    <x v="45"/>
    <x v="127"/>
    <n v="561.1"/>
    <n v="513.46"/>
    <n v="513.46"/>
    <n v="0"/>
    <n v="0"/>
    <x v="1"/>
    <s v="2015"/>
    <s v="Syracuse"/>
  </r>
  <r>
    <x v="46"/>
    <x v="118"/>
    <n v="1283.8"/>
    <n v="1169.21"/>
    <n v="1169.21"/>
    <n v="0"/>
    <n v="0"/>
    <x v="1"/>
    <s v="2015"/>
    <s v="Syracuse"/>
  </r>
  <r>
    <x v="47"/>
    <x v="118"/>
    <n v="1285.0899999999999"/>
    <n v="1169.8399999999999"/>
    <n v="1169.8399999999999"/>
    <n v="0"/>
    <n v="0"/>
    <x v="1"/>
    <s v="2015"/>
    <s v="Syracuse"/>
  </r>
  <r>
    <x v="48"/>
    <x v="145"/>
    <n v="845.05"/>
    <n v="712.86"/>
    <n v="712.86"/>
    <n v="0"/>
    <n v="0"/>
    <x v="1"/>
    <s v="2015"/>
    <s v="Syracuse"/>
  </r>
  <r>
    <x v="49"/>
    <x v="124"/>
    <n v="627.79999999999995"/>
    <n v="476.34"/>
    <n v="476.34"/>
    <n v="0"/>
    <n v="0"/>
    <x v="1"/>
    <s v="2015"/>
    <s v="Syracuse"/>
  </r>
  <r>
    <x v="50"/>
    <x v="117"/>
    <n v="762.15"/>
    <n v="565.4"/>
    <n v="565.4"/>
    <n v="0"/>
    <n v="0"/>
    <x v="1"/>
    <s v="2015"/>
    <s v="Syracuse"/>
  </r>
  <r>
    <x v="51"/>
    <x v="127"/>
    <n v="593.39"/>
    <n v="490.68"/>
    <n v="490.68"/>
    <n v="0"/>
    <n v="0"/>
    <x v="1"/>
    <s v="2015"/>
    <s v="Syracuse"/>
  </r>
  <r>
    <x v="0"/>
    <x v="109"/>
    <n v="2161.84"/>
    <n v="1269.55"/>
    <n v="1216.67"/>
    <n v="52.88"/>
    <n v="0"/>
    <x v="1"/>
    <s v="2015"/>
    <s v="Tampa"/>
  </r>
  <r>
    <x v="1"/>
    <x v="140"/>
    <n v="2078.7399999999998"/>
    <n v="853.33"/>
    <n v="853.33"/>
    <n v="0"/>
    <n v="0"/>
    <x v="1"/>
    <s v="2015"/>
    <s v="Tampa"/>
  </r>
  <r>
    <x v="2"/>
    <x v="136"/>
    <n v="1844.95"/>
    <n v="872.04"/>
    <n v="872.04"/>
    <n v="0"/>
    <n v="0"/>
    <x v="1"/>
    <s v="2015"/>
    <s v="Tampa"/>
  </r>
  <r>
    <x v="3"/>
    <x v="136"/>
    <n v="1739.62"/>
    <n v="803.33"/>
    <n v="803.33"/>
    <n v="0"/>
    <n v="0"/>
    <x v="1"/>
    <s v="2015"/>
    <s v="Tampa"/>
  </r>
  <r>
    <x v="4"/>
    <x v="112"/>
    <n v="1685.8"/>
    <n v="885.45"/>
    <n v="885.45"/>
    <n v="0"/>
    <n v="0"/>
    <x v="1"/>
    <s v="2015"/>
    <s v="Tampa"/>
  </r>
  <r>
    <x v="5"/>
    <x v="129"/>
    <n v="1983.73"/>
    <n v="807.03"/>
    <n v="797.03"/>
    <n v="10"/>
    <n v="0"/>
    <x v="1"/>
    <s v="2015"/>
    <s v="Tampa"/>
  </r>
  <r>
    <x v="6"/>
    <x v="141"/>
    <n v="2807.44"/>
    <n v="1307.78"/>
    <n v="1304.45"/>
    <n v="3.33"/>
    <n v="0"/>
    <x v="1"/>
    <s v="2015"/>
    <s v="Tampa"/>
  </r>
  <r>
    <x v="7"/>
    <x v="138"/>
    <n v="1802.37"/>
    <n v="921.15"/>
    <n v="921.15"/>
    <n v="0"/>
    <n v="0"/>
    <x v="1"/>
    <s v="2015"/>
    <s v="Tampa"/>
  </r>
  <r>
    <x v="8"/>
    <x v="55"/>
    <n v="1541.99"/>
    <n v="1533.33"/>
    <n v="1530"/>
    <n v="3.33"/>
    <n v="0"/>
    <x v="1"/>
    <s v="2015"/>
    <s v="Tampa"/>
  </r>
  <r>
    <x v="9"/>
    <x v="54"/>
    <n v="1098.67"/>
    <n v="1096.67"/>
    <n v="1096.67"/>
    <n v="0"/>
    <n v="0"/>
    <x v="1"/>
    <s v="2015"/>
    <s v="Tampa"/>
  </r>
  <r>
    <x v="10"/>
    <x v="54"/>
    <n v="1162.28"/>
    <n v="1160"/>
    <n v="1160"/>
    <n v="0"/>
    <n v="0"/>
    <x v="1"/>
    <s v="2015"/>
    <s v="Tampa"/>
  </r>
  <r>
    <x v="11"/>
    <x v="55"/>
    <n v="1732.8"/>
    <n v="1726.67"/>
    <n v="1726.67"/>
    <n v="0"/>
    <n v="0"/>
    <x v="1"/>
    <s v="2015"/>
    <s v="Tampa"/>
  </r>
  <r>
    <x v="12"/>
    <x v="56"/>
    <n v="1402.83"/>
    <n v="1387.45"/>
    <n v="1387.45"/>
    <n v="0"/>
    <n v="0"/>
    <x v="1"/>
    <s v="2015"/>
    <s v="Tampa"/>
  </r>
  <r>
    <x v="13"/>
    <x v="11"/>
    <n v="930.74"/>
    <n v="923.06"/>
    <n v="923.06"/>
    <n v="0"/>
    <n v="0"/>
    <x v="1"/>
    <s v="2015"/>
    <s v="Tampa"/>
  </r>
  <r>
    <x v="14"/>
    <x v="88"/>
    <n v="1738.65"/>
    <n v="1710.37"/>
    <n v="1710.37"/>
    <n v="0"/>
    <n v="0"/>
    <x v="1"/>
    <s v="2015"/>
    <s v="Tampa"/>
  </r>
  <r>
    <x v="15"/>
    <x v="21"/>
    <n v="1254.81"/>
    <n v="1240.08"/>
    <n v="1240.08"/>
    <n v="0"/>
    <n v="0"/>
    <x v="1"/>
    <s v="2015"/>
    <s v="Tampa"/>
  </r>
  <r>
    <x v="16"/>
    <x v="54"/>
    <n v="1786.45"/>
    <n v="1767.69"/>
    <n v="1767.69"/>
    <n v="0"/>
    <n v="0"/>
    <x v="1"/>
    <s v="2015"/>
    <s v="Tampa"/>
  </r>
  <r>
    <x v="17"/>
    <x v="101"/>
    <n v="1279.51"/>
    <n v="1272.46"/>
    <n v="1272.46"/>
    <n v="0"/>
    <n v="0"/>
    <x v="1"/>
    <s v="2015"/>
    <s v="Tampa"/>
  </r>
  <r>
    <x v="18"/>
    <x v="55"/>
    <n v="998.28"/>
    <n v="990"/>
    <n v="990"/>
    <n v="0"/>
    <n v="0"/>
    <x v="1"/>
    <s v="2015"/>
    <s v="Tampa"/>
  </r>
  <r>
    <x v="19"/>
    <x v="55"/>
    <n v="1187.99"/>
    <n v="1180"/>
    <n v="1180"/>
    <n v="0"/>
    <n v="0"/>
    <x v="1"/>
    <s v="2015"/>
    <s v="Tampa"/>
  </r>
  <r>
    <x v="20"/>
    <x v="55"/>
    <n v="1250.53"/>
    <n v="1243.33"/>
    <n v="1243.33"/>
    <n v="0"/>
    <n v="0"/>
    <x v="1"/>
    <s v="2015"/>
    <s v="Tampa"/>
  </r>
  <r>
    <x v="21"/>
    <x v="55"/>
    <n v="1200.48"/>
    <n v="1193.33"/>
    <n v="1193.33"/>
    <n v="0"/>
    <n v="0"/>
    <x v="1"/>
    <s v="2015"/>
    <s v="Tampa"/>
  </r>
  <r>
    <x v="22"/>
    <x v="54"/>
    <n v="697.76"/>
    <n v="692.09"/>
    <n v="692.09"/>
    <n v="0"/>
    <n v="0"/>
    <x v="1"/>
    <s v="2015"/>
    <s v="Tampa"/>
  </r>
  <r>
    <x v="23"/>
    <x v="57"/>
    <n v="1108.9000000000001"/>
    <n v="1090.1400000000001"/>
    <n v="1090.1400000000001"/>
    <n v="0"/>
    <n v="0"/>
    <x v="1"/>
    <s v="2015"/>
    <s v="Tampa"/>
  </r>
  <r>
    <x v="24"/>
    <x v="109"/>
    <n v="2377.5"/>
    <n v="2067.37"/>
    <n v="2067.37"/>
    <n v="0"/>
    <n v="0"/>
    <x v="1"/>
    <s v="2015"/>
    <s v="Tampa"/>
  </r>
  <r>
    <x v="25"/>
    <x v="131"/>
    <n v="2108.3200000000002"/>
    <n v="990"/>
    <n v="990"/>
    <n v="0"/>
    <n v="0"/>
    <x v="1"/>
    <s v="2015"/>
    <s v="Tampa"/>
  </r>
  <r>
    <x v="26"/>
    <x v="128"/>
    <n v="2098.65"/>
    <n v="770"/>
    <n v="770"/>
    <n v="0"/>
    <n v="0"/>
    <x v="1"/>
    <s v="2015"/>
    <s v="Tampa"/>
  </r>
  <r>
    <x v="27"/>
    <x v="124"/>
    <n v="1346.16"/>
    <n v="414.55"/>
    <n v="414.55"/>
    <n v="0"/>
    <n v="0"/>
    <x v="1"/>
    <s v="2015"/>
    <s v="Tampa"/>
  </r>
  <r>
    <x v="28"/>
    <x v="112"/>
    <n v="2026.74"/>
    <n v="1086.67"/>
    <n v="1086.67"/>
    <n v="0"/>
    <n v="0"/>
    <x v="1"/>
    <s v="2015"/>
    <s v="Tampa"/>
  </r>
  <r>
    <x v="29"/>
    <x v="137"/>
    <n v="2275.2600000000002"/>
    <n v="1293.78"/>
    <n v="1293.78"/>
    <n v="0"/>
    <n v="0"/>
    <x v="1"/>
    <s v="2015"/>
    <s v="Tampa"/>
  </r>
  <r>
    <x v="30"/>
    <x v="127"/>
    <n v="2091.42"/>
    <n v="1142.28"/>
    <n v="1142.28"/>
    <n v="0"/>
    <n v="0"/>
    <x v="1"/>
    <s v="2015"/>
    <s v="Tampa"/>
  </r>
  <r>
    <x v="31"/>
    <x v="126"/>
    <n v="1961.33"/>
    <n v="1150.42"/>
    <n v="1150.42"/>
    <n v="0"/>
    <n v="0"/>
    <x v="1"/>
    <s v="2015"/>
    <s v="Tampa"/>
  </r>
  <r>
    <x v="32"/>
    <x v="116"/>
    <n v="1916.43"/>
    <n v="929.95"/>
    <n v="929.95"/>
    <n v="0"/>
    <n v="0"/>
    <x v="1"/>
    <s v="2015"/>
    <s v="Tampa"/>
  </r>
  <r>
    <x v="33"/>
    <x v="116"/>
    <n v="2622.05"/>
    <n v="1542.54"/>
    <n v="1542.54"/>
    <n v="0"/>
    <n v="0"/>
    <x v="1"/>
    <s v="2015"/>
    <s v="Tampa"/>
  </r>
  <r>
    <x v="34"/>
    <x v="13"/>
    <n v="3590.4"/>
    <n v="1230.3399999999999"/>
    <n v="1230.3399999999999"/>
    <n v="0"/>
    <n v="0"/>
    <x v="1"/>
    <s v="2015"/>
    <s v="Tampa"/>
  </r>
  <r>
    <x v="35"/>
    <x v="11"/>
    <n v="3775.87"/>
    <n v="728.62"/>
    <n v="728.62"/>
    <n v="0"/>
    <n v="0"/>
    <x v="1"/>
    <s v="2015"/>
    <s v="Tampa"/>
  </r>
  <r>
    <x v="36"/>
    <x v="101"/>
    <n v="3118.18"/>
    <n v="2188.2199999999998"/>
    <n v="2188.2199999999998"/>
    <n v="0"/>
    <n v="0"/>
    <x v="1"/>
    <s v="2015"/>
    <s v="Tampa"/>
  </r>
  <r>
    <x v="37"/>
    <x v="116"/>
    <n v="1723.93"/>
    <n v="805.36"/>
    <n v="805.36"/>
    <n v="0"/>
    <n v="0"/>
    <x v="1"/>
    <s v="2015"/>
    <s v="Tampa"/>
  </r>
  <r>
    <x v="38"/>
    <x v="127"/>
    <n v="1998.39"/>
    <n v="1070"/>
    <n v="1070"/>
    <n v="0"/>
    <n v="0"/>
    <x v="1"/>
    <s v="2015"/>
    <s v="Tampa"/>
  </r>
  <r>
    <x v="39"/>
    <x v="112"/>
    <n v="2210.4899999999998"/>
    <n v="1156.67"/>
    <n v="1156.67"/>
    <n v="0"/>
    <n v="0"/>
    <x v="1"/>
    <s v="2015"/>
    <s v="Tampa"/>
  </r>
  <r>
    <x v="40"/>
    <x v="121"/>
    <n v="3313.75"/>
    <n v="2110"/>
    <n v="2110"/>
    <n v="0"/>
    <n v="0"/>
    <x v="1"/>
    <s v="2015"/>
    <s v="Tampa"/>
  </r>
  <r>
    <x v="41"/>
    <x v="121"/>
    <n v="2301.6999999999998"/>
    <n v="1443.33"/>
    <n v="1443.33"/>
    <n v="0"/>
    <n v="0"/>
    <x v="1"/>
    <s v="2015"/>
    <s v="Tampa"/>
  </r>
  <r>
    <x v="42"/>
    <x v="118"/>
    <n v="2681.85"/>
    <n v="1843.33"/>
    <n v="1843.33"/>
    <n v="0"/>
    <n v="0"/>
    <x v="1"/>
    <s v="2015"/>
    <s v="Tampa"/>
  </r>
  <r>
    <x v="43"/>
    <x v="109"/>
    <n v="2901.01"/>
    <n v="2106.67"/>
    <n v="2106.67"/>
    <n v="0"/>
    <n v="0"/>
    <x v="1"/>
    <s v="2015"/>
    <s v="Tampa"/>
  </r>
  <r>
    <x v="44"/>
    <x v="121"/>
    <n v="2650.48"/>
    <n v="1676.67"/>
    <n v="1676.67"/>
    <n v="0"/>
    <n v="0"/>
    <x v="1"/>
    <s v="2015"/>
    <s v="Tampa"/>
  </r>
  <r>
    <x v="45"/>
    <x v="141"/>
    <n v="1986.05"/>
    <n v="993.33"/>
    <n v="993.33"/>
    <n v="0"/>
    <n v="0"/>
    <x v="1"/>
    <s v="2015"/>
    <s v="Tampa"/>
  </r>
  <r>
    <x v="46"/>
    <x v="118"/>
    <n v="2953.53"/>
    <n v="2063.33"/>
    <n v="2063.33"/>
    <n v="0"/>
    <n v="0"/>
    <x v="1"/>
    <s v="2015"/>
    <s v="Tampa"/>
  </r>
  <r>
    <x v="47"/>
    <x v="121"/>
    <n v="2109.19"/>
    <n v="1326.67"/>
    <n v="1326.67"/>
    <n v="0"/>
    <n v="0"/>
    <x v="1"/>
    <s v="2015"/>
    <s v="Tampa"/>
  </r>
  <r>
    <x v="48"/>
    <x v="141"/>
    <n v="1460.04"/>
    <n v="726.67"/>
    <n v="726.67"/>
    <n v="0"/>
    <n v="0"/>
    <x v="1"/>
    <s v="2015"/>
    <s v="Tampa"/>
  </r>
  <r>
    <x v="49"/>
    <x v="112"/>
    <n v="1751.2"/>
    <n v="916.67"/>
    <n v="916.67"/>
    <n v="0"/>
    <n v="0"/>
    <x v="1"/>
    <s v="2015"/>
    <s v="Tampa"/>
  </r>
  <r>
    <x v="50"/>
    <x v="124"/>
    <n v="1258.6199999999999"/>
    <n v="400"/>
    <n v="400"/>
    <n v="0"/>
    <n v="0"/>
    <x v="1"/>
    <s v="2015"/>
    <s v="Tampa"/>
  </r>
  <r>
    <x v="51"/>
    <x v="126"/>
    <n v="1885.48"/>
    <n v="1106.67"/>
    <n v="1106.67"/>
    <n v="0"/>
    <n v="0"/>
    <x v="1"/>
    <s v="2015"/>
    <s v="Tampa"/>
  </r>
  <r>
    <x v="0"/>
    <x v="60"/>
    <n v="549787.59"/>
    <n v="248043.01"/>
    <n v="142262.93"/>
    <n v="105780.08"/>
    <n v="0"/>
    <x v="1"/>
    <s v="2015"/>
    <s v="TotalUS"/>
  </r>
  <r>
    <x v="1"/>
    <x v="104"/>
    <n v="531478.24"/>
    <n v="222986.7"/>
    <n v="130418.73"/>
    <n v="92567.97"/>
    <n v="0"/>
    <x v="1"/>
    <s v="2015"/>
    <s v="TotalUS"/>
  </r>
  <r>
    <x v="2"/>
    <x v="21"/>
    <n v="624300.31000000006"/>
    <n v="298502.25"/>
    <n v="149767.79999999999"/>
    <n v="148734.45000000001"/>
    <n v="0"/>
    <x v="1"/>
    <s v="2015"/>
    <s v="TotalUS"/>
  </r>
  <r>
    <x v="3"/>
    <x v="60"/>
    <n v="514112.96"/>
    <n v="207260.92"/>
    <n v="108684.49"/>
    <n v="98576.43"/>
    <n v="0"/>
    <x v="1"/>
    <s v="2015"/>
    <s v="TotalUS"/>
  </r>
  <r>
    <x v="4"/>
    <x v="55"/>
    <n v="507830.81"/>
    <n v="216132.5"/>
    <n v="91658.240000000005"/>
    <n v="124474.26"/>
    <n v="0"/>
    <x v="1"/>
    <s v="2015"/>
    <s v="TotalUS"/>
  </r>
  <r>
    <x v="5"/>
    <x v="54"/>
    <n v="584276.79"/>
    <n v="235680.77"/>
    <n v="99537.47"/>
    <n v="136143.29999999999"/>
    <n v="0"/>
    <x v="1"/>
    <s v="2015"/>
    <s v="TotalUS"/>
  </r>
  <r>
    <x v="6"/>
    <x v="111"/>
    <n v="511347.26"/>
    <n v="173036.96"/>
    <n v="120815.93"/>
    <n v="52221.03"/>
    <n v="0"/>
    <x v="1"/>
    <s v="2015"/>
    <s v="TotalUS"/>
  </r>
  <r>
    <x v="7"/>
    <x v="50"/>
    <n v="605197.12"/>
    <n v="184323.23"/>
    <n v="124419.8"/>
    <n v="59903.43"/>
    <n v="0"/>
    <x v="1"/>
    <s v="2015"/>
    <s v="TotalUS"/>
  </r>
  <r>
    <x v="8"/>
    <x v="56"/>
    <n v="647789.17000000004"/>
    <n v="265266.26"/>
    <n v="139244.35999999999"/>
    <n v="126021.9"/>
    <n v="0"/>
    <x v="1"/>
    <s v="2015"/>
    <s v="TotalUS"/>
  </r>
  <r>
    <x v="9"/>
    <x v="108"/>
    <n v="560830.54"/>
    <n v="201420.26"/>
    <n v="116814.8"/>
    <n v="84605.46"/>
    <n v="0"/>
    <x v="1"/>
    <s v="2015"/>
    <s v="TotalUS"/>
  </r>
  <r>
    <x v="10"/>
    <x v="137"/>
    <n v="518034.86"/>
    <n v="180099"/>
    <n v="101575.52"/>
    <n v="78523.48"/>
    <n v="0"/>
    <x v="1"/>
    <s v="2015"/>
    <s v="TotalUS"/>
  </r>
  <r>
    <x v="11"/>
    <x v="116"/>
    <n v="519892.67"/>
    <n v="191431.73"/>
    <n v="101953.72"/>
    <n v="89478.01"/>
    <n v="0"/>
    <x v="1"/>
    <s v="2015"/>
    <s v="TotalUS"/>
  </r>
  <r>
    <x v="12"/>
    <x v="127"/>
    <n v="557392.73"/>
    <n v="188668.89"/>
    <n v="106372.09"/>
    <n v="82296.800000000003"/>
    <n v="0"/>
    <x v="1"/>
    <s v="2015"/>
    <s v="TotalUS"/>
  </r>
  <r>
    <x v="13"/>
    <x v="141"/>
    <n v="501814.87"/>
    <n v="144502.57"/>
    <n v="81095.009999999995"/>
    <n v="63407.56"/>
    <n v="0"/>
    <x v="1"/>
    <s v="2015"/>
    <s v="TotalUS"/>
  </r>
  <r>
    <x v="14"/>
    <x v="145"/>
    <n v="515240.82"/>
    <n v="139090.98000000001"/>
    <n v="91117.47"/>
    <n v="47973.51"/>
    <n v="0"/>
    <x v="1"/>
    <s v="2015"/>
    <s v="TotalUS"/>
  </r>
  <r>
    <x v="15"/>
    <x v="113"/>
    <n v="552059.64"/>
    <n v="161190.42000000001"/>
    <n v="108342.83"/>
    <n v="52847.59"/>
    <n v="0"/>
    <x v="1"/>
    <s v="2015"/>
    <s v="TotalUS"/>
  </r>
  <r>
    <x v="16"/>
    <x v="129"/>
    <n v="593797.17000000004"/>
    <n v="183939.84"/>
    <n v="122146.97"/>
    <n v="61792.87"/>
    <n v="0"/>
    <x v="1"/>
    <s v="2015"/>
    <s v="TotalUS"/>
  </r>
  <r>
    <x v="17"/>
    <x v="117"/>
    <n v="670005.93999999994"/>
    <n v="188068.25"/>
    <n v="113122.37"/>
    <n v="74945.88"/>
    <n v="0"/>
    <x v="1"/>
    <s v="2015"/>
    <s v="TotalUS"/>
  </r>
  <r>
    <x v="18"/>
    <x v="127"/>
    <n v="666276.26"/>
    <n v="185474.8"/>
    <n v="119991.27"/>
    <n v="65483.53"/>
    <n v="0"/>
    <x v="1"/>
    <s v="2015"/>
    <s v="TotalUS"/>
  </r>
  <r>
    <x v="19"/>
    <x v="141"/>
    <n v="644689.71"/>
    <n v="177367.88"/>
    <n v="107593.62"/>
    <n v="69774.259999999995"/>
    <n v="0"/>
    <x v="1"/>
    <s v="2015"/>
    <s v="TotalUS"/>
  </r>
  <r>
    <x v="20"/>
    <x v="30"/>
    <n v="625259"/>
    <n v="178838"/>
    <n v="126058"/>
    <n v="52779"/>
    <n v="0"/>
    <x v="1"/>
    <s v="2015"/>
    <s v="TotalUS"/>
  </r>
  <r>
    <x v="21"/>
    <x v="30"/>
    <n v="573873"/>
    <n v="141271"/>
    <n v="93120"/>
    <n v="48151"/>
    <n v="0"/>
    <x v="1"/>
    <s v="2015"/>
    <s v="TotalUS"/>
  </r>
  <r>
    <x v="22"/>
    <x v="30"/>
    <n v="580826"/>
    <n v="140244"/>
    <n v="71807"/>
    <n v="68436"/>
    <n v="0"/>
    <x v="1"/>
    <s v="2015"/>
    <s v="TotalUS"/>
  </r>
  <r>
    <x v="23"/>
    <x v="30"/>
    <n v="650389"/>
    <n v="168149"/>
    <n v="81667"/>
    <n v="86482"/>
    <n v="0"/>
    <x v="1"/>
    <s v="2015"/>
    <s v="TotalUS"/>
  </r>
  <r>
    <x v="24"/>
    <x v="30"/>
    <n v="608845"/>
    <n v="157526"/>
    <n v="80220"/>
    <n v="77305"/>
    <n v="0"/>
    <x v="1"/>
    <s v="2015"/>
    <s v="TotalUS"/>
  </r>
  <r>
    <x v="25"/>
    <x v="30"/>
    <n v="668233"/>
    <n v="152309"/>
    <n v="88261"/>
    <n v="64048"/>
    <n v="0"/>
    <x v="1"/>
    <s v="2015"/>
    <s v="TotalUS"/>
  </r>
  <r>
    <x v="26"/>
    <x v="119"/>
    <n v="659947.03"/>
    <n v="129068.76"/>
    <n v="80006.399999999994"/>
    <n v="49062.36"/>
    <n v="0"/>
    <x v="1"/>
    <s v="2015"/>
    <s v="TotalUS"/>
  </r>
  <r>
    <x v="27"/>
    <x v="117"/>
    <n v="638192.89"/>
    <n v="125489"/>
    <n v="76906.179999999993"/>
    <n v="48582.82"/>
    <n v="0"/>
    <x v="1"/>
    <s v="2015"/>
    <s v="TotalUS"/>
  </r>
  <r>
    <x v="28"/>
    <x v="121"/>
    <n v="646098.42000000004"/>
    <n v="157262.81"/>
    <n v="106154.26"/>
    <n v="51108.55"/>
    <n v="0"/>
    <x v="1"/>
    <s v="2015"/>
    <s v="TotalUS"/>
  </r>
  <r>
    <x v="29"/>
    <x v="120"/>
    <n v="640448.59"/>
    <n v="169196.17"/>
    <n v="109859.75"/>
    <n v="59336.42"/>
    <n v="0"/>
    <x v="1"/>
    <s v="2015"/>
    <s v="TotalUS"/>
  </r>
  <r>
    <x v="30"/>
    <x v="103"/>
    <n v="716942.71"/>
    <n v="171556.8"/>
    <n v="117664.54"/>
    <n v="53892.26"/>
    <n v="0"/>
    <x v="1"/>
    <s v="2015"/>
    <s v="TotalUS"/>
  </r>
  <r>
    <x v="31"/>
    <x v="51"/>
    <n v="714266.31"/>
    <n v="179108.92"/>
    <n v="116181.11"/>
    <n v="62927.81"/>
    <n v="0"/>
    <x v="1"/>
    <s v="2015"/>
    <s v="TotalUS"/>
  </r>
  <r>
    <x v="32"/>
    <x v="55"/>
    <n v="761972.65"/>
    <n v="181477.16"/>
    <n v="120662.39999999999"/>
    <n v="60814.76"/>
    <n v="0"/>
    <x v="1"/>
    <s v="2015"/>
    <s v="TotalUS"/>
  </r>
  <r>
    <x v="33"/>
    <x v="57"/>
    <n v="861671.11"/>
    <n v="253947.94"/>
    <n v="127774.24"/>
    <n v="126173.7"/>
    <n v="0"/>
    <x v="1"/>
    <s v="2015"/>
    <s v="TotalUS"/>
  </r>
  <r>
    <x v="34"/>
    <x v="16"/>
    <n v="912681.57"/>
    <n v="199195.51"/>
    <n v="119498.18"/>
    <n v="79697.33"/>
    <n v="0"/>
    <x v="1"/>
    <s v="2015"/>
    <s v="TotalUS"/>
  </r>
  <r>
    <x v="35"/>
    <x v="14"/>
    <n v="872239.07"/>
    <n v="164973.70000000001"/>
    <n v="113575.79"/>
    <n v="51397.91"/>
    <n v="0"/>
    <x v="1"/>
    <s v="2015"/>
    <s v="TotalUS"/>
  </r>
  <r>
    <x v="36"/>
    <x v="51"/>
    <n v="675907.97"/>
    <n v="152375.22"/>
    <n v="113428.19"/>
    <n v="38947.03"/>
    <n v="0"/>
    <x v="1"/>
    <s v="2015"/>
    <s v="TotalUS"/>
  </r>
  <r>
    <x v="37"/>
    <x v="104"/>
    <n v="810018.27"/>
    <n v="172740.22"/>
    <n v="117569.14"/>
    <n v="55171.08"/>
    <n v="0"/>
    <x v="1"/>
    <s v="2015"/>
    <s v="TotalUS"/>
  </r>
  <r>
    <x v="38"/>
    <x v="109"/>
    <n v="661842.02"/>
    <n v="182064.53"/>
    <n v="131692.64000000001"/>
    <n v="50371.89"/>
    <n v="0"/>
    <x v="1"/>
    <s v="2015"/>
    <s v="TotalUS"/>
  </r>
  <r>
    <x v="39"/>
    <x v="111"/>
    <n v="674551.02"/>
    <n v="150563.13"/>
    <n v="113703.56"/>
    <n v="36859.57"/>
    <n v="0"/>
    <x v="1"/>
    <s v="2015"/>
    <s v="TotalUS"/>
  </r>
  <r>
    <x v="40"/>
    <x v="54"/>
    <n v="682640.03"/>
    <n v="119856.16"/>
    <n v="83554.820000000007"/>
    <n v="36301.339999999997"/>
    <n v="0"/>
    <x v="1"/>
    <s v="2015"/>
    <s v="TotalUS"/>
  </r>
  <r>
    <x v="41"/>
    <x v="55"/>
    <n v="644584.67000000004"/>
    <n v="145231.29"/>
    <n v="109325.32"/>
    <n v="35905.97"/>
    <n v="0"/>
    <x v="1"/>
    <s v="2015"/>
    <s v="TotalUS"/>
  </r>
  <r>
    <x v="42"/>
    <x v="54"/>
    <n v="783913.05"/>
    <n v="197203.9"/>
    <n v="169302.64"/>
    <n v="27901.26"/>
    <n v="0"/>
    <x v="1"/>
    <s v="2015"/>
    <s v="TotalUS"/>
  </r>
  <r>
    <x v="43"/>
    <x v="47"/>
    <n v="814484.79"/>
    <n v="171473.36"/>
    <n v="148488.14000000001"/>
    <n v="22985.22"/>
    <n v="0"/>
    <x v="1"/>
    <s v="2015"/>
    <s v="TotalUS"/>
  </r>
  <r>
    <x v="44"/>
    <x v="106"/>
    <n v="673446.69"/>
    <n v="165625.39000000001"/>
    <n v="133314.63"/>
    <n v="32310.76"/>
    <n v="0"/>
    <x v="1"/>
    <s v="2015"/>
    <s v="TotalUS"/>
  </r>
  <r>
    <x v="45"/>
    <x v="103"/>
    <n v="616177"/>
    <n v="174923.02"/>
    <n v="140602"/>
    <n v="34321.019999999997"/>
    <n v="0"/>
    <x v="1"/>
    <s v="2015"/>
    <s v="TotalUS"/>
  </r>
  <r>
    <x v="46"/>
    <x v="101"/>
    <n v="730874.31"/>
    <n v="236001.93"/>
    <n v="179887.47"/>
    <n v="56114.46"/>
    <n v="0"/>
    <x v="1"/>
    <s v="2015"/>
    <s v="TotalUS"/>
  </r>
  <r>
    <x v="47"/>
    <x v="48"/>
    <n v="740896.97"/>
    <n v="173196.78"/>
    <n v="129953.15"/>
    <n v="43243.63"/>
    <n v="0"/>
    <x v="1"/>
    <s v="2015"/>
    <s v="TotalUS"/>
  </r>
  <r>
    <x v="48"/>
    <x v="104"/>
    <n v="556368.86"/>
    <n v="131808.1"/>
    <n v="95964.83"/>
    <n v="35843.269999999997"/>
    <n v="0"/>
    <x v="1"/>
    <s v="2015"/>
    <s v="TotalUS"/>
  </r>
  <r>
    <x v="49"/>
    <x v="57"/>
    <n v="713120"/>
    <n v="142968.56"/>
    <n v="101850.23"/>
    <n v="41118.33"/>
    <n v="0"/>
    <x v="1"/>
    <s v="2015"/>
    <s v="TotalUS"/>
  </r>
  <r>
    <x v="50"/>
    <x v="57"/>
    <n v="669528.88"/>
    <n v="133760.12"/>
    <n v="106844.49"/>
    <n v="26915.63"/>
    <n v="0"/>
    <x v="1"/>
    <s v="2015"/>
    <s v="TotalUS"/>
  </r>
  <r>
    <x v="51"/>
    <x v="88"/>
    <n v="612910.15"/>
    <n v="158641.82999999999"/>
    <n v="115068.71"/>
    <n v="43573.120000000003"/>
    <n v="0"/>
    <x v="1"/>
    <s v="2015"/>
    <s v="TotalUS"/>
  </r>
  <r>
    <x v="0"/>
    <x v="88"/>
    <n v="142710.35999999999"/>
    <n v="64374.7"/>
    <n v="17464.54"/>
    <n v="46910.16"/>
    <n v="0"/>
    <x v="1"/>
    <s v="2015"/>
    <s v="West"/>
  </r>
  <r>
    <x v="1"/>
    <x v="14"/>
    <n v="144120.63"/>
    <n v="68856.12"/>
    <n v="12937.47"/>
    <n v="55918.65"/>
    <n v="0"/>
    <x v="1"/>
    <s v="2015"/>
    <s v="West"/>
  </r>
  <r>
    <x v="2"/>
    <x v="25"/>
    <n v="228520.16"/>
    <n v="130558.98"/>
    <n v="28892.2"/>
    <n v="101666.78"/>
    <n v="0"/>
    <x v="1"/>
    <s v="2015"/>
    <s v="West"/>
  </r>
  <r>
    <x v="3"/>
    <x v="46"/>
    <n v="139927.17000000001"/>
    <n v="67949.89"/>
    <n v="3623.32"/>
    <n v="64326.57"/>
    <n v="0"/>
    <x v="1"/>
    <s v="2015"/>
    <s v="West"/>
  </r>
  <r>
    <x v="4"/>
    <x v="5"/>
    <n v="174210.66"/>
    <n v="94222.89"/>
    <n v="1722.92"/>
    <n v="92499.97"/>
    <n v="0"/>
    <x v="1"/>
    <s v="2015"/>
    <s v="West"/>
  </r>
  <r>
    <x v="5"/>
    <x v="41"/>
    <n v="223979.09"/>
    <n v="118243.83"/>
    <n v="2251.17"/>
    <n v="115992.66"/>
    <n v="0"/>
    <x v="1"/>
    <s v="2015"/>
    <s v="West"/>
  </r>
  <r>
    <x v="6"/>
    <x v="110"/>
    <n v="124812.43"/>
    <n v="43178.09"/>
    <n v="5680.18"/>
    <n v="37497.910000000003"/>
    <n v="0"/>
    <x v="1"/>
    <s v="2015"/>
    <s v="West"/>
  </r>
  <r>
    <x v="7"/>
    <x v="48"/>
    <n v="201480.84"/>
    <n v="45940.88"/>
    <n v="5014.8"/>
    <n v="40926.080000000002"/>
    <n v="0"/>
    <x v="1"/>
    <s v="2015"/>
    <s v="West"/>
  </r>
  <r>
    <x v="8"/>
    <x v="19"/>
    <n v="242525.92"/>
    <n v="126083.23"/>
    <n v="25674.73"/>
    <n v="100408.5"/>
    <n v="0"/>
    <x v="1"/>
    <s v="2015"/>
    <s v="West"/>
  </r>
  <r>
    <x v="9"/>
    <x v="51"/>
    <n v="140994.25"/>
    <n v="64448.3"/>
    <n v="5154.29"/>
    <n v="59294.01"/>
    <n v="0"/>
    <x v="1"/>
    <s v="2015"/>
    <s v="West"/>
  </r>
  <r>
    <x v="10"/>
    <x v="116"/>
    <n v="139473.82999999999"/>
    <n v="53207.4"/>
    <n v="5834.58"/>
    <n v="47372.82"/>
    <n v="0"/>
    <x v="1"/>
    <s v="2015"/>
    <s v="West"/>
  </r>
  <r>
    <x v="11"/>
    <x v="117"/>
    <n v="143146.85"/>
    <n v="58201.23"/>
    <n v="2437.7800000000002"/>
    <n v="55763.45"/>
    <n v="0"/>
    <x v="1"/>
    <s v="2015"/>
    <s v="West"/>
  </r>
  <r>
    <x v="12"/>
    <x v="110"/>
    <n v="176416.14"/>
    <n v="68904.27"/>
    <n v="2908.21"/>
    <n v="65996.06"/>
    <n v="0"/>
    <x v="1"/>
    <s v="2015"/>
    <s v="West"/>
  </r>
  <r>
    <x v="13"/>
    <x v="118"/>
    <n v="143436.75"/>
    <n v="56333.06"/>
    <n v="2226.0100000000002"/>
    <n v="54107.05"/>
    <n v="0"/>
    <x v="1"/>
    <s v="2015"/>
    <s v="West"/>
  </r>
  <r>
    <x v="14"/>
    <x v="112"/>
    <n v="119727.18"/>
    <n v="44231.040000000001"/>
    <n v="1313.87"/>
    <n v="42917.17"/>
    <n v="0"/>
    <x v="1"/>
    <s v="2015"/>
    <s v="West"/>
  </r>
  <r>
    <x v="15"/>
    <x v="125"/>
    <n v="135524.9"/>
    <n v="47884.74"/>
    <n v="4197.01"/>
    <n v="43687.73"/>
    <n v="0"/>
    <x v="1"/>
    <s v="2015"/>
    <s v="West"/>
  </r>
  <r>
    <x v="16"/>
    <x v="125"/>
    <n v="147088.73000000001"/>
    <n v="50308.38"/>
    <n v="3184.13"/>
    <n v="47124.25"/>
    <n v="0"/>
    <x v="1"/>
    <s v="2015"/>
    <s v="West"/>
  </r>
  <r>
    <x v="17"/>
    <x v="50"/>
    <n v="220337.3"/>
    <n v="57745.75"/>
    <n v="5954.54"/>
    <n v="51791.21"/>
    <n v="0"/>
    <x v="1"/>
    <s v="2015"/>
    <s v="West"/>
  </r>
  <r>
    <x v="18"/>
    <x v="141"/>
    <n v="182568.08"/>
    <n v="51571.18"/>
    <n v="8054.58"/>
    <n v="43516.6"/>
    <n v="0"/>
    <x v="1"/>
    <s v="2015"/>
    <s v="West"/>
  </r>
  <r>
    <x v="19"/>
    <x v="120"/>
    <n v="214374.59"/>
    <n v="64658.94"/>
    <n v="6931.2"/>
    <n v="57727.74"/>
    <n v="0"/>
    <x v="1"/>
    <s v="2015"/>
    <s v="West"/>
  </r>
  <r>
    <x v="20"/>
    <x v="145"/>
    <n v="170475.9"/>
    <n v="49335.46"/>
    <n v="7937.11"/>
    <n v="41398.35"/>
    <n v="0"/>
    <x v="1"/>
    <s v="2015"/>
    <s v="West"/>
  </r>
  <r>
    <x v="21"/>
    <x v="128"/>
    <n v="160585.07"/>
    <n v="38495.57"/>
    <n v="3645.87"/>
    <n v="34849.699999999997"/>
    <n v="0"/>
    <x v="1"/>
    <s v="2015"/>
    <s v="West"/>
  </r>
  <r>
    <x v="22"/>
    <x v="114"/>
    <n v="159233.07999999999"/>
    <n v="34414.29"/>
    <n v="2726.04"/>
    <n v="31688.25"/>
    <n v="0"/>
    <x v="1"/>
    <s v="2015"/>
    <s v="West"/>
  </r>
  <r>
    <x v="23"/>
    <x v="52"/>
    <n v="227872.88"/>
    <n v="46371.040000000001"/>
    <n v="3357.62"/>
    <n v="43013.42"/>
    <n v="0"/>
    <x v="1"/>
    <s v="2015"/>
    <s v="West"/>
  </r>
  <r>
    <x v="24"/>
    <x v="128"/>
    <n v="161657.89000000001"/>
    <n v="35047.64"/>
    <n v="6307"/>
    <n v="28740.639999999999"/>
    <n v="0"/>
    <x v="1"/>
    <s v="2015"/>
    <s v="West"/>
  </r>
  <r>
    <x v="25"/>
    <x v="137"/>
    <n v="195265.06"/>
    <n v="45823.9"/>
    <n v="8289.44"/>
    <n v="37534.46"/>
    <n v="0"/>
    <x v="1"/>
    <s v="2015"/>
    <s v="West"/>
  </r>
  <r>
    <x v="26"/>
    <x v="51"/>
    <n v="228925.49"/>
    <n v="34557.26"/>
    <n v="4069.12"/>
    <n v="30488.14"/>
    <n v="0"/>
    <x v="1"/>
    <s v="2015"/>
    <s v="West"/>
  </r>
  <r>
    <x v="27"/>
    <x v="105"/>
    <n v="214929.13"/>
    <n v="38571.79"/>
    <n v="5631.69"/>
    <n v="32940.1"/>
    <n v="0"/>
    <x v="1"/>
    <s v="2015"/>
    <s v="West"/>
  </r>
  <r>
    <x v="28"/>
    <x v="137"/>
    <n v="194492.22"/>
    <n v="42641.4"/>
    <n v="9416.59"/>
    <n v="33224.81"/>
    <n v="0"/>
    <x v="1"/>
    <s v="2015"/>
    <s v="West"/>
  </r>
  <r>
    <x v="29"/>
    <x v="138"/>
    <n v="192122.01"/>
    <n v="35988.75"/>
    <n v="7351.98"/>
    <n v="28636.77"/>
    <n v="0"/>
    <x v="1"/>
    <s v="2015"/>
    <s v="West"/>
  </r>
  <r>
    <x v="30"/>
    <x v="104"/>
    <n v="251074.96"/>
    <n v="42652.02"/>
    <n v="8789.9"/>
    <n v="33862.120000000003"/>
    <n v="0"/>
    <x v="1"/>
    <s v="2015"/>
    <s v="West"/>
  </r>
  <r>
    <x v="31"/>
    <x v="111"/>
    <n v="203951.84"/>
    <n v="44223.47"/>
    <n v="7078.29"/>
    <n v="37145.18"/>
    <n v="0"/>
    <x v="1"/>
    <s v="2015"/>
    <s v="West"/>
  </r>
  <r>
    <x v="32"/>
    <x v="54"/>
    <n v="229340.78"/>
    <n v="46690.73"/>
    <n v="12622.36"/>
    <n v="34068.370000000003"/>
    <n v="0"/>
    <x v="1"/>
    <s v="2015"/>
    <s v="West"/>
  </r>
  <r>
    <x v="33"/>
    <x v="56"/>
    <n v="233387.28"/>
    <n v="52141.35"/>
    <n v="10767.06"/>
    <n v="41374.29"/>
    <n v="0"/>
    <x v="1"/>
    <s v="2015"/>
    <s v="West"/>
  </r>
  <r>
    <x v="34"/>
    <x v="28"/>
    <n v="378778.68"/>
    <n v="48094.87"/>
    <n v="10896.11"/>
    <n v="37198.76"/>
    <n v="0"/>
    <x v="1"/>
    <s v="2015"/>
    <s v="West"/>
  </r>
  <r>
    <x v="35"/>
    <x v="17"/>
    <n v="389892.07"/>
    <n v="42731.96"/>
    <n v="9833.16"/>
    <n v="32898.800000000003"/>
    <n v="0"/>
    <x v="1"/>
    <s v="2015"/>
    <s v="West"/>
  </r>
  <r>
    <x v="36"/>
    <x v="103"/>
    <n v="191660.54"/>
    <n v="34441.69"/>
    <n v="5925.32"/>
    <n v="28516.37"/>
    <n v="0"/>
    <x v="1"/>
    <s v="2015"/>
    <s v="West"/>
  </r>
  <r>
    <x v="37"/>
    <x v="55"/>
    <n v="262870.62"/>
    <n v="48876.98"/>
    <n v="6464"/>
    <n v="42412.98"/>
    <n v="0"/>
    <x v="1"/>
    <s v="2015"/>
    <s v="West"/>
  </r>
  <r>
    <x v="38"/>
    <x v="116"/>
    <n v="194132.3"/>
    <n v="42389.120000000003"/>
    <n v="8993.07"/>
    <n v="33396.050000000003"/>
    <n v="0"/>
    <x v="1"/>
    <s v="2015"/>
    <s v="West"/>
  </r>
  <r>
    <x v="39"/>
    <x v="50"/>
    <n v="263845.02"/>
    <n v="40534.730000000003"/>
    <n v="6885.37"/>
    <n v="33649.360000000001"/>
    <n v="0"/>
    <x v="1"/>
    <s v="2015"/>
    <s v="West"/>
  </r>
  <r>
    <x v="40"/>
    <x v="21"/>
    <n v="271984.49"/>
    <n v="34721.31"/>
    <n v="3743.72"/>
    <n v="30977.59"/>
    <n v="0"/>
    <x v="1"/>
    <s v="2015"/>
    <s v="West"/>
  </r>
  <r>
    <x v="41"/>
    <x v="58"/>
    <n v="236130.36"/>
    <n v="29512.29"/>
    <n v="7666.67"/>
    <n v="21845.62"/>
    <n v="0"/>
    <x v="1"/>
    <s v="2015"/>
    <s v="West"/>
  </r>
  <r>
    <x v="42"/>
    <x v="16"/>
    <n v="330353.76"/>
    <n v="32254.58"/>
    <n v="14940.27"/>
    <n v="17314.310000000001"/>
    <n v="0"/>
    <x v="1"/>
    <s v="2015"/>
    <s v="West"/>
  </r>
  <r>
    <x v="43"/>
    <x v="47"/>
    <n v="218957.86"/>
    <n v="26712.45"/>
    <n v="12552.61"/>
    <n v="14159.84"/>
    <n v="0"/>
    <x v="1"/>
    <s v="2015"/>
    <s v="West"/>
  </r>
  <r>
    <x v="44"/>
    <x v="101"/>
    <n v="188334.19"/>
    <n v="30447.040000000001"/>
    <n v="6976.12"/>
    <n v="23470.92"/>
    <n v="0"/>
    <x v="1"/>
    <s v="2015"/>
    <s v="West"/>
  </r>
  <r>
    <x v="45"/>
    <x v="103"/>
    <n v="166334.97"/>
    <n v="33024.18"/>
    <n v="7284.44"/>
    <n v="25739.74"/>
    <n v="0"/>
    <x v="1"/>
    <s v="2015"/>
    <s v="West"/>
  </r>
  <r>
    <x v="46"/>
    <x v="47"/>
    <n v="246616.27"/>
    <n v="64899.58"/>
    <n v="17633.330000000002"/>
    <n v="47266.25"/>
    <n v="0"/>
    <x v="1"/>
    <s v="2015"/>
    <s v="West"/>
  </r>
  <r>
    <x v="47"/>
    <x v="13"/>
    <n v="216484.22"/>
    <n v="44516.57"/>
    <n v="11083.16"/>
    <n v="33433.410000000003"/>
    <n v="0"/>
    <x v="1"/>
    <s v="2015"/>
    <s v="West"/>
  </r>
  <r>
    <x v="48"/>
    <x v="60"/>
    <n v="166494.38"/>
    <n v="35665.870000000003"/>
    <n v="9756.0300000000007"/>
    <n v="25909.84"/>
    <n v="0"/>
    <x v="1"/>
    <s v="2015"/>
    <s v="West"/>
  </r>
  <r>
    <x v="49"/>
    <x v="0"/>
    <n v="251749.94"/>
    <n v="39743.83"/>
    <n v="7442.17"/>
    <n v="32301.66"/>
    <n v="0"/>
    <x v="1"/>
    <s v="2015"/>
    <s v="West"/>
  </r>
  <r>
    <x v="50"/>
    <x v="46"/>
    <n v="223156.55"/>
    <n v="31558.5"/>
    <n v="9296.76"/>
    <n v="22261.74"/>
    <n v="0"/>
    <x v="1"/>
    <s v="2015"/>
    <s v="West"/>
  </r>
  <r>
    <x v="51"/>
    <x v="47"/>
    <n v="187548.3"/>
    <n v="44268.18"/>
    <n v="10023.719999999999"/>
    <n v="34244.46"/>
    <n v="0"/>
    <x v="1"/>
    <s v="2015"/>
    <s v="West"/>
  </r>
  <r>
    <x v="0"/>
    <x v="128"/>
    <n v="7155.63"/>
    <n v="3033.1"/>
    <n v="2855.55"/>
    <n v="177.55"/>
    <n v="0"/>
    <x v="1"/>
    <s v="2015"/>
    <s v="WestTexNewMexico"/>
  </r>
  <r>
    <x v="1"/>
    <x v="159"/>
    <n v="6255.19"/>
    <n v="2323.64"/>
    <n v="2213.7199999999998"/>
    <n v="109.92"/>
    <n v="0"/>
    <x v="1"/>
    <s v="2015"/>
    <s v="WestTexNewMexico"/>
  </r>
  <r>
    <x v="2"/>
    <x v="113"/>
    <n v="7836.65"/>
    <n v="2635.18"/>
    <n v="2598.4499999999998"/>
    <n v="36.729999999999997"/>
    <n v="0"/>
    <x v="1"/>
    <s v="2015"/>
    <s v="WestTexNewMexico"/>
  </r>
  <r>
    <x v="4"/>
    <x v="163"/>
    <n v="4638.1000000000004"/>
    <n v="943.33"/>
    <n v="943.33"/>
    <n v="0"/>
    <n v="0"/>
    <x v="1"/>
    <s v="2015"/>
    <s v="WestTexNewMexico"/>
  </r>
  <r>
    <x v="5"/>
    <x v="158"/>
    <n v="6249.43"/>
    <n v="1611.16"/>
    <n v="1590"/>
    <n v="21.16"/>
    <n v="0"/>
    <x v="1"/>
    <s v="2015"/>
    <s v="WestTexNewMexico"/>
  </r>
  <r>
    <x v="6"/>
    <x v="159"/>
    <n v="8175.94"/>
    <n v="2962.58"/>
    <n v="2946.66"/>
    <n v="15.92"/>
    <n v="0"/>
    <x v="1"/>
    <s v="2015"/>
    <s v="WestTexNewMexico"/>
  </r>
  <r>
    <x v="7"/>
    <x v="157"/>
    <n v="7603.07"/>
    <n v="2239.3200000000002"/>
    <n v="2223.34"/>
    <n v="15.98"/>
    <n v="0"/>
    <x v="1"/>
    <s v="2015"/>
    <s v="WestTexNewMexico"/>
  </r>
  <r>
    <x v="8"/>
    <x v="159"/>
    <n v="7296.25"/>
    <n v="2520"/>
    <n v="2520"/>
    <n v="0"/>
    <n v="0"/>
    <x v="1"/>
    <s v="2015"/>
    <s v="WestTexNewMexico"/>
  </r>
  <r>
    <x v="9"/>
    <x v="152"/>
    <n v="6447.44"/>
    <n v="2316.67"/>
    <n v="2316.67"/>
    <n v="0"/>
    <n v="0"/>
    <x v="1"/>
    <s v="2015"/>
    <s v="WestTexNewMexico"/>
  </r>
  <r>
    <x v="10"/>
    <x v="151"/>
    <n v="7664.36"/>
    <n v="2649.52"/>
    <n v="2606.66"/>
    <n v="42.86"/>
    <n v="0"/>
    <x v="1"/>
    <s v="2015"/>
    <s v="WestTexNewMexico"/>
  </r>
  <r>
    <x v="11"/>
    <x v="165"/>
    <n v="7346.43"/>
    <n v="2200.1"/>
    <n v="2173.33"/>
    <n v="26.77"/>
    <n v="0"/>
    <x v="1"/>
    <s v="2015"/>
    <s v="WestTexNewMexico"/>
  </r>
  <r>
    <x v="12"/>
    <x v="162"/>
    <n v="8059.96"/>
    <n v="2747.38"/>
    <n v="2723.34"/>
    <n v="24.04"/>
    <n v="0"/>
    <x v="1"/>
    <s v="2015"/>
    <s v="WestTexNewMexico"/>
  </r>
  <r>
    <x v="13"/>
    <x v="136"/>
    <n v="8150.95"/>
    <n v="1413.34"/>
    <n v="1406.67"/>
    <n v="6.67"/>
    <n v="0"/>
    <x v="1"/>
    <s v="2015"/>
    <s v="WestTexNewMexico"/>
  </r>
  <r>
    <x v="14"/>
    <x v="155"/>
    <n v="5023.4399999999996"/>
    <n v="1215.28"/>
    <n v="1190"/>
    <n v="25.28"/>
    <n v="0"/>
    <x v="1"/>
    <s v="2015"/>
    <s v="WestTexNewMexico"/>
  </r>
  <r>
    <x v="15"/>
    <x v="133"/>
    <n v="6608.39"/>
    <n v="2184.27"/>
    <n v="1763.34"/>
    <n v="420.93"/>
    <n v="0"/>
    <x v="1"/>
    <s v="2015"/>
    <s v="WestTexNewMexico"/>
  </r>
  <r>
    <x v="16"/>
    <x v="129"/>
    <n v="10554.69"/>
    <n v="3503"/>
    <n v="2866.67"/>
    <n v="636.33000000000004"/>
    <n v="0"/>
    <x v="1"/>
    <s v="2015"/>
    <s v="WestTexNewMexico"/>
  </r>
  <r>
    <x v="17"/>
    <x v="116"/>
    <n v="11459.06"/>
    <n v="3218.97"/>
    <n v="2383.33"/>
    <n v="835.64"/>
    <n v="0"/>
    <x v="1"/>
    <s v="2015"/>
    <s v="WestTexNewMexico"/>
  </r>
  <r>
    <x v="18"/>
    <x v="110"/>
    <n v="11341.36"/>
    <n v="3252.5"/>
    <n v="2216.67"/>
    <n v="1035.83"/>
    <n v="0"/>
    <x v="1"/>
    <s v="2015"/>
    <s v="WestTexNewMexico"/>
  </r>
  <r>
    <x v="19"/>
    <x v="117"/>
    <n v="11538.97"/>
    <n v="2819.23"/>
    <n v="2726.66"/>
    <n v="92.57"/>
    <n v="0"/>
    <x v="1"/>
    <s v="2015"/>
    <s v="WestTexNewMexico"/>
  </r>
  <r>
    <x v="20"/>
    <x v="114"/>
    <n v="10167.700000000001"/>
    <n v="2627.88"/>
    <n v="2516.67"/>
    <n v="111.21"/>
    <n v="0"/>
    <x v="1"/>
    <s v="2015"/>
    <s v="WestTexNewMexico"/>
  </r>
  <r>
    <x v="21"/>
    <x v="131"/>
    <n v="8369.4"/>
    <n v="667.13"/>
    <n v="596.66999999999996"/>
    <n v="70.459999999999994"/>
    <n v="0"/>
    <x v="1"/>
    <s v="2015"/>
    <s v="WestTexNewMexico"/>
  </r>
  <r>
    <x v="22"/>
    <x v="124"/>
    <n v="7977.11"/>
    <n v="1174.55"/>
    <n v="960"/>
    <n v="214.55"/>
    <n v="0"/>
    <x v="1"/>
    <s v="2015"/>
    <s v="WestTexNewMexico"/>
  </r>
  <r>
    <x v="23"/>
    <x v="138"/>
    <n v="6864.82"/>
    <n v="868.04"/>
    <n v="266.67"/>
    <n v="601.37"/>
    <n v="0"/>
    <x v="1"/>
    <s v="2015"/>
    <s v="WestTexNewMexico"/>
  </r>
  <r>
    <x v="24"/>
    <x v="154"/>
    <n v="6689.54"/>
    <n v="697.14"/>
    <n v="553.33000000000004"/>
    <n v="143.81"/>
    <n v="0"/>
    <x v="1"/>
    <s v="2015"/>
    <s v="WestTexNewMexico"/>
  </r>
  <r>
    <x v="25"/>
    <x v="103"/>
    <n v="13816.71"/>
    <n v="3086.35"/>
    <n v="2744.5"/>
    <n v="341.85"/>
    <n v="0"/>
    <x v="1"/>
    <s v="2015"/>
    <s v="WestTexNewMexico"/>
  </r>
  <r>
    <x v="26"/>
    <x v="103"/>
    <n v="11456.41"/>
    <n v="2267.21"/>
    <n v="1460.2"/>
    <n v="807.01"/>
    <n v="0"/>
    <x v="1"/>
    <s v="2015"/>
    <s v="WestTexNewMexico"/>
  </r>
  <r>
    <x v="27"/>
    <x v="117"/>
    <n v="11100.27"/>
    <n v="1362.04"/>
    <n v="1035.3"/>
    <n v="326.74"/>
    <n v="0"/>
    <x v="1"/>
    <s v="2015"/>
    <s v="WestTexNewMexico"/>
  </r>
  <r>
    <x v="28"/>
    <x v="102"/>
    <n v="13506.32"/>
    <n v="3617.72"/>
    <n v="2706.67"/>
    <n v="911.05"/>
    <n v="0"/>
    <x v="1"/>
    <s v="2015"/>
    <s v="WestTexNewMexico"/>
  </r>
  <r>
    <x v="29"/>
    <x v="101"/>
    <n v="13363.66"/>
    <n v="3740.3"/>
    <n v="2190.1999999999998"/>
    <n v="1550.1"/>
    <n v="0"/>
    <x v="1"/>
    <s v="2015"/>
    <s v="WestTexNewMexico"/>
  </r>
  <r>
    <x v="30"/>
    <x v="46"/>
    <n v="13968.18"/>
    <n v="3288.84"/>
    <n v="1948.63"/>
    <n v="1340.21"/>
    <n v="0"/>
    <x v="1"/>
    <s v="2015"/>
    <s v="WestTexNewMexico"/>
  </r>
  <r>
    <x v="31"/>
    <x v="53"/>
    <n v="14314.2"/>
    <n v="3254.19"/>
    <n v="1826.67"/>
    <n v="1427.52"/>
    <n v="0"/>
    <x v="1"/>
    <s v="2015"/>
    <s v="WestTexNewMexico"/>
  </r>
  <r>
    <x v="32"/>
    <x v="57"/>
    <n v="16514.55"/>
    <n v="3484.2"/>
    <n v="1936.67"/>
    <n v="1547.53"/>
    <n v="0"/>
    <x v="1"/>
    <s v="2015"/>
    <s v="WestTexNewMexico"/>
  </r>
  <r>
    <x v="33"/>
    <x v="21"/>
    <n v="13607.51"/>
    <n v="3392.88"/>
    <n v="1853.33"/>
    <n v="1539.55"/>
    <n v="0"/>
    <x v="1"/>
    <s v="2015"/>
    <s v="WestTexNewMexico"/>
  </r>
  <r>
    <x v="34"/>
    <x v="106"/>
    <n v="12166.64"/>
    <n v="2861.36"/>
    <n v="1523.33"/>
    <n v="1338.03"/>
    <n v="0"/>
    <x v="1"/>
    <s v="2015"/>
    <s v="WestTexNewMexico"/>
  </r>
  <r>
    <x v="35"/>
    <x v="159"/>
    <n v="19634.240000000002"/>
    <n v="3620.6"/>
    <n v="2616.67"/>
    <n v="1003.93"/>
    <n v="0"/>
    <x v="1"/>
    <s v="2015"/>
    <s v="WestTexNewMexico"/>
  </r>
  <r>
    <x v="36"/>
    <x v="111"/>
    <n v="11075.85"/>
    <n v="2944.23"/>
    <n v="1770"/>
    <n v="1174.23"/>
    <n v="0"/>
    <x v="1"/>
    <s v="2015"/>
    <s v="WestTexNewMexico"/>
  </r>
  <r>
    <x v="37"/>
    <x v="117"/>
    <n v="8335.2800000000007"/>
    <n v="2505.4899999999998"/>
    <n v="1860.22"/>
    <n v="645.27"/>
    <n v="0"/>
    <x v="1"/>
    <s v="2015"/>
    <s v="WestTexNewMexico"/>
  </r>
  <r>
    <x v="38"/>
    <x v="113"/>
    <n v="9073.2099999999991"/>
    <n v="2891.45"/>
    <n v="2619.58"/>
    <n v="271.87"/>
    <n v="0"/>
    <x v="1"/>
    <s v="2015"/>
    <s v="WestTexNewMexico"/>
  </r>
  <r>
    <x v="39"/>
    <x v="145"/>
    <n v="7485.54"/>
    <n v="2061.33"/>
    <n v="2061.33"/>
    <n v="0"/>
    <n v="0"/>
    <x v="1"/>
    <s v="2015"/>
    <s v="WestTexNewMexico"/>
  </r>
  <r>
    <x v="40"/>
    <x v="124"/>
    <n v="7771.97"/>
    <n v="2036.7"/>
    <n v="2036.7"/>
    <n v="0"/>
    <n v="0"/>
    <x v="1"/>
    <s v="2015"/>
    <s v="WestTexNewMexico"/>
  </r>
  <r>
    <x v="41"/>
    <x v="122"/>
    <n v="6046.98"/>
    <n v="1316.67"/>
    <n v="1316.67"/>
    <n v="0"/>
    <n v="0"/>
    <x v="1"/>
    <s v="2015"/>
    <s v="WestTexNewMexico"/>
  </r>
  <r>
    <x v="42"/>
    <x v="51"/>
    <n v="10407.27"/>
    <n v="4725.6899999999996"/>
    <n v="4715.3900000000003"/>
    <n v="10.3"/>
    <n v="0"/>
    <x v="1"/>
    <s v="2015"/>
    <s v="WestTexNewMexico"/>
  </r>
  <r>
    <x v="43"/>
    <x v="119"/>
    <n v="8743.3700000000008"/>
    <n v="3811.9"/>
    <n v="3811.9"/>
    <n v="0"/>
    <n v="0"/>
    <x v="1"/>
    <s v="2015"/>
    <s v="WestTexNewMexico"/>
  </r>
  <r>
    <x v="44"/>
    <x v="137"/>
    <n v="8720.44"/>
    <n v="3022.46"/>
    <n v="3017.22"/>
    <n v="5.24"/>
    <n v="0"/>
    <x v="1"/>
    <s v="2015"/>
    <s v="WestTexNewMexico"/>
  </r>
  <r>
    <x v="45"/>
    <x v="126"/>
    <n v="7309.84"/>
    <n v="2604.39"/>
    <n v="2604.39"/>
    <n v="0"/>
    <n v="0"/>
    <x v="1"/>
    <s v="2015"/>
    <s v="WestTexNewMexico"/>
  </r>
  <r>
    <x v="46"/>
    <x v="117"/>
    <n v="9271.68"/>
    <n v="4163.33"/>
    <n v="4163.33"/>
    <n v="0"/>
    <n v="0"/>
    <x v="1"/>
    <s v="2015"/>
    <s v="WestTexNewMexico"/>
  </r>
  <r>
    <x v="47"/>
    <x v="145"/>
    <n v="7210.19"/>
    <n v="2563.33"/>
    <n v="2563.33"/>
    <n v="0"/>
    <n v="0"/>
    <x v="1"/>
    <s v="2015"/>
    <s v="WestTexNewMexico"/>
  </r>
  <r>
    <x v="48"/>
    <x v="109"/>
    <n v="7324.06"/>
    <n v="2356.88"/>
    <n v="2320"/>
    <n v="36.880000000000003"/>
    <n v="0"/>
    <x v="1"/>
    <s v="2015"/>
    <s v="WestTexNewMexico"/>
  </r>
  <r>
    <x v="49"/>
    <x v="137"/>
    <n v="5508.2"/>
    <n v="1635.84"/>
    <n v="1620"/>
    <n v="15.84"/>
    <n v="0"/>
    <x v="1"/>
    <s v="2015"/>
    <s v="WestTexNewMexico"/>
  </r>
  <r>
    <x v="50"/>
    <x v="116"/>
    <n v="6861.73"/>
    <n v="2661.91"/>
    <n v="2656.66"/>
    <n v="5.25"/>
    <n v="0"/>
    <x v="1"/>
    <s v="2015"/>
    <s v="WestTexNewMexico"/>
  </r>
  <r>
    <x v="51"/>
    <x v="119"/>
    <n v="6182.81"/>
    <n v="1663.34"/>
    <n v="1663.34"/>
    <n v="0"/>
    <n v="0"/>
    <x v="1"/>
    <s v="2015"/>
    <s v="WestTexNewMexico"/>
  </r>
  <r>
    <x v="52"/>
    <x v="132"/>
    <n v="1714.92"/>
    <n v="1387.29"/>
    <n v="1387.29"/>
    <n v="0"/>
    <n v="0"/>
    <x v="1"/>
    <s v="2016"/>
    <s v="Albany"/>
  </r>
  <r>
    <x v="53"/>
    <x v="114"/>
    <n v="1472.84"/>
    <n v="1163.43"/>
    <n v="1163.43"/>
    <n v="0"/>
    <n v="0"/>
    <x v="1"/>
    <s v="2016"/>
    <s v="Albany"/>
  </r>
  <r>
    <x v="54"/>
    <x v="131"/>
    <n v="1886.63"/>
    <n v="1687.65"/>
    <n v="1687.65"/>
    <n v="0"/>
    <n v="0"/>
    <x v="1"/>
    <s v="2016"/>
    <s v="Albany"/>
  </r>
  <r>
    <x v="55"/>
    <x v="158"/>
    <n v="1364.73"/>
    <n v="1165.55"/>
    <n v="1165.55"/>
    <n v="0"/>
    <n v="0"/>
    <x v="1"/>
    <s v="2016"/>
    <s v="Albany"/>
  </r>
  <r>
    <x v="56"/>
    <x v="158"/>
    <n v="1646.78"/>
    <n v="1418.94"/>
    <n v="1418.94"/>
    <n v="0"/>
    <n v="0"/>
    <x v="1"/>
    <s v="2016"/>
    <s v="Albany"/>
  </r>
  <r>
    <x v="57"/>
    <x v="132"/>
    <n v="1862.7"/>
    <n v="1542.68"/>
    <n v="1542.68"/>
    <n v="0"/>
    <n v="0"/>
    <x v="1"/>
    <s v="2016"/>
    <s v="Albany"/>
  </r>
  <r>
    <x v="58"/>
    <x v="152"/>
    <n v="2084.37"/>
    <n v="1817.5"/>
    <n v="1817.5"/>
    <n v="0"/>
    <n v="0"/>
    <x v="1"/>
    <s v="2016"/>
    <s v="Albany"/>
  </r>
  <r>
    <x v="59"/>
    <x v="132"/>
    <n v="2674"/>
    <n v="2419.81"/>
    <n v="2419.81"/>
    <n v="0"/>
    <n v="0"/>
    <x v="1"/>
    <s v="2016"/>
    <s v="Albany"/>
  </r>
  <r>
    <x v="60"/>
    <x v="154"/>
    <n v="1326.8"/>
    <n v="1175.73"/>
    <n v="1175.73"/>
    <n v="0"/>
    <n v="0"/>
    <x v="1"/>
    <s v="2016"/>
    <s v="Albany"/>
  </r>
  <r>
    <x v="61"/>
    <x v="114"/>
    <n v="1913.99"/>
    <n v="1795.44"/>
    <n v="1795.44"/>
    <n v="0"/>
    <n v="0"/>
    <x v="1"/>
    <s v="2016"/>
    <s v="Albany"/>
  </r>
  <r>
    <x v="62"/>
    <x v="141"/>
    <n v="1939.89"/>
    <n v="1756.53"/>
    <n v="1756.53"/>
    <n v="0"/>
    <n v="0"/>
    <x v="1"/>
    <s v="2016"/>
    <s v="Albany"/>
  </r>
  <r>
    <x v="63"/>
    <x v="141"/>
    <n v="2179.44"/>
    <n v="1946.48"/>
    <n v="1946.48"/>
    <n v="0"/>
    <n v="0"/>
    <x v="1"/>
    <s v="2016"/>
    <s v="Albany"/>
  </r>
  <r>
    <x v="64"/>
    <x v="112"/>
    <n v="2492.8200000000002"/>
    <n v="2301.2600000000002"/>
    <n v="2301.2600000000002"/>
    <n v="0"/>
    <n v="0"/>
    <x v="1"/>
    <s v="2016"/>
    <s v="Albany"/>
  </r>
  <r>
    <x v="65"/>
    <x v="121"/>
    <n v="2019.71"/>
    <n v="1795.72"/>
    <n v="1795.72"/>
    <n v="0"/>
    <n v="0"/>
    <x v="1"/>
    <s v="2016"/>
    <s v="Albany"/>
  </r>
  <r>
    <x v="66"/>
    <x v="116"/>
    <n v="2137.5300000000002"/>
    <n v="1895.53"/>
    <n v="1895.53"/>
    <n v="0"/>
    <n v="0"/>
    <x v="1"/>
    <s v="2016"/>
    <s v="Albany"/>
  </r>
  <r>
    <x v="67"/>
    <x v="121"/>
    <n v="3501.41"/>
    <n v="3144.78"/>
    <n v="3144.78"/>
    <n v="0"/>
    <n v="0"/>
    <x v="1"/>
    <s v="2016"/>
    <s v="Albany"/>
  </r>
  <r>
    <x v="68"/>
    <x v="112"/>
    <n v="2194.77"/>
    <n v="1960.75"/>
    <n v="1960.75"/>
    <n v="0"/>
    <n v="0"/>
    <x v="1"/>
    <s v="2016"/>
    <s v="Albany"/>
  </r>
  <r>
    <x v="69"/>
    <x v="117"/>
    <n v="1922.46"/>
    <n v="1704.19"/>
    <n v="1704.19"/>
    <n v="0"/>
    <n v="0"/>
    <x v="1"/>
    <s v="2016"/>
    <s v="Albany"/>
  </r>
  <r>
    <x v="70"/>
    <x v="120"/>
    <n v="1926.01"/>
    <n v="1672.83"/>
    <n v="1672.83"/>
    <n v="0"/>
    <n v="0"/>
    <x v="1"/>
    <s v="2016"/>
    <s v="Albany"/>
  </r>
  <r>
    <x v="71"/>
    <x v="127"/>
    <n v="1609.03"/>
    <n v="1326.86"/>
    <n v="1326.86"/>
    <n v="0"/>
    <n v="0"/>
    <x v="1"/>
    <s v="2016"/>
    <s v="Albany"/>
  </r>
  <r>
    <x v="72"/>
    <x v="120"/>
    <n v="1545.79"/>
    <n v="1285.19"/>
    <n v="1285.19"/>
    <n v="0"/>
    <n v="0"/>
    <x v="1"/>
    <s v="2016"/>
    <s v="Albany"/>
  </r>
  <r>
    <x v="73"/>
    <x v="21"/>
    <n v="1553.42"/>
    <n v="1319.32"/>
    <n v="1319.32"/>
    <n v="0"/>
    <n v="0"/>
    <x v="1"/>
    <s v="2016"/>
    <s v="Albany"/>
  </r>
  <r>
    <x v="74"/>
    <x v="57"/>
    <n v="1811.44"/>
    <n v="1612.7"/>
    <n v="1612.7"/>
    <n v="0"/>
    <n v="0"/>
    <x v="1"/>
    <s v="2016"/>
    <s v="Albany"/>
  </r>
  <r>
    <x v="75"/>
    <x v="105"/>
    <n v="2399.7399999999998"/>
    <n v="2182.06"/>
    <n v="2182.06"/>
    <n v="0"/>
    <n v="0"/>
    <x v="1"/>
    <s v="2016"/>
    <s v="Albany"/>
  </r>
  <r>
    <x v="76"/>
    <x v="103"/>
    <n v="2173.1999999999998"/>
    <n v="2027.87"/>
    <n v="2027.87"/>
    <n v="0"/>
    <n v="0"/>
    <x v="1"/>
    <s v="2016"/>
    <s v="Albany"/>
  </r>
  <r>
    <x v="77"/>
    <x v="21"/>
    <n v="3529.44"/>
    <n v="3256.4"/>
    <n v="3256.4"/>
    <n v="0"/>
    <n v="0"/>
    <x v="1"/>
    <s v="2016"/>
    <s v="Albany"/>
  </r>
  <r>
    <x v="78"/>
    <x v="104"/>
    <n v="1922.75"/>
    <n v="1759.88"/>
    <n v="1759.88"/>
    <n v="0"/>
    <n v="0"/>
    <x v="1"/>
    <s v="2016"/>
    <s v="Albany"/>
  </r>
  <r>
    <x v="79"/>
    <x v="14"/>
    <n v="974.27"/>
    <n v="814.1"/>
    <n v="814.1"/>
    <n v="0"/>
    <n v="0"/>
    <x v="1"/>
    <s v="2016"/>
    <s v="Albany"/>
  </r>
  <r>
    <x v="80"/>
    <x v="21"/>
    <n v="887.29"/>
    <n v="732.35"/>
    <n v="732.35"/>
    <n v="0"/>
    <n v="0"/>
    <x v="1"/>
    <s v="2016"/>
    <s v="Albany"/>
  </r>
  <r>
    <x v="81"/>
    <x v="56"/>
    <n v="1007.03"/>
    <n v="801.01"/>
    <n v="801.01"/>
    <n v="0"/>
    <n v="0"/>
    <x v="1"/>
    <s v="2016"/>
    <s v="Albany"/>
  </r>
  <r>
    <x v="82"/>
    <x v="54"/>
    <n v="1117.44"/>
    <n v="892.89"/>
    <n v="892.89"/>
    <n v="0"/>
    <n v="0"/>
    <x v="1"/>
    <s v="2016"/>
    <s v="Albany"/>
  </r>
  <r>
    <x v="83"/>
    <x v="102"/>
    <n v="1193.06"/>
    <n v="820.15"/>
    <n v="820.15"/>
    <n v="0"/>
    <n v="0"/>
    <x v="1"/>
    <s v="2016"/>
    <s v="Albany"/>
  </r>
  <r>
    <x v="84"/>
    <x v="51"/>
    <n v="1259.8599999999999"/>
    <n v="874.64"/>
    <n v="874.64"/>
    <n v="0"/>
    <n v="0"/>
    <x v="1"/>
    <s v="2016"/>
    <s v="Albany"/>
  </r>
  <r>
    <x v="85"/>
    <x v="125"/>
    <n v="2103.64"/>
    <n v="1567.44"/>
    <n v="1567.44"/>
    <n v="0"/>
    <n v="0"/>
    <x v="1"/>
    <s v="2016"/>
    <s v="Albany"/>
  </r>
  <r>
    <x v="86"/>
    <x v="129"/>
    <n v="1604"/>
    <n v="1357.72"/>
    <n v="1357.72"/>
    <n v="0"/>
    <n v="0"/>
    <x v="1"/>
    <s v="2016"/>
    <s v="Albany"/>
  </r>
  <r>
    <x v="87"/>
    <x v="145"/>
    <n v="2328.8200000000002"/>
    <n v="1878.49"/>
    <n v="1878.49"/>
    <n v="0"/>
    <n v="0"/>
    <x v="1"/>
    <s v="2016"/>
    <s v="Albany"/>
  </r>
  <r>
    <x v="88"/>
    <x v="122"/>
    <n v="2058.73"/>
    <n v="1684.55"/>
    <n v="1684.55"/>
    <n v="0"/>
    <n v="0"/>
    <x v="1"/>
    <s v="2016"/>
    <s v="Albany"/>
  </r>
  <r>
    <x v="89"/>
    <x v="108"/>
    <n v="2161.66"/>
    <n v="1992.77"/>
    <n v="1992.77"/>
    <n v="0"/>
    <n v="0"/>
    <x v="1"/>
    <s v="2016"/>
    <s v="Albany"/>
  </r>
  <r>
    <x v="90"/>
    <x v="52"/>
    <n v="1903.46"/>
    <n v="1673.72"/>
    <n v="1673.72"/>
    <n v="0"/>
    <n v="0"/>
    <x v="1"/>
    <s v="2016"/>
    <s v="Albany"/>
  </r>
  <r>
    <x v="91"/>
    <x v="118"/>
    <n v="1705.39"/>
    <n v="1592.8"/>
    <n v="1592.8"/>
    <n v="0"/>
    <n v="0"/>
    <x v="1"/>
    <s v="2016"/>
    <s v="Albany"/>
  </r>
  <r>
    <x v="92"/>
    <x v="136"/>
    <n v="1733.01"/>
    <n v="1460.55"/>
    <n v="1460.55"/>
    <n v="0"/>
    <n v="0"/>
    <x v="1"/>
    <s v="2016"/>
    <s v="Albany"/>
  </r>
  <r>
    <x v="93"/>
    <x v="140"/>
    <n v="1822.67"/>
    <n v="1493.38"/>
    <n v="1493.38"/>
    <n v="0"/>
    <n v="0"/>
    <x v="1"/>
    <s v="2016"/>
    <s v="Albany"/>
  </r>
  <r>
    <x v="94"/>
    <x v="159"/>
    <n v="1704.24"/>
    <n v="1236.77"/>
    <n v="1236.77"/>
    <n v="0"/>
    <n v="0"/>
    <x v="1"/>
    <s v="2016"/>
    <s v="Albany"/>
  </r>
  <r>
    <x v="95"/>
    <x v="140"/>
    <n v="1485.73"/>
    <n v="1332.56"/>
    <n v="1327.32"/>
    <n v="5.24"/>
    <n v="0"/>
    <x v="1"/>
    <s v="2016"/>
    <s v="Albany"/>
  </r>
  <r>
    <x v="96"/>
    <x v="140"/>
    <n v="1282.8699999999999"/>
    <n v="1045.6199999999999"/>
    <n v="1045.6199999999999"/>
    <n v="0"/>
    <n v="0"/>
    <x v="1"/>
    <s v="2016"/>
    <s v="Albany"/>
  </r>
  <r>
    <x v="97"/>
    <x v="128"/>
    <n v="1247.8"/>
    <n v="933.31"/>
    <n v="933.31"/>
    <n v="0"/>
    <n v="0"/>
    <x v="1"/>
    <s v="2016"/>
    <s v="Albany"/>
  </r>
  <r>
    <x v="98"/>
    <x v="128"/>
    <n v="1252.8599999999999"/>
    <n v="965.15"/>
    <n v="962.52"/>
    <n v="2.63"/>
    <n v="0"/>
    <x v="1"/>
    <s v="2016"/>
    <s v="Albany"/>
  </r>
  <r>
    <x v="99"/>
    <x v="140"/>
    <n v="1305.94"/>
    <n v="1085.43"/>
    <n v="1085.43"/>
    <n v="0"/>
    <n v="0"/>
    <x v="1"/>
    <s v="2016"/>
    <s v="Albany"/>
  </r>
  <r>
    <x v="100"/>
    <x v="125"/>
    <n v="1506.87"/>
    <n v="1188.78"/>
    <n v="1180.98"/>
    <n v="7.8"/>
    <n v="0"/>
    <x v="1"/>
    <s v="2016"/>
    <s v="Albany"/>
  </r>
  <r>
    <x v="101"/>
    <x v="120"/>
    <n v="1496.73"/>
    <n v="999.93"/>
    <n v="992.14"/>
    <n v="7.79"/>
    <n v="0"/>
    <x v="1"/>
    <s v="2016"/>
    <s v="Albany"/>
  </r>
  <r>
    <x v="102"/>
    <x v="125"/>
    <n v="1676.05"/>
    <n v="1311.69"/>
    <n v="1311.69"/>
    <n v="0"/>
    <n v="0"/>
    <x v="1"/>
    <s v="2016"/>
    <s v="Albany"/>
  </r>
  <r>
    <x v="103"/>
    <x v="141"/>
    <n v="1145.5"/>
    <n v="950.6"/>
    <n v="950.6"/>
    <n v="0"/>
    <n v="0"/>
    <x v="1"/>
    <s v="2016"/>
    <s v="Albany"/>
  </r>
  <r>
    <x v="52"/>
    <x v="136"/>
    <n v="5456.42"/>
    <n v="1579.56"/>
    <n v="0"/>
    <n v="1579.56"/>
    <n v="0"/>
    <x v="1"/>
    <s v="2016"/>
    <s v="Atlanta"/>
  </r>
  <r>
    <x v="53"/>
    <x v="20"/>
    <n v="9420.9"/>
    <n v="5805.98"/>
    <n v="5.58"/>
    <n v="5800.4"/>
    <n v="0"/>
    <x v="1"/>
    <s v="2016"/>
    <s v="Atlanta"/>
  </r>
  <r>
    <x v="54"/>
    <x v="26"/>
    <n v="13253.78"/>
    <n v="9533.8799999999992"/>
    <n v="78.11"/>
    <n v="9455.77"/>
    <n v="0"/>
    <x v="1"/>
    <s v="2016"/>
    <s v="Atlanta"/>
  </r>
  <r>
    <x v="55"/>
    <x v="23"/>
    <n v="9990.2900000000009"/>
    <n v="6306.57"/>
    <n v="20"/>
    <n v="6286.57"/>
    <n v="0"/>
    <x v="1"/>
    <s v="2016"/>
    <s v="Atlanta"/>
  </r>
  <r>
    <x v="56"/>
    <x v="58"/>
    <n v="7754.46"/>
    <n v="4533.42"/>
    <n v="510"/>
    <n v="4023.42"/>
    <n v="0"/>
    <x v="1"/>
    <s v="2016"/>
    <s v="Atlanta"/>
  </r>
  <r>
    <x v="57"/>
    <x v="52"/>
    <n v="9756.02"/>
    <n v="5681.97"/>
    <n v="1769.48"/>
    <n v="3912.49"/>
    <n v="0"/>
    <x v="1"/>
    <s v="2016"/>
    <s v="Atlanta"/>
  </r>
  <r>
    <x v="58"/>
    <x v="109"/>
    <n v="11118.24"/>
    <n v="6326.05"/>
    <n v="2042.81"/>
    <n v="4283.24"/>
    <n v="0"/>
    <x v="1"/>
    <s v="2016"/>
    <s v="Atlanta"/>
  </r>
  <r>
    <x v="59"/>
    <x v="119"/>
    <n v="12410.85"/>
    <n v="5418.56"/>
    <n v="196.67"/>
    <n v="5221.8900000000003"/>
    <n v="0"/>
    <x v="1"/>
    <s v="2016"/>
    <s v="Atlanta"/>
  </r>
  <r>
    <x v="60"/>
    <x v="190"/>
    <n v="7568.41"/>
    <n v="1067.73"/>
    <n v="0"/>
    <n v="1067.73"/>
    <n v="0"/>
    <x v="1"/>
    <s v="2016"/>
    <s v="Atlanta"/>
  </r>
  <r>
    <x v="61"/>
    <x v="42"/>
    <n v="16790.96"/>
    <n v="10182.379999999999"/>
    <n v="11.25"/>
    <n v="10171.129999999999"/>
    <n v="0"/>
    <x v="1"/>
    <s v="2016"/>
    <s v="Atlanta"/>
  </r>
  <r>
    <x v="62"/>
    <x v="34"/>
    <n v="17664.37"/>
    <n v="11881.93"/>
    <n v="47.88"/>
    <n v="11834.05"/>
    <n v="0"/>
    <x v="1"/>
    <s v="2016"/>
    <s v="Atlanta"/>
  </r>
  <r>
    <x v="63"/>
    <x v="9"/>
    <n v="19264.55"/>
    <n v="13091.96"/>
    <n v="65.12"/>
    <n v="13026.84"/>
    <n v="0"/>
    <x v="1"/>
    <s v="2016"/>
    <s v="Atlanta"/>
  </r>
  <r>
    <x v="64"/>
    <x v="168"/>
    <n v="7057.34"/>
    <n v="396.19"/>
    <n v="22.67"/>
    <n v="373.52"/>
    <n v="0"/>
    <x v="1"/>
    <s v="2016"/>
    <s v="Atlanta"/>
  </r>
  <r>
    <x v="65"/>
    <x v="151"/>
    <n v="7914.63"/>
    <n v="1946.17"/>
    <n v="83.67"/>
    <n v="1862.5"/>
    <n v="0"/>
    <x v="1"/>
    <s v="2016"/>
    <s v="Atlanta"/>
  </r>
  <r>
    <x v="66"/>
    <x v="169"/>
    <n v="8231.32"/>
    <n v="2019.15"/>
    <n v="112.67"/>
    <n v="1906.48"/>
    <n v="0"/>
    <x v="1"/>
    <s v="2016"/>
    <s v="Atlanta"/>
  </r>
  <r>
    <x v="67"/>
    <x v="21"/>
    <n v="13016.7"/>
    <n v="7128.37"/>
    <n v="1772.47"/>
    <n v="5355.9"/>
    <n v="0"/>
    <x v="1"/>
    <s v="2016"/>
    <s v="Atlanta"/>
  </r>
  <r>
    <x v="68"/>
    <x v="53"/>
    <n v="15106.95"/>
    <n v="8132.27"/>
    <n v="2064.77"/>
    <n v="6067.5"/>
    <n v="0"/>
    <x v="1"/>
    <s v="2016"/>
    <s v="Atlanta"/>
  </r>
  <r>
    <x v="69"/>
    <x v="36"/>
    <n v="18482.13"/>
    <n v="12107.79"/>
    <n v="1774.14"/>
    <n v="10333.65"/>
    <n v="0"/>
    <x v="1"/>
    <s v="2016"/>
    <s v="Atlanta"/>
  </r>
  <r>
    <x v="70"/>
    <x v="108"/>
    <n v="12432.9"/>
    <n v="5706.43"/>
    <n v="2478.87"/>
    <n v="3227.56"/>
    <n v="0"/>
    <x v="1"/>
    <s v="2016"/>
    <s v="Atlanta"/>
  </r>
  <r>
    <x v="71"/>
    <x v="103"/>
    <n v="13049.21"/>
    <n v="5967.96"/>
    <n v="1854.73"/>
    <n v="4113.2299999999996"/>
    <n v="0"/>
    <x v="1"/>
    <s v="2016"/>
    <s v="Atlanta"/>
  </r>
  <r>
    <x v="72"/>
    <x v="26"/>
    <n v="24308.080000000002"/>
    <n v="16123.02"/>
    <n v="1331.81"/>
    <n v="14791.21"/>
    <n v="0"/>
    <x v="1"/>
    <s v="2016"/>
    <s v="Atlanta"/>
  </r>
  <r>
    <x v="73"/>
    <x v="108"/>
    <n v="14463.16"/>
    <n v="5785.13"/>
    <n v="1371.57"/>
    <n v="4413.5600000000004"/>
    <n v="0"/>
    <x v="1"/>
    <s v="2016"/>
    <s v="Atlanta"/>
  </r>
  <r>
    <x v="74"/>
    <x v="169"/>
    <n v="11619.75"/>
    <n v="2743.86"/>
    <n v="1668.45"/>
    <n v="1075.4100000000001"/>
    <n v="0"/>
    <x v="1"/>
    <s v="2016"/>
    <s v="Atlanta"/>
  </r>
  <r>
    <x v="75"/>
    <x v="69"/>
    <n v="16805.05"/>
    <n v="10159.379999999999"/>
    <n v="1996.32"/>
    <n v="8163.06"/>
    <n v="0"/>
    <x v="1"/>
    <s v="2016"/>
    <s v="Atlanta"/>
  </r>
  <r>
    <x v="76"/>
    <x v="24"/>
    <n v="17311.07"/>
    <n v="8300.1200000000008"/>
    <n v="1524.08"/>
    <n v="6776.04"/>
    <n v="0"/>
    <x v="1"/>
    <s v="2016"/>
    <s v="Atlanta"/>
  </r>
  <r>
    <x v="77"/>
    <x v="68"/>
    <n v="20324.099999999999"/>
    <n v="11588.81"/>
    <n v="1465.71"/>
    <n v="10123.1"/>
    <n v="0"/>
    <x v="1"/>
    <s v="2016"/>
    <s v="Atlanta"/>
  </r>
  <r>
    <x v="78"/>
    <x v="64"/>
    <n v="16159.03"/>
    <n v="8755.17"/>
    <n v="1075.6099999999999"/>
    <n v="7679.56"/>
    <n v="0"/>
    <x v="1"/>
    <s v="2016"/>
    <s v="Atlanta"/>
  </r>
  <r>
    <x v="79"/>
    <x v="76"/>
    <n v="16577.89"/>
    <n v="9953.85"/>
    <n v="588.89"/>
    <n v="9364.9599999999991"/>
    <n v="0"/>
    <x v="1"/>
    <s v="2016"/>
    <s v="Atlanta"/>
  </r>
  <r>
    <x v="80"/>
    <x v="33"/>
    <n v="16462.75"/>
    <n v="8552.2199999999993"/>
    <n v="894.77"/>
    <n v="7657.45"/>
    <n v="0"/>
    <x v="1"/>
    <s v="2016"/>
    <s v="Atlanta"/>
  </r>
  <r>
    <x v="81"/>
    <x v="38"/>
    <n v="12826.69"/>
    <n v="6033.84"/>
    <n v="950.42"/>
    <n v="5083.42"/>
    <n v="0"/>
    <x v="1"/>
    <s v="2016"/>
    <s v="Atlanta"/>
  </r>
  <r>
    <x v="82"/>
    <x v="1"/>
    <n v="8848.7199999999993"/>
    <n v="2963.65"/>
    <n v="883.61"/>
    <n v="2080.04"/>
    <n v="0"/>
    <x v="1"/>
    <s v="2016"/>
    <s v="Atlanta"/>
  </r>
  <r>
    <x v="83"/>
    <x v="17"/>
    <n v="11405.47"/>
    <n v="5367.45"/>
    <n v="1262.52"/>
    <n v="4104.93"/>
    <n v="0"/>
    <x v="1"/>
    <s v="2016"/>
    <s v="Atlanta"/>
  </r>
  <r>
    <x v="84"/>
    <x v="41"/>
    <n v="10861.36"/>
    <n v="5099.08"/>
    <n v="1442.03"/>
    <n v="3657.05"/>
    <n v="0"/>
    <x v="1"/>
    <s v="2016"/>
    <s v="Atlanta"/>
  </r>
  <r>
    <x v="85"/>
    <x v="57"/>
    <n v="9663.49"/>
    <n v="3998.37"/>
    <n v="1348.54"/>
    <n v="2649.83"/>
    <n v="0"/>
    <x v="1"/>
    <s v="2016"/>
    <s v="Atlanta"/>
  </r>
  <r>
    <x v="86"/>
    <x v="42"/>
    <n v="11049.83"/>
    <n v="4909.38"/>
    <n v="897.94"/>
    <n v="4011.44"/>
    <n v="0"/>
    <x v="1"/>
    <s v="2016"/>
    <s v="Atlanta"/>
  </r>
  <r>
    <x v="87"/>
    <x v="53"/>
    <n v="9858.9500000000007"/>
    <n v="3620.18"/>
    <n v="1418.66"/>
    <n v="2201.52"/>
    <n v="0"/>
    <x v="1"/>
    <s v="2016"/>
    <s v="Atlanta"/>
  </r>
  <r>
    <x v="88"/>
    <x v="48"/>
    <n v="8352.1200000000008"/>
    <n v="2731.75"/>
    <n v="891.93"/>
    <n v="1839.82"/>
    <n v="0"/>
    <x v="1"/>
    <s v="2016"/>
    <s v="Atlanta"/>
  </r>
  <r>
    <x v="89"/>
    <x v="55"/>
    <n v="7130.98"/>
    <n v="802.96"/>
    <n v="714.87"/>
    <n v="88.09"/>
    <n v="0"/>
    <x v="1"/>
    <s v="2016"/>
    <s v="Atlanta"/>
  </r>
  <r>
    <x v="90"/>
    <x v="106"/>
    <n v="9283.5400000000009"/>
    <n v="1899.5"/>
    <n v="993.33"/>
    <n v="906.17"/>
    <n v="0"/>
    <x v="1"/>
    <s v="2016"/>
    <s v="Atlanta"/>
  </r>
  <r>
    <x v="91"/>
    <x v="101"/>
    <n v="8926.81"/>
    <n v="2771.87"/>
    <n v="820"/>
    <n v="1951.87"/>
    <n v="0"/>
    <x v="1"/>
    <s v="2016"/>
    <s v="Atlanta"/>
  </r>
  <r>
    <x v="92"/>
    <x v="59"/>
    <n v="7435.68"/>
    <n v="2182.63"/>
    <n v="613.33000000000004"/>
    <n v="1569.3"/>
    <n v="0"/>
    <x v="1"/>
    <s v="2016"/>
    <s v="Atlanta"/>
  </r>
  <r>
    <x v="93"/>
    <x v="60"/>
    <n v="6967.87"/>
    <n v="1154.8399999999999"/>
    <n v="562.71"/>
    <n v="592.13"/>
    <n v="0"/>
    <x v="1"/>
    <s v="2016"/>
    <s v="Atlanta"/>
  </r>
  <r>
    <x v="94"/>
    <x v="117"/>
    <n v="6619.18"/>
    <n v="577.29"/>
    <n v="246.67"/>
    <n v="330.62"/>
    <n v="0"/>
    <x v="1"/>
    <s v="2016"/>
    <s v="Atlanta"/>
  </r>
  <r>
    <x v="95"/>
    <x v="129"/>
    <n v="5069.92"/>
    <n v="282.91000000000003"/>
    <n v="223.33"/>
    <n v="59.58"/>
    <n v="0"/>
    <x v="1"/>
    <s v="2016"/>
    <s v="Atlanta"/>
  </r>
  <r>
    <x v="96"/>
    <x v="138"/>
    <n v="5258.5"/>
    <n v="905.61"/>
    <n v="503.33"/>
    <n v="402.28"/>
    <n v="0"/>
    <x v="1"/>
    <s v="2016"/>
    <s v="Atlanta"/>
  </r>
  <r>
    <x v="97"/>
    <x v="51"/>
    <n v="5737.5"/>
    <n v="1483.66"/>
    <n v="346.67"/>
    <n v="1136.99"/>
    <n v="0"/>
    <x v="1"/>
    <s v="2016"/>
    <s v="Atlanta"/>
  </r>
  <r>
    <x v="98"/>
    <x v="127"/>
    <n v="5420.87"/>
    <n v="875.43"/>
    <n v="160"/>
    <n v="715.43"/>
    <n v="0"/>
    <x v="1"/>
    <s v="2016"/>
    <s v="Atlanta"/>
  </r>
  <r>
    <x v="99"/>
    <x v="137"/>
    <n v="6591.53"/>
    <n v="1754.53"/>
    <n v="1163.33"/>
    <n v="591.20000000000005"/>
    <n v="0"/>
    <x v="1"/>
    <s v="2016"/>
    <s v="Atlanta"/>
  </r>
  <r>
    <x v="100"/>
    <x v="118"/>
    <n v="6193.73"/>
    <n v="1567.62"/>
    <n v="713.33"/>
    <n v="854.29"/>
    <n v="0"/>
    <x v="1"/>
    <s v="2016"/>
    <s v="Atlanta"/>
  </r>
  <r>
    <x v="101"/>
    <x v="124"/>
    <n v="5227.45"/>
    <n v="476.09"/>
    <n v="203.33"/>
    <n v="272.76"/>
    <n v="0"/>
    <x v="1"/>
    <s v="2016"/>
    <s v="Atlanta"/>
  </r>
  <r>
    <x v="102"/>
    <x v="117"/>
    <n v="5614.09"/>
    <n v="1369.36"/>
    <n v="392.02"/>
    <n v="977.34"/>
    <n v="0"/>
    <x v="1"/>
    <s v="2016"/>
    <s v="Atlanta"/>
  </r>
  <r>
    <x v="103"/>
    <x v="101"/>
    <n v="7953.26"/>
    <n v="1831.08"/>
    <n v="1037.3800000000001"/>
    <n v="793.7"/>
    <n v="0"/>
    <x v="1"/>
    <s v="2016"/>
    <s v="Atlanta"/>
  </r>
  <r>
    <x v="52"/>
    <x v="125"/>
    <n v="17061.38"/>
    <n v="10824.58"/>
    <n v="10821.11"/>
    <n v="3.47"/>
    <n v="0"/>
    <x v="1"/>
    <s v="2016"/>
    <s v="BaltimoreWashington"/>
  </r>
  <r>
    <x v="53"/>
    <x v="114"/>
    <n v="14030.99"/>
    <n v="7754.22"/>
    <n v="7711.79"/>
    <n v="42.43"/>
    <n v="0"/>
    <x v="1"/>
    <s v="2016"/>
    <s v="BaltimoreWashington"/>
  </r>
  <r>
    <x v="54"/>
    <x v="158"/>
    <n v="16245.8"/>
    <n v="8828.0499999999993"/>
    <n v="8822.4699999999993"/>
    <n v="5.58"/>
    <n v="0"/>
    <x v="1"/>
    <s v="2016"/>
    <s v="BaltimoreWashington"/>
  </r>
  <r>
    <x v="55"/>
    <x v="150"/>
    <n v="13989.25"/>
    <n v="6684.59"/>
    <n v="6684.59"/>
    <n v="0"/>
    <n v="0"/>
    <x v="1"/>
    <s v="2016"/>
    <s v="BaltimoreWashington"/>
  </r>
  <r>
    <x v="56"/>
    <x v="192"/>
    <n v="12675.57"/>
    <n v="5204.72"/>
    <n v="5195.78"/>
    <n v="8.94"/>
    <n v="0"/>
    <x v="1"/>
    <s v="2016"/>
    <s v="BaltimoreWashington"/>
  </r>
  <r>
    <x v="57"/>
    <x v="164"/>
    <n v="13147.71"/>
    <n v="5424.19"/>
    <n v="5399.24"/>
    <n v="24.95"/>
    <n v="0"/>
    <x v="1"/>
    <s v="2016"/>
    <s v="BaltimoreWashington"/>
  </r>
  <r>
    <x v="58"/>
    <x v="143"/>
    <n v="11635.47"/>
    <n v="4215.66"/>
    <n v="4209.51"/>
    <n v="6.15"/>
    <n v="0"/>
    <x v="1"/>
    <s v="2016"/>
    <s v="BaltimoreWashington"/>
  </r>
  <r>
    <x v="59"/>
    <x v="166"/>
    <n v="14538.3"/>
    <n v="5649.48"/>
    <n v="5633.82"/>
    <n v="15.66"/>
    <n v="0"/>
    <x v="1"/>
    <s v="2016"/>
    <s v="BaltimoreWashington"/>
  </r>
  <r>
    <x v="60"/>
    <x v="115"/>
    <n v="17148.36"/>
    <n v="3435.38"/>
    <n v="3424.06"/>
    <n v="11.32"/>
    <n v="0"/>
    <x v="1"/>
    <s v="2016"/>
    <s v="BaltimoreWashington"/>
  </r>
  <r>
    <x v="61"/>
    <x v="128"/>
    <n v="17434.689999999999"/>
    <n v="3422.48"/>
    <n v="3407.08"/>
    <n v="15.4"/>
    <n v="0"/>
    <x v="1"/>
    <s v="2016"/>
    <s v="BaltimoreWashington"/>
  </r>
  <r>
    <x v="62"/>
    <x v="134"/>
    <n v="16843.53"/>
    <n v="6243.26"/>
    <n v="6226.14"/>
    <n v="17.12"/>
    <n v="0"/>
    <x v="1"/>
    <s v="2016"/>
    <s v="BaltimoreWashington"/>
  </r>
  <r>
    <x v="63"/>
    <x v="144"/>
    <n v="18612.87"/>
    <n v="7038.8"/>
    <n v="7004.96"/>
    <n v="33.840000000000003"/>
    <n v="0"/>
    <x v="1"/>
    <s v="2016"/>
    <s v="BaltimoreWashington"/>
  </r>
  <r>
    <x v="64"/>
    <x v="150"/>
    <n v="18289.28"/>
    <n v="7672.49"/>
    <n v="7645.4"/>
    <n v="27.09"/>
    <n v="0"/>
    <x v="1"/>
    <s v="2016"/>
    <s v="BaltimoreWashington"/>
  </r>
  <r>
    <x v="65"/>
    <x v="146"/>
    <n v="21533.64"/>
    <n v="9899.0300000000007"/>
    <n v="9892.36"/>
    <n v="6.67"/>
    <n v="0"/>
    <x v="1"/>
    <s v="2016"/>
    <s v="BaltimoreWashington"/>
  </r>
  <r>
    <x v="66"/>
    <x v="146"/>
    <n v="22735.52"/>
    <n v="14064.61"/>
    <n v="14046.96"/>
    <n v="17.649999999999999"/>
    <n v="0"/>
    <x v="1"/>
    <s v="2016"/>
    <s v="BaltimoreWashington"/>
  </r>
  <r>
    <x v="67"/>
    <x v="149"/>
    <n v="20395.740000000002"/>
    <n v="12716.17"/>
    <n v="12716.17"/>
    <n v="0"/>
    <n v="0"/>
    <x v="1"/>
    <s v="2016"/>
    <s v="BaltimoreWashington"/>
  </r>
  <r>
    <x v="68"/>
    <x v="164"/>
    <n v="19197.78"/>
    <n v="9028.14"/>
    <n v="9025.34"/>
    <n v="2.8"/>
    <n v="0"/>
    <x v="1"/>
    <s v="2016"/>
    <s v="BaltimoreWashington"/>
  </r>
  <r>
    <x v="69"/>
    <x v="165"/>
    <n v="14070.94"/>
    <n v="3551.25"/>
    <n v="3534.48"/>
    <n v="16.77"/>
    <n v="0"/>
    <x v="1"/>
    <s v="2016"/>
    <s v="BaltimoreWashington"/>
  </r>
  <r>
    <x v="70"/>
    <x v="145"/>
    <n v="20525.55"/>
    <n v="8948.2999999999993"/>
    <n v="8945.51"/>
    <n v="2.79"/>
    <n v="0"/>
    <x v="1"/>
    <s v="2016"/>
    <s v="BaltimoreWashington"/>
  </r>
  <r>
    <x v="71"/>
    <x v="136"/>
    <n v="16889.91"/>
    <n v="3460.38"/>
    <n v="3443.56"/>
    <n v="16.82"/>
    <n v="0"/>
    <x v="1"/>
    <s v="2016"/>
    <s v="BaltimoreWashington"/>
  </r>
  <r>
    <x v="72"/>
    <x v="144"/>
    <n v="18071.5"/>
    <n v="6393.41"/>
    <n v="6379.45"/>
    <n v="13.96"/>
    <n v="0"/>
    <x v="1"/>
    <s v="2016"/>
    <s v="BaltimoreWashington"/>
  </r>
  <r>
    <x v="73"/>
    <x v="151"/>
    <n v="14788.87"/>
    <n v="3301.14"/>
    <n v="3301.14"/>
    <n v="0"/>
    <n v="0"/>
    <x v="1"/>
    <s v="2016"/>
    <s v="BaltimoreWashington"/>
  </r>
  <r>
    <x v="74"/>
    <x v="163"/>
    <n v="17266.59"/>
    <n v="6976.77"/>
    <n v="6748.11"/>
    <n v="228.66"/>
    <n v="0"/>
    <x v="1"/>
    <s v="2016"/>
    <s v="BaltimoreWashington"/>
  </r>
  <r>
    <x v="75"/>
    <x v="157"/>
    <n v="21633.42"/>
    <n v="11104.87"/>
    <n v="8595.7199999999993"/>
    <n v="2509.15"/>
    <n v="0"/>
    <x v="1"/>
    <s v="2016"/>
    <s v="BaltimoreWashington"/>
  </r>
  <r>
    <x v="76"/>
    <x v="154"/>
    <n v="17213.93"/>
    <n v="6913.83"/>
    <n v="6320.31"/>
    <n v="593.52"/>
    <n v="0"/>
    <x v="1"/>
    <s v="2016"/>
    <s v="BaltimoreWashington"/>
  </r>
  <r>
    <x v="77"/>
    <x v="133"/>
    <n v="17234.830000000002"/>
    <n v="6886.73"/>
    <n v="5720.46"/>
    <n v="1166.27"/>
    <n v="0"/>
    <x v="1"/>
    <s v="2016"/>
    <s v="BaltimoreWashington"/>
  </r>
  <r>
    <x v="78"/>
    <x v="135"/>
    <n v="20251.16"/>
    <n v="9001.09"/>
    <n v="7795.71"/>
    <n v="1205.3800000000001"/>
    <n v="0"/>
    <x v="1"/>
    <s v="2016"/>
    <s v="BaltimoreWashington"/>
  </r>
  <r>
    <x v="79"/>
    <x v="141"/>
    <n v="16906.189999999999"/>
    <n v="5449.48"/>
    <n v="4620.99"/>
    <n v="828.49"/>
    <n v="0"/>
    <x v="1"/>
    <s v="2016"/>
    <s v="BaltimoreWashington"/>
  </r>
  <r>
    <x v="80"/>
    <x v="112"/>
    <n v="18801.3"/>
    <n v="7621.69"/>
    <n v="6648.57"/>
    <n v="973.12"/>
    <n v="0"/>
    <x v="1"/>
    <s v="2016"/>
    <s v="BaltimoreWashington"/>
  </r>
  <r>
    <x v="81"/>
    <x v="141"/>
    <n v="22921.360000000001"/>
    <n v="11992.26"/>
    <n v="11219.84"/>
    <n v="772.42"/>
    <n v="0"/>
    <x v="1"/>
    <s v="2016"/>
    <s v="BaltimoreWashington"/>
  </r>
  <r>
    <x v="82"/>
    <x v="126"/>
    <n v="23435.02"/>
    <n v="11691.24"/>
    <n v="9420.82"/>
    <n v="2270.42"/>
    <n v="0"/>
    <x v="1"/>
    <s v="2016"/>
    <s v="BaltimoreWashington"/>
  </r>
  <r>
    <x v="83"/>
    <x v="144"/>
    <n v="22054.1"/>
    <n v="11570.27"/>
    <n v="11243.91"/>
    <n v="326.36"/>
    <n v="0"/>
    <x v="1"/>
    <s v="2016"/>
    <s v="BaltimoreWashington"/>
  </r>
  <r>
    <x v="84"/>
    <x v="126"/>
    <n v="16935.54"/>
    <n v="7358.72"/>
    <n v="6434.69"/>
    <n v="924.03"/>
    <n v="0"/>
    <x v="1"/>
    <s v="2016"/>
    <s v="BaltimoreWashington"/>
  </r>
  <r>
    <x v="85"/>
    <x v="60"/>
    <n v="21296.42"/>
    <n v="8087.6"/>
    <n v="6751.58"/>
    <n v="1336.02"/>
    <n v="0"/>
    <x v="1"/>
    <s v="2016"/>
    <s v="BaltimoreWashington"/>
  </r>
  <r>
    <x v="86"/>
    <x v="145"/>
    <n v="24200.98"/>
    <n v="12637.31"/>
    <n v="12286.92"/>
    <n v="350.39"/>
    <n v="0"/>
    <x v="1"/>
    <s v="2016"/>
    <s v="BaltimoreWashington"/>
  </r>
  <r>
    <x v="87"/>
    <x v="118"/>
    <n v="27335.53"/>
    <n v="14065.64"/>
    <n v="13051.01"/>
    <n v="1014.63"/>
    <n v="0"/>
    <x v="1"/>
    <s v="2016"/>
    <s v="BaltimoreWashington"/>
  </r>
  <r>
    <x v="88"/>
    <x v="54"/>
    <n v="22368.16"/>
    <n v="8126.62"/>
    <n v="7622.14"/>
    <n v="504.48"/>
    <n v="0"/>
    <x v="1"/>
    <s v="2016"/>
    <s v="BaltimoreWashington"/>
  </r>
  <r>
    <x v="89"/>
    <x v="112"/>
    <n v="22013.07"/>
    <n v="11515.65"/>
    <n v="9771.65"/>
    <n v="1744"/>
    <n v="0"/>
    <x v="1"/>
    <s v="2016"/>
    <s v="BaltimoreWashington"/>
  </r>
  <r>
    <x v="90"/>
    <x v="137"/>
    <n v="22270.5"/>
    <n v="11446.32"/>
    <n v="10792.35"/>
    <n v="653.97"/>
    <n v="0"/>
    <x v="1"/>
    <s v="2016"/>
    <s v="BaltimoreWashington"/>
  </r>
  <r>
    <x v="91"/>
    <x v="118"/>
    <n v="17017.63"/>
    <n v="8125.05"/>
    <n v="7020.96"/>
    <n v="1104.0899999999999"/>
    <n v="0"/>
    <x v="1"/>
    <s v="2016"/>
    <s v="BaltimoreWashington"/>
  </r>
  <r>
    <x v="92"/>
    <x v="110"/>
    <n v="16332.76"/>
    <n v="7557.35"/>
    <n v="6172.74"/>
    <n v="1384.61"/>
    <n v="0"/>
    <x v="1"/>
    <s v="2016"/>
    <s v="BaltimoreWashington"/>
  </r>
  <r>
    <x v="93"/>
    <x v="50"/>
    <n v="19068.45"/>
    <n v="8941.33"/>
    <n v="5005.66"/>
    <n v="3935.67"/>
    <n v="0"/>
    <x v="1"/>
    <s v="2016"/>
    <s v="BaltimoreWashington"/>
  </r>
  <r>
    <x v="94"/>
    <x v="58"/>
    <n v="21611.1"/>
    <n v="10279.61"/>
    <n v="2023.14"/>
    <n v="8256.4699999999993"/>
    <n v="0"/>
    <x v="1"/>
    <s v="2016"/>
    <s v="BaltimoreWashington"/>
  </r>
  <r>
    <x v="95"/>
    <x v="108"/>
    <n v="14556.02"/>
    <n v="5490.65"/>
    <n v="1187.22"/>
    <n v="4303.43"/>
    <n v="0"/>
    <x v="1"/>
    <s v="2016"/>
    <s v="BaltimoreWashington"/>
  </r>
  <r>
    <x v="96"/>
    <x v="50"/>
    <n v="18004.14"/>
    <n v="6597.08"/>
    <n v="1978.27"/>
    <n v="4618.8100000000004"/>
    <n v="0"/>
    <x v="1"/>
    <s v="2016"/>
    <s v="BaltimoreWashington"/>
  </r>
  <r>
    <x v="97"/>
    <x v="122"/>
    <n v="14927.44"/>
    <n v="6092.79"/>
    <n v="3703.26"/>
    <n v="2389.5300000000002"/>
    <n v="0"/>
    <x v="1"/>
    <s v="2016"/>
    <s v="BaltimoreWashington"/>
  </r>
  <r>
    <x v="98"/>
    <x v="117"/>
    <n v="17201.439999999999"/>
    <n v="8398.18"/>
    <n v="2034.08"/>
    <n v="6364.1"/>
    <n v="0"/>
    <x v="1"/>
    <s v="2016"/>
    <s v="BaltimoreWashington"/>
  </r>
  <r>
    <x v="99"/>
    <x v="56"/>
    <n v="19026.2"/>
    <n v="10782.49"/>
    <n v="788.39"/>
    <n v="9994.1"/>
    <n v="0"/>
    <x v="1"/>
    <s v="2016"/>
    <s v="BaltimoreWashington"/>
  </r>
  <r>
    <x v="100"/>
    <x v="103"/>
    <n v="18287.57"/>
    <n v="11715.19"/>
    <n v="2472"/>
    <n v="9243.19"/>
    <n v="0"/>
    <x v="1"/>
    <s v="2016"/>
    <s v="BaltimoreWashington"/>
  </r>
  <r>
    <x v="101"/>
    <x v="51"/>
    <n v="14367.76"/>
    <n v="6129.19"/>
    <n v="910.27"/>
    <n v="5218.92"/>
    <n v="0"/>
    <x v="1"/>
    <s v="2016"/>
    <s v="BaltimoreWashington"/>
  </r>
  <r>
    <x v="102"/>
    <x v="16"/>
    <n v="20518.45"/>
    <n v="12647.49"/>
    <n v="915.73"/>
    <n v="11731.76"/>
    <n v="0"/>
    <x v="1"/>
    <s v="2016"/>
    <s v="BaltimoreWashington"/>
  </r>
  <r>
    <x v="103"/>
    <x v="52"/>
    <n v="16106.89"/>
    <n v="8433.7099999999991"/>
    <n v="1212.32"/>
    <n v="7221.39"/>
    <n v="0"/>
    <x v="1"/>
    <s v="2016"/>
    <s v="BaltimoreWashington"/>
  </r>
  <r>
    <x v="52"/>
    <x v="77"/>
    <n v="6098.96"/>
    <n v="5485.07"/>
    <n v="862.73"/>
    <n v="4622.34"/>
    <n v="0"/>
    <x v="1"/>
    <s v="2016"/>
    <s v="Boise"/>
  </r>
  <r>
    <x v="53"/>
    <x v="36"/>
    <n v="2610.64"/>
    <n v="2198.39"/>
    <n v="552.12"/>
    <n v="1646.27"/>
    <n v="0"/>
    <x v="1"/>
    <s v="2016"/>
    <s v="Boise"/>
  </r>
  <r>
    <x v="54"/>
    <x v="60"/>
    <n v="1864.49"/>
    <n v="1402.62"/>
    <n v="433.41"/>
    <n v="969.21"/>
    <n v="0"/>
    <x v="1"/>
    <s v="2016"/>
    <s v="Boise"/>
  </r>
  <r>
    <x v="55"/>
    <x v="101"/>
    <n v="2053.35"/>
    <n v="1610.44"/>
    <n v="405.18"/>
    <n v="1205.26"/>
    <n v="0"/>
    <x v="1"/>
    <s v="2016"/>
    <s v="Boise"/>
  </r>
  <r>
    <x v="56"/>
    <x v="53"/>
    <n v="2458.62"/>
    <n v="2162.27"/>
    <n v="598.45000000000005"/>
    <n v="1563.82"/>
    <n v="0"/>
    <x v="1"/>
    <s v="2016"/>
    <s v="Boise"/>
  </r>
  <r>
    <x v="57"/>
    <x v="88"/>
    <n v="2310.48"/>
    <n v="1942.06"/>
    <n v="490.46"/>
    <n v="1451.6"/>
    <n v="0"/>
    <x v="1"/>
    <s v="2016"/>
    <s v="Boise"/>
  </r>
  <r>
    <x v="58"/>
    <x v="159"/>
    <n v="1821.9"/>
    <n v="1168.1400000000001"/>
    <n v="250"/>
    <n v="918.14"/>
    <n v="0"/>
    <x v="1"/>
    <s v="2016"/>
    <s v="Boise"/>
  </r>
  <r>
    <x v="59"/>
    <x v="152"/>
    <n v="1394.87"/>
    <n v="668.17"/>
    <n v="40"/>
    <n v="628.16999999999996"/>
    <n v="0"/>
    <x v="1"/>
    <s v="2016"/>
    <s v="Boise"/>
  </r>
  <r>
    <x v="60"/>
    <x v="144"/>
    <n v="872.07"/>
    <n v="522.17999999999995"/>
    <n v="0"/>
    <n v="522.17999999999995"/>
    <n v="0"/>
    <x v="1"/>
    <s v="2016"/>
    <s v="Boise"/>
  </r>
  <r>
    <x v="61"/>
    <x v="136"/>
    <n v="1047.82"/>
    <n v="651.5"/>
    <n v="216.67"/>
    <n v="434.83"/>
    <n v="0"/>
    <x v="1"/>
    <s v="2016"/>
    <s v="Boise"/>
  </r>
  <r>
    <x v="62"/>
    <x v="0"/>
    <n v="2839.61"/>
    <n v="2455.15"/>
    <n v="442.87"/>
    <n v="2012.28"/>
    <n v="0"/>
    <x v="1"/>
    <s v="2016"/>
    <s v="Boise"/>
  </r>
  <r>
    <x v="63"/>
    <x v="55"/>
    <n v="1457.64"/>
    <n v="1074.3800000000001"/>
    <n v="290.97000000000003"/>
    <n v="783.41"/>
    <n v="0"/>
    <x v="1"/>
    <s v="2016"/>
    <s v="Boise"/>
  </r>
  <r>
    <x v="64"/>
    <x v="0"/>
    <n v="2674.51"/>
    <n v="2265.06"/>
    <n v="471.53"/>
    <n v="1793.53"/>
    <n v="0"/>
    <x v="1"/>
    <s v="2016"/>
    <s v="Boise"/>
  </r>
  <r>
    <x v="65"/>
    <x v="46"/>
    <n v="2156.5100000000002"/>
    <n v="1739.19"/>
    <n v="545.5"/>
    <n v="1193.69"/>
    <n v="0"/>
    <x v="1"/>
    <s v="2016"/>
    <s v="Boise"/>
  </r>
  <r>
    <x v="66"/>
    <x v="136"/>
    <n v="2138.14"/>
    <n v="1318.85"/>
    <n v="705.41"/>
    <n v="613.44000000000005"/>
    <n v="0"/>
    <x v="1"/>
    <s v="2016"/>
    <s v="Boise"/>
  </r>
  <r>
    <x v="67"/>
    <x v="41"/>
    <n v="3537.86"/>
    <n v="2917.7"/>
    <n v="1238.6199999999999"/>
    <n v="1679.08"/>
    <n v="0"/>
    <x v="1"/>
    <s v="2016"/>
    <s v="Boise"/>
  </r>
  <r>
    <x v="68"/>
    <x v="56"/>
    <n v="3100.87"/>
    <n v="1674.86"/>
    <n v="419.32"/>
    <n v="1255.54"/>
    <n v="0"/>
    <x v="1"/>
    <s v="2016"/>
    <s v="Boise"/>
  </r>
  <r>
    <x v="69"/>
    <x v="171"/>
    <n v="1835.58"/>
    <n v="327.37"/>
    <n v="311.22000000000003"/>
    <n v="16.149999999999999"/>
    <n v="0"/>
    <x v="1"/>
    <s v="2016"/>
    <s v="Boise"/>
  </r>
  <r>
    <x v="70"/>
    <x v="119"/>
    <n v="2485.38"/>
    <n v="1442.68"/>
    <n v="378.42"/>
    <n v="1064.26"/>
    <n v="0"/>
    <x v="1"/>
    <s v="2016"/>
    <s v="Boise"/>
  </r>
  <r>
    <x v="71"/>
    <x v="144"/>
    <n v="2142.35"/>
    <n v="896.41"/>
    <n v="335.76"/>
    <n v="560.65"/>
    <n v="0"/>
    <x v="1"/>
    <s v="2016"/>
    <s v="Boise"/>
  </r>
  <r>
    <x v="72"/>
    <x v="5"/>
    <n v="2649.65"/>
    <n v="2102.09"/>
    <n v="1143.8399999999999"/>
    <n v="958.25"/>
    <n v="0"/>
    <x v="1"/>
    <s v="2016"/>
    <s v="Boise"/>
  </r>
  <r>
    <x v="73"/>
    <x v="57"/>
    <n v="2232.59"/>
    <n v="1501.59"/>
    <n v="975.17"/>
    <n v="526.41999999999996"/>
    <n v="0"/>
    <x v="1"/>
    <s v="2016"/>
    <s v="Boise"/>
  </r>
  <r>
    <x v="74"/>
    <x v="159"/>
    <n v="1498.06"/>
    <n v="506.53"/>
    <n v="489.7"/>
    <n v="16.829999999999998"/>
    <n v="0"/>
    <x v="1"/>
    <s v="2016"/>
    <s v="Boise"/>
  </r>
  <r>
    <x v="75"/>
    <x v="50"/>
    <n v="2947.37"/>
    <n v="1706.84"/>
    <n v="760.92"/>
    <n v="945.92"/>
    <n v="0"/>
    <x v="1"/>
    <s v="2016"/>
    <s v="Boise"/>
  </r>
  <r>
    <x v="76"/>
    <x v="13"/>
    <n v="4729.3900000000003"/>
    <n v="3234.14"/>
    <n v="446.67"/>
    <n v="2787.47"/>
    <n v="0"/>
    <x v="1"/>
    <s v="2016"/>
    <s v="Boise"/>
  </r>
  <r>
    <x v="77"/>
    <x v="22"/>
    <n v="7238.95"/>
    <n v="5509.06"/>
    <n v="471.67"/>
    <n v="5037.3900000000003"/>
    <n v="0"/>
    <x v="1"/>
    <s v="2016"/>
    <s v="Boise"/>
  </r>
  <r>
    <x v="78"/>
    <x v="5"/>
    <n v="5744.45"/>
    <n v="3570.86"/>
    <n v="678.82"/>
    <n v="2892.04"/>
    <n v="0"/>
    <x v="1"/>
    <s v="2016"/>
    <s v="Boise"/>
  </r>
  <r>
    <x v="79"/>
    <x v="15"/>
    <n v="8908.0400000000009"/>
    <n v="4828.25"/>
    <n v="2003.1"/>
    <n v="2825.15"/>
    <n v="0"/>
    <x v="1"/>
    <s v="2016"/>
    <s v="Boise"/>
  </r>
  <r>
    <x v="80"/>
    <x v="51"/>
    <n v="1782.87"/>
    <n v="689.94"/>
    <n v="380"/>
    <n v="309.94"/>
    <n v="0"/>
    <x v="1"/>
    <s v="2016"/>
    <s v="Boise"/>
  </r>
  <r>
    <x v="81"/>
    <x v="118"/>
    <n v="1829.78"/>
    <n v="398.28"/>
    <n v="373.33"/>
    <n v="24.95"/>
    <n v="0"/>
    <x v="1"/>
    <s v="2016"/>
    <s v="Boise"/>
  </r>
  <r>
    <x v="82"/>
    <x v="53"/>
    <n v="2206.16"/>
    <n v="1068.3900000000001"/>
    <n v="473.33"/>
    <n v="595.05999999999995"/>
    <n v="0"/>
    <x v="1"/>
    <s v="2016"/>
    <s v="Boise"/>
  </r>
  <r>
    <x v="83"/>
    <x v="21"/>
    <n v="2779.2"/>
    <n v="458.78"/>
    <n v="390"/>
    <n v="68.78"/>
    <n v="0"/>
    <x v="1"/>
    <s v="2016"/>
    <s v="Boise"/>
  </r>
  <r>
    <x v="84"/>
    <x v="102"/>
    <n v="1755.38"/>
    <n v="600.4"/>
    <n v="360"/>
    <n v="240.4"/>
    <n v="0"/>
    <x v="1"/>
    <s v="2016"/>
    <s v="Boise"/>
  </r>
  <r>
    <x v="85"/>
    <x v="12"/>
    <n v="2481.5"/>
    <n v="1646.02"/>
    <n v="273.33"/>
    <n v="1372.69"/>
    <n v="0"/>
    <x v="1"/>
    <s v="2016"/>
    <s v="Boise"/>
  </r>
  <r>
    <x v="86"/>
    <x v="64"/>
    <n v="2440.13"/>
    <n v="1943.85"/>
    <n v="176.67"/>
    <n v="1767.18"/>
    <n v="0"/>
    <x v="1"/>
    <s v="2016"/>
    <s v="Boise"/>
  </r>
  <r>
    <x v="87"/>
    <x v="88"/>
    <n v="2907.11"/>
    <n v="395.12"/>
    <n v="336.67"/>
    <n v="58.45"/>
    <n v="0"/>
    <x v="1"/>
    <s v="2016"/>
    <s v="Boise"/>
  </r>
  <r>
    <x v="88"/>
    <x v="52"/>
    <n v="1228.73"/>
    <n v="546.67999999999995"/>
    <n v="306.67"/>
    <n v="240.01"/>
    <n v="0"/>
    <x v="1"/>
    <s v="2016"/>
    <s v="Boise"/>
  </r>
  <r>
    <x v="89"/>
    <x v="30"/>
    <n v="3469.2"/>
    <n v="2003.25"/>
    <n v="240"/>
    <n v="1763.25"/>
    <n v="0"/>
    <x v="1"/>
    <s v="2016"/>
    <s v="Boise"/>
  </r>
  <r>
    <x v="90"/>
    <x v="3"/>
    <n v="2909.88"/>
    <n v="2121.67"/>
    <n v="225.84"/>
    <n v="1895.83"/>
    <n v="0"/>
    <x v="1"/>
    <s v="2016"/>
    <s v="Boise"/>
  </r>
  <r>
    <x v="91"/>
    <x v="58"/>
    <n v="2565.1799999999998"/>
    <n v="1211.99"/>
    <n v="353.33"/>
    <n v="858.66"/>
    <n v="0"/>
    <x v="1"/>
    <s v="2016"/>
    <s v="Boise"/>
  </r>
  <r>
    <x v="92"/>
    <x v="74"/>
    <n v="6092.98"/>
    <n v="4474.71"/>
    <n v="216.67"/>
    <n v="4258.04"/>
    <n v="0"/>
    <x v="1"/>
    <s v="2016"/>
    <s v="Boise"/>
  </r>
  <r>
    <x v="93"/>
    <x v="32"/>
    <n v="3340.37"/>
    <n v="2728.66"/>
    <n v="96.67"/>
    <n v="2631.99"/>
    <n v="0"/>
    <x v="1"/>
    <s v="2016"/>
    <s v="Boise"/>
  </r>
  <r>
    <x v="94"/>
    <x v="34"/>
    <n v="1381.84"/>
    <n v="874.46"/>
    <n v="0"/>
    <n v="874.46"/>
    <n v="0"/>
    <x v="1"/>
    <s v="2016"/>
    <s v="Boise"/>
  </r>
  <r>
    <x v="95"/>
    <x v="124"/>
    <n v="566.57000000000005"/>
    <n v="7.02"/>
    <n v="0"/>
    <n v="7.02"/>
    <n v="0"/>
    <x v="1"/>
    <s v="2016"/>
    <s v="Boise"/>
  </r>
  <r>
    <x v="96"/>
    <x v="120"/>
    <n v="562.64"/>
    <n v="101.72"/>
    <n v="14.03"/>
    <n v="87.69"/>
    <n v="0"/>
    <x v="1"/>
    <s v="2016"/>
    <s v="Boise"/>
  </r>
  <r>
    <x v="97"/>
    <x v="62"/>
    <n v="2863.27"/>
    <n v="1980.33"/>
    <n v="204.91"/>
    <n v="1775.42"/>
    <n v="0"/>
    <x v="1"/>
    <s v="2016"/>
    <s v="Boise"/>
  </r>
  <r>
    <x v="98"/>
    <x v="67"/>
    <n v="2073.0700000000002"/>
    <n v="1596.98"/>
    <n v="720"/>
    <n v="876.98"/>
    <n v="0"/>
    <x v="1"/>
    <s v="2016"/>
    <s v="Boise"/>
  </r>
  <r>
    <x v="99"/>
    <x v="28"/>
    <n v="1660.38"/>
    <n v="1211.1300000000001"/>
    <n v="223.33"/>
    <n v="987.8"/>
    <n v="0"/>
    <x v="1"/>
    <s v="2016"/>
    <s v="Boise"/>
  </r>
  <r>
    <x v="100"/>
    <x v="145"/>
    <n v="1117.32"/>
    <n v="606.73"/>
    <n v="183.34"/>
    <n v="423.39"/>
    <n v="0"/>
    <x v="1"/>
    <s v="2016"/>
    <s v="Boise"/>
  </r>
  <r>
    <x v="101"/>
    <x v="16"/>
    <n v="1728.46"/>
    <n v="1109.02"/>
    <n v="153.33000000000001"/>
    <n v="955.69"/>
    <n v="0"/>
    <x v="1"/>
    <s v="2016"/>
    <s v="Boise"/>
  </r>
  <r>
    <x v="102"/>
    <x v="38"/>
    <n v="2373.9499999999998"/>
    <n v="1652.11"/>
    <n v="211.8"/>
    <n v="1440.31"/>
    <n v="0"/>
    <x v="1"/>
    <s v="2016"/>
    <s v="Boise"/>
  </r>
  <r>
    <x v="103"/>
    <x v="4"/>
    <n v="1200.1300000000001"/>
    <n v="792.02"/>
    <n v="250"/>
    <n v="542.02"/>
    <n v="0"/>
    <x v="1"/>
    <s v="2016"/>
    <s v="Boise"/>
  </r>
  <r>
    <x v="52"/>
    <x v="157"/>
    <n v="11553.3"/>
    <n v="10603.39"/>
    <n v="10593.78"/>
    <n v="9.61"/>
    <n v="0"/>
    <x v="1"/>
    <s v="2016"/>
    <s v="Boston"/>
  </r>
  <r>
    <x v="53"/>
    <x v="152"/>
    <n v="11811.4"/>
    <n v="10713.88"/>
    <n v="10535.61"/>
    <n v="178.27"/>
    <n v="0"/>
    <x v="1"/>
    <s v="2016"/>
    <s v="Boston"/>
  </r>
  <r>
    <x v="54"/>
    <x v="153"/>
    <n v="13714.62"/>
    <n v="12598.29"/>
    <n v="12593.46"/>
    <n v="4.83"/>
    <n v="0"/>
    <x v="1"/>
    <s v="2016"/>
    <s v="Boston"/>
  </r>
  <r>
    <x v="55"/>
    <x v="152"/>
    <n v="13905.77"/>
    <n v="12930.56"/>
    <n v="12893.14"/>
    <n v="37.42"/>
    <n v="0"/>
    <x v="1"/>
    <s v="2016"/>
    <s v="Boston"/>
  </r>
  <r>
    <x v="56"/>
    <x v="142"/>
    <n v="9786.33"/>
    <n v="8849.1299999999992"/>
    <n v="8776.1"/>
    <n v="73.03"/>
    <n v="0"/>
    <x v="1"/>
    <s v="2016"/>
    <s v="Boston"/>
  </r>
  <r>
    <x v="57"/>
    <x v="113"/>
    <n v="11287.83"/>
    <n v="10230.74"/>
    <n v="10225.86"/>
    <n v="4.88"/>
    <n v="0"/>
    <x v="1"/>
    <s v="2016"/>
    <s v="Boston"/>
  </r>
  <r>
    <x v="58"/>
    <x v="51"/>
    <n v="9660.9599999999991"/>
    <n v="8505.7999999999993"/>
    <n v="8505.7999999999993"/>
    <n v="0"/>
    <n v="0"/>
    <x v="1"/>
    <s v="2016"/>
    <s v="Boston"/>
  </r>
  <r>
    <x v="59"/>
    <x v="127"/>
    <n v="9755.42"/>
    <n v="8433.1299999999992"/>
    <n v="8433.1299999999992"/>
    <n v="0"/>
    <n v="0"/>
    <x v="1"/>
    <s v="2016"/>
    <s v="Boston"/>
  </r>
  <r>
    <x v="60"/>
    <x v="54"/>
    <n v="8408"/>
    <n v="7479.21"/>
    <n v="7479.21"/>
    <n v="0"/>
    <n v="0"/>
    <x v="1"/>
    <s v="2016"/>
    <s v="Boston"/>
  </r>
  <r>
    <x v="61"/>
    <x v="18"/>
    <n v="8153.98"/>
    <n v="7802.39"/>
    <n v="7802.39"/>
    <n v="0"/>
    <n v="0"/>
    <x v="1"/>
    <s v="2016"/>
    <s v="Boston"/>
  </r>
  <r>
    <x v="62"/>
    <x v="21"/>
    <n v="8760.34"/>
    <n v="7629.35"/>
    <n v="7624.43"/>
    <n v="4.92"/>
    <n v="0"/>
    <x v="1"/>
    <s v="2016"/>
    <s v="Boston"/>
  </r>
  <r>
    <x v="63"/>
    <x v="105"/>
    <n v="10417.82"/>
    <n v="9681.31"/>
    <n v="9676.32"/>
    <n v="4.99"/>
    <n v="0"/>
    <x v="1"/>
    <s v="2016"/>
    <s v="Boston"/>
  </r>
  <r>
    <x v="64"/>
    <x v="109"/>
    <n v="11208.26"/>
    <n v="10425.57"/>
    <n v="10425.57"/>
    <n v="0"/>
    <n v="0"/>
    <x v="1"/>
    <s v="2016"/>
    <s v="Boston"/>
  </r>
  <r>
    <x v="65"/>
    <x v="127"/>
    <n v="13904.53"/>
    <n v="13306.32"/>
    <n v="13296.3"/>
    <n v="10.02"/>
    <n v="0"/>
    <x v="1"/>
    <s v="2016"/>
    <s v="Boston"/>
  </r>
  <r>
    <x v="66"/>
    <x v="114"/>
    <n v="18371.82"/>
    <n v="17658.82"/>
    <n v="17658.82"/>
    <n v="0"/>
    <n v="0"/>
    <x v="1"/>
    <s v="2016"/>
    <s v="Boston"/>
  </r>
  <r>
    <x v="67"/>
    <x v="124"/>
    <n v="16980.59"/>
    <n v="16052.75"/>
    <n v="16052.75"/>
    <n v="0"/>
    <n v="0"/>
    <x v="1"/>
    <s v="2016"/>
    <s v="Boston"/>
  </r>
  <r>
    <x v="68"/>
    <x v="112"/>
    <n v="14518"/>
    <n v="13748.09"/>
    <n v="13679.87"/>
    <n v="68.22"/>
    <n v="0"/>
    <x v="1"/>
    <s v="2016"/>
    <s v="Boston"/>
  </r>
  <r>
    <x v="69"/>
    <x v="48"/>
    <n v="8395.34"/>
    <n v="7707.22"/>
    <n v="7653.88"/>
    <n v="53.34"/>
    <n v="0"/>
    <x v="1"/>
    <s v="2016"/>
    <s v="Boston"/>
  </r>
  <r>
    <x v="70"/>
    <x v="4"/>
    <n v="11414.48"/>
    <n v="10704.17"/>
    <n v="10694.49"/>
    <n v="9.68"/>
    <n v="0"/>
    <x v="1"/>
    <s v="2016"/>
    <s v="Boston"/>
  </r>
  <r>
    <x v="71"/>
    <x v="19"/>
    <n v="7117.91"/>
    <n v="6507.19"/>
    <n v="6502.36"/>
    <n v="4.83"/>
    <n v="0"/>
    <x v="1"/>
    <s v="2016"/>
    <s v="Boston"/>
  </r>
  <r>
    <x v="72"/>
    <x v="11"/>
    <n v="9580.49"/>
    <n v="9025.8700000000008"/>
    <n v="9025.8700000000008"/>
    <n v="0"/>
    <n v="0"/>
    <x v="1"/>
    <s v="2016"/>
    <s v="Boston"/>
  </r>
  <r>
    <x v="73"/>
    <x v="36"/>
    <n v="7313.26"/>
    <n v="6720.57"/>
    <n v="6710.26"/>
    <n v="10.31"/>
    <n v="0"/>
    <x v="1"/>
    <s v="2016"/>
    <s v="Boston"/>
  </r>
  <r>
    <x v="74"/>
    <x v="54"/>
    <n v="9837.59"/>
    <n v="9167.85"/>
    <n v="8677.91"/>
    <n v="489.94"/>
    <n v="0"/>
    <x v="1"/>
    <s v="2016"/>
    <s v="Boston"/>
  </r>
  <r>
    <x v="75"/>
    <x v="145"/>
    <n v="14776.98"/>
    <n v="14148.2"/>
    <n v="12690.18"/>
    <n v="1458.02"/>
    <n v="0"/>
    <x v="1"/>
    <s v="2016"/>
    <s v="Boston"/>
  </r>
  <r>
    <x v="76"/>
    <x v="51"/>
    <n v="12513.05"/>
    <n v="12034.23"/>
    <n v="11196.41"/>
    <n v="837.82"/>
    <n v="0"/>
    <x v="1"/>
    <s v="2016"/>
    <s v="Boston"/>
  </r>
  <r>
    <x v="77"/>
    <x v="110"/>
    <n v="14709.87"/>
    <n v="14248.83"/>
    <n v="12451.45"/>
    <n v="1797.38"/>
    <n v="0"/>
    <x v="1"/>
    <s v="2016"/>
    <s v="Boston"/>
  </r>
  <r>
    <x v="78"/>
    <x v="111"/>
    <n v="12442.73"/>
    <n v="11953.39"/>
    <n v="10365.56"/>
    <n v="1587.83"/>
    <n v="0"/>
    <x v="1"/>
    <s v="2016"/>
    <s v="Boston"/>
  </r>
  <r>
    <x v="79"/>
    <x v="104"/>
    <n v="11590.31"/>
    <n v="11000.37"/>
    <n v="9667.7999999999993"/>
    <n v="1332.57"/>
    <n v="0"/>
    <x v="1"/>
    <s v="2016"/>
    <s v="Boston"/>
  </r>
  <r>
    <x v="80"/>
    <x v="16"/>
    <n v="10051.16"/>
    <n v="9477.9"/>
    <n v="8165.95"/>
    <n v="1311.95"/>
    <n v="0"/>
    <x v="1"/>
    <s v="2016"/>
    <s v="Boston"/>
  </r>
  <r>
    <x v="81"/>
    <x v="54"/>
    <n v="12722.85"/>
    <n v="12149.2"/>
    <n v="10325.26"/>
    <n v="1823.94"/>
    <n v="0"/>
    <x v="1"/>
    <s v="2016"/>
    <s v="Boston"/>
  </r>
  <r>
    <x v="82"/>
    <x v="51"/>
    <n v="12652.15"/>
    <n v="11930.61"/>
    <n v="10705.13"/>
    <n v="1225.48"/>
    <n v="0"/>
    <x v="1"/>
    <s v="2016"/>
    <s v="Boston"/>
  </r>
  <r>
    <x v="83"/>
    <x v="105"/>
    <n v="18030.82"/>
    <n v="17429.46"/>
    <n v="15470.61"/>
    <n v="1958.85"/>
    <n v="0"/>
    <x v="1"/>
    <s v="2016"/>
    <s v="Boston"/>
  </r>
  <r>
    <x v="84"/>
    <x v="103"/>
    <n v="14776.15"/>
    <n v="14220.28"/>
    <n v="12627.58"/>
    <n v="1592.7"/>
    <n v="0"/>
    <x v="1"/>
    <s v="2016"/>
    <s v="Boston"/>
  </r>
  <r>
    <x v="85"/>
    <x v="103"/>
    <n v="15589.8"/>
    <n v="14846.24"/>
    <n v="12213.74"/>
    <n v="2632.5"/>
    <n v="0"/>
    <x v="1"/>
    <s v="2016"/>
    <s v="Boston"/>
  </r>
  <r>
    <x v="86"/>
    <x v="140"/>
    <n v="18536.650000000001"/>
    <n v="17086.27"/>
    <n v="15476.08"/>
    <n v="1610.19"/>
    <n v="0"/>
    <x v="1"/>
    <s v="2016"/>
    <s v="Boston"/>
  </r>
  <r>
    <x v="87"/>
    <x v="112"/>
    <n v="18656.87"/>
    <n v="17966.580000000002"/>
    <n v="16196.34"/>
    <n v="1770.24"/>
    <n v="0"/>
    <x v="1"/>
    <s v="2016"/>
    <s v="Boston"/>
  </r>
  <r>
    <x v="88"/>
    <x v="51"/>
    <n v="12779.06"/>
    <n v="12144.63"/>
    <n v="10973.33"/>
    <n v="1171.3"/>
    <n v="0"/>
    <x v="1"/>
    <s v="2016"/>
    <s v="Boston"/>
  </r>
  <r>
    <x v="89"/>
    <x v="121"/>
    <n v="14563.78"/>
    <n v="14013.25"/>
    <n v="11818.63"/>
    <n v="2194.62"/>
    <n v="0"/>
    <x v="1"/>
    <s v="2016"/>
    <s v="Boston"/>
  </r>
  <r>
    <x v="90"/>
    <x v="112"/>
    <n v="12763.11"/>
    <n v="12205.73"/>
    <n v="10844.42"/>
    <n v="1361.31"/>
    <n v="0"/>
    <x v="1"/>
    <s v="2016"/>
    <s v="Boston"/>
  </r>
  <r>
    <x v="91"/>
    <x v="51"/>
    <n v="13143.32"/>
    <n v="12335.75"/>
    <n v="11614.15"/>
    <n v="721.6"/>
    <n v="0"/>
    <x v="1"/>
    <s v="2016"/>
    <s v="Boston"/>
  </r>
  <r>
    <x v="92"/>
    <x v="51"/>
    <n v="11665.94"/>
    <n v="10898.55"/>
    <n v="10018.459999999999"/>
    <n v="880.09"/>
    <n v="0"/>
    <x v="1"/>
    <s v="2016"/>
    <s v="Boston"/>
  </r>
  <r>
    <x v="93"/>
    <x v="51"/>
    <n v="10556.46"/>
    <n v="9881.92"/>
    <n v="8439.68"/>
    <n v="1442.24"/>
    <n v="0"/>
    <x v="1"/>
    <s v="2016"/>
    <s v="Boston"/>
  </r>
  <r>
    <x v="94"/>
    <x v="126"/>
    <n v="10200.049999999999"/>
    <n v="9109.31"/>
    <n v="7203.39"/>
    <n v="1905.92"/>
    <n v="0"/>
    <x v="1"/>
    <s v="2016"/>
    <s v="Boston"/>
  </r>
  <r>
    <x v="95"/>
    <x v="119"/>
    <n v="11259.09"/>
    <n v="9966.57"/>
    <n v="7968.65"/>
    <n v="1997.92"/>
    <n v="0"/>
    <x v="1"/>
    <s v="2016"/>
    <s v="Boston"/>
  </r>
  <r>
    <x v="96"/>
    <x v="60"/>
    <n v="9394.2099999999991"/>
    <n v="8928.74"/>
    <n v="7679.45"/>
    <n v="1249.29"/>
    <n v="0"/>
    <x v="1"/>
    <s v="2016"/>
    <s v="Boston"/>
  </r>
  <r>
    <x v="97"/>
    <x v="51"/>
    <n v="9526.6"/>
    <n v="8805.5499999999993"/>
    <n v="8456.2900000000009"/>
    <n v="349.26"/>
    <n v="0"/>
    <x v="1"/>
    <s v="2016"/>
    <s v="Boston"/>
  </r>
  <r>
    <x v="98"/>
    <x v="108"/>
    <n v="9462"/>
    <n v="7938.78"/>
    <n v="7179.88"/>
    <n v="758.9"/>
    <n v="0"/>
    <x v="1"/>
    <s v="2016"/>
    <s v="Boston"/>
  </r>
  <r>
    <x v="99"/>
    <x v="60"/>
    <n v="8221.86"/>
    <n v="7661.85"/>
    <n v="7494.27"/>
    <n v="167.58"/>
    <n v="0"/>
    <x v="1"/>
    <s v="2016"/>
    <s v="Boston"/>
  </r>
  <r>
    <x v="100"/>
    <x v="88"/>
    <n v="8850.23"/>
    <n v="8226.86"/>
    <n v="8226.86"/>
    <n v="0"/>
    <n v="0"/>
    <x v="1"/>
    <s v="2016"/>
    <s v="Boston"/>
  </r>
  <r>
    <x v="101"/>
    <x v="24"/>
    <n v="9327.19"/>
    <n v="8569.7199999999993"/>
    <n v="8569.7199999999993"/>
    <n v="0"/>
    <n v="0"/>
    <x v="1"/>
    <s v="2016"/>
    <s v="Boston"/>
  </r>
  <r>
    <x v="102"/>
    <x v="18"/>
    <n v="7751.94"/>
    <n v="6918.32"/>
    <n v="6918.32"/>
    <n v="0"/>
    <n v="0"/>
    <x v="1"/>
    <s v="2016"/>
    <s v="Boston"/>
  </r>
  <r>
    <x v="103"/>
    <x v="5"/>
    <n v="7629.12"/>
    <n v="6612.52"/>
    <n v="6612.52"/>
    <n v="0"/>
    <n v="0"/>
    <x v="1"/>
    <s v="2016"/>
    <s v="Boston"/>
  </r>
  <r>
    <x v="52"/>
    <x v="106"/>
    <n v="1098.6600000000001"/>
    <n v="833.04"/>
    <n v="806.66"/>
    <n v="26.38"/>
    <n v="0"/>
    <x v="1"/>
    <s v="2016"/>
    <s v="BuffaloRochester"/>
  </r>
  <r>
    <x v="53"/>
    <x v="60"/>
    <n v="1859.14"/>
    <n v="1584.71"/>
    <n v="1574.58"/>
    <n v="10.130000000000001"/>
    <n v="0"/>
    <x v="1"/>
    <s v="2016"/>
    <s v="BuffaloRochester"/>
  </r>
  <r>
    <x v="54"/>
    <x v="128"/>
    <n v="3303.41"/>
    <n v="2762.51"/>
    <n v="2758.46"/>
    <n v="4.05"/>
    <n v="0"/>
    <x v="1"/>
    <s v="2016"/>
    <s v="BuffaloRochester"/>
  </r>
  <r>
    <x v="55"/>
    <x v="153"/>
    <n v="3713.49"/>
    <n v="2596.52"/>
    <n v="2521.8000000000002"/>
    <n v="74.72"/>
    <n v="0"/>
    <x v="1"/>
    <s v="2016"/>
    <s v="BuffaloRochester"/>
  </r>
  <r>
    <x v="56"/>
    <x v="136"/>
    <n v="1221.3599999999999"/>
    <n v="1001.6"/>
    <n v="940.42"/>
    <n v="61.18"/>
    <n v="0"/>
    <x v="1"/>
    <s v="2016"/>
    <s v="BuffaloRochester"/>
  </r>
  <r>
    <x v="57"/>
    <x v="145"/>
    <n v="3046.51"/>
    <n v="2883.5"/>
    <n v="2883.5"/>
    <n v="0"/>
    <n v="0"/>
    <x v="1"/>
    <s v="2016"/>
    <s v="BuffaloRochester"/>
  </r>
  <r>
    <x v="58"/>
    <x v="121"/>
    <n v="1146.07"/>
    <n v="878.4"/>
    <n v="878.4"/>
    <n v="0"/>
    <n v="0"/>
    <x v="1"/>
    <s v="2016"/>
    <s v="BuffaloRochester"/>
  </r>
  <r>
    <x v="59"/>
    <x v="52"/>
    <n v="1186.44"/>
    <n v="1030"/>
    <n v="1030"/>
    <n v="0"/>
    <n v="0"/>
    <x v="1"/>
    <s v="2016"/>
    <s v="BuffaloRochester"/>
  </r>
  <r>
    <x v="60"/>
    <x v="109"/>
    <n v="563.05999999999995"/>
    <n v="433.33"/>
    <n v="433.33"/>
    <n v="0"/>
    <n v="0"/>
    <x v="1"/>
    <s v="2016"/>
    <s v="BuffaloRochester"/>
  </r>
  <r>
    <x v="61"/>
    <x v="110"/>
    <n v="1079"/>
    <n v="836.67"/>
    <n v="836.67"/>
    <n v="0"/>
    <n v="0"/>
    <x v="1"/>
    <s v="2016"/>
    <s v="BuffaloRochester"/>
  </r>
  <r>
    <x v="62"/>
    <x v="105"/>
    <n v="1163.67"/>
    <n v="990"/>
    <n v="990"/>
    <n v="0"/>
    <n v="0"/>
    <x v="1"/>
    <s v="2016"/>
    <s v="BuffaloRochester"/>
  </r>
  <r>
    <x v="63"/>
    <x v="105"/>
    <n v="1118.55"/>
    <n v="856.67"/>
    <n v="856.67"/>
    <n v="0"/>
    <n v="0"/>
    <x v="1"/>
    <s v="2016"/>
    <s v="BuffaloRochester"/>
  </r>
  <r>
    <x v="64"/>
    <x v="102"/>
    <n v="1211.27"/>
    <n v="993.94"/>
    <n v="987.96"/>
    <n v="5.98"/>
    <n v="0"/>
    <x v="1"/>
    <s v="2016"/>
    <s v="BuffaloRochester"/>
  </r>
  <r>
    <x v="65"/>
    <x v="111"/>
    <n v="1855.17"/>
    <n v="1636.79"/>
    <n v="1636.79"/>
    <n v="0"/>
    <n v="0"/>
    <x v="1"/>
    <s v="2016"/>
    <s v="BuffaloRochester"/>
  </r>
  <r>
    <x v="66"/>
    <x v="60"/>
    <n v="3999.84"/>
    <n v="3803.01"/>
    <n v="3800.36"/>
    <n v="2.65"/>
    <n v="0"/>
    <x v="1"/>
    <s v="2016"/>
    <s v="BuffaloRochester"/>
  </r>
  <r>
    <x v="67"/>
    <x v="106"/>
    <n v="1699.25"/>
    <n v="1531.94"/>
    <n v="1529.29"/>
    <n v="2.65"/>
    <n v="0"/>
    <x v="1"/>
    <s v="2016"/>
    <s v="BuffaloRochester"/>
  </r>
  <r>
    <x v="68"/>
    <x v="104"/>
    <n v="5688.2"/>
    <n v="5408.94"/>
    <n v="5408.94"/>
    <n v="0"/>
    <n v="0"/>
    <x v="1"/>
    <s v="2016"/>
    <s v="BuffaloRochester"/>
  </r>
  <r>
    <x v="69"/>
    <x v="50"/>
    <n v="2908.99"/>
    <n v="2555.7800000000002"/>
    <n v="2552.4499999999998"/>
    <n v="3.33"/>
    <n v="0"/>
    <x v="1"/>
    <s v="2016"/>
    <s v="BuffaloRochester"/>
  </r>
  <r>
    <x v="70"/>
    <x v="106"/>
    <n v="5118.51"/>
    <n v="4906.1099999999997"/>
    <n v="4882.16"/>
    <n v="23.95"/>
    <n v="0"/>
    <x v="1"/>
    <s v="2016"/>
    <s v="BuffaloRochester"/>
  </r>
  <r>
    <x v="71"/>
    <x v="102"/>
    <n v="1693.25"/>
    <n v="1455.25"/>
    <n v="1455.25"/>
    <n v="0"/>
    <n v="0"/>
    <x v="1"/>
    <s v="2016"/>
    <s v="BuffaloRochester"/>
  </r>
  <r>
    <x v="72"/>
    <x v="60"/>
    <n v="4350.7"/>
    <n v="4084.2"/>
    <n v="4084.2"/>
    <n v="0"/>
    <n v="0"/>
    <x v="1"/>
    <s v="2016"/>
    <s v="BuffaloRochester"/>
  </r>
  <r>
    <x v="73"/>
    <x v="102"/>
    <n v="1764.88"/>
    <n v="1462.89"/>
    <n v="1101.23"/>
    <n v="361.66"/>
    <n v="0"/>
    <x v="1"/>
    <s v="2016"/>
    <s v="BuffaloRochester"/>
  </r>
  <r>
    <x v="74"/>
    <x v="108"/>
    <n v="2705.37"/>
    <n v="2408.7399999999998"/>
    <n v="1446.03"/>
    <n v="962.71"/>
    <n v="0"/>
    <x v="1"/>
    <s v="2016"/>
    <s v="BuffaloRochester"/>
  </r>
  <r>
    <x v="75"/>
    <x v="136"/>
    <n v="4222.1400000000003"/>
    <n v="3759.06"/>
    <n v="1881.52"/>
    <n v="1877.54"/>
    <n v="0"/>
    <x v="1"/>
    <s v="2016"/>
    <s v="BuffaloRochester"/>
  </r>
  <r>
    <x v="76"/>
    <x v="113"/>
    <n v="5061.84"/>
    <n v="4773.3500000000004"/>
    <n v="2552.9899999999998"/>
    <n v="2220.36"/>
    <n v="0"/>
    <x v="1"/>
    <s v="2016"/>
    <s v="BuffaloRochester"/>
  </r>
  <r>
    <x v="77"/>
    <x v="151"/>
    <n v="5103.66"/>
    <n v="4814.88"/>
    <n v="1055.3800000000001"/>
    <n v="3759.5"/>
    <n v="0"/>
    <x v="1"/>
    <s v="2016"/>
    <s v="BuffaloRochester"/>
  </r>
  <r>
    <x v="78"/>
    <x v="129"/>
    <n v="5882.19"/>
    <n v="5606.69"/>
    <n v="3173.89"/>
    <n v="2432.8000000000002"/>
    <n v="0"/>
    <x v="1"/>
    <s v="2016"/>
    <s v="BuffaloRochester"/>
  </r>
  <r>
    <x v="79"/>
    <x v="127"/>
    <n v="7564.6"/>
    <n v="7316.01"/>
    <n v="4115.71"/>
    <n v="3200.3"/>
    <n v="0"/>
    <x v="1"/>
    <s v="2016"/>
    <s v="BuffaloRochester"/>
  </r>
  <r>
    <x v="80"/>
    <x v="105"/>
    <n v="6617.16"/>
    <n v="6314.55"/>
    <n v="2595.08"/>
    <n v="3719.47"/>
    <n v="0"/>
    <x v="1"/>
    <s v="2016"/>
    <s v="BuffaloRochester"/>
  </r>
  <r>
    <x v="81"/>
    <x v="50"/>
    <n v="5859.34"/>
    <n v="5340.64"/>
    <n v="2677.92"/>
    <n v="2662.72"/>
    <n v="0"/>
    <x v="1"/>
    <s v="2016"/>
    <s v="BuffaloRochester"/>
  </r>
  <r>
    <x v="82"/>
    <x v="119"/>
    <n v="7055.5"/>
    <n v="5966.26"/>
    <n v="1972.69"/>
    <n v="3993.57"/>
    <n v="0"/>
    <x v="1"/>
    <s v="2016"/>
    <s v="BuffaloRochester"/>
  </r>
  <r>
    <x v="83"/>
    <x v="102"/>
    <n v="8382.59"/>
    <n v="7379.31"/>
    <n v="4217.21"/>
    <n v="3162.1"/>
    <n v="0"/>
    <x v="1"/>
    <s v="2016"/>
    <s v="BuffaloRochester"/>
  </r>
  <r>
    <x v="84"/>
    <x v="88"/>
    <n v="7832.2"/>
    <n v="7561.92"/>
    <n v="5027.2700000000004"/>
    <n v="2534.65"/>
    <n v="0"/>
    <x v="1"/>
    <s v="2016"/>
    <s v="BuffaloRochester"/>
  </r>
  <r>
    <x v="85"/>
    <x v="52"/>
    <n v="7228.12"/>
    <n v="7072.07"/>
    <n v="3333.78"/>
    <n v="3738.29"/>
    <n v="0"/>
    <x v="1"/>
    <s v="2016"/>
    <s v="BuffaloRochester"/>
  </r>
  <r>
    <x v="86"/>
    <x v="103"/>
    <n v="7208.06"/>
    <n v="6937.85"/>
    <n v="3226.34"/>
    <n v="3711.51"/>
    <n v="0"/>
    <x v="1"/>
    <s v="2016"/>
    <s v="BuffaloRochester"/>
  </r>
  <r>
    <x v="87"/>
    <x v="102"/>
    <n v="6903.38"/>
    <n v="6682.22"/>
    <n v="3428.27"/>
    <n v="3253.95"/>
    <n v="0"/>
    <x v="1"/>
    <s v="2016"/>
    <s v="BuffaloRochester"/>
  </r>
  <r>
    <x v="88"/>
    <x v="136"/>
    <n v="4295"/>
    <n v="4130.1000000000004"/>
    <n v="602.65"/>
    <n v="3527.45"/>
    <n v="0"/>
    <x v="1"/>
    <s v="2016"/>
    <s v="BuffaloRochester"/>
  </r>
  <r>
    <x v="89"/>
    <x v="109"/>
    <n v="6772.32"/>
    <n v="6597.61"/>
    <n v="1835.91"/>
    <n v="4761.7"/>
    <n v="0"/>
    <x v="1"/>
    <s v="2016"/>
    <s v="BuffaloRochester"/>
  </r>
  <r>
    <x v="90"/>
    <x v="101"/>
    <n v="6217.4"/>
    <n v="6015.83"/>
    <n v="3321.77"/>
    <n v="2694.06"/>
    <n v="0"/>
    <x v="1"/>
    <s v="2016"/>
    <s v="BuffaloRochester"/>
  </r>
  <r>
    <x v="91"/>
    <x v="105"/>
    <n v="5728.61"/>
    <n v="5514.55"/>
    <n v="2237.23"/>
    <n v="3277.32"/>
    <n v="0"/>
    <x v="1"/>
    <s v="2016"/>
    <s v="BuffaloRochester"/>
  </r>
  <r>
    <x v="92"/>
    <x v="101"/>
    <n v="6490.21"/>
    <n v="6296.33"/>
    <n v="3454.51"/>
    <n v="2841.82"/>
    <n v="0"/>
    <x v="1"/>
    <s v="2016"/>
    <s v="BuffaloRochester"/>
  </r>
  <r>
    <x v="93"/>
    <x v="109"/>
    <n v="4489.99"/>
    <n v="4355.43"/>
    <n v="1186.8699999999999"/>
    <n v="3168.56"/>
    <n v="0"/>
    <x v="1"/>
    <s v="2016"/>
    <s v="BuffaloRochester"/>
  </r>
  <r>
    <x v="94"/>
    <x v="173"/>
    <n v="3751.88"/>
    <n v="3569.71"/>
    <n v="386.67"/>
    <n v="3183.04"/>
    <n v="0"/>
    <x v="1"/>
    <s v="2016"/>
    <s v="BuffaloRochester"/>
  </r>
  <r>
    <x v="95"/>
    <x v="52"/>
    <n v="6934.94"/>
    <n v="6711.04"/>
    <n v="699.31"/>
    <n v="6011.73"/>
    <n v="0"/>
    <x v="1"/>
    <s v="2016"/>
    <s v="BuffaloRochester"/>
  </r>
  <r>
    <x v="96"/>
    <x v="117"/>
    <n v="5329.12"/>
    <n v="5049.4799999999996"/>
    <n v="1223.6400000000001"/>
    <n v="3825.84"/>
    <n v="0"/>
    <x v="1"/>
    <s v="2016"/>
    <s v="BuffaloRochester"/>
  </r>
  <r>
    <x v="97"/>
    <x v="133"/>
    <n v="4577.72"/>
    <n v="4330.93"/>
    <n v="2769.87"/>
    <n v="1561.06"/>
    <n v="0"/>
    <x v="1"/>
    <s v="2016"/>
    <s v="BuffaloRochester"/>
  </r>
  <r>
    <x v="98"/>
    <x v="147"/>
    <n v="5017.67"/>
    <n v="4794.18"/>
    <n v="854.05"/>
    <n v="3940.13"/>
    <n v="0"/>
    <x v="1"/>
    <s v="2016"/>
    <s v="BuffaloRochester"/>
  </r>
  <r>
    <x v="99"/>
    <x v="128"/>
    <n v="4647.71"/>
    <n v="4420.83"/>
    <n v="2749.9"/>
    <n v="1670.93"/>
    <n v="0"/>
    <x v="1"/>
    <s v="2016"/>
    <s v="BuffaloRochester"/>
  </r>
  <r>
    <x v="100"/>
    <x v="54"/>
    <n v="2039.63"/>
    <n v="1909.1"/>
    <n v="1703.28"/>
    <n v="205.82"/>
    <n v="0"/>
    <x v="1"/>
    <s v="2016"/>
    <s v="BuffaloRochester"/>
  </r>
  <r>
    <x v="101"/>
    <x v="106"/>
    <n v="3607.37"/>
    <n v="3452.85"/>
    <n v="3138.88"/>
    <n v="313.97000000000003"/>
    <n v="0"/>
    <x v="1"/>
    <s v="2016"/>
    <s v="BuffaloRochester"/>
  </r>
  <r>
    <x v="102"/>
    <x v="55"/>
    <n v="4397.57"/>
    <n v="4213.68"/>
    <n v="3058.58"/>
    <n v="1155.0999999999999"/>
    <n v="0"/>
    <x v="1"/>
    <s v="2016"/>
    <s v="BuffaloRochester"/>
  </r>
  <r>
    <x v="103"/>
    <x v="59"/>
    <n v="5738.68"/>
    <n v="5576.2"/>
    <n v="2335.92"/>
    <n v="3240.28"/>
    <n v="0"/>
    <x v="1"/>
    <s v="2016"/>
    <s v="BuffaloRochester"/>
  </r>
  <r>
    <x v="52"/>
    <x v="104"/>
    <n v="132890.31"/>
    <n v="53861.85"/>
    <n v="43478.17"/>
    <n v="10383.68"/>
    <n v="0"/>
    <x v="1"/>
    <s v="2016"/>
    <s v="California"/>
  </r>
  <r>
    <x v="53"/>
    <x v="110"/>
    <n v="122728.42"/>
    <n v="43551.98"/>
    <n v="37872.370000000003"/>
    <n v="5679.61"/>
    <n v="0"/>
    <x v="1"/>
    <s v="2016"/>
    <s v="California"/>
  </r>
  <r>
    <x v="54"/>
    <x v="119"/>
    <n v="128204.63"/>
    <n v="48304.37"/>
    <n v="37233.949999999997"/>
    <n v="11070.42"/>
    <n v="0"/>
    <x v="1"/>
    <s v="2016"/>
    <s v="California"/>
  </r>
  <r>
    <x v="55"/>
    <x v="135"/>
    <n v="116895.28"/>
    <n v="41506.199999999997"/>
    <n v="38051.1"/>
    <n v="3455.1"/>
    <n v="0"/>
    <x v="1"/>
    <s v="2016"/>
    <s v="California"/>
  </r>
  <r>
    <x v="56"/>
    <x v="160"/>
    <n v="111851.52"/>
    <n v="40972.79"/>
    <n v="34501.89"/>
    <n v="6470.9"/>
    <n v="0"/>
    <x v="1"/>
    <s v="2016"/>
    <s v="California"/>
  </r>
  <r>
    <x v="57"/>
    <x v="194"/>
    <n v="107587.14"/>
    <n v="44606.34"/>
    <n v="39260.51"/>
    <n v="5345.83"/>
    <n v="0"/>
    <x v="1"/>
    <s v="2016"/>
    <s v="California"/>
  </r>
  <r>
    <x v="58"/>
    <x v="173"/>
    <n v="122099.57"/>
    <n v="48370.26"/>
    <n v="38872.269999999997"/>
    <n v="9497.99"/>
    <n v="0"/>
    <x v="1"/>
    <s v="2016"/>
    <s v="California"/>
  </r>
  <r>
    <x v="59"/>
    <x v="184"/>
    <n v="119037.25"/>
    <n v="40539.67"/>
    <n v="27968.55"/>
    <n v="12571.12"/>
    <n v="0"/>
    <x v="1"/>
    <s v="2016"/>
    <s v="California"/>
  </r>
  <r>
    <x v="60"/>
    <x v="206"/>
    <n v="96095.1"/>
    <n v="25482.79"/>
    <n v="17096.29"/>
    <n v="8386.5"/>
    <n v="0"/>
    <x v="1"/>
    <s v="2016"/>
    <s v="California"/>
  </r>
  <r>
    <x v="61"/>
    <x v="195"/>
    <n v="75897.66"/>
    <n v="13447.88"/>
    <n v="13409.33"/>
    <n v="38.549999999999997"/>
    <n v="0"/>
    <x v="1"/>
    <s v="2016"/>
    <s v="California"/>
  </r>
  <r>
    <x v="62"/>
    <x v="151"/>
    <n v="95599.25"/>
    <n v="27614.57"/>
    <n v="27404.48"/>
    <n v="210.09"/>
    <n v="0"/>
    <x v="1"/>
    <s v="2016"/>
    <s v="California"/>
  </r>
  <r>
    <x v="63"/>
    <x v="157"/>
    <n v="128966.95"/>
    <n v="45928.26"/>
    <n v="45197.03"/>
    <n v="731.23"/>
    <n v="0"/>
    <x v="1"/>
    <s v="2016"/>
    <s v="California"/>
  </r>
  <r>
    <x v="64"/>
    <x v="169"/>
    <n v="138994.56"/>
    <n v="52759.87"/>
    <n v="46874.86"/>
    <n v="5885.01"/>
    <n v="0"/>
    <x v="1"/>
    <s v="2016"/>
    <s v="California"/>
  </r>
  <r>
    <x v="65"/>
    <x v="134"/>
    <n v="123708"/>
    <n v="37154.300000000003"/>
    <n v="32296.6"/>
    <n v="4857.7"/>
    <n v="0"/>
    <x v="1"/>
    <s v="2016"/>
    <s v="California"/>
  </r>
  <r>
    <x v="66"/>
    <x v="124"/>
    <n v="139322.81"/>
    <n v="42460.26"/>
    <n v="36711.51"/>
    <n v="5748.75"/>
    <n v="0"/>
    <x v="1"/>
    <s v="2016"/>
    <s v="California"/>
  </r>
  <r>
    <x v="67"/>
    <x v="102"/>
    <n v="187617.54"/>
    <n v="68068.259999999995"/>
    <n v="65803.600000000006"/>
    <n v="2264.66"/>
    <n v="0"/>
    <x v="1"/>
    <s v="2016"/>
    <s v="California"/>
  </r>
  <r>
    <x v="68"/>
    <x v="118"/>
    <n v="178322.37"/>
    <n v="75904.98"/>
    <n v="72625.37"/>
    <n v="3279.61"/>
    <n v="0"/>
    <x v="1"/>
    <s v="2016"/>
    <s v="California"/>
  </r>
  <r>
    <x v="69"/>
    <x v="109"/>
    <n v="175422.72"/>
    <n v="75859.05"/>
    <n v="74991.990000000005"/>
    <n v="867.06"/>
    <n v="0"/>
    <x v="1"/>
    <s v="2016"/>
    <s v="California"/>
  </r>
  <r>
    <x v="70"/>
    <x v="104"/>
    <n v="176650.09"/>
    <n v="81287.520000000004"/>
    <n v="80495.19"/>
    <n v="792.33"/>
    <n v="0"/>
    <x v="1"/>
    <s v="2016"/>
    <s v="California"/>
  </r>
  <r>
    <x v="71"/>
    <x v="56"/>
    <n v="208956.81"/>
    <n v="96496.4"/>
    <n v="88974.66"/>
    <n v="7521.74"/>
    <n v="0"/>
    <x v="1"/>
    <s v="2016"/>
    <s v="California"/>
  </r>
  <r>
    <x v="72"/>
    <x v="101"/>
    <n v="210038.55"/>
    <n v="108825.42"/>
    <n v="81490.289999999994"/>
    <n v="27335.13"/>
    <n v="0"/>
    <x v="1"/>
    <s v="2016"/>
    <s v="California"/>
  </r>
  <r>
    <x v="73"/>
    <x v="52"/>
    <n v="188494.23"/>
    <n v="82691.710000000006"/>
    <n v="78991.53"/>
    <n v="3700.18"/>
    <n v="0"/>
    <x v="1"/>
    <s v="2016"/>
    <s v="California"/>
  </r>
  <r>
    <x v="74"/>
    <x v="52"/>
    <n v="185039.68"/>
    <n v="80650.09"/>
    <n v="70510.95"/>
    <n v="10139.14"/>
    <n v="0"/>
    <x v="1"/>
    <s v="2016"/>
    <s v="California"/>
  </r>
  <r>
    <x v="75"/>
    <x v="51"/>
    <n v="192800.93"/>
    <n v="80290.289999999994"/>
    <n v="80258.73"/>
    <n v="31.56"/>
    <n v="0"/>
    <x v="1"/>
    <s v="2016"/>
    <s v="California"/>
  </r>
  <r>
    <x v="76"/>
    <x v="106"/>
    <n v="213417.87"/>
    <n v="93135.77"/>
    <n v="92965.62"/>
    <n v="170.15"/>
    <n v="0"/>
    <x v="1"/>
    <s v="2016"/>
    <s v="California"/>
  </r>
  <r>
    <x v="77"/>
    <x v="103"/>
    <n v="209495.6"/>
    <n v="74330.350000000006"/>
    <n v="72414.48"/>
    <n v="1915.87"/>
    <n v="0"/>
    <x v="1"/>
    <s v="2016"/>
    <s v="California"/>
  </r>
  <r>
    <x v="78"/>
    <x v="106"/>
    <n v="204392.39"/>
    <n v="66646.179999999993"/>
    <n v="66565.39"/>
    <n v="80.790000000000006"/>
    <n v="0"/>
    <x v="1"/>
    <s v="2016"/>
    <s v="California"/>
  </r>
  <r>
    <x v="79"/>
    <x v="105"/>
    <n v="196942.94"/>
    <n v="71027.27"/>
    <n v="70936.33"/>
    <n v="90.94"/>
    <n v="0"/>
    <x v="1"/>
    <s v="2016"/>
    <s v="California"/>
  </r>
  <r>
    <x v="80"/>
    <x v="55"/>
    <n v="192533.95"/>
    <n v="65963.149999999994"/>
    <n v="65924"/>
    <n v="39.15"/>
    <n v="0"/>
    <x v="1"/>
    <s v="2016"/>
    <s v="California"/>
  </r>
  <r>
    <x v="81"/>
    <x v="102"/>
    <n v="182778.37"/>
    <n v="67725.16"/>
    <n v="67138.559999999998"/>
    <n v="586.6"/>
    <n v="0"/>
    <x v="1"/>
    <s v="2016"/>
    <s v="California"/>
  </r>
  <r>
    <x v="82"/>
    <x v="54"/>
    <n v="203163.62"/>
    <n v="80493.87"/>
    <n v="79986.78"/>
    <n v="507.09"/>
    <n v="0"/>
    <x v="1"/>
    <s v="2016"/>
    <s v="California"/>
  </r>
  <r>
    <x v="83"/>
    <x v="16"/>
    <n v="211081.29"/>
    <n v="86020.97"/>
    <n v="86006.720000000001"/>
    <n v="14.25"/>
    <n v="0"/>
    <x v="1"/>
    <s v="2016"/>
    <s v="California"/>
  </r>
  <r>
    <x v="84"/>
    <x v="55"/>
    <n v="202641.92000000001"/>
    <n v="73452.72"/>
    <n v="73429.11"/>
    <n v="23.61"/>
    <n v="0"/>
    <x v="1"/>
    <s v="2016"/>
    <s v="California"/>
  </r>
  <r>
    <x v="85"/>
    <x v="42"/>
    <n v="256669.13"/>
    <n v="89634.58"/>
    <n v="89474.61"/>
    <n v="159.97"/>
    <n v="0"/>
    <x v="1"/>
    <s v="2016"/>
    <s v="California"/>
  </r>
  <r>
    <x v="86"/>
    <x v="28"/>
    <n v="225346.56"/>
    <n v="76157.990000000005"/>
    <n v="76042.95"/>
    <n v="115.04"/>
    <n v="0"/>
    <x v="1"/>
    <s v="2016"/>
    <s v="California"/>
  </r>
  <r>
    <x v="87"/>
    <x v="46"/>
    <n v="208434.9"/>
    <n v="89403.05"/>
    <n v="89320.2"/>
    <n v="82.85"/>
    <n v="0"/>
    <x v="1"/>
    <s v="2016"/>
    <s v="California"/>
  </r>
  <r>
    <x v="88"/>
    <x v="46"/>
    <n v="187358.5"/>
    <n v="85958.66"/>
    <n v="85340.06"/>
    <n v="618.6"/>
    <n v="0"/>
    <x v="1"/>
    <s v="2016"/>
    <s v="California"/>
  </r>
  <r>
    <x v="89"/>
    <x v="47"/>
    <n v="193519.09"/>
    <n v="82812.490000000005"/>
    <n v="78412.84"/>
    <n v="4399.6499999999996"/>
    <n v="0"/>
    <x v="1"/>
    <s v="2016"/>
    <s v="California"/>
  </r>
  <r>
    <x v="90"/>
    <x v="46"/>
    <n v="206688.54"/>
    <n v="73785.56"/>
    <n v="63388.93"/>
    <n v="10396.629999999999"/>
    <n v="0"/>
    <x v="1"/>
    <s v="2016"/>
    <s v="California"/>
  </r>
  <r>
    <x v="91"/>
    <x v="57"/>
    <n v="184634.36"/>
    <n v="77817.350000000006"/>
    <n v="62300.77"/>
    <n v="15516.58"/>
    <n v="0"/>
    <x v="1"/>
    <s v="2016"/>
    <s v="California"/>
  </r>
  <r>
    <x v="92"/>
    <x v="88"/>
    <n v="172196.69"/>
    <n v="67395.14"/>
    <n v="60109.32"/>
    <n v="7285.82"/>
    <n v="0"/>
    <x v="1"/>
    <s v="2016"/>
    <s v="California"/>
  </r>
  <r>
    <x v="93"/>
    <x v="58"/>
    <n v="199915.92"/>
    <n v="80573.42"/>
    <n v="67515.240000000005"/>
    <n v="13058.18"/>
    <n v="0"/>
    <x v="1"/>
    <s v="2016"/>
    <s v="California"/>
  </r>
  <r>
    <x v="94"/>
    <x v="18"/>
    <n v="198961.57"/>
    <n v="92977.41"/>
    <n v="92547.86"/>
    <n v="429.55"/>
    <n v="0"/>
    <x v="1"/>
    <s v="2016"/>
    <s v="California"/>
  </r>
  <r>
    <x v="95"/>
    <x v="4"/>
    <n v="214658.47"/>
    <n v="102985.32"/>
    <n v="102374.94"/>
    <n v="610.38"/>
    <n v="0"/>
    <x v="1"/>
    <s v="2016"/>
    <s v="California"/>
  </r>
  <r>
    <x v="96"/>
    <x v="21"/>
    <n v="161206.07"/>
    <n v="64913.51"/>
    <n v="62863.57"/>
    <n v="2049.94"/>
    <n v="0"/>
    <x v="1"/>
    <s v="2016"/>
    <s v="California"/>
  </r>
  <r>
    <x v="97"/>
    <x v="56"/>
    <n v="158522.76"/>
    <n v="59940.92"/>
    <n v="48968.58"/>
    <n v="10972.34"/>
    <n v="0"/>
    <x v="1"/>
    <s v="2016"/>
    <s v="California"/>
  </r>
  <r>
    <x v="98"/>
    <x v="53"/>
    <n v="156586.25"/>
    <n v="59303.75"/>
    <n v="42734.34"/>
    <n v="16569.41"/>
    <n v="0"/>
    <x v="1"/>
    <s v="2016"/>
    <s v="California"/>
  </r>
  <r>
    <x v="99"/>
    <x v="21"/>
    <n v="155319.35"/>
    <n v="58147.65"/>
    <n v="44998.95"/>
    <n v="13148.7"/>
    <n v="0"/>
    <x v="1"/>
    <s v="2016"/>
    <s v="California"/>
  </r>
  <r>
    <x v="100"/>
    <x v="48"/>
    <n v="154438.32"/>
    <n v="54035.85"/>
    <n v="17413.71"/>
    <n v="36622.14"/>
    <n v="0"/>
    <x v="1"/>
    <s v="2016"/>
    <s v="California"/>
  </r>
  <r>
    <x v="101"/>
    <x v="14"/>
    <n v="125541.88"/>
    <n v="43061.69"/>
    <n v="22825.96"/>
    <n v="20235.73"/>
    <n v="0"/>
    <x v="1"/>
    <s v="2016"/>
    <s v="California"/>
  </r>
  <r>
    <x v="102"/>
    <x v="0"/>
    <n v="138580.98000000001"/>
    <n v="60677.34"/>
    <n v="45417.9"/>
    <n v="15259.44"/>
    <n v="0"/>
    <x v="1"/>
    <s v="2016"/>
    <s v="California"/>
  </r>
  <r>
    <x v="103"/>
    <x v="21"/>
    <n v="122089.29"/>
    <n v="37444.92"/>
    <n v="30530.14"/>
    <n v="6914.78"/>
    <n v="0"/>
    <x v="1"/>
    <s v="2016"/>
    <s v="California"/>
  </r>
  <r>
    <x v="52"/>
    <x v="108"/>
    <n v="6780.63"/>
    <n v="3785.68"/>
    <n v="3479.65"/>
    <n v="306.02999999999997"/>
    <n v="0"/>
    <x v="1"/>
    <s v="2016"/>
    <s v="Charlotte"/>
  </r>
  <r>
    <x v="53"/>
    <x v="51"/>
    <n v="7485.47"/>
    <n v="4014.55"/>
    <n v="3515.38"/>
    <n v="499.17"/>
    <n v="0"/>
    <x v="1"/>
    <s v="2016"/>
    <s v="Charlotte"/>
  </r>
  <r>
    <x v="54"/>
    <x v="121"/>
    <n v="7154.49"/>
    <n v="3911.14"/>
    <n v="3506.84"/>
    <n v="404.3"/>
    <n v="0"/>
    <x v="1"/>
    <s v="2016"/>
    <s v="Charlotte"/>
  </r>
  <r>
    <x v="55"/>
    <x v="133"/>
    <n v="5851.2"/>
    <n v="2939.35"/>
    <n v="2603.3200000000002"/>
    <n v="336.03"/>
    <n v="0"/>
    <x v="1"/>
    <s v="2016"/>
    <s v="Charlotte"/>
  </r>
  <r>
    <x v="56"/>
    <x v="164"/>
    <n v="6587.92"/>
    <n v="3147.78"/>
    <n v="2766.84"/>
    <n v="380.94"/>
    <n v="0"/>
    <x v="1"/>
    <s v="2016"/>
    <s v="Charlotte"/>
  </r>
  <r>
    <x v="57"/>
    <x v="134"/>
    <n v="7881.12"/>
    <n v="4345.79"/>
    <n v="3908.22"/>
    <n v="437.57"/>
    <n v="0"/>
    <x v="1"/>
    <s v="2016"/>
    <s v="Charlotte"/>
  </r>
  <r>
    <x v="58"/>
    <x v="142"/>
    <n v="8516.76"/>
    <n v="4726.88"/>
    <n v="4083.07"/>
    <n v="643.80999999999995"/>
    <n v="0"/>
    <x v="1"/>
    <s v="2016"/>
    <s v="Charlotte"/>
  </r>
  <r>
    <x v="59"/>
    <x v="159"/>
    <n v="9664.27"/>
    <n v="5583.01"/>
    <n v="5234.3599999999997"/>
    <n v="348.65"/>
    <n v="0"/>
    <x v="1"/>
    <s v="2016"/>
    <s v="Charlotte"/>
  </r>
  <r>
    <x v="60"/>
    <x v="117"/>
    <n v="10446.48"/>
    <n v="4142.0600000000004"/>
    <n v="3748.17"/>
    <n v="393.89"/>
    <n v="0"/>
    <x v="1"/>
    <s v="2016"/>
    <s v="Charlotte"/>
  </r>
  <r>
    <x v="61"/>
    <x v="119"/>
    <n v="9342.7099999999991"/>
    <n v="3873.75"/>
    <n v="3400.36"/>
    <n v="473.39"/>
    <n v="0"/>
    <x v="1"/>
    <s v="2016"/>
    <s v="Charlotte"/>
  </r>
  <r>
    <x v="62"/>
    <x v="119"/>
    <n v="9444.39"/>
    <n v="3821.8"/>
    <n v="3485.9"/>
    <n v="335.9"/>
    <n v="0"/>
    <x v="1"/>
    <s v="2016"/>
    <s v="Charlotte"/>
  </r>
  <r>
    <x v="63"/>
    <x v="119"/>
    <n v="10308.86"/>
    <n v="4351.13"/>
    <n v="4276"/>
    <n v="75.13"/>
    <n v="0"/>
    <x v="1"/>
    <s v="2016"/>
    <s v="Charlotte"/>
  </r>
  <r>
    <x v="64"/>
    <x v="129"/>
    <n v="8909.48"/>
    <n v="4112.5"/>
    <n v="4065.29"/>
    <n v="47.21"/>
    <n v="0"/>
    <x v="1"/>
    <s v="2016"/>
    <s v="Charlotte"/>
  </r>
  <r>
    <x v="65"/>
    <x v="113"/>
    <n v="7989.78"/>
    <n v="3421.16"/>
    <n v="3102.27"/>
    <n v="318.89"/>
    <n v="0"/>
    <x v="1"/>
    <s v="2016"/>
    <s v="Charlotte"/>
  </r>
  <r>
    <x v="66"/>
    <x v="138"/>
    <n v="9074.7099999999991"/>
    <n v="4360.5200000000004"/>
    <n v="3896.3"/>
    <n v="464.22"/>
    <n v="0"/>
    <x v="1"/>
    <s v="2016"/>
    <s v="Charlotte"/>
  </r>
  <r>
    <x v="67"/>
    <x v="141"/>
    <n v="9581.48"/>
    <n v="4465.7"/>
    <n v="4326.1499999999996"/>
    <n v="139.55000000000001"/>
    <n v="0"/>
    <x v="1"/>
    <s v="2016"/>
    <s v="Charlotte"/>
  </r>
  <r>
    <x v="68"/>
    <x v="128"/>
    <n v="8582.19"/>
    <n v="3426.93"/>
    <n v="3416.93"/>
    <n v="10"/>
    <n v="0"/>
    <x v="1"/>
    <s v="2016"/>
    <s v="Charlotte"/>
  </r>
  <r>
    <x v="69"/>
    <x v="129"/>
    <n v="8617.4599999999991"/>
    <n v="3709.79"/>
    <n v="3656.46"/>
    <n v="53.33"/>
    <n v="0"/>
    <x v="1"/>
    <s v="2016"/>
    <s v="Charlotte"/>
  </r>
  <r>
    <x v="70"/>
    <x v="129"/>
    <n v="9642.7999999999993"/>
    <n v="4268.6400000000003"/>
    <n v="4245.3100000000004"/>
    <n v="23.33"/>
    <n v="0"/>
    <x v="1"/>
    <s v="2016"/>
    <s v="Charlotte"/>
  </r>
  <r>
    <x v="71"/>
    <x v="122"/>
    <n v="9721.49"/>
    <n v="3622.5"/>
    <n v="3602.5"/>
    <n v="20"/>
    <n v="0"/>
    <x v="1"/>
    <s v="2016"/>
    <s v="Charlotte"/>
  </r>
  <r>
    <x v="72"/>
    <x v="118"/>
    <n v="10375.290000000001"/>
    <n v="2478.8200000000002"/>
    <n v="2422.15"/>
    <n v="56.67"/>
    <n v="0"/>
    <x v="1"/>
    <s v="2016"/>
    <s v="Charlotte"/>
  </r>
  <r>
    <x v="73"/>
    <x v="119"/>
    <n v="8048.9"/>
    <n v="2285.86"/>
    <n v="2242.5300000000002"/>
    <n v="43.33"/>
    <n v="0"/>
    <x v="1"/>
    <s v="2016"/>
    <s v="Charlotte"/>
  </r>
  <r>
    <x v="74"/>
    <x v="108"/>
    <n v="8306.2000000000007"/>
    <n v="2386.8200000000002"/>
    <n v="2383.4899999999998"/>
    <n v="3.33"/>
    <n v="0"/>
    <x v="1"/>
    <s v="2016"/>
    <s v="Charlotte"/>
  </r>
  <r>
    <x v="75"/>
    <x v="103"/>
    <n v="7940.49"/>
    <n v="2638.83"/>
    <n v="2625.5"/>
    <n v="13.33"/>
    <n v="0"/>
    <x v="1"/>
    <s v="2016"/>
    <s v="Charlotte"/>
  </r>
  <r>
    <x v="76"/>
    <x v="128"/>
    <n v="5664.83"/>
    <n v="1634.13"/>
    <n v="1614.13"/>
    <n v="20"/>
    <n v="0"/>
    <x v="1"/>
    <s v="2016"/>
    <s v="Charlotte"/>
  </r>
  <r>
    <x v="77"/>
    <x v="127"/>
    <n v="5662.13"/>
    <n v="1859.77"/>
    <n v="1856.44"/>
    <n v="3.33"/>
    <n v="0"/>
    <x v="1"/>
    <s v="2016"/>
    <s v="Charlotte"/>
  </r>
  <r>
    <x v="78"/>
    <x v="51"/>
    <n v="7034.66"/>
    <n v="3204.67"/>
    <n v="3198"/>
    <n v="6.67"/>
    <n v="0"/>
    <x v="1"/>
    <s v="2016"/>
    <s v="Charlotte"/>
  </r>
  <r>
    <x v="79"/>
    <x v="127"/>
    <n v="5073.7700000000004"/>
    <n v="1482.5"/>
    <n v="1475.83"/>
    <n v="6.67"/>
    <n v="0"/>
    <x v="1"/>
    <s v="2016"/>
    <s v="Charlotte"/>
  </r>
  <r>
    <x v="80"/>
    <x v="136"/>
    <n v="4612.16"/>
    <n v="1085.44"/>
    <n v="1082.1099999999999"/>
    <n v="3.33"/>
    <n v="0"/>
    <x v="1"/>
    <s v="2016"/>
    <s v="Charlotte"/>
  </r>
  <r>
    <x v="81"/>
    <x v="111"/>
    <n v="6062.33"/>
    <n v="2516.71"/>
    <n v="2513.38"/>
    <n v="3.33"/>
    <n v="0"/>
    <x v="1"/>
    <s v="2016"/>
    <s v="Charlotte"/>
  </r>
  <r>
    <x v="82"/>
    <x v="117"/>
    <n v="5676.93"/>
    <n v="2025.83"/>
    <n v="2015.83"/>
    <n v="10"/>
    <n v="0"/>
    <x v="1"/>
    <s v="2016"/>
    <s v="Charlotte"/>
  </r>
  <r>
    <x v="83"/>
    <x v="137"/>
    <n v="5433.16"/>
    <n v="2028.34"/>
    <n v="2021.67"/>
    <n v="6.67"/>
    <n v="0"/>
    <x v="1"/>
    <s v="2016"/>
    <s v="Charlotte"/>
  </r>
  <r>
    <x v="84"/>
    <x v="116"/>
    <n v="6007.48"/>
    <n v="2504.15"/>
    <n v="2500.8200000000002"/>
    <n v="3.33"/>
    <n v="0"/>
    <x v="1"/>
    <s v="2016"/>
    <s v="Charlotte"/>
  </r>
  <r>
    <x v="85"/>
    <x v="140"/>
    <n v="5581.18"/>
    <n v="1483.26"/>
    <n v="1483.26"/>
    <n v="0"/>
    <n v="0"/>
    <x v="1"/>
    <s v="2016"/>
    <s v="Charlotte"/>
  </r>
  <r>
    <x v="86"/>
    <x v="121"/>
    <n v="5736.02"/>
    <n v="1827.41"/>
    <n v="1827.41"/>
    <n v="0"/>
    <n v="0"/>
    <x v="1"/>
    <s v="2016"/>
    <s v="Charlotte"/>
  </r>
  <r>
    <x v="87"/>
    <x v="120"/>
    <n v="6489.79"/>
    <n v="2759.69"/>
    <n v="2759.69"/>
    <n v="0"/>
    <n v="0"/>
    <x v="1"/>
    <s v="2016"/>
    <s v="Charlotte"/>
  </r>
  <r>
    <x v="88"/>
    <x v="145"/>
    <n v="4460.01"/>
    <n v="1170.73"/>
    <n v="1170.73"/>
    <n v="0"/>
    <n v="0"/>
    <x v="1"/>
    <s v="2016"/>
    <s v="Charlotte"/>
  </r>
  <r>
    <x v="89"/>
    <x v="111"/>
    <n v="5734.3"/>
    <n v="2159.89"/>
    <n v="2159.89"/>
    <n v="0"/>
    <n v="0"/>
    <x v="1"/>
    <s v="2016"/>
    <s v="Charlotte"/>
  </r>
  <r>
    <x v="90"/>
    <x v="137"/>
    <n v="5126.6899999999996"/>
    <n v="1305.78"/>
    <n v="1305.78"/>
    <n v="0"/>
    <n v="0"/>
    <x v="1"/>
    <s v="2016"/>
    <s v="Charlotte"/>
  </r>
  <r>
    <x v="91"/>
    <x v="116"/>
    <n v="4551.6099999999997"/>
    <n v="1291.57"/>
    <n v="1291.57"/>
    <n v="0"/>
    <n v="0"/>
    <x v="1"/>
    <s v="2016"/>
    <s v="Charlotte"/>
  </r>
  <r>
    <x v="92"/>
    <x v="105"/>
    <n v="4713.3500000000004"/>
    <n v="1829.94"/>
    <n v="1829.94"/>
    <n v="0"/>
    <n v="0"/>
    <x v="1"/>
    <s v="2016"/>
    <s v="Charlotte"/>
  </r>
  <r>
    <x v="93"/>
    <x v="126"/>
    <n v="4131.9799999999996"/>
    <n v="1144.96"/>
    <n v="1144.96"/>
    <n v="0"/>
    <n v="0"/>
    <x v="1"/>
    <s v="2016"/>
    <s v="Charlotte"/>
  </r>
  <r>
    <x v="94"/>
    <x v="140"/>
    <n v="4003.24"/>
    <n v="916.67"/>
    <n v="896.67"/>
    <n v="20"/>
    <n v="0"/>
    <x v="1"/>
    <s v="2016"/>
    <s v="Charlotte"/>
  </r>
  <r>
    <x v="95"/>
    <x v="125"/>
    <n v="3584.6"/>
    <n v="727.02"/>
    <n v="727.02"/>
    <n v="0"/>
    <n v="0"/>
    <x v="1"/>
    <s v="2016"/>
    <s v="Charlotte"/>
  </r>
  <r>
    <x v="96"/>
    <x v="128"/>
    <n v="3521.87"/>
    <n v="813.33"/>
    <n v="813.33"/>
    <n v="0"/>
    <n v="0"/>
    <x v="1"/>
    <s v="2016"/>
    <s v="Charlotte"/>
  </r>
  <r>
    <x v="97"/>
    <x v="141"/>
    <n v="3610.52"/>
    <n v="1126.67"/>
    <n v="1126.67"/>
    <n v="0"/>
    <n v="0"/>
    <x v="1"/>
    <s v="2016"/>
    <s v="Charlotte"/>
  </r>
  <r>
    <x v="98"/>
    <x v="122"/>
    <n v="3529.44"/>
    <n v="763.33"/>
    <n v="763.33"/>
    <n v="0"/>
    <n v="0"/>
    <x v="1"/>
    <s v="2016"/>
    <s v="Charlotte"/>
  </r>
  <r>
    <x v="99"/>
    <x v="141"/>
    <n v="3829.49"/>
    <n v="1110"/>
    <n v="1110"/>
    <n v="0"/>
    <n v="0"/>
    <x v="1"/>
    <s v="2016"/>
    <s v="Charlotte"/>
  </r>
  <r>
    <x v="100"/>
    <x v="136"/>
    <n v="3735.44"/>
    <n v="1150"/>
    <n v="1150"/>
    <n v="0"/>
    <n v="0"/>
    <x v="1"/>
    <s v="2016"/>
    <s v="Charlotte"/>
  </r>
  <r>
    <x v="101"/>
    <x v="159"/>
    <n v="2997.36"/>
    <n v="280"/>
    <n v="276.67"/>
    <n v="3.33"/>
    <n v="0"/>
    <x v="1"/>
    <s v="2016"/>
    <s v="Charlotte"/>
  </r>
  <r>
    <x v="102"/>
    <x v="145"/>
    <n v="4815.55"/>
    <n v="1452.05"/>
    <n v="1425.34"/>
    <n v="26.71"/>
    <n v="0"/>
    <x v="1"/>
    <s v="2016"/>
    <s v="Charlotte"/>
  </r>
  <r>
    <x v="103"/>
    <x v="129"/>
    <n v="4284.47"/>
    <n v="850.49"/>
    <n v="821.36"/>
    <n v="29.13"/>
    <n v="0"/>
    <x v="1"/>
    <s v="2016"/>
    <s v="Charlotte"/>
  </r>
  <r>
    <x v="52"/>
    <x v="13"/>
    <n v="33412.35"/>
    <n v="3122.92"/>
    <n v="3122.92"/>
    <n v="0"/>
    <n v="0"/>
    <x v="1"/>
    <s v="2016"/>
    <s v="Chicago"/>
  </r>
  <r>
    <x v="53"/>
    <x v="13"/>
    <n v="40115.97"/>
    <n v="2923.33"/>
    <n v="2923.33"/>
    <n v="0"/>
    <n v="0"/>
    <x v="1"/>
    <s v="2016"/>
    <s v="Chicago"/>
  </r>
  <r>
    <x v="54"/>
    <x v="18"/>
    <n v="54112.89"/>
    <n v="3270.42"/>
    <n v="3270.42"/>
    <n v="0"/>
    <n v="0"/>
    <x v="1"/>
    <s v="2016"/>
    <s v="Chicago"/>
  </r>
  <r>
    <x v="55"/>
    <x v="137"/>
    <n v="35156.800000000003"/>
    <n v="3127.91"/>
    <n v="3127.91"/>
    <n v="0"/>
    <n v="0"/>
    <x v="1"/>
    <s v="2016"/>
    <s v="Chicago"/>
  </r>
  <r>
    <x v="56"/>
    <x v="181"/>
    <n v="20020.98"/>
    <n v="3315.28"/>
    <n v="3315.28"/>
    <n v="0"/>
    <n v="0"/>
    <x v="1"/>
    <s v="2016"/>
    <s v="Chicago"/>
  </r>
  <r>
    <x v="57"/>
    <x v="181"/>
    <n v="24924.61"/>
    <n v="2869.44"/>
    <n v="2869.44"/>
    <n v="0"/>
    <n v="0"/>
    <x v="1"/>
    <s v="2016"/>
    <s v="Chicago"/>
  </r>
  <r>
    <x v="58"/>
    <x v="190"/>
    <n v="28482.639999999999"/>
    <n v="3414.72"/>
    <n v="3414.72"/>
    <n v="0"/>
    <n v="0"/>
    <x v="1"/>
    <s v="2016"/>
    <s v="Chicago"/>
  </r>
  <r>
    <x v="59"/>
    <x v="171"/>
    <n v="28818.87"/>
    <n v="3813.33"/>
    <n v="3813.33"/>
    <n v="0"/>
    <n v="0"/>
    <x v="1"/>
    <s v="2016"/>
    <s v="Chicago"/>
  </r>
  <r>
    <x v="60"/>
    <x v="179"/>
    <n v="32607.37"/>
    <n v="2998.19"/>
    <n v="2998.19"/>
    <n v="0"/>
    <n v="0"/>
    <x v="1"/>
    <s v="2016"/>
    <s v="Chicago"/>
  </r>
  <r>
    <x v="61"/>
    <x v="143"/>
    <n v="28740.94"/>
    <n v="3280.56"/>
    <n v="3276.12"/>
    <n v="4.4400000000000004"/>
    <n v="0"/>
    <x v="1"/>
    <s v="2016"/>
    <s v="Chicago"/>
  </r>
  <r>
    <x v="62"/>
    <x v="147"/>
    <n v="30428.53"/>
    <n v="3972.09"/>
    <n v="3972.09"/>
    <n v="0"/>
    <n v="0"/>
    <x v="1"/>
    <s v="2016"/>
    <s v="Chicago"/>
  </r>
  <r>
    <x v="63"/>
    <x v="160"/>
    <n v="26995.26"/>
    <n v="3512.23"/>
    <n v="3512.23"/>
    <n v="0"/>
    <n v="0"/>
    <x v="1"/>
    <s v="2016"/>
    <s v="Chicago"/>
  </r>
  <r>
    <x v="64"/>
    <x v="165"/>
    <n v="27147.49"/>
    <n v="2997.22"/>
    <n v="2997.22"/>
    <n v="0"/>
    <n v="0"/>
    <x v="1"/>
    <s v="2016"/>
    <s v="Chicago"/>
  </r>
  <r>
    <x v="65"/>
    <x v="165"/>
    <n v="26730.61"/>
    <n v="2363.48"/>
    <n v="2363.48"/>
    <n v="0"/>
    <n v="0"/>
    <x v="1"/>
    <s v="2016"/>
    <s v="Chicago"/>
  </r>
  <r>
    <x v="66"/>
    <x v="146"/>
    <n v="21876.53"/>
    <n v="2588.19"/>
    <n v="2588.19"/>
    <n v="0"/>
    <n v="0"/>
    <x v="1"/>
    <s v="2016"/>
    <s v="Chicago"/>
  </r>
  <r>
    <x v="67"/>
    <x v="123"/>
    <n v="30146.46"/>
    <n v="2202.23"/>
    <n v="2202.23"/>
    <n v="0"/>
    <n v="0"/>
    <x v="1"/>
    <s v="2016"/>
    <s v="Chicago"/>
  </r>
  <r>
    <x v="68"/>
    <x v="163"/>
    <n v="29892.84"/>
    <n v="2043.33"/>
    <n v="2043.33"/>
    <n v="0"/>
    <n v="0"/>
    <x v="1"/>
    <s v="2016"/>
    <s v="Chicago"/>
  </r>
  <r>
    <x v="69"/>
    <x v="156"/>
    <n v="27637.06"/>
    <n v="1511.67"/>
    <n v="1511.67"/>
    <n v="0"/>
    <n v="0"/>
    <x v="1"/>
    <s v="2016"/>
    <s v="Chicago"/>
  </r>
  <r>
    <x v="70"/>
    <x v="163"/>
    <n v="31252.62"/>
    <n v="1712.74"/>
    <n v="1712.74"/>
    <n v="0"/>
    <n v="0"/>
    <x v="1"/>
    <s v="2016"/>
    <s v="Chicago"/>
  </r>
  <r>
    <x v="71"/>
    <x v="156"/>
    <n v="27655.200000000001"/>
    <n v="1381.67"/>
    <n v="1381.67"/>
    <n v="0"/>
    <n v="0"/>
    <x v="1"/>
    <s v="2016"/>
    <s v="Chicago"/>
  </r>
  <r>
    <x v="72"/>
    <x v="173"/>
    <n v="26720.39"/>
    <n v="960.56"/>
    <n v="960.56"/>
    <n v="0"/>
    <n v="0"/>
    <x v="1"/>
    <s v="2016"/>
    <s v="Chicago"/>
  </r>
  <r>
    <x v="73"/>
    <x v="147"/>
    <n v="28969.34"/>
    <n v="1526.66"/>
    <n v="1526.66"/>
    <n v="0"/>
    <n v="0"/>
    <x v="1"/>
    <s v="2016"/>
    <s v="Chicago"/>
  </r>
  <r>
    <x v="74"/>
    <x v="132"/>
    <n v="24894.83"/>
    <n v="4753.34"/>
    <n v="4753.34"/>
    <n v="0"/>
    <n v="0"/>
    <x v="1"/>
    <s v="2016"/>
    <s v="Chicago"/>
  </r>
  <r>
    <x v="75"/>
    <x v="135"/>
    <n v="26249.13"/>
    <n v="2627.22"/>
    <n v="2627.22"/>
    <n v="0"/>
    <n v="0"/>
    <x v="1"/>
    <s v="2016"/>
    <s v="Chicago"/>
  </r>
  <r>
    <x v="76"/>
    <x v="162"/>
    <n v="12651.27"/>
    <n v="2188.88"/>
    <n v="2184.44"/>
    <n v="4.4400000000000004"/>
    <n v="0"/>
    <x v="1"/>
    <s v="2016"/>
    <s v="Chicago"/>
  </r>
  <r>
    <x v="77"/>
    <x v="55"/>
    <n v="15807.19"/>
    <n v="2206.66"/>
    <n v="2206.66"/>
    <n v="0"/>
    <n v="0"/>
    <x v="1"/>
    <s v="2016"/>
    <s v="Chicago"/>
  </r>
  <r>
    <x v="78"/>
    <x v="113"/>
    <n v="27771.37"/>
    <n v="2081.12"/>
    <n v="2081.12"/>
    <n v="0"/>
    <n v="0"/>
    <x v="1"/>
    <s v="2016"/>
    <s v="Chicago"/>
  </r>
  <r>
    <x v="79"/>
    <x v="104"/>
    <n v="37650.61"/>
    <n v="2025"/>
    <n v="2025"/>
    <n v="0"/>
    <n v="0"/>
    <x v="1"/>
    <s v="2016"/>
    <s v="Chicago"/>
  </r>
  <r>
    <x v="80"/>
    <x v="104"/>
    <n v="40535.050000000003"/>
    <n v="1695.56"/>
    <n v="1695.56"/>
    <n v="0"/>
    <n v="0"/>
    <x v="1"/>
    <s v="2016"/>
    <s v="Chicago"/>
  </r>
  <r>
    <x v="81"/>
    <x v="28"/>
    <n v="42580.14"/>
    <n v="1146.5899999999999"/>
    <n v="1146.5899999999999"/>
    <n v="0"/>
    <n v="0"/>
    <x v="1"/>
    <s v="2016"/>
    <s v="Chicago"/>
  </r>
  <r>
    <x v="82"/>
    <x v="3"/>
    <n v="65325.69"/>
    <n v="841.36"/>
    <n v="841.36"/>
    <n v="0"/>
    <n v="0"/>
    <x v="1"/>
    <s v="2016"/>
    <s v="Chicago"/>
  </r>
  <r>
    <x v="83"/>
    <x v="0"/>
    <n v="45768.24"/>
    <n v="1231.04"/>
    <n v="1231.04"/>
    <n v="0"/>
    <n v="0"/>
    <x v="1"/>
    <s v="2016"/>
    <s v="Chicago"/>
  </r>
  <r>
    <x v="84"/>
    <x v="110"/>
    <n v="32454.82"/>
    <n v="1985.09"/>
    <n v="1985.09"/>
    <n v="0"/>
    <n v="0"/>
    <x v="1"/>
    <s v="2016"/>
    <s v="Chicago"/>
  </r>
  <r>
    <x v="85"/>
    <x v="108"/>
    <n v="34200.94"/>
    <n v="970.35"/>
    <n v="970.35"/>
    <n v="0"/>
    <n v="0"/>
    <x v="1"/>
    <s v="2016"/>
    <s v="Chicago"/>
  </r>
  <r>
    <x v="86"/>
    <x v="110"/>
    <n v="31458.63"/>
    <n v="569.94000000000005"/>
    <n v="569.94000000000005"/>
    <n v="0"/>
    <n v="0"/>
    <x v="1"/>
    <s v="2016"/>
    <s v="Chicago"/>
  </r>
  <r>
    <x v="87"/>
    <x v="109"/>
    <n v="35192.949999999997"/>
    <n v="430"/>
    <n v="430"/>
    <n v="0"/>
    <n v="0"/>
    <x v="1"/>
    <s v="2016"/>
    <s v="Chicago"/>
  </r>
  <r>
    <x v="88"/>
    <x v="102"/>
    <n v="25405.66"/>
    <n v="678.27"/>
    <n v="678.27"/>
    <n v="0"/>
    <n v="0"/>
    <x v="1"/>
    <s v="2016"/>
    <s v="Chicago"/>
  </r>
  <r>
    <x v="89"/>
    <x v="121"/>
    <n v="35474.03"/>
    <n v="191.4"/>
    <n v="191.4"/>
    <n v="0"/>
    <n v="0"/>
    <x v="1"/>
    <s v="2016"/>
    <s v="Chicago"/>
  </r>
  <r>
    <x v="90"/>
    <x v="117"/>
    <n v="35602.29"/>
    <n v="234.22"/>
    <n v="234.22"/>
    <n v="0"/>
    <n v="0"/>
    <x v="1"/>
    <s v="2016"/>
    <s v="Chicago"/>
  </r>
  <r>
    <x v="91"/>
    <x v="55"/>
    <n v="35086.33"/>
    <n v="349.67"/>
    <n v="349.67"/>
    <n v="0"/>
    <n v="0"/>
    <x v="1"/>
    <s v="2016"/>
    <s v="Chicago"/>
  </r>
  <r>
    <x v="92"/>
    <x v="55"/>
    <n v="32456.45"/>
    <n v="377.29"/>
    <n v="377.29"/>
    <n v="0"/>
    <n v="0"/>
    <x v="1"/>
    <s v="2016"/>
    <s v="Chicago"/>
  </r>
  <r>
    <x v="93"/>
    <x v="55"/>
    <n v="29584.31"/>
    <n v="475.82"/>
    <n v="475.82"/>
    <n v="0"/>
    <n v="0"/>
    <x v="1"/>
    <s v="2016"/>
    <s v="Chicago"/>
  </r>
  <r>
    <x v="94"/>
    <x v="54"/>
    <n v="36774.58"/>
    <n v="427.77"/>
    <n v="427.77"/>
    <n v="0"/>
    <n v="0"/>
    <x v="1"/>
    <s v="2016"/>
    <s v="Chicago"/>
  </r>
  <r>
    <x v="95"/>
    <x v="111"/>
    <n v="34164.85"/>
    <n v="1002.84"/>
    <n v="1002.84"/>
    <n v="0"/>
    <n v="0"/>
    <x v="1"/>
    <s v="2016"/>
    <s v="Chicago"/>
  </r>
  <r>
    <x v="96"/>
    <x v="102"/>
    <n v="32492.15"/>
    <n v="2993.81"/>
    <n v="2993.81"/>
    <n v="0"/>
    <n v="0"/>
    <x v="1"/>
    <s v="2016"/>
    <s v="Chicago"/>
  </r>
  <r>
    <x v="97"/>
    <x v="103"/>
    <n v="28656.639999999999"/>
    <n v="1936.82"/>
    <n v="1936.82"/>
    <n v="0"/>
    <n v="0"/>
    <x v="1"/>
    <s v="2016"/>
    <s v="Chicago"/>
  </r>
  <r>
    <x v="98"/>
    <x v="111"/>
    <n v="31000.01"/>
    <n v="230"/>
    <n v="230"/>
    <n v="0"/>
    <n v="0"/>
    <x v="1"/>
    <s v="2016"/>
    <s v="Chicago"/>
  </r>
  <r>
    <x v="99"/>
    <x v="110"/>
    <n v="28813.360000000001"/>
    <n v="280"/>
    <n v="280"/>
    <n v="0"/>
    <n v="0"/>
    <x v="1"/>
    <s v="2016"/>
    <s v="Chicago"/>
  </r>
  <r>
    <x v="100"/>
    <x v="108"/>
    <n v="25004.87"/>
    <n v="300"/>
    <n v="300"/>
    <n v="0"/>
    <n v="0"/>
    <x v="1"/>
    <s v="2016"/>
    <s v="Chicago"/>
  </r>
  <r>
    <x v="101"/>
    <x v="60"/>
    <n v="25573.57"/>
    <n v="160"/>
    <n v="160"/>
    <n v="0"/>
    <n v="0"/>
    <x v="1"/>
    <s v="2016"/>
    <s v="Chicago"/>
  </r>
  <r>
    <x v="102"/>
    <x v="108"/>
    <n v="35835.370000000003"/>
    <n v="333.33"/>
    <n v="333.33"/>
    <n v="0"/>
    <n v="0"/>
    <x v="1"/>
    <s v="2016"/>
    <s v="Chicago"/>
  </r>
  <r>
    <x v="103"/>
    <x v="108"/>
    <n v="24460.46"/>
    <n v="113.33"/>
    <n v="113.33"/>
    <n v="0"/>
    <n v="0"/>
    <x v="1"/>
    <s v="2016"/>
    <s v="Chicago"/>
  </r>
  <r>
    <x v="52"/>
    <x v="112"/>
    <n v="6592.44"/>
    <n v="1294.46"/>
    <n v="504.22"/>
    <n v="790.24"/>
    <n v="0"/>
    <x v="1"/>
    <s v="2016"/>
    <s v="CincinnatiDayton"/>
  </r>
  <r>
    <x v="53"/>
    <x v="74"/>
    <n v="17920.509999999998"/>
    <n v="12773.28"/>
    <n v="346.06"/>
    <n v="12427.22"/>
    <n v="0"/>
    <x v="1"/>
    <s v="2016"/>
    <s v="CincinnatiDayton"/>
  </r>
  <r>
    <x v="54"/>
    <x v="99"/>
    <n v="27489.35"/>
    <n v="22476.65"/>
    <n v="698.22"/>
    <n v="21778.43"/>
    <n v="0"/>
    <x v="1"/>
    <s v="2016"/>
    <s v="CincinnatiDayton"/>
  </r>
  <r>
    <x v="55"/>
    <x v="9"/>
    <n v="15658.75"/>
    <n v="9463.32"/>
    <n v="201.57"/>
    <n v="9261.75"/>
    <n v="0"/>
    <x v="1"/>
    <s v="2016"/>
    <s v="CincinnatiDayton"/>
  </r>
  <r>
    <x v="56"/>
    <x v="70"/>
    <n v="17342.810000000001"/>
    <n v="12667.8"/>
    <n v="506.67"/>
    <n v="12161.13"/>
    <n v="0"/>
    <x v="1"/>
    <s v="2016"/>
    <s v="CincinnatiDayton"/>
  </r>
  <r>
    <x v="57"/>
    <x v="29"/>
    <n v="15570.07"/>
    <n v="9778"/>
    <n v="306.08999999999997"/>
    <n v="9471.91"/>
    <n v="0"/>
    <x v="1"/>
    <s v="2016"/>
    <s v="CincinnatiDayton"/>
  </r>
  <r>
    <x v="58"/>
    <x v="60"/>
    <n v="9515.89"/>
    <n v="3091.12"/>
    <n v="252.19"/>
    <n v="2838.93"/>
    <n v="0"/>
    <x v="1"/>
    <s v="2016"/>
    <s v="CincinnatiDayton"/>
  </r>
  <r>
    <x v="59"/>
    <x v="61"/>
    <n v="27345.45"/>
    <n v="18371.98"/>
    <n v="673.33"/>
    <n v="17698.650000000001"/>
    <n v="0"/>
    <x v="1"/>
    <s v="2016"/>
    <s v="CincinnatiDayton"/>
  </r>
  <r>
    <x v="60"/>
    <x v="60"/>
    <n v="15523.6"/>
    <n v="4965.51"/>
    <n v="262.77"/>
    <n v="4702.74"/>
    <n v="0"/>
    <x v="1"/>
    <s v="2016"/>
    <s v="CincinnatiDayton"/>
  </r>
  <r>
    <x v="61"/>
    <x v="22"/>
    <n v="17064.45"/>
    <n v="9044.5"/>
    <n v="629.95000000000005"/>
    <n v="8414.5499999999993"/>
    <n v="0"/>
    <x v="1"/>
    <s v="2016"/>
    <s v="CincinnatiDayton"/>
  </r>
  <r>
    <x v="62"/>
    <x v="19"/>
    <n v="16206.87"/>
    <n v="8962.2199999999993"/>
    <n v="1830.5"/>
    <n v="7131.72"/>
    <n v="0"/>
    <x v="1"/>
    <s v="2016"/>
    <s v="CincinnatiDayton"/>
  </r>
  <r>
    <x v="63"/>
    <x v="106"/>
    <n v="15218.52"/>
    <n v="4959.59"/>
    <n v="625.17999999999995"/>
    <n v="4334.41"/>
    <n v="0"/>
    <x v="1"/>
    <s v="2016"/>
    <s v="CincinnatiDayton"/>
  </r>
  <r>
    <x v="64"/>
    <x v="59"/>
    <n v="14975.64"/>
    <n v="6446.32"/>
    <n v="507.31"/>
    <n v="5939.01"/>
    <n v="0"/>
    <x v="1"/>
    <s v="2016"/>
    <s v="CincinnatiDayton"/>
  </r>
  <r>
    <x v="65"/>
    <x v="1"/>
    <n v="16032.03"/>
    <n v="8424.51"/>
    <n v="781.74"/>
    <n v="7642.77"/>
    <n v="0"/>
    <x v="1"/>
    <s v="2016"/>
    <s v="CincinnatiDayton"/>
  </r>
  <r>
    <x v="66"/>
    <x v="18"/>
    <n v="15776.76"/>
    <n v="6660.75"/>
    <n v="736.94"/>
    <n v="5923.81"/>
    <n v="0"/>
    <x v="1"/>
    <s v="2016"/>
    <s v="CincinnatiDayton"/>
  </r>
  <r>
    <x v="67"/>
    <x v="24"/>
    <n v="21710.38"/>
    <n v="11707.31"/>
    <n v="875.67"/>
    <n v="10831.64"/>
    <n v="0"/>
    <x v="1"/>
    <s v="2016"/>
    <s v="CincinnatiDayton"/>
  </r>
  <r>
    <x v="68"/>
    <x v="13"/>
    <n v="22075.040000000001"/>
    <n v="10974.69"/>
    <n v="764.46"/>
    <n v="10210.23"/>
    <n v="0"/>
    <x v="1"/>
    <s v="2016"/>
    <s v="CincinnatiDayton"/>
  </r>
  <r>
    <x v="69"/>
    <x v="77"/>
    <n v="34718.839999999997"/>
    <n v="26515.439999999999"/>
    <n v="569.01"/>
    <n v="25946.43"/>
    <n v="0"/>
    <x v="1"/>
    <s v="2016"/>
    <s v="CincinnatiDayton"/>
  </r>
  <r>
    <x v="70"/>
    <x v="24"/>
    <n v="18700.240000000002"/>
    <n v="11094.24"/>
    <n v="1046.7"/>
    <n v="10047.540000000001"/>
    <n v="0"/>
    <x v="1"/>
    <s v="2016"/>
    <s v="CincinnatiDayton"/>
  </r>
  <r>
    <x v="71"/>
    <x v="49"/>
    <n v="17063.96"/>
    <n v="8113.06"/>
    <n v="603.49"/>
    <n v="7509.57"/>
    <n v="0"/>
    <x v="1"/>
    <s v="2016"/>
    <s v="CincinnatiDayton"/>
  </r>
  <r>
    <x v="72"/>
    <x v="31"/>
    <n v="22772.04"/>
    <n v="14580.26"/>
    <n v="666.17"/>
    <n v="13914.09"/>
    <n v="0"/>
    <x v="1"/>
    <s v="2016"/>
    <s v="CincinnatiDayton"/>
  </r>
  <r>
    <x v="73"/>
    <x v="106"/>
    <n v="12919.17"/>
    <n v="3670.26"/>
    <n v="1047.48"/>
    <n v="2622.78"/>
    <n v="0"/>
    <x v="1"/>
    <s v="2016"/>
    <s v="CincinnatiDayton"/>
  </r>
  <r>
    <x v="74"/>
    <x v="118"/>
    <n v="14589.37"/>
    <n v="3380.62"/>
    <n v="827.26"/>
    <n v="2553.36"/>
    <n v="0"/>
    <x v="1"/>
    <s v="2016"/>
    <s v="CincinnatiDayton"/>
  </r>
  <r>
    <x v="75"/>
    <x v="38"/>
    <n v="22576.93"/>
    <n v="13075.44"/>
    <n v="725.06"/>
    <n v="12350.38"/>
    <n v="0"/>
    <x v="1"/>
    <s v="2016"/>
    <s v="CincinnatiDayton"/>
  </r>
  <r>
    <x v="76"/>
    <x v="7"/>
    <n v="24427.23"/>
    <n v="12678.28"/>
    <n v="862.31"/>
    <n v="11815.97"/>
    <n v="0"/>
    <x v="1"/>
    <s v="2016"/>
    <s v="CincinnatiDayton"/>
  </r>
  <r>
    <x v="77"/>
    <x v="15"/>
    <n v="19128.61"/>
    <n v="8275.33"/>
    <n v="746.79"/>
    <n v="7528.54"/>
    <n v="0"/>
    <x v="1"/>
    <s v="2016"/>
    <s v="CincinnatiDayton"/>
  </r>
  <r>
    <x v="78"/>
    <x v="8"/>
    <n v="19243.400000000001"/>
    <n v="9719.52"/>
    <n v="767.81"/>
    <n v="8951.7099999999991"/>
    <n v="0"/>
    <x v="1"/>
    <s v="2016"/>
    <s v="CincinnatiDayton"/>
  </r>
  <r>
    <x v="79"/>
    <x v="38"/>
    <n v="21910.54"/>
    <n v="10665.22"/>
    <n v="710.57"/>
    <n v="9954.65"/>
    <n v="0"/>
    <x v="1"/>
    <s v="2016"/>
    <s v="CincinnatiDayton"/>
  </r>
  <r>
    <x v="80"/>
    <x v="31"/>
    <n v="21266.49"/>
    <n v="10427.459999999999"/>
    <n v="691.21"/>
    <n v="9736.25"/>
    <n v="0"/>
    <x v="1"/>
    <s v="2016"/>
    <s v="CincinnatiDayton"/>
  </r>
  <r>
    <x v="81"/>
    <x v="22"/>
    <n v="16321.6"/>
    <n v="7236.93"/>
    <n v="759.52"/>
    <n v="6477.41"/>
    <n v="0"/>
    <x v="1"/>
    <s v="2016"/>
    <s v="CincinnatiDayton"/>
  </r>
  <r>
    <x v="82"/>
    <x v="28"/>
    <n v="14695.59"/>
    <n v="5793.02"/>
    <n v="923.63"/>
    <n v="4869.3900000000003"/>
    <n v="0"/>
    <x v="1"/>
    <s v="2016"/>
    <s v="CincinnatiDayton"/>
  </r>
  <r>
    <x v="83"/>
    <x v="46"/>
    <n v="14720.61"/>
    <n v="5241.0600000000004"/>
    <n v="1062.17"/>
    <n v="4178.8900000000003"/>
    <n v="0"/>
    <x v="1"/>
    <s v="2016"/>
    <s v="CincinnatiDayton"/>
  </r>
  <r>
    <x v="84"/>
    <x v="47"/>
    <n v="15206.47"/>
    <n v="5954.87"/>
    <n v="1681.91"/>
    <n v="4272.96"/>
    <n v="0"/>
    <x v="1"/>
    <s v="2016"/>
    <s v="CincinnatiDayton"/>
  </r>
  <r>
    <x v="85"/>
    <x v="21"/>
    <n v="14624.46"/>
    <n v="5402.65"/>
    <n v="2905.39"/>
    <n v="2497.2600000000002"/>
    <n v="0"/>
    <x v="1"/>
    <s v="2016"/>
    <s v="CincinnatiDayton"/>
  </r>
  <r>
    <x v="86"/>
    <x v="24"/>
    <n v="20458.939999999999"/>
    <n v="11048.06"/>
    <n v="1403"/>
    <n v="9645.06"/>
    <n v="0"/>
    <x v="1"/>
    <s v="2016"/>
    <s v="CincinnatiDayton"/>
  </r>
  <r>
    <x v="87"/>
    <x v="59"/>
    <n v="15395.22"/>
    <n v="5257.72"/>
    <n v="2457.02"/>
    <n v="2800.7"/>
    <n v="0"/>
    <x v="1"/>
    <s v="2016"/>
    <s v="CincinnatiDayton"/>
  </r>
  <r>
    <x v="88"/>
    <x v="47"/>
    <n v="15920.25"/>
    <n v="6055.49"/>
    <n v="1598.28"/>
    <n v="4457.21"/>
    <n v="0"/>
    <x v="1"/>
    <s v="2016"/>
    <s v="CincinnatiDayton"/>
  </r>
  <r>
    <x v="89"/>
    <x v="10"/>
    <n v="16776.27"/>
    <n v="7278.91"/>
    <n v="5473.56"/>
    <n v="1805.35"/>
    <n v="0"/>
    <x v="1"/>
    <s v="2016"/>
    <s v="CincinnatiDayton"/>
  </r>
  <r>
    <x v="90"/>
    <x v="49"/>
    <n v="12140.52"/>
    <n v="3447.36"/>
    <n v="580"/>
    <n v="2867.36"/>
    <n v="0"/>
    <x v="1"/>
    <s v="2016"/>
    <s v="CincinnatiDayton"/>
  </r>
  <r>
    <x v="91"/>
    <x v="27"/>
    <n v="17750.82"/>
    <n v="8235.0400000000009"/>
    <n v="533.33000000000004"/>
    <n v="7701.71"/>
    <n v="0"/>
    <x v="1"/>
    <s v="2016"/>
    <s v="CincinnatiDayton"/>
  </r>
  <r>
    <x v="92"/>
    <x v="69"/>
    <n v="16466.349999999999"/>
    <n v="7600.4"/>
    <n v="496.67"/>
    <n v="7103.73"/>
    <n v="0"/>
    <x v="1"/>
    <s v="2016"/>
    <s v="CincinnatiDayton"/>
  </r>
  <r>
    <x v="93"/>
    <x v="42"/>
    <n v="13252.99"/>
    <n v="4280.12"/>
    <n v="540"/>
    <n v="3740.12"/>
    <n v="0"/>
    <x v="1"/>
    <s v="2016"/>
    <s v="CincinnatiDayton"/>
  </r>
  <r>
    <x v="94"/>
    <x v="13"/>
    <n v="12627.11"/>
    <n v="3060.89"/>
    <n v="136.66999999999999"/>
    <n v="2924.22"/>
    <n v="0"/>
    <x v="1"/>
    <s v="2016"/>
    <s v="CincinnatiDayton"/>
  </r>
  <r>
    <x v="95"/>
    <x v="56"/>
    <n v="9125.44"/>
    <n v="403.76"/>
    <n v="280"/>
    <n v="123.76"/>
    <n v="0"/>
    <x v="1"/>
    <s v="2016"/>
    <s v="CincinnatiDayton"/>
  </r>
  <r>
    <x v="96"/>
    <x v="0"/>
    <n v="10563.94"/>
    <n v="2251.87"/>
    <n v="348.67"/>
    <n v="1903.2"/>
    <n v="0"/>
    <x v="1"/>
    <s v="2016"/>
    <s v="CincinnatiDayton"/>
  </r>
  <r>
    <x v="97"/>
    <x v="35"/>
    <n v="17338.509999999998"/>
    <n v="7703.88"/>
    <n v="294.41000000000003"/>
    <n v="7409.47"/>
    <n v="0"/>
    <x v="1"/>
    <s v="2016"/>
    <s v="CincinnatiDayton"/>
  </r>
  <r>
    <x v="98"/>
    <x v="12"/>
    <n v="14072.95"/>
    <n v="4724.33"/>
    <n v="203.33"/>
    <n v="4521"/>
    <n v="0"/>
    <x v="1"/>
    <s v="2016"/>
    <s v="CincinnatiDayton"/>
  </r>
  <r>
    <x v="99"/>
    <x v="49"/>
    <n v="11109.1"/>
    <n v="3937.58"/>
    <n v="166.67"/>
    <n v="3770.91"/>
    <n v="0"/>
    <x v="1"/>
    <s v="2016"/>
    <s v="CincinnatiDayton"/>
  </r>
  <r>
    <x v="100"/>
    <x v="57"/>
    <n v="11874.46"/>
    <n v="3911.13"/>
    <n v="186.67"/>
    <n v="3724.46"/>
    <n v="0"/>
    <x v="1"/>
    <s v="2016"/>
    <s v="CincinnatiDayton"/>
  </r>
  <r>
    <x v="101"/>
    <x v="47"/>
    <n v="9955.7999999999993"/>
    <n v="1785.48"/>
    <n v="400"/>
    <n v="1385.48"/>
    <n v="0"/>
    <x v="1"/>
    <s v="2016"/>
    <s v="CincinnatiDayton"/>
  </r>
  <r>
    <x v="102"/>
    <x v="11"/>
    <n v="13480.88"/>
    <n v="3910.98"/>
    <n v="624.9"/>
    <n v="3286.08"/>
    <n v="0"/>
    <x v="1"/>
    <s v="2016"/>
    <s v="CincinnatiDayton"/>
  </r>
  <r>
    <x v="103"/>
    <x v="13"/>
    <n v="10552.84"/>
    <n v="2605.14"/>
    <n v="363.09"/>
    <n v="2242.0500000000002"/>
    <n v="0"/>
    <x v="1"/>
    <s v="2016"/>
    <s v="CincinnatiDayton"/>
  </r>
  <r>
    <x v="52"/>
    <x v="141"/>
    <n v="4561.12"/>
    <n v="1730.91"/>
    <n v="1588.03"/>
    <n v="142.88"/>
    <n v="0"/>
    <x v="1"/>
    <s v="2016"/>
    <s v="Columbus"/>
  </r>
  <r>
    <x v="53"/>
    <x v="119"/>
    <n v="4249.07"/>
    <n v="1885.62"/>
    <n v="1254.08"/>
    <n v="631.54"/>
    <n v="0"/>
    <x v="1"/>
    <s v="2016"/>
    <s v="Columbus"/>
  </r>
  <r>
    <x v="54"/>
    <x v="8"/>
    <n v="8682.81"/>
    <n v="6820.39"/>
    <n v="2531.27"/>
    <n v="4289.12"/>
    <n v="0"/>
    <x v="1"/>
    <s v="2016"/>
    <s v="Columbus"/>
  </r>
  <r>
    <x v="55"/>
    <x v="48"/>
    <n v="5338.71"/>
    <n v="3213.68"/>
    <n v="3074.56"/>
    <n v="139.12"/>
    <n v="0"/>
    <x v="1"/>
    <s v="2016"/>
    <s v="Columbus"/>
  </r>
  <r>
    <x v="56"/>
    <x v="56"/>
    <n v="5503.68"/>
    <n v="3120.11"/>
    <n v="2049.89"/>
    <n v="1070.22"/>
    <n v="0"/>
    <x v="1"/>
    <s v="2016"/>
    <s v="Columbus"/>
  </r>
  <r>
    <x v="57"/>
    <x v="11"/>
    <n v="7255.4"/>
    <n v="4375.54"/>
    <n v="1467.18"/>
    <n v="2908.36"/>
    <n v="0"/>
    <x v="1"/>
    <s v="2016"/>
    <s v="Columbus"/>
  </r>
  <r>
    <x v="58"/>
    <x v="40"/>
    <n v="10485.95"/>
    <n v="6980.24"/>
    <n v="1486.86"/>
    <n v="5493.38"/>
    <n v="0"/>
    <x v="1"/>
    <s v="2016"/>
    <s v="Columbus"/>
  </r>
  <r>
    <x v="59"/>
    <x v="71"/>
    <n v="16601.25"/>
    <n v="13166.7"/>
    <n v="2262.4699999999998"/>
    <n v="10904.23"/>
    <n v="0"/>
    <x v="1"/>
    <s v="2016"/>
    <s v="Columbus"/>
  </r>
  <r>
    <x v="60"/>
    <x v="113"/>
    <n v="5890.85"/>
    <n v="2367.5100000000002"/>
    <n v="1769.32"/>
    <n v="598.19000000000005"/>
    <n v="0"/>
    <x v="1"/>
    <s v="2016"/>
    <s v="Columbus"/>
  </r>
  <r>
    <x v="61"/>
    <x v="40"/>
    <n v="10574.95"/>
    <n v="6827.47"/>
    <n v="1765.71"/>
    <n v="5061.76"/>
    <n v="0"/>
    <x v="1"/>
    <s v="2016"/>
    <s v="Columbus"/>
  </r>
  <r>
    <x v="62"/>
    <x v="35"/>
    <n v="16161.36"/>
    <n v="11687.03"/>
    <n v="2823.14"/>
    <n v="8863.89"/>
    <n v="0"/>
    <x v="1"/>
    <s v="2016"/>
    <s v="Columbus"/>
  </r>
  <r>
    <x v="63"/>
    <x v="39"/>
    <n v="15870"/>
    <n v="11006.72"/>
    <n v="2686.83"/>
    <n v="8319.89"/>
    <n v="0"/>
    <x v="1"/>
    <s v="2016"/>
    <s v="Columbus"/>
  </r>
  <r>
    <x v="64"/>
    <x v="145"/>
    <n v="8280.66"/>
    <n v="3314.61"/>
    <n v="3048.2"/>
    <n v="266.41000000000003"/>
    <n v="0"/>
    <x v="1"/>
    <s v="2016"/>
    <s v="Columbus"/>
  </r>
  <r>
    <x v="65"/>
    <x v="49"/>
    <n v="12976.63"/>
    <n v="8835.4599999999991"/>
    <n v="2538.9899999999998"/>
    <n v="6296.47"/>
    <n v="0"/>
    <x v="1"/>
    <s v="2016"/>
    <s v="Columbus"/>
  </r>
  <r>
    <x v="66"/>
    <x v="103"/>
    <n v="5525.95"/>
    <n v="2192.13"/>
    <n v="1028.19"/>
    <n v="1163.94"/>
    <n v="0"/>
    <x v="1"/>
    <s v="2016"/>
    <s v="Columbus"/>
  </r>
  <r>
    <x v="67"/>
    <x v="10"/>
    <n v="9434.4699999999993"/>
    <n v="5351.39"/>
    <n v="877.41"/>
    <n v="4473.9799999999996"/>
    <n v="0"/>
    <x v="1"/>
    <s v="2016"/>
    <s v="Columbus"/>
  </r>
  <r>
    <x v="68"/>
    <x v="27"/>
    <n v="11869.66"/>
    <n v="6411.21"/>
    <n v="712.73"/>
    <n v="5698.48"/>
    <n v="0"/>
    <x v="1"/>
    <s v="2016"/>
    <s v="Columbus"/>
  </r>
  <r>
    <x v="69"/>
    <x v="18"/>
    <n v="10186.67"/>
    <n v="4419.49"/>
    <n v="352.31"/>
    <n v="4067.18"/>
    <n v="0"/>
    <x v="1"/>
    <s v="2016"/>
    <s v="Columbus"/>
  </r>
  <r>
    <x v="70"/>
    <x v="120"/>
    <n v="7223.46"/>
    <n v="2576.4"/>
    <n v="1129.77"/>
    <n v="1446.63"/>
    <n v="0"/>
    <x v="1"/>
    <s v="2016"/>
    <s v="Columbus"/>
  </r>
  <r>
    <x v="71"/>
    <x v="50"/>
    <n v="7697.63"/>
    <n v="3104.65"/>
    <n v="602.27"/>
    <n v="2502.38"/>
    <n v="0"/>
    <x v="1"/>
    <s v="2016"/>
    <s v="Columbus"/>
  </r>
  <r>
    <x v="72"/>
    <x v="56"/>
    <n v="8981.41"/>
    <n v="4184.3500000000004"/>
    <n v="501.81"/>
    <n v="3682.54"/>
    <n v="0"/>
    <x v="1"/>
    <s v="2016"/>
    <s v="Columbus"/>
  </r>
  <r>
    <x v="73"/>
    <x v="47"/>
    <n v="9346.26"/>
    <n v="4990.8100000000004"/>
    <n v="1087.8599999999999"/>
    <n v="3902.95"/>
    <n v="0"/>
    <x v="1"/>
    <s v="2016"/>
    <s v="Columbus"/>
  </r>
  <r>
    <x v="74"/>
    <x v="103"/>
    <n v="8142.15"/>
    <n v="2889.54"/>
    <n v="554.41"/>
    <n v="2335.13"/>
    <n v="0"/>
    <x v="1"/>
    <s v="2016"/>
    <s v="Columbus"/>
  </r>
  <r>
    <x v="75"/>
    <x v="22"/>
    <n v="11566.22"/>
    <n v="6385.53"/>
    <n v="730.17"/>
    <n v="5655.36"/>
    <n v="0"/>
    <x v="1"/>
    <s v="2016"/>
    <s v="Columbus"/>
  </r>
  <r>
    <x v="76"/>
    <x v="30"/>
    <n v="11572.14"/>
    <n v="6711.13"/>
    <n v="551.29999999999995"/>
    <n v="6159.83"/>
    <n v="0"/>
    <x v="1"/>
    <s v="2016"/>
    <s v="Columbus"/>
  </r>
  <r>
    <x v="77"/>
    <x v="8"/>
    <n v="7549.2"/>
    <n v="3643.59"/>
    <n v="559.59"/>
    <n v="3084"/>
    <n v="0"/>
    <x v="1"/>
    <s v="2016"/>
    <s v="Columbus"/>
  </r>
  <r>
    <x v="78"/>
    <x v="37"/>
    <n v="8491.02"/>
    <n v="4087.67"/>
    <n v="698.81"/>
    <n v="3388.86"/>
    <n v="0"/>
    <x v="1"/>
    <s v="2016"/>
    <s v="Columbus"/>
  </r>
  <r>
    <x v="79"/>
    <x v="6"/>
    <n v="13064.09"/>
    <n v="6898.58"/>
    <n v="750.6"/>
    <n v="6147.98"/>
    <n v="0"/>
    <x v="1"/>
    <s v="2016"/>
    <s v="Columbus"/>
  </r>
  <r>
    <x v="80"/>
    <x v="49"/>
    <n v="10239.17"/>
    <n v="4085.1"/>
    <n v="682.57"/>
    <n v="3402.53"/>
    <n v="0"/>
    <x v="1"/>
    <s v="2016"/>
    <s v="Columbus"/>
  </r>
  <r>
    <x v="81"/>
    <x v="21"/>
    <n v="9417.49"/>
    <n v="3922.53"/>
    <n v="698.77"/>
    <n v="3223.76"/>
    <n v="0"/>
    <x v="1"/>
    <s v="2016"/>
    <s v="Columbus"/>
  </r>
  <r>
    <x v="82"/>
    <x v="46"/>
    <n v="7507.51"/>
    <n v="2733.12"/>
    <n v="590.47"/>
    <n v="2142.65"/>
    <n v="0"/>
    <x v="1"/>
    <s v="2016"/>
    <s v="Columbus"/>
  </r>
  <r>
    <x v="83"/>
    <x v="11"/>
    <n v="6711.12"/>
    <n v="2979.55"/>
    <n v="1037.6500000000001"/>
    <n v="1941.9"/>
    <n v="0"/>
    <x v="1"/>
    <s v="2016"/>
    <s v="Columbus"/>
  </r>
  <r>
    <x v="84"/>
    <x v="23"/>
    <n v="7017.73"/>
    <n v="2936.16"/>
    <n v="754.84"/>
    <n v="2181.3200000000002"/>
    <n v="0"/>
    <x v="1"/>
    <s v="2016"/>
    <s v="Columbus"/>
  </r>
  <r>
    <x v="85"/>
    <x v="36"/>
    <n v="8467.42"/>
    <n v="3740.79"/>
    <n v="994.3"/>
    <n v="2746.49"/>
    <n v="0"/>
    <x v="1"/>
    <s v="2016"/>
    <s v="Columbus"/>
  </r>
  <r>
    <x v="86"/>
    <x v="41"/>
    <n v="5872.4"/>
    <n v="2476.25"/>
    <n v="940.31"/>
    <n v="1535.94"/>
    <n v="0"/>
    <x v="1"/>
    <s v="2016"/>
    <s v="Columbus"/>
  </r>
  <r>
    <x v="87"/>
    <x v="6"/>
    <n v="11874.13"/>
    <n v="6173.25"/>
    <n v="1169.53"/>
    <n v="5003.72"/>
    <n v="0"/>
    <x v="1"/>
    <s v="2016"/>
    <s v="Columbus"/>
  </r>
  <r>
    <x v="88"/>
    <x v="27"/>
    <n v="9508.7199999999993"/>
    <n v="3636.87"/>
    <n v="689.32"/>
    <n v="2947.55"/>
    <n v="0"/>
    <x v="1"/>
    <s v="2016"/>
    <s v="Columbus"/>
  </r>
  <r>
    <x v="89"/>
    <x v="60"/>
    <n v="6323.62"/>
    <n v="1057.1300000000001"/>
    <n v="550"/>
    <n v="507.13"/>
    <n v="0"/>
    <x v="1"/>
    <s v="2016"/>
    <s v="Columbus"/>
  </r>
  <r>
    <x v="90"/>
    <x v="116"/>
    <n v="5382.24"/>
    <n v="1495.4"/>
    <n v="566.66999999999996"/>
    <n v="928.73"/>
    <n v="0"/>
    <x v="1"/>
    <s v="2016"/>
    <s v="Columbus"/>
  </r>
  <r>
    <x v="91"/>
    <x v="50"/>
    <n v="6663.94"/>
    <n v="2314.64"/>
    <n v="437.39"/>
    <n v="1877.25"/>
    <n v="0"/>
    <x v="1"/>
    <s v="2016"/>
    <s v="Columbus"/>
  </r>
  <r>
    <x v="92"/>
    <x v="19"/>
    <n v="7457.89"/>
    <n v="3685.23"/>
    <n v="408.25"/>
    <n v="3276.98"/>
    <n v="0"/>
    <x v="1"/>
    <s v="2016"/>
    <s v="Columbus"/>
  </r>
  <r>
    <x v="93"/>
    <x v="16"/>
    <n v="7157.22"/>
    <n v="3054.31"/>
    <n v="619.04999999999995"/>
    <n v="2435.2600000000002"/>
    <n v="0"/>
    <x v="1"/>
    <s v="2016"/>
    <s v="Columbus"/>
  </r>
  <r>
    <x v="94"/>
    <x v="57"/>
    <n v="4854.17"/>
    <n v="860.09"/>
    <n v="51.03"/>
    <n v="809.06"/>
    <n v="0"/>
    <x v="1"/>
    <s v="2016"/>
    <s v="Columbus"/>
  </r>
  <r>
    <x v="95"/>
    <x v="21"/>
    <n v="5181.5200000000004"/>
    <n v="480.84"/>
    <n v="239.55"/>
    <n v="241.29"/>
    <n v="0"/>
    <x v="1"/>
    <s v="2016"/>
    <s v="Columbus"/>
  </r>
  <r>
    <x v="96"/>
    <x v="46"/>
    <n v="4382"/>
    <n v="830.78"/>
    <n v="249.56"/>
    <n v="581.22"/>
    <n v="0"/>
    <x v="1"/>
    <s v="2016"/>
    <s v="Columbus"/>
  </r>
  <r>
    <x v="97"/>
    <x v="42"/>
    <n v="4607.55"/>
    <n v="1396.93"/>
    <n v="210"/>
    <n v="1186.93"/>
    <n v="0"/>
    <x v="1"/>
    <s v="2016"/>
    <s v="Columbus"/>
  </r>
  <r>
    <x v="98"/>
    <x v="11"/>
    <n v="3999.51"/>
    <n v="1015.39"/>
    <n v="161.58000000000001"/>
    <n v="853.81"/>
    <n v="0"/>
    <x v="1"/>
    <s v="2016"/>
    <s v="Columbus"/>
  </r>
  <r>
    <x v="99"/>
    <x v="4"/>
    <n v="4289.51"/>
    <n v="1296.8800000000001"/>
    <n v="154.13999999999999"/>
    <n v="1142.74"/>
    <n v="0"/>
    <x v="1"/>
    <s v="2016"/>
    <s v="Columbus"/>
  </r>
  <r>
    <x v="100"/>
    <x v="29"/>
    <n v="6522.27"/>
    <n v="3286.79"/>
    <n v="328.21"/>
    <n v="2958.58"/>
    <n v="0"/>
    <x v="1"/>
    <s v="2016"/>
    <s v="Columbus"/>
  </r>
  <r>
    <x v="101"/>
    <x v="59"/>
    <n v="5244.61"/>
    <n v="635.14"/>
    <n v="223.04"/>
    <n v="412.1"/>
    <n v="0"/>
    <x v="1"/>
    <s v="2016"/>
    <s v="Columbus"/>
  </r>
  <r>
    <x v="102"/>
    <x v="16"/>
    <n v="5663.07"/>
    <n v="1135.06"/>
    <n v="456.52"/>
    <n v="678.54"/>
    <n v="0"/>
    <x v="1"/>
    <s v="2016"/>
    <s v="Columbus"/>
  </r>
  <r>
    <x v="103"/>
    <x v="106"/>
    <n v="4034.88"/>
    <n v="643.22"/>
    <n v="229.79"/>
    <n v="413.43"/>
    <n v="0"/>
    <x v="1"/>
    <s v="2016"/>
    <s v="Columbus"/>
  </r>
  <r>
    <x v="52"/>
    <x v="10"/>
    <n v="20099.080000000002"/>
    <n v="14923.63"/>
    <n v="14829.22"/>
    <n v="94.41"/>
    <n v="0"/>
    <x v="1"/>
    <s v="2016"/>
    <s v="DallasFtWorth"/>
  </r>
  <r>
    <x v="53"/>
    <x v="12"/>
    <n v="21071.85"/>
    <n v="15759.35"/>
    <n v="15746.18"/>
    <n v="13.17"/>
    <n v="0"/>
    <x v="1"/>
    <s v="2016"/>
    <s v="DallasFtWorth"/>
  </r>
  <r>
    <x v="54"/>
    <x v="36"/>
    <n v="20619.419999999998"/>
    <n v="15602.14"/>
    <n v="15556.54"/>
    <n v="45.6"/>
    <n v="0"/>
    <x v="1"/>
    <s v="2016"/>
    <s v="DallasFtWorth"/>
  </r>
  <r>
    <x v="55"/>
    <x v="42"/>
    <n v="21047.85"/>
    <n v="14763.52"/>
    <n v="14743.93"/>
    <n v="19.59"/>
    <n v="0"/>
    <x v="1"/>
    <s v="2016"/>
    <s v="DallasFtWorth"/>
  </r>
  <r>
    <x v="56"/>
    <x v="13"/>
    <n v="21312.799999999999"/>
    <n v="15461.51"/>
    <n v="15328.42"/>
    <n v="133.09"/>
    <n v="0"/>
    <x v="1"/>
    <s v="2016"/>
    <s v="DallasFtWorth"/>
  </r>
  <r>
    <x v="57"/>
    <x v="16"/>
    <n v="19634.240000000002"/>
    <n v="14042.36"/>
    <n v="13745.95"/>
    <n v="296.41000000000003"/>
    <n v="0"/>
    <x v="1"/>
    <s v="2016"/>
    <s v="DallasFtWorth"/>
  </r>
  <r>
    <x v="58"/>
    <x v="18"/>
    <n v="25020.67"/>
    <n v="17806.09"/>
    <n v="17526.689999999999"/>
    <n v="279.39999999999998"/>
    <n v="0"/>
    <x v="1"/>
    <s v="2016"/>
    <s v="DallasFtWorth"/>
  </r>
  <r>
    <x v="59"/>
    <x v="48"/>
    <n v="25468.3"/>
    <n v="18189.47"/>
    <n v="17866.27"/>
    <n v="323.2"/>
    <n v="0"/>
    <x v="1"/>
    <s v="2016"/>
    <s v="DallasFtWorth"/>
  </r>
  <r>
    <x v="60"/>
    <x v="13"/>
    <n v="17098.36"/>
    <n v="12092"/>
    <n v="11802.8"/>
    <n v="289.2"/>
    <n v="0"/>
    <x v="1"/>
    <s v="2016"/>
    <s v="DallasFtWorth"/>
  </r>
  <r>
    <x v="61"/>
    <x v="16"/>
    <n v="20091.09"/>
    <n v="9130.06"/>
    <n v="8549.2199999999993"/>
    <n v="580.84"/>
    <n v="0"/>
    <x v="1"/>
    <s v="2016"/>
    <s v="DallasFtWorth"/>
  </r>
  <r>
    <x v="62"/>
    <x v="17"/>
    <n v="20504.41"/>
    <n v="8851.49"/>
    <n v="2710"/>
    <n v="6141.49"/>
    <n v="0"/>
    <x v="1"/>
    <s v="2016"/>
    <s v="DallasFtWorth"/>
  </r>
  <r>
    <x v="63"/>
    <x v="42"/>
    <n v="28837.82"/>
    <n v="15388.09"/>
    <n v="6930"/>
    <n v="8458.09"/>
    <n v="0"/>
    <x v="1"/>
    <s v="2016"/>
    <s v="DallasFtWorth"/>
  </r>
  <r>
    <x v="64"/>
    <x v="57"/>
    <n v="20696.52"/>
    <n v="6009.63"/>
    <n v="5673.89"/>
    <n v="335.74"/>
    <n v="0"/>
    <x v="1"/>
    <s v="2016"/>
    <s v="DallasFtWorth"/>
  </r>
  <r>
    <x v="65"/>
    <x v="1"/>
    <n v="19980.310000000001"/>
    <n v="6888.88"/>
    <n v="4964.6400000000003"/>
    <n v="1924.24"/>
    <n v="0"/>
    <x v="1"/>
    <s v="2016"/>
    <s v="DallasFtWorth"/>
  </r>
  <r>
    <x v="66"/>
    <x v="11"/>
    <n v="18329.37"/>
    <n v="9713.74"/>
    <n v="7228.44"/>
    <n v="2485.3000000000002"/>
    <n v="0"/>
    <x v="1"/>
    <s v="2016"/>
    <s v="DallasFtWorth"/>
  </r>
  <r>
    <x v="67"/>
    <x v="25"/>
    <n v="26658.47"/>
    <n v="16388.59"/>
    <n v="16072.8"/>
    <n v="315.79000000000002"/>
    <n v="0"/>
    <x v="1"/>
    <s v="2016"/>
    <s v="DallasFtWorth"/>
  </r>
  <r>
    <x v="68"/>
    <x v="15"/>
    <n v="30716.5"/>
    <n v="21271.53"/>
    <n v="21031.82"/>
    <n v="239.71"/>
    <n v="0"/>
    <x v="1"/>
    <s v="2016"/>
    <s v="DallasFtWorth"/>
  </r>
  <r>
    <x v="69"/>
    <x v="8"/>
    <n v="34300.17"/>
    <n v="24091.96"/>
    <n v="23775.82"/>
    <n v="316.14"/>
    <n v="0"/>
    <x v="1"/>
    <s v="2016"/>
    <s v="DallasFtWorth"/>
  </r>
  <r>
    <x v="70"/>
    <x v="72"/>
    <n v="74326.53"/>
    <n v="52377.599999999999"/>
    <n v="51921.72"/>
    <n v="455.88"/>
    <n v="0"/>
    <x v="1"/>
    <s v="2016"/>
    <s v="DallasFtWorth"/>
  </r>
  <r>
    <x v="71"/>
    <x v="72"/>
    <n v="90500.74"/>
    <n v="64228.08"/>
    <n v="62542.16"/>
    <n v="1685.92"/>
    <n v="0"/>
    <x v="1"/>
    <s v="2016"/>
    <s v="DallasFtWorth"/>
  </r>
  <r>
    <x v="72"/>
    <x v="10"/>
    <n v="32688.03"/>
    <n v="21245.27"/>
    <n v="8515.91"/>
    <n v="12729.36"/>
    <n v="0"/>
    <x v="1"/>
    <s v="2016"/>
    <s v="DallasFtWorth"/>
  </r>
  <r>
    <x v="73"/>
    <x v="39"/>
    <n v="38209.32"/>
    <n v="26471.919999999998"/>
    <n v="20744.05"/>
    <n v="5727.87"/>
    <n v="0"/>
    <x v="1"/>
    <s v="2016"/>
    <s v="DallasFtWorth"/>
  </r>
  <r>
    <x v="74"/>
    <x v="6"/>
    <n v="35564.65"/>
    <n v="24480.01"/>
    <n v="19642.12"/>
    <n v="4837.8900000000003"/>
    <n v="0"/>
    <x v="1"/>
    <s v="2016"/>
    <s v="DallasFtWorth"/>
  </r>
  <r>
    <x v="75"/>
    <x v="15"/>
    <n v="27581.91"/>
    <n v="19590.060000000001"/>
    <n v="12860.35"/>
    <n v="6729.71"/>
    <n v="0"/>
    <x v="1"/>
    <s v="2016"/>
    <s v="DallasFtWorth"/>
  </r>
  <r>
    <x v="76"/>
    <x v="38"/>
    <n v="17788.810000000001"/>
    <n v="10713.33"/>
    <n v="10175.25"/>
    <n v="538.08000000000004"/>
    <n v="0"/>
    <x v="1"/>
    <s v="2016"/>
    <s v="DallasFtWorth"/>
  </r>
  <r>
    <x v="77"/>
    <x v="6"/>
    <n v="32844.699999999997"/>
    <n v="19020.32"/>
    <n v="18951.12"/>
    <n v="69.2"/>
    <n v="0"/>
    <x v="1"/>
    <s v="2016"/>
    <s v="DallasFtWorth"/>
  </r>
  <r>
    <x v="78"/>
    <x v="38"/>
    <n v="30776.67"/>
    <n v="18995.57"/>
    <n v="18776.650000000001"/>
    <n v="218.92"/>
    <n v="0"/>
    <x v="1"/>
    <s v="2016"/>
    <s v="DallasFtWorth"/>
  </r>
  <r>
    <x v="79"/>
    <x v="15"/>
    <n v="28277.439999999999"/>
    <n v="17548.740000000002"/>
    <n v="17132.189999999999"/>
    <n v="416.55"/>
    <n v="0"/>
    <x v="1"/>
    <s v="2016"/>
    <s v="DallasFtWorth"/>
  </r>
  <r>
    <x v="80"/>
    <x v="3"/>
    <n v="31272.25"/>
    <n v="18871.919999999998"/>
    <n v="18194.669999999998"/>
    <n v="677.25"/>
    <n v="0"/>
    <x v="1"/>
    <s v="2016"/>
    <s v="DallasFtWorth"/>
  </r>
  <r>
    <x v="81"/>
    <x v="15"/>
    <n v="26357.74"/>
    <n v="16305.22"/>
    <n v="13879.09"/>
    <n v="2426.13"/>
    <n v="0"/>
    <x v="1"/>
    <s v="2016"/>
    <s v="DallasFtWorth"/>
  </r>
  <r>
    <x v="82"/>
    <x v="30"/>
    <n v="27580.57"/>
    <n v="17222.52"/>
    <n v="12248.06"/>
    <n v="4974.46"/>
    <n v="0"/>
    <x v="1"/>
    <s v="2016"/>
    <s v="DallasFtWorth"/>
  </r>
  <r>
    <x v="83"/>
    <x v="30"/>
    <n v="24210.7"/>
    <n v="15338.51"/>
    <n v="11584.99"/>
    <n v="3753.52"/>
    <n v="0"/>
    <x v="1"/>
    <s v="2016"/>
    <s v="DallasFtWorth"/>
  </r>
  <r>
    <x v="84"/>
    <x v="26"/>
    <n v="26845.53"/>
    <n v="17473.150000000001"/>
    <n v="13365.82"/>
    <n v="4107.33"/>
    <n v="0"/>
    <x v="1"/>
    <s v="2016"/>
    <s v="DallasFtWorth"/>
  </r>
  <r>
    <x v="85"/>
    <x v="38"/>
    <n v="26837.25"/>
    <n v="18089.11"/>
    <n v="12168.76"/>
    <n v="5920.35"/>
    <n v="0"/>
    <x v="1"/>
    <s v="2016"/>
    <s v="DallasFtWorth"/>
  </r>
  <r>
    <x v="86"/>
    <x v="31"/>
    <n v="21668.3"/>
    <n v="13526.68"/>
    <n v="11158.19"/>
    <n v="2368.4899999999998"/>
    <n v="0"/>
    <x v="1"/>
    <s v="2016"/>
    <s v="DallasFtWorth"/>
  </r>
  <r>
    <x v="87"/>
    <x v="30"/>
    <n v="23975.47"/>
    <n v="14424.19"/>
    <n v="9987.35"/>
    <n v="4436.84"/>
    <n v="0"/>
    <x v="1"/>
    <s v="2016"/>
    <s v="DallasFtWorth"/>
  </r>
  <r>
    <x v="88"/>
    <x v="12"/>
    <n v="25616.880000000001"/>
    <n v="15845.57"/>
    <n v="14278.12"/>
    <n v="1567.45"/>
    <n v="0"/>
    <x v="1"/>
    <s v="2016"/>
    <s v="DallasFtWorth"/>
  </r>
  <r>
    <x v="89"/>
    <x v="25"/>
    <n v="20070.8"/>
    <n v="11035.6"/>
    <n v="8238.3700000000008"/>
    <n v="2797.23"/>
    <n v="0"/>
    <x v="1"/>
    <s v="2016"/>
    <s v="DallasFtWorth"/>
  </r>
  <r>
    <x v="90"/>
    <x v="40"/>
    <n v="18943.3"/>
    <n v="10511.35"/>
    <n v="8902.82"/>
    <n v="1608.53"/>
    <n v="0"/>
    <x v="1"/>
    <s v="2016"/>
    <s v="DallasFtWorth"/>
  </r>
  <r>
    <x v="91"/>
    <x v="42"/>
    <n v="17408.68"/>
    <n v="8394.26"/>
    <n v="7234.13"/>
    <n v="1160.1300000000001"/>
    <n v="0"/>
    <x v="1"/>
    <s v="2016"/>
    <s v="DallasFtWorth"/>
  </r>
  <r>
    <x v="92"/>
    <x v="25"/>
    <n v="16850.64"/>
    <n v="7973.7"/>
    <n v="6471"/>
    <n v="1502.7"/>
    <n v="0"/>
    <x v="1"/>
    <s v="2016"/>
    <s v="DallasFtWorth"/>
  </r>
  <r>
    <x v="93"/>
    <x v="22"/>
    <n v="18432.740000000002"/>
    <n v="9221.0499999999993"/>
    <n v="7918.85"/>
    <n v="1302.2"/>
    <n v="0"/>
    <x v="1"/>
    <s v="2016"/>
    <s v="DallasFtWorth"/>
  </r>
  <r>
    <x v="94"/>
    <x v="34"/>
    <n v="19464.82"/>
    <n v="11740.28"/>
    <n v="9961.7900000000009"/>
    <n v="1778.49"/>
    <n v="0"/>
    <x v="1"/>
    <s v="2016"/>
    <s v="DallasFtWorth"/>
  </r>
  <r>
    <x v="95"/>
    <x v="20"/>
    <n v="17889.689999999999"/>
    <n v="9855.91"/>
    <n v="8702.31"/>
    <n v="1153.5999999999999"/>
    <n v="0"/>
    <x v="1"/>
    <s v="2016"/>
    <s v="DallasFtWorth"/>
  </r>
  <r>
    <x v="96"/>
    <x v="40"/>
    <n v="17232.43"/>
    <n v="9312.25"/>
    <n v="6311.81"/>
    <n v="3000.44"/>
    <n v="0"/>
    <x v="1"/>
    <s v="2016"/>
    <s v="DallasFtWorth"/>
  </r>
  <r>
    <x v="97"/>
    <x v="17"/>
    <n v="15673.4"/>
    <n v="8713.11"/>
    <n v="7072.31"/>
    <n v="1640.8"/>
    <n v="0"/>
    <x v="1"/>
    <s v="2016"/>
    <s v="DallasFtWorth"/>
  </r>
  <r>
    <x v="98"/>
    <x v="17"/>
    <n v="14931.85"/>
    <n v="7030.72"/>
    <n v="6954.58"/>
    <n v="76.14"/>
    <n v="0"/>
    <x v="1"/>
    <s v="2016"/>
    <s v="DallasFtWorth"/>
  </r>
  <r>
    <x v="99"/>
    <x v="48"/>
    <n v="15116.17"/>
    <n v="7091.16"/>
    <n v="7084.49"/>
    <n v="6.67"/>
    <n v="0"/>
    <x v="1"/>
    <s v="2016"/>
    <s v="DallasFtWorth"/>
  </r>
  <r>
    <x v="100"/>
    <x v="1"/>
    <n v="14155.9"/>
    <n v="7534.24"/>
    <n v="7534.24"/>
    <n v="0"/>
    <n v="0"/>
    <x v="1"/>
    <s v="2016"/>
    <s v="DallasFtWorth"/>
  </r>
  <r>
    <x v="101"/>
    <x v="42"/>
    <n v="14648.09"/>
    <n v="6042.16"/>
    <n v="6016.61"/>
    <n v="25.55"/>
    <n v="0"/>
    <x v="1"/>
    <s v="2016"/>
    <s v="DallasFtWorth"/>
  </r>
  <r>
    <x v="102"/>
    <x v="13"/>
    <n v="11624.41"/>
    <n v="5901.58"/>
    <n v="5843.94"/>
    <n v="57.64"/>
    <n v="0"/>
    <x v="1"/>
    <s v="2016"/>
    <s v="DallasFtWorth"/>
  </r>
  <r>
    <x v="103"/>
    <x v="5"/>
    <n v="10777.27"/>
    <n v="5577.49"/>
    <n v="5384.85"/>
    <n v="192.64"/>
    <n v="0"/>
    <x v="1"/>
    <s v="2016"/>
    <s v="DallasFtWorth"/>
  </r>
  <r>
    <x v="52"/>
    <x v="2"/>
    <n v="23425.81"/>
    <n v="17052.740000000002"/>
    <n v="14897.14"/>
    <n v="2155.6"/>
    <n v="0"/>
    <x v="1"/>
    <s v="2016"/>
    <s v="Denver"/>
  </r>
  <r>
    <x v="53"/>
    <x v="56"/>
    <n v="14088.99"/>
    <n v="2270.65"/>
    <n v="675.88"/>
    <n v="1594.77"/>
    <n v="0"/>
    <x v="1"/>
    <s v="2016"/>
    <s v="Denver"/>
  </r>
  <r>
    <x v="54"/>
    <x v="7"/>
    <n v="34903.11"/>
    <n v="19193"/>
    <n v="379.52"/>
    <n v="18813.48"/>
    <n v="0"/>
    <x v="1"/>
    <s v="2016"/>
    <s v="Denver"/>
  </r>
  <r>
    <x v="55"/>
    <x v="68"/>
    <n v="45324.18"/>
    <n v="31164.49"/>
    <n v="713.02"/>
    <n v="30451.47"/>
    <n v="0"/>
    <x v="1"/>
    <s v="2016"/>
    <s v="Denver"/>
  </r>
  <r>
    <x v="56"/>
    <x v="13"/>
    <n v="23367.39"/>
    <n v="10657.8"/>
    <n v="4045.59"/>
    <n v="6612.21"/>
    <n v="0"/>
    <x v="1"/>
    <s v="2016"/>
    <s v="Denver"/>
  </r>
  <r>
    <x v="57"/>
    <x v="127"/>
    <n v="18310.37"/>
    <n v="2688.59"/>
    <n v="320"/>
    <n v="2368.59"/>
    <n v="0"/>
    <x v="1"/>
    <s v="2016"/>
    <s v="Denver"/>
  </r>
  <r>
    <x v="58"/>
    <x v="41"/>
    <n v="24113.8"/>
    <n v="14670.6"/>
    <n v="1493.33"/>
    <n v="13177.27"/>
    <n v="0"/>
    <x v="1"/>
    <s v="2016"/>
    <s v="Denver"/>
  </r>
  <r>
    <x v="59"/>
    <x v="138"/>
    <n v="13748.96"/>
    <n v="880.5"/>
    <n v="2.57"/>
    <n v="877.93"/>
    <n v="0"/>
    <x v="1"/>
    <s v="2016"/>
    <s v="Denver"/>
  </r>
  <r>
    <x v="60"/>
    <x v="128"/>
    <n v="23733.43"/>
    <n v="86.67"/>
    <n v="0"/>
    <n v="86.67"/>
    <n v="0"/>
    <x v="1"/>
    <s v="2016"/>
    <s v="Denver"/>
  </r>
  <r>
    <x v="61"/>
    <x v="137"/>
    <n v="19881.259999999998"/>
    <n v="2177.7399999999998"/>
    <n v="0"/>
    <n v="2177.7399999999998"/>
    <n v="0"/>
    <x v="1"/>
    <s v="2016"/>
    <s v="Denver"/>
  </r>
  <r>
    <x v="62"/>
    <x v="20"/>
    <n v="20054.84"/>
    <n v="12610.04"/>
    <n v="572.82000000000005"/>
    <n v="12037.22"/>
    <n v="0"/>
    <x v="1"/>
    <s v="2016"/>
    <s v="Denver"/>
  </r>
  <r>
    <x v="63"/>
    <x v="54"/>
    <n v="19651.23"/>
    <n v="5800.44"/>
    <n v="4160.72"/>
    <n v="1639.72"/>
    <n v="0"/>
    <x v="1"/>
    <s v="2016"/>
    <s v="Denver"/>
  </r>
  <r>
    <x v="64"/>
    <x v="140"/>
    <n v="13087.01"/>
    <n v="336.42"/>
    <n v="100.68"/>
    <n v="235.74"/>
    <n v="0"/>
    <x v="1"/>
    <s v="2016"/>
    <s v="Denver"/>
  </r>
  <r>
    <x v="65"/>
    <x v="127"/>
    <n v="12327.94"/>
    <n v="1274.72"/>
    <n v="1191.5999999999999"/>
    <n v="83.12"/>
    <n v="0"/>
    <x v="1"/>
    <s v="2016"/>
    <s v="Denver"/>
  </r>
  <r>
    <x v="66"/>
    <x v="16"/>
    <n v="22036.49"/>
    <n v="9371.1200000000008"/>
    <n v="9071.01"/>
    <n v="300.11"/>
    <n v="0"/>
    <x v="1"/>
    <s v="2016"/>
    <s v="Denver"/>
  </r>
  <r>
    <x v="67"/>
    <x v="47"/>
    <n v="20741.79"/>
    <n v="8300.9500000000007"/>
    <n v="8044.58"/>
    <n v="256.37"/>
    <n v="0"/>
    <x v="1"/>
    <s v="2016"/>
    <s v="Denver"/>
  </r>
  <r>
    <x v="68"/>
    <x v="34"/>
    <n v="25026.47"/>
    <n v="13677.44"/>
    <n v="11408.72"/>
    <n v="2268.7199999999998"/>
    <n v="0"/>
    <x v="1"/>
    <s v="2016"/>
    <s v="Denver"/>
  </r>
  <r>
    <x v="69"/>
    <x v="56"/>
    <n v="11417.18"/>
    <n v="4287.07"/>
    <n v="3165.42"/>
    <n v="1121.6500000000001"/>
    <n v="0"/>
    <x v="1"/>
    <s v="2016"/>
    <s v="Denver"/>
  </r>
  <r>
    <x v="70"/>
    <x v="129"/>
    <n v="10651.36"/>
    <n v="638.14"/>
    <n v="439.68"/>
    <n v="198.46"/>
    <n v="0"/>
    <x v="1"/>
    <s v="2016"/>
    <s v="Denver"/>
  </r>
  <r>
    <x v="71"/>
    <x v="20"/>
    <n v="26657.31"/>
    <n v="16508.68"/>
    <n v="16302.01"/>
    <n v="206.67"/>
    <n v="0"/>
    <x v="1"/>
    <s v="2016"/>
    <s v="Denver"/>
  </r>
  <r>
    <x v="72"/>
    <x v="60"/>
    <n v="22282.57"/>
    <n v="6746.41"/>
    <n v="6538.45"/>
    <n v="207.96"/>
    <n v="0"/>
    <x v="1"/>
    <s v="2016"/>
    <s v="Denver"/>
  </r>
  <r>
    <x v="73"/>
    <x v="140"/>
    <n v="17691.72"/>
    <n v="814.85"/>
    <n v="618.46"/>
    <n v="196.39"/>
    <n v="0"/>
    <x v="1"/>
    <s v="2016"/>
    <s v="Denver"/>
  </r>
  <r>
    <x v="74"/>
    <x v="56"/>
    <n v="28452.22"/>
    <n v="10828.15"/>
    <n v="10778.15"/>
    <n v="50"/>
    <n v="0"/>
    <x v="1"/>
    <s v="2016"/>
    <s v="Denver"/>
  </r>
  <r>
    <x v="75"/>
    <x v="111"/>
    <n v="21484.6"/>
    <n v="2695.76"/>
    <n v="2665.76"/>
    <n v="30"/>
    <n v="0"/>
    <x v="1"/>
    <s v="2016"/>
    <s v="Denver"/>
  </r>
  <r>
    <x v="76"/>
    <x v="30"/>
    <n v="37036.32"/>
    <n v="24617.279999999999"/>
    <n v="24562.35"/>
    <n v="54.93"/>
    <n v="0"/>
    <x v="1"/>
    <s v="2016"/>
    <s v="Denver"/>
  </r>
  <r>
    <x v="77"/>
    <x v="22"/>
    <n v="27913.57"/>
    <n v="11078.82"/>
    <n v="11019"/>
    <n v="59.82"/>
    <n v="0"/>
    <x v="1"/>
    <s v="2016"/>
    <s v="Denver"/>
  </r>
  <r>
    <x v="78"/>
    <x v="60"/>
    <n v="19132.38"/>
    <n v="111.65"/>
    <n v="94.98"/>
    <n v="16.670000000000002"/>
    <n v="0"/>
    <x v="1"/>
    <s v="2016"/>
    <s v="Denver"/>
  </r>
  <r>
    <x v="79"/>
    <x v="60"/>
    <n v="24524.240000000002"/>
    <n v="117.93"/>
    <n v="83.67"/>
    <n v="34.26"/>
    <n v="0"/>
    <x v="1"/>
    <s v="2016"/>
    <s v="Denver"/>
  </r>
  <r>
    <x v="80"/>
    <x v="88"/>
    <n v="25862.04"/>
    <n v="2152.46"/>
    <n v="2065.9"/>
    <n v="86.56"/>
    <n v="0"/>
    <x v="1"/>
    <s v="2016"/>
    <s v="Denver"/>
  </r>
  <r>
    <x v="81"/>
    <x v="18"/>
    <n v="21698.87"/>
    <n v="5769.14"/>
    <n v="5681.6"/>
    <n v="87.54"/>
    <n v="0"/>
    <x v="1"/>
    <s v="2016"/>
    <s v="Denver"/>
  </r>
  <r>
    <x v="82"/>
    <x v="29"/>
    <n v="34072.769999999997"/>
    <n v="23555.95"/>
    <n v="22884.59"/>
    <n v="671.36"/>
    <n v="0"/>
    <x v="1"/>
    <s v="2016"/>
    <s v="Denver"/>
  </r>
  <r>
    <x v="83"/>
    <x v="64"/>
    <n v="49143.63"/>
    <n v="21988.38"/>
    <n v="21660.14"/>
    <n v="328.24"/>
    <n v="0"/>
    <x v="1"/>
    <s v="2016"/>
    <s v="Denver"/>
  </r>
  <r>
    <x v="84"/>
    <x v="6"/>
    <n v="24086.48"/>
    <n v="9818.7199999999993"/>
    <n v="6425.59"/>
    <n v="3393.13"/>
    <n v="0"/>
    <x v="1"/>
    <s v="2016"/>
    <s v="Denver"/>
  </r>
  <r>
    <x v="85"/>
    <x v="86"/>
    <n v="50559.21"/>
    <n v="29477.040000000001"/>
    <n v="5921.36"/>
    <n v="23555.68"/>
    <n v="0"/>
    <x v="1"/>
    <s v="2016"/>
    <s v="Denver"/>
  </r>
  <r>
    <x v="86"/>
    <x v="72"/>
    <n v="182067.69"/>
    <n v="55697.89"/>
    <n v="25142.95"/>
    <n v="30554.94"/>
    <n v="0"/>
    <x v="1"/>
    <s v="2016"/>
    <s v="Denver"/>
  </r>
  <r>
    <x v="87"/>
    <x v="75"/>
    <n v="229646.05"/>
    <n v="129548.79"/>
    <n v="121358.39999999999"/>
    <n v="8190.39"/>
    <n v="0"/>
    <x v="1"/>
    <s v="2016"/>
    <s v="Denver"/>
  </r>
  <r>
    <x v="88"/>
    <x v="30"/>
    <n v="53454.29"/>
    <n v="44431.75"/>
    <n v="30902.1"/>
    <n v="13529.65"/>
    <n v="0"/>
    <x v="1"/>
    <s v="2016"/>
    <s v="Denver"/>
  </r>
  <r>
    <x v="89"/>
    <x v="44"/>
    <n v="40527.1"/>
    <n v="33806.33"/>
    <n v="26493.27"/>
    <n v="7313.06"/>
    <n v="0"/>
    <x v="1"/>
    <s v="2016"/>
    <s v="Denver"/>
  </r>
  <r>
    <x v="90"/>
    <x v="34"/>
    <n v="27248.91"/>
    <n v="18540.75"/>
    <n v="11673.65"/>
    <n v="6867.1"/>
    <n v="0"/>
    <x v="1"/>
    <s v="2016"/>
    <s v="Denver"/>
  </r>
  <r>
    <x v="91"/>
    <x v="28"/>
    <n v="30425.9"/>
    <n v="19531.759999999998"/>
    <n v="659.66"/>
    <n v="18872.099999999999"/>
    <n v="0"/>
    <x v="1"/>
    <s v="2016"/>
    <s v="Denver"/>
  </r>
  <r>
    <x v="92"/>
    <x v="7"/>
    <n v="36797.51"/>
    <n v="28387.06"/>
    <n v="1224.69"/>
    <n v="27162.37"/>
    <n v="0"/>
    <x v="1"/>
    <s v="2016"/>
    <s v="Denver"/>
  </r>
  <r>
    <x v="93"/>
    <x v="75"/>
    <n v="100571.11"/>
    <n v="70102.710000000006"/>
    <n v="16189.63"/>
    <n v="53913.08"/>
    <n v="0"/>
    <x v="1"/>
    <s v="2016"/>
    <s v="Denver"/>
  </r>
  <r>
    <x v="94"/>
    <x v="87"/>
    <n v="121329.26"/>
    <n v="99580.64"/>
    <n v="41656.67"/>
    <n v="57923.97"/>
    <n v="0"/>
    <x v="1"/>
    <s v="2016"/>
    <s v="Denver"/>
  </r>
  <r>
    <x v="95"/>
    <x v="26"/>
    <n v="30084.47"/>
    <n v="23392.95"/>
    <n v="15001.1"/>
    <n v="8391.85"/>
    <n v="0"/>
    <x v="1"/>
    <s v="2016"/>
    <s v="Denver"/>
  </r>
  <r>
    <x v="96"/>
    <x v="9"/>
    <n v="33868.46"/>
    <n v="25883.7"/>
    <n v="15546.79"/>
    <n v="10336.91"/>
    <n v="0"/>
    <x v="1"/>
    <s v="2016"/>
    <s v="Denver"/>
  </r>
  <r>
    <x v="97"/>
    <x v="40"/>
    <n v="30537.03"/>
    <n v="20503.37"/>
    <n v="1928.78"/>
    <n v="18574.59"/>
    <n v="0"/>
    <x v="1"/>
    <s v="2016"/>
    <s v="Denver"/>
  </r>
  <r>
    <x v="98"/>
    <x v="3"/>
    <n v="35694.81"/>
    <n v="27641.03"/>
    <n v="4198.37"/>
    <n v="23442.66"/>
    <n v="0"/>
    <x v="1"/>
    <s v="2016"/>
    <s v="Denver"/>
  </r>
  <r>
    <x v="99"/>
    <x v="32"/>
    <n v="55371"/>
    <n v="42406.64"/>
    <n v="14951.47"/>
    <n v="27455.17"/>
    <n v="0"/>
    <x v="1"/>
    <s v="2016"/>
    <s v="Denver"/>
  </r>
  <r>
    <x v="100"/>
    <x v="72"/>
    <n v="45127.01"/>
    <n v="32475.69"/>
    <n v="15028.15"/>
    <n v="17447.54"/>
    <n v="0"/>
    <x v="1"/>
    <s v="2016"/>
    <s v="Denver"/>
  </r>
  <r>
    <x v="101"/>
    <x v="34"/>
    <n v="22059.78"/>
    <n v="12313.71"/>
    <n v="1737.61"/>
    <n v="10576.1"/>
    <n v="0"/>
    <x v="1"/>
    <s v="2016"/>
    <s v="Denver"/>
  </r>
  <r>
    <x v="102"/>
    <x v="77"/>
    <n v="63531.61"/>
    <n v="48321.94"/>
    <n v="980.62"/>
    <n v="47341.32"/>
    <n v="0"/>
    <x v="1"/>
    <s v="2016"/>
    <s v="Denver"/>
  </r>
  <r>
    <x v="103"/>
    <x v="15"/>
    <n v="30514.09"/>
    <n v="19218.400000000001"/>
    <n v="368.17"/>
    <n v="18850.23"/>
    <n v="0"/>
    <x v="1"/>
    <s v="2016"/>
    <s v="Denver"/>
  </r>
  <r>
    <x v="52"/>
    <x v="88"/>
    <n v="9541.4599999999991"/>
    <n v="1156.9100000000001"/>
    <n v="634.1"/>
    <n v="522.80999999999995"/>
    <n v="0"/>
    <x v="1"/>
    <s v="2016"/>
    <s v="Detroit"/>
  </r>
  <r>
    <x v="53"/>
    <x v="55"/>
    <n v="8350.41"/>
    <n v="1781.55"/>
    <n v="611.41999999999996"/>
    <n v="1170.1300000000001"/>
    <n v="0"/>
    <x v="1"/>
    <s v="2016"/>
    <s v="Detroit"/>
  </r>
  <r>
    <x v="54"/>
    <x v="71"/>
    <n v="16467.48"/>
    <n v="11617.99"/>
    <n v="1010.4"/>
    <n v="10607.59"/>
    <n v="0"/>
    <x v="1"/>
    <s v="2016"/>
    <s v="Detroit"/>
  </r>
  <r>
    <x v="55"/>
    <x v="48"/>
    <n v="12252.47"/>
    <n v="6831.83"/>
    <n v="6310.2"/>
    <n v="521.63"/>
    <n v="0"/>
    <x v="1"/>
    <s v="2016"/>
    <s v="Detroit"/>
  </r>
  <r>
    <x v="56"/>
    <x v="41"/>
    <n v="10119.58"/>
    <n v="5594.65"/>
    <n v="2883.32"/>
    <n v="2711.33"/>
    <n v="0"/>
    <x v="1"/>
    <s v="2016"/>
    <s v="Detroit"/>
  </r>
  <r>
    <x v="57"/>
    <x v="15"/>
    <n v="15249.78"/>
    <n v="9775.7800000000007"/>
    <n v="692.45"/>
    <n v="9083.33"/>
    <n v="0"/>
    <x v="1"/>
    <s v="2016"/>
    <s v="Detroit"/>
  </r>
  <r>
    <x v="58"/>
    <x v="3"/>
    <n v="22242.880000000001"/>
    <n v="14422.28"/>
    <n v="1054.3399999999999"/>
    <n v="13367.94"/>
    <n v="0"/>
    <x v="1"/>
    <s v="2016"/>
    <s v="Detroit"/>
  </r>
  <r>
    <x v="59"/>
    <x v="70"/>
    <n v="34582.480000000003"/>
    <n v="26280.67"/>
    <n v="1155.55"/>
    <n v="25125.119999999999"/>
    <n v="0"/>
    <x v="1"/>
    <s v="2016"/>
    <s v="Detroit"/>
  </r>
  <r>
    <x v="60"/>
    <x v="145"/>
    <n v="13787.12"/>
    <n v="2995.94"/>
    <n v="826.9"/>
    <n v="2169.04"/>
    <n v="0"/>
    <x v="1"/>
    <s v="2016"/>
    <s v="Detroit"/>
  </r>
  <r>
    <x v="61"/>
    <x v="26"/>
    <n v="23612.89"/>
    <n v="14442.33"/>
    <n v="483.62"/>
    <n v="13958.71"/>
    <n v="0"/>
    <x v="1"/>
    <s v="2016"/>
    <s v="Detroit"/>
  </r>
  <r>
    <x v="62"/>
    <x v="66"/>
    <n v="24025.32"/>
    <n v="16447.38"/>
    <n v="592.13"/>
    <n v="15855.25"/>
    <n v="0"/>
    <x v="1"/>
    <s v="2016"/>
    <s v="Detroit"/>
  </r>
  <r>
    <x v="63"/>
    <x v="45"/>
    <n v="27051.5"/>
    <n v="17862.169999999998"/>
    <n v="1015.23"/>
    <n v="16846.939999999999"/>
    <n v="0"/>
    <x v="1"/>
    <s v="2016"/>
    <s v="Detroit"/>
  </r>
  <r>
    <x v="64"/>
    <x v="138"/>
    <n v="10476.39"/>
    <n v="1709.2"/>
    <n v="746.49"/>
    <n v="962.71"/>
    <n v="0"/>
    <x v="1"/>
    <s v="2016"/>
    <s v="Detroit"/>
  </r>
  <r>
    <x v="65"/>
    <x v="3"/>
    <n v="21564.13"/>
    <n v="13937.69"/>
    <n v="518.66"/>
    <n v="13419.03"/>
    <n v="0"/>
    <x v="1"/>
    <s v="2016"/>
    <s v="Detroit"/>
  </r>
  <r>
    <x v="66"/>
    <x v="16"/>
    <n v="12995.36"/>
    <n v="5521.39"/>
    <n v="1142.74"/>
    <n v="4378.6499999999996"/>
    <n v="0"/>
    <x v="1"/>
    <s v="2016"/>
    <s v="Detroit"/>
  </r>
  <r>
    <x v="67"/>
    <x v="2"/>
    <n v="23933.59"/>
    <n v="14843.74"/>
    <n v="1302.3900000000001"/>
    <n v="13541.35"/>
    <n v="0"/>
    <x v="1"/>
    <s v="2016"/>
    <s v="Detroit"/>
  </r>
  <r>
    <x v="68"/>
    <x v="39"/>
    <n v="20778.46"/>
    <n v="12143.54"/>
    <n v="748.81"/>
    <n v="11394.73"/>
    <n v="0"/>
    <x v="1"/>
    <s v="2016"/>
    <s v="Detroit"/>
  </r>
  <r>
    <x v="69"/>
    <x v="36"/>
    <n v="18362.63"/>
    <n v="9895.39"/>
    <n v="854.03"/>
    <n v="9041.36"/>
    <n v="0"/>
    <x v="1"/>
    <s v="2016"/>
    <s v="Detroit"/>
  </r>
  <r>
    <x v="70"/>
    <x v="47"/>
    <n v="13662.27"/>
    <n v="5362.96"/>
    <n v="802.78"/>
    <n v="4560.18"/>
    <n v="0"/>
    <x v="1"/>
    <s v="2016"/>
    <s v="Detroit"/>
  </r>
  <r>
    <x v="71"/>
    <x v="14"/>
    <n v="15193.49"/>
    <n v="5491.37"/>
    <n v="830.38"/>
    <n v="4660.99"/>
    <n v="0"/>
    <x v="1"/>
    <s v="2016"/>
    <s v="Detroit"/>
  </r>
  <r>
    <x v="72"/>
    <x v="0"/>
    <n v="18837.12"/>
    <n v="9094.2800000000007"/>
    <n v="768.46"/>
    <n v="8325.82"/>
    <n v="0"/>
    <x v="1"/>
    <s v="2016"/>
    <s v="Detroit"/>
  </r>
  <r>
    <x v="73"/>
    <x v="1"/>
    <n v="17867.29"/>
    <n v="8449.2199999999993"/>
    <n v="969.53"/>
    <n v="7479.69"/>
    <n v="0"/>
    <x v="1"/>
    <s v="2016"/>
    <s v="Detroit"/>
  </r>
  <r>
    <x v="74"/>
    <x v="50"/>
    <n v="16285.84"/>
    <n v="5895.72"/>
    <n v="690.15"/>
    <n v="5205.57"/>
    <n v="0"/>
    <x v="1"/>
    <s v="2016"/>
    <s v="Detroit"/>
  </r>
  <r>
    <x v="75"/>
    <x v="36"/>
    <n v="22070.240000000002"/>
    <n v="12481.05"/>
    <n v="1092.9100000000001"/>
    <n v="11388.14"/>
    <n v="0"/>
    <x v="1"/>
    <s v="2016"/>
    <s v="Detroit"/>
  </r>
  <r>
    <x v="76"/>
    <x v="7"/>
    <n v="24521.13"/>
    <n v="15146.53"/>
    <n v="890.15"/>
    <n v="14256.38"/>
    <n v="0"/>
    <x v="1"/>
    <s v="2016"/>
    <s v="Detroit"/>
  </r>
  <r>
    <x v="77"/>
    <x v="15"/>
    <n v="21345.19"/>
    <n v="11235.89"/>
    <n v="857.26"/>
    <n v="10378.629999999999"/>
    <n v="0"/>
    <x v="1"/>
    <s v="2016"/>
    <s v="Detroit"/>
  </r>
  <r>
    <x v="78"/>
    <x v="5"/>
    <n v="18307.22"/>
    <n v="8710.92"/>
    <n v="1000.2"/>
    <n v="7710.72"/>
    <n v="0"/>
    <x v="1"/>
    <s v="2016"/>
    <s v="Detroit"/>
  </r>
  <r>
    <x v="79"/>
    <x v="39"/>
    <n v="24427.82"/>
    <n v="14427.17"/>
    <n v="880"/>
    <n v="13547.17"/>
    <n v="0"/>
    <x v="1"/>
    <s v="2016"/>
    <s v="Detroit"/>
  </r>
  <r>
    <x v="80"/>
    <x v="42"/>
    <n v="19250.46"/>
    <n v="9945.59"/>
    <n v="1020"/>
    <n v="8925.59"/>
    <n v="0"/>
    <x v="1"/>
    <s v="2016"/>
    <s v="Detroit"/>
  </r>
  <r>
    <x v="81"/>
    <x v="80"/>
    <n v="38685.43"/>
    <n v="28300.3"/>
    <n v="948.33"/>
    <n v="27351.97"/>
    <n v="0"/>
    <x v="1"/>
    <s v="2016"/>
    <s v="Detroit"/>
  </r>
  <r>
    <x v="82"/>
    <x v="58"/>
    <n v="19412.28"/>
    <n v="6881.13"/>
    <n v="622.9"/>
    <n v="6258.23"/>
    <n v="0"/>
    <x v="1"/>
    <s v="2016"/>
    <s v="Detroit"/>
  </r>
  <r>
    <x v="83"/>
    <x v="66"/>
    <n v="24932.62"/>
    <n v="16271.21"/>
    <n v="697.26"/>
    <n v="15573.95"/>
    <n v="0"/>
    <x v="1"/>
    <s v="2016"/>
    <s v="Detroit"/>
  </r>
  <r>
    <x v="84"/>
    <x v="0"/>
    <n v="14006.16"/>
    <n v="6483.41"/>
    <n v="854.68"/>
    <n v="5628.73"/>
    <n v="0"/>
    <x v="1"/>
    <s v="2016"/>
    <s v="Detroit"/>
  </r>
  <r>
    <x v="85"/>
    <x v="4"/>
    <n v="16109.87"/>
    <n v="7750.56"/>
    <n v="1453.52"/>
    <n v="6297.04"/>
    <n v="0"/>
    <x v="1"/>
    <s v="2016"/>
    <s v="Detroit"/>
  </r>
  <r>
    <x v="86"/>
    <x v="102"/>
    <n v="13441.92"/>
    <n v="5207.25"/>
    <n v="927.71"/>
    <n v="4279.54"/>
    <n v="0"/>
    <x v="1"/>
    <s v="2016"/>
    <s v="Detroit"/>
  </r>
  <r>
    <x v="87"/>
    <x v="10"/>
    <n v="22644.959999999999"/>
    <n v="11891.37"/>
    <n v="2798.69"/>
    <n v="9092.68"/>
    <n v="0"/>
    <x v="1"/>
    <s v="2016"/>
    <s v="Detroit"/>
  </r>
  <r>
    <x v="88"/>
    <x v="20"/>
    <n v="18357.84"/>
    <n v="8137.99"/>
    <n v="1637.54"/>
    <n v="6500.45"/>
    <n v="0"/>
    <x v="1"/>
    <s v="2016"/>
    <s v="Detroit"/>
  </r>
  <r>
    <x v="89"/>
    <x v="57"/>
    <n v="9110.23"/>
    <n v="1450.79"/>
    <n v="743.33"/>
    <n v="707.46"/>
    <n v="0"/>
    <x v="1"/>
    <s v="2016"/>
    <s v="Detroit"/>
  </r>
  <r>
    <x v="90"/>
    <x v="17"/>
    <n v="10988.01"/>
    <n v="3701.4"/>
    <n v="760"/>
    <n v="2941.4"/>
    <n v="0"/>
    <x v="1"/>
    <s v="2016"/>
    <s v="Detroit"/>
  </r>
  <r>
    <x v="91"/>
    <x v="11"/>
    <n v="14713.15"/>
    <n v="6702.49"/>
    <n v="866.3"/>
    <n v="5836.19"/>
    <n v="0"/>
    <x v="1"/>
    <s v="2016"/>
    <s v="Detroit"/>
  </r>
  <r>
    <x v="92"/>
    <x v="32"/>
    <n v="19512.63"/>
    <n v="11761.78"/>
    <n v="723.33"/>
    <n v="11038.45"/>
    <n v="0"/>
    <x v="1"/>
    <s v="2016"/>
    <s v="Detroit"/>
  </r>
  <r>
    <x v="93"/>
    <x v="5"/>
    <n v="12076.42"/>
    <n v="5054.3599999999997"/>
    <n v="725.9"/>
    <n v="4328.46"/>
    <n v="0"/>
    <x v="1"/>
    <s v="2016"/>
    <s v="Detroit"/>
  </r>
  <r>
    <x v="94"/>
    <x v="14"/>
    <n v="8962.2800000000007"/>
    <n v="1631.41"/>
    <n v="365.65"/>
    <n v="1265.76"/>
    <n v="0"/>
    <x v="1"/>
    <s v="2016"/>
    <s v="Detroit"/>
  </r>
  <r>
    <x v="95"/>
    <x v="14"/>
    <n v="11000.16"/>
    <n v="1724.76"/>
    <n v="290"/>
    <n v="1434.76"/>
    <n v="0"/>
    <x v="1"/>
    <s v="2016"/>
    <s v="Detroit"/>
  </r>
  <r>
    <x v="96"/>
    <x v="11"/>
    <n v="10640.55"/>
    <n v="3004.83"/>
    <n v="389.62"/>
    <n v="2615.21"/>
    <n v="0"/>
    <x v="1"/>
    <s v="2016"/>
    <s v="Detroit"/>
  </r>
  <r>
    <x v="97"/>
    <x v="11"/>
    <n v="10918.3"/>
    <n v="3065.83"/>
    <n v="346.67"/>
    <n v="2719.16"/>
    <n v="0"/>
    <x v="1"/>
    <s v="2016"/>
    <s v="Detroit"/>
  </r>
  <r>
    <x v="98"/>
    <x v="0"/>
    <n v="10472.65"/>
    <n v="2885.51"/>
    <n v="406.67"/>
    <n v="2478.84"/>
    <n v="0"/>
    <x v="1"/>
    <s v="2016"/>
    <s v="Detroit"/>
  </r>
  <r>
    <x v="99"/>
    <x v="88"/>
    <n v="10303.61"/>
    <n v="3104.13"/>
    <n v="466.67"/>
    <n v="2637.46"/>
    <n v="0"/>
    <x v="1"/>
    <s v="2016"/>
    <s v="Detroit"/>
  </r>
  <r>
    <x v="100"/>
    <x v="28"/>
    <n v="13050.86"/>
    <n v="6285.88"/>
    <n v="736.67"/>
    <n v="5549.21"/>
    <n v="0"/>
    <x v="1"/>
    <s v="2016"/>
    <s v="Detroit"/>
  </r>
  <r>
    <x v="101"/>
    <x v="112"/>
    <n v="10928.62"/>
    <n v="1651.77"/>
    <n v="455.94"/>
    <n v="1195.83"/>
    <n v="0"/>
    <x v="1"/>
    <s v="2016"/>
    <s v="Detroit"/>
  </r>
  <r>
    <x v="102"/>
    <x v="101"/>
    <n v="13098.8"/>
    <n v="1978.28"/>
    <n v="615.29"/>
    <n v="1362.99"/>
    <n v="0"/>
    <x v="1"/>
    <s v="2016"/>
    <s v="Detroit"/>
  </r>
  <r>
    <x v="103"/>
    <x v="105"/>
    <n v="8032.68"/>
    <n v="1185.8800000000001"/>
    <n v="196.67"/>
    <n v="989.21"/>
    <n v="0"/>
    <x v="1"/>
    <s v="2016"/>
    <s v="Detroit"/>
  </r>
  <r>
    <x v="52"/>
    <x v="160"/>
    <n v="1361.01"/>
    <n v="463.33"/>
    <n v="463.33"/>
    <n v="0"/>
    <n v="0"/>
    <x v="1"/>
    <s v="2016"/>
    <s v="GrandRapids"/>
  </r>
  <r>
    <x v="53"/>
    <x v="147"/>
    <n v="1181.3699999999999"/>
    <n v="270.13"/>
    <n v="223.33"/>
    <n v="46.8"/>
    <n v="0"/>
    <x v="1"/>
    <s v="2016"/>
    <s v="GrandRapids"/>
  </r>
  <r>
    <x v="54"/>
    <x v="158"/>
    <n v="1212.71"/>
    <n v="328.21"/>
    <n v="160"/>
    <n v="168.21"/>
    <n v="0"/>
    <x v="1"/>
    <s v="2016"/>
    <s v="GrandRapids"/>
  </r>
  <r>
    <x v="55"/>
    <x v="18"/>
    <n v="4005.73"/>
    <n v="710"/>
    <n v="710"/>
    <n v="0"/>
    <n v="0"/>
    <x v="1"/>
    <s v="2016"/>
    <s v="GrandRapids"/>
  </r>
  <r>
    <x v="56"/>
    <x v="163"/>
    <n v="979.74"/>
    <n v="206.4"/>
    <n v="150.56"/>
    <n v="55.84"/>
    <n v="0"/>
    <x v="1"/>
    <s v="2016"/>
    <s v="GrandRapids"/>
  </r>
  <r>
    <x v="57"/>
    <x v="191"/>
    <n v="841.53"/>
    <n v="317.23"/>
    <n v="317.23"/>
    <n v="0"/>
    <n v="0"/>
    <x v="1"/>
    <s v="2016"/>
    <s v="GrandRapids"/>
  </r>
  <r>
    <x v="58"/>
    <x v="166"/>
    <n v="1284.68"/>
    <n v="393.33"/>
    <n v="393.33"/>
    <n v="0"/>
    <n v="0"/>
    <x v="1"/>
    <s v="2016"/>
    <s v="GrandRapids"/>
  </r>
  <r>
    <x v="59"/>
    <x v="192"/>
    <n v="1298.02"/>
    <n v="583.33000000000004"/>
    <n v="583.33000000000004"/>
    <n v="0"/>
    <n v="0"/>
    <x v="1"/>
    <s v="2016"/>
    <s v="GrandRapids"/>
  </r>
  <r>
    <x v="60"/>
    <x v="147"/>
    <n v="740.33"/>
    <n v="343.33"/>
    <n v="343.33"/>
    <n v="0"/>
    <n v="0"/>
    <x v="1"/>
    <s v="2016"/>
    <s v="GrandRapids"/>
  </r>
  <r>
    <x v="61"/>
    <x v="192"/>
    <n v="1243.29"/>
    <n v="394.76"/>
    <n v="373.33"/>
    <n v="21.43"/>
    <n v="0"/>
    <x v="1"/>
    <s v="2016"/>
    <s v="GrandRapids"/>
  </r>
  <r>
    <x v="62"/>
    <x v="123"/>
    <n v="1200.5899999999999"/>
    <n v="227.45"/>
    <n v="143.33000000000001"/>
    <n v="84.12"/>
    <n v="0"/>
    <x v="1"/>
    <s v="2016"/>
    <s v="GrandRapids"/>
  </r>
  <r>
    <x v="63"/>
    <x v="133"/>
    <n v="1434.77"/>
    <n v="580.55999999999995"/>
    <n v="580.55999999999995"/>
    <n v="0"/>
    <n v="0"/>
    <x v="1"/>
    <s v="2016"/>
    <s v="GrandRapids"/>
  </r>
  <r>
    <x v="64"/>
    <x v="194"/>
    <n v="1122.69"/>
    <n v="286.67"/>
    <n v="286.67"/>
    <n v="0"/>
    <n v="0"/>
    <x v="1"/>
    <s v="2016"/>
    <s v="GrandRapids"/>
  </r>
  <r>
    <x v="65"/>
    <x v="174"/>
    <n v="980.98"/>
    <n v="184.79"/>
    <n v="173.33"/>
    <n v="11.46"/>
    <n v="0"/>
    <x v="1"/>
    <s v="2016"/>
    <s v="GrandRapids"/>
  </r>
  <r>
    <x v="66"/>
    <x v="122"/>
    <n v="1285.58"/>
    <n v="643.33000000000004"/>
    <n v="630"/>
    <n v="13.33"/>
    <n v="0"/>
    <x v="1"/>
    <s v="2016"/>
    <s v="GrandRapids"/>
  </r>
  <r>
    <x v="67"/>
    <x v="169"/>
    <n v="1765.13"/>
    <n v="700"/>
    <n v="700"/>
    <n v="0"/>
    <n v="0"/>
    <x v="1"/>
    <s v="2016"/>
    <s v="GrandRapids"/>
  </r>
  <r>
    <x v="68"/>
    <x v="154"/>
    <n v="1782.56"/>
    <n v="561.1"/>
    <n v="526.66999999999996"/>
    <n v="34.43"/>
    <n v="0"/>
    <x v="1"/>
    <s v="2016"/>
    <s v="GrandRapids"/>
  </r>
  <r>
    <x v="69"/>
    <x v="113"/>
    <n v="2178.75"/>
    <n v="810.93"/>
    <n v="726.67"/>
    <n v="84.26"/>
    <n v="0"/>
    <x v="1"/>
    <s v="2016"/>
    <s v="GrandRapids"/>
  </r>
  <r>
    <x v="70"/>
    <x v="142"/>
    <n v="2096.4499999999998"/>
    <n v="701.39"/>
    <n v="600"/>
    <n v="101.39"/>
    <n v="0"/>
    <x v="1"/>
    <s v="2016"/>
    <s v="GrandRapids"/>
  </r>
  <r>
    <x v="71"/>
    <x v="132"/>
    <n v="1958.5"/>
    <n v="638.47"/>
    <n v="456.67"/>
    <n v="181.8"/>
    <n v="0"/>
    <x v="1"/>
    <s v="2016"/>
    <s v="GrandRapids"/>
  </r>
  <r>
    <x v="72"/>
    <x v="164"/>
    <n v="1794.39"/>
    <n v="537.09"/>
    <n v="500"/>
    <n v="37.090000000000003"/>
    <n v="0"/>
    <x v="1"/>
    <s v="2016"/>
    <s v="GrandRapids"/>
  </r>
  <r>
    <x v="73"/>
    <x v="114"/>
    <n v="1853.41"/>
    <n v="753.33"/>
    <n v="753.33"/>
    <n v="0"/>
    <n v="0"/>
    <x v="1"/>
    <s v="2016"/>
    <s v="GrandRapids"/>
  </r>
  <r>
    <x v="74"/>
    <x v="157"/>
    <n v="1509.8"/>
    <n v="529.14"/>
    <n v="516.66999999999996"/>
    <n v="12.47"/>
    <n v="0"/>
    <x v="1"/>
    <s v="2016"/>
    <s v="GrandRapids"/>
  </r>
  <r>
    <x v="75"/>
    <x v="122"/>
    <n v="1222.54"/>
    <n v="568.16999999999996"/>
    <n v="513.33000000000004"/>
    <n v="54.84"/>
    <n v="0"/>
    <x v="1"/>
    <s v="2016"/>
    <s v="GrandRapids"/>
  </r>
  <r>
    <x v="76"/>
    <x v="112"/>
    <n v="1909.68"/>
    <n v="578.17999999999995"/>
    <n v="546.66999999999996"/>
    <n v="31.51"/>
    <n v="0"/>
    <x v="1"/>
    <s v="2016"/>
    <s v="GrandRapids"/>
  </r>
  <r>
    <x v="77"/>
    <x v="113"/>
    <n v="1680.08"/>
    <n v="366.67"/>
    <n v="366.67"/>
    <n v="0"/>
    <n v="0"/>
    <x v="1"/>
    <s v="2016"/>
    <s v="GrandRapids"/>
  </r>
  <r>
    <x v="78"/>
    <x v="53"/>
    <n v="2515.91"/>
    <n v="487.65"/>
    <n v="440"/>
    <n v="47.65"/>
    <n v="0"/>
    <x v="1"/>
    <s v="2016"/>
    <s v="GrandRapids"/>
  </r>
  <r>
    <x v="79"/>
    <x v="120"/>
    <n v="2301.0500000000002"/>
    <n v="376.15"/>
    <n v="330"/>
    <n v="46.15"/>
    <n v="0"/>
    <x v="1"/>
    <s v="2016"/>
    <s v="GrandRapids"/>
  </r>
  <r>
    <x v="80"/>
    <x v="106"/>
    <n v="4328.09"/>
    <n v="579.94000000000005"/>
    <n v="556.66999999999996"/>
    <n v="23.27"/>
    <n v="0"/>
    <x v="1"/>
    <s v="2016"/>
    <s v="GrandRapids"/>
  </r>
  <r>
    <x v="81"/>
    <x v="4"/>
    <n v="3011.11"/>
    <n v="673.94"/>
    <n v="526.66999999999996"/>
    <n v="147.27000000000001"/>
    <n v="0"/>
    <x v="1"/>
    <s v="2016"/>
    <s v="GrandRapids"/>
  </r>
  <r>
    <x v="82"/>
    <x v="116"/>
    <n v="1778.67"/>
    <n v="514.44000000000005"/>
    <n v="486.67"/>
    <n v="27.77"/>
    <n v="0"/>
    <x v="1"/>
    <s v="2016"/>
    <s v="GrandRapids"/>
  </r>
  <r>
    <x v="83"/>
    <x v="141"/>
    <n v="1610.27"/>
    <n v="412.54"/>
    <n v="380"/>
    <n v="32.54"/>
    <n v="0"/>
    <x v="1"/>
    <s v="2016"/>
    <s v="GrandRapids"/>
  </r>
  <r>
    <x v="84"/>
    <x v="111"/>
    <n v="1891.39"/>
    <n v="552.52"/>
    <n v="537.94000000000005"/>
    <n v="14.58"/>
    <n v="0"/>
    <x v="1"/>
    <s v="2016"/>
    <s v="GrandRapids"/>
  </r>
  <r>
    <x v="85"/>
    <x v="52"/>
    <n v="1750.18"/>
    <n v="335.14"/>
    <n v="335.14"/>
    <n v="0"/>
    <n v="0"/>
    <x v="1"/>
    <s v="2016"/>
    <s v="GrandRapids"/>
  </r>
  <r>
    <x v="86"/>
    <x v="48"/>
    <n v="2405.79"/>
    <n v="612.23"/>
    <n v="604.21"/>
    <n v="8.02"/>
    <n v="0"/>
    <x v="1"/>
    <s v="2016"/>
    <s v="GrandRapids"/>
  </r>
  <r>
    <x v="87"/>
    <x v="56"/>
    <n v="3402.66"/>
    <n v="595.03"/>
    <n v="595.03"/>
    <n v="0"/>
    <n v="0"/>
    <x v="1"/>
    <s v="2016"/>
    <s v="GrandRapids"/>
  </r>
  <r>
    <x v="88"/>
    <x v="105"/>
    <n v="1620.45"/>
    <n v="729.49"/>
    <n v="720"/>
    <n v="9.49"/>
    <n v="0"/>
    <x v="1"/>
    <s v="2016"/>
    <s v="GrandRapids"/>
  </r>
  <r>
    <x v="89"/>
    <x v="13"/>
    <n v="1690.4"/>
    <n v="509.81"/>
    <n v="480"/>
    <n v="29.81"/>
    <n v="0"/>
    <x v="1"/>
    <s v="2016"/>
    <s v="GrandRapids"/>
  </r>
  <r>
    <x v="90"/>
    <x v="52"/>
    <n v="1409.23"/>
    <n v="462.47"/>
    <n v="450"/>
    <n v="12.47"/>
    <n v="0"/>
    <x v="1"/>
    <s v="2016"/>
    <s v="GrandRapids"/>
  </r>
  <r>
    <x v="91"/>
    <x v="104"/>
    <n v="1816.88"/>
    <n v="468.82"/>
    <n v="453.33"/>
    <n v="15.49"/>
    <n v="0"/>
    <x v="1"/>
    <s v="2016"/>
    <s v="GrandRapids"/>
  </r>
  <r>
    <x v="92"/>
    <x v="0"/>
    <n v="4064.64"/>
    <n v="501.08"/>
    <n v="473.33"/>
    <n v="27.75"/>
    <n v="0"/>
    <x v="1"/>
    <s v="2016"/>
    <s v="GrandRapids"/>
  </r>
  <r>
    <x v="93"/>
    <x v="0"/>
    <n v="1643.43"/>
    <n v="468.44"/>
    <n v="450"/>
    <n v="18.440000000000001"/>
    <n v="0"/>
    <x v="1"/>
    <s v="2016"/>
    <s v="GrandRapids"/>
  </r>
  <r>
    <x v="94"/>
    <x v="37"/>
    <n v="3976.8"/>
    <n v="305.06"/>
    <n v="286.67"/>
    <n v="18.39"/>
    <n v="0"/>
    <x v="1"/>
    <s v="2016"/>
    <s v="GrandRapids"/>
  </r>
  <r>
    <x v="95"/>
    <x v="21"/>
    <n v="2981.75"/>
    <n v="203.33"/>
    <n v="203.33"/>
    <n v="0"/>
    <n v="0"/>
    <x v="1"/>
    <s v="2016"/>
    <s v="GrandRapids"/>
  </r>
  <r>
    <x v="96"/>
    <x v="103"/>
    <n v="2373.09"/>
    <n v="220"/>
    <n v="220"/>
    <n v="0"/>
    <n v="0"/>
    <x v="1"/>
    <s v="2016"/>
    <s v="GrandRapids"/>
  </r>
  <r>
    <x v="97"/>
    <x v="48"/>
    <n v="2168.35"/>
    <n v="266.67"/>
    <n v="266.67"/>
    <n v="0"/>
    <n v="0"/>
    <x v="1"/>
    <s v="2016"/>
    <s v="GrandRapids"/>
  </r>
  <r>
    <x v="98"/>
    <x v="88"/>
    <n v="2112.25"/>
    <n v="196.67"/>
    <n v="196.67"/>
    <n v="0"/>
    <n v="0"/>
    <x v="1"/>
    <s v="2016"/>
    <s v="GrandRapids"/>
  </r>
  <r>
    <x v="99"/>
    <x v="50"/>
    <n v="2267.2199999999998"/>
    <n v="236.67"/>
    <n v="236.67"/>
    <n v="0"/>
    <n v="0"/>
    <x v="1"/>
    <s v="2016"/>
    <s v="GrandRapids"/>
  </r>
  <r>
    <x v="100"/>
    <x v="54"/>
    <n v="2363.9699999999998"/>
    <n v="558.45000000000005"/>
    <n v="533.33000000000004"/>
    <n v="25.12"/>
    <n v="0"/>
    <x v="1"/>
    <s v="2016"/>
    <s v="GrandRapids"/>
  </r>
  <r>
    <x v="101"/>
    <x v="104"/>
    <n v="2099.77"/>
    <n v="332.83"/>
    <n v="326.67"/>
    <n v="6.16"/>
    <n v="0"/>
    <x v="1"/>
    <s v="2016"/>
    <s v="GrandRapids"/>
  </r>
  <r>
    <x v="102"/>
    <x v="47"/>
    <n v="4134.6099999999997"/>
    <n v="374.38"/>
    <n v="366.67"/>
    <n v="7.71"/>
    <n v="0"/>
    <x v="1"/>
    <s v="2016"/>
    <s v="GrandRapids"/>
  </r>
  <r>
    <x v="103"/>
    <x v="14"/>
    <n v="2625.6"/>
    <n v="126.67"/>
    <n v="126.67"/>
    <n v="0"/>
    <n v="0"/>
    <x v="1"/>
    <s v="2016"/>
    <s v="GrandRapids"/>
  </r>
  <r>
    <x v="52"/>
    <x v="101"/>
    <n v="95184.06"/>
    <n v="27927.19"/>
    <n v="22279.91"/>
    <n v="5647.28"/>
    <n v="0"/>
    <x v="1"/>
    <s v="2016"/>
    <s v="GreatLakes"/>
  </r>
  <r>
    <x v="53"/>
    <x v="11"/>
    <n v="112979.93"/>
    <n v="43624.58"/>
    <n v="18096.39"/>
    <n v="25528.19"/>
    <n v="0"/>
    <x v="1"/>
    <s v="2016"/>
    <s v="GreatLakes"/>
  </r>
  <r>
    <x v="54"/>
    <x v="37"/>
    <n v="167640.67000000001"/>
    <n v="86976.9"/>
    <n v="22634.41"/>
    <n v="64342.49"/>
    <n v="0"/>
    <x v="1"/>
    <s v="2016"/>
    <s v="GreatLakes"/>
  </r>
  <r>
    <x v="55"/>
    <x v="56"/>
    <n v="117193.02"/>
    <n v="52172.99"/>
    <n v="31957.97"/>
    <n v="20215.02"/>
    <n v="0"/>
    <x v="1"/>
    <s v="2016"/>
    <s v="GreatLakes"/>
  </r>
  <r>
    <x v="56"/>
    <x v="54"/>
    <n v="96160.23"/>
    <n v="53989.36"/>
    <n v="23247.88"/>
    <n v="30741.48"/>
    <n v="0"/>
    <x v="1"/>
    <s v="2016"/>
    <s v="GreatLakes"/>
  </r>
  <r>
    <x v="57"/>
    <x v="56"/>
    <n v="115682.53"/>
    <n v="62722.239999999998"/>
    <n v="20964.29"/>
    <n v="41757.949999999997"/>
    <n v="0"/>
    <x v="1"/>
    <s v="2016"/>
    <s v="GreatLakes"/>
  </r>
  <r>
    <x v="58"/>
    <x v="103"/>
    <n v="123515.34"/>
    <n v="61252.7"/>
    <n v="21907.65"/>
    <n v="39345.050000000003"/>
    <n v="0"/>
    <x v="1"/>
    <s v="2016"/>
    <s v="GreatLakes"/>
  </r>
  <r>
    <x v="59"/>
    <x v="42"/>
    <n v="175323.06"/>
    <n v="108528.16"/>
    <n v="25403.29"/>
    <n v="83124.87"/>
    <n v="0"/>
    <x v="1"/>
    <s v="2016"/>
    <s v="GreatLakes"/>
  </r>
  <r>
    <x v="60"/>
    <x v="114"/>
    <n v="112134.82"/>
    <n v="34640.949999999997"/>
    <n v="19270.509999999998"/>
    <n v="15370.44"/>
    <n v="0"/>
    <x v="1"/>
    <s v="2016"/>
    <s v="GreatLakes"/>
  </r>
  <r>
    <x v="61"/>
    <x v="21"/>
    <n v="139337.29"/>
    <n v="72301.039999999994"/>
    <n v="19601.23"/>
    <n v="52699.81"/>
    <n v="0"/>
    <x v="1"/>
    <s v="2016"/>
    <s v="GreatLakes"/>
  </r>
  <r>
    <x v="62"/>
    <x v="1"/>
    <n v="147526.07999999999"/>
    <n v="81748.31"/>
    <n v="25550.93"/>
    <n v="56197.38"/>
    <n v="0"/>
    <x v="1"/>
    <s v="2016"/>
    <s v="GreatLakes"/>
  </r>
  <r>
    <x v="63"/>
    <x v="48"/>
    <n v="146094.87"/>
    <n v="76628.39"/>
    <n v="24772.44"/>
    <n v="51855.95"/>
    <n v="0"/>
    <x v="1"/>
    <s v="2016"/>
    <s v="GreatLakes"/>
  </r>
  <r>
    <x v="64"/>
    <x v="136"/>
    <n v="105453.89"/>
    <n v="37464.839999999997"/>
    <n v="22736.82"/>
    <n v="14728.02"/>
    <n v="0"/>
    <x v="1"/>
    <s v="2016"/>
    <s v="GreatLakes"/>
  </r>
  <r>
    <x v="65"/>
    <x v="106"/>
    <n v="130290.41"/>
    <n v="65693.48"/>
    <n v="20049.900000000001"/>
    <n v="45643.58"/>
    <n v="0"/>
    <x v="1"/>
    <s v="2016"/>
    <s v="GreatLakes"/>
  </r>
  <r>
    <x v="66"/>
    <x v="118"/>
    <n v="94463.19"/>
    <n v="35598.46"/>
    <n v="16037.37"/>
    <n v="19561.09"/>
    <n v="0"/>
    <x v="1"/>
    <s v="2016"/>
    <s v="GreatLakes"/>
  </r>
  <r>
    <x v="67"/>
    <x v="21"/>
    <n v="135309.51"/>
    <n v="61569.52"/>
    <n v="16797.32"/>
    <n v="44772.2"/>
    <n v="0"/>
    <x v="1"/>
    <s v="2016"/>
    <s v="GreatLakes"/>
  </r>
  <r>
    <x v="68"/>
    <x v="56"/>
    <n v="139374.22"/>
    <n v="59031.59"/>
    <n v="13790.28"/>
    <n v="45241.31"/>
    <n v="0"/>
    <x v="1"/>
    <s v="2016"/>
    <s v="GreatLakes"/>
  </r>
  <r>
    <x v="69"/>
    <x v="41"/>
    <n v="151771.49"/>
    <n v="78261.55"/>
    <n v="11614.2"/>
    <n v="66647.350000000006"/>
    <n v="0"/>
    <x v="1"/>
    <s v="2016"/>
    <s v="GreatLakes"/>
  </r>
  <r>
    <x v="70"/>
    <x v="118"/>
    <n v="119045.99"/>
    <n v="43260.41"/>
    <n v="18251.439999999999"/>
    <n v="25008.97"/>
    <n v="0"/>
    <x v="1"/>
    <s v="2016"/>
    <s v="GreatLakes"/>
  </r>
  <r>
    <x v="71"/>
    <x v="120"/>
    <n v="116220.19"/>
    <n v="40928.65"/>
    <n v="14160.18"/>
    <n v="26768.47"/>
    <n v="0"/>
    <x v="1"/>
    <s v="2016"/>
    <s v="GreatLakes"/>
  </r>
  <r>
    <x v="72"/>
    <x v="105"/>
    <n v="126449.62"/>
    <n v="54761.25"/>
    <n v="14322.22"/>
    <n v="40439.03"/>
    <n v="0"/>
    <x v="1"/>
    <s v="2016"/>
    <s v="GreatLakes"/>
  </r>
  <r>
    <x v="73"/>
    <x v="117"/>
    <n v="116608.12"/>
    <n v="43012.08"/>
    <n v="20164.41"/>
    <n v="22847.67"/>
    <n v="0"/>
    <x v="1"/>
    <s v="2016"/>
    <s v="GreatLakes"/>
  </r>
  <r>
    <x v="74"/>
    <x v="120"/>
    <n v="112800.57"/>
    <n v="41276.620000000003"/>
    <n v="23564.35"/>
    <n v="17712.27"/>
    <n v="0"/>
    <x v="1"/>
    <s v="2016"/>
    <s v="GreatLakes"/>
  </r>
  <r>
    <x v="75"/>
    <x v="0"/>
    <n v="139949.09"/>
    <n v="66912.72"/>
    <n v="16340.21"/>
    <n v="50572.51"/>
    <n v="0"/>
    <x v="1"/>
    <s v="2016"/>
    <s v="GreatLakes"/>
  </r>
  <r>
    <x v="76"/>
    <x v="25"/>
    <n v="130838.45"/>
    <n v="69899.5"/>
    <n v="15124.86"/>
    <n v="54774.64"/>
    <n v="0"/>
    <x v="1"/>
    <s v="2016"/>
    <s v="GreatLakes"/>
  </r>
  <r>
    <x v="77"/>
    <x v="23"/>
    <n v="110335.56"/>
    <n v="49357.18"/>
    <n v="17772.03"/>
    <n v="31585.15"/>
    <n v="0"/>
    <x v="1"/>
    <s v="2016"/>
    <s v="GreatLakes"/>
  </r>
  <r>
    <x v="78"/>
    <x v="13"/>
    <n v="129807.8"/>
    <n v="54707.62"/>
    <n v="20982.99"/>
    <n v="33724.629999999997"/>
    <n v="0"/>
    <x v="1"/>
    <s v="2016"/>
    <s v="GreatLakes"/>
  </r>
  <r>
    <x v="79"/>
    <x v="19"/>
    <n v="160564.92000000001"/>
    <n v="66806.13"/>
    <n v="17993.87"/>
    <n v="48812.26"/>
    <n v="0"/>
    <x v="1"/>
    <s v="2016"/>
    <s v="GreatLakes"/>
  </r>
  <r>
    <x v="80"/>
    <x v="13"/>
    <n v="152083.91"/>
    <n v="54071.25"/>
    <n v="17489.330000000002"/>
    <n v="36581.919999999998"/>
    <n v="0"/>
    <x v="1"/>
    <s v="2016"/>
    <s v="GreatLakes"/>
  </r>
  <r>
    <x v="81"/>
    <x v="24"/>
    <n v="170250.47"/>
    <n v="73321.899999999994"/>
    <n v="18436.27"/>
    <n v="54885.63"/>
    <n v="0"/>
    <x v="1"/>
    <s v="2016"/>
    <s v="GreatLakes"/>
  </r>
  <r>
    <x v="82"/>
    <x v="28"/>
    <n v="161868.25"/>
    <n v="39078.53"/>
    <n v="15448.47"/>
    <n v="23630.06"/>
    <n v="0"/>
    <x v="1"/>
    <s v="2016"/>
    <s v="GreatLakes"/>
  </r>
  <r>
    <x v="83"/>
    <x v="5"/>
    <n v="141771.45000000001"/>
    <n v="48384.01"/>
    <n v="14127.21"/>
    <n v="34256.800000000003"/>
    <n v="0"/>
    <x v="1"/>
    <s v="2016"/>
    <s v="GreatLakes"/>
  </r>
  <r>
    <x v="84"/>
    <x v="57"/>
    <n v="119264.62"/>
    <n v="42602.45"/>
    <n v="18199.73"/>
    <n v="24402.720000000001"/>
    <n v="0"/>
    <x v="1"/>
    <s v="2016"/>
    <s v="GreatLakes"/>
  </r>
  <r>
    <x v="85"/>
    <x v="46"/>
    <n v="123789.24"/>
    <n v="41188.230000000003"/>
    <n v="17603.759999999998"/>
    <n v="23584.47"/>
    <n v="0"/>
    <x v="1"/>
    <s v="2016"/>
    <s v="GreatLakes"/>
  </r>
  <r>
    <x v="86"/>
    <x v="47"/>
    <n v="121983.64"/>
    <n v="44751.23"/>
    <n v="17013.330000000002"/>
    <n v="27737.9"/>
    <n v="0"/>
    <x v="1"/>
    <s v="2016"/>
    <s v="GreatLakes"/>
  </r>
  <r>
    <x v="87"/>
    <x v="4"/>
    <n v="150140.95000000001"/>
    <n v="58412.23"/>
    <n v="19471.080000000002"/>
    <n v="38941.15"/>
    <n v="0"/>
    <x v="1"/>
    <s v="2016"/>
    <s v="GreatLakes"/>
  </r>
  <r>
    <x v="88"/>
    <x v="0"/>
    <n v="122388.94"/>
    <n v="45656.52"/>
    <n v="18674.259999999998"/>
    <n v="26982.26"/>
    <n v="0"/>
    <x v="1"/>
    <s v="2016"/>
    <s v="GreatLakes"/>
  </r>
  <r>
    <x v="89"/>
    <x v="48"/>
    <n v="119113.13"/>
    <n v="37413.46"/>
    <n v="18514.62"/>
    <n v="18898.84"/>
    <n v="0"/>
    <x v="1"/>
    <s v="2016"/>
    <s v="GreatLakes"/>
  </r>
  <r>
    <x v="90"/>
    <x v="14"/>
    <n v="103615.27"/>
    <n v="27545.61"/>
    <n v="9613.2900000000009"/>
    <n v="17932.32"/>
    <n v="0"/>
    <x v="1"/>
    <s v="2016"/>
    <s v="GreatLakes"/>
  </r>
  <r>
    <x v="91"/>
    <x v="0"/>
    <n v="122736.25"/>
    <n v="43097.5"/>
    <n v="9745.52"/>
    <n v="33351.980000000003"/>
    <n v="0"/>
    <x v="1"/>
    <s v="2016"/>
    <s v="GreatLakes"/>
  </r>
  <r>
    <x v="92"/>
    <x v="28"/>
    <n v="131022.13"/>
    <n v="52696.03"/>
    <n v="11483.08"/>
    <n v="41212.949999999997"/>
    <n v="0"/>
    <x v="1"/>
    <s v="2016"/>
    <s v="GreatLakes"/>
  </r>
  <r>
    <x v="93"/>
    <x v="0"/>
    <n v="106057.37"/>
    <n v="35387.040000000001"/>
    <n v="11461.81"/>
    <n v="23925.23"/>
    <n v="0"/>
    <x v="1"/>
    <s v="2016"/>
    <s v="GreatLakes"/>
  </r>
  <r>
    <x v="94"/>
    <x v="57"/>
    <n v="98803.23"/>
    <n v="16030.03"/>
    <n v="6346.81"/>
    <n v="9683.2199999999993"/>
    <n v="0"/>
    <x v="1"/>
    <s v="2016"/>
    <s v="GreatLakes"/>
  </r>
  <r>
    <x v="95"/>
    <x v="101"/>
    <n v="99353.21"/>
    <n v="16013.82"/>
    <n v="7413.22"/>
    <n v="8600.6"/>
    <n v="0"/>
    <x v="1"/>
    <s v="2016"/>
    <s v="GreatLakes"/>
  </r>
  <r>
    <x v="96"/>
    <x v="53"/>
    <n v="100551.65"/>
    <n v="27175.08"/>
    <n v="10529.77"/>
    <n v="16645.310000000001"/>
    <n v="0"/>
    <x v="1"/>
    <s v="2016"/>
    <s v="GreatLakes"/>
  </r>
  <r>
    <x v="97"/>
    <x v="13"/>
    <n v="100217.44"/>
    <n v="29141.94"/>
    <n v="9377.9599999999991"/>
    <n v="19763.98"/>
    <n v="0"/>
    <x v="1"/>
    <s v="2016"/>
    <s v="GreatLakes"/>
  </r>
  <r>
    <x v="98"/>
    <x v="58"/>
    <n v="94983.64"/>
    <n v="20806.64"/>
    <n v="6395.71"/>
    <n v="14410.93"/>
    <n v="0"/>
    <x v="1"/>
    <s v="2016"/>
    <s v="GreatLakes"/>
  </r>
  <r>
    <x v="99"/>
    <x v="14"/>
    <n v="89574.32"/>
    <n v="22349.66"/>
    <n v="6581.99"/>
    <n v="15767.67"/>
    <n v="0"/>
    <x v="1"/>
    <s v="2016"/>
    <s v="GreatLakes"/>
  </r>
  <r>
    <x v="100"/>
    <x v="11"/>
    <n v="102833.87"/>
    <n v="38169.29"/>
    <n v="9648.15"/>
    <n v="28521.14"/>
    <n v="0"/>
    <x v="1"/>
    <s v="2016"/>
    <s v="GreatLakes"/>
  </r>
  <r>
    <x v="101"/>
    <x v="88"/>
    <n v="91071.06"/>
    <n v="18632.72"/>
    <n v="8031.93"/>
    <n v="10600.79"/>
    <n v="0"/>
    <x v="1"/>
    <s v="2016"/>
    <s v="GreatLakes"/>
  </r>
  <r>
    <x v="102"/>
    <x v="101"/>
    <n v="112034.52"/>
    <n v="20273.88"/>
    <n v="9843.2999999999993"/>
    <n v="10430.58"/>
    <n v="0"/>
    <x v="1"/>
    <s v="2016"/>
    <s v="GreatLakes"/>
  </r>
  <r>
    <x v="103"/>
    <x v="59"/>
    <n v="83325.98"/>
    <n v="18435.599999999999"/>
    <n v="5929.53"/>
    <n v="12506.07"/>
    <n v="0"/>
    <x v="1"/>
    <s v="2016"/>
    <s v="GreatLakes"/>
  </r>
  <r>
    <x v="52"/>
    <x v="128"/>
    <n v="8656.11"/>
    <n v="8215.2099999999991"/>
    <n v="8215.2099999999991"/>
    <n v="0"/>
    <n v="0"/>
    <x v="1"/>
    <s v="2016"/>
    <s v="HarrisburgScranton"/>
  </r>
  <r>
    <x v="53"/>
    <x v="122"/>
    <n v="6655.29"/>
    <n v="6068.33"/>
    <n v="6034.87"/>
    <n v="33.46"/>
    <n v="0"/>
    <x v="1"/>
    <s v="2016"/>
    <s v="HarrisburgScranton"/>
  </r>
  <r>
    <x v="54"/>
    <x v="169"/>
    <n v="6893.99"/>
    <n v="6552.86"/>
    <n v="6552.86"/>
    <n v="0"/>
    <n v="0"/>
    <x v="1"/>
    <s v="2016"/>
    <s v="HarrisburgScranton"/>
  </r>
  <r>
    <x v="55"/>
    <x v="162"/>
    <n v="5955.63"/>
    <n v="5483.68"/>
    <n v="5483.68"/>
    <n v="0"/>
    <n v="0"/>
    <x v="1"/>
    <s v="2016"/>
    <s v="HarrisburgScranton"/>
  </r>
  <r>
    <x v="56"/>
    <x v="123"/>
    <n v="5306.81"/>
    <n v="4868.49"/>
    <n v="4868.49"/>
    <n v="0"/>
    <n v="0"/>
    <x v="1"/>
    <s v="2016"/>
    <s v="HarrisburgScranton"/>
  </r>
  <r>
    <x v="57"/>
    <x v="115"/>
    <n v="6445.71"/>
    <n v="5774.17"/>
    <n v="5718.34"/>
    <n v="55.83"/>
    <n v="0"/>
    <x v="1"/>
    <s v="2016"/>
    <s v="HarrisburgScranton"/>
  </r>
  <r>
    <x v="58"/>
    <x v="138"/>
    <n v="3601.66"/>
    <n v="3089.96"/>
    <n v="3089.96"/>
    <n v="0"/>
    <n v="0"/>
    <x v="1"/>
    <s v="2016"/>
    <s v="HarrisburgScranton"/>
  </r>
  <r>
    <x v="59"/>
    <x v="131"/>
    <n v="5678.73"/>
    <n v="5374.95"/>
    <n v="5374.95"/>
    <n v="0"/>
    <n v="0"/>
    <x v="1"/>
    <s v="2016"/>
    <s v="HarrisburgScranton"/>
  </r>
  <r>
    <x v="60"/>
    <x v="122"/>
    <n v="4036.39"/>
    <n v="3564.29"/>
    <n v="3529.6"/>
    <n v="34.69"/>
    <n v="0"/>
    <x v="1"/>
    <s v="2016"/>
    <s v="HarrisburgScranton"/>
  </r>
  <r>
    <x v="61"/>
    <x v="59"/>
    <n v="3509.18"/>
    <n v="3297.41"/>
    <n v="3297.41"/>
    <n v="0"/>
    <n v="0"/>
    <x v="1"/>
    <s v="2016"/>
    <s v="HarrisburgScranton"/>
  </r>
  <r>
    <x v="62"/>
    <x v="140"/>
    <n v="5193.18"/>
    <n v="4853.24"/>
    <n v="4853.24"/>
    <n v="0"/>
    <n v="0"/>
    <x v="1"/>
    <s v="2016"/>
    <s v="HarrisburgScranton"/>
  </r>
  <r>
    <x v="63"/>
    <x v="127"/>
    <n v="4687.32"/>
    <n v="4366.29"/>
    <n v="4357.67"/>
    <n v="8.6199999999999992"/>
    <n v="0"/>
    <x v="1"/>
    <s v="2016"/>
    <s v="HarrisburgScranton"/>
  </r>
  <r>
    <x v="64"/>
    <x v="114"/>
    <n v="4651.5200000000004"/>
    <n v="4291.0600000000004"/>
    <n v="4282.53"/>
    <n v="8.5299999999999994"/>
    <n v="0"/>
    <x v="1"/>
    <s v="2016"/>
    <s v="HarrisburgScranton"/>
  </r>
  <r>
    <x v="65"/>
    <x v="169"/>
    <n v="6840.51"/>
    <n v="6482.37"/>
    <n v="6473.88"/>
    <n v="8.49"/>
    <n v="0"/>
    <x v="1"/>
    <s v="2016"/>
    <s v="HarrisburgScranton"/>
  </r>
  <r>
    <x v="66"/>
    <x v="146"/>
    <n v="9663.48"/>
    <n v="9224.73"/>
    <n v="9220.5"/>
    <n v="4.2300000000000004"/>
    <n v="0"/>
    <x v="1"/>
    <s v="2016"/>
    <s v="HarrisburgScranton"/>
  </r>
  <r>
    <x v="67"/>
    <x v="164"/>
    <n v="9668.5300000000007"/>
    <n v="8895.32"/>
    <n v="8646.2900000000009"/>
    <n v="249.03"/>
    <n v="0"/>
    <x v="1"/>
    <s v="2016"/>
    <s v="HarrisburgScranton"/>
  </r>
  <r>
    <x v="68"/>
    <x v="115"/>
    <n v="7464.59"/>
    <n v="6905.82"/>
    <n v="6530.46"/>
    <n v="375.36"/>
    <n v="0"/>
    <x v="1"/>
    <s v="2016"/>
    <s v="HarrisburgScranton"/>
  </r>
  <r>
    <x v="69"/>
    <x v="116"/>
    <n v="3284.45"/>
    <n v="2752.28"/>
    <n v="2752.28"/>
    <n v="0"/>
    <n v="0"/>
    <x v="1"/>
    <s v="2016"/>
    <s v="HarrisburgScranton"/>
  </r>
  <r>
    <x v="70"/>
    <x v="52"/>
    <n v="7470.66"/>
    <n v="6782.97"/>
    <n v="6771.34"/>
    <n v="11.63"/>
    <n v="0"/>
    <x v="1"/>
    <s v="2016"/>
    <s v="HarrisburgScranton"/>
  </r>
  <r>
    <x v="71"/>
    <x v="108"/>
    <n v="3590.48"/>
    <n v="2970.65"/>
    <n v="2954.1"/>
    <n v="16.55"/>
    <n v="0"/>
    <x v="1"/>
    <s v="2016"/>
    <s v="HarrisburgScranton"/>
  </r>
  <r>
    <x v="72"/>
    <x v="127"/>
    <n v="6079.97"/>
    <n v="5526.89"/>
    <n v="5514.53"/>
    <n v="12.36"/>
    <n v="0"/>
    <x v="1"/>
    <s v="2016"/>
    <s v="HarrisburgScranton"/>
  </r>
  <r>
    <x v="73"/>
    <x v="121"/>
    <n v="5590.38"/>
    <n v="5191.59"/>
    <n v="5191.59"/>
    <n v="0"/>
    <n v="0"/>
    <x v="1"/>
    <s v="2016"/>
    <s v="HarrisburgScranton"/>
  </r>
  <r>
    <x v="74"/>
    <x v="108"/>
    <n v="5387.66"/>
    <n v="4776.1099999999997"/>
    <n v="4513.07"/>
    <n v="263.04000000000002"/>
    <n v="0"/>
    <x v="1"/>
    <s v="2016"/>
    <s v="HarrisburgScranton"/>
  </r>
  <r>
    <x v="75"/>
    <x v="160"/>
    <n v="12285.03"/>
    <n v="11325.59"/>
    <n v="9574.2999999999993"/>
    <n v="1751.29"/>
    <n v="0"/>
    <x v="1"/>
    <s v="2016"/>
    <s v="HarrisburgScranton"/>
  </r>
  <r>
    <x v="76"/>
    <x v="153"/>
    <n v="7574.45"/>
    <n v="6868.84"/>
    <n v="6723.47"/>
    <n v="145.37"/>
    <n v="0"/>
    <x v="1"/>
    <s v="2016"/>
    <s v="HarrisburgScranton"/>
  </r>
  <r>
    <x v="77"/>
    <x v="128"/>
    <n v="7342.95"/>
    <n v="6454.55"/>
    <n v="5908.2"/>
    <n v="546.35"/>
    <n v="0"/>
    <x v="1"/>
    <s v="2016"/>
    <s v="HarrisburgScranton"/>
  </r>
  <r>
    <x v="78"/>
    <x v="131"/>
    <n v="6794.88"/>
    <n v="6234.63"/>
    <n v="5439.35"/>
    <n v="795.28"/>
    <n v="0"/>
    <x v="1"/>
    <s v="2016"/>
    <s v="HarrisburgScranton"/>
  </r>
  <r>
    <x v="79"/>
    <x v="131"/>
    <n v="8174.73"/>
    <n v="7700.28"/>
    <n v="7112.85"/>
    <n v="587.42999999999995"/>
    <n v="0"/>
    <x v="1"/>
    <s v="2016"/>
    <s v="HarrisburgScranton"/>
  </r>
  <r>
    <x v="80"/>
    <x v="169"/>
    <n v="7873.7"/>
    <n v="6148.12"/>
    <n v="5204.32"/>
    <n v="943.8"/>
    <n v="0"/>
    <x v="1"/>
    <s v="2016"/>
    <s v="HarrisburgScranton"/>
  </r>
  <r>
    <x v="81"/>
    <x v="51"/>
    <n v="8318.68"/>
    <n v="8022.66"/>
    <n v="7145.5"/>
    <n v="877.16"/>
    <n v="0"/>
    <x v="1"/>
    <s v="2016"/>
    <s v="HarrisburgScranton"/>
  </r>
  <r>
    <x v="82"/>
    <x v="141"/>
    <n v="9117.0499999999993"/>
    <n v="8712.9699999999993"/>
    <n v="7698.69"/>
    <n v="1014.28"/>
    <n v="0"/>
    <x v="1"/>
    <s v="2016"/>
    <s v="HarrisburgScranton"/>
  </r>
  <r>
    <x v="83"/>
    <x v="128"/>
    <n v="8511.92"/>
    <n v="7943.62"/>
    <n v="7642.22"/>
    <n v="301.39999999999998"/>
    <n v="0"/>
    <x v="1"/>
    <s v="2016"/>
    <s v="HarrisburgScranton"/>
  </r>
  <r>
    <x v="84"/>
    <x v="140"/>
    <n v="9086.18"/>
    <n v="8589.9500000000007"/>
    <n v="7718.25"/>
    <n v="871.7"/>
    <n v="0"/>
    <x v="1"/>
    <s v="2016"/>
    <s v="HarrisburgScranton"/>
  </r>
  <r>
    <x v="85"/>
    <x v="111"/>
    <n v="6605.29"/>
    <n v="6239.83"/>
    <n v="5685.23"/>
    <n v="554.6"/>
    <n v="0"/>
    <x v="1"/>
    <s v="2016"/>
    <s v="HarrisburgScranton"/>
  </r>
  <r>
    <x v="86"/>
    <x v="140"/>
    <n v="9184.9599999999991"/>
    <n v="8718.4599999999991"/>
    <n v="8580.77"/>
    <n v="137.69"/>
    <n v="0"/>
    <x v="1"/>
    <s v="2016"/>
    <s v="HarrisburgScranton"/>
  </r>
  <r>
    <x v="87"/>
    <x v="159"/>
    <n v="11095.97"/>
    <n v="10650.72"/>
    <n v="9412.7800000000007"/>
    <n v="1237.94"/>
    <n v="0"/>
    <x v="1"/>
    <s v="2016"/>
    <s v="HarrisburgScranton"/>
  </r>
  <r>
    <x v="88"/>
    <x v="140"/>
    <n v="8785.44"/>
    <n v="8366.36"/>
    <n v="7950.19"/>
    <n v="416.17"/>
    <n v="0"/>
    <x v="1"/>
    <s v="2016"/>
    <s v="HarrisburgScranton"/>
  </r>
  <r>
    <x v="89"/>
    <x v="125"/>
    <n v="6966"/>
    <n v="6669.46"/>
    <n v="5468.47"/>
    <n v="1200.99"/>
    <n v="0"/>
    <x v="1"/>
    <s v="2016"/>
    <s v="HarrisburgScranton"/>
  </r>
  <r>
    <x v="90"/>
    <x v="125"/>
    <n v="9154.93"/>
    <n v="8748.7099999999991"/>
    <n v="7752.72"/>
    <n v="995.99"/>
    <n v="0"/>
    <x v="1"/>
    <s v="2016"/>
    <s v="HarrisburgScranton"/>
  </r>
  <r>
    <x v="91"/>
    <x v="125"/>
    <n v="8688.2000000000007"/>
    <n v="8438.19"/>
    <n v="7986.91"/>
    <n v="451.28"/>
    <n v="0"/>
    <x v="1"/>
    <s v="2016"/>
    <s v="HarrisburgScranton"/>
  </r>
  <r>
    <x v="92"/>
    <x v="106"/>
    <n v="7351.07"/>
    <n v="6891.18"/>
    <n v="6110.48"/>
    <n v="780.7"/>
    <n v="0"/>
    <x v="1"/>
    <s v="2016"/>
    <s v="HarrisburgScranton"/>
  </r>
  <r>
    <x v="93"/>
    <x v="105"/>
    <n v="8599.69"/>
    <n v="8085.76"/>
    <n v="5850.63"/>
    <n v="2235.13"/>
    <n v="0"/>
    <x v="1"/>
    <s v="2016"/>
    <s v="HarrisburgScranton"/>
  </r>
  <r>
    <x v="94"/>
    <x v="103"/>
    <n v="8782.58"/>
    <n v="8342.2800000000007"/>
    <n v="3238.17"/>
    <n v="5104.1099999999997"/>
    <n v="0"/>
    <x v="1"/>
    <s v="2016"/>
    <s v="HarrisburgScranton"/>
  </r>
  <r>
    <x v="95"/>
    <x v="125"/>
    <n v="7183.79"/>
    <n v="6786.3"/>
    <n v="3361.73"/>
    <n v="3424.57"/>
    <n v="0"/>
    <x v="1"/>
    <s v="2016"/>
    <s v="HarrisburgScranton"/>
  </r>
  <r>
    <x v="96"/>
    <x v="144"/>
    <n v="5950.64"/>
    <n v="5512.26"/>
    <n v="1915.54"/>
    <n v="3596.72"/>
    <n v="0"/>
    <x v="1"/>
    <s v="2016"/>
    <s v="HarrisburgScranton"/>
  </r>
  <r>
    <x v="97"/>
    <x v="148"/>
    <n v="4784.79"/>
    <n v="4307.13"/>
    <n v="1530.68"/>
    <n v="2776.45"/>
    <n v="0"/>
    <x v="1"/>
    <s v="2016"/>
    <s v="HarrisburgScranton"/>
  </r>
  <r>
    <x v="98"/>
    <x v="169"/>
    <n v="7315.19"/>
    <n v="6879.42"/>
    <n v="2492.63"/>
    <n v="4386.79"/>
    <n v="0"/>
    <x v="1"/>
    <s v="2016"/>
    <s v="HarrisburgScranton"/>
  </r>
  <r>
    <x v="99"/>
    <x v="54"/>
    <n v="8501.2800000000007"/>
    <n v="8213.6299999999992"/>
    <n v="718.76"/>
    <n v="7494.87"/>
    <n v="0"/>
    <x v="1"/>
    <s v="2016"/>
    <s v="HarrisburgScranton"/>
  </r>
  <r>
    <x v="100"/>
    <x v="140"/>
    <n v="7830.1"/>
    <n v="7522.65"/>
    <n v="1930.55"/>
    <n v="5592.1"/>
    <n v="0"/>
    <x v="1"/>
    <s v="2016"/>
    <s v="HarrisburgScranton"/>
  </r>
  <r>
    <x v="101"/>
    <x v="152"/>
    <n v="4610.66"/>
    <n v="4196.28"/>
    <n v="979"/>
    <n v="3217.28"/>
    <n v="0"/>
    <x v="1"/>
    <s v="2016"/>
    <s v="HarrisburgScranton"/>
  </r>
  <r>
    <x v="102"/>
    <x v="18"/>
    <n v="7967.11"/>
    <n v="7628.46"/>
    <n v="690.25"/>
    <n v="6938.21"/>
    <n v="0"/>
    <x v="1"/>
    <s v="2016"/>
    <s v="HarrisburgScranton"/>
  </r>
  <r>
    <x v="103"/>
    <x v="103"/>
    <n v="7329.14"/>
    <n v="7052.49"/>
    <n v="641.67999999999995"/>
    <n v="6410.81"/>
    <n v="0"/>
    <x v="1"/>
    <s v="2016"/>
    <s v="HarrisburgScranton"/>
  </r>
  <r>
    <x v="52"/>
    <x v="182"/>
    <n v="8403.07"/>
    <n v="4772.74"/>
    <n v="4456.42"/>
    <n v="316.32"/>
    <n v="0"/>
    <x v="1"/>
    <s v="2016"/>
    <s v="HartfordSpringfield"/>
  </r>
  <r>
    <x v="53"/>
    <x v="183"/>
    <n v="8155.56"/>
    <n v="4011.52"/>
    <n v="3904.85"/>
    <n v="106.67"/>
    <n v="0"/>
    <x v="1"/>
    <s v="2016"/>
    <s v="HartfordSpringfield"/>
  </r>
  <r>
    <x v="54"/>
    <x v="207"/>
    <n v="7514.4"/>
    <n v="4303.68"/>
    <n v="4299.87"/>
    <n v="3.81"/>
    <n v="0"/>
    <x v="1"/>
    <s v="2016"/>
    <s v="HartfordSpringfield"/>
  </r>
  <r>
    <x v="55"/>
    <x v="186"/>
    <n v="8036.44"/>
    <n v="4290.1000000000004"/>
    <n v="4290.1000000000004"/>
    <n v="0"/>
    <n v="0"/>
    <x v="1"/>
    <s v="2016"/>
    <s v="HartfordSpringfield"/>
  </r>
  <r>
    <x v="56"/>
    <x v="208"/>
    <n v="7148.3"/>
    <n v="4052.56"/>
    <n v="4006.86"/>
    <n v="45.7"/>
    <n v="0"/>
    <x v="1"/>
    <s v="2016"/>
    <s v="HartfordSpringfield"/>
  </r>
  <r>
    <x v="57"/>
    <x v="181"/>
    <n v="9689.09"/>
    <n v="3591.4"/>
    <n v="3372.13"/>
    <n v="219.27"/>
    <n v="0"/>
    <x v="1"/>
    <s v="2016"/>
    <s v="HartfordSpringfield"/>
  </r>
  <r>
    <x v="58"/>
    <x v="209"/>
    <n v="5260.62"/>
    <n v="2150.4899999999998"/>
    <n v="2142.8000000000002"/>
    <n v="7.69"/>
    <n v="0"/>
    <x v="1"/>
    <s v="2016"/>
    <s v="HartfordSpringfield"/>
  </r>
  <r>
    <x v="59"/>
    <x v="210"/>
    <n v="6674.17"/>
    <n v="3438.63"/>
    <n v="3331"/>
    <n v="107.63"/>
    <n v="0"/>
    <x v="1"/>
    <s v="2016"/>
    <s v="HartfordSpringfield"/>
  </r>
  <r>
    <x v="60"/>
    <x v="176"/>
    <n v="4272.13"/>
    <n v="1260.77"/>
    <n v="1080.29"/>
    <n v="180.48"/>
    <n v="0"/>
    <x v="1"/>
    <s v="2016"/>
    <s v="HartfordSpringfield"/>
  </r>
  <r>
    <x v="61"/>
    <x v="157"/>
    <n v="1494.63"/>
    <n v="530.33000000000004"/>
    <n v="472.82"/>
    <n v="57.51"/>
    <n v="0"/>
    <x v="1"/>
    <s v="2016"/>
    <s v="HartfordSpringfield"/>
  </r>
  <r>
    <x v="62"/>
    <x v="177"/>
    <n v="5131.43"/>
    <n v="1426.04"/>
    <n v="1237.3900000000001"/>
    <n v="188.65"/>
    <n v="0"/>
    <x v="1"/>
    <s v="2016"/>
    <s v="HartfordSpringfield"/>
  </r>
  <r>
    <x v="63"/>
    <x v="176"/>
    <n v="6836.11"/>
    <n v="2943.2"/>
    <n v="2854.82"/>
    <n v="88.38"/>
    <n v="0"/>
    <x v="1"/>
    <s v="2016"/>
    <s v="HartfordSpringfield"/>
  </r>
  <r>
    <x v="64"/>
    <x v="177"/>
    <n v="7328.91"/>
    <n v="4091.49"/>
    <n v="3937.98"/>
    <n v="153.51"/>
    <n v="0"/>
    <x v="1"/>
    <s v="2016"/>
    <s v="HartfordSpringfield"/>
  </r>
  <r>
    <x v="65"/>
    <x v="176"/>
    <n v="9905.86"/>
    <n v="6587.47"/>
    <n v="6491.72"/>
    <n v="95.75"/>
    <n v="0"/>
    <x v="1"/>
    <s v="2016"/>
    <s v="HartfordSpringfield"/>
  </r>
  <r>
    <x v="66"/>
    <x v="183"/>
    <n v="10644.73"/>
    <n v="7454.19"/>
    <n v="7427.43"/>
    <n v="26.76"/>
    <n v="0"/>
    <x v="1"/>
    <s v="2016"/>
    <s v="HartfordSpringfield"/>
  </r>
  <r>
    <x v="67"/>
    <x v="180"/>
    <n v="12509.69"/>
    <n v="6966.22"/>
    <n v="6847.92"/>
    <n v="118.3"/>
    <n v="0"/>
    <x v="1"/>
    <s v="2016"/>
    <s v="HartfordSpringfield"/>
  </r>
  <r>
    <x v="68"/>
    <x v="176"/>
    <n v="9021.82"/>
    <n v="4653.22"/>
    <n v="4653.22"/>
    <n v="0"/>
    <n v="0"/>
    <x v="1"/>
    <s v="2016"/>
    <s v="HartfordSpringfield"/>
  </r>
  <r>
    <x v="69"/>
    <x v="179"/>
    <n v="4688.55"/>
    <n v="916.88"/>
    <n v="833.22"/>
    <n v="83.66"/>
    <n v="0"/>
    <x v="1"/>
    <s v="2016"/>
    <s v="HartfordSpringfield"/>
  </r>
  <r>
    <x v="70"/>
    <x v="156"/>
    <n v="6181.23"/>
    <n v="1843.63"/>
    <n v="1676.47"/>
    <n v="167.16"/>
    <n v="0"/>
    <x v="1"/>
    <s v="2016"/>
    <s v="HartfordSpringfield"/>
  </r>
  <r>
    <x v="71"/>
    <x v="155"/>
    <n v="5131.72"/>
    <n v="1483.4"/>
    <n v="1189"/>
    <n v="294.39999999999998"/>
    <n v="0"/>
    <x v="1"/>
    <s v="2016"/>
    <s v="HartfordSpringfield"/>
  </r>
  <r>
    <x v="72"/>
    <x v="183"/>
    <n v="5402.37"/>
    <n v="1531.67"/>
    <n v="1531.67"/>
    <n v="0"/>
    <n v="0"/>
    <x v="1"/>
    <s v="2016"/>
    <s v="HartfordSpringfield"/>
  </r>
  <r>
    <x v="73"/>
    <x v="155"/>
    <n v="5524.69"/>
    <n v="1693.56"/>
    <n v="1693.56"/>
    <n v="0"/>
    <n v="0"/>
    <x v="1"/>
    <s v="2016"/>
    <s v="HartfordSpringfield"/>
  </r>
  <r>
    <x v="74"/>
    <x v="181"/>
    <n v="7492.17"/>
    <n v="4130.18"/>
    <n v="4130.18"/>
    <n v="0"/>
    <n v="0"/>
    <x v="1"/>
    <s v="2016"/>
    <s v="HartfordSpringfield"/>
  </r>
  <r>
    <x v="75"/>
    <x v="185"/>
    <n v="12209.9"/>
    <n v="8319.6"/>
    <n v="8319.6"/>
    <n v="0"/>
    <n v="0"/>
    <x v="1"/>
    <s v="2016"/>
    <s v="HartfordSpringfield"/>
  </r>
  <r>
    <x v="76"/>
    <x v="177"/>
    <n v="9578.06"/>
    <n v="5684.92"/>
    <n v="5684.92"/>
    <n v="0"/>
    <n v="0"/>
    <x v="1"/>
    <s v="2016"/>
    <s v="HartfordSpringfield"/>
  </r>
  <r>
    <x v="77"/>
    <x v="177"/>
    <n v="9168.9"/>
    <n v="5248.47"/>
    <n v="5248.47"/>
    <n v="0"/>
    <n v="0"/>
    <x v="1"/>
    <s v="2016"/>
    <s v="HartfordSpringfield"/>
  </r>
  <r>
    <x v="78"/>
    <x v="175"/>
    <n v="7355.55"/>
    <n v="4014.44"/>
    <n v="4014.44"/>
    <n v="0"/>
    <n v="0"/>
    <x v="1"/>
    <s v="2016"/>
    <s v="HartfordSpringfield"/>
  </r>
  <r>
    <x v="79"/>
    <x v="178"/>
    <n v="7083.46"/>
    <n v="3870.53"/>
    <n v="3870.53"/>
    <n v="0"/>
    <n v="0"/>
    <x v="1"/>
    <s v="2016"/>
    <s v="HartfordSpringfield"/>
  </r>
  <r>
    <x v="80"/>
    <x v="178"/>
    <n v="5799.45"/>
    <n v="2234.2600000000002"/>
    <n v="2234.2600000000002"/>
    <n v="0"/>
    <n v="0"/>
    <x v="1"/>
    <s v="2016"/>
    <s v="HartfordSpringfield"/>
  </r>
  <r>
    <x v="81"/>
    <x v="180"/>
    <n v="7906.25"/>
    <n v="4233.9799999999996"/>
    <n v="4219.09"/>
    <n v="14.89"/>
    <n v="0"/>
    <x v="1"/>
    <s v="2016"/>
    <s v="HartfordSpringfield"/>
  </r>
  <r>
    <x v="82"/>
    <x v="183"/>
    <n v="8731.75"/>
    <n v="4475.9799999999996"/>
    <n v="4437.3100000000004"/>
    <n v="38.67"/>
    <n v="0"/>
    <x v="1"/>
    <s v="2016"/>
    <s v="HartfordSpringfield"/>
  </r>
  <r>
    <x v="83"/>
    <x v="183"/>
    <n v="10501.75"/>
    <n v="6937.31"/>
    <n v="6925.43"/>
    <n v="11.88"/>
    <n v="0"/>
    <x v="1"/>
    <s v="2016"/>
    <s v="HartfordSpringfield"/>
  </r>
  <r>
    <x v="84"/>
    <x v="176"/>
    <n v="7461.06"/>
    <n v="3918.92"/>
    <n v="3865.51"/>
    <n v="53.41"/>
    <n v="0"/>
    <x v="1"/>
    <s v="2016"/>
    <s v="HartfordSpringfield"/>
  </r>
  <r>
    <x v="85"/>
    <x v="174"/>
    <n v="8622.92"/>
    <n v="4730.84"/>
    <n v="4470.09"/>
    <n v="260.75"/>
    <n v="0"/>
    <x v="1"/>
    <s v="2016"/>
    <s v="HartfordSpringfield"/>
  </r>
  <r>
    <x v="86"/>
    <x v="189"/>
    <n v="13840.67"/>
    <n v="6788.05"/>
    <n v="6560.1"/>
    <n v="227.95"/>
    <n v="0"/>
    <x v="1"/>
    <s v="2016"/>
    <s v="HartfordSpringfield"/>
  </r>
  <r>
    <x v="87"/>
    <x v="171"/>
    <n v="10677.34"/>
    <n v="7401.65"/>
    <n v="7324.71"/>
    <n v="76.94"/>
    <n v="0"/>
    <x v="1"/>
    <s v="2016"/>
    <s v="HartfordSpringfield"/>
  </r>
  <r>
    <x v="88"/>
    <x v="143"/>
    <n v="8121.64"/>
    <n v="4677.8599999999997"/>
    <n v="4044.32"/>
    <n v="633.54"/>
    <n v="0"/>
    <x v="1"/>
    <s v="2016"/>
    <s v="HartfordSpringfield"/>
  </r>
  <r>
    <x v="89"/>
    <x v="178"/>
    <n v="8039.96"/>
    <n v="5189.1099999999997"/>
    <n v="5144.6499999999996"/>
    <n v="44.46"/>
    <n v="0"/>
    <x v="1"/>
    <s v="2016"/>
    <s v="HartfordSpringfield"/>
  </r>
  <r>
    <x v="90"/>
    <x v="177"/>
    <n v="8734.5400000000009"/>
    <n v="5737.71"/>
    <n v="5737.71"/>
    <n v="0"/>
    <n v="0"/>
    <x v="1"/>
    <s v="2016"/>
    <s v="HartfordSpringfield"/>
  </r>
  <r>
    <x v="91"/>
    <x v="170"/>
    <n v="8342.5400000000009"/>
    <n v="5470.33"/>
    <n v="5470.33"/>
    <n v="0"/>
    <n v="0"/>
    <x v="1"/>
    <s v="2016"/>
    <s v="HartfordSpringfield"/>
  </r>
  <r>
    <x v="92"/>
    <x v="181"/>
    <n v="6407.43"/>
    <n v="3015.89"/>
    <n v="3015.89"/>
    <n v="0"/>
    <n v="0"/>
    <x v="1"/>
    <s v="2016"/>
    <s v="HartfordSpringfield"/>
  </r>
  <r>
    <x v="93"/>
    <x v="170"/>
    <n v="6620.7"/>
    <n v="3062.13"/>
    <n v="3050.22"/>
    <n v="11.91"/>
    <n v="0"/>
    <x v="1"/>
    <s v="2016"/>
    <s v="HartfordSpringfield"/>
  </r>
  <r>
    <x v="94"/>
    <x v="170"/>
    <n v="6367.65"/>
    <n v="2322"/>
    <n v="2313.06"/>
    <n v="8.94"/>
    <n v="0"/>
    <x v="1"/>
    <s v="2016"/>
    <s v="HartfordSpringfield"/>
  </r>
  <r>
    <x v="95"/>
    <x v="166"/>
    <n v="9372.36"/>
    <n v="3354.53"/>
    <n v="3354.53"/>
    <n v="0"/>
    <n v="0"/>
    <x v="1"/>
    <s v="2016"/>
    <s v="HartfordSpringfield"/>
  </r>
  <r>
    <x v="96"/>
    <x v="171"/>
    <n v="4735.53"/>
    <n v="1892.09"/>
    <n v="1892.09"/>
    <n v="0"/>
    <n v="0"/>
    <x v="1"/>
    <s v="2016"/>
    <s v="HartfordSpringfield"/>
  </r>
  <r>
    <x v="97"/>
    <x v="178"/>
    <n v="4968.79"/>
    <n v="1715.61"/>
    <n v="1697.67"/>
    <n v="17.940000000000001"/>
    <n v="0"/>
    <x v="1"/>
    <s v="2016"/>
    <s v="HartfordSpringfield"/>
  </r>
  <r>
    <x v="98"/>
    <x v="175"/>
    <n v="7536.3"/>
    <n v="2047.06"/>
    <n v="1900.23"/>
    <n v="146.83000000000001"/>
    <n v="0"/>
    <x v="1"/>
    <s v="2016"/>
    <s v="HartfordSpringfield"/>
  </r>
  <r>
    <x v="99"/>
    <x v="180"/>
    <n v="4585.28"/>
    <n v="2066.5"/>
    <n v="1886.38"/>
    <n v="180.12"/>
    <n v="0"/>
    <x v="1"/>
    <s v="2016"/>
    <s v="HartfordSpringfield"/>
  </r>
  <r>
    <x v="100"/>
    <x v="166"/>
    <n v="4508.3"/>
    <n v="1976.57"/>
    <n v="1970.56"/>
    <n v="6.01"/>
    <n v="0"/>
    <x v="1"/>
    <s v="2016"/>
    <s v="HartfordSpringfield"/>
  </r>
  <r>
    <x v="101"/>
    <x v="193"/>
    <n v="3834.56"/>
    <n v="397.6"/>
    <n v="376.53"/>
    <n v="21.07"/>
    <n v="0"/>
    <x v="1"/>
    <s v="2016"/>
    <s v="HartfordSpringfield"/>
  </r>
  <r>
    <x v="102"/>
    <x v="163"/>
    <n v="3984.77"/>
    <n v="1059.47"/>
    <n v="504.66"/>
    <n v="554.80999999999995"/>
    <n v="0"/>
    <x v="1"/>
    <s v="2016"/>
    <s v="HartfordSpringfield"/>
  </r>
  <r>
    <x v="103"/>
    <x v="106"/>
    <n v="5895.92"/>
    <n v="1107.95"/>
    <n v="624.6"/>
    <n v="483.35"/>
    <n v="0"/>
    <x v="1"/>
    <s v="2016"/>
    <s v="HartfordSpringfield"/>
  </r>
  <r>
    <x v="52"/>
    <x v="69"/>
    <n v="20826.21"/>
    <n v="9786.6200000000008"/>
    <n v="9783.2900000000009"/>
    <n v="3.33"/>
    <n v="0"/>
    <x v="1"/>
    <s v="2016"/>
    <s v="Houston"/>
  </r>
  <r>
    <x v="53"/>
    <x v="30"/>
    <n v="23369.48"/>
    <n v="15811.79"/>
    <n v="15811.79"/>
    <n v="0"/>
    <n v="0"/>
    <x v="1"/>
    <s v="2016"/>
    <s v="Houston"/>
  </r>
  <r>
    <x v="54"/>
    <x v="8"/>
    <n v="22650.75"/>
    <n v="15859.15"/>
    <n v="15859.15"/>
    <n v="0"/>
    <n v="0"/>
    <x v="1"/>
    <s v="2016"/>
    <s v="Houston"/>
  </r>
  <r>
    <x v="55"/>
    <x v="30"/>
    <n v="23759.48"/>
    <n v="16246.35"/>
    <n v="16243.02"/>
    <n v="3.33"/>
    <n v="0"/>
    <x v="1"/>
    <s v="2016"/>
    <s v="Houston"/>
  </r>
  <r>
    <x v="56"/>
    <x v="7"/>
    <n v="38114.660000000003"/>
    <n v="26547.83"/>
    <n v="26544.5"/>
    <n v="3.33"/>
    <n v="0"/>
    <x v="1"/>
    <s v="2016"/>
    <s v="Houston"/>
  </r>
  <r>
    <x v="57"/>
    <x v="6"/>
    <n v="36090.089999999997"/>
    <n v="24957.08"/>
    <n v="24950.41"/>
    <n v="6.67"/>
    <n v="0"/>
    <x v="1"/>
    <s v="2016"/>
    <s v="Houston"/>
  </r>
  <r>
    <x v="58"/>
    <x v="37"/>
    <n v="38684.699999999997"/>
    <n v="24809.95"/>
    <n v="24786.62"/>
    <n v="23.33"/>
    <n v="0"/>
    <x v="1"/>
    <s v="2016"/>
    <s v="Houston"/>
  </r>
  <r>
    <x v="59"/>
    <x v="21"/>
    <n v="34163.019999999997"/>
    <n v="19925.45"/>
    <n v="19912.12"/>
    <n v="13.33"/>
    <n v="0"/>
    <x v="1"/>
    <s v="2016"/>
    <s v="Houston"/>
  </r>
  <r>
    <x v="60"/>
    <x v="88"/>
    <n v="28128.59"/>
    <n v="9626.4"/>
    <n v="9623.07"/>
    <n v="3.33"/>
    <n v="0"/>
    <x v="1"/>
    <s v="2016"/>
    <s v="Houston"/>
  </r>
  <r>
    <x v="61"/>
    <x v="21"/>
    <n v="28930.46"/>
    <n v="2701.99"/>
    <n v="2701.99"/>
    <n v="0"/>
    <n v="0"/>
    <x v="1"/>
    <s v="2016"/>
    <s v="Houston"/>
  </r>
  <r>
    <x v="62"/>
    <x v="71"/>
    <n v="48889.9"/>
    <n v="32368.93"/>
    <n v="32358.93"/>
    <n v="10"/>
    <n v="0"/>
    <x v="1"/>
    <s v="2016"/>
    <s v="Houston"/>
  </r>
  <r>
    <x v="63"/>
    <x v="67"/>
    <n v="41224.629999999997"/>
    <n v="26337.61"/>
    <n v="26330.94"/>
    <n v="6.67"/>
    <n v="0"/>
    <x v="1"/>
    <s v="2016"/>
    <s v="Houston"/>
  </r>
  <r>
    <x v="64"/>
    <x v="76"/>
    <n v="43340.59"/>
    <n v="28676.6"/>
    <n v="28666.6"/>
    <n v="10"/>
    <n v="0"/>
    <x v="1"/>
    <s v="2016"/>
    <s v="Houston"/>
  </r>
  <r>
    <x v="65"/>
    <x v="62"/>
    <n v="40784.870000000003"/>
    <n v="26899.200000000001"/>
    <n v="26875.87"/>
    <n v="23.33"/>
    <n v="0"/>
    <x v="1"/>
    <s v="2016"/>
    <s v="Houston"/>
  </r>
  <r>
    <x v="66"/>
    <x v="61"/>
    <n v="42158.239999999998"/>
    <n v="27387.17"/>
    <n v="27347.17"/>
    <n v="40"/>
    <n v="0"/>
    <x v="1"/>
    <s v="2016"/>
    <s v="Houston"/>
  </r>
  <r>
    <x v="67"/>
    <x v="62"/>
    <n v="47076.79"/>
    <n v="32157.93"/>
    <n v="32087.93"/>
    <n v="70"/>
    <n v="0"/>
    <x v="1"/>
    <s v="2016"/>
    <s v="Houston"/>
  </r>
  <r>
    <x v="68"/>
    <x v="45"/>
    <n v="44369.75"/>
    <n v="31055.24"/>
    <n v="31008.57"/>
    <n v="46.67"/>
    <n v="0"/>
    <x v="1"/>
    <s v="2016"/>
    <s v="Houston"/>
  </r>
  <r>
    <x v="69"/>
    <x v="45"/>
    <n v="46968.92"/>
    <n v="31648.57"/>
    <n v="31611.9"/>
    <n v="36.67"/>
    <n v="0"/>
    <x v="1"/>
    <s v="2016"/>
    <s v="Houston"/>
  </r>
  <r>
    <x v="70"/>
    <x v="7"/>
    <n v="34420.5"/>
    <n v="23363.69"/>
    <n v="23303.69"/>
    <n v="60"/>
    <n v="0"/>
    <x v="1"/>
    <s v="2016"/>
    <s v="Houston"/>
  </r>
  <r>
    <x v="71"/>
    <x v="37"/>
    <n v="31622.99"/>
    <n v="20770.009999999998"/>
    <n v="20700.009999999998"/>
    <n v="70"/>
    <n v="0"/>
    <x v="1"/>
    <s v="2016"/>
    <s v="Houston"/>
  </r>
  <r>
    <x v="72"/>
    <x v="48"/>
    <n v="21560.06"/>
    <n v="9601.9500000000007"/>
    <n v="9475.2800000000007"/>
    <n v="126.67"/>
    <n v="0"/>
    <x v="1"/>
    <s v="2016"/>
    <s v="Houston"/>
  </r>
  <r>
    <x v="73"/>
    <x v="14"/>
    <n v="21414.84"/>
    <n v="6119.49"/>
    <n v="6036.16"/>
    <n v="83.33"/>
    <n v="0"/>
    <x v="1"/>
    <s v="2016"/>
    <s v="Houston"/>
  </r>
  <r>
    <x v="74"/>
    <x v="14"/>
    <n v="22178.66"/>
    <n v="4748.29"/>
    <n v="4701.62"/>
    <n v="46.67"/>
    <n v="0"/>
    <x v="1"/>
    <s v="2016"/>
    <s v="Houston"/>
  </r>
  <r>
    <x v="75"/>
    <x v="46"/>
    <n v="20729.16"/>
    <n v="4618.93"/>
    <n v="4578.93"/>
    <n v="40"/>
    <n v="0"/>
    <x v="1"/>
    <s v="2016"/>
    <s v="Houston"/>
  </r>
  <r>
    <x v="76"/>
    <x v="22"/>
    <n v="25644.01"/>
    <n v="10838.34"/>
    <n v="10769.58"/>
    <n v="68.760000000000005"/>
    <n v="0"/>
    <x v="1"/>
    <s v="2016"/>
    <s v="Houston"/>
  </r>
  <r>
    <x v="77"/>
    <x v="41"/>
    <n v="15452.08"/>
    <n v="5514.83"/>
    <n v="5392.05"/>
    <n v="122.78"/>
    <n v="0"/>
    <x v="1"/>
    <s v="2016"/>
    <s v="Houston"/>
  </r>
  <r>
    <x v="78"/>
    <x v="18"/>
    <n v="14968.56"/>
    <n v="5544.26"/>
    <n v="4949.96"/>
    <n v="594.29999999999995"/>
    <n v="0"/>
    <x v="1"/>
    <s v="2016"/>
    <s v="Houston"/>
  </r>
  <r>
    <x v="79"/>
    <x v="24"/>
    <n v="17848.830000000002"/>
    <n v="8047.13"/>
    <n v="4002.17"/>
    <n v="4044.96"/>
    <n v="0"/>
    <x v="1"/>
    <s v="2016"/>
    <s v="Houston"/>
  </r>
  <r>
    <x v="80"/>
    <x v="15"/>
    <n v="19398.78"/>
    <n v="10567.13"/>
    <n v="9910.16"/>
    <n v="656.97"/>
    <n v="0"/>
    <x v="1"/>
    <s v="2016"/>
    <s v="Houston"/>
  </r>
  <r>
    <x v="81"/>
    <x v="15"/>
    <n v="20914.8"/>
    <n v="11778.49"/>
    <n v="9907.74"/>
    <n v="1870.75"/>
    <n v="0"/>
    <x v="1"/>
    <s v="2016"/>
    <s v="Houston"/>
  </r>
  <r>
    <x v="82"/>
    <x v="29"/>
    <n v="28717.52"/>
    <n v="16446.86"/>
    <n v="14854.83"/>
    <n v="1592.03"/>
    <n v="0"/>
    <x v="1"/>
    <s v="2016"/>
    <s v="Houston"/>
  </r>
  <r>
    <x v="83"/>
    <x v="33"/>
    <n v="28571.29"/>
    <n v="17874.32"/>
    <n v="14837.35"/>
    <n v="3036.97"/>
    <n v="0"/>
    <x v="1"/>
    <s v="2016"/>
    <s v="Houston"/>
  </r>
  <r>
    <x v="84"/>
    <x v="30"/>
    <n v="22900.080000000002"/>
    <n v="15031.01"/>
    <n v="10087.16"/>
    <n v="4943.8500000000004"/>
    <n v="0"/>
    <x v="1"/>
    <s v="2016"/>
    <s v="Houston"/>
  </r>
  <r>
    <x v="85"/>
    <x v="38"/>
    <n v="20458.560000000001"/>
    <n v="13075.89"/>
    <n v="6977.83"/>
    <n v="6098.06"/>
    <n v="0"/>
    <x v="1"/>
    <s v="2016"/>
    <s v="Houston"/>
  </r>
  <r>
    <x v="86"/>
    <x v="37"/>
    <n v="16297.47"/>
    <n v="10315.879999999999"/>
    <n v="9033.3700000000008"/>
    <n v="1282.51"/>
    <n v="0"/>
    <x v="1"/>
    <s v="2016"/>
    <s v="Houston"/>
  </r>
  <r>
    <x v="87"/>
    <x v="9"/>
    <n v="15724.92"/>
    <n v="9755.57"/>
    <n v="5786.88"/>
    <n v="3968.69"/>
    <n v="0"/>
    <x v="1"/>
    <s v="2016"/>
    <s v="Houston"/>
  </r>
  <r>
    <x v="88"/>
    <x v="12"/>
    <n v="16685.599999999999"/>
    <n v="11102.73"/>
    <n v="7146.6"/>
    <n v="3956.13"/>
    <n v="0"/>
    <x v="1"/>
    <s v="2016"/>
    <s v="Houston"/>
  </r>
  <r>
    <x v="89"/>
    <x v="22"/>
    <n v="13926.61"/>
    <n v="7599.36"/>
    <n v="5796.76"/>
    <n v="1802.6"/>
    <n v="0"/>
    <x v="1"/>
    <s v="2016"/>
    <s v="Houston"/>
  </r>
  <r>
    <x v="90"/>
    <x v="40"/>
    <n v="12965.74"/>
    <n v="6870.78"/>
    <n v="4963.28"/>
    <n v="1907.5"/>
    <n v="0"/>
    <x v="1"/>
    <s v="2016"/>
    <s v="Houston"/>
  </r>
  <r>
    <x v="91"/>
    <x v="28"/>
    <n v="12911.19"/>
    <n v="6821.18"/>
    <n v="4669.8500000000004"/>
    <n v="2151.33"/>
    <n v="0"/>
    <x v="1"/>
    <s v="2016"/>
    <s v="Houston"/>
  </r>
  <r>
    <x v="92"/>
    <x v="41"/>
    <n v="11260.96"/>
    <n v="5486.07"/>
    <n v="4171.43"/>
    <n v="1314.64"/>
    <n v="0"/>
    <x v="1"/>
    <s v="2016"/>
    <s v="Houston"/>
  </r>
  <r>
    <x v="93"/>
    <x v="42"/>
    <n v="13002.96"/>
    <n v="5536.29"/>
    <n v="4624.6499999999996"/>
    <n v="911.64"/>
    <n v="0"/>
    <x v="1"/>
    <s v="2016"/>
    <s v="Houston"/>
  </r>
  <r>
    <x v="94"/>
    <x v="27"/>
    <n v="14320.97"/>
    <n v="6883.2"/>
    <n v="6085.81"/>
    <n v="797.39"/>
    <n v="0"/>
    <x v="1"/>
    <s v="2016"/>
    <s v="Houston"/>
  </r>
  <r>
    <x v="95"/>
    <x v="4"/>
    <n v="12784.14"/>
    <n v="6287.38"/>
    <n v="6231.42"/>
    <n v="55.96"/>
    <n v="0"/>
    <x v="1"/>
    <s v="2016"/>
    <s v="Houston"/>
  </r>
  <r>
    <x v="96"/>
    <x v="4"/>
    <n v="13399.83"/>
    <n v="6259.11"/>
    <n v="5175.32"/>
    <n v="1083.79"/>
    <n v="0"/>
    <x v="1"/>
    <s v="2016"/>
    <s v="Houston"/>
  </r>
  <r>
    <x v="97"/>
    <x v="28"/>
    <n v="14196.18"/>
    <n v="7665.71"/>
    <n v="5084.4399999999996"/>
    <n v="2581.27"/>
    <n v="0"/>
    <x v="1"/>
    <s v="2016"/>
    <s v="Houston"/>
  </r>
  <r>
    <x v="98"/>
    <x v="16"/>
    <n v="12049.42"/>
    <n v="4874.0600000000004"/>
    <n v="4146.9399999999996"/>
    <n v="727.12"/>
    <n v="0"/>
    <x v="1"/>
    <s v="2016"/>
    <s v="Houston"/>
  </r>
  <r>
    <x v="99"/>
    <x v="59"/>
    <n v="10657.65"/>
    <n v="3534.71"/>
    <n v="3528.04"/>
    <n v="6.67"/>
    <n v="0"/>
    <x v="1"/>
    <s v="2016"/>
    <s v="Houston"/>
  </r>
  <r>
    <x v="100"/>
    <x v="53"/>
    <n v="10504.4"/>
    <n v="5102.9399999999996"/>
    <n v="5096.2700000000004"/>
    <n v="6.67"/>
    <n v="0"/>
    <x v="1"/>
    <s v="2016"/>
    <s v="Houston"/>
  </r>
  <r>
    <x v="101"/>
    <x v="11"/>
    <n v="11306.09"/>
    <n v="4808.45"/>
    <n v="4808.45"/>
    <n v="0"/>
    <n v="0"/>
    <x v="1"/>
    <s v="2016"/>
    <s v="Houston"/>
  </r>
  <r>
    <x v="102"/>
    <x v="0"/>
    <n v="10100.44"/>
    <n v="5844.44"/>
    <n v="5837.12"/>
    <n v="7.32"/>
    <n v="0"/>
    <x v="1"/>
    <s v="2016"/>
    <s v="Houston"/>
  </r>
  <r>
    <x v="103"/>
    <x v="48"/>
    <n v="9643.77"/>
    <n v="5356.22"/>
    <n v="5288.48"/>
    <n v="67.739999999999995"/>
    <n v="0"/>
    <x v="1"/>
    <s v="2016"/>
    <s v="Houston"/>
  </r>
  <r>
    <x v="52"/>
    <x v="108"/>
    <n v="2583.94"/>
    <n v="1416.7"/>
    <n v="1027.03"/>
    <n v="389.67"/>
    <n v="0"/>
    <x v="1"/>
    <s v="2016"/>
    <s v="Indianapolis"/>
  </r>
  <r>
    <x v="53"/>
    <x v="14"/>
    <n v="3202.84"/>
    <n v="1925.3"/>
    <n v="704.82"/>
    <n v="1220.48"/>
    <n v="0"/>
    <x v="1"/>
    <s v="2016"/>
    <s v="Indianapolis"/>
  </r>
  <r>
    <x v="54"/>
    <x v="31"/>
    <n v="6248.59"/>
    <n v="4767.6400000000003"/>
    <n v="881.26"/>
    <n v="3886.38"/>
    <n v="0"/>
    <x v="1"/>
    <s v="2016"/>
    <s v="Indianapolis"/>
  </r>
  <r>
    <x v="55"/>
    <x v="109"/>
    <n v="3346.65"/>
    <n v="1925.28"/>
    <n v="631.04999999999995"/>
    <n v="1294.23"/>
    <n v="0"/>
    <x v="1"/>
    <s v="2016"/>
    <s v="Indianapolis"/>
  </r>
  <r>
    <x v="56"/>
    <x v="117"/>
    <n v="2862.28"/>
    <n v="1757.24"/>
    <n v="614.85"/>
    <n v="1142.3900000000001"/>
    <n v="0"/>
    <x v="1"/>
    <s v="2016"/>
    <s v="Indianapolis"/>
  </r>
  <r>
    <x v="57"/>
    <x v="51"/>
    <n v="3377.88"/>
    <n v="1999.28"/>
    <n v="883.13"/>
    <n v="1116.1500000000001"/>
    <n v="0"/>
    <x v="1"/>
    <s v="2016"/>
    <s v="Indianapolis"/>
  </r>
  <r>
    <x v="58"/>
    <x v="137"/>
    <n v="3392.09"/>
    <n v="2059.39"/>
    <n v="1034.83"/>
    <n v="1024.56"/>
    <n v="0"/>
    <x v="1"/>
    <s v="2016"/>
    <s v="Indianapolis"/>
  </r>
  <r>
    <x v="59"/>
    <x v="128"/>
    <n v="4057.85"/>
    <n v="2190.5700000000002"/>
    <n v="1264.44"/>
    <n v="926.13"/>
    <n v="0"/>
    <x v="1"/>
    <s v="2016"/>
    <s v="Indianapolis"/>
  </r>
  <r>
    <x v="60"/>
    <x v="194"/>
    <n v="3125.55"/>
    <n v="1340.3"/>
    <n v="1054.45"/>
    <n v="285.85000000000002"/>
    <n v="0"/>
    <x v="1"/>
    <s v="2016"/>
    <s v="Indianapolis"/>
  </r>
  <r>
    <x v="61"/>
    <x v="103"/>
    <n v="3929.64"/>
    <n v="2364.89"/>
    <n v="581.97"/>
    <n v="1782.92"/>
    <n v="0"/>
    <x v="1"/>
    <s v="2016"/>
    <s v="Indianapolis"/>
  </r>
  <r>
    <x v="62"/>
    <x v="101"/>
    <n v="3492.62"/>
    <n v="1808.02"/>
    <n v="737.01"/>
    <n v="1071.01"/>
    <n v="0"/>
    <x v="1"/>
    <s v="2016"/>
    <s v="Indianapolis"/>
  </r>
  <r>
    <x v="63"/>
    <x v="101"/>
    <n v="3479.15"/>
    <n v="1545.17"/>
    <n v="677.65"/>
    <n v="867.52"/>
    <n v="0"/>
    <x v="1"/>
    <s v="2016"/>
    <s v="Indianapolis"/>
  </r>
  <r>
    <x v="64"/>
    <x v="131"/>
    <n v="2988.84"/>
    <n v="1268.99"/>
    <n v="842.78"/>
    <n v="426.21"/>
    <n v="0"/>
    <x v="1"/>
    <s v="2016"/>
    <s v="Indianapolis"/>
  </r>
  <r>
    <x v="65"/>
    <x v="158"/>
    <n v="3007.07"/>
    <n v="1452.69"/>
    <n v="793.58"/>
    <n v="659.11"/>
    <n v="0"/>
    <x v="1"/>
    <s v="2016"/>
    <s v="Indianapolis"/>
  </r>
  <r>
    <x v="66"/>
    <x v="154"/>
    <n v="2874.38"/>
    <n v="1147.1500000000001"/>
    <n v="514.70000000000005"/>
    <n v="632.45000000000005"/>
    <n v="0"/>
    <x v="1"/>
    <s v="2016"/>
    <s v="Indianapolis"/>
  </r>
  <r>
    <x v="67"/>
    <x v="51"/>
    <n v="4864.91"/>
    <n v="3044.61"/>
    <n v="1494.93"/>
    <n v="1549.68"/>
    <n v="0"/>
    <x v="1"/>
    <s v="2016"/>
    <s v="Indianapolis"/>
  </r>
  <r>
    <x v="68"/>
    <x v="52"/>
    <n v="5235.6400000000003"/>
    <n v="2693.07"/>
    <n v="1221.6099999999999"/>
    <n v="1471.46"/>
    <n v="0"/>
    <x v="1"/>
    <s v="2016"/>
    <s v="Indianapolis"/>
  </r>
  <r>
    <x v="69"/>
    <x v="42"/>
    <n v="6033.01"/>
    <n v="3996.68"/>
    <n v="1002.92"/>
    <n v="2993.76"/>
    <n v="0"/>
    <x v="1"/>
    <s v="2016"/>
    <s v="Indianapolis"/>
  </r>
  <r>
    <x v="70"/>
    <x v="51"/>
    <n v="4533.5"/>
    <n v="2490.15"/>
    <n v="1321.24"/>
    <n v="1168.9100000000001"/>
    <n v="0"/>
    <x v="1"/>
    <s v="2016"/>
    <s v="Indianapolis"/>
  </r>
  <r>
    <x v="71"/>
    <x v="120"/>
    <n v="4592.37"/>
    <n v="2496.5300000000002"/>
    <n v="1353.5"/>
    <n v="1143.03"/>
    <n v="0"/>
    <x v="1"/>
    <s v="2016"/>
    <s v="Indianapolis"/>
  </r>
  <r>
    <x v="72"/>
    <x v="126"/>
    <n v="4430.6499999999996"/>
    <n v="2775.33"/>
    <n v="1296.76"/>
    <n v="1478.57"/>
    <n v="0"/>
    <x v="1"/>
    <s v="2016"/>
    <s v="Indianapolis"/>
  </r>
  <r>
    <x v="73"/>
    <x v="113"/>
    <n v="3264.33"/>
    <n v="1625.61"/>
    <n v="1386.67"/>
    <n v="238.94"/>
    <n v="0"/>
    <x v="1"/>
    <s v="2016"/>
    <s v="Indianapolis"/>
  </r>
  <r>
    <x v="74"/>
    <x v="137"/>
    <n v="3652.3"/>
    <n v="1845.02"/>
    <n v="1444.45"/>
    <n v="400.57"/>
    <n v="0"/>
    <x v="1"/>
    <s v="2016"/>
    <s v="Indianapolis"/>
  </r>
  <r>
    <x v="75"/>
    <x v="20"/>
    <n v="5015.8500000000004"/>
    <n v="3078.39"/>
    <n v="1304.5899999999999"/>
    <n v="1773.8"/>
    <n v="0"/>
    <x v="1"/>
    <s v="2016"/>
    <s v="Indianapolis"/>
  </r>
  <r>
    <x v="76"/>
    <x v="12"/>
    <n v="5370.5"/>
    <n v="3217.92"/>
    <n v="1233.2"/>
    <n v="1984.72"/>
    <n v="0"/>
    <x v="1"/>
    <s v="2016"/>
    <s v="Indianapolis"/>
  </r>
  <r>
    <x v="77"/>
    <x v="46"/>
    <n v="4245.3100000000004"/>
    <n v="2134.2199999999998"/>
    <n v="1171.51"/>
    <n v="962.71"/>
    <n v="0"/>
    <x v="1"/>
    <s v="2016"/>
    <s v="Indianapolis"/>
  </r>
  <r>
    <x v="78"/>
    <x v="46"/>
    <n v="4164.0600000000004"/>
    <n v="2286.33"/>
    <n v="1288.33"/>
    <n v="998"/>
    <n v="0"/>
    <x v="1"/>
    <s v="2016"/>
    <s v="Indianapolis"/>
  </r>
  <r>
    <x v="79"/>
    <x v="16"/>
    <n v="4509.5200000000004"/>
    <n v="2422.12"/>
    <n v="1186.19"/>
    <n v="1235.93"/>
    <n v="0"/>
    <x v="1"/>
    <s v="2016"/>
    <s v="Indianapolis"/>
  </r>
  <r>
    <x v="80"/>
    <x v="13"/>
    <n v="4358.3900000000003"/>
    <n v="2390.5300000000002"/>
    <n v="1032.78"/>
    <n v="1357.75"/>
    <n v="0"/>
    <x v="1"/>
    <s v="2016"/>
    <s v="Indianapolis"/>
  </r>
  <r>
    <x v="81"/>
    <x v="42"/>
    <n v="3998.08"/>
    <n v="2087.6"/>
    <n v="1003.89"/>
    <n v="1083.71"/>
    <n v="0"/>
    <x v="1"/>
    <s v="2016"/>
    <s v="Indianapolis"/>
  </r>
  <r>
    <x v="82"/>
    <x v="0"/>
    <n v="4126.6400000000003"/>
    <n v="2069.37"/>
    <n v="1428.58"/>
    <n v="640.79"/>
    <n v="0"/>
    <x v="1"/>
    <s v="2016"/>
    <s v="Indianapolis"/>
  </r>
  <r>
    <x v="83"/>
    <x v="48"/>
    <n v="3722.4"/>
    <n v="1773.75"/>
    <n v="864.81"/>
    <n v="908.94"/>
    <n v="0"/>
    <x v="1"/>
    <s v="2016"/>
    <s v="Indianapolis"/>
  </r>
  <r>
    <x v="84"/>
    <x v="5"/>
    <n v="4772.79"/>
    <n v="2784.43"/>
    <n v="1416.26"/>
    <n v="1368.17"/>
    <n v="0"/>
    <x v="1"/>
    <s v="2016"/>
    <s v="Indianapolis"/>
  </r>
  <r>
    <x v="85"/>
    <x v="49"/>
    <n v="3820.07"/>
    <n v="1708.99"/>
    <n v="772.63"/>
    <n v="936.36"/>
    <n v="0"/>
    <x v="1"/>
    <s v="2016"/>
    <s v="Indianapolis"/>
  </r>
  <r>
    <x v="86"/>
    <x v="53"/>
    <n v="4413.9799999999996"/>
    <n v="2444.5300000000002"/>
    <n v="1424.01"/>
    <n v="1020.52"/>
    <n v="0"/>
    <x v="1"/>
    <s v="2016"/>
    <s v="Indianapolis"/>
  </r>
  <r>
    <x v="87"/>
    <x v="17"/>
    <n v="4243.55"/>
    <n v="2300.02"/>
    <n v="1236.1199999999999"/>
    <n v="1063.9000000000001"/>
    <n v="0"/>
    <x v="1"/>
    <s v="2016"/>
    <s v="Indianapolis"/>
  </r>
  <r>
    <x v="88"/>
    <x v="48"/>
    <n v="4133.8999999999996"/>
    <n v="2508.5700000000002"/>
    <n v="1540.29"/>
    <n v="968.28"/>
    <n v="0"/>
    <x v="1"/>
    <s v="2016"/>
    <s v="Indianapolis"/>
  </r>
  <r>
    <x v="89"/>
    <x v="34"/>
    <n v="3566.21"/>
    <n v="2183.2199999999998"/>
    <n v="970.46"/>
    <n v="1212.76"/>
    <n v="0"/>
    <x v="1"/>
    <s v="2016"/>
    <s v="Indianapolis"/>
  </r>
  <r>
    <x v="90"/>
    <x v="50"/>
    <n v="2278.4699999999998"/>
    <n v="994.29"/>
    <n v="650"/>
    <n v="344.29"/>
    <n v="0"/>
    <x v="1"/>
    <s v="2016"/>
    <s v="Indianapolis"/>
  </r>
  <r>
    <x v="91"/>
    <x v="47"/>
    <n v="3215.76"/>
    <n v="1637.26"/>
    <n v="663.33"/>
    <n v="973.93"/>
    <n v="0"/>
    <x v="1"/>
    <s v="2016"/>
    <s v="Indianapolis"/>
  </r>
  <r>
    <x v="92"/>
    <x v="5"/>
    <n v="3222.83"/>
    <n v="1904.77"/>
    <n v="856.67"/>
    <n v="1048.0999999999999"/>
    <n v="0"/>
    <x v="1"/>
    <s v="2016"/>
    <s v="Indianapolis"/>
  </r>
  <r>
    <x v="93"/>
    <x v="46"/>
    <n v="2555.9299999999998"/>
    <n v="1310.83"/>
    <n v="813.33"/>
    <n v="497.5"/>
    <n v="0"/>
    <x v="1"/>
    <s v="2016"/>
    <s v="Indianapolis"/>
  </r>
  <r>
    <x v="94"/>
    <x v="101"/>
    <n v="1831.89"/>
    <n v="535.04"/>
    <n v="260.13"/>
    <n v="274.91000000000003"/>
    <n v="0"/>
    <x v="1"/>
    <s v="2016"/>
    <s v="Indianapolis"/>
  </r>
  <r>
    <x v="95"/>
    <x v="111"/>
    <n v="1901.93"/>
    <n v="476.4"/>
    <n v="433.33"/>
    <n v="43.07"/>
    <n v="0"/>
    <x v="1"/>
    <s v="2016"/>
    <s v="Indianapolis"/>
  </r>
  <r>
    <x v="96"/>
    <x v="104"/>
    <n v="2235.13"/>
    <n v="721.01"/>
    <n v="470"/>
    <n v="251.01"/>
    <n v="0"/>
    <x v="1"/>
    <s v="2016"/>
    <s v="Indianapolis"/>
  </r>
  <r>
    <x v="97"/>
    <x v="28"/>
    <n v="3182.4"/>
    <n v="1536.32"/>
    <n v="590"/>
    <n v="946.32"/>
    <n v="0"/>
    <x v="1"/>
    <s v="2016"/>
    <s v="Indianapolis"/>
  </r>
  <r>
    <x v="98"/>
    <x v="16"/>
    <n v="3025.26"/>
    <n v="1198.8900000000001"/>
    <n v="533.33000000000004"/>
    <n v="665.56"/>
    <n v="0"/>
    <x v="1"/>
    <s v="2016"/>
    <s v="Indianapolis"/>
  </r>
  <r>
    <x v="99"/>
    <x v="53"/>
    <n v="2450.94"/>
    <n v="1049.8900000000001"/>
    <n v="516.66999999999996"/>
    <n v="533.22"/>
    <n v="0"/>
    <x v="1"/>
    <s v="2016"/>
    <s v="Indianapolis"/>
  </r>
  <r>
    <x v="100"/>
    <x v="24"/>
    <n v="3585.33"/>
    <n v="1834.33"/>
    <n v="553.33000000000004"/>
    <n v="1281"/>
    <n v="0"/>
    <x v="1"/>
    <s v="2016"/>
    <s v="Indianapolis"/>
  </r>
  <r>
    <x v="101"/>
    <x v="106"/>
    <n v="2169.25"/>
    <n v="604.57000000000005"/>
    <n v="283.33"/>
    <n v="321.24"/>
    <n v="0"/>
    <x v="1"/>
    <s v="2016"/>
    <s v="Indianapolis"/>
  </r>
  <r>
    <x v="102"/>
    <x v="106"/>
    <n v="2816.92"/>
    <n v="1089.17"/>
    <n v="646.66999999999996"/>
    <n v="442.5"/>
    <n v="0"/>
    <x v="1"/>
    <s v="2016"/>
    <s v="Indianapolis"/>
  </r>
  <r>
    <x v="103"/>
    <x v="104"/>
    <n v="2057.4499999999998"/>
    <n v="640.62"/>
    <n v="304.07"/>
    <n v="336.55"/>
    <n v="0"/>
    <x v="1"/>
    <s v="2016"/>
    <s v="Indianapolis"/>
  </r>
  <r>
    <x v="52"/>
    <x v="17"/>
    <n v="3439.46"/>
    <n v="3087.84"/>
    <n v="1003.33"/>
    <n v="2084.5100000000002"/>
    <n v="0"/>
    <x v="1"/>
    <s v="2016"/>
    <s v="Jacksonville"/>
  </r>
  <r>
    <x v="53"/>
    <x v="17"/>
    <n v="2966.96"/>
    <n v="2649.52"/>
    <n v="596.66999999999996"/>
    <n v="2052.85"/>
    <n v="0"/>
    <x v="1"/>
    <s v="2016"/>
    <s v="Jacksonville"/>
  </r>
  <r>
    <x v="54"/>
    <x v="13"/>
    <n v="4102.26"/>
    <n v="3715.76"/>
    <n v="1173.33"/>
    <n v="2542.4299999999998"/>
    <n v="0"/>
    <x v="1"/>
    <s v="2016"/>
    <s v="Jacksonville"/>
  </r>
  <r>
    <x v="55"/>
    <x v="1"/>
    <n v="3690.99"/>
    <n v="3361.17"/>
    <n v="836.66"/>
    <n v="2524.5100000000002"/>
    <n v="0"/>
    <x v="1"/>
    <s v="2016"/>
    <s v="Jacksonville"/>
  </r>
  <r>
    <x v="56"/>
    <x v="21"/>
    <n v="3212.61"/>
    <n v="2851.1"/>
    <n v="1016.67"/>
    <n v="1834.43"/>
    <n v="0"/>
    <x v="1"/>
    <s v="2016"/>
    <s v="Jacksonville"/>
  </r>
  <r>
    <x v="57"/>
    <x v="54"/>
    <n v="4653.3900000000003"/>
    <n v="4158.42"/>
    <n v="1536.67"/>
    <n v="2621.75"/>
    <n v="0"/>
    <x v="1"/>
    <s v="2016"/>
    <s v="Jacksonville"/>
  </r>
  <r>
    <x v="58"/>
    <x v="56"/>
    <n v="4890.43"/>
    <n v="4366.7"/>
    <n v="1503.33"/>
    <n v="2863.37"/>
    <n v="0"/>
    <x v="1"/>
    <s v="2016"/>
    <s v="Jacksonville"/>
  </r>
  <r>
    <x v="59"/>
    <x v="21"/>
    <n v="3789.61"/>
    <n v="3402.86"/>
    <n v="650"/>
    <n v="2752.86"/>
    <n v="0"/>
    <x v="1"/>
    <s v="2016"/>
    <s v="Jacksonville"/>
  </r>
  <r>
    <x v="60"/>
    <x v="58"/>
    <n v="4355.53"/>
    <n v="3767.65"/>
    <n v="250"/>
    <n v="3517.65"/>
    <n v="0"/>
    <x v="1"/>
    <s v="2016"/>
    <s v="Jacksonville"/>
  </r>
  <r>
    <x v="61"/>
    <x v="47"/>
    <n v="2998.64"/>
    <n v="2549.19"/>
    <n v="0"/>
    <n v="2549.19"/>
    <n v="0"/>
    <x v="1"/>
    <s v="2016"/>
    <s v="Jacksonville"/>
  </r>
  <r>
    <x v="62"/>
    <x v="48"/>
    <n v="3022.99"/>
    <n v="2498.0100000000002"/>
    <n v="166.67"/>
    <n v="2331.34"/>
    <n v="0"/>
    <x v="1"/>
    <s v="2016"/>
    <s v="Jacksonville"/>
  </r>
  <r>
    <x v="63"/>
    <x v="157"/>
    <n v="2187.6"/>
    <n v="847.19"/>
    <n v="180"/>
    <n v="667.19"/>
    <n v="0"/>
    <x v="1"/>
    <s v="2016"/>
    <s v="Jacksonville"/>
  </r>
  <r>
    <x v="64"/>
    <x v="171"/>
    <n v="1990.61"/>
    <n v="435.41"/>
    <n v="390"/>
    <n v="45.41"/>
    <n v="0"/>
    <x v="1"/>
    <s v="2016"/>
    <s v="Jacksonville"/>
  </r>
  <r>
    <x v="65"/>
    <x v="88"/>
    <n v="4250.8500000000004"/>
    <n v="3374.51"/>
    <n v="860"/>
    <n v="2514.5100000000002"/>
    <n v="0"/>
    <x v="1"/>
    <s v="2016"/>
    <s v="Jacksonville"/>
  </r>
  <r>
    <x v="66"/>
    <x v="48"/>
    <n v="5115.54"/>
    <n v="4343.68"/>
    <n v="713.33"/>
    <n v="3630.35"/>
    <n v="0"/>
    <x v="1"/>
    <s v="2016"/>
    <s v="Jacksonville"/>
  </r>
  <r>
    <x v="67"/>
    <x v="144"/>
    <n v="2614.8200000000002"/>
    <n v="1314.14"/>
    <n v="923.33"/>
    <n v="390.81"/>
    <n v="0"/>
    <x v="1"/>
    <s v="2016"/>
    <s v="Jacksonville"/>
  </r>
  <r>
    <x v="68"/>
    <x v="144"/>
    <n v="2670.47"/>
    <n v="1420"/>
    <n v="1416.67"/>
    <n v="3.33"/>
    <n v="0"/>
    <x v="1"/>
    <s v="2016"/>
    <s v="Jacksonville"/>
  </r>
  <r>
    <x v="69"/>
    <x v="112"/>
    <n v="2400.5"/>
    <n v="1553.33"/>
    <n v="1550"/>
    <n v="3.33"/>
    <n v="0"/>
    <x v="1"/>
    <s v="2016"/>
    <s v="Jacksonville"/>
  </r>
  <r>
    <x v="70"/>
    <x v="152"/>
    <n v="3378.48"/>
    <n v="1400"/>
    <n v="1370"/>
    <n v="30"/>
    <n v="0"/>
    <x v="1"/>
    <s v="2016"/>
    <s v="Jacksonville"/>
  </r>
  <r>
    <x v="71"/>
    <x v="194"/>
    <n v="3471.82"/>
    <n v="1166.67"/>
    <n v="1156.67"/>
    <n v="10"/>
    <n v="0"/>
    <x v="1"/>
    <s v="2016"/>
    <s v="Jacksonville"/>
  </r>
  <r>
    <x v="72"/>
    <x v="162"/>
    <n v="4141.49"/>
    <n v="1636.67"/>
    <n v="1620"/>
    <n v="16.670000000000002"/>
    <n v="0"/>
    <x v="1"/>
    <s v="2016"/>
    <s v="Jacksonville"/>
  </r>
  <r>
    <x v="73"/>
    <x v="159"/>
    <n v="3706.68"/>
    <n v="1613.33"/>
    <n v="1593.33"/>
    <n v="20"/>
    <n v="0"/>
    <x v="1"/>
    <s v="2016"/>
    <s v="Jacksonville"/>
  </r>
  <r>
    <x v="74"/>
    <x v="192"/>
    <n v="4109.1099999999997"/>
    <n v="950"/>
    <n v="940"/>
    <n v="10"/>
    <n v="0"/>
    <x v="1"/>
    <s v="2016"/>
    <s v="Jacksonville"/>
  </r>
  <r>
    <x v="75"/>
    <x v="147"/>
    <n v="3794.69"/>
    <n v="1023.33"/>
    <n v="1023.33"/>
    <n v="0"/>
    <n v="0"/>
    <x v="1"/>
    <s v="2016"/>
    <s v="Jacksonville"/>
  </r>
  <r>
    <x v="76"/>
    <x v="121"/>
    <n v="3843.3"/>
    <n v="2302.88"/>
    <n v="2302.88"/>
    <n v="0"/>
    <n v="0"/>
    <x v="1"/>
    <s v="2016"/>
    <s v="Jacksonville"/>
  </r>
  <r>
    <x v="77"/>
    <x v="5"/>
    <n v="6402.23"/>
    <n v="4472.95"/>
    <n v="4472.95"/>
    <n v="0"/>
    <n v="0"/>
    <x v="1"/>
    <s v="2016"/>
    <s v="Jacksonville"/>
  </r>
  <r>
    <x v="78"/>
    <x v="127"/>
    <n v="3794.29"/>
    <n v="1213.33"/>
    <n v="1213.33"/>
    <n v="0"/>
    <n v="0"/>
    <x v="1"/>
    <s v="2016"/>
    <s v="Jacksonville"/>
  </r>
  <r>
    <x v="79"/>
    <x v="137"/>
    <n v="3747.81"/>
    <n v="1233.33"/>
    <n v="1233.33"/>
    <n v="0"/>
    <n v="0"/>
    <x v="1"/>
    <s v="2016"/>
    <s v="Jacksonville"/>
  </r>
  <r>
    <x v="80"/>
    <x v="112"/>
    <n v="3772.07"/>
    <n v="1183.33"/>
    <n v="1183.33"/>
    <n v="0"/>
    <n v="0"/>
    <x v="1"/>
    <s v="2016"/>
    <s v="Jacksonville"/>
  </r>
  <r>
    <x v="81"/>
    <x v="119"/>
    <n v="3604.28"/>
    <n v="1486.67"/>
    <n v="1486.67"/>
    <n v="0"/>
    <n v="0"/>
    <x v="1"/>
    <s v="2016"/>
    <s v="Jacksonville"/>
  </r>
  <r>
    <x v="82"/>
    <x v="109"/>
    <n v="4110.96"/>
    <n v="1753.33"/>
    <n v="1753.33"/>
    <n v="0"/>
    <n v="0"/>
    <x v="1"/>
    <s v="2016"/>
    <s v="Jacksonville"/>
  </r>
  <r>
    <x v="83"/>
    <x v="117"/>
    <n v="3862.88"/>
    <n v="1576.67"/>
    <n v="1576.67"/>
    <n v="0"/>
    <n v="0"/>
    <x v="1"/>
    <s v="2016"/>
    <s v="Jacksonville"/>
  </r>
  <r>
    <x v="84"/>
    <x v="136"/>
    <n v="3079.43"/>
    <n v="896.67"/>
    <n v="896.67"/>
    <n v="0"/>
    <n v="0"/>
    <x v="1"/>
    <s v="2016"/>
    <s v="Jacksonville"/>
  </r>
  <r>
    <x v="85"/>
    <x v="126"/>
    <n v="3174.26"/>
    <n v="1163.33"/>
    <n v="1163.33"/>
    <n v="0"/>
    <n v="0"/>
    <x v="1"/>
    <s v="2016"/>
    <s v="Jacksonville"/>
  </r>
  <r>
    <x v="86"/>
    <x v="118"/>
    <n v="3584.65"/>
    <n v="870"/>
    <n v="870"/>
    <n v="0"/>
    <n v="0"/>
    <x v="1"/>
    <s v="2016"/>
    <s v="Jacksonville"/>
  </r>
  <r>
    <x v="87"/>
    <x v="119"/>
    <n v="3650.65"/>
    <n v="1633.33"/>
    <n v="1633.33"/>
    <n v="0"/>
    <n v="0"/>
    <x v="1"/>
    <s v="2016"/>
    <s v="Jacksonville"/>
  </r>
  <r>
    <x v="88"/>
    <x v="112"/>
    <n v="3452.46"/>
    <n v="1100"/>
    <n v="1100"/>
    <n v="0"/>
    <n v="0"/>
    <x v="1"/>
    <s v="2016"/>
    <s v="Jacksonville"/>
  </r>
  <r>
    <x v="89"/>
    <x v="108"/>
    <n v="3379.11"/>
    <n v="1343.33"/>
    <n v="1343.33"/>
    <n v="0"/>
    <n v="0"/>
    <x v="1"/>
    <s v="2016"/>
    <s v="Jacksonville"/>
  </r>
  <r>
    <x v="90"/>
    <x v="117"/>
    <n v="3632.75"/>
    <n v="1293.33"/>
    <n v="1293.33"/>
    <n v="0"/>
    <n v="0"/>
    <x v="1"/>
    <s v="2016"/>
    <s v="Jacksonville"/>
  </r>
  <r>
    <x v="91"/>
    <x v="112"/>
    <n v="2778.43"/>
    <n v="793.33"/>
    <n v="793.33"/>
    <n v="0"/>
    <n v="0"/>
    <x v="1"/>
    <s v="2016"/>
    <s v="Jacksonville"/>
  </r>
  <r>
    <x v="92"/>
    <x v="103"/>
    <n v="3783.94"/>
    <n v="1656.67"/>
    <n v="1656.67"/>
    <n v="0"/>
    <n v="0"/>
    <x v="1"/>
    <s v="2016"/>
    <s v="Jacksonville"/>
  </r>
  <r>
    <x v="93"/>
    <x v="126"/>
    <n v="3152.41"/>
    <n v="976.67"/>
    <n v="976.67"/>
    <n v="0"/>
    <n v="0"/>
    <x v="1"/>
    <s v="2016"/>
    <s v="Jacksonville"/>
  </r>
  <r>
    <x v="94"/>
    <x v="125"/>
    <n v="2650.6"/>
    <n v="536.66"/>
    <n v="533.33000000000004"/>
    <n v="3.33"/>
    <n v="0"/>
    <x v="1"/>
    <s v="2016"/>
    <s v="Jacksonville"/>
  </r>
  <r>
    <x v="95"/>
    <x v="113"/>
    <n v="2362.13"/>
    <n v="583.33000000000004"/>
    <n v="583.33000000000004"/>
    <n v="0"/>
    <n v="0"/>
    <x v="1"/>
    <s v="2016"/>
    <s v="Jacksonville"/>
  </r>
  <r>
    <x v="96"/>
    <x v="136"/>
    <n v="2679.98"/>
    <n v="803.33"/>
    <n v="803.33"/>
    <n v="0"/>
    <n v="0"/>
    <x v="1"/>
    <s v="2016"/>
    <s v="Jacksonville"/>
  </r>
  <r>
    <x v="97"/>
    <x v="112"/>
    <n v="2550.87"/>
    <n v="790"/>
    <n v="790"/>
    <n v="0"/>
    <n v="0"/>
    <x v="1"/>
    <s v="2016"/>
    <s v="Jacksonville"/>
  </r>
  <r>
    <x v="98"/>
    <x v="126"/>
    <n v="2292.7800000000002"/>
    <n v="850"/>
    <n v="850"/>
    <n v="0"/>
    <n v="0"/>
    <x v="1"/>
    <s v="2016"/>
    <s v="Jacksonville"/>
  </r>
  <r>
    <x v="99"/>
    <x v="138"/>
    <n v="2697.3"/>
    <n v="876.67"/>
    <n v="876.67"/>
    <n v="0"/>
    <n v="0"/>
    <x v="1"/>
    <s v="2016"/>
    <s v="Jacksonville"/>
  </r>
  <r>
    <x v="100"/>
    <x v="117"/>
    <n v="2934.24"/>
    <n v="1226.67"/>
    <n v="1226.67"/>
    <n v="0"/>
    <n v="0"/>
    <x v="1"/>
    <s v="2016"/>
    <s v="Jacksonville"/>
  </r>
  <r>
    <x v="101"/>
    <x v="113"/>
    <n v="2613.23"/>
    <n v="660"/>
    <n v="660"/>
    <n v="0"/>
    <n v="0"/>
    <x v="1"/>
    <s v="2016"/>
    <s v="Jacksonville"/>
  </r>
  <r>
    <x v="102"/>
    <x v="136"/>
    <n v="2737.65"/>
    <n v="903.33"/>
    <n v="903.33"/>
    <n v="0"/>
    <n v="0"/>
    <x v="1"/>
    <s v="2016"/>
    <s v="Jacksonville"/>
  </r>
  <r>
    <x v="103"/>
    <x v="106"/>
    <n v="5893.02"/>
    <n v="860"/>
    <n v="860"/>
    <n v="0"/>
    <n v="0"/>
    <x v="1"/>
    <s v="2016"/>
    <s v="Jacksonville"/>
  </r>
  <r>
    <x v="52"/>
    <x v="1"/>
    <n v="9519.43"/>
    <n v="5921.68"/>
    <n v="5810.1"/>
    <n v="111.58"/>
    <n v="0"/>
    <x v="1"/>
    <s v="2016"/>
    <s v="LasVegas"/>
  </r>
  <r>
    <x v="53"/>
    <x v="57"/>
    <n v="7232.71"/>
    <n v="4099.95"/>
    <n v="4088.72"/>
    <n v="11.23"/>
    <n v="0"/>
    <x v="1"/>
    <s v="2016"/>
    <s v="LasVegas"/>
  </r>
  <r>
    <x v="54"/>
    <x v="136"/>
    <n v="6257.58"/>
    <n v="2617.12"/>
    <n v="2584.81"/>
    <n v="32.31"/>
    <n v="0"/>
    <x v="1"/>
    <s v="2016"/>
    <s v="LasVegas"/>
  </r>
  <r>
    <x v="55"/>
    <x v="192"/>
    <n v="4786.42"/>
    <n v="1476.89"/>
    <n v="1360.79"/>
    <n v="116.1"/>
    <n v="0"/>
    <x v="1"/>
    <s v="2016"/>
    <s v="LasVegas"/>
  </r>
  <r>
    <x v="56"/>
    <x v="138"/>
    <n v="6539.69"/>
    <n v="3640.82"/>
    <n v="3634.77"/>
    <n v="6.05"/>
    <n v="0"/>
    <x v="1"/>
    <s v="2016"/>
    <s v="LasVegas"/>
  </r>
  <r>
    <x v="57"/>
    <x v="125"/>
    <n v="6717.05"/>
    <n v="3460.06"/>
    <n v="3460.06"/>
    <n v="0"/>
    <n v="0"/>
    <x v="1"/>
    <s v="2016"/>
    <s v="LasVegas"/>
  </r>
  <r>
    <x v="58"/>
    <x v="106"/>
    <n v="11117.12"/>
    <n v="6405.03"/>
    <n v="6353.31"/>
    <n v="51.72"/>
    <n v="0"/>
    <x v="1"/>
    <s v="2016"/>
    <s v="LasVegas"/>
  </r>
  <r>
    <x v="59"/>
    <x v="142"/>
    <n v="6815.62"/>
    <n v="1835.57"/>
    <n v="1827.56"/>
    <n v="8.01"/>
    <n v="0"/>
    <x v="1"/>
    <s v="2016"/>
    <s v="LasVegas"/>
  </r>
  <r>
    <x v="60"/>
    <x v="204"/>
    <n v="3238.28"/>
    <n v="206.87"/>
    <n v="177.79"/>
    <n v="29.08"/>
    <n v="0"/>
    <x v="1"/>
    <s v="2016"/>
    <s v="LasVegas"/>
  </r>
  <r>
    <x v="61"/>
    <x v="181"/>
    <n v="2988.4"/>
    <n v="264.27999999999997"/>
    <n v="264.27999999999997"/>
    <n v="0"/>
    <n v="0"/>
    <x v="1"/>
    <s v="2016"/>
    <s v="LasVegas"/>
  </r>
  <r>
    <x v="62"/>
    <x v="211"/>
    <n v="4317.3100000000004"/>
    <n v="754.04"/>
    <n v="732.85"/>
    <n v="21.19"/>
    <n v="0"/>
    <x v="1"/>
    <s v="2016"/>
    <s v="LasVegas"/>
  </r>
  <r>
    <x v="63"/>
    <x v="156"/>
    <n v="5771.2"/>
    <n v="2235.52"/>
    <n v="2219.25"/>
    <n v="16.27"/>
    <n v="0"/>
    <x v="1"/>
    <s v="2016"/>
    <s v="LasVegas"/>
  </r>
  <r>
    <x v="64"/>
    <x v="212"/>
    <n v="3714.71"/>
    <n v="718.2"/>
    <n v="718.2"/>
    <n v="0"/>
    <n v="0"/>
    <x v="1"/>
    <s v="2016"/>
    <s v="LasVegas"/>
  </r>
  <r>
    <x v="65"/>
    <x v="213"/>
    <n v="4103.97"/>
    <n v="884.26"/>
    <n v="884.26"/>
    <n v="0"/>
    <n v="0"/>
    <x v="1"/>
    <s v="2016"/>
    <s v="LasVegas"/>
  </r>
  <r>
    <x v="66"/>
    <x v="160"/>
    <n v="6494.77"/>
    <n v="2343.4899999999998"/>
    <n v="2279.81"/>
    <n v="63.68"/>
    <n v="0"/>
    <x v="1"/>
    <s v="2016"/>
    <s v="LasVegas"/>
  </r>
  <r>
    <x v="67"/>
    <x v="143"/>
    <n v="7662.66"/>
    <n v="2086.3200000000002"/>
    <n v="613.88"/>
    <n v="1472.44"/>
    <n v="0"/>
    <x v="1"/>
    <s v="2016"/>
    <s v="LasVegas"/>
  </r>
  <r>
    <x v="68"/>
    <x v="151"/>
    <n v="9266.73"/>
    <n v="3198.6"/>
    <n v="709.82"/>
    <n v="2488.7800000000002"/>
    <n v="0"/>
    <x v="1"/>
    <s v="2016"/>
    <s v="LasVegas"/>
  </r>
  <r>
    <x v="69"/>
    <x v="151"/>
    <n v="8132.79"/>
    <n v="2805.67"/>
    <n v="411.15"/>
    <n v="2394.52"/>
    <n v="0"/>
    <x v="1"/>
    <s v="2016"/>
    <s v="LasVegas"/>
  </r>
  <r>
    <x v="70"/>
    <x v="133"/>
    <n v="8861.2099999999991"/>
    <n v="3264.88"/>
    <n v="458.25"/>
    <n v="2806.63"/>
    <n v="0"/>
    <x v="1"/>
    <s v="2016"/>
    <s v="LasVegas"/>
  </r>
  <r>
    <x v="71"/>
    <x v="149"/>
    <n v="8267.2199999999993"/>
    <n v="3027.56"/>
    <n v="455.36"/>
    <n v="2572.1999999999998"/>
    <n v="0"/>
    <x v="1"/>
    <s v="2016"/>
    <s v="LasVegas"/>
  </r>
  <r>
    <x v="72"/>
    <x v="174"/>
    <n v="9591.2000000000007"/>
    <n v="3320.18"/>
    <n v="348.25"/>
    <n v="2971.93"/>
    <n v="0"/>
    <x v="1"/>
    <s v="2016"/>
    <s v="LasVegas"/>
  </r>
  <r>
    <x v="73"/>
    <x v="180"/>
    <n v="9953.15"/>
    <n v="3329.51"/>
    <n v="420.58"/>
    <n v="2908.93"/>
    <n v="0"/>
    <x v="1"/>
    <s v="2016"/>
    <s v="LasVegas"/>
  </r>
  <r>
    <x v="74"/>
    <x v="181"/>
    <n v="10298.23"/>
    <n v="2981.78"/>
    <n v="591.78"/>
    <n v="2390"/>
    <n v="0"/>
    <x v="1"/>
    <s v="2016"/>
    <s v="LasVegas"/>
  </r>
  <r>
    <x v="75"/>
    <x v="190"/>
    <n v="10784.6"/>
    <n v="3222.59"/>
    <n v="766.55"/>
    <n v="2456.04"/>
    <n v="0"/>
    <x v="1"/>
    <s v="2016"/>
    <s v="LasVegas"/>
  </r>
  <r>
    <x v="76"/>
    <x v="131"/>
    <n v="13234.04"/>
    <n v="4141.26"/>
    <n v="676.76"/>
    <n v="3464.5"/>
    <n v="0"/>
    <x v="1"/>
    <s v="2016"/>
    <s v="LasVegas"/>
  </r>
  <r>
    <x v="77"/>
    <x v="51"/>
    <n v="15607.26"/>
    <n v="4543.08"/>
    <n v="438.23"/>
    <n v="4104.8500000000004"/>
    <n v="0"/>
    <x v="1"/>
    <s v="2016"/>
    <s v="LasVegas"/>
  </r>
  <r>
    <x v="78"/>
    <x v="52"/>
    <n v="13868.58"/>
    <n v="3257.24"/>
    <n v="669.63"/>
    <n v="2587.61"/>
    <n v="0"/>
    <x v="1"/>
    <s v="2016"/>
    <s v="LasVegas"/>
  </r>
  <r>
    <x v="79"/>
    <x v="60"/>
    <n v="13092.1"/>
    <n v="1318.23"/>
    <n v="563.36"/>
    <n v="754.87"/>
    <n v="0"/>
    <x v="1"/>
    <s v="2016"/>
    <s v="LasVegas"/>
  </r>
  <r>
    <x v="80"/>
    <x v="57"/>
    <n v="14204.88"/>
    <n v="1112.75"/>
    <n v="470.15"/>
    <n v="642.6"/>
    <n v="0"/>
    <x v="1"/>
    <s v="2016"/>
    <s v="LasVegas"/>
  </r>
  <r>
    <x v="81"/>
    <x v="58"/>
    <n v="14224.73"/>
    <n v="2299.63"/>
    <n v="765.05"/>
    <n v="1534.58"/>
    <n v="0"/>
    <x v="1"/>
    <s v="2016"/>
    <s v="LasVegas"/>
  </r>
  <r>
    <x v="82"/>
    <x v="1"/>
    <n v="22983.35"/>
    <n v="2675.53"/>
    <n v="695.76"/>
    <n v="1979.77"/>
    <n v="0"/>
    <x v="1"/>
    <s v="2016"/>
    <s v="LasVegas"/>
  </r>
  <r>
    <x v="83"/>
    <x v="53"/>
    <n v="17710.509999999998"/>
    <n v="4760.6899999999996"/>
    <n v="496.56"/>
    <n v="4264.13"/>
    <n v="0"/>
    <x v="1"/>
    <s v="2016"/>
    <s v="LasVegas"/>
  </r>
  <r>
    <x v="84"/>
    <x v="22"/>
    <n v="28101.68"/>
    <n v="6468.83"/>
    <n v="433.09"/>
    <n v="6035.74"/>
    <n v="0"/>
    <x v="1"/>
    <s v="2016"/>
    <s v="LasVegas"/>
  </r>
  <r>
    <x v="85"/>
    <x v="11"/>
    <n v="13681.17"/>
    <n v="3544.68"/>
    <n v="416.67"/>
    <n v="3128.01"/>
    <n v="0"/>
    <x v="1"/>
    <s v="2016"/>
    <s v="LasVegas"/>
  </r>
  <r>
    <x v="86"/>
    <x v="106"/>
    <n v="13228.93"/>
    <n v="2176.85"/>
    <n v="786.59"/>
    <n v="1390.26"/>
    <n v="0"/>
    <x v="1"/>
    <s v="2016"/>
    <s v="LasVegas"/>
  </r>
  <r>
    <x v="87"/>
    <x v="48"/>
    <n v="19698.45"/>
    <n v="3351.74"/>
    <n v="744.93"/>
    <n v="2606.81"/>
    <n v="0"/>
    <x v="1"/>
    <s v="2016"/>
    <s v="LasVegas"/>
  </r>
  <r>
    <x v="88"/>
    <x v="13"/>
    <n v="20001.54"/>
    <n v="3614.83"/>
    <n v="347.32"/>
    <n v="3267.51"/>
    <n v="0"/>
    <x v="1"/>
    <s v="2016"/>
    <s v="LasVegas"/>
  </r>
  <r>
    <x v="89"/>
    <x v="23"/>
    <n v="13473.17"/>
    <n v="5513.92"/>
    <n v="4028.39"/>
    <n v="1485.53"/>
    <n v="0"/>
    <x v="1"/>
    <s v="2016"/>
    <s v="LasVegas"/>
  </r>
  <r>
    <x v="90"/>
    <x v="42"/>
    <n v="12425.65"/>
    <n v="4659.59"/>
    <n v="3985.21"/>
    <n v="674.38"/>
    <n v="0"/>
    <x v="1"/>
    <s v="2016"/>
    <s v="LasVegas"/>
  </r>
  <r>
    <x v="91"/>
    <x v="58"/>
    <n v="10187.56"/>
    <n v="2239.52"/>
    <n v="1906.43"/>
    <n v="333.09"/>
    <n v="0"/>
    <x v="1"/>
    <s v="2016"/>
    <s v="LasVegas"/>
  </r>
  <r>
    <x v="92"/>
    <x v="1"/>
    <n v="9463.68"/>
    <n v="2249.65"/>
    <n v="2185.92"/>
    <n v="63.73"/>
    <n v="0"/>
    <x v="1"/>
    <s v="2016"/>
    <s v="LasVegas"/>
  </r>
  <r>
    <x v="93"/>
    <x v="0"/>
    <n v="9530.49"/>
    <n v="3243.96"/>
    <n v="3192.97"/>
    <n v="50.99"/>
    <n v="0"/>
    <x v="1"/>
    <s v="2016"/>
    <s v="LasVegas"/>
  </r>
  <r>
    <x v="94"/>
    <x v="49"/>
    <n v="11858.2"/>
    <n v="5387.7"/>
    <n v="5100.95"/>
    <n v="286.75"/>
    <n v="0"/>
    <x v="1"/>
    <s v="2016"/>
    <s v="LasVegas"/>
  </r>
  <r>
    <x v="95"/>
    <x v="41"/>
    <n v="10997.51"/>
    <n v="5401.95"/>
    <n v="5374.07"/>
    <n v="27.88"/>
    <n v="0"/>
    <x v="1"/>
    <s v="2016"/>
    <s v="LasVegas"/>
  </r>
  <r>
    <x v="96"/>
    <x v="59"/>
    <n v="8237.9599999999991"/>
    <n v="3462.13"/>
    <n v="2833.52"/>
    <n v="628.61"/>
    <n v="0"/>
    <x v="1"/>
    <s v="2016"/>
    <s v="LasVegas"/>
  </r>
  <r>
    <x v="97"/>
    <x v="4"/>
    <n v="9595.7099999999991"/>
    <n v="4799.21"/>
    <n v="3443.29"/>
    <n v="1355.92"/>
    <n v="0"/>
    <x v="1"/>
    <s v="2016"/>
    <s v="LasVegas"/>
  </r>
  <r>
    <x v="98"/>
    <x v="58"/>
    <n v="7720.32"/>
    <n v="3371.61"/>
    <n v="2968.56"/>
    <n v="403.05"/>
    <n v="0"/>
    <x v="1"/>
    <s v="2016"/>
    <s v="LasVegas"/>
  </r>
  <r>
    <x v="99"/>
    <x v="121"/>
    <n v="6797.74"/>
    <n v="1944.89"/>
    <n v="1880.81"/>
    <n v="64.08"/>
    <n v="0"/>
    <x v="1"/>
    <s v="2016"/>
    <s v="LasVegas"/>
  </r>
  <r>
    <x v="100"/>
    <x v="56"/>
    <n v="9297.5"/>
    <n v="2794.86"/>
    <n v="2788.43"/>
    <n v="6.43"/>
    <n v="0"/>
    <x v="1"/>
    <s v="2016"/>
    <s v="LasVegas"/>
  </r>
  <r>
    <x v="101"/>
    <x v="56"/>
    <n v="8854.4599999999991"/>
    <n v="2630.56"/>
    <n v="2611.2199999999998"/>
    <n v="19.34"/>
    <n v="0"/>
    <x v="1"/>
    <s v="2016"/>
    <s v="LasVegas"/>
  </r>
  <r>
    <x v="102"/>
    <x v="58"/>
    <n v="8480.1"/>
    <n v="2991.43"/>
    <n v="2984.97"/>
    <n v="6.46"/>
    <n v="0"/>
    <x v="1"/>
    <s v="2016"/>
    <s v="LasVegas"/>
  </r>
  <r>
    <x v="103"/>
    <x v="116"/>
    <n v="7552.52"/>
    <n v="2458.12"/>
    <n v="2435.48"/>
    <n v="22.64"/>
    <n v="0"/>
    <x v="1"/>
    <s v="2016"/>
    <s v="LasVegas"/>
  </r>
  <r>
    <x v="52"/>
    <x v="27"/>
    <n v="81458.100000000006"/>
    <n v="44434.83"/>
    <n v="37064.949999999997"/>
    <n v="7369.88"/>
    <n v="0"/>
    <x v="1"/>
    <s v="2016"/>
    <s v="LosAngeles"/>
  </r>
  <r>
    <x v="53"/>
    <x v="41"/>
    <n v="75362.42"/>
    <n v="36187.47"/>
    <n v="31983.42"/>
    <n v="4204.05"/>
    <n v="0"/>
    <x v="1"/>
    <s v="2016"/>
    <s v="LosAngeles"/>
  </r>
  <r>
    <x v="54"/>
    <x v="11"/>
    <n v="77692.929999999993"/>
    <n v="39810.93"/>
    <n v="31526.04"/>
    <n v="8284.89"/>
    <n v="0"/>
    <x v="1"/>
    <s v="2016"/>
    <s v="LosAngeles"/>
  </r>
  <r>
    <x v="55"/>
    <x v="60"/>
    <n v="68500.56"/>
    <n v="33491.1"/>
    <n v="30856.880000000001"/>
    <n v="2634.22"/>
    <n v="0"/>
    <x v="1"/>
    <s v="2016"/>
    <s v="LosAngeles"/>
  </r>
  <r>
    <x v="56"/>
    <x v="119"/>
    <n v="63734.67"/>
    <n v="33602.35"/>
    <n v="28969.13"/>
    <n v="4633.22"/>
    <n v="0"/>
    <x v="1"/>
    <s v="2016"/>
    <s v="LosAngeles"/>
  </r>
  <r>
    <x v="57"/>
    <x v="120"/>
    <n v="60249.61"/>
    <n v="35065.61"/>
    <n v="30815.31"/>
    <n v="4250.3"/>
    <n v="0"/>
    <x v="1"/>
    <s v="2016"/>
    <s v="LosAngeles"/>
  </r>
  <r>
    <x v="58"/>
    <x v="126"/>
    <n v="66733.929999999993"/>
    <n v="36978.22"/>
    <n v="29706.65"/>
    <n v="7271.57"/>
    <n v="0"/>
    <x v="1"/>
    <s v="2016"/>
    <s v="LosAngeles"/>
  </r>
  <r>
    <x v="59"/>
    <x v="142"/>
    <n v="64388.86"/>
    <n v="32082.13"/>
    <n v="21367.19"/>
    <n v="10714.94"/>
    <n v="0"/>
    <x v="1"/>
    <s v="2016"/>
    <s v="LosAngeles"/>
  </r>
  <r>
    <x v="60"/>
    <x v="194"/>
    <n v="48849.52"/>
    <n v="19601.8"/>
    <n v="11425.53"/>
    <n v="8176.27"/>
    <n v="0"/>
    <x v="1"/>
    <s v="2016"/>
    <s v="LosAngeles"/>
  </r>
  <r>
    <x v="61"/>
    <x v="214"/>
    <n v="35647.660000000003"/>
    <n v="7659.73"/>
    <n v="7620.35"/>
    <n v="39.380000000000003"/>
    <n v="0"/>
    <x v="1"/>
    <s v="2016"/>
    <s v="LosAngeles"/>
  </r>
  <r>
    <x v="62"/>
    <x v="115"/>
    <n v="56666.92"/>
    <n v="20889.5"/>
    <n v="20720.21"/>
    <n v="169.29"/>
    <n v="0"/>
    <x v="1"/>
    <s v="2016"/>
    <s v="LosAngeles"/>
  </r>
  <r>
    <x v="63"/>
    <x v="103"/>
    <n v="72073.73"/>
    <n v="38632.86"/>
    <n v="38000.26"/>
    <n v="632.6"/>
    <n v="0"/>
    <x v="1"/>
    <s v="2016"/>
    <s v="LosAngeles"/>
  </r>
  <r>
    <x v="64"/>
    <x v="60"/>
    <n v="76112.990000000005"/>
    <n v="42889.02"/>
    <n v="37434"/>
    <n v="5455.02"/>
    <n v="0"/>
    <x v="1"/>
    <s v="2016"/>
    <s v="LosAngeles"/>
  </r>
  <r>
    <x v="65"/>
    <x v="108"/>
    <n v="62154.36"/>
    <n v="29848.720000000001"/>
    <n v="25361.07"/>
    <n v="4487.6499999999996"/>
    <n v="0"/>
    <x v="1"/>
    <s v="2016"/>
    <s v="LosAngeles"/>
  </r>
  <r>
    <x v="66"/>
    <x v="56"/>
    <n v="74445.929999999993"/>
    <n v="36389.08"/>
    <n v="31194.03"/>
    <n v="5195.05"/>
    <n v="0"/>
    <x v="1"/>
    <s v="2016"/>
    <s v="LosAngeles"/>
  </r>
  <r>
    <x v="67"/>
    <x v="22"/>
    <n v="109755.53"/>
    <n v="57808.480000000003"/>
    <n v="56410.52"/>
    <n v="1397.96"/>
    <n v="0"/>
    <x v="1"/>
    <s v="2016"/>
    <s v="LosAngeles"/>
  </r>
  <r>
    <x v="68"/>
    <x v="41"/>
    <n v="106844.47"/>
    <n v="64496.42"/>
    <n v="62061.45"/>
    <n v="2434.9699999999998"/>
    <n v="0"/>
    <x v="1"/>
    <s v="2016"/>
    <s v="LosAngeles"/>
  </r>
  <r>
    <x v="69"/>
    <x v="5"/>
    <n v="104270.76"/>
    <n v="64291.12"/>
    <n v="63624.45"/>
    <n v="666.67"/>
    <n v="0"/>
    <x v="1"/>
    <s v="2016"/>
    <s v="LosAngeles"/>
  </r>
  <r>
    <x v="70"/>
    <x v="20"/>
    <n v="114354.69"/>
    <n v="71715.87"/>
    <n v="71174.259999999995"/>
    <n v="541.61"/>
    <n v="0"/>
    <x v="1"/>
    <s v="2016"/>
    <s v="LosAngeles"/>
  </r>
  <r>
    <x v="71"/>
    <x v="22"/>
    <n v="131165.91"/>
    <n v="84590.99"/>
    <n v="79648.929999999993"/>
    <n v="4942.0600000000004"/>
    <n v="0"/>
    <x v="1"/>
    <s v="2016"/>
    <s v="LosAngeles"/>
  </r>
  <r>
    <x v="72"/>
    <x v="36"/>
    <n v="130613.45"/>
    <n v="91334.56"/>
    <n v="72770.009999999995"/>
    <n v="18564.55"/>
    <n v="0"/>
    <x v="1"/>
    <s v="2016"/>
    <s v="LosAngeles"/>
  </r>
  <r>
    <x v="73"/>
    <x v="69"/>
    <n v="115313.85"/>
    <n v="72379.73"/>
    <n v="70166.73"/>
    <n v="2213"/>
    <n v="0"/>
    <x v="1"/>
    <s v="2016"/>
    <s v="LosAngeles"/>
  </r>
  <r>
    <x v="74"/>
    <x v="69"/>
    <n v="111080.96000000001"/>
    <n v="68912.63"/>
    <n v="61674.03"/>
    <n v="7238.6"/>
    <n v="0"/>
    <x v="1"/>
    <s v="2016"/>
    <s v="LosAngeles"/>
  </r>
  <r>
    <x v="75"/>
    <x v="19"/>
    <n v="114343.02"/>
    <n v="69804.84"/>
    <n v="69782.740000000005"/>
    <n v="22.1"/>
    <n v="0"/>
    <x v="1"/>
    <s v="2016"/>
    <s v="LosAngeles"/>
  </r>
  <r>
    <x v="76"/>
    <x v="34"/>
    <n v="125690.61"/>
    <n v="77368.789999999994"/>
    <n v="77225.89"/>
    <n v="142.9"/>
    <n v="0"/>
    <x v="1"/>
    <s v="2016"/>
    <s v="LosAngeles"/>
  </r>
  <r>
    <x v="77"/>
    <x v="19"/>
    <n v="116296.31"/>
    <n v="61364.55"/>
    <n v="59745.31"/>
    <n v="1619.24"/>
    <n v="0"/>
    <x v="1"/>
    <s v="2016"/>
    <s v="LosAngeles"/>
  </r>
  <r>
    <x v="78"/>
    <x v="40"/>
    <n v="112304.11"/>
    <n v="54501.15"/>
    <n v="54443.32"/>
    <n v="57.83"/>
    <n v="0"/>
    <x v="1"/>
    <s v="2016"/>
    <s v="LosAngeles"/>
  </r>
  <r>
    <x v="79"/>
    <x v="19"/>
    <n v="110087.71"/>
    <n v="58236.81"/>
    <n v="58189.62"/>
    <n v="47.19"/>
    <n v="0"/>
    <x v="1"/>
    <s v="2016"/>
    <s v="LosAngeles"/>
  </r>
  <r>
    <x v="80"/>
    <x v="34"/>
    <n v="106514.62"/>
    <n v="55280.84"/>
    <n v="55248.05"/>
    <n v="32.79"/>
    <n v="0"/>
    <x v="1"/>
    <s v="2016"/>
    <s v="LosAngeles"/>
  </r>
  <r>
    <x v="81"/>
    <x v="40"/>
    <n v="99717.99"/>
    <n v="55332.07"/>
    <n v="54949.32"/>
    <n v="382.75"/>
    <n v="0"/>
    <x v="1"/>
    <s v="2016"/>
    <s v="LosAngeles"/>
  </r>
  <r>
    <x v="82"/>
    <x v="12"/>
    <n v="111714.45"/>
    <n v="66454.37"/>
    <n v="66031.600000000006"/>
    <n v="422.77"/>
    <n v="0"/>
    <x v="1"/>
    <s v="2016"/>
    <s v="LosAngeles"/>
  </r>
  <r>
    <x v="83"/>
    <x v="7"/>
    <n v="115978.52"/>
    <n v="69458"/>
    <n v="69453.710000000006"/>
    <n v="4.29"/>
    <n v="0"/>
    <x v="1"/>
    <s v="2016"/>
    <s v="LosAngeles"/>
  </r>
  <r>
    <x v="84"/>
    <x v="36"/>
    <n v="108031.14"/>
    <n v="61952.78"/>
    <n v="61935.64"/>
    <n v="17.14"/>
    <n v="0"/>
    <x v="1"/>
    <s v="2016"/>
    <s v="LosAngeles"/>
  </r>
  <r>
    <x v="85"/>
    <x v="24"/>
    <n v="119123.05"/>
    <n v="72709.789999999994"/>
    <n v="72600.22"/>
    <n v="109.57"/>
    <n v="0"/>
    <x v="1"/>
    <s v="2016"/>
    <s v="LosAngeles"/>
  </r>
  <r>
    <x v="86"/>
    <x v="12"/>
    <n v="102002.62"/>
    <n v="62543.21"/>
    <n v="62529.52"/>
    <n v="13.69"/>
    <n v="0"/>
    <x v="1"/>
    <s v="2016"/>
    <s v="LosAngeles"/>
  </r>
  <r>
    <x v="87"/>
    <x v="38"/>
    <n v="117010.57"/>
    <n v="73339.320000000007"/>
    <n v="73262.37"/>
    <n v="76.95"/>
    <n v="0"/>
    <x v="1"/>
    <s v="2016"/>
    <s v="LosAngeles"/>
  </r>
  <r>
    <x v="88"/>
    <x v="35"/>
    <n v="106228.91"/>
    <n v="71300.800000000003"/>
    <n v="70842.070000000007"/>
    <n v="458.73"/>
    <n v="0"/>
    <x v="1"/>
    <s v="2016"/>
    <s v="LosAngeles"/>
  </r>
  <r>
    <x v="89"/>
    <x v="15"/>
    <n v="108798.33"/>
    <n v="66520.72"/>
    <n v="63788"/>
    <n v="2732.72"/>
    <n v="0"/>
    <x v="1"/>
    <s v="2016"/>
    <s v="LosAngeles"/>
  </r>
  <r>
    <x v="90"/>
    <x v="3"/>
    <n v="117966.34"/>
    <n v="60873.61"/>
    <n v="53603.7"/>
    <n v="7269.91"/>
    <n v="0"/>
    <x v="1"/>
    <s v="2016"/>
    <s v="LosAngeles"/>
  </r>
  <r>
    <x v="91"/>
    <x v="9"/>
    <n v="104358.7"/>
    <n v="65294.02"/>
    <n v="53904.69"/>
    <n v="11389.33"/>
    <n v="0"/>
    <x v="1"/>
    <s v="2016"/>
    <s v="LosAngeles"/>
  </r>
  <r>
    <x v="92"/>
    <x v="37"/>
    <n v="96605.4"/>
    <n v="57024.85"/>
    <n v="51792.12"/>
    <n v="5232.7299999999996"/>
    <n v="0"/>
    <x v="1"/>
    <s v="2016"/>
    <s v="LosAngeles"/>
  </r>
  <r>
    <x v="93"/>
    <x v="31"/>
    <n v="117245.31"/>
    <n v="68073.509999999995"/>
    <n v="59198.13"/>
    <n v="8875.3799999999992"/>
    <n v="0"/>
    <x v="1"/>
    <s v="2016"/>
    <s v="LosAngeles"/>
  </r>
  <r>
    <x v="94"/>
    <x v="29"/>
    <n v="115143.8"/>
    <n v="77219.62"/>
    <n v="76838.149999999994"/>
    <n v="381.47"/>
    <n v="0"/>
    <x v="1"/>
    <s v="2016"/>
    <s v="LosAngeles"/>
  </r>
  <r>
    <x v="95"/>
    <x v="29"/>
    <n v="128489.58"/>
    <n v="85186.42"/>
    <n v="84672.69"/>
    <n v="513.73"/>
    <n v="0"/>
    <x v="1"/>
    <s v="2016"/>
    <s v="LosAngeles"/>
  </r>
  <r>
    <x v="96"/>
    <x v="9"/>
    <n v="91664.08"/>
    <n v="54247.839999999997"/>
    <n v="53008.59"/>
    <n v="1239.25"/>
    <n v="0"/>
    <x v="1"/>
    <s v="2016"/>
    <s v="LosAngeles"/>
  </r>
  <r>
    <x v="97"/>
    <x v="31"/>
    <n v="89422.16"/>
    <n v="53014.55"/>
    <n v="45117.48"/>
    <n v="7897.07"/>
    <n v="0"/>
    <x v="1"/>
    <s v="2016"/>
    <s v="LosAngeles"/>
  </r>
  <r>
    <x v="98"/>
    <x v="9"/>
    <n v="80943.91"/>
    <n v="50624.66"/>
    <n v="38739.269999999997"/>
    <n v="11885.39"/>
    <n v="0"/>
    <x v="1"/>
    <s v="2016"/>
    <s v="LosAngeles"/>
  </r>
  <r>
    <x v="99"/>
    <x v="8"/>
    <n v="81433.73"/>
    <n v="49884.36"/>
    <n v="39705.53"/>
    <n v="10178.83"/>
    <n v="0"/>
    <x v="1"/>
    <s v="2016"/>
    <s v="LosAngeles"/>
  </r>
  <r>
    <x v="100"/>
    <x v="26"/>
    <n v="79706.09"/>
    <n v="44303.91"/>
    <n v="14074.29"/>
    <n v="30229.62"/>
    <n v="0"/>
    <x v="1"/>
    <s v="2016"/>
    <s v="LosAngeles"/>
  </r>
  <r>
    <x v="101"/>
    <x v="40"/>
    <n v="65863.8"/>
    <n v="36273.11"/>
    <n v="19708.099999999999"/>
    <n v="16565.009999999998"/>
    <n v="0"/>
    <x v="1"/>
    <s v="2016"/>
    <s v="LosAngeles"/>
  </r>
  <r>
    <x v="102"/>
    <x v="3"/>
    <n v="80027.429999999993"/>
    <n v="51370.48"/>
    <n v="41151.839999999997"/>
    <n v="10218.64"/>
    <n v="0"/>
    <x v="1"/>
    <s v="2016"/>
    <s v="LosAngeles"/>
  </r>
  <r>
    <x v="103"/>
    <x v="34"/>
    <n v="60896.62"/>
    <n v="30806.26"/>
    <n v="26300.54"/>
    <n v="4505.72"/>
    <n v="0"/>
    <x v="1"/>
    <s v="2016"/>
    <s v="LosAngeles"/>
  </r>
  <r>
    <x v="52"/>
    <x v="104"/>
    <n v="1619.79"/>
    <n v="692.9"/>
    <n v="406.67"/>
    <n v="286.23"/>
    <n v="0"/>
    <x v="1"/>
    <s v="2016"/>
    <s v="Louisville"/>
  </r>
  <r>
    <x v="53"/>
    <x v="19"/>
    <n v="2237.4899999999998"/>
    <n v="1306.31"/>
    <n v="433.33"/>
    <n v="872.98"/>
    <n v="0"/>
    <x v="1"/>
    <s v="2016"/>
    <s v="Louisville"/>
  </r>
  <r>
    <x v="54"/>
    <x v="25"/>
    <n v="1887.69"/>
    <n v="1177.6199999999999"/>
    <n v="363.34"/>
    <n v="814.28"/>
    <n v="0"/>
    <x v="1"/>
    <s v="2016"/>
    <s v="Louisville"/>
  </r>
  <r>
    <x v="55"/>
    <x v="4"/>
    <n v="2391.7399999999998"/>
    <n v="1389.91"/>
    <n v="396.67"/>
    <n v="993.24"/>
    <n v="0"/>
    <x v="1"/>
    <s v="2016"/>
    <s v="Louisville"/>
  </r>
  <r>
    <x v="56"/>
    <x v="5"/>
    <n v="3129.1"/>
    <n v="2140.6799999999998"/>
    <n v="566.66999999999996"/>
    <n v="1574.01"/>
    <n v="0"/>
    <x v="1"/>
    <s v="2016"/>
    <s v="Louisville"/>
  </r>
  <r>
    <x v="57"/>
    <x v="2"/>
    <n v="4880.21"/>
    <n v="3594.62"/>
    <n v="613.33000000000004"/>
    <n v="2981.29"/>
    <n v="0"/>
    <x v="1"/>
    <s v="2016"/>
    <s v="Louisville"/>
  </r>
  <r>
    <x v="58"/>
    <x v="44"/>
    <n v="4559.57"/>
    <n v="3349.11"/>
    <n v="410.56"/>
    <n v="2938.55"/>
    <n v="0"/>
    <x v="1"/>
    <s v="2016"/>
    <s v="Louisville"/>
  </r>
  <r>
    <x v="59"/>
    <x v="27"/>
    <n v="4143.28"/>
    <n v="2407.42"/>
    <n v="343.34"/>
    <n v="2064.08"/>
    <n v="0"/>
    <x v="1"/>
    <s v="2016"/>
    <s v="Louisville"/>
  </r>
  <r>
    <x v="60"/>
    <x v="122"/>
    <n v="2038.12"/>
    <n v="340.57"/>
    <n v="196.67"/>
    <n v="143.9"/>
    <n v="0"/>
    <x v="1"/>
    <s v="2016"/>
    <s v="Louisville"/>
  </r>
  <r>
    <x v="61"/>
    <x v="39"/>
    <n v="3422.91"/>
    <n v="2009.51"/>
    <n v="126.67"/>
    <n v="1882.84"/>
    <n v="0"/>
    <x v="1"/>
    <s v="2016"/>
    <s v="Louisville"/>
  </r>
  <r>
    <x v="62"/>
    <x v="28"/>
    <n v="2470.0300000000002"/>
    <n v="1200.25"/>
    <n v="170"/>
    <n v="1030.25"/>
    <n v="0"/>
    <x v="1"/>
    <s v="2016"/>
    <s v="Louisville"/>
  </r>
  <r>
    <x v="63"/>
    <x v="3"/>
    <n v="4017.83"/>
    <n v="2341.83"/>
    <n v="273.33"/>
    <n v="2068.5"/>
    <n v="0"/>
    <x v="1"/>
    <s v="2016"/>
    <s v="Louisville"/>
  </r>
  <r>
    <x v="64"/>
    <x v="144"/>
    <n v="1610.43"/>
    <n v="253.18"/>
    <n v="226.67"/>
    <n v="26.51"/>
    <n v="0"/>
    <x v="1"/>
    <s v="2016"/>
    <s v="Louisville"/>
  </r>
  <r>
    <x v="65"/>
    <x v="128"/>
    <n v="1727.77"/>
    <n v="342.13"/>
    <n v="263.33999999999997"/>
    <n v="78.790000000000006"/>
    <n v="0"/>
    <x v="1"/>
    <s v="2016"/>
    <s v="Louisville"/>
  </r>
  <r>
    <x v="66"/>
    <x v="11"/>
    <n v="2194.0100000000002"/>
    <n v="934.56"/>
    <n v="80"/>
    <n v="854.56"/>
    <n v="0"/>
    <x v="1"/>
    <s v="2016"/>
    <s v="Louisville"/>
  </r>
  <r>
    <x v="67"/>
    <x v="9"/>
    <n v="3778.51"/>
    <n v="2397.12"/>
    <n v="310"/>
    <n v="2087.12"/>
    <n v="0"/>
    <x v="1"/>
    <s v="2016"/>
    <s v="Louisville"/>
  </r>
  <r>
    <x v="68"/>
    <x v="38"/>
    <n v="4804.3599999999997"/>
    <n v="3011.29"/>
    <n v="353.33"/>
    <n v="2657.96"/>
    <n v="0"/>
    <x v="1"/>
    <s v="2016"/>
    <s v="Louisville"/>
  </r>
  <r>
    <x v="69"/>
    <x v="19"/>
    <n v="3998.13"/>
    <n v="1962.23"/>
    <n v="460"/>
    <n v="1502.23"/>
    <n v="0"/>
    <x v="1"/>
    <s v="2016"/>
    <s v="Louisville"/>
  </r>
  <r>
    <x v="70"/>
    <x v="104"/>
    <n v="3132.72"/>
    <n v="747.23"/>
    <n v="443.33"/>
    <n v="303.89999999999998"/>
    <n v="0"/>
    <x v="1"/>
    <s v="2016"/>
    <s v="Louisville"/>
  </r>
  <r>
    <x v="71"/>
    <x v="51"/>
    <n v="3017.94"/>
    <n v="741.5"/>
    <n v="300"/>
    <n v="441.5"/>
    <n v="0"/>
    <x v="1"/>
    <s v="2016"/>
    <s v="Louisville"/>
  </r>
  <r>
    <x v="72"/>
    <x v="18"/>
    <n v="3614.21"/>
    <n v="2163.2399999999998"/>
    <n v="866.67"/>
    <n v="1296.57"/>
    <n v="0"/>
    <x v="1"/>
    <s v="2016"/>
    <s v="Louisville"/>
  </r>
  <r>
    <x v="73"/>
    <x v="49"/>
    <n v="3887.95"/>
    <n v="2207.8000000000002"/>
    <n v="676.67"/>
    <n v="1531.13"/>
    <n v="0"/>
    <x v="1"/>
    <s v="2016"/>
    <s v="Louisville"/>
  </r>
  <r>
    <x v="74"/>
    <x v="113"/>
    <n v="2109.9"/>
    <n v="598.27"/>
    <n v="336.67"/>
    <n v="261.60000000000002"/>
    <n v="0"/>
    <x v="1"/>
    <s v="2016"/>
    <s v="Louisville"/>
  </r>
  <r>
    <x v="75"/>
    <x v="5"/>
    <n v="2918.73"/>
    <n v="1545.38"/>
    <n v="210"/>
    <n v="1335.38"/>
    <n v="0"/>
    <x v="1"/>
    <s v="2016"/>
    <s v="Louisville"/>
  </r>
  <r>
    <x v="76"/>
    <x v="42"/>
    <n v="3026.31"/>
    <n v="1320.2"/>
    <n v="166.67"/>
    <n v="1153.53"/>
    <n v="0"/>
    <x v="1"/>
    <s v="2016"/>
    <s v="Louisville"/>
  </r>
  <r>
    <x v="77"/>
    <x v="15"/>
    <n v="3479.9"/>
    <n v="1835.48"/>
    <n v="133.33000000000001"/>
    <n v="1702.15"/>
    <n v="0"/>
    <x v="1"/>
    <s v="2016"/>
    <s v="Louisville"/>
  </r>
  <r>
    <x v="78"/>
    <x v="28"/>
    <n v="3244.63"/>
    <n v="1489.86"/>
    <n v="123.33"/>
    <n v="1366.53"/>
    <n v="0"/>
    <x v="1"/>
    <s v="2016"/>
    <s v="Louisville"/>
  </r>
  <r>
    <x v="79"/>
    <x v="68"/>
    <n v="5739.09"/>
    <n v="3682.85"/>
    <n v="150"/>
    <n v="3532.85"/>
    <n v="0"/>
    <x v="1"/>
    <s v="2016"/>
    <s v="Louisville"/>
  </r>
  <r>
    <x v="80"/>
    <x v="11"/>
    <n v="3592.49"/>
    <n v="1377.13"/>
    <n v="160"/>
    <n v="1217.1300000000001"/>
    <n v="0"/>
    <x v="1"/>
    <s v="2016"/>
    <s v="Louisville"/>
  </r>
  <r>
    <x v="81"/>
    <x v="20"/>
    <n v="3028.17"/>
    <n v="1688.53"/>
    <n v="111.23"/>
    <n v="1577.3"/>
    <n v="0"/>
    <x v="1"/>
    <s v="2016"/>
    <s v="Louisville"/>
  </r>
  <r>
    <x v="82"/>
    <x v="55"/>
    <n v="1972.92"/>
    <n v="733.71"/>
    <n v="203.33"/>
    <n v="530.38"/>
    <n v="0"/>
    <x v="1"/>
    <s v="2016"/>
    <s v="Louisville"/>
  </r>
  <r>
    <x v="83"/>
    <x v="4"/>
    <n v="2178.13"/>
    <n v="1060.92"/>
    <n v="190"/>
    <n v="870.92"/>
    <n v="0"/>
    <x v="1"/>
    <s v="2016"/>
    <s v="Louisville"/>
  </r>
  <r>
    <x v="84"/>
    <x v="101"/>
    <n v="2477.92"/>
    <n v="1209.58"/>
    <n v="357.89"/>
    <n v="851.69"/>
    <n v="0"/>
    <x v="1"/>
    <s v="2016"/>
    <s v="Louisville"/>
  </r>
  <r>
    <x v="85"/>
    <x v="56"/>
    <n v="1825.53"/>
    <n v="663.02"/>
    <n v="115.48"/>
    <n v="547.54"/>
    <n v="0"/>
    <x v="1"/>
    <s v="2016"/>
    <s v="Louisville"/>
  </r>
  <r>
    <x v="86"/>
    <x v="1"/>
    <n v="2389.94"/>
    <n v="1194.9100000000001"/>
    <n v="324.22000000000003"/>
    <n v="870.69"/>
    <n v="0"/>
    <x v="1"/>
    <s v="2016"/>
    <s v="Louisville"/>
  </r>
  <r>
    <x v="87"/>
    <x v="23"/>
    <n v="2986.31"/>
    <n v="1360.73"/>
    <n v="339.17"/>
    <n v="1021.56"/>
    <n v="0"/>
    <x v="1"/>
    <s v="2016"/>
    <s v="Louisville"/>
  </r>
  <r>
    <x v="88"/>
    <x v="47"/>
    <n v="2863.95"/>
    <n v="651.30999999999995"/>
    <n v="280"/>
    <n v="371.31"/>
    <n v="0"/>
    <x v="1"/>
    <s v="2016"/>
    <s v="Louisville"/>
  </r>
  <r>
    <x v="89"/>
    <x v="58"/>
    <n v="1886.22"/>
    <n v="483.29"/>
    <n v="123.33"/>
    <n v="359.96"/>
    <n v="0"/>
    <x v="1"/>
    <s v="2016"/>
    <s v="Louisville"/>
  </r>
  <r>
    <x v="90"/>
    <x v="21"/>
    <n v="1682.3"/>
    <n v="470.39"/>
    <n v="103.33"/>
    <n v="367.06"/>
    <n v="0"/>
    <x v="1"/>
    <s v="2016"/>
    <s v="Louisville"/>
  </r>
  <r>
    <x v="91"/>
    <x v="18"/>
    <n v="2136.9699999999998"/>
    <n v="708.66"/>
    <n v="116.67"/>
    <n v="591.99"/>
    <n v="0"/>
    <x v="1"/>
    <s v="2016"/>
    <s v="Louisville"/>
  </r>
  <r>
    <x v="92"/>
    <x v="106"/>
    <n v="1883.74"/>
    <n v="298.72000000000003"/>
    <n v="166.67"/>
    <n v="132.05000000000001"/>
    <n v="0"/>
    <x v="1"/>
    <s v="2016"/>
    <s v="Louisville"/>
  </r>
  <r>
    <x v="93"/>
    <x v="3"/>
    <n v="3691.76"/>
    <n v="1801.13"/>
    <n v="200"/>
    <n v="1601.13"/>
    <n v="0"/>
    <x v="1"/>
    <s v="2016"/>
    <s v="Louisville"/>
  </r>
  <r>
    <x v="94"/>
    <x v="29"/>
    <n v="3033.63"/>
    <n v="1455.58"/>
    <n v="70"/>
    <n v="1385.58"/>
    <n v="0"/>
    <x v="1"/>
    <s v="2016"/>
    <s v="Louisville"/>
  </r>
  <r>
    <x v="95"/>
    <x v="116"/>
    <n v="1081.74"/>
    <n v="56.16"/>
    <n v="40"/>
    <n v="16.16"/>
    <n v="0"/>
    <x v="1"/>
    <s v="2016"/>
    <s v="Louisville"/>
  </r>
  <r>
    <x v="96"/>
    <x v="119"/>
    <n v="897.77"/>
    <n v="223.43"/>
    <n v="53.33"/>
    <n v="170.1"/>
    <n v="0"/>
    <x v="1"/>
    <s v="2016"/>
    <s v="Louisville"/>
  </r>
  <r>
    <x v="97"/>
    <x v="127"/>
    <n v="1023.51"/>
    <n v="160.1"/>
    <n v="16.670000000000002"/>
    <n v="143.43"/>
    <n v="0"/>
    <x v="1"/>
    <s v="2016"/>
    <s v="Louisville"/>
  </r>
  <r>
    <x v="98"/>
    <x v="51"/>
    <n v="1259.46"/>
    <n v="361.3"/>
    <n v="83.33"/>
    <n v="277.97000000000003"/>
    <n v="0"/>
    <x v="1"/>
    <s v="2016"/>
    <s v="Louisville"/>
  </r>
  <r>
    <x v="99"/>
    <x v="102"/>
    <n v="1293.69"/>
    <n v="506.03"/>
    <n v="186.67"/>
    <n v="319.36"/>
    <n v="0"/>
    <x v="1"/>
    <s v="2016"/>
    <s v="Louisville"/>
  </r>
  <r>
    <x v="100"/>
    <x v="54"/>
    <n v="1929.38"/>
    <n v="675.25"/>
    <n v="216.67"/>
    <n v="458.58"/>
    <n v="0"/>
    <x v="1"/>
    <s v="2016"/>
    <s v="Louisville"/>
  </r>
  <r>
    <x v="101"/>
    <x v="115"/>
    <n v="1241.24"/>
    <n v="135.59"/>
    <n v="0"/>
    <n v="135.59"/>
    <n v="0"/>
    <x v="1"/>
    <s v="2016"/>
    <s v="Louisville"/>
  </r>
  <r>
    <x v="102"/>
    <x v="121"/>
    <n v="1460.66"/>
    <n v="376.72"/>
    <n v="0"/>
    <n v="376.72"/>
    <n v="0"/>
    <x v="1"/>
    <s v="2016"/>
    <s v="Louisville"/>
  </r>
  <r>
    <x v="103"/>
    <x v="138"/>
    <n v="1057.26"/>
    <n v="179.17"/>
    <n v="6.67"/>
    <n v="172.5"/>
    <n v="0"/>
    <x v="1"/>
    <s v="2016"/>
    <s v="Louisville"/>
  </r>
  <r>
    <x v="52"/>
    <x v="27"/>
    <n v="3329.28"/>
    <n v="3286.67"/>
    <n v="3286.67"/>
    <n v="0"/>
    <n v="0"/>
    <x v="1"/>
    <s v="2016"/>
    <s v="MiamiFtLauderdale"/>
  </r>
  <r>
    <x v="53"/>
    <x v="27"/>
    <n v="4166.5600000000004"/>
    <n v="4146.67"/>
    <n v="4146.67"/>
    <n v="0"/>
    <n v="0"/>
    <x v="1"/>
    <s v="2016"/>
    <s v="MiamiFtLauderdale"/>
  </r>
  <r>
    <x v="54"/>
    <x v="16"/>
    <n v="3471.8"/>
    <n v="3430"/>
    <n v="3430"/>
    <n v="0"/>
    <n v="0"/>
    <x v="1"/>
    <s v="2016"/>
    <s v="MiamiFtLauderdale"/>
  </r>
  <r>
    <x v="55"/>
    <x v="60"/>
    <n v="4028.26"/>
    <n v="4010"/>
    <n v="4010"/>
    <n v="0"/>
    <n v="0"/>
    <x v="1"/>
    <s v="2016"/>
    <s v="MiamiFtLauderdale"/>
  </r>
  <r>
    <x v="56"/>
    <x v="111"/>
    <n v="2084.9499999999998"/>
    <n v="2066.67"/>
    <n v="2036.67"/>
    <n v="30"/>
    <n v="0"/>
    <x v="1"/>
    <s v="2016"/>
    <s v="MiamiFtLauderdale"/>
  </r>
  <r>
    <x v="57"/>
    <x v="111"/>
    <n v="2157.46"/>
    <n v="2133.34"/>
    <n v="2113.34"/>
    <n v="20"/>
    <n v="0"/>
    <x v="1"/>
    <s v="2016"/>
    <s v="MiamiFtLauderdale"/>
  </r>
  <r>
    <x v="58"/>
    <x v="102"/>
    <n v="3847.1"/>
    <n v="3826.67"/>
    <n v="3800"/>
    <n v="26.67"/>
    <n v="0"/>
    <x v="1"/>
    <s v="2016"/>
    <s v="MiamiFtLauderdale"/>
  </r>
  <r>
    <x v="59"/>
    <x v="119"/>
    <n v="3297.5"/>
    <n v="3256.66"/>
    <n v="3243.33"/>
    <n v="13.33"/>
    <n v="0"/>
    <x v="1"/>
    <s v="2016"/>
    <s v="MiamiFtLauderdale"/>
  </r>
  <r>
    <x v="60"/>
    <x v="103"/>
    <n v="385.55"/>
    <n v="330"/>
    <n v="330"/>
    <n v="0"/>
    <n v="0"/>
    <x v="1"/>
    <s v="2016"/>
    <s v="MiamiFtLauderdale"/>
  </r>
  <r>
    <x v="61"/>
    <x v="103"/>
    <n v="542.85"/>
    <n v="453.33"/>
    <n v="450"/>
    <n v="3.33"/>
    <n v="0"/>
    <x v="1"/>
    <s v="2016"/>
    <s v="MiamiFtLauderdale"/>
  </r>
  <r>
    <x v="62"/>
    <x v="60"/>
    <n v="991.33"/>
    <n v="941.11"/>
    <n v="941.11"/>
    <n v="0"/>
    <n v="0"/>
    <x v="1"/>
    <s v="2016"/>
    <s v="MiamiFtLauderdale"/>
  </r>
  <r>
    <x v="63"/>
    <x v="14"/>
    <n v="1613.43"/>
    <n v="1570"/>
    <n v="1566.67"/>
    <n v="3.33"/>
    <n v="0"/>
    <x v="1"/>
    <s v="2016"/>
    <s v="MiamiFtLauderdale"/>
  </r>
  <r>
    <x v="64"/>
    <x v="54"/>
    <n v="472.82"/>
    <n v="443.33"/>
    <n v="440"/>
    <n v="3.33"/>
    <n v="0"/>
    <x v="1"/>
    <s v="2016"/>
    <s v="MiamiFtLauderdale"/>
  </r>
  <r>
    <x v="65"/>
    <x v="21"/>
    <n v="1041.31"/>
    <n v="1004.44"/>
    <n v="987.77"/>
    <n v="16.670000000000002"/>
    <n v="0"/>
    <x v="1"/>
    <s v="2016"/>
    <s v="MiamiFtLauderdale"/>
  </r>
  <r>
    <x v="66"/>
    <x v="48"/>
    <n v="3632.29"/>
    <n v="3576.66"/>
    <n v="3533.33"/>
    <n v="43.33"/>
    <n v="0"/>
    <x v="1"/>
    <s v="2016"/>
    <s v="MiamiFtLauderdale"/>
  </r>
  <r>
    <x v="67"/>
    <x v="48"/>
    <n v="3994.86"/>
    <n v="3916.67"/>
    <n v="3893.34"/>
    <n v="23.33"/>
    <n v="0"/>
    <x v="1"/>
    <s v="2016"/>
    <s v="MiamiFtLauderdale"/>
  </r>
  <r>
    <x v="68"/>
    <x v="48"/>
    <n v="6149.19"/>
    <n v="6040"/>
    <n v="5986.67"/>
    <n v="53.33"/>
    <n v="0"/>
    <x v="1"/>
    <s v="2016"/>
    <s v="MiamiFtLauderdale"/>
  </r>
  <r>
    <x v="69"/>
    <x v="48"/>
    <n v="3603.58"/>
    <n v="3526.67"/>
    <n v="3496.67"/>
    <n v="30"/>
    <n v="0"/>
    <x v="1"/>
    <s v="2016"/>
    <s v="MiamiFtLauderdale"/>
  </r>
  <r>
    <x v="70"/>
    <x v="13"/>
    <n v="5381.19"/>
    <n v="5320"/>
    <n v="5260"/>
    <n v="60"/>
    <n v="0"/>
    <x v="1"/>
    <s v="2016"/>
    <s v="MiamiFtLauderdale"/>
  </r>
  <r>
    <x v="71"/>
    <x v="13"/>
    <n v="6720.9"/>
    <n v="6673.33"/>
    <n v="6613.33"/>
    <n v="60"/>
    <n v="0"/>
    <x v="1"/>
    <s v="2016"/>
    <s v="MiamiFtLauderdale"/>
  </r>
  <r>
    <x v="72"/>
    <x v="0"/>
    <n v="3513.86"/>
    <n v="3496.66"/>
    <n v="3433.33"/>
    <n v="63.33"/>
    <n v="0"/>
    <x v="1"/>
    <s v="2016"/>
    <s v="MiamiFtLauderdale"/>
  </r>
  <r>
    <x v="73"/>
    <x v="23"/>
    <n v="4361.66"/>
    <n v="4336.67"/>
    <n v="4260"/>
    <n v="76.67"/>
    <n v="0"/>
    <x v="1"/>
    <s v="2016"/>
    <s v="MiamiFtLauderdale"/>
  </r>
  <r>
    <x v="74"/>
    <x v="20"/>
    <n v="6019.75"/>
    <n v="6006.67"/>
    <n v="5980"/>
    <n v="26.67"/>
    <n v="0"/>
    <x v="1"/>
    <s v="2016"/>
    <s v="MiamiFtLauderdale"/>
  </r>
  <r>
    <x v="75"/>
    <x v="0"/>
    <n v="4714.49"/>
    <n v="4180.01"/>
    <n v="4153.34"/>
    <n v="26.67"/>
    <n v="0"/>
    <x v="1"/>
    <s v="2016"/>
    <s v="MiamiFtLauderdale"/>
  </r>
  <r>
    <x v="76"/>
    <x v="54"/>
    <n v="4918.83"/>
    <n v="3666.8"/>
    <n v="3616.8"/>
    <n v="50"/>
    <n v="0"/>
    <x v="1"/>
    <s v="2016"/>
    <s v="MiamiFtLauderdale"/>
  </r>
  <r>
    <x v="77"/>
    <x v="28"/>
    <n v="6525.8"/>
    <n v="5361.03"/>
    <n v="5321.03"/>
    <n v="40"/>
    <n v="0"/>
    <x v="1"/>
    <s v="2016"/>
    <s v="MiamiFtLauderdale"/>
  </r>
  <r>
    <x v="78"/>
    <x v="46"/>
    <n v="4836.08"/>
    <n v="3246.67"/>
    <n v="3226.67"/>
    <n v="20"/>
    <n v="0"/>
    <x v="1"/>
    <s v="2016"/>
    <s v="MiamiFtLauderdale"/>
  </r>
  <r>
    <x v="79"/>
    <x v="41"/>
    <n v="5180.22"/>
    <n v="4154.53"/>
    <n v="4144.53"/>
    <n v="10"/>
    <n v="0"/>
    <x v="1"/>
    <s v="2016"/>
    <s v="MiamiFtLauderdale"/>
  </r>
  <r>
    <x v="80"/>
    <x v="49"/>
    <n v="4524"/>
    <n v="3549.99"/>
    <n v="3536.66"/>
    <n v="13.33"/>
    <n v="0"/>
    <x v="1"/>
    <s v="2016"/>
    <s v="MiamiFtLauderdale"/>
  </r>
  <r>
    <x v="81"/>
    <x v="41"/>
    <n v="4859.13"/>
    <n v="3900"/>
    <n v="3880"/>
    <n v="20"/>
    <n v="0"/>
    <x v="1"/>
    <s v="2016"/>
    <s v="MiamiFtLauderdale"/>
  </r>
  <r>
    <x v="82"/>
    <x v="17"/>
    <n v="5931.42"/>
    <n v="5063.33"/>
    <n v="5043.33"/>
    <n v="20"/>
    <n v="0"/>
    <x v="1"/>
    <s v="2016"/>
    <s v="MiamiFtLauderdale"/>
  </r>
  <r>
    <x v="83"/>
    <x v="47"/>
    <n v="5366.43"/>
    <n v="4490"/>
    <n v="4486.67"/>
    <n v="3.33"/>
    <n v="0"/>
    <x v="1"/>
    <s v="2016"/>
    <s v="MiamiFtLauderdale"/>
  </r>
  <r>
    <x v="84"/>
    <x v="57"/>
    <n v="6346.82"/>
    <n v="5554.93"/>
    <n v="5548.26"/>
    <n v="6.67"/>
    <n v="0"/>
    <x v="1"/>
    <s v="2016"/>
    <s v="MiamiFtLauderdale"/>
  </r>
  <r>
    <x v="85"/>
    <x v="101"/>
    <n v="4317.01"/>
    <n v="3370"/>
    <n v="3363.33"/>
    <n v="6.67"/>
    <n v="0"/>
    <x v="1"/>
    <s v="2016"/>
    <s v="MiamiFtLauderdale"/>
  </r>
  <r>
    <x v="86"/>
    <x v="21"/>
    <n v="4107.4799999999996"/>
    <n v="3433.33"/>
    <n v="3430"/>
    <n v="3.33"/>
    <n v="0"/>
    <x v="1"/>
    <s v="2016"/>
    <s v="MiamiFtLauderdale"/>
  </r>
  <r>
    <x v="87"/>
    <x v="46"/>
    <n v="6498.57"/>
    <n v="5052.03"/>
    <n v="5048.7"/>
    <n v="3.33"/>
    <n v="0"/>
    <x v="1"/>
    <s v="2016"/>
    <s v="MiamiFtLauderdale"/>
  </r>
  <r>
    <x v="88"/>
    <x v="105"/>
    <n v="2548.5500000000002"/>
    <n v="1464.1"/>
    <n v="1464.1"/>
    <n v="0"/>
    <n v="0"/>
    <x v="1"/>
    <s v="2016"/>
    <s v="MiamiFtLauderdale"/>
  </r>
  <r>
    <x v="89"/>
    <x v="0"/>
    <n v="4177.97"/>
    <n v="2942.44"/>
    <n v="2939.11"/>
    <n v="3.33"/>
    <n v="0"/>
    <x v="1"/>
    <s v="2016"/>
    <s v="MiamiFtLauderdale"/>
  </r>
  <r>
    <x v="90"/>
    <x v="18"/>
    <n v="4136.1400000000003"/>
    <n v="2927.08"/>
    <n v="2923.75"/>
    <n v="3.33"/>
    <n v="0"/>
    <x v="1"/>
    <s v="2016"/>
    <s v="MiamiFtLauderdale"/>
  </r>
  <r>
    <x v="91"/>
    <x v="0"/>
    <n v="3982.06"/>
    <n v="2777.57"/>
    <n v="2777.57"/>
    <n v="0"/>
    <n v="0"/>
    <x v="1"/>
    <s v="2016"/>
    <s v="MiamiFtLauderdale"/>
  </r>
  <r>
    <x v="92"/>
    <x v="0"/>
    <n v="3445.84"/>
    <n v="2390"/>
    <n v="2390"/>
    <n v="0"/>
    <n v="0"/>
    <x v="1"/>
    <s v="2016"/>
    <s v="MiamiFtLauderdale"/>
  </r>
  <r>
    <x v="93"/>
    <x v="49"/>
    <n v="3678.06"/>
    <n v="2733.45"/>
    <n v="2726.78"/>
    <n v="6.67"/>
    <n v="0"/>
    <x v="1"/>
    <s v="2016"/>
    <s v="MiamiFtLauderdale"/>
  </r>
  <r>
    <x v="94"/>
    <x v="54"/>
    <n v="2403.4"/>
    <n v="1415.07"/>
    <n v="1401.74"/>
    <n v="13.33"/>
    <n v="0"/>
    <x v="1"/>
    <s v="2016"/>
    <s v="MiamiFtLauderdale"/>
  </r>
  <r>
    <x v="95"/>
    <x v="106"/>
    <n v="2199.14"/>
    <n v="1341.93"/>
    <n v="1305.26"/>
    <n v="36.67"/>
    <n v="0"/>
    <x v="1"/>
    <s v="2016"/>
    <s v="MiamiFtLauderdale"/>
  </r>
  <r>
    <x v="96"/>
    <x v="47"/>
    <n v="2774.54"/>
    <n v="2045.48"/>
    <n v="2042.15"/>
    <n v="3.33"/>
    <n v="0"/>
    <x v="1"/>
    <s v="2016"/>
    <s v="MiamiFtLauderdale"/>
  </r>
  <r>
    <x v="97"/>
    <x v="14"/>
    <n v="3336.03"/>
    <n v="2256.66"/>
    <n v="2253.33"/>
    <n v="3.33"/>
    <n v="0"/>
    <x v="1"/>
    <s v="2016"/>
    <s v="MiamiFtLauderdale"/>
  </r>
  <r>
    <x v="98"/>
    <x v="59"/>
    <n v="3152.51"/>
    <n v="2190"/>
    <n v="2186.67"/>
    <n v="3.33"/>
    <n v="0"/>
    <x v="1"/>
    <s v="2016"/>
    <s v="MiamiFtLauderdale"/>
  </r>
  <r>
    <x v="99"/>
    <x v="50"/>
    <n v="1844.79"/>
    <n v="1040.43"/>
    <n v="1040.43"/>
    <n v="0"/>
    <n v="0"/>
    <x v="1"/>
    <s v="2016"/>
    <s v="MiamiFtLauderdale"/>
  </r>
  <r>
    <x v="100"/>
    <x v="57"/>
    <n v="3020.48"/>
    <n v="2167.5300000000002"/>
    <n v="2167.5300000000002"/>
    <n v="0"/>
    <n v="0"/>
    <x v="1"/>
    <s v="2016"/>
    <s v="MiamiFtLauderdale"/>
  </r>
  <r>
    <x v="101"/>
    <x v="54"/>
    <n v="2528.2600000000002"/>
    <n v="1618.79"/>
    <n v="1613.05"/>
    <n v="5.74"/>
    <n v="0"/>
    <x v="1"/>
    <s v="2016"/>
    <s v="MiamiFtLauderdale"/>
  </r>
  <r>
    <x v="102"/>
    <x v="60"/>
    <n v="4664.6000000000004"/>
    <n v="2564.1799999999998"/>
    <n v="1341.37"/>
    <n v="1222.81"/>
    <n v="0"/>
    <x v="1"/>
    <s v="2016"/>
    <s v="MiamiFtLauderdale"/>
  </r>
  <r>
    <x v="103"/>
    <x v="28"/>
    <n v="15211.54"/>
    <n v="7932.98"/>
    <n v="4887.58"/>
    <n v="3045.4"/>
    <n v="0"/>
    <x v="1"/>
    <s v="2016"/>
    <s v="MiamiFtLauderdale"/>
  </r>
  <r>
    <x v="52"/>
    <x v="121"/>
    <n v="72923.61"/>
    <n v="38303.379999999997"/>
    <n v="35684.99"/>
    <n v="2618.39"/>
    <n v="0"/>
    <x v="1"/>
    <s v="2016"/>
    <s v="Midsouth"/>
  </r>
  <r>
    <x v="53"/>
    <x v="88"/>
    <n v="77030.91"/>
    <n v="43159.79"/>
    <n v="28795.8"/>
    <n v="14363.99"/>
    <n v="0"/>
    <x v="1"/>
    <s v="2016"/>
    <s v="Midsouth"/>
  </r>
  <r>
    <x v="54"/>
    <x v="88"/>
    <n v="86740.86"/>
    <n v="52318.12"/>
    <n v="30817.33"/>
    <n v="21500.79"/>
    <n v="0"/>
    <x v="1"/>
    <s v="2016"/>
    <s v="Midsouth"/>
  </r>
  <r>
    <x v="55"/>
    <x v="51"/>
    <n v="83334.429999999993"/>
    <n v="47900.11"/>
    <n v="25168.71"/>
    <n v="22731.4"/>
    <n v="0"/>
    <x v="1"/>
    <s v="2016"/>
    <s v="Midsouth"/>
  </r>
  <r>
    <x v="56"/>
    <x v="126"/>
    <n v="86492.45"/>
    <n v="50705.98"/>
    <n v="30998.32"/>
    <n v="19707.66"/>
    <n v="0"/>
    <x v="1"/>
    <s v="2016"/>
    <s v="Midsouth"/>
  </r>
  <r>
    <x v="57"/>
    <x v="88"/>
    <n v="113766.24"/>
    <n v="73744.600000000006"/>
    <n v="37946.97"/>
    <n v="35797.629999999997"/>
    <n v="0"/>
    <x v="1"/>
    <s v="2016"/>
    <s v="Midsouth"/>
  </r>
  <r>
    <x v="58"/>
    <x v="104"/>
    <n v="106921.43"/>
    <n v="64840.85"/>
    <n v="31432.23"/>
    <n v="33408.620000000003"/>
    <n v="0"/>
    <x v="1"/>
    <s v="2016"/>
    <s v="Midsouth"/>
  </r>
  <r>
    <x v="59"/>
    <x v="101"/>
    <n v="134399.76"/>
    <n v="82946.7"/>
    <n v="41924.85"/>
    <n v="41021.85"/>
    <n v="0"/>
    <x v="1"/>
    <s v="2016"/>
    <s v="Midsouth"/>
  </r>
  <r>
    <x v="60"/>
    <x v="129"/>
    <n v="97718.73"/>
    <n v="34411.46"/>
    <n v="29295.75"/>
    <n v="5115.71"/>
    <n v="0"/>
    <x v="1"/>
    <s v="2016"/>
    <s v="Midsouth"/>
  </r>
  <r>
    <x v="61"/>
    <x v="16"/>
    <n v="125288.5"/>
    <n v="68013.509999999995"/>
    <n v="29612.36"/>
    <n v="38401.15"/>
    <n v="0"/>
    <x v="1"/>
    <s v="2016"/>
    <s v="Midsouth"/>
  </r>
  <r>
    <x v="62"/>
    <x v="54"/>
    <n v="111504.63"/>
    <n v="58779.54"/>
    <n v="34376.07"/>
    <n v="24403.47"/>
    <n v="0"/>
    <x v="1"/>
    <s v="2016"/>
    <s v="Midsouth"/>
  </r>
  <r>
    <x v="63"/>
    <x v="13"/>
    <n v="136026.04999999999"/>
    <n v="79425.009999999995"/>
    <n v="38449.53"/>
    <n v="40975.480000000003"/>
    <n v="0"/>
    <x v="1"/>
    <s v="2016"/>
    <s v="Midsouth"/>
  </r>
  <r>
    <x v="64"/>
    <x v="114"/>
    <n v="89438.27"/>
    <n v="37227.08"/>
    <n v="33589.15"/>
    <n v="3637.93"/>
    <n v="0"/>
    <x v="1"/>
    <s v="2016"/>
    <s v="Midsouth"/>
  </r>
  <r>
    <x v="65"/>
    <x v="138"/>
    <n v="107211.26"/>
    <n v="55428.3"/>
    <n v="41196.46"/>
    <n v="14231.84"/>
    <n v="0"/>
    <x v="1"/>
    <s v="2016"/>
    <s v="Midsouth"/>
  </r>
  <r>
    <x v="66"/>
    <x v="138"/>
    <n v="108615.07"/>
    <n v="58164.34"/>
    <n v="46367.63"/>
    <n v="11796.71"/>
    <n v="0"/>
    <x v="1"/>
    <s v="2016"/>
    <s v="Midsouth"/>
  </r>
  <r>
    <x v="67"/>
    <x v="55"/>
    <n v="140233.78"/>
    <n v="89632.39"/>
    <n v="55646.68"/>
    <n v="33985.71"/>
    <n v="0"/>
    <x v="1"/>
    <s v="2016"/>
    <s v="Midsouth"/>
  </r>
  <r>
    <x v="68"/>
    <x v="60"/>
    <n v="139031.26999999999"/>
    <n v="81085.75"/>
    <n v="45683.66"/>
    <n v="35402.089999999997"/>
    <n v="0"/>
    <x v="1"/>
    <s v="2016"/>
    <s v="Midsouth"/>
  </r>
  <r>
    <x v="69"/>
    <x v="106"/>
    <n v="121291.96"/>
    <n v="65369.43"/>
    <n v="36632.949999999997"/>
    <n v="28736.48"/>
    <n v="0"/>
    <x v="1"/>
    <s v="2016"/>
    <s v="Midsouth"/>
  </r>
  <r>
    <x v="70"/>
    <x v="118"/>
    <n v="122874.61"/>
    <n v="62174.65"/>
    <n v="46959.29"/>
    <n v="15215.36"/>
    <n v="0"/>
    <x v="1"/>
    <s v="2016"/>
    <s v="Midsouth"/>
  </r>
  <r>
    <x v="71"/>
    <x v="108"/>
    <n v="112079.18"/>
    <n v="48563.51"/>
    <n v="32201.94"/>
    <n v="16361.57"/>
    <n v="0"/>
    <x v="1"/>
    <s v="2016"/>
    <s v="Midsouth"/>
  </r>
  <r>
    <x v="72"/>
    <x v="54"/>
    <n v="134739.20000000001"/>
    <n v="64412.959999999999"/>
    <n v="33686.14"/>
    <n v="30726.82"/>
    <n v="0"/>
    <x v="1"/>
    <s v="2016"/>
    <s v="Midsouth"/>
  </r>
  <r>
    <x v="73"/>
    <x v="52"/>
    <n v="113650.17"/>
    <n v="51029.16"/>
    <n v="32863.370000000003"/>
    <n v="18165.79"/>
    <n v="0"/>
    <x v="1"/>
    <s v="2016"/>
    <s v="Midsouth"/>
  </r>
  <r>
    <x v="74"/>
    <x v="141"/>
    <n v="103128.79"/>
    <n v="39620.46"/>
    <n v="32405.39"/>
    <n v="7215.07"/>
    <n v="0"/>
    <x v="1"/>
    <s v="2016"/>
    <s v="Midsouth"/>
  </r>
  <r>
    <x v="75"/>
    <x v="51"/>
    <n v="118719.38"/>
    <n v="61009.83"/>
    <n v="36568.730000000003"/>
    <n v="24441.1"/>
    <n v="0"/>
    <x v="1"/>
    <s v="2016"/>
    <s v="Midsouth"/>
  </r>
  <r>
    <x v="76"/>
    <x v="111"/>
    <n v="105955.43"/>
    <n v="46608.83"/>
    <n v="28960.77"/>
    <n v="17648.060000000001"/>
    <n v="0"/>
    <x v="1"/>
    <s v="2016"/>
    <s v="Midsouth"/>
  </r>
  <r>
    <x v="77"/>
    <x v="60"/>
    <n v="106192.85"/>
    <n v="50143.29"/>
    <n v="27090.98"/>
    <n v="23052.31"/>
    <n v="0"/>
    <x v="1"/>
    <s v="2016"/>
    <s v="Midsouth"/>
  </r>
  <r>
    <x v="78"/>
    <x v="106"/>
    <n v="106015.19"/>
    <n v="51669.19"/>
    <n v="29798.55"/>
    <n v="21870.639999999999"/>
    <n v="0"/>
    <x v="1"/>
    <s v="2016"/>
    <s v="Midsouth"/>
  </r>
  <r>
    <x v="79"/>
    <x v="48"/>
    <n v="112443.19"/>
    <n v="56497.7"/>
    <n v="26422.55"/>
    <n v="30075.15"/>
    <n v="0"/>
    <x v="1"/>
    <s v="2016"/>
    <s v="Midsouth"/>
  </r>
  <r>
    <x v="80"/>
    <x v="88"/>
    <n v="112023.03999999999"/>
    <n v="54715.7"/>
    <n v="31064.03"/>
    <n v="23651.67"/>
    <n v="0"/>
    <x v="1"/>
    <s v="2016"/>
    <s v="Midsouth"/>
  </r>
  <r>
    <x v="81"/>
    <x v="16"/>
    <n v="121790.25"/>
    <n v="68109.03"/>
    <n v="38824.18"/>
    <n v="29284.85"/>
    <n v="0"/>
    <x v="1"/>
    <s v="2016"/>
    <s v="Midsouth"/>
  </r>
  <r>
    <x v="82"/>
    <x v="88"/>
    <n v="110144.07"/>
    <n v="55145.31"/>
    <n v="34549.61"/>
    <n v="20595.7"/>
    <n v="0"/>
    <x v="1"/>
    <s v="2016"/>
    <s v="Midsouth"/>
  </r>
  <r>
    <x v="83"/>
    <x v="16"/>
    <n v="109558.94"/>
    <n v="59215.05"/>
    <n v="35153.47"/>
    <n v="24061.58"/>
    <n v="0"/>
    <x v="1"/>
    <s v="2016"/>
    <s v="Midsouth"/>
  </r>
  <r>
    <x v="84"/>
    <x v="101"/>
    <n v="96681.58"/>
    <n v="43114.400000000001"/>
    <n v="28449.43"/>
    <n v="14664.97"/>
    <n v="0"/>
    <x v="1"/>
    <s v="2016"/>
    <s v="Midsouth"/>
  </r>
  <r>
    <x v="85"/>
    <x v="46"/>
    <n v="103093.15"/>
    <n v="45465.34"/>
    <n v="25178.32"/>
    <n v="20287.02"/>
    <n v="0"/>
    <x v="1"/>
    <s v="2016"/>
    <s v="Midsouth"/>
  </r>
  <r>
    <x v="86"/>
    <x v="102"/>
    <n v="97128.22"/>
    <n v="43506.87"/>
    <n v="33707.03"/>
    <n v="9799.84"/>
    <n v="0"/>
    <x v="1"/>
    <s v="2016"/>
    <s v="Midsouth"/>
  </r>
  <r>
    <x v="87"/>
    <x v="55"/>
    <n v="104046.63"/>
    <n v="48468"/>
    <n v="36585.43"/>
    <n v="11882.57"/>
    <n v="0"/>
    <x v="1"/>
    <s v="2016"/>
    <s v="Midsouth"/>
  </r>
  <r>
    <x v="88"/>
    <x v="23"/>
    <n v="126949.67"/>
    <n v="54389.4"/>
    <n v="28323.200000000001"/>
    <n v="26066.2"/>
    <n v="0"/>
    <x v="1"/>
    <s v="2016"/>
    <s v="Midsouth"/>
  </r>
  <r>
    <x v="89"/>
    <x v="40"/>
    <n v="143035.65"/>
    <n v="69400.38"/>
    <n v="45422.41"/>
    <n v="23977.97"/>
    <n v="0"/>
    <x v="1"/>
    <s v="2016"/>
    <s v="Midsouth"/>
  </r>
  <r>
    <x v="90"/>
    <x v="103"/>
    <n v="81780.179999999993"/>
    <n v="32744.240000000002"/>
    <n v="22985.45"/>
    <n v="9758.7900000000009"/>
    <n v="0"/>
    <x v="1"/>
    <s v="2016"/>
    <s v="Midsouth"/>
  </r>
  <r>
    <x v="91"/>
    <x v="47"/>
    <n v="86908.34"/>
    <n v="42969.88"/>
    <n v="24397.42"/>
    <n v="18572.46"/>
    <n v="0"/>
    <x v="1"/>
    <s v="2016"/>
    <s v="Midsouth"/>
  </r>
  <r>
    <x v="92"/>
    <x v="16"/>
    <n v="81394.399999999994"/>
    <n v="38524.080000000002"/>
    <n v="21286.240000000002"/>
    <n v="17237.84"/>
    <n v="0"/>
    <x v="1"/>
    <s v="2016"/>
    <s v="Midsouth"/>
  </r>
  <r>
    <x v="93"/>
    <x v="47"/>
    <n v="91287.93"/>
    <n v="39117.18"/>
    <n v="21173.39"/>
    <n v="17943.79"/>
    <n v="0"/>
    <x v="1"/>
    <s v="2016"/>
    <s v="Midsouth"/>
  </r>
  <r>
    <x v="94"/>
    <x v="59"/>
    <n v="82249.97"/>
    <n v="28701.06"/>
    <n v="11159.01"/>
    <n v="17542.05"/>
    <n v="0"/>
    <x v="1"/>
    <s v="2016"/>
    <s v="Midsouth"/>
  </r>
  <r>
    <x v="95"/>
    <x v="103"/>
    <n v="60098.19"/>
    <n v="18845.39"/>
    <n v="11789.84"/>
    <n v="7055.55"/>
    <n v="0"/>
    <x v="1"/>
    <s v="2016"/>
    <s v="Midsouth"/>
  </r>
  <r>
    <x v="96"/>
    <x v="105"/>
    <n v="59602.55"/>
    <n v="19459.66"/>
    <n v="11889.39"/>
    <n v="7570.27"/>
    <n v="0"/>
    <x v="1"/>
    <s v="2016"/>
    <s v="Midsouth"/>
  </r>
  <r>
    <x v="97"/>
    <x v="60"/>
    <n v="66026.03"/>
    <n v="28403.91"/>
    <n v="16485.43"/>
    <n v="11918.48"/>
    <n v="0"/>
    <x v="1"/>
    <s v="2016"/>
    <s v="Midsouth"/>
  </r>
  <r>
    <x v="98"/>
    <x v="60"/>
    <n v="70234.899999999994"/>
    <n v="31228.16"/>
    <n v="14107.98"/>
    <n v="17120.18"/>
    <n v="0"/>
    <x v="1"/>
    <s v="2016"/>
    <s v="Midsouth"/>
  </r>
  <r>
    <x v="99"/>
    <x v="56"/>
    <n v="71803.09"/>
    <n v="33393.949999999997"/>
    <n v="11815.33"/>
    <n v="21578.62"/>
    <n v="0"/>
    <x v="1"/>
    <s v="2016"/>
    <s v="Midsouth"/>
  </r>
  <r>
    <x v="100"/>
    <x v="50"/>
    <n v="72219"/>
    <n v="35617.83"/>
    <n v="18577.2"/>
    <n v="17040.63"/>
    <n v="0"/>
    <x v="1"/>
    <s v="2016"/>
    <s v="Midsouth"/>
  </r>
  <r>
    <x v="101"/>
    <x v="51"/>
    <n v="57822.5"/>
    <n v="20585.79"/>
    <n v="10016.959999999999"/>
    <n v="10568.83"/>
    <n v="0"/>
    <x v="1"/>
    <s v="2016"/>
    <s v="Midsouth"/>
  </r>
  <r>
    <x v="102"/>
    <x v="88"/>
    <n v="76440.12"/>
    <n v="36679.83"/>
    <n v="12285.03"/>
    <n v="24394.799999999999"/>
    <n v="0"/>
    <x v="1"/>
    <s v="2016"/>
    <s v="Midsouth"/>
  </r>
  <r>
    <x v="103"/>
    <x v="50"/>
    <n v="64689.53"/>
    <n v="28106.35"/>
    <n v="12080.23"/>
    <n v="16026.12"/>
    <n v="0"/>
    <x v="1"/>
    <s v="2016"/>
    <s v="Midsouth"/>
  </r>
  <r>
    <x v="52"/>
    <x v="55"/>
    <n v="3223.64"/>
    <n v="482.27"/>
    <n v="31.11"/>
    <n v="451.16"/>
    <n v="0"/>
    <x v="1"/>
    <s v="2016"/>
    <s v="Nashville"/>
  </r>
  <r>
    <x v="53"/>
    <x v="15"/>
    <n v="4534.3599999999997"/>
    <n v="2247.6999999999998"/>
    <n v="27.22"/>
    <n v="2220.48"/>
    <n v="0"/>
    <x v="1"/>
    <s v="2016"/>
    <s v="Nashville"/>
  </r>
  <r>
    <x v="54"/>
    <x v="8"/>
    <n v="5039.91"/>
    <n v="2755.52"/>
    <n v="73.89"/>
    <n v="2681.63"/>
    <n v="0"/>
    <x v="1"/>
    <s v="2016"/>
    <s v="Nashville"/>
  </r>
  <r>
    <x v="55"/>
    <x v="65"/>
    <n v="8502.7800000000007"/>
    <n v="5712.45"/>
    <n v="77.78"/>
    <n v="5634.67"/>
    <n v="0"/>
    <x v="1"/>
    <s v="2016"/>
    <s v="Nashville"/>
  </r>
  <r>
    <x v="56"/>
    <x v="59"/>
    <n v="5824.66"/>
    <n v="2671.07"/>
    <n v="198.34"/>
    <n v="2472.73"/>
    <n v="0"/>
    <x v="1"/>
    <s v="2016"/>
    <s v="Nashville"/>
  </r>
  <r>
    <x v="57"/>
    <x v="73"/>
    <n v="14848.98"/>
    <n v="11109.56"/>
    <n v="1253.8900000000001"/>
    <n v="9855.67"/>
    <n v="0"/>
    <x v="1"/>
    <s v="2016"/>
    <s v="Nashville"/>
  </r>
  <r>
    <x v="58"/>
    <x v="7"/>
    <n v="11863.79"/>
    <n v="7876.97"/>
    <n v="767.22"/>
    <n v="7109.75"/>
    <n v="0"/>
    <x v="1"/>
    <s v="2016"/>
    <s v="Nashville"/>
  </r>
  <r>
    <x v="59"/>
    <x v="66"/>
    <n v="14545.51"/>
    <n v="9102.7199999999993"/>
    <n v="35.549999999999997"/>
    <n v="9067.17"/>
    <n v="0"/>
    <x v="1"/>
    <s v="2016"/>
    <s v="Nashville"/>
  </r>
  <r>
    <x v="60"/>
    <x v="121"/>
    <n v="6293.04"/>
    <n v="559.92999999999995"/>
    <n v="38.89"/>
    <n v="521.04"/>
    <n v="0"/>
    <x v="1"/>
    <s v="2016"/>
    <s v="Nashville"/>
  </r>
  <r>
    <x v="61"/>
    <x v="74"/>
    <n v="13219.08"/>
    <n v="8958.08"/>
    <n v="58.33"/>
    <n v="8899.75"/>
    <n v="0"/>
    <x v="1"/>
    <s v="2016"/>
    <s v="Nashville"/>
  </r>
  <r>
    <x v="62"/>
    <x v="15"/>
    <n v="8007.21"/>
    <n v="4023.68"/>
    <n v="58.37"/>
    <n v="3965.31"/>
    <n v="0"/>
    <x v="1"/>
    <s v="2016"/>
    <s v="Nashville"/>
  </r>
  <r>
    <x v="63"/>
    <x v="81"/>
    <n v="16638.93"/>
    <n v="12352.64"/>
    <n v="108.98"/>
    <n v="12243.66"/>
    <n v="0"/>
    <x v="1"/>
    <s v="2016"/>
    <s v="Nashville"/>
  </r>
  <r>
    <x v="64"/>
    <x v="138"/>
    <n v="4636.33"/>
    <n v="263.02999999999997"/>
    <n v="31.11"/>
    <n v="231.92"/>
    <n v="0"/>
    <x v="1"/>
    <s v="2016"/>
    <s v="Nashville"/>
  </r>
  <r>
    <x v="65"/>
    <x v="127"/>
    <n v="4411.99"/>
    <n v="378.2"/>
    <n v="33.89"/>
    <n v="344.31"/>
    <n v="0"/>
    <x v="1"/>
    <s v="2016"/>
    <s v="Nashville"/>
  </r>
  <r>
    <x v="66"/>
    <x v="55"/>
    <n v="6309.42"/>
    <n v="2353.09"/>
    <n v="1242.78"/>
    <n v="1110.31"/>
    <n v="0"/>
    <x v="1"/>
    <s v="2016"/>
    <s v="Nashville"/>
  </r>
  <r>
    <x v="67"/>
    <x v="2"/>
    <n v="14786.96"/>
    <n v="10954.63"/>
    <n v="2812.11"/>
    <n v="8142.52"/>
    <n v="0"/>
    <x v="1"/>
    <s v="2016"/>
    <s v="Nashville"/>
  </r>
  <r>
    <x v="68"/>
    <x v="2"/>
    <n v="16110.05"/>
    <n v="11132.52"/>
    <n v="2177.7800000000002"/>
    <n v="8954.74"/>
    <n v="0"/>
    <x v="1"/>
    <s v="2016"/>
    <s v="Nashville"/>
  </r>
  <r>
    <x v="69"/>
    <x v="49"/>
    <n v="9481.1"/>
    <n v="4867.09"/>
    <n v="2013.33"/>
    <n v="2853.76"/>
    <n v="0"/>
    <x v="1"/>
    <s v="2016"/>
    <s v="Nashville"/>
  </r>
  <r>
    <x v="70"/>
    <x v="101"/>
    <n v="9322.85"/>
    <n v="4052.43"/>
    <n v="2242.2199999999998"/>
    <n v="1810.21"/>
    <n v="0"/>
    <x v="1"/>
    <s v="2016"/>
    <s v="Nashville"/>
  </r>
  <r>
    <x v="71"/>
    <x v="101"/>
    <n v="9978.31"/>
    <n v="4556.18"/>
    <n v="2277.2199999999998"/>
    <n v="2278.96"/>
    <n v="0"/>
    <x v="1"/>
    <s v="2016"/>
    <s v="Nashville"/>
  </r>
  <r>
    <x v="72"/>
    <x v="20"/>
    <n v="13685.61"/>
    <n v="7673.66"/>
    <n v="1804.44"/>
    <n v="5869.22"/>
    <n v="0"/>
    <x v="1"/>
    <s v="2016"/>
    <s v="Nashville"/>
  </r>
  <r>
    <x v="73"/>
    <x v="12"/>
    <n v="12337.37"/>
    <n v="6823.32"/>
    <n v="881.97"/>
    <n v="5941.35"/>
    <n v="0"/>
    <x v="1"/>
    <s v="2016"/>
    <s v="Nashville"/>
  </r>
  <r>
    <x v="74"/>
    <x v="145"/>
    <n v="7162.2"/>
    <n v="1248.3900000000001"/>
    <n v="51.96"/>
    <n v="1196.43"/>
    <n v="0"/>
    <x v="1"/>
    <s v="2016"/>
    <s v="Nashville"/>
  </r>
  <r>
    <x v="75"/>
    <x v="22"/>
    <n v="11534.1"/>
    <n v="6018.42"/>
    <n v="350.09"/>
    <n v="5668.33"/>
    <n v="0"/>
    <x v="1"/>
    <s v="2016"/>
    <s v="Nashville"/>
  </r>
  <r>
    <x v="76"/>
    <x v="1"/>
    <n v="10013.26"/>
    <n v="3638.48"/>
    <n v="137.63"/>
    <n v="3500.85"/>
    <n v="0"/>
    <x v="1"/>
    <s v="2016"/>
    <s v="Nashville"/>
  </r>
  <r>
    <x v="77"/>
    <x v="71"/>
    <n v="15605.42"/>
    <n v="9750.4599999999991"/>
    <n v="431.4"/>
    <n v="9319.06"/>
    <n v="0"/>
    <x v="1"/>
    <s v="2016"/>
    <s v="Nashville"/>
  </r>
  <r>
    <x v="78"/>
    <x v="40"/>
    <n v="9785.0300000000007"/>
    <n v="4337"/>
    <n v="82.22"/>
    <n v="4254.78"/>
    <n v="0"/>
    <x v="1"/>
    <s v="2016"/>
    <s v="Nashville"/>
  </r>
  <r>
    <x v="79"/>
    <x v="72"/>
    <n v="14368.37"/>
    <n v="8774.94"/>
    <n v="648.89"/>
    <n v="8126.05"/>
    <n v="0"/>
    <x v="1"/>
    <s v="2016"/>
    <s v="Nashville"/>
  </r>
  <r>
    <x v="80"/>
    <x v="11"/>
    <n v="11428.18"/>
    <n v="4865.51"/>
    <n v="2030"/>
    <n v="2835.51"/>
    <n v="0"/>
    <x v="1"/>
    <s v="2016"/>
    <s v="Nashville"/>
  </r>
  <r>
    <x v="81"/>
    <x v="3"/>
    <n v="13135.08"/>
    <n v="7756.36"/>
    <n v="2111.61"/>
    <n v="5644.75"/>
    <n v="0"/>
    <x v="1"/>
    <s v="2016"/>
    <s v="Nashville"/>
  </r>
  <r>
    <x v="82"/>
    <x v="25"/>
    <n v="11609.26"/>
    <n v="5709.01"/>
    <n v="1665.11"/>
    <n v="4043.9"/>
    <n v="0"/>
    <x v="1"/>
    <s v="2016"/>
    <s v="Nashville"/>
  </r>
  <r>
    <x v="83"/>
    <x v="25"/>
    <n v="11734.73"/>
    <n v="6206.51"/>
    <n v="1970"/>
    <n v="4236.51"/>
    <n v="0"/>
    <x v="1"/>
    <s v="2016"/>
    <s v="Nashville"/>
  </r>
  <r>
    <x v="84"/>
    <x v="5"/>
    <n v="14199.98"/>
    <n v="8204.9599999999991"/>
    <n v="2141.29"/>
    <n v="6063.67"/>
    <n v="0"/>
    <x v="1"/>
    <s v="2016"/>
    <s v="Nashville"/>
  </r>
  <r>
    <x v="85"/>
    <x v="44"/>
    <n v="16049.96"/>
    <n v="10322.799999999999"/>
    <n v="1743.56"/>
    <n v="8579.24"/>
    <n v="0"/>
    <x v="1"/>
    <s v="2016"/>
    <s v="Nashville"/>
  </r>
  <r>
    <x v="86"/>
    <x v="14"/>
    <n v="8547.7199999999993"/>
    <n v="3523.24"/>
    <n v="1476.65"/>
    <n v="2046.59"/>
    <n v="0"/>
    <x v="1"/>
    <s v="2016"/>
    <s v="Nashville"/>
  </r>
  <r>
    <x v="87"/>
    <x v="40"/>
    <n v="11773.05"/>
    <n v="6102.27"/>
    <n v="1964.58"/>
    <n v="4137.6899999999996"/>
    <n v="0"/>
    <x v="1"/>
    <s v="2016"/>
    <s v="Nashville"/>
  </r>
  <r>
    <x v="88"/>
    <x v="72"/>
    <n v="28242.04"/>
    <n v="12432.3"/>
    <n v="1533.45"/>
    <n v="10898.85"/>
    <n v="0"/>
    <x v="1"/>
    <s v="2016"/>
    <s v="Nashville"/>
  </r>
  <r>
    <x v="89"/>
    <x v="68"/>
    <n v="30449.23"/>
    <n v="12661.65"/>
    <n v="3908.02"/>
    <n v="8753.6299999999992"/>
    <n v="0"/>
    <x v="1"/>
    <s v="2016"/>
    <s v="Nashville"/>
  </r>
  <r>
    <x v="90"/>
    <x v="51"/>
    <n v="6681.85"/>
    <n v="1406.79"/>
    <n v="303.33"/>
    <n v="1103.46"/>
    <n v="0"/>
    <x v="1"/>
    <s v="2016"/>
    <s v="Nashville"/>
  </r>
  <r>
    <x v="91"/>
    <x v="88"/>
    <n v="7913.84"/>
    <n v="3035.12"/>
    <n v="1350"/>
    <n v="1685.12"/>
    <n v="0"/>
    <x v="1"/>
    <s v="2016"/>
    <s v="Nashville"/>
  </r>
  <r>
    <x v="92"/>
    <x v="104"/>
    <n v="6926.91"/>
    <n v="2436.85"/>
    <n v="1823.33"/>
    <n v="613.52"/>
    <n v="0"/>
    <x v="1"/>
    <s v="2016"/>
    <s v="Nashville"/>
  </r>
  <r>
    <x v="93"/>
    <x v="18"/>
    <n v="12819.92"/>
    <n v="4683.72"/>
    <n v="2220"/>
    <n v="2463.7199999999998"/>
    <n v="0"/>
    <x v="1"/>
    <s v="2016"/>
    <s v="Nashville"/>
  </r>
  <r>
    <x v="94"/>
    <x v="18"/>
    <n v="11949.2"/>
    <n v="3594.04"/>
    <n v="1416.67"/>
    <n v="2177.37"/>
    <n v="0"/>
    <x v="1"/>
    <s v="2016"/>
    <s v="Nashville"/>
  </r>
  <r>
    <x v="95"/>
    <x v="104"/>
    <n v="5288.17"/>
    <n v="1543.4"/>
    <n v="1530"/>
    <n v="13.4"/>
    <n v="0"/>
    <x v="1"/>
    <s v="2016"/>
    <s v="Nashville"/>
  </r>
  <r>
    <x v="96"/>
    <x v="54"/>
    <n v="4856.96"/>
    <n v="1670.44"/>
    <n v="1363.33"/>
    <n v="307.11"/>
    <n v="0"/>
    <x v="1"/>
    <s v="2016"/>
    <s v="Nashville"/>
  </r>
  <r>
    <x v="97"/>
    <x v="57"/>
    <n v="5590.9"/>
    <n v="2205.9"/>
    <n v="1606.67"/>
    <n v="599.23"/>
    <n v="0"/>
    <x v="1"/>
    <s v="2016"/>
    <s v="Nashville"/>
  </r>
  <r>
    <x v="98"/>
    <x v="47"/>
    <n v="5805.78"/>
    <n v="2417.17"/>
    <n v="1650"/>
    <n v="767.17"/>
    <n v="0"/>
    <x v="1"/>
    <s v="2016"/>
    <s v="Nashville"/>
  </r>
  <r>
    <x v="99"/>
    <x v="46"/>
    <n v="5767.66"/>
    <n v="2137.75"/>
    <n v="973.33"/>
    <n v="1164.42"/>
    <n v="0"/>
    <x v="1"/>
    <s v="2016"/>
    <s v="Nashville"/>
  </r>
  <r>
    <x v="100"/>
    <x v="16"/>
    <n v="6554.54"/>
    <n v="2592.65"/>
    <n v="1536.67"/>
    <n v="1055.98"/>
    <n v="0"/>
    <x v="1"/>
    <s v="2016"/>
    <s v="Nashville"/>
  </r>
  <r>
    <x v="101"/>
    <x v="106"/>
    <n v="5750.49"/>
    <n v="1717.03"/>
    <n v="1190"/>
    <n v="527.03"/>
    <n v="0"/>
    <x v="1"/>
    <s v="2016"/>
    <s v="Nashville"/>
  </r>
  <r>
    <x v="102"/>
    <x v="104"/>
    <n v="4746.74"/>
    <n v="1504.22"/>
    <n v="594.98"/>
    <n v="909.24"/>
    <n v="0"/>
    <x v="1"/>
    <s v="2016"/>
    <s v="Nashville"/>
  </r>
  <r>
    <x v="103"/>
    <x v="57"/>
    <n v="5741.19"/>
    <n v="2322.7600000000002"/>
    <n v="1508.21"/>
    <n v="814.55"/>
    <n v="0"/>
    <x v="1"/>
    <s v="2016"/>
    <s v="Nashville"/>
  </r>
  <r>
    <x v="52"/>
    <x v="58"/>
    <n v="3918.94"/>
    <n v="3813.25"/>
    <n v="3050.41"/>
    <n v="762.84"/>
    <n v="0"/>
    <x v="1"/>
    <s v="2016"/>
    <s v="NewOrleansMobile"/>
  </r>
  <r>
    <x v="53"/>
    <x v="21"/>
    <n v="2560.46"/>
    <n v="2483.34"/>
    <n v="1755.41"/>
    <n v="727.93"/>
    <n v="0"/>
    <x v="1"/>
    <s v="2016"/>
    <s v="NewOrleansMobile"/>
  </r>
  <r>
    <x v="54"/>
    <x v="106"/>
    <n v="2516.58"/>
    <n v="2405.7800000000002"/>
    <n v="1660.41"/>
    <n v="745.37"/>
    <n v="0"/>
    <x v="1"/>
    <s v="2016"/>
    <s v="NewOrleansMobile"/>
  </r>
  <r>
    <x v="55"/>
    <x v="102"/>
    <n v="2945.91"/>
    <n v="2837.18"/>
    <n v="2061.25"/>
    <n v="775.93"/>
    <n v="0"/>
    <x v="1"/>
    <s v="2016"/>
    <s v="NewOrleansMobile"/>
  </r>
  <r>
    <x v="56"/>
    <x v="101"/>
    <n v="2425.61"/>
    <n v="2320.92"/>
    <n v="1277.5"/>
    <n v="1043.42"/>
    <n v="0"/>
    <x v="1"/>
    <s v="2016"/>
    <s v="NewOrleansMobile"/>
  </r>
  <r>
    <x v="57"/>
    <x v="102"/>
    <n v="3713.49"/>
    <n v="3639.88"/>
    <n v="2620.83"/>
    <n v="1019.05"/>
    <n v="0"/>
    <x v="1"/>
    <s v="2016"/>
    <s v="NewOrleansMobile"/>
  </r>
  <r>
    <x v="58"/>
    <x v="106"/>
    <n v="5038.1499999999996"/>
    <n v="4938.3599999999997"/>
    <n v="3940.83"/>
    <n v="997.53"/>
    <n v="0"/>
    <x v="1"/>
    <s v="2016"/>
    <s v="NewOrleansMobile"/>
  </r>
  <r>
    <x v="59"/>
    <x v="117"/>
    <n v="3968.96"/>
    <n v="3838.88"/>
    <n v="2595.42"/>
    <n v="1243.46"/>
    <n v="0"/>
    <x v="1"/>
    <s v="2016"/>
    <s v="NewOrleansMobile"/>
  </r>
  <r>
    <x v="60"/>
    <x v="51"/>
    <n v="3649.01"/>
    <n v="3482.77"/>
    <n v="2030.42"/>
    <n v="1452.35"/>
    <n v="0"/>
    <x v="1"/>
    <s v="2016"/>
    <s v="NewOrleansMobile"/>
  </r>
  <r>
    <x v="61"/>
    <x v="106"/>
    <n v="2300.83"/>
    <n v="2268.7800000000002"/>
    <n v="1339.17"/>
    <n v="929.61"/>
    <n v="0"/>
    <x v="1"/>
    <s v="2016"/>
    <s v="NewOrleansMobile"/>
  </r>
  <r>
    <x v="62"/>
    <x v="121"/>
    <n v="2886"/>
    <n v="2565.6999999999998"/>
    <n v="2056.67"/>
    <n v="509.03"/>
    <n v="0"/>
    <x v="1"/>
    <s v="2016"/>
    <s v="NewOrleansMobile"/>
  </r>
  <r>
    <x v="63"/>
    <x v="169"/>
    <n v="994.05"/>
    <n v="679.58"/>
    <n v="659.58"/>
    <n v="20"/>
    <n v="0"/>
    <x v="1"/>
    <s v="2016"/>
    <s v="NewOrleansMobile"/>
  </r>
  <r>
    <x v="64"/>
    <x v="127"/>
    <n v="1263.25"/>
    <n v="1118.47"/>
    <n v="1071.8"/>
    <n v="46.67"/>
    <n v="0"/>
    <x v="1"/>
    <s v="2016"/>
    <s v="NewOrleansMobile"/>
  </r>
  <r>
    <x v="65"/>
    <x v="55"/>
    <n v="3382.35"/>
    <n v="3234.68"/>
    <n v="2107.71"/>
    <n v="1126.97"/>
    <n v="0"/>
    <x v="1"/>
    <s v="2016"/>
    <s v="NewOrleansMobile"/>
  </r>
  <r>
    <x v="66"/>
    <x v="47"/>
    <n v="3088.88"/>
    <n v="2897.75"/>
    <n v="1481.31"/>
    <n v="1416.44"/>
    <n v="0"/>
    <x v="1"/>
    <s v="2016"/>
    <s v="NewOrleansMobile"/>
  </r>
  <r>
    <x v="67"/>
    <x v="57"/>
    <n v="3703.61"/>
    <n v="3508.49"/>
    <n v="3481.82"/>
    <n v="26.67"/>
    <n v="0"/>
    <x v="1"/>
    <s v="2016"/>
    <s v="NewOrleansMobile"/>
  </r>
  <r>
    <x v="68"/>
    <x v="60"/>
    <n v="4206.78"/>
    <n v="3926.51"/>
    <n v="3883.18"/>
    <n v="43.33"/>
    <n v="0"/>
    <x v="1"/>
    <s v="2016"/>
    <s v="NewOrleansMobile"/>
  </r>
  <r>
    <x v="69"/>
    <x v="54"/>
    <n v="3743.27"/>
    <n v="3558.77"/>
    <n v="3515.44"/>
    <n v="43.33"/>
    <n v="0"/>
    <x v="1"/>
    <s v="2016"/>
    <s v="NewOrleansMobile"/>
  </r>
  <r>
    <x v="70"/>
    <x v="52"/>
    <n v="3603.85"/>
    <n v="3203.35"/>
    <n v="3140.02"/>
    <n v="63.33"/>
    <n v="0"/>
    <x v="1"/>
    <s v="2016"/>
    <s v="NewOrleansMobile"/>
  </r>
  <r>
    <x v="71"/>
    <x v="102"/>
    <n v="5197.45"/>
    <n v="4586.68"/>
    <n v="4436.68"/>
    <n v="150"/>
    <n v="0"/>
    <x v="1"/>
    <s v="2016"/>
    <s v="NewOrleansMobile"/>
  </r>
  <r>
    <x v="72"/>
    <x v="102"/>
    <n v="4968.45"/>
    <n v="4286"/>
    <n v="4159.33"/>
    <n v="126.67"/>
    <n v="0"/>
    <x v="1"/>
    <s v="2016"/>
    <s v="NewOrleansMobile"/>
  </r>
  <r>
    <x v="73"/>
    <x v="58"/>
    <n v="5187.2299999999996"/>
    <n v="4628.05"/>
    <n v="4514.72"/>
    <n v="113.33"/>
    <n v="0"/>
    <x v="1"/>
    <s v="2016"/>
    <s v="NewOrleansMobile"/>
  </r>
  <r>
    <x v="74"/>
    <x v="58"/>
    <n v="4106.49"/>
    <n v="3518.13"/>
    <n v="3458.13"/>
    <n v="60"/>
    <n v="0"/>
    <x v="1"/>
    <s v="2016"/>
    <s v="NewOrleansMobile"/>
  </r>
  <r>
    <x v="75"/>
    <x v="13"/>
    <n v="5190.83"/>
    <n v="4504.4399999999996"/>
    <n v="4437.7700000000004"/>
    <n v="66.67"/>
    <n v="0"/>
    <x v="1"/>
    <s v="2016"/>
    <s v="NewOrleansMobile"/>
  </r>
  <r>
    <x v="76"/>
    <x v="49"/>
    <n v="4258.8"/>
    <n v="3704.54"/>
    <n v="3677.87"/>
    <n v="26.67"/>
    <n v="0"/>
    <x v="1"/>
    <s v="2016"/>
    <s v="NewOrleansMobile"/>
  </r>
  <r>
    <x v="77"/>
    <x v="40"/>
    <n v="3290.05"/>
    <n v="2857.28"/>
    <n v="2830.61"/>
    <n v="26.67"/>
    <n v="0"/>
    <x v="1"/>
    <s v="2016"/>
    <s v="NewOrleansMobile"/>
  </r>
  <r>
    <x v="78"/>
    <x v="49"/>
    <n v="4842.2700000000004"/>
    <n v="4141.84"/>
    <n v="4118.51"/>
    <n v="23.33"/>
    <n v="0"/>
    <x v="1"/>
    <s v="2016"/>
    <s v="NewOrleansMobile"/>
  </r>
  <r>
    <x v="79"/>
    <x v="42"/>
    <n v="4623.0600000000004"/>
    <n v="4109.6899999999996"/>
    <n v="4093.02"/>
    <n v="16.670000000000002"/>
    <n v="0"/>
    <x v="1"/>
    <s v="2016"/>
    <s v="NewOrleansMobile"/>
  </r>
  <r>
    <x v="80"/>
    <x v="112"/>
    <n v="1325.91"/>
    <n v="443.06"/>
    <n v="423.06"/>
    <n v="20"/>
    <n v="0"/>
    <x v="1"/>
    <s v="2016"/>
    <s v="NewOrleansMobile"/>
  </r>
  <r>
    <x v="81"/>
    <x v="121"/>
    <n v="1388.5"/>
    <n v="651.48"/>
    <n v="641.48"/>
    <n v="10"/>
    <n v="0"/>
    <x v="1"/>
    <s v="2016"/>
    <s v="NewOrleansMobile"/>
  </r>
  <r>
    <x v="82"/>
    <x v="113"/>
    <n v="1035"/>
    <n v="342"/>
    <n v="338.67"/>
    <n v="3.33"/>
    <n v="0"/>
    <x v="1"/>
    <s v="2016"/>
    <s v="NewOrleansMobile"/>
  </r>
  <r>
    <x v="83"/>
    <x v="103"/>
    <n v="1581.74"/>
    <n v="1010.99"/>
    <n v="1007.66"/>
    <n v="3.33"/>
    <n v="0"/>
    <x v="1"/>
    <s v="2016"/>
    <s v="NewOrleansMobile"/>
  </r>
  <r>
    <x v="84"/>
    <x v="59"/>
    <n v="3075.57"/>
    <n v="2633.56"/>
    <n v="2616.89"/>
    <n v="16.670000000000002"/>
    <n v="0"/>
    <x v="1"/>
    <s v="2016"/>
    <s v="NewOrleansMobile"/>
  </r>
  <r>
    <x v="85"/>
    <x v="56"/>
    <n v="4828.24"/>
    <n v="3863.25"/>
    <n v="3856.58"/>
    <n v="6.67"/>
    <n v="0"/>
    <x v="1"/>
    <s v="2016"/>
    <s v="NewOrleansMobile"/>
  </r>
  <r>
    <x v="86"/>
    <x v="59"/>
    <n v="5262.04"/>
    <n v="4408.24"/>
    <n v="4391.57"/>
    <n v="16.670000000000002"/>
    <n v="0"/>
    <x v="1"/>
    <s v="2016"/>
    <s v="NewOrleansMobile"/>
  </r>
  <r>
    <x v="87"/>
    <x v="59"/>
    <n v="4462.1400000000003"/>
    <n v="3779.19"/>
    <n v="3772.52"/>
    <n v="6.67"/>
    <n v="0"/>
    <x v="1"/>
    <s v="2016"/>
    <s v="NewOrleansMobile"/>
  </r>
  <r>
    <x v="88"/>
    <x v="14"/>
    <n v="3885.61"/>
    <n v="3221.23"/>
    <n v="3221.23"/>
    <n v="0"/>
    <n v="0"/>
    <x v="1"/>
    <s v="2016"/>
    <s v="NewOrleansMobile"/>
  </r>
  <r>
    <x v="89"/>
    <x v="17"/>
    <n v="4008.89"/>
    <n v="3365.56"/>
    <n v="3365.56"/>
    <n v="0"/>
    <n v="0"/>
    <x v="1"/>
    <s v="2016"/>
    <s v="NewOrleansMobile"/>
  </r>
  <r>
    <x v="90"/>
    <x v="11"/>
    <n v="3140.08"/>
    <n v="2500.5"/>
    <n v="2500.5"/>
    <n v="0"/>
    <n v="0"/>
    <x v="1"/>
    <s v="2016"/>
    <s v="NewOrleansMobile"/>
  </r>
  <r>
    <x v="91"/>
    <x v="5"/>
    <n v="3468.78"/>
    <n v="2943.35"/>
    <n v="2943.35"/>
    <n v="0"/>
    <n v="0"/>
    <x v="1"/>
    <s v="2016"/>
    <s v="NewOrleansMobile"/>
  </r>
  <r>
    <x v="92"/>
    <x v="5"/>
    <n v="3553.39"/>
    <n v="2901.79"/>
    <n v="2901.79"/>
    <n v="0"/>
    <n v="0"/>
    <x v="1"/>
    <s v="2016"/>
    <s v="NewOrleansMobile"/>
  </r>
  <r>
    <x v="93"/>
    <x v="17"/>
    <n v="4261.47"/>
    <n v="3619.97"/>
    <n v="3619.97"/>
    <n v="0"/>
    <n v="0"/>
    <x v="1"/>
    <s v="2016"/>
    <s v="NewOrleansMobile"/>
  </r>
  <r>
    <x v="94"/>
    <x v="16"/>
    <n v="2612.54"/>
    <n v="2112.8000000000002"/>
    <n v="2112.8000000000002"/>
    <n v="0"/>
    <n v="0"/>
    <x v="1"/>
    <s v="2016"/>
    <s v="NewOrleansMobile"/>
  </r>
  <r>
    <x v="95"/>
    <x v="59"/>
    <n v="2807.6"/>
    <n v="2224.5500000000002"/>
    <n v="2224.5500000000002"/>
    <n v="0"/>
    <n v="0"/>
    <x v="1"/>
    <s v="2016"/>
    <s v="NewOrleansMobile"/>
  </r>
  <r>
    <x v="96"/>
    <x v="50"/>
    <n v="2500.35"/>
    <n v="1864.27"/>
    <n v="1864.27"/>
    <n v="0"/>
    <n v="0"/>
    <x v="1"/>
    <s v="2016"/>
    <s v="NewOrleansMobile"/>
  </r>
  <r>
    <x v="97"/>
    <x v="88"/>
    <n v="3416.04"/>
    <n v="2866.71"/>
    <n v="2863.38"/>
    <n v="3.33"/>
    <n v="0"/>
    <x v="1"/>
    <s v="2016"/>
    <s v="NewOrleansMobile"/>
  </r>
  <r>
    <x v="98"/>
    <x v="58"/>
    <n v="2672.99"/>
    <n v="2367"/>
    <n v="2367"/>
    <n v="0"/>
    <n v="0"/>
    <x v="1"/>
    <s v="2016"/>
    <s v="NewOrleansMobile"/>
  </r>
  <r>
    <x v="99"/>
    <x v="21"/>
    <n v="3211.24"/>
    <n v="2569.59"/>
    <n v="2569.59"/>
    <n v="0"/>
    <n v="0"/>
    <x v="1"/>
    <s v="2016"/>
    <s v="NewOrleansMobile"/>
  </r>
  <r>
    <x v="100"/>
    <x v="13"/>
    <n v="3903.11"/>
    <n v="3400.27"/>
    <n v="3400.27"/>
    <n v="0"/>
    <n v="0"/>
    <x v="1"/>
    <s v="2016"/>
    <s v="NewOrleansMobile"/>
  </r>
  <r>
    <x v="101"/>
    <x v="101"/>
    <n v="3180.64"/>
    <n v="2491.7399999999998"/>
    <n v="2491.7399999999998"/>
    <n v="0"/>
    <n v="0"/>
    <x v="1"/>
    <s v="2016"/>
    <s v="NewOrleansMobile"/>
  </r>
  <r>
    <x v="102"/>
    <x v="60"/>
    <n v="2774.1"/>
    <n v="2360.7600000000002"/>
    <n v="2360.7600000000002"/>
    <n v="0"/>
    <n v="0"/>
    <x v="1"/>
    <s v="2016"/>
    <s v="NewOrleansMobile"/>
  </r>
  <r>
    <x v="103"/>
    <x v="60"/>
    <n v="2906.1"/>
    <n v="2147.91"/>
    <n v="2147.91"/>
    <n v="0"/>
    <n v="0"/>
    <x v="1"/>
    <s v="2016"/>
    <s v="NewOrleansMobile"/>
  </r>
  <r>
    <x v="52"/>
    <x v="192"/>
    <n v="37438.54"/>
    <n v="15172.16"/>
    <n v="14698.51"/>
    <n v="473.65"/>
    <n v="0"/>
    <x v="1"/>
    <s v="2016"/>
    <s v="NewYork"/>
  </r>
  <r>
    <x v="53"/>
    <x v="133"/>
    <n v="51329.63"/>
    <n v="16641.09"/>
    <n v="16086.71"/>
    <n v="554.38"/>
    <n v="0"/>
    <x v="1"/>
    <s v="2016"/>
    <s v="NewYork"/>
  </r>
  <r>
    <x v="54"/>
    <x v="148"/>
    <n v="32658.97"/>
    <n v="13526.34"/>
    <n v="13521.37"/>
    <n v="4.97"/>
    <n v="0"/>
    <x v="1"/>
    <s v="2016"/>
    <s v="NewYork"/>
  </r>
  <r>
    <x v="55"/>
    <x v="160"/>
    <n v="45383.62"/>
    <n v="11828.09"/>
    <n v="11823.1"/>
    <n v="4.99"/>
    <n v="0"/>
    <x v="1"/>
    <s v="2016"/>
    <s v="NewYork"/>
  </r>
  <r>
    <x v="56"/>
    <x v="188"/>
    <n v="29117.759999999998"/>
    <n v="10456.219999999999"/>
    <n v="10376.02"/>
    <n v="80.2"/>
    <n v="0"/>
    <x v="1"/>
    <s v="2016"/>
    <s v="NewYork"/>
  </r>
  <r>
    <x v="57"/>
    <x v="160"/>
    <n v="48364.4"/>
    <n v="10557.94"/>
    <n v="10325.31"/>
    <n v="232.63"/>
    <n v="0"/>
    <x v="1"/>
    <s v="2016"/>
    <s v="NewYork"/>
  </r>
  <r>
    <x v="58"/>
    <x v="215"/>
    <n v="28406"/>
    <n v="5003.42"/>
    <n v="4922.2700000000004"/>
    <n v="81.150000000000006"/>
    <n v="0"/>
    <x v="1"/>
    <s v="2016"/>
    <s v="NewYork"/>
  </r>
  <r>
    <x v="59"/>
    <x v="216"/>
    <n v="25247.34"/>
    <n v="2266.42"/>
    <n v="2220.62"/>
    <n v="45.8"/>
    <n v="0"/>
    <x v="1"/>
    <s v="2016"/>
    <s v="NewYork"/>
  </r>
  <r>
    <x v="60"/>
    <x v="190"/>
    <n v="25450.53"/>
    <n v="1303.03"/>
    <n v="777.54"/>
    <n v="525.49"/>
    <n v="0"/>
    <x v="1"/>
    <s v="2016"/>
    <s v="NewYork"/>
  </r>
  <r>
    <x v="61"/>
    <x v="194"/>
    <n v="8442.7900000000009"/>
    <n v="1661.71"/>
    <n v="1661.71"/>
    <n v="0"/>
    <n v="0"/>
    <x v="1"/>
    <s v="2016"/>
    <s v="NewYork"/>
  </r>
  <r>
    <x v="62"/>
    <x v="177"/>
    <n v="17837.78"/>
    <n v="2404.17"/>
    <n v="1942.38"/>
    <n v="461.79"/>
    <n v="0"/>
    <x v="1"/>
    <s v="2016"/>
    <s v="NewYork"/>
  </r>
  <r>
    <x v="63"/>
    <x v="181"/>
    <n v="26463.29"/>
    <n v="9592.26"/>
    <n v="9213.0499999999993"/>
    <n v="379.21"/>
    <n v="0"/>
    <x v="1"/>
    <s v="2016"/>
    <s v="NewYork"/>
  </r>
  <r>
    <x v="64"/>
    <x v="182"/>
    <n v="35543.08"/>
    <n v="18989.73"/>
    <n v="18656.77"/>
    <n v="332.96"/>
    <n v="0"/>
    <x v="1"/>
    <s v="2016"/>
    <s v="NewYork"/>
  </r>
  <r>
    <x v="65"/>
    <x v="176"/>
    <n v="31716.46"/>
    <n v="17032.87"/>
    <n v="16887.13"/>
    <n v="145.74"/>
    <n v="0"/>
    <x v="1"/>
    <s v="2016"/>
    <s v="NewYork"/>
  </r>
  <r>
    <x v="66"/>
    <x v="183"/>
    <n v="45701.82"/>
    <n v="26668.880000000001"/>
    <n v="26583.759999999998"/>
    <n v="85.12"/>
    <n v="0"/>
    <x v="1"/>
    <s v="2016"/>
    <s v="NewYork"/>
  </r>
  <r>
    <x v="67"/>
    <x v="146"/>
    <n v="70119.570000000007"/>
    <n v="29073.83"/>
    <n v="28384.19"/>
    <n v="689.64"/>
    <n v="0"/>
    <x v="1"/>
    <s v="2016"/>
    <s v="NewYork"/>
  </r>
  <r>
    <x v="68"/>
    <x v="150"/>
    <n v="45204.38"/>
    <n v="20924.189999999999"/>
    <n v="20924.189999999999"/>
    <n v="0"/>
    <n v="0"/>
    <x v="1"/>
    <s v="2016"/>
    <s v="NewYork"/>
  </r>
  <r>
    <x v="69"/>
    <x v="175"/>
    <n v="19375.8"/>
    <n v="2241.75"/>
    <n v="2179.4"/>
    <n v="62.35"/>
    <n v="0"/>
    <x v="1"/>
    <s v="2016"/>
    <s v="NewYork"/>
  </r>
  <r>
    <x v="70"/>
    <x v="174"/>
    <n v="30583.43"/>
    <n v="7304"/>
    <n v="6945.73"/>
    <n v="358.27"/>
    <n v="0"/>
    <x v="1"/>
    <s v="2016"/>
    <s v="NewYork"/>
  </r>
  <r>
    <x v="71"/>
    <x v="180"/>
    <n v="25308.77"/>
    <n v="3414.86"/>
    <n v="3059.85"/>
    <n v="355.01"/>
    <n v="0"/>
    <x v="1"/>
    <s v="2016"/>
    <s v="NewYork"/>
  </r>
  <r>
    <x v="72"/>
    <x v="184"/>
    <n v="27155.200000000001"/>
    <n v="4323.29"/>
    <n v="4249.6400000000003"/>
    <n v="73.650000000000006"/>
    <n v="0"/>
    <x v="1"/>
    <s v="2016"/>
    <s v="NewYork"/>
  </r>
  <r>
    <x v="73"/>
    <x v="182"/>
    <n v="24047.65"/>
    <n v="4342.3500000000004"/>
    <n v="4337.46"/>
    <n v="4.8899999999999997"/>
    <n v="0"/>
    <x v="1"/>
    <s v="2016"/>
    <s v="NewYork"/>
  </r>
  <r>
    <x v="74"/>
    <x v="175"/>
    <n v="29300.63"/>
    <n v="8124.54"/>
    <n v="7608.87"/>
    <n v="515.66999999999996"/>
    <n v="0"/>
    <x v="1"/>
    <s v="2016"/>
    <s v="NewYork"/>
  </r>
  <r>
    <x v="75"/>
    <x v="189"/>
    <n v="55607.08"/>
    <n v="32154.27"/>
    <n v="31257.040000000001"/>
    <n v="897.23"/>
    <n v="0"/>
    <x v="1"/>
    <s v="2016"/>
    <s v="NewYork"/>
  </r>
  <r>
    <x v="76"/>
    <x v="177"/>
    <n v="50300.29"/>
    <n v="23689.01"/>
    <n v="23056.33"/>
    <n v="632.67999999999995"/>
    <n v="0"/>
    <x v="1"/>
    <s v="2016"/>
    <s v="NewYork"/>
  </r>
  <r>
    <x v="77"/>
    <x v="166"/>
    <n v="46314.26"/>
    <n v="19872.47"/>
    <n v="19365.45"/>
    <n v="507.02"/>
    <n v="0"/>
    <x v="1"/>
    <s v="2016"/>
    <s v="NewYork"/>
  </r>
  <r>
    <x v="78"/>
    <x v="179"/>
    <n v="38645.769999999997"/>
    <n v="20113.2"/>
    <n v="18563.310000000001"/>
    <n v="1549.89"/>
    <n v="0"/>
    <x v="1"/>
    <s v="2016"/>
    <s v="NewYork"/>
  </r>
  <r>
    <x v="79"/>
    <x v="191"/>
    <n v="37403.19"/>
    <n v="19348.27"/>
    <n v="18633.3"/>
    <n v="714.97"/>
    <n v="0"/>
    <x v="1"/>
    <s v="2016"/>
    <s v="NewYork"/>
  </r>
  <r>
    <x v="80"/>
    <x v="142"/>
    <n v="28758.83"/>
    <n v="10313.39"/>
    <n v="9034.74"/>
    <n v="1278.6500000000001"/>
    <n v="0"/>
    <x v="1"/>
    <s v="2016"/>
    <s v="NewYork"/>
  </r>
  <r>
    <x v="81"/>
    <x v="150"/>
    <n v="31807.14"/>
    <n v="17947.14"/>
    <n v="16812.3"/>
    <n v="1134.8399999999999"/>
    <n v="0"/>
    <x v="1"/>
    <s v="2016"/>
    <s v="NewYork"/>
  </r>
  <r>
    <x v="82"/>
    <x v="150"/>
    <n v="34505.47"/>
    <n v="13702.42"/>
    <n v="11496.63"/>
    <n v="2205.79"/>
    <n v="0"/>
    <x v="1"/>
    <s v="2016"/>
    <s v="NewYork"/>
  </r>
  <r>
    <x v="83"/>
    <x v="162"/>
    <n v="44794.06"/>
    <n v="15598.19"/>
    <n v="15280.12"/>
    <n v="318.07"/>
    <n v="0"/>
    <x v="1"/>
    <s v="2016"/>
    <s v="NewYork"/>
  </r>
  <r>
    <x v="84"/>
    <x v="151"/>
    <n v="34788.28"/>
    <n v="11867.65"/>
    <n v="11026.93"/>
    <n v="840.72"/>
    <n v="0"/>
    <x v="1"/>
    <s v="2016"/>
    <s v="NewYork"/>
  </r>
  <r>
    <x v="85"/>
    <x v="152"/>
    <n v="39638.67"/>
    <n v="21431.93"/>
    <n v="20040.27"/>
    <n v="1391.66"/>
    <n v="0"/>
    <x v="1"/>
    <s v="2016"/>
    <s v="NewYork"/>
  </r>
  <r>
    <x v="86"/>
    <x v="174"/>
    <n v="54477.59"/>
    <n v="29063.38"/>
    <n v="27008.79"/>
    <n v="2054.59"/>
    <n v="0"/>
    <x v="1"/>
    <s v="2016"/>
    <s v="NewYork"/>
  </r>
  <r>
    <x v="87"/>
    <x v="147"/>
    <n v="50334.94"/>
    <n v="27549.57"/>
    <n v="27093.07"/>
    <n v="456.5"/>
    <n v="0"/>
    <x v="1"/>
    <s v="2016"/>
    <s v="NewYork"/>
  </r>
  <r>
    <x v="88"/>
    <x v="157"/>
    <n v="40280.959999999999"/>
    <n v="15027.98"/>
    <n v="13176.01"/>
    <n v="1851.97"/>
    <n v="0"/>
    <x v="1"/>
    <s v="2016"/>
    <s v="NewYork"/>
  </r>
  <r>
    <x v="89"/>
    <x v="143"/>
    <n v="30461.39"/>
    <n v="13796.18"/>
    <n v="12723.77"/>
    <n v="1072.4100000000001"/>
    <n v="0"/>
    <x v="1"/>
    <s v="2016"/>
    <s v="NewYork"/>
  </r>
  <r>
    <x v="90"/>
    <x v="163"/>
    <n v="47308.85"/>
    <n v="23112.49"/>
    <n v="21876.59"/>
    <n v="1235.9000000000001"/>
    <n v="0"/>
    <x v="1"/>
    <s v="2016"/>
    <s v="NewYork"/>
  </r>
  <r>
    <x v="91"/>
    <x v="172"/>
    <n v="35908.78"/>
    <n v="18132.849999999999"/>
    <n v="17606.09"/>
    <n v="526.76"/>
    <n v="0"/>
    <x v="1"/>
    <s v="2016"/>
    <s v="NewYork"/>
  </r>
  <r>
    <x v="92"/>
    <x v="159"/>
    <n v="31916.68"/>
    <n v="10035.93"/>
    <n v="9224.9500000000007"/>
    <n v="810.98"/>
    <n v="0"/>
    <x v="1"/>
    <s v="2016"/>
    <s v="NewYork"/>
  </r>
  <r>
    <x v="93"/>
    <x v="154"/>
    <n v="33409.96"/>
    <n v="12018.89"/>
    <n v="10528.46"/>
    <n v="1490.43"/>
    <n v="0"/>
    <x v="1"/>
    <s v="2016"/>
    <s v="NewYork"/>
  </r>
  <r>
    <x v="94"/>
    <x v="114"/>
    <n v="41547.14"/>
    <n v="14378.09"/>
    <n v="9996.91"/>
    <n v="4381.18"/>
    <n v="0"/>
    <x v="1"/>
    <s v="2016"/>
    <s v="NewYork"/>
  </r>
  <r>
    <x v="95"/>
    <x v="154"/>
    <n v="32608.62"/>
    <n v="12973.12"/>
    <n v="9947.0400000000009"/>
    <n v="3026.08"/>
    <n v="0"/>
    <x v="1"/>
    <s v="2016"/>
    <s v="NewYork"/>
  </r>
  <r>
    <x v="96"/>
    <x v="131"/>
    <n v="26230.35"/>
    <n v="9596.5400000000009"/>
    <n v="5209.49"/>
    <n v="4387.05"/>
    <n v="0"/>
    <x v="1"/>
    <s v="2016"/>
    <s v="NewYork"/>
  </r>
  <r>
    <x v="97"/>
    <x v="147"/>
    <n v="28290.46"/>
    <n v="12927.6"/>
    <n v="10463.68"/>
    <n v="2463.92"/>
    <n v="0"/>
    <x v="1"/>
    <s v="2016"/>
    <s v="NewYork"/>
  </r>
  <r>
    <x v="98"/>
    <x v="134"/>
    <n v="30482.41"/>
    <n v="14192.13"/>
    <n v="8387.82"/>
    <n v="5804.31"/>
    <n v="0"/>
    <x v="1"/>
    <s v="2016"/>
    <s v="NewYork"/>
  </r>
  <r>
    <x v="99"/>
    <x v="125"/>
    <n v="24749.38"/>
    <n v="13894.09"/>
    <n v="3842.94"/>
    <n v="10051.15"/>
    <n v="0"/>
    <x v="1"/>
    <s v="2016"/>
    <s v="NewYork"/>
  </r>
  <r>
    <x v="100"/>
    <x v="156"/>
    <n v="28121.46"/>
    <n v="14126.13"/>
    <n v="7033.2"/>
    <n v="7092.93"/>
    <n v="0"/>
    <x v="1"/>
    <s v="2016"/>
    <s v="NewYork"/>
  </r>
  <r>
    <x v="101"/>
    <x v="132"/>
    <n v="20475.96"/>
    <n v="5380.7"/>
    <n v="1491.62"/>
    <n v="3889.08"/>
    <n v="0"/>
    <x v="1"/>
    <s v="2016"/>
    <s v="NewYork"/>
  </r>
  <r>
    <x v="102"/>
    <x v="50"/>
    <n v="34629.360000000001"/>
    <n v="17272.13"/>
    <n v="401.91"/>
    <n v="16870.22"/>
    <n v="0"/>
    <x v="1"/>
    <s v="2016"/>
    <s v="NewYork"/>
  </r>
  <r>
    <x v="103"/>
    <x v="110"/>
    <n v="21072.22"/>
    <n v="13885.59"/>
    <n v="869.14"/>
    <n v="13016.45"/>
    <n v="0"/>
    <x v="1"/>
    <s v="2016"/>
    <s v="NewYork"/>
  </r>
  <r>
    <x v="52"/>
    <x v="152"/>
    <n v="109788.24"/>
    <n v="74342.77"/>
    <n v="73179.47"/>
    <n v="1163.3"/>
    <n v="0"/>
    <x v="1"/>
    <s v="2016"/>
    <s v="Northeast"/>
  </r>
  <r>
    <x v="53"/>
    <x v="142"/>
    <n v="113583.14"/>
    <n v="65199.89"/>
    <n v="63812.2"/>
    <n v="1387.69"/>
    <n v="0"/>
    <x v="1"/>
    <s v="2016"/>
    <s v="Northeast"/>
  </r>
  <r>
    <x v="54"/>
    <x v="162"/>
    <n v="106002.64"/>
    <n v="75681.59"/>
    <n v="75224.350000000006"/>
    <n v="457.24"/>
    <n v="0"/>
    <x v="1"/>
    <s v="2016"/>
    <s v="Northeast"/>
  </r>
  <r>
    <x v="55"/>
    <x v="152"/>
    <n v="117562.6"/>
    <n v="68932.710000000006"/>
    <n v="68362.84"/>
    <n v="569.87"/>
    <n v="0"/>
    <x v="1"/>
    <s v="2016"/>
    <s v="Northeast"/>
  </r>
  <r>
    <x v="56"/>
    <x v="173"/>
    <n v="85024.33"/>
    <n v="55744.33"/>
    <n v="55092.33"/>
    <n v="652"/>
    <n v="0"/>
    <x v="1"/>
    <s v="2016"/>
    <s v="Northeast"/>
  </r>
  <r>
    <x v="57"/>
    <x v="132"/>
    <n v="119375.15"/>
    <n v="65673.2"/>
    <n v="64603.48"/>
    <n v="1069.72"/>
    <n v="0"/>
    <x v="1"/>
    <s v="2016"/>
    <s v="Northeast"/>
  </r>
  <r>
    <x v="58"/>
    <x v="173"/>
    <n v="82987.850000000006"/>
    <n v="48907.85"/>
    <n v="48445.599999999999"/>
    <n v="462.25"/>
    <n v="0"/>
    <x v="1"/>
    <s v="2016"/>
    <s v="Northeast"/>
  </r>
  <r>
    <x v="59"/>
    <x v="123"/>
    <n v="89099.08"/>
    <n v="56488.43"/>
    <n v="55962.01"/>
    <n v="526.41999999999996"/>
    <n v="0"/>
    <x v="1"/>
    <s v="2016"/>
    <s v="Northeast"/>
  </r>
  <r>
    <x v="60"/>
    <x v="154"/>
    <n v="72130.37"/>
    <n v="37533.49"/>
    <n v="36379.22"/>
    <n v="1154.27"/>
    <n v="0"/>
    <x v="1"/>
    <s v="2016"/>
    <s v="Northeast"/>
  </r>
  <r>
    <x v="61"/>
    <x v="126"/>
    <n v="57081.84"/>
    <n v="44064.58"/>
    <n v="43496.72"/>
    <n v="567.86"/>
    <n v="0"/>
    <x v="1"/>
    <s v="2016"/>
    <s v="Northeast"/>
  </r>
  <r>
    <x v="62"/>
    <x v="114"/>
    <n v="73430.259999999995"/>
    <n v="46301.58"/>
    <n v="45250.04"/>
    <n v="1051.54"/>
    <n v="0"/>
    <x v="1"/>
    <s v="2016"/>
    <s v="Northeast"/>
  </r>
  <r>
    <x v="63"/>
    <x v="169"/>
    <n v="87711.53"/>
    <n v="58705.77"/>
    <n v="57685.94"/>
    <n v="1019.83"/>
    <n v="0"/>
    <x v="1"/>
    <s v="2016"/>
    <s v="Northeast"/>
  </r>
  <r>
    <x v="64"/>
    <x v="133"/>
    <n v="100529.39"/>
    <n v="73153.03"/>
    <n v="72212.14"/>
    <n v="940.89"/>
    <n v="0"/>
    <x v="1"/>
    <s v="2016"/>
    <s v="Northeast"/>
  </r>
  <r>
    <x v="65"/>
    <x v="154"/>
    <n v="111261.71"/>
    <n v="84773.94"/>
    <n v="84053.56"/>
    <n v="720.38"/>
    <n v="0"/>
    <x v="1"/>
    <s v="2016"/>
    <s v="Northeast"/>
  </r>
  <r>
    <x v="66"/>
    <x v="160"/>
    <n v="137076.37"/>
    <n v="106893.23"/>
    <n v="106402.46"/>
    <n v="490.77"/>
    <n v="0"/>
    <x v="1"/>
    <s v="2016"/>
    <s v="Northeast"/>
  </r>
  <r>
    <x v="67"/>
    <x v="134"/>
    <n v="165386.89000000001"/>
    <n v="109882.62"/>
    <n v="108494.91"/>
    <n v="1387.71"/>
    <n v="0"/>
    <x v="1"/>
    <s v="2016"/>
    <s v="Northeast"/>
  </r>
  <r>
    <x v="68"/>
    <x v="159"/>
    <n v="128284.46"/>
    <n v="88452.79"/>
    <n v="87987.89"/>
    <n v="464.9"/>
    <n v="0"/>
    <x v="1"/>
    <s v="2016"/>
    <s v="Northeast"/>
  </r>
  <r>
    <x v="69"/>
    <x v="124"/>
    <n v="71636.649999999994"/>
    <n v="41460.31"/>
    <n v="41025.5"/>
    <n v="434.81"/>
    <n v="0"/>
    <x v="1"/>
    <s v="2016"/>
    <s v="Northeast"/>
  </r>
  <r>
    <x v="70"/>
    <x v="141"/>
    <n v="106119.98"/>
    <n v="67617.47"/>
    <n v="66877.320000000007"/>
    <n v="740.15"/>
    <n v="0"/>
    <x v="1"/>
    <s v="2016"/>
    <s v="Northeast"/>
  </r>
  <r>
    <x v="71"/>
    <x v="115"/>
    <n v="76276.800000000003"/>
    <n v="39312.239999999998"/>
    <n v="38367.69"/>
    <n v="944.55"/>
    <n v="0"/>
    <x v="1"/>
    <s v="2016"/>
    <s v="Northeast"/>
  </r>
  <r>
    <x v="72"/>
    <x v="153"/>
    <n v="87942.88"/>
    <n v="50804.66"/>
    <n v="50509"/>
    <n v="295.66000000000003"/>
    <n v="0"/>
    <x v="1"/>
    <s v="2016"/>
    <s v="Northeast"/>
  </r>
  <r>
    <x v="73"/>
    <x v="144"/>
    <n v="73835.929999999993"/>
    <n v="40736.69"/>
    <n v="40157.15"/>
    <n v="579.54"/>
    <n v="0"/>
    <x v="1"/>
    <s v="2016"/>
    <s v="Northeast"/>
  </r>
  <r>
    <x v="74"/>
    <x v="135"/>
    <n v="88923.85"/>
    <n v="54775.72"/>
    <n v="51249.16"/>
    <n v="3526.56"/>
    <n v="0"/>
    <x v="1"/>
    <s v="2016"/>
    <s v="Northeast"/>
  </r>
  <r>
    <x v="75"/>
    <x v="123"/>
    <n v="149636.29999999999"/>
    <n v="111653.72"/>
    <n v="101869.15"/>
    <n v="9784.57"/>
    <n v="0"/>
    <x v="1"/>
    <s v="2016"/>
    <s v="Northeast"/>
  </r>
  <r>
    <x v="76"/>
    <x v="133"/>
    <n v="131639.67000000001"/>
    <n v="90393.06"/>
    <n v="83325.05"/>
    <n v="7068.01"/>
    <n v="0"/>
    <x v="1"/>
    <s v="2016"/>
    <s v="Northeast"/>
  </r>
  <r>
    <x v="77"/>
    <x v="114"/>
    <n v="152428.41"/>
    <n v="110311.19"/>
    <n v="98420.14"/>
    <n v="11891.05"/>
    <n v="0"/>
    <x v="1"/>
    <s v="2016"/>
    <s v="Northeast"/>
  </r>
  <r>
    <x v="78"/>
    <x v="169"/>
    <n v="115923.75"/>
    <n v="84574.83"/>
    <n v="74389.86"/>
    <n v="10184.969999999999"/>
    <n v="0"/>
    <x v="1"/>
    <s v="2016"/>
    <s v="Northeast"/>
  </r>
  <r>
    <x v="79"/>
    <x v="131"/>
    <n v="116678.91"/>
    <n v="86215.62"/>
    <n v="75420.09"/>
    <n v="10795.53"/>
    <n v="0"/>
    <x v="1"/>
    <s v="2016"/>
    <s v="Northeast"/>
  </r>
  <r>
    <x v="80"/>
    <x v="137"/>
    <n v="93841.12"/>
    <n v="60589.38"/>
    <n v="48533.11"/>
    <n v="12056.27"/>
    <n v="0"/>
    <x v="1"/>
    <s v="2016"/>
    <s v="Northeast"/>
  </r>
  <r>
    <x v="81"/>
    <x v="140"/>
    <n v="102940.66"/>
    <n v="76261.69"/>
    <n v="64789.53"/>
    <n v="11472.16"/>
    <n v="0"/>
    <x v="1"/>
    <s v="2016"/>
    <s v="Northeast"/>
  </r>
  <r>
    <x v="82"/>
    <x v="144"/>
    <n v="111097.01"/>
    <n v="74921.490000000005"/>
    <n v="61555.62"/>
    <n v="13365.87"/>
    <n v="0"/>
    <x v="1"/>
    <s v="2016"/>
    <s v="Northeast"/>
  </r>
  <r>
    <x v="83"/>
    <x v="128"/>
    <n v="134280.15"/>
    <n v="89778.42"/>
    <n v="80740.100000000006"/>
    <n v="9038.32"/>
    <n v="0"/>
    <x v="1"/>
    <s v="2016"/>
    <s v="Northeast"/>
  </r>
  <r>
    <x v="84"/>
    <x v="140"/>
    <n v="112278.17"/>
    <n v="77851.59"/>
    <n v="67997.52"/>
    <n v="9854.07"/>
    <n v="0"/>
    <x v="1"/>
    <s v="2016"/>
    <s v="Northeast"/>
  </r>
  <r>
    <x v="85"/>
    <x v="129"/>
    <n v="123022.55"/>
    <n v="92071.6"/>
    <n v="76581.119999999995"/>
    <n v="15490.48"/>
    <n v="0"/>
    <x v="1"/>
    <s v="2016"/>
    <s v="Northeast"/>
  </r>
  <r>
    <x v="86"/>
    <x v="142"/>
    <n v="151476.60999999999"/>
    <n v="107756.68"/>
    <n v="95608.27"/>
    <n v="12148.41"/>
    <n v="0"/>
    <x v="1"/>
    <s v="2016"/>
    <s v="Northeast"/>
  </r>
  <r>
    <x v="87"/>
    <x v="131"/>
    <n v="151219.06"/>
    <n v="116658.88"/>
    <n v="103152.4"/>
    <n v="13506.48"/>
    <n v="0"/>
    <x v="1"/>
    <s v="2016"/>
    <s v="Northeast"/>
  </r>
  <r>
    <x v="88"/>
    <x v="124"/>
    <n v="119446.75"/>
    <n v="82182.03"/>
    <n v="68444.039999999994"/>
    <n v="13737.99"/>
    <n v="0"/>
    <x v="1"/>
    <s v="2016"/>
    <s v="Northeast"/>
  </r>
  <r>
    <x v="89"/>
    <x v="153"/>
    <n v="114275.61"/>
    <n v="88067.05"/>
    <n v="70435.19"/>
    <n v="17631.86"/>
    <n v="0"/>
    <x v="1"/>
    <s v="2016"/>
    <s v="Northeast"/>
  </r>
  <r>
    <x v="90"/>
    <x v="153"/>
    <n v="124627.43"/>
    <n v="89793.57"/>
    <n v="79549.509999999995"/>
    <n v="10244.06"/>
    <n v="0"/>
    <x v="1"/>
    <s v="2016"/>
    <s v="Northeast"/>
  </r>
  <r>
    <x v="91"/>
    <x v="115"/>
    <n v="114767.54"/>
    <n v="87693.29"/>
    <n v="77619.070000000007"/>
    <n v="10074.219999999999"/>
    <n v="0"/>
    <x v="1"/>
    <s v="2016"/>
    <s v="Northeast"/>
  </r>
  <r>
    <x v="92"/>
    <x v="141"/>
    <n v="104018.17"/>
    <n v="70246.36"/>
    <n v="60347.7"/>
    <n v="9898.66"/>
    <n v="0"/>
    <x v="1"/>
    <s v="2016"/>
    <s v="Northeast"/>
  </r>
  <r>
    <x v="93"/>
    <x v="141"/>
    <n v="103718.78"/>
    <n v="70143.88"/>
    <n v="53467.97"/>
    <n v="16675.91"/>
    <n v="0"/>
    <x v="1"/>
    <s v="2016"/>
    <s v="Northeast"/>
  </r>
  <r>
    <x v="94"/>
    <x v="140"/>
    <n v="113859.82"/>
    <n v="69315.61"/>
    <n v="41426.65"/>
    <n v="27888.959999999999"/>
    <n v="0"/>
    <x v="1"/>
    <s v="2016"/>
    <s v="Northeast"/>
  </r>
  <r>
    <x v="95"/>
    <x v="113"/>
    <n v="109507.5"/>
    <n v="73047.22"/>
    <n v="45277.19"/>
    <n v="27770.03"/>
    <n v="0"/>
    <x v="1"/>
    <s v="2016"/>
    <s v="Northeast"/>
  </r>
  <r>
    <x v="96"/>
    <x v="145"/>
    <n v="87442.77"/>
    <n v="60998.080000000002"/>
    <n v="36591.35"/>
    <n v="24406.73"/>
    <n v="0"/>
    <x v="1"/>
    <s v="2016"/>
    <s v="Northeast"/>
  </r>
  <r>
    <x v="97"/>
    <x v="134"/>
    <n v="83662.7"/>
    <n v="56279.02"/>
    <n v="44768.7"/>
    <n v="11510.32"/>
    <n v="0"/>
    <x v="1"/>
    <s v="2016"/>
    <s v="Northeast"/>
  </r>
  <r>
    <x v="98"/>
    <x v="131"/>
    <n v="96595.25"/>
    <n v="64781.82"/>
    <n v="38548.58"/>
    <n v="26233.24"/>
    <n v="0"/>
    <x v="1"/>
    <s v="2016"/>
    <s v="Northeast"/>
  </r>
  <r>
    <x v="99"/>
    <x v="112"/>
    <n v="87698.15"/>
    <n v="68138.149999999994"/>
    <n v="34162.83"/>
    <n v="33975.32"/>
    <n v="0"/>
    <x v="1"/>
    <s v="2016"/>
    <s v="Northeast"/>
  </r>
  <r>
    <x v="100"/>
    <x v="122"/>
    <n v="89368.59"/>
    <n v="66496.55"/>
    <n v="42409.9"/>
    <n v="24086.65"/>
    <n v="0"/>
    <x v="1"/>
    <s v="2016"/>
    <s v="Northeast"/>
  </r>
  <r>
    <x v="101"/>
    <x v="120"/>
    <n v="76290.320000000007"/>
    <n v="49158.17"/>
    <n v="33936.449999999997"/>
    <n v="15221.72"/>
    <n v="0"/>
    <x v="1"/>
    <s v="2016"/>
    <s v="Northeast"/>
  </r>
  <r>
    <x v="102"/>
    <x v="60"/>
    <n v="99539.08"/>
    <n v="71050.38"/>
    <n v="31297.1"/>
    <n v="39753.279999999999"/>
    <n v="0"/>
    <x v="1"/>
    <s v="2016"/>
    <s v="Northeast"/>
  </r>
  <r>
    <x v="103"/>
    <x v="50"/>
    <n v="79900.429999999993"/>
    <n v="62171.76"/>
    <n v="27554.77"/>
    <n v="34616.99"/>
    <n v="0"/>
    <x v="1"/>
    <s v="2016"/>
    <s v="Northeast"/>
  </r>
  <r>
    <x v="52"/>
    <x v="131"/>
    <n v="10968.74"/>
    <n v="10657.58"/>
    <n v="10657.58"/>
    <n v="0"/>
    <n v="0"/>
    <x v="1"/>
    <s v="2016"/>
    <s v="NorthernNewEngland"/>
  </r>
  <r>
    <x v="53"/>
    <x v="134"/>
    <n v="7450.03"/>
    <n v="7228.49"/>
    <n v="7228.49"/>
    <n v="0"/>
    <n v="0"/>
    <x v="1"/>
    <s v="2016"/>
    <s v="NorthernNewEngland"/>
  </r>
  <r>
    <x v="54"/>
    <x v="115"/>
    <n v="10526.21"/>
    <n v="10347.69"/>
    <n v="10347.69"/>
    <n v="0"/>
    <n v="0"/>
    <x v="1"/>
    <s v="2016"/>
    <s v="NorthernNewEngland"/>
  </r>
  <r>
    <x v="55"/>
    <x v="154"/>
    <n v="8741.5400000000009"/>
    <n v="8566.34"/>
    <n v="8566.34"/>
    <n v="0"/>
    <n v="0"/>
    <x v="1"/>
    <s v="2016"/>
    <s v="NorthernNewEngland"/>
  </r>
  <r>
    <x v="56"/>
    <x v="124"/>
    <n v="8724.65"/>
    <n v="8451.2900000000009"/>
    <n v="8451.2900000000009"/>
    <n v="0"/>
    <n v="0"/>
    <x v="1"/>
    <s v="2016"/>
    <s v="NorthernNewEngland"/>
  </r>
  <r>
    <x v="57"/>
    <x v="128"/>
    <n v="9539.41"/>
    <n v="9274.4599999999991"/>
    <n v="9274.4599999999991"/>
    <n v="0"/>
    <n v="0"/>
    <x v="1"/>
    <s v="2016"/>
    <s v="NorthernNewEngland"/>
  </r>
  <r>
    <x v="58"/>
    <x v="140"/>
    <n v="10725.45"/>
    <n v="10490.24"/>
    <n v="10490.24"/>
    <n v="0"/>
    <n v="0"/>
    <x v="1"/>
    <s v="2016"/>
    <s v="NorthernNewEngland"/>
  </r>
  <r>
    <x v="59"/>
    <x v="124"/>
    <n v="12574.7"/>
    <n v="12233.07"/>
    <n v="12233.07"/>
    <n v="0"/>
    <n v="0"/>
    <x v="1"/>
    <s v="2016"/>
    <s v="NorthernNewEngland"/>
  </r>
  <r>
    <x v="60"/>
    <x v="118"/>
    <n v="7404.92"/>
    <n v="7223.15"/>
    <n v="7223.15"/>
    <n v="0"/>
    <n v="0"/>
    <x v="1"/>
    <s v="2016"/>
    <s v="NorthernNewEngland"/>
  </r>
  <r>
    <x v="61"/>
    <x v="141"/>
    <n v="11324.45"/>
    <n v="11170.57"/>
    <n v="11170.57"/>
    <n v="0"/>
    <n v="0"/>
    <x v="1"/>
    <s v="2016"/>
    <s v="NorthernNewEngland"/>
  </r>
  <r>
    <x v="62"/>
    <x v="54"/>
    <n v="8965.14"/>
    <n v="8758.94"/>
    <n v="8758.94"/>
    <n v="0"/>
    <n v="0"/>
    <x v="1"/>
    <s v="2016"/>
    <s v="NorthernNewEngland"/>
  </r>
  <r>
    <x v="63"/>
    <x v="52"/>
    <n v="10289.969999999999"/>
    <n v="10166.02"/>
    <n v="10166.02"/>
    <n v="0"/>
    <n v="0"/>
    <x v="1"/>
    <s v="2016"/>
    <s v="NorthernNewEngland"/>
  </r>
  <r>
    <x v="64"/>
    <x v="103"/>
    <n v="12400.93"/>
    <n v="12227.77"/>
    <n v="12227.77"/>
    <n v="0"/>
    <n v="0"/>
    <x v="1"/>
    <s v="2016"/>
    <s v="NorthernNewEngland"/>
  </r>
  <r>
    <x v="65"/>
    <x v="106"/>
    <n v="14401.06"/>
    <n v="14077.74"/>
    <n v="14077.74"/>
    <n v="0"/>
    <n v="0"/>
    <x v="1"/>
    <s v="2016"/>
    <s v="NorthernNewEngland"/>
  </r>
  <r>
    <x v="66"/>
    <x v="117"/>
    <n v="11836.41"/>
    <n v="11608.78"/>
    <n v="11608.78"/>
    <n v="0"/>
    <n v="0"/>
    <x v="1"/>
    <s v="2016"/>
    <s v="NorthernNewEngland"/>
  </r>
  <r>
    <x v="67"/>
    <x v="118"/>
    <n v="17561.310000000001"/>
    <n v="17284.23"/>
    <n v="17284.23"/>
    <n v="0"/>
    <n v="0"/>
    <x v="1"/>
    <s v="2016"/>
    <s v="NorthernNewEngland"/>
  </r>
  <r>
    <x v="68"/>
    <x v="103"/>
    <n v="13039.44"/>
    <n v="12807.05"/>
    <n v="12807.05"/>
    <n v="0"/>
    <n v="0"/>
    <x v="1"/>
    <s v="2016"/>
    <s v="NorthernNewEngland"/>
  </r>
  <r>
    <x v="69"/>
    <x v="106"/>
    <n v="8866.2000000000007"/>
    <n v="8629.75"/>
    <n v="8629.75"/>
    <n v="0"/>
    <n v="0"/>
    <x v="1"/>
    <s v="2016"/>
    <s v="NorthernNewEngland"/>
  </r>
  <r>
    <x v="70"/>
    <x v="21"/>
    <n v="11826.44"/>
    <n v="11583.84"/>
    <n v="11583.84"/>
    <n v="0"/>
    <n v="0"/>
    <x v="1"/>
    <s v="2016"/>
    <s v="NorthernNewEngland"/>
  </r>
  <r>
    <x v="71"/>
    <x v="47"/>
    <n v="8519.17"/>
    <n v="8207.35"/>
    <n v="8207.35"/>
    <n v="0"/>
    <n v="0"/>
    <x v="1"/>
    <s v="2016"/>
    <s v="NorthernNewEngland"/>
  </r>
  <r>
    <x v="72"/>
    <x v="4"/>
    <n v="5685.2"/>
    <n v="5438.56"/>
    <n v="5438.56"/>
    <n v="0"/>
    <n v="0"/>
    <x v="1"/>
    <s v="2016"/>
    <s v="NorthernNewEngland"/>
  </r>
  <r>
    <x v="73"/>
    <x v="37"/>
    <n v="4845.6899999999996"/>
    <n v="4631.41"/>
    <n v="4631.41"/>
    <n v="0"/>
    <n v="0"/>
    <x v="1"/>
    <s v="2016"/>
    <s v="NorthernNewEngland"/>
  </r>
  <r>
    <x v="74"/>
    <x v="24"/>
    <n v="5882.29"/>
    <n v="5595"/>
    <n v="5589.25"/>
    <n v="5.75"/>
    <n v="0"/>
    <x v="1"/>
    <s v="2016"/>
    <s v="NorthernNewEngland"/>
  </r>
  <r>
    <x v="75"/>
    <x v="56"/>
    <n v="12521.46"/>
    <n v="12321.88"/>
    <n v="12321.88"/>
    <n v="0"/>
    <n v="0"/>
    <x v="1"/>
    <s v="2016"/>
    <s v="NorthernNewEngland"/>
  </r>
  <r>
    <x v="76"/>
    <x v="14"/>
    <n v="14482.73"/>
    <n v="14332.24"/>
    <n v="14332.24"/>
    <n v="0"/>
    <n v="0"/>
    <x v="1"/>
    <s v="2016"/>
    <s v="NorthernNewEngland"/>
  </r>
  <r>
    <x v="77"/>
    <x v="0"/>
    <n v="29132.17"/>
    <n v="28794.92"/>
    <n v="28794.92"/>
    <n v="0"/>
    <n v="0"/>
    <x v="1"/>
    <s v="2016"/>
    <s v="NorthernNewEngland"/>
  </r>
  <r>
    <x v="78"/>
    <x v="88"/>
    <n v="12472.06"/>
    <n v="12321.16"/>
    <n v="12321.16"/>
    <n v="0"/>
    <n v="0"/>
    <x v="1"/>
    <s v="2016"/>
    <s v="NorthernNewEngland"/>
  </r>
  <r>
    <x v="79"/>
    <x v="57"/>
    <n v="10848.56"/>
    <n v="10699.81"/>
    <n v="10699.81"/>
    <n v="0"/>
    <n v="0"/>
    <x v="1"/>
    <s v="2016"/>
    <s v="NorthernNewEngland"/>
  </r>
  <r>
    <x v="80"/>
    <x v="6"/>
    <n v="4574.17"/>
    <n v="4468.78"/>
    <n v="4468.78"/>
    <n v="0"/>
    <n v="0"/>
    <x v="1"/>
    <s v="2016"/>
    <s v="NorthernNewEngland"/>
  </r>
  <r>
    <x v="81"/>
    <x v="38"/>
    <n v="5130.0600000000004"/>
    <n v="4945.8900000000003"/>
    <n v="4945.8900000000003"/>
    <n v="0"/>
    <n v="0"/>
    <x v="1"/>
    <s v="2016"/>
    <s v="NorthernNewEngland"/>
  </r>
  <r>
    <x v="82"/>
    <x v="20"/>
    <n v="4901.16"/>
    <n v="4545.47"/>
    <n v="4545.47"/>
    <n v="0"/>
    <n v="0"/>
    <x v="1"/>
    <s v="2016"/>
    <s v="NorthernNewEngland"/>
  </r>
  <r>
    <x v="83"/>
    <x v="5"/>
    <n v="7645.75"/>
    <n v="7391.95"/>
    <n v="7391.95"/>
    <n v="0"/>
    <n v="0"/>
    <x v="1"/>
    <s v="2016"/>
    <s v="NorthernNewEngland"/>
  </r>
  <r>
    <x v="84"/>
    <x v="23"/>
    <n v="5778.15"/>
    <n v="5557.6"/>
    <n v="5557.6"/>
    <n v="0"/>
    <n v="0"/>
    <x v="1"/>
    <s v="2016"/>
    <s v="NorthernNewEngland"/>
  </r>
  <r>
    <x v="85"/>
    <x v="109"/>
    <n v="11801.47"/>
    <n v="11502.54"/>
    <n v="11502.54"/>
    <n v="0"/>
    <n v="0"/>
    <x v="1"/>
    <s v="2016"/>
    <s v="NorthernNewEngland"/>
  </r>
  <r>
    <x v="86"/>
    <x v="108"/>
    <n v="11626.48"/>
    <n v="11498.15"/>
    <n v="11498.15"/>
    <n v="0"/>
    <n v="0"/>
    <x v="1"/>
    <s v="2016"/>
    <s v="NorthernNewEngland"/>
  </r>
  <r>
    <x v="87"/>
    <x v="116"/>
    <n v="13226.51"/>
    <n v="12868.53"/>
    <n v="12868.53"/>
    <n v="0"/>
    <n v="0"/>
    <x v="1"/>
    <s v="2016"/>
    <s v="NorthernNewEngland"/>
  </r>
  <r>
    <x v="88"/>
    <x v="111"/>
    <n v="12342.22"/>
    <n v="12078.31"/>
    <n v="12078.31"/>
    <n v="0"/>
    <n v="0"/>
    <x v="1"/>
    <s v="2016"/>
    <s v="NorthernNewEngland"/>
  </r>
  <r>
    <x v="89"/>
    <x v="55"/>
    <n v="13624.67"/>
    <n v="13344.45"/>
    <n v="13344.45"/>
    <n v="0"/>
    <n v="0"/>
    <x v="1"/>
    <s v="2016"/>
    <s v="NorthernNewEngland"/>
  </r>
  <r>
    <x v="90"/>
    <x v="110"/>
    <n v="8175.69"/>
    <n v="7960.33"/>
    <n v="7960.33"/>
    <n v="0"/>
    <n v="0"/>
    <x v="1"/>
    <s v="2016"/>
    <s v="NorthernNewEngland"/>
  </r>
  <r>
    <x v="91"/>
    <x v="110"/>
    <n v="12855.46"/>
    <n v="12536.54"/>
    <n v="12536.54"/>
    <n v="0"/>
    <n v="0"/>
    <x v="1"/>
    <s v="2016"/>
    <s v="NorthernNewEngland"/>
  </r>
  <r>
    <x v="92"/>
    <x v="120"/>
    <n v="11336.93"/>
    <n v="10908.08"/>
    <n v="10908.08"/>
    <n v="0"/>
    <n v="0"/>
    <x v="1"/>
    <s v="2016"/>
    <s v="NorthernNewEngland"/>
  </r>
  <r>
    <x v="93"/>
    <x v="109"/>
    <n v="10985.53"/>
    <n v="10758.07"/>
    <n v="10758.07"/>
    <n v="0"/>
    <n v="0"/>
    <x v="1"/>
    <s v="2016"/>
    <s v="NorthernNewEngland"/>
  </r>
  <r>
    <x v="94"/>
    <x v="121"/>
    <n v="10184.27"/>
    <n v="9732.66"/>
    <n v="9732.66"/>
    <n v="0"/>
    <n v="0"/>
    <x v="1"/>
    <s v="2016"/>
    <s v="NorthernNewEngland"/>
  </r>
  <r>
    <x v="95"/>
    <x v="119"/>
    <n v="9920.4599999999991"/>
    <n v="9561.77"/>
    <n v="9558.44"/>
    <n v="3.33"/>
    <n v="0"/>
    <x v="1"/>
    <s v="2016"/>
    <s v="NorthernNewEngland"/>
  </r>
  <r>
    <x v="96"/>
    <x v="119"/>
    <n v="9227.7199999999993"/>
    <n v="9051.86"/>
    <n v="9051.86"/>
    <n v="0"/>
    <n v="0"/>
    <x v="1"/>
    <s v="2016"/>
    <s v="NorthernNewEngland"/>
  </r>
  <r>
    <x v="97"/>
    <x v="117"/>
    <n v="10158.92"/>
    <n v="9984.84"/>
    <n v="9984.84"/>
    <n v="0"/>
    <n v="0"/>
    <x v="1"/>
    <s v="2016"/>
    <s v="NorthernNewEngland"/>
  </r>
  <r>
    <x v="98"/>
    <x v="120"/>
    <n v="9790.85"/>
    <n v="9583.7199999999993"/>
    <n v="9583.7199999999993"/>
    <n v="0"/>
    <n v="0"/>
    <x v="1"/>
    <s v="2016"/>
    <s v="NorthernNewEngland"/>
  </r>
  <r>
    <x v="99"/>
    <x v="118"/>
    <n v="9140.7900000000009"/>
    <n v="8984.24"/>
    <n v="8984.24"/>
    <n v="0"/>
    <n v="0"/>
    <x v="1"/>
    <s v="2016"/>
    <s v="NorthernNewEngland"/>
  </r>
  <r>
    <x v="100"/>
    <x v="120"/>
    <n v="11214.42"/>
    <n v="10991.82"/>
    <n v="10991.82"/>
    <n v="0"/>
    <n v="0"/>
    <x v="1"/>
    <s v="2016"/>
    <s v="NorthernNewEngland"/>
  </r>
  <r>
    <x v="101"/>
    <x v="102"/>
    <n v="10459.56"/>
    <n v="10204.879999999999"/>
    <n v="10204.879999999999"/>
    <n v="0"/>
    <n v="0"/>
    <x v="1"/>
    <s v="2016"/>
    <s v="NorthernNewEngland"/>
  </r>
  <r>
    <x v="102"/>
    <x v="117"/>
    <n v="10525.16"/>
    <n v="10263.120000000001"/>
    <n v="10259.790000000001"/>
    <n v="3.33"/>
    <n v="0"/>
    <x v="1"/>
    <s v="2016"/>
    <s v="NorthernNewEngland"/>
  </r>
  <r>
    <x v="103"/>
    <x v="109"/>
    <n v="8936.7199999999993"/>
    <n v="8674.75"/>
    <n v="8674.75"/>
    <n v="0"/>
    <n v="0"/>
    <x v="1"/>
    <s v="2016"/>
    <s v="NorthernNewEngland"/>
  </r>
  <r>
    <x v="52"/>
    <x v="17"/>
    <n v="5601.65"/>
    <n v="5088.6400000000003"/>
    <n v="2863.33"/>
    <n v="2225.31"/>
    <n v="0"/>
    <x v="1"/>
    <s v="2016"/>
    <s v="Orlando"/>
  </r>
  <r>
    <x v="53"/>
    <x v="5"/>
    <n v="5670.99"/>
    <n v="5162.6899999999996"/>
    <n v="3026.67"/>
    <n v="2136.02"/>
    <n v="0"/>
    <x v="1"/>
    <s v="2016"/>
    <s v="Orlando"/>
  </r>
  <r>
    <x v="54"/>
    <x v="47"/>
    <n v="5860.1"/>
    <n v="5307.32"/>
    <n v="2820"/>
    <n v="2487.3200000000002"/>
    <n v="0"/>
    <x v="1"/>
    <s v="2016"/>
    <s v="Orlando"/>
  </r>
  <r>
    <x v="55"/>
    <x v="88"/>
    <n v="5320.93"/>
    <n v="4749.96"/>
    <n v="2106.67"/>
    <n v="2643.29"/>
    <n v="0"/>
    <x v="1"/>
    <s v="2016"/>
    <s v="Orlando"/>
  </r>
  <r>
    <x v="56"/>
    <x v="56"/>
    <n v="4543.09"/>
    <n v="4032.46"/>
    <n v="1926.67"/>
    <n v="2105.79"/>
    <n v="0"/>
    <x v="1"/>
    <s v="2016"/>
    <s v="Orlando"/>
  </r>
  <r>
    <x v="57"/>
    <x v="104"/>
    <n v="5481.72"/>
    <n v="4833.97"/>
    <n v="2076.66"/>
    <n v="2757.31"/>
    <n v="0"/>
    <x v="1"/>
    <s v="2016"/>
    <s v="Orlando"/>
  </r>
  <r>
    <x v="58"/>
    <x v="104"/>
    <n v="6791.4"/>
    <n v="6052.83"/>
    <n v="3136.67"/>
    <n v="2916.16"/>
    <n v="0"/>
    <x v="1"/>
    <s v="2016"/>
    <s v="Orlando"/>
  </r>
  <r>
    <x v="59"/>
    <x v="52"/>
    <n v="6077.14"/>
    <n v="5135.91"/>
    <n v="1776.66"/>
    <n v="3359.25"/>
    <n v="0"/>
    <x v="1"/>
    <s v="2016"/>
    <s v="Orlando"/>
  </r>
  <r>
    <x v="60"/>
    <x v="52"/>
    <n v="3758.96"/>
    <n v="2865.05"/>
    <n v="303.33"/>
    <n v="2561.7199999999998"/>
    <n v="0"/>
    <x v="1"/>
    <s v="2016"/>
    <s v="Orlando"/>
  </r>
  <r>
    <x v="61"/>
    <x v="55"/>
    <n v="4025.09"/>
    <n v="3230.71"/>
    <n v="10"/>
    <n v="3220.71"/>
    <n v="0"/>
    <x v="1"/>
    <s v="2016"/>
    <s v="Orlando"/>
  </r>
  <r>
    <x v="62"/>
    <x v="59"/>
    <n v="2930.31"/>
    <n v="2400.52"/>
    <n v="533.33000000000004"/>
    <n v="1867.19"/>
    <n v="0"/>
    <x v="1"/>
    <s v="2016"/>
    <s v="Orlando"/>
  </r>
  <r>
    <x v="63"/>
    <x v="152"/>
    <n v="3382"/>
    <n v="1368.11"/>
    <n v="686.67"/>
    <n v="681.44"/>
    <n v="0"/>
    <x v="1"/>
    <s v="2016"/>
    <s v="Orlando"/>
  </r>
  <r>
    <x v="64"/>
    <x v="181"/>
    <n v="3772.67"/>
    <n v="712.39"/>
    <n v="706.67"/>
    <n v="5.72"/>
    <n v="0"/>
    <x v="1"/>
    <s v="2016"/>
    <s v="Orlando"/>
  </r>
  <r>
    <x v="65"/>
    <x v="164"/>
    <n v="3985.23"/>
    <n v="1541.45"/>
    <n v="1010"/>
    <n v="531.45000000000005"/>
    <n v="0"/>
    <x v="1"/>
    <s v="2016"/>
    <s v="Orlando"/>
  </r>
  <r>
    <x v="66"/>
    <x v="47"/>
    <n v="7833.25"/>
    <n v="6597.31"/>
    <n v="2156.67"/>
    <n v="4440.6400000000003"/>
    <n v="0"/>
    <x v="1"/>
    <s v="2016"/>
    <s v="Orlando"/>
  </r>
  <r>
    <x v="67"/>
    <x v="56"/>
    <n v="7565.44"/>
    <n v="6135.21"/>
    <n v="2990"/>
    <n v="3145.21"/>
    <n v="0"/>
    <x v="1"/>
    <s v="2016"/>
    <s v="Orlando"/>
  </r>
  <r>
    <x v="68"/>
    <x v="115"/>
    <n v="6266.14"/>
    <n v="3523.33"/>
    <n v="3500"/>
    <n v="23.33"/>
    <n v="0"/>
    <x v="1"/>
    <s v="2016"/>
    <s v="Orlando"/>
  </r>
  <r>
    <x v="69"/>
    <x v="113"/>
    <n v="6294.99"/>
    <n v="3800"/>
    <n v="3756.67"/>
    <n v="43.33"/>
    <n v="0"/>
    <x v="1"/>
    <s v="2016"/>
    <s v="Orlando"/>
  </r>
  <r>
    <x v="70"/>
    <x v="115"/>
    <n v="6359.75"/>
    <n v="3540"/>
    <n v="3503.33"/>
    <n v="36.67"/>
    <n v="0"/>
    <x v="1"/>
    <s v="2016"/>
    <s v="Orlando"/>
  </r>
  <r>
    <x v="71"/>
    <x v="153"/>
    <n v="6737.38"/>
    <n v="3573.33"/>
    <n v="3530"/>
    <n v="43.33"/>
    <n v="0"/>
    <x v="1"/>
    <s v="2016"/>
    <s v="Orlando"/>
  </r>
  <r>
    <x v="72"/>
    <x v="131"/>
    <n v="6740.73"/>
    <n v="3486.66"/>
    <n v="3453.33"/>
    <n v="33.33"/>
    <n v="0"/>
    <x v="1"/>
    <s v="2016"/>
    <s v="Orlando"/>
  </r>
  <r>
    <x v="73"/>
    <x v="124"/>
    <n v="7013.82"/>
    <n v="3590"/>
    <n v="3543.33"/>
    <n v="46.67"/>
    <n v="0"/>
    <x v="1"/>
    <s v="2016"/>
    <s v="Orlando"/>
  </r>
  <r>
    <x v="74"/>
    <x v="128"/>
    <n v="8411.92"/>
    <n v="4413.33"/>
    <n v="4380"/>
    <n v="33.33"/>
    <n v="0"/>
    <x v="1"/>
    <s v="2016"/>
    <s v="Orlando"/>
  </r>
  <r>
    <x v="75"/>
    <x v="131"/>
    <n v="6345.68"/>
    <n v="2888.41"/>
    <n v="2875.08"/>
    <n v="13.33"/>
    <n v="0"/>
    <x v="1"/>
    <s v="2016"/>
    <s v="Orlando"/>
  </r>
  <r>
    <x v="76"/>
    <x v="104"/>
    <n v="9912.51"/>
    <n v="6971.63"/>
    <n v="6941.63"/>
    <n v="30"/>
    <n v="0"/>
    <x v="1"/>
    <s v="2016"/>
    <s v="Orlando"/>
  </r>
  <r>
    <x v="77"/>
    <x v="18"/>
    <n v="9029.86"/>
    <n v="6194.14"/>
    <n v="6170.81"/>
    <n v="23.33"/>
    <n v="0"/>
    <x v="1"/>
    <s v="2016"/>
    <s v="Orlando"/>
  </r>
  <r>
    <x v="78"/>
    <x v="119"/>
    <n v="6955.34"/>
    <n v="2876.66"/>
    <n v="2863.33"/>
    <n v="13.33"/>
    <n v="0"/>
    <x v="1"/>
    <s v="2016"/>
    <s v="Orlando"/>
  </r>
  <r>
    <x v="79"/>
    <x v="106"/>
    <n v="6725.85"/>
    <n v="3716.66"/>
    <n v="3703.33"/>
    <n v="13.33"/>
    <n v="0"/>
    <x v="1"/>
    <s v="2016"/>
    <s v="Orlando"/>
  </r>
  <r>
    <x v="80"/>
    <x v="103"/>
    <n v="6084.04"/>
    <n v="2906.67"/>
    <n v="2880"/>
    <n v="26.67"/>
    <n v="0"/>
    <x v="1"/>
    <s v="2016"/>
    <s v="Orlando"/>
  </r>
  <r>
    <x v="81"/>
    <x v="106"/>
    <n v="6376.64"/>
    <n v="3586.67"/>
    <n v="3570"/>
    <n v="16.670000000000002"/>
    <n v="0"/>
    <x v="1"/>
    <s v="2016"/>
    <s v="Orlando"/>
  </r>
  <r>
    <x v="82"/>
    <x v="56"/>
    <n v="7278.69"/>
    <n v="4436.66"/>
    <n v="4433.33"/>
    <n v="3.33"/>
    <n v="0"/>
    <x v="1"/>
    <s v="2016"/>
    <s v="Orlando"/>
  </r>
  <r>
    <x v="83"/>
    <x v="51"/>
    <n v="6642.88"/>
    <n v="3824.31"/>
    <n v="3824.31"/>
    <n v="0"/>
    <n v="0"/>
    <x v="1"/>
    <s v="2016"/>
    <s v="Orlando"/>
  </r>
  <r>
    <x v="84"/>
    <x v="119"/>
    <n v="5418.84"/>
    <n v="2941.03"/>
    <n v="2941.03"/>
    <n v="0"/>
    <n v="0"/>
    <x v="1"/>
    <s v="2016"/>
    <s v="Orlando"/>
  </r>
  <r>
    <x v="85"/>
    <x v="121"/>
    <n v="5598.49"/>
    <n v="2674.44"/>
    <n v="2674.44"/>
    <n v="0"/>
    <n v="0"/>
    <x v="1"/>
    <s v="2016"/>
    <s v="Orlando"/>
  </r>
  <r>
    <x v="86"/>
    <x v="111"/>
    <n v="5699.71"/>
    <n v="3431.25"/>
    <n v="3431.25"/>
    <n v="0"/>
    <n v="0"/>
    <x v="1"/>
    <s v="2016"/>
    <s v="Orlando"/>
  </r>
  <r>
    <x v="87"/>
    <x v="110"/>
    <n v="6013.98"/>
    <n v="3540.72"/>
    <n v="3540.72"/>
    <n v="0"/>
    <n v="0"/>
    <x v="1"/>
    <s v="2016"/>
    <s v="Orlando"/>
  </r>
  <r>
    <x v="88"/>
    <x v="119"/>
    <n v="5604.81"/>
    <n v="2905.96"/>
    <n v="2905.96"/>
    <n v="0"/>
    <n v="0"/>
    <x v="1"/>
    <s v="2016"/>
    <s v="Orlando"/>
  </r>
  <r>
    <x v="89"/>
    <x v="106"/>
    <n v="5190.5600000000004"/>
    <n v="2638.7"/>
    <n v="2638.7"/>
    <n v="0"/>
    <n v="0"/>
    <x v="1"/>
    <s v="2016"/>
    <s v="Orlando"/>
  </r>
  <r>
    <x v="90"/>
    <x v="52"/>
    <n v="5754.88"/>
    <n v="2634.15"/>
    <n v="2634.15"/>
    <n v="0"/>
    <n v="0"/>
    <x v="1"/>
    <s v="2016"/>
    <s v="Orlando"/>
  </r>
  <r>
    <x v="91"/>
    <x v="111"/>
    <n v="5298.14"/>
    <n v="2206.67"/>
    <n v="2206.67"/>
    <n v="0"/>
    <n v="0"/>
    <x v="1"/>
    <s v="2016"/>
    <s v="Orlando"/>
  </r>
  <r>
    <x v="92"/>
    <x v="105"/>
    <n v="4356.1499999999996"/>
    <n v="1972.11"/>
    <n v="1972.11"/>
    <n v="0"/>
    <n v="0"/>
    <x v="1"/>
    <s v="2016"/>
    <s v="Orlando"/>
  </r>
  <r>
    <x v="93"/>
    <x v="60"/>
    <n v="5651.13"/>
    <n v="2816.67"/>
    <n v="2816.67"/>
    <n v="0"/>
    <n v="0"/>
    <x v="1"/>
    <s v="2016"/>
    <s v="Orlando"/>
  </r>
  <r>
    <x v="94"/>
    <x v="138"/>
    <n v="3787.95"/>
    <n v="1177.0999999999999"/>
    <n v="1167.0999999999999"/>
    <n v="10"/>
    <n v="0"/>
    <x v="1"/>
    <s v="2016"/>
    <s v="Orlando"/>
  </r>
  <r>
    <x v="95"/>
    <x v="129"/>
    <n v="4143.5200000000004"/>
    <n v="1117.1099999999999"/>
    <n v="1110.44"/>
    <n v="6.67"/>
    <n v="0"/>
    <x v="1"/>
    <s v="2016"/>
    <s v="Orlando"/>
  </r>
  <r>
    <x v="96"/>
    <x v="120"/>
    <n v="3724.91"/>
    <n v="1490.86"/>
    <n v="1487.53"/>
    <n v="3.33"/>
    <n v="0"/>
    <x v="1"/>
    <s v="2016"/>
    <s v="Orlando"/>
  </r>
  <r>
    <x v="97"/>
    <x v="116"/>
    <n v="4079.97"/>
    <n v="1557.49"/>
    <n v="1557.49"/>
    <n v="0"/>
    <n v="0"/>
    <x v="1"/>
    <s v="2016"/>
    <s v="Orlando"/>
  </r>
  <r>
    <x v="98"/>
    <x v="126"/>
    <n v="3886.64"/>
    <n v="1430"/>
    <n v="1430"/>
    <n v="0"/>
    <n v="0"/>
    <x v="1"/>
    <s v="2016"/>
    <s v="Orlando"/>
  </r>
  <r>
    <x v="99"/>
    <x v="136"/>
    <n v="4059.35"/>
    <n v="1180"/>
    <n v="1173.33"/>
    <n v="6.67"/>
    <n v="0"/>
    <x v="1"/>
    <s v="2016"/>
    <s v="Orlando"/>
  </r>
  <r>
    <x v="100"/>
    <x v="51"/>
    <n v="4767.8100000000004"/>
    <n v="2410"/>
    <n v="2410"/>
    <n v="0"/>
    <n v="0"/>
    <x v="1"/>
    <s v="2016"/>
    <s v="Orlando"/>
  </r>
  <r>
    <x v="101"/>
    <x v="145"/>
    <n v="3490.69"/>
    <n v="970"/>
    <n v="966.67"/>
    <n v="3.33"/>
    <n v="0"/>
    <x v="1"/>
    <s v="2016"/>
    <s v="Orlando"/>
  </r>
  <r>
    <x v="102"/>
    <x v="141"/>
    <n v="3858.1"/>
    <n v="1380.32"/>
    <n v="1363.33"/>
    <n v="16.989999999999998"/>
    <n v="0"/>
    <x v="1"/>
    <s v="2016"/>
    <s v="Orlando"/>
  </r>
  <r>
    <x v="103"/>
    <x v="0"/>
    <n v="9387.91"/>
    <n v="3579.64"/>
    <n v="1436.67"/>
    <n v="2142.9699999999998"/>
    <n v="0"/>
    <x v="1"/>
    <s v="2016"/>
    <s v="Orlando"/>
  </r>
  <r>
    <x v="52"/>
    <x v="131"/>
    <n v="11376.97"/>
    <n v="7202.85"/>
    <n v="7053.99"/>
    <n v="148.86000000000001"/>
    <n v="0"/>
    <x v="1"/>
    <s v="2016"/>
    <s v="Philadelphia"/>
  </r>
  <r>
    <x v="53"/>
    <x v="144"/>
    <n v="10810.89"/>
    <n v="4973.84"/>
    <n v="4794.78"/>
    <n v="179.06"/>
    <n v="0"/>
    <x v="1"/>
    <s v="2016"/>
    <s v="Philadelphia"/>
  </r>
  <r>
    <x v="54"/>
    <x v="160"/>
    <n v="8663.02"/>
    <n v="5214.03"/>
    <n v="5214.03"/>
    <n v="0"/>
    <n v="0"/>
    <x v="1"/>
    <s v="2016"/>
    <s v="Philadelphia"/>
  </r>
  <r>
    <x v="55"/>
    <x v="162"/>
    <n v="10385.65"/>
    <n v="4119.3500000000004"/>
    <n v="4119.3500000000004"/>
    <n v="0"/>
    <n v="0"/>
    <x v="1"/>
    <s v="2016"/>
    <s v="Philadelphia"/>
  </r>
  <r>
    <x v="56"/>
    <x v="170"/>
    <n v="7896.69"/>
    <n v="3610.45"/>
    <n v="3509.75"/>
    <n v="100.7"/>
    <n v="0"/>
    <x v="1"/>
    <s v="2016"/>
    <s v="Philadelphia"/>
  </r>
  <r>
    <x v="57"/>
    <x v="131"/>
    <n v="11621.1"/>
    <n v="4959.97"/>
    <n v="4760.38"/>
    <n v="199.59"/>
    <n v="0"/>
    <x v="1"/>
    <s v="2016"/>
    <s v="Philadelphia"/>
  </r>
  <r>
    <x v="58"/>
    <x v="187"/>
    <n v="6285.53"/>
    <n v="2002.75"/>
    <n v="1991.38"/>
    <n v="11.37"/>
    <n v="0"/>
    <x v="1"/>
    <s v="2016"/>
    <s v="Philadelphia"/>
  </r>
  <r>
    <x v="59"/>
    <x v="175"/>
    <n v="7734.59"/>
    <n v="4233.3999999999996"/>
    <n v="4214.3599999999997"/>
    <n v="19.04"/>
    <n v="0"/>
    <x v="1"/>
    <s v="2016"/>
    <s v="Philadelphia"/>
  </r>
  <r>
    <x v="60"/>
    <x v="185"/>
    <n v="6531.71"/>
    <n v="1686.87"/>
    <n v="1633.31"/>
    <n v="53.56"/>
    <n v="0"/>
    <x v="1"/>
    <s v="2016"/>
    <s v="Philadelphia"/>
  </r>
  <r>
    <x v="61"/>
    <x v="146"/>
    <n v="4580.38"/>
    <n v="1577.37"/>
    <n v="1554.47"/>
    <n v="22.9"/>
    <n v="0"/>
    <x v="1"/>
    <s v="2016"/>
    <s v="Philadelphia"/>
  </r>
  <r>
    <x v="62"/>
    <x v="191"/>
    <n v="6276.25"/>
    <n v="2827.43"/>
    <n v="2717.14"/>
    <n v="110.29"/>
    <n v="0"/>
    <x v="1"/>
    <s v="2016"/>
    <s v="Philadelphia"/>
  </r>
  <r>
    <x v="63"/>
    <x v="192"/>
    <n v="6701.46"/>
    <n v="2914.26"/>
    <n v="2785.45"/>
    <n v="128.81"/>
    <n v="0"/>
    <x v="1"/>
    <s v="2016"/>
    <s v="Philadelphia"/>
  </r>
  <r>
    <x v="64"/>
    <x v="179"/>
    <n v="6865.93"/>
    <n v="3352.48"/>
    <n v="3228.07"/>
    <n v="124.41"/>
    <n v="0"/>
    <x v="1"/>
    <s v="2016"/>
    <s v="Philadelphia"/>
  </r>
  <r>
    <x v="65"/>
    <x v="171"/>
    <n v="9520.7900000000009"/>
    <n v="5445.09"/>
    <n v="5418.7"/>
    <n v="26.39"/>
    <n v="0"/>
    <x v="1"/>
    <s v="2016"/>
    <s v="Philadelphia"/>
  </r>
  <r>
    <x v="66"/>
    <x v="170"/>
    <n v="12536.03"/>
    <n v="8961.6299999999992"/>
    <n v="8856.74"/>
    <n v="104.89"/>
    <n v="0"/>
    <x v="1"/>
    <s v="2016"/>
    <s v="Philadelphia"/>
  </r>
  <r>
    <x v="67"/>
    <x v="163"/>
    <n v="15403.19"/>
    <n v="9326.61"/>
    <n v="9244.65"/>
    <n v="81.96"/>
    <n v="0"/>
    <x v="1"/>
    <s v="2016"/>
    <s v="Philadelphia"/>
  </r>
  <r>
    <x v="68"/>
    <x v="160"/>
    <n v="12126.24"/>
    <n v="6312.2"/>
    <n v="6312.2"/>
    <n v="0"/>
    <n v="0"/>
    <x v="1"/>
    <s v="2016"/>
    <s v="Philadelphia"/>
  </r>
  <r>
    <x v="69"/>
    <x v="146"/>
    <n v="6321.4"/>
    <n v="2322.3000000000002"/>
    <n v="2289.1"/>
    <n v="33.200000000000003"/>
    <n v="0"/>
    <x v="1"/>
    <s v="2016"/>
    <s v="Philadelphia"/>
  </r>
  <r>
    <x v="70"/>
    <x v="144"/>
    <n v="10605.21"/>
    <n v="5533.99"/>
    <n v="5365.02"/>
    <n v="168.97"/>
    <n v="0"/>
    <x v="1"/>
    <s v="2016"/>
    <s v="Philadelphia"/>
  </r>
  <r>
    <x v="71"/>
    <x v="146"/>
    <n v="6968.81"/>
    <n v="2371.9499999999998"/>
    <n v="2239.5"/>
    <n v="132.44999999999999"/>
    <n v="0"/>
    <x v="1"/>
    <s v="2016"/>
    <s v="Philadelphia"/>
  </r>
  <r>
    <x v="72"/>
    <x v="160"/>
    <n v="9269.42"/>
    <n v="4714.82"/>
    <n v="4646.5"/>
    <n v="68.319999999999993"/>
    <n v="0"/>
    <x v="1"/>
    <s v="2016"/>
    <s v="Philadelphia"/>
  </r>
  <r>
    <x v="73"/>
    <x v="143"/>
    <n v="7431.86"/>
    <n v="3467.07"/>
    <n v="3467.07"/>
    <n v="0"/>
    <n v="0"/>
    <x v="1"/>
    <s v="2016"/>
    <s v="Philadelphia"/>
  </r>
  <r>
    <x v="74"/>
    <x v="123"/>
    <n v="7958.25"/>
    <n v="3768.16"/>
    <n v="3586.76"/>
    <n v="181.4"/>
    <n v="0"/>
    <x v="1"/>
    <s v="2016"/>
    <s v="Philadelphia"/>
  </r>
  <r>
    <x v="75"/>
    <x v="174"/>
    <n v="13247.34"/>
    <n v="8119.23"/>
    <n v="6665.17"/>
    <n v="1454.06"/>
    <n v="0"/>
    <x v="1"/>
    <s v="2016"/>
    <s v="Philadelphia"/>
  </r>
  <r>
    <x v="76"/>
    <x v="150"/>
    <n v="10301.6"/>
    <n v="4472.3999999999996"/>
    <n v="4062.63"/>
    <n v="409.77"/>
    <n v="0"/>
    <x v="1"/>
    <s v="2016"/>
    <s v="Philadelphia"/>
  </r>
  <r>
    <x v="77"/>
    <x v="174"/>
    <n v="10437.32"/>
    <n v="4547.96"/>
    <n v="3592.18"/>
    <n v="955.78"/>
    <n v="0"/>
    <x v="1"/>
    <s v="2016"/>
    <s v="Philadelphia"/>
  </r>
  <r>
    <x v="78"/>
    <x v="174"/>
    <n v="9455.24"/>
    <n v="4882.28"/>
    <n v="3661.8"/>
    <n v="1220.48"/>
    <n v="0"/>
    <x v="1"/>
    <s v="2016"/>
    <s v="Philadelphia"/>
  </r>
  <r>
    <x v="79"/>
    <x v="155"/>
    <n v="10778.24"/>
    <n v="5962.43"/>
    <n v="5110.25"/>
    <n v="852.18"/>
    <n v="0"/>
    <x v="1"/>
    <s v="2016"/>
    <s v="Philadelphia"/>
  </r>
  <r>
    <x v="80"/>
    <x v="115"/>
    <n v="9058.23"/>
    <n v="4075.3"/>
    <n v="3296.9"/>
    <n v="778.4"/>
    <n v="0"/>
    <x v="1"/>
    <s v="2016"/>
    <s v="Philadelphia"/>
  </r>
  <r>
    <x v="81"/>
    <x v="169"/>
    <n v="9901.74"/>
    <n v="6098.99"/>
    <n v="5183.4799999999996"/>
    <n v="915.51"/>
    <n v="0"/>
    <x v="1"/>
    <s v="2016"/>
    <s v="Philadelphia"/>
  </r>
  <r>
    <x v="82"/>
    <x v="123"/>
    <n v="10738.68"/>
    <n v="6147.79"/>
    <n v="5229.58"/>
    <n v="918.21"/>
    <n v="0"/>
    <x v="1"/>
    <s v="2016"/>
    <s v="Philadelphia"/>
  </r>
  <r>
    <x v="83"/>
    <x v="158"/>
    <n v="11516.4"/>
    <n v="6357.92"/>
    <n v="6250.8"/>
    <n v="107.12"/>
    <n v="0"/>
    <x v="1"/>
    <s v="2016"/>
    <s v="Philadelphia"/>
  </r>
  <r>
    <x v="84"/>
    <x v="157"/>
    <n v="10923.26"/>
    <n v="6475.69"/>
    <n v="5472.24"/>
    <n v="1003.45"/>
    <n v="0"/>
    <x v="1"/>
    <s v="2016"/>
    <s v="Philadelphia"/>
  </r>
  <r>
    <x v="85"/>
    <x v="114"/>
    <n v="8514.81"/>
    <n v="4419.79"/>
    <n v="3417.39"/>
    <n v="1002.4"/>
    <n v="0"/>
    <x v="1"/>
    <s v="2016"/>
    <s v="Philadelphia"/>
  </r>
  <r>
    <x v="86"/>
    <x v="144"/>
    <n v="13101.38"/>
    <n v="7570.77"/>
    <n v="7400.31"/>
    <n v="170.46"/>
    <n v="0"/>
    <x v="1"/>
    <s v="2016"/>
    <s v="Philadelphia"/>
  </r>
  <r>
    <x v="87"/>
    <x v="131"/>
    <n v="14651.93"/>
    <n v="9845.59"/>
    <n v="9178.66"/>
    <n v="666.93"/>
    <n v="0"/>
    <x v="1"/>
    <s v="2016"/>
    <s v="Philadelphia"/>
  </r>
  <r>
    <x v="88"/>
    <x v="135"/>
    <n v="11963.98"/>
    <n v="7197.69"/>
    <n v="6601.7"/>
    <n v="595.99"/>
    <n v="0"/>
    <x v="1"/>
    <s v="2016"/>
    <s v="Philadelphia"/>
  </r>
  <r>
    <x v="89"/>
    <x v="134"/>
    <n v="10787.78"/>
    <n v="7505.69"/>
    <n v="5674.23"/>
    <n v="1831.46"/>
    <n v="0"/>
    <x v="1"/>
    <s v="2016"/>
    <s v="Philadelphia"/>
  </r>
  <r>
    <x v="90"/>
    <x v="128"/>
    <n v="13620.12"/>
    <n v="9572.69"/>
    <n v="8652.98"/>
    <n v="919.71"/>
    <n v="0"/>
    <x v="1"/>
    <s v="2016"/>
    <s v="Philadelphia"/>
  </r>
  <r>
    <x v="91"/>
    <x v="134"/>
    <n v="10596.57"/>
    <n v="7454.79"/>
    <n v="6054.65"/>
    <n v="1400.14"/>
    <n v="0"/>
    <x v="1"/>
    <s v="2016"/>
    <s v="Philadelphia"/>
  </r>
  <r>
    <x v="92"/>
    <x v="141"/>
    <n v="8420.43"/>
    <n v="4550.58"/>
    <n v="3437.89"/>
    <n v="1112.69"/>
    <n v="0"/>
    <x v="1"/>
    <s v="2016"/>
    <s v="Philadelphia"/>
  </r>
  <r>
    <x v="93"/>
    <x v="51"/>
    <n v="11340.53"/>
    <n v="6315.11"/>
    <n v="2743.79"/>
    <n v="3571.32"/>
    <n v="0"/>
    <x v="1"/>
    <s v="2016"/>
    <s v="Philadelphia"/>
  </r>
  <r>
    <x v="94"/>
    <x v="104"/>
    <n v="16463.5"/>
    <n v="8831.43"/>
    <n v="1462.75"/>
    <n v="7368.68"/>
    <n v="0"/>
    <x v="1"/>
    <s v="2016"/>
    <s v="Philadelphia"/>
  </r>
  <r>
    <x v="95"/>
    <x v="108"/>
    <n v="13804.29"/>
    <n v="7716.3"/>
    <n v="2276.27"/>
    <n v="5440.03"/>
    <n v="0"/>
    <x v="1"/>
    <s v="2016"/>
    <s v="Philadelphia"/>
  </r>
  <r>
    <x v="96"/>
    <x v="140"/>
    <n v="9168.4"/>
    <n v="5886.05"/>
    <n v="1527.14"/>
    <n v="4358.91"/>
    <n v="0"/>
    <x v="1"/>
    <s v="2016"/>
    <s v="Philadelphia"/>
  </r>
  <r>
    <x v="97"/>
    <x v="123"/>
    <n v="5952.62"/>
    <n v="2627.46"/>
    <n v="1144.04"/>
    <n v="1483.42"/>
    <n v="0"/>
    <x v="1"/>
    <s v="2016"/>
    <s v="Philadelphia"/>
  </r>
  <r>
    <x v="98"/>
    <x v="114"/>
    <n v="9387.43"/>
    <n v="6007.04"/>
    <n v="1132.99"/>
    <n v="4874.05"/>
    <n v="0"/>
    <x v="1"/>
    <s v="2016"/>
    <s v="Philadelphia"/>
  </r>
  <r>
    <x v="99"/>
    <x v="104"/>
    <n v="11396.43"/>
    <n v="9096.07"/>
    <n v="230.01"/>
    <n v="8866.06"/>
    <n v="0"/>
    <x v="1"/>
    <s v="2016"/>
    <s v="Philadelphia"/>
  </r>
  <r>
    <x v="100"/>
    <x v="128"/>
    <n v="11722.26"/>
    <n v="9018.32"/>
    <n v="1264.47"/>
    <n v="7753.85"/>
    <n v="0"/>
    <x v="1"/>
    <s v="2016"/>
    <s v="Philadelphia"/>
  </r>
  <r>
    <x v="101"/>
    <x v="121"/>
    <n v="8382.56"/>
    <n v="5546"/>
    <n v="565.36"/>
    <n v="4980.6400000000003"/>
    <n v="0"/>
    <x v="1"/>
    <s v="2016"/>
    <s v="Philadelphia"/>
  </r>
  <r>
    <x v="102"/>
    <x v="16"/>
    <n v="13336.18"/>
    <n v="10109.969999999999"/>
    <n v="114"/>
    <n v="9995.9699999999993"/>
    <n v="0"/>
    <x v="1"/>
    <s v="2016"/>
    <s v="Philadelphia"/>
  </r>
  <r>
    <x v="103"/>
    <x v="104"/>
    <n v="8788.89"/>
    <n v="7180.87"/>
    <n v="169.85"/>
    <n v="7011.02"/>
    <n v="0"/>
    <x v="1"/>
    <s v="2016"/>
    <s v="Philadelphia"/>
  </r>
  <r>
    <x v="52"/>
    <x v="115"/>
    <n v="8657.8700000000008"/>
    <n v="3131.4"/>
    <n v="3116.68"/>
    <n v="14.72"/>
    <n v="0"/>
    <x v="1"/>
    <s v="2016"/>
    <s v="PhoenixTucson"/>
  </r>
  <r>
    <x v="53"/>
    <x v="125"/>
    <n v="6977.44"/>
    <n v="2612.02"/>
    <n v="2609.34"/>
    <n v="2.68"/>
    <n v="0"/>
    <x v="1"/>
    <s v="2016"/>
    <s v="PhoenixTucson"/>
  </r>
  <r>
    <x v="54"/>
    <x v="125"/>
    <n v="8087.23"/>
    <n v="2966.94"/>
    <n v="2915.48"/>
    <n v="51.46"/>
    <n v="0"/>
    <x v="1"/>
    <s v="2016"/>
    <s v="PhoenixTucson"/>
  </r>
  <r>
    <x v="55"/>
    <x v="154"/>
    <n v="7009.95"/>
    <n v="1480"/>
    <n v="1469.13"/>
    <n v="10.87"/>
    <n v="0"/>
    <x v="1"/>
    <s v="2016"/>
    <s v="PhoenixTucson"/>
  </r>
  <r>
    <x v="56"/>
    <x v="162"/>
    <n v="6470.08"/>
    <n v="1914.81"/>
    <n v="1848.75"/>
    <n v="66.06"/>
    <n v="0"/>
    <x v="1"/>
    <s v="2016"/>
    <s v="PhoenixTucson"/>
  </r>
  <r>
    <x v="57"/>
    <x v="162"/>
    <n v="8076.24"/>
    <n v="2893.49"/>
    <n v="2789.23"/>
    <n v="104.26"/>
    <n v="0"/>
    <x v="1"/>
    <s v="2016"/>
    <s v="PhoenixTucson"/>
  </r>
  <r>
    <x v="58"/>
    <x v="114"/>
    <n v="11446.65"/>
    <n v="5140.37"/>
    <n v="4928.5"/>
    <n v="211.87"/>
    <n v="0"/>
    <x v="1"/>
    <s v="2016"/>
    <s v="PhoenixTucson"/>
  </r>
  <r>
    <x v="59"/>
    <x v="167"/>
    <n v="8304.7800000000007"/>
    <n v="1162.1099999999999"/>
    <n v="1048.78"/>
    <n v="113.33"/>
    <n v="0"/>
    <x v="1"/>
    <s v="2016"/>
    <s v="PhoenixTucson"/>
  </r>
  <r>
    <x v="60"/>
    <x v="217"/>
    <n v="5394.03"/>
    <n v="498.49"/>
    <n v="485.16"/>
    <n v="13.33"/>
    <n v="0"/>
    <x v="1"/>
    <s v="2016"/>
    <s v="PhoenixTucson"/>
  </r>
  <r>
    <x v="61"/>
    <x v="148"/>
    <n v="6017.53"/>
    <n v="1281.46"/>
    <n v="1219.25"/>
    <n v="62.21"/>
    <n v="0"/>
    <x v="1"/>
    <s v="2016"/>
    <s v="PhoenixTucson"/>
  </r>
  <r>
    <x v="62"/>
    <x v="160"/>
    <n v="8551.32"/>
    <n v="1904.93"/>
    <n v="1845.51"/>
    <n v="59.42"/>
    <n v="0"/>
    <x v="1"/>
    <s v="2016"/>
    <s v="PhoenixTucson"/>
  </r>
  <r>
    <x v="63"/>
    <x v="189"/>
    <n v="5962.78"/>
    <n v="1215.73"/>
    <n v="1109.07"/>
    <n v="106.66"/>
    <n v="0"/>
    <x v="1"/>
    <s v="2016"/>
    <s v="PhoenixTucson"/>
  </r>
  <r>
    <x v="64"/>
    <x v="217"/>
    <n v="5380.03"/>
    <n v="710.74"/>
    <n v="488.84"/>
    <n v="221.9"/>
    <n v="0"/>
    <x v="1"/>
    <s v="2016"/>
    <s v="PhoenixTucson"/>
  </r>
  <r>
    <x v="65"/>
    <x v="218"/>
    <n v="5578.01"/>
    <n v="893.58"/>
    <n v="843.36"/>
    <n v="50.22"/>
    <n v="0"/>
    <x v="1"/>
    <s v="2016"/>
    <s v="PhoenixTucson"/>
  </r>
  <r>
    <x v="66"/>
    <x v="173"/>
    <n v="7887.03"/>
    <n v="1821.27"/>
    <n v="1494.69"/>
    <n v="326.58"/>
    <n v="0"/>
    <x v="1"/>
    <s v="2016"/>
    <s v="PhoenixTucson"/>
  </r>
  <r>
    <x v="67"/>
    <x v="174"/>
    <n v="8839.2000000000007"/>
    <n v="1963.89"/>
    <n v="584.04999999999995"/>
    <n v="1379.84"/>
    <n v="0"/>
    <x v="1"/>
    <s v="2016"/>
    <s v="PhoenixTucson"/>
  </r>
  <r>
    <x v="68"/>
    <x v="150"/>
    <n v="8914.06"/>
    <n v="2065.4499999999998"/>
    <n v="561.54999999999995"/>
    <n v="1503.9"/>
    <n v="0"/>
    <x v="1"/>
    <s v="2016"/>
    <s v="PhoenixTucson"/>
  </r>
  <r>
    <x v="69"/>
    <x v="170"/>
    <n v="8525.59"/>
    <n v="1823.62"/>
    <n v="443.1"/>
    <n v="1380.52"/>
    <n v="0"/>
    <x v="1"/>
    <s v="2016"/>
    <s v="PhoenixTucson"/>
  </r>
  <r>
    <x v="70"/>
    <x v="163"/>
    <n v="9183.92"/>
    <n v="2135.31"/>
    <n v="523.78"/>
    <n v="1611.53"/>
    <n v="0"/>
    <x v="1"/>
    <s v="2016"/>
    <s v="PhoenixTucson"/>
  </r>
  <r>
    <x v="71"/>
    <x v="173"/>
    <n v="9220.9500000000007"/>
    <n v="2241.9"/>
    <n v="580.64"/>
    <n v="1661.26"/>
    <n v="0"/>
    <x v="1"/>
    <s v="2016"/>
    <s v="PhoenixTucson"/>
  </r>
  <r>
    <x v="72"/>
    <x v="173"/>
    <n v="9649.24"/>
    <n v="2118.41"/>
    <n v="434.11"/>
    <n v="1684.3"/>
    <n v="0"/>
    <x v="1"/>
    <s v="2016"/>
    <s v="PhoenixTucson"/>
  </r>
  <r>
    <x v="73"/>
    <x v="155"/>
    <n v="10363.16"/>
    <n v="2292.14"/>
    <n v="472.12"/>
    <n v="1820.02"/>
    <n v="0"/>
    <x v="1"/>
    <s v="2016"/>
    <s v="PhoenixTucson"/>
  </r>
  <r>
    <x v="74"/>
    <x v="163"/>
    <n v="11457.48"/>
    <n v="2596.5500000000002"/>
    <n v="462.43"/>
    <n v="2134.12"/>
    <n v="0"/>
    <x v="1"/>
    <s v="2016"/>
    <s v="PhoenixTucson"/>
  </r>
  <r>
    <x v="75"/>
    <x v="145"/>
    <n v="14216.44"/>
    <n v="2989.3"/>
    <n v="432.21"/>
    <n v="2557.09"/>
    <n v="0"/>
    <x v="1"/>
    <s v="2016"/>
    <s v="PhoenixTucson"/>
  </r>
  <r>
    <x v="76"/>
    <x v="122"/>
    <n v="13993.22"/>
    <n v="3226.27"/>
    <n v="420.59"/>
    <n v="2805.68"/>
    <n v="0"/>
    <x v="1"/>
    <s v="2016"/>
    <s v="PhoenixTucson"/>
  </r>
  <r>
    <x v="77"/>
    <x v="118"/>
    <n v="14055.26"/>
    <n v="3540.01"/>
    <n v="454.43"/>
    <n v="3085.58"/>
    <n v="0"/>
    <x v="1"/>
    <s v="2016"/>
    <s v="PhoenixTucson"/>
  </r>
  <r>
    <x v="78"/>
    <x v="117"/>
    <n v="13866.31"/>
    <n v="2915.41"/>
    <n v="647.76"/>
    <n v="2267.65"/>
    <n v="0"/>
    <x v="1"/>
    <s v="2016"/>
    <s v="PhoenixTucson"/>
  </r>
  <r>
    <x v="79"/>
    <x v="116"/>
    <n v="17096.490000000002"/>
    <n v="1823.41"/>
    <n v="483.99"/>
    <n v="1339.42"/>
    <n v="0"/>
    <x v="1"/>
    <s v="2016"/>
    <s v="PhoenixTucson"/>
  </r>
  <r>
    <x v="80"/>
    <x v="106"/>
    <n v="14349.12"/>
    <n v="1893.26"/>
    <n v="1184.94"/>
    <n v="708.32"/>
    <n v="0"/>
    <x v="1"/>
    <s v="2016"/>
    <s v="PhoenixTucson"/>
  </r>
  <r>
    <x v="81"/>
    <x v="60"/>
    <n v="12699.87"/>
    <n v="2410.42"/>
    <n v="574.04"/>
    <n v="1836.38"/>
    <n v="0"/>
    <x v="1"/>
    <s v="2016"/>
    <s v="PhoenixTucson"/>
  </r>
  <r>
    <x v="82"/>
    <x v="56"/>
    <n v="19187.810000000001"/>
    <n v="2852.92"/>
    <n v="415.23"/>
    <n v="2437.69"/>
    <n v="0"/>
    <x v="1"/>
    <s v="2016"/>
    <s v="PhoenixTucson"/>
  </r>
  <r>
    <x v="83"/>
    <x v="60"/>
    <n v="14664.1"/>
    <n v="3270.9"/>
    <n v="304.08"/>
    <n v="2966.82"/>
    <n v="0"/>
    <x v="1"/>
    <s v="2016"/>
    <s v="PhoenixTucson"/>
  </r>
  <r>
    <x v="84"/>
    <x v="16"/>
    <n v="23075.45"/>
    <n v="4345.18"/>
    <n v="418.79"/>
    <n v="3926.39"/>
    <n v="0"/>
    <x v="1"/>
    <s v="2016"/>
    <s v="PhoenixTucson"/>
  </r>
  <r>
    <x v="85"/>
    <x v="58"/>
    <n v="14187.6"/>
    <n v="3401.63"/>
    <n v="524.29"/>
    <n v="2877.34"/>
    <n v="0"/>
    <x v="1"/>
    <s v="2016"/>
    <s v="PhoenixTucson"/>
  </r>
  <r>
    <x v="86"/>
    <x v="49"/>
    <n v="19517.25"/>
    <n v="5095.46"/>
    <n v="1555.11"/>
    <n v="3540.35"/>
    <n v="0"/>
    <x v="1"/>
    <s v="2016"/>
    <s v="PhoenixTucson"/>
  </r>
  <r>
    <x v="87"/>
    <x v="46"/>
    <n v="33498.69"/>
    <n v="4652.62"/>
    <n v="1072.8499999999999"/>
    <n v="3579.77"/>
    <n v="0"/>
    <x v="1"/>
    <s v="2016"/>
    <s v="PhoenixTucson"/>
  </r>
  <r>
    <x v="88"/>
    <x v="104"/>
    <n v="18395.169999999998"/>
    <n v="2985.43"/>
    <n v="729.14"/>
    <n v="2256.29"/>
    <n v="0"/>
    <x v="1"/>
    <s v="2016"/>
    <s v="PhoenixTucson"/>
  </r>
  <r>
    <x v="89"/>
    <x v="53"/>
    <n v="13919.54"/>
    <n v="5171.6000000000004"/>
    <n v="4130.8999999999996"/>
    <n v="1040.7"/>
    <n v="0"/>
    <x v="1"/>
    <s v="2016"/>
    <s v="PhoenixTucson"/>
  </r>
  <r>
    <x v="90"/>
    <x v="42"/>
    <n v="13281.61"/>
    <n v="3904.47"/>
    <n v="3146.03"/>
    <n v="758.44"/>
    <n v="0"/>
    <x v="1"/>
    <s v="2016"/>
    <s v="PhoenixTucson"/>
  </r>
  <r>
    <x v="91"/>
    <x v="50"/>
    <n v="11321.14"/>
    <n v="2623.69"/>
    <n v="2259.37"/>
    <n v="364.32"/>
    <n v="0"/>
    <x v="1"/>
    <s v="2016"/>
    <s v="PhoenixTucson"/>
  </r>
  <r>
    <x v="92"/>
    <x v="105"/>
    <n v="10097.84"/>
    <n v="2263.71"/>
    <n v="2071.02"/>
    <n v="192.69"/>
    <n v="0"/>
    <x v="1"/>
    <s v="2016"/>
    <s v="PhoenixTucson"/>
  </r>
  <r>
    <x v="93"/>
    <x v="56"/>
    <n v="11203.89"/>
    <n v="3626.21"/>
    <n v="3586.51"/>
    <n v="39.700000000000003"/>
    <n v="0"/>
    <x v="1"/>
    <s v="2016"/>
    <s v="PhoenixTucson"/>
  </r>
  <r>
    <x v="94"/>
    <x v="101"/>
    <n v="12436.96"/>
    <n v="5336.47"/>
    <n v="4871.62"/>
    <n v="464.85"/>
    <n v="0"/>
    <x v="1"/>
    <s v="2016"/>
    <s v="PhoenixTucson"/>
  </r>
  <r>
    <x v="95"/>
    <x v="60"/>
    <n v="10666.36"/>
    <n v="4097.3100000000004"/>
    <n v="3987.65"/>
    <n v="109.66"/>
    <n v="0"/>
    <x v="1"/>
    <s v="2016"/>
    <s v="PhoenixTucson"/>
  </r>
  <r>
    <x v="96"/>
    <x v="109"/>
    <n v="9223"/>
    <n v="3438.9"/>
    <n v="2820.83"/>
    <n v="618.07000000000005"/>
    <n v="0"/>
    <x v="1"/>
    <s v="2016"/>
    <s v="PhoenixTucson"/>
  </r>
  <r>
    <x v="97"/>
    <x v="13"/>
    <n v="12060.32"/>
    <n v="4279.09"/>
    <n v="3026.98"/>
    <n v="1252.1099999999999"/>
    <n v="0"/>
    <x v="1"/>
    <s v="2016"/>
    <s v="PhoenixTucson"/>
  </r>
  <r>
    <x v="98"/>
    <x v="111"/>
    <n v="9473.34"/>
    <n v="2672.73"/>
    <n v="2400.5100000000002"/>
    <n v="272.22000000000003"/>
    <n v="0"/>
    <x v="1"/>
    <s v="2016"/>
    <s v="PhoenixTucson"/>
  </r>
  <r>
    <x v="99"/>
    <x v="104"/>
    <n v="8134.79"/>
    <n v="2026.99"/>
    <n v="1949.17"/>
    <n v="77.819999999999993"/>
    <n v="0"/>
    <x v="1"/>
    <s v="2016"/>
    <s v="PhoenixTucson"/>
  </r>
  <r>
    <x v="100"/>
    <x v="110"/>
    <n v="9059.1200000000008"/>
    <n v="2251.58"/>
    <n v="2187.87"/>
    <n v="63.71"/>
    <n v="0"/>
    <x v="1"/>
    <s v="2016"/>
    <s v="PhoenixTucson"/>
  </r>
  <r>
    <x v="101"/>
    <x v="88"/>
    <n v="10926.61"/>
    <n v="2304.42"/>
    <n v="2242.02"/>
    <n v="62.4"/>
    <n v="0"/>
    <x v="1"/>
    <s v="2016"/>
    <s v="PhoenixTucson"/>
  </r>
  <r>
    <x v="102"/>
    <x v="1"/>
    <n v="13145.55"/>
    <n v="4275.8999999999996"/>
    <n v="4178.82"/>
    <n v="97.08"/>
    <n v="0"/>
    <x v="1"/>
    <s v="2016"/>
    <s v="PhoenixTucson"/>
  </r>
  <r>
    <x v="103"/>
    <x v="110"/>
    <n v="10650.66"/>
    <n v="2723.93"/>
    <n v="2618.9"/>
    <n v="105.03"/>
    <n v="0"/>
    <x v="1"/>
    <s v="2016"/>
    <s v="PhoenixTucson"/>
  </r>
  <r>
    <x v="52"/>
    <x v="101"/>
    <n v="7784"/>
    <n v="7072.32"/>
    <n v="6823.42"/>
    <n v="248.9"/>
    <n v="0"/>
    <x v="1"/>
    <s v="2016"/>
    <s v="Pittsburgh"/>
  </r>
  <r>
    <x v="53"/>
    <x v="101"/>
    <n v="6429.27"/>
    <n v="5722.17"/>
    <n v="5309.07"/>
    <n v="413.1"/>
    <n v="0"/>
    <x v="1"/>
    <s v="2016"/>
    <s v="Pittsburgh"/>
  </r>
  <r>
    <x v="54"/>
    <x v="60"/>
    <n v="7774.07"/>
    <n v="7000.71"/>
    <n v="6515.79"/>
    <n v="484.92"/>
    <n v="0"/>
    <x v="1"/>
    <s v="2016"/>
    <s v="Pittsburgh"/>
  </r>
  <r>
    <x v="55"/>
    <x v="104"/>
    <n v="7908.69"/>
    <n v="7006.83"/>
    <n v="6547.63"/>
    <n v="459.2"/>
    <n v="0"/>
    <x v="1"/>
    <s v="2016"/>
    <s v="Pittsburgh"/>
  </r>
  <r>
    <x v="56"/>
    <x v="104"/>
    <n v="6723.98"/>
    <n v="6055.39"/>
    <n v="5637.63"/>
    <n v="417.76"/>
    <n v="0"/>
    <x v="1"/>
    <s v="2016"/>
    <s v="Pittsburgh"/>
  </r>
  <r>
    <x v="57"/>
    <x v="104"/>
    <n v="7498.33"/>
    <n v="6648.63"/>
    <n v="6228.15"/>
    <n v="420.48"/>
    <n v="0"/>
    <x v="1"/>
    <s v="2016"/>
    <s v="Pittsburgh"/>
  </r>
  <r>
    <x v="58"/>
    <x v="104"/>
    <n v="7864.22"/>
    <n v="6983.89"/>
    <n v="6548"/>
    <n v="435.89"/>
    <n v="0"/>
    <x v="1"/>
    <s v="2016"/>
    <s v="Pittsburgh"/>
  </r>
  <r>
    <x v="59"/>
    <x v="104"/>
    <n v="8022.27"/>
    <n v="7056.93"/>
    <n v="6634.74"/>
    <n v="422.19"/>
    <n v="0"/>
    <x v="1"/>
    <s v="2016"/>
    <s v="Pittsburgh"/>
  </r>
  <r>
    <x v="60"/>
    <x v="50"/>
    <n v="8707.36"/>
    <n v="7698.1"/>
    <n v="7249.13"/>
    <n v="448.97"/>
    <n v="0"/>
    <x v="1"/>
    <s v="2016"/>
    <s v="Pittsburgh"/>
  </r>
  <r>
    <x v="61"/>
    <x v="60"/>
    <n v="8896.5"/>
    <n v="7798.9"/>
    <n v="7224.88"/>
    <n v="574.02"/>
    <n v="0"/>
    <x v="1"/>
    <s v="2016"/>
    <s v="Pittsburgh"/>
  </r>
  <r>
    <x v="62"/>
    <x v="104"/>
    <n v="9213.2999999999993"/>
    <n v="8111.03"/>
    <n v="7685.88"/>
    <n v="425.15"/>
    <n v="0"/>
    <x v="1"/>
    <s v="2016"/>
    <s v="Pittsburgh"/>
  </r>
  <r>
    <x v="63"/>
    <x v="106"/>
    <n v="9599.33"/>
    <n v="8492.67"/>
    <n v="7951.79"/>
    <n v="540.88"/>
    <n v="0"/>
    <x v="1"/>
    <s v="2016"/>
    <s v="Pittsburgh"/>
  </r>
  <r>
    <x v="64"/>
    <x v="104"/>
    <n v="10005.59"/>
    <n v="9104.85"/>
    <n v="8682.57"/>
    <n v="422.28"/>
    <n v="0"/>
    <x v="1"/>
    <s v="2016"/>
    <s v="Pittsburgh"/>
  </r>
  <r>
    <x v="65"/>
    <x v="104"/>
    <n v="8814.2199999999993"/>
    <n v="7652.78"/>
    <n v="7151.55"/>
    <n v="501.23"/>
    <n v="0"/>
    <x v="1"/>
    <s v="2016"/>
    <s v="Pittsburgh"/>
  </r>
  <r>
    <x v="66"/>
    <x v="106"/>
    <n v="7587.7"/>
    <n v="6278.35"/>
    <n v="5973.05"/>
    <n v="305.3"/>
    <n v="0"/>
    <x v="1"/>
    <s v="2016"/>
    <s v="Pittsburgh"/>
  </r>
  <r>
    <x v="67"/>
    <x v="54"/>
    <n v="6094.84"/>
    <n v="4906.49"/>
    <n v="4522.54"/>
    <n v="383.95"/>
    <n v="0"/>
    <x v="1"/>
    <s v="2016"/>
    <s v="Pittsburgh"/>
  </r>
  <r>
    <x v="68"/>
    <x v="104"/>
    <n v="5272.87"/>
    <n v="4217.95"/>
    <n v="4183.42"/>
    <n v="34.53"/>
    <n v="0"/>
    <x v="1"/>
    <s v="2016"/>
    <s v="Pittsburgh"/>
  </r>
  <r>
    <x v="69"/>
    <x v="60"/>
    <n v="4650.34"/>
    <n v="3711.62"/>
    <n v="3503.01"/>
    <n v="208.61"/>
    <n v="0"/>
    <x v="1"/>
    <s v="2016"/>
    <s v="Pittsburgh"/>
  </r>
  <r>
    <x v="70"/>
    <x v="50"/>
    <n v="5441.24"/>
    <n v="4530.53"/>
    <n v="4522.9799999999996"/>
    <n v="7.55"/>
    <n v="0"/>
    <x v="1"/>
    <s v="2016"/>
    <s v="Pittsburgh"/>
  </r>
  <r>
    <x v="71"/>
    <x v="50"/>
    <n v="5960.37"/>
    <n v="4836.68"/>
    <n v="4671.46"/>
    <n v="165.22"/>
    <n v="0"/>
    <x v="1"/>
    <s v="2016"/>
    <s v="Pittsburgh"/>
  </r>
  <r>
    <x v="72"/>
    <x v="50"/>
    <n v="5082.8900000000003"/>
    <n v="4047.59"/>
    <n v="3939.28"/>
    <n v="108.31"/>
    <n v="0"/>
    <x v="1"/>
    <s v="2016"/>
    <s v="Pittsburgh"/>
  </r>
  <r>
    <x v="73"/>
    <x v="54"/>
    <n v="6155.8"/>
    <n v="5062.47"/>
    <n v="5062.47"/>
    <n v="0"/>
    <n v="0"/>
    <x v="1"/>
    <s v="2016"/>
    <s v="Pittsburgh"/>
  </r>
  <r>
    <x v="74"/>
    <x v="88"/>
    <n v="5495.34"/>
    <n v="4673.93"/>
    <n v="4666.96"/>
    <n v="6.97"/>
    <n v="0"/>
    <x v="1"/>
    <s v="2016"/>
    <s v="Pittsburgh"/>
  </r>
  <r>
    <x v="75"/>
    <x v="59"/>
    <n v="5896.38"/>
    <n v="5090.53"/>
    <n v="5069.1499999999996"/>
    <n v="21.38"/>
    <n v="0"/>
    <x v="1"/>
    <s v="2016"/>
    <s v="Pittsburgh"/>
  </r>
  <r>
    <x v="76"/>
    <x v="54"/>
    <n v="2672.71"/>
    <n v="1802.66"/>
    <n v="1698.55"/>
    <n v="104.11"/>
    <n v="0"/>
    <x v="1"/>
    <s v="2016"/>
    <s v="Pittsburgh"/>
  </r>
  <r>
    <x v="77"/>
    <x v="56"/>
    <n v="3486.32"/>
    <n v="2708.43"/>
    <n v="2617.7399999999998"/>
    <n v="90.69"/>
    <n v="0"/>
    <x v="1"/>
    <s v="2016"/>
    <s v="Pittsburgh"/>
  </r>
  <r>
    <x v="78"/>
    <x v="101"/>
    <n v="5570.89"/>
    <n v="4769.45"/>
    <n v="4769.45"/>
    <n v="0"/>
    <n v="0"/>
    <x v="1"/>
    <s v="2016"/>
    <s v="Pittsburgh"/>
  </r>
  <r>
    <x v="79"/>
    <x v="21"/>
    <n v="7345.74"/>
    <n v="6556.19"/>
    <n v="6552.46"/>
    <n v="3.73"/>
    <n v="0"/>
    <x v="1"/>
    <s v="2016"/>
    <s v="Pittsburgh"/>
  </r>
  <r>
    <x v="80"/>
    <x v="56"/>
    <n v="5885.34"/>
    <n v="4984.84"/>
    <n v="4905.79"/>
    <n v="79.05"/>
    <n v="0"/>
    <x v="1"/>
    <s v="2016"/>
    <s v="Pittsburgh"/>
  </r>
  <r>
    <x v="81"/>
    <x v="54"/>
    <n v="5639.69"/>
    <n v="4591.43"/>
    <n v="4576.45"/>
    <n v="14.98"/>
    <n v="0"/>
    <x v="1"/>
    <s v="2016"/>
    <s v="Pittsburgh"/>
  </r>
  <r>
    <x v="82"/>
    <x v="54"/>
    <n v="7189.09"/>
    <n v="5927.51"/>
    <n v="5927.51"/>
    <n v="0"/>
    <n v="0"/>
    <x v="1"/>
    <s v="2016"/>
    <s v="Pittsburgh"/>
  </r>
  <r>
    <x v="83"/>
    <x v="57"/>
    <n v="1978.61"/>
    <n v="1418.93"/>
    <n v="1418.93"/>
    <n v="0"/>
    <n v="0"/>
    <x v="1"/>
    <s v="2016"/>
    <s v="Pittsburgh"/>
  </r>
  <r>
    <x v="84"/>
    <x v="58"/>
    <n v="2139.33"/>
    <n v="1702.63"/>
    <n v="1702.63"/>
    <n v="0"/>
    <n v="0"/>
    <x v="1"/>
    <s v="2016"/>
    <s v="Pittsburgh"/>
  </r>
  <r>
    <x v="85"/>
    <x v="11"/>
    <n v="2124.35"/>
    <n v="1460.96"/>
    <n v="1460.96"/>
    <n v="0"/>
    <n v="0"/>
    <x v="1"/>
    <s v="2016"/>
    <s v="Pittsburgh"/>
  </r>
  <r>
    <x v="86"/>
    <x v="57"/>
    <n v="2119.08"/>
    <n v="1694.73"/>
    <n v="1694.73"/>
    <n v="0"/>
    <n v="0"/>
    <x v="1"/>
    <s v="2016"/>
    <s v="Pittsburgh"/>
  </r>
  <r>
    <x v="87"/>
    <x v="101"/>
    <n v="1541.74"/>
    <n v="1191.8699999999999"/>
    <n v="1188.3"/>
    <n v="3.57"/>
    <n v="0"/>
    <x v="1"/>
    <s v="2016"/>
    <s v="Pittsburgh"/>
  </r>
  <r>
    <x v="88"/>
    <x v="101"/>
    <n v="1614.86"/>
    <n v="1200.4000000000001"/>
    <n v="1200.4000000000001"/>
    <n v="0"/>
    <n v="0"/>
    <x v="1"/>
    <s v="2016"/>
    <s v="Pittsburgh"/>
  </r>
  <r>
    <x v="89"/>
    <x v="1"/>
    <n v="1159.5"/>
    <n v="766.67"/>
    <n v="766.67"/>
    <n v="0"/>
    <n v="0"/>
    <x v="1"/>
    <s v="2016"/>
    <s v="Pittsburgh"/>
  </r>
  <r>
    <x v="90"/>
    <x v="21"/>
    <n v="1015.29"/>
    <n v="593.63"/>
    <n v="590.15"/>
    <n v="3.48"/>
    <n v="0"/>
    <x v="1"/>
    <s v="2016"/>
    <s v="Pittsburgh"/>
  </r>
  <r>
    <x v="91"/>
    <x v="40"/>
    <n v="1702.84"/>
    <n v="1359.71"/>
    <n v="1356.26"/>
    <n v="3.45"/>
    <n v="0"/>
    <x v="1"/>
    <s v="2016"/>
    <s v="Pittsburgh"/>
  </r>
  <r>
    <x v="92"/>
    <x v="22"/>
    <n v="1237.02"/>
    <n v="1009.85"/>
    <n v="975.74"/>
    <n v="34.11"/>
    <n v="0"/>
    <x v="1"/>
    <s v="2016"/>
    <s v="Pittsburgh"/>
  </r>
  <r>
    <x v="93"/>
    <x v="34"/>
    <n v="1479.81"/>
    <n v="1277.8900000000001"/>
    <n v="1274.49"/>
    <n v="3.4"/>
    <n v="0"/>
    <x v="1"/>
    <s v="2016"/>
    <s v="Pittsburgh"/>
  </r>
  <r>
    <x v="94"/>
    <x v="16"/>
    <n v="867.18"/>
    <n v="599.19000000000005"/>
    <n v="588.98"/>
    <n v="10.210000000000001"/>
    <n v="0"/>
    <x v="1"/>
    <s v="2016"/>
    <s v="Pittsburgh"/>
  </r>
  <r>
    <x v="95"/>
    <x v="50"/>
    <n v="879.94"/>
    <n v="468.86"/>
    <n v="386.84"/>
    <n v="82.02"/>
    <n v="0"/>
    <x v="1"/>
    <s v="2016"/>
    <s v="Pittsburgh"/>
  </r>
  <r>
    <x v="96"/>
    <x v="0"/>
    <n v="1256.47"/>
    <n v="909.55"/>
    <n v="614.41999999999996"/>
    <n v="295.13"/>
    <n v="0"/>
    <x v="1"/>
    <s v="2016"/>
    <s v="Pittsburgh"/>
  </r>
  <r>
    <x v="97"/>
    <x v="53"/>
    <n v="1238.8599999999999"/>
    <n v="878.01"/>
    <n v="687.9"/>
    <n v="190.11"/>
    <n v="0"/>
    <x v="1"/>
    <s v="2016"/>
    <s v="Pittsburgh"/>
  </r>
  <r>
    <x v="98"/>
    <x v="14"/>
    <n v="992.32"/>
    <n v="639.80999999999995"/>
    <n v="538.85"/>
    <n v="100.96"/>
    <n v="0"/>
    <x v="1"/>
    <s v="2016"/>
    <s v="Pittsburgh"/>
  </r>
  <r>
    <x v="99"/>
    <x v="49"/>
    <n v="1241.8399999999999"/>
    <n v="812.37"/>
    <n v="749.21"/>
    <n v="63.16"/>
    <n v="0"/>
    <x v="1"/>
    <s v="2016"/>
    <s v="Pittsburgh"/>
  </r>
  <r>
    <x v="100"/>
    <x v="25"/>
    <n v="1940.08"/>
    <n v="1572.45"/>
    <n v="1526.47"/>
    <n v="45.98"/>
    <n v="0"/>
    <x v="1"/>
    <s v="2016"/>
    <s v="Pittsburgh"/>
  </r>
  <r>
    <x v="101"/>
    <x v="14"/>
    <n v="1219.69"/>
    <n v="723.94"/>
    <n v="559.94000000000005"/>
    <n v="164"/>
    <n v="0"/>
    <x v="1"/>
    <s v="2016"/>
    <s v="Pittsburgh"/>
  </r>
  <r>
    <x v="102"/>
    <x v="47"/>
    <n v="1314.78"/>
    <n v="920.09"/>
    <n v="815.85"/>
    <n v="104.24"/>
    <n v="0"/>
    <x v="1"/>
    <s v="2016"/>
    <s v="Pittsburgh"/>
  </r>
  <r>
    <x v="103"/>
    <x v="59"/>
    <n v="911.96"/>
    <n v="606.91999999999996"/>
    <n v="461.92"/>
    <n v="145"/>
    <n v="0"/>
    <x v="1"/>
    <s v="2016"/>
    <s v="Pittsburgh"/>
  </r>
  <r>
    <x v="52"/>
    <x v="102"/>
    <n v="43291.45"/>
    <n v="25862.89"/>
    <n v="19475.27"/>
    <n v="6387.62"/>
    <n v="0"/>
    <x v="1"/>
    <s v="2016"/>
    <s v="Plains"/>
  </r>
  <r>
    <x v="53"/>
    <x v="111"/>
    <n v="41255.97"/>
    <n v="23201.59"/>
    <n v="16449.77"/>
    <n v="6751.82"/>
    <n v="0"/>
    <x v="1"/>
    <s v="2016"/>
    <s v="Plains"/>
  </r>
  <r>
    <x v="54"/>
    <x v="137"/>
    <n v="43540.93"/>
    <n v="23649.02"/>
    <n v="16668.21"/>
    <n v="6980.81"/>
    <n v="0"/>
    <x v="1"/>
    <s v="2016"/>
    <s v="Plains"/>
  </r>
  <r>
    <x v="55"/>
    <x v="126"/>
    <n v="43160.92"/>
    <n v="24349.49"/>
    <n v="14907.37"/>
    <n v="9442.1200000000008"/>
    <n v="0"/>
    <x v="1"/>
    <s v="2016"/>
    <s v="Plains"/>
  </r>
  <r>
    <x v="56"/>
    <x v="116"/>
    <n v="45636.25"/>
    <n v="28319.65"/>
    <n v="16698.740000000002"/>
    <n v="11620.91"/>
    <n v="0"/>
    <x v="1"/>
    <s v="2016"/>
    <s v="Plains"/>
  </r>
  <r>
    <x v="57"/>
    <x v="109"/>
    <n v="50911"/>
    <n v="33334.410000000003"/>
    <n v="20022.54"/>
    <n v="13311.87"/>
    <n v="0"/>
    <x v="1"/>
    <s v="2016"/>
    <s v="Plains"/>
  </r>
  <r>
    <x v="58"/>
    <x v="138"/>
    <n v="51861.03"/>
    <n v="32122.19"/>
    <n v="23130.880000000001"/>
    <n v="8991.31"/>
    <n v="0"/>
    <x v="1"/>
    <s v="2016"/>
    <s v="Plains"/>
  </r>
  <r>
    <x v="59"/>
    <x v="136"/>
    <n v="43201.25"/>
    <n v="25395.47"/>
    <n v="18106.52"/>
    <n v="7288.95"/>
    <n v="0"/>
    <x v="1"/>
    <s v="2016"/>
    <s v="Plains"/>
  </r>
  <r>
    <x v="60"/>
    <x v="113"/>
    <n v="33702.089999999997"/>
    <n v="19465.63"/>
    <n v="14282.84"/>
    <n v="5182.79"/>
    <n v="0"/>
    <x v="1"/>
    <s v="2016"/>
    <s v="Plains"/>
  </r>
  <r>
    <x v="61"/>
    <x v="102"/>
    <n v="36280.49"/>
    <n v="22125.62"/>
    <n v="12964.05"/>
    <n v="9161.57"/>
    <n v="0"/>
    <x v="1"/>
    <s v="2016"/>
    <s v="Plains"/>
  </r>
  <r>
    <x v="62"/>
    <x v="120"/>
    <n v="33832.86"/>
    <n v="21832.880000000001"/>
    <n v="16796.310000000001"/>
    <n v="5036.57"/>
    <n v="0"/>
    <x v="1"/>
    <s v="2016"/>
    <s v="Plains"/>
  </r>
  <r>
    <x v="63"/>
    <x v="102"/>
    <n v="45120.49"/>
    <n v="31196.93"/>
    <n v="18265.830000000002"/>
    <n v="12931.1"/>
    <n v="0"/>
    <x v="1"/>
    <s v="2016"/>
    <s v="Plains"/>
  </r>
  <r>
    <x v="64"/>
    <x v="136"/>
    <n v="47384.06"/>
    <n v="25743.42"/>
    <n v="13418.55"/>
    <n v="12324.87"/>
    <n v="0"/>
    <x v="1"/>
    <s v="2016"/>
    <s v="Plains"/>
  </r>
  <r>
    <x v="65"/>
    <x v="144"/>
    <n v="44993.62"/>
    <n v="19993.46"/>
    <n v="11441.45"/>
    <n v="8552.01"/>
    <n v="0"/>
    <x v="1"/>
    <s v="2016"/>
    <s v="Plains"/>
  </r>
  <r>
    <x v="66"/>
    <x v="129"/>
    <n v="43823.87"/>
    <n v="20359.099999999999"/>
    <n v="8413.42"/>
    <n v="11945.68"/>
    <n v="0"/>
    <x v="1"/>
    <s v="2016"/>
    <s v="Plains"/>
  </r>
  <r>
    <x v="67"/>
    <x v="114"/>
    <n v="46267.040000000001"/>
    <n v="19283.07"/>
    <n v="8714.08"/>
    <n v="10568.99"/>
    <n v="0"/>
    <x v="1"/>
    <s v="2016"/>
    <s v="Plains"/>
  </r>
  <r>
    <x v="68"/>
    <x v="136"/>
    <n v="52999.19"/>
    <n v="23462.73"/>
    <n v="9984.6299999999992"/>
    <n v="13478.1"/>
    <n v="0"/>
    <x v="1"/>
    <s v="2016"/>
    <s v="Plains"/>
  </r>
  <r>
    <x v="69"/>
    <x v="120"/>
    <n v="54112.35"/>
    <n v="25670.47"/>
    <n v="9529.41"/>
    <n v="16141.06"/>
    <n v="0"/>
    <x v="1"/>
    <s v="2016"/>
    <s v="Plains"/>
  </r>
  <r>
    <x v="70"/>
    <x v="113"/>
    <n v="51545.86"/>
    <n v="22117.11"/>
    <n v="12589.18"/>
    <n v="9527.93"/>
    <n v="0"/>
    <x v="1"/>
    <s v="2016"/>
    <s v="Plains"/>
  </r>
  <r>
    <x v="71"/>
    <x v="122"/>
    <n v="53866.63"/>
    <n v="20863.34"/>
    <n v="10714.01"/>
    <n v="10149.33"/>
    <n v="0"/>
    <x v="1"/>
    <s v="2016"/>
    <s v="Plains"/>
  </r>
  <r>
    <x v="72"/>
    <x v="128"/>
    <n v="52811.38"/>
    <n v="23468.48"/>
    <n v="14422.61"/>
    <n v="9045.8700000000008"/>
    <n v="0"/>
    <x v="1"/>
    <s v="2016"/>
    <s v="Plains"/>
  </r>
  <r>
    <x v="73"/>
    <x v="127"/>
    <n v="53685.87"/>
    <n v="26307.919999999998"/>
    <n v="16898.32"/>
    <n v="9409.6"/>
    <n v="0"/>
    <x v="1"/>
    <s v="2016"/>
    <s v="Plains"/>
  </r>
  <r>
    <x v="74"/>
    <x v="109"/>
    <n v="56114.01"/>
    <n v="28592.31"/>
    <n v="19205.27"/>
    <n v="9387.0400000000009"/>
    <n v="0"/>
    <x v="1"/>
    <s v="2016"/>
    <s v="Plains"/>
  </r>
  <r>
    <x v="75"/>
    <x v="136"/>
    <n v="46645.35"/>
    <n v="19336.419999999998"/>
    <n v="13280.84"/>
    <n v="6055.58"/>
    <n v="0"/>
    <x v="1"/>
    <s v="2016"/>
    <s v="Plains"/>
  </r>
  <r>
    <x v="76"/>
    <x v="126"/>
    <n v="48278.48"/>
    <n v="17711.63"/>
    <n v="9276.6299999999992"/>
    <n v="8435"/>
    <n v="0"/>
    <x v="1"/>
    <s v="2016"/>
    <s v="Plains"/>
  </r>
  <r>
    <x v="77"/>
    <x v="109"/>
    <n v="50608.69"/>
    <n v="20531.599999999999"/>
    <n v="11798.14"/>
    <n v="8733.4599999999991"/>
    <n v="0"/>
    <x v="1"/>
    <s v="2016"/>
    <s v="Plains"/>
  </r>
  <r>
    <x v="78"/>
    <x v="109"/>
    <n v="52284.1"/>
    <n v="22994.22"/>
    <n v="16106.91"/>
    <n v="6887.31"/>
    <n v="0"/>
    <x v="1"/>
    <s v="2016"/>
    <s v="Plains"/>
  </r>
  <r>
    <x v="79"/>
    <x v="109"/>
    <n v="57957.05"/>
    <n v="19942.68"/>
    <n v="14701.78"/>
    <n v="5240.8999999999996"/>
    <n v="0"/>
    <x v="1"/>
    <s v="2016"/>
    <s v="Plains"/>
  </r>
  <r>
    <x v="80"/>
    <x v="109"/>
    <n v="51075.07"/>
    <n v="20794.849999999999"/>
    <n v="16998.34"/>
    <n v="3796.51"/>
    <n v="0"/>
    <x v="1"/>
    <s v="2016"/>
    <s v="Plains"/>
  </r>
  <r>
    <x v="81"/>
    <x v="121"/>
    <n v="54947.33"/>
    <n v="19738.919999999998"/>
    <n v="14844.01"/>
    <n v="4894.91"/>
    <n v="0"/>
    <x v="1"/>
    <s v="2016"/>
    <s v="Plains"/>
  </r>
  <r>
    <x v="82"/>
    <x v="136"/>
    <n v="40907.26"/>
    <n v="10372.33"/>
    <n v="7022.27"/>
    <n v="3350.06"/>
    <n v="0"/>
    <x v="1"/>
    <s v="2016"/>
    <s v="Plains"/>
  </r>
  <r>
    <x v="83"/>
    <x v="109"/>
    <n v="53325.35"/>
    <n v="10525.11"/>
    <n v="6942.43"/>
    <n v="3582.68"/>
    <n v="0"/>
    <x v="1"/>
    <s v="2016"/>
    <s v="Plains"/>
  </r>
  <r>
    <x v="84"/>
    <x v="118"/>
    <n v="47778.34"/>
    <n v="15925.27"/>
    <n v="9033.2900000000009"/>
    <n v="6891.98"/>
    <n v="0"/>
    <x v="1"/>
    <s v="2016"/>
    <s v="Plains"/>
  </r>
  <r>
    <x v="85"/>
    <x v="103"/>
    <n v="54825.59"/>
    <n v="14329.46"/>
    <n v="8338.82"/>
    <n v="5990.64"/>
    <n v="0"/>
    <x v="1"/>
    <s v="2016"/>
    <s v="Plains"/>
  </r>
  <r>
    <x v="86"/>
    <x v="51"/>
    <n v="42077.45"/>
    <n v="14510.87"/>
    <n v="8629.2900000000009"/>
    <n v="5881.58"/>
    <n v="0"/>
    <x v="1"/>
    <s v="2016"/>
    <s v="Plains"/>
  </r>
  <r>
    <x v="87"/>
    <x v="41"/>
    <n v="61993.61"/>
    <n v="32459.95"/>
    <n v="16741.919999999998"/>
    <n v="15718.03"/>
    <n v="0"/>
    <x v="1"/>
    <s v="2016"/>
    <s v="Plains"/>
  </r>
  <r>
    <x v="88"/>
    <x v="105"/>
    <n v="42572.639999999999"/>
    <n v="14038.74"/>
    <n v="7726.44"/>
    <n v="6312.3"/>
    <n v="0"/>
    <x v="1"/>
    <s v="2016"/>
    <s v="Plains"/>
  </r>
  <r>
    <x v="89"/>
    <x v="48"/>
    <n v="57602.01"/>
    <n v="24155.4"/>
    <n v="7182.87"/>
    <n v="16972.53"/>
    <n v="0"/>
    <x v="1"/>
    <s v="2016"/>
    <s v="Plains"/>
  </r>
  <r>
    <x v="90"/>
    <x v="14"/>
    <n v="46543.64"/>
    <n v="17669.96"/>
    <n v="5264.47"/>
    <n v="12405.49"/>
    <n v="0"/>
    <x v="1"/>
    <s v="2016"/>
    <s v="Plains"/>
  </r>
  <r>
    <x v="91"/>
    <x v="14"/>
    <n v="47440.66"/>
    <n v="18025.64"/>
    <n v="5362.6"/>
    <n v="12663.04"/>
    <n v="0"/>
    <x v="1"/>
    <s v="2016"/>
    <s v="Plains"/>
  </r>
  <r>
    <x v="92"/>
    <x v="59"/>
    <n v="48042.77"/>
    <n v="20029.97"/>
    <n v="6578.46"/>
    <n v="13451.51"/>
    <n v="0"/>
    <x v="1"/>
    <s v="2016"/>
    <s v="Plains"/>
  </r>
  <r>
    <x v="93"/>
    <x v="50"/>
    <n v="41060.75"/>
    <n v="14941.65"/>
    <n v="6083.37"/>
    <n v="8858.2800000000007"/>
    <n v="0"/>
    <x v="1"/>
    <s v="2016"/>
    <s v="Plains"/>
  </r>
  <r>
    <x v="94"/>
    <x v="136"/>
    <n v="35593.760000000002"/>
    <n v="11089.1"/>
    <n v="6599.18"/>
    <n v="4489.92"/>
    <n v="0"/>
    <x v="1"/>
    <s v="2016"/>
    <s v="Plains"/>
  </r>
  <r>
    <x v="95"/>
    <x v="46"/>
    <n v="51756.47"/>
    <n v="19047.61"/>
    <n v="8049.71"/>
    <n v="10997.9"/>
    <n v="0"/>
    <x v="1"/>
    <s v="2016"/>
    <s v="Plains"/>
  </r>
  <r>
    <x v="96"/>
    <x v="13"/>
    <n v="51258.32"/>
    <n v="23879.91"/>
    <n v="8502.6"/>
    <n v="15377.31"/>
    <n v="0"/>
    <x v="1"/>
    <s v="2016"/>
    <s v="Plains"/>
  </r>
  <r>
    <x v="97"/>
    <x v="121"/>
    <n v="36769.769999999997"/>
    <n v="12066.92"/>
    <n v="7771.32"/>
    <n v="4295.6000000000004"/>
    <n v="0"/>
    <x v="1"/>
    <s v="2016"/>
    <s v="Plains"/>
  </r>
  <r>
    <x v="98"/>
    <x v="105"/>
    <n v="37624.17"/>
    <n v="12919.51"/>
    <n v="8836.5400000000009"/>
    <n v="4082.97"/>
    <n v="0"/>
    <x v="1"/>
    <s v="2016"/>
    <s v="Plains"/>
  </r>
  <r>
    <x v="99"/>
    <x v="102"/>
    <n v="40874.22"/>
    <n v="18443.52"/>
    <n v="9100.27"/>
    <n v="9343.25"/>
    <n v="0"/>
    <x v="1"/>
    <s v="2016"/>
    <s v="Plains"/>
  </r>
  <r>
    <x v="100"/>
    <x v="0"/>
    <n v="56919.22"/>
    <n v="28377.35"/>
    <n v="11379.03"/>
    <n v="16998.32"/>
    <n v="0"/>
    <x v="1"/>
    <s v="2016"/>
    <s v="Plains"/>
  </r>
  <r>
    <x v="101"/>
    <x v="56"/>
    <n v="50053.55"/>
    <n v="19383.93"/>
    <n v="10322.620000000001"/>
    <n v="9061.31"/>
    <n v="0"/>
    <x v="1"/>
    <s v="2016"/>
    <s v="Plains"/>
  </r>
  <r>
    <x v="102"/>
    <x v="109"/>
    <n v="41956.88"/>
    <n v="17825.38"/>
    <n v="11957.58"/>
    <n v="5867.8"/>
    <n v="0"/>
    <x v="1"/>
    <s v="2016"/>
    <s v="Plains"/>
  </r>
  <r>
    <x v="103"/>
    <x v="55"/>
    <n v="38955.86"/>
    <n v="18162.14"/>
    <n v="7903.68"/>
    <n v="10258.459999999999"/>
    <n v="0"/>
    <x v="1"/>
    <s v="2016"/>
    <s v="Plains"/>
  </r>
  <r>
    <x v="52"/>
    <x v="81"/>
    <n v="72161.05"/>
    <n v="62218.96"/>
    <n v="638.89"/>
    <n v="61580.07"/>
    <n v="0"/>
    <x v="1"/>
    <s v="2016"/>
    <s v="Portland"/>
  </r>
  <r>
    <x v="53"/>
    <x v="6"/>
    <n v="35326.04"/>
    <n v="27292.09"/>
    <n v="1071.6400000000001"/>
    <n v="26220.45"/>
    <n v="0"/>
    <x v="1"/>
    <s v="2016"/>
    <s v="Portland"/>
  </r>
  <r>
    <x v="54"/>
    <x v="14"/>
    <n v="19755.490000000002"/>
    <n v="13001.52"/>
    <n v="167.67"/>
    <n v="12833.85"/>
    <n v="0"/>
    <x v="1"/>
    <s v="2016"/>
    <s v="Portland"/>
  </r>
  <r>
    <x v="55"/>
    <x v="88"/>
    <n v="26063.62"/>
    <n v="18161.919999999998"/>
    <n v="232.94"/>
    <n v="17928.98"/>
    <n v="0"/>
    <x v="1"/>
    <s v="2016"/>
    <s v="Portland"/>
  </r>
  <r>
    <x v="56"/>
    <x v="46"/>
    <n v="26868.47"/>
    <n v="20718.060000000001"/>
    <n v="129.82"/>
    <n v="20588.240000000002"/>
    <n v="0"/>
    <x v="1"/>
    <s v="2016"/>
    <s v="Portland"/>
  </r>
  <r>
    <x v="57"/>
    <x v="58"/>
    <n v="31252.69"/>
    <n v="24194.01"/>
    <n v="775.81"/>
    <n v="23418.2"/>
    <n v="0"/>
    <x v="1"/>
    <s v="2016"/>
    <s v="Portland"/>
  </r>
  <r>
    <x v="58"/>
    <x v="174"/>
    <n v="18792.52"/>
    <n v="7569.09"/>
    <n v="704.21"/>
    <n v="6864.88"/>
    <n v="0"/>
    <x v="1"/>
    <s v="2016"/>
    <s v="Portland"/>
  </r>
  <r>
    <x v="59"/>
    <x v="140"/>
    <n v="25232.75"/>
    <n v="14109.08"/>
    <n v="344.46"/>
    <n v="13764.62"/>
    <n v="0"/>
    <x v="1"/>
    <s v="2016"/>
    <s v="Portland"/>
  </r>
  <r>
    <x v="60"/>
    <x v="219"/>
    <n v="7136.88"/>
    <n v="627.49"/>
    <n v="172.25"/>
    <n v="455.24"/>
    <n v="0"/>
    <x v="1"/>
    <s v="2016"/>
    <s v="Portland"/>
  </r>
  <r>
    <x v="61"/>
    <x v="194"/>
    <n v="7817.32"/>
    <n v="2304.4"/>
    <n v="386.26"/>
    <n v="1918.14"/>
    <n v="0"/>
    <x v="1"/>
    <s v="2016"/>
    <s v="Portland"/>
  </r>
  <r>
    <x v="62"/>
    <x v="47"/>
    <n v="26243.63"/>
    <n v="18343.080000000002"/>
    <n v="2640.17"/>
    <n v="15702.91"/>
    <n v="0"/>
    <x v="1"/>
    <s v="2016"/>
    <s v="Portland"/>
  </r>
  <r>
    <x v="63"/>
    <x v="46"/>
    <n v="18266.3"/>
    <n v="12666.36"/>
    <n v="527.54"/>
    <n v="12138.82"/>
    <n v="0"/>
    <x v="1"/>
    <s v="2016"/>
    <s v="Portland"/>
  </r>
  <r>
    <x v="64"/>
    <x v="69"/>
    <n v="26444.58"/>
    <n v="21196.74"/>
    <n v="2390.71"/>
    <n v="18806.03"/>
    <n v="0"/>
    <x v="1"/>
    <s v="2016"/>
    <s v="Portland"/>
  </r>
  <r>
    <x v="65"/>
    <x v="105"/>
    <n v="15562.86"/>
    <n v="9694.25"/>
    <n v="4026.13"/>
    <n v="5668.12"/>
    <n v="0"/>
    <x v="1"/>
    <s v="2016"/>
    <s v="Portland"/>
  </r>
  <r>
    <x v="66"/>
    <x v="88"/>
    <n v="24816.080000000002"/>
    <n v="17218.7"/>
    <n v="9866.3799999999992"/>
    <n v="7352.32"/>
    <n v="0"/>
    <x v="1"/>
    <s v="2016"/>
    <s v="Portland"/>
  </r>
  <r>
    <x v="67"/>
    <x v="23"/>
    <n v="43084.05"/>
    <n v="32362.23"/>
    <n v="6677.17"/>
    <n v="25685.06"/>
    <n v="0"/>
    <x v="1"/>
    <s v="2016"/>
    <s v="Portland"/>
  </r>
  <r>
    <x v="68"/>
    <x v="13"/>
    <n v="38353.11"/>
    <n v="19885.080000000002"/>
    <n v="872.7"/>
    <n v="19012.38"/>
    <n v="0"/>
    <x v="1"/>
    <s v="2016"/>
    <s v="Portland"/>
  </r>
  <r>
    <x v="69"/>
    <x v="146"/>
    <n v="21628.400000000001"/>
    <n v="512.23"/>
    <n v="259.04000000000002"/>
    <n v="253.19"/>
    <n v="0"/>
    <x v="1"/>
    <s v="2016"/>
    <s v="Portland"/>
  </r>
  <r>
    <x v="70"/>
    <x v="120"/>
    <n v="25714"/>
    <n v="11447.16"/>
    <n v="2931.29"/>
    <n v="8515.8700000000008"/>
    <n v="0"/>
    <x v="1"/>
    <s v="2016"/>
    <s v="Portland"/>
  </r>
  <r>
    <x v="71"/>
    <x v="138"/>
    <n v="29526.94"/>
    <n v="11170"/>
    <n v="3625.75"/>
    <n v="7544.25"/>
    <n v="0"/>
    <x v="1"/>
    <s v="2016"/>
    <s v="Portland"/>
  </r>
  <r>
    <x v="72"/>
    <x v="103"/>
    <n v="28823.919999999998"/>
    <n v="13347.48"/>
    <n v="3073.59"/>
    <n v="10273.89"/>
    <n v="0"/>
    <x v="1"/>
    <s v="2016"/>
    <s v="Portland"/>
  </r>
  <r>
    <x v="73"/>
    <x v="119"/>
    <n v="30036.81"/>
    <n v="13236.19"/>
    <n v="6847.84"/>
    <n v="6388.35"/>
    <n v="0"/>
    <x v="1"/>
    <s v="2016"/>
    <s v="Portland"/>
  </r>
  <r>
    <x v="74"/>
    <x v="190"/>
    <n v="20483.39"/>
    <n v="1415.22"/>
    <n v="1037.71"/>
    <n v="377.51"/>
    <n v="0"/>
    <x v="1"/>
    <s v="2016"/>
    <s v="Portland"/>
  </r>
  <r>
    <x v="75"/>
    <x v="114"/>
    <n v="29018.17"/>
    <n v="8994.69"/>
    <n v="113.33"/>
    <n v="8881.36"/>
    <n v="0"/>
    <x v="1"/>
    <s v="2016"/>
    <s v="Portland"/>
  </r>
  <r>
    <x v="76"/>
    <x v="117"/>
    <n v="27248.92"/>
    <n v="10684.66"/>
    <n v="130.33000000000001"/>
    <n v="10554.33"/>
    <n v="0"/>
    <x v="1"/>
    <s v="2016"/>
    <s v="Portland"/>
  </r>
  <r>
    <x v="77"/>
    <x v="0"/>
    <n v="45380.46"/>
    <n v="26734.36"/>
    <n v="66.319999999999993"/>
    <n v="26668.04"/>
    <n v="0"/>
    <x v="1"/>
    <s v="2016"/>
    <s v="Portland"/>
  </r>
  <r>
    <x v="78"/>
    <x v="57"/>
    <n v="36278.04"/>
    <n v="13091.46"/>
    <n v="109.42"/>
    <n v="12982.04"/>
    <n v="0"/>
    <x v="1"/>
    <s v="2016"/>
    <s v="Portland"/>
  </r>
  <r>
    <x v="79"/>
    <x v="19"/>
    <n v="49843.09"/>
    <n v="15209.84"/>
    <n v="1979.12"/>
    <n v="13230.72"/>
    <n v="0"/>
    <x v="1"/>
    <s v="2016"/>
    <s v="Portland"/>
  </r>
  <r>
    <x v="80"/>
    <x v="120"/>
    <n v="25140.3"/>
    <n v="2666.49"/>
    <n v="273.20999999999998"/>
    <n v="2393.2800000000002"/>
    <n v="0"/>
    <x v="1"/>
    <s v="2016"/>
    <s v="Portland"/>
  </r>
  <r>
    <x v="81"/>
    <x v="117"/>
    <n v="29171.54"/>
    <n v="880.89"/>
    <n v="90"/>
    <n v="790.89"/>
    <n v="0"/>
    <x v="1"/>
    <s v="2016"/>
    <s v="Portland"/>
  </r>
  <r>
    <x v="82"/>
    <x v="59"/>
    <n v="34897.730000000003"/>
    <n v="11113.42"/>
    <n v="150"/>
    <n v="10963.42"/>
    <n v="0"/>
    <x v="1"/>
    <s v="2016"/>
    <s v="Portland"/>
  </r>
  <r>
    <x v="83"/>
    <x v="23"/>
    <n v="56942.79"/>
    <n v="22452.49"/>
    <n v="123.33"/>
    <n v="22329.16"/>
    <n v="0"/>
    <x v="1"/>
    <s v="2016"/>
    <s v="Portland"/>
  </r>
  <r>
    <x v="84"/>
    <x v="110"/>
    <n v="28745.81"/>
    <n v="2498.1"/>
    <n v="96.67"/>
    <n v="2401.4299999999998"/>
    <n v="0"/>
    <x v="1"/>
    <s v="2016"/>
    <s v="Portland"/>
  </r>
  <r>
    <x v="85"/>
    <x v="20"/>
    <n v="40105"/>
    <n v="18363.400000000001"/>
    <n v="103.33"/>
    <n v="18260.07"/>
    <n v="0"/>
    <x v="1"/>
    <s v="2016"/>
    <s v="Portland"/>
  </r>
  <r>
    <x v="86"/>
    <x v="39"/>
    <n v="44515.8"/>
    <n v="28318.93"/>
    <n v="98.87"/>
    <n v="28220.06"/>
    <n v="0"/>
    <x v="1"/>
    <s v="2016"/>
    <s v="Portland"/>
  </r>
  <r>
    <x v="87"/>
    <x v="46"/>
    <n v="38186.89"/>
    <n v="6874.55"/>
    <n v="199.01"/>
    <n v="6675.54"/>
    <n v="0"/>
    <x v="1"/>
    <s v="2016"/>
    <s v="Portland"/>
  </r>
  <r>
    <x v="88"/>
    <x v="119"/>
    <n v="19825.05"/>
    <n v="3352.06"/>
    <n v="92.83"/>
    <n v="3259.23"/>
    <n v="0"/>
    <x v="1"/>
    <s v="2016"/>
    <s v="Portland"/>
  </r>
  <r>
    <x v="89"/>
    <x v="29"/>
    <n v="81224.11"/>
    <n v="46671.41"/>
    <n v="321.89"/>
    <n v="46349.52"/>
    <n v="0"/>
    <x v="1"/>
    <s v="2016"/>
    <s v="Portland"/>
  </r>
  <r>
    <x v="90"/>
    <x v="49"/>
    <n v="35447.47"/>
    <n v="16815.34"/>
    <n v="296.83999999999997"/>
    <n v="16518.5"/>
    <n v="0"/>
    <x v="1"/>
    <s v="2016"/>
    <s v="Portland"/>
  </r>
  <r>
    <x v="91"/>
    <x v="0"/>
    <n v="30826.41"/>
    <n v="13329.44"/>
    <n v="88.94"/>
    <n v="13240.5"/>
    <n v="0"/>
    <x v="1"/>
    <s v="2016"/>
    <s v="Portland"/>
  </r>
  <r>
    <x v="92"/>
    <x v="62"/>
    <n v="96171.26"/>
    <n v="68064.649999999994"/>
    <n v="257.52999999999997"/>
    <n v="67807.12"/>
    <n v="0"/>
    <x v="1"/>
    <s v="2016"/>
    <s v="Portland"/>
  </r>
  <r>
    <x v="93"/>
    <x v="24"/>
    <n v="38889.870000000003"/>
    <n v="26666.02"/>
    <n v="35.880000000000003"/>
    <n v="26630.14"/>
    <n v="0"/>
    <x v="1"/>
    <s v="2016"/>
    <s v="Portland"/>
  </r>
  <r>
    <x v="94"/>
    <x v="41"/>
    <n v="29351.99"/>
    <n v="16349.45"/>
    <n v="0"/>
    <n v="16349.45"/>
    <n v="0"/>
    <x v="1"/>
    <s v="2016"/>
    <s v="Portland"/>
  </r>
  <r>
    <x v="95"/>
    <x v="135"/>
    <n v="12313.5"/>
    <n v="166.11"/>
    <n v="25.62"/>
    <n v="140.49"/>
    <n v="0"/>
    <x v="1"/>
    <s v="2016"/>
    <s v="Portland"/>
  </r>
  <r>
    <x v="96"/>
    <x v="136"/>
    <n v="13209.42"/>
    <n v="2464.63"/>
    <n v="190.9"/>
    <n v="2273.73"/>
    <n v="0"/>
    <x v="1"/>
    <s v="2016"/>
    <s v="Portland"/>
  </r>
  <r>
    <x v="97"/>
    <x v="61"/>
    <n v="63682.51"/>
    <n v="44099.01"/>
    <n v="1433.94"/>
    <n v="42665.07"/>
    <n v="0"/>
    <x v="1"/>
    <s v="2016"/>
    <s v="Portland"/>
  </r>
  <r>
    <x v="98"/>
    <x v="10"/>
    <n v="30022.42"/>
    <n v="16457.650000000001"/>
    <n v="12385.21"/>
    <n v="4072.44"/>
    <n v="0"/>
    <x v="1"/>
    <s v="2016"/>
    <s v="Portland"/>
  </r>
  <r>
    <x v="99"/>
    <x v="1"/>
    <n v="24571.97"/>
    <n v="14191.99"/>
    <n v="42.55"/>
    <n v="14149.44"/>
    <n v="0"/>
    <x v="1"/>
    <s v="2016"/>
    <s v="Portland"/>
  </r>
  <r>
    <x v="100"/>
    <x v="111"/>
    <n v="17724.75"/>
    <n v="8076.54"/>
    <n v="0"/>
    <n v="8076.54"/>
    <n v="0"/>
    <x v="1"/>
    <s v="2016"/>
    <s v="Portland"/>
  </r>
  <r>
    <x v="101"/>
    <x v="23"/>
    <n v="29446.62"/>
    <n v="16681.96"/>
    <n v="27.85"/>
    <n v="16654.11"/>
    <n v="0"/>
    <x v="1"/>
    <s v="2016"/>
    <s v="Portland"/>
  </r>
  <r>
    <x v="102"/>
    <x v="42"/>
    <n v="30581.35"/>
    <n v="16891.849999999999"/>
    <n v="22.3"/>
    <n v="16869.55"/>
    <n v="0"/>
    <x v="1"/>
    <s v="2016"/>
    <s v="Portland"/>
  </r>
  <r>
    <x v="103"/>
    <x v="59"/>
    <n v="28250.84"/>
    <n v="16155.44"/>
    <n v="133.87"/>
    <n v="16021.57"/>
    <n v="0"/>
    <x v="1"/>
    <s v="2016"/>
    <s v="Portland"/>
  </r>
  <r>
    <x v="52"/>
    <x v="111"/>
    <n v="8198.42"/>
    <n v="4598.96"/>
    <n v="4526.08"/>
    <n v="72.88"/>
    <n v="0"/>
    <x v="1"/>
    <s v="2016"/>
    <s v="RaleighGreensboro"/>
  </r>
  <r>
    <x v="53"/>
    <x v="111"/>
    <n v="6604.78"/>
    <n v="3542.09"/>
    <n v="3393.19"/>
    <n v="148.9"/>
    <n v="0"/>
    <x v="1"/>
    <s v="2016"/>
    <s v="RaleighGreensboro"/>
  </r>
  <r>
    <x v="54"/>
    <x v="109"/>
    <n v="7685.91"/>
    <n v="4085.43"/>
    <n v="3332.94"/>
    <n v="752.49"/>
    <n v="0"/>
    <x v="1"/>
    <s v="2016"/>
    <s v="RaleighGreensboro"/>
  </r>
  <r>
    <x v="55"/>
    <x v="162"/>
    <n v="7632.36"/>
    <n v="4399.55"/>
    <n v="4028.71"/>
    <n v="370.84"/>
    <n v="0"/>
    <x v="1"/>
    <s v="2016"/>
    <s v="RaleighGreensboro"/>
  </r>
  <r>
    <x v="56"/>
    <x v="162"/>
    <n v="9854.2999999999993"/>
    <n v="6368.24"/>
    <n v="5708.72"/>
    <n v="659.52"/>
    <n v="0"/>
    <x v="1"/>
    <s v="2016"/>
    <s v="RaleighGreensboro"/>
  </r>
  <r>
    <x v="57"/>
    <x v="144"/>
    <n v="12021.69"/>
    <n v="8430.18"/>
    <n v="7327.79"/>
    <n v="1102.3900000000001"/>
    <n v="0"/>
    <x v="1"/>
    <s v="2016"/>
    <s v="RaleighGreensboro"/>
  </r>
  <r>
    <x v="58"/>
    <x v="115"/>
    <n v="10276.83"/>
    <n v="6659.43"/>
    <n v="5476.23"/>
    <n v="1183.2"/>
    <n v="0"/>
    <x v="1"/>
    <s v="2016"/>
    <s v="RaleighGreensboro"/>
  </r>
  <r>
    <x v="59"/>
    <x v="115"/>
    <n v="13651.72"/>
    <n v="9449.44"/>
    <n v="8399.24"/>
    <n v="1050.2"/>
    <n v="0"/>
    <x v="1"/>
    <s v="2016"/>
    <s v="RaleighGreensboro"/>
  </r>
  <r>
    <x v="60"/>
    <x v="125"/>
    <n v="13196.5"/>
    <n v="6665.23"/>
    <n v="6482.54"/>
    <n v="182.69"/>
    <n v="0"/>
    <x v="1"/>
    <s v="2016"/>
    <s v="RaleighGreensboro"/>
  </r>
  <r>
    <x v="61"/>
    <x v="116"/>
    <n v="14742.89"/>
    <n v="7710.74"/>
    <n v="6163.44"/>
    <n v="1547.3"/>
    <n v="0"/>
    <x v="1"/>
    <s v="2016"/>
    <s v="RaleighGreensboro"/>
  </r>
  <r>
    <x v="62"/>
    <x v="116"/>
    <n v="13121.67"/>
    <n v="7029.2"/>
    <n v="6432.51"/>
    <n v="596.69000000000005"/>
    <n v="0"/>
    <x v="1"/>
    <s v="2016"/>
    <s v="RaleighGreensboro"/>
  </r>
  <r>
    <x v="63"/>
    <x v="118"/>
    <n v="14282.79"/>
    <n v="7318.95"/>
    <n v="6449.47"/>
    <n v="869.48"/>
    <n v="0"/>
    <x v="1"/>
    <s v="2016"/>
    <s v="RaleighGreensboro"/>
  </r>
  <r>
    <x v="64"/>
    <x v="144"/>
    <n v="10464.629999999999"/>
    <n v="5078.45"/>
    <n v="4848.4799999999996"/>
    <n v="229.97"/>
    <n v="0"/>
    <x v="1"/>
    <s v="2016"/>
    <s v="RaleighGreensboro"/>
  </r>
  <r>
    <x v="65"/>
    <x v="128"/>
    <n v="12807.68"/>
    <n v="7317.57"/>
    <n v="6302.22"/>
    <n v="1015.35"/>
    <n v="0"/>
    <x v="1"/>
    <s v="2016"/>
    <s v="RaleighGreensboro"/>
  </r>
  <r>
    <x v="66"/>
    <x v="115"/>
    <n v="12131.33"/>
    <n v="6333.3"/>
    <n v="5827.18"/>
    <n v="506.12"/>
    <n v="0"/>
    <x v="1"/>
    <s v="2016"/>
    <s v="RaleighGreensboro"/>
  </r>
  <r>
    <x v="67"/>
    <x v="145"/>
    <n v="15909.84"/>
    <n v="9794.7800000000007"/>
    <n v="8919.2999999999993"/>
    <n v="875.48"/>
    <n v="0"/>
    <x v="1"/>
    <s v="2016"/>
    <s v="RaleighGreensboro"/>
  </r>
  <r>
    <x v="68"/>
    <x v="125"/>
    <n v="14951.65"/>
    <n v="8542.86"/>
    <n v="7280.01"/>
    <n v="1262.8499999999999"/>
    <n v="0"/>
    <x v="1"/>
    <s v="2016"/>
    <s v="RaleighGreensboro"/>
  </r>
  <r>
    <x v="69"/>
    <x v="140"/>
    <n v="14753.18"/>
    <n v="8417.7800000000007"/>
    <n v="6859.91"/>
    <n v="1557.87"/>
    <n v="0"/>
    <x v="1"/>
    <s v="2016"/>
    <s v="RaleighGreensboro"/>
  </r>
  <r>
    <x v="70"/>
    <x v="125"/>
    <n v="15042.9"/>
    <n v="8429.76"/>
    <n v="7972.64"/>
    <n v="457.12"/>
    <n v="0"/>
    <x v="1"/>
    <s v="2016"/>
    <s v="RaleighGreensboro"/>
  </r>
  <r>
    <x v="71"/>
    <x v="124"/>
    <n v="11554.22"/>
    <n v="5117.01"/>
    <n v="4511.1099999999997"/>
    <n v="605.9"/>
    <n v="0"/>
    <x v="1"/>
    <s v="2016"/>
    <s v="RaleighGreensboro"/>
  </r>
  <r>
    <x v="72"/>
    <x v="118"/>
    <n v="15800.5"/>
    <n v="5111.3999999999996"/>
    <n v="3957.56"/>
    <n v="1153.8399999999999"/>
    <n v="0"/>
    <x v="1"/>
    <s v="2016"/>
    <s v="RaleighGreensboro"/>
  </r>
  <r>
    <x v="73"/>
    <x v="121"/>
    <n v="15250.82"/>
    <n v="6646.53"/>
    <n v="6307.47"/>
    <n v="339.06"/>
    <n v="0"/>
    <x v="1"/>
    <s v="2016"/>
    <s v="RaleighGreensboro"/>
  </r>
  <r>
    <x v="74"/>
    <x v="127"/>
    <n v="15012.57"/>
    <n v="6371.87"/>
    <n v="5946.47"/>
    <n v="425.4"/>
    <n v="0"/>
    <x v="1"/>
    <s v="2016"/>
    <s v="RaleighGreensboro"/>
  </r>
  <r>
    <x v="75"/>
    <x v="136"/>
    <n v="12786.12"/>
    <n v="6456.44"/>
    <n v="5924.3"/>
    <n v="532.14"/>
    <n v="0"/>
    <x v="1"/>
    <s v="2016"/>
    <s v="RaleighGreensboro"/>
  </r>
  <r>
    <x v="76"/>
    <x v="144"/>
    <n v="10162.11"/>
    <n v="5467.68"/>
    <n v="5254.34"/>
    <n v="213.34"/>
    <n v="0"/>
    <x v="1"/>
    <s v="2016"/>
    <s v="RaleighGreensboro"/>
  </r>
  <r>
    <x v="77"/>
    <x v="153"/>
    <n v="9151.31"/>
    <n v="4957.57"/>
    <n v="4771.4399999999996"/>
    <n v="186.13"/>
    <n v="0"/>
    <x v="1"/>
    <s v="2016"/>
    <s v="RaleighGreensboro"/>
  </r>
  <r>
    <x v="78"/>
    <x v="127"/>
    <n v="9221.49"/>
    <n v="5131.6000000000004"/>
    <n v="4326.78"/>
    <n v="804.82"/>
    <n v="0"/>
    <x v="1"/>
    <s v="2016"/>
    <s v="RaleighGreensboro"/>
  </r>
  <r>
    <x v="79"/>
    <x v="129"/>
    <n v="8904.41"/>
    <n v="4835.5600000000004"/>
    <n v="4322.8100000000004"/>
    <n v="512.75"/>
    <n v="0"/>
    <x v="1"/>
    <s v="2016"/>
    <s v="RaleighGreensboro"/>
  </r>
  <r>
    <x v="80"/>
    <x v="126"/>
    <n v="9781.9500000000007"/>
    <n v="5406.7"/>
    <n v="4380.13"/>
    <n v="1026.57"/>
    <n v="0"/>
    <x v="1"/>
    <s v="2016"/>
    <s v="RaleighGreensboro"/>
  </r>
  <r>
    <x v="81"/>
    <x v="103"/>
    <n v="10195.92"/>
    <n v="5309.03"/>
    <n v="4237.68"/>
    <n v="1071.3499999999999"/>
    <n v="0"/>
    <x v="1"/>
    <s v="2016"/>
    <s v="RaleighGreensboro"/>
  </r>
  <r>
    <x v="82"/>
    <x v="113"/>
    <n v="8580.11"/>
    <n v="4266.46"/>
    <n v="3765.03"/>
    <n v="501.43"/>
    <n v="0"/>
    <x v="1"/>
    <s v="2016"/>
    <s v="RaleighGreensboro"/>
  </r>
  <r>
    <x v="83"/>
    <x v="0"/>
    <n v="8390.24"/>
    <n v="4748.18"/>
    <n v="3330"/>
    <n v="1418.18"/>
    <n v="0"/>
    <x v="1"/>
    <s v="2016"/>
    <s v="RaleighGreensboro"/>
  </r>
  <r>
    <x v="84"/>
    <x v="117"/>
    <n v="6628.06"/>
    <n v="2025.22"/>
    <n v="1946.67"/>
    <n v="78.55"/>
    <n v="0"/>
    <x v="1"/>
    <s v="2016"/>
    <s v="RaleighGreensboro"/>
  </r>
  <r>
    <x v="85"/>
    <x v="118"/>
    <n v="6930.97"/>
    <n v="2273.06"/>
    <n v="2044.82"/>
    <n v="228.24"/>
    <n v="0"/>
    <x v="1"/>
    <s v="2016"/>
    <s v="RaleighGreensboro"/>
  </r>
  <r>
    <x v="86"/>
    <x v="51"/>
    <n v="6514.47"/>
    <n v="2116.41"/>
    <n v="1923.15"/>
    <n v="193.26"/>
    <n v="0"/>
    <x v="1"/>
    <s v="2016"/>
    <s v="RaleighGreensboro"/>
  </r>
  <r>
    <x v="87"/>
    <x v="110"/>
    <n v="5854.3"/>
    <n v="1891.06"/>
    <n v="1791.35"/>
    <n v="99.71"/>
    <n v="0"/>
    <x v="1"/>
    <s v="2016"/>
    <s v="RaleighGreensboro"/>
  </r>
  <r>
    <x v="88"/>
    <x v="54"/>
    <n v="6440.23"/>
    <n v="2948.79"/>
    <n v="2501.42"/>
    <n v="447.37"/>
    <n v="0"/>
    <x v="1"/>
    <s v="2016"/>
    <s v="RaleighGreensboro"/>
  </r>
  <r>
    <x v="89"/>
    <x v="0"/>
    <n v="7370.7"/>
    <n v="3985.66"/>
    <n v="3421.08"/>
    <n v="564.58000000000004"/>
    <n v="0"/>
    <x v="1"/>
    <s v="2016"/>
    <s v="RaleighGreensboro"/>
  </r>
  <r>
    <x v="90"/>
    <x v="112"/>
    <n v="4879.21"/>
    <n v="1074.5899999999999"/>
    <n v="850"/>
    <n v="224.59"/>
    <n v="0"/>
    <x v="1"/>
    <s v="2016"/>
    <s v="RaleighGreensboro"/>
  </r>
  <r>
    <x v="91"/>
    <x v="21"/>
    <n v="5902.81"/>
    <n v="2887.55"/>
    <n v="2230"/>
    <n v="657.55"/>
    <n v="0"/>
    <x v="1"/>
    <s v="2016"/>
    <s v="RaleighGreensboro"/>
  </r>
  <r>
    <x v="92"/>
    <x v="57"/>
    <n v="5259.38"/>
    <n v="2043.82"/>
    <n v="1020"/>
    <n v="1023.82"/>
    <n v="0"/>
    <x v="1"/>
    <s v="2016"/>
    <s v="RaleighGreensboro"/>
  </r>
  <r>
    <x v="93"/>
    <x v="50"/>
    <n v="5341.4"/>
    <n v="2151.5100000000002"/>
    <n v="1780"/>
    <n v="371.51"/>
    <n v="0"/>
    <x v="1"/>
    <s v="2016"/>
    <s v="RaleighGreensboro"/>
  </r>
  <r>
    <x v="94"/>
    <x v="140"/>
    <n v="3720.67"/>
    <n v="448.28"/>
    <n v="443.33"/>
    <n v="4.95"/>
    <n v="0"/>
    <x v="1"/>
    <s v="2016"/>
    <s v="RaleighGreensboro"/>
  </r>
  <r>
    <x v="95"/>
    <x v="137"/>
    <n v="4245.43"/>
    <n v="931.6"/>
    <n v="901.61"/>
    <n v="29.99"/>
    <n v="0"/>
    <x v="1"/>
    <s v="2016"/>
    <s v="RaleighGreensboro"/>
  </r>
  <r>
    <x v="96"/>
    <x v="136"/>
    <n v="3564.84"/>
    <n v="682.2"/>
    <n v="660"/>
    <n v="22.2"/>
    <n v="0"/>
    <x v="1"/>
    <s v="2016"/>
    <s v="RaleighGreensboro"/>
  </r>
  <r>
    <x v="97"/>
    <x v="51"/>
    <n v="4235.4799999999996"/>
    <n v="1666.67"/>
    <n v="1297.3900000000001"/>
    <n v="369.28"/>
    <n v="0"/>
    <x v="1"/>
    <s v="2016"/>
    <s v="RaleighGreensboro"/>
  </r>
  <r>
    <x v="98"/>
    <x v="50"/>
    <n v="5562.26"/>
    <n v="2210.29"/>
    <n v="1280.7"/>
    <n v="929.59"/>
    <n v="0"/>
    <x v="1"/>
    <s v="2016"/>
    <s v="RaleighGreensboro"/>
  </r>
  <r>
    <x v="99"/>
    <x v="52"/>
    <n v="5730.24"/>
    <n v="2462.96"/>
    <n v="1821.85"/>
    <n v="641.11"/>
    <n v="0"/>
    <x v="1"/>
    <s v="2016"/>
    <s v="RaleighGreensboro"/>
  </r>
  <r>
    <x v="100"/>
    <x v="51"/>
    <n v="5276.31"/>
    <n v="2510.84"/>
    <n v="2409.12"/>
    <n v="101.72"/>
    <n v="0"/>
    <x v="1"/>
    <s v="2016"/>
    <s v="RaleighGreensboro"/>
  </r>
  <r>
    <x v="101"/>
    <x v="117"/>
    <n v="4137.6000000000004"/>
    <n v="1464.78"/>
    <n v="1260.6600000000001"/>
    <n v="204.12"/>
    <n v="0"/>
    <x v="1"/>
    <s v="2016"/>
    <s v="RaleighGreensboro"/>
  </r>
  <r>
    <x v="102"/>
    <x v="51"/>
    <n v="6504.77"/>
    <n v="2777.4"/>
    <n v="2217.35"/>
    <n v="560.04999999999995"/>
    <n v="0"/>
    <x v="1"/>
    <s v="2016"/>
    <s v="RaleighGreensboro"/>
  </r>
  <r>
    <x v="103"/>
    <x v="121"/>
    <n v="4884.82"/>
    <n v="1749.76"/>
    <n v="1386.15"/>
    <n v="363.61"/>
    <n v="0"/>
    <x v="1"/>
    <s v="2016"/>
    <s v="RaleighGreensboro"/>
  </r>
  <r>
    <x v="52"/>
    <x v="117"/>
    <n v="5233.93"/>
    <n v="2309.0300000000002"/>
    <n v="2309.0300000000002"/>
    <n v="0"/>
    <n v="0"/>
    <x v="1"/>
    <s v="2016"/>
    <s v="RichmondNorfolk"/>
  </r>
  <r>
    <x v="53"/>
    <x v="110"/>
    <n v="5227.9799999999996"/>
    <n v="2447.5"/>
    <n v="2381.39"/>
    <n v="66.11"/>
    <n v="0"/>
    <x v="1"/>
    <s v="2016"/>
    <s v="RichmondNorfolk"/>
  </r>
  <r>
    <x v="54"/>
    <x v="103"/>
    <n v="6376.59"/>
    <n v="3248.98"/>
    <n v="2668.42"/>
    <n v="580.55999999999995"/>
    <n v="0"/>
    <x v="1"/>
    <s v="2016"/>
    <s v="RichmondNorfolk"/>
  </r>
  <r>
    <x v="55"/>
    <x v="49"/>
    <n v="7132.62"/>
    <n v="4433.6899999999996"/>
    <n v="1641.97"/>
    <n v="2791.72"/>
    <n v="0"/>
    <x v="1"/>
    <s v="2016"/>
    <s v="RichmondNorfolk"/>
  </r>
  <r>
    <x v="56"/>
    <x v="17"/>
    <n v="6626.94"/>
    <n v="4279.3500000000004"/>
    <n v="1538.56"/>
    <n v="2740.79"/>
    <n v="0"/>
    <x v="1"/>
    <s v="2016"/>
    <s v="RichmondNorfolk"/>
  </r>
  <r>
    <x v="57"/>
    <x v="37"/>
    <n v="8894.34"/>
    <n v="6400.58"/>
    <n v="1854.79"/>
    <n v="4545.79"/>
    <n v="0"/>
    <x v="1"/>
    <s v="2016"/>
    <s v="RichmondNorfolk"/>
  </r>
  <r>
    <x v="58"/>
    <x v="110"/>
    <n v="7529.46"/>
    <n v="4314.26"/>
    <n v="2456.8000000000002"/>
    <n v="1857.46"/>
    <n v="0"/>
    <x v="1"/>
    <s v="2016"/>
    <s v="RichmondNorfolk"/>
  </r>
  <r>
    <x v="59"/>
    <x v="25"/>
    <n v="12920.67"/>
    <n v="9008.89"/>
    <n v="3285.65"/>
    <n v="5723.24"/>
    <n v="0"/>
    <x v="1"/>
    <s v="2016"/>
    <s v="RichmondNorfolk"/>
  </r>
  <r>
    <x v="60"/>
    <x v="136"/>
    <n v="6706.92"/>
    <n v="2268.0500000000002"/>
    <n v="2042.4"/>
    <n v="225.65"/>
    <n v="0"/>
    <x v="1"/>
    <s v="2016"/>
    <s v="RichmondNorfolk"/>
  </r>
  <r>
    <x v="61"/>
    <x v="25"/>
    <n v="12154.78"/>
    <n v="7304.58"/>
    <n v="1949.05"/>
    <n v="5355.53"/>
    <n v="0"/>
    <x v="1"/>
    <s v="2016"/>
    <s v="RichmondNorfolk"/>
  </r>
  <r>
    <x v="62"/>
    <x v="46"/>
    <n v="8473.82"/>
    <n v="4248.78"/>
    <n v="2083.75"/>
    <n v="2165.0300000000002"/>
    <n v="0"/>
    <x v="1"/>
    <s v="2016"/>
    <s v="RichmondNorfolk"/>
  </r>
  <r>
    <x v="63"/>
    <x v="42"/>
    <n v="10827.2"/>
    <n v="6479.95"/>
    <n v="3082.61"/>
    <n v="3397.34"/>
    <n v="0"/>
    <x v="1"/>
    <s v="2016"/>
    <s v="RichmondNorfolk"/>
  </r>
  <r>
    <x v="64"/>
    <x v="140"/>
    <n v="6425"/>
    <n v="2399.9699999999998"/>
    <n v="2195.0300000000002"/>
    <n v="204.94"/>
    <n v="0"/>
    <x v="1"/>
    <s v="2016"/>
    <s v="RichmondNorfolk"/>
  </r>
  <r>
    <x v="65"/>
    <x v="50"/>
    <n v="10037.870000000001"/>
    <n v="5891.05"/>
    <n v="3344.31"/>
    <n v="2546.7399999999998"/>
    <n v="0"/>
    <x v="1"/>
    <s v="2016"/>
    <s v="RichmondNorfolk"/>
  </r>
  <r>
    <x v="66"/>
    <x v="60"/>
    <n v="9705.5"/>
    <n v="5348.99"/>
    <n v="3302.03"/>
    <n v="2046.96"/>
    <n v="0"/>
    <x v="1"/>
    <s v="2016"/>
    <s v="RichmondNorfolk"/>
  </r>
  <r>
    <x v="67"/>
    <x v="28"/>
    <n v="10718.92"/>
    <n v="6647.03"/>
    <n v="3156.59"/>
    <n v="3490.44"/>
    <n v="0"/>
    <x v="1"/>
    <s v="2016"/>
    <s v="RichmondNorfolk"/>
  </r>
  <r>
    <x v="68"/>
    <x v="41"/>
    <n v="10685.82"/>
    <n v="6021.11"/>
    <n v="2581.02"/>
    <n v="3440.09"/>
    <n v="0"/>
    <x v="1"/>
    <s v="2016"/>
    <s v="RichmondNorfolk"/>
  </r>
  <r>
    <x v="69"/>
    <x v="18"/>
    <n v="9356.4"/>
    <n v="5083.3999999999996"/>
    <n v="2639.19"/>
    <n v="2444.21"/>
    <n v="0"/>
    <x v="1"/>
    <s v="2016"/>
    <s v="RichmondNorfolk"/>
  </r>
  <r>
    <x v="70"/>
    <x v="52"/>
    <n v="9072.92"/>
    <n v="4417.9799999999996"/>
    <n v="2669.12"/>
    <n v="1748.86"/>
    <n v="0"/>
    <x v="1"/>
    <s v="2016"/>
    <s v="RichmondNorfolk"/>
  </r>
  <r>
    <x v="71"/>
    <x v="21"/>
    <n v="9194.34"/>
    <n v="4944.63"/>
    <n v="2673.87"/>
    <n v="2270.7600000000002"/>
    <n v="0"/>
    <x v="1"/>
    <s v="2016"/>
    <s v="RichmondNorfolk"/>
  </r>
  <r>
    <x v="72"/>
    <x v="0"/>
    <n v="11384.29"/>
    <n v="6604.22"/>
    <n v="2870.47"/>
    <n v="3733.75"/>
    <n v="0"/>
    <x v="1"/>
    <s v="2016"/>
    <s v="RichmondNorfolk"/>
  </r>
  <r>
    <x v="73"/>
    <x v="46"/>
    <n v="8573.51"/>
    <n v="4315.88"/>
    <n v="2698.99"/>
    <n v="1616.89"/>
    <n v="0"/>
    <x v="1"/>
    <s v="2016"/>
    <s v="RichmondNorfolk"/>
  </r>
  <r>
    <x v="74"/>
    <x v="59"/>
    <n v="8316.2900000000009"/>
    <n v="3776.72"/>
    <n v="2544.0100000000002"/>
    <n v="1232.71"/>
    <n v="0"/>
    <x v="1"/>
    <s v="2016"/>
    <s v="RichmondNorfolk"/>
  </r>
  <r>
    <x v="75"/>
    <x v="55"/>
    <n v="9628.02"/>
    <n v="4576.43"/>
    <n v="2761.53"/>
    <n v="1814.9"/>
    <n v="0"/>
    <x v="1"/>
    <s v="2016"/>
    <s v="RichmondNorfolk"/>
  </r>
  <r>
    <x v="76"/>
    <x v="58"/>
    <n v="8691.34"/>
    <n v="3113.92"/>
    <n v="1823.97"/>
    <n v="1289.95"/>
    <n v="0"/>
    <x v="1"/>
    <s v="2016"/>
    <s v="RichmondNorfolk"/>
  </r>
  <r>
    <x v="77"/>
    <x v="59"/>
    <n v="7492.18"/>
    <n v="2339.58"/>
    <n v="1563.39"/>
    <n v="776.19"/>
    <n v="0"/>
    <x v="1"/>
    <s v="2016"/>
    <s v="RichmondNorfolk"/>
  </r>
  <r>
    <x v="78"/>
    <x v="20"/>
    <n v="9200.0400000000009"/>
    <n v="4288.54"/>
    <n v="1732.8"/>
    <n v="2555.7399999999998"/>
    <n v="0"/>
    <x v="1"/>
    <s v="2016"/>
    <s v="RichmondNorfolk"/>
  </r>
  <r>
    <x v="79"/>
    <x v="22"/>
    <n v="9147.5300000000007"/>
    <n v="4097.7"/>
    <n v="1913.09"/>
    <n v="2184.61"/>
    <n v="0"/>
    <x v="1"/>
    <s v="2016"/>
    <s v="RichmondNorfolk"/>
  </r>
  <r>
    <x v="80"/>
    <x v="25"/>
    <n v="9568.18"/>
    <n v="4872.8500000000004"/>
    <n v="1665.78"/>
    <n v="3207.07"/>
    <n v="0"/>
    <x v="1"/>
    <s v="2016"/>
    <s v="RichmondNorfolk"/>
  </r>
  <r>
    <x v="81"/>
    <x v="32"/>
    <n v="11300.16"/>
    <n v="6217.42"/>
    <n v="1741.4"/>
    <n v="4476.0200000000004"/>
    <n v="0"/>
    <x v="1"/>
    <s v="2016"/>
    <s v="RichmondNorfolk"/>
  </r>
  <r>
    <x v="82"/>
    <x v="15"/>
    <n v="11411.49"/>
    <n v="5733.79"/>
    <n v="2428"/>
    <n v="3305.79"/>
    <n v="0"/>
    <x v="1"/>
    <s v="2016"/>
    <s v="RichmondNorfolk"/>
  </r>
  <r>
    <x v="83"/>
    <x v="39"/>
    <n v="11131.05"/>
    <n v="6061.6"/>
    <n v="2186.4"/>
    <n v="3875.2"/>
    <n v="0"/>
    <x v="1"/>
    <s v="2016"/>
    <s v="RichmondNorfolk"/>
  </r>
  <r>
    <x v="84"/>
    <x v="16"/>
    <n v="8522.69"/>
    <n v="2478.5100000000002"/>
    <n v="2022.44"/>
    <n v="456.07"/>
    <n v="0"/>
    <x v="1"/>
    <s v="2016"/>
    <s v="RichmondNorfolk"/>
  </r>
  <r>
    <x v="85"/>
    <x v="48"/>
    <n v="9008.52"/>
    <n v="3191.72"/>
    <n v="2301.65"/>
    <n v="890.07"/>
    <n v="0"/>
    <x v="1"/>
    <s v="2016"/>
    <s v="RichmondNorfolk"/>
  </r>
  <r>
    <x v="86"/>
    <x v="16"/>
    <n v="8833.7900000000009"/>
    <n v="3550.96"/>
    <n v="2973.38"/>
    <n v="577.58000000000004"/>
    <n v="0"/>
    <x v="1"/>
    <s v="2016"/>
    <s v="RichmondNorfolk"/>
  </r>
  <r>
    <x v="87"/>
    <x v="58"/>
    <n v="8668.48"/>
    <n v="4157.22"/>
    <n v="3520.3"/>
    <n v="636.91999999999996"/>
    <n v="0"/>
    <x v="1"/>
    <s v="2016"/>
    <s v="RichmondNorfolk"/>
  </r>
  <r>
    <x v="88"/>
    <x v="20"/>
    <n v="9118.19"/>
    <n v="5113.79"/>
    <n v="3257.15"/>
    <n v="1856.64"/>
    <n v="0"/>
    <x v="1"/>
    <s v="2016"/>
    <s v="RichmondNorfolk"/>
  </r>
  <r>
    <x v="89"/>
    <x v="2"/>
    <n v="11987.87"/>
    <n v="7689.15"/>
    <n v="5416.4"/>
    <n v="2272.75"/>
    <n v="0"/>
    <x v="1"/>
    <s v="2016"/>
    <s v="RichmondNorfolk"/>
  </r>
  <r>
    <x v="90"/>
    <x v="1"/>
    <n v="6699.78"/>
    <n v="2809.3"/>
    <n v="1480.5"/>
    <n v="1328.8"/>
    <n v="0"/>
    <x v="1"/>
    <s v="2016"/>
    <s v="RichmondNorfolk"/>
  </r>
  <r>
    <x v="91"/>
    <x v="36"/>
    <n v="9029.1299999999992"/>
    <n v="5610.65"/>
    <n v="2487.0300000000002"/>
    <n v="3123.62"/>
    <n v="0"/>
    <x v="1"/>
    <s v="2016"/>
    <s v="RichmondNorfolk"/>
  </r>
  <r>
    <x v="92"/>
    <x v="30"/>
    <n v="8346.57"/>
    <n v="5197.8999999999996"/>
    <n v="1653.33"/>
    <n v="3544.57"/>
    <n v="0"/>
    <x v="1"/>
    <s v="2016"/>
    <s v="RichmondNorfolk"/>
  </r>
  <r>
    <x v="93"/>
    <x v="19"/>
    <n v="6650.92"/>
    <n v="3170.32"/>
    <n v="1382.53"/>
    <n v="1787.79"/>
    <n v="0"/>
    <x v="1"/>
    <s v="2016"/>
    <s v="RichmondNorfolk"/>
  </r>
  <r>
    <x v="94"/>
    <x v="50"/>
    <n v="4091.44"/>
    <n v="1086.25"/>
    <n v="1079.58"/>
    <n v="6.67"/>
    <n v="0"/>
    <x v="1"/>
    <s v="2016"/>
    <s v="RichmondNorfolk"/>
  </r>
  <r>
    <x v="95"/>
    <x v="58"/>
    <n v="4791.05"/>
    <n v="1765.03"/>
    <n v="1441.25"/>
    <n v="323.77999999999997"/>
    <n v="0"/>
    <x v="1"/>
    <s v="2016"/>
    <s v="RichmondNorfolk"/>
  </r>
  <r>
    <x v="96"/>
    <x v="101"/>
    <n v="3525.02"/>
    <n v="1198.78"/>
    <n v="998.29"/>
    <n v="200.49"/>
    <n v="0"/>
    <x v="1"/>
    <s v="2016"/>
    <s v="RichmondNorfolk"/>
  </r>
  <r>
    <x v="97"/>
    <x v="41"/>
    <n v="5510.43"/>
    <n v="2545.9699999999998"/>
    <n v="1288.8900000000001"/>
    <n v="1257.08"/>
    <n v="0"/>
    <x v="1"/>
    <s v="2016"/>
    <s v="RichmondNorfolk"/>
  </r>
  <r>
    <x v="98"/>
    <x v="13"/>
    <n v="4905.87"/>
    <n v="1948.52"/>
    <n v="1045.6099999999999"/>
    <n v="902.91"/>
    <n v="0"/>
    <x v="1"/>
    <s v="2016"/>
    <s v="RichmondNorfolk"/>
  </r>
  <r>
    <x v="99"/>
    <x v="1"/>
    <n v="5520.68"/>
    <n v="2104.2199999999998"/>
    <n v="791.72"/>
    <n v="1312.5"/>
    <n v="0"/>
    <x v="1"/>
    <s v="2016"/>
    <s v="RichmondNorfolk"/>
  </r>
  <r>
    <x v="100"/>
    <x v="14"/>
    <n v="5064.84"/>
    <n v="2233.83"/>
    <n v="1789.47"/>
    <n v="444.36"/>
    <n v="0"/>
    <x v="1"/>
    <s v="2016"/>
    <s v="RichmondNorfolk"/>
  </r>
  <r>
    <x v="101"/>
    <x v="47"/>
    <n v="4173.42"/>
    <n v="1576.14"/>
    <n v="1033.7"/>
    <n v="542.44000000000005"/>
    <n v="0"/>
    <x v="1"/>
    <s v="2016"/>
    <s v="RichmondNorfolk"/>
  </r>
  <r>
    <x v="102"/>
    <x v="1"/>
    <n v="6424.72"/>
    <n v="3240.98"/>
    <n v="1466.98"/>
    <n v="1774"/>
    <n v="0"/>
    <x v="1"/>
    <s v="2016"/>
    <s v="RichmondNorfolk"/>
  </r>
  <r>
    <x v="103"/>
    <x v="14"/>
    <n v="5094.68"/>
    <n v="2341.64"/>
    <n v="1223.21"/>
    <n v="1118.43"/>
    <n v="0"/>
    <x v="1"/>
    <s v="2016"/>
    <s v="RichmondNorfolk"/>
  </r>
  <r>
    <x v="52"/>
    <x v="121"/>
    <n v="3911.18"/>
    <n v="1512.18"/>
    <n v="1475.63"/>
    <n v="36.549999999999997"/>
    <n v="0"/>
    <x v="1"/>
    <s v="2016"/>
    <s v="Roanoke"/>
  </r>
  <r>
    <x v="53"/>
    <x v="55"/>
    <n v="4814.51"/>
    <n v="1917.78"/>
    <n v="1624.65"/>
    <n v="293.13"/>
    <n v="0"/>
    <x v="1"/>
    <s v="2016"/>
    <s v="Roanoke"/>
  </r>
  <r>
    <x v="54"/>
    <x v="46"/>
    <n v="6116.62"/>
    <n v="3497.01"/>
    <n v="1788.59"/>
    <n v="1708.42"/>
    <n v="0"/>
    <x v="1"/>
    <s v="2016"/>
    <s v="Roanoke"/>
  </r>
  <r>
    <x v="55"/>
    <x v="25"/>
    <n v="7012.95"/>
    <n v="4516.49"/>
    <n v="836.89"/>
    <n v="3679.6"/>
    <n v="0"/>
    <x v="1"/>
    <s v="2016"/>
    <s v="Roanoke"/>
  </r>
  <r>
    <x v="56"/>
    <x v="37"/>
    <n v="6187.92"/>
    <n v="4292.0200000000004"/>
    <n v="1074.78"/>
    <n v="3217.24"/>
    <n v="0"/>
    <x v="1"/>
    <s v="2016"/>
    <s v="Roanoke"/>
  </r>
  <r>
    <x v="57"/>
    <x v="7"/>
    <n v="9215.6299999999992"/>
    <n v="6741.58"/>
    <n v="1186.1199999999999"/>
    <n v="5555.46"/>
    <n v="0"/>
    <x v="1"/>
    <s v="2016"/>
    <s v="Roanoke"/>
  </r>
  <r>
    <x v="58"/>
    <x v="27"/>
    <n v="9499.5"/>
    <n v="6501.64"/>
    <n v="1297.2"/>
    <n v="5204.4399999999996"/>
    <n v="0"/>
    <x v="1"/>
    <s v="2016"/>
    <s v="Roanoke"/>
  </r>
  <r>
    <x v="59"/>
    <x v="29"/>
    <n v="13847.12"/>
    <n v="10233.950000000001"/>
    <n v="2179.94"/>
    <n v="8054.01"/>
    <n v="0"/>
    <x v="1"/>
    <s v="2016"/>
    <s v="Roanoke"/>
  </r>
  <r>
    <x v="60"/>
    <x v="145"/>
    <n v="6335.66"/>
    <n v="2079.89"/>
    <n v="1422.05"/>
    <n v="657.84"/>
    <n v="0"/>
    <x v="1"/>
    <s v="2016"/>
    <s v="Roanoke"/>
  </r>
  <r>
    <x v="61"/>
    <x v="33"/>
    <n v="12376.43"/>
    <n v="8851.5"/>
    <n v="1475.32"/>
    <n v="7376.18"/>
    <n v="0"/>
    <x v="1"/>
    <s v="2016"/>
    <s v="Roanoke"/>
  </r>
  <r>
    <x v="62"/>
    <x v="34"/>
    <n v="8323.19"/>
    <n v="5254.52"/>
    <n v="1582.01"/>
    <n v="3672.51"/>
    <n v="0"/>
    <x v="1"/>
    <s v="2016"/>
    <s v="Roanoke"/>
  </r>
  <r>
    <x v="63"/>
    <x v="8"/>
    <n v="12750.65"/>
    <n v="8818.44"/>
    <n v="2235.63"/>
    <n v="6582.81"/>
    <n v="0"/>
    <x v="1"/>
    <s v="2016"/>
    <s v="Roanoke"/>
  </r>
  <r>
    <x v="64"/>
    <x v="116"/>
    <n v="5791.95"/>
    <n v="2183.4699999999998"/>
    <n v="1603.26"/>
    <n v="580.21"/>
    <n v="0"/>
    <x v="1"/>
    <s v="2016"/>
    <s v="Roanoke"/>
  </r>
  <r>
    <x v="65"/>
    <x v="13"/>
    <n v="10226.36"/>
    <n v="6742.81"/>
    <n v="2183.4499999999998"/>
    <n v="4559.3599999999997"/>
    <n v="0"/>
    <x v="1"/>
    <s v="2016"/>
    <s v="Roanoke"/>
  </r>
  <r>
    <x v="66"/>
    <x v="60"/>
    <n v="8239.74"/>
    <n v="4280.5"/>
    <n v="1893.28"/>
    <n v="2387.2199999999998"/>
    <n v="0"/>
    <x v="1"/>
    <s v="2016"/>
    <s v="Roanoke"/>
  </r>
  <r>
    <x v="67"/>
    <x v="3"/>
    <n v="12126.14"/>
    <n v="8126.73"/>
    <n v="1658.8"/>
    <n v="6467.93"/>
    <n v="0"/>
    <x v="1"/>
    <s v="2016"/>
    <s v="Roanoke"/>
  </r>
  <r>
    <x v="68"/>
    <x v="34"/>
    <n v="11844.17"/>
    <n v="7950.47"/>
    <n v="1605.04"/>
    <n v="6345.43"/>
    <n v="0"/>
    <x v="1"/>
    <s v="2016"/>
    <s v="Roanoke"/>
  </r>
  <r>
    <x v="69"/>
    <x v="15"/>
    <n v="11054.8"/>
    <n v="7310.87"/>
    <n v="1541.06"/>
    <n v="5769.81"/>
    <n v="0"/>
    <x v="1"/>
    <s v="2016"/>
    <s v="Roanoke"/>
  </r>
  <r>
    <x v="70"/>
    <x v="58"/>
    <n v="9794.48"/>
    <n v="5876.33"/>
    <n v="1489.85"/>
    <n v="4386.4799999999996"/>
    <n v="0"/>
    <x v="1"/>
    <s v="2016"/>
    <s v="Roanoke"/>
  </r>
  <r>
    <x v="71"/>
    <x v="5"/>
    <n v="9274.44"/>
    <n v="5362.54"/>
    <n v="1314.48"/>
    <n v="4048.06"/>
    <n v="0"/>
    <x v="1"/>
    <s v="2016"/>
    <s v="Roanoke"/>
  </r>
  <r>
    <x v="72"/>
    <x v="20"/>
    <n v="11490.52"/>
    <n v="7535.96"/>
    <n v="1416.94"/>
    <n v="6119.02"/>
    <n v="0"/>
    <x v="1"/>
    <s v="2016"/>
    <s v="Roanoke"/>
  </r>
  <r>
    <x v="73"/>
    <x v="22"/>
    <n v="8671.66"/>
    <n v="4695.24"/>
    <n v="1543.88"/>
    <n v="3151.36"/>
    <n v="0"/>
    <x v="1"/>
    <s v="2016"/>
    <s v="Roanoke"/>
  </r>
  <r>
    <x v="74"/>
    <x v="106"/>
    <n v="7005.43"/>
    <n v="2769.52"/>
    <n v="1330.89"/>
    <n v="1438.63"/>
    <n v="0"/>
    <x v="1"/>
    <s v="2016"/>
    <s v="Roanoke"/>
  </r>
  <r>
    <x v="75"/>
    <x v="54"/>
    <n v="7945.23"/>
    <n v="3753.19"/>
    <n v="1521.13"/>
    <n v="2232.06"/>
    <n v="0"/>
    <x v="1"/>
    <s v="2016"/>
    <s v="Roanoke"/>
  </r>
  <r>
    <x v="76"/>
    <x v="0"/>
    <n v="9499.39"/>
    <n v="4041.14"/>
    <n v="1340.85"/>
    <n v="2700.29"/>
    <n v="0"/>
    <x v="1"/>
    <s v="2016"/>
    <s v="Roanoke"/>
  </r>
  <r>
    <x v="77"/>
    <x v="60"/>
    <n v="7064.25"/>
    <n v="2330.35"/>
    <n v="949.9"/>
    <n v="1380.45"/>
    <n v="0"/>
    <x v="1"/>
    <s v="2016"/>
    <s v="Roanoke"/>
  </r>
  <r>
    <x v="78"/>
    <x v="20"/>
    <n v="9043.11"/>
    <n v="5145.46"/>
    <n v="1193.98"/>
    <n v="3951.48"/>
    <n v="0"/>
    <x v="1"/>
    <s v="2016"/>
    <s v="Roanoke"/>
  </r>
  <r>
    <x v="79"/>
    <x v="40"/>
    <n v="9331.0499999999993"/>
    <n v="5124.42"/>
    <n v="1223.8"/>
    <n v="3900.62"/>
    <n v="0"/>
    <x v="1"/>
    <s v="2016"/>
    <s v="Roanoke"/>
  </r>
  <r>
    <x v="80"/>
    <x v="69"/>
    <n v="10823.6"/>
    <n v="6460.53"/>
    <n v="1063.06"/>
    <n v="5397.47"/>
    <n v="0"/>
    <x v="1"/>
    <s v="2016"/>
    <s v="Roanoke"/>
  </r>
  <r>
    <x v="81"/>
    <x v="71"/>
    <n v="11777.82"/>
    <n v="8170.54"/>
    <n v="1051.97"/>
    <n v="7118.57"/>
    <n v="0"/>
    <x v="1"/>
    <s v="2016"/>
    <s v="Roanoke"/>
  </r>
  <r>
    <x v="82"/>
    <x v="29"/>
    <n v="9933.7999999999993"/>
    <n v="5746.46"/>
    <n v="1341.27"/>
    <n v="4405.1899999999996"/>
    <n v="0"/>
    <x v="1"/>
    <s v="2016"/>
    <s v="Roanoke"/>
  </r>
  <r>
    <x v="83"/>
    <x v="70"/>
    <n v="12266.68"/>
    <n v="8293.32"/>
    <n v="1445.87"/>
    <n v="6847.45"/>
    <n v="0"/>
    <x v="1"/>
    <s v="2016"/>
    <s v="Roanoke"/>
  </r>
  <r>
    <x v="84"/>
    <x v="1"/>
    <n v="6897.54"/>
    <n v="2053.46"/>
    <n v="1488.5"/>
    <n v="564.96"/>
    <n v="0"/>
    <x v="1"/>
    <s v="2016"/>
    <s v="Roanoke"/>
  </r>
  <r>
    <x v="85"/>
    <x v="48"/>
    <n v="7229.48"/>
    <n v="2970.36"/>
    <n v="1395.08"/>
    <n v="1575.28"/>
    <n v="0"/>
    <x v="1"/>
    <s v="2016"/>
    <s v="Roanoke"/>
  </r>
  <r>
    <x v="86"/>
    <x v="1"/>
    <n v="6667.12"/>
    <n v="2855.78"/>
    <n v="2042.63"/>
    <n v="813.15"/>
    <n v="0"/>
    <x v="1"/>
    <s v="2016"/>
    <s v="Roanoke"/>
  </r>
  <r>
    <x v="87"/>
    <x v="47"/>
    <n v="6973.42"/>
    <n v="3059.3"/>
    <n v="1995.38"/>
    <n v="1063.92"/>
    <n v="0"/>
    <x v="1"/>
    <s v="2016"/>
    <s v="Roanoke"/>
  </r>
  <r>
    <x v="88"/>
    <x v="26"/>
    <n v="8814.8700000000008"/>
    <n v="5092.87"/>
    <n v="1717.21"/>
    <n v="3375.66"/>
    <n v="0"/>
    <x v="1"/>
    <s v="2016"/>
    <s v="Roanoke"/>
  </r>
  <r>
    <x v="89"/>
    <x v="76"/>
    <n v="14080.32"/>
    <n v="9741.83"/>
    <n v="5961.78"/>
    <n v="3780.05"/>
    <n v="0"/>
    <x v="1"/>
    <s v="2016"/>
    <s v="Roanoke"/>
  </r>
  <r>
    <x v="90"/>
    <x v="11"/>
    <n v="6828.81"/>
    <n v="3500.78"/>
    <n v="1129.29"/>
    <n v="2371.4899999999998"/>
    <n v="0"/>
    <x v="1"/>
    <s v="2016"/>
    <s v="Roanoke"/>
  </r>
  <r>
    <x v="91"/>
    <x v="6"/>
    <n v="9949.85"/>
    <n v="6722.09"/>
    <n v="1330.24"/>
    <n v="5391.85"/>
    <n v="0"/>
    <x v="1"/>
    <s v="2016"/>
    <s v="Roanoke"/>
  </r>
  <r>
    <x v="92"/>
    <x v="44"/>
    <n v="9084.56"/>
    <n v="5879.29"/>
    <n v="1031.73"/>
    <n v="4847.5600000000004"/>
    <n v="0"/>
    <x v="1"/>
    <s v="2016"/>
    <s v="Roanoke"/>
  </r>
  <r>
    <x v="93"/>
    <x v="23"/>
    <n v="7169.41"/>
    <n v="3454.02"/>
    <n v="917.94"/>
    <n v="2536.08"/>
    <n v="0"/>
    <x v="1"/>
    <s v="2016"/>
    <s v="Roanoke"/>
  </r>
  <r>
    <x v="94"/>
    <x v="102"/>
    <n v="3800.32"/>
    <n v="565.69000000000005"/>
    <n v="558.14"/>
    <n v="7.55"/>
    <n v="0"/>
    <x v="1"/>
    <s v="2016"/>
    <s v="Roanoke"/>
  </r>
  <r>
    <x v="95"/>
    <x v="41"/>
    <n v="4884.1099999999997"/>
    <n v="1342.75"/>
    <n v="759.17"/>
    <n v="583.58000000000004"/>
    <n v="0"/>
    <x v="1"/>
    <s v="2016"/>
    <s v="Roanoke"/>
  </r>
  <r>
    <x v="96"/>
    <x v="53"/>
    <n v="4281.1099999999997"/>
    <n v="1109.01"/>
    <n v="637.88"/>
    <n v="471.13"/>
    <n v="0"/>
    <x v="1"/>
    <s v="2016"/>
    <s v="Roanoke"/>
  </r>
  <r>
    <x v="97"/>
    <x v="69"/>
    <n v="6559.49"/>
    <n v="3466.1"/>
    <n v="755.11"/>
    <n v="2710.99"/>
    <n v="0"/>
    <x v="1"/>
    <s v="2016"/>
    <s v="Roanoke"/>
  </r>
  <r>
    <x v="98"/>
    <x v="41"/>
    <n v="5897.89"/>
    <n v="2451.34"/>
    <n v="657.14"/>
    <n v="1794.2"/>
    <n v="0"/>
    <x v="1"/>
    <s v="2016"/>
    <s v="Roanoke"/>
  </r>
  <r>
    <x v="99"/>
    <x v="0"/>
    <n v="6019.01"/>
    <n v="2573.62"/>
    <n v="794.41"/>
    <n v="1779.21"/>
    <n v="0"/>
    <x v="1"/>
    <s v="2016"/>
    <s v="Roanoke"/>
  </r>
  <r>
    <x v="100"/>
    <x v="102"/>
    <n v="4774.87"/>
    <n v="1679.44"/>
    <n v="849.15"/>
    <n v="830.29"/>
    <n v="0"/>
    <x v="1"/>
    <s v="2016"/>
    <s v="Roanoke"/>
  </r>
  <r>
    <x v="101"/>
    <x v="16"/>
    <n v="4509.76"/>
    <n v="1786"/>
    <n v="622.12"/>
    <n v="1163.8800000000001"/>
    <n v="0"/>
    <x v="1"/>
    <s v="2016"/>
    <s v="Roanoke"/>
  </r>
  <r>
    <x v="102"/>
    <x v="4"/>
    <n v="6018.32"/>
    <n v="3291.18"/>
    <n v="801.81"/>
    <n v="2489.37"/>
    <n v="0"/>
    <x v="1"/>
    <s v="2016"/>
    <s v="Roanoke"/>
  </r>
  <r>
    <x v="103"/>
    <x v="28"/>
    <n v="5024.1099999999997"/>
    <n v="2639.1"/>
    <n v="476.28"/>
    <n v="2162.8200000000002"/>
    <n v="0"/>
    <x v="1"/>
    <s v="2016"/>
    <s v="Roanoke"/>
  </r>
  <r>
    <x v="52"/>
    <x v="182"/>
    <n v="4567.83"/>
    <n v="247.7"/>
    <n v="247.7"/>
    <n v="0"/>
    <n v="0"/>
    <x v="1"/>
    <s v="2016"/>
    <s v="Sacramento"/>
  </r>
  <r>
    <x v="53"/>
    <x v="183"/>
    <n v="3768.98"/>
    <n v="214.66"/>
    <n v="214.66"/>
    <n v="0"/>
    <n v="0"/>
    <x v="1"/>
    <s v="2016"/>
    <s v="Sacramento"/>
  </r>
  <r>
    <x v="54"/>
    <x v="216"/>
    <n v="3874.86"/>
    <n v="285.61"/>
    <n v="285.61"/>
    <n v="0"/>
    <n v="0"/>
    <x v="1"/>
    <s v="2016"/>
    <s v="Sacramento"/>
  </r>
  <r>
    <x v="55"/>
    <x v="220"/>
    <n v="4384.51"/>
    <n v="462.37"/>
    <n v="462.37"/>
    <n v="0"/>
    <n v="0"/>
    <x v="1"/>
    <s v="2016"/>
    <s v="Sacramento"/>
  </r>
  <r>
    <x v="56"/>
    <x v="221"/>
    <n v="4143.8900000000003"/>
    <n v="447.79"/>
    <n v="432.62"/>
    <n v="15.17"/>
    <n v="0"/>
    <x v="1"/>
    <s v="2016"/>
    <s v="Sacramento"/>
  </r>
  <r>
    <x v="57"/>
    <x v="207"/>
    <n v="5413.97"/>
    <n v="1187.5"/>
    <n v="1128.05"/>
    <n v="59.45"/>
    <n v="0"/>
    <x v="1"/>
    <s v="2016"/>
    <s v="Sacramento"/>
  </r>
  <r>
    <x v="58"/>
    <x v="215"/>
    <n v="6026.15"/>
    <n v="1007.52"/>
    <n v="998.68"/>
    <n v="8.84"/>
    <n v="0"/>
    <x v="1"/>
    <s v="2016"/>
    <s v="Sacramento"/>
  </r>
  <r>
    <x v="59"/>
    <x v="222"/>
    <n v="5372.3"/>
    <n v="497.04"/>
    <n v="493.71"/>
    <n v="3.33"/>
    <n v="0"/>
    <x v="1"/>
    <s v="2016"/>
    <s v="Sacramento"/>
  </r>
  <r>
    <x v="60"/>
    <x v="214"/>
    <n v="5676.57"/>
    <n v="510.49"/>
    <n v="510.49"/>
    <n v="0"/>
    <n v="0"/>
    <x v="1"/>
    <s v="2016"/>
    <s v="Sacramento"/>
  </r>
  <r>
    <x v="61"/>
    <x v="179"/>
    <n v="5525.46"/>
    <n v="668.16"/>
    <n v="668.16"/>
    <n v="0"/>
    <n v="0"/>
    <x v="1"/>
    <s v="2016"/>
    <s v="Sacramento"/>
  </r>
  <r>
    <x v="62"/>
    <x v="173"/>
    <n v="4315.59"/>
    <n v="433.2"/>
    <n v="433.2"/>
    <n v="0"/>
    <n v="0"/>
    <x v="1"/>
    <s v="2016"/>
    <s v="Sacramento"/>
  </r>
  <r>
    <x v="63"/>
    <x v="185"/>
    <n v="5634.61"/>
    <n v="320.2"/>
    <n v="320.2"/>
    <n v="0"/>
    <n v="0"/>
    <x v="1"/>
    <s v="2016"/>
    <s v="Sacramento"/>
  </r>
  <r>
    <x v="64"/>
    <x v="177"/>
    <n v="6408.53"/>
    <n v="288.61"/>
    <n v="268.61"/>
    <n v="20"/>
    <n v="0"/>
    <x v="1"/>
    <s v="2016"/>
    <s v="Sacramento"/>
  </r>
  <r>
    <x v="65"/>
    <x v="170"/>
    <n v="6758.91"/>
    <n v="257.83999999999997"/>
    <n v="251.17"/>
    <n v="6.67"/>
    <n v="0"/>
    <x v="1"/>
    <s v="2016"/>
    <s v="Sacramento"/>
  </r>
  <r>
    <x v="66"/>
    <x v="192"/>
    <n v="7095.5"/>
    <n v="353.55"/>
    <n v="343.55"/>
    <n v="10"/>
    <n v="0"/>
    <x v="1"/>
    <s v="2016"/>
    <s v="Sacramento"/>
  </r>
  <r>
    <x v="67"/>
    <x v="155"/>
    <n v="7223.46"/>
    <n v="348.76"/>
    <n v="345.43"/>
    <n v="3.33"/>
    <n v="0"/>
    <x v="1"/>
    <s v="2016"/>
    <s v="Sacramento"/>
  </r>
  <r>
    <x v="68"/>
    <x v="155"/>
    <n v="6913.79"/>
    <n v="379.8"/>
    <n v="379.8"/>
    <n v="0"/>
    <n v="0"/>
    <x v="1"/>
    <s v="2016"/>
    <s v="Sacramento"/>
  </r>
  <r>
    <x v="69"/>
    <x v="179"/>
    <n v="6918.81"/>
    <n v="359.99"/>
    <n v="359.99"/>
    <n v="0"/>
    <n v="0"/>
    <x v="1"/>
    <s v="2016"/>
    <s v="Sacramento"/>
  </r>
  <r>
    <x v="70"/>
    <x v="155"/>
    <n v="6172.17"/>
    <n v="307.86"/>
    <n v="307.86"/>
    <n v="0"/>
    <n v="0"/>
    <x v="1"/>
    <s v="2016"/>
    <s v="Sacramento"/>
  </r>
  <r>
    <x v="71"/>
    <x v="154"/>
    <n v="7490.34"/>
    <n v="277.32"/>
    <n v="277.32"/>
    <n v="0"/>
    <n v="0"/>
    <x v="1"/>
    <s v="2016"/>
    <s v="Sacramento"/>
  </r>
  <r>
    <x v="72"/>
    <x v="143"/>
    <n v="7923.11"/>
    <n v="339.92"/>
    <n v="316.58999999999997"/>
    <n v="23.33"/>
    <n v="0"/>
    <x v="1"/>
    <s v="2016"/>
    <s v="Sacramento"/>
  </r>
  <r>
    <x v="73"/>
    <x v="155"/>
    <n v="7426.56"/>
    <n v="307.81"/>
    <n v="307.81"/>
    <n v="0"/>
    <n v="0"/>
    <x v="1"/>
    <s v="2016"/>
    <s v="Sacramento"/>
  </r>
  <r>
    <x v="74"/>
    <x v="150"/>
    <n v="7348.62"/>
    <n v="326.13"/>
    <n v="326.13"/>
    <n v="0"/>
    <n v="0"/>
    <x v="1"/>
    <s v="2016"/>
    <s v="Sacramento"/>
  </r>
  <r>
    <x v="75"/>
    <x v="149"/>
    <n v="7715.38"/>
    <n v="310.7"/>
    <n v="310.7"/>
    <n v="0"/>
    <n v="0"/>
    <x v="1"/>
    <s v="2016"/>
    <s v="Sacramento"/>
  </r>
  <r>
    <x v="76"/>
    <x v="173"/>
    <n v="8347.48"/>
    <n v="341.63"/>
    <n v="341.63"/>
    <n v="0"/>
    <n v="0"/>
    <x v="1"/>
    <s v="2016"/>
    <s v="Sacramento"/>
  </r>
  <r>
    <x v="77"/>
    <x v="173"/>
    <n v="9057.2900000000009"/>
    <n v="363.83"/>
    <n v="363.83"/>
    <n v="0"/>
    <n v="0"/>
    <x v="1"/>
    <s v="2016"/>
    <s v="Sacramento"/>
  </r>
  <r>
    <x v="78"/>
    <x v="140"/>
    <n v="9617.6200000000008"/>
    <n v="591.46"/>
    <n v="591.46"/>
    <n v="0"/>
    <n v="0"/>
    <x v="1"/>
    <s v="2016"/>
    <s v="Sacramento"/>
  </r>
  <r>
    <x v="79"/>
    <x v="173"/>
    <n v="7417.31"/>
    <n v="241.55"/>
    <n v="241.55"/>
    <n v="0"/>
    <n v="0"/>
    <x v="1"/>
    <s v="2016"/>
    <s v="Sacramento"/>
  </r>
  <r>
    <x v="80"/>
    <x v="147"/>
    <n v="7608.58"/>
    <n v="163.9"/>
    <n v="163.9"/>
    <n v="0"/>
    <n v="0"/>
    <x v="1"/>
    <s v="2016"/>
    <s v="Sacramento"/>
  </r>
  <r>
    <x v="81"/>
    <x v="163"/>
    <n v="8123.66"/>
    <n v="327.55"/>
    <n v="327.55"/>
    <n v="0"/>
    <n v="0"/>
    <x v="1"/>
    <s v="2016"/>
    <s v="Sacramento"/>
  </r>
  <r>
    <x v="82"/>
    <x v="133"/>
    <n v="9333.7199999999993"/>
    <n v="388.18"/>
    <n v="388.18"/>
    <n v="0"/>
    <n v="0"/>
    <x v="1"/>
    <s v="2016"/>
    <s v="Sacramento"/>
  </r>
  <r>
    <x v="83"/>
    <x v="162"/>
    <n v="8439.2199999999993"/>
    <n v="202.05"/>
    <n v="202.05"/>
    <n v="0"/>
    <n v="0"/>
    <x v="1"/>
    <s v="2016"/>
    <s v="Sacramento"/>
  </r>
  <r>
    <x v="84"/>
    <x v="127"/>
    <n v="11673.76"/>
    <n v="599.98"/>
    <n v="599.98"/>
    <n v="0"/>
    <n v="0"/>
    <x v="1"/>
    <s v="2016"/>
    <s v="Sacramento"/>
  </r>
  <r>
    <x v="85"/>
    <x v="47"/>
    <n v="12962.2"/>
    <n v="138.9"/>
    <n v="138.9"/>
    <n v="0"/>
    <n v="0"/>
    <x v="1"/>
    <s v="2016"/>
    <s v="Sacramento"/>
  </r>
  <r>
    <x v="86"/>
    <x v="58"/>
    <n v="13056.72"/>
    <n v="428.58"/>
    <n v="428.58"/>
    <n v="0"/>
    <n v="0"/>
    <x v="1"/>
    <s v="2016"/>
    <s v="Sacramento"/>
  </r>
  <r>
    <x v="87"/>
    <x v="162"/>
    <n v="8840.73"/>
    <n v="319.44"/>
    <n v="319.44"/>
    <n v="0"/>
    <n v="0"/>
    <x v="1"/>
    <s v="2016"/>
    <s v="Sacramento"/>
  </r>
  <r>
    <x v="88"/>
    <x v="134"/>
    <n v="8477.64"/>
    <n v="412.54"/>
    <n v="412.54"/>
    <n v="0"/>
    <n v="0"/>
    <x v="1"/>
    <s v="2016"/>
    <s v="Sacramento"/>
  </r>
  <r>
    <x v="89"/>
    <x v="165"/>
    <n v="7871.28"/>
    <n v="323.74"/>
    <n v="323.74"/>
    <n v="0"/>
    <n v="0"/>
    <x v="1"/>
    <s v="2016"/>
    <s v="Sacramento"/>
  </r>
  <r>
    <x v="90"/>
    <x v="164"/>
    <n v="8108.18"/>
    <n v="203.07"/>
    <n v="203.07"/>
    <n v="0"/>
    <n v="0"/>
    <x v="1"/>
    <s v="2016"/>
    <s v="Sacramento"/>
  </r>
  <r>
    <x v="91"/>
    <x v="123"/>
    <n v="7588.03"/>
    <n v="334.71"/>
    <n v="331.38"/>
    <n v="3.33"/>
    <n v="0"/>
    <x v="1"/>
    <s v="2016"/>
    <s v="Sacramento"/>
  </r>
  <r>
    <x v="92"/>
    <x v="154"/>
    <n v="7688.54"/>
    <n v="233.8"/>
    <n v="233.8"/>
    <n v="0"/>
    <n v="0"/>
    <x v="1"/>
    <s v="2016"/>
    <s v="Sacramento"/>
  </r>
  <r>
    <x v="93"/>
    <x v="160"/>
    <n v="7402.74"/>
    <n v="170.85"/>
    <n v="170.85"/>
    <n v="0"/>
    <n v="0"/>
    <x v="1"/>
    <s v="2016"/>
    <s v="Sacramento"/>
  </r>
  <r>
    <x v="94"/>
    <x v="153"/>
    <n v="9728.1"/>
    <n v="676.51"/>
    <n v="676.51"/>
    <n v="0"/>
    <n v="0"/>
    <x v="1"/>
    <s v="2016"/>
    <s v="Sacramento"/>
  </r>
  <r>
    <x v="95"/>
    <x v="162"/>
    <n v="7998.27"/>
    <n v="337.53"/>
    <n v="334.2"/>
    <n v="3.33"/>
    <n v="0"/>
    <x v="1"/>
    <s v="2016"/>
    <s v="Sacramento"/>
  </r>
  <r>
    <x v="96"/>
    <x v="160"/>
    <n v="6818.11"/>
    <n v="244.66"/>
    <n v="241.33"/>
    <n v="3.33"/>
    <n v="0"/>
    <x v="1"/>
    <s v="2016"/>
    <s v="Sacramento"/>
  </r>
  <r>
    <x v="97"/>
    <x v="157"/>
    <n v="7588.38"/>
    <n v="151.38"/>
    <n v="148.47"/>
    <n v="2.91"/>
    <n v="0"/>
    <x v="1"/>
    <s v="2016"/>
    <s v="Sacramento"/>
  </r>
  <r>
    <x v="98"/>
    <x v="127"/>
    <n v="8361.61"/>
    <n v="276.81"/>
    <n v="276.81"/>
    <n v="0"/>
    <n v="0"/>
    <x v="1"/>
    <s v="2016"/>
    <s v="Sacramento"/>
  </r>
  <r>
    <x v="99"/>
    <x v="112"/>
    <n v="9768.2800000000007"/>
    <n v="719.99"/>
    <n v="719.99"/>
    <n v="0"/>
    <n v="0"/>
    <x v="1"/>
    <s v="2016"/>
    <s v="Sacramento"/>
  </r>
  <r>
    <x v="100"/>
    <x v="112"/>
    <n v="7361.79"/>
    <n v="291.56"/>
    <n v="291.56"/>
    <n v="0"/>
    <n v="0"/>
    <x v="1"/>
    <s v="2016"/>
    <s v="Sacramento"/>
  </r>
  <r>
    <x v="101"/>
    <x v="127"/>
    <n v="6880.85"/>
    <n v="133.49"/>
    <n v="133.49"/>
    <n v="0"/>
    <n v="0"/>
    <x v="1"/>
    <s v="2016"/>
    <s v="Sacramento"/>
  </r>
  <r>
    <x v="102"/>
    <x v="121"/>
    <n v="6929.96"/>
    <n v="298.60000000000002"/>
    <n v="298.60000000000002"/>
    <n v="0"/>
    <n v="0"/>
    <x v="1"/>
    <s v="2016"/>
    <s v="Sacramento"/>
  </r>
  <r>
    <x v="103"/>
    <x v="121"/>
    <n v="7911.16"/>
    <n v="231.69"/>
    <n v="231.69"/>
    <n v="0"/>
    <n v="0"/>
    <x v="1"/>
    <s v="2016"/>
    <s v="Sacramento"/>
  </r>
  <r>
    <x v="52"/>
    <x v="21"/>
    <n v="12022.95"/>
    <n v="3770.31"/>
    <n v="540"/>
    <n v="3230.31"/>
    <n v="0"/>
    <x v="1"/>
    <s v="2016"/>
    <s v="SanDiego"/>
  </r>
  <r>
    <x v="53"/>
    <x v="109"/>
    <n v="12212.22"/>
    <n v="1982.31"/>
    <n v="403.33"/>
    <n v="1578.98"/>
    <n v="0"/>
    <x v="1"/>
    <s v="2016"/>
    <s v="SanDiego"/>
  </r>
  <r>
    <x v="54"/>
    <x v="54"/>
    <n v="14513.56"/>
    <n v="3513.88"/>
    <n v="526.66999999999996"/>
    <n v="2987.21"/>
    <n v="0"/>
    <x v="1"/>
    <s v="2016"/>
    <s v="SanDiego"/>
  </r>
  <r>
    <x v="55"/>
    <x v="146"/>
    <n v="9419.2099999999991"/>
    <n v="1408.32"/>
    <n v="540"/>
    <n v="868.32"/>
    <n v="0"/>
    <x v="1"/>
    <s v="2016"/>
    <s v="SanDiego"/>
  </r>
  <r>
    <x v="56"/>
    <x v="172"/>
    <n v="10271.6"/>
    <n v="2177.6799999999998"/>
    <n v="380"/>
    <n v="1797.68"/>
    <n v="0"/>
    <x v="1"/>
    <s v="2016"/>
    <s v="SanDiego"/>
  </r>
  <r>
    <x v="57"/>
    <x v="148"/>
    <n v="8535.7800000000007"/>
    <n v="1680.79"/>
    <n v="720"/>
    <n v="960.79"/>
    <n v="0"/>
    <x v="1"/>
    <s v="2016"/>
    <s v="SanDiego"/>
  </r>
  <r>
    <x v="58"/>
    <x v="194"/>
    <n v="10261.69"/>
    <n v="2887.4"/>
    <n v="830"/>
    <n v="2057.4"/>
    <n v="0"/>
    <x v="1"/>
    <s v="2016"/>
    <s v="SanDiego"/>
  </r>
  <r>
    <x v="59"/>
    <x v="223"/>
    <n v="11300.17"/>
    <n v="2431.23"/>
    <n v="497.84"/>
    <n v="1933.39"/>
    <n v="0"/>
    <x v="1"/>
    <s v="2016"/>
    <s v="SanDiego"/>
  </r>
  <r>
    <x v="60"/>
    <x v="199"/>
    <n v="8933.5400000000009"/>
    <n v="545.66999999999996"/>
    <n v="545.66999999999996"/>
    <n v="0"/>
    <n v="0"/>
    <x v="1"/>
    <s v="2016"/>
    <s v="SanDiego"/>
  </r>
  <r>
    <x v="61"/>
    <x v="200"/>
    <n v="8533.85"/>
    <n v="893.14"/>
    <n v="893.14"/>
    <n v="0"/>
    <n v="0"/>
    <x v="1"/>
    <s v="2016"/>
    <s v="SanDiego"/>
  </r>
  <r>
    <x v="62"/>
    <x v="166"/>
    <n v="11256.86"/>
    <n v="1176.76"/>
    <n v="1176.76"/>
    <n v="0"/>
    <n v="0"/>
    <x v="1"/>
    <s v="2016"/>
    <s v="SanDiego"/>
  </r>
  <r>
    <x v="63"/>
    <x v="148"/>
    <n v="10499.71"/>
    <n v="1673.31"/>
    <n v="1673.31"/>
    <n v="0"/>
    <n v="0"/>
    <x v="1"/>
    <s v="2016"/>
    <s v="SanDiego"/>
  </r>
  <r>
    <x v="64"/>
    <x v="133"/>
    <n v="12215.92"/>
    <n v="3658.53"/>
    <n v="3658.53"/>
    <n v="0"/>
    <n v="0"/>
    <x v="1"/>
    <s v="2016"/>
    <s v="SanDiego"/>
  </r>
  <r>
    <x v="65"/>
    <x v="167"/>
    <n v="9831.4699999999993"/>
    <n v="737.62"/>
    <n v="737.62"/>
    <n v="0"/>
    <n v="0"/>
    <x v="1"/>
    <s v="2016"/>
    <s v="SanDiego"/>
  </r>
  <r>
    <x v="66"/>
    <x v="150"/>
    <n v="10274.36"/>
    <n v="788.94"/>
    <n v="756.43"/>
    <n v="32.51"/>
    <n v="0"/>
    <x v="1"/>
    <s v="2016"/>
    <s v="SanDiego"/>
  </r>
  <r>
    <x v="67"/>
    <x v="51"/>
    <n v="18422.919999999998"/>
    <n v="2864.93"/>
    <n v="1950.17"/>
    <n v="914.76"/>
    <n v="0"/>
    <x v="1"/>
    <s v="2016"/>
    <s v="SanDiego"/>
  </r>
  <r>
    <x v="68"/>
    <x v="140"/>
    <n v="15730.69"/>
    <n v="5117.67"/>
    <n v="4219.46"/>
    <n v="898.21"/>
    <n v="0"/>
    <x v="1"/>
    <s v="2016"/>
    <s v="SanDiego"/>
  </r>
  <r>
    <x v="69"/>
    <x v="135"/>
    <n v="14359.34"/>
    <n v="3494.9"/>
    <n v="3283.42"/>
    <n v="211.48"/>
    <n v="0"/>
    <x v="1"/>
    <s v="2016"/>
    <s v="SanDiego"/>
  </r>
  <r>
    <x v="70"/>
    <x v="159"/>
    <n v="12240.19"/>
    <n v="1995.19"/>
    <n v="1757.47"/>
    <n v="237.72"/>
    <n v="0"/>
    <x v="1"/>
    <s v="2016"/>
    <s v="SanDiego"/>
  </r>
  <r>
    <x v="71"/>
    <x v="169"/>
    <n v="15584.89"/>
    <n v="3337.33"/>
    <n v="511.95"/>
    <n v="2825.38"/>
    <n v="0"/>
    <x v="1"/>
    <s v="2016"/>
    <s v="SanDiego"/>
  </r>
  <r>
    <x v="72"/>
    <x v="101"/>
    <n v="20143.55"/>
    <n v="10264.85"/>
    <n v="524.4"/>
    <n v="9740.4500000000007"/>
    <n v="0"/>
    <x v="1"/>
    <s v="2016"/>
    <s v="SanDiego"/>
  </r>
  <r>
    <x v="73"/>
    <x v="158"/>
    <n v="13275.24"/>
    <n v="2280.14"/>
    <n v="657.38"/>
    <n v="1622.76"/>
    <n v="0"/>
    <x v="1"/>
    <s v="2016"/>
    <s v="SanDiego"/>
  </r>
  <r>
    <x v="74"/>
    <x v="116"/>
    <n v="17192.77"/>
    <n v="5474.61"/>
    <n v="2202.85"/>
    <n v="3271.76"/>
    <n v="0"/>
    <x v="1"/>
    <s v="2016"/>
    <s v="SanDiego"/>
  </r>
  <r>
    <x v="75"/>
    <x v="169"/>
    <n v="14864.69"/>
    <n v="2981.59"/>
    <n v="2981.59"/>
    <n v="0"/>
    <n v="0"/>
    <x v="1"/>
    <s v="2016"/>
    <s v="SanDiego"/>
  </r>
  <r>
    <x v="76"/>
    <x v="21"/>
    <n v="20997.51"/>
    <n v="9927.64"/>
    <n v="9927.64"/>
    <n v="0"/>
    <n v="0"/>
    <x v="1"/>
    <s v="2016"/>
    <s v="SanDiego"/>
  </r>
  <r>
    <x v="77"/>
    <x v="54"/>
    <n v="21506.43"/>
    <n v="7638.42"/>
    <n v="7634.78"/>
    <n v="3.64"/>
    <n v="0"/>
    <x v="1"/>
    <s v="2016"/>
    <s v="SanDiego"/>
  </r>
  <r>
    <x v="78"/>
    <x v="60"/>
    <n v="20209.95"/>
    <n v="5712.55"/>
    <n v="5690.76"/>
    <n v="21.79"/>
    <n v="0"/>
    <x v="1"/>
    <s v="2016"/>
    <s v="SanDiego"/>
  </r>
  <r>
    <x v="79"/>
    <x v="88"/>
    <n v="20841.07"/>
    <n v="7703.27"/>
    <n v="7696.06"/>
    <n v="7.21"/>
    <n v="0"/>
    <x v="1"/>
    <s v="2016"/>
    <s v="SanDiego"/>
  </r>
  <r>
    <x v="80"/>
    <x v="14"/>
    <n v="18898.310000000001"/>
    <n v="4273.6099999999997"/>
    <n v="4270.0200000000004"/>
    <n v="3.59"/>
    <n v="0"/>
    <x v="1"/>
    <s v="2016"/>
    <s v="SanDiego"/>
  </r>
  <r>
    <x v="81"/>
    <x v="60"/>
    <n v="17431.919999999998"/>
    <n v="5198.3"/>
    <n v="5022.8599999999997"/>
    <n v="175.44"/>
    <n v="0"/>
    <x v="1"/>
    <s v="2016"/>
    <s v="SanDiego"/>
  </r>
  <r>
    <x v="82"/>
    <x v="59"/>
    <n v="18843.84"/>
    <n v="6690.5"/>
    <n v="6601.22"/>
    <n v="89.28"/>
    <n v="0"/>
    <x v="1"/>
    <s v="2016"/>
    <s v="SanDiego"/>
  </r>
  <r>
    <x v="83"/>
    <x v="34"/>
    <n v="21361.58"/>
    <n v="8771.49"/>
    <n v="8771.49"/>
    <n v="0"/>
    <n v="0"/>
    <x v="1"/>
    <s v="2016"/>
    <s v="SanDiego"/>
  </r>
  <r>
    <x v="84"/>
    <x v="104"/>
    <n v="16392.02"/>
    <n v="4667.18"/>
    <n v="4667.18"/>
    <n v="0"/>
    <n v="0"/>
    <x v="1"/>
    <s v="2016"/>
    <s v="SanDiego"/>
  </r>
  <r>
    <x v="85"/>
    <x v="16"/>
    <n v="22751.54"/>
    <n v="9842.42"/>
    <n v="9788.41"/>
    <n v="54.01"/>
    <n v="0"/>
    <x v="1"/>
    <s v="2016"/>
    <s v="SanDiego"/>
  </r>
  <r>
    <x v="86"/>
    <x v="16"/>
    <n v="17211.18"/>
    <n v="6976.32"/>
    <n v="6870.3"/>
    <n v="106.02"/>
    <n v="0"/>
    <x v="1"/>
    <s v="2016"/>
    <s v="SanDiego"/>
  </r>
  <r>
    <x v="87"/>
    <x v="23"/>
    <n v="19360.95"/>
    <n v="8550.35"/>
    <n v="8543.2999999999993"/>
    <n v="7.05"/>
    <n v="0"/>
    <x v="1"/>
    <s v="2016"/>
    <s v="SanDiego"/>
  </r>
  <r>
    <x v="88"/>
    <x v="41"/>
    <n v="16158.77"/>
    <n v="6322.21"/>
    <n v="6287.11"/>
    <n v="35.1"/>
    <n v="0"/>
    <x v="1"/>
    <s v="2016"/>
    <s v="SanDiego"/>
  </r>
  <r>
    <x v="89"/>
    <x v="19"/>
    <n v="19988.34"/>
    <n v="8592.61"/>
    <n v="6862.17"/>
    <n v="1730.44"/>
    <n v="0"/>
    <x v="1"/>
    <s v="2016"/>
    <s v="SanDiego"/>
  </r>
  <r>
    <x v="90"/>
    <x v="42"/>
    <n v="21630.01"/>
    <n v="6953.87"/>
    <n v="3636.46"/>
    <n v="3317.41"/>
    <n v="0"/>
    <x v="1"/>
    <s v="2016"/>
    <s v="SanDiego"/>
  </r>
  <r>
    <x v="91"/>
    <x v="1"/>
    <n v="16902.98"/>
    <n v="5725.56"/>
    <n v="1289.57"/>
    <n v="4435.99"/>
    <n v="0"/>
    <x v="1"/>
    <s v="2016"/>
    <s v="SanDiego"/>
  </r>
  <r>
    <x v="92"/>
    <x v="47"/>
    <n v="14926.04"/>
    <n v="4506.1000000000004"/>
    <n v="2285.38"/>
    <n v="2220.7199999999998"/>
    <n v="0"/>
    <x v="1"/>
    <s v="2016"/>
    <s v="SanDiego"/>
  </r>
  <r>
    <x v="93"/>
    <x v="53"/>
    <n v="20836.849999999999"/>
    <n v="6112.61"/>
    <n v="1609.13"/>
    <n v="4503.4799999999996"/>
    <n v="0"/>
    <x v="1"/>
    <s v="2016"/>
    <s v="SanDiego"/>
  </r>
  <r>
    <x v="94"/>
    <x v="69"/>
    <n v="18148.41"/>
    <n v="7811.52"/>
    <n v="7772.41"/>
    <n v="39.11"/>
    <n v="0"/>
    <x v="1"/>
    <s v="2016"/>
    <s v="SanDiego"/>
  </r>
  <r>
    <x v="95"/>
    <x v="10"/>
    <n v="24693.33"/>
    <n v="12952.69"/>
    <n v="12878.1"/>
    <n v="74.59"/>
    <n v="0"/>
    <x v="1"/>
    <s v="2016"/>
    <s v="SanDiego"/>
  </r>
  <r>
    <x v="96"/>
    <x v="42"/>
    <n v="16903.84"/>
    <n v="7188.15"/>
    <n v="6474.65"/>
    <n v="713.5"/>
    <n v="0"/>
    <x v="1"/>
    <s v="2016"/>
    <s v="SanDiego"/>
  </r>
  <r>
    <x v="97"/>
    <x v="57"/>
    <n v="14114.3"/>
    <n v="3949.86"/>
    <n v="670.13"/>
    <n v="3279.73"/>
    <n v="0"/>
    <x v="1"/>
    <s v="2016"/>
    <s v="SanDiego"/>
  </r>
  <r>
    <x v="98"/>
    <x v="18"/>
    <n v="13419.01"/>
    <n v="5360.19"/>
    <n v="311.44"/>
    <n v="5048.75"/>
    <n v="0"/>
    <x v="1"/>
    <s v="2016"/>
    <s v="SanDiego"/>
  </r>
  <r>
    <x v="99"/>
    <x v="47"/>
    <n v="11694.11"/>
    <n v="3426.75"/>
    <n v="444.06"/>
    <n v="2982.69"/>
    <n v="0"/>
    <x v="1"/>
    <s v="2016"/>
    <s v="SanDiego"/>
  </r>
  <r>
    <x v="100"/>
    <x v="11"/>
    <n v="15316.04"/>
    <n v="5647.39"/>
    <n v="756.65"/>
    <n v="4890.74"/>
    <n v="0"/>
    <x v="1"/>
    <s v="2016"/>
    <s v="SanDiego"/>
  </r>
  <r>
    <x v="101"/>
    <x v="88"/>
    <n v="12118.57"/>
    <n v="4359.7"/>
    <n v="710.23"/>
    <n v="3649.47"/>
    <n v="0"/>
    <x v="1"/>
    <s v="2016"/>
    <s v="SanDiego"/>
  </r>
  <r>
    <x v="102"/>
    <x v="18"/>
    <n v="12435.43"/>
    <n v="5754.32"/>
    <n v="515.58000000000004"/>
    <n v="5238.74"/>
    <n v="0"/>
    <x v="1"/>
    <s v="2016"/>
    <s v="SanDiego"/>
  </r>
  <r>
    <x v="103"/>
    <x v="58"/>
    <n v="10975.51"/>
    <n v="3067.93"/>
    <n v="614.85"/>
    <n v="2453.08"/>
    <n v="0"/>
    <x v="1"/>
    <s v="2016"/>
    <s v="SanDiego"/>
  </r>
  <r>
    <x v="52"/>
    <x v="224"/>
    <n v="16169.17"/>
    <n v="2234.7600000000002"/>
    <n v="2234.7600000000002"/>
    <n v="0"/>
    <n v="0"/>
    <x v="1"/>
    <s v="2016"/>
    <s v="SanFrancisco"/>
  </r>
  <r>
    <x v="53"/>
    <x v="210"/>
    <n v="14537.83"/>
    <n v="2309.1"/>
    <n v="2309.1"/>
    <n v="0"/>
    <n v="0"/>
    <x v="1"/>
    <s v="2016"/>
    <s v="SanFrancisco"/>
  </r>
  <r>
    <x v="54"/>
    <x v="208"/>
    <n v="16323.32"/>
    <n v="3026.07"/>
    <n v="3026.07"/>
    <n v="0"/>
    <n v="0"/>
    <x v="1"/>
    <s v="2016"/>
    <s v="SanFrancisco"/>
  </r>
  <r>
    <x v="55"/>
    <x v="208"/>
    <n v="17934.25"/>
    <n v="3229.94"/>
    <n v="3217.12"/>
    <n v="12.82"/>
    <n v="0"/>
    <x v="1"/>
    <s v="2016"/>
    <s v="SanFrancisco"/>
  </r>
  <r>
    <x v="56"/>
    <x v="225"/>
    <n v="17864.740000000002"/>
    <n v="2377.87"/>
    <n v="2292.98"/>
    <n v="84.89"/>
    <n v="0"/>
    <x v="1"/>
    <s v="2016"/>
    <s v="SanFrancisco"/>
  </r>
  <r>
    <x v="57"/>
    <x v="226"/>
    <n v="17436.41"/>
    <n v="3686.28"/>
    <n v="3620.25"/>
    <n v="66.03"/>
    <n v="0"/>
    <x v="1"/>
    <s v="2016"/>
    <s v="SanFrancisco"/>
  </r>
  <r>
    <x v="58"/>
    <x v="227"/>
    <n v="18930.400000000001"/>
    <n v="3384.34"/>
    <n v="3337.67"/>
    <n v="46.67"/>
    <n v="0"/>
    <x v="1"/>
    <s v="2016"/>
    <s v="SanFrancisco"/>
  </r>
  <r>
    <x v="59"/>
    <x v="228"/>
    <n v="19043.8"/>
    <n v="3105.97"/>
    <n v="3079.3"/>
    <n v="26.67"/>
    <n v="0"/>
    <x v="1"/>
    <s v="2016"/>
    <s v="SanFrancisco"/>
  </r>
  <r>
    <x v="60"/>
    <x v="229"/>
    <n v="16700.939999999999"/>
    <n v="3232.16"/>
    <n v="3232.16"/>
    <n v="0"/>
    <n v="0"/>
    <x v="1"/>
    <s v="2016"/>
    <s v="SanFrancisco"/>
  </r>
  <r>
    <x v="61"/>
    <x v="230"/>
    <n v="11252.48"/>
    <n v="2818.33"/>
    <n v="2818.33"/>
    <n v="0"/>
    <n v="0"/>
    <x v="1"/>
    <s v="2016"/>
    <s v="SanFrancisco"/>
  </r>
  <r>
    <x v="62"/>
    <x v="176"/>
    <n v="9048.18"/>
    <n v="3035.34"/>
    <n v="3035.34"/>
    <n v="0"/>
    <n v="0"/>
    <x v="1"/>
    <s v="2016"/>
    <s v="SanFrancisco"/>
  </r>
  <r>
    <x v="63"/>
    <x v="203"/>
    <n v="20761.25"/>
    <n v="2745.08"/>
    <n v="2717.31"/>
    <n v="27.77"/>
    <n v="0"/>
    <x v="1"/>
    <s v="2016"/>
    <s v="SanFrancisco"/>
  </r>
  <r>
    <x v="64"/>
    <x v="231"/>
    <n v="22501.25"/>
    <n v="2934.01"/>
    <n v="2890.68"/>
    <n v="43.33"/>
    <n v="0"/>
    <x v="1"/>
    <s v="2016"/>
    <s v="SanFrancisco"/>
  </r>
  <r>
    <x v="65"/>
    <x v="167"/>
    <n v="21280.92"/>
    <n v="3196.25"/>
    <n v="3172.92"/>
    <n v="23.33"/>
    <n v="0"/>
    <x v="1"/>
    <s v="2016"/>
    <s v="SanFrancisco"/>
  </r>
  <r>
    <x v="66"/>
    <x v="185"/>
    <n v="23514.36"/>
    <n v="2219.25"/>
    <n v="2165.92"/>
    <n v="53.33"/>
    <n v="0"/>
    <x v="1"/>
    <s v="2016"/>
    <s v="SanFrancisco"/>
  </r>
  <r>
    <x v="67"/>
    <x v="184"/>
    <n v="24473.19"/>
    <n v="2973.7"/>
    <n v="2947.03"/>
    <n v="26.67"/>
    <n v="0"/>
    <x v="1"/>
    <s v="2016"/>
    <s v="SanFrancisco"/>
  </r>
  <r>
    <x v="68"/>
    <x v="188"/>
    <n v="24494.11"/>
    <n v="2824.49"/>
    <n v="2771.16"/>
    <n v="53.33"/>
    <n v="0"/>
    <x v="1"/>
    <s v="2016"/>
    <s v="SanFrancisco"/>
  </r>
  <r>
    <x v="69"/>
    <x v="188"/>
    <n v="24143.51"/>
    <n v="2720.56"/>
    <n v="2703.89"/>
    <n v="16.670000000000002"/>
    <n v="0"/>
    <x v="1"/>
    <s v="2016"/>
    <s v="SanFrancisco"/>
  </r>
  <r>
    <x v="70"/>
    <x v="184"/>
    <n v="20261"/>
    <n v="2343.1999999999998"/>
    <n v="2303.1999999999998"/>
    <n v="40"/>
    <n v="0"/>
    <x v="1"/>
    <s v="2016"/>
    <s v="SanFrancisco"/>
  </r>
  <r>
    <x v="71"/>
    <x v="151"/>
    <n v="25520.799999999999"/>
    <n v="2249.63"/>
    <n v="2209.63"/>
    <n v="40"/>
    <n v="0"/>
    <x v="1"/>
    <s v="2016"/>
    <s v="SanFrancisco"/>
  </r>
  <r>
    <x v="72"/>
    <x v="177"/>
    <n v="24605.38"/>
    <n v="2888.23"/>
    <n v="2861.56"/>
    <n v="26.67"/>
    <n v="0"/>
    <x v="1"/>
    <s v="2016"/>
    <s v="SanFrancisco"/>
  </r>
  <r>
    <x v="73"/>
    <x v="168"/>
    <n v="23597.78"/>
    <n v="1890.57"/>
    <n v="1877.24"/>
    <n v="13.33"/>
    <n v="0"/>
    <x v="1"/>
    <s v="2016"/>
    <s v="SanFrancisco"/>
  </r>
  <r>
    <x v="74"/>
    <x v="184"/>
    <n v="22083.85"/>
    <n v="1712.75"/>
    <n v="1709.42"/>
    <n v="3.33"/>
    <n v="0"/>
    <x v="1"/>
    <s v="2016"/>
    <s v="SanFrancisco"/>
  </r>
  <r>
    <x v="75"/>
    <x v="181"/>
    <n v="26284.240000000002"/>
    <n v="2624.24"/>
    <n v="2614.2399999999998"/>
    <n v="10"/>
    <n v="0"/>
    <x v="1"/>
    <s v="2016"/>
    <s v="SanFrancisco"/>
  </r>
  <r>
    <x v="76"/>
    <x v="175"/>
    <n v="29064.21"/>
    <n v="2159.11"/>
    <n v="2149.11"/>
    <n v="10"/>
    <n v="0"/>
    <x v="1"/>
    <s v="2016"/>
    <s v="SanFrancisco"/>
  </r>
  <r>
    <x v="77"/>
    <x v="178"/>
    <n v="29071.11"/>
    <n v="1894.33"/>
    <n v="1884.33"/>
    <n v="10"/>
    <n v="0"/>
    <x v="1"/>
    <s v="2016"/>
    <s v="SanFrancisco"/>
  </r>
  <r>
    <x v="78"/>
    <x v="193"/>
    <n v="29535.82"/>
    <n v="2008.03"/>
    <n v="2004.7"/>
    <n v="3.33"/>
    <n v="0"/>
    <x v="1"/>
    <s v="2016"/>
    <s v="SanFrancisco"/>
  </r>
  <r>
    <x v="79"/>
    <x v="178"/>
    <n v="26991.7"/>
    <n v="1662.07"/>
    <n v="1658.74"/>
    <n v="3.33"/>
    <n v="0"/>
    <x v="1"/>
    <s v="2016"/>
    <s v="SanFrancisco"/>
  </r>
  <r>
    <x v="80"/>
    <x v="190"/>
    <n v="27349.15"/>
    <n v="2119.98"/>
    <n v="2116.65"/>
    <n v="3.33"/>
    <n v="0"/>
    <x v="1"/>
    <s v="2016"/>
    <s v="SanFrancisco"/>
  </r>
  <r>
    <x v="81"/>
    <x v="181"/>
    <n v="26850.91"/>
    <n v="2188.7199999999998"/>
    <n v="2182.0500000000002"/>
    <n v="6.67"/>
    <n v="0"/>
    <x v="1"/>
    <s v="2016"/>
    <s v="SanFrancisco"/>
  </r>
  <r>
    <x v="82"/>
    <x v="176"/>
    <n v="28707.18"/>
    <n v="2189.8000000000002"/>
    <n v="2186.4699999999998"/>
    <n v="3.33"/>
    <n v="0"/>
    <x v="1"/>
    <s v="2016"/>
    <s v="SanFrancisco"/>
  </r>
  <r>
    <x v="83"/>
    <x v="176"/>
    <n v="30292.77"/>
    <n v="1732.76"/>
    <n v="1722.76"/>
    <n v="10"/>
    <n v="0"/>
    <x v="1"/>
    <s v="2016"/>
    <s v="SanFrancisco"/>
  </r>
  <r>
    <x v="84"/>
    <x v="180"/>
    <n v="31308.71"/>
    <n v="1720.33"/>
    <n v="1713.66"/>
    <n v="6.67"/>
    <n v="0"/>
    <x v="1"/>
    <s v="2016"/>
    <s v="SanFrancisco"/>
  </r>
  <r>
    <x v="85"/>
    <x v="18"/>
    <n v="51985.57"/>
    <n v="2087.38"/>
    <n v="2087.38"/>
    <n v="0"/>
    <n v="0"/>
    <x v="1"/>
    <s v="2016"/>
    <s v="SanFrancisco"/>
  </r>
  <r>
    <x v="86"/>
    <x v="0"/>
    <n v="47035.360000000001"/>
    <n v="1764.63"/>
    <n v="1764.63"/>
    <n v="0"/>
    <n v="0"/>
    <x v="1"/>
    <s v="2016"/>
    <s v="SanFrancisco"/>
  </r>
  <r>
    <x v="87"/>
    <x v="193"/>
    <n v="29693.75"/>
    <n v="2093.7399999999998"/>
    <n v="2093.7399999999998"/>
    <n v="0"/>
    <n v="0"/>
    <x v="1"/>
    <s v="2016"/>
    <s v="SanFrancisco"/>
  </r>
  <r>
    <x v="88"/>
    <x v="177"/>
    <n v="25486.1"/>
    <n v="1624.45"/>
    <n v="1624.45"/>
    <n v="0"/>
    <n v="0"/>
    <x v="1"/>
    <s v="2016"/>
    <s v="SanFrancisco"/>
  </r>
  <r>
    <x v="89"/>
    <x v="177"/>
    <n v="25141.16"/>
    <n v="1798.81"/>
    <n v="1798.81"/>
    <n v="0"/>
    <n v="0"/>
    <x v="1"/>
    <s v="2016"/>
    <s v="SanFrancisco"/>
  </r>
  <r>
    <x v="90"/>
    <x v="181"/>
    <n v="24055.14"/>
    <n v="1566.67"/>
    <n v="1566.67"/>
    <n v="0"/>
    <n v="0"/>
    <x v="1"/>
    <s v="2016"/>
    <s v="SanFrancisco"/>
  </r>
  <r>
    <x v="91"/>
    <x v="179"/>
    <n v="25593.439999999999"/>
    <n v="1983.59"/>
    <n v="1983.59"/>
    <n v="0"/>
    <n v="0"/>
    <x v="1"/>
    <s v="2016"/>
    <s v="SanFrancisco"/>
  </r>
  <r>
    <x v="92"/>
    <x v="177"/>
    <n v="24714.55"/>
    <n v="1712.22"/>
    <n v="1712.22"/>
    <n v="0"/>
    <n v="0"/>
    <x v="1"/>
    <s v="2016"/>
    <s v="SanFrancisco"/>
  </r>
  <r>
    <x v="93"/>
    <x v="180"/>
    <n v="25229.74"/>
    <n v="1744.95"/>
    <n v="1744.95"/>
    <n v="0"/>
    <n v="0"/>
    <x v="1"/>
    <s v="2016"/>
    <s v="SanFrancisco"/>
  </r>
  <r>
    <x v="94"/>
    <x v="178"/>
    <n v="24869.599999999999"/>
    <n v="760.71"/>
    <n v="760.71"/>
    <n v="0"/>
    <n v="0"/>
    <x v="1"/>
    <s v="2016"/>
    <s v="SanFrancisco"/>
  </r>
  <r>
    <x v="95"/>
    <x v="168"/>
    <n v="24175.21"/>
    <n v="31.28"/>
    <n v="31.28"/>
    <n v="0"/>
    <n v="0"/>
    <x v="1"/>
    <s v="2016"/>
    <s v="SanFrancisco"/>
  </r>
  <r>
    <x v="96"/>
    <x v="188"/>
    <n v="21256.639999999999"/>
    <n v="59.69"/>
    <n v="53.02"/>
    <n v="6.67"/>
    <n v="0"/>
    <x v="1"/>
    <s v="2016"/>
    <s v="SanFrancisco"/>
  </r>
  <r>
    <x v="97"/>
    <x v="184"/>
    <n v="21276.09"/>
    <n v="31.11"/>
    <n v="31.11"/>
    <n v="0"/>
    <n v="0"/>
    <x v="1"/>
    <s v="2016"/>
    <s v="SanFrancisco"/>
  </r>
  <r>
    <x v="98"/>
    <x v="132"/>
    <n v="26088.82"/>
    <n v="62.12"/>
    <n v="62.12"/>
    <n v="0"/>
    <n v="0"/>
    <x v="1"/>
    <s v="2016"/>
    <s v="SanFrancisco"/>
  </r>
  <r>
    <x v="99"/>
    <x v="181"/>
    <n v="23630.61"/>
    <n v="124.03"/>
    <n v="86.82"/>
    <n v="37.21"/>
    <n v="0"/>
    <x v="1"/>
    <s v="2016"/>
    <s v="SanFrancisco"/>
  </r>
  <r>
    <x v="100"/>
    <x v="135"/>
    <n v="24292.32"/>
    <n v="242.05"/>
    <n v="127.23"/>
    <n v="114.82"/>
    <n v="0"/>
    <x v="1"/>
    <s v="2016"/>
    <s v="SanFrancisco"/>
  </r>
  <r>
    <x v="101"/>
    <x v="134"/>
    <n v="18983.23"/>
    <n v="124.26"/>
    <n v="105.62"/>
    <n v="18.64"/>
    <n v="0"/>
    <x v="1"/>
    <s v="2016"/>
    <s v="SanFrancisco"/>
  </r>
  <r>
    <x v="102"/>
    <x v="132"/>
    <n v="17568.189999999999"/>
    <n v="317.14"/>
    <n v="233.19"/>
    <n v="83.95"/>
    <n v="0"/>
    <x v="1"/>
    <s v="2016"/>
    <s v="SanFrancisco"/>
  </r>
  <r>
    <x v="103"/>
    <x v="132"/>
    <n v="18894.27"/>
    <n v="491.8"/>
    <n v="382.86"/>
    <n v="108.94"/>
    <n v="0"/>
    <x v="1"/>
    <s v="2016"/>
    <s v="SanFrancisco"/>
  </r>
  <r>
    <x v="52"/>
    <x v="76"/>
    <n v="80324.509999999995"/>
    <n v="64712.88"/>
    <n v="548.41"/>
    <n v="64164.47"/>
    <n v="0"/>
    <x v="1"/>
    <s v="2016"/>
    <s v="Seattle"/>
  </r>
  <r>
    <x v="53"/>
    <x v="3"/>
    <n v="46216.41"/>
    <n v="35057.15"/>
    <n v="443.67"/>
    <n v="34613.480000000003"/>
    <n v="0"/>
    <x v="1"/>
    <s v="2016"/>
    <s v="Seattle"/>
  </r>
  <r>
    <x v="54"/>
    <x v="50"/>
    <n v="26530.99"/>
    <n v="17490.48"/>
    <n v="555.46"/>
    <n v="16935.02"/>
    <n v="0"/>
    <x v="1"/>
    <s v="2016"/>
    <s v="Seattle"/>
  </r>
  <r>
    <x v="55"/>
    <x v="14"/>
    <n v="38898.519999999997"/>
    <n v="28232.73"/>
    <n v="534.52"/>
    <n v="27698.21"/>
    <n v="0"/>
    <x v="1"/>
    <s v="2016"/>
    <s v="Seattle"/>
  </r>
  <r>
    <x v="56"/>
    <x v="104"/>
    <n v="36545.5"/>
    <n v="26390.5"/>
    <n v="322.68"/>
    <n v="26067.82"/>
    <n v="0"/>
    <x v="1"/>
    <s v="2016"/>
    <s v="Seattle"/>
  </r>
  <r>
    <x v="57"/>
    <x v="51"/>
    <n v="40278.71"/>
    <n v="29033.56"/>
    <n v="735.87"/>
    <n v="28297.69"/>
    <n v="0"/>
    <x v="1"/>
    <s v="2016"/>
    <s v="Seattle"/>
  </r>
  <r>
    <x v="58"/>
    <x v="166"/>
    <n v="28907.25"/>
    <n v="9833.17"/>
    <n v="801.11"/>
    <n v="9032.06"/>
    <n v="0"/>
    <x v="1"/>
    <s v="2016"/>
    <s v="Seattle"/>
  </r>
  <r>
    <x v="59"/>
    <x v="116"/>
    <n v="35103.94"/>
    <n v="23597.98"/>
    <n v="600.55999999999995"/>
    <n v="22997.42"/>
    <n v="0"/>
    <x v="1"/>
    <s v="2016"/>
    <s v="Seattle"/>
  </r>
  <r>
    <x v="60"/>
    <x v="200"/>
    <n v="13588.39"/>
    <n v="1424.42"/>
    <n v="600.6"/>
    <n v="823.82"/>
    <n v="0"/>
    <x v="1"/>
    <s v="2016"/>
    <s v="Seattle"/>
  </r>
  <r>
    <x v="61"/>
    <x v="171"/>
    <n v="15072.28"/>
    <n v="3250.25"/>
    <n v="688.18"/>
    <n v="2562.0700000000002"/>
    <n v="0"/>
    <x v="1"/>
    <s v="2016"/>
    <s v="Seattle"/>
  </r>
  <r>
    <x v="62"/>
    <x v="51"/>
    <n v="33108.57"/>
    <n v="21555.81"/>
    <n v="3017.8"/>
    <n v="18538.009999999998"/>
    <n v="0"/>
    <x v="1"/>
    <s v="2016"/>
    <s v="Seattle"/>
  </r>
  <r>
    <x v="63"/>
    <x v="112"/>
    <n v="23673.82"/>
    <n v="13822.15"/>
    <n v="4318.59"/>
    <n v="9503.56"/>
    <n v="0"/>
    <x v="1"/>
    <s v="2016"/>
    <s v="Seattle"/>
  </r>
  <r>
    <x v="64"/>
    <x v="14"/>
    <n v="35306.910000000003"/>
    <n v="25862.37"/>
    <n v="3661.9"/>
    <n v="22200.47"/>
    <n v="0"/>
    <x v="1"/>
    <s v="2016"/>
    <s v="Seattle"/>
  </r>
  <r>
    <x v="65"/>
    <x v="116"/>
    <n v="29440.75"/>
    <n v="18379.07"/>
    <n v="4761.1000000000004"/>
    <n v="13617.97"/>
    <n v="0"/>
    <x v="1"/>
    <s v="2016"/>
    <s v="Seattle"/>
  </r>
  <r>
    <x v="66"/>
    <x v="51"/>
    <n v="35004.699999999997"/>
    <n v="24457.33"/>
    <n v="8769.31"/>
    <n v="15688.02"/>
    <n v="0"/>
    <x v="1"/>
    <s v="2016"/>
    <s v="Seattle"/>
  </r>
  <r>
    <x v="67"/>
    <x v="46"/>
    <n v="41227.800000000003"/>
    <n v="28324.57"/>
    <n v="6270"/>
    <n v="22054.57"/>
    <n v="0"/>
    <x v="1"/>
    <s v="2016"/>
    <s v="Seattle"/>
  </r>
  <r>
    <x v="68"/>
    <x v="156"/>
    <n v="22006.58"/>
    <n v="2181.35"/>
    <n v="664.36"/>
    <n v="1516.99"/>
    <n v="0"/>
    <x v="1"/>
    <s v="2016"/>
    <s v="Seattle"/>
  </r>
  <r>
    <x v="69"/>
    <x v="171"/>
    <n v="18871.59"/>
    <n v="606.73"/>
    <n v="532.98"/>
    <n v="73.75"/>
    <n v="0"/>
    <x v="1"/>
    <s v="2016"/>
    <s v="Seattle"/>
  </r>
  <r>
    <x v="70"/>
    <x v="125"/>
    <n v="30611.93"/>
    <n v="11004.17"/>
    <n v="10937.33"/>
    <n v="66.84"/>
    <n v="0"/>
    <x v="1"/>
    <s v="2016"/>
    <s v="Seattle"/>
  </r>
  <r>
    <x v="71"/>
    <x v="155"/>
    <n v="28185.87"/>
    <n v="2075.98"/>
    <n v="1609.59"/>
    <n v="466.39"/>
    <n v="0"/>
    <x v="1"/>
    <s v="2016"/>
    <s v="Seattle"/>
  </r>
  <r>
    <x v="72"/>
    <x v="128"/>
    <n v="31464.7"/>
    <n v="12719.06"/>
    <n v="4920.92"/>
    <n v="7798.14"/>
    <n v="0"/>
    <x v="1"/>
    <s v="2016"/>
    <s v="Seattle"/>
  </r>
  <r>
    <x v="73"/>
    <x v="13"/>
    <n v="48248.63"/>
    <n v="31688.03"/>
    <n v="2455.73"/>
    <n v="29232.3"/>
    <n v="0"/>
    <x v="1"/>
    <s v="2016"/>
    <s v="Seattle"/>
  </r>
  <r>
    <x v="74"/>
    <x v="134"/>
    <n v="28351.54"/>
    <n v="6683.07"/>
    <n v="295.02"/>
    <n v="6388.05"/>
    <n v="0"/>
    <x v="1"/>
    <s v="2016"/>
    <s v="Seattle"/>
  </r>
  <r>
    <x v="75"/>
    <x v="147"/>
    <n v="30480.39"/>
    <n v="2960.08"/>
    <n v="363.33"/>
    <n v="2596.75"/>
    <n v="0"/>
    <x v="1"/>
    <s v="2016"/>
    <s v="Seattle"/>
  </r>
  <r>
    <x v="76"/>
    <x v="113"/>
    <n v="37406.410000000003"/>
    <n v="10438.4"/>
    <n v="277.67"/>
    <n v="10160.73"/>
    <n v="0"/>
    <x v="1"/>
    <s v="2016"/>
    <s v="Seattle"/>
  </r>
  <r>
    <x v="77"/>
    <x v="118"/>
    <n v="45009.96"/>
    <n v="16306.46"/>
    <n v="342.52"/>
    <n v="15963.94"/>
    <n v="0"/>
    <x v="1"/>
    <s v="2016"/>
    <s v="Seattle"/>
  </r>
  <r>
    <x v="78"/>
    <x v="138"/>
    <n v="41165.72"/>
    <n v="7834.75"/>
    <n v="196.26"/>
    <n v="7638.49"/>
    <n v="0"/>
    <x v="1"/>
    <s v="2016"/>
    <s v="Seattle"/>
  </r>
  <r>
    <x v="79"/>
    <x v="141"/>
    <n v="40879.730000000003"/>
    <n v="1136.76"/>
    <n v="332.71"/>
    <n v="804.05"/>
    <n v="0"/>
    <x v="1"/>
    <s v="2016"/>
    <s v="Seattle"/>
  </r>
  <r>
    <x v="80"/>
    <x v="144"/>
    <n v="30958.84"/>
    <n v="4142.7299999999996"/>
    <n v="359.21"/>
    <n v="3783.52"/>
    <n v="0"/>
    <x v="1"/>
    <s v="2016"/>
    <s v="Seattle"/>
  </r>
  <r>
    <x v="81"/>
    <x v="136"/>
    <n v="40948.65"/>
    <n v="744.93"/>
    <n v="272.95999999999998"/>
    <n v="471.97"/>
    <n v="0"/>
    <x v="1"/>
    <s v="2016"/>
    <s v="Seattle"/>
  </r>
  <r>
    <x v="82"/>
    <x v="108"/>
    <n v="39722.85"/>
    <n v="8277.66"/>
    <n v="478.03"/>
    <n v="7799.63"/>
    <n v="0"/>
    <x v="1"/>
    <s v="2016"/>
    <s v="Seattle"/>
  </r>
  <r>
    <x v="83"/>
    <x v="102"/>
    <n v="53707.4"/>
    <n v="16310.78"/>
    <n v="262.85000000000002"/>
    <n v="16047.93"/>
    <n v="0"/>
    <x v="1"/>
    <s v="2016"/>
    <s v="Seattle"/>
  </r>
  <r>
    <x v="84"/>
    <x v="137"/>
    <n v="42825.14"/>
    <n v="9594.58"/>
    <n v="233.22"/>
    <n v="9361.36"/>
    <n v="0"/>
    <x v="1"/>
    <s v="2016"/>
    <s v="Seattle"/>
  </r>
  <r>
    <x v="85"/>
    <x v="22"/>
    <n v="54996.33"/>
    <n v="29925.06"/>
    <n v="291.79000000000002"/>
    <n v="29633.27"/>
    <n v="0"/>
    <x v="1"/>
    <s v="2016"/>
    <s v="Seattle"/>
  </r>
  <r>
    <x v="86"/>
    <x v="42"/>
    <n v="54382.38"/>
    <n v="25843.73"/>
    <n v="280.70999999999998"/>
    <n v="25563.02"/>
    <n v="0"/>
    <x v="1"/>
    <s v="2016"/>
    <s v="Seattle"/>
  </r>
  <r>
    <x v="87"/>
    <x v="11"/>
    <n v="63398.87"/>
    <n v="21115.64"/>
    <n v="435.55"/>
    <n v="20680.09"/>
    <n v="0"/>
    <x v="1"/>
    <s v="2016"/>
    <s v="Seattle"/>
  </r>
  <r>
    <x v="88"/>
    <x v="106"/>
    <n v="36396.949999999997"/>
    <n v="17144.61"/>
    <n v="367.57"/>
    <n v="16777.04"/>
    <n v="0"/>
    <x v="1"/>
    <s v="2016"/>
    <s v="Seattle"/>
  </r>
  <r>
    <x v="89"/>
    <x v="71"/>
    <n v="112486.22"/>
    <n v="84463.9"/>
    <n v="5360.97"/>
    <n v="79102.929999999993"/>
    <n v="0"/>
    <x v="1"/>
    <s v="2016"/>
    <s v="Seattle"/>
  </r>
  <r>
    <x v="90"/>
    <x v="17"/>
    <n v="49342.12"/>
    <n v="24475.07"/>
    <n v="968.39"/>
    <n v="23506.68"/>
    <n v="0"/>
    <x v="1"/>
    <s v="2016"/>
    <s v="Seattle"/>
  </r>
  <r>
    <x v="91"/>
    <x v="102"/>
    <n v="36606.53"/>
    <n v="15268.19"/>
    <n v="443.54"/>
    <n v="14824.65"/>
    <n v="0"/>
    <x v="1"/>
    <s v="2016"/>
    <s v="Seattle"/>
  </r>
  <r>
    <x v="92"/>
    <x v="7"/>
    <n v="87462.26"/>
    <n v="62330.98"/>
    <n v="7575.05"/>
    <n v="54755.93"/>
    <n v="0"/>
    <x v="1"/>
    <s v="2016"/>
    <s v="Seattle"/>
  </r>
  <r>
    <x v="93"/>
    <x v="40"/>
    <n v="51451.83"/>
    <n v="35977.15"/>
    <n v="10152.23"/>
    <n v="25824.92"/>
    <n v="0"/>
    <x v="1"/>
    <s v="2016"/>
    <s v="Seattle"/>
  </r>
  <r>
    <x v="94"/>
    <x v="23"/>
    <n v="39782"/>
    <n v="21337.79"/>
    <n v="521.41"/>
    <n v="20816.38"/>
    <n v="0"/>
    <x v="1"/>
    <s v="2016"/>
    <s v="Seattle"/>
  </r>
  <r>
    <x v="95"/>
    <x v="88"/>
    <n v="37727.89"/>
    <n v="10832.35"/>
    <n v="2036.03"/>
    <n v="8796.32"/>
    <n v="0"/>
    <x v="1"/>
    <s v="2016"/>
    <s v="Seattle"/>
  </r>
  <r>
    <x v="96"/>
    <x v="58"/>
    <n v="29590.91"/>
    <n v="14878.5"/>
    <n v="1207.0899999999999"/>
    <n v="13671.41"/>
    <n v="0"/>
    <x v="1"/>
    <s v="2016"/>
    <s v="Seattle"/>
  </r>
  <r>
    <x v="97"/>
    <x v="7"/>
    <n v="71534.03"/>
    <n v="50778.37"/>
    <n v="1904.23"/>
    <n v="48874.14"/>
    <n v="0"/>
    <x v="1"/>
    <s v="2016"/>
    <s v="Seattle"/>
  </r>
  <r>
    <x v="98"/>
    <x v="5"/>
    <n v="33199.26"/>
    <n v="19319.349999999999"/>
    <n v="7549.44"/>
    <n v="11769.91"/>
    <n v="0"/>
    <x v="1"/>
    <s v="2016"/>
    <s v="Seattle"/>
  </r>
  <r>
    <x v="99"/>
    <x v="48"/>
    <n v="33959.31"/>
    <n v="19003.29"/>
    <n v="4026.28"/>
    <n v="14977.01"/>
    <n v="0"/>
    <x v="1"/>
    <s v="2016"/>
    <s v="Seattle"/>
  </r>
  <r>
    <x v="100"/>
    <x v="56"/>
    <n v="26516.63"/>
    <n v="13980.36"/>
    <n v="244.19"/>
    <n v="13736.17"/>
    <n v="0"/>
    <x v="1"/>
    <s v="2016"/>
    <s v="Seattle"/>
  </r>
  <r>
    <x v="101"/>
    <x v="5"/>
    <n v="42107.7"/>
    <n v="25585.68"/>
    <n v="163.13999999999999"/>
    <n v="25422.54"/>
    <n v="0"/>
    <x v="1"/>
    <s v="2016"/>
    <s v="Seattle"/>
  </r>
  <r>
    <x v="102"/>
    <x v="41"/>
    <n v="37193.300000000003"/>
    <n v="19989.759999999998"/>
    <n v="48.94"/>
    <n v="19940.82"/>
    <n v="0"/>
    <x v="1"/>
    <s v="2016"/>
    <s v="Seattle"/>
  </r>
  <r>
    <x v="103"/>
    <x v="103"/>
    <n v="24767.95"/>
    <n v="11544.55"/>
    <n v="14.83"/>
    <n v="11529.72"/>
    <n v="0"/>
    <x v="1"/>
    <s v="2016"/>
    <s v="Seattle"/>
  </r>
  <r>
    <x v="52"/>
    <x v="51"/>
    <n v="6491.55"/>
    <n v="3671.7"/>
    <n v="2797.68"/>
    <n v="874.02"/>
    <n v="0"/>
    <x v="1"/>
    <s v="2016"/>
    <s v="SouthCarolina"/>
  </r>
  <r>
    <x v="53"/>
    <x v="55"/>
    <n v="7408.4"/>
    <n v="4759.1099999999997"/>
    <n v="3481.51"/>
    <n v="1277.5999999999999"/>
    <n v="0"/>
    <x v="1"/>
    <s v="2016"/>
    <s v="SouthCarolina"/>
  </r>
  <r>
    <x v="54"/>
    <x v="54"/>
    <n v="7688.78"/>
    <n v="5061.12"/>
    <n v="3096.76"/>
    <n v="1964.36"/>
    <n v="0"/>
    <x v="1"/>
    <s v="2016"/>
    <s v="SouthCarolina"/>
  </r>
  <r>
    <x v="55"/>
    <x v="116"/>
    <n v="7030.03"/>
    <n v="4458.78"/>
    <n v="2942.11"/>
    <n v="1516.67"/>
    <n v="0"/>
    <x v="1"/>
    <s v="2016"/>
    <s v="SouthCarolina"/>
  </r>
  <r>
    <x v="56"/>
    <x v="145"/>
    <n v="7063.85"/>
    <n v="4279.8599999999997"/>
    <n v="3086.57"/>
    <n v="1193.29"/>
    <n v="0"/>
    <x v="1"/>
    <s v="2016"/>
    <s v="SouthCarolina"/>
  </r>
  <r>
    <x v="57"/>
    <x v="126"/>
    <n v="10629.43"/>
    <n v="7495.25"/>
    <n v="5563.87"/>
    <n v="1931.38"/>
    <n v="0"/>
    <x v="1"/>
    <s v="2016"/>
    <s v="SouthCarolina"/>
  </r>
  <r>
    <x v="58"/>
    <x v="112"/>
    <n v="10613.01"/>
    <n v="7307.1"/>
    <n v="5617.42"/>
    <n v="1689.68"/>
    <n v="0"/>
    <x v="1"/>
    <s v="2016"/>
    <s v="SouthCarolina"/>
  </r>
  <r>
    <x v="59"/>
    <x v="120"/>
    <n v="10649.94"/>
    <n v="6981.28"/>
    <n v="4928.7700000000004"/>
    <n v="2052.5100000000002"/>
    <n v="0"/>
    <x v="1"/>
    <s v="2016"/>
    <s v="SouthCarolina"/>
  </r>
  <r>
    <x v="60"/>
    <x v="112"/>
    <n v="8600.52"/>
    <n v="4072.32"/>
    <n v="2907.25"/>
    <n v="1165.07"/>
    <n v="0"/>
    <x v="1"/>
    <s v="2016"/>
    <s v="SouthCarolina"/>
  </r>
  <r>
    <x v="61"/>
    <x v="47"/>
    <n v="11386.72"/>
    <n v="7353.05"/>
    <n v="3788.85"/>
    <n v="3564.2"/>
    <n v="0"/>
    <x v="1"/>
    <s v="2016"/>
    <s v="SouthCarolina"/>
  </r>
  <r>
    <x v="62"/>
    <x v="102"/>
    <n v="9365.2900000000009"/>
    <n v="5022.38"/>
    <n v="2933.76"/>
    <n v="2088.62"/>
    <n v="0"/>
    <x v="1"/>
    <s v="2016"/>
    <s v="SouthCarolina"/>
  </r>
  <r>
    <x v="63"/>
    <x v="111"/>
    <n v="8734.25"/>
    <n v="5310.77"/>
    <n v="4261.03"/>
    <n v="1049.74"/>
    <n v="0"/>
    <x v="1"/>
    <s v="2016"/>
    <s v="SouthCarolina"/>
  </r>
  <r>
    <x v="64"/>
    <x v="144"/>
    <n v="8341.9500000000007"/>
    <n v="3491.09"/>
    <n v="3318.47"/>
    <n v="172.62"/>
    <n v="0"/>
    <x v="1"/>
    <s v="2016"/>
    <s v="SouthCarolina"/>
  </r>
  <r>
    <x v="65"/>
    <x v="128"/>
    <n v="7733.79"/>
    <n v="3172.21"/>
    <n v="2172.34"/>
    <n v="999.87"/>
    <n v="0"/>
    <x v="1"/>
    <s v="2016"/>
    <s v="SouthCarolina"/>
  </r>
  <r>
    <x v="66"/>
    <x v="117"/>
    <n v="9465.99"/>
    <n v="5136.42"/>
    <n v="3837.2"/>
    <n v="1299.22"/>
    <n v="0"/>
    <x v="1"/>
    <s v="2016"/>
    <s v="SouthCarolina"/>
  </r>
  <r>
    <x v="67"/>
    <x v="111"/>
    <n v="12458.37"/>
    <n v="7522.48"/>
    <n v="6648.44"/>
    <n v="874.04"/>
    <n v="0"/>
    <x v="1"/>
    <s v="2016"/>
    <s v="SouthCarolina"/>
  </r>
  <r>
    <x v="68"/>
    <x v="111"/>
    <n v="11353.45"/>
    <n v="6611.26"/>
    <n v="5534.06"/>
    <n v="1077.2"/>
    <n v="0"/>
    <x v="1"/>
    <s v="2016"/>
    <s v="SouthCarolina"/>
  </r>
  <r>
    <x v="69"/>
    <x v="106"/>
    <n v="12471.57"/>
    <n v="7706.56"/>
    <n v="6005.61"/>
    <n v="1700.95"/>
    <n v="0"/>
    <x v="1"/>
    <s v="2016"/>
    <s v="SouthCarolina"/>
  </r>
  <r>
    <x v="70"/>
    <x v="111"/>
    <n v="12593.77"/>
    <n v="7733.6"/>
    <n v="7072.24"/>
    <n v="661.36"/>
    <n v="0"/>
    <x v="1"/>
    <s v="2016"/>
    <s v="SouthCarolina"/>
  </r>
  <r>
    <x v="71"/>
    <x v="110"/>
    <n v="13377.37"/>
    <n v="7962.19"/>
    <n v="6868.73"/>
    <n v="1093.46"/>
    <n v="0"/>
    <x v="1"/>
    <s v="2016"/>
    <s v="SouthCarolina"/>
  </r>
  <r>
    <x v="72"/>
    <x v="57"/>
    <n v="15987.24"/>
    <n v="9419.9599999999991"/>
    <n v="6147.56"/>
    <n v="3272.4"/>
    <n v="0"/>
    <x v="1"/>
    <s v="2016"/>
    <s v="SouthCarolina"/>
  </r>
  <r>
    <x v="73"/>
    <x v="103"/>
    <n v="12518.72"/>
    <n v="6579.61"/>
    <n v="6131.73"/>
    <n v="447.88"/>
    <n v="0"/>
    <x v="1"/>
    <s v="2016"/>
    <s v="SouthCarolina"/>
  </r>
  <r>
    <x v="74"/>
    <x v="103"/>
    <n v="11277.34"/>
    <n v="5901.32"/>
    <n v="5785.79"/>
    <n v="115.53"/>
    <n v="0"/>
    <x v="1"/>
    <s v="2016"/>
    <s v="SouthCarolina"/>
  </r>
  <r>
    <x v="75"/>
    <x v="18"/>
    <n v="13916.21"/>
    <n v="9075.35"/>
    <n v="6516.71"/>
    <n v="2558.64"/>
    <n v="0"/>
    <x v="1"/>
    <s v="2016"/>
    <s v="SouthCarolina"/>
  </r>
  <r>
    <x v="76"/>
    <x v="1"/>
    <n v="11611.02"/>
    <n v="6963.51"/>
    <n v="4928.87"/>
    <n v="2034.64"/>
    <n v="0"/>
    <x v="1"/>
    <s v="2016"/>
    <s v="SouthCarolina"/>
  </r>
  <r>
    <x v="77"/>
    <x v="19"/>
    <n v="11068.68"/>
    <n v="6466.02"/>
    <n v="4096.13"/>
    <n v="2369.89"/>
    <n v="0"/>
    <x v="1"/>
    <s v="2016"/>
    <s v="SouthCarolina"/>
  </r>
  <r>
    <x v="78"/>
    <x v="28"/>
    <n v="12445.56"/>
    <n v="7771.24"/>
    <n v="5690.33"/>
    <n v="2080.91"/>
    <n v="0"/>
    <x v="1"/>
    <s v="2016"/>
    <s v="SouthCarolina"/>
  </r>
  <r>
    <x v="79"/>
    <x v="69"/>
    <n v="8957.9699999999993"/>
    <n v="4917.6499999999996"/>
    <n v="2757.33"/>
    <n v="2160.3200000000002"/>
    <n v="0"/>
    <x v="1"/>
    <s v="2016"/>
    <s v="SouthCarolina"/>
  </r>
  <r>
    <x v="80"/>
    <x v="11"/>
    <n v="9826.2900000000009"/>
    <n v="5484.99"/>
    <n v="3877.37"/>
    <n v="1607.62"/>
    <n v="0"/>
    <x v="1"/>
    <s v="2016"/>
    <s v="SouthCarolina"/>
  </r>
  <r>
    <x v="81"/>
    <x v="11"/>
    <n v="10467.48"/>
    <n v="6246.61"/>
    <n v="5142.68"/>
    <n v="1103.93"/>
    <n v="0"/>
    <x v="1"/>
    <s v="2016"/>
    <s v="SouthCarolina"/>
  </r>
  <r>
    <x v="82"/>
    <x v="58"/>
    <n v="9383.7000000000007"/>
    <n v="5282.94"/>
    <n v="4732.74"/>
    <n v="550.20000000000005"/>
    <n v="0"/>
    <x v="1"/>
    <s v="2016"/>
    <s v="SouthCarolina"/>
  </r>
  <r>
    <x v="83"/>
    <x v="14"/>
    <n v="9809.4599999999991"/>
    <n v="6024.36"/>
    <n v="5214.09"/>
    <n v="810.27"/>
    <n v="0"/>
    <x v="1"/>
    <s v="2016"/>
    <s v="SouthCarolina"/>
  </r>
  <r>
    <x v="84"/>
    <x v="101"/>
    <n v="9990.1"/>
    <n v="6493.47"/>
    <n v="6020.41"/>
    <n v="473.06"/>
    <n v="0"/>
    <x v="1"/>
    <s v="2016"/>
    <s v="SouthCarolina"/>
  </r>
  <r>
    <x v="85"/>
    <x v="102"/>
    <n v="6899.7"/>
    <n v="3552.46"/>
    <n v="3150.91"/>
    <n v="401.55"/>
    <n v="0"/>
    <x v="1"/>
    <s v="2016"/>
    <s v="SouthCarolina"/>
  </r>
  <r>
    <x v="86"/>
    <x v="59"/>
    <n v="8528.01"/>
    <n v="5213.76"/>
    <n v="4433.8599999999997"/>
    <n v="779.9"/>
    <n v="0"/>
    <x v="1"/>
    <s v="2016"/>
    <s v="SouthCarolina"/>
  </r>
  <r>
    <x v="87"/>
    <x v="54"/>
    <n v="9294.82"/>
    <n v="5759.99"/>
    <n v="5536.75"/>
    <n v="223.24"/>
    <n v="0"/>
    <x v="1"/>
    <s v="2016"/>
    <s v="SouthCarolina"/>
  </r>
  <r>
    <x v="88"/>
    <x v="56"/>
    <n v="8123.8"/>
    <n v="4394.38"/>
    <n v="3937.03"/>
    <n v="457.35"/>
    <n v="0"/>
    <x v="1"/>
    <s v="2016"/>
    <s v="SouthCarolina"/>
  </r>
  <r>
    <x v="89"/>
    <x v="13"/>
    <n v="8212.07"/>
    <n v="4675.57"/>
    <n v="4667.29"/>
    <n v="8.2799999999999994"/>
    <n v="0"/>
    <x v="1"/>
    <s v="2016"/>
    <s v="SouthCarolina"/>
  </r>
  <r>
    <x v="90"/>
    <x v="16"/>
    <n v="7335.37"/>
    <n v="4013.82"/>
    <n v="3948.93"/>
    <n v="64.89"/>
    <n v="0"/>
    <x v="1"/>
    <s v="2016"/>
    <s v="SouthCarolina"/>
  </r>
  <r>
    <x v="91"/>
    <x v="58"/>
    <n v="7001.06"/>
    <n v="3640.8"/>
    <n v="3388.69"/>
    <n v="252.11"/>
    <n v="0"/>
    <x v="1"/>
    <s v="2016"/>
    <s v="SouthCarolina"/>
  </r>
  <r>
    <x v="92"/>
    <x v="48"/>
    <n v="7098.91"/>
    <n v="4084.02"/>
    <n v="3922.98"/>
    <n v="161.04"/>
    <n v="0"/>
    <x v="1"/>
    <s v="2016"/>
    <s v="SouthCarolina"/>
  </r>
  <r>
    <x v="93"/>
    <x v="14"/>
    <n v="6135.77"/>
    <n v="2961.23"/>
    <n v="2922.43"/>
    <n v="38.799999999999997"/>
    <n v="0"/>
    <x v="1"/>
    <s v="2016"/>
    <s v="SouthCarolina"/>
  </r>
  <r>
    <x v="94"/>
    <x v="52"/>
    <n v="5255.59"/>
    <n v="2293.8000000000002"/>
    <n v="2267.2199999999998"/>
    <n v="26.58"/>
    <n v="0"/>
    <x v="1"/>
    <s v="2016"/>
    <s v="SouthCarolina"/>
  </r>
  <r>
    <x v="95"/>
    <x v="120"/>
    <n v="4454.16"/>
    <n v="1660.96"/>
    <n v="1645.23"/>
    <n v="15.73"/>
    <n v="0"/>
    <x v="1"/>
    <s v="2016"/>
    <s v="SouthCarolina"/>
  </r>
  <r>
    <x v="96"/>
    <x v="103"/>
    <n v="4752.84"/>
    <n v="2208.87"/>
    <n v="2121.77"/>
    <n v="87.1"/>
    <n v="0"/>
    <x v="1"/>
    <s v="2016"/>
    <s v="SouthCarolina"/>
  </r>
  <r>
    <x v="97"/>
    <x v="102"/>
    <n v="4901.72"/>
    <n v="2382.19"/>
    <n v="2178.3000000000002"/>
    <n v="203.89"/>
    <n v="0"/>
    <x v="1"/>
    <s v="2016"/>
    <s v="SouthCarolina"/>
  </r>
  <r>
    <x v="98"/>
    <x v="110"/>
    <n v="4661.03"/>
    <n v="1930.59"/>
    <n v="1801.35"/>
    <n v="129.24"/>
    <n v="0"/>
    <x v="1"/>
    <s v="2016"/>
    <s v="SouthCarolina"/>
  </r>
  <r>
    <x v="99"/>
    <x v="50"/>
    <n v="5545.65"/>
    <n v="2915.25"/>
    <n v="2786.72"/>
    <n v="128.53"/>
    <n v="0"/>
    <x v="1"/>
    <s v="2016"/>
    <s v="SouthCarolina"/>
  </r>
  <r>
    <x v="100"/>
    <x v="55"/>
    <n v="5939.18"/>
    <n v="3547.9"/>
    <n v="3458.63"/>
    <n v="89.27"/>
    <n v="0"/>
    <x v="1"/>
    <s v="2016"/>
    <s v="SouthCarolina"/>
  </r>
  <r>
    <x v="101"/>
    <x v="117"/>
    <n v="4600.84"/>
    <n v="1819.8"/>
    <n v="1799.92"/>
    <n v="19.88"/>
    <n v="0"/>
    <x v="1"/>
    <s v="2016"/>
    <s v="SouthCarolina"/>
  </r>
  <r>
    <x v="102"/>
    <x v="111"/>
    <n v="6107.02"/>
    <n v="2960.37"/>
    <n v="2748.16"/>
    <n v="212.21"/>
    <n v="0"/>
    <x v="1"/>
    <s v="2016"/>
    <s v="SouthCarolina"/>
  </r>
  <r>
    <x v="103"/>
    <x v="103"/>
    <n v="5893.4"/>
    <n v="2556.02"/>
    <n v="2435.41"/>
    <n v="120.61"/>
    <n v="0"/>
    <x v="1"/>
    <s v="2016"/>
    <s v="SouthCarolina"/>
  </r>
  <r>
    <x v="52"/>
    <x v="69"/>
    <n v="94378.68"/>
    <n v="61519.06"/>
    <n v="59525.98"/>
    <n v="1993.08"/>
    <n v="0"/>
    <x v="1"/>
    <s v="2016"/>
    <s v="SouthCentral"/>
  </r>
  <r>
    <x v="53"/>
    <x v="37"/>
    <n v="100860.88"/>
    <n v="72576.61"/>
    <n v="67763.58"/>
    <n v="4813.03"/>
    <n v="0"/>
    <x v="1"/>
    <s v="2016"/>
    <s v="SouthCentral"/>
  </r>
  <r>
    <x v="54"/>
    <x v="10"/>
    <n v="101938.87"/>
    <n v="76243.28"/>
    <n v="69391.179999999993"/>
    <n v="6852.1"/>
    <n v="0"/>
    <x v="1"/>
    <s v="2016"/>
    <s v="SouthCentral"/>
  </r>
  <r>
    <x v="55"/>
    <x v="69"/>
    <n v="100639.79"/>
    <n v="71547.08"/>
    <n v="70185.179999999993"/>
    <n v="1361.9"/>
    <n v="0"/>
    <x v="1"/>
    <s v="2016"/>
    <s v="SouthCentral"/>
  </r>
  <r>
    <x v="56"/>
    <x v="40"/>
    <n v="122037.93"/>
    <n v="87574.61"/>
    <n v="84151.11"/>
    <n v="3423.5"/>
    <n v="0"/>
    <x v="1"/>
    <s v="2016"/>
    <s v="SouthCentral"/>
  </r>
  <r>
    <x v="57"/>
    <x v="23"/>
    <n v="120110.49"/>
    <n v="86058.97"/>
    <n v="83113.679999999993"/>
    <n v="2945.29"/>
    <n v="0"/>
    <x v="1"/>
    <s v="2016"/>
    <s v="SouthCentral"/>
  </r>
  <r>
    <x v="58"/>
    <x v="28"/>
    <n v="144227.54"/>
    <n v="101256.52"/>
    <n v="92828"/>
    <n v="8428.52"/>
    <n v="0"/>
    <x v="1"/>
    <s v="2016"/>
    <s v="SouthCentral"/>
  </r>
  <r>
    <x v="59"/>
    <x v="59"/>
    <n v="132275.29999999999"/>
    <n v="88073.25"/>
    <n v="83278.460000000006"/>
    <n v="4794.79"/>
    <n v="0"/>
    <x v="1"/>
    <s v="2016"/>
    <s v="SouthCentral"/>
  </r>
  <r>
    <x v="60"/>
    <x v="101"/>
    <n v="94332.98"/>
    <n v="48810.74"/>
    <n v="47513.43"/>
    <n v="1297.31"/>
    <n v="0"/>
    <x v="1"/>
    <s v="2016"/>
    <s v="SouthCentral"/>
  </r>
  <r>
    <x v="61"/>
    <x v="58"/>
    <n v="104747.96"/>
    <n v="33406.720000000001"/>
    <n v="29443.08"/>
    <n v="3963.64"/>
    <n v="0"/>
    <x v="1"/>
    <s v="2016"/>
    <s v="SouthCentral"/>
  </r>
  <r>
    <x v="62"/>
    <x v="31"/>
    <n v="144647.07999999999"/>
    <n v="87387.04"/>
    <n v="68709.98"/>
    <n v="18677.060000000001"/>
    <n v="0"/>
    <x v="1"/>
    <s v="2016"/>
    <s v="SouthCentral"/>
  </r>
  <r>
    <x v="63"/>
    <x v="31"/>
    <n v="150647.79999999999"/>
    <n v="91417.02"/>
    <n v="66104.399999999994"/>
    <n v="25312.62"/>
    <n v="0"/>
    <x v="1"/>
    <s v="2016"/>
    <s v="SouthCentral"/>
  </r>
  <r>
    <x v="64"/>
    <x v="36"/>
    <n v="131064.76"/>
    <n v="69267.73"/>
    <n v="66393.37"/>
    <n v="2874.36"/>
    <n v="0"/>
    <x v="1"/>
    <s v="2016"/>
    <s v="SouthCentral"/>
  </r>
  <r>
    <x v="65"/>
    <x v="34"/>
    <n v="131608.43"/>
    <n v="74315.570000000007"/>
    <n v="65470.7"/>
    <n v="8844.8700000000008"/>
    <n v="0"/>
    <x v="1"/>
    <s v="2016"/>
    <s v="SouthCentral"/>
  </r>
  <r>
    <x v="66"/>
    <x v="36"/>
    <n v="129652.83"/>
    <n v="81566.460000000006"/>
    <n v="73194.34"/>
    <n v="8372.1200000000008"/>
    <n v="0"/>
    <x v="1"/>
    <s v="2016"/>
    <s v="SouthCentral"/>
  </r>
  <r>
    <x v="67"/>
    <x v="9"/>
    <n v="164162.25"/>
    <n v="111830.94"/>
    <n v="105704.69"/>
    <n v="6126.25"/>
    <n v="0"/>
    <x v="1"/>
    <s v="2016"/>
    <s v="SouthCentral"/>
  </r>
  <r>
    <x v="68"/>
    <x v="3"/>
    <n v="169684.45"/>
    <n v="121177.47"/>
    <n v="115963.68"/>
    <n v="5213.79"/>
    <n v="0"/>
    <x v="1"/>
    <s v="2016"/>
    <s v="SouthCentral"/>
  </r>
  <r>
    <x v="69"/>
    <x v="38"/>
    <n v="180003.45"/>
    <n v="127265.81"/>
    <n v="120903.43"/>
    <n v="6362.38"/>
    <n v="0"/>
    <x v="1"/>
    <s v="2016"/>
    <s v="SouthCentral"/>
  </r>
  <r>
    <x v="70"/>
    <x v="33"/>
    <n v="247621.32"/>
    <n v="176063.71"/>
    <n v="170028.41"/>
    <n v="6035.3"/>
    <n v="0"/>
    <x v="1"/>
    <s v="2016"/>
    <s v="SouthCentral"/>
  </r>
  <r>
    <x v="71"/>
    <x v="7"/>
    <n v="278711.99"/>
    <n v="197599.5"/>
    <n v="189805.15"/>
    <n v="7794.35"/>
    <n v="0"/>
    <x v="1"/>
    <s v="2016"/>
    <s v="SouthCentral"/>
  </r>
  <r>
    <x v="72"/>
    <x v="5"/>
    <n v="138004.85999999999"/>
    <n v="87724.7"/>
    <n v="52854.44"/>
    <n v="34870.26"/>
    <n v="0"/>
    <x v="1"/>
    <s v="2016"/>
    <s v="SouthCentral"/>
  </r>
  <r>
    <x v="73"/>
    <x v="23"/>
    <n v="142770.97"/>
    <n v="86252.62"/>
    <n v="72360.02"/>
    <n v="13892.6"/>
    <n v="0"/>
    <x v="1"/>
    <s v="2016"/>
    <s v="SouthCentral"/>
  </r>
  <r>
    <x v="74"/>
    <x v="69"/>
    <n v="136429.31"/>
    <n v="77254.2"/>
    <n v="65513.34"/>
    <n v="11740.86"/>
    <n v="0"/>
    <x v="1"/>
    <s v="2016"/>
    <s v="SouthCentral"/>
  </r>
  <r>
    <x v="75"/>
    <x v="69"/>
    <n v="118903.02"/>
    <n v="67145.16"/>
    <n v="47727.73"/>
    <n v="19417.43"/>
    <n v="0"/>
    <x v="1"/>
    <s v="2016"/>
    <s v="SouthCentral"/>
  </r>
  <r>
    <x v="76"/>
    <x v="40"/>
    <n v="106469.22"/>
    <n v="58363.28"/>
    <n v="54171.61"/>
    <n v="4191.67"/>
    <n v="0"/>
    <x v="1"/>
    <s v="2016"/>
    <s v="SouthCentral"/>
  </r>
  <r>
    <x v="77"/>
    <x v="24"/>
    <n v="111340.2"/>
    <n v="57493.09"/>
    <n v="55392.77"/>
    <n v="2100.3200000000002"/>
    <n v="0"/>
    <x v="1"/>
    <s v="2016"/>
    <s v="SouthCentral"/>
  </r>
  <r>
    <x v="78"/>
    <x v="27"/>
    <n v="114148.17"/>
    <n v="66595.53"/>
    <n v="61928.4"/>
    <n v="4667.13"/>
    <n v="0"/>
    <x v="1"/>
    <s v="2016"/>
    <s v="SouthCentral"/>
  </r>
  <r>
    <x v="79"/>
    <x v="36"/>
    <n v="113554.54"/>
    <n v="66587.48"/>
    <n v="56430.45"/>
    <n v="10157.030000000001"/>
    <n v="0"/>
    <x v="1"/>
    <s v="2016"/>
    <s v="SouthCentral"/>
  </r>
  <r>
    <x v="80"/>
    <x v="12"/>
    <n v="120789.79"/>
    <n v="71816.740000000005"/>
    <n v="63793.15"/>
    <n v="8023.59"/>
    <n v="0"/>
    <x v="1"/>
    <s v="2016"/>
    <s v="SouthCentral"/>
  </r>
  <r>
    <x v="81"/>
    <x v="37"/>
    <n v="117920.36"/>
    <n v="73343.839999999997"/>
    <n v="59332.91"/>
    <n v="14010.93"/>
    <n v="0"/>
    <x v="1"/>
    <s v="2016"/>
    <s v="SouthCentral"/>
  </r>
  <r>
    <x v="82"/>
    <x v="9"/>
    <n v="144179.65"/>
    <n v="83179.97"/>
    <n v="65946.52"/>
    <n v="17233.45"/>
    <n v="0"/>
    <x v="1"/>
    <s v="2016"/>
    <s v="SouthCentral"/>
  </r>
  <r>
    <x v="83"/>
    <x v="15"/>
    <n v="130641.29"/>
    <n v="83351.92"/>
    <n v="66161"/>
    <n v="17190.919999999998"/>
    <n v="0"/>
    <x v="1"/>
    <s v="2016"/>
    <s v="SouthCentral"/>
  </r>
  <r>
    <x v="84"/>
    <x v="12"/>
    <n v="128078.72"/>
    <n v="80410.84"/>
    <n v="59811.01"/>
    <n v="20599.830000000002"/>
    <n v="0"/>
    <x v="1"/>
    <s v="2016"/>
    <s v="SouthCentral"/>
  </r>
  <r>
    <x v="85"/>
    <x v="9"/>
    <n v="133142.97"/>
    <n v="88742.91"/>
    <n v="59018.15"/>
    <n v="29724.76"/>
    <n v="0"/>
    <x v="1"/>
    <s v="2016"/>
    <s v="SouthCentral"/>
  </r>
  <r>
    <x v="86"/>
    <x v="24"/>
    <n v="113305.24"/>
    <n v="68177.320000000007"/>
    <n v="57465.21"/>
    <n v="10712.11"/>
    <n v="0"/>
    <x v="1"/>
    <s v="2016"/>
    <s v="SouthCentral"/>
  </r>
  <r>
    <x v="87"/>
    <x v="12"/>
    <n v="110395.86"/>
    <n v="66461"/>
    <n v="46304.57"/>
    <n v="20156.43"/>
    <n v="0"/>
    <x v="1"/>
    <s v="2016"/>
    <s v="SouthCentral"/>
  </r>
  <r>
    <x v="88"/>
    <x v="34"/>
    <n v="118580.72"/>
    <n v="73478.710000000006"/>
    <n v="56962.55"/>
    <n v="16516.16"/>
    <n v="0"/>
    <x v="1"/>
    <s v="2016"/>
    <s v="SouthCentral"/>
  </r>
  <r>
    <x v="89"/>
    <x v="69"/>
    <n v="91639"/>
    <n v="54469.51"/>
    <n v="41421.129999999997"/>
    <n v="13048.38"/>
    <n v="0"/>
    <x v="1"/>
    <s v="2016"/>
    <s v="SouthCentral"/>
  </r>
  <r>
    <x v="90"/>
    <x v="23"/>
    <n v="86545.27"/>
    <n v="52241.86"/>
    <n v="41885.1"/>
    <n v="10356.76"/>
    <n v="0"/>
    <x v="1"/>
    <s v="2016"/>
    <s v="SouthCentral"/>
  </r>
  <r>
    <x v="91"/>
    <x v="42"/>
    <n v="84351.3"/>
    <n v="49200.81"/>
    <n v="39989.57"/>
    <n v="9211.24"/>
    <n v="0"/>
    <x v="1"/>
    <s v="2016"/>
    <s v="SouthCentral"/>
  </r>
  <r>
    <x v="92"/>
    <x v="19"/>
    <n v="79411.38"/>
    <n v="44513.1"/>
    <n v="35287.480000000003"/>
    <n v="9225.6200000000008"/>
    <n v="0"/>
    <x v="1"/>
    <s v="2016"/>
    <s v="SouthCentral"/>
  </r>
  <r>
    <x v="93"/>
    <x v="28"/>
    <n v="86860.92"/>
    <n v="46536.78"/>
    <n v="39531.89"/>
    <n v="7004.89"/>
    <n v="0"/>
    <x v="1"/>
    <s v="2016"/>
    <s v="SouthCentral"/>
  </r>
  <r>
    <x v="94"/>
    <x v="69"/>
    <n v="86686.51"/>
    <n v="51283.33"/>
    <n v="40850.800000000003"/>
    <n v="10432.530000000001"/>
    <n v="0"/>
    <x v="1"/>
    <s v="2016"/>
    <s v="SouthCentral"/>
  </r>
  <r>
    <x v="95"/>
    <x v="28"/>
    <n v="89262.56"/>
    <n v="53633.120000000003"/>
    <n v="38914.83"/>
    <n v="14718.29"/>
    <n v="0"/>
    <x v="1"/>
    <s v="2016"/>
    <s v="SouthCentral"/>
  </r>
  <r>
    <x v="96"/>
    <x v="4"/>
    <n v="78298.97"/>
    <n v="42451.97"/>
    <n v="32726.25"/>
    <n v="9725.7199999999993"/>
    <n v="0"/>
    <x v="1"/>
    <s v="2016"/>
    <s v="SouthCentral"/>
  </r>
  <r>
    <x v="97"/>
    <x v="11"/>
    <n v="75226.48"/>
    <n v="43172.26"/>
    <n v="33318.79"/>
    <n v="9853.4699999999993"/>
    <n v="0"/>
    <x v="1"/>
    <s v="2016"/>
    <s v="SouthCentral"/>
  </r>
  <r>
    <x v="98"/>
    <x v="1"/>
    <n v="69236.98"/>
    <n v="35642.32"/>
    <n v="33200.129999999997"/>
    <n v="2442.19"/>
    <n v="0"/>
    <x v="1"/>
    <s v="2016"/>
    <s v="SouthCentral"/>
  </r>
  <r>
    <x v="99"/>
    <x v="58"/>
    <n v="69115.72"/>
    <n v="35027.89"/>
    <n v="34397.129999999997"/>
    <n v="630.76"/>
    <n v="0"/>
    <x v="1"/>
    <s v="2016"/>
    <s v="SouthCentral"/>
  </r>
  <r>
    <x v="100"/>
    <x v="1"/>
    <n v="70767.77"/>
    <n v="41283.32"/>
    <n v="39836.86"/>
    <n v="1446.46"/>
    <n v="0"/>
    <x v="1"/>
    <s v="2016"/>
    <s v="SouthCentral"/>
  </r>
  <r>
    <x v="101"/>
    <x v="0"/>
    <n v="67598.5"/>
    <n v="32763.39"/>
    <n v="32475.79"/>
    <n v="287.60000000000002"/>
    <n v="0"/>
    <x v="1"/>
    <s v="2016"/>
    <s v="SouthCentral"/>
  </r>
  <r>
    <x v="102"/>
    <x v="53"/>
    <n v="63163.21"/>
    <n v="37316.639999999999"/>
    <n v="36780.47"/>
    <n v="536.16999999999996"/>
    <n v="0"/>
    <x v="1"/>
    <s v="2016"/>
    <s v="SouthCentral"/>
  </r>
  <r>
    <x v="103"/>
    <x v="53"/>
    <n v="56538.34"/>
    <n v="33141.81"/>
    <n v="32138.91"/>
    <n v="1002.9"/>
    <n v="0"/>
    <x v="1"/>
    <s v="2016"/>
    <s v="SouthCentral"/>
  </r>
  <r>
    <x v="52"/>
    <x v="58"/>
    <n v="46895.78"/>
    <n v="34034.25"/>
    <n v="18333.61"/>
    <n v="15700.64"/>
    <n v="0"/>
    <x v="1"/>
    <s v="2016"/>
    <s v="Southeast"/>
  </r>
  <r>
    <x v="53"/>
    <x v="5"/>
    <n v="54712.86"/>
    <n v="42572.93"/>
    <n v="19398.71"/>
    <n v="23174.22"/>
    <n v="0"/>
    <x v="1"/>
    <s v="2016"/>
    <s v="Southeast"/>
  </r>
  <r>
    <x v="54"/>
    <x v="41"/>
    <n v="59141.95"/>
    <n v="46603.519999999997"/>
    <n v="17767.54"/>
    <n v="28835.98"/>
    <n v="0"/>
    <x v="1"/>
    <s v="2016"/>
    <s v="Southeast"/>
  </r>
  <r>
    <x v="55"/>
    <x v="59"/>
    <n v="51799.91"/>
    <n v="38852.400000000001"/>
    <n v="15786.96"/>
    <n v="23065.439999999999"/>
    <n v="0"/>
    <x v="1"/>
    <s v="2016"/>
    <s v="Southeast"/>
  </r>
  <r>
    <x v="56"/>
    <x v="102"/>
    <n v="46032.7"/>
    <n v="34136.839999999997"/>
    <n v="17052.87"/>
    <n v="17083.97"/>
    <n v="0"/>
    <x v="1"/>
    <s v="2016"/>
    <s v="Southeast"/>
  </r>
  <r>
    <x v="57"/>
    <x v="103"/>
    <n v="61264.14"/>
    <n v="46983.63"/>
    <n v="25312.29"/>
    <n v="21671.34"/>
    <n v="0"/>
    <x v="1"/>
    <s v="2016"/>
    <s v="Southeast"/>
  </r>
  <r>
    <x v="58"/>
    <x v="103"/>
    <n v="71470.8"/>
    <n v="55137.97"/>
    <n v="31103.86"/>
    <n v="24034.11"/>
    <n v="0"/>
    <x v="1"/>
    <s v="2016"/>
    <s v="Southeast"/>
  </r>
  <r>
    <x v="59"/>
    <x v="108"/>
    <n v="63877.72"/>
    <n v="43106.65"/>
    <n v="17305.32"/>
    <n v="25801.33"/>
    <n v="0"/>
    <x v="1"/>
    <s v="2016"/>
    <s v="Southeast"/>
  </r>
  <r>
    <x v="60"/>
    <x v="141"/>
    <n v="44666"/>
    <n v="23494.63"/>
    <n v="5220.3900000000003"/>
    <n v="18274.240000000002"/>
    <n v="0"/>
    <x v="1"/>
    <s v="2016"/>
    <s v="Southeast"/>
  </r>
  <r>
    <x v="61"/>
    <x v="48"/>
    <n v="59238.63"/>
    <n v="39250.17"/>
    <n v="5363.63"/>
    <n v="33886.54"/>
    <n v="0"/>
    <x v="1"/>
    <s v="2016"/>
    <s v="Southeast"/>
  </r>
  <r>
    <x v="62"/>
    <x v="1"/>
    <n v="56442.73"/>
    <n v="37300.39"/>
    <n v="7119.54"/>
    <n v="30180.85"/>
    <n v="0"/>
    <x v="1"/>
    <s v="2016"/>
    <s v="Southeast"/>
  </r>
  <r>
    <x v="63"/>
    <x v="59"/>
    <n v="57606.91"/>
    <n v="34177.67"/>
    <n v="9681.1299999999992"/>
    <n v="24496.54"/>
    <n v="0"/>
    <x v="1"/>
    <s v="2016"/>
    <s v="Southeast"/>
  </r>
  <r>
    <x v="64"/>
    <x v="173"/>
    <n v="38668.06"/>
    <n v="8645.18"/>
    <n v="7049.22"/>
    <n v="1595.96"/>
    <n v="0"/>
    <x v="1"/>
    <s v="2016"/>
    <s v="Southeast"/>
  </r>
  <r>
    <x v="65"/>
    <x v="128"/>
    <n v="41398.379999999997"/>
    <n v="18658.59"/>
    <n v="7449.41"/>
    <n v="11209.18"/>
    <n v="0"/>
    <x v="1"/>
    <s v="2016"/>
    <s v="Southeast"/>
  </r>
  <r>
    <x v="66"/>
    <x v="103"/>
    <n v="57792.45"/>
    <n v="37066.01"/>
    <n v="19189.740000000002"/>
    <n v="17876.27"/>
    <n v="0"/>
    <x v="1"/>
    <s v="2016"/>
    <s v="Southeast"/>
  </r>
  <r>
    <x v="67"/>
    <x v="55"/>
    <n v="67246.009999999995"/>
    <n v="45275.3"/>
    <n v="30666.03"/>
    <n v="14609.27"/>
    <n v="0"/>
    <x v="1"/>
    <s v="2016"/>
    <s v="Southeast"/>
  </r>
  <r>
    <x v="68"/>
    <x v="50"/>
    <n v="67309.14"/>
    <n v="42320.43"/>
    <n v="31577.01"/>
    <n v="10743.42"/>
    <n v="0"/>
    <x v="1"/>
    <s v="2016"/>
    <s v="Southeast"/>
  </r>
  <r>
    <x v="69"/>
    <x v="58"/>
    <n v="68341.929999999993"/>
    <n v="45322.22"/>
    <n v="27669.13"/>
    <n v="17653.09"/>
    <n v="0"/>
    <x v="1"/>
    <s v="2016"/>
    <s v="Southeast"/>
  </r>
  <r>
    <x v="70"/>
    <x v="118"/>
    <n v="64499.62"/>
    <n v="38413.03"/>
    <n v="32410.75"/>
    <n v="6002.28"/>
    <n v="0"/>
    <x v="1"/>
    <s v="2016"/>
    <s v="Southeast"/>
  </r>
  <r>
    <x v="71"/>
    <x v="109"/>
    <n v="70790.98"/>
    <n v="42311.75"/>
    <n v="34013.160000000003"/>
    <n v="8298.59"/>
    <n v="0"/>
    <x v="1"/>
    <s v="2016"/>
    <s v="Southeast"/>
  </r>
  <r>
    <x v="72"/>
    <x v="46"/>
    <n v="84966.16"/>
    <n v="53241.38"/>
    <n v="27465.39"/>
    <n v="25775.99"/>
    <n v="0"/>
    <x v="1"/>
    <s v="2016"/>
    <s v="Southeast"/>
  </r>
  <r>
    <x v="73"/>
    <x v="108"/>
    <n v="67427.23"/>
    <n v="36818.639999999999"/>
    <n v="29716.26"/>
    <n v="7102.38"/>
    <n v="0"/>
    <x v="1"/>
    <s v="2016"/>
    <s v="Southeast"/>
  </r>
  <r>
    <x v="74"/>
    <x v="120"/>
    <n v="68443.210000000006"/>
    <n v="35988.949999999997"/>
    <n v="33725.71"/>
    <n v="2263.2399999999998"/>
    <n v="0"/>
    <x v="1"/>
    <s v="2016"/>
    <s v="Southeast"/>
  </r>
  <r>
    <x v="75"/>
    <x v="14"/>
    <n v="71665.649999999994"/>
    <n v="42088.04"/>
    <n v="27168.06"/>
    <n v="14919.98"/>
    <n v="0"/>
    <x v="1"/>
    <s v="2016"/>
    <s v="Southeast"/>
  </r>
  <r>
    <x v="76"/>
    <x v="47"/>
    <n v="80274.62"/>
    <n v="47149.35"/>
    <n v="35176.480000000003"/>
    <n v="11972.87"/>
    <n v="0"/>
    <x v="1"/>
    <s v="2016"/>
    <s v="Southeast"/>
  </r>
  <r>
    <x v="77"/>
    <x v="25"/>
    <n v="87258.97"/>
    <n v="54979.95"/>
    <n v="38190.18"/>
    <n v="16789.77"/>
    <n v="0"/>
    <x v="1"/>
    <s v="2016"/>
    <s v="Southeast"/>
  </r>
  <r>
    <x v="78"/>
    <x v="11"/>
    <n v="71367.789999999994"/>
    <n v="36670.47"/>
    <n v="22878.16"/>
    <n v="13792.31"/>
    <n v="0"/>
    <x v="1"/>
    <s v="2016"/>
    <s v="Southeast"/>
  </r>
  <r>
    <x v="79"/>
    <x v="23"/>
    <n v="68218.09"/>
    <n v="38721.14"/>
    <n v="23160.93"/>
    <n v="15560.21"/>
    <n v="0"/>
    <x v="1"/>
    <s v="2016"/>
    <s v="Southeast"/>
  </r>
  <r>
    <x v="80"/>
    <x v="11"/>
    <n v="69103.23"/>
    <n v="36538.81"/>
    <n v="24093.3"/>
    <n v="12445.51"/>
    <n v="0"/>
    <x v="1"/>
    <s v="2016"/>
    <s v="Southeast"/>
  </r>
  <r>
    <x v="81"/>
    <x v="11"/>
    <n v="66438.8"/>
    <n v="38244.79"/>
    <n v="29937.29"/>
    <n v="8307.5"/>
    <n v="0"/>
    <x v="1"/>
    <s v="2016"/>
    <s v="Southeast"/>
  </r>
  <r>
    <x v="82"/>
    <x v="58"/>
    <n v="64136.98"/>
    <n v="36320"/>
    <n v="32373.57"/>
    <n v="3946.43"/>
    <n v="0"/>
    <x v="1"/>
    <s v="2016"/>
    <s v="Southeast"/>
  </r>
  <r>
    <x v="83"/>
    <x v="59"/>
    <n v="63165.58"/>
    <n v="36436.400000000001"/>
    <n v="29566.47"/>
    <n v="6869.93"/>
    <n v="0"/>
    <x v="1"/>
    <s v="2016"/>
    <s v="Southeast"/>
  </r>
  <r>
    <x v="84"/>
    <x v="59"/>
    <n v="63876.47"/>
    <n v="38479.75"/>
    <n v="32194.5"/>
    <n v="6285.25"/>
    <n v="0"/>
    <x v="1"/>
    <s v="2016"/>
    <s v="Southeast"/>
  </r>
  <r>
    <x v="85"/>
    <x v="104"/>
    <n v="52129.42"/>
    <n v="26650.42"/>
    <n v="22526.26"/>
    <n v="4124.16"/>
    <n v="0"/>
    <x v="1"/>
    <s v="2016"/>
    <s v="Southeast"/>
  </r>
  <r>
    <x v="86"/>
    <x v="59"/>
    <n v="57064.62"/>
    <n v="31668.97"/>
    <n v="24950.21"/>
    <n v="6718.76"/>
    <n v="0"/>
    <x v="1"/>
    <s v="2016"/>
    <s v="Southeast"/>
  </r>
  <r>
    <x v="87"/>
    <x v="56"/>
    <n v="60780.65"/>
    <n v="34328.68"/>
    <n v="30773.57"/>
    <n v="3555.11"/>
    <n v="0"/>
    <x v="1"/>
    <s v="2016"/>
    <s v="Southeast"/>
  </r>
  <r>
    <x v="88"/>
    <x v="101"/>
    <n v="54241.93"/>
    <n v="26167.09"/>
    <n v="22303"/>
    <n v="3864.09"/>
    <n v="0"/>
    <x v="1"/>
    <s v="2016"/>
    <s v="Southeast"/>
  </r>
  <r>
    <x v="89"/>
    <x v="59"/>
    <n v="54667.44"/>
    <n v="26286.9"/>
    <n v="25822.92"/>
    <n v="463.98"/>
    <n v="0"/>
    <x v="1"/>
    <s v="2016"/>
    <s v="Southeast"/>
  </r>
  <r>
    <x v="90"/>
    <x v="54"/>
    <n v="54364.05"/>
    <n v="23713.360000000001"/>
    <n v="21956.66"/>
    <n v="1756.7"/>
    <n v="0"/>
    <x v="1"/>
    <s v="2016"/>
    <s v="Southeast"/>
  </r>
  <r>
    <x v="91"/>
    <x v="101"/>
    <n v="51791.11"/>
    <n v="24075.62"/>
    <n v="20453.560000000001"/>
    <n v="3622.06"/>
    <n v="0"/>
    <x v="1"/>
    <s v="2016"/>
    <s v="Southeast"/>
  </r>
  <r>
    <x v="92"/>
    <x v="88"/>
    <n v="49153.27"/>
    <n v="24386.66"/>
    <n v="21785.79"/>
    <n v="2600.87"/>
    <n v="0"/>
    <x v="1"/>
    <s v="2016"/>
    <s v="Southeast"/>
  </r>
  <r>
    <x v="93"/>
    <x v="14"/>
    <n v="49979.08"/>
    <n v="23984.880000000001"/>
    <n v="22968.5"/>
    <n v="1016.38"/>
    <n v="0"/>
    <x v="1"/>
    <s v="2016"/>
    <s v="Southeast"/>
  </r>
  <r>
    <x v="94"/>
    <x v="110"/>
    <n v="40036.61"/>
    <n v="13824.63"/>
    <n v="13251.15"/>
    <n v="573.48"/>
    <n v="0"/>
    <x v="1"/>
    <s v="2016"/>
    <s v="Southeast"/>
  </r>
  <r>
    <x v="95"/>
    <x v="117"/>
    <n v="36570.559999999998"/>
    <n v="12490.3"/>
    <n v="12288.18"/>
    <n v="202.12"/>
    <n v="0"/>
    <x v="1"/>
    <s v="2016"/>
    <s v="Southeast"/>
  </r>
  <r>
    <x v="96"/>
    <x v="110"/>
    <n v="37375.96"/>
    <n v="15668.21"/>
    <n v="14899.84"/>
    <n v="768.37"/>
    <n v="0"/>
    <x v="1"/>
    <s v="2016"/>
    <s v="Southeast"/>
  </r>
  <r>
    <x v="97"/>
    <x v="105"/>
    <n v="39730.5"/>
    <n v="17813.11"/>
    <n v="15792.13"/>
    <n v="2020.98"/>
    <n v="0"/>
    <x v="1"/>
    <s v="2016"/>
    <s v="Southeast"/>
  </r>
  <r>
    <x v="98"/>
    <x v="110"/>
    <n v="36963.31"/>
    <n v="15636.1"/>
    <n v="14354.53"/>
    <n v="1281.57"/>
    <n v="0"/>
    <x v="1"/>
    <s v="2016"/>
    <s v="Southeast"/>
  </r>
  <r>
    <x v="99"/>
    <x v="109"/>
    <n v="41361.94"/>
    <n v="17793.84"/>
    <n v="16603.66"/>
    <n v="1190.18"/>
    <n v="0"/>
    <x v="1"/>
    <s v="2016"/>
    <s v="Southeast"/>
  </r>
  <r>
    <x v="100"/>
    <x v="102"/>
    <n v="45545.02"/>
    <n v="23973.89"/>
    <n v="22489.24"/>
    <n v="1484.65"/>
    <n v="0"/>
    <x v="1"/>
    <s v="2016"/>
    <s v="Southeast"/>
  </r>
  <r>
    <x v="101"/>
    <x v="116"/>
    <n v="36802.17"/>
    <n v="13464.2"/>
    <n v="12976.16"/>
    <n v="488.04"/>
    <n v="0"/>
    <x v="1"/>
    <s v="2016"/>
    <s v="Southeast"/>
  </r>
  <r>
    <x v="102"/>
    <x v="119"/>
    <n v="41864.22"/>
    <n v="17867.29"/>
    <n v="14426.01"/>
    <n v="3441.28"/>
    <n v="0"/>
    <x v="1"/>
    <s v="2016"/>
    <s v="Southeast"/>
  </r>
  <r>
    <x v="103"/>
    <x v="18"/>
    <n v="86759.88"/>
    <n v="38796.1"/>
    <n v="19654.52"/>
    <n v="19141.580000000002"/>
    <n v="0"/>
    <x v="1"/>
    <s v="2016"/>
    <s v="Southeast"/>
  </r>
  <r>
    <x v="52"/>
    <x v="71"/>
    <n v="5333.76"/>
    <n v="4227.72"/>
    <n v="23.76"/>
    <n v="4203.96"/>
    <n v="0"/>
    <x v="1"/>
    <s v="2016"/>
    <s v="Spokane"/>
  </r>
  <r>
    <x v="53"/>
    <x v="39"/>
    <n v="3288.85"/>
    <n v="2509.27"/>
    <n v="15.83"/>
    <n v="2493.44"/>
    <n v="0"/>
    <x v="1"/>
    <s v="2016"/>
    <s v="Spokane"/>
  </r>
  <r>
    <x v="54"/>
    <x v="53"/>
    <n v="2137.62"/>
    <n v="1529.3"/>
    <n v="31.65"/>
    <n v="1497.65"/>
    <n v="0"/>
    <x v="1"/>
    <s v="2016"/>
    <s v="Spokane"/>
  </r>
  <r>
    <x v="55"/>
    <x v="101"/>
    <n v="2645.69"/>
    <n v="1920.26"/>
    <n v="7.9"/>
    <n v="1912.36"/>
    <n v="0"/>
    <x v="1"/>
    <s v="2016"/>
    <s v="Spokane"/>
  </r>
  <r>
    <x v="56"/>
    <x v="0"/>
    <n v="3169.8"/>
    <n v="2485.67"/>
    <n v="23.68"/>
    <n v="2461.9899999999998"/>
    <n v="0"/>
    <x v="1"/>
    <s v="2016"/>
    <s v="Spokane"/>
  </r>
  <r>
    <x v="57"/>
    <x v="120"/>
    <n v="2832.01"/>
    <n v="1932.02"/>
    <n v="106.67"/>
    <n v="1825.35"/>
    <n v="0"/>
    <x v="1"/>
    <s v="2016"/>
    <s v="Spokane"/>
  </r>
  <r>
    <x v="58"/>
    <x v="167"/>
    <n v="1795.08"/>
    <n v="526.04999999999995"/>
    <n v="43.33"/>
    <n v="482.72"/>
    <n v="0"/>
    <x v="1"/>
    <s v="2016"/>
    <s v="Spokane"/>
  </r>
  <r>
    <x v="59"/>
    <x v="151"/>
    <n v="1894.26"/>
    <n v="914.82"/>
    <n v="26.67"/>
    <n v="888.15"/>
    <n v="0"/>
    <x v="1"/>
    <s v="2016"/>
    <s v="Spokane"/>
  </r>
  <r>
    <x v="60"/>
    <x v="232"/>
    <n v="1043.4100000000001"/>
    <n v="28.06"/>
    <n v="0"/>
    <n v="28.06"/>
    <n v="0"/>
    <x v="1"/>
    <s v="2016"/>
    <s v="Spokane"/>
  </r>
  <r>
    <x v="61"/>
    <x v="179"/>
    <n v="1253.5"/>
    <n v="262.24"/>
    <n v="0"/>
    <n v="262.24"/>
    <n v="0"/>
    <x v="1"/>
    <s v="2016"/>
    <s v="Spokane"/>
  </r>
  <r>
    <x v="62"/>
    <x v="125"/>
    <n v="2160.64"/>
    <n v="1130.3499999999999"/>
    <n v="4.4400000000000004"/>
    <n v="1125.9100000000001"/>
    <n v="0"/>
    <x v="1"/>
    <s v="2016"/>
    <s v="Spokane"/>
  </r>
  <r>
    <x v="63"/>
    <x v="191"/>
    <n v="1792.53"/>
    <n v="623.19000000000005"/>
    <n v="123.53"/>
    <n v="499.66"/>
    <n v="0"/>
    <x v="1"/>
    <s v="2016"/>
    <s v="Spokane"/>
  </r>
  <r>
    <x v="64"/>
    <x v="119"/>
    <n v="2386.34"/>
    <n v="1519.94"/>
    <n v="144.76"/>
    <n v="1375.18"/>
    <n v="0"/>
    <x v="1"/>
    <s v="2016"/>
    <s v="Spokane"/>
  </r>
  <r>
    <x v="65"/>
    <x v="180"/>
    <n v="1737.7"/>
    <n v="525.41"/>
    <n v="54.5"/>
    <n v="470.91"/>
    <n v="0"/>
    <x v="1"/>
    <s v="2016"/>
    <s v="Spokane"/>
  </r>
  <r>
    <x v="66"/>
    <x v="106"/>
    <n v="2714.12"/>
    <n v="1900.85"/>
    <n v="360"/>
    <n v="1540.85"/>
    <n v="0"/>
    <x v="1"/>
    <s v="2016"/>
    <s v="Spokane"/>
  </r>
  <r>
    <x v="67"/>
    <x v="104"/>
    <n v="3194.19"/>
    <n v="1970.15"/>
    <n v="638.38"/>
    <n v="1331.77"/>
    <n v="0"/>
    <x v="1"/>
    <s v="2016"/>
    <s v="Spokane"/>
  </r>
  <r>
    <x v="68"/>
    <x v="132"/>
    <n v="2088.0700000000002"/>
    <n v="446.34"/>
    <n v="22.53"/>
    <n v="423.81"/>
    <n v="0"/>
    <x v="1"/>
    <s v="2016"/>
    <s v="Spokane"/>
  </r>
  <r>
    <x v="69"/>
    <x v="223"/>
    <n v="1227.21"/>
    <n v="44.86"/>
    <n v="44.86"/>
    <n v="0"/>
    <n v="0"/>
    <x v="1"/>
    <s v="2016"/>
    <s v="Spokane"/>
  </r>
  <r>
    <x v="70"/>
    <x v="134"/>
    <n v="2086.5300000000002"/>
    <n v="765.7"/>
    <n v="765.7"/>
    <n v="0"/>
    <n v="0"/>
    <x v="1"/>
    <s v="2016"/>
    <s v="Spokane"/>
  </r>
  <r>
    <x v="71"/>
    <x v="190"/>
    <n v="1921.43"/>
    <n v="226.42"/>
    <n v="99.45"/>
    <n v="126.97"/>
    <n v="0"/>
    <x v="1"/>
    <s v="2016"/>
    <s v="Spokane"/>
  </r>
  <r>
    <x v="72"/>
    <x v="119"/>
    <n v="2329.0100000000002"/>
    <n v="1293.6500000000001"/>
    <n v="456.15"/>
    <n v="837.5"/>
    <n v="0"/>
    <x v="1"/>
    <s v="2016"/>
    <s v="Spokane"/>
  </r>
  <r>
    <x v="73"/>
    <x v="11"/>
    <n v="2994.48"/>
    <n v="2054.7399999999998"/>
    <n v="192.05"/>
    <n v="1862.69"/>
    <n v="0"/>
    <x v="1"/>
    <s v="2016"/>
    <s v="Spokane"/>
  </r>
  <r>
    <x v="74"/>
    <x v="174"/>
    <n v="1760.07"/>
    <n v="191.74"/>
    <n v="7.37"/>
    <n v="184.37"/>
    <n v="0"/>
    <x v="1"/>
    <s v="2016"/>
    <s v="Spokane"/>
  </r>
  <r>
    <x v="75"/>
    <x v="175"/>
    <n v="2469.9299999999998"/>
    <n v="49.78"/>
    <n v="44.48"/>
    <n v="5.3"/>
    <n v="0"/>
    <x v="1"/>
    <s v="2016"/>
    <s v="Spokane"/>
  </r>
  <r>
    <x v="76"/>
    <x v="179"/>
    <n v="2122.86"/>
    <n v="132.12"/>
    <n v="0"/>
    <n v="132.12"/>
    <n v="0"/>
    <x v="1"/>
    <s v="2016"/>
    <s v="Spokane"/>
  </r>
  <r>
    <x v="77"/>
    <x v="116"/>
    <n v="3136.55"/>
    <n v="1133.3"/>
    <n v="7.51"/>
    <n v="1125.79"/>
    <n v="0"/>
    <x v="1"/>
    <s v="2016"/>
    <s v="Spokane"/>
  </r>
  <r>
    <x v="78"/>
    <x v="136"/>
    <n v="3011.21"/>
    <n v="540.26"/>
    <n v="22.65"/>
    <n v="517.61"/>
    <n v="0"/>
    <x v="1"/>
    <s v="2016"/>
    <s v="Spokane"/>
  </r>
  <r>
    <x v="79"/>
    <x v="141"/>
    <n v="2952"/>
    <n v="7.58"/>
    <n v="7.58"/>
    <n v="0"/>
    <n v="0"/>
    <x v="1"/>
    <s v="2016"/>
    <s v="Spokane"/>
  </r>
  <r>
    <x v="80"/>
    <x v="135"/>
    <n v="2299.9899999999998"/>
    <n v="278.77999999999997"/>
    <n v="0"/>
    <n v="278.77999999999997"/>
    <n v="0"/>
    <x v="1"/>
    <s v="2016"/>
    <s v="Spokane"/>
  </r>
  <r>
    <x v="81"/>
    <x v="169"/>
    <n v="2807.95"/>
    <n v="50.83"/>
    <n v="0"/>
    <n v="50.83"/>
    <n v="0"/>
    <x v="1"/>
    <s v="2016"/>
    <s v="Spokane"/>
  </r>
  <r>
    <x v="82"/>
    <x v="119"/>
    <n v="2979.01"/>
    <n v="608.77"/>
    <n v="0"/>
    <n v="608.77"/>
    <n v="0"/>
    <x v="1"/>
    <s v="2016"/>
    <s v="Spokane"/>
  </r>
  <r>
    <x v="83"/>
    <x v="54"/>
    <n v="3894.15"/>
    <n v="688.23"/>
    <n v="0"/>
    <n v="688.23"/>
    <n v="0"/>
    <x v="1"/>
    <s v="2016"/>
    <s v="Spokane"/>
  </r>
  <r>
    <x v="84"/>
    <x v="110"/>
    <n v="3399.86"/>
    <n v="740.39"/>
    <n v="0"/>
    <n v="740.39"/>
    <n v="0"/>
    <x v="1"/>
    <s v="2016"/>
    <s v="Spokane"/>
  </r>
  <r>
    <x v="85"/>
    <x v="58"/>
    <n v="3542.46"/>
    <n v="1443.76"/>
    <n v="0"/>
    <n v="1443.76"/>
    <n v="0"/>
    <x v="1"/>
    <s v="2016"/>
    <s v="Spokane"/>
  </r>
  <r>
    <x v="86"/>
    <x v="17"/>
    <n v="3665.51"/>
    <n v="1886.85"/>
    <n v="0"/>
    <n v="1886.85"/>
    <n v="0"/>
    <x v="1"/>
    <s v="2016"/>
    <s v="Spokane"/>
  </r>
  <r>
    <x v="87"/>
    <x v="88"/>
    <n v="4611.55"/>
    <n v="222.93"/>
    <n v="0"/>
    <n v="222.93"/>
    <n v="0"/>
    <x v="1"/>
    <s v="2016"/>
    <s v="Spokane"/>
  </r>
  <r>
    <x v="88"/>
    <x v="36"/>
    <n v="3374.83"/>
    <n v="1965.51"/>
    <n v="0"/>
    <n v="1965.51"/>
    <n v="0"/>
    <x v="1"/>
    <s v="2016"/>
    <s v="Spokane"/>
  </r>
  <r>
    <x v="89"/>
    <x v="68"/>
    <n v="8577.23"/>
    <n v="6517.82"/>
    <n v="0"/>
    <n v="6517.82"/>
    <n v="0"/>
    <x v="1"/>
    <s v="2016"/>
    <s v="Spokane"/>
  </r>
  <r>
    <x v="90"/>
    <x v="0"/>
    <n v="4149.9799999999996"/>
    <n v="1256.8900000000001"/>
    <n v="19.29"/>
    <n v="1237.5999999999999"/>
    <n v="0"/>
    <x v="1"/>
    <s v="2016"/>
    <s v="Spokane"/>
  </r>
  <r>
    <x v="91"/>
    <x v="14"/>
    <n v="2927.32"/>
    <n v="869.26"/>
    <n v="0"/>
    <n v="869.26"/>
    <n v="0"/>
    <x v="1"/>
    <s v="2016"/>
    <s v="Spokane"/>
  </r>
  <r>
    <x v="92"/>
    <x v="3"/>
    <n v="4726.6499999999996"/>
    <n v="2881.15"/>
    <n v="441.53"/>
    <n v="2439.62"/>
    <n v="0"/>
    <x v="1"/>
    <s v="2016"/>
    <s v="Spokane"/>
  </r>
  <r>
    <x v="93"/>
    <x v="4"/>
    <n v="4036.93"/>
    <n v="2421.9499999999998"/>
    <n v="237.26"/>
    <n v="2184.69"/>
    <n v="0"/>
    <x v="1"/>
    <s v="2016"/>
    <s v="Spokane"/>
  </r>
  <r>
    <x v="94"/>
    <x v="11"/>
    <n v="3669.4"/>
    <n v="1578.08"/>
    <n v="0"/>
    <n v="1578.08"/>
    <n v="0"/>
    <x v="1"/>
    <s v="2016"/>
    <s v="Spokane"/>
  </r>
  <r>
    <x v="95"/>
    <x v="116"/>
    <n v="4992.2"/>
    <n v="884.28"/>
    <n v="0"/>
    <n v="884.28"/>
    <n v="0"/>
    <x v="1"/>
    <s v="2016"/>
    <s v="Spokane"/>
  </r>
  <r>
    <x v="96"/>
    <x v="57"/>
    <n v="3066.64"/>
    <n v="1534.17"/>
    <n v="0"/>
    <n v="1534.17"/>
    <n v="0"/>
    <x v="1"/>
    <s v="2016"/>
    <s v="Spokane"/>
  </r>
  <r>
    <x v="97"/>
    <x v="7"/>
    <n v="5990.65"/>
    <n v="4126.87"/>
    <n v="146.55000000000001"/>
    <n v="3980.32"/>
    <n v="0"/>
    <x v="1"/>
    <s v="2016"/>
    <s v="Spokane"/>
  </r>
  <r>
    <x v="98"/>
    <x v="23"/>
    <n v="3042.3"/>
    <n v="1663.69"/>
    <n v="234.02"/>
    <n v="1429.67"/>
    <n v="0"/>
    <x v="1"/>
    <s v="2016"/>
    <s v="Spokane"/>
  </r>
  <r>
    <x v="99"/>
    <x v="57"/>
    <n v="2705.96"/>
    <n v="1350"/>
    <n v="0"/>
    <n v="1350"/>
    <n v="0"/>
    <x v="1"/>
    <s v="2016"/>
    <s v="Spokane"/>
  </r>
  <r>
    <x v="100"/>
    <x v="60"/>
    <n v="1955.39"/>
    <n v="944.64"/>
    <n v="0"/>
    <n v="944.64"/>
    <n v="0"/>
    <x v="1"/>
    <s v="2016"/>
    <s v="Spokane"/>
  </r>
  <r>
    <x v="101"/>
    <x v="20"/>
    <n v="3476.19"/>
    <n v="1971.98"/>
    <n v="0"/>
    <n v="1971.98"/>
    <n v="0"/>
    <x v="1"/>
    <s v="2016"/>
    <s v="Spokane"/>
  </r>
  <r>
    <x v="102"/>
    <x v="22"/>
    <n v="3528.15"/>
    <n v="2044.41"/>
    <n v="0"/>
    <n v="2044.41"/>
    <n v="0"/>
    <x v="1"/>
    <s v="2016"/>
    <s v="Spokane"/>
  </r>
  <r>
    <x v="103"/>
    <x v="116"/>
    <n v="2401.84"/>
    <n v="946.2"/>
    <n v="0"/>
    <n v="946.2"/>
    <n v="0"/>
    <x v="1"/>
    <s v="2016"/>
    <s v="Spokane"/>
  </r>
  <r>
    <x v="52"/>
    <x v="48"/>
    <n v="4173.63"/>
    <n v="2333.84"/>
    <n v="1183.98"/>
    <n v="1149.8599999999999"/>
    <n v="0"/>
    <x v="1"/>
    <s v="2016"/>
    <s v="StLouis"/>
  </r>
  <r>
    <x v="53"/>
    <x v="1"/>
    <n v="5402.48"/>
    <n v="2834.32"/>
    <n v="730"/>
    <n v="2104.3200000000002"/>
    <n v="0"/>
    <x v="1"/>
    <s v="2016"/>
    <s v="StLouis"/>
  </r>
  <r>
    <x v="54"/>
    <x v="104"/>
    <n v="5358.18"/>
    <n v="3022.95"/>
    <n v="947.22"/>
    <n v="2075.73"/>
    <n v="0"/>
    <x v="1"/>
    <s v="2016"/>
    <s v="StLouis"/>
  </r>
  <r>
    <x v="55"/>
    <x v="21"/>
    <n v="5860.55"/>
    <n v="3565.04"/>
    <n v="563.33000000000004"/>
    <n v="3001.71"/>
    <n v="0"/>
    <x v="1"/>
    <s v="2016"/>
    <s v="StLouis"/>
  </r>
  <r>
    <x v="56"/>
    <x v="36"/>
    <n v="9149.56"/>
    <n v="7114.31"/>
    <n v="1130"/>
    <n v="5984.31"/>
    <n v="0"/>
    <x v="1"/>
    <s v="2016"/>
    <s v="StLouis"/>
  </r>
  <r>
    <x v="57"/>
    <x v="38"/>
    <n v="10510.27"/>
    <n v="8595.91"/>
    <n v="1375.01"/>
    <n v="7220.9"/>
    <n v="0"/>
    <x v="1"/>
    <s v="2016"/>
    <s v="StLouis"/>
  </r>
  <r>
    <x v="58"/>
    <x v="54"/>
    <n v="6840.22"/>
    <n v="4350.2299999999996"/>
    <n v="1526.66"/>
    <n v="2823.57"/>
    <n v="0"/>
    <x v="1"/>
    <s v="2016"/>
    <s v="StLouis"/>
  </r>
  <r>
    <x v="59"/>
    <x v="41"/>
    <n v="7312.47"/>
    <n v="4610.7700000000004"/>
    <n v="895"/>
    <n v="3715.77"/>
    <n v="0"/>
    <x v="1"/>
    <s v="2016"/>
    <s v="StLouis"/>
  </r>
  <r>
    <x v="60"/>
    <x v="30"/>
    <n v="6655.57"/>
    <n v="5217.7299999999996"/>
    <n v="420"/>
    <n v="4797.7299999999996"/>
    <n v="0"/>
    <x v="1"/>
    <s v="2016"/>
    <s v="StLouis"/>
  </r>
  <r>
    <x v="61"/>
    <x v="10"/>
    <n v="10673.47"/>
    <n v="7281.7"/>
    <n v="197.22"/>
    <n v="7084.48"/>
    <n v="0"/>
    <x v="1"/>
    <s v="2016"/>
    <s v="StLouis"/>
  </r>
  <r>
    <x v="62"/>
    <x v="111"/>
    <n v="8973.5"/>
    <n v="4609.76"/>
    <n v="836.11"/>
    <n v="3773.65"/>
    <n v="0"/>
    <x v="1"/>
    <s v="2016"/>
    <s v="StLouis"/>
  </r>
  <r>
    <x v="63"/>
    <x v="19"/>
    <n v="8098.83"/>
    <n v="6543.82"/>
    <n v="1153.33"/>
    <n v="5390.49"/>
    <n v="0"/>
    <x v="1"/>
    <s v="2016"/>
    <s v="StLouis"/>
  </r>
  <r>
    <x v="64"/>
    <x v="19"/>
    <n v="6734.06"/>
    <n v="5457.26"/>
    <n v="892.77"/>
    <n v="4564.49"/>
    <n v="0"/>
    <x v="1"/>
    <s v="2016"/>
    <s v="StLouis"/>
  </r>
  <r>
    <x v="65"/>
    <x v="55"/>
    <n v="5873.36"/>
    <n v="3457.41"/>
    <n v="1017.25"/>
    <n v="2440.16"/>
    <n v="0"/>
    <x v="1"/>
    <s v="2016"/>
    <s v="StLouis"/>
  </r>
  <r>
    <x v="66"/>
    <x v="50"/>
    <n v="6740.24"/>
    <n v="3483.39"/>
    <n v="711.99"/>
    <n v="2771.4"/>
    <n v="0"/>
    <x v="1"/>
    <s v="2016"/>
    <s v="StLouis"/>
  </r>
  <r>
    <x v="67"/>
    <x v="60"/>
    <n v="4993.1499999999996"/>
    <n v="2599.4699999999998"/>
    <n v="55.38"/>
    <n v="2544.09"/>
    <n v="0"/>
    <x v="1"/>
    <s v="2016"/>
    <s v="StLouis"/>
  </r>
  <r>
    <x v="68"/>
    <x v="26"/>
    <n v="8505.41"/>
    <n v="5119.1400000000003"/>
    <n v="55.48"/>
    <n v="5063.66"/>
    <n v="0"/>
    <x v="1"/>
    <s v="2016"/>
    <s v="StLouis"/>
  </r>
  <r>
    <x v="69"/>
    <x v="38"/>
    <n v="10875.76"/>
    <n v="7015.77"/>
    <n v="550.24"/>
    <n v="6465.53"/>
    <n v="0"/>
    <x v="1"/>
    <s v="2016"/>
    <s v="StLouis"/>
  </r>
  <r>
    <x v="70"/>
    <x v="153"/>
    <n v="8616.4"/>
    <n v="2798.08"/>
    <n v="2788.08"/>
    <n v="10"/>
    <n v="0"/>
    <x v="1"/>
    <s v="2016"/>
    <s v="StLouis"/>
  </r>
  <r>
    <x v="71"/>
    <x v="158"/>
    <n v="7008.59"/>
    <n v="1880.89"/>
    <n v="1526.11"/>
    <n v="354.78"/>
    <n v="0"/>
    <x v="1"/>
    <s v="2016"/>
    <s v="StLouis"/>
  </r>
  <r>
    <x v="72"/>
    <x v="145"/>
    <n v="8063.78"/>
    <n v="3494.14"/>
    <n v="3490.81"/>
    <n v="3.33"/>
    <n v="0"/>
    <x v="1"/>
    <s v="2016"/>
    <s v="StLouis"/>
  </r>
  <r>
    <x v="73"/>
    <x v="105"/>
    <n v="9269.91"/>
    <n v="5554.06"/>
    <n v="5547.39"/>
    <n v="6.67"/>
    <n v="0"/>
    <x v="1"/>
    <s v="2016"/>
    <s v="StLouis"/>
  </r>
  <r>
    <x v="74"/>
    <x v="116"/>
    <n v="7057.4"/>
    <n v="3647.16"/>
    <n v="3647.16"/>
    <n v="0"/>
    <n v="0"/>
    <x v="1"/>
    <s v="2016"/>
    <s v="StLouis"/>
  </r>
  <r>
    <x v="75"/>
    <x v="152"/>
    <n v="5499.33"/>
    <n v="1523.22"/>
    <n v="1523.22"/>
    <n v="0"/>
    <n v="0"/>
    <x v="1"/>
    <s v="2016"/>
    <s v="StLouis"/>
  </r>
  <r>
    <x v="76"/>
    <x v="138"/>
    <n v="5055.17"/>
    <n v="2716.16"/>
    <n v="2716.16"/>
    <n v="0"/>
    <n v="0"/>
    <x v="1"/>
    <s v="2016"/>
    <s v="StLouis"/>
  </r>
  <r>
    <x v="77"/>
    <x v="141"/>
    <n v="4788.38"/>
    <n v="2546.19"/>
    <n v="2546.19"/>
    <n v="0"/>
    <n v="0"/>
    <x v="1"/>
    <s v="2016"/>
    <s v="StLouis"/>
  </r>
  <r>
    <x v="78"/>
    <x v="138"/>
    <n v="7231.64"/>
    <n v="3646.62"/>
    <n v="3646.62"/>
    <n v="0"/>
    <n v="0"/>
    <x v="1"/>
    <s v="2016"/>
    <s v="StLouis"/>
  </r>
  <r>
    <x v="79"/>
    <x v="125"/>
    <n v="7924.1"/>
    <n v="3176.99"/>
    <n v="3176.99"/>
    <n v="0"/>
    <n v="0"/>
    <x v="1"/>
    <s v="2016"/>
    <s v="StLouis"/>
  </r>
  <r>
    <x v="80"/>
    <x v="127"/>
    <n v="8338.7000000000007"/>
    <n v="3981.02"/>
    <n v="3957.44"/>
    <n v="23.58"/>
    <n v="0"/>
    <x v="1"/>
    <s v="2016"/>
    <s v="StLouis"/>
  </r>
  <r>
    <x v="81"/>
    <x v="154"/>
    <n v="7048.29"/>
    <n v="2010.86"/>
    <n v="2010.86"/>
    <n v="0"/>
    <n v="0"/>
    <x v="1"/>
    <s v="2016"/>
    <s v="StLouis"/>
  </r>
  <r>
    <x v="82"/>
    <x v="143"/>
    <n v="4151.2700000000004"/>
    <n v="231.21"/>
    <n v="218.09"/>
    <n v="13.12"/>
    <n v="0"/>
    <x v="1"/>
    <s v="2016"/>
    <s v="StLouis"/>
  </r>
  <r>
    <x v="83"/>
    <x v="164"/>
    <n v="5259.2"/>
    <n v="387.61"/>
    <n v="304.62"/>
    <n v="82.99"/>
    <n v="0"/>
    <x v="1"/>
    <s v="2016"/>
    <s v="StLouis"/>
  </r>
  <r>
    <x v="84"/>
    <x v="116"/>
    <n v="6797.21"/>
    <n v="2750.17"/>
    <n v="315.52999999999997"/>
    <n v="2434.64"/>
    <n v="0"/>
    <x v="1"/>
    <s v="2016"/>
    <s v="StLouis"/>
  </r>
  <r>
    <x v="85"/>
    <x v="56"/>
    <n v="5666.7"/>
    <n v="3118.7"/>
    <n v="155.44999999999999"/>
    <n v="2963.25"/>
    <n v="0"/>
    <x v="1"/>
    <s v="2016"/>
    <s v="StLouis"/>
  </r>
  <r>
    <x v="86"/>
    <x v="49"/>
    <n v="5153.05"/>
    <n v="3215.66"/>
    <n v="0"/>
    <n v="3215.66"/>
    <n v="0"/>
    <x v="1"/>
    <s v="2016"/>
    <s v="StLouis"/>
  </r>
  <r>
    <x v="87"/>
    <x v="107"/>
    <n v="12272.56"/>
    <n v="10163.08"/>
    <n v="7.74"/>
    <n v="10155.34"/>
    <n v="0"/>
    <x v="1"/>
    <s v="2016"/>
    <s v="StLouis"/>
  </r>
  <r>
    <x v="88"/>
    <x v="69"/>
    <n v="4042.51"/>
    <n v="2518.23"/>
    <n v="0"/>
    <n v="2518.23"/>
    <n v="0"/>
    <x v="1"/>
    <s v="2016"/>
    <s v="StLouis"/>
  </r>
  <r>
    <x v="89"/>
    <x v="93"/>
    <n v="14137.4"/>
    <n v="12978.78"/>
    <n v="61.76"/>
    <n v="12917.02"/>
    <n v="0"/>
    <x v="1"/>
    <s v="2016"/>
    <s v="StLouis"/>
  </r>
  <r>
    <x v="90"/>
    <x v="78"/>
    <n v="10883.38"/>
    <n v="8946.3700000000008"/>
    <n v="11.57"/>
    <n v="8934.7999999999993"/>
    <n v="0"/>
    <x v="1"/>
    <s v="2016"/>
    <s v="StLouis"/>
  </r>
  <r>
    <x v="91"/>
    <x v="66"/>
    <n v="11880.74"/>
    <n v="8663.52"/>
    <n v="26.47"/>
    <n v="8637.0499999999993"/>
    <n v="0"/>
    <x v="1"/>
    <s v="2016"/>
    <s v="StLouis"/>
  </r>
  <r>
    <x v="92"/>
    <x v="61"/>
    <n v="12334.46"/>
    <n v="10266.16"/>
    <n v="199.63"/>
    <n v="10066.530000000001"/>
    <n v="0"/>
    <x v="1"/>
    <s v="2016"/>
    <s v="StLouis"/>
  </r>
  <r>
    <x v="93"/>
    <x v="37"/>
    <n v="7739.62"/>
    <n v="5453.16"/>
    <n v="66.900000000000006"/>
    <n v="5386.26"/>
    <n v="0"/>
    <x v="1"/>
    <s v="2016"/>
    <s v="StLouis"/>
  </r>
  <r>
    <x v="94"/>
    <x v="122"/>
    <n v="4095.43"/>
    <n v="1569.99"/>
    <n v="20"/>
    <n v="1549.99"/>
    <n v="0"/>
    <x v="1"/>
    <s v="2016"/>
    <s v="StLouis"/>
  </r>
  <r>
    <x v="95"/>
    <x v="61"/>
    <n v="11358.36"/>
    <n v="7761.11"/>
    <n v="20"/>
    <n v="7741.11"/>
    <n v="0"/>
    <x v="1"/>
    <s v="2016"/>
    <s v="StLouis"/>
  </r>
  <r>
    <x v="96"/>
    <x v="74"/>
    <n v="12382.8"/>
    <n v="10499.61"/>
    <n v="20.55"/>
    <n v="10479.06"/>
    <n v="0"/>
    <x v="1"/>
    <s v="2016"/>
    <s v="StLouis"/>
  </r>
  <r>
    <x v="97"/>
    <x v="137"/>
    <n v="4744.1499999999996"/>
    <n v="2352.61"/>
    <n v="41.1"/>
    <n v="2311.5100000000002"/>
    <n v="0"/>
    <x v="1"/>
    <s v="2016"/>
    <s v="StLouis"/>
  </r>
  <r>
    <x v="98"/>
    <x v="109"/>
    <n v="4026.22"/>
    <n v="2140.06"/>
    <n v="23.89"/>
    <n v="2116.17"/>
    <n v="0"/>
    <x v="1"/>
    <s v="2016"/>
    <s v="StLouis"/>
  </r>
  <r>
    <x v="99"/>
    <x v="45"/>
    <n v="8047.41"/>
    <n v="6362.52"/>
    <n v="28.36"/>
    <n v="6334.16"/>
    <n v="0"/>
    <x v="1"/>
    <s v="2016"/>
    <s v="StLouis"/>
  </r>
  <r>
    <x v="100"/>
    <x v="81"/>
    <n v="15106.42"/>
    <n v="13015"/>
    <n v="66.819999999999993"/>
    <n v="12948.18"/>
    <n v="0"/>
    <x v="1"/>
    <s v="2016"/>
    <s v="StLouis"/>
  </r>
  <r>
    <x v="101"/>
    <x v="7"/>
    <n v="8688.58"/>
    <n v="6363.39"/>
    <n v="396.29"/>
    <n v="5967.1"/>
    <n v="0"/>
    <x v="1"/>
    <s v="2016"/>
    <s v="StLouis"/>
  </r>
  <r>
    <x v="102"/>
    <x v="57"/>
    <n v="6987.04"/>
    <n v="4158.75"/>
    <n v="926.19"/>
    <n v="3232.56"/>
    <n v="0"/>
    <x v="1"/>
    <s v="2016"/>
    <s v="StLouis"/>
  </r>
  <r>
    <x v="103"/>
    <x v="72"/>
    <n v="10026.129999999999"/>
    <n v="7784.94"/>
    <n v="83.92"/>
    <n v="7701.02"/>
    <n v="0"/>
    <x v="1"/>
    <s v="2016"/>
    <s v="StLouis"/>
  </r>
  <r>
    <x v="52"/>
    <x v="116"/>
    <n v="1016.97"/>
    <n v="756.66"/>
    <n v="756.66"/>
    <n v="0"/>
    <n v="0"/>
    <x v="1"/>
    <s v="2016"/>
    <s v="Syracuse"/>
  </r>
  <r>
    <x v="53"/>
    <x v="109"/>
    <n v="1106.24"/>
    <n v="988.4"/>
    <n v="988.4"/>
    <n v="0"/>
    <n v="0"/>
    <x v="1"/>
    <s v="2016"/>
    <s v="Syracuse"/>
  </r>
  <r>
    <x v="54"/>
    <x v="145"/>
    <n v="1584"/>
    <n v="1412.8"/>
    <n v="1391.97"/>
    <n v="20.83"/>
    <n v="0"/>
    <x v="1"/>
    <s v="2016"/>
    <s v="Syracuse"/>
  </r>
  <r>
    <x v="55"/>
    <x v="125"/>
    <n v="1687.32"/>
    <n v="1500.46"/>
    <n v="1471.39"/>
    <n v="29.07"/>
    <n v="0"/>
    <x v="1"/>
    <s v="2016"/>
    <s v="Syracuse"/>
  </r>
  <r>
    <x v="56"/>
    <x v="114"/>
    <n v="775.8"/>
    <n v="674"/>
    <n v="674"/>
    <n v="0"/>
    <n v="0"/>
    <x v="1"/>
    <s v="2016"/>
    <s v="Syracuse"/>
  </r>
  <r>
    <x v="57"/>
    <x v="145"/>
    <n v="1573.28"/>
    <n v="1529.99"/>
    <n v="1529.99"/>
    <n v="0"/>
    <n v="0"/>
    <x v="1"/>
    <s v="2016"/>
    <s v="Syracuse"/>
  </r>
  <r>
    <x v="58"/>
    <x v="128"/>
    <n v="892.02"/>
    <n v="824.22"/>
    <n v="824.22"/>
    <n v="0"/>
    <n v="0"/>
    <x v="1"/>
    <s v="2016"/>
    <s v="Syracuse"/>
  </r>
  <r>
    <x v="59"/>
    <x v="126"/>
    <n v="1141.5899999999999"/>
    <n v="1034.8699999999999"/>
    <n v="1034.8699999999999"/>
    <n v="0"/>
    <n v="0"/>
    <x v="1"/>
    <s v="2016"/>
    <s v="Syracuse"/>
  </r>
  <r>
    <x v="60"/>
    <x v="112"/>
    <n v="667.95"/>
    <n v="605.4"/>
    <n v="605.4"/>
    <n v="0"/>
    <n v="0"/>
    <x v="1"/>
    <s v="2016"/>
    <s v="Syracuse"/>
  </r>
  <r>
    <x v="61"/>
    <x v="116"/>
    <n v="961.36"/>
    <n v="923.39"/>
    <n v="923.39"/>
    <n v="0"/>
    <n v="0"/>
    <x v="1"/>
    <s v="2016"/>
    <s v="Syracuse"/>
  </r>
  <r>
    <x v="62"/>
    <x v="110"/>
    <n v="795.95"/>
    <n v="745.78"/>
    <n v="745.78"/>
    <n v="0"/>
    <n v="0"/>
    <x v="1"/>
    <s v="2016"/>
    <s v="Syracuse"/>
  </r>
  <r>
    <x v="63"/>
    <x v="111"/>
    <n v="1007.51"/>
    <n v="939.07"/>
    <n v="939.07"/>
    <n v="0"/>
    <n v="0"/>
    <x v="1"/>
    <s v="2016"/>
    <s v="Syracuse"/>
  </r>
  <r>
    <x v="64"/>
    <x v="51"/>
    <n v="1233.27"/>
    <n v="1156.3399999999999"/>
    <n v="1156.3399999999999"/>
    <n v="0"/>
    <n v="0"/>
    <x v="1"/>
    <s v="2016"/>
    <s v="Syracuse"/>
  </r>
  <r>
    <x v="65"/>
    <x v="111"/>
    <n v="1233.92"/>
    <n v="1136.25"/>
    <n v="1136.25"/>
    <n v="0"/>
    <n v="0"/>
    <x v="1"/>
    <s v="2016"/>
    <s v="Syracuse"/>
  </r>
  <r>
    <x v="66"/>
    <x v="106"/>
    <n v="1953.97"/>
    <n v="1875.49"/>
    <n v="1875.49"/>
    <n v="0"/>
    <n v="0"/>
    <x v="1"/>
    <s v="2016"/>
    <s v="Syracuse"/>
  </r>
  <r>
    <x v="67"/>
    <x v="50"/>
    <n v="1614.87"/>
    <n v="1513.55"/>
    <n v="1513.55"/>
    <n v="0"/>
    <n v="0"/>
    <x v="1"/>
    <s v="2016"/>
    <s v="Syracuse"/>
  </r>
  <r>
    <x v="68"/>
    <x v="52"/>
    <n v="1844.23"/>
    <n v="1725.95"/>
    <n v="1725.95"/>
    <n v="0"/>
    <n v="0"/>
    <x v="1"/>
    <s v="2016"/>
    <s v="Syracuse"/>
  </r>
  <r>
    <x v="69"/>
    <x v="50"/>
    <n v="1739.66"/>
    <n v="1549.25"/>
    <n v="1549.25"/>
    <n v="0"/>
    <n v="0"/>
    <x v="1"/>
    <s v="2016"/>
    <s v="Syracuse"/>
  </r>
  <r>
    <x v="70"/>
    <x v="104"/>
    <n v="2472.9"/>
    <n v="2307.7800000000002"/>
    <n v="2307.7800000000002"/>
    <n v="0"/>
    <n v="0"/>
    <x v="1"/>
    <s v="2016"/>
    <s v="Syracuse"/>
  </r>
  <r>
    <x v="71"/>
    <x v="104"/>
    <n v="1391.44"/>
    <n v="1254.96"/>
    <n v="1254.96"/>
    <n v="0"/>
    <n v="0"/>
    <x v="1"/>
    <s v="2016"/>
    <s v="Syracuse"/>
  </r>
  <r>
    <x v="72"/>
    <x v="50"/>
    <n v="2292.4499999999998"/>
    <n v="2112.14"/>
    <n v="2112.14"/>
    <n v="0"/>
    <n v="0"/>
    <x v="1"/>
    <s v="2016"/>
    <s v="Syracuse"/>
  </r>
  <r>
    <x v="73"/>
    <x v="58"/>
    <n v="1491.19"/>
    <n v="1384.06"/>
    <n v="1283.71"/>
    <n v="100.35"/>
    <n v="0"/>
    <x v="1"/>
    <s v="2016"/>
    <s v="Syracuse"/>
  </r>
  <r>
    <x v="74"/>
    <x v="14"/>
    <n v="1934.1"/>
    <n v="1770.73"/>
    <n v="1393.82"/>
    <n v="376.91"/>
    <n v="0"/>
    <x v="1"/>
    <s v="2016"/>
    <s v="Syracuse"/>
  </r>
  <r>
    <x v="75"/>
    <x v="111"/>
    <n v="2561.4299999999998"/>
    <n v="2372.94"/>
    <n v="1618.42"/>
    <n v="754.52"/>
    <n v="0"/>
    <x v="1"/>
    <s v="2016"/>
    <s v="Syracuse"/>
  </r>
  <r>
    <x v="76"/>
    <x v="119"/>
    <n v="2872.1"/>
    <n v="2820.88"/>
    <n v="2024.16"/>
    <n v="796.72"/>
    <n v="0"/>
    <x v="1"/>
    <s v="2016"/>
    <s v="Syracuse"/>
  </r>
  <r>
    <x v="77"/>
    <x v="121"/>
    <n v="2948.8"/>
    <n v="2837.54"/>
    <n v="1715.2"/>
    <n v="1122.3399999999999"/>
    <n v="0"/>
    <x v="1"/>
    <s v="2016"/>
    <s v="Syracuse"/>
  </r>
  <r>
    <x v="78"/>
    <x v="121"/>
    <n v="2132.15"/>
    <n v="2028.45"/>
    <n v="1317.67"/>
    <n v="710.78"/>
    <n v="0"/>
    <x v="1"/>
    <s v="2016"/>
    <s v="Syracuse"/>
  </r>
  <r>
    <x v="79"/>
    <x v="137"/>
    <n v="2581.34"/>
    <n v="2465.1799999999998"/>
    <n v="1246.6500000000001"/>
    <n v="1218.53"/>
    <n v="0"/>
    <x v="1"/>
    <s v="2016"/>
    <s v="Syracuse"/>
  </r>
  <r>
    <x v="80"/>
    <x v="54"/>
    <n v="2790.56"/>
    <n v="2656.46"/>
    <n v="1384.44"/>
    <n v="1272.02"/>
    <n v="0"/>
    <x v="1"/>
    <s v="2016"/>
    <s v="Syracuse"/>
  </r>
  <r>
    <x v="81"/>
    <x v="57"/>
    <n v="3058.43"/>
    <n v="2951.6"/>
    <n v="1899.83"/>
    <n v="1051.77"/>
    <n v="0"/>
    <x v="1"/>
    <s v="2016"/>
    <s v="Syracuse"/>
  </r>
  <r>
    <x v="82"/>
    <x v="102"/>
    <n v="2913.64"/>
    <n v="2585.52"/>
    <n v="1246.03"/>
    <n v="1339.49"/>
    <n v="0"/>
    <x v="1"/>
    <s v="2016"/>
    <s v="Syracuse"/>
  </r>
  <r>
    <x v="83"/>
    <x v="14"/>
    <n v="3696.52"/>
    <n v="3316.18"/>
    <n v="2410.89"/>
    <n v="905.29"/>
    <n v="0"/>
    <x v="1"/>
    <s v="2016"/>
    <s v="Syracuse"/>
  </r>
  <r>
    <x v="84"/>
    <x v="14"/>
    <n v="3438.24"/>
    <n v="3274.43"/>
    <n v="2427.81"/>
    <n v="846.62"/>
    <n v="0"/>
    <x v="1"/>
    <s v="2016"/>
    <s v="Syracuse"/>
  </r>
  <r>
    <x v="85"/>
    <x v="52"/>
    <n v="4156.13"/>
    <n v="3987.59"/>
    <n v="2181.06"/>
    <n v="1806.53"/>
    <n v="0"/>
    <x v="1"/>
    <s v="2016"/>
    <s v="Syracuse"/>
  </r>
  <r>
    <x v="86"/>
    <x v="50"/>
    <n v="3118.81"/>
    <n v="3004.87"/>
    <n v="1874.19"/>
    <n v="1130.68"/>
    <n v="0"/>
    <x v="1"/>
    <s v="2016"/>
    <s v="Syracuse"/>
  </r>
  <r>
    <x v="87"/>
    <x v="109"/>
    <n v="3752.94"/>
    <n v="3520.07"/>
    <n v="1805.18"/>
    <n v="1714.89"/>
    <n v="0"/>
    <x v="1"/>
    <s v="2016"/>
    <s v="Syracuse"/>
  </r>
  <r>
    <x v="88"/>
    <x v="137"/>
    <n v="2326.56"/>
    <n v="2181.52"/>
    <n v="889.55"/>
    <n v="1291.97"/>
    <n v="0"/>
    <x v="1"/>
    <s v="2016"/>
    <s v="Syracuse"/>
  </r>
  <r>
    <x v="89"/>
    <x v="51"/>
    <n v="3412.46"/>
    <n v="3257.4"/>
    <n v="1440.82"/>
    <n v="1816.58"/>
    <n v="0"/>
    <x v="1"/>
    <s v="2016"/>
    <s v="Syracuse"/>
  </r>
  <r>
    <x v="90"/>
    <x v="88"/>
    <n v="2724.46"/>
    <n v="2648.78"/>
    <n v="1686.54"/>
    <n v="962.24"/>
    <n v="0"/>
    <x v="1"/>
    <s v="2016"/>
    <s v="Syracuse"/>
  </r>
  <r>
    <x v="91"/>
    <x v="105"/>
    <n v="2668.42"/>
    <n v="2565.1799999999998"/>
    <n v="1290.54"/>
    <n v="1274.6400000000001"/>
    <n v="0"/>
    <x v="1"/>
    <s v="2016"/>
    <s v="Syracuse"/>
  </r>
  <r>
    <x v="92"/>
    <x v="50"/>
    <n v="3134.02"/>
    <n v="2991.07"/>
    <n v="1678.97"/>
    <n v="1312.1"/>
    <n v="0"/>
    <x v="1"/>
    <s v="2016"/>
    <s v="Syracuse"/>
  </r>
  <r>
    <x v="93"/>
    <x v="117"/>
    <n v="2357.86"/>
    <n v="2203.41"/>
    <n v="889.72"/>
    <n v="1313.69"/>
    <n v="0"/>
    <x v="1"/>
    <s v="2016"/>
    <s v="Syracuse"/>
  </r>
  <r>
    <x v="94"/>
    <x v="156"/>
    <n v="2090.9499999999998"/>
    <n v="1865.5"/>
    <n v="520.25"/>
    <n v="1345.25"/>
    <n v="0"/>
    <x v="1"/>
    <s v="2016"/>
    <s v="Syracuse"/>
  </r>
  <r>
    <x v="95"/>
    <x v="108"/>
    <n v="3092.98"/>
    <n v="2998.24"/>
    <n v="856.96"/>
    <n v="2141.2800000000002"/>
    <n v="0"/>
    <x v="1"/>
    <s v="2016"/>
    <s v="Syracuse"/>
  </r>
  <r>
    <x v="96"/>
    <x v="137"/>
    <n v="2389.56"/>
    <n v="2320.9"/>
    <n v="900.51"/>
    <n v="1420.39"/>
    <n v="0"/>
    <x v="1"/>
    <s v="2016"/>
    <s v="Syracuse"/>
  </r>
  <r>
    <x v="97"/>
    <x v="154"/>
    <n v="1909.55"/>
    <n v="1768.24"/>
    <n v="1309.94"/>
    <n v="458.3"/>
    <n v="0"/>
    <x v="1"/>
    <s v="2016"/>
    <s v="Syracuse"/>
  </r>
  <r>
    <x v="98"/>
    <x v="146"/>
    <n v="3082.71"/>
    <n v="2908.7"/>
    <n v="797.23"/>
    <n v="2111.4699999999998"/>
    <n v="0"/>
    <x v="1"/>
    <s v="2016"/>
    <s v="Syracuse"/>
  </r>
  <r>
    <x v="99"/>
    <x v="157"/>
    <n v="1871.93"/>
    <n v="1716.61"/>
    <n v="642.19000000000005"/>
    <n v="1074.42"/>
    <n v="0"/>
    <x v="1"/>
    <s v="2016"/>
    <s v="Syracuse"/>
  </r>
  <r>
    <x v="100"/>
    <x v="119"/>
    <n v="809.41"/>
    <n v="694.27"/>
    <n v="691.49"/>
    <n v="2.78"/>
    <n v="0"/>
    <x v="1"/>
    <s v="2016"/>
    <s v="Syracuse"/>
  </r>
  <r>
    <x v="101"/>
    <x v="104"/>
    <n v="1478.04"/>
    <n v="1245.6300000000001"/>
    <n v="1192.8800000000001"/>
    <n v="52.75"/>
    <n v="0"/>
    <x v="1"/>
    <s v="2016"/>
    <s v="Syracuse"/>
  </r>
  <r>
    <x v="102"/>
    <x v="50"/>
    <n v="1708.27"/>
    <n v="1569.93"/>
    <n v="1240.3499999999999"/>
    <n v="329.58"/>
    <n v="0"/>
    <x v="1"/>
    <s v="2016"/>
    <s v="Syracuse"/>
  </r>
  <r>
    <x v="103"/>
    <x v="88"/>
    <n v="1621.21"/>
    <n v="1547.83"/>
    <n v="845.74"/>
    <n v="702.09"/>
    <n v="0"/>
    <x v="1"/>
    <s v="2016"/>
    <s v="Syracuse"/>
  </r>
  <r>
    <x v="52"/>
    <x v="69"/>
    <n v="6117.58"/>
    <n v="5838.02"/>
    <n v="3800"/>
    <n v="2038.02"/>
    <n v="0"/>
    <x v="1"/>
    <s v="2016"/>
    <s v="Tampa"/>
  </r>
  <r>
    <x v="53"/>
    <x v="23"/>
    <n v="6281.56"/>
    <n v="5917.58"/>
    <n v="3796.67"/>
    <n v="2120.91"/>
    <n v="0"/>
    <x v="1"/>
    <s v="2016"/>
    <s v="Tampa"/>
  </r>
  <r>
    <x v="54"/>
    <x v="16"/>
    <n v="5795.54"/>
    <n v="5461.73"/>
    <n v="3273.33"/>
    <n v="2188.4"/>
    <n v="0"/>
    <x v="1"/>
    <s v="2016"/>
    <s v="Tampa"/>
  </r>
  <r>
    <x v="55"/>
    <x v="14"/>
    <n v="4668.3900000000003"/>
    <n v="4311.57"/>
    <n v="2263.33"/>
    <n v="2048.2399999999998"/>
    <n v="0"/>
    <x v="1"/>
    <s v="2016"/>
    <s v="Tampa"/>
  </r>
  <r>
    <x v="56"/>
    <x v="56"/>
    <n v="4523.75"/>
    <n v="4205.47"/>
    <n v="2350"/>
    <n v="1855.47"/>
    <n v="0"/>
    <x v="1"/>
    <s v="2016"/>
    <s v="Tampa"/>
  </r>
  <r>
    <x v="57"/>
    <x v="55"/>
    <n v="5122.16"/>
    <n v="4729.3"/>
    <n v="2454.44"/>
    <n v="2274.86"/>
    <n v="0"/>
    <x v="1"/>
    <s v="2016"/>
    <s v="Tampa"/>
  </r>
  <r>
    <x v="58"/>
    <x v="54"/>
    <n v="6531.96"/>
    <n v="6165.88"/>
    <n v="3823.33"/>
    <n v="2342.5500000000002"/>
    <n v="0"/>
    <x v="1"/>
    <s v="2016"/>
    <s v="Tampa"/>
  </r>
  <r>
    <x v="59"/>
    <x v="60"/>
    <n v="5424.32"/>
    <n v="4923.82"/>
    <n v="2370"/>
    <n v="2553.8200000000002"/>
    <n v="0"/>
    <x v="1"/>
    <s v="2016"/>
    <s v="Tampa"/>
  </r>
  <r>
    <x v="60"/>
    <x v="56"/>
    <n v="3023.03"/>
    <n v="2526.7800000000002"/>
    <n v="200"/>
    <n v="2326.7800000000002"/>
    <n v="0"/>
    <x v="1"/>
    <s v="2016"/>
    <s v="Tampa"/>
  </r>
  <r>
    <x v="61"/>
    <x v="54"/>
    <n v="3701.46"/>
    <n v="2987.69"/>
    <n v="130"/>
    <n v="2857.69"/>
    <n v="0"/>
    <x v="1"/>
    <s v="2016"/>
    <s v="Tampa"/>
  </r>
  <r>
    <x v="62"/>
    <x v="47"/>
    <n v="3226.62"/>
    <n v="2823.13"/>
    <n v="913.33"/>
    <n v="1909.8"/>
    <n v="0"/>
    <x v="1"/>
    <s v="2016"/>
    <s v="Tampa"/>
  </r>
  <r>
    <x v="63"/>
    <x v="103"/>
    <n v="4094.16"/>
    <n v="2934.04"/>
    <n v="1006.67"/>
    <n v="1927.37"/>
    <n v="0"/>
    <x v="1"/>
    <s v="2016"/>
    <s v="Tampa"/>
  </r>
  <r>
    <x v="64"/>
    <x v="168"/>
    <n v="3413.45"/>
    <n v="660"/>
    <n v="650"/>
    <n v="10"/>
    <n v="0"/>
    <x v="1"/>
    <s v="2016"/>
    <s v="Tampa"/>
  </r>
  <r>
    <x v="65"/>
    <x v="106"/>
    <n v="1011.16"/>
    <n v="873.33"/>
    <n v="860"/>
    <n v="13.33"/>
    <n v="0"/>
    <x v="1"/>
    <s v="2016"/>
    <s v="Tampa"/>
  </r>
  <r>
    <x v="66"/>
    <x v="1"/>
    <n v="3704.63"/>
    <n v="3663.33"/>
    <n v="3636.66"/>
    <n v="26.67"/>
    <n v="0"/>
    <x v="1"/>
    <s v="2016"/>
    <s v="Tampa"/>
  </r>
  <r>
    <x v="67"/>
    <x v="1"/>
    <n v="4541.09"/>
    <n v="4476.67"/>
    <n v="4446.67"/>
    <n v="30"/>
    <n v="0"/>
    <x v="1"/>
    <s v="2016"/>
    <s v="Tampa"/>
  </r>
  <r>
    <x v="68"/>
    <x v="16"/>
    <n v="4643.21"/>
    <n v="4520"/>
    <n v="4450"/>
    <n v="70"/>
    <n v="0"/>
    <x v="1"/>
    <s v="2016"/>
    <s v="Tampa"/>
  </r>
  <r>
    <x v="69"/>
    <x v="46"/>
    <n v="3938.37"/>
    <n v="3763.33"/>
    <n v="3723.33"/>
    <n v="40"/>
    <n v="0"/>
    <x v="1"/>
    <s v="2016"/>
    <s v="Tampa"/>
  </r>
  <r>
    <x v="70"/>
    <x v="48"/>
    <n v="4345.97"/>
    <n v="4230"/>
    <n v="4170"/>
    <n v="60"/>
    <n v="0"/>
    <x v="1"/>
    <s v="2016"/>
    <s v="Tampa"/>
  </r>
  <r>
    <x v="71"/>
    <x v="1"/>
    <n v="4996.87"/>
    <n v="4876.66"/>
    <n v="4803.33"/>
    <n v="73.33"/>
    <n v="0"/>
    <x v="1"/>
    <s v="2016"/>
    <s v="Tampa"/>
  </r>
  <r>
    <x v="72"/>
    <x v="1"/>
    <n v="3996.71"/>
    <n v="3943.33"/>
    <n v="3883.33"/>
    <n v="60"/>
    <n v="0"/>
    <x v="1"/>
    <s v="2016"/>
    <s v="Tampa"/>
  </r>
  <r>
    <x v="73"/>
    <x v="28"/>
    <n v="4221.3999999999996"/>
    <n v="4116.67"/>
    <n v="4060"/>
    <n v="56.67"/>
    <n v="0"/>
    <x v="1"/>
    <s v="2016"/>
    <s v="Tampa"/>
  </r>
  <r>
    <x v="74"/>
    <x v="22"/>
    <n v="5350.17"/>
    <n v="5306.66"/>
    <n v="5283.33"/>
    <n v="23.33"/>
    <n v="0"/>
    <x v="1"/>
    <s v="2016"/>
    <s v="Tampa"/>
  </r>
  <r>
    <x v="75"/>
    <x v="59"/>
    <n v="4063.4"/>
    <n v="3273.34"/>
    <n v="3236.67"/>
    <n v="36.67"/>
    <n v="0"/>
    <x v="1"/>
    <s v="2016"/>
    <s v="Tampa"/>
  </r>
  <r>
    <x v="76"/>
    <x v="59"/>
    <n v="8568.93"/>
    <n v="6602.6"/>
    <n v="6592.6"/>
    <n v="10"/>
    <n v="0"/>
    <x v="1"/>
    <s v="2016"/>
    <s v="Tampa"/>
  </r>
  <r>
    <x v="77"/>
    <x v="49"/>
    <n v="7873.96"/>
    <n v="5701.31"/>
    <n v="5661.31"/>
    <n v="40"/>
    <n v="0"/>
    <x v="1"/>
    <s v="2016"/>
    <s v="Tampa"/>
  </r>
  <r>
    <x v="78"/>
    <x v="55"/>
    <n v="5867.74"/>
    <n v="3393.33"/>
    <n v="3370"/>
    <n v="23.33"/>
    <n v="0"/>
    <x v="1"/>
    <s v="2016"/>
    <s v="Tampa"/>
  </r>
  <r>
    <x v="79"/>
    <x v="48"/>
    <n v="6441.8"/>
    <n v="4553.34"/>
    <n v="4526.67"/>
    <n v="26.67"/>
    <n v="0"/>
    <x v="1"/>
    <s v="2016"/>
    <s v="Tampa"/>
  </r>
  <r>
    <x v="80"/>
    <x v="57"/>
    <n v="5150.78"/>
    <n v="3440"/>
    <n v="3390"/>
    <n v="50"/>
    <n v="0"/>
    <x v="1"/>
    <s v="2016"/>
    <s v="Tampa"/>
  </r>
  <r>
    <x v="81"/>
    <x v="48"/>
    <n v="5554.46"/>
    <n v="4100"/>
    <n v="4050"/>
    <n v="50"/>
    <n v="0"/>
    <x v="1"/>
    <s v="2016"/>
    <s v="Tampa"/>
  </r>
  <r>
    <x v="82"/>
    <x v="0"/>
    <n v="6565.11"/>
    <n v="5076.67"/>
    <n v="5070"/>
    <n v="6.67"/>
    <n v="0"/>
    <x v="1"/>
    <s v="2016"/>
    <s v="Tampa"/>
  </r>
  <r>
    <x v="83"/>
    <x v="88"/>
    <n v="5378.15"/>
    <n v="4057.07"/>
    <n v="4057.07"/>
    <n v="0"/>
    <n v="0"/>
    <x v="1"/>
    <s v="2016"/>
    <s v="Tampa"/>
  </r>
  <r>
    <x v="84"/>
    <x v="55"/>
    <n v="5009.34"/>
    <n v="3737.07"/>
    <n v="3737.07"/>
    <n v="0"/>
    <n v="0"/>
    <x v="1"/>
    <s v="2016"/>
    <s v="Tampa"/>
  </r>
  <r>
    <x v="85"/>
    <x v="106"/>
    <n v="4029.84"/>
    <n v="2943.76"/>
    <n v="2940.43"/>
    <n v="3.33"/>
    <n v="0"/>
    <x v="1"/>
    <s v="2016"/>
    <s v="Tampa"/>
  </r>
  <r>
    <x v="86"/>
    <x v="54"/>
    <n v="4800.24"/>
    <n v="3680"/>
    <n v="3680"/>
    <n v="0"/>
    <n v="0"/>
    <x v="1"/>
    <s v="2016"/>
    <s v="Tampa"/>
  </r>
  <r>
    <x v="87"/>
    <x v="56"/>
    <n v="4904.8599999999997"/>
    <n v="3703.92"/>
    <n v="3703.92"/>
    <n v="0"/>
    <n v="0"/>
    <x v="1"/>
    <s v="2016"/>
    <s v="Tampa"/>
  </r>
  <r>
    <x v="88"/>
    <x v="56"/>
    <n v="4785.6400000000003"/>
    <n v="3543.97"/>
    <n v="3543.97"/>
    <n v="0"/>
    <n v="0"/>
    <x v="1"/>
    <s v="2016"/>
    <s v="Tampa"/>
  </r>
  <r>
    <x v="89"/>
    <x v="11"/>
    <n v="5511.75"/>
    <n v="3934.54"/>
    <n v="3934.54"/>
    <n v="0"/>
    <n v="0"/>
    <x v="1"/>
    <s v="2016"/>
    <s v="Tampa"/>
  </r>
  <r>
    <x v="90"/>
    <x v="16"/>
    <n v="5314.1"/>
    <n v="3471.13"/>
    <n v="3471.13"/>
    <n v="0"/>
    <n v="0"/>
    <x v="1"/>
    <s v="2016"/>
    <s v="Tampa"/>
  </r>
  <r>
    <x v="91"/>
    <x v="0"/>
    <n v="4340.0600000000004"/>
    <n v="3047.91"/>
    <n v="3047.91"/>
    <n v="0"/>
    <n v="0"/>
    <x v="1"/>
    <s v="2016"/>
    <s v="Tampa"/>
  </r>
  <r>
    <x v="92"/>
    <x v="13"/>
    <n v="3651.32"/>
    <n v="2517.1"/>
    <n v="2517.1"/>
    <n v="0"/>
    <n v="0"/>
    <x v="1"/>
    <s v="2016"/>
    <s v="Tampa"/>
  </r>
  <r>
    <x v="93"/>
    <x v="4"/>
    <n v="4671.1099999999997"/>
    <n v="3515.41"/>
    <n v="3515.41"/>
    <n v="0"/>
    <n v="0"/>
    <x v="1"/>
    <s v="2016"/>
    <s v="Tampa"/>
  </r>
  <r>
    <x v="94"/>
    <x v="55"/>
    <n v="2873.92"/>
    <n v="1626.92"/>
    <n v="1610.25"/>
    <n v="16.670000000000002"/>
    <n v="0"/>
    <x v="1"/>
    <s v="2016"/>
    <s v="Tampa"/>
  </r>
  <r>
    <x v="95"/>
    <x v="102"/>
    <n v="3176.67"/>
    <n v="1775.5"/>
    <n v="1772.17"/>
    <n v="3.33"/>
    <n v="0"/>
    <x v="1"/>
    <s v="2016"/>
    <s v="Tampa"/>
  </r>
  <r>
    <x v="96"/>
    <x v="88"/>
    <n v="2652.11"/>
    <n v="1767.38"/>
    <n v="1764.05"/>
    <n v="3.33"/>
    <n v="0"/>
    <x v="1"/>
    <s v="2016"/>
    <s v="Tampa"/>
  </r>
  <r>
    <x v="97"/>
    <x v="101"/>
    <n v="3302.62"/>
    <n v="2110"/>
    <n v="2110"/>
    <n v="0"/>
    <n v="0"/>
    <x v="1"/>
    <s v="2016"/>
    <s v="Tampa"/>
  </r>
  <r>
    <x v="98"/>
    <x v="54"/>
    <n v="3031.31"/>
    <n v="1886.93"/>
    <n v="1886.93"/>
    <n v="0"/>
    <n v="0"/>
    <x v="1"/>
    <s v="2016"/>
    <s v="Tampa"/>
  </r>
  <r>
    <x v="99"/>
    <x v="111"/>
    <n v="3198.3"/>
    <n v="1563.89"/>
    <n v="1563.89"/>
    <n v="0"/>
    <n v="0"/>
    <x v="1"/>
    <s v="2016"/>
    <s v="Tampa"/>
  </r>
  <r>
    <x v="100"/>
    <x v="59"/>
    <n v="3907.4"/>
    <n v="2720.8"/>
    <n v="2717.47"/>
    <n v="3.33"/>
    <n v="0"/>
    <x v="1"/>
    <s v="2016"/>
    <s v="Tampa"/>
  </r>
  <r>
    <x v="101"/>
    <x v="51"/>
    <n v="2951.32"/>
    <n v="1473.33"/>
    <n v="1473.33"/>
    <n v="0"/>
    <n v="0"/>
    <x v="1"/>
    <s v="2016"/>
    <s v="Tampa"/>
  </r>
  <r>
    <x v="102"/>
    <x v="111"/>
    <n v="3428.28"/>
    <n v="1924.41"/>
    <n v="1770"/>
    <n v="154.41"/>
    <n v="0"/>
    <x v="1"/>
    <s v="2016"/>
    <s v="Tampa"/>
  </r>
  <r>
    <x v="103"/>
    <x v="3"/>
    <n v="11446.01"/>
    <n v="7341.32"/>
    <n v="1630"/>
    <n v="5711.32"/>
    <n v="0"/>
    <x v="1"/>
    <s v="2016"/>
    <s v="Tampa"/>
  </r>
  <r>
    <x v="52"/>
    <x v="13"/>
    <n v="914035.42"/>
    <n v="566606.24"/>
    <n v="330909.02"/>
    <n v="235697.22"/>
    <n v="0"/>
    <x v="1"/>
    <s v="2016"/>
    <s v="TotalUS"/>
  </r>
  <r>
    <x v="53"/>
    <x v="21"/>
    <n v="797042.27"/>
    <n v="445856.14"/>
    <n v="279458.24"/>
    <n v="166397.9"/>
    <n v="0"/>
    <x v="1"/>
    <s v="2016"/>
    <s v="TotalUS"/>
  </r>
  <r>
    <x v="54"/>
    <x v="57"/>
    <n v="856795.63"/>
    <n v="509347.5"/>
    <n v="293760.78999999998"/>
    <n v="215586.71"/>
    <n v="0"/>
    <x v="1"/>
    <s v="2016"/>
    <s v="TotalUS"/>
  </r>
  <r>
    <x v="55"/>
    <x v="52"/>
    <n v="832767.55"/>
    <n v="481320.88"/>
    <n v="284858.65000000002"/>
    <n v="196462.23"/>
    <n v="0"/>
    <x v="1"/>
    <s v="2016"/>
    <s v="TotalUS"/>
  </r>
  <r>
    <x v="56"/>
    <x v="119"/>
    <n v="761675.87"/>
    <n v="459179.55"/>
    <n v="292770.32"/>
    <n v="166409.23000000001"/>
    <n v="0"/>
    <x v="1"/>
    <s v="2016"/>
    <s v="TotalUS"/>
  </r>
  <r>
    <x v="57"/>
    <x v="109"/>
    <n v="860320.59"/>
    <n v="512217.27"/>
    <n v="319112.58"/>
    <n v="193104.69"/>
    <n v="0"/>
    <x v="1"/>
    <s v="2016"/>
    <s v="TotalUS"/>
  </r>
  <r>
    <x v="58"/>
    <x v="126"/>
    <n v="863948.15"/>
    <n v="492990.55"/>
    <n v="322666.23"/>
    <n v="170324.32"/>
    <n v="0"/>
    <x v="1"/>
    <s v="2016"/>
    <s v="TotalUS"/>
  </r>
  <r>
    <x v="59"/>
    <x v="121"/>
    <n v="897671.29"/>
    <n v="509284.87"/>
    <n v="284638.32"/>
    <n v="224646.55"/>
    <n v="0"/>
    <x v="1"/>
    <s v="2016"/>
    <s v="TotalUS"/>
  </r>
  <r>
    <x v="60"/>
    <x v="132"/>
    <n v="647723.55000000005"/>
    <n v="238403.47"/>
    <n v="180631.31"/>
    <n v="57772.160000000003"/>
    <n v="0"/>
    <x v="1"/>
    <s v="2016"/>
    <s v="TotalUS"/>
  </r>
  <r>
    <x v="61"/>
    <x v="109"/>
    <n v="699763.35"/>
    <n v="322439"/>
    <n v="168962.6"/>
    <n v="153476.4"/>
    <n v="0"/>
    <x v="1"/>
    <s v="2016"/>
    <s v="TotalUS"/>
  </r>
  <r>
    <x v="62"/>
    <x v="55"/>
    <n v="815859.49"/>
    <n v="453034.71"/>
    <n v="250864.4"/>
    <n v="202170.31"/>
    <n v="0"/>
    <x v="1"/>
    <s v="2016"/>
    <s v="TotalUS"/>
  </r>
  <r>
    <x v="63"/>
    <x v="60"/>
    <n v="878367.41"/>
    <n v="479483.74"/>
    <n v="289726.53999999998"/>
    <n v="189757.2"/>
    <n v="0"/>
    <x v="1"/>
    <s v="2016"/>
    <s v="TotalUS"/>
  </r>
  <r>
    <x v="64"/>
    <x v="137"/>
    <n v="790926.03"/>
    <n v="382261.06"/>
    <n v="282727.98"/>
    <n v="99533.08"/>
    <n v="0"/>
    <x v="1"/>
    <s v="2016"/>
    <s v="TotalUS"/>
  </r>
  <r>
    <x v="65"/>
    <x v="116"/>
    <n v="808891.94"/>
    <n v="411936.87"/>
    <n v="289496.36"/>
    <n v="122440.51"/>
    <n v="0"/>
    <x v="1"/>
    <s v="2016"/>
    <s v="TotalUS"/>
  </r>
  <r>
    <x v="66"/>
    <x v="120"/>
    <n v="871627.58"/>
    <n v="473367.14"/>
    <n v="359599.26"/>
    <n v="113767.88"/>
    <n v="0"/>
    <x v="1"/>
    <s v="2016"/>
    <s v="TotalUS"/>
  </r>
  <r>
    <x v="67"/>
    <x v="60"/>
    <n v="1103488.8500000001"/>
    <n v="620344.26"/>
    <n v="438024.44"/>
    <n v="182319.82"/>
    <n v="0"/>
    <x v="1"/>
    <s v="2016"/>
    <s v="TotalUS"/>
  </r>
  <r>
    <x v="68"/>
    <x v="50"/>
    <n v="1052088.77"/>
    <n v="565214.18999999994"/>
    <n v="415589.66"/>
    <n v="149624.53"/>
    <n v="0"/>
    <x v="1"/>
    <s v="2016"/>
    <s v="TotalUS"/>
  </r>
  <r>
    <x v="69"/>
    <x v="54"/>
    <n v="948530.88"/>
    <n v="490770.06"/>
    <n v="345580.78"/>
    <n v="145189.28"/>
    <n v="0"/>
    <x v="1"/>
    <s v="2016"/>
    <s v="TotalUS"/>
  </r>
  <r>
    <x v="70"/>
    <x v="106"/>
    <n v="1033169.7"/>
    <n v="541431.81000000006"/>
    <n v="458921.84"/>
    <n v="82509.97"/>
    <n v="0"/>
    <x v="1"/>
    <s v="2016"/>
    <s v="TotalUS"/>
  </r>
  <r>
    <x v="71"/>
    <x v="101"/>
    <n v="1093287.79"/>
    <n v="554895.6"/>
    <n v="459261.24"/>
    <n v="95634.36"/>
    <n v="0"/>
    <x v="1"/>
    <s v="2016"/>
    <s v="TotalUS"/>
  </r>
  <r>
    <x v="72"/>
    <x v="102"/>
    <n v="1012237.01"/>
    <n v="517928.21"/>
    <n v="313872.28000000003"/>
    <n v="204055.93"/>
    <n v="0"/>
    <x v="1"/>
    <s v="2016"/>
    <s v="TotalUS"/>
  </r>
  <r>
    <x v="73"/>
    <x v="103"/>
    <n v="946087.81"/>
    <n v="451693.09"/>
    <n v="320652.23"/>
    <n v="131040.86"/>
    <n v="0"/>
    <x v="1"/>
    <s v="2016"/>
    <s v="TotalUS"/>
  </r>
  <r>
    <x v="74"/>
    <x v="118"/>
    <n v="919489.84"/>
    <n v="407945.53"/>
    <n v="329530.26"/>
    <n v="78415.27"/>
    <n v="0"/>
    <x v="1"/>
    <s v="2016"/>
    <s v="TotalUS"/>
  </r>
  <r>
    <x v="75"/>
    <x v="109"/>
    <n v="1018118.27"/>
    <n v="495559.97"/>
    <n v="346531.83"/>
    <n v="149028.14000000001"/>
    <n v="0"/>
    <x v="1"/>
    <s v="2016"/>
    <s v="TotalUS"/>
  </r>
  <r>
    <x v="76"/>
    <x v="106"/>
    <n v="1043428.53"/>
    <n v="523152.08"/>
    <n v="379451.98"/>
    <n v="143700.1"/>
    <n v="0"/>
    <x v="1"/>
    <s v="2016"/>
    <s v="TotalUS"/>
  </r>
  <r>
    <x v="77"/>
    <x v="56"/>
    <n v="1073595.3700000001"/>
    <n v="520268.11"/>
    <n v="350794.25"/>
    <n v="169473.86"/>
    <n v="0"/>
    <x v="1"/>
    <s v="2016"/>
    <s v="TotalUS"/>
  </r>
  <r>
    <x v="78"/>
    <x v="55"/>
    <n v="1007378.78"/>
    <n v="438431.87"/>
    <n v="310467.62"/>
    <n v="127964.25"/>
    <n v="0"/>
    <x v="1"/>
    <s v="2016"/>
    <s v="TotalUS"/>
  </r>
  <r>
    <x v="79"/>
    <x v="14"/>
    <n v="1071066.6599999999"/>
    <n v="446835.88"/>
    <n v="302393.63"/>
    <n v="144442.25"/>
    <n v="0"/>
    <x v="1"/>
    <s v="2016"/>
    <s v="TotalUS"/>
  </r>
  <r>
    <x v="80"/>
    <x v="14"/>
    <n v="975275.55"/>
    <n v="386800.81"/>
    <n v="279246.87"/>
    <n v="107553.94"/>
    <n v="0"/>
    <x v="1"/>
    <s v="2016"/>
    <s v="TotalUS"/>
  </r>
  <r>
    <x v="81"/>
    <x v="21"/>
    <n v="1012717.93"/>
    <n v="442343.2"/>
    <n v="310881.84000000003"/>
    <n v="131461.35999999999"/>
    <n v="0"/>
    <x v="1"/>
    <s v="2016"/>
    <s v="TotalUS"/>
  </r>
  <r>
    <x v="82"/>
    <x v="58"/>
    <n v="1085152.56"/>
    <n v="465693.74"/>
    <n v="349592.45"/>
    <n v="116101.29"/>
    <n v="0"/>
    <x v="1"/>
    <s v="2016"/>
    <s v="TotalUS"/>
  </r>
  <r>
    <x v="83"/>
    <x v="48"/>
    <n v="1165715.01"/>
    <n v="527687.39"/>
    <n v="370815.25"/>
    <n v="156872.14000000001"/>
    <n v="0"/>
    <x v="1"/>
    <s v="2016"/>
    <s v="TotalUS"/>
  </r>
  <r>
    <x v="84"/>
    <x v="14"/>
    <n v="1023252.17"/>
    <n v="431509.82"/>
    <n v="309561.78999999998"/>
    <n v="121948.03"/>
    <n v="0"/>
    <x v="1"/>
    <s v="2016"/>
    <s v="TotalUS"/>
  </r>
  <r>
    <x v="85"/>
    <x v="49"/>
    <n v="1137940.78"/>
    <n v="535172.41"/>
    <n v="319417.49"/>
    <n v="215754.92"/>
    <n v="0"/>
    <x v="1"/>
    <s v="2016"/>
    <s v="TotalUS"/>
  </r>
  <r>
    <x v="86"/>
    <x v="4"/>
    <n v="1317867"/>
    <n v="572213.62"/>
    <n v="368709.06"/>
    <n v="203504.56"/>
    <n v="0"/>
    <x v="1"/>
    <s v="2016"/>
    <s v="TotalUS"/>
  </r>
  <r>
    <x v="87"/>
    <x v="42"/>
    <n v="1475457.53"/>
    <n v="716828.68"/>
    <n v="555986.43000000005"/>
    <n v="160842.25"/>
    <n v="0"/>
    <x v="1"/>
    <s v="2016"/>
    <s v="TotalUS"/>
  </r>
  <r>
    <x v="88"/>
    <x v="53"/>
    <n v="1022217.32"/>
    <n v="511101.39"/>
    <n v="352484.76"/>
    <n v="158616.63"/>
    <n v="0"/>
    <x v="1"/>
    <s v="2016"/>
    <s v="TotalUS"/>
  </r>
  <r>
    <x v="89"/>
    <x v="5"/>
    <n v="1179603.03"/>
    <n v="658419.11"/>
    <n v="368458.82"/>
    <n v="289960.28999999998"/>
    <n v="0"/>
    <x v="1"/>
    <s v="2016"/>
    <s v="TotalUS"/>
  </r>
  <r>
    <x v="90"/>
    <x v="59"/>
    <n v="930722.39"/>
    <n v="430964.21"/>
    <n v="289504.38"/>
    <n v="141459.82999999999"/>
    <n v="0"/>
    <x v="1"/>
    <s v="2016"/>
    <s v="TotalUS"/>
  </r>
  <r>
    <x v="91"/>
    <x v="59"/>
    <n v="900644.79"/>
    <n v="442091.61"/>
    <n v="263938.32"/>
    <n v="178153.29"/>
    <n v="0"/>
    <x v="1"/>
    <s v="2016"/>
    <s v="TotalUS"/>
  </r>
  <r>
    <x v="92"/>
    <x v="17"/>
    <n v="1045450.41"/>
    <n v="578257.49"/>
    <n v="252881.52"/>
    <n v="325375.96999999997"/>
    <n v="0"/>
    <x v="1"/>
    <s v="2016"/>
    <s v="TotalUS"/>
  </r>
  <r>
    <x v="93"/>
    <x v="41"/>
    <n v="1023655.87"/>
    <n v="538564.72"/>
    <n v="282353.48"/>
    <n v="256211.24"/>
    <n v="0"/>
    <x v="1"/>
    <s v="2016"/>
    <s v="TotalUS"/>
  </r>
  <r>
    <x v="94"/>
    <x v="4"/>
    <n v="1012415.85"/>
    <n v="527581.12"/>
    <n v="309561.59999999998"/>
    <n v="218019.52"/>
    <n v="0"/>
    <x v="1"/>
    <s v="2016"/>
    <s v="TotalUS"/>
  </r>
  <r>
    <x v="95"/>
    <x v="59"/>
    <n v="845011.63"/>
    <n v="376979.06"/>
    <n v="277995.45"/>
    <n v="98983.61"/>
    <n v="0"/>
    <x v="1"/>
    <s v="2016"/>
    <s v="TotalUS"/>
  </r>
  <r>
    <x v="96"/>
    <x v="14"/>
    <n v="738856.92"/>
    <n v="344903.06"/>
    <n v="223281.18"/>
    <n v="121621.88"/>
    <n v="0"/>
    <x v="1"/>
    <s v="2016"/>
    <s v="TotalUS"/>
  </r>
  <r>
    <x v="97"/>
    <x v="16"/>
    <n v="852463.31"/>
    <n v="436374.3"/>
    <n v="201936.87"/>
    <n v="234437.43"/>
    <n v="0"/>
    <x v="1"/>
    <s v="2016"/>
    <s v="TotalUS"/>
  </r>
  <r>
    <x v="98"/>
    <x v="59"/>
    <n v="758795.1"/>
    <n v="358544.02"/>
    <n v="210519.67"/>
    <n v="148024.35"/>
    <n v="0"/>
    <x v="1"/>
    <s v="2016"/>
    <s v="TotalUS"/>
  </r>
  <r>
    <x v="99"/>
    <x v="21"/>
    <n v="772077.2"/>
    <n v="387944.56"/>
    <n v="204288.83"/>
    <n v="183655.73"/>
    <n v="0"/>
    <x v="1"/>
    <s v="2016"/>
    <s v="TotalUS"/>
  </r>
  <r>
    <x v="100"/>
    <x v="58"/>
    <n v="776964.55"/>
    <n v="393733.01"/>
    <n v="204859.71"/>
    <n v="188873.3"/>
    <n v="0"/>
    <x v="1"/>
    <s v="2016"/>
    <s v="TotalUS"/>
  </r>
  <r>
    <x v="101"/>
    <x v="59"/>
    <n v="695341.42"/>
    <n v="299417.59999999998"/>
    <n v="150719.73000000001"/>
    <n v="148697.87"/>
    <n v="0"/>
    <x v="1"/>
    <s v="2016"/>
    <s v="TotalUS"/>
  </r>
  <r>
    <x v="102"/>
    <x v="1"/>
    <n v="828670.59"/>
    <n v="418440.98"/>
    <n v="183115.43"/>
    <n v="235325.55"/>
    <n v="0"/>
    <x v="1"/>
    <s v="2016"/>
    <s v="TotalUS"/>
  </r>
  <r>
    <x v="103"/>
    <x v="21"/>
    <n v="704100.5"/>
    <n v="324970.52"/>
    <n v="150967.35"/>
    <n v="174003.17"/>
    <n v="0"/>
    <x v="1"/>
    <s v="2016"/>
    <s v="TotalUS"/>
  </r>
  <r>
    <x v="52"/>
    <x v="45"/>
    <n v="318683.18"/>
    <n v="250754.74"/>
    <n v="58951.54"/>
    <n v="191803.2"/>
    <n v="0"/>
    <x v="1"/>
    <s v="2016"/>
    <s v="West"/>
  </r>
  <r>
    <x v="53"/>
    <x v="19"/>
    <n v="173890.1"/>
    <n v="111968.71"/>
    <n v="27269.38"/>
    <n v="84699.33"/>
    <n v="0"/>
    <x v="1"/>
    <s v="2016"/>
    <s v="West"/>
  </r>
  <r>
    <x v="54"/>
    <x v="13"/>
    <n v="163585.07"/>
    <n v="99570.68"/>
    <n v="24023.81"/>
    <n v="75546.87"/>
    <n v="0"/>
    <x v="1"/>
    <s v="2016"/>
    <s v="West"/>
  </r>
  <r>
    <x v="55"/>
    <x v="11"/>
    <n v="202181.56"/>
    <n v="136059.85"/>
    <n v="20438.490000000002"/>
    <n v="115621.36"/>
    <n v="0"/>
    <x v="1"/>
    <s v="2016"/>
    <s v="West"/>
  </r>
  <r>
    <x v="56"/>
    <x v="60"/>
    <n v="168440.43"/>
    <n v="107735.97"/>
    <n v="31027.16"/>
    <n v="76708.81"/>
    <n v="0"/>
    <x v="1"/>
    <s v="2016"/>
    <s v="West"/>
  </r>
  <r>
    <x v="57"/>
    <x v="117"/>
    <n v="171623.92"/>
    <n v="99093.88"/>
    <n v="27888.84"/>
    <n v="71205.039999999994"/>
    <n v="0"/>
    <x v="1"/>
    <s v="2016"/>
    <s v="West"/>
  </r>
  <r>
    <x v="58"/>
    <x v="128"/>
    <n v="160864.57999999999"/>
    <n v="81102.19"/>
    <n v="34945.74"/>
    <n v="46156.45"/>
    <n v="0"/>
    <x v="1"/>
    <s v="2016"/>
    <s v="West"/>
  </r>
  <r>
    <x v="59"/>
    <x v="124"/>
    <n v="140457.87"/>
    <n v="64206.54"/>
    <n v="14689.35"/>
    <n v="49517.19"/>
    <n v="0"/>
    <x v="1"/>
    <s v="2016"/>
    <s v="West"/>
  </r>
  <r>
    <x v="60"/>
    <x v="174"/>
    <n v="96943.41"/>
    <n v="14563.71"/>
    <n v="11572.83"/>
    <n v="2990.88"/>
    <n v="0"/>
    <x v="1"/>
    <s v="2016"/>
    <s v="West"/>
  </r>
  <r>
    <x v="61"/>
    <x v="159"/>
    <n v="101890.97"/>
    <n v="29829.47"/>
    <n v="15072.18"/>
    <n v="14757.29"/>
    <n v="0"/>
    <x v="1"/>
    <s v="2016"/>
    <s v="West"/>
  </r>
  <r>
    <x v="62"/>
    <x v="52"/>
    <n v="152876.60999999999"/>
    <n v="92070.39"/>
    <n v="25657.03"/>
    <n v="66413.36"/>
    <n v="0"/>
    <x v="1"/>
    <s v="2016"/>
    <s v="West"/>
  </r>
  <r>
    <x v="63"/>
    <x v="121"/>
    <n v="126192.84"/>
    <n v="62004.71"/>
    <n v="29570.26"/>
    <n v="32434.45"/>
    <n v="0"/>
    <x v="1"/>
    <s v="2016"/>
    <s v="West"/>
  </r>
  <r>
    <x v="64"/>
    <x v="51"/>
    <n v="139393.04999999999"/>
    <n v="77999.92"/>
    <n v="20453.89"/>
    <n v="57546.03"/>
    <n v="0"/>
    <x v="1"/>
    <s v="2016"/>
    <s v="West"/>
  </r>
  <r>
    <x v="65"/>
    <x v="129"/>
    <n v="118420.15"/>
    <n v="55919.27"/>
    <n v="27538.32"/>
    <n v="28380.95"/>
    <n v="0"/>
    <x v="1"/>
    <s v="2016"/>
    <s v="West"/>
  </r>
  <r>
    <x v="66"/>
    <x v="51"/>
    <n v="160880.99"/>
    <n v="91259.27"/>
    <n v="53282.81"/>
    <n v="37976.46"/>
    <n v="0"/>
    <x v="1"/>
    <s v="2016"/>
    <s v="West"/>
  </r>
  <r>
    <x v="67"/>
    <x v="101"/>
    <n v="197265.79"/>
    <n v="114802.14"/>
    <n v="46197.11"/>
    <n v="68605.03"/>
    <n v="0"/>
    <x v="1"/>
    <s v="2016"/>
    <s v="West"/>
  </r>
  <r>
    <x v="68"/>
    <x v="110"/>
    <n v="177083.68"/>
    <n v="73778.460000000006"/>
    <n v="37977.129999999997"/>
    <n v="35801.33"/>
    <n v="0"/>
    <x v="1"/>
    <s v="2016"/>
    <s v="West"/>
  </r>
  <r>
    <x v="69"/>
    <x v="159"/>
    <n v="125950.35"/>
    <n v="31561.26"/>
    <n v="23214.22"/>
    <n v="8347.0400000000009"/>
    <n v="0"/>
    <x v="1"/>
    <s v="2016"/>
    <s v="West"/>
  </r>
  <r>
    <x v="70"/>
    <x v="122"/>
    <n v="144812.23000000001"/>
    <n v="50497.919999999998"/>
    <n v="31310.25"/>
    <n v="19187.669999999998"/>
    <n v="0"/>
    <x v="1"/>
    <s v="2016"/>
    <s v="West"/>
  </r>
  <r>
    <x v="71"/>
    <x v="141"/>
    <n v="176385.1"/>
    <n v="68820.11"/>
    <n v="51024.36"/>
    <n v="17795.75"/>
    <n v="0"/>
    <x v="1"/>
    <s v="2016"/>
    <s v="West"/>
  </r>
  <r>
    <x v="72"/>
    <x v="126"/>
    <n v="177284.38"/>
    <n v="74689.37"/>
    <n v="39122.15"/>
    <n v="35567.22"/>
    <n v="0"/>
    <x v="1"/>
    <s v="2016"/>
    <s v="West"/>
  </r>
  <r>
    <x v="73"/>
    <x v="118"/>
    <n v="189615.28"/>
    <n v="84844.26"/>
    <n v="29501.17"/>
    <n v="55343.09"/>
    <n v="0"/>
    <x v="1"/>
    <s v="2016"/>
    <s v="West"/>
  </r>
  <r>
    <x v="74"/>
    <x v="153"/>
    <n v="168610.5"/>
    <n v="49787.25"/>
    <n v="33356.15"/>
    <n v="16431.099999999999"/>
    <n v="0"/>
    <x v="1"/>
    <s v="2016"/>
    <s v="West"/>
  </r>
  <r>
    <x v="75"/>
    <x v="115"/>
    <n v="179798.46"/>
    <n v="47123.71"/>
    <n v="23318.33"/>
    <n v="23805.38"/>
    <n v="0"/>
    <x v="1"/>
    <s v="2016"/>
    <s v="West"/>
  </r>
  <r>
    <x v="76"/>
    <x v="50"/>
    <n v="226554.8"/>
    <n v="99890.67"/>
    <n v="60450.95"/>
    <n v="39439.72"/>
    <n v="0"/>
    <x v="1"/>
    <s v="2016"/>
    <s v="West"/>
  </r>
  <r>
    <x v="77"/>
    <x v="56"/>
    <n v="245935.09"/>
    <n v="103121.46"/>
    <n v="29715.52"/>
    <n v="73405.94"/>
    <n v="0"/>
    <x v="1"/>
    <s v="2016"/>
    <s v="West"/>
  </r>
  <r>
    <x v="78"/>
    <x v="52"/>
    <n v="213439.57"/>
    <n v="54573.81"/>
    <n v="17817.37"/>
    <n v="36756.44"/>
    <n v="0"/>
    <x v="1"/>
    <s v="2016"/>
    <s v="West"/>
  </r>
  <r>
    <x v="79"/>
    <x v="54"/>
    <n v="244706.99"/>
    <n v="41037.83"/>
    <n v="17327.599999999999"/>
    <n v="23710.23"/>
    <n v="0"/>
    <x v="1"/>
    <s v="2016"/>
    <s v="West"/>
  </r>
  <r>
    <x v="80"/>
    <x v="111"/>
    <n v="183825.41"/>
    <n v="22310.87"/>
    <n v="11351.58"/>
    <n v="10959.29"/>
    <n v="0"/>
    <x v="1"/>
    <s v="2016"/>
    <s v="West"/>
  </r>
  <r>
    <x v="81"/>
    <x v="103"/>
    <n v="195651.71"/>
    <n v="25597.9"/>
    <n v="17579.09"/>
    <n v="8018.81"/>
    <n v="0"/>
    <x v="1"/>
    <s v="2016"/>
    <s v="West"/>
  </r>
  <r>
    <x v="82"/>
    <x v="16"/>
    <n v="249655.67999999999"/>
    <n v="86182.19"/>
    <n v="52709.61"/>
    <n v="33472.58"/>
    <n v="0"/>
    <x v="1"/>
    <s v="2016"/>
    <s v="West"/>
  </r>
  <r>
    <x v="83"/>
    <x v="17"/>
    <n v="321890.92"/>
    <n v="113975.5"/>
    <n v="52117.86"/>
    <n v="61857.64"/>
    <n v="0"/>
    <x v="1"/>
    <s v="2016"/>
    <s v="West"/>
  </r>
  <r>
    <x v="84"/>
    <x v="46"/>
    <n v="252652.39"/>
    <n v="59672.85"/>
    <n v="20447.22"/>
    <n v="39225.629999999997"/>
    <n v="0"/>
    <x v="1"/>
    <s v="2016"/>
    <s v="West"/>
  </r>
  <r>
    <x v="85"/>
    <x v="3"/>
    <n v="291268.76"/>
    <n v="137089.91"/>
    <n v="20696.46"/>
    <n v="116393.45"/>
    <n v="0"/>
    <x v="1"/>
    <s v="2016"/>
    <s v="West"/>
  </r>
  <r>
    <x v="86"/>
    <x v="35"/>
    <n v="509484.65"/>
    <n v="185683.65"/>
    <n v="55292.78"/>
    <n v="130390.87"/>
    <n v="0"/>
    <x v="1"/>
    <s v="2016"/>
    <s v="West"/>
  </r>
  <r>
    <x v="87"/>
    <x v="35"/>
    <n v="628445.85"/>
    <n v="270636.88"/>
    <n v="213637.25"/>
    <n v="56999.63"/>
    <n v="0"/>
    <x v="1"/>
    <s v="2016"/>
    <s v="West"/>
  </r>
  <r>
    <x v="88"/>
    <x v="11"/>
    <n v="250678.16"/>
    <n v="129230.25"/>
    <n v="64711.23"/>
    <n v="64519.02"/>
    <n v="0"/>
    <x v="1"/>
    <s v="2016"/>
    <s v="West"/>
  </r>
  <r>
    <x v="89"/>
    <x v="6"/>
    <n v="405751.03999999998"/>
    <n v="275813.87"/>
    <n v="81246.820000000007"/>
    <n v="194567.05"/>
    <n v="0"/>
    <x v="1"/>
    <s v="2016"/>
    <s v="West"/>
  </r>
  <r>
    <x v="90"/>
    <x v="17"/>
    <n v="226558.02"/>
    <n v="113470.06"/>
    <n v="44860.97"/>
    <n v="68609.09"/>
    <n v="0"/>
    <x v="1"/>
    <s v="2016"/>
    <s v="West"/>
  </r>
  <r>
    <x v="91"/>
    <x v="46"/>
    <n v="208015.17"/>
    <n v="99211.43"/>
    <n v="24069.73"/>
    <n v="75141.7"/>
    <n v="0"/>
    <x v="1"/>
    <s v="2016"/>
    <s v="West"/>
  </r>
  <r>
    <x v="92"/>
    <x v="6"/>
    <n v="380211.61"/>
    <n v="260466.17"/>
    <n v="36003.440000000002"/>
    <n v="224462.73"/>
    <n v="0"/>
    <x v="1"/>
    <s v="2016"/>
    <s v="West"/>
  </r>
  <r>
    <x v="93"/>
    <x v="30"/>
    <n v="344775.17"/>
    <n v="227879.93"/>
    <n v="60151.34"/>
    <n v="167728.59"/>
    <n v="0"/>
    <x v="1"/>
    <s v="2016"/>
    <s v="West"/>
  </r>
  <r>
    <x v="94"/>
    <x v="29"/>
    <n v="356224.38"/>
    <n v="244359.95"/>
    <n v="97380.11"/>
    <n v="146979.84"/>
    <n v="0"/>
    <x v="1"/>
    <s v="2016"/>
    <s v="West"/>
  </r>
  <r>
    <x v="95"/>
    <x v="57"/>
    <n v="183804.74"/>
    <n v="80916.320000000007"/>
    <n v="51887.57"/>
    <n v="29028.75"/>
    <n v="0"/>
    <x v="1"/>
    <s v="2016"/>
    <s v="West"/>
  </r>
  <r>
    <x v="96"/>
    <x v="16"/>
    <n v="163120.64000000001"/>
    <n v="90356.64"/>
    <n v="45278.400000000001"/>
    <n v="45078.239999999998"/>
    <n v="0"/>
    <x v="1"/>
    <s v="2016"/>
    <s v="West"/>
  </r>
  <r>
    <x v="97"/>
    <x v="9"/>
    <n v="292307.61"/>
    <n v="189556.19"/>
    <n v="25453.95"/>
    <n v="164102.24"/>
    <n v="0"/>
    <x v="1"/>
    <s v="2016"/>
    <s v="West"/>
  </r>
  <r>
    <x v="98"/>
    <x v="23"/>
    <n v="196570.63"/>
    <n v="118225.74"/>
    <n v="52341.87"/>
    <n v="65883.87"/>
    <n v="0"/>
    <x v="1"/>
    <s v="2016"/>
    <s v="West"/>
  </r>
  <r>
    <x v="99"/>
    <x v="19"/>
    <n v="216330.45"/>
    <n v="134649.92000000001"/>
    <n v="46628.66"/>
    <n v="88021.26"/>
    <n v="0"/>
    <x v="1"/>
    <s v="2016"/>
    <s v="West"/>
  </r>
  <r>
    <x v="100"/>
    <x v="17"/>
    <n v="184872.75"/>
    <n v="105778.95"/>
    <n v="43105.63"/>
    <n v="62673.32"/>
    <n v="0"/>
    <x v="1"/>
    <s v="2016"/>
    <s v="West"/>
  </r>
  <r>
    <x v="101"/>
    <x v="17"/>
    <n v="190161.43"/>
    <n v="102367.71"/>
    <n v="20133.830000000002"/>
    <n v="82233.88"/>
    <n v="0"/>
    <x v="1"/>
    <s v="2016"/>
    <s v="West"/>
  </r>
  <r>
    <x v="102"/>
    <x v="31"/>
    <n v="255091.59"/>
    <n v="156750.25"/>
    <n v="21108.02"/>
    <n v="135642.23000000001"/>
    <n v="0"/>
    <x v="1"/>
    <s v="2016"/>
    <s v="West"/>
  </r>
  <r>
    <x v="103"/>
    <x v="58"/>
    <n v="171841.15"/>
    <n v="88711.81"/>
    <n v="15175.56"/>
    <n v="73536.25"/>
    <n v="0"/>
    <x v="1"/>
    <s v="2016"/>
    <s v="West"/>
  </r>
  <r>
    <x v="52"/>
    <x v="11"/>
    <n v="17382.2"/>
    <n v="12881.27"/>
    <n v="12843.07"/>
    <n v="38.200000000000003"/>
    <n v="0"/>
    <x v="1"/>
    <s v="2016"/>
    <s v="WestTexNewMexico"/>
  </r>
  <r>
    <x v="53"/>
    <x v="13"/>
    <n v="11406.5"/>
    <n v="7857.31"/>
    <n v="7819.17"/>
    <n v="38.14"/>
    <n v="0"/>
    <x v="1"/>
    <s v="2016"/>
    <s v="WestTexNewMexico"/>
  </r>
  <r>
    <x v="54"/>
    <x v="50"/>
    <n v="13227.83"/>
    <n v="8599.83"/>
    <n v="8510.92"/>
    <n v="88.91"/>
    <n v="0"/>
    <x v="1"/>
    <s v="2016"/>
    <s v="WestTexNewMexico"/>
  </r>
  <r>
    <x v="55"/>
    <x v="122"/>
    <n v="9895.0400000000009"/>
    <n v="6620.32"/>
    <n v="6533.87"/>
    <n v="86.45"/>
    <n v="0"/>
    <x v="1"/>
    <s v="2016"/>
    <s v="WestTexNewMexico"/>
  </r>
  <r>
    <x v="56"/>
    <x v="127"/>
    <n v="9783.93"/>
    <n v="6345.98"/>
    <n v="6307.59"/>
    <n v="38.39"/>
    <n v="0"/>
    <x v="1"/>
    <s v="2016"/>
    <s v="WestTexNewMexico"/>
  </r>
  <r>
    <x v="57"/>
    <x v="141"/>
    <n v="11140.07"/>
    <n v="5861.83"/>
    <n v="5848.5"/>
    <n v="13.33"/>
    <n v="0"/>
    <x v="1"/>
    <s v="2016"/>
    <s v="WestTexNewMexico"/>
  </r>
  <r>
    <x v="58"/>
    <x v="51"/>
    <n v="14666.55"/>
    <n v="9512.9"/>
    <n v="9443.44"/>
    <n v="69.459999999999994"/>
    <n v="0"/>
    <x v="1"/>
    <s v="2016"/>
    <s v="WestTexNewMexico"/>
  </r>
  <r>
    <x v="59"/>
    <x v="162"/>
    <n v="8433.01"/>
    <n v="1861.76"/>
    <n v="1804.65"/>
    <n v="57.11"/>
    <n v="0"/>
    <x v="1"/>
    <s v="2016"/>
    <s v="WestTexNewMexico"/>
  </r>
  <r>
    <x v="60"/>
    <x v="210"/>
    <n v="5647.48"/>
    <n v="180"/>
    <n v="176.67"/>
    <n v="3.33"/>
    <n v="0"/>
    <x v="1"/>
    <s v="2016"/>
    <s v="WestTexNewMexico"/>
  </r>
  <r>
    <x v="61"/>
    <x v="180"/>
    <n v="4582.72"/>
    <n v="333.34"/>
    <n v="333.34"/>
    <n v="0"/>
    <n v="0"/>
    <x v="1"/>
    <s v="2016"/>
    <s v="WestTexNewMexico"/>
  </r>
  <r>
    <x v="62"/>
    <x v="230"/>
    <n v="5373.88"/>
    <n v="1179.4000000000001"/>
    <n v="1146.07"/>
    <n v="33.33"/>
    <n v="0"/>
    <x v="1"/>
    <s v="2016"/>
    <s v="WestTexNewMexico"/>
  </r>
  <r>
    <x v="63"/>
    <x v="167"/>
    <n v="6223.98"/>
    <n v="2030.58"/>
    <n v="1993.91"/>
    <n v="36.67"/>
    <n v="0"/>
    <x v="1"/>
    <s v="2016"/>
    <s v="WestTexNewMexico"/>
  </r>
  <r>
    <x v="64"/>
    <x v="196"/>
    <n v="5562"/>
    <n v="1129.94"/>
    <n v="1116.94"/>
    <n v="13"/>
    <n v="0"/>
    <x v="1"/>
    <s v="2016"/>
    <s v="WestTexNewMexico"/>
  </r>
  <r>
    <x v="65"/>
    <x v="233"/>
    <n v="4984.76"/>
    <n v="1276.93"/>
    <n v="1231.67"/>
    <n v="45.26"/>
    <n v="0"/>
    <x v="1"/>
    <s v="2016"/>
    <s v="WestTexNewMexico"/>
  </r>
  <r>
    <x v="66"/>
    <x v="145"/>
    <n v="10726.53"/>
    <n v="6675.44"/>
    <n v="6399.23"/>
    <n v="276.20999999999998"/>
    <n v="0"/>
    <x v="1"/>
    <s v="2016"/>
    <s v="WestTexNewMexico"/>
  </r>
  <r>
    <x v="67"/>
    <x v="144"/>
    <n v="13156.18"/>
    <n v="7728.36"/>
    <n v="5526.32"/>
    <n v="2202.04"/>
    <n v="0"/>
    <x v="1"/>
    <s v="2016"/>
    <s v="WestTexNewMexico"/>
  </r>
  <r>
    <x v="68"/>
    <x v="122"/>
    <n v="14809.52"/>
    <n v="8422.41"/>
    <n v="4847.6000000000004"/>
    <n v="3574.81"/>
    <n v="0"/>
    <x v="1"/>
    <s v="2016"/>
    <s v="WestTexNewMexico"/>
  </r>
  <r>
    <x v="69"/>
    <x v="116"/>
    <n v="13652.91"/>
    <n v="8689.07"/>
    <n v="5137.7700000000004"/>
    <n v="3551.3"/>
    <n v="0"/>
    <x v="1"/>
    <s v="2016"/>
    <s v="WestTexNewMexico"/>
  </r>
  <r>
    <x v="70"/>
    <x v="136"/>
    <n v="15357.93"/>
    <n v="8869.59"/>
    <n v="4720"/>
    <n v="4149.59"/>
    <n v="0"/>
    <x v="1"/>
    <s v="2016"/>
    <s v="WestTexNewMexico"/>
  </r>
  <r>
    <x v="71"/>
    <x v="127"/>
    <n v="16857.189999999999"/>
    <n v="10810.09"/>
    <n v="6816.67"/>
    <n v="3993.42"/>
    <n v="0"/>
    <x v="1"/>
    <s v="2016"/>
    <s v="WestTexNewMexico"/>
  </r>
  <r>
    <x v="72"/>
    <x v="129"/>
    <n v="17562.46"/>
    <n v="10755.98"/>
    <n v="6086.67"/>
    <n v="4669.3100000000004"/>
    <n v="0"/>
    <x v="1"/>
    <s v="2016"/>
    <s v="WestTexNewMexico"/>
  </r>
  <r>
    <x v="73"/>
    <x v="124"/>
    <n v="16389.34"/>
    <n v="9746.0300000000007"/>
    <n v="5696.67"/>
    <n v="4049.36"/>
    <n v="0"/>
    <x v="1"/>
    <s v="2016"/>
    <s v="WestTexNewMexico"/>
  </r>
  <r>
    <x v="74"/>
    <x v="133"/>
    <n v="16025.11"/>
    <n v="7853.01"/>
    <n v="3647.77"/>
    <n v="4205.24"/>
    <n v="0"/>
    <x v="1"/>
    <s v="2016"/>
    <s v="WestTexNewMexico"/>
  </r>
  <r>
    <x v="75"/>
    <x v="135"/>
    <n v="20129.64"/>
    <n v="10634.11"/>
    <n v="5736.67"/>
    <n v="4897.4399999999996"/>
    <n v="0"/>
    <x v="1"/>
    <s v="2016"/>
    <s v="WestTexNewMexico"/>
  </r>
  <r>
    <x v="76"/>
    <x v="118"/>
    <n v="23418.880000000001"/>
    <n v="12442.85"/>
    <n v="5753.33"/>
    <n v="6689.52"/>
    <n v="0"/>
    <x v="1"/>
    <s v="2016"/>
    <s v="WestTexNewMexico"/>
  </r>
  <r>
    <x v="77"/>
    <x v="21"/>
    <n v="22964.25"/>
    <n v="11225.83"/>
    <n v="3343.33"/>
    <n v="7882.5"/>
    <n v="0"/>
    <x v="1"/>
    <s v="2016"/>
    <s v="WestTexNewMexico"/>
  </r>
  <r>
    <x v="78"/>
    <x v="53"/>
    <n v="21667.759999999998"/>
    <n v="9936.85"/>
    <n v="4803.33"/>
    <n v="5133.5200000000004"/>
    <n v="0"/>
    <x v="1"/>
    <s v="2016"/>
    <s v="WestTexNewMexico"/>
  </r>
  <r>
    <x v="79"/>
    <x v="16"/>
    <n v="18402.189999999999"/>
    <n v="5105.51"/>
    <n v="2193.34"/>
    <n v="2912.17"/>
    <n v="0"/>
    <x v="1"/>
    <s v="2016"/>
    <s v="WestTexNewMexico"/>
  </r>
  <r>
    <x v="80"/>
    <x v="48"/>
    <n v="19518.919999999998"/>
    <n v="3996.12"/>
    <n v="2191.79"/>
    <n v="1804.33"/>
    <n v="0"/>
    <x v="1"/>
    <s v="2016"/>
    <s v="WestTexNewMexico"/>
  </r>
  <r>
    <x v="81"/>
    <x v="41"/>
    <n v="24167.8"/>
    <n v="9241.1299999999992"/>
    <n v="5613.33"/>
    <n v="3627.8"/>
    <n v="0"/>
    <x v="1"/>
    <s v="2016"/>
    <s v="WestTexNewMexico"/>
  </r>
  <r>
    <x v="82"/>
    <x v="1"/>
    <n v="47067.58"/>
    <n v="9409.9500000000007"/>
    <n v="6003.34"/>
    <n v="3406.61"/>
    <n v="0"/>
    <x v="1"/>
    <s v="2016"/>
    <s v="WestTexNewMexico"/>
  </r>
  <r>
    <x v="83"/>
    <x v="48"/>
    <n v="30983.48"/>
    <n v="10816.09"/>
    <n v="4708.3"/>
    <n v="6107.79"/>
    <n v="0"/>
    <x v="1"/>
    <s v="2016"/>
    <s v="WestTexNewMexico"/>
  </r>
  <r>
    <x v="84"/>
    <x v="42"/>
    <n v="50809.3"/>
    <n v="15155.37"/>
    <n v="5948.7"/>
    <n v="9206.67"/>
    <n v="0"/>
    <x v="1"/>
    <s v="2016"/>
    <s v="WestTexNewMexico"/>
  </r>
  <r>
    <x v="85"/>
    <x v="37"/>
    <n v="41244.99"/>
    <n v="12940.69"/>
    <n v="7111.59"/>
    <n v="5829.1"/>
    <n v="0"/>
    <x v="1"/>
    <s v="2016"/>
    <s v="WestTexNewMexico"/>
  </r>
  <r>
    <x v="86"/>
    <x v="31"/>
    <n v="52358.11"/>
    <n v="7750.19"/>
    <n v="5167.45"/>
    <n v="2582.7399999999998"/>
    <n v="0"/>
    <x v="1"/>
    <s v="2016"/>
    <s v="WestTexNewMexico"/>
  </r>
  <r>
    <x v="87"/>
    <x v="48"/>
    <n v="38767.82"/>
    <n v="9898.9500000000007"/>
    <n v="5774.63"/>
    <n v="4124.32"/>
    <n v="0"/>
    <x v="1"/>
    <s v="2016"/>
    <s v="WestTexNewMexico"/>
  </r>
  <r>
    <x v="88"/>
    <x v="48"/>
    <n v="37885.9"/>
    <n v="9932.09"/>
    <n v="5036.29"/>
    <n v="4895.8"/>
    <n v="0"/>
    <x v="1"/>
    <s v="2016"/>
    <s v="WestTexNewMexico"/>
  </r>
  <r>
    <x v="89"/>
    <x v="11"/>
    <n v="21561.29"/>
    <n v="10498.26"/>
    <n v="8558.9599999999991"/>
    <n v="1939.3"/>
    <n v="0"/>
    <x v="1"/>
    <s v="2016"/>
    <s v="WestTexNewMexico"/>
  </r>
  <r>
    <x v="90"/>
    <x v="41"/>
    <n v="20698.7"/>
    <n v="11561.28"/>
    <n v="10538.62"/>
    <n v="1022.66"/>
    <n v="0"/>
    <x v="1"/>
    <s v="2016"/>
    <s v="WestTexNewMexico"/>
  </r>
  <r>
    <x v="91"/>
    <x v="58"/>
    <n v="17528.02"/>
    <n v="7769.4"/>
    <n v="7268.06"/>
    <n v="501.34"/>
    <n v="0"/>
    <x v="1"/>
    <s v="2016"/>
    <s v="WestTexNewMexico"/>
  </r>
  <r>
    <x v="92"/>
    <x v="56"/>
    <n v="15705.35"/>
    <n v="6190.43"/>
    <n v="6185.08"/>
    <n v="5.35"/>
    <n v="0"/>
    <x v="1"/>
    <s v="2016"/>
    <s v="WestTexNewMexico"/>
  </r>
  <r>
    <x v="93"/>
    <x v="49"/>
    <n v="18611.509999999998"/>
    <n v="8429.73"/>
    <n v="8365.7000000000007"/>
    <n v="64.03"/>
    <n v="0"/>
    <x v="1"/>
    <s v="2016"/>
    <s v="WestTexNewMexico"/>
  </r>
  <r>
    <x v="94"/>
    <x v="18"/>
    <n v="18916.59"/>
    <n v="10784.53"/>
    <n v="10704.67"/>
    <n v="79.86"/>
    <n v="0"/>
    <x v="1"/>
    <s v="2016"/>
    <s v="WestTexNewMexico"/>
  </r>
  <r>
    <x v="95"/>
    <x v="48"/>
    <n v="16034.56"/>
    <n v="8918.0300000000007"/>
    <n v="8879.5300000000007"/>
    <n v="38.5"/>
    <n v="0"/>
    <x v="1"/>
    <s v="2016"/>
    <s v="WestTexNewMexico"/>
  </r>
  <r>
    <x v="96"/>
    <x v="101"/>
    <n v="14413.74"/>
    <n v="8235.69"/>
    <n v="7090.72"/>
    <n v="1144.97"/>
    <n v="0"/>
    <x v="1"/>
    <s v="2016"/>
    <s v="WestTexNewMexico"/>
  </r>
  <r>
    <x v="97"/>
    <x v="46"/>
    <n v="15805.58"/>
    <n v="9308.34"/>
    <n v="6330.13"/>
    <n v="2978.21"/>
    <n v="0"/>
    <x v="1"/>
    <s v="2016"/>
    <s v="WestTexNewMexico"/>
  </r>
  <r>
    <x v="98"/>
    <x v="54"/>
    <n v="13712.44"/>
    <n v="8024.09"/>
    <n v="7913.5"/>
    <n v="110.59"/>
    <n v="0"/>
    <x v="1"/>
    <s v="2016"/>
    <s v="WestTexNewMexico"/>
  </r>
  <r>
    <x v="99"/>
    <x v="119"/>
    <n v="11626.56"/>
    <n v="5973.29"/>
    <n v="5957.67"/>
    <n v="15.62"/>
    <n v="0"/>
    <x v="1"/>
    <s v="2016"/>
    <s v="WestTexNewMexico"/>
  </r>
  <r>
    <x v="100"/>
    <x v="56"/>
    <n v="12171.04"/>
    <n v="5951.18"/>
    <n v="5852.36"/>
    <n v="98.82"/>
    <n v="0"/>
    <x v="1"/>
    <s v="2016"/>
    <s v="WestTexNewMexico"/>
  </r>
  <r>
    <x v="101"/>
    <x v="14"/>
    <n v="13237.48"/>
    <n v="6519.99"/>
    <n v="6447.25"/>
    <n v="72.739999999999995"/>
    <n v="0"/>
    <x v="1"/>
    <s v="2016"/>
    <s v="WestTexNewMexico"/>
  </r>
  <r>
    <x v="102"/>
    <x v="16"/>
    <n v="12647.9"/>
    <n v="6962.6"/>
    <n v="6780.56"/>
    <n v="182.04"/>
    <n v="0"/>
    <x v="1"/>
    <s v="2016"/>
    <s v="WestTexNewMexico"/>
  </r>
  <r>
    <x v="103"/>
    <x v="103"/>
    <n v="9667.0499999999993"/>
    <n v="5047.1400000000003"/>
    <n v="4651.16"/>
    <n v="395.98"/>
    <n v="0"/>
    <x v="1"/>
    <s v="2016"/>
    <s v="WestTexNewMexico"/>
  </r>
  <r>
    <x v="104"/>
    <x v="88"/>
    <n v="3463.85"/>
    <n v="3247.57"/>
    <n v="3247.57"/>
    <n v="0"/>
    <n v="0"/>
    <x v="1"/>
    <s v="2017"/>
    <s v="Albany"/>
  </r>
  <r>
    <x v="105"/>
    <x v="103"/>
    <n v="3694.13"/>
    <n v="3335.06"/>
    <n v="3335.06"/>
    <n v="0"/>
    <n v="0"/>
    <x v="1"/>
    <s v="2017"/>
    <s v="Albany"/>
  </r>
  <r>
    <x v="106"/>
    <x v="21"/>
    <n v="3513.77"/>
    <n v="3267.01"/>
    <n v="3267.01"/>
    <n v="0"/>
    <n v="0"/>
    <x v="1"/>
    <s v="2017"/>
    <s v="Albany"/>
  </r>
  <r>
    <x v="107"/>
    <x v="14"/>
    <n v="3779.98"/>
    <n v="3499.8"/>
    <n v="3499.8"/>
    <n v="0"/>
    <n v="0"/>
    <x v="1"/>
    <s v="2017"/>
    <s v="Albany"/>
  </r>
  <r>
    <x v="108"/>
    <x v="59"/>
    <n v="3577.04"/>
    <n v="3151.94"/>
    <n v="3151.94"/>
    <n v="0"/>
    <n v="0"/>
    <x v="1"/>
    <s v="2017"/>
    <s v="Albany"/>
  </r>
  <r>
    <x v="109"/>
    <x v="105"/>
    <n v="2841.29"/>
    <n v="2631.39"/>
    <n v="2631.39"/>
    <n v="0"/>
    <n v="0"/>
    <x v="1"/>
    <s v="2017"/>
    <s v="Albany"/>
  </r>
  <r>
    <x v="110"/>
    <x v="141"/>
    <n v="2506.38"/>
    <n v="2253.4"/>
    <n v="2250.0700000000002"/>
    <n v="3.33"/>
    <n v="0"/>
    <x v="1"/>
    <s v="2017"/>
    <s v="Albany"/>
  </r>
  <r>
    <x v="111"/>
    <x v="137"/>
    <n v="2664.62"/>
    <n v="2418.91"/>
    <n v="2418.91"/>
    <n v="0"/>
    <n v="0"/>
    <x v="1"/>
    <s v="2017"/>
    <s v="Albany"/>
  </r>
  <r>
    <x v="112"/>
    <x v="55"/>
    <n v="3425.86"/>
    <n v="3358.16"/>
    <n v="3358.16"/>
    <n v="0"/>
    <n v="0"/>
    <x v="1"/>
    <s v="2017"/>
    <s v="Albany"/>
  </r>
  <r>
    <x v="113"/>
    <x v="53"/>
    <n v="5583.79"/>
    <n v="5390.18"/>
    <n v="5390.18"/>
    <n v="0"/>
    <n v="0"/>
    <x v="1"/>
    <s v="2017"/>
    <s v="Albany"/>
  </r>
  <r>
    <x v="114"/>
    <x v="54"/>
    <n v="4337.67"/>
    <n v="4065.32"/>
    <n v="4061.99"/>
    <n v="3.33"/>
    <n v="0"/>
    <x v="1"/>
    <s v="2017"/>
    <s v="Albany"/>
  </r>
  <r>
    <x v="115"/>
    <x v="56"/>
    <n v="4522.84"/>
    <n v="4266.7"/>
    <n v="4266.7"/>
    <n v="0"/>
    <n v="0"/>
    <x v="1"/>
    <s v="2017"/>
    <s v="Albany"/>
  </r>
  <r>
    <x v="116"/>
    <x v="47"/>
    <n v="5229.43"/>
    <n v="4864.76"/>
    <n v="4864.76"/>
    <n v="0"/>
    <n v="0"/>
    <x v="1"/>
    <s v="2017"/>
    <s v="Albany"/>
  </r>
  <r>
    <x v="117"/>
    <x v="51"/>
    <n v="3423.95"/>
    <n v="3242.51"/>
    <n v="3242.51"/>
    <n v="0"/>
    <n v="0"/>
    <x v="1"/>
    <s v="2017"/>
    <s v="Albany"/>
  </r>
  <r>
    <x v="118"/>
    <x v="57"/>
    <n v="3627.18"/>
    <n v="3475.05"/>
    <n v="3475.05"/>
    <n v="0"/>
    <n v="0"/>
    <x v="1"/>
    <s v="2017"/>
    <s v="Albany"/>
  </r>
  <r>
    <x v="119"/>
    <x v="102"/>
    <n v="3431.2"/>
    <n v="3185.78"/>
    <n v="3185.78"/>
    <n v="0"/>
    <n v="0"/>
    <x v="1"/>
    <s v="2017"/>
    <s v="Albany"/>
  </r>
  <r>
    <x v="120"/>
    <x v="129"/>
    <n v="3139.84"/>
    <n v="2898.07"/>
    <n v="2894.74"/>
    <n v="3.33"/>
    <n v="0"/>
    <x v="1"/>
    <s v="2017"/>
    <s v="Albany"/>
  </r>
  <r>
    <x v="121"/>
    <x v="152"/>
    <n v="2022"/>
    <n v="1655.09"/>
    <n v="1655.09"/>
    <n v="0"/>
    <n v="0"/>
    <x v="1"/>
    <s v="2017"/>
    <s v="Albany"/>
  </r>
  <r>
    <x v="122"/>
    <x v="169"/>
    <n v="2525.2800000000002"/>
    <n v="2270.59"/>
    <n v="2270.59"/>
    <n v="0"/>
    <n v="0"/>
    <x v="1"/>
    <s v="2017"/>
    <s v="Albany"/>
  </r>
  <r>
    <x v="123"/>
    <x v="114"/>
    <n v="2584.08"/>
    <n v="2379.0500000000002"/>
    <n v="2379.0500000000002"/>
    <n v="0"/>
    <n v="0"/>
    <x v="1"/>
    <s v="2017"/>
    <s v="Albany"/>
  </r>
  <r>
    <x v="124"/>
    <x v="131"/>
    <n v="2259.92"/>
    <n v="2009.77"/>
    <n v="2009.77"/>
    <n v="0"/>
    <n v="0"/>
    <x v="1"/>
    <s v="2017"/>
    <s v="Albany"/>
  </r>
  <r>
    <x v="125"/>
    <x v="157"/>
    <n v="2576.4899999999998"/>
    <n v="2205.29"/>
    <n v="2205.29"/>
    <n v="0"/>
    <n v="0"/>
    <x v="1"/>
    <s v="2017"/>
    <s v="Albany"/>
  </r>
  <r>
    <x v="126"/>
    <x v="120"/>
    <n v="2503.8200000000002"/>
    <n v="2355.5700000000002"/>
    <n v="2355.5700000000002"/>
    <n v="0"/>
    <n v="0"/>
    <x v="1"/>
    <s v="2017"/>
    <s v="Albany"/>
  </r>
  <r>
    <x v="127"/>
    <x v="57"/>
    <n v="4233.6099999999997"/>
    <n v="4046.83"/>
    <n v="4046.83"/>
    <n v="0"/>
    <n v="0"/>
    <x v="1"/>
    <s v="2017"/>
    <s v="Albany"/>
  </r>
  <r>
    <x v="128"/>
    <x v="144"/>
    <n v="2889.03"/>
    <n v="2458.98"/>
    <n v="2458.98"/>
    <n v="0"/>
    <n v="0"/>
    <x v="1"/>
    <s v="2017"/>
    <s v="Albany"/>
  </r>
  <r>
    <x v="129"/>
    <x v="152"/>
    <n v="1883.1"/>
    <n v="1657.14"/>
    <n v="1657.14"/>
    <n v="0"/>
    <n v="0"/>
    <x v="1"/>
    <s v="2017"/>
    <s v="Albany"/>
  </r>
  <r>
    <x v="130"/>
    <x v="164"/>
    <n v="2268.86"/>
    <n v="1931.41"/>
    <n v="1931.41"/>
    <n v="0"/>
    <n v="0"/>
    <x v="1"/>
    <s v="2017"/>
    <s v="Albany"/>
  </r>
  <r>
    <x v="131"/>
    <x v="173"/>
    <n v="2898.81"/>
    <n v="2460.75"/>
    <n v="2460.75"/>
    <n v="0"/>
    <n v="0"/>
    <x v="1"/>
    <s v="2017"/>
    <s v="Albany"/>
  </r>
  <r>
    <x v="132"/>
    <x v="164"/>
    <n v="3185.1"/>
    <n v="2551.6999999999998"/>
    <n v="2551.6999999999998"/>
    <n v="0"/>
    <n v="0"/>
    <x v="1"/>
    <s v="2017"/>
    <s v="Albany"/>
  </r>
  <r>
    <x v="133"/>
    <x v="160"/>
    <n v="2719.24"/>
    <n v="2449.04"/>
    <n v="2449.04"/>
    <n v="0"/>
    <n v="0"/>
    <x v="1"/>
    <s v="2017"/>
    <s v="Albany"/>
  </r>
  <r>
    <x v="134"/>
    <x v="109"/>
    <n v="3771.39"/>
    <n v="3364.07"/>
    <n v="3364.07"/>
    <n v="0"/>
    <n v="0"/>
    <x v="1"/>
    <s v="2017"/>
    <s v="Albany"/>
  </r>
  <r>
    <x v="135"/>
    <x v="144"/>
    <n v="3365.45"/>
    <n v="3008.64"/>
    <n v="3008.64"/>
    <n v="0"/>
    <n v="0"/>
    <x v="1"/>
    <s v="2017"/>
    <s v="Albany"/>
  </r>
  <r>
    <x v="136"/>
    <x v="124"/>
    <n v="3184.37"/>
    <n v="2778.99"/>
    <n v="2778.99"/>
    <n v="0"/>
    <n v="0"/>
    <x v="1"/>
    <s v="2017"/>
    <s v="Albany"/>
  </r>
  <r>
    <x v="137"/>
    <x v="105"/>
    <n v="4270.28"/>
    <n v="3775.42"/>
    <n v="3775.42"/>
    <n v="0"/>
    <n v="0"/>
    <x v="1"/>
    <s v="2017"/>
    <s v="Albany"/>
  </r>
  <r>
    <x v="138"/>
    <x v="140"/>
    <n v="2897.23"/>
    <n v="2492.56"/>
    <n v="2492.56"/>
    <n v="0"/>
    <n v="0"/>
    <x v="1"/>
    <s v="2017"/>
    <s v="Albany"/>
  </r>
  <r>
    <x v="139"/>
    <x v="138"/>
    <n v="3046.63"/>
    <n v="2377.54"/>
    <n v="2377.54"/>
    <n v="0"/>
    <n v="0"/>
    <x v="1"/>
    <s v="2017"/>
    <s v="Albany"/>
  </r>
  <r>
    <x v="140"/>
    <x v="159"/>
    <n v="2087.6"/>
    <n v="1794.79"/>
    <n v="1794.79"/>
    <n v="0"/>
    <n v="0"/>
    <x v="1"/>
    <s v="2017"/>
    <s v="Albany"/>
  </r>
  <r>
    <x v="141"/>
    <x v="115"/>
    <n v="2886.48"/>
    <n v="2416.8200000000002"/>
    <n v="2416.8200000000002"/>
    <n v="0"/>
    <n v="0"/>
    <x v="1"/>
    <s v="2017"/>
    <s v="Albany"/>
  </r>
  <r>
    <x v="142"/>
    <x v="159"/>
    <n v="2209.8200000000002"/>
    <n v="1860.5"/>
    <n v="1860.5"/>
    <n v="0"/>
    <n v="0"/>
    <x v="1"/>
    <s v="2017"/>
    <s v="Albany"/>
  </r>
  <r>
    <x v="143"/>
    <x v="114"/>
    <n v="3492.87"/>
    <n v="2245.04"/>
    <n v="2245.04"/>
    <n v="0"/>
    <n v="0"/>
    <x v="1"/>
    <s v="2017"/>
    <s v="Albany"/>
  </r>
  <r>
    <x v="144"/>
    <x v="151"/>
    <n v="2250.2199999999998"/>
    <n v="1820.41"/>
    <n v="1820.41"/>
    <n v="0"/>
    <n v="0"/>
    <x v="1"/>
    <s v="2017"/>
    <s v="Albany"/>
  </r>
  <r>
    <x v="145"/>
    <x v="144"/>
    <n v="2763.38"/>
    <n v="2084.2600000000002"/>
    <n v="2084.2600000000002"/>
    <n v="0"/>
    <n v="0"/>
    <x v="1"/>
    <s v="2017"/>
    <s v="Albany"/>
  </r>
  <r>
    <x v="146"/>
    <x v="158"/>
    <n v="2001.95"/>
    <n v="1671.8"/>
    <n v="1671.8"/>
    <n v="0"/>
    <n v="0"/>
    <x v="1"/>
    <s v="2017"/>
    <s v="Albany"/>
  </r>
  <r>
    <x v="147"/>
    <x v="124"/>
    <n v="2228.14"/>
    <n v="1778.35"/>
    <n v="1778.35"/>
    <n v="0"/>
    <n v="0"/>
    <x v="1"/>
    <s v="2017"/>
    <s v="Albany"/>
  </r>
  <r>
    <x v="148"/>
    <x v="137"/>
    <n v="2185.96"/>
    <n v="1437.55"/>
    <n v="1437.55"/>
    <n v="0"/>
    <n v="0"/>
    <x v="1"/>
    <s v="2017"/>
    <s v="Albany"/>
  </r>
  <r>
    <x v="149"/>
    <x v="120"/>
    <n v="2523.56"/>
    <n v="1332.65"/>
    <n v="1332.65"/>
    <n v="0"/>
    <n v="0"/>
    <x v="1"/>
    <s v="2017"/>
    <s v="Albany"/>
  </r>
  <r>
    <x v="150"/>
    <x v="129"/>
    <n v="1806.4"/>
    <n v="1516.31"/>
    <n v="1516.31"/>
    <n v="0"/>
    <n v="0"/>
    <x v="1"/>
    <s v="2017"/>
    <s v="Albany"/>
  </r>
  <r>
    <x v="151"/>
    <x v="127"/>
    <n v="1753.35"/>
    <n v="1503.27"/>
    <n v="1503.27"/>
    <n v="0"/>
    <n v="0"/>
    <x v="1"/>
    <s v="2017"/>
    <s v="Albany"/>
  </r>
  <r>
    <x v="152"/>
    <x v="114"/>
    <n v="1795.81"/>
    <n v="1640.14"/>
    <n v="1640.14"/>
    <n v="0"/>
    <n v="0"/>
    <x v="1"/>
    <s v="2017"/>
    <s v="Albany"/>
  </r>
  <r>
    <x v="153"/>
    <x v="122"/>
    <n v="1897.07"/>
    <n v="1690"/>
    <n v="1690"/>
    <n v="0"/>
    <n v="0"/>
    <x v="1"/>
    <s v="2017"/>
    <s v="Albany"/>
  </r>
  <r>
    <x v="154"/>
    <x v="124"/>
    <n v="1982.65"/>
    <n v="1572.33"/>
    <n v="1572.33"/>
    <n v="0"/>
    <n v="0"/>
    <x v="1"/>
    <s v="2017"/>
    <s v="Albany"/>
  </r>
  <r>
    <x v="155"/>
    <x v="142"/>
    <n v="2229.52"/>
    <n v="1687.75"/>
    <n v="1687.75"/>
    <n v="0"/>
    <n v="0"/>
    <x v="1"/>
    <s v="2017"/>
    <s v="Albany"/>
  </r>
  <r>
    <x v="156"/>
    <x v="144"/>
    <n v="1376.7"/>
    <n v="1112.42"/>
    <n v="1112.42"/>
    <n v="0"/>
    <n v="0"/>
    <x v="1"/>
    <s v="2017"/>
    <s v="Albany"/>
  </r>
  <r>
    <x v="104"/>
    <x v="4"/>
    <n v="17217.91"/>
    <n v="13412.45"/>
    <n v="11486.03"/>
    <n v="1926.42"/>
    <n v="0"/>
    <x v="1"/>
    <s v="2017"/>
    <s v="Atlanta"/>
  </r>
  <r>
    <x v="105"/>
    <x v="51"/>
    <n v="15311.1"/>
    <n v="10539.18"/>
    <n v="9273.56"/>
    <n v="1265.6199999999999"/>
    <n v="0"/>
    <x v="1"/>
    <s v="2017"/>
    <s v="Atlanta"/>
  </r>
  <r>
    <x v="106"/>
    <x v="51"/>
    <n v="11548.46"/>
    <n v="7700.56"/>
    <n v="5440.12"/>
    <n v="2260.44"/>
    <n v="0"/>
    <x v="1"/>
    <s v="2017"/>
    <s v="Atlanta"/>
  </r>
  <r>
    <x v="107"/>
    <x v="109"/>
    <n v="13300.51"/>
    <n v="9412.64"/>
    <n v="5748.61"/>
    <n v="3664.03"/>
    <n v="0"/>
    <x v="1"/>
    <s v="2017"/>
    <s v="Atlanta"/>
  </r>
  <r>
    <x v="108"/>
    <x v="108"/>
    <n v="10609.29"/>
    <n v="6345.21"/>
    <n v="5731"/>
    <n v="614.21"/>
    <n v="0"/>
    <x v="1"/>
    <s v="2017"/>
    <s v="Atlanta"/>
  </r>
  <r>
    <x v="109"/>
    <x v="117"/>
    <n v="11834.89"/>
    <n v="7627.72"/>
    <n v="6495.07"/>
    <n v="1132.6500000000001"/>
    <n v="0"/>
    <x v="1"/>
    <s v="2017"/>
    <s v="Atlanta"/>
  </r>
  <r>
    <x v="110"/>
    <x v="108"/>
    <n v="10393.69"/>
    <n v="5966.08"/>
    <n v="5612.89"/>
    <n v="353.19"/>
    <n v="0"/>
    <x v="1"/>
    <s v="2017"/>
    <s v="Atlanta"/>
  </r>
  <r>
    <x v="111"/>
    <x v="113"/>
    <n v="12115.78"/>
    <n v="7656.79"/>
    <n v="6474.29"/>
    <n v="1182.5"/>
    <n v="0"/>
    <x v="1"/>
    <s v="2017"/>
    <s v="Atlanta"/>
  </r>
  <r>
    <x v="112"/>
    <x v="114"/>
    <n v="11588.38"/>
    <n v="7454.67"/>
    <n v="5330.44"/>
    <n v="2124.23"/>
    <n v="0"/>
    <x v="1"/>
    <s v="2017"/>
    <s v="Atlanta"/>
  </r>
  <r>
    <x v="113"/>
    <x v="160"/>
    <n v="15731.26"/>
    <n v="11623.49"/>
    <n v="5403.29"/>
    <n v="6220.2"/>
    <n v="0"/>
    <x v="1"/>
    <s v="2017"/>
    <s v="Atlanta"/>
  </r>
  <r>
    <x v="114"/>
    <x v="146"/>
    <n v="14351.98"/>
    <n v="9638.2800000000007"/>
    <n v="5432.51"/>
    <n v="4205.7700000000004"/>
    <n v="0"/>
    <x v="1"/>
    <s v="2017"/>
    <s v="Atlanta"/>
  </r>
  <r>
    <x v="115"/>
    <x v="179"/>
    <n v="11405.18"/>
    <n v="6321.48"/>
    <n v="5368.04"/>
    <n v="953.44"/>
    <n v="0"/>
    <x v="1"/>
    <s v="2017"/>
    <s v="Atlanta"/>
  </r>
  <r>
    <x v="116"/>
    <x v="219"/>
    <n v="12275.61"/>
    <n v="7368.43"/>
    <n v="6809.48"/>
    <n v="558.95000000000005"/>
    <n v="0"/>
    <x v="1"/>
    <s v="2017"/>
    <s v="Atlanta"/>
  </r>
  <r>
    <x v="117"/>
    <x v="205"/>
    <n v="13557.58"/>
    <n v="8289.35"/>
    <n v="4856.1099999999997"/>
    <n v="3433.24"/>
    <n v="0"/>
    <x v="1"/>
    <s v="2017"/>
    <s v="Atlanta"/>
  </r>
  <r>
    <x v="118"/>
    <x v="224"/>
    <n v="18912.3"/>
    <n v="13336.4"/>
    <n v="4252.99"/>
    <n v="9083.41"/>
    <n v="0"/>
    <x v="1"/>
    <s v="2017"/>
    <s v="Atlanta"/>
  </r>
  <r>
    <x v="119"/>
    <x v="207"/>
    <n v="17292.22"/>
    <n v="11706.76"/>
    <n v="4932.3"/>
    <n v="6774.46"/>
    <n v="0"/>
    <x v="1"/>
    <s v="2017"/>
    <s v="Atlanta"/>
  </r>
  <r>
    <x v="120"/>
    <x v="198"/>
    <n v="13955.66"/>
    <n v="7424.77"/>
    <n v="4617.04"/>
    <n v="2807.73"/>
    <n v="0"/>
    <x v="1"/>
    <s v="2017"/>
    <s v="Atlanta"/>
  </r>
  <r>
    <x v="121"/>
    <x v="198"/>
    <n v="17990.830000000002"/>
    <n v="11863.96"/>
    <n v="3850.84"/>
    <n v="8013.12"/>
    <n v="0"/>
    <x v="1"/>
    <s v="2017"/>
    <s v="Atlanta"/>
  </r>
  <r>
    <x v="122"/>
    <x v="198"/>
    <n v="13910.32"/>
    <n v="6352.94"/>
    <n v="2356.85"/>
    <n v="3996.09"/>
    <n v="0"/>
    <x v="1"/>
    <s v="2017"/>
    <s v="Atlanta"/>
  </r>
  <r>
    <x v="123"/>
    <x v="170"/>
    <n v="17338.419999999998"/>
    <n v="9829.24"/>
    <n v="8159.53"/>
    <n v="1669.71"/>
    <n v="0"/>
    <x v="1"/>
    <s v="2017"/>
    <s v="Atlanta"/>
  </r>
  <r>
    <x v="124"/>
    <x v="149"/>
    <n v="14533.65"/>
    <n v="8617.26"/>
    <n v="8579.26"/>
    <n v="38"/>
    <n v="0"/>
    <x v="1"/>
    <s v="2017"/>
    <s v="Atlanta"/>
  </r>
  <r>
    <x v="125"/>
    <x v="158"/>
    <n v="13998.62"/>
    <n v="7904.94"/>
    <n v="5936.32"/>
    <n v="1968.62"/>
    <n v="0"/>
    <x v="1"/>
    <s v="2017"/>
    <s v="Atlanta"/>
  </r>
  <r>
    <x v="126"/>
    <x v="129"/>
    <n v="15501.08"/>
    <n v="8932.01"/>
    <n v="4879.96"/>
    <n v="4052.05"/>
    <n v="0"/>
    <x v="1"/>
    <s v="2017"/>
    <s v="Atlanta"/>
  </r>
  <r>
    <x v="127"/>
    <x v="115"/>
    <n v="17588.07"/>
    <n v="9430.99"/>
    <n v="4594.8"/>
    <n v="4836.1899999999996"/>
    <n v="0"/>
    <x v="1"/>
    <s v="2017"/>
    <s v="Atlanta"/>
  </r>
  <r>
    <x v="128"/>
    <x v="135"/>
    <n v="14396.43"/>
    <n v="6267.17"/>
    <n v="2880.81"/>
    <n v="3386.36"/>
    <n v="0"/>
    <x v="1"/>
    <s v="2017"/>
    <s v="Atlanta"/>
  </r>
  <r>
    <x v="129"/>
    <x v="110"/>
    <n v="22122.61"/>
    <n v="11293.91"/>
    <n v="4751.26"/>
    <n v="6542.65"/>
    <n v="0"/>
    <x v="1"/>
    <s v="2017"/>
    <s v="Atlanta"/>
  </r>
  <r>
    <x v="130"/>
    <x v="104"/>
    <n v="23108.17"/>
    <n v="13432.73"/>
    <n v="3832.88"/>
    <n v="9599.85"/>
    <n v="0"/>
    <x v="1"/>
    <s v="2017"/>
    <s v="Atlanta"/>
  </r>
  <r>
    <x v="131"/>
    <x v="11"/>
    <n v="30581.47"/>
    <n v="22140.63"/>
    <n v="4645.5"/>
    <n v="17495.13"/>
    <n v="0"/>
    <x v="1"/>
    <s v="2017"/>
    <s v="Atlanta"/>
  </r>
  <r>
    <x v="132"/>
    <x v="54"/>
    <n v="23485.919999999998"/>
    <n v="13333.23"/>
    <n v="4532.28"/>
    <n v="8800.9500000000007"/>
    <n v="0"/>
    <x v="1"/>
    <s v="2017"/>
    <s v="Atlanta"/>
  </r>
  <r>
    <x v="133"/>
    <x v="26"/>
    <n v="33969.35"/>
    <n v="26199.69"/>
    <n v="4281.3500000000004"/>
    <n v="21918.34"/>
    <n v="0"/>
    <x v="1"/>
    <s v="2017"/>
    <s v="Atlanta"/>
  </r>
  <r>
    <x v="134"/>
    <x v="59"/>
    <n v="20445.39"/>
    <n v="13054.19"/>
    <n v="2610.58"/>
    <n v="10443.61"/>
    <n v="0"/>
    <x v="1"/>
    <s v="2017"/>
    <s v="Atlanta"/>
  </r>
  <r>
    <x v="135"/>
    <x v="51"/>
    <n v="19501.919999999998"/>
    <n v="11678.94"/>
    <n v="979.75"/>
    <n v="10699.19"/>
    <n v="0"/>
    <x v="1"/>
    <s v="2017"/>
    <s v="Atlanta"/>
  </r>
  <r>
    <x v="136"/>
    <x v="53"/>
    <n v="21857.759999999998"/>
    <n v="13076.07"/>
    <n v="1010.73"/>
    <n v="12065.34"/>
    <n v="0"/>
    <x v="1"/>
    <s v="2017"/>
    <s v="Atlanta"/>
  </r>
  <r>
    <x v="137"/>
    <x v="88"/>
    <n v="15466.97"/>
    <n v="7470.69"/>
    <n v="239.81"/>
    <n v="7230.88"/>
    <n v="0"/>
    <x v="1"/>
    <s v="2017"/>
    <s v="Atlanta"/>
  </r>
  <r>
    <x v="138"/>
    <x v="16"/>
    <n v="18229.580000000002"/>
    <n v="9910.4599999999991"/>
    <n v="238.99"/>
    <n v="9671.4699999999993"/>
    <n v="0"/>
    <x v="1"/>
    <s v="2017"/>
    <s v="Atlanta"/>
  </r>
  <r>
    <x v="139"/>
    <x v="51"/>
    <n v="15041.91"/>
    <n v="5997.42"/>
    <n v="194.73"/>
    <n v="5802.69"/>
    <n v="0"/>
    <x v="1"/>
    <s v="2017"/>
    <s v="Atlanta"/>
  </r>
  <r>
    <x v="140"/>
    <x v="109"/>
    <n v="13269.05"/>
    <n v="4490.33"/>
    <n v="147.22"/>
    <n v="4343.1099999999997"/>
    <n v="0"/>
    <x v="1"/>
    <s v="2017"/>
    <s v="Atlanta"/>
  </r>
  <r>
    <x v="141"/>
    <x v="17"/>
    <n v="16411.099999999999"/>
    <n v="7783.83"/>
    <n v="278.87"/>
    <n v="7504.96"/>
    <n v="0"/>
    <x v="1"/>
    <s v="2017"/>
    <s v="Atlanta"/>
  </r>
  <r>
    <x v="142"/>
    <x v="45"/>
    <n v="24438.67"/>
    <n v="17297.75"/>
    <n v="1629.46"/>
    <n v="15668.29"/>
    <n v="0"/>
    <x v="1"/>
    <s v="2017"/>
    <s v="Atlanta"/>
  </r>
  <r>
    <x v="143"/>
    <x v="5"/>
    <n v="16943.34"/>
    <n v="9330.8700000000008"/>
    <n v="636.1"/>
    <n v="8694.77"/>
    <n v="0"/>
    <x v="1"/>
    <s v="2017"/>
    <s v="Atlanta"/>
  </r>
  <r>
    <x v="144"/>
    <x v="17"/>
    <n v="16209.23"/>
    <n v="8751.93"/>
    <n v="146.66999999999999"/>
    <n v="8605.26"/>
    <n v="0"/>
    <x v="1"/>
    <s v="2017"/>
    <s v="Atlanta"/>
  </r>
  <r>
    <x v="145"/>
    <x v="19"/>
    <n v="11754.42"/>
    <n v="5341.28"/>
    <n v="125.41"/>
    <n v="5215.87"/>
    <n v="0"/>
    <x v="1"/>
    <s v="2017"/>
    <s v="Atlanta"/>
  </r>
  <r>
    <x v="146"/>
    <x v="61"/>
    <n v="18563.32"/>
    <n v="11639.63"/>
    <n v="189.89"/>
    <n v="11449.74"/>
    <n v="0"/>
    <x v="1"/>
    <s v="2017"/>
    <s v="Atlanta"/>
  </r>
  <r>
    <x v="147"/>
    <x v="85"/>
    <n v="32292.39"/>
    <n v="26038.74"/>
    <n v="342.28"/>
    <n v="25696.46"/>
    <n v="0"/>
    <x v="1"/>
    <s v="2017"/>
    <s v="Atlanta"/>
  </r>
  <r>
    <x v="148"/>
    <x v="99"/>
    <n v="24322.77"/>
    <n v="19716.18"/>
    <n v="150"/>
    <n v="19566.18"/>
    <n v="0"/>
    <x v="1"/>
    <s v="2017"/>
    <s v="Atlanta"/>
  </r>
  <r>
    <x v="149"/>
    <x v="26"/>
    <n v="11866.71"/>
    <n v="7076.71"/>
    <n v="85.62"/>
    <n v="6991.09"/>
    <n v="0"/>
    <x v="1"/>
    <s v="2017"/>
    <s v="Atlanta"/>
  </r>
  <r>
    <x v="150"/>
    <x v="9"/>
    <n v="11072.75"/>
    <n v="5925.53"/>
    <n v="200.31"/>
    <n v="5725.22"/>
    <n v="0"/>
    <x v="1"/>
    <s v="2017"/>
    <s v="Atlanta"/>
  </r>
  <r>
    <x v="151"/>
    <x v="4"/>
    <n v="9685.15"/>
    <n v="4057.92"/>
    <n v="35.71"/>
    <n v="4022.21"/>
    <n v="0"/>
    <x v="1"/>
    <s v="2017"/>
    <s v="Atlanta"/>
  </r>
  <r>
    <x v="152"/>
    <x v="104"/>
    <n v="7330.86"/>
    <n v="2046.56"/>
    <n v="5.58"/>
    <n v="2040.98"/>
    <n v="0"/>
    <x v="1"/>
    <s v="2017"/>
    <s v="Atlanta"/>
  </r>
  <r>
    <x v="153"/>
    <x v="108"/>
    <n v="7484.99"/>
    <n v="1624.61"/>
    <n v="2.79"/>
    <n v="1621.82"/>
    <n v="0"/>
    <x v="1"/>
    <s v="2017"/>
    <s v="Atlanta"/>
  </r>
  <r>
    <x v="154"/>
    <x v="108"/>
    <n v="6291.29"/>
    <n v="1579.3"/>
    <n v="0"/>
    <n v="1579.3"/>
    <n v="0"/>
    <x v="1"/>
    <s v="2017"/>
    <s v="Atlanta"/>
  </r>
  <r>
    <x v="155"/>
    <x v="138"/>
    <n v="8244.17"/>
    <n v="1471.6"/>
    <n v="0"/>
    <n v="1471.6"/>
    <n v="0"/>
    <x v="1"/>
    <s v="2017"/>
    <s v="Atlanta"/>
  </r>
  <r>
    <x v="156"/>
    <x v="128"/>
    <n v="5342.85"/>
    <n v="1523.17"/>
    <n v="5.55"/>
    <n v="1517.62"/>
    <n v="0"/>
    <x v="1"/>
    <s v="2017"/>
    <s v="Atlanta"/>
  </r>
  <r>
    <x v="104"/>
    <x v="104"/>
    <n v="40942.370000000003"/>
    <n v="31683.22"/>
    <n v="31680.42"/>
    <n v="2.8"/>
    <n v="0"/>
    <x v="1"/>
    <s v="2017"/>
    <s v="BaltimoreWashington"/>
  </r>
  <r>
    <x v="105"/>
    <x v="52"/>
    <n v="35540.32"/>
    <n v="28645.46"/>
    <n v="28639.86"/>
    <n v="5.6"/>
    <n v="0"/>
    <x v="1"/>
    <s v="2017"/>
    <s v="BaltimoreWashington"/>
  </r>
  <r>
    <x v="106"/>
    <x v="103"/>
    <n v="34581.64"/>
    <n v="26221.3"/>
    <n v="26217.97"/>
    <n v="3.33"/>
    <n v="0"/>
    <x v="1"/>
    <s v="2017"/>
    <s v="BaltimoreWashington"/>
  </r>
  <r>
    <x v="107"/>
    <x v="106"/>
    <n v="41451.11"/>
    <n v="32463.24"/>
    <n v="32436.83"/>
    <n v="26.41"/>
    <n v="0"/>
    <x v="1"/>
    <s v="2017"/>
    <s v="BaltimoreWashington"/>
  </r>
  <r>
    <x v="108"/>
    <x v="103"/>
    <n v="38753.69"/>
    <n v="29392.42"/>
    <n v="29382.7"/>
    <n v="9.7200000000000006"/>
    <n v="0"/>
    <x v="1"/>
    <s v="2017"/>
    <s v="BaltimoreWashington"/>
  </r>
  <r>
    <x v="109"/>
    <x v="116"/>
    <n v="31688.93"/>
    <n v="23895.93"/>
    <n v="23890.38"/>
    <n v="5.55"/>
    <n v="0"/>
    <x v="1"/>
    <s v="2017"/>
    <s v="BaltimoreWashington"/>
  </r>
  <r>
    <x v="110"/>
    <x v="113"/>
    <n v="28942.29"/>
    <n v="20851.62"/>
    <n v="20843.849999999999"/>
    <n v="7.77"/>
    <n v="0"/>
    <x v="1"/>
    <s v="2017"/>
    <s v="BaltimoreWashington"/>
  </r>
  <r>
    <x v="111"/>
    <x v="128"/>
    <n v="33641.31"/>
    <n v="25568.09"/>
    <n v="25558.09"/>
    <n v="10"/>
    <n v="0"/>
    <x v="1"/>
    <s v="2017"/>
    <s v="BaltimoreWashington"/>
  </r>
  <r>
    <x v="112"/>
    <x v="124"/>
    <n v="35881.699999999997"/>
    <n v="26617.59"/>
    <n v="26614.26"/>
    <n v="3.33"/>
    <n v="0"/>
    <x v="1"/>
    <s v="2017"/>
    <s v="BaltimoreWashington"/>
  </r>
  <r>
    <x v="113"/>
    <x v="128"/>
    <n v="37155.43"/>
    <n v="26947.33"/>
    <n v="26934"/>
    <n v="13.33"/>
    <n v="0"/>
    <x v="1"/>
    <s v="2017"/>
    <s v="BaltimoreWashington"/>
  </r>
  <r>
    <x v="114"/>
    <x v="119"/>
    <n v="47486.93"/>
    <n v="36344.94"/>
    <n v="36343.5"/>
    <n v="1.44"/>
    <n v="0"/>
    <x v="1"/>
    <s v="2017"/>
    <s v="BaltimoreWashington"/>
  </r>
  <r>
    <x v="115"/>
    <x v="111"/>
    <n v="56559.22"/>
    <n v="46728.63"/>
    <n v="46728.63"/>
    <n v="0"/>
    <n v="0"/>
    <x v="1"/>
    <s v="2017"/>
    <s v="BaltimoreWashington"/>
  </r>
  <r>
    <x v="116"/>
    <x v="55"/>
    <n v="67233.45"/>
    <n v="57497.46"/>
    <n v="57494.13"/>
    <n v="3.33"/>
    <n v="0"/>
    <x v="1"/>
    <s v="2017"/>
    <s v="BaltimoreWashington"/>
  </r>
  <r>
    <x v="117"/>
    <x v="108"/>
    <n v="48973.13"/>
    <n v="40208.86"/>
    <n v="40203.040000000001"/>
    <n v="5.82"/>
    <n v="0"/>
    <x v="1"/>
    <s v="2017"/>
    <s v="BaltimoreWashington"/>
  </r>
  <r>
    <x v="118"/>
    <x v="104"/>
    <n v="62464.93"/>
    <n v="53451.75"/>
    <n v="53451.75"/>
    <n v="0"/>
    <n v="0"/>
    <x v="1"/>
    <s v="2017"/>
    <s v="BaltimoreWashington"/>
  </r>
  <r>
    <x v="119"/>
    <x v="50"/>
    <n v="59452.63"/>
    <n v="49340.34"/>
    <n v="49340.34"/>
    <n v="0"/>
    <n v="0"/>
    <x v="1"/>
    <s v="2017"/>
    <s v="BaltimoreWashington"/>
  </r>
  <r>
    <x v="120"/>
    <x v="51"/>
    <n v="63283.62"/>
    <n v="52159.5"/>
    <n v="52159.5"/>
    <n v="0"/>
    <n v="0"/>
    <x v="1"/>
    <s v="2017"/>
    <s v="BaltimoreWashington"/>
  </r>
  <r>
    <x v="121"/>
    <x v="121"/>
    <n v="58736.24"/>
    <n v="45723.15"/>
    <n v="45723.15"/>
    <n v="0"/>
    <n v="0"/>
    <x v="1"/>
    <s v="2017"/>
    <s v="BaltimoreWashington"/>
  </r>
  <r>
    <x v="122"/>
    <x v="122"/>
    <n v="41523.58"/>
    <n v="28684.68"/>
    <n v="28684.68"/>
    <n v="0"/>
    <n v="0"/>
    <x v="1"/>
    <s v="2017"/>
    <s v="BaltimoreWashington"/>
  </r>
  <r>
    <x v="123"/>
    <x v="141"/>
    <n v="39133.75"/>
    <n v="29821.18"/>
    <n v="29816.74"/>
    <n v="4.4400000000000004"/>
    <n v="0"/>
    <x v="1"/>
    <s v="2017"/>
    <s v="BaltimoreWashington"/>
  </r>
  <r>
    <x v="124"/>
    <x v="117"/>
    <n v="40536.120000000003"/>
    <n v="32534.94"/>
    <n v="32534.94"/>
    <n v="0"/>
    <n v="0"/>
    <x v="1"/>
    <s v="2017"/>
    <s v="BaltimoreWashington"/>
  </r>
  <r>
    <x v="125"/>
    <x v="118"/>
    <n v="41701.43"/>
    <n v="29433.81"/>
    <n v="29420.48"/>
    <n v="13.33"/>
    <n v="0"/>
    <x v="1"/>
    <s v="2017"/>
    <s v="BaltimoreWashington"/>
  </r>
  <r>
    <x v="126"/>
    <x v="111"/>
    <n v="41846.93"/>
    <n v="32243.06"/>
    <n v="32243.06"/>
    <n v="0"/>
    <n v="0"/>
    <x v="1"/>
    <s v="2017"/>
    <s v="BaltimoreWashington"/>
  </r>
  <r>
    <x v="127"/>
    <x v="106"/>
    <n v="50322.79"/>
    <n v="40595"/>
    <n v="40588.339999999997"/>
    <n v="6.66"/>
    <n v="0"/>
    <x v="1"/>
    <s v="2017"/>
    <s v="BaltimoreWashington"/>
  </r>
  <r>
    <x v="128"/>
    <x v="105"/>
    <n v="37981.089999999997"/>
    <n v="32131.72"/>
    <n v="32131.72"/>
    <n v="0"/>
    <n v="0"/>
    <x v="1"/>
    <s v="2017"/>
    <s v="BaltimoreWashington"/>
  </r>
  <r>
    <x v="129"/>
    <x v="191"/>
    <n v="18665.310000000001"/>
    <n v="9689.4599999999991"/>
    <n v="9685.02"/>
    <n v="4.4400000000000004"/>
    <n v="0"/>
    <x v="1"/>
    <s v="2017"/>
    <s v="BaltimoreWashington"/>
  </r>
  <r>
    <x v="130"/>
    <x v="143"/>
    <n v="23687.439999999999"/>
    <n v="9867.11"/>
    <n v="9863.7800000000007"/>
    <n v="3.33"/>
    <n v="0"/>
    <x v="1"/>
    <s v="2017"/>
    <s v="BaltimoreWashington"/>
  </r>
  <r>
    <x v="131"/>
    <x v="193"/>
    <n v="22445.91"/>
    <n v="10467.94"/>
    <n v="10461.280000000001"/>
    <n v="6.66"/>
    <n v="0"/>
    <x v="1"/>
    <s v="2017"/>
    <s v="BaltimoreWashington"/>
  </r>
  <r>
    <x v="132"/>
    <x v="143"/>
    <n v="22845.26"/>
    <n v="9961.4599999999991"/>
    <n v="9958.1299999999992"/>
    <n v="3.33"/>
    <n v="0"/>
    <x v="1"/>
    <s v="2017"/>
    <s v="BaltimoreWashington"/>
  </r>
  <r>
    <x v="133"/>
    <x v="192"/>
    <n v="23607.15"/>
    <n v="10531.32"/>
    <n v="10531.32"/>
    <n v="0"/>
    <n v="0"/>
    <x v="1"/>
    <s v="2017"/>
    <s v="BaltimoreWashington"/>
  </r>
  <r>
    <x v="134"/>
    <x v="150"/>
    <n v="26345.64"/>
    <n v="11178.38"/>
    <n v="11174.92"/>
    <n v="3.46"/>
    <n v="0"/>
    <x v="1"/>
    <s v="2017"/>
    <s v="BaltimoreWashington"/>
  </r>
  <r>
    <x v="135"/>
    <x v="170"/>
    <n v="24730.84"/>
    <n v="10509.46"/>
    <n v="10503.91"/>
    <n v="5.55"/>
    <n v="0"/>
    <x v="1"/>
    <s v="2017"/>
    <s v="BaltimoreWashington"/>
  </r>
  <r>
    <x v="136"/>
    <x v="143"/>
    <n v="23209.1"/>
    <n v="10985.3"/>
    <n v="10985.3"/>
    <n v="0"/>
    <n v="0"/>
    <x v="1"/>
    <s v="2017"/>
    <s v="BaltimoreWashington"/>
  </r>
  <r>
    <x v="137"/>
    <x v="147"/>
    <n v="25181.71"/>
    <n v="11179.41"/>
    <n v="11171.14"/>
    <n v="8.27"/>
    <n v="0"/>
    <x v="1"/>
    <s v="2017"/>
    <s v="BaltimoreWashington"/>
  </r>
  <r>
    <x v="138"/>
    <x v="173"/>
    <n v="21753.01"/>
    <n v="10583.6"/>
    <n v="10561.56"/>
    <n v="22.04"/>
    <n v="0"/>
    <x v="1"/>
    <s v="2017"/>
    <s v="BaltimoreWashington"/>
  </r>
  <r>
    <x v="139"/>
    <x v="150"/>
    <n v="25696.880000000001"/>
    <n v="12112.09"/>
    <n v="12103.86"/>
    <n v="8.23"/>
    <n v="0"/>
    <x v="1"/>
    <s v="2017"/>
    <s v="BaltimoreWashington"/>
  </r>
  <r>
    <x v="140"/>
    <x v="149"/>
    <n v="24138.639999999999"/>
    <n v="11664.66"/>
    <n v="11661.91"/>
    <n v="2.75"/>
    <n v="0"/>
    <x v="1"/>
    <s v="2017"/>
    <s v="BaltimoreWashington"/>
  </r>
  <r>
    <x v="141"/>
    <x v="154"/>
    <n v="24454.71"/>
    <n v="10953.73"/>
    <n v="10925.78"/>
    <n v="27.95"/>
    <n v="0"/>
    <x v="1"/>
    <s v="2017"/>
    <s v="BaltimoreWashington"/>
  </r>
  <r>
    <x v="142"/>
    <x v="135"/>
    <n v="19114.939999999999"/>
    <n v="7615.41"/>
    <n v="7604.51"/>
    <n v="10.9"/>
    <n v="0"/>
    <x v="1"/>
    <s v="2017"/>
    <s v="BaltimoreWashington"/>
  </r>
  <r>
    <x v="143"/>
    <x v="158"/>
    <n v="23194.42"/>
    <n v="9779.49"/>
    <n v="9768.59"/>
    <n v="10.9"/>
    <n v="0"/>
    <x v="1"/>
    <s v="2017"/>
    <s v="BaltimoreWashington"/>
  </r>
  <r>
    <x v="144"/>
    <x v="158"/>
    <n v="20770.150000000001"/>
    <n v="9434.42"/>
    <n v="9418.09"/>
    <n v="16.329999999999998"/>
    <n v="0"/>
    <x v="1"/>
    <s v="2017"/>
    <s v="BaltimoreWashington"/>
  </r>
  <r>
    <x v="145"/>
    <x v="146"/>
    <n v="18537.54"/>
    <n v="9961.5400000000009"/>
    <n v="9943.7900000000009"/>
    <n v="17.75"/>
    <n v="0"/>
    <x v="1"/>
    <s v="2017"/>
    <s v="BaltimoreWashington"/>
  </r>
  <r>
    <x v="146"/>
    <x v="172"/>
    <n v="17418.009999999998"/>
    <n v="9020.02"/>
    <n v="8997.94"/>
    <n v="22.08"/>
    <n v="0"/>
    <x v="1"/>
    <s v="2017"/>
    <s v="BaltimoreWashington"/>
  </r>
  <r>
    <x v="147"/>
    <x v="158"/>
    <n v="18082.669999999998"/>
    <n v="8567.7199999999993"/>
    <n v="8562.17"/>
    <n v="5.55"/>
    <n v="0"/>
    <x v="1"/>
    <s v="2017"/>
    <s v="BaltimoreWashington"/>
  </r>
  <r>
    <x v="148"/>
    <x v="132"/>
    <n v="16773.14"/>
    <n v="7906.03"/>
    <n v="7897.78"/>
    <n v="8.25"/>
    <n v="0"/>
    <x v="1"/>
    <s v="2017"/>
    <s v="BaltimoreWashington"/>
  </r>
  <r>
    <x v="149"/>
    <x v="128"/>
    <n v="21623.61"/>
    <n v="9158.51"/>
    <n v="9074.7000000000007"/>
    <n v="83.81"/>
    <n v="0"/>
    <x v="1"/>
    <s v="2017"/>
    <s v="BaltimoreWashington"/>
  </r>
  <r>
    <x v="150"/>
    <x v="115"/>
    <n v="18596.41"/>
    <n v="9808.6299999999992"/>
    <n v="9707.07"/>
    <n v="101.56"/>
    <n v="0"/>
    <x v="1"/>
    <s v="2017"/>
    <s v="BaltimoreWashington"/>
  </r>
  <r>
    <x v="151"/>
    <x v="115"/>
    <n v="17974.509999999998"/>
    <n v="9787.59"/>
    <n v="9782.06"/>
    <n v="5.53"/>
    <n v="0"/>
    <x v="1"/>
    <s v="2017"/>
    <s v="BaltimoreWashington"/>
  </r>
  <r>
    <x v="152"/>
    <x v="115"/>
    <n v="17293.490000000002"/>
    <n v="8095.38"/>
    <n v="8090.55"/>
    <n v="4.83"/>
    <n v="0"/>
    <x v="1"/>
    <s v="2017"/>
    <s v="BaltimoreWashington"/>
  </r>
  <r>
    <x v="153"/>
    <x v="115"/>
    <n v="18486.41"/>
    <n v="8860.3799999999992"/>
    <n v="8826.5400000000009"/>
    <n v="33.840000000000003"/>
    <n v="0"/>
    <x v="1"/>
    <s v="2017"/>
    <s v="BaltimoreWashington"/>
  </r>
  <r>
    <x v="154"/>
    <x v="122"/>
    <n v="20759.34"/>
    <n v="10659.39"/>
    <n v="10651.09"/>
    <n v="8.3000000000000007"/>
    <n v="0"/>
    <x v="1"/>
    <s v="2017"/>
    <s v="BaltimoreWashington"/>
  </r>
  <r>
    <x v="155"/>
    <x v="115"/>
    <n v="17989.43"/>
    <n v="8539.9599999999991"/>
    <n v="8534.42"/>
    <n v="5.54"/>
    <n v="0"/>
    <x v="1"/>
    <s v="2017"/>
    <s v="BaltimoreWashington"/>
  </r>
  <r>
    <x v="156"/>
    <x v="159"/>
    <n v="13901.46"/>
    <n v="5857.48"/>
    <n v="5857.48"/>
    <n v="0"/>
    <n v="0"/>
    <x v="1"/>
    <s v="2017"/>
    <s v="BaltimoreWashington"/>
  </r>
  <r>
    <x v="104"/>
    <x v="127"/>
    <n v="2017.17"/>
    <n v="1292.72"/>
    <n v="213.18"/>
    <n v="1079.54"/>
    <n v="0"/>
    <x v="1"/>
    <s v="2017"/>
    <s v="Boise"/>
  </r>
  <r>
    <x v="105"/>
    <x v="59"/>
    <n v="3029.24"/>
    <n v="2318.67"/>
    <n v="388.73"/>
    <n v="1929.94"/>
    <n v="0"/>
    <x v="1"/>
    <s v="2017"/>
    <s v="Boise"/>
  </r>
  <r>
    <x v="106"/>
    <x v="140"/>
    <n v="1797.04"/>
    <n v="1216.67"/>
    <n v="264.39"/>
    <n v="952.28"/>
    <n v="0"/>
    <x v="1"/>
    <s v="2017"/>
    <s v="Boise"/>
  </r>
  <r>
    <x v="107"/>
    <x v="136"/>
    <n v="2237.3200000000002"/>
    <n v="1618.35"/>
    <n v="463.07"/>
    <n v="1155.28"/>
    <n v="0"/>
    <x v="1"/>
    <s v="2017"/>
    <s v="Boise"/>
  </r>
  <r>
    <x v="108"/>
    <x v="145"/>
    <n v="1829.41"/>
    <n v="1407.39"/>
    <n v="351.95"/>
    <n v="1055.44"/>
    <n v="0"/>
    <x v="1"/>
    <s v="2017"/>
    <s v="Boise"/>
  </r>
  <r>
    <x v="109"/>
    <x v="56"/>
    <n v="2741.2"/>
    <n v="2071.89"/>
    <n v="402.45"/>
    <n v="1661.79"/>
    <n v="7.65"/>
    <x v="1"/>
    <s v="2017"/>
    <s v="Boise"/>
  </r>
  <r>
    <x v="110"/>
    <x v="115"/>
    <n v="1863.13"/>
    <n v="1268.27"/>
    <n v="46.42"/>
    <n v="1221.8499999999999"/>
    <n v="0"/>
    <x v="1"/>
    <s v="2017"/>
    <s v="Boise"/>
  </r>
  <r>
    <x v="111"/>
    <x v="153"/>
    <n v="1869.21"/>
    <n v="1338.16"/>
    <n v="356.27"/>
    <n v="981.89"/>
    <n v="0"/>
    <x v="1"/>
    <s v="2017"/>
    <s v="Boise"/>
  </r>
  <r>
    <x v="112"/>
    <x v="177"/>
    <n v="1886.42"/>
    <n v="1336.9"/>
    <n v="383.32"/>
    <n v="953.58"/>
    <n v="0"/>
    <x v="1"/>
    <s v="2017"/>
    <s v="Boise"/>
  </r>
  <r>
    <x v="113"/>
    <x v="176"/>
    <n v="1962.54"/>
    <n v="1399.22"/>
    <n v="382.29"/>
    <n v="1016.93"/>
    <n v="0"/>
    <x v="1"/>
    <s v="2017"/>
    <s v="Boise"/>
  </r>
  <r>
    <x v="114"/>
    <x v="182"/>
    <n v="1631.8"/>
    <n v="1047.27"/>
    <n v="127.12"/>
    <n v="915.59"/>
    <n v="4.5599999999999996"/>
    <x v="1"/>
    <s v="2017"/>
    <s v="Boise"/>
  </r>
  <r>
    <x v="115"/>
    <x v="217"/>
    <n v="1563.12"/>
    <n v="1005.63"/>
    <n v="119.61"/>
    <n v="886.02"/>
    <n v="0"/>
    <x v="1"/>
    <s v="2017"/>
    <s v="Boise"/>
  </r>
  <r>
    <x v="116"/>
    <x v="234"/>
    <n v="1655.56"/>
    <n v="1019.18"/>
    <n v="96.57"/>
    <n v="922.61"/>
    <n v="0"/>
    <x v="1"/>
    <s v="2017"/>
    <s v="Boise"/>
  </r>
  <r>
    <x v="117"/>
    <x v="196"/>
    <n v="1373.11"/>
    <n v="841.3"/>
    <n v="40.17"/>
    <n v="801.13"/>
    <n v="0"/>
    <x v="1"/>
    <s v="2017"/>
    <s v="Boise"/>
  </r>
  <r>
    <x v="118"/>
    <x v="231"/>
    <n v="1411.83"/>
    <n v="813.01"/>
    <n v="75.19"/>
    <n v="737.82"/>
    <n v="0"/>
    <x v="1"/>
    <s v="2017"/>
    <s v="Boise"/>
  </r>
  <r>
    <x v="119"/>
    <x v="215"/>
    <n v="1491.87"/>
    <n v="860.9"/>
    <n v="152.33000000000001"/>
    <n v="707.07"/>
    <n v="1.5"/>
    <x v="1"/>
    <s v="2017"/>
    <s v="Boise"/>
  </r>
  <r>
    <x v="120"/>
    <x v="235"/>
    <n v="1600.11"/>
    <n v="984.09"/>
    <n v="174.77"/>
    <n v="809.32"/>
    <n v="0"/>
    <x v="1"/>
    <s v="2017"/>
    <s v="Boise"/>
  </r>
  <r>
    <x v="121"/>
    <x v="202"/>
    <n v="1855.43"/>
    <n v="1127.3800000000001"/>
    <n v="133.37"/>
    <n v="994.01"/>
    <n v="0"/>
    <x v="1"/>
    <s v="2017"/>
    <s v="Boise"/>
  </r>
  <r>
    <x v="122"/>
    <x v="205"/>
    <n v="1643.45"/>
    <n v="1028.8800000000001"/>
    <n v="199.13"/>
    <n v="829.75"/>
    <n v="0"/>
    <x v="1"/>
    <s v="2017"/>
    <s v="Boise"/>
  </r>
  <r>
    <x v="123"/>
    <x v="217"/>
    <n v="1661.6"/>
    <n v="931.28"/>
    <n v="90.24"/>
    <n v="841.04"/>
    <n v="0"/>
    <x v="1"/>
    <s v="2017"/>
    <s v="Boise"/>
  </r>
  <r>
    <x v="124"/>
    <x v="175"/>
    <n v="1816.79"/>
    <n v="1143"/>
    <n v="186.3"/>
    <n v="956.7"/>
    <n v="0"/>
    <x v="1"/>
    <s v="2017"/>
    <s v="Boise"/>
  </r>
  <r>
    <x v="125"/>
    <x v="193"/>
    <n v="2091.16"/>
    <n v="1413.21"/>
    <n v="470.88"/>
    <n v="942.33"/>
    <n v="0"/>
    <x v="1"/>
    <s v="2017"/>
    <s v="Boise"/>
  </r>
  <r>
    <x v="126"/>
    <x v="193"/>
    <n v="2033.48"/>
    <n v="1259.93"/>
    <n v="408.51"/>
    <n v="851.42"/>
    <n v="0"/>
    <x v="1"/>
    <s v="2017"/>
    <s v="Boise"/>
  </r>
  <r>
    <x v="127"/>
    <x v="179"/>
    <n v="2197.65"/>
    <n v="1599.46"/>
    <n v="481.59"/>
    <n v="1117.8699999999999"/>
    <n v="0"/>
    <x v="1"/>
    <s v="2017"/>
    <s v="Boise"/>
  </r>
  <r>
    <x v="128"/>
    <x v="191"/>
    <n v="2647.32"/>
    <n v="1892.88"/>
    <n v="440.28"/>
    <n v="1452.6"/>
    <n v="0"/>
    <x v="1"/>
    <s v="2017"/>
    <s v="Boise"/>
  </r>
  <r>
    <x v="129"/>
    <x v="103"/>
    <n v="3526.39"/>
    <n v="2698.74"/>
    <n v="504.14"/>
    <n v="2194.6"/>
    <n v="0"/>
    <x v="1"/>
    <s v="2017"/>
    <s v="Boise"/>
  </r>
  <r>
    <x v="130"/>
    <x v="159"/>
    <n v="2765.03"/>
    <n v="1611.94"/>
    <n v="539.91999999999996"/>
    <n v="1072.02"/>
    <n v="0"/>
    <x v="1"/>
    <s v="2017"/>
    <s v="Boise"/>
  </r>
  <r>
    <x v="131"/>
    <x v="156"/>
    <n v="2373.02"/>
    <n v="1384.44"/>
    <n v="575.45000000000005"/>
    <n v="808.99"/>
    <n v="0"/>
    <x v="1"/>
    <s v="2017"/>
    <s v="Boise"/>
  </r>
  <r>
    <x v="132"/>
    <x v="102"/>
    <n v="3263.02"/>
    <n v="2470.1"/>
    <n v="473.75"/>
    <n v="1996.35"/>
    <n v="0"/>
    <x v="1"/>
    <s v="2017"/>
    <s v="Boise"/>
  </r>
  <r>
    <x v="133"/>
    <x v="17"/>
    <n v="4375.53"/>
    <n v="3714.34"/>
    <n v="558.63"/>
    <n v="3155.71"/>
    <n v="0"/>
    <x v="1"/>
    <s v="2017"/>
    <s v="Boise"/>
  </r>
  <r>
    <x v="134"/>
    <x v="17"/>
    <n v="4579.54"/>
    <n v="3855.75"/>
    <n v="635.33000000000004"/>
    <n v="3220.42"/>
    <n v="0"/>
    <x v="1"/>
    <s v="2017"/>
    <s v="Boise"/>
  </r>
  <r>
    <x v="135"/>
    <x v="23"/>
    <n v="4468"/>
    <n v="3769.63"/>
    <n v="608.14"/>
    <n v="3161.49"/>
    <n v="0"/>
    <x v="1"/>
    <s v="2017"/>
    <s v="Boise"/>
  </r>
  <r>
    <x v="136"/>
    <x v="17"/>
    <n v="3897.02"/>
    <n v="3221.33"/>
    <n v="557.73"/>
    <n v="2663.6"/>
    <n v="0"/>
    <x v="1"/>
    <s v="2017"/>
    <s v="Boise"/>
  </r>
  <r>
    <x v="137"/>
    <x v="17"/>
    <n v="4103.97"/>
    <n v="3414.86"/>
    <n v="527.77"/>
    <n v="2887.09"/>
    <n v="0"/>
    <x v="1"/>
    <s v="2017"/>
    <s v="Boise"/>
  </r>
  <r>
    <x v="138"/>
    <x v="27"/>
    <n v="4483.6099999999997"/>
    <n v="3837.31"/>
    <n v="387.11"/>
    <n v="3450.2"/>
    <n v="0"/>
    <x v="1"/>
    <s v="2017"/>
    <s v="Boise"/>
  </r>
  <r>
    <x v="139"/>
    <x v="23"/>
    <n v="3943"/>
    <n v="3319.84"/>
    <n v="496.34"/>
    <n v="2823.5"/>
    <n v="0"/>
    <x v="1"/>
    <s v="2017"/>
    <s v="Boise"/>
  </r>
  <r>
    <x v="140"/>
    <x v="19"/>
    <n v="3316.33"/>
    <n v="2734.25"/>
    <n v="340.94"/>
    <n v="2393.31"/>
    <n v="0"/>
    <x v="1"/>
    <s v="2017"/>
    <s v="Boise"/>
  </r>
  <r>
    <x v="141"/>
    <x v="19"/>
    <n v="3493.39"/>
    <n v="2889.66"/>
    <n v="374.5"/>
    <n v="2515.16"/>
    <n v="0"/>
    <x v="1"/>
    <s v="2017"/>
    <s v="Boise"/>
  </r>
  <r>
    <x v="142"/>
    <x v="40"/>
    <n v="3514.61"/>
    <n v="2971.01"/>
    <n v="370"/>
    <n v="2601.0100000000002"/>
    <n v="0"/>
    <x v="1"/>
    <s v="2017"/>
    <s v="Boise"/>
  </r>
  <r>
    <x v="143"/>
    <x v="74"/>
    <n v="4767.59"/>
    <n v="4073.87"/>
    <n v="300"/>
    <n v="3773.87"/>
    <n v="0"/>
    <x v="1"/>
    <s v="2017"/>
    <s v="Boise"/>
  </r>
  <r>
    <x v="144"/>
    <x v="76"/>
    <n v="4448.99"/>
    <n v="3898.46"/>
    <n v="233.33"/>
    <n v="3665.13"/>
    <n v="0"/>
    <x v="1"/>
    <s v="2017"/>
    <s v="Boise"/>
  </r>
  <r>
    <x v="145"/>
    <x v="42"/>
    <n v="2665.45"/>
    <n v="2119.9"/>
    <n v="454.72"/>
    <n v="1665.18"/>
    <n v="0"/>
    <x v="1"/>
    <s v="2017"/>
    <s v="Boise"/>
  </r>
  <r>
    <x v="146"/>
    <x v="25"/>
    <n v="2918.06"/>
    <n v="2427.36"/>
    <n v="240.87"/>
    <n v="2186.4899999999998"/>
    <n v="0"/>
    <x v="1"/>
    <s v="2017"/>
    <s v="Boise"/>
  </r>
  <r>
    <x v="147"/>
    <x v="82"/>
    <n v="4667.26"/>
    <n v="4044.59"/>
    <n v="171.7"/>
    <n v="3872.89"/>
    <n v="0"/>
    <x v="1"/>
    <s v="2017"/>
    <s v="Boise"/>
  </r>
  <r>
    <x v="148"/>
    <x v="34"/>
    <n v="2949.49"/>
    <n v="2534.69"/>
    <n v="659.44"/>
    <n v="1875.25"/>
    <n v="0"/>
    <x v="1"/>
    <s v="2017"/>
    <s v="Boise"/>
  </r>
  <r>
    <x v="149"/>
    <x v="118"/>
    <n v="2104.0500000000002"/>
    <n v="1689.17"/>
    <n v="1166.92"/>
    <n v="522.25"/>
    <n v="0"/>
    <x v="1"/>
    <s v="2017"/>
    <s v="Boise"/>
  </r>
  <r>
    <x v="150"/>
    <x v="103"/>
    <n v="2375.9"/>
    <n v="1928.73"/>
    <n v="1244.8599999999999"/>
    <n v="683.87"/>
    <n v="0"/>
    <x v="1"/>
    <s v="2017"/>
    <s v="Boise"/>
  </r>
  <r>
    <x v="151"/>
    <x v="32"/>
    <n v="3143.96"/>
    <n v="2802.2"/>
    <n v="679.58"/>
    <n v="2122.62"/>
    <n v="0"/>
    <x v="1"/>
    <s v="2017"/>
    <s v="Boise"/>
  </r>
  <r>
    <x v="152"/>
    <x v="26"/>
    <n v="3212.37"/>
    <n v="2745.05"/>
    <n v="623.74"/>
    <n v="2121.31"/>
    <n v="0"/>
    <x v="1"/>
    <s v="2017"/>
    <s v="Boise"/>
  </r>
  <r>
    <x v="153"/>
    <x v="26"/>
    <n v="3083.38"/>
    <n v="2629.81"/>
    <n v="639.29"/>
    <n v="1990.52"/>
    <n v="0"/>
    <x v="1"/>
    <s v="2017"/>
    <s v="Boise"/>
  </r>
  <r>
    <x v="154"/>
    <x v="26"/>
    <n v="3071.87"/>
    <n v="2614.8000000000002"/>
    <n v="508.41"/>
    <n v="2106.39"/>
    <n v="0"/>
    <x v="1"/>
    <s v="2017"/>
    <s v="Boise"/>
  </r>
  <r>
    <x v="155"/>
    <x v="38"/>
    <n v="4137.3500000000004"/>
    <n v="3549.27"/>
    <n v="632.37"/>
    <n v="2916.9"/>
    <n v="0"/>
    <x v="1"/>
    <s v="2017"/>
    <s v="Boise"/>
  </r>
  <r>
    <x v="156"/>
    <x v="15"/>
    <n v="2823.82"/>
    <n v="2455.19"/>
    <n v="577.91"/>
    <n v="1877.28"/>
    <n v="0"/>
    <x v="1"/>
    <s v="2017"/>
    <s v="Boise"/>
  </r>
  <r>
    <x v="104"/>
    <x v="114"/>
    <n v="25275.08"/>
    <n v="22469.27"/>
    <n v="20109.150000000001"/>
    <n v="2360.12"/>
    <n v="0"/>
    <x v="1"/>
    <s v="2017"/>
    <s v="Boston"/>
  </r>
  <r>
    <x v="105"/>
    <x v="125"/>
    <n v="25639.14"/>
    <n v="23886.01"/>
    <n v="23597.119999999999"/>
    <n v="288.89"/>
    <n v="0"/>
    <x v="1"/>
    <s v="2017"/>
    <s v="Boston"/>
  </r>
  <r>
    <x v="106"/>
    <x v="122"/>
    <n v="24904.99"/>
    <n v="23353.45"/>
    <n v="19173.91"/>
    <n v="4179.54"/>
    <n v="0"/>
    <x v="1"/>
    <s v="2017"/>
    <s v="Boston"/>
  </r>
  <r>
    <x v="107"/>
    <x v="138"/>
    <n v="26314.71"/>
    <n v="24758.26"/>
    <n v="19905.509999999998"/>
    <n v="4852.75"/>
    <n v="0"/>
    <x v="1"/>
    <s v="2017"/>
    <s v="Boston"/>
  </r>
  <r>
    <x v="108"/>
    <x v="153"/>
    <n v="21338.43"/>
    <n v="19943.22"/>
    <n v="18266.310000000001"/>
    <n v="1676.91"/>
    <n v="0"/>
    <x v="1"/>
    <s v="2017"/>
    <s v="Boston"/>
  </r>
  <r>
    <x v="109"/>
    <x v="128"/>
    <n v="21588.38"/>
    <n v="20461.650000000001"/>
    <n v="19514.310000000001"/>
    <n v="947.34"/>
    <n v="0"/>
    <x v="1"/>
    <s v="2017"/>
    <s v="Boston"/>
  </r>
  <r>
    <x v="110"/>
    <x v="128"/>
    <n v="26149.55"/>
    <n v="24884.7"/>
    <n v="21415.53"/>
    <n v="3469.17"/>
    <n v="0"/>
    <x v="1"/>
    <s v="2017"/>
    <s v="Boston"/>
  </r>
  <r>
    <x v="111"/>
    <x v="144"/>
    <n v="26148.28"/>
    <n v="24694.63"/>
    <n v="21304.78"/>
    <n v="3389.85"/>
    <n v="0"/>
    <x v="1"/>
    <s v="2017"/>
    <s v="Boston"/>
  </r>
  <r>
    <x v="112"/>
    <x v="134"/>
    <n v="28626.61"/>
    <n v="27073.040000000001"/>
    <n v="25996.99"/>
    <n v="1076.05"/>
    <n v="0"/>
    <x v="1"/>
    <s v="2017"/>
    <s v="Boston"/>
  </r>
  <r>
    <x v="113"/>
    <x v="125"/>
    <n v="34011.21"/>
    <n v="32778.25"/>
    <n v="32401.82"/>
    <n v="376.43"/>
    <n v="0"/>
    <x v="1"/>
    <s v="2017"/>
    <s v="Boston"/>
  </r>
  <r>
    <x v="114"/>
    <x v="103"/>
    <n v="34913.379999999997"/>
    <n v="33327.300000000003"/>
    <n v="33327.300000000003"/>
    <n v="0"/>
    <n v="0"/>
    <x v="1"/>
    <s v="2017"/>
    <s v="Boston"/>
  </r>
  <r>
    <x v="115"/>
    <x v="111"/>
    <n v="37877.39"/>
    <n v="36442.28"/>
    <n v="36442.28"/>
    <n v="0"/>
    <n v="0"/>
    <x v="1"/>
    <s v="2017"/>
    <s v="Boston"/>
  </r>
  <r>
    <x v="116"/>
    <x v="52"/>
    <n v="30044.2"/>
    <n v="28925.15"/>
    <n v="28907.37"/>
    <n v="17.78"/>
    <n v="0"/>
    <x v="1"/>
    <s v="2017"/>
    <s v="Boston"/>
  </r>
  <r>
    <x v="117"/>
    <x v="110"/>
    <n v="26718.67"/>
    <n v="25573.32"/>
    <n v="25559.99"/>
    <n v="13.33"/>
    <n v="0"/>
    <x v="1"/>
    <s v="2017"/>
    <s v="Boston"/>
  </r>
  <r>
    <x v="118"/>
    <x v="52"/>
    <n v="31132.880000000001"/>
    <n v="30128.959999999999"/>
    <n v="30124.52"/>
    <n v="4.4400000000000004"/>
    <n v="0"/>
    <x v="1"/>
    <s v="2017"/>
    <s v="Boston"/>
  </r>
  <r>
    <x v="119"/>
    <x v="52"/>
    <n v="31066.35"/>
    <n v="29790.65"/>
    <n v="29698.52"/>
    <n v="92.13"/>
    <n v="0"/>
    <x v="1"/>
    <s v="2017"/>
    <s v="Boston"/>
  </r>
  <r>
    <x v="120"/>
    <x v="138"/>
    <n v="25480.22"/>
    <n v="24383.4"/>
    <n v="23213.93"/>
    <n v="1169.47"/>
    <n v="0"/>
    <x v="1"/>
    <s v="2017"/>
    <s v="Boston"/>
  </r>
  <r>
    <x v="121"/>
    <x v="136"/>
    <n v="22577.26"/>
    <n v="21684.54"/>
    <n v="20203.75"/>
    <n v="1480.79"/>
    <n v="0"/>
    <x v="1"/>
    <s v="2017"/>
    <s v="Boston"/>
  </r>
  <r>
    <x v="122"/>
    <x v="141"/>
    <n v="22339"/>
    <n v="21170.7"/>
    <n v="20161.43"/>
    <n v="1009.27"/>
    <n v="0"/>
    <x v="1"/>
    <s v="2017"/>
    <s v="Boston"/>
  </r>
  <r>
    <x v="123"/>
    <x v="127"/>
    <n v="22954.83"/>
    <n v="21687.97"/>
    <n v="18683.96"/>
    <n v="3004.01"/>
    <n v="0"/>
    <x v="1"/>
    <s v="2017"/>
    <s v="Boston"/>
  </r>
  <r>
    <x v="124"/>
    <x v="145"/>
    <n v="18946.53"/>
    <n v="17754.02"/>
    <n v="15759.1"/>
    <n v="1994.92"/>
    <n v="0"/>
    <x v="1"/>
    <s v="2017"/>
    <s v="Boston"/>
  </r>
  <r>
    <x v="125"/>
    <x v="110"/>
    <n v="22037.86"/>
    <n v="20831.97"/>
    <n v="16162.53"/>
    <n v="4669.4399999999996"/>
    <n v="0"/>
    <x v="1"/>
    <s v="2017"/>
    <s v="Boston"/>
  </r>
  <r>
    <x v="126"/>
    <x v="110"/>
    <n v="23890.76"/>
    <n v="22580.25"/>
    <n v="17924.169999999998"/>
    <n v="4656.08"/>
    <n v="0"/>
    <x v="1"/>
    <s v="2017"/>
    <s v="Boston"/>
  </r>
  <r>
    <x v="127"/>
    <x v="51"/>
    <n v="28957.040000000001"/>
    <n v="27784.67"/>
    <n v="23227.03"/>
    <n v="4557.6400000000003"/>
    <n v="0"/>
    <x v="1"/>
    <s v="2017"/>
    <s v="Boston"/>
  </r>
  <r>
    <x v="128"/>
    <x v="110"/>
    <n v="25501.3"/>
    <n v="24166.79"/>
    <n v="22172.13"/>
    <n v="1994.66"/>
    <n v="0"/>
    <x v="1"/>
    <s v="2017"/>
    <s v="Boston"/>
  </r>
  <r>
    <x v="129"/>
    <x v="192"/>
    <n v="20152.689999999999"/>
    <n v="18449.57"/>
    <n v="16339.33"/>
    <n v="2110.2399999999998"/>
    <n v="0"/>
    <x v="1"/>
    <s v="2017"/>
    <s v="Boston"/>
  </r>
  <r>
    <x v="130"/>
    <x v="173"/>
    <n v="19686.52"/>
    <n v="18001.97"/>
    <n v="16435.439999999999"/>
    <n v="1566.53"/>
    <n v="0"/>
    <x v="1"/>
    <s v="2017"/>
    <s v="Boston"/>
  </r>
  <r>
    <x v="131"/>
    <x v="173"/>
    <n v="22051.39"/>
    <n v="20147.310000000001"/>
    <n v="18533.64"/>
    <n v="1613.67"/>
    <n v="0"/>
    <x v="1"/>
    <s v="2017"/>
    <s v="Boston"/>
  </r>
  <r>
    <x v="132"/>
    <x v="172"/>
    <n v="23277.63"/>
    <n v="21643.8"/>
    <n v="19934.14"/>
    <n v="1709.66"/>
    <n v="0"/>
    <x v="1"/>
    <s v="2017"/>
    <s v="Boston"/>
  </r>
  <r>
    <x v="133"/>
    <x v="123"/>
    <n v="20437.87"/>
    <n v="18937.84"/>
    <n v="17150.28"/>
    <n v="1787.56"/>
    <n v="0"/>
    <x v="1"/>
    <s v="2017"/>
    <s v="Boston"/>
  </r>
  <r>
    <x v="134"/>
    <x v="160"/>
    <n v="22924.67"/>
    <n v="21236.35"/>
    <n v="19576.46"/>
    <n v="1659.89"/>
    <n v="0"/>
    <x v="1"/>
    <s v="2017"/>
    <s v="Boston"/>
  </r>
  <r>
    <x v="135"/>
    <x v="160"/>
    <n v="20860.14"/>
    <n v="19180.599999999999"/>
    <n v="17542.21"/>
    <n v="1638.39"/>
    <n v="0"/>
    <x v="1"/>
    <s v="2017"/>
    <s v="Boston"/>
  </r>
  <r>
    <x v="136"/>
    <x v="159"/>
    <n v="22165.79"/>
    <n v="20737.38"/>
    <n v="18624.830000000002"/>
    <n v="2112.5500000000002"/>
    <n v="0"/>
    <x v="1"/>
    <s v="2017"/>
    <s v="Boston"/>
  </r>
  <r>
    <x v="137"/>
    <x v="133"/>
    <n v="21115.24"/>
    <n v="19215.11"/>
    <n v="16626.66"/>
    <n v="2588.4499999999998"/>
    <n v="0"/>
    <x v="1"/>
    <s v="2017"/>
    <s v="Boston"/>
  </r>
  <r>
    <x v="138"/>
    <x v="157"/>
    <n v="21056.26"/>
    <n v="19201.310000000001"/>
    <n v="16567.990000000002"/>
    <n v="2633.32"/>
    <n v="0"/>
    <x v="1"/>
    <s v="2017"/>
    <s v="Boston"/>
  </r>
  <r>
    <x v="139"/>
    <x v="151"/>
    <n v="17863.55"/>
    <n v="15436.69"/>
    <n v="14866.04"/>
    <n v="570.65"/>
    <n v="0"/>
    <x v="1"/>
    <s v="2017"/>
    <s v="Boston"/>
  </r>
  <r>
    <x v="140"/>
    <x v="153"/>
    <n v="17773.38"/>
    <n v="16607"/>
    <n v="14864.78"/>
    <n v="1742.22"/>
    <n v="0"/>
    <x v="1"/>
    <s v="2017"/>
    <s v="Boston"/>
  </r>
  <r>
    <x v="141"/>
    <x v="152"/>
    <n v="17641.48"/>
    <n v="16400.03"/>
    <n v="14424.78"/>
    <n v="1975.25"/>
    <n v="0"/>
    <x v="1"/>
    <s v="2017"/>
    <s v="Boston"/>
  </r>
  <r>
    <x v="142"/>
    <x v="152"/>
    <n v="17032.990000000002"/>
    <n v="15748.68"/>
    <n v="13774.14"/>
    <n v="1974.54"/>
    <n v="0"/>
    <x v="1"/>
    <s v="2017"/>
    <s v="Boston"/>
  </r>
  <r>
    <x v="143"/>
    <x v="152"/>
    <n v="16320.74"/>
    <n v="14847.45"/>
    <n v="14307.53"/>
    <n v="539.91999999999996"/>
    <n v="0"/>
    <x v="1"/>
    <s v="2017"/>
    <s v="Boston"/>
  </r>
  <r>
    <x v="144"/>
    <x v="151"/>
    <n v="17307.580000000002"/>
    <n v="15933.03"/>
    <n v="14681.31"/>
    <n v="1251.72"/>
    <n v="0"/>
    <x v="1"/>
    <s v="2017"/>
    <s v="Boston"/>
  </r>
  <r>
    <x v="145"/>
    <x v="146"/>
    <n v="18134.669999999998"/>
    <n v="16913.95"/>
    <n v="15509.92"/>
    <n v="1404.03"/>
    <n v="0"/>
    <x v="1"/>
    <s v="2017"/>
    <s v="Boston"/>
  </r>
  <r>
    <x v="146"/>
    <x v="156"/>
    <n v="18294.75"/>
    <n v="16956.21"/>
    <n v="15584.72"/>
    <n v="1371.49"/>
    <n v="0"/>
    <x v="1"/>
    <s v="2017"/>
    <s v="Boston"/>
  </r>
  <r>
    <x v="147"/>
    <x v="127"/>
    <n v="19270.330000000002"/>
    <n v="17903.830000000002"/>
    <n v="17340.580000000002"/>
    <n v="563.25"/>
    <n v="0"/>
    <x v="1"/>
    <s v="2017"/>
    <s v="Boston"/>
  </r>
  <r>
    <x v="148"/>
    <x v="162"/>
    <n v="14572.36"/>
    <n v="13284.4"/>
    <n v="12821.72"/>
    <n v="462.68"/>
    <n v="0"/>
    <x v="1"/>
    <s v="2017"/>
    <s v="Boston"/>
  </r>
  <r>
    <x v="149"/>
    <x v="146"/>
    <n v="16177.04"/>
    <n v="15148.42"/>
    <n v="12903.42"/>
    <n v="2245"/>
    <n v="0"/>
    <x v="1"/>
    <s v="2017"/>
    <s v="Boston"/>
  </r>
  <r>
    <x v="150"/>
    <x v="134"/>
    <n v="17727.36"/>
    <n v="16589.09"/>
    <n v="15419.88"/>
    <n v="1169.21"/>
    <n v="0"/>
    <x v="1"/>
    <s v="2017"/>
    <s v="Boston"/>
  </r>
  <r>
    <x v="151"/>
    <x v="109"/>
    <n v="22249.09"/>
    <n v="19559.7"/>
    <n v="16906.099999999999"/>
    <n v="2653.6"/>
    <n v="0"/>
    <x v="1"/>
    <s v="2017"/>
    <s v="Boston"/>
  </r>
  <r>
    <x v="152"/>
    <x v="131"/>
    <n v="15270.59"/>
    <n v="14135.22"/>
    <n v="13878.77"/>
    <n v="256.45"/>
    <n v="0"/>
    <x v="1"/>
    <s v="2017"/>
    <s v="Boston"/>
  </r>
  <r>
    <x v="153"/>
    <x v="132"/>
    <n v="15417.31"/>
    <n v="14438.25"/>
    <n v="14438.25"/>
    <n v="0"/>
    <n v="0"/>
    <x v="1"/>
    <s v="2017"/>
    <s v="Boston"/>
  </r>
  <r>
    <x v="154"/>
    <x v="153"/>
    <n v="17012.28"/>
    <n v="15684.88"/>
    <n v="15554.34"/>
    <n v="130.54"/>
    <n v="0"/>
    <x v="1"/>
    <s v="2017"/>
    <s v="Boston"/>
  </r>
  <r>
    <x v="155"/>
    <x v="134"/>
    <n v="17555.2"/>
    <n v="16412.77"/>
    <n v="15137.23"/>
    <n v="1275.54"/>
    <n v="0"/>
    <x v="1"/>
    <s v="2017"/>
    <s v="Boston"/>
  </r>
  <r>
    <x v="156"/>
    <x v="146"/>
    <n v="13438.22"/>
    <n v="11241.89"/>
    <n v="10636.25"/>
    <n v="605.64"/>
    <n v="0"/>
    <x v="1"/>
    <s v="2017"/>
    <s v="Boston"/>
  </r>
  <r>
    <x v="104"/>
    <x v="34"/>
    <n v="10568.46"/>
    <n v="10309.11"/>
    <n v="5004.55"/>
    <n v="5304.56"/>
    <n v="0"/>
    <x v="1"/>
    <s v="2017"/>
    <s v="BuffaloRochester"/>
  </r>
  <r>
    <x v="105"/>
    <x v="34"/>
    <n v="11025.86"/>
    <n v="10727.08"/>
    <n v="9439.56"/>
    <n v="1287.52"/>
    <n v="0"/>
    <x v="1"/>
    <s v="2017"/>
    <s v="BuffaloRochester"/>
  </r>
  <r>
    <x v="106"/>
    <x v="34"/>
    <n v="10784.73"/>
    <n v="10457.209999999999"/>
    <n v="3560.34"/>
    <n v="6896.87"/>
    <n v="0"/>
    <x v="1"/>
    <s v="2017"/>
    <s v="BuffaloRochester"/>
  </r>
  <r>
    <x v="107"/>
    <x v="36"/>
    <n v="11143.68"/>
    <n v="10874.2"/>
    <n v="3941.51"/>
    <n v="6932.69"/>
    <n v="0"/>
    <x v="1"/>
    <s v="2017"/>
    <s v="BuffaloRochester"/>
  </r>
  <r>
    <x v="108"/>
    <x v="40"/>
    <n v="7575.49"/>
    <n v="7434.68"/>
    <n v="3655.67"/>
    <n v="3779.01"/>
    <n v="0"/>
    <x v="1"/>
    <s v="2017"/>
    <s v="BuffaloRochester"/>
  </r>
  <r>
    <x v="109"/>
    <x v="5"/>
    <n v="5280.35"/>
    <n v="5005.5600000000004"/>
    <n v="4509.4799999999996"/>
    <n v="496.08"/>
    <n v="0"/>
    <x v="1"/>
    <s v="2017"/>
    <s v="BuffaloRochester"/>
  </r>
  <r>
    <x v="110"/>
    <x v="57"/>
    <n v="7519.34"/>
    <n v="7193.65"/>
    <n v="3938.44"/>
    <n v="3255.21"/>
    <n v="0"/>
    <x v="1"/>
    <s v="2017"/>
    <s v="BuffaloRochester"/>
  </r>
  <r>
    <x v="111"/>
    <x v="46"/>
    <n v="12395.75"/>
    <n v="12039.66"/>
    <n v="6031.35"/>
    <n v="6008.31"/>
    <n v="0"/>
    <x v="1"/>
    <s v="2017"/>
    <s v="BuffaloRochester"/>
  </r>
  <r>
    <x v="112"/>
    <x v="48"/>
    <n v="12253.81"/>
    <n v="11985.79"/>
    <n v="10351.66"/>
    <n v="1634.13"/>
    <n v="0"/>
    <x v="1"/>
    <s v="2017"/>
    <s v="BuffaloRochester"/>
  </r>
  <r>
    <x v="113"/>
    <x v="1"/>
    <n v="12759.88"/>
    <n v="12428.37"/>
    <n v="12428.37"/>
    <n v="0"/>
    <n v="0"/>
    <x v="1"/>
    <s v="2017"/>
    <s v="BuffaloRochester"/>
  </r>
  <r>
    <x v="114"/>
    <x v="1"/>
    <n v="10115.950000000001"/>
    <n v="9748.7000000000007"/>
    <n v="9744.26"/>
    <n v="4.4400000000000004"/>
    <n v="0"/>
    <x v="1"/>
    <s v="2017"/>
    <s v="BuffaloRochester"/>
  </r>
  <r>
    <x v="115"/>
    <x v="0"/>
    <n v="12929.64"/>
    <n v="12617.21"/>
    <n v="12617.21"/>
    <n v="0"/>
    <n v="0"/>
    <x v="1"/>
    <s v="2017"/>
    <s v="BuffaloRochester"/>
  </r>
  <r>
    <x v="116"/>
    <x v="13"/>
    <n v="15466.92"/>
    <n v="14993.82"/>
    <n v="14993.82"/>
    <n v="0"/>
    <n v="0"/>
    <x v="1"/>
    <s v="2017"/>
    <s v="BuffaloRochester"/>
  </r>
  <r>
    <x v="117"/>
    <x v="46"/>
    <n v="11486.81"/>
    <n v="11097.53"/>
    <n v="11092.17"/>
    <n v="5.36"/>
    <n v="0"/>
    <x v="1"/>
    <s v="2017"/>
    <s v="BuffaloRochester"/>
  </r>
  <r>
    <x v="118"/>
    <x v="47"/>
    <n v="10081.25"/>
    <n v="9670.1"/>
    <n v="9642.01"/>
    <n v="28.09"/>
    <n v="0"/>
    <x v="1"/>
    <s v="2017"/>
    <s v="BuffaloRochester"/>
  </r>
  <r>
    <x v="119"/>
    <x v="56"/>
    <n v="7698.45"/>
    <n v="7284.2"/>
    <n v="6095.36"/>
    <n v="1188.8399999999999"/>
    <n v="0"/>
    <x v="1"/>
    <s v="2017"/>
    <s v="BuffaloRochester"/>
  </r>
  <r>
    <x v="120"/>
    <x v="113"/>
    <n v="4946.72"/>
    <n v="4382.32"/>
    <n v="1514.57"/>
    <n v="2867.75"/>
    <n v="0"/>
    <x v="1"/>
    <s v="2017"/>
    <s v="BuffaloRochester"/>
  </r>
  <r>
    <x v="121"/>
    <x v="58"/>
    <n v="11172.15"/>
    <n v="10644.64"/>
    <n v="7804.08"/>
    <n v="2840.56"/>
    <n v="0"/>
    <x v="1"/>
    <s v="2017"/>
    <s v="BuffaloRochester"/>
  </r>
  <r>
    <x v="122"/>
    <x v="16"/>
    <n v="11184.42"/>
    <n v="10809.22"/>
    <n v="9102.1200000000008"/>
    <n v="1707.1"/>
    <n v="0"/>
    <x v="1"/>
    <s v="2017"/>
    <s v="BuffaloRochester"/>
  </r>
  <r>
    <x v="123"/>
    <x v="88"/>
    <n v="8235.56"/>
    <n v="7932.94"/>
    <n v="2469.77"/>
    <n v="5463.17"/>
    <n v="0"/>
    <x v="1"/>
    <s v="2017"/>
    <s v="BuffaloRochester"/>
  </r>
  <r>
    <x v="124"/>
    <x v="17"/>
    <n v="10212.379999999999"/>
    <n v="9791.6299999999992"/>
    <n v="5319.01"/>
    <n v="4472.62"/>
    <n v="0"/>
    <x v="1"/>
    <s v="2017"/>
    <s v="BuffaloRochester"/>
  </r>
  <r>
    <x v="125"/>
    <x v="13"/>
    <n v="12705.61"/>
    <n v="12393.88"/>
    <n v="3181.99"/>
    <n v="9211.89"/>
    <n v="0"/>
    <x v="1"/>
    <s v="2017"/>
    <s v="BuffaloRochester"/>
  </r>
  <r>
    <x v="126"/>
    <x v="59"/>
    <n v="10708.99"/>
    <n v="10247.83"/>
    <n v="1433.47"/>
    <n v="8814.36"/>
    <n v="0"/>
    <x v="1"/>
    <s v="2017"/>
    <s v="BuffaloRochester"/>
  </r>
  <r>
    <x v="127"/>
    <x v="4"/>
    <n v="14116.97"/>
    <n v="13683.68"/>
    <n v="4223.34"/>
    <n v="9460.34"/>
    <n v="0"/>
    <x v="1"/>
    <s v="2017"/>
    <s v="BuffaloRochester"/>
  </r>
  <r>
    <x v="128"/>
    <x v="5"/>
    <n v="12764.97"/>
    <n v="12313.77"/>
    <n v="7111.69"/>
    <n v="5202.08"/>
    <n v="0"/>
    <x v="1"/>
    <s v="2017"/>
    <s v="BuffaloRochester"/>
  </r>
  <r>
    <x v="129"/>
    <x v="219"/>
    <n v="5369.52"/>
    <n v="4970.34"/>
    <n v="731.11"/>
    <n v="4239.2299999999996"/>
    <n v="0"/>
    <x v="1"/>
    <s v="2017"/>
    <s v="BuffaloRochester"/>
  </r>
  <r>
    <x v="130"/>
    <x v="210"/>
    <n v="4270.32"/>
    <n v="3792.95"/>
    <n v="486.66"/>
    <n v="3306.29"/>
    <n v="0"/>
    <x v="1"/>
    <s v="2017"/>
    <s v="BuffaloRochester"/>
  </r>
  <r>
    <x v="131"/>
    <x v="210"/>
    <n v="5228.1099999999997"/>
    <n v="4772.67"/>
    <n v="636.66"/>
    <n v="4136.01"/>
    <n v="0"/>
    <x v="1"/>
    <s v="2017"/>
    <s v="BuffaloRochester"/>
  </r>
  <r>
    <x v="132"/>
    <x v="207"/>
    <n v="5445.57"/>
    <n v="4872.93"/>
    <n v="830"/>
    <n v="4042.93"/>
    <n v="0"/>
    <x v="1"/>
    <s v="2017"/>
    <s v="BuffaloRochester"/>
  </r>
  <r>
    <x v="133"/>
    <x v="216"/>
    <n v="5165.43"/>
    <n v="4515.8100000000004"/>
    <n v="1073.33"/>
    <n v="3442.48"/>
    <n v="0"/>
    <x v="1"/>
    <s v="2017"/>
    <s v="BuffaloRochester"/>
  </r>
  <r>
    <x v="134"/>
    <x v="223"/>
    <n v="5425.35"/>
    <n v="4930.25"/>
    <n v="948.34"/>
    <n v="3981.91"/>
    <n v="0"/>
    <x v="1"/>
    <s v="2017"/>
    <s v="BuffaloRochester"/>
  </r>
  <r>
    <x v="135"/>
    <x v="155"/>
    <n v="5712.13"/>
    <n v="5000.8500000000004"/>
    <n v="980"/>
    <n v="4020.85"/>
    <n v="0"/>
    <x v="1"/>
    <s v="2017"/>
    <s v="BuffaloRochester"/>
  </r>
  <r>
    <x v="136"/>
    <x v="174"/>
    <n v="4934.21"/>
    <n v="4083.25"/>
    <n v="1050"/>
    <n v="3033.25"/>
    <n v="0"/>
    <x v="1"/>
    <s v="2017"/>
    <s v="BuffaloRochester"/>
  </r>
  <r>
    <x v="137"/>
    <x v="174"/>
    <n v="5945.03"/>
    <n v="5396.9"/>
    <n v="1203.33"/>
    <n v="4193.57"/>
    <n v="0"/>
    <x v="1"/>
    <s v="2017"/>
    <s v="BuffaloRochester"/>
  </r>
  <r>
    <x v="138"/>
    <x v="155"/>
    <n v="7609.96"/>
    <n v="6959.31"/>
    <n v="1219.99"/>
    <n v="5739.32"/>
    <n v="0"/>
    <x v="1"/>
    <s v="2017"/>
    <s v="BuffaloRochester"/>
  </r>
  <r>
    <x v="139"/>
    <x v="174"/>
    <n v="3630"/>
    <n v="3119.37"/>
    <n v="900"/>
    <n v="2219.37"/>
    <n v="0"/>
    <x v="1"/>
    <s v="2017"/>
    <s v="BuffaloRochester"/>
  </r>
  <r>
    <x v="140"/>
    <x v="149"/>
    <n v="5924.92"/>
    <n v="5533.01"/>
    <n v="1181.1099999999999"/>
    <n v="4351.8999999999996"/>
    <n v="0"/>
    <x v="1"/>
    <s v="2017"/>
    <s v="BuffaloRochester"/>
  </r>
  <r>
    <x v="141"/>
    <x v="149"/>
    <n v="5987.27"/>
    <n v="5453.08"/>
    <n v="1313.33"/>
    <n v="4139.75"/>
    <n v="0"/>
    <x v="1"/>
    <s v="2017"/>
    <s v="BuffaloRochester"/>
  </r>
  <r>
    <x v="142"/>
    <x v="192"/>
    <n v="5013.5"/>
    <n v="4466.3500000000004"/>
    <n v="1003.33"/>
    <n v="3463.02"/>
    <n v="0"/>
    <x v="1"/>
    <s v="2017"/>
    <s v="BuffaloRochester"/>
  </r>
  <r>
    <x v="143"/>
    <x v="156"/>
    <n v="3337.9"/>
    <n v="2412.69"/>
    <n v="1180"/>
    <n v="1232.69"/>
    <n v="0"/>
    <x v="1"/>
    <s v="2017"/>
    <s v="BuffaloRochester"/>
  </r>
  <r>
    <x v="144"/>
    <x v="174"/>
    <n v="4486.25"/>
    <n v="4034.96"/>
    <n v="738.89"/>
    <n v="3296.07"/>
    <n v="0"/>
    <x v="1"/>
    <s v="2017"/>
    <s v="BuffaloRochester"/>
  </r>
  <r>
    <x v="145"/>
    <x v="165"/>
    <n v="3614.79"/>
    <n v="3319.63"/>
    <n v="973.33"/>
    <n v="2346.3000000000002"/>
    <n v="0"/>
    <x v="1"/>
    <s v="2017"/>
    <s v="BuffaloRochester"/>
  </r>
  <r>
    <x v="146"/>
    <x v="165"/>
    <n v="2414.64"/>
    <n v="2128.5"/>
    <n v="636.66999999999996"/>
    <n v="1491.83"/>
    <n v="0"/>
    <x v="1"/>
    <s v="2017"/>
    <s v="BuffaloRochester"/>
  </r>
  <r>
    <x v="147"/>
    <x v="135"/>
    <n v="3184.47"/>
    <n v="1769.79"/>
    <n v="910"/>
    <n v="859.79"/>
    <n v="0"/>
    <x v="1"/>
    <s v="2017"/>
    <s v="BuffaloRochester"/>
  </r>
  <r>
    <x v="148"/>
    <x v="132"/>
    <n v="2099.67"/>
    <n v="1488.77"/>
    <n v="966.18"/>
    <n v="522.59"/>
    <n v="0"/>
    <x v="1"/>
    <s v="2017"/>
    <s v="BuffaloRochester"/>
  </r>
  <r>
    <x v="149"/>
    <x v="157"/>
    <n v="4832.9399999999996"/>
    <n v="3720.62"/>
    <n v="1261.01"/>
    <n v="2459.61"/>
    <n v="0"/>
    <x v="1"/>
    <s v="2017"/>
    <s v="BuffaloRochester"/>
  </r>
  <r>
    <x v="150"/>
    <x v="128"/>
    <n v="3594.59"/>
    <n v="3225.02"/>
    <n v="1950.9"/>
    <n v="1274.1199999999999"/>
    <n v="0"/>
    <x v="1"/>
    <s v="2017"/>
    <s v="BuffaloRochester"/>
  </r>
  <r>
    <x v="151"/>
    <x v="128"/>
    <n v="5750.39"/>
    <n v="5486.04"/>
    <n v="3200.6"/>
    <n v="2285.44"/>
    <n v="0"/>
    <x v="1"/>
    <s v="2017"/>
    <s v="BuffaloRochester"/>
  </r>
  <r>
    <x v="152"/>
    <x v="110"/>
    <n v="2348.77"/>
    <n v="1999"/>
    <n v="1829.7"/>
    <n v="169.3"/>
    <n v="0"/>
    <x v="1"/>
    <s v="2017"/>
    <s v="BuffaloRochester"/>
  </r>
  <r>
    <x v="153"/>
    <x v="55"/>
    <n v="2590.39"/>
    <n v="2442.83"/>
    <n v="2440.12"/>
    <n v="2.71"/>
    <n v="0"/>
    <x v="1"/>
    <s v="2017"/>
    <s v="BuffaloRochester"/>
  </r>
  <r>
    <x v="154"/>
    <x v="103"/>
    <n v="4158.47"/>
    <n v="3966.33"/>
    <n v="3416.66"/>
    <n v="549.66999999999996"/>
    <n v="0"/>
    <x v="1"/>
    <s v="2017"/>
    <s v="BuffaloRochester"/>
  </r>
  <r>
    <x v="155"/>
    <x v="112"/>
    <n v="3247.37"/>
    <n v="3058.95"/>
    <n v="2000.75"/>
    <n v="1058.2"/>
    <n v="0"/>
    <x v="1"/>
    <s v="2017"/>
    <s v="BuffaloRochester"/>
  </r>
  <r>
    <x v="156"/>
    <x v="119"/>
    <n v="3425.49"/>
    <n v="3096.41"/>
    <n v="2585.1"/>
    <n v="511.31"/>
    <n v="0"/>
    <x v="1"/>
    <s v="2017"/>
    <s v="BuffaloRochester"/>
  </r>
  <r>
    <x v="104"/>
    <x v="137"/>
    <n v="160039.01999999999"/>
    <n v="58625.65"/>
    <n v="58526.97"/>
    <n v="98.68"/>
    <n v="0"/>
    <x v="1"/>
    <s v="2017"/>
    <s v="California"/>
  </r>
  <r>
    <x v="105"/>
    <x v="122"/>
    <n v="138506.44"/>
    <n v="55053.27"/>
    <n v="54984.78"/>
    <n v="68.489999999999995"/>
    <n v="0"/>
    <x v="1"/>
    <s v="2017"/>
    <s v="California"/>
  </r>
  <r>
    <x v="106"/>
    <x v="141"/>
    <n v="126089.01"/>
    <n v="46759.97"/>
    <n v="46698.32"/>
    <n v="61.65"/>
    <n v="0"/>
    <x v="1"/>
    <s v="2017"/>
    <s v="California"/>
  </r>
  <r>
    <x v="107"/>
    <x v="135"/>
    <n v="125853.18"/>
    <n v="48301.91"/>
    <n v="48263.46"/>
    <n v="38.450000000000003"/>
    <n v="0"/>
    <x v="1"/>
    <s v="2017"/>
    <s v="California"/>
  </r>
  <r>
    <x v="108"/>
    <x v="128"/>
    <n v="125973.2"/>
    <n v="54142.03"/>
    <n v="54089.5"/>
    <n v="52.53"/>
    <n v="0"/>
    <x v="1"/>
    <s v="2017"/>
    <s v="California"/>
  </r>
  <r>
    <x v="109"/>
    <x v="152"/>
    <n v="115472.08"/>
    <n v="44781.45"/>
    <n v="44756.79"/>
    <n v="24.66"/>
    <n v="0"/>
    <x v="1"/>
    <s v="2017"/>
    <s v="California"/>
  </r>
  <r>
    <x v="110"/>
    <x v="157"/>
    <n v="122170.14"/>
    <n v="49055.360000000001"/>
    <n v="49022.35"/>
    <n v="33.01"/>
    <n v="0"/>
    <x v="1"/>
    <s v="2017"/>
    <s v="California"/>
  </r>
  <r>
    <x v="111"/>
    <x v="133"/>
    <n v="122017.93"/>
    <n v="48939.39"/>
    <n v="48885.5"/>
    <n v="53.89"/>
    <n v="0"/>
    <x v="1"/>
    <s v="2017"/>
    <s v="California"/>
  </r>
  <r>
    <x v="112"/>
    <x v="136"/>
    <n v="145735.09"/>
    <n v="50526.83"/>
    <n v="50478.71"/>
    <n v="48.12"/>
    <n v="0"/>
    <x v="1"/>
    <s v="2017"/>
    <s v="California"/>
  </r>
  <r>
    <x v="113"/>
    <x v="162"/>
    <n v="129602.47"/>
    <n v="52272.6"/>
    <n v="52247.85"/>
    <n v="24.75"/>
    <n v="0"/>
    <x v="1"/>
    <s v="2017"/>
    <s v="California"/>
  </r>
  <r>
    <x v="114"/>
    <x v="152"/>
    <n v="132184.44"/>
    <n v="56006.86"/>
    <n v="55961.39"/>
    <n v="45.47"/>
    <n v="0"/>
    <x v="1"/>
    <s v="2017"/>
    <s v="California"/>
  </r>
  <r>
    <x v="115"/>
    <x v="194"/>
    <n v="115255.48"/>
    <n v="45351.69"/>
    <n v="45271.06"/>
    <n v="80.63"/>
    <n v="0"/>
    <x v="1"/>
    <s v="2017"/>
    <s v="California"/>
  </r>
  <r>
    <x v="116"/>
    <x v="192"/>
    <n v="124505.87"/>
    <n v="44743.97"/>
    <n v="44692.13"/>
    <n v="51.84"/>
    <n v="0"/>
    <x v="1"/>
    <s v="2017"/>
    <s v="California"/>
  </r>
  <r>
    <x v="117"/>
    <x v="163"/>
    <n v="132771.76999999999"/>
    <n v="41786.410000000003"/>
    <n v="41755.449999999997"/>
    <n v="30.96"/>
    <n v="0"/>
    <x v="1"/>
    <s v="2017"/>
    <s v="California"/>
  </r>
  <r>
    <x v="118"/>
    <x v="165"/>
    <n v="138458.82"/>
    <n v="40750.26"/>
    <n v="40700.410000000003"/>
    <n v="49.85"/>
    <n v="0"/>
    <x v="1"/>
    <s v="2017"/>
    <s v="California"/>
  </r>
  <r>
    <x v="119"/>
    <x v="170"/>
    <n v="152064.59"/>
    <n v="37143.480000000003"/>
    <n v="37121.279999999999"/>
    <n v="22.2"/>
    <n v="0"/>
    <x v="1"/>
    <s v="2017"/>
    <s v="California"/>
  </r>
  <r>
    <x v="120"/>
    <x v="143"/>
    <n v="140337.35"/>
    <n v="36688.04"/>
    <n v="36679.32"/>
    <n v="8.7200000000000006"/>
    <n v="0"/>
    <x v="1"/>
    <s v="2017"/>
    <s v="California"/>
  </r>
  <r>
    <x v="121"/>
    <x v="156"/>
    <n v="142391.81"/>
    <n v="44513.86"/>
    <n v="44484.97"/>
    <n v="28.89"/>
    <n v="0"/>
    <x v="1"/>
    <s v="2017"/>
    <s v="California"/>
  </r>
  <r>
    <x v="122"/>
    <x v="207"/>
    <n v="121293.43"/>
    <n v="41862.51"/>
    <n v="41815.14"/>
    <n v="47.37"/>
    <n v="0"/>
    <x v="1"/>
    <s v="2017"/>
    <s v="California"/>
  </r>
  <r>
    <x v="123"/>
    <x v="184"/>
    <n v="140365.99"/>
    <n v="66599.73"/>
    <n v="66546.399999999994"/>
    <n v="53.33"/>
    <n v="0"/>
    <x v="1"/>
    <s v="2017"/>
    <s v="California"/>
  </r>
  <r>
    <x v="124"/>
    <x v="193"/>
    <n v="139016.53"/>
    <n v="66279.05"/>
    <n v="66110.100000000006"/>
    <n v="168.95"/>
    <n v="0"/>
    <x v="1"/>
    <s v="2017"/>
    <s v="California"/>
  </r>
  <r>
    <x v="125"/>
    <x v="170"/>
    <n v="118098.82"/>
    <n v="56743.73"/>
    <n v="55680.44"/>
    <n v="1063.29"/>
    <n v="0"/>
    <x v="1"/>
    <s v="2017"/>
    <s v="California"/>
  </r>
  <r>
    <x v="126"/>
    <x v="149"/>
    <n v="113903.29"/>
    <n v="57874.559999999998"/>
    <n v="57767.34"/>
    <n v="107.22"/>
    <n v="0"/>
    <x v="1"/>
    <s v="2017"/>
    <s v="California"/>
  </r>
  <r>
    <x v="127"/>
    <x v="192"/>
    <n v="128480.81"/>
    <n v="55538.5"/>
    <n v="55471.46"/>
    <n v="67.040000000000006"/>
    <n v="0"/>
    <x v="1"/>
    <s v="2017"/>
    <s v="California"/>
  </r>
  <r>
    <x v="128"/>
    <x v="149"/>
    <n v="127255.55"/>
    <n v="55666.66"/>
    <n v="55588.67"/>
    <n v="77.989999999999995"/>
    <n v="0"/>
    <x v="1"/>
    <s v="2017"/>
    <s v="California"/>
  </r>
  <r>
    <x v="129"/>
    <x v="108"/>
    <n v="169101.22"/>
    <n v="95916.86"/>
    <n v="95826.72"/>
    <n v="90.14"/>
    <n v="0"/>
    <x v="1"/>
    <s v="2017"/>
    <s v="California"/>
  </r>
  <r>
    <x v="130"/>
    <x v="112"/>
    <n v="163970.9"/>
    <n v="84089.919999999998"/>
    <n v="83873.31"/>
    <n v="216.61"/>
    <n v="0"/>
    <x v="1"/>
    <s v="2017"/>
    <s v="California"/>
  </r>
  <r>
    <x v="131"/>
    <x v="117"/>
    <n v="167931.62"/>
    <n v="91311.6"/>
    <n v="89270.67"/>
    <n v="2040.93"/>
    <n v="0"/>
    <x v="1"/>
    <s v="2017"/>
    <s v="California"/>
  </r>
  <r>
    <x v="132"/>
    <x v="129"/>
    <n v="181725.85"/>
    <n v="88692.08"/>
    <n v="82117.33"/>
    <n v="6574.75"/>
    <n v="0"/>
    <x v="1"/>
    <s v="2017"/>
    <s v="California"/>
  </r>
  <r>
    <x v="133"/>
    <x v="140"/>
    <n v="179141.21"/>
    <n v="82542.600000000006"/>
    <n v="82388.73"/>
    <n v="153.87"/>
    <n v="0"/>
    <x v="1"/>
    <s v="2017"/>
    <s v="California"/>
  </r>
  <r>
    <x v="134"/>
    <x v="119"/>
    <n v="206419.24"/>
    <n v="94809.41"/>
    <n v="94661.56"/>
    <n v="147.85"/>
    <n v="0"/>
    <x v="1"/>
    <s v="2017"/>
    <s v="California"/>
  </r>
  <r>
    <x v="135"/>
    <x v="136"/>
    <n v="197588.64"/>
    <n v="96903.17"/>
    <n v="96713.71"/>
    <n v="189.46"/>
    <n v="0"/>
    <x v="1"/>
    <s v="2017"/>
    <s v="California"/>
  </r>
  <r>
    <x v="136"/>
    <x v="129"/>
    <n v="183083.69"/>
    <n v="86301.440000000002"/>
    <n v="86037.36"/>
    <n v="264.08"/>
    <n v="0"/>
    <x v="1"/>
    <s v="2017"/>
    <s v="California"/>
  </r>
  <r>
    <x v="137"/>
    <x v="136"/>
    <n v="167406.47"/>
    <n v="76872.94"/>
    <n v="75429.919999999998"/>
    <n v="1443.02"/>
    <n v="0"/>
    <x v="1"/>
    <s v="2017"/>
    <s v="California"/>
  </r>
  <r>
    <x v="138"/>
    <x v="51"/>
    <n v="211442.68"/>
    <n v="102909.32"/>
    <n v="102120.45"/>
    <n v="788.87"/>
    <n v="0"/>
    <x v="1"/>
    <s v="2017"/>
    <s v="California"/>
  </r>
  <r>
    <x v="139"/>
    <x v="110"/>
    <n v="199903.62"/>
    <n v="103248.87"/>
    <n v="99212.47"/>
    <n v="4036.4"/>
    <n v="0"/>
    <x v="1"/>
    <s v="2017"/>
    <s v="California"/>
  </r>
  <r>
    <x v="140"/>
    <x v="111"/>
    <n v="197179.76"/>
    <n v="100143.03999999999"/>
    <n v="86815.31"/>
    <n v="13327.73"/>
    <n v="0"/>
    <x v="1"/>
    <s v="2017"/>
    <s v="California"/>
  </r>
  <r>
    <x v="141"/>
    <x v="120"/>
    <n v="194263.4"/>
    <n v="96894.15"/>
    <n v="87693.86"/>
    <n v="9200.2900000000009"/>
    <n v="0"/>
    <x v="1"/>
    <s v="2017"/>
    <s v="California"/>
  </r>
  <r>
    <x v="142"/>
    <x v="109"/>
    <n v="186112.1"/>
    <n v="89243.51"/>
    <n v="82024.66"/>
    <n v="7218.85"/>
    <n v="0"/>
    <x v="1"/>
    <s v="2017"/>
    <s v="California"/>
  </r>
  <r>
    <x v="143"/>
    <x v="119"/>
    <n v="191988.18"/>
    <n v="91131.47"/>
    <n v="87215.5"/>
    <n v="3915.97"/>
    <n v="0"/>
    <x v="1"/>
    <s v="2017"/>
    <s v="California"/>
  </r>
  <r>
    <x v="144"/>
    <x v="126"/>
    <n v="194052.77"/>
    <n v="87883.63"/>
    <n v="84717.09"/>
    <n v="3166.54"/>
    <n v="0"/>
    <x v="1"/>
    <s v="2017"/>
    <s v="California"/>
  </r>
  <r>
    <x v="145"/>
    <x v="105"/>
    <n v="209591.02"/>
    <n v="102892.6"/>
    <n v="81019.63"/>
    <n v="21872.97"/>
    <n v="0"/>
    <x v="1"/>
    <s v="2017"/>
    <s v="California"/>
  </r>
  <r>
    <x v="146"/>
    <x v="104"/>
    <n v="210400.75"/>
    <n v="110729.78"/>
    <n v="96032.09"/>
    <n v="14697.69"/>
    <n v="0"/>
    <x v="1"/>
    <s v="2017"/>
    <s v="California"/>
  </r>
  <r>
    <x v="147"/>
    <x v="14"/>
    <n v="220712.33"/>
    <n v="126349.7"/>
    <n v="89588.54"/>
    <n v="36761.160000000003"/>
    <n v="0"/>
    <x v="1"/>
    <s v="2017"/>
    <s v="California"/>
  </r>
  <r>
    <x v="148"/>
    <x v="13"/>
    <n v="215699.08"/>
    <n v="119880.33"/>
    <n v="102260.68"/>
    <n v="17619.650000000001"/>
    <n v="0"/>
    <x v="1"/>
    <s v="2017"/>
    <s v="California"/>
  </r>
  <r>
    <x v="149"/>
    <x v="55"/>
    <n v="183797.3"/>
    <n v="84835.19"/>
    <n v="83854.039999999994"/>
    <n v="981.15"/>
    <n v="0"/>
    <x v="1"/>
    <s v="2017"/>
    <s v="California"/>
  </r>
  <r>
    <x v="150"/>
    <x v="50"/>
    <n v="151754.57999999999"/>
    <n v="68554.25"/>
    <n v="66789.820000000007"/>
    <n v="1764.43"/>
    <n v="0"/>
    <x v="1"/>
    <s v="2017"/>
    <s v="California"/>
  </r>
  <r>
    <x v="151"/>
    <x v="48"/>
    <n v="169739.8"/>
    <n v="50492.63"/>
    <n v="49406.12"/>
    <n v="1086.51"/>
    <n v="0"/>
    <x v="1"/>
    <s v="2017"/>
    <s v="California"/>
  </r>
  <r>
    <x v="152"/>
    <x v="59"/>
    <n v="165225.54"/>
    <n v="68270.7"/>
    <n v="52928.72"/>
    <n v="15341.98"/>
    <n v="0"/>
    <x v="1"/>
    <s v="2017"/>
    <s v="California"/>
  </r>
  <r>
    <x v="153"/>
    <x v="104"/>
    <n v="136422.97"/>
    <n v="54039.34"/>
    <n v="49913.43"/>
    <n v="4125.91"/>
    <n v="0"/>
    <x v="1"/>
    <s v="2017"/>
    <s v="California"/>
  </r>
  <r>
    <x v="154"/>
    <x v="117"/>
    <n v="142739.21"/>
    <n v="56834.400000000001"/>
    <n v="55364.11"/>
    <n v="1470.29"/>
    <n v="0"/>
    <x v="1"/>
    <s v="2017"/>
    <s v="California"/>
  </r>
  <r>
    <x v="155"/>
    <x v="55"/>
    <n v="177777.4"/>
    <n v="74537.64"/>
    <n v="69842.47"/>
    <n v="4695.17"/>
    <n v="0"/>
    <x v="1"/>
    <s v="2017"/>
    <s v="California"/>
  </r>
  <r>
    <x v="156"/>
    <x v="88"/>
    <n v="164137.04"/>
    <n v="67432.960000000006"/>
    <n v="50963.98"/>
    <n v="16468.98"/>
    <n v="0"/>
    <x v="1"/>
    <s v="2017"/>
    <s v="California"/>
  </r>
  <r>
    <x v="104"/>
    <x v="137"/>
    <n v="11939.07"/>
    <n v="6508.16"/>
    <n v="6416.36"/>
    <n v="91.8"/>
    <n v="0"/>
    <x v="1"/>
    <s v="2017"/>
    <s v="Charlotte"/>
  </r>
  <r>
    <x v="105"/>
    <x v="125"/>
    <n v="9064.06"/>
    <n v="4855.6499999999996"/>
    <n v="4855.6499999999996"/>
    <n v="0"/>
    <n v="0"/>
    <x v="1"/>
    <s v="2017"/>
    <s v="Charlotte"/>
  </r>
  <r>
    <x v="106"/>
    <x v="114"/>
    <n v="9678.6"/>
    <n v="4720.28"/>
    <n v="4720.28"/>
    <n v="0"/>
    <n v="0"/>
    <x v="1"/>
    <s v="2017"/>
    <s v="Charlotte"/>
  </r>
  <r>
    <x v="107"/>
    <x v="169"/>
    <n v="10004.14"/>
    <n v="5504.61"/>
    <n v="5497.94"/>
    <n v="6.67"/>
    <n v="0"/>
    <x v="1"/>
    <s v="2017"/>
    <s v="Charlotte"/>
  </r>
  <r>
    <x v="108"/>
    <x v="131"/>
    <n v="9558.48"/>
    <n v="4463.2700000000004"/>
    <n v="4270.8500000000004"/>
    <n v="192.42"/>
    <n v="0"/>
    <x v="1"/>
    <s v="2017"/>
    <s v="Charlotte"/>
  </r>
  <r>
    <x v="109"/>
    <x v="147"/>
    <n v="8485.9699999999993"/>
    <n v="4643.75"/>
    <n v="4345.21"/>
    <n v="298.54000000000002"/>
    <n v="0"/>
    <x v="1"/>
    <s v="2017"/>
    <s v="Charlotte"/>
  </r>
  <r>
    <x v="110"/>
    <x v="173"/>
    <n v="7918.52"/>
    <n v="3926.3"/>
    <n v="3802.47"/>
    <n v="123.83"/>
    <n v="0"/>
    <x v="1"/>
    <s v="2017"/>
    <s v="Charlotte"/>
  </r>
  <r>
    <x v="111"/>
    <x v="150"/>
    <n v="9048.5"/>
    <n v="4989.88"/>
    <n v="4734.38"/>
    <n v="255.5"/>
    <n v="0"/>
    <x v="1"/>
    <s v="2017"/>
    <s v="Charlotte"/>
  </r>
  <r>
    <x v="112"/>
    <x v="148"/>
    <n v="9818.51"/>
    <n v="5042.1099999999997"/>
    <n v="4819.49"/>
    <n v="222.62"/>
    <n v="0"/>
    <x v="1"/>
    <s v="2017"/>
    <s v="Charlotte"/>
  </r>
  <r>
    <x v="113"/>
    <x v="151"/>
    <n v="11245.23"/>
    <n v="7264.11"/>
    <n v="7117.43"/>
    <n v="146.68"/>
    <n v="0"/>
    <x v="1"/>
    <s v="2017"/>
    <s v="Charlotte"/>
  </r>
  <r>
    <x v="114"/>
    <x v="163"/>
    <n v="11569.34"/>
    <n v="7031.41"/>
    <n v="6886.3"/>
    <n v="145.11000000000001"/>
    <n v="0"/>
    <x v="1"/>
    <s v="2017"/>
    <s v="Charlotte"/>
  </r>
  <r>
    <x v="115"/>
    <x v="188"/>
    <n v="10195.59"/>
    <n v="6493.27"/>
    <n v="6320.51"/>
    <n v="172.76"/>
    <n v="0"/>
    <x v="1"/>
    <s v="2017"/>
    <s v="Charlotte"/>
  </r>
  <r>
    <x v="116"/>
    <x v="208"/>
    <n v="9398.69"/>
    <n v="5326"/>
    <n v="5147.9799999999996"/>
    <n v="178.02"/>
    <n v="0"/>
    <x v="1"/>
    <s v="2017"/>
    <s v="Charlotte"/>
  </r>
  <r>
    <x v="117"/>
    <x v="222"/>
    <n v="8276.33"/>
    <n v="3906.96"/>
    <n v="3656.44"/>
    <n v="250.52"/>
    <n v="0"/>
    <x v="1"/>
    <s v="2017"/>
    <s v="Charlotte"/>
  </r>
  <r>
    <x v="118"/>
    <x v="219"/>
    <n v="10375.19"/>
    <n v="5949.75"/>
    <n v="5560.32"/>
    <n v="389.43"/>
    <n v="0"/>
    <x v="1"/>
    <s v="2017"/>
    <s v="Charlotte"/>
  </r>
  <r>
    <x v="119"/>
    <x v="201"/>
    <n v="8821.08"/>
    <n v="4335.2299999999996"/>
    <n v="4168.7299999999996"/>
    <n v="166.5"/>
    <n v="0"/>
    <x v="1"/>
    <s v="2017"/>
    <s v="Charlotte"/>
  </r>
  <r>
    <x v="120"/>
    <x v="236"/>
    <n v="10286.629999999999"/>
    <n v="5901.6"/>
    <n v="5892.22"/>
    <n v="9.3800000000000008"/>
    <n v="0"/>
    <x v="1"/>
    <s v="2017"/>
    <s v="Charlotte"/>
  </r>
  <r>
    <x v="121"/>
    <x v="222"/>
    <n v="10311.34"/>
    <n v="5355.77"/>
    <n v="5203.28"/>
    <n v="152.49"/>
    <n v="0"/>
    <x v="1"/>
    <s v="2017"/>
    <s v="Charlotte"/>
  </r>
  <r>
    <x v="122"/>
    <x v="233"/>
    <n v="9801.89"/>
    <n v="4974.2299999999996"/>
    <n v="4970.8999999999996"/>
    <n v="3.33"/>
    <n v="0"/>
    <x v="1"/>
    <s v="2017"/>
    <s v="Charlotte"/>
  </r>
  <r>
    <x v="123"/>
    <x v="237"/>
    <n v="10482.69"/>
    <n v="5507.5"/>
    <n v="5500.83"/>
    <n v="6.67"/>
    <n v="0"/>
    <x v="1"/>
    <s v="2017"/>
    <s v="Charlotte"/>
  </r>
  <r>
    <x v="124"/>
    <x v="167"/>
    <n v="10438.1"/>
    <n v="5423.04"/>
    <n v="5418.6"/>
    <n v="4.4400000000000004"/>
    <n v="0"/>
    <x v="1"/>
    <s v="2017"/>
    <s v="Charlotte"/>
  </r>
  <r>
    <x v="125"/>
    <x v="183"/>
    <n v="10271.219999999999"/>
    <n v="5008.01"/>
    <n v="5008.01"/>
    <n v="0"/>
    <n v="0"/>
    <x v="1"/>
    <s v="2017"/>
    <s v="Charlotte"/>
  </r>
  <r>
    <x v="126"/>
    <x v="123"/>
    <n v="8475.83"/>
    <n v="3072.29"/>
    <n v="3072.29"/>
    <n v="0"/>
    <n v="0"/>
    <x v="1"/>
    <s v="2017"/>
    <s v="Charlotte"/>
  </r>
  <r>
    <x v="127"/>
    <x v="152"/>
    <n v="9135.6299999999992"/>
    <n v="3424.68"/>
    <n v="3424.68"/>
    <n v="0"/>
    <n v="0"/>
    <x v="1"/>
    <s v="2017"/>
    <s v="Charlotte"/>
  </r>
  <r>
    <x v="128"/>
    <x v="133"/>
    <n v="9447.15"/>
    <n v="3696.64"/>
    <n v="3693.31"/>
    <n v="3.33"/>
    <n v="0"/>
    <x v="1"/>
    <s v="2017"/>
    <s v="Charlotte"/>
  </r>
  <r>
    <x v="129"/>
    <x v="146"/>
    <n v="8788.7800000000007"/>
    <n v="3064.07"/>
    <n v="3064.07"/>
    <n v="0"/>
    <n v="0"/>
    <x v="1"/>
    <s v="2017"/>
    <s v="Charlotte"/>
  </r>
  <r>
    <x v="130"/>
    <x v="156"/>
    <n v="8194.26"/>
    <n v="2665.15"/>
    <n v="2660.71"/>
    <n v="4.4400000000000004"/>
    <n v="0"/>
    <x v="1"/>
    <s v="2017"/>
    <s v="Charlotte"/>
  </r>
  <r>
    <x v="131"/>
    <x v="133"/>
    <n v="9404.14"/>
    <n v="3936.09"/>
    <n v="3926.09"/>
    <n v="10"/>
    <n v="0"/>
    <x v="1"/>
    <s v="2017"/>
    <s v="Charlotte"/>
  </r>
  <r>
    <x v="132"/>
    <x v="164"/>
    <n v="8381.65"/>
    <n v="3084.41"/>
    <n v="3081.08"/>
    <n v="3.33"/>
    <n v="0"/>
    <x v="1"/>
    <s v="2017"/>
    <s v="Charlotte"/>
  </r>
  <r>
    <x v="133"/>
    <x v="150"/>
    <n v="9586.49"/>
    <n v="4415.82"/>
    <n v="4415.82"/>
    <n v="0"/>
    <n v="0"/>
    <x v="1"/>
    <s v="2017"/>
    <s v="Charlotte"/>
  </r>
  <r>
    <x v="134"/>
    <x v="218"/>
    <n v="7061.26"/>
    <n v="1638.54"/>
    <n v="1638.54"/>
    <n v="0"/>
    <n v="0"/>
    <x v="1"/>
    <s v="2017"/>
    <s v="Charlotte"/>
  </r>
  <r>
    <x v="135"/>
    <x v="238"/>
    <n v="8254.68"/>
    <n v="2216.1799999999998"/>
    <n v="1790.08"/>
    <n v="426.1"/>
    <n v="0"/>
    <x v="1"/>
    <s v="2017"/>
    <s v="Charlotte"/>
  </r>
  <r>
    <x v="136"/>
    <x v="237"/>
    <n v="7285.09"/>
    <n v="1756.57"/>
    <n v="1582.88"/>
    <n v="173.69"/>
    <n v="0"/>
    <x v="1"/>
    <s v="2017"/>
    <s v="Charlotte"/>
  </r>
  <r>
    <x v="137"/>
    <x v="193"/>
    <n v="9005.08"/>
    <n v="1536.9"/>
    <n v="1270.05"/>
    <n v="266.85000000000002"/>
    <n v="0"/>
    <x v="1"/>
    <s v="2017"/>
    <s v="Charlotte"/>
  </r>
  <r>
    <x v="138"/>
    <x v="178"/>
    <n v="8083.68"/>
    <n v="2336.3000000000002"/>
    <n v="1777.58"/>
    <n v="558.72"/>
    <n v="0"/>
    <x v="1"/>
    <s v="2017"/>
    <s v="Charlotte"/>
  </r>
  <r>
    <x v="139"/>
    <x v="239"/>
    <n v="7230.2"/>
    <n v="1741.34"/>
    <n v="1614.86"/>
    <n v="126.48"/>
    <n v="0"/>
    <x v="1"/>
    <s v="2017"/>
    <s v="Charlotte"/>
  </r>
  <r>
    <x v="140"/>
    <x v="195"/>
    <n v="7040.71"/>
    <n v="1765.78"/>
    <n v="1765.78"/>
    <n v="0"/>
    <n v="0"/>
    <x v="1"/>
    <s v="2017"/>
    <s v="Charlotte"/>
  </r>
  <r>
    <x v="141"/>
    <x v="165"/>
    <n v="8797.77"/>
    <n v="1607.86"/>
    <n v="1600.21"/>
    <n v="7.65"/>
    <n v="0"/>
    <x v="1"/>
    <s v="2017"/>
    <s v="Charlotte"/>
  </r>
  <r>
    <x v="142"/>
    <x v="151"/>
    <n v="8814.73"/>
    <n v="2102.12"/>
    <n v="1909.12"/>
    <n v="193"/>
    <n v="0"/>
    <x v="1"/>
    <s v="2017"/>
    <s v="Charlotte"/>
  </r>
  <r>
    <x v="143"/>
    <x v="134"/>
    <n v="10320.1"/>
    <n v="2553.4499999999998"/>
    <n v="1828.88"/>
    <n v="724.57"/>
    <n v="0"/>
    <x v="1"/>
    <s v="2017"/>
    <s v="Charlotte"/>
  </r>
  <r>
    <x v="144"/>
    <x v="162"/>
    <n v="8724"/>
    <n v="1979.69"/>
    <n v="1581.58"/>
    <n v="398.11"/>
    <n v="0"/>
    <x v="1"/>
    <s v="2017"/>
    <s v="Charlotte"/>
  </r>
  <r>
    <x v="145"/>
    <x v="154"/>
    <n v="6033.09"/>
    <n v="608.41"/>
    <n v="270.25"/>
    <n v="338.16"/>
    <n v="0"/>
    <x v="1"/>
    <s v="2017"/>
    <s v="Charlotte"/>
  </r>
  <r>
    <x v="146"/>
    <x v="114"/>
    <n v="7142.45"/>
    <n v="1840.93"/>
    <n v="1840.93"/>
    <n v="0"/>
    <n v="0"/>
    <x v="1"/>
    <s v="2017"/>
    <s v="Charlotte"/>
  </r>
  <r>
    <x v="147"/>
    <x v="129"/>
    <n v="6959.35"/>
    <n v="2467.86"/>
    <n v="2274.31"/>
    <n v="193.55"/>
    <n v="0"/>
    <x v="1"/>
    <s v="2017"/>
    <s v="Charlotte"/>
  </r>
  <r>
    <x v="148"/>
    <x v="126"/>
    <n v="8500.3700000000008"/>
    <n v="3819.62"/>
    <n v="3466.92"/>
    <n v="352.7"/>
    <n v="0"/>
    <x v="1"/>
    <s v="2017"/>
    <s v="Charlotte"/>
  </r>
  <r>
    <x v="149"/>
    <x v="120"/>
    <n v="9418.5499999999993"/>
    <n v="4443.1099999999997"/>
    <n v="4295.3100000000004"/>
    <n v="147.80000000000001"/>
    <n v="0"/>
    <x v="1"/>
    <s v="2017"/>
    <s v="Charlotte"/>
  </r>
  <r>
    <x v="150"/>
    <x v="109"/>
    <n v="9089.66"/>
    <n v="4482.24"/>
    <n v="4319.92"/>
    <n v="162.32"/>
    <n v="0"/>
    <x v="1"/>
    <s v="2017"/>
    <s v="Charlotte"/>
  </r>
  <r>
    <x v="151"/>
    <x v="108"/>
    <n v="8473.4599999999991"/>
    <n v="4330.59"/>
    <n v="4075.6"/>
    <n v="254.99"/>
    <n v="0"/>
    <x v="1"/>
    <s v="2017"/>
    <s v="Charlotte"/>
  </r>
  <r>
    <x v="152"/>
    <x v="55"/>
    <n v="10053.43"/>
    <n v="4695.0200000000004"/>
    <n v="4139.08"/>
    <n v="555.94000000000005"/>
    <n v="0"/>
    <x v="1"/>
    <s v="2017"/>
    <s v="Charlotte"/>
  </r>
  <r>
    <x v="153"/>
    <x v="101"/>
    <n v="8443.85"/>
    <n v="4416.17"/>
    <n v="3971.5"/>
    <n v="444.67"/>
    <n v="0"/>
    <x v="1"/>
    <s v="2017"/>
    <s v="Charlotte"/>
  </r>
  <r>
    <x v="154"/>
    <x v="55"/>
    <n v="10672.07"/>
    <n v="5309.79"/>
    <n v="4702.5200000000004"/>
    <n v="607.27"/>
    <n v="0"/>
    <x v="1"/>
    <s v="2017"/>
    <s v="Charlotte"/>
  </r>
  <r>
    <x v="155"/>
    <x v="54"/>
    <n v="11737.62"/>
    <n v="6425.42"/>
    <n v="5971.02"/>
    <n v="454.4"/>
    <n v="0"/>
    <x v="1"/>
    <s v="2017"/>
    <s v="Charlotte"/>
  </r>
  <r>
    <x v="156"/>
    <x v="126"/>
    <n v="7225.07"/>
    <n v="3480.44"/>
    <n v="3126.49"/>
    <n v="353.95"/>
    <n v="0"/>
    <x v="1"/>
    <s v="2017"/>
    <s v="Charlotte"/>
  </r>
  <r>
    <x v="104"/>
    <x v="140"/>
    <n v="26040.03"/>
    <n v="9657.0300000000007"/>
    <n v="9650.3700000000008"/>
    <n v="6.66"/>
    <n v="0"/>
    <x v="1"/>
    <s v="2017"/>
    <s v="Chicago"/>
  </r>
  <r>
    <x v="105"/>
    <x v="128"/>
    <n v="32444.19"/>
    <n v="10490.02"/>
    <n v="10483.35"/>
    <n v="6.67"/>
    <n v="0"/>
    <x v="1"/>
    <s v="2017"/>
    <s v="Chicago"/>
  </r>
  <r>
    <x v="106"/>
    <x v="46"/>
    <n v="44435.16"/>
    <n v="22340.77"/>
    <n v="22340.77"/>
    <n v="0"/>
    <n v="0"/>
    <x v="1"/>
    <s v="2017"/>
    <s v="Chicago"/>
  </r>
  <r>
    <x v="107"/>
    <x v="118"/>
    <n v="40734.03"/>
    <n v="9688.15"/>
    <n v="9681.49"/>
    <n v="6.66"/>
    <n v="0"/>
    <x v="1"/>
    <s v="2017"/>
    <s v="Chicago"/>
  </r>
  <r>
    <x v="108"/>
    <x v="141"/>
    <n v="32233.21"/>
    <n v="7264.73"/>
    <n v="7209.18"/>
    <n v="55.55"/>
    <n v="0"/>
    <x v="1"/>
    <s v="2017"/>
    <s v="Chicago"/>
  </r>
  <r>
    <x v="109"/>
    <x v="112"/>
    <n v="28513.37"/>
    <n v="9458.5499999999993"/>
    <n v="9427.44"/>
    <n v="31.11"/>
    <n v="0"/>
    <x v="1"/>
    <s v="2017"/>
    <s v="Chicago"/>
  </r>
  <r>
    <x v="110"/>
    <x v="140"/>
    <n v="27898.67"/>
    <n v="7309.4"/>
    <n v="7291.62"/>
    <n v="17.78"/>
    <n v="0"/>
    <x v="1"/>
    <s v="2017"/>
    <s v="Chicago"/>
  </r>
  <r>
    <x v="111"/>
    <x v="146"/>
    <n v="32924.339999999997"/>
    <n v="7752.46"/>
    <n v="7733.57"/>
    <n v="18.89"/>
    <n v="0"/>
    <x v="1"/>
    <s v="2017"/>
    <s v="Chicago"/>
  </r>
  <r>
    <x v="112"/>
    <x v="134"/>
    <n v="41108.47"/>
    <n v="9923.51"/>
    <n v="9915.74"/>
    <n v="7.77"/>
    <n v="0"/>
    <x v="1"/>
    <s v="2017"/>
    <s v="Chicago"/>
  </r>
  <r>
    <x v="113"/>
    <x v="146"/>
    <n v="35333.89"/>
    <n v="7250.8"/>
    <n v="7239.69"/>
    <n v="11.11"/>
    <n v="0"/>
    <x v="1"/>
    <s v="2017"/>
    <s v="Chicago"/>
  </r>
  <r>
    <x v="114"/>
    <x v="194"/>
    <n v="33775.919999999998"/>
    <n v="10500.5"/>
    <n v="10491.61"/>
    <n v="8.89"/>
    <n v="0"/>
    <x v="1"/>
    <s v="2017"/>
    <s v="Chicago"/>
  </r>
  <r>
    <x v="115"/>
    <x v="131"/>
    <n v="42271.67"/>
    <n v="12075.4"/>
    <n v="12070.96"/>
    <n v="4.4400000000000004"/>
    <n v="0"/>
    <x v="1"/>
    <s v="2017"/>
    <s v="Chicago"/>
  </r>
  <r>
    <x v="116"/>
    <x v="113"/>
    <n v="44054.7"/>
    <n v="12078.69"/>
    <n v="12070.92"/>
    <n v="7.77"/>
    <n v="0"/>
    <x v="1"/>
    <s v="2017"/>
    <s v="Chicago"/>
  </r>
  <r>
    <x v="117"/>
    <x v="124"/>
    <n v="31903.97"/>
    <n v="6656.16"/>
    <n v="6656.16"/>
    <n v="0"/>
    <n v="0"/>
    <x v="1"/>
    <s v="2017"/>
    <s v="Chicago"/>
  </r>
  <r>
    <x v="118"/>
    <x v="159"/>
    <n v="33346.53"/>
    <n v="7335.49"/>
    <n v="7331.05"/>
    <n v="4.4400000000000004"/>
    <n v="0"/>
    <x v="1"/>
    <s v="2017"/>
    <s v="Chicago"/>
  </r>
  <r>
    <x v="119"/>
    <x v="173"/>
    <n v="28047.95"/>
    <n v="7206.64"/>
    <n v="7206.64"/>
    <n v="0"/>
    <n v="0"/>
    <x v="1"/>
    <s v="2017"/>
    <s v="Chicago"/>
  </r>
  <r>
    <x v="120"/>
    <x v="154"/>
    <n v="26481.45"/>
    <n v="8311.7999999999993"/>
    <n v="8311.7999999999993"/>
    <n v="0"/>
    <n v="0"/>
    <x v="1"/>
    <s v="2017"/>
    <s v="Chicago"/>
  </r>
  <r>
    <x v="121"/>
    <x v="165"/>
    <n v="20131.27"/>
    <n v="8127.03"/>
    <n v="8127.03"/>
    <n v="0"/>
    <n v="0"/>
    <x v="1"/>
    <s v="2017"/>
    <s v="Chicago"/>
  </r>
  <r>
    <x v="122"/>
    <x v="147"/>
    <n v="26530.32"/>
    <n v="7844.84"/>
    <n v="7844.84"/>
    <n v="0"/>
    <n v="0"/>
    <x v="1"/>
    <s v="2017"/>
    <s v="Chicago"/>
  </r>
  <r>
    <x v="123"/>
    <x v="137"/>
    <n v="13896.65"/>
    <n v="8831.16"/>
    <n v="8824.49"/>
    <n v="6.67"/>
    <n v="0"/>
    <x v="1"/>
    <s v="2017"/>
    <s v="Chicago"/>
  </r>
  <r>
    <x v="124"/>
    <x v="116"/>
    <n v="17452.060000000001"/>
    <n v="10436.790000000001"/>
    <n v="10433.459999999999"/>
    <n v="3.33"/>
    <n v="0"/>
    <x v="1"/>
    <s v="2017"/>
    <s v="Chicago"/>
  </r>
  <r>
    <x v="125"/>
    <x v="138"/>
    <n v="13741.86"/>
    <n v="5820.33"/>
    <n v="5820.33"/>
    <n v="0"/>
    <n v="0"/>
    <x v="1"/>
    <s v="2017"/>
    <s v="Chicago"/>
  </r>
  <r>
    <x v="126"/>
    <x v="131"/>
    <n v="39043.11"/>
    <n v="7248.72"/>
    <n v="7248.72"/>
    <n v="0"/>
    <n v="0"/>
    <x v="1"/>
    <s v="2017"/>
    <s v="Chicago"/>
  </r>
  <r>
    <x v="127"/>
    <x v="153"/>
    <n v="36591.269999999997"/>
    <n v="5350.91"/>
    <n v="5350.91"/>
    <n v="0"/>
    <n v="0"/>
    <x v="1"/>
    <s v="2017"/>
    <s v="Chicago"/>
  </r>
  <r>
    <x v="128"/>
    <x v="125"/>
    <n v="43700.57"/>
    <n v="8192.1200000000008"/>
    <n v="8192.1200000000008"/>
    <n v="0"/>
    <n v="0"/>
    <x v="1"/>
    <s v="2017"/>
    <s v="Chicago"/>
  </r>
  <r>
    <x v="129"/>
    <x v="133"/>
    <n v="34529.39"/>
    <n v="988.33"/>
    <n v="988.33"/>
    <n v="0"/>
    <n v="0"/>
    <x v="1"/>
    <s v="2017"/>
    <s v="Chicago"/>
  </r>
  <r>
    <x v="130"/>
    <x v="157"/>
    <n v="34696.480000000003"/>
    <n v="1565.69"/>
    <n v="1565.69"/>
    <n v="0"/>
    <n v="0"/>
    <x v="1"/>
    <s v="2017"/>
    <s v="Chicago"/>
  </r>
  <r>
    <x v="131"/>
    <x v="157"/>
    <n v="34223.93"/>
    <n v="994.73"/>
    <n v="991.4"/>
    <n v="3.33"/>
    <n v="0"/>
    <x v="1"/>
    <s v="2017"/>
    <s v="Chicago"/>
  </r>
  <r>
    <x v="132"/>
    <x v="157"/>
    <n v="36015.839999999997"/>
    <n v="1143.99"/>
    <n v="1143.99"/>
    <n v="0"/>
    <n v="0"/>
    <x v="1"/>
    <s v="2017"/>
    <s v="Chicago"/>
  </r>
  <r>
    <x v="133"/>
    <x v="154"/>
    <n v="44859.81"/>
    <n v="1880.06"/>
    <n v="1880.06"/>
    <n v="0"/>
    <n v="0"/>
    <x v="1"/>
    <s v="2017"/>
    <s v="Chicago"/>
  </r>
  <r>
    <x v="134"/>
    <x v="142"/>
    <n v="46993.63"/>
    <n v="3055.13"/>
    <n v="3050.69"/>
    <n v="4.4400000000000004"/>
    <n v="0"/>
    <x v="1"/>
    <s v="2017"/>
    <s v="Chicago"/>
  </r>
  <r>
    <x v="135"/>
    <x v="132"/>
    <n v="48877.42"/>
    <n v="4959.3"/>
    <n v="4959.3"/>
    <n v="0"/>
    <n v="0"/>
    <x v="1"/>
    <s v="2017"/>
    <s v="Chicago"/>
  </r>
  <r>
    <x v="136"/>
    <x v="142"/>
    <n v="44591.86"/>
    <n v="3841.8"/>
    <n v="3841.8"/>
    <n v="0"/>
    <n v="0"/>
    <x v="1"/>
    <s v="2017"/>
    <s v="Chicago"/>
  </r>
  <r>
    <x v="137"/>
    <x v="132"/>
    <n v="40490.25"/>
    <n v="3907.86"/>
    <n v="3907.86"/>
    <n v="0"/>
    <n v="0"/>
    <x v="1"/>
    <s v="2017"/>
    <s v="Chicago"/>
  </r>
  <r>
    <x v="138"/>
    <x v="134"/>
    <n v="42798.67"/>
    <n v="2776.81"/>
    <n v="2776.81"/>
    <n v="0"/>
    <n v="0"/>
    <x v="1"/>
    <s v="2017"/>
    <s v="Chicago"/>
  </r>
  <r>
    <x v="139"/>
    <x v="158"/>
    <n v="46274.23"/>
    <n v="1680.7"/>
    <n v="1680.7"/>
    <n v="0"/>
    <n v="0"/>
    <x v="1"/>
    <s v="2017"/>
    <s v="Chicago"/>
  </r>
  <r>
    <x v="140"/>
    <x v="120"/>
    <n v="50574.879999999997"/>
    <n v="4076.81"/>
    <n v="4072.37"/>
    <n v="4.4400000000000004"/>
    <n v="0"/>
    <x v="1"/>
    <s v="2017"/>
    <s v="Chicago"/>
  </r>
  <r>
    <x v="141"/>
    <x v="138"/>
    <n v="68194.97"/>
    <n v="4344.59"/>
    <n v="4344.59"/>
    <n v="0"/>
    <n v="0"/>
    <x v="1"/>
    <s v="2017"/>
    <s v="Chicago"/>
  </r>
  <r>
    <x v="142"/>
    <x v="134"/>
    <n v="57024.53"/>
    <n v="3685.71"/>
    <n v="3685.71"/>
    <n v="0"/>
    <n v="0"/>
    <x v="1"/>
    <s v="2017"/>
    <s v="Chicago"/>
  </r>
  <r>
    <x v="143"/>
    <x v="142"/>
    <n v="56046.879999999997"/>
    <n v="4248.76"/>
    <n v="4248.76"/>
    <n v="0"/>
    <n v="0"/>
    <x v="1"/>
    <s v="2017"/>
    <s v="Chicago"/>
  </r>
  <r>
    <x v="144"/>
    <x v="120"/>
    <n v="48330.46"/>
    <n v="3649.82"/>
    <n v="3645.38"/>
    <n v="4.4400000000000004"/>
    <n v="0"/>
    <x v="1"/>
    <s v="2017"/>
    <s v="Chicago"/>
  </r>
  <r>
    <x v="145"/>
    <x v="121"/>
    <n v="45989.07"/>
    <n v="3531.82"/>
    <n v="3527.38"/>
    <n v="4.4400000000000004"/>
    <n v="0"/>
    <x v="1"/>
    <s v="2017"/>
    <s v="Chicago"/>
  </r>
  <r>
    <x v="146"/>
    <x v="132"/>
    <n v="33185.31"/>
    <n v="3345.52"/>
    <n v="3345.52"/>
    <n v="0"/>
    <n v="0"/>
    <x v="1"/>
    <s v="2017"/>
    <s v="Chicago"/>
  </r>
  <r>
    <x v="147"/>
    <x v="119"/>
    <n v="47884.05"/>
    <n v="5011.37"/>
    <n v="5011.37"/>
    <n v="0"/>
    <n v="0"/>
    <x v="1"/>
    <s v="2017"/>
    <s v="Chicago"/>
  </r>
  <r>
    <x v="148"/>
    <x v="116"/>
    <n v="46602.16"/>
    <n v="8034.21"/>
    <n v="8029.77"/>
    <n v="4.4400000000000004"/>
    <n v="0"/>
    <x v="1"/>
    <s v="2017"/>
    <s v="Chicago"/>
  </r>
  <r>
    <x v="149"/>
    <x v="111"/>
    <n v="36645.699999999997"/>
    <n v="8165.05"/>
    <n v="8165.05"/>
    <n v="0"/>
    <n v="0"/>
    <x v="1"/>
    <s v="2017"/>
    <s v="Chicago"/>
  </r>
  <r>
    <x v="150"/>
    <x v="104"/>
    <n v="35870.49"/>
    <n v="3028.88"/>
    <n v="3028.88"/>
    <n v="0"/>
    <n v="0"/>
    <x v="1"/>
    <s v="2017"/>
    <s v="Chicago"/>
  </r>
  <r>
    <x v="151"/>
    <x v="54"/>
    <n v="42439.11"/>
    <n v="3068.47"/>
    <n v="3068.47"/>
    <n v="0"/>
    <n v="0"/>
    <x v="1"/>
    <s v="2017"/>
    <s v="Chicago"/>
  </r>
  <r>
    <x v="152"/>
    <x v="106"/>
    <n v="44735.4"/>
    <n v="4093.34"/>
    <n v="4088.9"/>
    <n v="4.4400000000000004"/>
    <n v="0"/>
    <x v="1"/>
    <s v="2017"/>
    <s v="Chicago"/>
  </r>
  <r>
    <x v="153"/>
    <x v="106"/>
    <n v="47561.03"/>
    <n v="3921.25"/>
    <n v="3921.25"/>
    <n v="0"/>
    <n v="0"/>
    <x v="1"/>
    <s v="2017"/>
    <s v="Chicago"/>
  </r>
  <r>
    <x v="154"/>
    <x v="115"/>
    <n v="38542.5"/>
    <n v="4086.11"/>
    <n v="4086.11"/>
    <n v="0"/>
    <n v="0"/>
    <x v="1"/>
    <s v="2017"/>
    <s v="Chicago"/>
  </r>
  <r>
    <x v="155"/>
    <x v="128"/>
    <n v="28099.34"/>
    <n v="4135.2700000000004"/>
    <n v="4135.2700000000004"/>
    <n v="0"/>
    <n v="0"/>
    <x v="1"/>
    <s v="2017"/>
    <s v="Chicago"/>
  </r>
  <r>
    <x v="156"/>
    <x v="13"/>
    <n v="36915.870000000003"/>
    <n v="2802.63"/>
    <n v="2802.63"/>
    <n v="0"/>
    <n v="0"/>
    <x v="1"/>
    <s v="2017"/>
    <s v="Chicago"/>
  </r>
  <r>
    <x v="104"/>
    <x v="48"/>
    <n v="14495.2"/>
    <n v="9794.02"/>
    <n v="7802.06"/>
    <n v="1991.96"/>
    <n v="0"/>
    <x v="1"/>
    <s v="2017"/>
    <s v="CincinnatiDayton"/>
  </r>
  <r>
    <x v="105"/>
    <x v="112"/>
    <n v="13218.13"/>
    <n v="7318.82"/>
    <n v="3411.75"/>
    <n v="3907.07"/>
    <n v="0"/>
    <x v="1"/>
    <s v="2017"/>
    <s v="CincinnatiDayton"/>
  </r>
  <r>
    <x v="106"/>
    <x v="112"/>
    <n v="9465.99"/>
    <n v="4497.34"/>
    <n v="2324.92"/>
    <n v="2172.42"/>
    <n v="0"/>
    <x v="1"/>
    <s v="2017"/>
    <s v="CincinnatiDayton"/>
  </r>
  <r>
    <x v="107"/>
    <x v="116"/>
    <n v="8238.7800000000007"/>
    <n v="3813.62"/>
    <n v="2864.13"/>
    <n v="949.49"/>
    <n v="0"/>
    <x v="1"/>
    <s v="2017"/>
    <s v="CincinnatiDayton"/>
  </r>
  <r>
    <x v="108"/>
    <x v="127"/>
    <n v="6856.14"/>
    <n v="2955.24"/>
    <n v="2570.98"/>
    <n v="384.26"/>
    <n v="0"/>
    <x v="1"/>
    <s v="2017"/>
    <s v="CincinnatiDayton"/>
  </r>
  <r>
    <x v="109"/>
    <x v="116"/>
    <n v="8466.4599999999991"/>
    <n v="5341.82"/>
    <n v="3958.95"/>
    <n v="1382.87"/>
    <n v="0"/>
    <x v="1"/>
    <s v="2017"/>
    <s v="CincinnatiDayton"/>
  </r>
  <r>
    <x v="110"/>
    <x v="117"/>
    <n v="7514.34"/>
    <n v="3770.46"/>
    <n v="3342.66"/>
    <n v="427.8"/>
    <n v="0"/>
    <x v="1"/>
    <s v="2017"/>
    <s v="CincinnatiDayton"/>
  </r>
  <r>
    <x v="111"/>
    <x v="120"/>
    <n v="12271.52"/>
    <n v="8699.66"/>
    <n v="5085.49"/>
    <n v="3614.17"/>
    <n v="0"/>
    <x v="1"/>
    <s v="2017"/>
    <s v="CincinnatiDayton"/>
  </r>
  <r>
    <x v="112"/>
    <x v="159"/>
    <n v="13199.3"/>
    <n v="10064.42"/>
    <n v="3749.04"/>
    <n v="6315.38"/>
    <n v="0"/>
    <x v="1"/>
    <s v="2017"/>
    <s v="CincinnatiDayton"/>
  </r>
  <r>
    <x v="113"/>
    <x v="144"/>
    <n v="12170.52"/>
    <n v="8713.4500000000007"/>
    <n v="3873.14"/>
    <n v="4840.3100000000004"/>
    <n v="0"/>
    <x v="1"/>
    <s v="2017"/>
    <s v="CincinnatiDayton"/>
  </r>
  <r>
    <x v="114"/>
    <x v="114"/>
    <n v="14482.57"/>
    <n v="10546.39"/>
    <n v="5671.95"/>
    <n v="4874.4399999999996"/>
    <n v="0"/>
    <x v="1"/>
    <s v="2017"/>
    <s v="CincinnatiDayton"/>
  </r>
  <r>
    <x v="115"/>
    <x v="128"/>
    <n v="10382.51"/>
    <n v="5884.13"/>
    <n v="5540.93"/>
    <n v="343.2"/>
    <n v="0"/>
    <x v="1"/>
    <s v="2017"/>
    <s v="CincinnatiDayton"/>
  </r>
  <r>
    <x v="116"/>
    <x v="142"/>
    <n v="8459.92"/>
    <n v="3947.58"/>
    <n v="3897.2"/>
    <n v="50.38"/>
    <n v="0"/>
    <x v="1"/>
    <s v="2017"/>
    <s v="CincinnatiDayton"/>
  </r>
  <r>
    <x v="117"/>
    <x v="162"/>
    <n v="12767.55"/>
    <n v="7940.18"/>
    <n v="6126.77"/>
    <n v="1813.41"/>
    <n v="0"/>
    <x v="1"/>
    <s v="2017"/>
    <s v="CincinnatiDayton"/>
  </r>
  <r>
    <x v="118"/>
    <x v="143"/>
    <n v="16058.2"/>
    <n v="12068.46"/>
    <n v="2048.66"/>
    <n v="10019.799999999999"/>
    <n v="0"/>
    <x v="1"/>
    <s v="2017"/>
    <s v="CincinnatiDayton"/>
  </r>
  <r>
    <x v="119"/>
    <x v="149"/>
    <n v="11956.98"/>
    <n v="7679.23"/>
    <n v="2517.66"/>
    <n v="5161.57"/>
    <n v="0"/>
    <x v="1"/>
    <s v="2017"/>
    <s v="CincinnatiDayton"/>
  </r>
  <r>
    <x v="120"/>
    <x v="150"/>
    <n v="9883.59"/>
    <n v="5339.26"/>
    <n v="2166.91"/>
    <n v="3172.35"/>
    <n v="0"/>
    <x v="1"/>
    <s v="2017"/>
    <s v="CincinnatiDayton"/>
  </r>
  <r>
    <x v="121"/>
    <x v="192"/>
    <n v="13962.6"/>
    <n v="10351.24"/>
    <n v="2220.0700000000002"/>
    <n v="8131.17"/>
    <n v="0"/>
    <x v="1"/>
    <s v="2017"/>
    <s v="CincinnatiDayton"/>
  </r>
  <r>
    <x v="122"/>
    <x v="134"/>
    <n v="11994.71"/>
    <n v="8389.08"/>
    <n v="2503.08"/>
    <n v="5886"/>
    <n v="0"/>
    <x v="1"/>
    <s v="2017"/>
    <s v="CincinnatiDayton"/>
  </r>
  <r>
    <x v="123"/>
    <x v="159"/>
    <n v="8698.91"/>
    <n v="4705"/>
    <n v="1706.12"/>
    <n v="2998.88"/>
    <n v="0"/>
    <x v="1"/>
    <s v="2017"/>
    <s v="CincinnatiDayton"/>
  </r>
  <r>
    <x v="124"/>
    <x v="158"/>
    <n v="7797.08"/>
    <n v="3432.91"/>
    <n v="2701.68"/>
    <n v="731.23"/>
    <n v="0"/>
    <x v="1"/>
    <s v="2017"/>
    <s v="CincinnatiDayton"/>
  </r>
  <r>
    <x v="125"/>
    <x v="146"/>
    <n v="10853.28"/>
    <n v="5808.95"/>
    <n v="3807.57"/>
    <n v="2001.38"/>
    <n v="0"/>
    <x v="1"/>
    <s v="2017"/>
    <s v="CincinnatiDayton"/>
  </r>
  <r>
    <x v="126"/>
    <x v="115"/>
    <n v="14874.38"/>
    <n v="7882.3"/>
    <n v="2278.7800000000002"/>
    <n v="5603.52"/>
    <n v="0"/>
    <x v="1"/>
    <s v="2017"/>
    <s v="CincinnatiDayton"/>
  </r>
  <r>
    <x v="127"/>
    <x v="122"/>
    <n v="26748.23"/>
    <n v="14543.55"/>
    <n v="1647.58"/>
    <n v="12895.97"/>
    <n v="0"/>
    <x v="1"/>
    <s v="2017"/>
    <s v="CincinnatiDayton"/>
  </r>
  <r>
    <x v="128"/>
    <x v="122"/>
    <n v="22784.26"/>
    <n v="16507.04"/>
    <n v="2066.65"/>
    <n v="14440.39"/>
    <n v="0"/>
    <x v="1"/>
    <s v="2017"/>
    <s v="CincinnatiDayton"/>
  </r>
  <r>
    <x v="129"/>
    <x v="41"/>
    <n v="21313.42"/>
    <n v="16462.77"/>
    <n v="250.82"/>
    <n v="16211.95"/>
    <n v="0"/>
    <x v="1"/>
    <s v="2017"/>
    <s v="CincinnatiDayton"/>
  </r>
  <r>
    <x v="130"/>
    <x v="4"/>
    <n v="27470.57"/>
    <n v="22352.89"/>
    <n v="718.47"/>
    <n v="21634.42"/>
    <n v="0"/>
    <x v="1"/>
    <s v="2017"/>
    <s v="CincinnatiDayton"/>
  </r>
  <r>
    <x v="131"/>
    <x v="88"/>
    <n v="18586.45"/>
    <n v="13359.67"/>
    <n v="467.15"/>
    <n v="12892.52"/>
    <n v="0"/>
    <x v="1"/>
    <s v="2017"/>
    <s v="CincinnatiDayton"/>
  </r>
  <r>
    <x v="132"/>
    <x v="102"/>
    <n v="18169.689999999999"/>
    <n v="9495.48"/>
    <n v="182.36"/>
    <n v="9313.1200000000008"/>
    <n v="0"/>
    <x v="1"/>
    <s v="2017"/>
    <s v="CincinnatiDayton"/>
  </r>
  <r>
    <x v="133"/>
    <x v="77"/>
    <n v="42520.88"/>
    <n v="36340.86"/>
    <n v="495.81"/>
    <n v="35845.050000000003"/>
    <n v="0"/>
    <x v="1"/>
    <s v="2017"/>
    <s v="CincinnatiDayton"/>
  </r>
  <r>
    <x v="134"/>
    <x v="118"/>
    <n v="12883.22"/>
    <n v="7676.17"/>
    <n v="829.24"/>
    <n v="6846.93"/>
    <n v="0"/>
    <x v="1"/>
    <s v="2017"/>
    <s v="CincinnatiDayton"/>
  </r>
  <r>
    <x v="135"/>
    <x v="129"/>
    <n v="12161.37"/>
    <n v="6922.78"/>
    <n v="975.95"/>
    <n v="5946.83"/>
    <n v="0"/>
    <x v="1"/>
    <s v="2017"/>
    <s v="CincinnatiDayton"/>
  </r>
  <r>
    <x v="136"/>
    <x v="117"/>
    <n v="14138.36"/>
    <n v="8061.25"/>
    <n v="1103.03"/>
    <n v="6958.22"/>
    <n v="0"/>
    <x v="1"/>
    <s v="2017"/>
    <s v="CincinnatiDayton"/>
  </r>
  <r>
    <x v="137"/>
    <x v="58"/>
    <n v="22296.61"/>
    <n v="16090.1"/>
    <n v="802.37"/>
    <n v="15287.73"/>
    <n v="0"/>
    <x v="1"/>
    <s v="2017"/>
    <s v="CincinnatiDayton"/>
  </r>
  <r>
    <x v="138"/>
    <x v="101"/>
    <n v="19989.189999999999"/>
    <n v="12427.01"/>
    <n v="925.23"/>
    <n v="11501.78"/>
    <n v="0"/>
    <x v="1"/>
    <s v="2017"/>
    <s v="CincinnatiDayton"/>
  </r>
  <r>
    <x v="139"/>
    <x v="117"/>
    <n v="13924.31"/>
    <n v="8803.66"/>
    <n v="882.46"/>
    <n v="7921.2"/>
    <n v="0"/>
    <x v="1"/>
    <s v="2017"/>
    <s v="CincinnatiDayton"/>
  </r>
  <r>
    <x v="140"/>
    <x v="159"/>
    <n v="8616.1"/>
    <n v="4098.3500000000004"/>
    <n v="1158.8800000000001"/>
    <n v="2939.47"/>
    <n v="0"/>
    <x v="1"/>
    <s v="2017"/>
    <s v="CincinnatiDayton"/>
  </r>
  <r>
    <x v="141"/>
    <x v="7"/>
    <n v="19269.21"/>
    <n v="14588.58"/>
    <n v="1115.74"/>
    <n v="13472.84"/>
    <n v="0"/>
    <x v="1"/>
    <s v="2017"/>
    <s v="CincinnatiDayton"/>
  </r>
  <r>
    <x v="142"/>
    <x v="72"/>
    <n v="24184.04"/>
    <n v="19437.669999999998"/>
    <n v="1003.96"/>
    <n v="18433.71"/>
    <n v="0"/>
    <x v="1"/>
    <s v="2017"/>
    <s v="CincinnatiDayton"/>
  </r>
  <r>
    <x v="143"/>
    <x v="65"/>
    <n v="25025"/>
    <n v="19953.63"/>
    <n v="996.03"/>
    <n v="18957.599999999999"/>
    <n v="0"/>
    <x v="1"/>
    <s v="2017"/>
    <s v="CincinnatiDayton"/>
  </r>
  <r>
    <x v="144"/>
    <x v="38"/>
    <n v="24050.02"/>
    <n v="18921.259999999998"/>
    <n v="958.19"/>
    <n v="17963.07"/>
    <n v="0"/>
    <x v="1"/>
    <s v="2017"/>
    <s v="CincinnatiDayton"/>
  </r>
  <r>
    <x v="145"/>
    <x v="121"/>
    <n v="9218.0400000000009"/>
    <n v="2888.34"/>
    <n v="1116.44"/>
    <n v="1771.9"/>
    <n v="0"/>
    <x v="1"/>
    <s v="2017"/>
    <s v="CincinnatiDayton"/>
  </r>
  <r>
    <x v="146"/>
    <x v="99"/>
    <n v="29680.14"/>
    <n v="24054.14"/>
    <n v="687.41"/>
    <n v="23366.73"/>
    <n v="0"/>
    <x v="1"/>
    <s v="2017"/>
    <s v="CincinnatiDayton"/>
  </r>
  <r>
    <x v="147"/>
    <x v="240"/>
    <n v="64057.04"/>
    <n v="59084.32"/>
    <n v="638.67999999999995"/>
    <n v="58445.64"/>
    <n v="0"/>
    <x v="1"/>
    <s v="2017"/>
    <s v="CincinnatiDayton"/>
  </r>
  <r>
    <x v="148"/>
    <x v="89"/>
    <n v="44024.03"/>
    <n v="39298.559999999998"/>
    <n v="600"/>
    <n v="38698.559999999998"/>
    <n v="0"/>
    <x v="1"/>
    <s v="2017"/>
    <s v="CincinnatiDayton"/>
  </r>
  <r>
    <x v="149"/>
    <x v="96"/>
    <n v="41987.86"/>
    <n v="36028.03"/>
    <n v="473.98"/>
    <n v="35554.050000000003"/>
    <n v="0"/>
    <x v="1"/>
    <s v="2017"/>
    <s v="CincinnatiDayton"/>
  </r>
  <r>
    <x v="150"/>
    <x v="99"/>
    <n v="26706.48"/>
    <n v="19890.97"/>
    <n v="487.26"/>
    <n v="19403.71"/>
    <n v="0"/>
    <x v="1"/>
    <s v="2017"/>
    <s v="CincinnatiDayton"/>
  </r>
  <r>
    <x v="151"/>
    <x v="97"/>
    <n v="25068.02"/>
    <n v="20214.28"/>
    <n v="458.06"/>
    <n v="19756.22"/>
    <n v="0"/>
    <x v="1"/>
    <s v="2017"/>
    <s v="CincinnatiDayton"/>
  </r>
  <r>
    <x v="152"/>
    <x v="73"/>
    <n v="15828"/>
    <n v="11323.17"/>
    <n v="446.01"/>
    <n v="10877.16"/>
    <n v="0"/>
    <x v="1"/>
    <s v="2017"/>
    <s v="CincinnatiDayton"/>
  </r>
  <r>
    <x v="153"/>
    <x v="103"/>
    <n v="7209.5"/>
    <n v="2089.5100000000002"/>
    <n v="694.68"/>
    <n v="1394.83"/>
    <n v="0"/>
    <x v="1"/>
    <s v="2017"/>
    <s v="CincinnatiDayton"/>
  </r>
  <r>
    <x v="154"/>
    <x v="153"/>
    <n v="6349.77"/>
    <n v="756.09"/>
    <n v="715.87"/>
    <n v="40.22"/>
    <n v="0"/>
    <x v="1"/>
    <s v="2017"/>
    <s v="CincinnatiDayton"/>
  </r>
  <r>
    <x v="155"/>
    <x v="9"/>
    <n v="12346.01"/>
    <n v="5220.8100000000004"/>
    <n v="654.36"/>
    <n v="4566.45"/>
    <n v="0"/>
    <x v="1"/>
    <s v="2017"/>
    <s v="CincinnatiDayton"/>
  </r>
  <r>
    <x v="156"/>
    <x v="19"/>
    <n v="10798.25"/>
    <n v="1888.34"/>
    <n v="293.33"/>
    <n v="1595.01"/>
    <n v="0"/>
    <x v="1"/>
    <s v="2017"/>
    <s v="CincinnatiDayton"/>
  </r>
  <r>
    <x v="104"/>
    <x v="36"/>
    <n v="15852.37"/>
    <n v="14363.66"/>
    <n v="13142.03"/>
    <n v="1221.6300000000001"/>
    <n v="0"/>
    <x v="1"/>
    <s v="2017"/>
    <s v="Columbus"/>
  </r>
  <r>
    <x v="105"/>
    <x v="50"/>
    <n v="7093.59"/>
    <n v="5571.42"/>
    <n v="4651.63"/>
    <n v="919.79"/>
    <n v="0"/>
    <x v="1"/>
    <s v="2017"/>
    <s v="Columbus"/>
  </r>
  <r>
    <x v="106"/>
    <x v="52"/>
    <n v="6639.05"/>
    <n v="4877.3599999999997"/>
    <n v="3876.26"/>
    <n v="1001.1"/>
    <n v="0"/>
    <x v="1"/>
    <s v="2017"/>
    <s v="Columbus"/>
  </r>
  <r>
    <x v="107"/>
    <x v="60"/>
    <n v="6603.57"/>
    <n v="4972.12"/>
    <n v="4523.96"/>
    <n v="448.16"/>
    <n v="0"/>
    <x v="1"/>
    <s v="2017"/>
    <s v="Columbus"/>
  </r>
  <r>
    <x v="108"/>
    <x v="50"/>
    <n v="6026.57"/>
    <n v="4348.88"/>
    <n v="4313.54"/>
    <n v="35.340000000000003"/>
    <n v="0"/>
    <x v="1"/>
    <s v="2017"/>
    <s v="Columbus"/>
  </r>
  <r>
    <x v="109"/>
    <x v="50"/>
    <n v="7737.55"/>
    <n v="5809.12"/>
    <n v="5052.8"/>
    <n v="756.32"/>
    <n v="0"/>
    <x v="1"/>
    <s v="2017"/>
    <s v="Columbus"/>
  </r>
  <r>
    <x v="110"/>
    <x v="56"/>
    <n v="7723.38"/>
    <n v="5639.13"/>
    <n v="5289.74"/>
    <n v="349.39"/>
    <n v="0"/>
    <x v="1"/>
    <s v="2017"/>
    <s v="Columbus"/>
  </r>
  <r>
    <x v="111"/>
    <x v="104"/>
    <n v="8438.61"/>
    <n v="6384.6"/>
    <n v="6057.45"/>
    <n v="327.14999999999998"/>
    <n v="0"/>
    <x v="1"/>
    <s v="2017"/>
    <s v="Columbus"/>
  </r>
  <r>
    <x v="112"/>
    <x v="120"/>
    <n v="7478.89"/>
    <n v="5840.13"/>
    <n v="5688.86"/>
    <n v="151.27000000000001"/>
    <n v="0"/>
    <x v="1"/>
    <s v="2017"/>
    <s v="Columbus"/>
  </r>
  <r>
    <x v="113"/>
    <x v="112"/>
    <n v="9202.76"/>
    <n v="7180.74"/>
    <n v="6422.28"/>
    <n v="758.46"/>
    <n v="0"/>
    <x v="1"/>
    <s v="2017"/>
    <s v="Columbus"/>
  </r>
  <r>
    <x v="114"/>
    <x v="121"/>
    <n v="12206.22"/>
    <n v="9829.9500000000007"/>
    <n v="8496.5400000000009"/>
    <n v="1333.41"/>
    <n v="0"/>
    <x v="1"/>
    <s v="2017"/>
    <s v="Columbus"/>
  </r>
  <r>
    <x v="115"/>
    <x v="129"/>
    <n v="10715.93"/>
    <n v="8344.39"/>
    <n v="7285.43"/>
    <n v="1058.96"/>
    <n v="0"/>
    <x v="1"/>
    <s v="2017"/>
    <s v="Columbus"/>
  </r>
  <r>
    <x v="116"/>
    <x v="135"/>
    <n v="9142.31"/>
    <n v="6617.56"/>
    <n v="6597.37"/>
    <n v="20.190000000000001"/>
    <n v="0"/>
    <x v="1"/>
    <s v="2017"/>
    <s v="Columbus"/>
  </r>
  <r>
    <x v="117"/>
    <x v="169"/>
    <n v="9352.24"/>
    <n v="6696.54"/>
    <n v="6061.17"/>
    <n v="635.37"/>
    <n v="0"/>
    <x v="1"/>
    <s v="2017"/>
    <s v="Columbus"/>
  </r>
  <r>
    <x v="118"/>
    <x v="148"/>
    <n v="10488.79"/>
    <n v="8035.19"/>
    <n v="4142.07"/>
    <n v="3893.12"/>
    <n v="0"/>
    <x v="1"/>
    <s v="2017"/>
    <s v="Columbus"/>
  </r>
  <r>
    <x v="119"/>
    <x v="164"/>
    <n v="7548.1"/>
    <n v="5010.96"/>
    <n v="4019.43"/>
    <n v="991.53"/>
    <n v="0"/>
    <x v="1"/>
    <s v="2017"/>
    <s v="Columbus"/>
  </r>
  <r>
    <x v="120"/>
    <x v="173"/>
    <n v="7365.42"/>
    <n v="4626.25"/>
    <n v="3489.47"/>
    <n v="1136.78"/>
    <n v="0"/>
    <x v="1"/>
    <s v="2017"/>
    <s v="Columbus"/>
  </r>
  <r>
    <x v="121"/>
    <x v="194"/>
    <n v="9058.74"/>
    <n v="6797.2"/>
    <n v="4338.58"/>
    <n v="2458.62"/>
    <n v="0"/>
    <x v="1"/>
    <s v="2017"/>
    <s v="Columbus"/>
  </r>
  <r>
    <x v="122"/>
    <x v="144"/>
    <n v="7110.89"/>
    <n v="5321.45"/>
    <n v="4030.1"/>
    <n v="1291.3499999999999"/>
    <n v="0"/>
    <x v="1"/>
    <s v="2017"/>
    <s v="Columbus"/>
  </r>
  <r>
    <x v="123"/>
    <x v="113"/>
    <n v="7563.59"/>
    <n v="5167.09"/>
    <n v="4049.02"/>
    <n v="1118.07"/>
    <n v="0"/>
    <x v="1"/>
    <s v="2017"/>
    <s v="Columbus"/>
  </r>
  <r>
    <x v="124"/>
    <x v="112"/>
    <n v="7525.56"/>
    <n v="4599.8"/>
    <n v="4463.8599999999997"/>
    <n v="135.94"/>
    <n v="0"/>
    <x v="1"/>
    <s v="2017"/>
    <s v="Columbus"/>
  </r>
  <r>
    <x v="125"/>
    <x v="127"/>
    <n v="7587.69"/>
    <n v="5047.24"/>
    <n v="4024.59"/>
    <n v="1022.65"/>
    <n v="0"/>
    <x v="1"/>
    <s v="2017"/>
    <s v="Columbus"/>
  </r>
  <r>
    <x v="126"/>
    <x v="110"/>
    <n v="9033.15"/>
    <n v="6281.29"/>
    <n v="4054.92"/>
    <n v="2226.37"/>
    <n v="0"/>
    <x v="1"/>
    <s v="2017"/>
    <s v="Columbus"/>
  </r>
  <r>
    <x v="127"/>
    <x v="112"/>
    <n v="12071.52"/>
    <n v="7964.55"/>
    <n v="2960.83"/>
    <n v="5003.72"/>
    <n v="0"/>
    <x v="1"/>
    <s v="2017"/>
    <s v="Columbus"/>
  </r>
  <r>
    <x v="128"/>
    <x v="116"/>
    <n v="10483.39"/>
    <n v="6444.01"/>
    <n v="3221.18"/>
    <n v="3222.83"/>
    <n v="0"/>
    <x v="1"/>
    <s v="2017"/>
    <s v="Columbus"/>
  </r>
  <r>
    <x v="129"/>
    <x v="53"/>
    <n v="9167.98"/>
    <n v="6298.25"/>
    <n v="1024.3399999999999"/>
    <n v="5273.91"/>
    <n v="0"/>
    <x v="1"/>
    <s v="2017"/>
    <s v="Columbus"/>
  </r>
  <r>
    <x v="130"/>
    <x v="88"/>
    <n v="8676.42"/>
    <n v="6291.32"/>
    <n v="1828.76"/>
    <n v="4462.5600000000004"/>
    <n v="0"/>
    <x v="1"/>
    <s v="2017"/>
    <s v="Columbus"/>
  </r>
  <r>
    <x v="131"/>
    <x v="4"/>
    <n v="6043.34"/>
    <n v="3970.39"/>
    <n v="418.74"/>
    <n v="3551.65"/>
    <n v="0"/>
    <x v="1"/>
    <s v="2017"/>
    <s v="Columbus"/>
  </r>
  <r>
    <x v="132"/>
    <x v="36"/>
    <n v="8654.94"/>
    <n v="5247.98"/>
    <n v="784.38"/>
    <n v="4463.6000000000004"/>
    <n v="0"/>
    <x v="1"/>
    <s v="2017"/>
    <s v="Columbus"/>
  </r>
  <r>
    <x v="133"/>
    <x v="65"/>
    <n v="21264.93"/>
    <n v="17413.12"/>
    <n v="1650.58"/>
    <n v="15762.54"/>
    <n v="0"/>
    <x v="1"/>
    <s v="2017"/>
    <s v="Columbus"/>
  </r>
  <r>
    <x v="134"/>
    <x v="59"/>
    <n v="10383.540000000001"/>
    <n v="6394.16"/>
    <n v="2168.35"/>
    <n v="4225.8100000000004"/>
    <n v="0"/>
    <x v="1"/>
    <s v="2017"/>
    <s v="Columbus"/>
  </r>
  <r>
    <x v="135"/>
    <x v="106"/>
    <n v="12422.96"/>
    <n v="8617.01"/>
    <n v="2471.9899999999998"/>
    <n v="6145.02"/>
    <n v="0"/>
    <x v="1"/>
    <s v="2017"/>
    <s v="Columbus"/>
  </r>
  <r>
    <x v="136"/>
    <x v="59"/>
    <n v="9530.25"/>
    <n v="5633.3"/>
    <n v="1630.95"/>
    <n v="4002.35"/>
    <n v="0"/>
    <x v="1"/>
    <s v="2017"/>
    <s v="Columbus"/>
  </r>
  <r>
    <x v="137"/>
    <x v="119"/>
    <n v="8117.63"/>
    <n v="4034.14"/>
    <n v="2226.4699999999998"/>
    <n v="1807.67"/>
    <n v="0"/>
    <x v="1"/>
    <s v="2017"/>
    <s v="Columbus"/>
  </r>
  <r>
    <x v="138"/>
    <x v="110"/>
    <n v="9940.4699999999993"/>
    <n v="5814.47"/>
    <n v="1994.78"/>
    <n v="3819.69"/>
    <n v="0"/>
    <x v="1"/>
    <s v="2017"/>
    <s v="Columbus"/>
  </r>
  <r>
    <x v="139"/>
    <x v="126"/>
    <n v="10632.86"/>
    <n v="6074.72"/>
    <n v="2554.0700000000002"/>
    <n v="3520.65"/>
    <n v="0"/>
    <x v="1"/>
    <s v="2017"/>
    <s v="Columbus"/>
  </r>
  <r>
    <x v="140"/>
    <x v="109"/>
    <n v="7379.24"/>
    <n v="3871.82"/>
    <n v="2811.5"/>
    <n v="1060.32"/>
    <n v="0"/>
    <x v="1"/>
    <s v="2017"/>
    <s v="Columbus"/>
  </r>
  <r>
    <x v="141"/>
    <x v="39"/>
    <n v="14081.94"/>
    <n v="10521.1"/>
    <n v="2641.36"/>
    <n v="7879.74"/>
    <n v="0"/>
    <x v="1"/>
    <s v="2017"/>
    <s v="Columbus"/>
  </r>
  <r>
    <x v="142"/>
    <x v="33"/>
    <n v="13309.12"/>
    <n v="9464.82"/>
    <n v="2634.32"/>
    <n v="6830.5"/>
    <n v="0"/>
    <x v="1"/>
    <s v="2017"/>
    <s v="Columbus"/>
  </r>
  <r>
    <x v="143"/>
    <x v="46"/>
    <n v="9701.51"/>
    <n v="4920.76"/>
    <n v="2329.41"/>
    <n v="2591.35"/>
    <n v="0"/>
    <x v="1"/>
    <s v="2017"/>
    <s v="Columbus"/>
  </r>
  <r>
    <x v="144"/>
    <x v="82"/>
    <n v="22560.01"/>
    <n v="18211.28"/>
    <n v="2514.9499999999998"/>
    <n v="15696.33"/>
    <n v="0"/>
    <x v="1"/>
    <s v="2017"/>
    <s v="Columbus"/>
  </r>
  <r>
    <x v="145"/>
    <x v="55"/>
    <n v="7892.34"/>
    <n v="3556.25"/>
    <n v="2434.3000000000002"/>
    <n v="1121.95"/>
    <n v="0"/>
    <x v="1"/>
    <s v="2017"/>
    <s v="Columbus"/>
  </r>
  <r>
    <x v="146"/>
    <x v="65"/>
    <n v="17118.8"/>
    <n v="12783.88"/>
    <n v="2148.56"/>
    <n v="10635.32"/>
    <n v="0"/>
    <x v="1"/>
    <s v="2017"/>
    <s v="Columbus"/>
  </r>
  <r>
    <x v="147"/>
    <x v="95"/>
    <n v="32113.68"/>
    <n v="28403.75"/>
    <n v="1850.64"/>
    <n v="26553.11"/>
    <n v="0"/>
    <x v="1"/>
    <s v="2017"/>
    <s v="Columbus"/>
  </r>
  <r>
    <x v="148"/>
    <x v="87"/>
    <n v="19772.8"/>
    <n v="15727.47"/>
    <n v="1483.15"/>
    <n v="14244.32"/>
    <n v="0"/>
    <x v="1"/>
    <s v="2017"/>
    <s v="Columbus"/>
  </r>
  <r>
    <x v="149"/>
    <x v="75"/>
    <n v="17517.849999999999"/>
    <n v="13683.12"/>
    <n v="1933.01"/>
    <n v="11750.11"/>
    <n v="0"/>
    <x v="1"/>
    <s v="2017"/>
    <s v="Columbus"/>
  </r>
  <r>
    <x v="150"/>
    <x v="30"/>
    <n v="10853.5"/>
    <n v="7613.44"/>
    <n v="1835.85"/>
    <n v="5777.59"/>
    <n v="0"/>
    <x v="1"/>
    <s v="2017"/>
    <s v="Columbus"/>
  </r>
  <r>
    <x v="151"/>
    <x v="7"/>
    <n v="10382.58"/>
    <n v="6702.32"/>
    <n v="1755.71"/>
    <n v="4946.6099999999997"/>
    <n v="0"/>
    <x v="1"/>
    <s v="2017"/>
    <s v="Columbus"/>
  </r>
  <r>
    <x v="152"/>
    <x v="54"/>
    <n v="6971.41"/>
    <n v="2799.71"/>
    <n v="2039.28"/>
    <n v="760.43"/>
    <n v="0"/>
    <x v="1"/>
    <s v="2017"/>
    <s v="Columbus"/>
  </r>
  <r>
    <x v="153"/>
    <x v="44"/>
    <n v="11258.65"/>
    <n v="8326.08"/>
    <n v="2082.6799999999998"/>
    <n v="6243.4"/>
    <n v="0"/>
    <x v="1"/>
    <s v="2017"/>
    <s v="Columbus"/>
  </r>
  <r>
    <x v="154"/>
    <x v="112"/>
    <n v="5148.9799999999996"/>
    <n v="2215.66"/>
    <n v="2172.89"/>
    <n v="42.77"/>
    <n v="0"/>
    <x v="1"/>
    <s v="2017"/>
    <s v="Columbus"/>
  </r>
  <r>
    <x v="155"/>
    <x v="52"/>
    <n v="4991.6899999999996"/>
    <n v="2279.73"/>
    <n v="2139.81"/>
    <n v="139.91999999999999"/>
    <n v="0"/>
    <x v="1"/>
    <s v="2017"/>
    <s v="Columbus"/>
  </r>
  <r>
    <x v="156"/>
    <x v="103"/>
    <n v="5948.66"/>
    <n v="2451.4"/>
    <n v="2273.79"/>
    <n v="177.61"/>
    <n v="0"/>
    <x v="1"/>
    <s v="2017"/>
    <s v="Columbus"/>
  </r>
  <r>
    <x v="104"/>
    <x v="101"/>
    <n v="21181.05"/>
    <n v="17108.240000000002"/>
    <n v="15338.34"/>
    <n v="1769.9"/>
    <n v="0"/>
    <x v="1"/>
    <s v="2017"/>
    <s v="DallasFtWorth"/>
  </r>
  <r>
    <x v="105"/>
    <x v="59"/>
    <n v="24924.27"/>
    <n v="19827.900000000001"/>
    <n v="19024.189999999999"/>
    <n v="803.71"/>
    <n v="0"/>
    <x v="1"/>
    <s v="2017"/>
    <s v="DallasFtWorth"/>
  </r>
  <r>
    <x v="106"/>
    <x v="58"/>
    <n v="20247.87"/>
    <n v="16545.79"/>
    <n v="16349.13"/>
    <n v="196.66"/>
    <n v="0"/>
    <x v="1"/>
    <s v="2017"/>
    <s v="DallasFtWorth"/>
  </r>
  <r>
    <x v="107"/>
    <x v="104"/>
    <n v="16639.95"/>
    <n v="13110.76"/>
    <n v="9916.06"/>
    <n v="3194.7"/>
    <n v="0"/>
    <x v="1"/>
    <s v="2017"/>
    <s v="DallasFtWorth"/>
  </r>
  <r>
    <x v="108"/>
    <x v="117"/>
    <n v="18538.919999999998"/>
    <n v="14031.47"/>
    <n v="10610.18"/>
    <n v="3421.29"/>
    <n v="0"/>
    <x v="1"/>
    <s v="2017"/>
    <s v="DallasFtWorth"/>
  </r>
  <r>
    <x v="109"/>
    <x v="118"/>
    <n v="15521.5"/>
    <n v="11709.92"/>
    <n v="11661.84"/>
    <n v="48.08"/>
    <n v="0"/>
    <x v="1"/>
    <s v="2017"/>
    <s v="DallasFtWorth"/>
  </r>
  <r>
    <x v="110"/>
    <x v="109"/>
    <n v="21044.41"/>
    <n v="15519.43"/>
    <n v="15488.25"/>
    <n v="31.18"/>
    <n v="0"/>
    <x v="1"/>
    <s v="2017"/>
    <s v="DallasFtWorth"/>
  </r>
  <r>
    <x v="111"/>
    <x v="126"/>
    <n v="20245.580000000002"/>
    <n v="13929.89"/>
    <n v="13895.16"/>
    <n v="34.729999999999997"/>
    <n v="0"/>
    <x v="1"/>
    <s v="2017"/>
    <s v="DallasFtWorth"/>
  </r>
  <r>
    <x v="112"/>
    <x v="119"/>
    <n v="18268.650000000001"/>
    <n v="13411.19"/>
    <n v="13307.8"/>
    <n v="103.39"/>
    <n v="0"/>
    <x v="1"/>
    <s v="2017"/>
    <s v="DallasFtWorth"/>
  </r>
  <r>
    <x v="113"/>
    <x v="120"/>
    <n v="20558.95"/>
    <n v="15711.62"/>
    <n v="15694.95"/>
    <n v="16.670000000000002"/>
    <n v="0"/>
    <x v="1"/>
    <s v="2017"/>
    <s v="DallasFtWorth"/>
  </r>
  <r>
    <x v="114"/>
    <x v="116"/>
    <n v="19214.84"/>
    <n v="14829.99"/>
    <n v="14806.66"/>
    <n v="23.33"/>
    <n v="0"/>
    <x v="1"/>
    <s v="2017"/>
    <s v="DallasFtWorth"/>
  </r>
  <r>
    <x v="115"/>
    <x v="137"/>
    <n v="21260.97"/>
    <n v="15514.15"/>
    <n v="15504.15"/>
    <n v="10"/>
    <n v="0"/>
    <x v="1"/>
    <s v="2017"/>
    <s v="DallasFtWorth"/>
  </r>
  <r>
    <x v="116"/>
    <x v="112"/>
    <n v="19807.919999999998"/>
    <n v="13394.35"/>
    <n v="13391.02"/>
    <n v="3.33"/>
    <n v="0"/>
    <x v="1"/>
    <s v="2017"/>
    <s v="DallasFtWorth"/>
  </r>
  <r>
    <x v="117"/>
    <x v="126"/>
    <n v="21220.62"/>
    <n v="15389.8"/>
    <n v="15386.47"/>
    <n v="3.33"/>
    <n v="0"/>
    <x v="1"/>
    <s v="2017"/>
    <s v="DallasFtWorth"/>
  </r>
  <r>
    <x v="118"/>
    <x v="121"/>
    <n v="21508.67"/>
    <n v="15153.6"/>
    <n v="15146.93"/>
    <n v="6.67"/>
    <n v="0"/>
    <x v="1"/>
    <s v="2017"/>
    <s v="DallasFtWorth"/>
  </r>
  <r>
    <x v="119"/>
    <x v="140"/>
    <n v="20021.490000000002"/>
    <n v="13419.93"/>
    <n v="13403.27"/>
    <n v="16.66"/>
    <n v="0"/>
    <x v="1"/>
    <s v="2017"/>
    <s v="DallasFtWorth"/>
  </r>
  <r>
    <x v="120"/>
    <x v="128"/>
    <n v="24831.19"/>
    <n v="15619.07"/>
    <n v="15605.74"/>
    <n v="13.33"/>
    <n v="0"/>
    <x v="1"/>
    <s v="2017"/>
    <s v="DallasFtWorth"/>
  </r>
  <r>
    <x v="121"/>
    <x v="128"/>
    <n v="23372.37"/>
    <n v="14322.47"/>
    <n v="14294.15"/>
    <n v="28.32"/>
    <n v="0"/>
    <x v="1"/>
    <s v="2017"/>
    <s v="DallasFtWorth"/>
  </r>
  <r>
    <x v="122"/>
    <x v="131"/>
    <n v="20709.86"/>
    <n v="12541.38"/>
    <n v="12421.38"/>
    <n v="120"/>
    <n v="0"/>
    <x v="1"/>
    <s v="2017"/>
    <s v="DallasFtWorth"/>
  </r>
  <r>
    <x v="123"/>
    <x v="113"/>
    <n v="21150.35"/>
    <n v="12637.5"/>
    <n v="12022.52"/>
    <n v="614.98"/>
    <n v="0"/>
    <x v="1"/>
    <s v="2017"/>
    <s v="DallasFtWorth"/>
  </r>
  <r>
    <x v="124"/>
    <x v="121"/>
    <n v="18826.43"/>
    <n v="13139.11"/>
    <n v="13044.16"/>
    <n v="94.95"/>
    <n v="0"/>
    <x v="1"/>
    <s v="2017"/>
    <s v="DallasFtWorth"/>
  </r>
  <r>
    <x v="125"/>
    <x v="109"/>
    <n v="21766.05"/>
    <n v="14381.43"/>
    <n v="14378.1"/>
    <n v="3.33"/>
    <n v="0"/>
    <x v="1"/>
    <s v="2017"/>
    <s v="DallasFtWorth"/>
  </r>
  <r>
    <x v="126"/>
    <x v="108"/>
    <n v="20300"/>
    <n v="12054.04"/>
    <n v="12034.04"/>
    <n v="20"/>
    <n v="0"/>
    <x v="1"/>
    <s v="2017"/>
    <s v="DallasFtWorth"/>
  </r>
  <r>
    <x v="127"/>
    <x v="105"/>
    <n v="21376.74"/>
    <n v="9869.7099999999991"/>
    <n v="9851.49"/>
    <n v="18.22"/>
    <n v="0"/>
    <x v="1"/>
    <s v="2017"/>
    <s v="DallasFtWorth"/>
  </r>
  <r>
    <x v="128"/>
    <x v="54"/>
    <n v="24811.57"/>
    <n v="17710.53"/>
    <n v="17684.5"/>
    <n v="26.03"/>
    <n v="0"/>
    <x v="1"/>
    <s v="2017"/>
    <s v="DallasFtWorth"/>
  </r>
  <r>
    <x v="129"/>
    <x v="26"/>
    <n v="39591.120000000003"/>
    <n v="30725.05"/>
    <n v="30660.35"/>
    <n v="64.7"/>
    <n v="0"/>
    <x v="1"/>
    <s v="2017"/>
    <s v="DallasFtWorth"/>
  </r>
  <r>
    <x v="130"/>
    <x v="8"/>
    <n v="32953.660000000003"/>
    <n v="23686.42"/>
    <n v="23602.46"/>
    <n v="83.96"/>
    <n v="0"/>
    <x v="1"/>
    <s v="2017"/>
    <s v="DallasFtWorth"/>
  </r>
  <r>
    <x v="131"/>
    <x v="0"/>
    <n v="24915.38"/>
    <n v="10350.41"/>
    <n v="10240.83"/>
    <n v="109.58"/>
    <n v="0"/>
    <x v="1"/>
    <s v="2017"/>
    <s v="DallasFtWorth"/>
  </r>
  <r>
    <x v="132"/>
    <x v="59"/>
    <n v="26885.4"/>
    <n v="15461.13"/>
    <n v="15370.96"/>
    <n v="90.17"/>
    <n v="0"/>
    <x v="1"/>
    <s v="2017"/>
    <s v="DallasFtWorth"/>
  </r>
  <r>
    <x v="133"/>
    <x v="1"/>
    <n v="28393.54"/>
    <n v="18772.55"/>
    <n v="18632.169999999998"/>
    <n v="140.38"/>
    <n v="0"/>
    <x v="1"/>
    <s v="2017"/>
    <s v="DallasFtWorth"/>
  </r>
  <r>
    <x v="134"/>
    <x v="3"/>
    <n v="42392.08"/>
    <n v="31532.17"/>
    <n v="31403.21"/>
    <n v="128.96"/>
    <n v="0"/>
    <x v="1"/>
    <s v="2017"/>
    <s v="DallasFtWorth"/>
  </r>
  <r>
    <x v="135"/>
    <x v="24"/>
    <n v="42244.7"/>
    <n v="30005.93"/>
    <n v="29825.13"/>
    <n v="180.8"/>
    <n v="0"/>
    <x v="1"/>
    <s v="2017"/>
    <s v="DallasFtWorth"/>
  </r>
  <r>
    <x v="136"/>
    <x v="88"/>
    <n v="28683.15"/>
    <n v="18139.740000000002"/>
    <n v="18036.96"/>
    <n v="102.78"/>
    <n v="0"/>
    <x v="1"/>
    <s v="2017"/>
    <s v="DallasFtWorth"/>
  </r>
  <r>
    <x v="137"/>
    <x v="14"/>
    <n v="28735.11"/>
    <n v="19133.14"/>
    <n v="18976.419999999998"/>
    <n v="156.72"/>
    <n v="0"/>
    <x v="1"/>
    <s v="2017"/>
    <s v="DallasFtWorth"/>
  </r>
  <r>
    <x v="138"/>
    <x v="1"/>
    <n v="26262.54"/>
    <n v="16760.62"/>
    <n v="16631.95"/>
    <n v="128.66999999999999"/>
    <n v="0"/>
    <x v="1"/>
    <s v="2017"/>
    <s v="DallasFtWorth"/>
  </r>
  <r>
    <x v="139"/>
    <x v="4"/>
    <n v="27768.13"/>
    <n v="14842.17"/>
    <n v="14724.98"/>
    <n v="117.19"/>
    <n v="0"/>
    <x v="1"/>
    <s v="2017"/>
    <s v="DallasFtWorth"/>
  </r>
  <r>
    <x v="140"/>
    <x v="13"/>
    <n v="21958.14"/>
    <n v="10647.6"/>
    <n v="10470.540000000001"/>
    <n v="177.06"/>
    <n v="0"/>
    <x v="1"/>
    <s v="2017"/>
    <s v="DallasFtWorth"/>
  </r>
  <r>
    <x v="141"/>
    <x v="10"/>
    <n v="33122.75"/>
    <n v="23017.57"/>
    <n v="22882.31"/>
    <n v="135.26"/>
    <n v="0"/>
    <x v="1"/>
    <s v="2017"/>
    <s v="DallasFtWorth"/>
  </r>
  <r>
    <x v="142"/>
    <x v="28"/>
    <n v="26121.58"/>
    <n v="13868.04"/>
    <n v="13741.99"/>
    <n v="126.05"/>
    <n v="0"/>
    <x v="1"/>
    <s v="2017"/>
    <s v="DallasFtWorth"/>
  </r>
  <r>
    <x v="143"/>
    <x v="58"/>
    <n v="23747.19"/>
    <n v="9880.5499999999993"/>
    <n v="9589.23"/>
    <n v="291.32"/>
    <n v="0"/>
    <x v="1"/>
    <s v="2017"/>
    <s v="DallasFtWorth"/>
  </r>
  <r>
    <x v="144"/>
    <x v="36"/>
    <n v="29627.87"/>
    <n v="19326.37"/>
    <n v="19181.98"/>
    <n v="144.38999999999999"/>
    <n v="0"/>
    <x v="1"/>
    <s v="2017"/>
    <s v="DallasFtWorth"/>
  </r>
  <r>
    <x v="145"/>
    <x v="37"/>
    <n v="26679.37"/>
    <n v="17680.509999999998"/>
    <n v="17453.88"/>
    <n v="226.63"/>
    <n v="0"/>
    <x v="1"/>
    <s v="2017"/>
    <s v="DallasFtWorth"/>
  </r>
  <r>
    <x v="146"/>
    <x v="12"/>
    <n v="25049.48"/>
    <n v="16435.14"/>
    <n v="16288.26"/>
    <n v="146.88"/>
    <n v="0"/>
    <x v="1"/>
    <s v="2017"/>
    <s v="DallasFtWorth"/>
  </r>
  <r>
    <x v="147"/>
    <x v="38"/>
    <n v="26417.4"/>
    <n v="17864.71"/>
    <n v="17695.650000000001"/>
    <n v="169.06"/>
    <n v="0"/>
    <x v="1"/>
    <s v="2017"/>
    <s v="DallasFtWorth"/>
  </r>
  <r>
    <x v="148"/>
    <x v="15"/>
    <n v="28944.94"/>
    <n v="21297.119999999999"/>
    <n v="21167.360000000001"/>
    <n v="129.76"/>
    <n v="0"/>
    <x v="1"/>
    <s v="2017"/>
    <s v="DallasFtWorth"/>
  </r>
  <r>
    <x v="149"/>
    <x v="27"/>
    <n v="20393.29"/>
    <n v="12542.63"/>
    <n v="12433.39"/>
    <n v="109.24"/>
    <n v="0"/>
    <x v="1"/>
    <s v="2017"/>
    <s v="DallasFtWorth"/>
  </r>
  <r>
    <x v="150"/>
    <x v="1"/>
    <n v="16249.95"/>
    <n v="6583.55"/>
    <n v="6468.83"/>
    <n v="114.72"/>
    <n v="0"/>
    <x v="1"/>
    <s v="2017"/>
    <s v="DallasFtWorth"/>
  </r>
  <r>
    <x v="151"/>
    <x v="49"/>
    <n v="17169.39"/>
    <n v="9193.4699999999993"/>
    <n v="9148.8700000000008"/>
    <n v="44.6"/>
    <n v="0"/>
    <x v="1"/>
    <s v="2017"/>
    <s v="DallasFtWorth"/>
  </r>
  <r>
    <x v="152"/>
    <x v="25"/>
    <n v="23208.81"/>
    <n v="12958.08"/>
    <n v="12862.31"/>
    <n v="95.77"/>
    <n v="0"/>
    <x v="1"/>
    <s v="2017"/>
    <s v="DallasFtWorth"/>
  </r>
  <r>
    <x v="153"/>
    <x v="39"/>
    <n v="29547.040000000001"/>
    <n v="22063.200000000001"/>
    <n v="21974.04"/>
    <n v="89.16"/>
    <n v="0"/>
    <x v="1"/>
    <s v="2017"/>
    <s v="DallasFtWorth"/>
  </r>
  <r>
    <x v="154"/>
    <x v="38"/>
    <n v="19472.79"/>
    <n v="13957.79"/>
    <n v="13871.35"/>
    <n v="86.44"/>
    <n v="0"/>
    <x v="1"/>
    <s v="2017"/>
    <s v="DallasFtWorth"/>
  </r>
  <r>
    <x v="155"/>
    <x v="8"/>
    <n v="24031.65"/>
    <n v="18036.79"/>
    <n v="17898.830000000002"/>
    <n v="137.96"/>
    <n v="0"/>
    <x v="1"/>
    <s v="2017"/>
    <s v="DallasFtWorth"/>
  </r>
  <r>
    <x v="156"/>
    <x v="26"/>
    <n v="15669.84"/>
    <n v="11247.06"/>
    <n v="11137.36"/>
    <n v="109.7"/>
    <n v="0"/>
    <x v="1"/>
    <s v="2017"/>
    <s v="DallasFtWorth"/>
  </r>
  <r>
    <x v="104"/>
    <x v="101"/>
    <n v="17906.71"/>
    <n v="13010.38"/>
    <n v="12128.68"/>
    <n v="881.7"/>
    <n v="0"/>
    <x v="1"/>
    <s v="2017"/>
    <s v="Denver"/>
  </r>
  <r>
    <x v="105"/>
    <x v="110"/>
    <n v="29466.81"/>
    <n v="22681.4"/>
    <n v="22304.32"/>
    <n v="377.08"/>
    <n v="0"/>
    <x v="1"/>
    <s v="2017"/>
    <s v="Denver"/>
  </r>
  <r>
    <x v="106"/>
    <x v="88"/>
    <n v="34524.050000000003"/>
    <n v="29006.39"/>
    <n v="28941.3"/>
    <n v="65.09"/>
    <n v="0"/>
    <x v="1"/>
    <s v="2017"/>
    <s v="Denver"/>
  </r>
  <r>
    <x v="107"/>
    <x v="120"/>
    <n v="24471.73"/>
    <n v="19877.14"/>
    <n v="19803.55"/>
    <n v="73.59"/>
    <n v="0"/>
    <x v="1"/>
    <s v="2017"/>
    <s v="Denver"/>
  </r>
  <r>
    <x v="108"/>
    <x v="140"/>
    <n v="23854.79"/>
    <n v="18905.759999999998"/>
    <n v="18830.060000000001"/>
    <n v="75.7"/>
    <n v="0"/>
    <x v="1"/>
    <s v="2017"/>
    <s v="Denver"/>
  </r>
  <r>
    <x v="109"/>
    <x v="162"/>
    <n v="17421.87"/>
    <n v="12198.46"/>
    <n v="11998"/>
    <n v="200.46"/>
    <n v="0"/>
    <x v="1"/>
    <s v="2017"/>
    <s v="Denver"/>
  </r>
  <r>
    <x v="110"/>
    <x v="162"/>
    <n v="17640.41"/>
    <n v="12777.42"/>
    <n v="12689.75"/>
    <n v="87.67"/>
    <n v="0"/>
    <x v="1"/>
    <s v="2017"/>
    <s v="Denver"/>
  </r>
  <r>
    <x v="111"/>
    <x v="133"/>
    <n v="16859.849999999999"/>
    <n v="12132.98"/>
    <n v="12014.56"/>
    <n v="118.42"/>
    <n v="0"/>
    <x v="1"/>
    <s v="2017"/>
    <s v="Denver"/>
  </r>
  <r>
    <x v="112"/>
    <x v="165"/>
    <n v="15794.46"/>
    <n v="11207.98"/>
    <n v="11030.88"/>
    <n v="177.1"/>
    <n v="0"/>
    <x v="1"/>
    <s v="2017"/>
    <s v="Denver"/>
  </r>
  <r>
    <x v="113"/>
    <x v="162"/>
    <n v="16981.939999999999"/>
    <n v="11402.72"/>
    <n v="11256.31"/>
    <n v="146.41"/>
    <n v="0"/>
    <x v="1"/>
    <s v="2017"/>
    <s v="Denver"/>
  </r>
  <r>
    <x v="114"/>
    <x v="119"/>
    <n v="27024.28"/>
    <n v="20323.13"/>
    <n v="20034.560000000001"/>
    <n v="288.57"/>
    <n v="0"/>
    <x v="1"/>
    <s v="2017"/>
    <s v="Denver"/>
  </r>
  <r>
    <x v="115"/>
    <x v="102"/>
    <n v="38937.279999999999"/>
    <n v="25746.92"/>
    <n v="24092.69"/>
    <n v="1654.23"/>
    <n v="0"/>
    <x v="1"/>
    <s v="2017"/>
    <s v="Denver"/>
  </r>
  <r>
    <x v="116"/>
    <x v="158"/>
    <n v="22719.75"/>
    <n v="14854.05"/>
    <n v="14714.76"/>
    <n v="139.29"/>
    <n v="0"/>
    <x v="1"/>
    <s v="2017"/>
    <s v="Denver"/>
  </r>
  <r>
    <x v="117"/>
    <x v="132"/>
    <n v="10632.88"/>
    <n v="6700.66"/>
    <n v="6690.16"/>
    <n v="10.5"/>
    <n v="0"/>
    <x v="1"/>
    <s v="2017"/>
    <s v="Denver"/>
  </r>
  <r>
    <x v="118"/>
    <x v="116"/>
    <n v="6554.93"/>
    <n v="3007.06"/>
    <n v="3000.4"/>
    <n v="6.66"/>
    <n v="0"/>
    <x v="1"/>
    <s v="2017"/>
    <s v="Denver"/>
  </r>
  <r>
    <x v="119"/>
    <x v="151"/>
    <n v="22029.46"/>
    <n v="14979.08"/>
    <n v="14966.06"/>
    <n v="13.02"/>
    <n v="0"/>
    <x v="1"/>
    <s v="2017"/>
    <s v="Denver"/>
  </r>
  <r>
    <x v="120"/>
    <x v="146"/>
    <n v="23548.78"/>
    <n v="16939.86"/>
    <n v="16816.349999999999"/>
    <n v="123.51"/>
    <n v="0"/>
    <x v="1"/>
    <s v="2017"/>
    <s v="Denver"/>
  </r>
  <r>
    <x v="121"/>
    <x v="151"/>
    <n v="17939.8"/>
    <n v="12099.73"/>
    <n v="12016.22"/>
    <n v="83.51"/>
    <n v="0"/>
    <x v="1"/>
    <s v="2017"/>
    <s v="Denver"/>
  </r>
  <r>
    <x v="122"/>
    <x v="174"/>
    <n v="20575"/>
    <n v="14643.35"/>
    <n v="14579.72"/>
    <n v="63.63"/>
    <n v="0"/>
    <x v="1"/>
    <s v="2017"/>
    <s v="Denver"/>
  </r>
  <r>
    <x v="123"/>
    <x v="147"/>
    <n v="17338.59"/>
    <n v="11599.2"/>
    <n v="11414.96"/>
    <n v="184.24"/>
    <n v="0"/>
    <x v="1"/>
    <s v="2017"/>
    <s v="Denver"/>
  </r>
  <r>
    <x v="124"/>
    <x v="163"/>
    <n v="22375.66"/>
    <n v="13926.91"/>
    <n v="13825.94"/>
    <n v="100.97"/>
    <n v="0"/>
    <x v="1"/>
    <s v="2017"/>
    <s v="Denver"/>
  </r>
  <r>
    <x v="125"/>
    <x v="134"/>
    <n v="19766"/>
    <n v="8732.7199999999993"/>
    <n v="8703.01"/>
    <n v="29.71"/>
    <n v="0"/>
    <x v="1"/>
    <s v="2017"/>
    <s v="Denver"/>
  </r>
  <r>
    <x v="126"/>
    <x v="125"/>
    <n v="21925.58"/>
    <n v="11869.92"/>
    <n v="11787.29"/>
    <n v="82.63"/>
    <n v="0"/>
    <x v="1"/>
    <s v="2017"/>
    <s v="Denver"/>
  </r>
  <r>
    <x v="127"/>
    <x v="125"/>
    <n v="16147.91"/>
    <n v="3979.91"/>
    <n v="3899.04"/>
    <n v="78.36"/>
    <n v="2.5099999999999998"/>
    <x v="1"/>
    <s v="2017"/>
    <s v="Denver"/>
  </r>
  <r>
    <x v="128"/>
    <x v="125"/>
    <n v="7653.26"/>
    <n v="2761.37"/>
    <n v="1215.02"/>
    <n v="1546.35"/>
    <n v="0"/>
    <x v="1"/>
    <s v="2017"/>
    <s v="Denver"/>
  </r>
  <r>
    <x v="129"/>
    <x v="142"/>
    <n v="14908.74"/>
    <n v="813.66"/>
    <n v="90.25"/>
    <n v="723.41"/>
    <n v="0"/>
    <x v="1"/>
    <s v="2017"/>
    <s v="Denver"/>
  </r>
  <r>
    <x v="130"/>
    <x v="59"/>
    <n v="25731.81"/>
    <n v="11275.63"/>
    <n v="551.16999999999996"/>
    <n v="10724.46"/>
    <n v="0"/>
    <x v="1"/>
    <s v="2017"/>
    <s v="Denver"/>
  </r>
  <r>
    <x v="131"/>
    <x v="27"/>
    <n v="25446.92"/>
    <n v="17219.05"/>
    <n v="3967.53"/>
    <n v="13251.52"/>
    <n v="0"/>
    <x v="1"/>
    <s v="2017"/>
    <s v="Denver"/>
  </r>
  <r>
    <x v="132"/>
    <x v="42"/>
    <n v="28462.959999999999"/>
    <n v="17724.919999999998"/>
    <n v="7228.37"/>
    <n v="10496.55"/>
    <n v="0"/>
    <x v="1"/>
    <s v="2017"/>
    <s v="Denver"/>
  </r>
  <r>
    <x v="133"/>
    <x v="158"/>
    <n v="18916.240000000002"/>
    <n v="490.34"/>
    <n v="225.56"/>
    <n v="264.77999999999997"/>
    <n v="0"/>
    <x v="1"/>
    <s v="2017"/>
    <s v="Denver"/>
  </r>
  <r>
    <x v="134"/>
    <x v="158"/>
    <n v="15024.27"/>
    <n v="501.33"/>
    <n v="460.24"/>
    <n v="41.09"/>
    <n v="0"/>
    <x v="1"/>
    <s v="2017"/>
    <s v="Denver"/>
  </r>
  <r>
    <x v="135"/>
    <x v="116"/>
    <n v="28877.5"/>
    <n v="400.85"/>
    <n v="303.23"/>
    <n v="97.62"/>
    <n v="0"/>
    <x v="1"/>
    <s v="2017"/>
    <s v="Denver"/>
  </r>
  <r>
    <x v="136"/>
    <x v="53"/>
    <n v="35664.49"/>
    <n v="6293.29"/>
    <n v="5217.41"/>
    <n v="1075.8800000000001"/>
    <n v="0"/>
    <x v="1"/>
    <s v="2017"/>
    <s v="Denver"/>
  </r>
  <r>
    <x v="137"/>
    <x v="75"/>
    <n v="162499.64000000001"/>
    <n v="132636.34"/>
    <n v="91421.75"/>
    <n v="41214.589999999997"/>
    <n v="0"/>
    <x v="1"/>
    <s v="2017"/>
    <s v="Denver"/>
  </r>
  <r>
    <x v="138"/>
    <x v="61"/>
    <n v="145594.19"/>
    <n v="99282.64"/>
    <n v="45109.17"/>
    <n v="54173.47"/>
    <n v="0"/>
    <x v="1"/>
    <s v="2017"/>
    <s v="Denver"/>
  </r>
  <r>
    <x v="139"/>
    <x v="28"/>
    <n v="42857.03"/>
    <n v="14843.73"/>
    <n v="14722.9"/>
    <n v="120.83"/>
    <n v="0"/>
    <x v="1"/>
    <s v="2017"/>
    <s v="Denver"/>
  </r>
  <r>
    <x v="140"/>
    <x v="61"/>
    <n v="62384.23"/>
    <n v="47395.17"/>
    <n v="47195.08"/>
    <n v="200.09"/>
    <n v="0"/>
    <x v="1"/>
    <s v="2017"/>
    <s v="Denver"/>
  </r>
  <r>
    <x v="141"/>
    <x v="29"/>
    <n v="67666.31"/>
    <n v="48701.46"/>
    <n v="43314.95"/>
    <n v="5386.51"/>
    <n v="0"/>
    <x v="1"/>
    <s v="2017"/>
    <s v="Denver"/>
  </r>
  <r>
    <x v="142"/>
    <x v="71"/>
    <n v="65820.33"/>
    <n v="51931.28"/>
    <n v="47908.39"/>
    <n v="4022.89"/>
    <n v="0"/>
    <x v="1"/>
    <s v="2017"/>
    <s v="Denver"/>
  </r>
  <r>
    <x v="143"/>
    <x v="67"/>
    <n v="68627.92"/>
    <n v="57250.36"/>
    <n v="56838.79"/>
    <n v="411.57"/>
    <n v="0"/>
    <x v="1"/>
    <s v="2017"/>
    <s v="Denver"/>
  </r>
  <r>
    <x v="144"/>
    <x v="68"/>
    <n v="67657.350000000006"/>
    <n v="55814.1"/>
    <n v="55592.7"/>
    <n v="221.4"/>
    <n v="0"/>
    <x v="1"/>
    <s v="2017"/>
    <s v="Denver"/>
  </r>
  <r>
    <x v="145"/>
    <x v="71"/>
    <n v="50646.59"/>
    <n v="39903.870000000003"/>
    <n v="39619.64"/>
    <n v="284.23"/>
    <n v="0"/>
    <x v="1"/>
    <s v="2017"/>
    <s v="Denver"/>
  </r>
  <r>
    <x v="146"/>
    <x v="7"/>
    <n v="52575.07"/>
    <n v="35551.4"/>
    <n v="35069.919999999998"/>
    <n v="481.48"/>
    <n v="0"/>
    <x v="1"/>
    <s v="2017"/>
    <s v="Denver"/>
  </r>
  <r>
    <x v="147"/>
    <x v="44"/>
    <n v="62976.43"/>
    <n v="36003.58"/>
    <n v="34708.32"/>
    <n v="1295.26"/>
    <n v="0"/>
    <x v="1"/>
    <s v="2017"/>
    <s v="Denver"/>
  </r>
  <r>
    <x v="148"/>
    <x v="63"/>
    <n v="64041.86"/>
    <n v="49703.6"/>
    <n v="26967.75"/>
    <n v="22735.85"/>
    <n v="0"/>
    <x v="1"/>
    <s v="2017"/>
    <s v="Denver"/>
  </r>
  <r>
    <x v="149"/>
    <x v="25"/>
    <n v="34290.67"/>
    <n v="21818.22"/>
    <n v="581.41999999999996"/>
    <n v="21236.799999999999"/>
    <n v="0"/>
    <x v="1"/>
    <s v="2017"/>
    <s v="Denver"/>
  </r>
  <r>
    <x v="150"/>
    <x v="59"/>
    <n v="24782.080000000002"/>
    <n v="7588.54"/>
    <n v="224.16"/>
    <n v="7364.38"/>
    <n v="0"/>
    <x v="1"/>
    <s v="2017"/>
    <s v="Denver"/>
  </r>
  <r>
    <x v="151"/>
    <x v="53"/>
    <n v="17713.66"/>
    <n v="7292.15"/>
    <n v="105.6"/>
    <n v="7186.55"/>
    <n v="0"/>
    <x v="1"/>
    <s v="2017"/>
    <s v="Denver"/>
  </r>
  <r>
    <x v="152"/>
    <x v="54"/>
    <n v="18341.330000000002"/>
    <n v="1302.51"/>
    <n v="1226.26"/>
    <n v="76.25"/>
    <n v="0"/>
    <x v="1"/>
    <s v="2017"/>
    <s v="Denver"/>
  </r>
  <r>
    <x v="153"/>
    <x v="7"/>
    <n v="29282.55"/>
    <n v="11461.93"/>
    <n v="8840.51"/>
    <n v="2621.42"/>
    <n v="0"/>
    <x v="1"/>
    <s v="2017"/>
    <s v="Denver"/>
  </r>
  <r>
    <x v="154"/>
    <x v="80"/>
    <n v="50686.37"/>
    <n v="28624.59"/>
    <n v="15918.63"/>
    <n v="12705.96"/>
    <n v="0"/>
    <x v="1"/>
    <s v="2017"/>
    <s v="Denver"/>
  </r>
  <r>
    <x v="155"/>
    <x v="73"/>
    <n v="39403.42"/>
    <n v="28989.84"/>
    <n v="3473.4"/>
    <n v="25516.44"/>
    <n v="0"/>
    <x v="1"/>
    <s v="2017"/>
    <s v="Denver"/>
  </r>
  <r>
    <x v="156"/>
    <x v="45"/>
    <n v="21449.37"/>
    <n v="16564.48"/>
    <n v="3485.79"/>
    <n v="13078.69"/>
    <n v="0"/>
    <x v="1"/>
    <s v="2017"/>
    <s v="Denver"/>
  </r>
  <r>
    <x v="104"/>
    <x v="15"/>
    <n v="32775.71"/>
    <n v="30261.42"/>
    <n v="27997.42"/>
    <n v="2264"/>
    <n v="0"/>
    <x v="1"/>
    <s v="2017"/>
    <s v="Detroit"/>
  </r>
  <r>
    <x v="105"/>
    <x v="16"/>
    <n v="18289.060000000001"/>
    <n v="15321.76"/>
    <n v="12812.55"/>
    <n v="2509.21"/>
    <n v="0"/>
    <x v="1"/>
    <s v="2017"/>
    <s v="Detroit"/>
  </r>
  <r>
    <x v="106"/>
    <x v="58"/>
    <n v="17065.400000000001"/>
    <n v="13982.9"/>
    <n v="10946.08"/>
    <n v="3036.82"/>
    <n v="0"/>
    <x v="1"/>
    <s v="2017"/>
    <s v="Detroit"/>
  </r>
  <r>
    <x v="107"/>
    <x v="46"/>
    <n v="13710.63"/>
    <n v="10540.47"/>
    <n v="9555.7099999999991"/>
    <n v="984.76"/>
    <n v="0"/>
    <x v="1"/>
    <s v="2017"/>
    <s v="Detroit"/>
  </r>
  <r>
    <x v="108"/>
    <x v="46"/>
    <n v="12104.37"/>
    <n v="9035.92"/>
    <n v="8940.1"/>
    <n v="95.82"/>
    <n v="0"/>
    <x v="1"/>
    <s v="2017"/>
    <s v="Detroit"/>
  </r>
  <r>
    <x v="109"/>
    <x v="21"/>
    <n v="16341.09"/>
    <n v="13046.39"/>
    <n v="11436.44"/>
    <n v="1609.95"/>
    <n v="0"/>
    <x v="1"/>
    <s v="2017"/>
    <s v="Detroit"/>
  </r>
  <r>
    <x v="110"/>
    <x v="16"/>
    <n v="16074.67"/>
    <n v="12415.57"/>
    <n v="11976.59"/>
    <n v="438.98"/>
    <n v="0"/>
    <x v="1"/>
    <s v="2017"/>
    <s v="Detroit"/>
  </r>
  <r>
    <x v="111"/>
    <x v="57"/>
    <n v="17851.73"/>
    <n v="14154.71"/>
    <n v="13814.96"/>
    <n v="339.75"/>
    <n v="0"/>
    <x v="1"/>
    <s v="2017"/>
    <s v="Detroit"/>
  </r>
  <r>
    <x v="112"/>
    <x v="103"/>
    <n v="17353.240000000002"/>
    <n v="14161.72"/>
    <n v="13656.25"/>
    <n v="505.47"/>
    <n v="0"/>
    <x v="1"/>
    <s v="2017"/>
    <s v="Detroit"/>
  </r>
  <r>
    <x v="113"/>
    <x v="118"/>
    <n v="20995.71"/>
    <n v="17818.87"/>
    <n v="15086.1"/>
    <n v="2732.77"/>
    <n v="0"/>
    <x v="1"/>
    <s v="2017"/>
    <s v="Detroit"/>
  </r>
  <r>
    <x v="114"/>
    <x v="110"/>
    <n v="21512.97"/>
    <n v="17396.8"/>
    <n v="14598.78"/>
    <n v="2798.02"/>
    <n v="0"/>
    <x v="1"/>
    <s v="2017"/>
    <s v="Detroit"/>
  </r>
  <r>
    <x v="115"/>
    <x v="116"/>
    <n v="20776.71"/>
    <n v="16510.2"/>
    <n v="14535.56"/>
    <n v="1974.64"/>
    <n v="0"/>
    <x v="1"/>
    <s v="2017"/>
    <s v="Detroit"/>
  </r>
  <r>
    <x v="116"/>
    <x v="122"/>
    <n v="18553.990000000002"/>
    <n v="14053.35"/>
    <n v="14007.66"/>
    <n v="45.69"/>
    <n v="0"/>
    <x v="1"/>
    <s v="2017"/>
    <s v="Detroit"/>
  </r>
  <r>
    <x v="117"/>
    <x v="141"/>
    <n v="21753.599999999999"/>
    <n v="17535.939999999999"/>
    <n v="15555.28"/>
    <n v="1980.66"/>
    <n v="0"/>
    <x v="1"/>
    <s v="2017"/>
    <s v="Detroit"/>
  </r>
  <r>
    <x v="118"/>
    <x v="163"/>
    <n v="24482.080000000002"/>
    <n v="20251.77"/>
    <n v="11223.57"/>
    <n v="9028.2000000000007"/>
    <n v="0"/>
    <x v="1"/>
    <s v="2017"/>
    <s v="Detroit"/>
  </r>
  <r>
    <x v="119"/>
    <x v="115"/>
    <n v="17461.53"/>
    <n v="13499.2"/>
    <n v="11092.84"/>
    <n v="2406.36"/>
    <n v="0"/>
    <x v="1"/>
    <s v="2017"/>
    <s v="Detroit"/>
  </r>
  <r>
    <x v="120"/>
    <x v="153"/>
    <n v="19288.09"/>
    <n v="14773.96"/>
    <n v="11927.03"/>
    <n v="2846.93"/>
    <n v="0"/>
    <x v="1"/>
    <s v="2017"/>
    <s v="Detroit"/>
  </r>
  <r>
    <x v="121"/>
    <x v="144"/>
    <n v="21749.1"/>
    <n v="18394.080000000002"/>
    <n v="12468.55"/>
    <n v="5925.53"/>
    <n v="0"/>
    <x v="1"/>
    <s v="2017"/>
    <s v="Detroit"/>
  </r>
  <r>
    <x v="122"/>
    <x v="119"/>
    <n v="18415.34"/>
    <n v="15616.38"/>
    <n v="12233.06"/>
    <n v="3383.32"/>
    <n v="0"/>
    <x v="1"/>
    <s v="2017"/>
    <s v="Detroit"/>
  </r>
  <r>
    <x v="123"/>
    <x v="51"/>
    <n v="20129.12"/>
    <n v="16161.9"/>
    <n v="12819.22"/>
    <n v="3342.68"/>
    <n v="0"/>
    <x v="1"/>
    <s v="2017"/>
    <s v="Detroit"/>
  </r>
  <r>
    <x v="124"/>
    <x v="50"/>
    <n v="14499.51"/>
    <n v="10526.46"/>
    <n v="10115.549999999999"/>
    <n v="410.91"/>
    <n v="0"/>
    <x v="1"/>
    <s v="2017"/>
    <s v="Detroit"/>
  </r>
  <r>
    <x v="125"/>
    <x v="121"/>
    <n v="16059.55"/>
    <n v="12380.36"/>
    <n v="10690.06"/>
    <n v="1690.3"/>
    <n v="0"/>
    <x v="1"/>
    <s v="2017"/>
    <s v="Detroit"/>
  </r>
  <r>
    <x v="126"/>
    <x v="110"/>
    <n v="17991.86"/>
    <n v="14132.26"/>
    <n v="9913.4500000000007"/>
    <n v="4218.8100000000004"/>
    <n v="0"/>
    <x v="1"/>
    <s v="2017"/>
    <s v="Detroit"/>
  </r>
  <r>
    <x v="127"/>
    <x v="138"/>
    <n v="25193.5"/>
    <n v="19079.66"/>
    <n v="10022.120000000001"/>
    <n v="9057.5400000000009"/>
    <n v="0"/>
    <x v="1"/>
    <s v="2017"/>
    <s v="Detroit"/>
  </r>
  <r>
    <x v="128"/>
    <x v="111"/>
    <n v="22729.11"/>
    <n v="17553.37"/>
    <n v="10835.66"/>
    <n v="6717.71"/>
    <n v="0"/>
    <x v="1"/>
    <s v="2017"/>
    <s v="Detroit"/>
  </r>
  <r>
    <x v="129"/>
    <x v="56"/>
    <n v="17724.080000000002"/>
    <n v="11962.87"/>
    <n v="547.4"/>
    <n v="11415.47"/>
    <n v="0"/>
    <x v="1"/>
    <s v="2017"/>
    <s v="Detroit"/>
  </r>
  <r>
    <x v="130"/>
    <x v="59"/>
    <n v="19735.7"/>
    <n v="15330.41"/>
    <n v="343.28"/>
    <n v="14987.13"/>
    <n v="0"/>
    <x v="1"/>
    <s v="2017"/>
    <s v="Detroit"/>
  </r>
  <r>
    <x v="131"/>
    <x v="46"/>
    <n v="13598.83"/>
    <n v="10128.700000000001"/>
    <n v="544.59"/>
    <n v="9584.11"/>
    <n v="0"/>
    <x v="1"/>
    <s v="2017"/>
    <s v="Detroit"/>
  </r>
  <r>
    <x v="132"/>
    <x v="106"/>
    <n v="15236.21"/>
    <n v="9756.7000000000007"/>
    <n v="318.68"/>
    <n v="9438.02"/>
    <n v="0"/>
    <x v="1"/>
    <s v="2017"/>
    <s v="Detroit"/>
  </r>
  <r>
    <x v="133"/>
    <x v="64"/>
    <n v="38355.379999999997"/>
    <n v="33163"/>
    <n v="646.05999999999995"/>
    <n v="32516.94"/>
    <n v="0"/>
    <x v="1"/>
    <s v="2017"/>
    <s v="Detroit"/>
  </r>
  <r>
    <x v="134"/>
    <x v="141"/>
    <n v="14124.57"/>
    <n v="8841.02"/>
    <n v="920.66"/>
    <n v="7920.36"/>
    <n v="0"/>
    <x v="1"/>
    <s v="2017"/>
    <s v="Detroit"/>
  </r>
  <r>
    <x v="135"/>
    <x v="119"/>
    <n v="18393.5"/>
    <n v="13124.46"/>
    <n v="1096.93"/>
    <n v="12027.53"/>
    <n v="0"/>
    <x v="1"/>
    <s v="2017"/>
    <s v="Detroit"/>
  </r>
  <r>
    <x v="136"/>
    <x v="55"/>
    <n v="13731.02"/>
    <n v="8597.75"/>
    <n v="1342.9"/>
    <n v="7254.85"/>
    <n v="0"/>
    <x v="1"/>
    <s v="2017"/>
    <s v="Detroit"/>
  </r>
  <r>
    <x v="137"/>
    <x v="136"/>
    <n v="10857.83"/>
    <n v="4852.47"/>
    <n v="1319.32"/>
    <n v="3533.15"/>
    <n v="0"/>
    <x v="1"/>
    <s v="2017"/>
    <s v="Detroit"/>
  </r>
  <r>
    <x v="138"/>
    <x v="128"/>
    <n v="14463.73"/>
    <n v="8184.82"/>
    <n v="441.48"/>
    <n v="7743.34"/>
    <n v="0"/>
    <x v="1"/>
    <s v="2017"/>
    <s v="Detroit"/>
  </r>
  <r>
    <x v="139"/>
    <x v="125"/>
    <n v="14530.73"/>
    <n v="7954.5"/>
    <n v="816.2"/>
    <n v="7138.3"/>
    <n v="0"/>
    <x v="1"/>
    <s v="2017"/>
    <s v="Detroit"/>
  </r>
  <r>
    <x v="140"/>
    <x v="140"/>
    <n v="7897.74"/>
    <n v="3423.18"/>
    <n v="1277.78"/>
    <n v="2145.4"/>
    <n v="0"/>
    <x v="1"/>
    <s v="2017"/>
    <s v="Detroit"/>
  </r>
  <r>
    <x v="141"/>
    <x v="2"/>
    <n v="31258.52"/>
    <n v="24940.97"/>
    <n v="966.3"/>
    <n v="23974.67"/>
    <n v="0"/>
    <x v="1"/>
    <s v="2017"/>
    <s v="Detroit"/>
  </r>
  <r>
    <x v="142"/>
    <x v="61"/>
    <n v="23252.59"/>
    <n v="17394.62"/>
    <n v="1008.83"/>
    <n v="16385.79"/>
    <n v="0"/>
    <x v="1"/>
    <s v="2017"/>
    <s v="Detroit"/>
  </r>
  <r>
    <x v="143"/>
    <x v="88"/>
    <n v="11266.02"/>
    <n v="5902.73"/>
    <n v="1028.7"/>
    <n v="4874.03"/>
    <n v="0"/>
    <x v="1"/>
    <s v="2017"/>
    <s v="Detroit"/>
  </r>
  <r>
    <x v="144"/>
    <x v="79"/>
    <n v="42853.440000000002"/>
    <n v="36667.49"/>
    <n v="637.66"/>
    <n v="36029.83"/>
    <n v="0"/>
    <x v="1"/>
    <s v="2017"/>
    <s v="Detroit"/>
  </r>
  <r>
    <x v="145"/>
    <x v="18"/>
    <n v="11873.88"/>
    <n v="5127.67"/>
    <n v="669.69"/>
    <n v="4457.9799999999996"/>
    <n v="0"/>
    <x v="1"/>
    <s v="2017"/>
    <s v="Detroit"/>
  </r>
  <r>
    <x v="146"/>
    <x v="86"/>
    <n v="27596.38"/>
    <n v="21818.09"/>
    <n v="749.43"/>
    <n v="21068.66"/>
    <n v="0"/>
    <x v="1"/>
    <s v="2017"/>
    <s v="Detroit"/>
  </r>
  <r>
    <x v="147"/>
    <x v="241"/>
    <n v="50890.73"/>
    <n v="46034.32"/>
    <n v="1385.06"/>
    <n v="44649.26"/>
    <n v="0"/>
    <x v="1"/>
    <s v="2017"/>
    <s v="Detroit"/>
  </r>
  <r>
    <x v="148"/>
    <x v="97"/>
    <n v="35282.6"/>
    <n v="30023.55"/>
    <n v="826.39"/>
    <n v="29197.16"/>
    <n v="0"/>
    <x v="1"/>
    <s v="2017"/>
    <s v="Detroit"/>
  </r>
  <r>
    <x v="149"/>
    <x v="97"/>
    <n v="38386.57"/>
    <n v="31576.6"/>
    <n v="1150.99"/>
    <n v="30425.61"/>
    <n v="0"/>
    <x v="1"/>
    <s v="2017"/>
    <s v="Detroit"/>
  </r>
  <r>
    <x v="150"/>
    <x v="74"/>
    <n v="18985.89"/>
    <n v="12299.27"/>
    <n v="1146.24"/>
    <n v="11153.03"/>
    <n v="0"/>
    <x v="1"/>
    <s v="2017"/>
    <s v="Detroit"/>
  </r>
  <r>
    <x v="151"/>
    <x v="68"/>
    <n v="16174.94"/>
    <n v="11107.06"/>
    <n v="681.27"/>
    <n v="10425.790000000001"/>
    <n v="0"/>
    <x v="1"/>
    <s v="2017"/>
    <s v="Detroit"/>
  </r>
  <r>
    <x v="152"/>
    <x v="50"/>
    <n v="7850.52"/>
    <n v="2458.92"/>
    <n v="770.05"/>
    <n v="1688.87"/>
    <n v="0"/>
    <x v="1"/>
    <s v="2017"/>
    <s v="Detroit"/>
  </r>
  <r>
    <x v="153"/>
    <x v="77"/>
    <n v="19452.169999999998"/>
    <n v="14701.96"/>
    <n v="1331.38"/>
    <n v="13370.58"/>
    <n v="0"/>
    <x v="1"/>
    <s v="2017"/>
    <s v="Detroit"/>
  </r>
  <r>
    <x v="154"/>
    <x v="153"/>
    <n v="7875.36"/>
    <n v="953.2"/>
    <n v="937.88"/>
    <n v="15.32"/>
    <n v="0"/>
    <x v="1"/>
    <s v="2017"/>
    <s v="Detroit"/>
  </r>
  <r>
    <x v="155"/>
    <x v="138"/>
    <n v="8156.07"/>
    <n v="1656.68"/>
    <n v="973.89"/>
    <n v="682.79"/>
    <n v="0"/>
    <x v="1"/>
    <s v="2017"/>
    <s v="Detroit"/>
  </r>
  <r>
    <x v="156"/>
    <x v="145"/>
    <n v="7545.82"/>
    <n v="386.98"/>
    <n v="280"/>
    <n v="106.98"/>
    <n v="0"/>
    <x v="1"/>
    <s v="2017"/>
    <s v="Detroit"/>
  </r>
  <r>
    <x v="104"/>
    <x v="4"/>
    <n v="6792.67"/>
    <n v="6012"/>
    <n v="5991.42"/>
    <n v="20.58"/>
    <n v="0"/>
    <x v="1"/>
    <s v="2017"/>
    <s v="GrandRapids"/>
  </r>
  <r>
    <x v="105"/>
    <x v="49"/>
    <n v="7774.3"/>
    <n v="6674.29"/>
    <n v="6660.04"/>
    <n v="14.25"/>
    <n v="0"/>
    <x v="1"/>
    <s v="2017"/>
    <s v="GrandRapids"/>
  </r>
  <r>
    <x v="106"/>
    <x v="4"/>
    <n v="6777.66"/>
    <n v="5969.16"/>
    <n v="5965.83"/>
    <n v="3.33"/>
    <n v="0"/>
    <x v="1"/>
    <s v="2017"/>
    <s v="GrandRapids"/>
  </r>
  <r>
    <x v="107"/>
    <x v="41"/>
    <n v="6253.08"/>
    <n v="5523.21"/>
    <n v="5523.21"/>
    <n v="0"/>
    <n v="0"/>
    <x v="1"/>
    <s v="2017"/>
    <s v="GrandRapids"/>
  </r>
  <r>
    <x v="108"/>
    <x v="11"/>
    <n v="6184.48"/>
    <n v="5411.98"/>
    <n v="5411.98"/>
    <n v="0"/>
    <n v="0"/>
    <x v="1"/>
    <s v="2017"/>
    <s v="GrandRapids"/>
  </r>
  <r>
    <x v="109"/>
    <x v="49"/>
    <n v="6128.58"/>
    <n v="5344.64"/>
    <n v="5344.64"/>
    <n v="0"/>
    <n v="0"/>
    <x v="1"/>
    <s v="2017"/>
    <s v="GrandRapids"/>
  </r>
  <r>
    <x v="110"/>
    <x v="17"/>
    <n v="6745.48"/>
    <n v="6119.63"/>
    <n v="6119.63"/>
    <n v="0"/>
    <n v="0"/>
    <x v="1"/>
    <s v="2017"/>
    <s v="GrandRapids"/>
  </r>
  <r>
    <x v="111"/>
    <x v="21"/>
    <n v="8507.18"/>
    <n v="7310.53"/>
    <n v="7303.86"/>
    <n v="6.67"/>
    <n v="0"/>
    <x v="1"/>
    <s v="2017"/>
    <s v="GrandRapids"/>
  </r>
  <r>
    <x v="112"/>
    <x v="60"/>
    <n v="9469.2800000000007"/>
    <n v="6355.36"/>
    <n v="6355.36"/>
    <n v="0"/>
    <n v="0"/>
    <x v="1"/>
    <s v="2017"/>
    <s v="GrandRapids"/>
  </r>
  <r>
    <x v="113"/>
    <x v="18"/>
    <n v="7724.84"/>
    <n v="7122.48"/>
    <n v="7122.48"/>
    <n v="0"/>
    <n v="0"/>
    <x v="1"/>
    <s v="2017"/>
    <s v="GrandRapids"/>
  </r>
  <r>
    <x v="114"/>
    <x v="18"/>
    <n v="9171.48"/>
    <n v="8469.7099999999991"/>
    <n v="8469.7099999999991"/>
    <n v="0"/>
    <n v="0"/>
    <x v="1"/>
    <s v="2017"/>
    <s v="GrandRapids"/>
  </r>
  <r>
    <x v="115"/>
    <x v="58"/>
    <n v="8400.56"/>
    <n v="7660.59"/>
    <n v="7660.59"/>
    <n v="0"/>
    <n v="0"/>
    <x v="1"/>
    <s v="2017"/>
    <s v="GrandRapids"/>
  </r>
  <r>
    <x v="116"/>
    <x v="106"/>
    <n v="8806.6299999999992"/>
    <n v="7546.31"/>
    <n v="7546.31"/>
    <n v="0"/>
    <n v="0"/>
    <x v="1"/>
    <s v="2017"/>
    <s v="GrandRapids"/>
  </r>
  <r>
    <x v="117"/>
    <x v="59"/>
    <n v="12551.82"/>
    <n v="9090.58"/>
    <n v="9090.58"/>
    <n v="0"/>
    <n v="0"/>
    <x v="1"/>
    <s v="2017"/>
    <s v="GrandRapids"/>
  </r>
  <r>
    <x v="118"/>
    <x v="88"/>
    <n v="8043.21"/>
    <n v="7033.85"/>
    <n v="7033.85"/>
    <n v="0"/>
    <n v="0"/>
    <x v="1"/>
    <s v="2017"/>
    <s v="GrandRapids"/>
  </r>
  <r>
    <x v="119"/>
    <x v="47"/>
    <n v="8378.17"/>
    <n v="7514.71"/>
    <n v="7514.71"/>
    <n v="0"/>
    <n v="0"/>
    <x v="1"/>
    <s v="2017"/>
    <s v="GrandRapids"/>
  </r>
  <r>
    <x v="120"/>
    <x v="47"/>
    <n v="8021.16"/>
    <n v="6790.71"/>
    <n v="6756.95"/>
    <n v="33.76"/>
    <n v="0"/>
    <x v="1"/>
    <s v="2017"/>
    <s v="GrandRapids"/>
  </r>
  <r>
    <x v="121"/>
    <x v="5"/>
    <n v="9273.64"/>
    <n v="8323.8799999999992"/>
    <n v="8305.42"/>
    <n v="18.46"/>
    <n v="0"/>
    <x v="1"/>
    <s v="2017"/>
    <s v="GrandRapids"/>
  </r>
  <r>
    <x v="122"/>
    <x v="69"/>
    <n v="8060.54"/>
    <n v="7538.26"/>
    <n v="7516.82"/>
    <n v="21.44"/>
    <n v="0"/>
    <x v="1"/>
    <s v="2017"/>
    <s v="GrandRapids"/>
  </r>
  <r>
    <x v="123"/>
    <x v="24"/>
    <n v="7502.05"/>
    <n v="7442.81"/>
    <n v="7421.38"/>
    <n v="21.43"/>
    <n v="0"/>
    <x v="1"/>
    <s v="2017"/>
    <s v="GrandRapids"/>
  </r>
  <r>
    <x v="124"/>
    <x v="40"/>
    <n v="7534.9"/>
    <n v="7147.11"/>
    <n v="7131.83"/>
    <n v="15.28"/>
    <n v="0"/>
    <x v="1"/>
    <s v="2017"/>
    <s v="GrandRapids"/>
  </r>
  <r>
    <x v="125"/>
    <x v="41"/>
    <n v="5285.73"/>
    <n v="4453.03"/>
    <n v="4408.6099999999997"/>
    <n v="44.42"/>
    <n v="0"/>
    <x v="1"/>
    <s v="2017"/>
    <s v="GrandRapids"/>
  </r>
  <r>
    <x v="126"/>
    <x v="0"/>
    <n v="8233.0499999999993"/>
    <n v="6852.26"/>
    <n v="6772.4"/>
    <n v="79.86"/>
    <n v="0"/>
    <x v="1"/>
    <s v="2017"/>
    <s v="GrandRapids"/>
  </r>
  <r>
    <x v="127"/>
    <x v="17"/>
    <n v="6483.93"/>
    <n v="5812.24"/>
    <n v="5767.7"/>
    <n v="44.54"/>
    <n v="0"/>
    <x v="1"/>
    <s v="2017"/>
    <s v="GrandRapids"/>
  </r>
  <r>
    <x v="128"/>
    <x v="18"/>
    <n v="9058.7900000000009"/>
    <n v="7788.89"/>
    <n v="7785.74"/>
    <n v="3.15"/>
    <n v="0"/>
    <x v="1"/>
    <s v="2017"/>
    <s v="GrandRapids"/>
  </r>
  <r>
    <x v="129"/>
    <x v="155"/>
    <n v="3521.61"/>
    <n v="189.1"/>
    <n v="6.2"/>
    <n v="182.9"/>
    <n v="0"/>
    <x v="1"/>
    <s v="2017"/>
    <s v="GrandRapids"/>
  </r>
  <r>
    <x v="130"/>
    <x v="158"/>
    <n v="4460.37"/>
    <n v="189.02"/>
    <n v="6.3"/>
    <n v="182.72"/>
    <n v="0"/>
    <x v="1"/>
    <s v="2017"/>
    <s v="GrandRapids"/>
  </r>
  <r>
    <x v="131"/>
    <x v="200"/>
    <n v="1034.32"/>
    <n v="136.04"/>
    <n v="6.33"/>
    <n v="129.71"/>
    <n v="0"/>
    <x v="1"/>
    <s v="2017"/>
    <s v="GrandRapids"/>
  </r>
  <r>
    <x v="132"/>
    <x v="217"/>
    <n v="1314.24"/>
    <n v="238.17"/>
    <n v="12.7"/>
    <n v="225.47"/>
    <n v="0"/>
    <x v="1"/>
    <s v="2017"/>
    <s v="GrandRapids"/>
  </r>
  <r>
    <x v="133"/>
    <x v="185"/>
    <n v="1312.01"/>
    <n v="372.12"/>
    <n v="85.56"/>
    <n v="286.56"/>
    <n v="0"/>
    <x v="1"/>
    <s v="2017"/>
    <s v="GrandRapids"/>
  </r>
  <r>
    <x v="134"/>
    <x v="177"/>
    <n v="1389.65"/>
    <n v="482.9"/>
    <n v="326.67"/>
    <n v="156.22999999999999"/>
    <n v="0"/>
    <x v="1"/>
    <s v="2017"/>
    <s v="GrandRapids"/>
  </r>
  <r>
    <x v="135"/>
    <x v="214"/>
    <n v="1388.02"/>
    <n v="441.51"/>
    <n v="418.89"/>
    <n v="22.62"/>
    <n v="0"/>
    <x v="1"/>
    <s v="2017"/>
    <s v="GrandRapids"/>
  </r>
  <r>
    <x v="136"/>
    <x v="176"/>
    <n v="1678.36"/>
    <n v="576.66999999999996"/>
    <n v="576.66999999999996"/>
    <n v="0"/>
    <n v="0"/>
    <x v="1"/>
    <s v="2017"/>
    <s v="GrandRapids"/>
  </r>
  <r>
    <x v="137"/>
    <x v="147"/>
    <n v="1569.19"/>
    <n v="555.45000000000005"/>
    <n v="555.45000000000005"/>
    <n v="0"/>
    <n v="0"/>
    <x v="1"/>
    <s v="2017"/>
    <s v="GrandRapids"/>
  </r>
  <r>
    <x v="138"/>
    <x v="175"/>
    <n v="845.11"/>
    <n v="106.45"/>
    <n v="86.67"/>
    <n v="19.78"/>
    <n v="0"/>
    <x v="1"/>
    <s v="2017"/>
    <s v="GrandRapids"/>
  </r>
  <r>
    <x v="139"/>
    <x v="193"/>
    <n v="1451.76"/>
    <n v="396.42"/>
    <n v="370"/>
    <n v="26.42"/>
    <n v="0"/>
    <x v="1"/>
    <s v="2017"/>
    <s v="GrandRapids"/>
  </r>
  <r>
    <x v="140"/>
    <x v="173"/>
    <n v="2101.46"/>
    <n v="719.92"/>
    <n v="716.61"/>
    <n v="3.31"/>
    <n v="0"/>
    <x v="1"/>
    <s v="2017"/>
    <s v="GrandRapids"/>
  </r>
  <r>
    <x v="141"/>
    <x v="155"/>
    <n v="2246.0700000000002"/>
    <n v="640.76"/>
    <n v="574.98"/>
    <n v="65.78"/>
    <n v="0"/>
    <x v="1"/>
    <s v="2017"/>
    <s v="GrandRapids"/>
  </r>
  <r>
    <x v="142"/>
    <x v="152"/>
    <n v="2038.99"/>
    <n v="771.45"/>
    <n v="599.98"/>
    <n v="171.47"/>
    <n v="0"/>
    <x v="1"/>
    <s v="2017"/>
    <s v="GrandRapids"/>
  </r>
  <r>
    <x v="143"/>
    <x v="123"/>
    <n v="1908.86"/>
    <n v="684.64"/>
    <n v="614.88"/>
    <n v="69.760000000000005"/>
    <n v="0"/>
    <x v="1"/>
    <s v="2017"/>
    <s v="GrandRapids"/>
  </r>
  <r>
    <x v="144"/>
    <x v="165"/>
    <n v="2136.8000000000002"/>
    <n v="709.67"/>
    <n v="561.78"/>
    <n v="147.88999999999999"/>
    <n v="0"/>
    <x v="1"/>
    <s v="2017"/>
    <s v="GrandRapids"/>
  </r>
  <r>
    <x v="145"/>
    <x v="165"/>
    <n v="2395.16"/>
    <n v="774.14"/>
    <n v="689.51"/>
    <n v="84.63"/>
    <n v="0"/>
    <x v="1"/>
    <s v="2017"/>
    <s v="GrandRapids"/>
  </r>
  <r>
    <x v="146"/>
    <x v="142"/>
    <n v="4146.49"/>
    <n v="1216.93"/>
    <n v="1163.95"/>
    <n v="52.98"/>
    <n v="0"/>
    <x v="1"/>
    <s v="2017"/>
    <s v="GrandRapids"/>
  </r>
  <r>
    <x v="147"/>
    <x v="0"/>
    <n v="13181.24"/>
    <n v="2806.43"/>
    <n v="2806.43"/>
    <n v="0"/>
    <n v="0"/>
    <x v="1"/>
    <s v="2017"/>
    <s v="GrandRapids"/>
  </r>
  <r>
    <x v="148"/>
    <x v="105"/>
    <n v="7915.2"/>
    <n v="3644.7"/>
    <n v="3560.5"/>
    <n v="84.2"/>
    <n v="0"/>
    <x v="1"/>
    <s v="2017"/>
    <s v="GrandRapids"/>
  </r>
  <r>
    <x v="149"/>
    <x v="119"/>
    <n v="1862.24"/>
    <n v="803.48"/>
    <n v="803.48"/>
    <n v="0"/>
    <n v="0"/>
    <x v="1"/>
    <s v="2017"/>
    <s v="GrandRapids"/>
  </r>
  <r>
    <x v="150"/>
    <x v="17"/>
    <n v="4273.25"/>
    <n v="663.89"/>
    <n v="663.89"/>
    <n v="0"/>
    <n v="0"/>
    <x v="1"/>
    <s v="2017"/>
    <s v="GrandRapids"/>
  </r>
  <r>
    <x v="151"/>
    <x v="126"/>
    <n v="1112.77"/>
    <n v="369.79"/>
    <n v="369.79"/>
    <n v="0"/>
    <n v="0"/>
    <x v="1"/>
    <s v="2017"/>
    <s v="GrandRapids"/>
  </r>
  <r>
    <x v="152"/>
    <x v="120"/>
    <n v="1626.47"/>
    <n v="499"/>
    <n v="386.67"/>
    <n v="112.33"/>
    <n v="0"/>
    <x v="1"/>
    <s v="2017"/>
    <s v="GrandRapids"/>
  </r>
  <r>
    <x v="153"/>
    <x v="60"/>
    <n v="2693.59"/>
    <n v="616.66999999999996"/>
    <n v="616.66999999999996"/>
    <n v="0"/>
    <n v="0"/>
    <x v="1"/>
    <s v="2017"/>
    <s v="GrandRapids"/>
  </r>
  <r>
    <x v="154"/>
    <x v="141"/>
    <n v="1427.36"/>
    <n v="393.33"/>
    <n v="393.33"/>
    <n v="0"/>
    <n v="0"/>
    <x v="1"/>
    <s v="2017"/>
    <s v="GrandRapids"/>
  </r>
  <r>
    <x v="155"/>
    <x v="60"/>
    <n v="2650.61"/>
    <n v="550"/>
    <n v="550"/>
    <n v="0"/>
    <n v="0"/>
    <x v="1"/>
    <s v="2017"/>
    <s v="GrandRapids"/>
  </r>
  <r>
    <x v="156"/>
    <x v="140"/>
    <n v="1095.77"/>
    <n v="273.33"/>
    <n v="263.33"/>
    <n v="10"/>
    <n v="0"/>
    <x v="1"/>
    <s v="2017"/>
    <s v="GrandRapids"/>
  </r>
  <r>
    <x v="104"/>
    <x v="41"/>
    <n v="202521.83"/>
    <n v="163456.23000000001"/>
    <n v="140923.51999999999"/>
    <n v="22532.71"/>
    <n v="0"/>
    <x v="1"/>
    <s v="2017"/>
    <s v="GreatLakes"/>
  </r>
  <r>
    <x v="105"/>
    <x v="55"/>
    <n v="170025.26"/>
    <n v="121004.11"/>
    <n v="98594.58"/>
    <n v="22409.53"/>
    <n v="0"/>
    <x v="1"/>
    <s v="2017"/>
    <s v="GreatLakes"/>
  </r>
  <r>
    <x v="106"/>
    <x v="57"/>
    <n v="161673.32999999999"/>
    <n v="114913.95"/>
    <n v="96928.45"/>
    <n v="17985.5"/>
    <n v="0"/>
    <x v="1"/>
    <s v="2017"/>
    <s v="GreatLakes"/>
  </r>
  <r>
    <x v="107"/>
    <x v="54"/>
    <n v="148882.82999999999"/>
    <n v="94204.9"/>
    <n v="82525.77"/>
    <n v="11679.13"/>
    <n v="0"/>
    <x v="1"/>
    <s v="2017"/>
    <s v="GreatLakes"/>
  </r>
  <r>
    <x v="108"/>
    <x v="60"/>
    <n v="139934.06"/>
    <n v="91390.14"/>
    <n v="82843.58"/>
    <n v="8546.56"/>
    <n v="0"/>
    <x v="1"/>
    <s v="2017"/>
    <s v="GreatLakes"/>
  </r>
  <r>
    <x v="109"/>
    <x v="60"/>
    <n v="141104.31"/>
    <n v="100572.12"/>
    <n v="89060.03"/>
    <n v="11512.09"/>
    <n v="0"/>
    <x v="1"/>
    <s v="2017"/>
    <s v="GreatLakes"/>
  </r>
  <r>
    <x v="110"/>
    <x v="104"/>
    <n v="133203.19"/>
    <n v="89472.15"/>
    <n v="82838.509999999995"/>
    <n v="6633.64"/>
    <n v="0"/>
    <x v="1"/>
    <s v="2017"/>
    <s v="GreatLakes"/>
  </r>
  <r>
    <x v="111"/>
    <x v="119"/>
    <n v="159071.48000000001"/>
    <n v="109173.25"/>
    <n v="96907"/>
    <n v="12266.25"/>
    <n v="0"/>
    <x v="1"/>
    <s v="2017"/>
    <s v="GreatLakes"/>
  </r>
  <r>
    <x v="112"/>
    <x v="116"/>
    <n v="169816.92"/>
    <n v="112234.63"/>
    <n v="98907.59"/>
    <n v="13327.04"/>
    <n v="0"/>
    <x v="1"/>
    <s v="2017"/>
    <s v="GreatLakes"/>
  </r>
  <r>
    <x v="113"/>
    <x v="126"/>
    <n v="176815.66"/>
    <n v="124638.82"/>
    <n v="107070.18"/>
    <n v="17568.64"/>
    <n v="0"/>
    <x v="1"/>
    <s v="2017"/>
    <s v="GreatLakes"/>
  </r>
  <r>
    <x v="114"/>
    <x v="121"/>
    <n v="190579.53"/>
    <n v="140986.71"/>
    <n v="121946.19"/>
    <n v="19040.52"/>
    <n v="0"/>
    <x v="1"/>
    <s v="2017"/>
    <s v="GreatLakes"/>
  </r>
  <r>
    <x v="115"/>
    <x v="121"/>
    <n v="197529.4"/>
    <n v="139481.99"/>
    <n v="126855.79"/>
    <n v="12626.2"/>
    <n v="0"/>
    <x v="1"/>
    <s v="2017"/>
    <s v="GreatLakes"/>
  </r>
  <r>
    <x v="116"/>
    <x v="126"/>
    <n v="191866.1"/>
    <n v="131818.51"/>
    <n v="124355.02"/>
    <n v="7463.49"/>
    <n v="0"/>
    <x v="1"/>
    <s v="2017"/>
    <s v="GreatLakes"/>
  </r>
  <r>
    <x v="117"/>
    <x v="127"/>
    <n v="180253.26"/>
    <n v="124087.1"/>
    <n v="109113"/>
    <n v="14974.1"/>
    <n v="0"/>
    <x v="1"/>
    <s v="2017"/>
    <s v="GreatLakes"/>
  </r>
  <r>
    <x v="118"/>
    <x v="135"/>
    <n v="179687.73"/>
    <n v="126611.68"/>
    <n v="84494.080000000002"/>
    <n v="42117.599999999999"/>
    <n v="0"/>
    <x v="1"/>
    <s v="2017"/>
    <s v="GreatLakes"/>
  </r>
  <r>
    <x v="119"/>
    <x v="124"/>
    <n v="151888.89000000001"/>
    <n v="104460.38"/>
    <n v="81696.7"/>
    <n v="22763.68"/>
    <n v="0"/>
    <x v="1"/>
    <s v="2017"/>
    <s v="GreatLakes"/>
  </r>
  <r>
    <x v="120"/>
    <x v="122"/>
    <n v="148357.84"/>
    <n v="102115.35"/>
    <n v="81205.149999999994"/>
    <n v="20910.2"/>
    <n v="0"/>
    <x v="1"/>
    <s v="2017"/>
    <s v="GreatLakes"/>
  </r>
  <r>
    <x v="121"/>
    <x v="122"/>
    <n v="157087.22"/>
    <n v="119674.06"/>
    <n v="86092.86"/>
    <n v="33581.199999999997"/>
    <n v="0"/>
    <x v="1"/>
    <s v="2017"/>
    <s v="GreatLakes"/>
  </r>
  <r>
    <x v="122"/>
    <x v="112"/>
    <n v="150638.76999999999"/>
    <n v="106294.09"/>
    <n v="83337.67"/>
    <n v="22956.42"/>
    <n v="0"/>
    <x v="1"/>
    <s v="2017"/>
    <s v="GreatLakes"/>
  </r>
  <r>
    <x v="123"/>
    <x v="111"/>
    <n v="133248.29"/>
    <n v="102918.29"/>
    <n v="83092.11"/>
    <n v="19826.18"/>
    <n v="0"/>
    <x v="1"/>
    <s v="2017"/>
    <s v="GreatLakes"/>
  </r>
  <r>
    <x v="124"/>
    <x v="50"/>
    <n v="129785.91"/>
    <n v="96034.06"/>
    <n v="86209.279999999999"/>
    <n v="9824.7800000000007"/>
    <n v="0"/>
    <x v="1"/>
    <s v="2017"/>
    <s v="GreatLakes"/>
  </r>
  <r>
    <x v="125"/>
    <x v="118"/>
    <n v="125026.87"/>
    <n v="88319.69"/>
    <n v="67919.34"/>
    <n v="20400.349999999999"/>
    <n v="0"/>
    <x v="1"/>
    <s v="2017"/>
    <s v="GreatLakes"/>
  </r>
  <r>
    <x v="126"/>
    <x v="118"/>
    <n v="178141.22"/>
    <n v="109284.6"/>
    <n v="76778.61"/>
    <n v="32505.99"/>
    <n v="0"/>
    <x v="1"/>
    <s v="2017"/>
    <s v="GreatLakes"/>
  </r>
  <r>
    <x v="127"/>
    <x v="121"/>
    <n v="208558.03"/>
    <n v="124204.92"/>
    <n v="72148.53"/>
    <n v="52056.39"/>
    <n v="0"/>
    <x v="1"/>
    <s v="2017"/>
    <s v="GreatLakes"/>
  </r>
  <r>
    <x v="128"/>
    <x v="119"/>
    <n v="209543.04000000001"/>
    <n v="124683.37"/>
    <n v="79403.55"/>
    <n v="45279.82"/>
    <n v="0"/>
    <x v="1"/>
    <s v="2017"/>
    <s v="GreatLakes"/>
  </r>
  <r>
    <x v="129"/>
    <x v="108"/>
    <n v="153380.48000000001"/>
    <n v="78683.13"/>
    <n v="14008.38"/>
    <n v="64674.75"/>
    <n v="0"/>
    <x v="1"/>
    <s v="2017"/>
    <s v="GreatLakes"/>
  </r>
  <r>
    <x v="130"/>
    <x v="103"/>
    <n v="169966.3"/>
    <n v="95450.37"/>
    <n v="20059.86"/>
    <n v="75390.509999999995"/>
    <n v="0"/>
    <x v="1"/>
    <s v="2017"/>
    <s v="GreatLakes"/>
  </r>
  <r>
    <x v="131"/>
    <x v="51"/>
    <n v="130430.6"/>
    <n v="67527.56"/>
    <n v="10039.5"/>
    <n v="57488.06"/>
    <n v="0"/>
    <x v="1"/>
    <s v="2017"/>
    <s v="GreatLakes"/>
  </r>
  <r>
    <x v="132"/>
    <x v="52"/>
    <n v="148060.59"/>
    <n v="71741.86"/>
    <n v="11087.54"/>
    <n v="60654.32"/>
    <n v="0"/>
    <x v="1"/>
    <s v="2017"/>
    <s v="GreatLakes"/>
  </r>
  <r>
    <x v="133"/>
    <x v="24"/>
    <n v="261363.34"/>
    <n v="178670.11"/>
    <n v="16845.36"/>
    <n v="161824.75"/>
    <n v="0"/>
    <x v="1"/>
    <s v="2017"/>
    <s v="GreatLakes"/>
  </r>
  <r>
    <x v="134"/>
    <x v="116"/>
    <n v="156456.85"/>
    <n v="73789.36"/>
    <n v="27335.55"/>
    <n v="46453.81"/>
    <n v="0"/>
    <x v="1"/>
    <s v="2017"/>
    <s v="GreatLakes"/>
  </r>
  <r>
    <x v="135"/>
    <x v="127"/>
    <n v="160659.79999999999"/>
    <n v="78624.73"/>
    <n v="32403.8"/>
    <n v="46220.93"/>
    <n v="0"/>
    <x v="1"/>
    <s v="2017"/>
    <s v="GreatLakes"/>
  </r>
  <r>
    <x v="136"/>
    <x v="51"/>
    <n v="150790.26999999999"/>
    <n v="72724.55"/>
    <n v="26525.38"/>
    <n v="46199.17"/>
    <n v="0"/>
    <x v="1"/>
    <s v="2017"/>
    <s v="GreatLakes"/>
  </r>
  <r>
    <x v="137"/>
    <x v="121"/>
    <n v="143791.21"/>
    <n v="67379.259999999995"/>
    <n v="29130.71"/>
    <n v="38248.550000000003"/>
    <n v="0"/>
    <x v="1"/>
    <s v="2017"/>
    <s v="GreatLakes"/>
  </r>
  <r>
    <x v="138"/>
    <x v="138"/>
    <n v="146983.32999999999"/>
    <n v="62442.33"/>
    <n v="21373.63"/>
    <n v="41068.699999999997"/>
    <n v="0"/>
    <x v="1"/>
    <s v="2017"/>
    <s v="GreatLakes"/>
  </r>
  <r>
    <x v="139"/>
    <x v="124"/>
    <n v="142607.19"/>
    <n v="54046.39"/>
    <n v="23231.279999999999"/>
    <n v="30815.11"/>
    <n v="0"/>
    <x v="1"/>
    <s v="2017"/>
    <s v="GreatLakes"/>
  </r>
  <r>
    <x v="140"/>
    <x v="137"/>
    <n v="134773.10999999999"/>
    <n v="50092.87"/>
    <n v="35704.480000000003"/>
    <n v="14388.39"/>
    <n v="0"/>
    <x v="1"/>
    <s v="2017"/>
    <s v="GreatLakes"/>
  </r>
  <r>
    <x v="141"/>
    <x v="48"/>
    <n v="221705.72"/>
    <n v="113712.64"/>
    <n v="35865.040000000001"/>
    <n v="77847.600000000006"/>
    <n v="0"/>
    <x v="1"/>
    <s v="2017"/>
    <s v="GreatLakes"/>
  </r>
  <r>
    <x v="142"/>
    <x v="48"/>
    <n v="201552.43"/>
    <n v="106712.79"/>
    <n v="28412.98"/>
    <n v="78299.81"/>
    <n v="0"/>
    <x v="1"/>
    <s v="2017"/>
    <s v="GreatLakes"/>
  </r>
  <r>
    <x v="143"/>
    <x v="106"/>
    <n v="179232.9"/>
    <n v="84587.87"/>
    <n v="30833.38"/>
    <n v="53754.49"/>
    <n v="0"/>
    <x v="1"/>
    <s v="2017"/>
    <s v="GreatLakes"/>
  </r>
  <r>
    <x v="144"/>
    <x v="3"/>
    <n v="244035.03"/>
    <n v="158304.39000000001"/>
    <n v="30051.74"/>
    <n v="128252.65"/>
    <n v="0"/>
    <x v="1"/>
    <s v="2017"/>
    <s v="GreatLakes"/>
  </r>
  <r>
    <x v="145"/>
    <x v="102"/>
    <n v="137494.38"/>
    <n v="53004.1"/>
    <n v="26849.16"/>
    <n v="26154.94"/>
    <n v="0"/>
    <x v="1"/>
    <s v="2017"/>
    <s v="GreatLakes"/>
  </r>
  <r>
    <x v="146"/>
    <x v="3"/>
    <n v="206958.43"/>
    <n v="136847.91"/>
    <n v="26522.69"/>
    <n v="110325.22"/>
    <n v="0"/>
    <x v="1"/>
    <s v="2017"/>
    <s v="GreatLakes"/>
  </r>
  <r>
    <x v="147"/>
    <x v="65"/>
    <n v="318890.26"/>
    <n v="228572.52"/>
    <n v="30235.13"/>
    <n v="198337.39"/>
    <n v="0"/>
    <x v="1"/>
    <s v="2017"/>
    <s v="GreatLakes"/>
  </r>
  <r>
    <x v="148"/>
    <x v="44"/>
    <n v="253169.88"/>
    <n v="168603.83"/>
    <n v="31222.06"/>
    <n v="137381.76999999999"/>
    <n v="0"/>
    <x v="1"/>
    <s v="2017"/>
    <s v="GreatLakes"/>
  </r>
  <r>
    <x v="149"/>
    <x v="61"/>
    <n v="226000.27"/>
    <n v="155259.19"/>
    <n v="29892.25"/>
    <n v="125366.94"/>
    <n v="0"/>
    <x v="1"/>
    <s v="2017"/>
    <s v="GreatLakes"/>
  </r>
  <r>
    <x v="150"/>
    <x v="3"/>
    <n v="162213.85999999999"/>
    <n v="88458.9"/>
    <n v="23146.58"/>
    <n v="65312.32"/>
    <n v="0"/>
    <x v="1"/>
    <s v="2017"/>
    <s v="GreatLakes"/>
  </r>
  <r>
    <x v="151"/>
    <x v="36"/>
    <n v="149650.5"/>
    <n v="75087.960000000006"/>
    <n v="20170.52"/>
    <n v="54917.440000000002"/>
    <n v="0"/>
    <x v="1"/>
    <s v="2017"/>
    <s v="GreatLakes"/>
  </r>
  <r>
    <x v="152"/>
    <x v="1"/>
    <n v="129565.39"/>
    <n v="52233.41"/>
    <n v="24074.61"/>
    <n v="28158.799999999999"/>
    <n v="0"/>
    <x v="1"/>
    <s v="2017"/>
    <s v="GreatLakes"/>
  </r>
  <r>
    <x v="153"/>
    <x v="20"/>
    <n v="155334.45000000001"/>
    <n v="77608.009999999995"/>
    <n v="27302.29"/>
    <n v="50305.72"/>
    <n v="0"/>
    <x v="1"/>
    <s v="2017"/>
    <s v="GreatLakes"/>
  </r>
  <r>
    <x v="154"/>
    <x v="126"/>
    <n v="103487.72"/>
    <n v="31857.599999999999"/>
    <n v="25703.71"/>
    <n v="6153.89"/>
    <n v="0"/>
    <x v="1"/>
    <s v="2017"/>
    <s v="GreatLakes"/>
  </r>
  <r>
    <x v="155"/>
    <x v="102"/>
    <n v="100134.77"/>
    <n v="38292.300000000003"/>
    <n v="28785.23"/>
    <n v="9507.07"/>
    <n v="0"/>
    <x v="1"/>
    <s v="2017"/>
    <s v="GreatLakes"/>
  </r>
  <r>
    <x v="156"/>
    <x v="59"/>
    <n v="104153.91"/>
    <n v="30248.76"/>
    <n v="23593.03"/>
    <n v="6655.73"/>
    <n v="0"/>
    <x v="1"/>
    <s v="2017"/>
    <s v="GreatLakes"/>
  </r>
  <r>
    <x v="104"/>
    <x v="14"/>
    <n v="18857.669999999998"/>
    <n v="18509.88"/>
    <n v="18504.900000000001"/>
    <n v="4.9800000000000004"/>
    <n v="0"/>
    <x v="1"/>
    <s v="2017"/>
    <s v="HarrisburgScranton"/>
  </r>
  <r>
    <x v="105"/>
    <x v="88"/>
    <n v="19059.5"/>
    <n v="18638"/>
    <n v="18638"/>
    <n v="0"/>
    <n v="0"/>
    <x v="1"/>
    <s v="2017"/>
    <s v="HarrisburgScranton"/>
  </r>
  <r>
    <x v="106"/>
    <x v="88"/>
    <n v="16946.099999999999"/>
    <n v="16272.81"/>
    <n v="16269.48"/>
    <n v="3.33"/>
    <n v="0"/>
    <x v="1"/>
    <s v="2017"/>
    <s v="HarrisburgScranton"/>
  </r>
  <r>
    <x v="107"/>
    <x v="58"/>
    <n v="20516.2"/>
    <n v="19987.060000000001"/>
    <n v="19982.080000000002"/>
    <n v="4.9800000000000004"/>
    <n v="0"/>
    <x v="1"/>
    <s v="2017"/>
    <s v="HarrisburgScranton"/>
  </r>
  <r>
    <x v="108"/>
    <x v="88"/>
    <n v="18106.96"/>
    <n v="17320.52"/>
    <n v="17313.919999999998"/>
    <n v="6.6"/>
    <n v="0"/>
    <x v="1"/>
    <s v="2017"/>
    <s v="HarrisburgScranton"/>
  </r>
  <r>
    <x v="109"/>
    <x v="106"/>
    <n v="15356.02"/>
    <n v="14897.89"/>
    <n v="14897.89"/>
    <n v="0"/>
    <n v="0"/>
    <x v="1"/>
    <s v="2017"/>
    <s v="HarrisburgScranton"/>
  </r>
  <r>
    <x v="110"/>
    <x v="108"/>
    <n v="14161.9"/>
    <n v="13700.4"/>
    <n v="13700.4"/>
    <n v="0"/>
    <n v="0"/>
    <x v="1"/>
    <s v="2017"/>
    <s v="HarrisburgScranton"/>
  </r>
  <r>
    <x v="111"/>
    <x v="52"/>
    <n v="19100.439999999999"/>
    <n v="18726.13"/>
    <n v="18711.27"/>
    <n v="14.86"/>
    <n v="0"/>
    <x v="1"/>
    <s v="2017"/>
    <s v="HarrisburgScranton"/>
  </r>
  <r>
    <x v="112"/>
    <x v="110"/>
    <n v="18723.45"/>
    <n v="18307.419999999998"/>
    <n v="18300.82"/>
    <n v="6.6"/>
    <n v="0"/>
    <x v="1"/>
    <s v="2017"/>
    <s v="HarrisburgScranton"/>
  </r>
  <r>
    <x v="113"/>
    <x v="109"/>
    <n v="16675.63"/>
    <n v="16284.36"/>
    <n v="16284.36"/>
    <n v="0"/>
    <n v="0"/>
    <x v="1"/>
    <s v="2017"/>
    <s v="HarrisburgScranton"/>
  </r>
  <r>
    <x v="114"/>
    <x v="101"/>
    <n v="21532.06"/>
    <n v="21099.07"/>
    <n v="21090.84"/>
    <n v="8.23"/>
    <n v="0"/>
    <x v="1"/>
    <s v="2017"/>
    <s v="HarrisburgScranton"/>
  </r>
  <r>
    <x v="115"/>
    <x v="106"/>
    <n v="21547.51"/>
    <n v="21117.32"/>
    <n v="21109.08"/>
    <n v="8.24"/>
    <n v="0"/>
    <x v="1"/>
    <s v="2017"/>
    <s v="HarrisburgScranton"/>
  </r>
  <r>
    <x v="116"/>
    <x v="59"/>
    <n v="25995.93"/>
    <n v="25564.44"/>
    <n v="25562.799999999999"/>
    <n v="1.64"/>
    <n v="0"/>
    <x v="1"/>
    <s v="2017"/>
    <s v="HarrisburgScranton"/>
  </r>
  <r>
    <x v="117"/>
    <x v="55"/>
    <n v="22744.080000000002"/>
    <n v="22313.11"/>
    <n v="22313.11"/>
    <n v="0"/>
    <n v="0"/>
    <x v="1"/>
    <s v="2017"/>
    <s v="HarrisburgScranton"/>
  </r>
  <r>
    <x v="118"/>
    <x v="56"/>
    <n v="23810.69"/>
    <n v="23317.14"/>
    <n v="23317.14"/>
    <n v="0"/>
    <n v="0"/>
    <x v="1"/>
    <s v="2017"/>
    <s v="HarrisburgScranton"/>
  </r>
  <r>
    <x v="119"/>
    <x v="106"/>
    <n v="20994.85"/>
    <n v="20429.78"/>
    <n v="20429.78"/>
    <n v="0"/>
    <n v="0"/>
    <x v="1"/>
    <s v="2017"/>
    <s v="HarrisburgScranton"/>
  </r>
  <r>
    <x v="120"/>
    <x v="106"/>
    <n v="24664.15"/>
    <n v="24155.59"/>
    <n v="24150.68"/>
    <n v="4.91"/>
    <n v="0"/>
    <x v="1"/>
    <s v="2017"/>
    <s v="HarrisburgScranton"/>
  </r>
  <r>
    <x v="121"/>
    <x v="127"/>
    <n v="16442.23"/>
    <n v="15724.72"/>
    <n v="15724.72"/>
    <n v="0"/>
    <n v="0"/>
    <x v="1"/>
    <s v="2017"/>
    <s v="HarrisburgScranton"/>
  </r>
  <r>
    <x v="122"/>
    <x v="112"/>
    <n v="13886.69"/>
    <n v="13450.14"/>
    <n v="13450.14"/>
    <n v="0"/>
    <n v="0"/>
    <x v="1"/>
    <s v="2017"/>
    <s v="HarrisburgScranton"/>
  </r>
  <r>
    <x v="123"/>
    <x v="121"/>
    <n v="15105"/>
    <n v="14240.51"/>
    <n v="14240.51"/>
    <n v="0"/>
    <n v="0"/>
    <x v="1"/>
    <s v="2017"/>
    <s v="HarrisburgScranton"/>
  </r>
  <r>
    <x v="124"/>
    <x v="116"/>
    <n v="14483.05"/>
    <n v="13936.65"/>
    <n v="13936.65"/>
    <n v="0"/>
    <n v="0"/>
    <x v="1"/>
    <s v="2017"/>
    <s v="HarrisburgScranton"/>
  </r>
  <r>
    <x v="125"/>
    <x v="109"/>
    <n v="13641.1"/>
    <n v="13202.7"/>
    <n v="13199.48"/>
    <n v="3.22"/>
    <n v="0"/>
    <x v="1"/>
    <s v="2017"/>
    <s v="HarrisburgScranton"/>
  </r>
  <r>
    <x v="126"/>
    <x v="51"/>
    <n v="14096.72"/>
    <n v="13678.38"/>
    <n v="13673.94"/>
    <n v="4.4400000000000004"/>
    <n v="0"/>
    <x v="1"/>
    <s v="2017"/>
    <s v="HarrisburgScranton"/>
  </r>
  <r>
    <x v="127"/>
    <x v="21"/>
    <n v="21137.13"/>
    <n v="20660.259999999998"/>
    <n v="20656.93"/>
    <n v="3.33"/>
    <n v="0"/>
    <x v="1"/>
    <s v="2017"/>
    <s v="HarrisburgScranton"/>
  </r>
  <r>
    <x v="128"/>
    <x v="52"/>
    <n v="17319.13"/>
    <n v="16931.77"/>
    <n v="16931.77"/>
    <n v="0"/>
    <n v="0"/>
    <x v="1"/>
    <s v="2017"/>
    <s v="HarrisburgScranton"/>
  </r>
  <r>
    <x v="129"/>
    <x v="179"/>
    <n v="7164.96"/>
    <n v="6759.9"/>
    <n v="6759.9"/>
    <n v="0"/>
    <n v="0"/>
    <x v="1"/>
    <s v="2017"/>
    <s v="HarrisburgScranton"/>
  </r>
  <r>
    <x v="130"/>
    <x v="150"/>
    <n v="9015.26"/>
    <n v="8336.4599999999991"/>
    <n v="8336.4599999999991"/>
    <n v="0"/>
    <n v="0"/>
    <x v="1"/>
    <s v="2017"/>
    <s v="HarrisburgScranton"/>
  </r>
  <r>
    <x v="131"/>
    <x v="150"/>
    <n v="9529.65"/>
    <n v="8976.33"/>
    <n v="8976.33"/>
    <n v="0"/>
    <n v="0"/>
    <x v="1"/>
    <s v="2017"/>
    <s v="HarrisburgScranton"/>
  </r>
  <r>
    <x v="132"/>
    <x v="156"/>
    <n v="11104.31"/>
    <n v="9484.2099999999991"/>
    <n v="9460.14"/>
    <n v="24.07"/>
    <n v="0"/>
    <x v="1"/>
    <s v="2017"/>
    <s v="HarrisburgScranton"/>
  </r>
  <r>
    <x v="133"/>
    <x v="180"/>
    <n v="12229"/>
    <n v="10350.94"/>
    <n v="10298.77"/>
    <n v="52.17"/>
    <n v="0"/>
    <x v="1"/>
    <s v="2017"/>
    <s v="HarrisburgScranton"/>
  </r>
  <r>
    <x v="134"/>
    <x v="160"/>
    <n v="11171.92"/>
    <n v="10021.26"/>
    <n v="9961.14"/>
    <n v="60.12"/>
    <n v="0"/>
    <x v="1"/>
    <s v="2017"/>
    <s v="HarrisburgScranton"/>
  </r>
  <r>
    <x v="135"/>
    <x v="155"/>
    <n v="9934.41"/>
    <n v="9185.0499999999993"/>
    <n v="9185.0499999999993"/>
    <n v="0"/>
    <n v="0"/>
    <x v="1"/>
    <s v="2017"/>
    <s v="HarrisburgScranton"/>
  </r>
  <r>
    <x v="136"/>
    <x v="170"/>
    <n v="8942.44"/>
    <n v="8421.0499999999993"/>
    <n v="8421.0499999999993"/>
    <n v="0"/>
    <n v="0"/>
    <x v="1"/>
    <s v="2017"/>
    <s v="HarrisburgScranton"/>
  </r>
  <r>
    <x v="137"/>
    <x v="173"/>
    <n v="10398.91"/>
    <n v="9660.85"/>
    <n v="9660.85"/>
    <n v="0"/>
    <n v="0"/>
    <x v="1"/>
    <s v="2017"/>
    <s v="HarrisburgScranton"/>
  </r>
  <r>
    <x v="138"/>
    <x v="163"/>
    <n v="10754.06"/>
    <n v="10166.83"/>
    <n v="10166.83"/>
    <n v="0"/>
    <n v="0"/>
    <x v="1"/>
    <s v="2017"/>
    <s v="HarrisburgScranton"/>
  </r>
  <r>
    <x v="139"/>
    <x v="162"/>
    <n v="10347.85"/>
    <n v="9031.2900000000009"/>
    <n v="9031.2900000000009"/>
    <n v="0"/>
    <n v="0"/>
    <x v="1"/>
    <s v="2017"/>
    <s v="HarrisburgScranton"/>
  </r>
  <r>
    <x v="140"/>
    <x v="162"/>
    <n v="9509.86"/>
    <n v="8679.15"/>
    <n v="8679.15"/>
    <n v="0"/>
    <n v="0"/>
    <x v="1"/>
    <s v="2017"/>
    <s v="HarrisburgScranton"/>
  </r>
  <r>
    <x v="141"/>
    <x v="133"/>
    <n v="11419.61"/>
    <n v="9657.1299999999992"/>
    <n v="9625.01"/>
    <n v="32.119999999999997"/>
    <n v="0"/>
    <x v="1"/>
    <s v="2017"/>
    <s v="HarrisburgScranton"/>
  </r>
  <r>
    <x v="142"/>
    <x v="146"/>
    <n v="9053.3799999999992"/>
    <n v="8234.07"/>
    <n v="8234.07"/>
    <n v="0"/>
    <n v="0"/>
    <x v="1"/>
    <s v="2017"/>
    <s v="HarrisburgScranton"/>
  </r>
  <r>
    <x v="143"/>
    <x v="134"/>
    <n v="9170.1"/>
    <n v="7606.79"/>
    <n v="7606.79"/>
    <n v="0"/>
    <n v="0"/>
    <x v="1"/>
    <s v="2017"/>
    <s v="HarrisburgScranton"/>
  </r>
  <r>
    <x v="144"/>
    <x v="169"/>
    <n v="10043.209999999999"/>
    <n v="9320.8700000000008"/>
    <n v="9320.8700000000008"/>
    <n v="0"/>
    <n v="0"/>
    <x v="1"/>
    <s v="2017"/>
    <s v="HarrisburgScranton"/>
  </r>
  <r>
    <x v="145"/>
    <x v="132"/>
    <n v="10371.35"/>
    <n v="8990.02"/>
    <n v="8982.0400000000009"/>
    <n v="7.98"/>
    <n v="0"/>
    <x v="1"/>
    <s v="2017"/>
    <s v="HarrisburgScranton"/>
  </r>
  <r>
    <x v="146"/>
    <x v="193"/>
    <n v="7789.5"/>
    <n v="6948.25"/>
    <n v="6948.25"/>
    <n v="0"/>
    <n v="0"/>
    <x v="1"/>
    <s v="2017"/>
    <s v="HarrisburgScranton"/>
  </r>
  <r>
    <x v="147"/>
    <x v="158"/>
    <n v="9363.9599999999991"/>
    <n v="7805.71"/>
    <n v="7793.62"/>
    <n v="12.09"/>
    <n v="0"/>
    <x v="1"/>
    <s v="2017"/>
    <s v="HarrisburgScranton"/>
  </r>
  <r>
    <x v="148"/>
    <x v="124"/>
    <n v="8615.5400000000009"/>
    <n v="7326.43"/>
    <n v="7322.43"/>
    <n v="4"/>
    <n v="0"/>
    <x v="1"/>
    <s v="2017"/>
    <s v="HarrisburgScranton"/>
  </r>
  <r>
    <x v="149"/>
    <x v="108"/>
    <n v="13264.69"/>
    <n v="7461.38"/>
    <n v="7429.08"/>
    <n v="32.299999999999997"/>
    <n v="0"/>
    <x v="1"/>
    <s v="2017"/>
    <s v="HarrisburgScranton"/>
  </r>
  <r>
    <x v="150"/>
    <x v="128"/>
    <n v="9010.5300000000007"/>
    <n v="8378.51"/>
    <n v="8333.9"/>
    <n v="44.61"/>
    <n v="0"/>
    <x v="1"/>
    <s v="2017"/>
    <s v="HarrisburgScranton"/>
  </r>
  <r>
    <x v="151"/>
    <x v="125"/>
    <n v="8210.15"/>
    <n v="7701.3"/>
    <n v="7677.16"/>
    <n v="24.14"/>
    <n v="0"/>
    <x v="1"/>
    <s v="2017"/>
    <s v="HarrisburgScranton"/>
  </r>
  <r>
    <x v="152"/>
    <x v="127"/>
    <n v="9254.5300000000007"/>
    <n v="8683.82"/>
    <n v="8622.9500000000007"/>
    <n v="60.87"/>
    <n v="0"/>
    <x v="1"/>
    <s v="2017"/>
    <s v="HarrisburgScranton"/>
  </r>
  <r>
    <x v="153"/>
    <x v="136"/>
    <n v="8360.08"/>
    <n v="7847.07"/>
    <n v="7826.68"/>
    <n v="20.39"/>
    <n v="0"/>
    <x v="1"/>
    <s v="2017"/>
    <s v="HarrisburgScranton"/>
  </r>
  <r>
    <x v="154"/>
    <x v="153"/>
    <n v="8630.41"/>
    <n v="8134.3"/>
    <n v="8134.3"/>
    <n v="0"/>
    <n v="0"/>
    <x v="1"/>
    <s v="2017"/>
    <s v="HarrisburgScranton"/>
  </r>
  <r>
    <x v="155"/>
    <x v="134"/>
    <n v="7366.35"/>
    <n v="6727.43"/>
    <n v="6723.31"/>
    <n v="4.12"/>
    <n v="0"/>
    <x v="1"/>
    <s v="2017"/>
    <s v="HarrisburgScranton"/>
  </r>
  <r>
    <x v="156"/>
    <x v="132"/>
    <n v="5456.54"/>
    <n v="5004.63"/>
    <n v="5004.63"/>
    <n v="0"/>
    <n v="0"/>
    <x v="1"/>
    <s v="2017"/>
    <s v="HarrisburgScranton"/>
  </r>
  <r>
    <x v="104"/>
    <x v="131"/>
    <n v="15471.76"/>
    <n v="8600.51"/>
    <n v="8600.51"/>
    <n v="0"/>
    <n v="0"/>
    <x v="1"/>
    <s v="2017"/>
    <s v="HartfordSpringfield"/>
  </r>
  <r>
    <x v="105"/>
    <x v="133"/>
    <n v="12641.31"/>
    <n v="8290.6"/>
    <n v="8290.6"/>
    <n v="0"/>
    <n v="0"/>
    <x v="1"/>
    <s v="2017"/>
    <s v="HartfordSpringfield"/>
  </r>
  <r>
    <x v="106"/>
    <x v="132"/>
    <n v="12068.26"/>
    <n v="8814.48"/>
    <n v="8784.92"/>
    <n v="29.56"/>
    <n v="0"/>
    <x v="1"/>
    <s v="2017"/>
    <s v="HartfordSpringfield"/>
  </r>
  <r>
    <x v="107"/>
    <x v="128"/>
    <n v="13690.78"/>
    <n v="10473.93"/>
    <n v="10446.040000000001"/>
    <n v="27.89"/>
    <n v="0"/>
    <x v="1"/>
    <s v="2017"/>
    <s v="HartfordSpringfield"/>
  </r>
  <r>
    <x v="108"/>
    <x v="125"/>
    <n v="14089.35"/>
    <n v="8644.4"/>
    <n v="8644.4"/>
    <n v="0"/>
    <n v="0"/>
    <x v="1"/>
    <s v="2017"/>
    <s v="HartfordSpringfield"/>
  </r>
  <r>
    <x v="109"/>
    <x v="131"/>
    <n v="11541.99"/>
    <n v="8827.33"/>
    <n v="8827.33"/>
    <n v="0"/>
    <n v="0"/>
    <x v="1"/>
    <s v="2017"/>
    <s v="HartfordSpringfield"/>
  </r>
  <r>
    <x v="110"/>
    <x v="156"/>
    <n v="11380.2"/>
    <n v="8724.2900000000009"/>
    <n v="8724.2900000000009"/>
    <n v="0"/>
    <n v="0"/>
    <x v="1"/>
    <s v="2017"/>
    <s v="HartfordSpringfield"/>
  </r>
  <r>
    <x v="111"/>
    <x v="156"/>
    <n v="12486.38"/>
    <n v="9568.85"/>
    <n v="9531.31"/>
    <n v="37.54"/>
    <n v="0"/>
    <x v="1"/>
    <s v="2017"/>
    <s v="HartfordSpringfield"/>
  </r>
  <r>
    <x v="112"/>
    <x v="192"/>
    <n v="12289.27"/>
    <n v="9153.16"/>
    <n v="9090.7099999999991"/>
    <n v="62.45"/>
    <n v="0"/>
    <x v="1"/>
    <s v="2017"/>
    <s v="HartfordSpringfield"/>
  </r>
  <r>
    <x v="113"/>
    <x v="157"/>
    <n v="13649.88"/>
    <n v="10915.83"/>
    <n v="10867.33"/>
    <n v="48.5"/>
    <n v="0"/>
    <x v="1"/>
    <s v="2017"/>
    <s v="HartfordSpringfield"/>
  </r>
  <r>
    <x v="114"/>
    <x v="104"/>
    <n v="21441.78"/>
    <n v="18542.62"/>
    <n v="18475.419999999998"/>
    <n v="67.2"/>
    <n v="0"/>
    <x v="1"/>
    <s v="2017"/>
    <s v="HartfordSpringfield"/>
  </r>
  <r>
    <x v="115"/>
    <x v="128"/>
    <n v="16619.7"/>
    <n v="14407.37"/>
    <n v="14397.99"/>
    <n v="9.3800000000000008"/>
    <n v="0"/>
    <x v="1"/>
    <s v="2017"/>
    <s v="HartfordSpringfield"/>
  </r>
  <r>
    <x v="116"/>
    <x v="132"/>
    <n v="17346.22"/>
    <n v="13962.33"/>
    <n v="13882.94"/>
    <n v="79.39"/>
    <n v="0"/>
    <x v="1"/>
    <s v="2017"/>
    <s v="HartfordSpringfield"/>
  </r>
  <r>
    <x v="117"/>
    <x v="146"/>
    <n v="13827.7"/>
    <n v="10436.09"/>
    <n v="10434.530000000001"/>
    <n v="1.56"/>
    <n v="0"/>
    <x v="1"/>
    <s v="2017"/>
    <s v="HartfordSpringfield"/>
  </r>
  <r>
    <x v="118"/>
    <x v="122"/>
    <n v="19611.689999999999"/>
    <n v="15912.16"/>
    <n v="15912.16"/>
    <n v="0"/>
    <n v="0"/>
    <x v="1"/>
    <s v="2017"/>
    <s v="HartfordSpringfield"/>
  </r>
  <r>
    <x v="119"/>
    <x v="154"/>
    <n v="18572.79"/>
    <n v="14216.96"/>
    <n v="14216.96"/>
    <n v="0"/>
    <n v="0"/>
    <x v="1"/>
    <s v="2017"/>
    <s v="HartfordSpringfield"/>
  </r>
  <r>
    <x v="120"/>
    <x v="163"/>
    <n v="18016.66"/>
    <n v="14049.43"/>
    <n v="14049.43"/>
    <n v="0"/>
    <n v="0"/>
    <x v="1"/>
    <s v="2017"/>
    <s v="HartfordSpringfield"/>
  </r>
  <r>
    <x v="121"/>
    <x v="193"/>
    <n v="14956"/>
    <n v="11020.75"/>
    <n v="11020.75"/>
    <n v="0"/>
    <n v="0"/>
    <x v="1"/>
    <s v="2017"/>
    <s v="HartfordSpringfield"/>
  </r>
  <r>
    <x v="122"/>
    <x v="189"/>
    <n v="13994.9"/>
    <n v="8935.49"/>
    <n v="8935.49"/>
    <n v="0"/>
    <n v="0"/>
    <x v="1"/>
    <s v="2017"/>
    <s v="HartfordSpringfield"/>
  </r>
  <r>
    <x v="123"/>
    <x v="155"/>
    <n v="16040.58"/>
    <n v="9363.36"/>
    <n v="9363.36"/>
    <n v="0"/>
    <n v="0"/>
    <x v="1"/>
    <s v="2017"/>
    <s v="HartfordSpringfield"/>
  </r>
  <r>
    <x v="124"/>
    <x v="191"/>
    <n v="13330.73"/>
    <n v="8900.3700000000008"/>
    <n v="8889.6299999999992"/>
    <n v="10.74"/>
    <n v="0"/>
    <x v="1"/>
    <s v="2017"/>
    <s v="HartfordSpringfield"/>
  </r>
  <r>
    <x v="125"/>
    <x v="147"/>
    <n v="13548.81"/>
    <n v="9139.7900000000009"/>
    <n v="9127.56"/>
    <n v="12.23"/>
    <n v="0"/>
    <x v="1"/>
    <s v="2017"/>
    <s v="HartfordSpringfield"/>
  </r>
  <r>
    <x v="126"/>
    <x v="194"/>
    <n v="13864.42"/>
    <n v="9506.27"/>
    <n v="9501.7000000000007"/>
    <n v="4.57"/>
    <n v="0"/>
    <x v="1"/>
    <s v="2017"/>
    <s v="HartfordSpringfield"/>
  </r>
  <r>
    <x v="127"/>
    <x v="134"/>
    <n v="17461.66"/>
    <n v="12887.76"/>
    <n v="12887.76"/>
    <n v="0"/>
    <n v="0"/>
    <x v="1"/>
    <s v="2017"/>
    <s v="HartfordSpringfield"/>
  </r>
  <r>
    <x v="128"/>
    <x v="142"/>
    <n v="15128.14"/>
    <n v="10582.42"/>
    <n v="10582.42"/>
    <n v="0"/>
    <n v="0"/>
    <x v="1"/>
    <s v="2017"/>
    <s v="HartfordSpringfield"/>
  </r>
  <r>
    <x v="129"/>
    <x v="208"/>
    <n v="11842.55"/>
    <n v="7226.96"/>
    <n v="7226.96"/>
    <n v="0"/>
    <n v="0"/>
    <x v="1"/>
    <s v="2017"/>
    <s v="HartfordSpringfield"/>
  </r>
  <r>
    <x v="130"/>
    <x v="208"/>
    <n v="11745.45"/>
    <n v="6519.63"/>
    <n v="6515.82"/>
    <n v="3.81"/>
    <n v="0"/>
    <x v="1"/>
    <s v="2017"/>
    <s v="HartfordSpringfield"/>
  </r>
  <r>
    <x v="131"/>
    <x v="221"/>
    <n v="12883.38"/>
    <n v="6987.01"/>
    <n v="6987.01"/>
    <n v="0"/>
    <n v="0"/>
    <x v="1"/>
    <s v="2017"/>
    <s v="HartfordSpringfield"/>
  </r>
  <r>
    <x v="132"/>
    <x v="149"/>
    <n v="23752.11"/>
    <n v="9172.9"/>
    <n v="8418.57"/>
    <n v="754.33"/>
    <n v="0"/>
    <x v="1"/>
    <s v="2017"/>
    <s v="HartfordSpringfield"/>
  </r>
  <r>
    <x v="133"/>
    <x v="217"/>
    <n v="13040.76"/>
    <n v="7984.37"/>
    <n v="7752.18"/>
    <n v="232.19"/>
    <n v="0"/>
    <x v="1"/>
    <s v="2017"/>
    <s v="HartfordSpringfield"/>
  </r>
  <r>
    <x v="134"/>
    <x v="238"/>
    <n v="14985.11"/>
    <n v="8330.59"/>
    <n v="8242.9500000000007"/>
    <n v="87.64"/>
    <n v="0"/>
    <x v="1"/>
    <s v="2017"/>
    <s v="HartfordSpringfield"/>
  </r>
  <r>
    <x v="135"/>
    <x v="208"/>
    <n v="12930.59"/>
    <n v="8109.97"/>
    <n v="8109.97"/>
    <n v="0"/>
    <n v="0"/>
    <x v="1"/>
    <s v="2017"/>
    <s v="HartfordSpringfield"/>
  </r>
  <r>
    <x v="136"/>
    <x v="217"/>
    <n v="12234.45"/>
    <n v="7752.98"/>
    <n v="7752.98"/>
    <n v="0"/>
    <n v="0"/>
    <x v="1"/>
    <s v="2017"/>
    <s v="HartfordSpringfield"/>
  </r>
  <r>
    <x v="137"/>
    <x v="195"/>
    <n v="12456.71"/>
    <n v="7825.57"/>
    <n v="7825.57"/>
    <n v="0"/>
    <n v="0"/>
    <x v="1"/>
    <s v="2017"/>
    <s v="HartfordSpringfield"/>
  </r>
  <r>
    <x v="138"/>
    <x v="223"/>
    <n v="15173.18"/>
    <n v="7885.91"/>
    <n v="7885.91"/>
    <n v="0"/>
    <n v="0"/>
    <x v="1"/>
    <s v="2017"/>
    <s v="HartfordSpringfield"/>
  </r>
  <r>
    <x v="139"/>
    <x v="190"/>
    <n v="18568.03"/>
    <n v="7839.63"/>
    <n v="7839.63"/>
    <n v="0"/>
    <n v="0"/>
    <x v="1"/>
    <s v="2017"/>
    <s v="HartfordSpringfield"/>
  </r>
  <r>
    <x v="140"/>
    <x v="206"/>
    <n v="13284.59"/>
    <n v="7228.78"/>
    <n v="7224.94"/>
    <n v="3.84"/>
    <n v="0"/>
    <x v="1"/>
    <s v="2017"/>
    <s v="HartfordSpringfield"/>
  </r>
  <r>
    <x v="141"/>
    <x v="152"/>
    <n v="26638.93"/>
    <n v="6660.74"/>
    <n v="6618.65"/>
    <n v="42.09"/>
    <n v="0"/>
    <x v="1"/>
    <s v="2017"/>
    <s v="HartfordSpringfield"/>
  </r>
  <r>
    <x v="142"/>
    <x v="242"/>
    <n v="11045.91"/>
    <n v="6439.26"/>
    <n v="6439.26"/>
    <n v="0"/>
    <n v="0"/>
    <x v="1"/>
    <s v="2017"/>
    <s v="HartfordSpringfield"/>
  </r>
  <r>
    <x v="143"/>
    <x v="186"/>
    <n v="13121.84"/>
    <n v="6569.59"/>
    <n v="6538.95"/>
    <n v="30.64"/>
    <n v="0"/>
    <x v="1"/>
    <s v="2017"/>
    <s v="HartfordSpringfield"/>
  </r>
  <r>
    <x v="144"/>
    <x v="237"/>
    <n v="13053.93"/>
    <n v="6334.99"/>
    <n v="6005.87"/>
    <n v="329.12"/>
    <n v="0"/>
    <x v="1"/>
    <s v="2017"/>
    <s v="HartfordSpringfield"/>
  </r>
  <r>
    <x v="145"/>
    <x v="160"/>
    <n v="24796.799999999999"/>
    <n v="6583.49"/>
    <n v="6460.53"/>
    <n v="122.96"/>
    <n v="0"/>
    <x v="1"/>
    <s v="2017"/>
    <s v="HartfordSpringfield"/>
  </r>
  <r>
    <x v="146"/>
    <x v="210"/>
    <n v="13395.7"/>
    <n v="7680.36"/>
    <n v="7680.36"/>
    <n v="0"/>
    <n v="0"/>
    <x v="1"/>
    <s v="2017"/>
    <s v="HartfordSpringfield"/>
  </r>
  <r>
    <x v="147"/>
    <x v="192"/>
    <n v="13783.11"/>
    <n v="6198.65"/>
    <n v="6179.25"/>
    <n v="19.399999999999999"/>
    <n v="0"/>
    <x v="1"/>
    <s v="2017"/>
    <s v="HartfordSpringfield"/>
  </r>
  <r>
    <x v="148"/>
    <x v="170"/>
    <n v="13475.25"/>
    <n v="6088.67"/>
    <n v="5968.56"/>
    <n v="120.11"/>
    <n v="0"/>
    <x v="1"/>
    <s v="2017"/>
    <s v="HartfordSpringfield"/>
  </r>
  <r>
    <x v="149"/>
    <x v="52"/>
    <n v="39978.99"/>
    <n v="6903.41"/>
    <n v="6224.38"/>
    <n v="679.03"/>
    <n v="0"/>
    <x v="1"/>
    <s v="2017"/>
    <s v="HartfordSpringfield"/>
  </r>
  <r>
    <x v="150"/>
    <x v="167"/>
    <n v="9386.83"/>
    <n v="5781.67"/>
    <n v="5751.16"/>
    <n v="30.51"/>
    <n v="0"/>
    <x v="1"/>
    <s v="2017"/>
    <s v="HartfordSpringfield"/>
  </r>
  <r>
    <x v="151"/>
    <x v="140"/>
    <n v="14825.89"/>
    <n v="7127.56"/>
    <n v="6806.51"/>
    <n v="321.05"/>
    <n v="0"/>
    <x v="1"/>
    <s v="2017"/>
    <s v="HartfordSpringfield"/>
  </r>
  <r>
    <x v="152"/>
    <x v="243"/>
    <n v="9412.3700000000008"/>
    <n v="5812.17"/>
    <n v="5602.31"/>
    <n v="209.86"/>
    <n v="0"/>
    <x v="1"/>
    <s v="2017"/>
    <s v="HartfordSpringfield"/>
  </r>
  <r>
    <x v="153"/>
    <x v="214"/>
    <n v="9583.77"/>
    <n v="6061.85"/>
    <n v="6038.97"/>
    <n v="22.88"/>
    <n v="0"/>
    <x v="1"/>
    <s v="2017"/>
    <s v="HartfordSpringfield"/>
  </r>
  <r>
    <x v="154"/>
    <x v="243"/>
    <n v="11203.27"/>
    <n v="6475.86"/>
    <n v="6277.53"/>
    <n v="198.33"/>
    <n v="0"/>
    <x v="1"/>
    <s v="2017"/>
    <s v="HartfordSpringfield"/>
  </r>
  <r>
    <x v="155"/>
    <x v="243"/>
    <n v="9880.58"/>
    <n v="5761.24"/>
    <n v="5593.41"/>
    <n v="167.83"/>
    <n v="0"/>
    <x v="1"/>
    <s v="2017"/>
    <s v="HartfordSpringfield"/>
  </r>
  <r>
    <x v="156"/>
    <x v="214"/>
    <n v="11977.13"/>
    <n v="4115.3599999999997"/>
    <n v="3947.64"/>
    <n v="167.72"/>
    <n v="0"/>
    <x v="1"/>
    <s v="2017"/>
    <s v="HartfordSpringfield"/>
  </r>
  <r>
    <x v="104"/>
    <x v="48"/>
    <n v="25590.34"/>
    <n v="15951.85"/>
    <n v="15635.18"/>
    <n v="316.67"/>
    <n v="0"/>
    <x v="1"/>
    <s v="2017"/>
    <s v="Houston"/>
  </r>
  <r>
    <x v="105"/>
    <x v="102"/>
    <n v="26781.7"/>
    <n v="19901.650000000001"/>
    <n v="19811.650000000001"/>
    <n v="90"/>
    <n v="0"/>
    <x v="1"/>
    <s v="2017"/>
    <s v="Houston"/>
  </r>
  <r>
    <x v="106"/>
    <x v="104"/>
    <n v="27626.41"/>
    <n v="20587.21"/>
    <n v="20577.21"/>
    <n v="10"/>
    <n v="0"/>
    <x v="1"/>
    <s v="2017"/>
    <s v="Houston"/>
  </r>
  <r>
    <x v="107"/>
    <x v="106"/>
    <n v="26414.51"/>
    <n v="19961.59"/>
    <n v="19911.59"/>
    <n v="50"/>
    <n v="0"/>
    <x v="1"/>
    <s v="2017"/>
    <s v="Houston"/>
  </r>
  <r>
    <x v="108"/>
    <x v="52"/>
    <n v="25457.57"/>
    <n v="18236.490000000002"/>
    <n v="18166.490000000002"/>
    <n v="70"/>
    <n v="0"/>
    <x v="1"/>
    <s v="2017"/>
    <s v="Houston"/>
  </r>
  <r>
    <x v="109"/>
    <x v="52"/>
    <n v="20411.150000000001"/>
    <n v="15449.05"/>
    <n v="15429.05"/>
    <n v="20"/>
    <n v="0"/>
    <x v="1"/>
    <s v="2017"/>
    <s v="Houston"/>
  </r>
  <r>
    <x v="110"/>
    <x v="52"/>
    <n v="24963.18"/>
    <n v="18959.07"/>
    <n v="18955.740000000002"/>
    <n v="3.33"/>
    <n v="0"/>
    <x v="1"/>
    <s v="2017"/>
    <s v="Houston"/>
  </r>
  <r>
    <x v="111"/>
    <x v="121"/>
    <n v="25301.84"/>
    <n v="19085.77"/>
    <n v="19085.77"/>
    <n v="0"/>
    <n v="0"/>
    <x v="1"/>
    <s v="2017"/>
    <s v="Houston"/>
  </r>
  <r>
    <x v="112"/>
    <x v="122"/>
    <n v="20153.54"/>
    <n v="14847.77"/>
    <n v="14847.77"/>
    <n v="0"/>
    <n v="0"/>
    <x v="1"/>
    <s v="2017"/>
    <s v="Houston"/>
  </r>
  <r>
    <x v="113"/>
    <x v="122"/>
    <n v="22367.66"/>
    <n v="16652.060000000001"/>
    <n v="16652.060000000001"/>
    <n v="0"/>
    <n v="0"/>
    <x v="1"/>
    <s v="2017"/>
    <s v="Houston"/>
  </r>
  <r>
    <x v="114"/>
    <x v="122"/>
    <n v="23190.15"/>
    <n v="17568.759999999998"/>
    <n v="17568.759999999998"/>
    <n v="0"/>
    <n v="0"/>
    <x v="1"/>
    <s v="2017"/>
    <s v="Houston"/>
  </r>
  <r>
    <x v="115"/>
    <x v="122"/>
    <n v="27406.16"/>
    <n v="20309.080000000002"/>
    <n v="20309.080000000002"/>
    <n v="0"/>
    <n v="0"/>
    <x v="1"/>
    <s v="2017"/>
    <s v="Houston"/>
  </r>
  <r>
    <x v="116"/>
    <x v="124"/>
    <n v="23699.39"/>
    <n v="16519"/>
    <n v="16519"/>
    <n v="0"/>
    <n v="0"/>
    <x v="1"/>
    <s v="2017"/>
    <s v="Houston"/>
  </r>
  <r>
    <x v="117"/>
    <x v="135"/>
    <n v="23587.7"/>
    <n v="12429.24"/>
    <n v="12429.24"/>
    <n v="0"/>
    <n v="0"/>
    <x v="1"/>
    <s v="2017"/>
    <s v="Houston"/>
  </r>
  <r>
    <x v="118"/>
    <x v="169"/>
    <n v="28280.43"/>
    <n v="10452.74"/>
    <n v="10449.41"/>
    <n v="3.33"/>
    <n v="0"/>
    <x v="1"/>
    <s v="2017"/>
    <s v="Houston"/>
  </r>
  <r>
    <x v="119"/>
    <x v="159"/>
    <n v="23279.61"/>
    <n v="1324.26"/>
    <n v="1320.93"/>
    <n v="3.33"/>
    <n v="0"/>
    <x v="1"/>
    <s v="2017"/>
    <s v="Houston"/>
  </r>
  <r>
    <x v="120"/>
    <x v="113"/>
    <n v="12934.91"/>
    <n v="6377.29"/>
    <n v="6377.29"/>
    <n v="0"/>
    <n v="0"/>
    <x v="1"/>
    <s v="2017"/>
    <s v="Houston"/>
  </r>
  <r>
    <x v="121"/>
    <x v="115"/>
    <n v="16832.810000000001"/>
    <n v="10207.59"/>
    <n v="10207.59"/>
    <n v="0"/>
    <n v="0"/>
    <x v="1"/>
    <s v="2017"/>
    <s v="Houston"/>
  </r>
  <r>
    <x v="122"/>
    <x v="135"/>
    <n v="31276.86"/>
    <n v="20196.64"/>
    <n v="20189.98"/>
    <n v="6.66"/>
    <n v="0"/>
    <x v="1"/>
    <s v="2017"/>
    <s v="Houston"/>
  </r>
  <r>
    <x v="123"/>
    <x v="105"/>
    <n v="18983.060000000001"/>
    <n v="12685.98"/>
    <n v="12565.99"/>
    <n v="119.99"/>
    <n v="0"/>
    <x v="1"/>
    <s v="2017"/>
    <s v="Houston"/>
  </r>
  <r>
    <x v="124"/>
    <x v="46"/>
    <n v="26155.98"/>
    <n v="18337.39"/>
    <n v="18327.39"/>
    <n v="10"/>
    <n v="0"/>
    <x v="1"/>
    <s v="2017"/>
    <s v="Houston"/>
  </r>
  <r>
    <x v="125"/>
    <x v="47"/>
    <n v="37755.61"/>
    <n v="27247.58"/>
    <n v="27247.58"/>
    <n v="0"/>
    <n v="0"/>
    <x v="1"/>
    <s v="2017"/>
    <s v="Houston"/>
  </r>
  <r>
    <x v="126"/>
    <x v="58"/>
    <n v="34238.080000000002"/>
    <n v="24544.9"/>
    <n v="24541.57"/>
    <n v="3.33"/>
    <n v="0"/>
    <x v="1"/>
    <s v="2017"/>
    <s v="Houston"/>
  </r>
  <r>
    <x v="127"/>
    <x v="58"/>
    <n v="40100.89"/>
    <n v="28221.9"/>
    <n v="28221.9"/>
    <n v="0"/>
    <n v="0"/>
    <x v="1"/>
    <s v="2017"/>
    <s v="Houston"/>
  </r>
  <r>
    <x v="128"/>
    <x v="58"/>
    <n v="33582.239999999998"/>
    <n v="24087.26"/>
    <n v="24087.26"/>
    <n v="0"/>
    <n v="0"/>
    <x v="1"/>
    <s v="2017"/>
    <s v="Houston"/>
  </r>
  <r>
    <x v="129"/>
    <x v="3"/>
    <n v="45385.29"/>
    <n v="35622.06"/>
    <n v="35612.06"/>
    <n v="10"/>
    <n v="0"/>
    <x v="1"/>
    <s v="2017"/>
    <s v="Houston"/>
  </r>
  <r>
    <x v="130"/>
    <x v="69"/>
    <n v="46201.440000000002"/>
    <n v="34235.919999999998"/>
    <n v="34210.39"/>
    <n v="25.53"/>
    <n v="0"/>
    <x v="1"/>
    <s v="2017"/>
    <s v="Houston"/>
  </r>
  <r>
    <x v="131"/>
    <x v="49"/>
    <n v="34868.959999999999"/>
    <n v="24818.55"/>
    <n v="24814.11"/>
    <n v="4.4400000000000004"/>
    <n v="0"/>
    <x v="1"/>
    <s v="2017"/>
    <s v="Houston"/>
  </r>
  <r>
    <x v="132"/>
    <x v="39"/>
    <n v="42161.02"/>
    <n v="32288.45"/>
    <n v="32199.56"/>
    <n v="88.89"/>
    <n v="0"/>
    <x v="1"/>
    <s v="2017"/>
    <s v="Houston"/>
  </r>
  <r>
    <x v="133"/>
    <x v="8"/>
    <n v="55725.32"/>
    <n v="43318.76"/>
    <n v="43269.9"/>
    <n v="48.86"/>
    <n v="0"/>
    <x v="1"/>
    <s v="2017"/>
    <s v="Houston"/>
  </r>
  <r>
    <x v="134"/>
    <x v="12"/>
    <n v="50502.11"/>
    <n v="39475.699999999997"/>
    <n v="39413.32"/>
    <n v="62.38"/>
    <n v="0"/>
    <x v="1"/>
    <s v="2017"/>
    <s v="Houston"/>
  </r>
  <r>
    <x v="135"/>
    <x v="20"/>
    <n v="44588.87"/>
    <n v="33406.35"/>
    <n v="33339.07"/>
    <n v="67.28"/>
    <n v="0"/>
    <x v="1"/>
    <s v="2017"/>
    <s v="Houston"/>
  </r>
  <r>
    <x v="136"/>
    <x v="46"/>
    <n v="37108.49"/>
    <n v="26594.62"/>
    <n v="26523.439999999999"/>
    <n v="71.180000000000007"/>
    <n v="0"/>
    <x v="1"/>
    <s v="2017"/>
    <s v="Houston"/>
  </r>
  <r>
    <x v="137"/>
    <x v="46"/>
    <n v="33955.599999999999"/>
    <n v="23834.6"/>
    <n v="23749.3"/>
    <n v="85.3"/>
    <n v="0"/>
    <x v="1"/>
    <s v="2017"/>
    <s v="Houston"/>
  </r>
  <r>
    <x v="138"/>
    <x v="42"/>
    <n v="36724.25"/>
    <n v="26403.89"/>
    <n v="25913.73"/>
    <n v="490.16"/>
    <n v="0"/>
    <x v="1"/>
    <s v="2017"/>
    <s v="Houston"/>
  </r>
  <r>
    <x v="139"/>
    <x v="40"/>
    <n v="28118.39"/>
    <n v="18376.330000000002"/>
    <n v="10563.19"/>
    <n v="7813.14"/>
    <n v="0"/>
    <x v="1"/>
    <s v="2017"/>
    <s v="Houston"/>
  </r>
  <r>
    <x v="140"/>
    <x v="45"/>
    <n v="43226.49"/>
    <n v="34043.160000000003"/>
    <n v="13678.27"/>
    <n v="20364.89"/>
    <n v="0"/>
    <x v="1"/>
    <s v="2017"/>
    <s v="Houston"/>
  </r>
  <r>
    <x v="141"/>
    <x v="66"/>
    <n v="60261.72"/>
    <n v="48191.78"/>
    <n v="48107.57"/>
    <n v="84.21"/>
    <n v="0"/>
    <x v="1"/>
    <s v="2017"/>
    <s v="Houston"/>
  </r>
  <r>
    <x v="142"/>
    <x v="2"/>
    <n v="40655.85"/>
    <n v="29756.65"/>
    <n v="27845.57"/>
    <n v="1911.08"/>
    <n v="0"/>
    <x v="1"/>
    <s v="2017"/>
    <s v="Houston"/>
  </r>
  <r>
    <x v="143"/>
    <x v="64"/>
    <n v="52873.83"/>
    <n v="39771.11"/>
    <n v="39629.89"/>
    <n v="141.22"/>
    <n v="0"/>
    <x v="1"/>
    <s v="2017"/>
    <s v="Houston"/>
  </r>
  <r>
    <x v="144"/>
    <x v="61"/>
    <n v="61552.959999999999"/>
    <n v="47261"/>
    <n v="47189.51"/>
    <n v="71.489999999999995"/>
    <n v="0"/>
    <x v="1"/>
    <s v="2017"/>
    <s v="Houston"/>
  </r>
  <r>
    <x v="145"/>
    <x v="62"/>
    <n v="50886.04"/>
    <n v="39925.21"/>
    <n v="39122.959999999999"/>
    <n v="802.25"/>
    <n v="0"/>
    <x v="1"/>
    <s v="2017"/>
    <s v="Houston"/>
  </r>
  <r>
    <x v="146"/>
    <x v="64"/>
    <n v="52810.48"/>
    <n v="39091.480000000003"/>
    <n v="18616.189999999999"/>
    <n v="20475.29"/>
    <n v="0"/>
    <x v="1"/>
    <s v="2017"/>
    <s v="Houston"/>
  </r>
  <r>
    <x v="147"/>
    <x v="64"/>
    <n v="38739.839999999997"/>
    <n v="29303.11"/>
    <n v="25806.880000000001"/>
    <n v="3496.23"/>
    <n v="0"/>
    <x v="1"/>
    <s v="2017"/>
    <s v="Houston"/>
  </r>
  <r>
    <x v="148"/>
    <x v="45"/>
    <n v="43969.52"/>
    <n v="33637.230000000003"/>
    <n v="33637.230000000003"/>
    <n v="0"/>
    <n v="0"/>
    <x v="1"/>
    <s v="2017"/>
    <s v="Houston"/>
  </r>
  <r>
    <x v="149"/>
    <x v="71"/>
    <n v="41481.08"/>
    <n v="32476.65"/>
    <n v="32476.65"/>
    <n v="0"/>
    <n v="0"/>
    <x v="1"/>
    <s v="2017"/>
    <s v="Houston"/>
  </r>
  <r>
    <x v="150"/>
    <x v="64"/>
    <n v="33984.51"/>
    <n v="25880.99"/>
    <n v="25880.99"/>
    <n v="0"/>
    <n v="0"/>
    <x v="1"/>
    <s v="2017"/>
    <s v="Houston"/>
  </r>
  <r>
    <x v="151"/>
    <x v="2"/>
    <n v="30857.91"/>
    <n v="23381.26"/>
    <n v="23381.26"/>
    <n v="0"/>
    <n v="0"/>
    <x v="1"/>
    <s v="2017"/>
    <s v="Houston"/>
  </r>
  <r>
    <x v="152"/>
    <x v="2"/>
    <n v="33928.660000000003"/>
    <n v="25640.29"/>
    <n v="25640.29"/>
    <n v="0"/>
    <n v="0"/>
    <x v="1"/>
    <s v="2017"/>
    <s v="Houston"/>
  </r>
  <r>
    <x v="153"/>
    <x v="44"/>
    <n v="35076.15"/>
    <n v="26176.05"/>
    <n v="26176.05"/>
    <n v="0"/>
    <n v="0"/>
    <x v="1"/>
    <s v="2017"/>
    <s v="Houston"/>
  </r>
  <r>
    <x v="154"/>
    <x v="32"/>
    <n v="30698.94"/>
    <n v="22404.02"/>
    <n v="22397.35"/>
    <n v="6.67"/>
    <n v="0"/>
    <x v="1"/>
    <s v="2017"/>
    <s v="Houston"/>
  </r>
  <r>
    <x v="155"/>
    <x v="9"/>
    <n v="20116.95"/>
    <n v="11028.34"/>
    <n v="11028.34"/>
    <n v="0"/>
    <n v="0"/>
    <x v="1"/>
    <s v="2017"/>
    <s v="Houston"/>
  </r>
  <r>
    <x v="156"/>
    <x v="47"/>
    <n v="10109.459999999999"/>
    <n v="2499.86"/>
    <n v="2499.86"/>
    <n v="0"/>
    <n v="0"/>
    <x v="1"/>
    <s v="2017"/>
    <s v="Houston"/>
  </r>
  <r>
    <x v="104"/>
    <x v="14"/>
    <n v="9437.0400000000009"/>
    <n v="8004.72"/>
    <n v="5566.32"/>
    <n v="2438.4"/>
    <n v="0"/>
    <x v="1"/>
    <s v="2017"/>
    <s v="Indianapolis"/>
  </r>
  <r>
    <x v="105"/>
    <x v="47"/>
    <n v="8639.49"/>
    <n v="6753.22"/>
    <n v="5043.12"/>
    <n v="1710.1"/>
    <n v="0"/>
    <x v="1"/>
    <s v="2017"/>
    <s v="Indianapolis"/>
  </r>
  <r>
    <x v="106"/>
    <x v="53"/>
    <n v="8332.81"/>
    <n v="6714.99"/>
    <n v="4720.6000000000004"/>
    <n v="1994.39"/>
    <n v="0"/>
    <x v="1"/>
    <s v="2017"/>
    <s v="Indianapolis"/>
  </r>
  <r>
    <x v="107"/>
    <x v="57"/>
    <n v="7090.03"/>
    <n v="5846.62"/>
    <n v="3869.19"/>
    <n v="1977.43"/>
    <n v="0"/>
    <x v="1"/>
    <s v="2017"/>
    <s v="Indianapolis"/>
  </r>
  <r>
    <x v="108"/>
    <x v="57"/>
    <n v="8244.23"/>
    <n v="6891.74"/>
    <n v="5247.5"/>
    <n v="1644.24"/>
    <n v="0"/>
    <x v="1"/>
    <s v="2017"/>
    <s v="Indianapolis"/>
  </r>
  <r>
    <x v="109"/>
    <x v="59"/>
    <n v="7481.64"/>
    <n v="6296.03"/>
    <n v="5150.91"/>
    <n v="1145.1199999999999"/>
    <n v="0"/>
    <x v="1"/>
    <s v="2017"/>
    <s v="Indianapolis"/>
  </r>
  <r>
    <x v="110"/>
    <x v="57"/>
    <n v="6294.98"/>
    <n v="5158.34"/>
    <n v="3917.63"/>
    <n v="1240.71"/>
    <n v="0"/>
    <x v="1"/>
    <s v="2017"/>
    <s v="Indianapolis"/>
  </r>
  <r>
    <x v="111"/>
    <x v="54"/>
    <n v="8255.7900000000009"/>
    <n v="6861.81"/>
    <n v="4912.09"/>
    <n v="1949.72"/>
    <n v="0"/>
    <x v="1"/>
    <s v="2017"/>
    <s v="Indianapolis"/>
  </r>
  <r>
    <x v="112"/>
    <x v="101"/>
    <n v="7741.56"/>
    <n v="6773.19"/>
    <n v="5320.5"/>
    <n v="1452.69"/>
    <n v="0"/>
    <x v="1"/>
    <s v="2017"/>
    <s v="Indianapolis"/>
  </r>
  <r>
    <x v="113"/>
    <x v="50"/>
    <n v="6531.55"/>
    <n v="5191.42"/>
    <n v="3953.63"/>
    <n v="1237.79"/>
    <n v="0"/>
    <x v="1"/>
    <s v="2017"/>
    <s v="Indianapolis"/>
  </r>
  <r>
    <x v="114"/>
    <x v="101"/>
    <n v="9007.77"/>
    <n v="7682.1"/>
    <n v="5690.13"/>
    <n v="1991.97"/>
    <n v="0"/>
    <x v="1"/>
    <s v="2017"/>
    <s v="Indianapolis"/>
  </r>
  <r>
    <x v="115"/>
    <x v="105"/>
    <n v="10795.73"/>
    <n v="9171.3799999999992"/>
    <n v="7466.67"/>
    <n v="1704.71"/>
    <n v="0"/>
    <x v="1"/>
    <s v="2017"/>
    <s v="Indianapolis"/>
  </r>
  <r>
    <x v="116"/>
    <x v="116"/>
    <n v="8449.91"/>
    <n v="6936.73"/>
    <n v="5440.34"/>
    <n v="1496.39"/>
    <n v="0"/>
    <x v="1"/>
    <s v="2017"/>
    <s v="Indianapolis"/>
  </r>
  <r>
    <x v="117"/>
    <x v="121"/>
    <n v="7780.31"/>
    <n v="6376.61"/>
    <n v="4453.01"/>
    <n v="1923.6"/>
    <n v="0"/>
    <x v="1"/>
    <s v="2017"/>
    <s v="Indianapolis"/>
  </r>
  <r>
    <x v="118"/>
    <x v="141"/>
    <n v="7918.96"/>
    <n v="6459.71"/>
    <n v="3930.37"/>
    <n v="2529.34"/>
    <n v="0"/>
    <x v="1"/>
    <s v="2017"/>
    <s v="Indianapolis"/>
  </r>
  <r>
    <x v="119"/>
    <x v="112"/>
    <n v="8437.0499999999993"/>
    <n v="7066.78"/>
    <n v="4410.62"/>
    <n v="2656.16"/>
    <n v="0"/>
    <x v="1"/>
    <s v="2017"/>
    <s v="Indianapolis"/>
  </r>
  <r>
    <x v="120"/>
    <x v="116"/>
    <n v="8687.85"/>
    <n v="7212.8"/>
    <n v="4741.3100000000004"/>
    <n v="2471.4899999999998"/>
    <n v="0"/>
    <x v="1"/>
    <s v="2017"/>
    <s v="Indianapolis"/>
  </r>
  <r>
    <x v="121"/>
    <x v="112"/>
    <n v="8777.48"/>
    <n v="7536.91"/>
    <n v="4241.5200000000004"/>
    <n v="3295.39"/>
    <n v="0"/>
    <x v="1"/>
    <s v="2017"/>
    <s v="Indianapolis"/>
  </r>
  <r>
    <x v="122"/>
    <x v="108"/>
    <n v="8228.93"/>
    <n v="6743.76"/>
    <n v="4350.93"/>
    <n v="2392.83"/>
    <n v="0"/>
    <x v="1"/>
    <s v="2017"/>
    <s v="Indianapolis"/>
  </r>
  <r>
    <x v="123"/>
    <x v="119"/>
    <n v="8548.9699999999993"/>
    <n v="7257.6"/>
    <n v="3982.21"/>
    <n v="3275.39"/>
    <n v="0"/>
    <x v="1"/>
    <s v="2017"/>
    <s v="Indianapolis"/>
  </r>
  <r>
    <x v="124"/>
    <x v="58"/>
    <n v="8976.09"/>
    <n v="7523.68"/>
    <n v="5339.72"/>
    <n v="2183.96"/>
    <n v="0"/>
    <x v="1"/>
    <s v="2017"/>
    <s v="Indianapolis"/>
  </r>
  <r>
    <x v="125"/>
    <x v="14"/>
    <n v="8573.19"/>
    <n v="6770.01"/>
    <n v="3840.62"/>
    <n v="2929.39"/>
    <n v="0"/>
    <x v="1"/>
    <s v="2017"/>
    <s v="Indianapolis"/>
  </r>
  <r>
    <x v="126"/>
    <x v="54"/>
    <n v="9743.5"/>
    <n v="7917.13"/>
    <n v="3929.12"/>
    <n v="3988.01"/>
    <n v="0"/>
    <x v="1"/>
    <s v="2017"/>
    <s v="Indianapolis"/>
  </r>
  <r>
    <x v="127"/>
    <x v="111"/>
    <n v="10430.790000000001"/>
    <n v="7360.84"/>
    <n v="2825.97"/>
    <n v="4534.87"/>
    <n v="0"/>
    <x v="1"/>
    <s v="2017"/>
    <s v="Indianapolis"/>
  </r>
  <r>
    <x v="128"/>
    <x v="101"/>
    <n v="10838.58"/>
    <n v="6713.33"/>
    <n v="4037.21"/>
    <n v="2676.12"/>
    <n v="0"/>
    <x v="1"/>
    <s v="2017"/>
    <s v="Indianapolis"/>
  </r>
  <r>
    <x v="129"/>
    <x v="53"/>
    <n v="6897.96"/>
    <n v="5636.63"/>
    <n v="374.39"/>
    <n v="5262.24"/>
    <n v="0"/>
    <x v="1"/>
    <s v="2017"/>
    <s v="Indianapolis"/>
  </r>
  <r>
    <x v="130"/>
    <x v="106"/>
    <n v="8181.42"/>
    <n v="6792.44"/>
    <n v="959.33"/>
    <n v="5833.11"/>
    <n v="0"/>
    <x v="1"/>
    <s v="2017"/>
    <s v="Indianapolis"/>
  </r>
  <r>
    <x v="131"/>
    <x v="13"/>
    <n v="7437.23"/>
    <n v="6133.82"/>
    <n v="415.55"/>
    <n v="5718.27"/>
    <n v="0"/>
    <x v="1"/>
    <s v="2017"/>
    <s v="Indianapolis"/>
  </r>
  <r>
    <x v="132"/>
    <x v="17"/>
    <n v="9207.7999999999993"/>
    <n v="7179.99"/>
    <n v="421.08"/>
    <n v="6758.91"/>
    <n v="0"/>
    <x v="1"/>
    <s v="2017"/>
    <s v="Indianapolis"/>
  </r>
  <r>
    <x v="133"/>
    <x v="67"/>
    <n v="15511.39"/>
    <n v="14310.34"/>
    <n v="652.77"/>
    <n v="13657.57"/>
    <n v="0"/>
    <x v="1"/>
    <s v="2017"/>
    <s v="Indianapolis"/>
  </r>
  <r>
    <x v="134"/>
    <x v="42"/>
    <n v="8668.35"/>
    <n v="7131.15"/>
    <n v="1178.6400000000001"/>
    <n v="5952.51"/>
    <n v="0"/>
    <x v="1"/>
    <s v="2017"/>
    <s v="Indianapolis"/>
  </r>
  <r>
    <x v="135"/>
    <x v="60"/>
    <n v="5391.5"/>
    <n v="3770.88"/>
    <n v="1800.43"/>
    <n v="1970.45"/>
    <n v="0"/>
    <x v="1"/>
    <s v="2017"/>
    <s v="Indianapolis"/>
  </r>
  <r>
    <x v="136"/>
    <x v="64"/>
    <n v="8759.49"/>
    <n v="7422.81"/>
    <n v="2038.26"/>
    <n v="5384.55"/>
    <n v="0"/>
    <x v="1"/>
    <s v="2017"/>
    <s v="Indianapolis"/>
  </r>
  <r>
    <x v="137"/>
    <x v="118"/>
    <n v="4231.54"/>
    <n v="2714.32"/>
    <n v="1694.89"/>
    <n v="1019.43"/>
    <n v="0"/>
    <x v="1"/>
    <s v="2017"/>
    <s v="Indianapolis"/>
  </r>
  <r>
    <x v="138"/>
    <x v="126"/>
    <n v="4734.57"/>
    <n v="2212.84"/>
    <n v="423.62"/>
    <n v="1789.22"/>
    <n v="0"/>
    <x v="1"/>
    <s v="2017"/>
    <s v="Indianapolis"/>
  </r>
  <r>
    <x v="139"/>
    <x v="145"/>
    <n v="2897.1"/>
    <n v="1221.98"/>
    <n v="851.69"/>
    <n v="370.29"/>
    <n v="0"/>
    <x v="1"/>
    <s v="2017"/>
    <s v="Indianapolis"/>
  </r>
  <r>
    <x v="140"/>
    <x v="108"/>
    <n v="4590.91"/>
    <n v="3031.11"/>
    <n v="2357.2199999999998"/>
    <n v="673.89"/>
    <n v="0"/>
    <x v="1"/>
    <s v="2017"/>
    <s v="Indianapolis"/>
  </r>
  <r>
    <x v="141"/>
    <x v="1"/>
    <n v="6451.24"/>
    <n v="4648.5600000000004"/>
    <n v="1685"/>
    <n v="2963.56"/>
    <n v="0"/>
    <x v="1"/>
    <s v="2017"/>
    <s v="Indianapolis"/>
  </r>
  <r>
    <x v="142"/>
    <x v="26"/>
    <n v="7728.45"/>
    <n v="6087.23"/>
    <n v="1287.81"/>
    <n v="4799.42"/>
    <n v="0"/>
    <x v="1"/>
    <s v="2017"/>
    <s v="Indianapolis"/>
  </r>
  <r>
    <x v="143"/>
    <x v="16"/>
    <n v="5834.51"/>
    <n v="4276.24"/>
    <n v="1778.32"/>
    <n v="2497.92"/>
    <n v="0"/>
    <x v="1"/>
    <s v="2017"/>
    <s v="Indianapolis"/>
  </r>
  <r>
    <x v="144"/>
    <x v="8"/>
    <n v="7706.59"/>
    <n v="6108.9"/>
    <n v="1398.21"/>
    <n v="4710.6899999999996"/>
    <n v="0"/>
    <x v="1"/>
    <s v="2017"/>
    <s v="Indianapolis"/>
  </r>
  <r>
    <x v="145"/>
    <x v="54"/>
    <n v="4239.49"/>
    <n v="2704.17"/>
    <n v="1463.76"/>
    <n v="1240.4100000000001"/>
    <n v="0"/>
    <x v="1"/>
    <s v="2017"/>
    <s v="Indianapolis"/>
  </r>
  <r>
    <x v="146"/>
    <x v="2"/>
    <n v="8510.89"/>
    <n v="7121.43"/>
    <n v="1404.44"/>
    <n v="5716.99"/>
    <n v="0"/>
    <x v="1"/>
    <s v="2017"/>
    <s v="Indianapolis"/>
  </r>
  <r>
    <x v="147"/>
    <x v="1"/>
    <n v="4647.8500000000004"/>
    <n v="3343.37"/>
    <n v="1370.19"/>
    <n v="1973.18"/>
    <n v="0"/>
    <x v="1"/>
    <s v="2017"/>
    <s v="Indianapolis"/>
  </r>
  <r>
    <x v="148"/>
    <x v="61"/>
    <n v="6549.33"/>
    <n v="5276.32"/>
    <n v="972.23"/>
    <n v="4304.09"/>
    <n v="0"/>
    <x v="1"/>
    <s v="2017"/>
    <s v="Indianapolis"/>
  </r>
  <r>
    <x v="149"/>
    <x v="28"/>
    <n v="4037.72"/>
    <n v="2693.12"/>
    <n v="1370.45"/>
    <n v="1322.67"/>
    <n v="0"/>
    <x v="1"/>
    <s v="2017"/>
    <s v="Indianapolis"/>
  </r>
  <r>
    <x v="150"/>
    <x v="34"/>
    <n v="4313.04"/>
    <n v="2138.5"/>
    <n v="1268.81"/>
    <n v="869.69"/>
    <n v="0"/>
    <x v="1"/>
    <s v="2017"/>
    <s v="Indianapolis"/>
  </r>
  <r>
    <x v="151"/>
    <x v="1"/>
    <n v="3551.43"/>
    <n v="1573.09"/>
    <n v="959.37"/>
    <n v="613.72"/>
    <n v="0"/>
    <x v="1"/>
    <s v="2017"/>
    <s v="Indianapolis"/>
  </r>
  <r>
    <x v="152"/>
    <x v="38"/>
    <n v="5571.99"/>
    <n v="3854.01"/>
    <n v="1209.49"/>
    <n v="2644.52"/>
    <n v="0"/>
    <x v="1"/>
    <s v="2017"/>
    <s v="Indianapolis"/>
  </r>
  <r>
    <x v="153"/>
    <x v="67"/>
    <n v="7308.25"/>
    <n v="5709.86"/>
    <n v="1493.79"/>
    <n v="4216.07"/>
    <n v="0"/>
    <x v="1"/>
    <s v="2017"/>
    <s v="Indianapolis"/>
  </r>
  <r>
    <x v="154"/>
    <x v="11"/>
    <n v="4021.54"/>
    <n v="2316.62"/>
    <n v="1279.52"/>
    <n v="1037.0999999999999"/>
    <n v="0"/>
    <x v="1"/>
    <s v="2017"/>
    <s v="Indianapolis"/>
  </r>
  <r>
    <x v="155"/>
    <x v="111"/>
    <n v="2916.96"/>
    <n v="1429.47"/>
    <n v="1278.26"/>
    <n v="151.21"/>
    <n v="0"/>
    <x v="1"/>
    <s v="2017"/>
    <s v="Indianapolis"/>
  </r>
  <r>
    <x v="156"/>
    <x v="136"/>
    <n v="1956"/>
    <n v="783.34"/>
    <n v="614.99"/>
    <n v="168.35"/>
    <n v="0"/>
    <x v="1"/>
    <s v="2017"/>
    <s v="Indianapolis"/>
  </r>
  <r>
    <x v="104"/>
    <x v="118"/>
    <n v="2023.95"/>
    <n v="1477.97"/>
    <n v="1431.11"/>
    <n v="46.86"/>
    <n v="0"/>
    <x v="1"/>
    <s v="2017"/>
    <s v="Jacksonville"/>
  </r>
  <r>
    <x v="105"/>
    <x v="144"/>
    <n v="3639.23"/>
    <n v="2911.38"/>
    <n v="1784.19"/>
    <n v="1127.19"/>
    <n v="0"/>
    <x v="1"/>
    <s v="2017"/>
    <s v="Jacksonville"/>
  </r>
  <r>
    <x v="106"/>
    <x v="110"/>
    <n v="2498.65"/>
    <n v="1928.02"/>
    <n v="1901.37"/>
    <n v="26.65"/>
    <n v="0"/>
    <x v="1"/>
    <s v="2017"/>
    <s v="Jacksonville"/>
  </r>
  <r>
    <x v="107"/>
    <x v="51"/>
    <n v="2646.13"/>
    <n v="2148.0500000000002"/>
    <n v="2146.67"/>
    <n v="1.38"/>
    <n v="0"/>
    <x v="1"/>
    <s v="2017"/>
    <s v="Jacksonville"/>
  </r>
  <r>
    <x v="108"/>
    <x v="113"/>
    <n v="2407.14"/>
    <n v="1742.33"/>
    <n v="1448.88"/>
    <n v="293.45"/>
    <n v="0"/>
    <x v="1"/>
    <s v="2017"/>
    <s v="Jacksonville"/>
  </r>
  <r>
    <x v="109"/>
    <x v="144"/>
    <n v="2926.9"/>
    <n v="2310.33"/>
    <n v="1527.77"/>
    <n v="782.56"/>
    <n v="0"/>
    <x v="1"/>
    <s v="2017"/>
    <s v="Jacksonville"/>
  </r>
  <r>
    <x v="110"/>
    <x v="142"/>
    <n v="3405.61"/>
    <n v="2561.6999999999998"/>
    <n v="1519.99"/>
    <n v="1041.71"/>
    <n v="0"/>
    <x v="1"/>
    <s v="2017"/>
    <s v="Jacksonville"/>
  </r>
  <r>
    <x v="111"/>
    <x v="135"/>
    <n v="2438.21"/>
    <n v="1821.82"/>
    <n v="1792.22"/>
    <n v="29.6"/>
    <n v="0"/>
    <x v="1"/>
    <s v="2017"/>
    <s v="Jacksonville"/>
  </r>
  <r>
    <x v="112"/>
    <x v="160"/>
    <n v="4224.3"/>
    <n v="3215.42"/>
    <n v="1938.89"/>
    <n v="1276.53"/>
    <n v="0"/>
    <x v="1"/>
    <s v="2017"/>
    <s v="Jacksonville"/>
  </r>
  <r>
    <x v="113"/>
    <x v="174"/>
    <n v="2726.34"/>
    <n v="1871.29"/>
    <n v="758.89"/>
    <n v="1112.4000000000001"/>
    <n v="0"/>
    <x v="1"/>
    <s v="2017"/>
    <s v="Jacksonville"/>
  </r>
  <r>
    <x v="114"/>
    <x v="151"/>
    <n v="2596.4299999999998"/>
    <n v="1990.54"/>
    <n v="1812.23"/>
    <n v="178.31"/>
    <n v="0"/>
    <x v="1"/>
    <s v="2017"/>
    <s v="Jacksonville"/>
  </r>
  <r>
    <x v="115"/>
    <x v="219"/>
    <n v="1421.74"/>
    <n v="809.99"/>
    <n v="806.66"/>
    <n v="3.33"/>
    <n v="0"/>
    <x v="1"/>
    <s v="2017"/>
    <s v="Jacksonville"/>
  </r>
  <r>
    <x v="116"/>
    <x v="178"/>
    <n v="1841.09"/>
    <n v="1314.67"/>
    <n v="1314.67"/>
    <n v="0"/>
    <n v="0"/>
    <x v="1"/>
    <s v="2017"/>
    <s v="Jacksonville"/>
  </r>
  <r>
    <x v="117"/>
    <x v="227"/>
    <n v="2819.87"/>
    <n v="1930"/>
    <n v="1736.97"/>
    <n v="193.03"/>
    <n v="0"/>
    <x v="1"/>
    <s v="2017"/>
    <s v="Jacksonville"/>
  </r>
  <r>
    <x v="118"/>
    <x v="210"/>
    <n v="5040.9799999999996"/>
    <n v="3542.77"/>
    <n v="1314.76"/>
    <n v="2228.0100000000002"/>
    <n v="0"/>
    <x v="1"/>
    <s v="2017"/>
    <s v="Jacksonville"/>
  </r>
  <r>
    <x v="119"/>
    <x v="195"/>
    <n v="3993.7"/>
    <n v="2858.86"/>
    <n v="786.67"/>
    <n v="2072.19"/>
    <n v="0"/>
    <x v="1"/>
    <s v="2017"/>
    <s v="Jacksonville"/>
  </r>
  <r>
    <x v="120"/>
    <x v="167"/>
    <n v="4093.34"/>
    <n v="3232"/>
    <n v="2181.65"/>
    <n v="1050.3499999999999"/>
    <n v="0"/>
    <x v="1"/>
    <s v="2017"/>
    <s v="Jacksonville"/>
  </r>
  <r>
    <x v="121"/>
    <x v="186"/>
    <n v="3200.72"/>
    <n v="2324.6999999999998"/>
    <n v="2289.98"/>
    <n v="34.72"/>
    <n v="0"/>
    <x v="1"/>
    <s v="2017"/>
    <s v="Jacksonville"/>
  </r>
  <r>
    <x v="122"/>
    <x v="187"/>
    <n v="3332.02"/>
    <n v="1992.14"/>
    <n v="1988.81"/>
    <n v="3.33"/>
    <n v="0"/>
    <x v="1"/>
    <s v="2017"/>
    <s v="Jacksonville"/>
  </r>
  <r>
    <x v="123"/>
    <x v="237"/>
    <n v="2855.78"/>
    <n v="1067.78"/>
    <n v="1067.78"/>
    <n v="0"/>
    <n v="0"/>
    <x v="1"/>
    <s v="2017"/>
    <s v="Jacksonville"/>
  </r>
  <r>
    <x v="124"/>
    <x v="152"/>
    <n v="1764.35"/>
    <n v="1225.54"/>
    <n v="1222.21"/>
    <n v="3.33"/>
    <n v="0"/>
    <x v="1"/>
    <s v="2017"/>
    <s v="Jacksonville"/>
  </r>
  <r>
    <x v="125"/>
    <x v="156"/>
    <n v="1552.26"/>
    <n v="977.77"/>
    <n v="977.77"/>
    <n v="0"/>
    <n v="0"/>
    <x v="1"/>
    <s v="2017"/>
    <s v="Jacksonville"/>
  </r>
  <r>
    <x v="126"/>
    <x v="129"/>
    <n v="2426.94"/>
    <n v="1801.1"/>
    <n v="1784.43"/>
    <n v="16.670000000000002"/>
    <n v="0"/>
    <x v="1"/>
    <s v="2017"/>
    <s v="Jacksonville"/>
  </r>
  <r>
    <x v="127"/>
    <x v="160"/>
    <n v="1971.67"/>
    <n v="1266.6600000000001"/>
    <n v="1266.6600000000001"/>
    <n v="0"/>
    <n v="0"/>
    <x v="1"/>
    <s v="2017"/>
    <s v="Jacksonville"/>
  </r>
  <r>
    <x v="128"/>
    <x v="147"/>
    <n v="1646.15"/>
    <n v="1017.77"/>
    <n v="1014.44"/>
    <n v="3.33"/>
    <n v="0"/>
    <x v="1"/>
    <s v="2017"/>
    <s v="Jacksonville"/>
  </r>
  <r>
    <x v="129"/>
    <x v="146"/>
    <n v="2988.47"/>
    <n v="1476.67"/>
    <n v="1476.67"/>
    <n v="0"/>
    <n v="0"/>
    <x v="1"/>
    <s v="2017"/>
    <s v="Jacksonville"/>
  </r>
  <r>
    <x v="130"/>
    <x v="190"/>
    <n v="4778.95"/>
    <n v="1364.55"/>
    <n v="1357.88"/>
    <n v="6.67"/>
    <n v="0"/>
    <x v="1"/>
    <s v="2017"/>
    <s v="Jacksonville"/>
  </r>
  <r>
    <x v="131"/>
    <x v="190"/>
    <n v="4087.75"/>
    <n v="1153.03"/>
    <n v="1149.69"/>
    <n v="3.34"/>
    <n v="0"/>
    <x v="1"/>
    <s v="2017"/>
    <s v="Jacksonville"/>
  </r>
  <r>
    <x v="132"/>
    <x v="179"/>
    <n v="4177.79"/>
    <n v="1271.1199999999999"/>
    <n v="1269.44"/>
    <n v="1.68"/>
    <n v="0"/>
    <x v="1"/>
    <s v="2017"/>
    <s v="Jacksonville"/>
  </r>
  <r>
    <x v="133"/>
    <x v="172"/>
    <n v="2568.09"/>
    <n v="1328.47"/>
    <n v="1328.47"/>
    <n v="0"/>
    <n v="0"/>
    <x v="1"/>
    <s v="2017"/>
    <s v="Jacksonville"/>
  </r>
  <r>
    <x v="134"/>
    <x v="143"/>
    <n v="4409.4799999999996"/>
    <n v="3012.34"/>
    <n v="3012.34"/>
    <n v="0"/>
    <n v="0"/>
    <x v="1"/>
    <s v="2017"/>
    <s v="Jacksonville"/>
  </r>
  <r>
    <x v="135"/>
    <x v="156"/>
    <n v="5786.49"/>
    <n v="4293"/>
    <n v="4070.95"/>
    <n v="222.05"/>
    <n v="0"/>
    <x v="1"/>
    <s v="2017"/>
    <s v="Jacksonville"/>
  </r>
  <r>
    <x v="136"/>
    <x v="123"/>
    <n v="5056.03"/>
    <n v="3639.53"/>
    <n v="3252.01"/>
    <n v="387.52"/>
    <n v="0"/>
    <x v="1"/>
    <s v="2017"/>
    <s v="Jacksonville"/>
  </r>
  <r>
    <x v="137"/>
    <x v="148"/>
    <n v="4709.07"/>
    <n v="1436.17"/>
    <n v="1433.39"/>
    <n v="2.78"/>
    <n v="0"/>
    <x v="1"/>
    <s v="2017"/>
    <s v="Jacksonville"/>
  </r>
  <r>
    <x v="138"/>
    <x v="141"/>
    <n v="3987.53"/>
    <n v="2643.46"/>
    <n v="620"/>
    <n v="2023.46"/>
    <n v="0"/>
    <x v="1"/>
    <s v="2017"/>
    <s v="Jacksonville"/>
  </r>
  <r>
    <x v="139"/>
    <x v="123"/>
    <n v="2473.9699999999998"/>
    <n v="1296.8699999999999"/>
    <n v="525.54999999999995"/>
    <n v="771.32"/>
    <n v="0"/>
    <x v="1"/>
    <s v="2017"/>
    <s v="Jacksonville"/>
  </r>
  <r>
    <x v="140"/>
    <x v="127"/>
    <n v="4125.63"/>
    <n v="1042.95"/>
    <n v="1023.33"/>
    <n v="19.62"/>
    <n v="0"/>
    <x v="1"/>
    <s v="2017"/>
    <s v="Jacksonville"/>
  </r>
  <r>
    <x v="141"/>
    <x v="123"/>
    <n v="3193.74"/>
    <n v="2232.0500000000002"/>
    <n v="593.33000000000004"/>
    <n v="1638.72"/>
    <n v="0"/>
    <x v="1"/>
    <s v="2017"/>
    <s v="Jacksonville"/>
  </r>
  <r>
    <x v="142"/>
    <x v="123"/>
    <n v="2942.87"/>
    <n v="1509.04"/>
    <n v="424.4"/>
    <n v="1084.6400000000001"/>
    <n v="0"/>
    <x v="1"/>
    <s v="2017"/>
    <s v="Jacksonville"/>
  </r>
  <r>
    <x v="143"/>
    <x v="21"/>
    <n v="6642.01"/>
    <n v="5684.66"/>
    <n v="3139.11"/>
    <n v="2545.5500000000002"/>
    <n v="0"/>
    <x v="1"/>
    <s v="2017"/>
    <s v="Jacksonville"/>
  </r>
  <r>
    <x v="144"/>
    <x v="56"/>
    <n v="4455.2700000000004"/>
    <n v="3570.46"/>
    <n v="1867.31"/>
    <n v="1703.15"/>
    <n v="0"/>
    <x v="1"/>
    <s v="2017"/>
    <s v="Jacksonville"/>
  </r>
  <r>
    <x v="145"/>
    <x v="103"/>
    <n v="3608.19"/>
    <n v="2915.27"/>
    <n v="568.89"/>
    <n v="2346.38"/>
    <n v="0"/>
    <x v="1"/>
    <s v="2017"/>
    <s v="Jacksonville"/>
  </r>
  <r>
    <x v="146"/>
    <x v="126"/>
    <n v="3349.83"/>
    <n v="2593.17"/>
    <n v="345.56"/>
    <n v="2247.61"/>
    <n v="0"/>
    <x v="1"/>
    <s v="2017"/>
    <s v="Jacksonville"/>
  </r>
  <r>
    <x v="147"/>
    <x v="120"/>
    <n v="2930.17"/>
    <n v="1978.24"/>
    <n v="141.11000000000001"/>
    <n v="1837.13"/>
    <n v="0"/>
    <x v="1"/>
    <s v="2017"/>
    <s v="Jacksonville"/>
  </r>
  <r>
    <x v="148"/>
    <x v="121"/>
    <n v="3160.21"/>
    <n v="2292.39"/>
    <n v="323.54000000000002"/>
    <n v="1968.85"/>
    <n v="0"/>
    <x v="1"/>
    <s v="2017"/>
    <s v="Jacksonville"/>
  </r>
  <r>
    <x v="149"/>
    <x v="138"/>
    <n v="3179.09"/>
    <n v="2172.89"/>
    <n v="1136.68"/>
    <n v="1036.21"/>
    <n v="0"/>
    <x v="1"/>
    <s v="2017"/>
    <s v="Jacksonville"/>
  </r>
  <r>
    <x v="150"/>
    <x v="101"/>
    <n v="4296.53"/>
    <n v="3402.11"/>
    <n v="2528.9"/>
    <n v="873.21"/>
    <n v="0"/>
    <x v="1"/>
    <s v="2017"/>
    <s v="Jacksonville"/>
  </r>
  <r>
    <x v="151"/>
    <x v="127"/>
    <n v="3417.56"/>
    <n v="2385.19"/>
    <n v="464.44"/>
    <n v="1920.75"/>
    <n v="0"/>
    <x v="1"/>
    <s v="2017"/>
    <s v="Jacksonville"/>
  </r>
  <r>
    <x v="152"/>
    <x v="46"/>
    <n v="3608.79"/>
    <n v="3296.44"/>
    <n v="432.22"/>
    <n v="2864.22"/>
    <n v="0"/>
    <x v="1"/>
    <s v="2017"/>
    <s v="Jacksonville"/>
  </r>
  <r>
    <x v="153"/>
    <x v="19"/>
    <n v="4964.5"/>
    <n v="4580.05"/>
    <n v="1396.67"/>
    <n v="3183.38"/>
    <n v="0"/>
    <x v="1"/>
    <s v="2017"/>
    <s v="Jacksonville"/>
  </r>
  <r>
    <x v="154"/>
    <x v="42"/>
    <n v="4618.57"/>
    <n v="4167.99"/>
    <n v="1172.22"/>
    <n v="2995.77"/>
    <n v="0"/>
    <x v="1"/>
    <s v="2017"/>
    <s v="Jacksonville"/>
  </r>
  <r>
    <x v="155"/>
    <x v="5"/>
    <n v="4079.99"/>
    <n v="3645.99"/>
    <n v="1050"/>
    <n v="2595.9899999999998"/>
    <n v="0"/>
    <x v="1"/>
    <s v="2017"/>
    <s v="Jacksonville"/>
  </r>
  <r>
    <x v="156"/>
    <x v="28"/>
    <n v="3707.67"/>
    <n v="3421.54"/>
    <n v="910"/>
    <n v="2511.54"/>
    <n v="0"/>
    <x v="1"/>
    <s v="2017"/>
    <s v="Jacksonville"/>
  </r>
  <r>
    <x v="104"/>
    <x v="102"/>
    <n v="9413.0499999999993"/>
    <n v="6199.46"/>
    <n v="6190.31"/>
    <n v="9.15"/>
    <n v="0"/>
    <x v="1"/>
    <s v="2017"/>
    <s v="LasVegas"/>
  </r>
  <r>
    <x v="105"/>
    <x v="135"/>
    <n v="8393.5"/>
    <n v="5583.07"/>
    <n v="5555.33"/>
    <n v="27.74"/>
    <n v="0"/>
    <x v="1"/>
    <s v="2017"/>
    <s v="LasVegas"/>
  </r>
  <r>
    <x v="106"/>
    <x v="142"/>
    <n v="7541.05"/>
    <n v="4956.53"/>
    <n v="4932.2"/>
    <n v="24.33"/>
    <n v="0"/>
    <x v="1"/>
    <s v="2017"/>
    <s v="LasVegas"/>
  </r>
  <r>
    <x v="107"/>
    <x v="121"/>
    <n v="8602.41"/>
    <n v="5681.95"/>
    <n v="5651.78"/>
    <n v="30.17"/>
    <n v="0"/>
    <x v="1"/>
    <s v="2017"/>
    <s v="LasVegas"/>
  </r>
  <r>
    <x v="108"/>
    <x v="52"/>
    <n v="8048.35"/>
    <n v="5350.28"/>
    <n v="5330.41"/>
    <n v="19.87"/>
    <n v="0"/>
    <x v="1"/>
    <s v="2017"/>
    <s v="LasVegas"/>
  </r>
  <r>
    <x v="109"/>
    <x v="134"/>
    <n v="6599.52"/>
    <n v="3683.56"/>
    <n v="3683.56"/>
    <n v="0"/>
    <n v="0"/>
    <x v="1"/>
    <s v="2017"/>
    <s v="LasVegas"/>
  </r>
  <r>
    <x v="110"/>
    <x v="134"/>
    <n v="7753.84"/>
    <n v="4913.66"/>
    <n v="4894.09"/>
    <n v="19.57"/>
    <n v="0"/>
    <x v="1"/>
    <s v="2017"/>
    <s v="LasVegas"/>
  </r>
  <r>
    <x v="111"/>
    <x v="140"/>
    <n v="8252.8700000000008"/>
    <n v="5533.15"/>
    <n v="5504.25"/>
    <n v="28.9"/>
    <n v="0"/>
    <x v="1"/>
    <s v="2017"/>
    <s v="LasVegas"/>
  </r>
  <r>
    <x v="112"/>
    <x v="125"/>
    <n v="7034.87"/>
    <n v="3857.43"/>
    <n v="3852.92"/>
    <n v="4.51"/>
    <n v="0"/>
    <x v="1"/>
    <s v="2017"/>
    <s v="LasVegas"/>
  </r>
  <r>
    <x v="113"/>
    <x v="132"/>
    <n v="7138.49"/>
    <n v="4917.6499999999996"/>
    <n v="4908.26"/>
    <n v="9.39"/>
    <n v="0"/>
    <x v="1"/>
    <s v="2017"/>
    <s v="LasVegas"/>
  </r>
  <r>
    <x v="114"/>
    <x v="125"/>
    <n v="7131.28"/>
    <n v="5517.77"/>
    <n v="5486.54"/>
    <n v="31.23"/>
    <n v="0"/>
    <x v="1"/>
    <s v="2017"/>
    <s v="LasVegas"/>
  </r>
  <r>
    <x v="115"/>
    <x v="133"/>
    <n v="6132.37"/>
    <n v="4845.45"/>
    <n v="4780.24"/>
    <n v="65.209999999999994"/>
    <n v="0"/>
    <x v="1"/>
    <s v="2017"/>
    <s v="LasVegas"/>
  </r>
  <r>
    <x v="116"/>
    <x v="190"/>
    <n v="6511.51"/>
    <n v="5094.28"/>
    <n v="5038.49"/>
    <n v="55.79"/>
    <n v="0"/>
    <x v="1"/>
    <s v="2017"/>
    <s v="LasVegas"/>
  </r>
  <r>
    <x v="117"/>
    <x v="171"/>
    <n v="5291.89"/>
    <n v="4121.2"/>
    <n v="4037.32"/>
    <n v="83.88"/>
    <n v="0"/>
    <x v="1"/>
    <s v="2017"/>
    <s v="LasVegas"/>
  </r>
  <r>
    <x v="118"/>
    <x v="190"/>
    <n v="5491.29"/>
    <n v="4298.1400000000003"/>
    <n v="4281.47"/>
    <n v="16.670000000000002"/>
    <n v="0"/>
    <x v="1"/>
    <s v="2017"/>
    <s v="LasVegas"/>
  </r>
  <r>
    <x v="119"/>
    <x v="185"/>
    <n v="5487.1"/>
    <n v="4206.96"/>
    <n v="4200.29"/>
    <n v="6.67"/>
    <n v="0"/>
    <x v="1"/>
    <s v="2017"/>
    <s v="LasVegas"/>
  </r>
  <r>
    <x v="120"/>
    <x v="198"/>
    <n v="6984.87"/>
    <n v="3986.43"/>
    <n v="3968.34"/>
    <n v="18.09"/>
    <n v="0"/>
    <x v="1"/>
    <s v="2017"/>
    <s v="LasVegas"/>
  </r>
  <r>
    <x v="121"/>
    <x v="231"/>
    <n v="6091.55"/>
    <n v="3186.92"/>
    <n v="3120.9"/>
    <n v="66.02"/>
    <n v="0"/>
    <x v="1"/>
    <s v="2017"/>
    <s v="LasVegas"/>
  </r>
  <r>
    <x v="122"/>
    <x v="218"/>
    <n v="10410.14"/>
    <n v="6099.25"/>
    <n v="6061.61"/>
    <n v="37.64"/>
    <n v="0"/>
    <x v="1"/>
    <s v="2017"/>
    <s v="LasVegas"/>
  </r>
  <r>
    <x v="123"/>
    <x v="243"/>
    <n v="7716.25"/>
    <n v="3718.57"/>
    <n v="3699.15"/>
    <n v="19.420000000000002"/>
    <n v="0"/>
    <x v="1"/>
    <s v="2017"/>
    <s v="LasVegas"/>
  </r>
  <r>
    <x v="124"/>
    <x v="165"/>
    <n v="6042.06"/>
    <n v="2589.98"/>
    <n v="2520.14"/>
    <n v="69.84"/>
    <n v="0"/>
    <x v="1"/>
    <s v="2017"/>
    <s v="LasVegas"/>
  </r>
  <r>
    <x v="125"/>
    <x v="138"/>
    <n v="10124.07"/>
    <n v="5650.72"/>
    <n v="5623.09"/>
    <n v="27.63"/>
    <n v="0"/>
    <x v="1"/>
    <s v="2017"/>
    <s v="LasVegas"/>
  </r>
  <r>
    <x v="126"/>
    <x v="127"/>
    <n v="10422.68"/>
    <n v="6098.9"/>
    <n v="6056.82"/>
    <n v="42.08"/>
    <n v="0"/>
    <x v="1"/>
    <s v="2017"/>
    <s v="LasVegas"/>
  </r>
  <r>
    <x v="127"/>
    <x v="135"/>
    <n v="8527.2099999999991"/>
    <n v="4285.37"/>
    <n v="4248.87"/>
    <n v="36.5"/>
    <n v="0"/>
    <x v="1"/>
    <s v="2017"/>
    <s v="LasVegas"/>
  </r>
  <r>
    <x v="128"/>
    <x v="135"/>
    <n v="8618.4500000000007"/>
    <n v="4507.37"/>
    <n v="4443.63"/>
    <n v="63.74"/>
    <n v="0"/>
    <x v="1"/>
    <s v="2017"/>
    <s v="LasVegas"/>
  </r>
  <r>
    <x v="129"/>
    <x v="122"/>
    <n v="11229.95"/>
    <n v="5290.98"/>
    <n v="4986.88"/>
    <n v="304.10000000000002"/>
    <n v="0"/>
    <x v="1"/>
    <s v="2017"/>
    <s v="LasVegas"/>
  </r>
  <r>
    <x v="130"/>
    <x v="112"/>
    <n v="11015.7"/>
    <n v="6133.06"/>
    <n v="4359.1499999999996"/>
    <n v="1773.91"/>
    <n v="0"/>
    <x v="1"/>
    <s v="2017"/>
    <s v="LasVegas"/>
  </r>
  <r>
    <x v="131"/>
    <x v="120"/>
    <n v="10909.04"/>
    <n v="5851.85"/>
    <n v="2404.38"/>
    <n v="3447.47"/>
    <n v="0"/>
    <x v="1"/>
    <s v="2017"/>
    <s v="LasVegas"/>
  </r>
  <r>
    <x v="132"/>
    <x v="136"/>
    <n v="10353.67"/>
    <n v="5324.44"/>
    <n v="1909.65"/>
    <n v="3414.79"/>
    <n v="0"/>
    <x v="1"/>
    <s v="2017"/>
    <s v="LasVegas"/>
  </r>
  <r>
    <x v="133"/>
    <x v="138"/>
    <n v="11473.1"/>
    <n v="6664.84"/>
    <n v="2823.89"/>
    <n v="3840.95"/>
    <n v="0"/>
    <x v="1"/>
    <s v="2017"/>
    <s v="LasVegas"/>
  </r>
  <r>
    <x v="134"/>
    <x v="127"/>
    <n v="13517.21"/>
    <n v="8290.85"/>
    <n v="4071.86"/>
    <n v="4218.99"/>
    <n v="0"/>
    <x v="1"/>
    <s v="2017"/>
    <s v="LasVegas"/>
  </r>
  <r>
    <x v="135"/>
    <x v="138"/>
    <n v="9789.43"/>
    <n v="5184.33"/>
    <n v="943.54"/>
    <n v="4240.79"/>
    <n v="0"/>
    <x v="1"/>
    <s v="2017"/>
    <s v="LasVegas"/>
  </r>
  <r>
    <x v="136"/>
    <x v="134"/>
    <n v="8671.15"/>
    <n v="2443.87"/>
    <n v="753.66"/>
    <n v="1690.21"/>
    <n v="0"/>
    <x v="1"/>
    <s v="2017"/>
    <s v="LasVegas"/>
  </r>
  <r>
    <x v="137"/>
    <x v="135"/>
    <n v="8090.29"/>
    <n v="2198.4299999999998"/>
    <n v="560"/>
    <n v="1638.43"/>
    <n v="0"/>
    <x v="1"/>
    <s v="2017"/>
    <s v="LasVegas"/>
  </r>
  <r>
    <x v="138"/>
    <x v="164"/>
    <n v="8314.41"/>
    <n v="1859.17"/>
    <n v="389.78"/>
    <n v="1469.39"/>
    <n v="0"/>
    <x v="1"/>
    <s v="2017"/>
    <s v="LasVegas"/>
  </r>
  <r>
    <x v="139"/>
    <x v="157"/>
    <n v="7545.18"/>
    <n v="2063.88"/>
    <n v="437.22"/>
    <n v="1626.66"/>
    <n v="0"/>
    <x v="1"/>
    <s v="2017"/>
    <s v="LasVegas"/>
  </r>
  <r>
    <x v="140"/>
    <x v="120"/>
    <n v="9911.75"/>
    <n v="3606.15"/>
    <n v="888.21"/>
    <n v="2717.94"/>
    <n v="0"/>
    <x v="1"/>
    <s v="2017"/>
    <s v="LasVegas"/>
  </r>
  <r>
    <x v="141"/>
    <x v="18"/>
    <n v="14406.27"/>
    <n v="9161.36"/>
    <n v="8550.64"/>
    <n v="610.72"/>
    <n v="0"/>
    <x v="1"/>
    <s v="2017"/>
    <s v="LasVegas"/>
  </r>
  <r>
    <x v="142"/>
    <x v="28"/>
    <n v="17575.919999999998"/>
    <n v="12019.83"/>
    <n v="11935.27"/>
    <n v="84.56"/>
    <n v="0"/>
    <x v="1"/>
    <s v="2017"/>
    <s v="LasVegas"/>
  </r>
  <r>
    <x v="143"/>
    <x v="20"/>
    <n v="17183.939999999999"/>
    <n v="11873.36"/>
    <n v="11740.27"/>
    <n v="133.09"/>
    <n v="0"/>
    <x v="1"/>
    <s v="2017"/>
    <s v="LasVegas"/>
  </r>
  <r>
    <x v="144"/>
    <x v="69"/>
    <n v="17776.080000000002"/>
    <n v="11630.03"/>
    <n v="11468.09"/>
    <n v="161.94"/>
    <n v="0"/>
    <x v="1"/>
    <s v="2017"/>
    <s v="LasVegas"/>
  </r>
  <r>
    <x v="145"/>
    <x v="17"/>
    <n v="17048.64"/>
    <n v="10116.48"/>
    <n v="7885.12"/>
    <n v="2231.36"/>
    <n v="0"/>
    <x v="1"/>
    <s v="2017"/>
    <s v="LasVegas"/>
  </r>
  <r>
    <x v="146"/>
    <x v="25"/>
    <n v="21402.16"/>
    <n v="14231.47"/>
    <n v="13805.95"/>
    <n v="425.52"/>
    <n v="0"/>
    <x v="1"/>
    <s v="2017"/>
    <s v="LasVegas"/>
  </r>
  <r>
    <x v="147"/>
    <x v="35"/>
    <n v="20701.89"/>
    <n v="12693.72"/>
    <n v="12277.2"/>
    <n v="416.52"/>
    <n v="0"/>
    <x v="1"/>
    <s v="2017"/>
    <s v="LasVegas"/>
  </r>
  <r>
    <x v="148"/>
    <x v="31"/>
    <n v="25937.71"/>
    <n v="14078.62"/>
    <n v="13934.92"/>
    <n v="143.69999999999999"/>
    <n v="0"/>
    <x v="1"/>
    <s v="2017"/>
    <s v="LasVegas"/>
  </r>
  <r>
    <x v="149"/>
    <x v="34"/>
    <n v="17954.080000000002"/>
    <n v="12276.64"/>
    <n v="11577.52"/>
    <n v="699.12"/>
    <n v="0"/>
    <x v="1"/>
    <s v="2017"/>
    <s v="LasVegas"/>
  </r>
  <r>
    <x v="150"/>
    <x v="40"/>
    <n v="21977.83"/>
    <n v="14217.77"/>
    <n v="14188.24"/>
    <n v="29.53"/>
    <n v="0"/>
    <x v="1"/>
    <s v="2017"/>
    <s v="LasVegas"/>
  </r>
  <r>
    <x v="151"/>
    <x v="19"/>
    <n v="17104.45"/>
    <n v="10517.18"/>
    <n v="10505.41"/>
    <n v="11.77"/>
    <n v="0"/>
    <x v="1"/>
    <s v="2017"/>
    <s v="LasVegas"/>
  </r>
  <r>
    <x v="152"/>
    <x v="11"/>
    <n v="11638.55"/>
    <n v="7287.73"/>
    <n v="7258.26"/>
    <n v="29.47"/>
    <n v="0"/>
    <x v="1"/>
    <s v="2017"/>
    <s v="LasVegas"/>
  </r>
  <r>
    <x v="153"/>
    <x v="13"/>
    <n v="10312.75"/>
    <n v="6005.2"/>
    <n v="5992.65"/>
    <n v="12.55"/>
    <n v="0"/>
    <x v="1"/>
    <s v="2017"/>
    <s v="LasVegas"/>
  </r>
  <r>
    <x v="154"/>
    <x v="46"/>
    <n v="9442.83"/>
    <n v="5582.41"/>
    <n v="5582.41"/>
    <n v="0"/>
    <n v="0"/>
    <x v="1"/>
    <s v="2017"/>
    <s v="LasVegas"/>
  </r>
  <r>
    <x v="155"/>
    <x v="23"/>
    <n v="10641.19"/>
    <n v="6977.58"/>
    <n v="6938.25"/>
    <n v="39.33"/>
    <n v="0"/>
    <x v="1"/>
    <s v="2017"/>
    <s v="LasVegas"/>
  </r>
  <r>
    <x v="156"/>
    <x v="48"/>
    <n v="9563.83"/>
    <n v="5615.41"/>
    <n v="5478.55"/>
    <n v="136.86000000000001"/>
    <n v="0"/>
    <x v="1"/>
    <s v="2017"/>
    <s v="LasVegas"/>
  </r>
  <r>
    <x v="104"/>
    <x v="138"/>
    <n v="78872.75"/>
    <n v="42780.11"/>
    <n v="42693.41"/>
    <n v="86.7"/>
    <n v="0"/>
    <x v="1"/>
    <s v="2017"/>
    <s v="LosAngeles"/>
  </r>
  <r>
    <x v="105"/>
    <x v="113"/>
    <n v="69804.27"/>
    <n v="36757.74"/>
    <n v="36706.18"/>
    <n v="51.56"/>
    <n v="0"/>
    <x v="1"/>
    <s v="2017"/>
    <s v="LosAngeles"/>
  </r>
  <r>
    <x v="106"/>
    <x v="126"/>
    <n v="64716.36"/>
    <n v="30910.98"/>
    <n v="30852.65"/>
    <n v="58.33"/>
    <n v="0"/>
    <x v="1"/>
    <s v="2017"/>
    <s v="LosAngeles"/>
  </r>
  <r>
    <x v="107"/>
    <x v="129"/>
    <n v="69862.39"/>
    <n v="34248.730000000003"/>
    <n v="34216.92"/>
    <n v="31.81"/>
    <n v="0"/>
    <x v="1"/>
    <s v="2017"/>
    <s v="LosAngeles"/>
  </r>
  <r>
    <x v="108"/>
    <x v="145"/>
    <n v="71010.03"/>
    <n v="39878.269999999997"/>
    <n v="39864.21"/>
    <n v="14.06"/>
    <n v="0"/>
    <x v="1"/>
    <s v="2017"/>
    <s v="LosAngeles"/>
  </r>
  <r>
    <x v="109"/>
    <x v="162"/>
    <n v="59523.55"/>
    <n v="31860.36"/>
    <n v="31835.599999999999"/>
    <n v="24.76"/>
    <n v="0"/>
    <x v="1"/>
    <s v="2017"/>
    <s v="LosAngeles"/>
  </r>
  <r>
    <x v="110"/>
    <x v="133"/>
    <n v="61451.23"/>
    <n v="35017.370000000003"/>
    <n v="35003.39"/>
    <n v="13.98"/>
    <n v="0"/>
    <x v="1"/>
    <s v="2017"/>
    <s v="LosAngeles"/>
  </r>
  <r>
    <x v="111"/>
    <x v="157"/>
    <n v="62337.67"/>
    <n v="36142.19"/>
    <n v="36097.730000000003"/>
    <n v="44.46"/>
    <n v="0"/>
    <x v="1"/>
    <s v="2017"/>
    <s v="LosAngeles"/>
  </r>
  <r>
    <x v="112"/>
    <x v="127"/>
    <n v="73723.789999999994"/>
    <n v="35083.9"/>
    <n v="35048.65"/>
    <n v="35.25"/>
    <n v="0"/>
    <x v="1"/>
    <s v="2017"/>
    <s v="LosAngeles"/>
  </r>
  <r>
    <x v="113"/>
    <x v="133"/>
    <n v="67050.78"/>
    <n v="39431.449999999997"/>
    <n v="39411.01"/>
    <n v="20.440000000000001"/>
    <n v="0"/>
    <x v="1"/>
    <s v="2017"/>
    <s v="LosAngeles"/>
  </r>
  <r>
    <x v="114"/>
    <x v="133"/>
    <n v="68637.55"/>
    <n v="40325.42"/>
    <n v="40286.28"/>
    <n v="39.14"/>
    <n v="0"/>
    <x v="1"/>
    <s v="2017"/>
    <s v="LosAngeles"/>
  </r>
  <r>
    <x v="115"/>
    <x v="172"/>
    <n v="57490.8"/>
    <n v="34747.64"/>
    <n v="34691.589999999997"/>
    <n v="56.05"/>
    <n v="0"/>
    <x v="1"/>
    <s v="2017"/>
    <s v="LosAngeles"/>
  </r>
  <r>
    <x v="116"/>
    <x v="166"/>
    <n v="59194.04"/>
    <n v="30815.17"/>
    <n v="30769.51"/>
    <n v="45.66"/>
    <n v="0"/>
    <x v="1"/>
    <s v="2017"/>
    <s v="LosAngeles"/>
  </r>
  <r>
    <x v="117"/>
    <x v="194"/>
    <n v="65405.61"/>
    <n v="30179.93"/>
    <n v="30158.69"/>
    <n v="21.24"/>
    <n v="0"/>
    <x v="1"/>
    <s v="2017"/>
    <s v="LosAngeles"/>
  </r>
  <r>
    <x v="118"/>
    <x v="164"/>
    <n v="73696.3"/>
    <n v="32417.34"/>
    <n v="32377.02"/>
    <n v="40.32"/>
    <n v="0"/>
    <x v="1"/>
    <s v="2017"/>
    <s v="LosAngeles"/>
  </r>
  <r>
    <x v="119"/>
    <x v="175"/>
    <n v="64855.01"/>
    <n v="27179.3"/>
    <n v="27160.25"/>
    <n v="19.05"/>
    <n v="0"/>
    <x v="1"/>
    <s v="2017"/>
    <s v="LosAngeles"/>
  </r>
  <r>
    <x v="120"/>
    <x v="175"/>
    <n v="64680.12"/>
    <n v="27993.11"/>
    <n v="27987.79"/>
    <n v="5.32"/>
    <n v="0"/>
    <x v="1"/>
    <s v="2017"/>
    <s v="LosAngeles"/>
  </r>
  <r>
    <x v="121"/>
    <x v="147"/>
    <n v="70419.78"/>
    <n v="32057.66"/>
    <n v="32041.66"/>
    <n v="16"/>
    <n v="0"/>
    <x v="1"/>
    <s v="2017"/>
    <s v="LosAngeles"/>
  </r>
  <r>
    <x v="122"/>
    <x v="184"/>
    <n v="63222.41"/>
    <n v="31369.71"/>
    <n v="31337.34"/>
    <n v="32.369999999999997"/>
    <n v="0"/>
    <x v="1"/>
    <s v="2017"/>
    <s v="LosAngeles"/>
  </r>
  <r>
    <x v="123"/>
    <x v="174"/>
    <n v="75146.55"/>
    <n v="46470.59"/>
    <n v="46450.59"/>
    <n v="20"/>
    <n v="0"/>
    <x v="1"/>
    <s v="2017"/>
    <s v="LosAngeles"/>
  </r>
  <r>
    <x v="124"/>
    <x v="160"/>
    <n v="72817.55"/>
    <n v="45242.78"/>
    <n v="45097.35"/>
    <n v="145.43"/>
    <n v="0"/>
    <x v="1"/>
    <s v="2017"/>
    <s v="LosAngeles"/>
  </r>
  <r>
    <x v="125"/>
    <x v="194"/>
    <n v="67080.63"/>
    <n v="38988.22"/>
    <n v="38021.300000000003"/>
    <n v="966.92"/>
    <n v="0"/>
    <x v="1"/>
    <s v="2017"/>
    <s v="LosAngeles"/>
  </r>
  <r>
    <x v="126"/>
    <x v="194"/>
    <n v="67790.94"/>
    <n v="39037.379999999997"/>
    <n v="39001.29"/>
    <n v="36.090000000000003"/>
    <n v="0"/>
    <x v="1"/>
    <s v="2017"/>
    <s v="LosAngeles"/>
  </r>
  <r>
    <x v="127"/>
    <x v="123"/>
    <n v="70179.47"/>
    <n v="37006.78"/>
    <n v="36988.35"/>
    <n v="18.43"/>
    <n v="0"/>
    <x v="1"/>
    <s v="2017"/>
    <s v="LosAngeles"/>
  </r>
  <r>
    <x v="128"/>
    <x v="151"/>
    <n v="75021.72"/>
    <n v="40530.83"/>
    <n v="40510.47"/>
    <n v="20.36"/>
    <n v="0"/>
    <x v="1"/>
    <s v="2017"/>
    <s v="LosAngeles"/>
  </r>
  <r>
    <x v="129"/>
    <x v="57"/>
    <n v="120562.92"/>
    <n v="79842.73"/>
    <n v="79833.929999999993"/>
    <n v="8.8000000000000007"/>
    <n v="0"/>
    <x v="1"/>
    <s v="2017"/>
    <s v="LosAngeles"/>
  </r>
  <r>
    <x v="130"/>
    <x v="88"/>
    <n v="109111.93"/>
    <n v="69865.47"/>
    <n v="69737.02"/>
    <n v="128.44999999999999"/>
    <n v="0"/>
    <x v="1"/>
    <s v="2017"/>
    <s v="LosAngeles"/>
  </r>
  <r>
    <x v="131"/>
    <x v="16"/>
    <n v="109872.63"/>
    <n v="74777.88"/>
    <n v="72884.61"/>
    <n v="1893.27"/>
    <n v="0"/>
    <x v="1"/>
    <s v="2017"/>
    <s v="LosAngeles"/>
  </r>
  <r>
    <x v="132"/>
    <x v="16"/>
    <n v="108808.01"/>
    <n v="73126.84"/>
    <n v="66783.78"/>
    <n v="6343.06"/>
    <n v="0"/>
    <x v="1"/>
    <s v="2017"/>
    <s v="LosAngeles"/>
  </r>
  <r>
    <x v="133"/>
    <x v="1"/>
    <n v="106703.23"/>
    <n v="69553.710000000006"/>
    <n v="69461.64"/>
    <n v="92.07"/>
    <n v="0"/>
    <x v="1"/>
    <s v="2017"/>
    <s v="LosAngeles"/>
  </r>
  <r>
    <x v="134"/>
    <x v="4"/>
    <n v="128923.07"/>
    <n v="78499.350000000006"/>
    <n v="78481.95"/>
    <n v="17.399999999999999"/>
    <n v="0"/>
    <x v="1"/>
    <s v="2017"/>
    <s v="LosAngeles"/>
  </r>
  <r>
    <x v="135"/>
    <x v="16"/>
    <n v="122886.52"/>
    <n v="81561.58"/>
    <n v="81486.37"/>
    <n v="75.209999999999994"/>
    <n v="0"/>
    <x v="1"/>
    <s v="2017"/>
    <s v="LosAngeles"/>
  </r>
  <r>
    <x v="136"/>
    <x v="57"/>
    <n v="114120.43"/>
    <n v="72650.8"/>
    <n v="72518.58"/>
    <n v="132.22"/>
    <n v="0"/>
    <x v="1"/>
    <s v="2017"/>
    <s v="LosAngeles"/>
  </r>
  <r>
    <x v="137"/>
    <x v="47"/>
    <n v="105965.36"/>
    <n v="65675.509999999995"/>
    <n v="64377.29"/>
    <n v="1298.22"/>
    <n v="0"/>
    <x v="1"/>
    <s v="2017"/>
    <s v="LosAngeles"/>
  </r>
  <r>
    <x v="138"/>
    <x v="11"/>
    <n v="137484.97"/>
    <n v="86598.84"/>
    <n v="86014.32"/>
    <n v="584.52"/>
    <n v="0"/>
    <x v="1"/>
    <s v="2017"/>
    <s v="LosAngeles"/>
  </r>
  <r>
    <x v="139"/>
    <x v="42"/>
    <n v="127255.45"/>
    <n v="86542.83"/>
    <n v="83579.289999999994"/>
    <n v="2963.54"/>
    <n v="0"/>
    <x v="1"/>
    <s v="2017"/>
    <s v="LosAngeles"/>
  </r>
  <r>
    <x v="140"/>
    <x v="42"/>
    <n v="127222.31"/>
    <n v="85269.97"/>
    <n v="75004.87"/>
    <n v="10265.1"/>
    <n v="0"/>
    <x v="1"/>
    <s v="2017"/>
    <s v="LosAngeles"/>
  </r>
  <r>
    <x v="141"/>
    <x v="11"/>
    <n v="122876.89"/>
    <n v="82958.27"/>
    <n v="76233.25"/>
    <n v="6725.02"/>
    <n v="0"/>
    <x v="1"/>
    <s v="2017"/>
    <s v="LosAngeles"/>
  </r>
  <r>
    <x v="142"/>
    <x v="49"/>
    <n v="118305.22"/>
    <n v="75232.89"/>
    <n v="70010.100000000006"/>
    <n v="5222.79"/>
    <n v="0"/>
    <x v="1"/>
    <s v="2017"/>
    <s v="LosAngeles"/>
  </r>
  <r>
    <x v="143"/>
    <x v="49"/>
    <n v="122384.82"/>
    <n v="77643.88"/>
    <n v="74785.279999999999"/>
    <n v="2858.6"/>
    <n v="0"/>
    <x v="1"/>
    <s v="2017"/>
    <s v="LosAngeles"/>
  </r>
  <r>
    <x v="144"/>
    <x v="0"/>
    <n v="125710.73"/>
    <n v="76272.02"/>
    <n v="73831.31"/>
    <n v="2440.71"/>
    <n v="0"/>
    <x v="1"/>
    <s v="2017"/>
    <s v="LosAngeles"/>
  </r>
  <r>
    <x v="145"/>
    <x v="42"/>
    <n v="135636.51"/>
    <n v="84899.25"/>
    <n v="69061.91"/>
    <n v="15837.34"/>
    <n v="0"/>
    <x v="1"/>
    <s v="2017"/>
    <s v="LosAngeles"/>
  </r>
  <r>
    <x v="146"/>
    <x v="20"/>
    <n v="143848.91"/>
    <n v="94127.8"/>
    <n v="83175.87"/>
    <n v="10951.93"/>
    <n v="0"/>
    <x v="1"/>
    <s v="2017"/>
    <s v="LosAngeles"/>
  </r>
  <r>
    <x v="147"/>
    <x v="9"/>
    <n v="146065.71"/>
    <n v="105095.63"/>
    <n v="77383.56"/>
    <n v="27712.07"/>
    <n v="0"/>
    <x v="1"/>
    <s v="2017"/>
    <s v="LosAngeles"/>
  </r>
  <r>
    <x v="148"/>
    <x v="15"/>
    <n v="143520.74"/>
    <n v="100523.29"/>
    <n v="87365.6"/>
    <n v="13157.69"/>
    <n v="0"/>
    <x v="1"/>
    <s v="2017"/>
    <s v="LosAngeles"/>
  </r>
  <r>
    <x v="149"/>
    <x v="20"/>
    <n v="115734.75"/>
    <n v="68898.259999999995"/>
    <n v="68066.559999999998"/>
    <n v="831.7"/>
    <n v="0"/>
    <x v="1"/>
    <s v="2017"/>
    <s v="LosAngeles"/>
  </r>
  <r>
    <x v="150"/>
    <x v="27"/>
    <n v="95227.6"/>
    <n v="58153.06"/>
    <n v="56547.41"/>
    <n v="1605.65"/>
    <n v="0"/>
    <x v="1"/>
    <s v="2017"/>
    <s v="LosAngeles"/>
  </r>
  <r>
    <x v="151"/>
    <x v="20"/>
    <n v="91687.96"/>
    <n v="41196.81"/>
    <n v="40279.83"/>
    <n v="916.98"/>
    <n v="0"/>
    <x v="1"/>
    <s v="2017"/>
    <s v="LosAngeles"/>
  </r>
  <r>
    <x v="152"/>
    <x v="31"/>
    <n v="99597.27"/>
    <n v="54092.42"/>
    <n v="42914.14"/>
    <n v="11178.28"/>
    <n v="0"/>
    <x v="1"/>
    <s v="2017"/>
    <s v="LosAngeles"/>
  </r>
  <r>
    <x v="153"/>
    <x v="17"/>
    <n v="77418.61"/>
    <n v="44714.35"/>
    <n v="41824.67"/>
    <n v="2889.68"/>
    <n v="0"/>
    <x v="1"/>
    <s v="2017"/>
    <s v="LosAngeles"/>
  </r>
  <r>
    <x v="154"/>
    <x v="49"/>
    <n v="86845.72"/>
    <n v="47358.47"/>
    <n v="46301.47"/>
    <n v="1057"/>
    <n v="0"/>
    <x v="1"/>
    <s v="2017"/>
    <s v="LosAngeles"/>
  </r>
  <r>
    <x v="155"/>
    <x v="20"/>
    <n v="112953.28"/>
    <n v="60864.69"/>
    <n v="57800.85"/>
    <n v="3063.84"/>
    <n v="0"/>
    <x v="1"/>
    <s v="2017"/>
    <s v="LosAngeles"/>
  </r>
  <r>
    <x v="156"/>
    <x v="9"/>
    <n v="99950.32"/>
    <n v="55166.16"/>
    <n v="43159.57"/>
    <n v="12006.59"/>
    <n v="0"/>
    <x v="1"/>
    <s v="2017"/>
    <s v="LosAngeles"/>
  </r>
  <r>
    <x v="104"/>
    <x v="25"/>
    <n v="5828.21"/>
    <n v="5071.45"/>
    <n v="3623.32"/>
    <n v="1448.13"/>
    <n v="0"/>
    <x v="1"/>
    <s v="2017"/>
    <s v="Louisville"/>
  </r>
  <r>
    <x v="105"/>
    <x v="103"/>
    <n v="3976.73"/>
    <n v="2999.6"/>
    <n v="1340.39"/>
    <n v="1659.21"/>
    <n v="0"/>
    <x v="1"/>
    <s v="2017"/>
    <s v="Louisville"/>
  </r>
  <r>
    <x v="106"/>
    <x v="105"/>
    <n v="3861.18"/>
    <n v="3009.04"/>
    <n v="1284.9000000000001"/>
    <n v="1724.14"/>
    <n v="0"/>
    <x v="1"/>
    <s v="2017"/>
    <s v="Louisville"/>
  </r>
  <r>
    <x v="107"/>
    <x v="50"/>
    <n v="2491.0300000000002"/>
    <n v="1767.17"/>
    <n v="1109.76"/>
    <n v="657.41"/>
    <n v="0"/>
    <x v="1"/>
    <s v="2017"/>
    <s v="Louisville"/>
  </r>
  <r>
    <x v="108"/>
    <x v="51"/>
    <n v="2597.34"/>
    <n v="1655.83"/>
    <n v="964.23"/>
    <n v="691.6"/>
    <n v="0"/>
    <x v="1"/>
    <s v="2017"/>
    <s v="Louisville"/>
  </r>
  <r>
    <x v="109"/>
    <x v="109"/>
    <n v="2510.2600000000002"/>
    <n v="1579.93"/>
    <n v="1182.5999999999999"/>
    <n v="397.33"/>
    <n v="0"/>
    <x v="1"/>
    <s v="2017"/>
    <s v="Louisville"/>
  </r>
  <r>
    <x v="110"/>
    <x v="108"/>
    <n v="2317.4"/>
    <n v="1406.83"/>
    <n v="1070.55"/>
    <n v="336.28"/>
    <n v="0"/>
    <x v="1"/>
    <s v="2017"/>
    <s v="Louisville"/>
  </r>
  <r>
    <x v="111"/>
    <x v="116"/>
    <n v="2717.83"/>
    <n v="1772.1"/>
    <n v="1111.3800000000001"/>
    <n v="660.72"/>
    <n v="0"/>
    <x v="1"/>
    <s v="2017"/>
    <s v="Louisville"/>
  </r>
  <r>
    <x v="112"/>
    <x v="126"/>
    <n v="3013.74"/>
    <n v="2251.89"/>
    <n v="1658.64"/>
    <n v="593.25"/>
    <n v="0"/>
    <x v="1"/>
    <s v="2017"/>
    <s v="Louisville"/>
  </r>
  <r>
    <x v="113"/>
    <x v="124"/>
    <n v="3691.45"/>
    <n v="2949.48"/>
    <n v="1739.58"/>
    <n v="1209.9000000000001"/>
    <n v="0"/>
    <x v="1"/>
    <s v="2017"/>
    <s v="Louisville"/>
  </r>
  <r>
    <x v="114"/>
    <x v="122"/>
    <n v="4195.97"/>
    <n v="3137.94"/>
    <n v="1733.01"/>
    <n v="1404.93"/>
    <n v="0"/>
    <x v="1"/>
    <s v="2017"/>
    <s v="Louisville"/>
  </r>
  <r>
    <x v="115"/>
    <x v="153"/>
    <n v="3665.19"/>
    <n v="2542.02"/>
    <n v="1647.11"/>
    <n v="894.91"/>
    <n v="0"/>
    <x v="1"/>
    <s v="2017"/>
    <s v="Louisville"/>
  </r>
  <r>
    <x v="116"/>
    <x v="150"/>
    <n v="3097.7"/>
    <n v="1900.44"/>
    <n v="1173.79"/>
    <n v="726.65"/>
    <n v="0"/>
    <x v="1"/>
    <s v="2017"/>
    <s v="Louisville"/>
  </r>
  <r>
    <x v="117"/>
    <x v="168"/>
    <n v="3102.3"/>
    <n v="2102.5700000000002"/>
    <n v="1289.23"/>
    <n v="813.34"/>
    <n v="0"/>
    <x v="1"/>
    <s v="2017"/>
    <s v="Louisville"/>
  </r>
  <r>
    <x v="118"/>
    <x v="193"/>
    <n v="4156.59"/>
    <n v="3079.58"/>
    <n v="1064.51"/>
    <n v="2015.07"/>
    <n v="0"/>
    <x v="1"/>
    <s v="2017"/>
    <s v="Louisville"/>
  </r>
  <r>
    <x v="119"/>
    <x v="172"/>
    <n v="3779.04"/>
    <n v="2776.78"/>
    <n v="713.34"/>
    <n v="2063.44"/>
    <n v="0"/>
    <x v="1"/>
    <s v="2017"/>
    <s v="Louisville"/>
  </r>
  <r>
    <x v="120"/>
    <x v="152"/>
    <n v="3517.63"/>
    <n v="2566.3000000000002"/>
    <n v="1066.0899999999999"/>
    <n v="1500.21"/>
    <n v="0"/>
    <x v="1"/>
    <s v="2017"/>
    <s v="Louisville"/>
  </r>
  <r>
    <x v="121"/>
    <x v="157"/>
    <n v="3581.73"/>
    <n v="2457.46"/>
    <n v="835.36"/>
    <n v="1622.1"/>
    <n v="0"/>
    <x v="1"/>
    <s v="2017"/>
    <s v="Louisville"/>
  </r>
  <r>
    <x v="122"/>
    <x v="131"/>
    <n v="3628.25"/>
    <n v="2653.75"/>
    <n v="1313.78"/>
    <n v="1339.97"/>
    <n v="0"/>
    <x v="1"/>
    <s v="2017"/>
    <s v="Louisville"/>
  </r>
  <r>
    <x v="123"/>
    <x v="114"/>
    <n v="3115.79"/>
    <n v="2001.66"/>
    <n v="971.97"/>
    <n v="1029.69"/>
    <n v="0"/>
    <x v="1"/>
    <s v="2017"/>
    <s v="Louisville"/>
  </r>
  <r>
    <x v="124"/>
    <x v="120"/>
    <n v="2741.48"/>
    <n v="1488.89"/>
    <n v="1102.05"/>
    <n v="386.84"/>
    <n v="0"/>
    <x v="1"/>
    <s v="2017"/>
    <s v="Louisville"/>
  </r>
  <r>
    <x v="125"/>
    <x v="112"/>
    <n v="3557.1"/>
    <n v="2330.3200000000002"/>
    <n v="729.74"/>
    <n v="1600.58"/>
    <n v="0"/>
    <x v="1"/>
    <s v="2017"/>
    <s v="Louisville"/>
  </r>
  <r>
    <x v="126"/>
    <x v="52"/>
    <n v="4666.42"/>
    <n v="3513.04"/>
    <n v="1403.33"/>
    <n v="2109.71"/>
    <n v="0"/>
    <x v="1"/>
    <s v="2017"/>
    <s v="Louisville"/>
  </r>
  <r>
    <x v="127"/>
    <x v="111"/>
    <n v="5061.01"/>
    <n v="3619.1"/>
    <n v="868.53"/>
    <n v="2750.57"/>
    <n v="0"/>
    <x v="1"/>
    <s v="2017"/>
    <s v="Louisville"/>
  </r>
  <r>
    <x v="128"/>
    <x v="102"/>
    <n v="4638.8500000000004"/>
    <n v="3111.29"/>
    <n v="924.38"/>
    <n v="2186.91"/>
    <n v="0"/>
    <x v="1"/>
    <s v="2017"/>
    <s v="Louisville"/>
  </r>
  <r>
    <x v="129"/>
    <x v="110"/>
    <n v="2453.16"/>
    <n v="902"/>
    <n v="11.67"/>
    <n v="890.33"/>
    <n v="0"/>
    <x v="1"/>
    <s v="2017"/>
    <s v="Louisville"/>
  </r>
  <r>
    <x v="130"/>
    <x v="5"/>
    <n v="5513.09"/>
    <n v="4174.58"/>
    <n v="30.22"/>
    <n v="4144.3599999999997"/>
    <n v="0"/>
    <x v="1"/>
    <s v="2017"/>
    <s v="Louisville"/>
  </r>
  <r>
    <x v="131"/>
    <x v="14"/>
    <n v="4520.8599999999997"/>
    <n v="3029.92"/>
    <n v="10"/>
    <n v="3019.92"/>
    <n v="0"/>
    <x v="1"/>
    <s v="2017"/>
    <s v="Louisville"/>
  </r>
  <r>
    <x v="132"/>
    <x v="20"/>
    <n v="4866.2"/>
    <n v="3444.37"/>
    <n v="6.67"/>
    <n v="3437.7"/>
    <n v="0"/>
    <x v="1"/>
    <s v="2017"/>
    <s v="Louisville"/>
  </r>
  <r>
    <x v="133"/>
    <x v="30"/>
    <n v="6507.2"/>
    <n v="4874.1099999999997"/>
    <n v="50"/>
    <n v="4824.1099999999997"/>
    <n v="0"/>
    <x v="1"/>
    <s v="2017"/>
    <s v="Louisville"/>
  </r>
  <r>
    <x v="134"/>
    <x v="13"/>
    <n v="4417.78"/>
    <n v="2912.03"/>
    <n v="457.22"/>
    <n v="2454.81"/>
    <n v="0"/>
    <x v="1"/>
    <s v="2017"/>
    <s v="Louisville"/>
  </r>
  <r>
    <x v="135"/>
    <x v="18"/>
    <n v="4451.6899999999996"/>
    <n v="3266.67"/>
    <n v="763.33"/>
    <n v="2503.34"/>
    <n v="0"/>
    <x v="1"/>
    <s v="2017"/>
    <s v="Louisville"/>
  </r>
  <r>
    <x v="136"/>
    <x v="41"/>
    <n v="4745.1499999999996"/>
    <n v="3544.31"/>
    <n v="577.77"/>
    <n v="2966.54"/>
    <n v="0"/>
    <x v="1"/>
    <s v="2017"/>
    <s v="Louisville"/>
  </r>
  <r>
    <x v="137"/>
    <x v="34"/>
    <n v="5721.61"/>
    <n v="4532.92"/>
    <n v="620.54999999999995"/>
    <n v="3912.37"/>
    <n v="0"/>
    <x v="1"/>
    <s v="2017"/>
    <s v="Louisville"/>
  </r>
  <r>
    <x v="138"/>
    <x v="101"/>
    <n v="3514.92"/>
    <n v="1944.78"/>
    <n v="445.56"/>
    <n v="1499.22"/>
    <n v="0"/>
    <x v="1"/>
    <s v="2017"/>
    <s v="Louisville"/>
  </r>
  <r>
    <x v="139"/>
    <x v="47"/>
    <n v="5166.2299999999996"/>
    <n v="3526.62"/>
    <n v="234.45"/>
    <n v="3292.17"/>
    <n v="0"/>
    <x v="1"/>
    <s v="2017"/>
    <s v="Louisville"/>
  </r>
  <r>
    <x v="140"/>
    <x v="51"/>
    <n v="3343.82"/>
    <n v="1836.63"/>
    <n v="336.67"/>
    <n v="1499.96"/>
    <n v="0"/>
    <x v="1"/>
    <s v="2017"/>
    <s v="Louisville"/>
  </r>
  <r>
    <x v="141"/>
    <x v="13"/>
    <n v="4904.41"/>
    <n v="2951.1"/>
    <n v="752.22"/>
    <n v="2198.88"/>
    <n v="0"/>
    <x v="1"/>
    <s v="2017"/>
    <s v="Louisville"/>
  </r>
  <r>
    <x v="142"/>
    <x v="169"/>
    <n v="2026.06"/>
    <n v="472.83"/>
    <n v="325.56"/>
    <n v="147.27000000000001"/>
    <n v="0"/>
    <x v="1"/>
    <s v="2017"/>
    <s v="Louisville"/>
  </r>
  <r>
    <x v="143"/>
    <x v="53"/>
    <n v="3166.23"/>
    <n v="1490.04"/>
    <n v="390"/>
    <n v="1100.04"/>
    <n v="0"/>
    <x v="1"/>
    <s v="2017"/>
    <s v="Louisville"/>
  </r>
  <r>
    <x v="144"/>
    <x v="75"/>
    <n v="6459.97"/>
    <n v="5090.41"/>
    <n v="385.56"/>
    <n v="4704.8500000000004"/>
    <n v="0"/>
    <x v="1"/>
    <s v="2017"/>
    <s v="Louisville"/>
  </r>
  <r>
    <x v="145"/>
    <x v="32"/>
    <n v="4433.03"/>
    <n v="3022.15"/>
    <n v="372.23"/>
    <n v="2649.92"/>
    <n v="0"/>
    <x v="1"/>
    <s v="2017"/>
    <s v="Louisville"/>
  </r>
  <r>
    <x v="146"/>
    <x v="79"/>
    <n v="7708.22"/>
    <n v="6340.2"/>
    <n v="273.33"/>
    <n v="6066.87"/>
    <n v="0"/>
    <x v="1"/>
    <s v="2017"/>
    <s v="Louisville"/>
  </r>
  <r>
    <x v="147"/>
    <x v="91"/>
    <n v="9801.7000000000007"/>
    <n v="8490.17"/>
    <n v="306.66000000000003"/>
    <n v="8183.51"/>
    <n v="0"/>
    <x v="1"/>
    <s v="2017"/>
    <s v="Louisville"/>
  </r>
  <r>
    <x v="148"/>
    <x v="77"/>
    <n v="5481.89"/>
    <n v="4212.8599999999997"/>
    <n v="402.22"/>
    <n v="3810.64"/>
    <n v="0"/>
    <x v="1"/>
    <s v="2017"/>
    <s v="Louisville"/>
  </r>
  <r>
    <x v="149"/>
    <x v="91"/>
    <n v="10571.3"/>
    <n v="9293.52"/>
    <n v="287.77"/>
    <n v="9005.75"/>
    <n v="0"/>
    <x v="1"/>
    <s v="2017"/>
    <s v="Louisville"/>
  </r>
  <r>
    <x v="150"/>
    <x v="73"/>
    <n v="5288.74"/>
    <n v="4024.77"/>
    <n v="313.33"/>
    <n v="3711.44"/>
    <n v="0"/>
    <x v="1"/>
    <s v="2017"/>
    <s v="Louisville"/>
  </r>
  <r>
    <x v="151"/>
    <x v="48"/>
    <n v="2108.66"/>
    <n v="1116.99"/>
    <n v="441.11"/>
    <n v="675.88"/>
    <n v="0"/>
    <x v="1"/>
    <s v="2017"/>
    <s v="Louisville"/>
  </r>
  <r>
    <x v="152"/>
    <x v="14"/>
    <n v="1469.92"/>
    <n v="531.84"/>
    <n v="193.33"/>
    <n v="338.51"/>
    <n v="0"/>
    <x v="1"/>
    <s v="2017"/>
    <s v="Louisville"/>
  </r>
  <r>
    <x v="153"/>
    <x v="11"/>
    <n v="2097.61"/>
    <n v="1091.44"/>
    <n v="536.66"/>
    <n v="554.78"/>
    <n v="0"/>
    <x v="1"/>
    <s v="2017"/>
    <s v="Louisville"/>
  </r>
  <r>
    <x v="154"/>
    <x v="111"/>
    <n v="1959.1"/>
    <n v="626.66999999999996"/>
    <n v="626.66999999999996"/>
    <n v="0"/>
    <n v="0"/>
    <x v="1"/>
    <s v="2017"/>
    <s v="Louisville"/>
  </r>
  <r>
    <x v="155"/>
    <x v="102"/>
    <n v="1822.94"/>
    <n v="665.05"/>
    <n v="656.66"/>
    <n v="8.39"/>
    <n v="0"/>
    <x v="1"/>
    <s v="2017"/>
    <s v="Louisville"/>
  </r>
  <r>
    <x v="156"/>
    <x v="51"/>
    <n v="1913.69"/>
    <n v="513.34"/>
    <n v="513.34"/>
    <n v="0"/>
    <n v="0"/>
    <x v="1"/>
    <s v="2017"/>
    <s v="Louisville"/>
  </r>
  <r>
    <x v="104"/>
    <x v="101"/>
    <n v="6518.64"/>
    <n v="6160.36"/>
    <n v="6147.77"/>
    <n v="12.59"/>
    <n v="0"/>
    <x v="1"/>
    <s v="2017"/>
    <s v="MiamiFtLauderdale"/>
  </r>
  <r>
    <x v="105"/>
    <x v="51"/>
    <n v="8462.86"/>
    <n v="7653.2"/>
    <n v="6896.84"/>
    <n v="756.36"/>
    <n v="0"/>
    <x v="1"/>
    <s v="2017"/>
    <s v="MiamiFtLauderdale"/>
  </r>
  <r>
    <x v="106"/>
    <x v="51"/>
    <n v="8486.81"/>
    <n v="7617.88"/>
    <n v="7027.76"/>
    <n v="590.12"/>
    <n v="0"/>
    <x v="1"/>
    <s v="2017"/>
    <s v="MiamiFtLauderdale"/>
  </r>
  <r>
    <x v="107"/>
    <x v="101"/>
    <n v="5325.8"/>
    <n v="5028.87"/>
    <n v="5024.43"/>
    <n v="4.4400000000000004"/>
    <n v="0"/>
    <x v="1"/>
    <s v="2017"/>
    <s v="MiamiFtLauderdale"/>
  </r>
  <r>
    <x v="108"/>
    <x v="103"/>
    <n v="5302.15"/>
    <n v="4853.7700000000004"/>
    <n v="4836.67"/>
    <n v="17.100000000000001"/>
    <n v="0"/>
    <x v="1"/>
    <s v="2017"/>
    <s v="MiamiFtLauderdale"/>
  </r>
  <r>
    <x v="109"/>
    <x v="120"/>
    <n v="6302.07"/>
    <n v="5599.5"/>
    <n v="5128.8999999999996"/>
    <n v="470.6"/>
    <n v="0"/>
    <x v="1"/>
    <s v="2017"/>
    <s v="MiamiFtLauderdale"/>
  </r>
  <r>
    <x v="110"/>
    <x v="109"/>
    <n v="5873.34"/>
    <n v="5321.71"/>
    <n v="5227.78"/>
    <n v="93.93"/>
    <n v="0"/>
    <x v="1"/>
    <s v="2017"/>
    <s v="MiamiFtLauderdale"/>
  </r>
  <r>
    <x v="111"/>
    <x v="142"/>
    <n v="6563.71"/>
    <n v="5528.46"/>
    <n v="4652.2299999999996"/>
    <n v="876.23"/>
    <n v="0"/>
    <x v="1"/>
    <s v="2017"/>
    <s v="MiamiFtLauderdale"/>
  </r>
  <r>
    <x v="112"/>
    <x v="154"/>
    <n v="6103.24"/>
    <n v="5127.41"/>
    <n v="4226.66"/>
    <n v="900.75"/>
    <n v="0"/>
    <x v="1"/>
    <s v="2017"/>
    <s v="MiamiFtLauderdale"/>
  </r>
  <r>
    <x v="113"/>
    <x v="124"/>
    <n v="5595.86"/>
    <n v="5138.21"/>
    <n v="4908.88"/>
    <n v="229.33"/>
    <n v="0"/>
    <x v="1"/>
    <s v="2017"/>
    <s v="MiamiFtLauderdale"/>
  </r>
  <r>
    <x v="114"/>
    <x v="155"/>
    <n v="4842.3100000000004"/>
    <n v="3974.86"/>
    <n v="3068.61"/>
    <n v="906.25"/>
    <n v="0"/>
    <x v="1"/>
    <s v="2017"/>
    <s v="MiamiFtLauderdale"/>
  </r>
  <r>
    <x v="115"/>
    <x v="217"/>
    <n v="1100.0999999999999"/>
    <n v="690.48"/>
    <n v="657.77"/>
    <n v="32.71"/>
    <n v="0"/>
    <x v="1"/>
    <s v="2017"/>
    <s v="MiamiFtLauderdale"/>
  </r>
  <r>
    <x v="116"/>
    <x v="158"/>
    <n v="3758.3"/>
    <n v="3224.44"/>
    <n v="3221.11"/>
    <n v="3.33"/>
    <n v="0"/>
    <x v="1"/>
    <s v="2017"/>
    <s v="MiamiFtLauderdale"/>
  </r>
  <r>
    <x v="117"/>
    <x v="156"/>
    <n v="2975.53"/>
    <n v="2496.67"/>
    <n v="2496.67"/>
    <n v="0"/>
    <n v="0"/>
    <x v="1"/>
    <s v="2017"/>
    <s v="MiamiFtLauderdale"/>
  </r>
  <r>
    <x v="118"/>
    <x v="131"/>
    <n v="2978.57"/>
    <n v="2630"/>
    <n v="2630"/>
    <n v="0"/>
    <n v="0"/>
    <x v="1"/>
    <s v="2017"/>
    <s v="MiamiFtLauderdale"/>
  </r>
  <r>
    <x v="119"/>
    <x v="136"/>
    <n v="1306.18"/>
    <n v="1246.67"/>
    <n v="1246.67"/>
    <n v="0"/>
    <n v="0"/>
    <x v="1"/>
    <s v="2017"/>
    <s v="MiamiFtLauderdale"/>
  </r>
  <r>
    <x v="120"/>
    <x v="138"/>
    <n v="3299.73"/>
    <n v="3261.11"/>
    <n v="3257.78"/>
    <n v="3.33"/>
    <n v="0"/>
    <x v="1"/>
    <s v="2017"/>
    <s v="MiamiFtLauderdale"/>
  </r>
  <r>
    <x v="121"/>
    <x v="120"/>
    <n v="2647.99"/>
    <n v="2608.89"/>
    <n v="2602.23"/>
    <n v="6.66"/>
    <n v="0"/>
    <x v="1"/>
    <s v="2017"/>
    <s v="MiamiFtLauderdale"/>
  </r>
  <r>
    <x v="122"/>
    <x v="102"/>
    <n v="3393.39"/>
    <n v="3375.55"/>
    <n v="3375.55"/>
    <n v="0"/>
    <n v="0"/>
    <x v="1"/>
    <s v="2017"/>
    <s v="MiamiFtLauderdale"/>
  </r>
  <r>
    <x v="123"/>
    <x v="101"/>
    <n v="4569.66"/>
    <n v="4523.33"/>
    <n v="4523.33"/>
    <n v="0"/>
    <n v="0"/>
    <x v="1"/>
    <s v="2017"/>
    <s v="MiamiFtLauderdale"/>
  </r>
  <r>
    <x v="124"/>
    <x v="56"/>
    <n v="4136.6400000000003"/>
    <n v="4091.1"/>
    <n v="4087.77"/>
    <n v="3.33"/>
    <n v="0"/>
    <x v="1"/>
    <s v="2017"/>
    <s v="MiamiFtLauderdale"/>
  </r>
  <r>
    <x v="125"/>
    <x v="55"/>
    <n v="4140.12"/>
    <n v="4084.43"/>
    <n v="4073.33"/>
    <n v="11.1"/>
    <n v="0"/>
    <x v="1"/>
    <s v="2017"/>
    <s v="MiamiFtLauderdale"/>
  </r>
  <r>
    <x v="126"/>
    <x v="53"/>
    <n v="4635.79"/>
    <n v="4607.7700000000004"/>
    <n v="4607.7700000000004"/>
    <n v="0"/>
    <n v="0"/>
    <x v="1"/>
    <s v="2017"/>
    <s v="MiamiFtLauderdale"/>
  </r>
  <r>
    <x v="127"/>
    <x v="58"/>
    <n v="4954.8599999999997"/>
    <n v="4905.3900000000003"/>
    <n v="4902.0600000000004"/>
    <n v="3.33"/>
    <n v="0"/>
    <x v="1"/>
    <s v="2017"/>
    <s v="MiamiFtLauderdale"/>
  </r>
  <r>
    <x v="128"/>
    <x v="59"/>
    <n v="5473.09"/>
    <n v="5451.82"/>
    <n v="5448.49"/>
    <n v="3.33"/>
    <n v="0"/>
    <x v="1"/>
    <s v="2017"/>
    <s v="MiamiFtLauderdale"/>
  </r>
  <r>
    <x v="129"/>
    <x v="136"/>
    <n v="4404.1499999999996"/>
    <n v="3794.04"/>
    <n v="3790.71"/>
    <n v="3.33"/>
    <n v="0"/>
    <x v="1"/>
    <s v="2017"/>
    <s v="MiamiFtLauderdale"/>
  </r>
  <r>
    <x v="130"/>
    <x v="159"/>
    <n v="6241.89"/>
    <n v="4264.07"/>
    <n v="4257.3999999999996"/>
    <n v="6.67"/>
    <n v="0"/>
    <x v="1"/>
    <s v="2017"/>
    <s v="MiamiFtLauderdale"/>
  </r>
  <r>
    <x v="131"/>
    <x v="151"/>
    <n v="5274.97"/>
    <n v="3064.44"/>
    <n v="3061.11"/>
    <n v="3.33"/>
    <n v="0"/>
    <x v="1"/>
    <s v="2017"/>
    <s v="MiamiFtLauderdale"/>
  </r>
  <r>
    <x v="132"/>
    <x v="153"/>
    <n v="6480.65"/>
    <n v="4664.99"/>
    <n v="4664.99"/>
    <n v="0"/>
    <n v="0"/>
    <x v="1"/>
    <s v="2017"/>
    <s v="MiamiFtLauderdale"/>
  </r>
  <r>
    <x v="133"/>
    <x v="135"/>
    <n v="6104.29"/>
    <n v="5015.9399999999996"/>
    <n v="5015.9399999999996"/>
    <n v="0"/>
    <n v="0"/>
    <x v="1"/>
    <s v="2017"/>
    <s v="MiamiFtLauderdale"/>
  </r>
  <r>
    <x v="134"/>
    <x v="158"/>
    <n v="5428.05"/>
    <n v="4217.57"/>
    <n v="4215.74"/>
    <n v="1.83"/>
    <n v="0"/>
    <x v="1"/>
    <s v="2017"/>
    <s v="MiamiFtLauderdale"/>
  </r>
  <r>
    <x v="135"/>
    <x v="153"/>
    <n v="6000.97"/>
    <n v="4817.46"/>
    <n v="4815.63"/>
    <n v="1.83"/>
    <n v="0"/>
    <x v="1"/>
    <s v="2017"/>
    <s v="MiamiFtLauderdale"/>
  </r>
  <r>
    <x v="136"/>
    <x v="103"/>
    <n v="6177.03"/>
    <n v="5580.37"/>
    <n v="4806.82"/>
    <n v="773.55"/>
    <n v="0"/>
    <x v="1"/>
    <s v="2017"/>
    <s v="MiamiFtLauderdale"/>
  </r>
  <r>
    <x v="137"/>
    <x v="57"/>
    <n v="5883.23"/>
    <n v="5518.48"/>
    <n v="3846.67"/>
    <n v="1671.81"/>
    <n v="0"/>
    <x v="1"/>
    <s v="2017"/>
    <s v="MiamiFtLauderdale"/>
  </r>
  <r>
    <x v="138"/>
    <x v="163"/>
    <n v="3542.87"/>
    <n v="2630.94"/>
    <n v="1937.78"/>
    <n v="693.16"/>
    <n v="0"/>
    <x v="1"/>
    <s v="2017"/>
    <s v="MiamiFtLauderdale"/>
  </r>
  <r>
    <x v="139"/>
    <x v="189"/>
    <n v="3477.7"/>
    <n v="2261.4899999999998"/>
    <n v="2250"/>
    <n v="11.49"/>
    <n v="0"/>
    <x v="1"/>
    <s v="2017"/>
    <s v="MiamiFtLauderdale"/>
  </r>
  <r>
    <x v="140"/>
    <x v="183"/>
    <n v="4011.49"/>
    <n v="2577.44"/>
    <n v="2540"/>
    <n v="37.44"/>
    <n v="0"/>
    <x v="1"/>
    <s v="2017"/>
    <s v="MiamiFtLauderdale"/>
  </r>
  <r>
    <x v="141"/>
    <x v="244"/>
    <n v="3197.36"/>
    <n v="2389.4699999999998"/>
    <n v="1481.11"/>
    <n v="908.36"/>
    <n v="0"/>
    <x v="1"/>
    <s v="2017"/>
    <s v="MiamiFtLauderdale"/>
  </r>
  <r>
    <x v="142"/>
    <x v="175"/>
    <n v="3748.67"/>
    <n v="3405.36"/>
    <n v="1365.56"/>
    <n v="2039.8"/>
    <n v="0"/>
    <x v="1"/>
    <s v="2017"/>
    <s v="MiamiFtLauderdale"/>
  </r>
  <r>
    <x v="143"/>
    <x v="164"/>
    <n v="4159.55"/>
    <n v="3577.49"/>
    <n v="1622.22"/>
    <n v="1955.27"/>
    <n v="0"/>
    <x v="1"/>
    <s v="2017"/>
    <s v="MiamiFtLauderdale"/>
  </r>
  <r>
    <x v="144"/>
    <x v="138"/>
    <n v="5830.75"/>
    <n v="4353.8500000000004"/>
    <n v="4250"/>
    <n v="103.85"/>
    <n v="0"/>
    <x v="1"/>
    <s v="2017"/>
    <s v="MiamiFtLauderdale"/>
  </r>
  <r>
    <x v="145"/>
    <x v="198"/>
    <n v="2427.94"/>
    <n v="1107.78"/>
    <n v="1107.78"/>
    <n v="0"/>
    <n v="0"/>
    <x v="1"/>
    <s v="2017"/>
    <s v="MiamiFtLauderdale"/>
  </r>
  <r>
    <x v="146"/>
    <x v="245"/>
    <n v="2068.2600000000002"/>
    <n v="947.07"/>
    <n v="926.67"/>
    <n v="20.399999999999999"/>
    <n v="0"/>
    <x v="1"/>
    <s v="2017"/>
    <s v="MiamiFtLauderdale"/>
  </r>
  <r>
    <x v="147"/>
    <x v="218"/>
    <n v="3583.84"/>
    <n v="2381.09"/>
    <n v="1372.22"/>
    <n v="1008.87"/>
    <n v="0"/>
    <x v="1"/>
    <s v="2017"/>
    <s v="MiamiFtLauderdale"/>
  </r>
  <r>
    <x v="148"/>
    <x v="243"/>
    <n v="3101.87"/>
    <n v="1827.87"/>
    <n v="1188.8900000000001"/>
    <n v="638.98"/>
    <n v="0"/>
    <x v="1"/>
    <s v="2017"/>
    <s v="MiamiFtLauderdale"/>
  </r>
  <r>
    <x v="149"/>
    <x v="118"/>
    <n v="5304.44"/>
    <n v="4409.1000000000004"/>
    <n v="3646.67"/>
    <n v="762.43"/>
    <n v="0"/>
    <x v="1"/>
    <s v="2017"/>
    <s v="MiamiFtLauderdale"/>
  </r>
  <r>
    <x v="150"/>
    <x v="41"/>
    <n v="5966.83"/>
    <n v="5663.53"/>
    <n v="4157.7700000000004"/>
    <n v="1505.76"/>
    <n v="0"/>
    <x v="1"/>
    <s v="2017"/>
    <s v="MiamiFtLauderdale"/>
  </r>
  <r>
    <x v="151"/>
    <x v="58"/>
    <n v="3626.55"/>
    <n v="3224.32"/>
    <n v="1155.56"/>
    <n v="2068.7600000000002"/>
    <n v="0"/>
    <x v="1"/>
    <s v="2017"/>
    <s v="MiamiFtLauderdale"/>
  </r>
  <r>
    <x v="152"/>
    <x v="19"/>
    <n v="4472.7700000000004"/>
    <n v="4209.37"/>
    <n v="2085.56"/>
    <n v="2123.81"/>
    <n v="0"/>
    <x v="1"/>
    <s v="2017"/>
    <s v="MiamiFtLauderdale"/>
  </r>
  <r>
    <x v="153"/>
    <x v="20"/>
    <n v="5887.98"/>
    <n v="5653.97"/>
    <n v="3727.78"/>
    <n v="1926.19"/>
    <n v="0"/>
    <x v="1"/>
    <s v="2017"/>
    <s v="MiamiFtLauderdale"/>
  </r>
  <r>
    <x v="154"/>
    <x v="20"/>
    <n v="7707.31"/>
    <n v="7397.93"/>
    <n v="5116.66"/>
    <n v="2281.27"/>
    <n v="0"/>
    <x v="1"/>
    <s v="2017"/>
    <s v="MiamiFtLauderdale"/>
  </r>
  <r>
    <x v="155"/>
    <x v="19"/>
    <n v="6214.43"/>
    <n v="5786.29"/>
    <n v="3260"/>
    <n v="2526.29"/>
    <n v="0"/>
    <x v="1"/>
    <s v="2017"/>
    <s v="MiamiFtLauderdale"/>
  </r>
  <r>
    <x v="156"/>
    <x v="69"/>
    <n v="5253.5"/>
    <n v="4942.72"/>
    <n v="1970"/>
    <n v="2972.72"/>
    <n v="0"/>
    <x v="1"/>
    <s v="2017"/>
    <s v="MiamiFtLauderdale"/>
  </r>
  <r>
    <x v="104"/>
    <x v="111"/>
    <n v="152399.76999999999"/>
    <n v="111238.44"/>
    <n v="102542.42"/>
    <n v="8696.02"/>
    <n v="0"/>
    <x v="1"/>
    <s v="2017"/>
    <s v="Midsouth"/>
  </r>
  <r>
    <x v="105"/>
    <x v="120"/>
    <n v="131240.16"/>
    <n v="94419.839999999997"/>
    <n v="86520.12"/>
    <n v="7899.72"/>
    <n v="0"/>
    <x v="1"/>
    <s v="2017"/>
    <s v="Midsouth"/>
  </r>
  <r>
    <x v="106"/>
    <x v="117"/>
    <n v="129898.85"/>
    <n v="91666.11"/>
    <n v="80649.5"/>
    <n v="11016.61"/>
    <n v="0"/>
    <x v="1"/>
    <s v="2017"/>
    <s v="Midsouth"/>
  </r>
  <r>
    <x v="107"/>
    <x v="110"/>
    <n v="140885.29999999999"/>
    <n v="103547.42"/>
    <n v="97646.59"/>
    <n v="5900.83"/>
    <n v="0"/>
    <x v="1"/>
    <s v="2017"/>
    <s v="Midsouth"/>
  </r>
  <r>
    <x v="108"/>
    <x v="117"/>
    <n v="131588.67000000001"/>
    <n v="89438.38"/>
    <n v="85848.62"/>
    <n v="3589.76"/>
    <n v="0"/>
    <x v="1"/>
    <s v="2017"/>
    <s v="Midsouth"/>
  </r>
  <r>
    <x v="109"/>
    <x v="141"/>
    <n v="117915.02"/>
    <n v="83858.69"/>
    <n v="80658.789999999994"/>
    <n v="3199.9"/>
    <n v="0"/>
    <x v="1"/>
    <s v="2017"/>
    <s v="Midsouth"/>
  </r>
  <r>
    <x v="110"/>
    <x v="122"/>
    <n v="108987.74"/>
    <n v="72385.78"/>
    <n v="70589.95"/>
    <n v="1795.83"/>
    <n v="0"/>
    <x v="1"/>
    <s v="2017"/>
    <s v="Midsouth"/>
  </r>
  <r>
    <x v="111"/>
    <x v="122"/>
    <n v="131020.52"/>
    <n v="95065.94"/>
    <n v="89571.58"/>
    <n v="5494.36"/>
    <n v="0"/>
    <x v="1"/>
    <s v="2017"/>
    <s v="Midsouth"/>
  </r>
  <r>
    <x v="112"/>
    <x v="115"/>
    <n v="137573.44"/>
    <n v="97301.09"/>
    <n v="91436.08"/>
    <n v="5865.01"/>
    <n v="0"/>
    <x v="1"/>
    <s v="2017"/>
    <s v="Midsouth"/>
  </r>
  <r>
    <x v="113"/>
    <x v="113"/>
    <n v="156848.79999999999"/>
    <n v="119177.1"/>
    <n v="110757.39"/>
    <n v="8419.7099999999991"/>
    <n v="0"/>
    <x v="1"/>
    <s v="2017"/>
    <s v="Midsouth"/>
  </r>
  <r>
    <x v="114"/>
    <x v="113"/>
    <n v="168429.18"/>
    <n v="125561.74"/>
    <n v="115932.33"/>
    <n v="9629.41"/>
    <n v="0"/>
    <x v="1"/>
    <s v="2017"/>
    <s v="Midsouth"/>
  </r>
  <r>
    <x v="115"/>
    <x v="124"/>
    <n v="174355"/>
    <n v="135316.37"/>
    <n v="127686.14"/>
    <n v="7630.23"/>
    <n v="0"/>
    <x v="1"/>
    <s v="2017"/>
    <s v="Midsouth"/>
  </r>
  <r>
    <x v="116"/>
    <x v="144"/>
    <n v="176218.89"/>
    <n v="136087.82"/>
    <n v="131997.28"/>
    <n v="4090.54"/>
    <n v="0"/>
    <x v="1"/>
    <s v="2017"/>
    <s v="Midsouth"/>
  </r>
  <r>
    <x v="117"/>
    <x v="133"/>
    <n v="149030.87"/>
    <n v="110585.59"/>
    <n v="101954.05"/>
    <n v="8631.5400000000009"/>
    <n v="0"/>
    <x v="1"/>
    <s v="2017"/>
    <s v="Midsouth"/>
  </r>
  <r>
    <x v="118"/>
    <x v="169"/>
    <n v="176556.11"/>
    <n v="137448.65"/>
    <n v="115927.2"/>
    <n v="21521.45"/>
    <n v="0"/>
    <x v="1"/>
    <s v="2017"/>
    <s v="Midsouth"/>
  </r>
  <r>
    <x v="119"/>
    <x v="132"/>
    <n v="158623.92000000001"/>
    <n v="118337.48"/>
    <n v="102794.03"/>
    <n v="15543.45"/>
    <n v="0"/>
    <x v="1"/>
    <s v="2017"/>
    <s v="Midsouth"/>
  </r>
  <r>
    <x v="120"/>
    <x v="164"/>
    <n v="168953.84"/>
    <n v="127028.92"/>
    <n v="112342.72"/>
    <n v="14686.2"/>
    <n v="0"/>
    <x v="1"/>
    <s v="2017"/>
    <s v="Midsouth"/>
  </r>
  <r>
    <x v="121"/>
    <x v="173"/>
    <n v="167349.41"/>
    <n v="118690.87"/>
    <n v="100375.43"/>
    <n v="18315.439999999999"/>
    <n v="0"/>
    <x v="1"/>
    <s v="2017"/>
    <s v="Midsouth"/>
  </r>
  <r>
    <x v="122"/>
    <x v="192"/>
    <n v="141033.09"/>
    <n v="92833.76"/>
    <n v="81240.44"/>
    <n v="11593.32"/>
    <n v="0"/>
    <x v="1"/>
    <s v="2017"/>
    <s v="Midsouth"/>
  </r>
  <r>
    <x v="123"/>
    <x v="151"/>
    <n v="138392"/>
    <n v="93811.48"/>
    <n v="84138.69"/>
    <n v="9672.7900000000009"/>
    <n v="0"/>
    <x v="1"/>
    <s v="2017"/>
    <s v="Midsouth"/>
  </r>
  <r>
    <x v="124"/>
    <x v="115"/>
    <n v="129688.16"/>
    <n v="87959.34"/>
    <n v="85427.32"/>
    <n v="2532.02"/>
    <n v="0"/>
    <x v="1"/>
    <s v="2017"/>
    <s v="Midsouth"/>
  </r>
  <r>
    <x v="125"/>
    <x v="153"/>
    <n v="147783.07999999999"/>
    <n v="97806.05"/>
    <n v="86645.75"/>
    <n v="11160.3"/>
    <n v="0"/>
    <x v="1"/>
    <s v="2017"/>
    <s v="Midsouth"/>
  </r>
  <r>
    <x v="126"/>
    <x v="121"/>
    <n v="143256.60999999999"/>
    <n v="94976.86"/>
    <n v="80259.259999999995"/>
    <n v="14717.6"/>
    <n v="0"/>
    <x v="1"/>
    <s v="2017"/>
    <s v="Midsouth"/>
  </r>
  <r>
    <x v="127"/>
    <x v="105"/>
    <n v="176562.15"/>
    <n v="123369.31"/>
    <n v="103897.97"/>
    <n v="19471.34"/>
    <n v="0"/>
    <x v="1"/>
    <s v="2017"/>
    <s v="Midsouth"/>
  </r>
  <r>
    <x v="128"/>
    <x v="116"/>
    <n v="140880.73000000001"/>
    <n v="92310.69"/>
    <n v="78625.539999999994"/>
    <n v="13685.15"/>
    <n v="0"/>
    <x v="1"/>
    <s v="2017"/>
    <s v="Midsouth"/>
  </r>
  <r>
    <x v="129"/>
    <x v="153"/>
    <n v="109427.64"/>
    <n v="54489.34"/>
    <n v="35708.959999999999"/>
    <n v="18780.38"/>
    <n v="0"/>
    <x v="1"/>
    <s v="2017"/>
    <s v="Midsouth"/>
  </r>
  <r>
    <x v="130"/>
    <x v="129"/>
    <n v="120458.72"/>
    <n v="64166.52"/>
    <n v="34038.53"/>
    <n v="30127.99"/>
    <n v="0"/>
    <x v="1"/>
    <s v="2017"/>
    <s v="Midsouth"/>
  </r>
  <r>
    <x v="131"/>
    <x v="141"/>
    <n v="125035.1"/>
    <n v="70619.19"/>
    <n v="38193.800000000003"/>
    <n v="32425.39"/>
    <n v="0"/>
    <x v="1"/>
    <s v="2017"/>
    <s v="Midsouth"/>
  </r>
  <r>
    <x v="132"/>
    <x v="112"/>
    <n v="127794.36"/>
    <n v="66850.25"/>
    <n v="36430.85"/>
    <n v="30419.4"/>
    <n v="0"/>
    <x v="1"/>
    <s v="2017"/>
    <s v="Midsouth"/>
  </r>
  <r>
    <x v="133"/>
    <x v="110"/>
    <n v="150302.38"/>
    <n v="93778.86"/>
    <n v="45391.71"/>
    <n v="48387.15"/>
    <n v="0"/>
    <x v="1"/>
    <s v="2017"/>
    <s v="Midsouth"/>
  </r>
  <r>
    <x v="134"/>
    <x v="115"/>
    <n v="127811.15"/>
    <n v="66803.42"/>
    <n v="33346.76"/>
    <n v="33456.660000000003"/>
    <n v="0"/>
    <x v="1"/>
    <s v="2017"/>
    <s v="Midsouth"/>
  </r>
  <r>
    <x v="135"/>
    <x v="169"/>
    <n v="129046.19"/>
    <n v="71279.42"/>
    <n v="36140.300000000003"/>
    <n v="35139.120000000003"/>
    <n v="0"/>
    <x v="1"/>
    <s v="2017"/>
    <s v="Midsouth"/>
  </r>
  <r>
    <x v="136"/>
    <x v="131"/>
    <n v="116849.77"/>
    <n v="63180.53"/>
    <n v="35445.81"/>
    <n v="27734.720000000001"/>
    <n v="0"/>
    <x v="1"/>
    <s v="2017"/>
    <s v="Midsouth"/>
  </r>
  <r>
    <x v="137"/>
    <x v="136"/>
    <n v="133422.57999999999"/>
    <n v="72490.23"/>
    <n v="38041.51"/>
    <n v="34448.720000000001"/>
    <n v="0"/>
    <x v="1"/>
    <s v="2017"/>
    <s v="Midsouth"/>
  </r>
  <r>
    <x v="138"/>
    <x v="154"/>
    <n v="111062.12"/>
    <n v="57822.67"/>
    <n v="35661.599999999999"/>
    <n v="22161.07"/>
    <n v="0"/>
    <x v="1"/>
    <s v="2017"/>
    <s v="Midsouth"/>
  </r>
  <r>
    <x v="139"/>
    <x v="154"/>
    <n v="117715.93"/>
    <n v="60346.92"/>
    <n v="36527.33"/>
    <n v="23819.59"/>
    <n v="0"/>
    <x v="1"/>
    <s v="2017"/>
    <s v="Midsouth"/>
  </r>
  <r>
    <x v="140"/>
    <x v="164"/>
    <n v="107165.19"/>
    <n v="51463.61"/>
    <n v="36180.97"/>
    <n v="15282.64"/>
    <n v="0"/>
    <x v="1"/>
    <s v="2017"/>
    <s v="Midsouth"/>
  </r>
  <r>
    <x v="141"/>
    <x v="121"/>
    <n v="132011.04"/>
    <n v="67545.06"/>
    <n v="39490.550000000003"/>
    <n v="28054.51"/>
    <n v="0"/>
    <x v="1"/>
    <s v="2017"/>
    <s v="Midsouth"/>
  </r>
  <r>
    <x v="142"/>
    <x v="55"/>
    <n v="137962.99"/>
    <n v="77100.69"/>
    <n v="34323.06"/>
    <n v="42777.63"/>
    <n v="0"/>
    <x v="1"/>
    <s v="2017"/>
    <s v="Midsouth"/>
  </r>
  <r>
    <x v="143"/>
    <x v="120"/>
    <n v="129499.97"/>
    <n v="64210.82"/>
    <n v="36145.43"/>
    <n v="28065.39"/>
    <n v="0"/>
    <x v="1"/>
    <s v="2017"/>
    <s v="Midsouth"/>
  </r>
  <r>
    <x v="144"/>
    <x v="58"/>
    <n v="139274.81"/>
    <n v="82480.13"/>
    <n v="31877.73"/>
    <n v="50602.400000000001"/>
    <n v="0"/>
    <x v="1"/>
    <s v="2017"/>
    <s v="Midsouth"/>
  </r>
  <r>
    <x v="145"/>
    <x v="51"/>
    <n v="97030.81"/>
    <n v="48657.7"/>
    <n v="28803.38"/>
    <n v="19854.32"/>
    <n v="0"/>
    <x v="1"/>
    <s v="2017"/>
    <s v="Midsouth"/>
  </r>
  <r>
    <x v="146"/>
    <x v="1"/>
    <n v="121869.61"/>
    <n v="74101.42"/>
    <n v="34491.910000000003"/>
    <n v="39609.51"/>
    <n v="0"/>
    <x v="1"/>
    <s v="2017"/>
    <s v="Midsouth"/>
  </r>
  <r>
    <x v="147"/>
    <x v="8"/>
    <n v="156551.26999999999"/>
    <n v="112354.59"/>
    <n v="31239.27"/>
    <n v="81115.320000000007"/>
    <n v="0"/>
    <x v="1"/>
    <s v="2017"/>
    <s v="Midsouth"/>
  </r>
  <r>
    <x v="148"/>
    <x v="10"/>
    <n v="139908.49"/>
    <n v="93114.69"/>
    <n v="33735.94"/>
    <n v="59378.75"/>
    <n v="0"/>
    <x v="1"/>
    <s v="2017"/>
    <s v="Midsouth"/>
  </r>
  <r>
    <x v="149"/>
    <x v="36"/>
    <n v="148184.85"/>
    <n v="93642.51"/>
    <n v="32456.16"/>
    <n v="61186.35"/>
    <n v="0"/>
    <x v="1"/>
    <s v="2017"/>
    <s v="Midsouth"/>
  </r>
  <r>
    <x v="150"/>
    <x v="69"/>
    <n v="129193.22"/>
    <n v="82555.14"/>
    <n v="35082.559999999998"/>
    <n v="47472.58"/>
    <n v="0"/>
    <x v="1"/>
    <s v="2017"/>
    <s v="Midsouth"/>
  </r>
  <r>
    <x v="151"/>
    <x v="54"/>
    <n v="101147.78"/>
    <n v="53791.99"/>
    <n v="39453.339999999997"/>
    <n v="14338.65"/>
    <n v="0"/>
    <x v="1"/>
    <s v="2017"/>
    <s v="Midsouth"/>
  </r>
  <r>
    <x v="152"/>
    <x v="50"/>
    <n v="95499.48"/>
    <n v="44787.35"/>
    <n v="33303.24"/>
    <n v="11484.11"/>
    <n v="0"/>
    <x v="1"/>
    <s v="2017"/>
    <s v="Midsouth"/>
  </r>
  <r>
    <x v="153"/>
    <x v="54"/>
    <n v="96918.39"/>
    <n v="53600.52"/>
    <n v="39758.089999999997"/>
    <n v="13842.43"/>
    <n v="0"/>
    <x v="1"/>
    <s v="2017"/>
    <s v="Midsouth"/>
  </r>
  <r>
    <x v="154"/>
    <x v="120"/>
    <n v="88279.56"/>
    <n v="38879.339999999997"/>
    <n v="37053.18"/>
    <n v="1826.16"/>
    <n v="0"/>
    <x v="1"/>
    <s v="2017"/>
    <s v="Midsouth"/>
  </r>
  <r>
    <x v="155"/>
    <x v="110"/>
    <n v="90503.81"/>
    <n v="43357.66"/>
    <n v="40878.78"/>
    <n v="2478.88"/>
    <n v="0"/>
    <x v="1"/>
    <s v="2017"/>
    <s v="Midsouth"/>
  </r>
  <r>
    <x v="156"/>
    <x v="127"/>
    <n v="72287.789999999994"/>
    <n v="31029.83"/>
    <n v="29203.33"/>
    <n v="1826.5"/>
    <n v="0"/>
    <x v="1"/>
    <s v="2017"/>
    <s v="Midsouth"/>
  </r>
  <r>
    <x v="104"/>
    <x v="60"/>
    <n v="7098.52"/>
    <n v="5511"/>
    <n v="3056.04"/>
    <n v="2454.96"/>
    <n v="0"/>
    <x v="1"/>
    <s v="2017"/>
    <s v="Nashville"/>
  </r>
  <r>
    <x v="105"/>
    <x v="52"/>
    <n v="7151.34"/>
    <n v="4910.09"/>
    <n v="3146.85"/>
    <n v="1763.24"/>
    <n v="0"/>
    <x v="1"/>
    <s v="2017"/>
    <s v="Nashville"/>
  </r>
  <r>
    <x v="106"/>
    <x v="108"/>
    <n v="6706.15"/>
    <n v="4765.74"/>
    <n v="2612.39"/>
    <n v="2153.35"/>
    <n v="0"/>
    <x v="1"/>
    <s v="2017"/>
    <s v="Nashville"/>
  </r>
  <r>
    <x v="107"/>
    <x v="51"/>
    <n v="5477.32"/>
    <n v="3728.04"/>
    <n v="2376.6999999999998"/>
    <n v="1351.34"/>
    <n v="0"/>
    <x v="1"/>
    <s v="2017"/>
    <s v="Nashville"/>
  </r>
  <r>
    <x v="108"/>
    <x v="51"/>
    <n v="4984.55"/>
    <n v="2997.88"/>
    <n v="2230.29"/>
    <n v="767.59"/>
    <n v="0"/>
    <x v="1"/>
    <s v="2017"/>
    <s v="Nashville"/>
  </r>
  <r>
    <x v="109"/>
    <x v="105"/>
    <n v="5631.95"/>
    <n v="3718.83"/>
    <n v="2667.33"/>
    <n v="1051.5"/>
    <n v="0"/>
    <x v="1"/>
    <s v="2017"/>
    <s v="Nashville"/>
  </r>
  <r>
    <x v="110"/>
    <x v="110"/>
    <n v="5134.74"/>
    <n v="3051.29"/>
    <n v="2376.14"/>
    <n v="675.15"/>
    <n v="0"/>
    <x v="1"/>
    <s v="2017"/>
    <s v="Nashville"/>
  </r>
  <r>
    <x v="111"/>
    <x v="138"/>
    <n v="5833.9"/>
    <n v="3914.13"/>
    <n v="2233.4899999999998"/>
    <n v="1680.64"/>
    <n v="0"/>
    <x v="1"/>
    <s v="2017"/>
    <s v="Nashville"/>
  </r>
  <r>
    <x v="112"/>
    <x v="137"/>
    <n v="6330.44"/>
    <n v="4299.88"/>
    <n v="3131.99"/>
    <n v="1167.8900000000001"/>
    <n v="0"/>
    <x v="1"/>
    <s v="2017"/>
    <s v="Nashville"/>
  </r>
  <r>
    <x v="113"/>
    <x v="136"/>
    <n v="7350.15"/>
    <n v="4702.58"/>
    <n v="2957.01"/>
    <n v="1745.57"/>
    <n v="0"/>
    <x v="1"/>
    <s v="2017"/>
    <s v="Nashville"/>
  </r>
  <r>
    <x v="114"/>
    <x v="129"/>
    <n v="8715.84"/>
    <n v="5531.74"/>
    <n v="2340.14"/>
    <n v="3191.6"/>
    <n v="0"/>
    <x v="1"/>
    <s v="2017"/>
    <s v="Nashville"/>
  </r>
  <r>
    <x v="115"/>
    <x v="154"/>
    <n v="7545.78"/>
    <n v="4531.1400000000003"/>
    <n v="2567.5300000000002"/>
    <n v="1963.61"/>
    <n v="0"/>
    <x v="1"/>
    <s v="2017"/>
    <s v="Nashville"/>
  </r>
  <r>
    <x v="116"/>
    <x v="192"/>
    <n v="7071.72"/>
    <n v="4107.4799999999996"/>
    <n v="2453.39"/>
    <n v="1654.09"/>
    <n v="0"/>
    <x v="1"/>
    <s v="2017"/>
    <s v="Nashville"/>
  </r>
  <r>
    <x v="117"/>
    <x v="148"/>
    <n v="8229.65"/>
    <n v="5314.96"/>
    <n v="3217.15"/>
    <n v="2097.81"/>
    <n v="0"/>
    <x v="1"/>
    <s v="2017"/>
    <s v="Nashville"/>
  </r>
  <r>
    <x v="118"/>
    <x v="171"/>
    <n v="8917.5"/>
    <n v="6312.99"/>
    <n v="1601.56"/>
    <n v="4711.43"/>
    <n v="0"/>
    <x v="1"/>
    <s v="2017"/>
    <s v="Nashville"/>
  </r>
  <r>
    <x v="119"/>
    <x v="155"/>
    <n v="8579.11"/>
    <n v="5904.72"/>
    <n v="1778.3"/>
    <n v="4126.42"/>
    <n v="0"/>
    <x v="1"/>
    <s v="2017"/>
    <s v="Nashville"/>
  </r>
  <r>
    <x v="120"/>
    <x v="150"/>
    <n v="9103.32"/>
    <n v="6226.66"/>
    <n v="2482.62"/>
    <n v="3744.04"/>
    <n v="0"/>
    <x v="1"/>
    <s v="2017"/>
    <s v="Nashville"/>
  </r>
  <r>
    <x v="121"/>
    <x v="160"/>
    <n v="8629.4500000000007"/>
    <n v="5543.48"/>
    <n v="1630.5"/>
    <n v="3912.98"/>
    <n v="0"/>
    <x v="1"/>
    <s v="2017"/>
    <s v="Nashville"/>
  </r>
  <r>
    <x v="122"/>
    <x v="135"/>
    <n v="9333.4599999999991"/>
    <n v="6260.89"/>
    <n v="3247.47"/>
    <n v="3013.42"/>
    <n v="0"/>
    <x v="1"/>
    <s v="2017"/>
    <s v="Nashville"/>
  </r>
  <r>
    <x v="123"/>
    <x v="124"/>
    <n v="7240"/>
    <n v="4274.91"/>
    <n v="1925"/>
    <n v="2349.91"/>
    <n v="0"/>
    <x v="1"/>
    <s v="2017"/>
    <s v="Nashville"/>
  </r>
  <r>
    <x v="124"/>
    <x v="110"/>
    <n v="4739.29"/>
    <n v="2326.9699999999998"/>
    <n v="1738.89"/>
    <n v="588.08000000000004"/>
    <n v="0"/>
    <x v="1"/>
    <s v="2017"/>
    <s v="Nashville"/>
  </r>
  <r>
    <x v="125"/>
    <x v="50"/>
    <n v="8077.28"/>
    <n v="5328.27"/>
    <n v="2337.4299999999998"/>
    <n v="2990.84"/>
    <n v="0"/>
    <x v="1"/>
    <s v="2017"/>
    <s v="Nashville"/>
  </r>
  <r>
    <x v="126"/>
    <x v="55"/>
    <n v="8654.39"/>
    <n v="5718.45"/>
    <n v="2457.58"/>
    <n v="3260.87"/>
    <n v="0"/>
    <x v="1"/>
    <s v="2017"/>
    <s v="Nashville"/>
  </r>
  <r>
    <x v="127"/>
    <x v="21"/>
    <n v="11898.47"/>
    <n v="8087.94"/>
    <n v="3353.33"/>
    <n v="4734.6099999999997"/>
    <n v="0"/>
    <x v="1"/>
    <s v="2017"/>
    <s v="Nashville"/>
  </r>
  <r>
    <x v="128"/>
    <x v="50"/>
    <n v="8490.4500000000007"/>
    <n v="4843.63"/>
    <n v="1707.77"/>
    <n v="3135.86"/>
    <n v="0"/>
    <x v="1"/>
    <s v="2017"/>
    <s v="Nashville"/>
  </r>
  <r>
    <x v="129"/>
    <x v="54"/>
    <n v="6879"/>
    <n v="3116.52"/>
    <n v="1833.89"/>
    <n v="1282.6300000000001"/>
    <n v="0"/>
    <x v="1"/>
    <s v="2017"/>
    <s v="Nashville"/>
  </r>
  <r>
    <x v="130"/>
    <x v="22"/>
    <n v="12497.92"/>
    <n v="9127.89"/>
    <n v="1961.11"/>
    <n v="7166.78"/>
    <n v="0"/>
    <x v="1"/>
    <s v="2017"/>
    <s v="Nashville"/>
  </r>
  <r>
    <x v="131"/>
    <x v="17"/>
    <n v="11077.27"/>
    <n v="8025.82"/>
    <n v="2124.4499999999998"/>
    <n v="5901.37"/>
    <n v="0"/>
    <x v="1"/>
    <s v="2017"/>
    <s v="Nashville"/>
  </r>
  <r>
    <x v="132"/>
    <x v="25"/>
    <n v="12361.79"/>
    <n v="8583.6"/>
    <n v="2083.5100000000002"/>
    <n v="6500.09"/>
    <n v="0"/>
    <x v="1"/>
    <s v="2017"/>
    <s v="Nashville"/>
  </r>
  <r>
    <x v="133"/>
    <x v="34"/>
    <n v="13829.49"/>
    <n v="10126.9"/>
    <n v="1731.86"/>
    <n v="8395.0400000000009"/>
    <n v="0"/>
    <x v="1"/>
    <s v="2017"/>
    <s v="Nashville"/>
  </r>
  <r>
    <x v="134"/>
    <x v="36"/>
    <n v="10578.11"/>
    <n v="7030.88"/>
    <n v="502.43"/>
    <n v="6528.45"/>
    <n v="0"/>
    <x v="1"/>
    <s v="2017"/>
    <s v="Nashville"/>
  </r>
  <r>
    <x v="135"/>
    <x v="25"/>
    <n v="8676.66"/>
    <n v="5983.53"/>
    <n v="341.21"/>
    <n v="5642.32"/>
    <n v="0"/>
    <x v="1"/>
    <s v="2017"/>
    <s v="Nashville"/>
  </r>
  <r>
    <x v="136"/>
    <x v="22"/>
    <n v="9281.83"/>
    <n v="6455.57"/>
    <n v="591.22"/>
    <n v="5864.35"/>
    <n v="0"/>
    <x v="1"/>
    <s v="2017"/>
    <s v="Nashville"/>
  </r>
  <r>
    <x v="137"/>
    <x v="62"/>
    <n v="16265.74"/>
    <n v="13060.65"/>
    <n v="213.03"/>
    <n v="12847.62"/>
    <n v="0"/>
    <x v="1"/>
    <s v="2017"/>
    <s v="Nashville"/>
  </r>
  <r>
    <x v="138"/>
    <x v="23"/>
    <n v="6216.76"/>
    <n v="3803.88"/>
    <n v="216.57"/>
    <n v="3587.31"/>
    <n v="0"/>
    <x v="1"/>
    <s v="2017"/>
    <s v="Nashville"/>
  </r>
  <r>
    <x v="139"/>
    <x v="36"/>
    <n v="11100.24"/>
    <n v="7786.4"/>
    <n v="192.66"/>
    <n v="7593.74"/>
    <n v="0"/>
    <x v="1"/>
    <s v="2017"/>
    <s v="Nashville"/>
  </r>
  <r>
    <x v="140"/>
    <x v="21"/>
    <n v="7063.97"/>
    <n v="3277.08"/>
    <n v="157.88"/>
    <n v="3119.2"/>
    <n v="0"/>
    <x v="1"/>
    <s v="2017"/>
    <s v="Nashville"/>
  </r>
  <r>
    <x v="141"/>
    <x v="36"/>
    <n v="8448.33"/>
    <n v="4923.2299999999996"/>
    <n v="248.29"/>
    <n v="4674.9399999999996"/>
    <n v="0"/>
    <x v="1"/>
    <s v="2017"/>
    <s v="Nashville"/>
  </r>
  <r>
    <x v="142"/>
    <x v="104"/>
    <n v="5340.95"/>
    <n v="1780.94"/>
    <n v="1123.08"/>
    <n v="657.86"/>
    <n v="0"/>
    <x v="1"/>
    <s v="2017"/>
    <s v="Nashville"/>
  </r>
  <r>
    <x v="143"/>
    <x v="27"/>
    <n v="6336.78"/>
    <n v="3393.74"/>
    <n v="490.19"/>
    <n v="2903.55"/>
    <n v="0"/>
    <x v="1"/>
    <s v="2017"/>
    <s v="Nashville"/>
  </r>
  <r>
    <x v="144"/>
    <x v="77"/>
    <n v="9755.34"/>
    <n v="7346.18"/>
    <n v="218.01"/>
    <n v="7128.17"/>
    <n v="0"/>
    <x v="1"/>
    <s v="2017"/>
    <s v="Nashville"/>
  </r>
  <r>
    <x v="145"/>
    <x v="64"/>
    <n v="5986.47"/>
    <n v="3626.47"/>
    <n v="97.78"/>
    <n v="3528.69"/>
    <n v="0"/>
    <x v="1"/>
    <s v="2017"/>
    <s v="Nashville"/>
  </r>
  <r>
    <x v="146"/>
    <x v="100"/>
    <n v="11558.79"/>
    <n v="9116.84"/>
    <n v="66.66"/>
    <n v="9050.18"/>
    <n v="0"/>
    <x v="1"/>
    <s v="2017"/>
    <s v="Nashville"/>
  </r>
  <r>
    <x v="147"/>
    <x v="96"/>
    <n v="17135.45"/>
    <n v="14863.31"/>
    <n v="122.78"/>
    <n v="14740.53"/>
    <n v="0"/>
    <x v="1"/>
    <s v="2017"/>
    <s v="Nashville"/>
  </r>
  <r>
    <x v="148"/>
    <x v="81"/>
    <n v="10920.78"/>
    <n v="8175.49"/>
    <n v="115"/>
    <n v="8060.49"/>
    <n v="0"/>
    <x v="1"/>
    <s v="2017"/>
    <s v="Nashville"/>
  </r>
  <r>
    <x v="149"/>
    <x v="83"/>
    <n v="13534.67"/>
    <n v="10939.34"/>
    <n v="120.01"/>
    <n v="10819.33"/>
    <n v="0"/>
    <x v="1"/>
    <s v="2017"/>
    <s v="Nashville"/>
  </r>
  <r>
    <x v="150"/>
    <x v="87"/>
    <n v="13802"/>
    <n v="10771.72"/>
    <n v="196.14"/>
    <n v="10575.58"/>
    <n v="0"/>
    <x v="1"/>
    <s v="2017"/>
    <s v="Nashville"/>
  </r>
  <r>
    <x v="151"/>
    <x v="25"/>
    <n v="4305.5600000000004"/>
    <n v="1837.22"/>
    <n v="56.67"/>
    <n v="1780.55"/>
    <n v="0"/>
    <x v="1"/>
    <s v="2017"/>
    <s v="Nashville"/>
  </r>
  <r>
    <x v="152"/>
    <x v="58"/>
    <n v="3254.87"/>
    <n v="981.38"/>
    <n v="78.33"/>
    <n v="903.05"/>
    <n v="0"/>
    <x v="1"/>
    <s v="2017"/>
    <s v="Nashville"/>
  </r>
  <r>
    <x v="153"/>
    <x v="72"/>
    <n v="6627.34"/>
    <n v="4167.1499999999996"/>
    <n v="57.77"/>
    <n v="4109.38"/>
    <n v="0"/>
    <x v="1"/>
    <s v="2017"/>
    <s v="Nashville"/>
  </r>
  <r>
    <x v="154"/>
    <x v="50"/>
    <n v="2962.13"/>
    <n v="704.78"/>
    <n v="73.89"/>
    <n v="630.89"/>
    <n v="0"/>
    <x v="1"/>
    <s v="2017"/>
    <s v="Nashville"/>
  </r>
  <r>
    <x v="155"/>
    <x v="104"/>
    <n v="3165.75"/>
    <n v="567.71"/>
    <n v="62.22"/>
    <n v="505.49"/>
    <n v="0"/>
    <x v="1"/>
    <s v="2017"/>
    <s v="Nashville"/>
  </r>
  <r>
    <x v="156"/>
    <x v="104"/>
    <n v="3749.48"/>
    <n v="449.7"/>
    <n v="62.22"/>
    <n v="387.48"/>
    <n v="0"/>
    <x v="1"/>
    <s v="2017"/>
    <s v="Nashville"/>
  </r>
  <r>
    <x v="104"/>
    <x v="59"/>
    <n v="5341.14"/>
    <n v="5011.0600000000004"/>
    <n v="4876.66"/>
    <n v="134.4"/>
    <n v="0"/>
    <x v="1"/>
    <s v="2017"/>
    <s v="NewOrleansMobile"/>
  </r>
  <r>
    <x v="105"/>
    <x v="14"/>
    <n v="5574.96"/>
    <n v="5397.1"/>
    <n v="5116.66"/>
    <n v="280.44"/>
    <n v="0"/>
    <x v="1"/>
    <s v="2017"/>
    <s v="NewOrleansMobile"/>
  </r>
  <r>
    <x v="106"/>
    <x v="16"/>
    <n v="5789.43"/>
    <n v="5640"/>
    <n v="5633.33"/>
    <n v="6.67"/>
    <n v="0"/>
    <x v="1"/>
    <s v="2017"/>
    <s v="NewOrleansMobile"/>
  </r>
  <r>
    <x v="107"/>
    <x v="47"/>
    <n v="5488.94"/>
    <n v="5300.01"/>
    <n v="5293.34"/>
    <n v="6.67"/>
    <n v="0"/>
    <x v="1"/>
    <s v="2017"/>
    <s v="NewOrleansMobile"/>
  </r>
  <r>
    <x v="108"/>
    <x v="88"/>
    <n v="5649.91"/>
    <n v="5414.8"/>
    <n v="5225.55"/>
    <n v="189.25"/>
    <n v="0"/>
    <x v="1"/>
    <s v="2017"/>
    <s v="NewOrleansMobile"/>
  </r>
  <r>
    <x v="109"/>
    <x v="59"/>
    <n v="4941.8"/>
    <n v="4789.4799999999996"/>
    <n v="4548.8900000000003"/>
    <n v="240.59"/>
    <n v="0"/>
    <x v="1"/>
    <s v="2017"/>
    <s v="NewOrleansMobile"/>
  </r>
  <r>
    <x v="110"/>
    <x v="54"/>
    <n v="6681.63"/>
    <n v="6393.63"/>
    <n v="6092.22"/>
    <n v="301.41000000000003"/>
    <n v="0"/>
    <x v="1"/>
    <s v="2017"/>
    <s v="NewOrleansMobile"/>
  </r>
  <r>
    <x v="111"/>
    <x v="119"/>
    <n v="5811.87"/>
    <n v="5619.6"/>
    <n v="5588.9"/>
    <n v="30.7"/>
    <n v="0"/>
    <x v="1"/>
    <s v="2017"/>
    <s v="NewOrleansMobile"/>
  </r>
  <r>
    <x v="112"/>
    <x v="126"/>
    <n v="5876.27"/>
    <n v="5673.1"/>
    <n v="5123.32"/>
    <n v="549.78"/>
    <n v="0"/>
    <x v="1"/>
    <s v="2017"/>
    <s v="NewOrleansMobile"/>
  </r>
  <r>
    <x v="113"/>
    <x v="126"/>
    <n v="6088.13"/>
    <n v="5844.81"/>
    <n v="5561.11"/>
    <n v="283.7"/>
    <n v="0"/>
    <x v="1"/>
    <s v="2017"/>
    <s v="NewOrleansMobile"/>
  </r>
  <r>
    <x v="114"/>
    <x v="111"/>
    <n v="3456.59"/>
    <n v="3247.85"/>
    <n v="3234.45"/>
    <n v="13.4"/>
    <n v="0"/>
    <x v="1"/>
    <s v="2017"/>
    <s v="NewOrleansMobile"/>
  </r>
  <r>
    <x v="115"/>
    <x v="102"/>
    <n v="2172.9299999999998"/>
    <n v="1820"/>
    <n v="1816.67"/>
    <n v="3.33"/>
    <n v="0"/>
    <x v="1"/>
    <s v="2017"/>
    <s v="NewOrleansMobile"/>
  </r>
  <r>
    <x v="116"/>
    <x v="116"/>
    <n v="2402.71"/>
    <n v="2121.23"/>
    <n v="2111.23"/>
    <n v="10"/>
    <n v="0"/>
    <x v="1"/>
    <s v="2017"/>
    <s v="NewOrleansMobile"/>
  </r>
  <r>
    <x v="117"/>
    <x v="158"/>
    <n v="3769.02"/>
    <n v="3426.37"/>
    <n v="3269.44"/>
    <n v="156.93"/>
    <n v="0"/>
    <x v="1"/>
    <s v="2017"/>
    <s v="NewOrleansMobile"/>
  </r>
  <r>
    <x v="118"/>
    <x v="135"/>
    <n v="6852.14"/>
    <n v="6478.05"/>
    <n v="5656.66"/>
    <n v="821.39"/>
    <n v="0"/>
    <x v="1"/>
    <s v="2017"/>
    <s v="NewOrleansMobile"/>
  </r>
  <r>
    <x v="119"/>
    <x v="135"/>
    <n v="6311.86"/>
    <n v="5819.35"/>
    <n v="5023.34"/>
    <n v="796.01"/>
    <n v="0"/>
    <x v="1"/>
    <s v="2017"/>
    <s v="NewOrleansMobile"/>
  </r>
  <r>
    <x v="120"/>
    <x v="109"/>
    <n v="6601.76"/>
    <n v="6227.4"/>
    <n v="5804.52"/>
    <n v="422.88"/>
    <n v="0"/>
    <x v="1"/>
    <s v="2017"/>
    <s v="NewOrleansMobile"/>
  </r>
  <r>
    <x v="121"/>
    <x v="55"/>
    <n v="7148.98"/>
    <n v="6723.85"/>
    <n v="6707.19"/>
    <n v="16.66"/>
    <n v="0"/>
    <x v="1"/>
    <s v="2017"/>
    <s v="NewOrleansMobile"/>
  </r>
  <r>
    <x v="122"/>
    <x v="55"/>
    <n v="7632.07"/>
    <n v="7131.61"/>
    <n v="7128.28"/>
    <n v="3.33"/>
    <n v="0"/>
    <x v="1"/>
    <s v="2017"/>
    <s v="NewOrleansMobile"/>
  </r>
  <r>
    <x v="123"/>
    <x v="1"/>
    <n v="6866.21"/>
    <n v="6317.68"/>
    <n v="6314.35"/>
    <n v="3.33"/>
    <n v="0"/>
    <x v="1"/>
    <s v="2017"/>
    <s v="NewOrleansMobile"/>
  </r>
  <r>
    <x v="124"/>
    <x v="22"/>
    <n v="8220.25"/>
    <n v="7962.23"/>
    <n v="7945.56"/>
    <n v="16.670000000000002"/>
    <n v="0"/>
    <x v="1"/>
    <s v="2017"/>
    <s v="NewOrleansMobile"/>
  </r>
  <r>
    <x v="125"/>
    <x v="40"/>
    <n v="6994.5"/>
    <n v="6794.43"/>
    <n v="6781.1"/>
    <n v="13.33"/>
    <n v="0"/>
    <x v="1"/>
    <s v="2017"/>
    <s v="NewOrleansMobile"/>
  </r>
  <r>
    <x v="126"/>
    <x v="42"/>
    <n v="5816.2"/>
    <n v="5468.89"/>
    <n v="5458.89"/>
    <n v="10"/>
    <n v="0"/>
    <x v="1"/>
    <s v="2017"/>
    <s v="NewOrleansMobile"/>
  </r>
  <r>
    <x v="127"/>
    <x v="4"/>
    <n v="2327.42"/>
    <n v="2168.89"/>
    <n v="2162.2199999999998"/>
    <n v="6.67"/>
    <n v="0"/>
    <x v="1"/>
    <s v="2017"/>
    <s v="NewOrleansMobile"/>
  </r>
  <r>
    <x v="128"/>
    <x v="19"/>
    <n v="5447.12"/>
    <n v="5161.09"/>
    <n v="5157.76"/>
    <n v="3.33"/>
    <n v="0"/>
    <x v="1"/>
    <s v="2017"/>
    <s v="NewOrleansMobile"/>
  </r>
  <r>
    <x v="129"/>
    <x v="136"/>
    <n v="1942.28"/>
    <n v="1471.12"/>
    <n v="1461.12"/>
    <n v="10"/>
    <n v="0"/>
    <x v="1"/>
    <s v="2017"/>
    <s v="NewOrleansMobile"/>
  </r>
  <r>
    <x v="130"/>
    <x v="135"/>
    <n v="2700.26"/>
    <n v="1678.89"/>
    <n v="1662.22"/>
    <n v="16.670000000000002"/>
    <n v="0"/>
    <x v="1"/>
    <s v="2017"/>
    <s v="NewOrleansMobile"/>
  </r>
  <r>
    <x v="131"/>
    <x v="169"/>
    <n v="1282.6400000000001"/>
    <n v="745"/>
    <n v="738.34"/>
    <n v="6.66"/>
    <n v="0"/>
    <x v="1"/>
    <s v="2017"/>
    <s v="NewOrleansMobile"/>
  </r>
  <r>
    <x v="132"/>
    <x v="175"/>
    <n v="936.69"/>
    <n v="153.33000000000001"/>
    <n v="150"/>
    <n v="3.33"/>
    <n v="0"/>
    <x v="1"/>
    <s v="2017"/>
    <s v="NewOrleansMobile"/>
  </r>
  <r>
    <x v="133"/>
    <x v="155"/>
    <n v="515.01"/>
    <n v="109.47"/>
    <n v="106.14"/>
    <n v="3.33"/>
    <n v="0"/>
    <x v="1"/>
    <s v="2017"/>
    <s v="NewOrleansMobile"/>
  </r>
  <r>
    <x v="134"/>
    <x v="172"/>
    <n v="1179.1600000000001"/>
    <n v="762.15"/>
    <n v="762.15"/>
    <n v="0"/>
    <n v="0"/>
    <x v="1"/>
    <s v="2017"/>
    <s v="NewOrleansMobile"/>
  </r>
  <r>
    <x v="135"/>
    <x v="153"/>
    <n v="2367.0700000000002"/>
    <n v="1999.89"/>
    <n v="1694.74"/>
    <n v="305.14999999999998"/>
    <n v="0"/>
    <x v="1"/>
    <s v="2017"/>
    <s v="NewOrleansMobile"/>
  </r>
  <r>
    <x v="136"/>
    <x v="194"/>
    <n v="1834.44"/>
    <n v="1273.73"/>
    <n v="1094.78"/>
    <n v="178.95"/>
    <n v="0"/>
    <x v="1"/>
    <s v="2017"/>
    <s v="NewOrleansMobile"/>
  </r>
  <r>
    <x v="137"/>
    <x v="154"/>
    <n v="1745.63"/>
    <n v="844.64"/>
    <n v="744.97"/>
    <n v="99.67"/>
    <n v="0"/>
    <x v="1"/>
    <s v="2017"/>
    <s v="NewOrleansMobile"/>
  </r>
  <r>
    <x v="138"/>
    <x v="105"/>
    <n v="3722.76"/>
    <n v="3369.65"/>
    <n v="2418.7199999999998"/>
    <n v="950.93"/>
    <n v="0"/>
    <x v="1"/>
    <s v="2017"/>
    <s v="NewOrleansMobile"/>
  </r>
  <r>
    <x v="139"/>
    <x v="134"/>
    <n v="634.09"/>
    <n v="381.66"/>
    <n v="381.66"/>
    <n v="0"/>
    <n v="0"/>
    <x v="1"/>
    <s v="2017"/>
    <s v="NewOrleansMobile"/>
  </r>
  <r>
    <x v="140"/>
    <x v="138"/>
    <n v="2924.36"/>
    <n v="2616.94"/>
    <n v="2616.94"/>
    <n v="0"/>
    <n v="0"/>
    <x v="1"/>
    <s v="2017"/>
    <s v="NewOrleansMobile"/>
  </r>
  <r>
    <x v="141"/>
    <x v="109"/>
    <n v="4994.04"/>
    <n v="4780.84"/>
    <n v="4280"/>
    <n v="500.84"/>
    <n v="0"/>
    <x v="1"/>
    <s v="2017"/>
    <s v="NewOrleansMobile"/>
  </r>
  <r>
    <x v="142"/>
    <x v="109"/>
    <n v="5498.31"/>
    <n v="5216.3999999999996"/>
    <n v="4707.5"/>
    <n v="508.9"/>
    <n v="0"/>
    <x v="1"/>
    <s v="2017"/>
    <s v="NewOrleansMobile"/>
  </r>
  <r>
    <x v="143"/>
    <x v="102"/>
    <n v="6540.24"/>
    <n v="6246.45"/>
    <n v="5484.77"/>
    <n v="761.68"/>
    <n v="0"/>
    <x v="1"/>
    <s v="2017"/>
    <s v="NewOrleansMobile"/>
  </r>
  <r>
    <x v="144"/>
    <x v="111"/>
    <n v="3838.3"/>
    <n v="3605.06"/>
    <n v="3380"/>
    <n v="225.06"/>
    <n v="0"/>
    <x v="1"/>
    <s v="2017"/>
    <s v="NewOrleansMobile"/>
  </r>
  <r>
    <x v="145"/>
    <x v="59"/>
    <n v="1517.2"/>
    <n v="1433.68"/>
    <n v="904.02"/>
    <n v="529.66"/>
    <n v="0"/>
    <x v="1"/>
    <s v="2017"/>
    <s v="NewOrleansMobile"/>
  </r>
  <r>
    <x v="146"/>
    <x v="14"/>
    <n v="3782.27"/>
    <n v="3413.04"/>
    <n v="2461.5300000000002"/>
    <n v="951.51"/>
    <n v="0"/>
    <x v="1"/>
    <s v="2017"/>
    <s v="NewOrleansMobile"/>
  </r>
  <r>
    <x v="147"/>
    <x v="14"/>
    <n v="4348.91"/>
    <n v="3919.87"/>
    <n v="3487.08"/>
    <n v="432.79"/>
    <n v="0"/>
    <x v="1"/>
    <s v="2017"/>
    <s v="NewOrleansMobile"/>
  </r>
  <r>
    <x v="148"/>
    <x v="0"/>
    <n v="5744.81"/>
    <n v="5586.84"/>
    <n v="5155.2299999999996"/>
    <n v="431.61"/>
    <n v="0"/>
    <x v="1"/>
    <s v="2017"/>
    <s v="NewOrleansMobile"/>
  </r>
  <r>
    <x v="149"/>
    <x v="0"/>
    <n v="5160.37"/>
    <n v="5021.16"/>
    <n v="4830.72"/>
    <n v="190.44"/>
    <n v="0"/>
    <x v="1"/>
    <s v="2017"/>
    <s v="NewOrleansMobile"/>
  </r>
  <r>
    <x v="150"/>
    <x v="0"/>
    <n v="6425.79"/>
    <n v="6171.1"/>
    <n v="5927.54"/>
    <n v="243.56"/>
    <n v="0"/>
    <x v="1"/>
    <s v="2017"/>
    <s v="NewOrleansMobile"/>
  </r>
  <r>
    <x v="151"/>
    <x v="1"/>
    <n v="3381.82"/>
    <n v="3049.25"/>
    <n v="1874.51"/>
    <n v="1174.74"/>
    <n v="0"/>
    <x v="1"/>
    <s v="2017"/>
    <s v="NewOrleansMobile"/>
  </r>
  <r>
    <x v="152"/>
    <x v="49"/>
    <n v="2939.28"/>
    <n v="2810"/>
    <n v="1861.27"/>
    <n v="948.73"/>
    <n v="0"/>
    <x v="1"/>
    <s v="2017"/>
    <s v="NewOrleansMobile"/>
  </r>
  <r>
    <x v="153"/>
    <x v="11"/>
    <n v="4028.29"/>
    <n v="3831.93"/>
    <n v="2815.27"/>
    <n v="1016.66"/>
    <n v="0"/>
    <x v="1"/>
    <s v="2017"/>
    <s v="NewOrleansMobile"/>
  </r>
  <r>
    <x v="154"/>
    <x v="49"/>
    <n v="3873.46"/>
    <n v="3760.39"/>
    <n v="2775.42"/>
    <n v="984.97"/>
    <n v="0"/>
    <x v="1"/>
    <s v="2017"/>
    <s v="NewOrleansMobile"/>
  </r>
  <r>
    <x v="155"/>
    <x v="5"/>
    <n v="5077.97"/>
    <n v="4888.3900000000003"/>
    <n v="3309.59"/>
    <n v="1578.8"/>
    <n v="0"/>
    <x v="1"/>
    <s v="2017"/>
    <s v="NewOrleansMobile"/>
  </r>
  <r>
    <x v="156"/>
    <x v="49"/>
    <n v="2818.22"/>
    <n v="2680.71"/>
    <n v="1947.5"/>
    <n v="733.21"/>
    <n v="0"/>
    <x v="1"/>
    <s v="2017"/>
    <s v="NewOrleansMobile"/>
  </r>
  <r>
    <x v="104"/>
    <x v="125"/>
    <n v="69777.3"/>
    <n v="46169.94"/>
    <n v="46167.94"/>
    <n v="2"/>
    <n v="0"/>
    <x v="1"/>
    <s v="2017"/>
    <s v="NewYork"/>
  </r>
  <r>
    <x v="105"/>
    <x v="115"/>
    <n v="74779.73"/>
    <n v="45243.44"/>
    <n v="45130.97"/>
    <n v="112.47"/>
    <n v="0"/>
    <x v="1"/>
    <s v="2017"/>
    <s v="NewYork"/>
  </r>
  <r>
    <x v="106"/>
    <x v="124"/>
    <n v="75462.11"/>
    <n v="45564.1"/>
    <n v="44572.56"/>
    <n v="991.54"/>
    <n v="0"/>
    <x v="1"/>
    <s v="2017"/>
    <s v="NewYork"/>
  </r>
  <r>
    <x v="107"/>
    <x v="140"/>
    <n v="79929.45"/>
    <n v="51187.97"/>
    <n v="50816.5"/>
    <n v="371.47"/>
    <n v="0"/>
    <x v="1"/>
    <s v="2017"/>
    <s v="NewYork"/>
  </r>
  <r>
    <x v="108"/>
    <x v="128"/>
    <n v="95299.69"/>
    <n v="44654.58"/>
    <n v="43868.01"/>
    <n v="786.57"/>
    <n v="0"/>
    <x v="1"/>
    <s v="2017"/>
    <s v="NewYork"/>
  </r>
  <r>
    <x v="109"/>
    <x v="151"/>
    <n v="63156"/>
    <n v="43346.79"/>
    <n v="43299.16"/>
    <n v="47.63"/>
    <n v="0"/>
    <x v="1"/>
    <s v="2017"/>
    <s v="NewYork"/>
  </r>
  <r>
    <x v="110"/>
    <x v="123"/>
    <n v="68466.86"/>
    <n v="46063.26"/>
    <n v="46015.76"/>
    <n v="47.5"/>
    <n v="0"/>
    <x v="1"/>
    <s v="2017"/>
    <s v="NewYork"/>
  </r>
  <r>
    <x v="111"/>
    <x v="165"/>
    <n v="74312.899999999994"/>
    <n v="50453.14"/>
    <n v="50266.64"/>
    <n v="186.5"/>
    <n v="0"/>
    <x v="1"/>
    <s v="2017"/>
    <s v="NewYork"/>
  </r>
  <r>
    <x v="112"/>
    <x v="165"/>
    <n v="71500.850000000006"/>
    <n v="48362.64"/>
    <n v="48214.28"/>
    <n v="148.36000000000001"/>
    <n v="0"/>
    <x v="1"/>
    <s v="2017"/>
    <s v="NewYork"/>
  </r>
  <r>
    <x v="113"/>
    <x v="147"/>
    <n v="70881.960000000006"/>
    <n v="46143.17"/>
    <n v="46069.13"/>
    <n v="74.040000000000006"/>
    <n v="0"/>
    <x v="1"/>
    <s v="2017"/>
    <s v="NewYork"/>
  </r>
  <r>
    <x v="114"/>
    <x v="163"/>
    <n v="70272.820000000007"/>
    <n v="46578.66"/>
    <n v="46411.29"/>
    <n v="167.37"/>
    <n v="0"/>
    <x v="1"/>
    <s v="2017"/>
    <s v="NewYork"/>
  </r>
  <r>
    <x v="115"/>
    <x v="156"/>
    <n v="69241.11"/>
    <n v="48413.02"/>
    <n v="48265.51"/>
    <n v="147.51"/>
    <n v="0"/>
    <x v="1"/>
    <s v="2017"/>
    <s v="NewYork"/>
  </r>
  <r>
    <x v="116"/>
    <x v="146"/>
    <n v="67166.62"/>
    <n v="44015.19"/>
    <n v="43893.94"/>
    <n v="121.25"/>
    <n v="0"/>
    <x v="1"/>
    <s v="2017"/>
    <s v="NewYork"/>
  </r>
  <r>
    <x v="117"/>
    <x v="160"/>
    <n v="63623.43"/>
    <n v="43689.760000000002"/>
    <n v="43667.44"/>
    <n v="22.32"/>
    <n v="0"/>
    <x v="1"/>
    <s v="2017"/>
    <s v="NewYork"/>
  </r>
  <r>
    <x v="118"/>
    <x v="146"/>
    <n v="70365.19"/>
    <n v="42664.53"/>
    <n v="42664.53"/>
    <n v="0"/>
    <n v="0"/>
    <x v="1"/>
    <s v="2017"/>
    <s v="NewYork"/>
  </r>
  <r>
    <x v="119"/>
    <x v="163"/>
    <n v="70931.23"/>
    <n v="42464.68"/>
    <n v="42464.68"/>
    <n v="0"/>
    <n v="0"/>
    <x v="1"/>
    <s v="2017"/>
    <s v="NewYork"/>
  </r>
  <r>
    <x v="120"/>
    <x v="123"/>
    <n v="90178.82"/>
    <n v="55915.88"/>
    <n v="55915.88"/>
    <n v="0"/>
    <n v="0"/>
    <x v="1"/>
    <s v="2017"/>
    <s v="NewYork"/>
  </r>
  <r>
    <x v="121"/>
    <x v="149"/>
    <n v="82176.039999999994"/>
    <n v="44024.17"/>
    <n v="44024.17"/>
    <n v="0"/>
    <n v="0"/>
    <x v="1"/>
    <s v="2017"/>
    <s v="NewYork"/>
  </r>
  <r>
    <x v="122"/>
    <x v="173"/>
    <n v="73865.509999999995"/>
    <n v="44051.13"/>
    <n v="44051.13"/>
    <n v="0"/>
    <n v="0"/>
    <x v="1"/>
    <s v="2017"/>
    <s v="NewYork"/>
  </r>
  <r>
    <x v="123"/>
    <x v="115"/>
    <n v="107274.72"/>
    <n v="52260.7"/>
    <n v="52260.7"/>
    <n v="0"/>
    <n v="0"/>
    <x v="1"/>
    <s v="2017"/>
    <s v="NewYork"/>
  </r>
  <r>
    <x v="124"/>
    <x v="123"/>
    <n v="73309.740000000005"/>
    <n v="46729.18"/>
    <n v="46723.25"/>
    <n v="5.93"/>
    <n v="0"/>
    <x v="1"/>
    <s v="2017"/>
    <s v="NewYork"/>
  </r>
  <r>
    <x v="125"/>
    <x v="169"/>
    <n v="72075.289999999994"/>
    <n v="49582.46"/>
    <n v="49486.44"/>
    <n v="96.02"/>
    <n v="0"/>
    <x v="1"/>
    <s v="2017"/>
    <s v="NewYork"/>
  </r>
  <r>
    <x v="126"/>
    <x v="153"/>
    <n v="71035.899999999994"/>
    <n v="49664.78"/>
    <n v="49656.41"/>
    <n v="8.3699999999999992"/>
    <n v="0"/>
    <x v="1"/>
    <s v="2017"/>
    <s v="NewYork"/>
  </r>
  <r>
    <x v="127"/>
    <x v="115"/>
    <n v="87888.29"/>
    <n v="60508.69"/>
    <n v="60473.16"/>
    <n v="35.53"/>
    <n v="0"/>
    <x v="1"/>
    <s v="2017"/>
    <s v="NewYork"/>
  </r>
  <r>
    <x v="128"/>
    <x v="140"/>
    <n v="80280.09"/>
    <n v="50548.31"/>
    <n v="50548.31"/>
    <n v="0"/>
    <n v="0"/>
    <x v="1"/>
    <s v="2017"/>
    <s v="NewYork"/>
  </r>
  <r>
    <x v="129"/>
    <x v="237"/>
    <n v="59563.6"/>
    <n v="32621.279999999999"/>
    <n v="32621.279999999999"/>
    <n v="0"/>
    <n v="0"/>
    <x v="1"/>
    <s v="2017"/>
    <s v="NewYork"/>
  </r>
  <r>
    <x v="130"/>
    <x v="214"/>
    <n v="63800.15"/>
    <n v="30319.95"/>
    <n v="30319.95"/>
    <n v="0"/>
    <n v="0"/>
    <x v="1"/>
    <s v="2017"/>
    <s v="NewYork"/>
  </r>
  <r>
    <x v="131"/>
    <x v="183"/>
    <n v="68542.66"/>
    <n v="33347.129999999997"/>
    <n v="33342.239999999998"/>
    <n v="4.8899999999999997"/>
    <n v="0"/>
    <x v="1"/>
    <s v="2017"/>
    <s v="NewYork"/>
  </r>
  <r>
    <x v="132"/>
    <x v="169"/>
    <n v="166308.13"/>
    <n v="39441.5"/>
    <n v="38126.300000000003"/>
    <n v="1315.2"/>
    <n v="0"/>
    <x v="1"/>
    <s v="2017"/>
    <s v="NewYork"/>
  </r>
  <r>
    <x v="133"/>
    <x v="185"/>
    <n v="81679.259999999995"/>
    <n v="38480.21"/>
    <n v="37772.25"/>
    <n v="707.96"/>
    <n v="0"/>
    <x v="1"/>
    <s v="2017"/>
    <s v="NewYork"/>
  </r>
  <r>
    <x v="134"/>
    <x v="146"/>
    <n v="112812.77"/>
    <n v="41162.81"/>
    <n v="39892.76"/>
    <n v="1270.05"/>
    <n v="0"/>
    <x v="1"/>
    <s v="2017"/>
    <s v="NewYork"/>
  </r>
  <r>
    <x v="135"/>
    <x v="188"/>
    <n v="76002.259999999995"/>
    <n v="39099.24"/>
    <n v="38971.17"/>
    <n v="128.07"/>
    <n v="0"/>
    <x v="1"/>
    <s v="2017"/>
    <s v="NewYork"/>
  </r>
  <r>
    <x v="136"/>
    <x v="185"/>
    <n v="70663.570000000007"/>
    <n v="34668.089999999997"/>
    <n v="34668.089999999997"/>
    <n v="0"/>
    <n v="0"/>
    <x v="1"/>
    <s v="2017"/>
    <s v="NewYork"/>
  </r>
  <r>
    <x v="137"/>
    <x v="182"/>
    <n v="71188.47"/>
    <n v="36449.56"/>
    <n v="36449.56"/>
    <n v="0"/>
    <n v="0"/>
    <x v="1"/>
    <s v="2017"/>
    <s v="NewYork"/>
  </r>
  <r>
    <x v="138"/>
    <x v="176"/>
    <n v="88625.27"/>
    <n v="43553.36"/>
    <n v="43553.36"/>
    <n v="0"/>
    <n v="0"/>
    <x v="1"/>
    <s v="2017"/>
    <s v="NewYork"/>
  </r>
  <r>
    <x v="139"/>
    <x v="131"/>
    <n v="156250.72"/>
    <n v="39134.730000000003"/>
    <n v="39134.730000000003"/>
    <n v="0"/>
    <n v="0"/>
    <x v="1"/>
    <s v="2017"/>
    <s v="NewYork"/>
  </r>
  <r>
    <x v="140"/>
    <x v="179"/>
    <n v="73975.31"/>
    <n v="32322.16"/>
    <n v="32297.7"/>
    <n v="24.46"/>
    <n v="0"/>
    <x v="1"/>
    <s v="2017"/>
    <s v="NewYork"/>
  </r>
  <r>
    <x v="141"/>
    <x v="131"/>
    <n v="126408.2"/>
    <n v="31719.52"/>
    <n v="31327.58"/>
    <n v="391.94"/>
    <n v="0"/>
    <x v="1"/>
    <s v="2017"/>
    <s v="NewYork"/>
  </r>
  <r>
    <x v="142"/>
    <x v="148"/>
    <n v="69388.429999999993"/>
    <n v="25996.05"/>
    <n v="25956.87"/>
    <n v="39.18"/>
    <n v="0"/>
    <x v="1"/>
    <s v="2017"/>
    <s v="NewYork"/>
  </r>
  <r>
    <x v="143"/>
    <x v="114"/>
    <n v="140039.98000000001"/>
    <n v="30751.22"/>
    <n v="30716.93"/>
    <n v="34.29"/>
    <n v="0"/>
    <x v="1"/>
    <s v="2017"/>
    <s v="NewYork"/>
  </r>
  <r>
    <x v="144"/>
    <x v="170"/>
    <n v="87897.32"/>
    <n v="34424.559999999998"/>
    <n v="34341.53"/>
    <n v="83.03"/>
    <n v="0"/>
    <x v="1"/>
    <s v="2017"/>
    <s v="NewYork"/>
  </r>
  <r>
    <x v="145"/>
    <x v="114"/>
    <n v="147248.57"/>
    <n v="31070.06"/>
    <n v="30832.74"/>
    <n v="237.32"/>
    <n v="0"/>
    <x v="1"/>
    <s v="2017"/>
    <s v="NewYork"/>
  </r>
  <r>
    <x v="146"/>
    <x v="191"/>
    <n v="93328.69"/>
    <n v="43017.39"/>
    <n v="43017.39"/>
    <n v="0"/>
    <n v="0"/>
    <x v="1"/>
    <s v="2017"/>
    <s v="NewYork"/>
  </r>
  <r>
    <x v="147"/>
    <x v="128"/>
    <n v="121542.09"/>
    <n v="33571.74"/>
    <n v="33382.769999999997"/>
    <n v="188.97"/>
    <n v="0"/>
    <x v="1"/>
    <s v="2017"/>
    <s v="NewYork"/>
  </r>
  <r>
    <x v="148"/>
    <x v="145"/>
    <n v="91212.34"/>
    <n v="28391.13"/>
    <n v="28122.959999999999"/>
    <n v="268.17"/>
    <n v="0"/>
    <x v="1"/>
    <s v="2017"/>
    <s v="NewYork"/>
  </r>
  <r>
    <x v="149"/>
    <x v="48"/>
    <n v="420410.54"/>
    <n v="30805.24"/>
    <n v="29223.4"/>
    <n v="1581.84"/>
    <n v="0"/>
    <x v="1"/>
    <s v="2017"/>
    <s v="NewYork"/>
  </r>
  <r>
    <x v="150"/>
    <x v="157"/>
    <n v="59839.16"/>
    <n v="29225.15"/>
    <n v="28971.43"/>
    <n v="253.72"/>
    <n v="0"/>
    <x v="1"/>
    <s v="2017"/>
    <s v="NewYork"/>
  </r>
  <r>
    <x v="151"/>
    <x v="164"/>
    <n v="58560.14"/>
    <n v="29909.119999999999"/>
    <n v="29581.48"/>
    <n v="327.64"/>
    <n v="0"/>
    <x v="1"/>
    <s v="2017"/>
    <s v="NewYork"/>
  </r>
  <r>
    <x v="152"/>
    <x v="163"/>
    <n v="46602.16"/>
    <n v="20865.599999999999"/>
    <n v="20510.68"/>
    <n v="354.92"/>
    <n v="0"/>
    <x v="1"/>
    <s v="2017"/>
    <s v="NewYork"/>
  </r>
  <r>
    <x v="153"/>
    <x v="165"/>
    <n v="49056.11"/>
    <n v="20104.28"/>
    <n v="19821.48"/>
    <n v="282.8"/>
    <n v="0"/>
    <x v="1"/>
    <s v="2017"/>
    <s v="NewYork"/>
  </r>
  <r>
    <x v="154"/>
    <x v="156"/>
    <n v="42233.25"/>
    <n v="17919.080000000002"/>
    <n v="17791.919999999998"/>
    <n v="127.16"/>
    <n v="0"/>
    <x v="1"/>
    <s v="2017"/>
    <s v="NewYork"/>
  </r>
  <r>
    <x v="155"/>
    <x v="150"/>
    <n v="42755.8"/>
    <n v="17569.66"/>
    <n v="17103.64"/>
    <n v="466.02"/>
    <n v="0"/>
    <x v="1"/>
    <s v="2017"/>
    <s v="NewYork"/>
  </r>
  <r>
    <x v="156"/>
    <x v="146"/>
    <n v="39260.550000000003"/>
    <n v="12057.71"/>
    <n v="11934.77"/>
    <n v="122.94"/>
    <n v="0"/>
    <x v="1"/>
    <s v="2017"/>
    <s v="NewYork"/>
  </r>
  <r>
    <x v="104"/>
    <x v="117"/>
    <n v="229313.64"/>
    <n v="184359.91"/>
    <n v="170878.67"/>
    <n v="13481.24"/>
    <n v="0"/>
    <x v="1"/>
    <s v="2017"/>
    <s v="Northeast"/>
  </r>
  <r>
    <x v="105"/>
    <x v="120"/>
    <n v="237711.39"/>
    <n v="189214.19"/>
    <n v="186448.83"/>
    <n v="2765.36"/>
    <n v="0"/>
    <x v="1"/>
    <s v="2017"/>
    <s v="Northeast"/>
  </r>
  <r>
    <x v="106"/>
    <x v="117"/>
    <n v="222261.39"/>
    <n v="174316.41"/>
    <n v="155391.07999999999"/>
    <n v="18925.330000000002"/>
    <n v="0"/>
    <x v="1"/>
    <s v="2017"/>
    <s v="Northeast"/>
  </r>
  <r>
    <x v="107"/>
    <x v="111"/>
    <n v="251595.19"/>
    <n v="202875.69"/>
    <n v="182493.69"/>
    <n v="20382"/>
    <n v="0"/>
    <x v="1"/>
    <s v="2017"/>
    <s v="Northeast"/>
  </r>
  <r>
    <x v="108"/>
    <x v="120"/>
    <n v="247242.48"/>
    <n v="170787.49"/>
    <n v="160329.49"/>
    <n v="10458"/>
    <n v="0"/>
    <x v="1"/>
    <s v="2017"/>
    <s v="Northeast"/>
  </r>
  <r>
    <x v="109"/>
    <x v="145"/>
    <n v="190028.7"/>
    <n v="157249.71"/>
    <n v="155444.42000000001"/>
    <n v="1805.29"/>
    <n v="0"/>
    <x v="1"/>
    <s v="2017"/>
    <s v="Northeast"/>
  </r>
  <r>
    <x v="110"/>
    <x v="124"/>
    <n v="204565.99"/>
    <n v="168129.96"/>
    <n v="157175.48000000001"/>
    <n v="10954.48"/>
    <n v="0"/>
    <x v="1"/>
    <s v="2017"/>
    <s v="Northeast"/>
  </r>
  <r>
    <x v="111"/>
    <x v="128"/>
    <n v="231677.48"/>
    <n v="192979.52"/>
    <n v="176295.77"/>
    <n v="16683.75"/>
    <n v="0"/>
    <x v="1"/>
    <s v="2017"/>
    <s v="Northeast"/>
  </r>
  <r>
    <x v="112"/>
    <x v="122"/>
    <n v="239371.8"/>
    <n v="201409.75"/>
    <n v="193133.43"/>
    <n v="8276.32"/>
    <n v="0"/>
    <x v="1"/>
    <s v="2017"/>
    <s v="Northeast"/>
  </r>
  <r>
    <x v="113"/>
    <x v="136"/>
    <n v="264941.06"/>
    <n v="224916.11"/>
    <n v="218668.73"/>
    <n v="6247.38"/>
    <n v="0"/>
    <x v="1"/>
    <s v="2017"/>
    <s v="Northeast"/>
  </r>
  <r>
    <x v="114"/>
    <x v="121"/>
    <n v="264208.2"/>
    <n v="223988.8"/>
    <n v="223697.53"/>
    <n v="291.27"/>
    <n v="0"/>
    <x v="1"/>
    <s v="2017"/>
    <s v="Northeast"/>
  </r>
  <r>
    <x v="115"/>
    <x v="126"/>
    <n v="269123.78999999998"/>
    <n v="232649.34"/>
    <n v="232373.13"/>
    <n v="276.20999999999998"/>
    <n v="0"/>
    <x v="1"/>
    <s v="2017"/>
    <s v="Northeast"/>
  </r>
  <r>
    <x v="116"/>
    <x v="119"/>
    <n v="275572"/>
    <n v="238999.37"/>
    <n v="238752.11"/>
    <n v="247.26"/>
    <n v="0"/>
    <x v="1"/>
    <s v="2017"/>
    <s v="Northeast"/>
  </r>
  <r>
    <x v="117"/>
    <x v="126"/>
    <n v="236097.14"/>
    <n v="203393.53"/>
    <n v="203353.59"/>
    <n v="39.94"/>
    <n v="0"/>
    <x v="1"/>
    <s v="2017"/>
    <s v="Northeast"/>
  </r>
  <r>
    <x v="118"/>
    <x v="121"/>
    <n v="255258.55"/>
    <n v="214326.64"/>
    <n v="214282.33"/>
    <n v="44.31"/>
    <n v="0"/>
    <x v="1"/>
    <s v="2017"/>
    <s v="Northeast"/>
  </r>
  <r>
    <x v="119"/>
    <x v="138"/>
    <n v="238274.56"/>
    <n v="194941.84"/>
    <n v="193019.04"/>
    <n v="1922.8"/>
    <n v="0"/>
    <x v="1"/>
    <s v="2017"/>
    <s v="Northeast"/>
  </r>
  <r>
    <x v="120"/>
    <x v="115"/>
    <n v="244428.88"/>
    <n v="195185.38"/>
    <n v="188367.7"/>
    <n v="6817.68"/>
    <n v="0"/>
    <x v="1"/>
    <s v="2017"/>
    <s v="Northeast"/>
  </r>
  <r>
    <x v="121"/>
    <x v="159"/>
    <n v="223548.33"/>
    <n v="165451.35"/>
    <n v="157440.62"/>
    <n v="8010.73"/>
    <n v="0"/>
    <x v="1"/>
    <s v="2017"/>
    <s v="Northeast"/>
  </r>
  <r>
    <x v="122"/>
    <x v="135"/>
    <n v="215129.8"/>
    <n v="169341.39"/>
    <n v="164863.42000000001"/>
    <n v="4477.97"/>
    <n v="0"/>
    <x v="1"/>
    <s v="2017"/>
    <s v="Northeast"/>
  </r>
  <r>
    <x v="123"/>
    <x v="140"/>
    <n v="251156.79"/>
    <n v="173436.63"/>
    <n v="158281.96"/>
    <n v="15154.67"/>
    <n v="0"/>
    <x v="1"/>
    <s v="2017"/>
    <s v="Northeast"/>
  </r>
  <r>
    <x v="124"/>
    <x v="115"/>
    <n v="200716.07"/>
    <n v="157968.68"/>
    <n v="146634.23999999999"/>
    <n v="11334.44"/>
    <n v="0"/>
    <x v="1"/>
    <s v="2017"/>
    <s v="Northeast"/>
  </r>
  <r>
    <x v="125"/>
    <x v="138"/>
    <n v="216000.77"/>
    <n v="178145.09"/>
    <n v="152573.07999999999"/>
    <n v="25572.01"/>
    <n v="0"/>
    <x v="1"/>
    <s v="2017"/>
    <s v="Northeast"/>
  </r>
  <r>
    <x v="126"/>
    <x v="138"/>
    <n v="214612.36"/>
    <n v="178409.38"/>
    <n v="153830.81"/>
    <n v="24578.57"/>
    <n v="0"/>
    <x v="1"/>
    <s v="2017"/>
    <s v="Northeast"/>
  </r>
  <r>
    <x v="127"/>
    <x v="109"/>
    <n v="272856.18"/>
    <n v="229643.37"/>
    <n v="203830.16"/>
    <n v="25813.21"/>
    <n v="0"/>
    <x v="1"/>
    <s v="2017"/>
    <s v="Northeast"/>
  </r>
  <r>
    <x v="128"/>
    <x v="117"/>
    <n v="240537.76"/>
    <n v="191663.24"/>
    <n v="178777.51"/>
    <n v="12885.73"/>
    <n v="0"/>
    <x v="1"/>
    <s v="2017"/>
    <s v="Northeast"/>
  </r>
  <r>
    <x v="129"/>
    <x v="178"/>
    <n v="160288.01999999999"/>
    <n v="116868.75"/>
    <n v="104841.75"/>
    <n v="12027"/>
    <n v="0"/>
    <x v="1"/>
    <s v="2017"/>
    <s v="Northeast"/>
  </r>
  <r>
    <x v="130"/>
    <x v="168"/>
    <n v="170194.95"/>
    <n v="116175.18"/>
    <n v="106878.45"/>
    <n v="9296.73"/>
    <n v="0"/>
    <x v="1"/>
    <s v="2017"/>
    <s v="Northeast"/>
  </r>
  <r>
    <x v="131"/>
    <x v="191"/>
    <n v="181964.19"/>
    <n v="126666.32"/>
    <n v="115565.9"/>
    <n v="11100.42"/>
    <n v="0"/>
    <x v="1"/>
    <s v="2017"/>
    <s v="Northeast"/>
  </r>
  <r>
    <x v="132"/>
    <x v="157"/>
    <n v="307563.37"/>
    <n v="138098.88"/>
    <n v="124213.2"/>
    <n v="13885.68"/>
    <n v="0"/>
    <x v="1"/>
    <s v="2017"/>
    <s v="Northeast"/>
  </r>
  <r>
    <x v="133"/>
    <x v="191"/>
    <n v="191985.27"/>
    <n v="128434.31"/>
    <n v="116899.45"/>
    <n v="11534.86"/>
    <n v="0"/>
    <x v="1"/>
    <s v="2017"/>
    <s v="Northeast"/>
  </r>
  <r>
    <x v="134"/>
    <x v="152"/>
    <n v="251838.53"/>
    <n v="151741.98000000001"/>
    <n v="139084.38"/>
    <n v="12657.6"/>
    <n v="0"/>
    <x v="1"/>
    <s v="2017"/>
    <s v="Northeast"/>
  </r>
  <r>
    <x v="135"/>
    <x v="170"/>
    <n v="194487.92"/>
    <n v="135240.47"/>
    <n v="124037.53"/>
    <n v="11202.94"/>
    <n v="0"/>
    <x v="1"/>
    <s v="2017"/>
    <s v="Northeast"/>
  </r>
  <r>
    <x v="136"/>
    <x v="150"/>
    <n v="186553.95"/>
    <n v="129561.94"/>
    <n v="120158.47"/>
    <n v="9403.4699999999993"/>
    <n v="0"/>
    <x v="1"/>
    <s v="2017"/>
    <s v="Northeast"/>
  </r>
  <r>
    <x v="137"/>
    <x v="156"/>
    <n v="202280.64"/>
    <n v="145695.14000000001"/>
    <n v="132557.14000000001"/>
    <n v="13138"/>
    <n v="0"/>
    <x v="1"/>
    <s v="2017"/>
    <s v="Northeast"/>
  </r>
  <r>
    <x v="138"/>
    <x v="174"/>
    <n v="205224.24"/>
    <n v="137489.43"/>
    <n v="121185.9"/>
    <n v="16303.53"/>
    <n v="0"/>
    <x v="1"/>
    <s v="2017"/>
    <s v="Northeast"/>
  </r>
  <r>
    <x v="139"/>
    <x v="169"/>
    <n v="278038.48"/>
    <n v="121565.47"/>
    <n v="116115.13"/>
    <n v="5450.34"/>
    <n v="0"/>
    <x v="1"/>
    <s v="2017"/>
    <s v="Northeast"/>
  </r>
  <r>
    <x v="140"/>
    <x v="156"/>
    <n v="180814.14"/>
    <n v="121542.01"/>
    <n v="109123.48"/>
    <n v="12418.53"/>
    <n v="0"/>
    <x v="1"/>
    <s v="2017"/>
    <s v="Northeast"/>
  </r>
  <r>
    <x v="141"/>
    <x v="169"/>
    <n v="265298.40999999997"/>
    <n v="124720.62"/>
    <n v="112364.58"/>
    <n v="12356.04"/>
    <n v="0"/>
    <x v="1"/>
    <s v="2017"/>
    <s v="Northeast"/>
  </r>
  <r>
    <x v="142"/>
    <x v="172"/>
    <n v="171036.27"/>
    <n v="107389.45"/>
    <n v="96848.27"/>
    <n v="10541.18"/>
    <n v="0"/>
    <x v="1"/>
    <s v="2017"/>
    <s v="Northeast"/>
  </r>
  <r>
    <x v="143"/>
    <x v="135"/>
    <n v="256548.81"/>
    <n v="106174.58"/>
    <n v="102577.8"/>
    <n v="3596.78"/>
    <n v="0"/>
    <x v="1"/>
    <s v="2017"/>
    <s v="Northeast"/>
  </r>
  <r>
    <x v="144"/>
    <x v="194"/>
    <n v="191466.91"/>
    <n v="117162.5"/>
    <n v="107372.46"/>
    <n v="9790.0400000000009"/>
    <n v="0"/>
    <x v="1"/>
    <s v="2017"/>
    <s v="Northeast"/>
  </r>
  <r>
    <x v="145"/>
    <x v="153"/>
    <n v="276084.84000000003"/>
    <n v="114771.47"/>
    <n v="106097.64"/>
    <n v="8673.83"/>
    <n v="0"/>
    <x v="1"/>
    <s v="2017"/>
    <s v="Northeast"/>
  </r>
  <r>
    <x v="146"/>
    <x v="170"/>
    <n v="186709.79"/>
    <n v="119847.26"/>
    <n v="113186.39"/>
    <n v="6660.87"/>
    <n v="0"/>
    <x v="1"/>
    <s v="2017"/>
    <s v="Northeast"/>
  </r>
  <r>
    <x v="147"/>
    <x v="113"/>
    <n v="225597.13"/>
    <n v="109377.31"/>
    <n v="105641.33"/>
    <n v="3735.98"/>
    <n v="0"/>
    <x v="1"/>
    <s v="2017"/>
    <s v="Northeast"/>
  </r>
  <r>
    <x v="148"/>
    <x v="122"/>
    <n v="182655.98"/>
    <n v="89390.45"/>
    <n v="86833.66"/>
    <n v="2556.79"/>
    <n v="0"/>
    <x v="1"/>
    <s v="2017"/>
    <s v="Northeast"/>
  </r>
  <r>
    <x v="149"/>
    <x v="21"/>
    <n v="592952.35"/>
    <n v="102105.79"/>
    <n v="91672.29"/>
    <n v="10433.5"/>
    <n v="0"/>
    <x v="1"/>
    <s v="2017"/>
    <s v="Northeast"/>
  </r>
  <r>
    <x v="150"/>
    <x v="169"/>
    <n v="153268.97"/>
    <n v="106936.74"/>
    <n v="102275.82"/>
    <n v="4660.92"/>
    <n v="0"/>
    <x v="1"/>
    <s v="2017"/>
    <s v="Northeast"/>
  </r>
  <r>
    <x v="151"/>
    <x v="128"/>
    <n v="160843.63"/>
    <n v="111312.31"/>
    <n v="101921.32"/>
    <n v="9390.99"/>
    <n v="0"/>
    <x v="1"/>
    <s v="2017"/>
    <s v="Northeast"/>
  </r>
  <r>
    <x v="152"/>
    <x v="132"/>
    <n v="132820.76"/>
    <n v="93307.41"/>
    <n v="91291.73"/>
    <n v="2015.68"/>
    <n v="0"/>
    <x v="1"/>
    <s v="2017"/>
    <s v="Northeast"/>
  </r>
  <r>
    <x v="153"/>
    <x v="132"/>
    <n v="135079.51999999999"/>
    <n v="92174.16"/>
    <n v="91298.2"/>
    <n v="875.96"/>
    <n v="0"/>
    <x v="1"/>
    <s v="2017"/>
    <s v="Northeast"/>
  </r>
  <r>
    <x v="154"/>
    <x v="142"/>
    <n v="134840.81"/>
    <n v="93551.03"/>
    <n v="91994.71"/>
    <n v="1556.32"/>
    <n v="0"/>
    <x v="1"/>
    <s v="2017"/>
    <s v="Northeast"/>
  </r>
  <r>
    <x v="155"/>
    <x v="133"/>
    <n v="132079.47"/>
    <n v="91268.98"/>
    <n v="86129.69"/>
    <n v="5139.29"/>
    <n v="0"/>
    <x v="1"/>
    <s v="2017"/>
    <s v="Northeast"/>
  </r>
  <r>
    <x v="156"/>
    <x v="152"/>
    <n v="115256.09"/>
    <n v="68924.039999999994"/>
    <n v="65447.53"/>
    <n v="3476.51"/>
    <n v="0"/>
    <x v="1"/>
    <s v="2017"/>
    <s v="Northeast"/>
  </r>
  <r>
    <x v="104"/>
    <x v="136"/>
    <n v="20129.5"/>
    <n v="19928.82"/>
    <n v="19925.490000000002"/>
    <n v="3.33"/>
    <n v="0"/>
    <x v="1"/>
    <s v="2017"/>
    <s v="NorthernNewEngland"/>
  </r>
  <r>
    <x v="105"/>
    <x v="136"/>
    <n v="25227.4"/>
    <n v="24764.17"/>
    <n v="24764.17"/>
    <n v="0"/>
    <n v="0"/>
    <x v="1"/>
    <s v="2017"/>
    <s v="NorthernNewEngland"/>
  </r>
  <r>
    <x v="106"/>
    <x v="127"/>
    <n v="18551.599999999999"/>
    <n v="18259.28"/>
    <n v="18259.28"/>
    <n v="0"/>
    <n v="0"/>
    <x v="1"/>
    <s v="2017"/>
    <s v="NorthernNewEngland"/>
  </r>
  <r>
    <x v="107"/>
    <x v="120"/>
    <n v="23958.639999999999"/>
    <n v="23672.86"/>
    <n v="23672.86"/>
    <n v="0"/>
    <n v="0"/>
    <x v="1"/>
    <s v="2017"/>
    <s v="NorthernNewEngland"/>
  </r>
  <r>
    <x v="108"/>
    <x v="137"/>
    <n v="18891.8"/>
    <n v="18501.8"/>
    <n v="18273.13"/>
    <n v="228.67"/>
    <n v="0"/>
    <x v="1"/>
    <s v="2017"/>
    <s v="NorthernNewEngland"/>
  </r>
  <r>
    <x v="109"/>
    <x v="141"/>
    <n v="22376.94"/>
    <n v="22155.35"/>
    <n v="22155.35"/>
    <n v="0"/>
    <n v="0"/>
    <x v="1"/>
    <s v="2017"/>
    <s v="NorthernNewEngland"/>
  </r>
  <r>
    <x v="110"/>
    <x v="129"/>
    <n v="21545.16"/>
    <n v="21342.15"/>
    <n v="21284.799999999999"/>
    <n v="57.35"/>
    <n v="0"/>
    <x v="1"/>
    <s v="2017"/>
    <s v="NorthernNewEngland"/>
  </r>
  <r>
    <x v="111"/>
    <x v="113"/>
    <n v="19234.13"/>
    <n v="18911.82"/>
    <n v="18525.27"/>
    <n v="386.55"/>
    <n v="0"/>
    <x v="1"/>
    <s v="2017"/>
    <s v="NorthernNewEngland"/>
  </r>
  <r>
    <x v="112"/>
    <x v="124"/>
    <n v="24687.17"/>
    <n v="24538.6"/>
    <n v="20317.990000000002"/>
    <n v="4220.6099999999997"/>
    <n v="0"/>
    <x v="1"/>
    <s v="2017"/>
    <s v="NorthernNewEngland"/>
  </r>
  <r>
    <x v="113"/>
    <x v="105"/>
    <n v="39048.269999999997"/>
    <n v="38869.07"/>
    <n v="32627.56"/>
    <n v="6241.51"/>
    <n v="0"/>
    <x v="1"/>
    <s v="2017"/>
    <s v="NorthernNewEngland"/>
  </r>
  <r>
    <x v="114"/>
    <x v="126"/>
    <n v="22671.89"/>
    <n v="22363.75"/>
    <n v="22363.75"/>
    <n v="0"/>
    <n v="0"/>
    <x v="1"/>
    <s v="2017"/>
    <s v="NorthernNewEngland"/>
  </r>
  <r>
    <x v="115"/>
    <x v="119"/>
    <n v="23800.97"/>
    <n v="23598.799999999999"/>
    <n v="23598.799999999999"/>
    <n v="0"/>
    <n v="0"/>
    <x v="1"/>
    <s v="2017"/>
    <s v="NorthernNewEngland"/>
  </r>
  <r>
    <x v="116"/>
    <x v="60"/>
    <n v="21089.7"/>
    <n v="20883.97"/>
    <n v="20879.53"/>
    <n v="4.4400000000000004"/>
    <n v="0"/>
    <x v="1"/>
    <s v="2017"/>
    <s v="NorthernNewEngland"/>
  </r>
  <r>
    <x v="117"/>
    <x v="52"/>
    <n v="18317.189999999999"/>
    <n v="18143.12"/>
    <n v="18143.12"/>
    <n v="0"/>
    <n v="0"/>
    <x v="1"/>
    <s v="2017"/>
    <s v="NorthernNewEngland"/>
  </r>
  <r>
    <x v="118"/>
    <x v="105"/>
    <n v="16661.59"/>
    <n v="16555.36"/>
    <n v="16555.36"/>
    <n v="0"/>
    <n v="0"/>
    <x v="1"/>
    <s v="2017"/>
    <s v="NorthernNewEngland"/>
  </r>
  <r>
    <x v="119"/>
    <x v="50"/>
    <n v="15649.28"/>
    <n v="15496.57"/>
    <n v="15496.57"/>
    <n v="0"/>
    <n v="0"/>
    <x v="1"/>
    <s v="2017"/>
    <s v="NorthernNewEngland"/>
  </r>
  <r>
    <x v="120"/>
    <x v="121"/>
    <n v="16452.150000000001"/>
    <n v="16278.03"/>
    <n v="16278.03"/>
    <n v="0"/>
    <n v="0"/>
    <x v="1"/>
    <s v="2017"/>
    <s v="NorthernNewEngland"/>
  </r>
  <r>
    <x v="121"/>
    <x v="116"/>
    <n v="13062.41"/>
    <n v="12891.35"/>
    <n v="12891.35"/>
    <n v="0"/>
    <n v="0"/>
    <x v="1"/>
    <s v="2017"/>
    <s v="NorthernNewEngland"/>
  </r>
  <r>
    <x v="122"/>
    <x v="116"/>
    <n v="18480.95"/>
    <n v="18305.8"/>
    <n v="18305.8"/>
    <n v="0"/>
    <n v="0"/>
    <x v="1"/>
    <s v="2017"/>
    <s v="NorthernNewEngland"/>
  </r>
  <r>
    <x v="123"/>
    <x v="121"/>
    <n v="17812.78"/>
    <n v="17542.98"/>
    <n v="17542.98"/>
    <n v="0"/>
    <n v="0"/>
    <x v="1"/>
    <s v="2017"/>
    <s v="NorthernNewEngland"/>
  </r>
  <r>
    <x v="124"/>
    <x v="116"/>
    <n v="13218.86"/>
    <n v="12958.89"/>
    <n v="12958.89"/>
    <n v="0"/>
    <n v="0"/>
    <x v="1"/>
    <s v="2017"/>
    <s v="NorthernNewEngland"/>
  </r>
  <r>
    <x v="125"/>
    <x v="121"/>
    <n v="16939.38"/>
    <n v="16652.03"/>
    <n v="16652.03"/>
    <n v="0"/>
    <n v="0"/>
    <x v="1"/>
    <s v="2017"/>
    <s v="NorthernNewEngland"/>
  </r>
  <r>
    <x v="126"/>
    <x v="121"/>
    <n v="18527.509999999998"/>
    <n v="18252.400000000001"/>
    <n v="18252.400000000001"/>
    <n v="0"/>
    <n v="0"/>
    <x v="1"/>
    <s v="2017"/>
    <s v="NorthernNewEngland"/>
  </r>
  <r>
    <x v="127"/>
    <x v="51"/>
    <n v="20654.13"/>
    <n v="20385.36"/>
    <n v="20385.36"/>
    <n v="0"/>
    <n v="0"/>
    <x v="1"/>
    <s v="2017"/>
    <s v="NorthernNewEngland"/>
  </r>
  <r>
    <x v="128"/>
    <x v="117"/>
    <n v="20254.68"/>
    <n v="19846.91"/>
    <n v="19846.91"/>
    <n v="0"/>
    <n v="0"/>
    <x v="1"/>
    <s v="2017"/>
    <s v="NorthernNewEngland"/>
  </r>
  <r>
    <x v="129"/>
    <x v="115"/>
    <n v="13592.4"/>
    <n v="13311.15"/>
    <n v="13311.15"/>
    <n v="0"/>
    <n v="0"/>
    <x v="1"/>
    <s v="2017"/>
    <s v="NorthernNewEngland"/>
  </r>
  <r>
    <x v="130"/>
    <x v="169"/>
    <n v="16665.54"/>
    <n v="16189.16"/>
    <n v="16189.16"/>
    <n v="0"/>
    <n v="0"/>
    <x v="1"/>
    <s v="2017"/>
    <s v="NorthernNewEngland"/>
  </r>
  <r>
    <x v="131"/>
    <x v="132"/>
    <n v="21227.79"/>
    <n v="20791.740000000002"/>
    <n v="20791.740000000002"/>
    <n v="0"/>
    <n v="0"/>
    <x v="1"/>
    <s v="2017"/>
    <s v="NorthernNewEngland"/>
  </r>
  <r>
    <x v="132"/>
    <x v="159"/>
    <n v="20003.650000000001"/>
    <n v="19618.560000000001"/>
    <n v="19618.560000000001"/>
    <n v="0"/>
    <n v="0"/>
    <x v="1"/>
    <s v="2017"/>
    <s v="NorthernNewEngland"/>
  </r>
  <r>
    <x v="133"/>
    <x v="125"/>
    <n v="15591.67"/>
    <n v="15284.84"/>
    <n v="15284.84"/>
    <n v="0"/>
    <n v="0"/>
    <x v="1"/>
    <s v="2017"/>
    <s v="NorthernNewEngland"/>
  </r>
  <r>
    <x v="134"/>
    <x v="101"/>
    <n v="25490.92"/>
    <n v="25195.87"/>
    <n v="25195.87"/>
    <n v="0"/>
    <n v="0"/>
    <x v="1"/>
    <s v="2017"/>
    <s v="NorthernNewEngland"/>
  </r>
  <r>
    <x v="135"/>
    <x v="120"/>
    <n v="18289.39"/>
    <n v="17976.419999999998"/>
    <n v="17976.419999999998"/>
    <n v="0"/>
    <n v="0"/>
    <x v="1"/>
    <s v="2017"/>
    <s v="NorthernNewEngland"/>
  </r>
  <r>
    <x v="136"/>
    <x v="51"/>
    <n v="20571.46"/>
    <n v="20264.47"/>
    <n v="20264.47"/>
    <n v="0"/>
    <n v="0"/>
    <x v="1"/>
    <s v="2017"/>
    <s v="NorthernNewEngland"/>
  </r>
  <r>
    <x v="137"/>
    <x v="47"/>
    <n v="26964.27"/>
    <n v="26339.599999999999"/>
    <n v="26339.599999999999"/>
    <n v="0"/>
    <n v="0"/>
    <x v="1"/>
    <s v="2017"/>
    <s v="NorthernNewEngland"/>
  </r>
  <r>
    <x v="138"/>
    <x v="105"/>
    <n v="13580.31"/>
    <n v="13152.1"/>
    <n v="13152.1"/>
    <n v="0"/>
    <n v="0"/>
    <x v="1"/>
    <s v="2017"/>
    <s v="NorthernNewEngland"/>
  </r>
  <r>
    <x v="139"/>
    <x v="108"/>
    <n v="14208.82"/>
    <n v="13881.81"/>
    <n v="13881.81"/>
    <n v="0"/>
    <n v="0"/>
    <x v="1"/>
    <s v="2017"/>
    <s v="NorthernNewEngland"/>
  </r>
  <r>
    <x v="140"/>
    <x v="121"/>
    <n v="13175"/>
    <n v="12907.32"/>
    <n v="12907.32"/>
    <n v="0"/>
    <n v="0"/>
    <x v="1"/>
    <s v="2017"/>
    <s v="NorthernNewEngland"/>
  </r>
  <r>
    <x v="141"/>
    <x v="122"/>
    <n v="15495.62"/>
    <n v="15168.18"/>
    <n v="15168.18"/>
    <n v="0"/>
    <n v="0"/>
    <x v="1"/>
    <s v="2017"/>
    <s v="NorthernNewEngland"/>
  </r>
  <r>
    <x v="142"/>
    <x v="141"/>
    <n v="12052.63"/>
    <n v="11724.59"/>
    <n v="11724.59"/>
    <n v="0"/>
    <n v="0"/>
    <x v="1"/>
    <s v="2017"/>
    <s v="NorthernNewEngland"/>
  </r>
  <r>
    <x v="143"/>
    <x v="122"/>
    <n v="13640.21"/>
    <n v="13147.18"/>
    <n v="13147.18"/>
    <n v="0"/>
    <n v="0"/>
    <x v="1"/>
    <s v="2017"/>
    <s v="NorthernNewEngland"/>
  </r>
  <r>
    <x v="144"/>
    <x v="115"/>
    <n v="14479.04"/>
    <n v="14124.7"/>
    <n v="14124.7"/>
    <n v="0"/>
    <n v="0"/>
    <x v="1"/>
    <s v="2017"/>
    <s v="NorthernNewEngland"/>
  </r>
  <r>
    <x v="145"/>
    <x v="114"/>
    <n v="16064.02"/>
    <n v="15725.25"/>
    <n v="15725.25"/>
    <n v="0"/>
    <n v="0"/>
    <x v="1"/>
    <s v="2017"/>
    <s v="NorthernNewEngland"/>
  </r>
  <r>
    <x v="146"/>
    <x v="144"/>
    <n v="14773.91"/>
    <n v="14455.39"/>
    <n v="14455.39"/>
    <n v="0"/>
    <n v="0"/>
    <x v="1"/>
    <s v="2017"/>
    <s v="NorthernNewEngland"/>
  </r>
  <r>
    <x v="147"/>
    <x v="117"/>
    <n v="15016.27"/>
    <n v="14670.11"/>
    <n v="14670.11"/>
    <n v="0"/>
    <n v="0"/>
    <x v="1"/>
    <s v="2017"/>
    <s v="NorthernNewEngland"/>
  </r>
  <r>
    <x v="148"/>
    <x v="115"/>
    <n v="12277.49"/>
    <n v="12003.55"/>
    <n v="12003.55"/>
    <n v="0"/>
    <n v="0"/>
    <x v="1"/>
    <s v="2017"/>
    <s v="NorthernNewEngland"/>
  </r>
  <r>
    <x v="149"/>
    <x v="153"/>
    <n v="11527.69"/>
    <n v="11303.69"/>
    <n v="11303.69"/>
    <n v="0"/>
    <n v="0"/>
    <x v="1"/>
    <s v="2017"/>
    <s v="NorthernNewEngland"/>
  </r>
  <r>
    <x v="150"/>
    <x v="113"/>
    <n v="13474.78"/>
    <n v="13146.47"/>
    <n v="13146.47"/>
    <n v="0"/>
    <n v="0"/>
    <x v="1"/>
    <s v="2017"/>
    <s v="NorthernNewEngland"/>
  </r>
  <r>
    <x v="151"/>
    <x v="111"/>
    <n v="10860.38"/>
    <n v="10554.96"/>
    <n v="10554.96"/>
    <n v="0"/>
    <n v="0"/>
    <x v="1"/>
    <s v="2017"/>
    <s v="NorthernNewEngland"/>
  </r>
  <r>
    <x v="152"/>
    <x v="124"/>
    <n v="12789.12"/>
    <n v="12452.07"/>
    <n v="12452.07"/>
    <n v="0"/>
    <n v="0"/>
    <x v="1"/>
    <s v="2017"/>
    <s v="NorthernNewEngland"/>
  </r>
  <r>
    <x v="153"/>
    <x v="135"/>
    <n v="13492.85"/>
    <n v="13305.25"/>
    <n v="13305.25"/>
    <n v="0"/>
    <n v="0"/>
    <x v="1"/>
    <s v="2017"/>
    <s v="NorthernNewEngland"/>
  </r>
  <r>
    <x v="154"/>
    <x v="145"/>
    <n v="10857.24"/>
    <n v="10659.3"/>
    <n v="10659.3"/>
    <n v="0"/>
    <n v="0"/>
    <x v="1"/>
    <s v="2017"/>
    <s v="NorthernNewEngland"/>
  </r>
  <r>
    <x v="155"/>
    <x v="114"/>
    <n v="12777.93"/>
    <n v="12519.63"/>
    <n v="12519.63"/>
    <n v="0"/>
    <n v="0"/>
    <x v="1"/>
    <s v="2017"/>
    <s v="NorthernNewEngland"/>
  </r>
  <r>
    <x v="156"/>
    <x v="169"/>
    <n v="9214.09"/>
    <n v="9076.99"/>
    <n v="9076.99"/>
    <n v="0"/>
    <n v="0"/>
    <x v="1"/>
    <s v="2017"/>
    <s v="NorthernNewEngland"/>
  </r>
  <r>
    <x v="104"/>
    <x v="122"/>
    <n v="6063.44"/>
    <n v="4879.53"/>
    <n v="4136.67"/>
    <n v="742.86"/>
    <n v="0"/>
    <x v="1"/>
    <s v="2017"/>
    <s v="Orlando"/>
  </r>
  <r>
    <x v="105"/>
    <x v="140"/>
    <n v="8232.75"/>
    <n v="6779.38"/>
    <n v="5538.88"/>
    <n v="1240.5"/>
    <n v="0"/>
    <x v="1"/>
    <s v="2017"/>
    <s v="Orlando"/>
  </r>
  <r>
    <x v="106"/>
    <x v="111"/>
    <n v="5835.48"/>
    <n v="5020.0200000000004"/>
    <n v="4869.99"/>
    <n v="150.03"/>
    <n v="0"/>
    <x v="1"/>
    <s v="2017"/>
    <s v="Orlando"/>
  </r>
  <r>
    <x v="107"/>
    <x v="111"/>
    <n v="5703.21"/>
    <n v="4887.78"/>
    <n v="4884.45"/>
    <n v="3.33"/>
    <n v="0"/>
    <x v="1"/>
    <s v="2017"/>
    <s v="Orlando"/>
  </r>
  <r>
    <x v="108"/>
    <x v="120"/>
    <n v="4483.68"/>
    <n v="3639.17"/>
    <n v="3623.61"/>
    <n v="15.56"/>
    <n v="0"/>
    <x v="1"/>
    <s v="2017"/>
    <s v="Orlando"/>
  </r>
  <r>
    <x v="109"/>
    <x v="118"/>
    <n v="4800.66"/>
    <n v="3985.81"/>
    <n v="3975.55"/>
    <n v="10.26"/>
    <n v="0"/>
    <x v="1"/>
    <s v="2017"/>
    <s v="Orlando"/>
  </r>
  <r>
    <x v="110"/>
    <x v="113"/>
    <n v="6044.64"/>
    <n v="4749.4399999999996"/>
    <n v="4072.72"/>
    <n v="676.72"/>
    <n v="0"/>
    <x v="1"/>
    <s v="2017"/>
    <s v="Orlando"/>
  </r>
  <r>
    <x v="111"/>
    <x v="153"/>
    <n v="5376.58"/>
    <n v="4357.7700000000004"/>
    <n v="4351.1000000000004"/>
    <n v="6.67"/>
    <n v="0"/>
    <x v="1"/>
    <s v="2017"/>
    <s v="Orlando"/>
  </r>
  <r>
    <x v="112"/>
    <x v="162"/>
    <n v="7634.15"/>
    <n v="5951.58"/>
    <n v="4501.1000000000004"/>
    <n v="1450.48"/>
    <n v="0"/>
    <x v="1"/>
    <s v="2017"/>
    <s v="Orlando"/>
  </r>
  <r>
    <x v="113"/>
    <x v="162"/>
    <n v="6466.78"/>
    <n v="5067.67"/>
    <n v="3897.77"/>
    <n v="1169.9000000000001"/>
    <n v="0"/>
    <x v="1"/>
    <s v="2017"/>
    <s v="Orlando"/>
  </r>
  <r>
    <x v="114"/>
    <x v="168"/>
    <n v="7965.85"/>
    <n v="5971.07"/>
    <n v="4053.33"/>
    <n v="1917.74"/>
    <n v="0"/>
    <x v="1"/>
    <s v="2017"/>
    <s v="Orlando"/>
  </r>
  <r>
    <x v="115"/>
    <x v="246"/>
    <n v="3824.55"/>
    <n v="2420.98"/>
    <n v="1696.66"/>
    <n v="724.32"/>
    <n v="0"/>
    <x v="1"/>
    <s v="2017"/>
    <s v="Orlando"/>
  </r>
  <r>
    <x v="116"/>
    <x v="180"/>
    <n v="4734.25"/>
    <n v="3488.96"/>
    <n v="3378.88"/>
    <n v="110.08"/>
    <n v="0"/>
    <x v="1"/>
    <s v="2017"/>
    <s v="Orlando"/>
  </r>
  <r>
    <x v="117"/>
    <x v="167"/>
    <n v="8517.2900000000009"/>
    <n v="6660.08"/>
    <n v="5291.11"/>
    <n v="1368.97"/>
    <n v="0"/>
    <x v="1"/>
    <s v="2017"/>
    <s v="Orlando"/>
  </r>
  <r>
    <x v="118"/>
    <x v="178"/>
    <n v="7564.56"/>
    <n v="5536.45"/>
    <n v="4451.92"/>
    <n v="1084.53"/>
    <n v="0"/>
    <x v="1"/>
    <s v="2017"/>
    <s v="Orlando"/>
  </r>
  <r>
    <x v="119"/>
    <x v="215"/>
    <n v="5500.41"/>
    <n v="3423.24"/>
    <n v="1720.22"/>
    <n v="1703.02"/>
    <n v="0"/>
    <x v="1"/>
    <s v="2017"/>
    <s v="Orlando"/>
  </r>
  <r>
    <x v="120"/>
    <x v="172"/>
    <n v="5927.43"/>
    <n v="4849.47"/>
    <n v="4658.17"/>
    <n v="191.3"/>
    <n v="0"/>
    <x v="1"/>
    <s v="2017"/>
    <s v="Orlando"/>
  </r>
  <r>
    <x v="121"/>
    <x v="187"/>
    <n v="5470.24"/>
    <n v="3236.78"/>
    <n v="2042.89"/>
    <n v="1193.8900000000001"/>
    <n v="0"/>
    <x v="1"/>
    <s v="2017"/>
    <s v="Orlando"/>
  </r>
  <r>
    <x v="122"/>
    <x v="181"/>
    <n v="6882.52"/>
    <n v="3196.85"/>
    <n v="3196.85"/>
    <n v="0"/>
    <n v="0"/>
    <x v="1"/>
    <s v="2017"/>
    <s v="Orlando"/>
  </r>
  <r>
    <x v="123"/>
    <x v="193"/>
    <n v="8464.73"/>
    <n v="5745.89"/>
    <n v="5739.22"/>
    <n v="6.67"/>
    <n v="0"/>
    <x v="1"/>
    <s v="2017"/>
    <s v="Orlando"/>
  </r>
  <r>
    <x v="124"/>
    <x v="172"/>
    <n v="6193.38"/>
    <n v="4015.46"/>
    <n v="4008.79"/>
    <n v="6.67"/>
    <n v="0"/>
    <x v="1"/>
    <s v="2017"/>
    <s v="Orlando"/>
  </r>
  <r>
    <x v="125"/>
    <x v="122"/>
    <n v="4035.77"/>
    <n v="3096.97"/>
    <n v="3096.97"/>
    <n v="0"/>
    <n v="0"/>
    <x v="1"/>
    <s v="2017"/>
    <s v="Orlando"/>
  </r>
  <r>
    <x v="126"/>
    <x v="116"/>
    <n v="4640.87"/>
    <n v="3823.62"/>
    <n v="3816.96"/>
    <n v="6.66"/>
    <n v="0"/>
    <x v="1"/>
    <s v="2017"/>
    <s v="Orlando"/>
  </r>
  <r>
    <x v="127"/>
    <x v="140"/>
    <n v="4731.7"/>
    <n v="3808.41"/>
    <n v="3808.41"/>
    <n v="0"/>
    <n v="0"/>
    <x v="1"/>
    <s v="2017"/>
    <s v="Orlando"/>
  </r>
  <r>
    <x v="128"/>
    <x v="114"/>
    <n v="4968.49"/>
    <n v="3657.76"/>
    <n v="3651.1"/>
    <n v="6.66"/>
    <n v="0"/>
    <x v="1"/>
    <s v="2017"/>
    <s v="Orlando"/>
  </r>
  <r>
    <x v="129"/>
    <x v="131"/>
    <n v="5505.07"/>
    <n v="3782.22"/>
    <n v="3778.89"/>
    <n v="3.33"/>
    <n v="0"/>
    <x v="1"/>
    <s v="2017"/>
    <s v="Orlando"/>
  </r>
  <r>
    <x v="130"/>
    <x v="192"/>
    <n v="8059.1"/>
    <n v="3080"/>
    <n v="3080"/>
    <n v="0"/>
    <n v="0"/>
    <x v="1"/>
    <s v="2017"/>
    <s v="Orlando"/>
  </r>
  <r>
    <x v="131"/>
    <x v="170"/>
    <n v="7422.56"/>
    <n v="2692.99"/>
    <n v="2689.66"/>
    <n v="3.33"/>
    <n v="0"/>
    <x v="1"/>
    <s v="2017"/>
    <s v="Orlando"/>
  </r>
  <r>
    <x v="132"/>
    <x v="150"/>
    <n v="7071.15"/>
    <n v="2856.36"/>
    <n v="2853.03"/>
    <n v="3.33"/>
    <n v="0"/>
    <x v="1"/>
    <s v="2017"/>
    <s v="Orlando"/>
  </r>
  <r>
    <x v="133"/>
    <x v="158"/>
    <n v="5784.5"/>
    <n v="3867.44"/>
    <n v="3867.44"/>
    <n v="0"/>
    <n v="0"/>
    <x v="1"/>
    <s v="2017"/>
    <s v="Orlando"/>
  </r>
  <r>
    <x v="134"/>
    <x v="194"/>
    <n v="6966.83"/>
    <n v="4638.97"/>
    <n v="4638.97"/>
    <n v="0"/>
    <n v="0"/>
    <x v="1"/>
    <s v="2017"/>
    <s v="Orlando"/>
  </r>
  <r>
    <x v="135"/>
    <x v="113"/>
    <n v="8624.25"/>
    <n v="6619.53"/>
    <n v="4830.7"/>
    <n v="1788.83"/>
    <n v="0"/>
    <x v="1"/>
    <s v="2017"/>
    <s v="Orlando"/>
  </r>
  <r>
    <x v="136"/>
    <x v="113"/>
    <n v="8800.59"/>
    <n v="6560.78"/>
    <n v="5043.2299999999996"/>
    <n v="1517.55"/>
    <n v="0"/>
    <x v="1"/>
    <s v="2017"/>
    <s v="Orlando"/>
  </r>
  <r>
    <x v="137"/>
    <x v="146"/>
    <n v="7139.37"/>
    <n v="3050.11"/>
    <n v="2911.43"/>
    <n v="138.68"/>
    <n v="0"/>
    <x v="1"/>
    <s v="2017"/>
    <s v="Orlando"/>
  </r>
  <r>
    <x v="138"/>
    <x v="105"/>
    <n v="6683.62"/>
    <n v="5756.77"/>
    <n v="2633.33"/>
    <n v="3123.44"/>
    <n v="0"/>
    <x v="1"/>
    <s v="2017"/>
    <s v="Orlando"/>
  </r>
  <r>
    <x v="139"/>
    <x v="188"/>
    <n v="4681.6400000000003"/>
    <n v="2204.29"/>
    <n v="1853.34"/>
    <n v="350.95"/>
    <n v="0"/>
    <x v="1"/>
    <s v="2017"/>
    <s v="Orlando"/>
  </r>
  <r>
    <x v="140"/>
    <x v="142"/>
    <n v="7206.63"/>
    <n v="3364.45"/>
    <n v="3364.45"/>
    <n v="0"/>
    <n v="0"/>
    <x v="1"/>
    <s v="2017"/>
    <s v="Orlando"/>
  </r>
  <r>
    <x v="141"/>
    <x v="233"/>
    <n v="4269.84"/>
    <n v="1912.81"/>
    <n v="1508.89"/>
    <n v="403.92"/>
    <n v="0"/>
    <x v="1"/>
    <s v="2017"/>
    <s v="Orlando"/>
  </r>
  <r>
    <x v="142"/>
    <x v="178"/>
    <n v="4434.71"/>
    <n v="2649.29"/>
    <n v="1034.1099999999999"/>
    <n v="1615.18"/>
    <n v="0"/>
    <x v="1"/>
    <s v="2017"/>
    <s v="Orlando"/>
  </r>
  <r>
    <x v="143"/>
    <x v="113"/>
    <n v="7480.22"/>
    <n v="5360.39"/>
    <n v="4305.28"/>
    <n v="1055.1099999999999"/>
    <n v="0"/>
    <x v="1"/>
    <s v="2017"/>
    <s v="Orlando"/>
  </r>
  <r>
    <x v="144"/>
    <x v="50"/>
    <n v="8166.97"/>
    <n v="6798.23"/>
    <n v="4407.59"/>
    <n v="2390.64"/>
    <n v="0"/>
    <x v="1"/>
    <s v="2017"/>
    <s v="Orlando"/>
  </r>
  <r>
    <x v="145"/>
    <x v="146"/>
    <n v="4382.2"/>
    <n v="2776.59"/>
    <n v="1185.55"/>
    <n v="1591.04"/>
    <n v="0"/>
    <x v="1"/>
    <s v="2017"/>
    <s v="Orlando"/>
  </r>
  <r>
    <x v="146"/>
    <x v="143"/>
    <n v="3740.93"/>
    <n v="2303.67"/>
    <n v="761.11"/>
    <n v="1542.56"/>
    <n v="0"/>
    <x v="1"/>
    <s v="2017"/>
    <s v="Orlando"/>
  </r>
  <r>
    <x v="147"/>
    <x v="166"/>
    <n v="4320.91"/>
    <n v="2234.2399999999998"/>
    <n v="968.89"/>
    <n v="1265.3499999999999"/>
    <n v="0"/>
    <x v="1"/>
    <s v="2017"/>
    <s v="Orlando"/>
  </r>
  <r>
    <x v="148"/>
    <x v="163"/>
    <n v="4818.7299999999996"/>
    <n v="3148.58"/>
    <n v="1042.22"/>
    <n v="2106.36"/>
    <n v="0"/>
    <x v="1"/>
    <s v="2017"/>
    <s v="Orlando"/>
  </r>
  <r>
    <x v="149"/>
    <x v="128"/>
    <n v="5205.8"/>
    <n v="3495.08"/>
    <n v="1844.03"/>
    <n v="1651.05"/>
    <n v="0"/>
    <x v="1"/>
    <s v="2017"/>
    <s v="Orlando"/>
  </r>
  <r>
    <x v="150"/>
    <x v="54"/>
    <n v="6127.62"/>
    <n v="4865.84"/>
    <n v="3905.76"/>
    <n v="960.08"/>
    <n v="0"/>
    <x v="1"/>
    <s v="2017"/>
    <s v="Orlando"/>
  </r>
  <r>
    <x v="151"/>
    <x v="134"/>
    <n v="4611.95"/>
    <n v="2685.67"/>
    <n v="1271.1099999999999"/>
    <n v="1414.56"/>
    <n v="0"/>
    <x v="1"/>
    <s v="2017"/>
    <s v="Orlando"/>
  </r>
  <r>
    <x v="152"/>
    <x v="56"/>
    <n v="6055.75"/>
    <n v="5412.04"/>
    <n v="1900.01"/>
    <n v="3512.03"/>
    <n v="0"/>
    <x v="1"/>
    <s v="2017"/>
    <s v="Orlando"/>
  </r>
  <r>
    <x v="153"/>
    <x v="5"/>
    <n v="6741.5"/>
    <n v="6136.18"/>
    <n v="3583.33"/>
    <n v="2552.85"/>
    <n v="0"/>
    <x v="1"/>
    <s v="2017"/>
    <s v="Orlando"/>
  </r>
  <r>
    <x v="154"/>
    <x v="5"/>
    <n v="7323.72"/>
    <n v="6672.27"/>
    <n v="3426.67"/>
    <n v="3245.6"/>
    <n v="0"/>
    <x v="1"/>
    <s v="2017"/>
    <s v="Orlando"/>
  </r>
  <r>
    <x v="155"/>
    <x v="5"/>
    <n v="6429.15"/>
    <n v="5872.31"/>
    <n v="2883.33"/>
    <n v="2988.98"/>
    <n v="0"/>
    <x v="1"/>
    <s v="2017"/>
    <s v="Orlando"/>
  </r>
  <r>
    <x v="156"/>
    <x v="4"/>
    <n v="5686.95"/>
    <n v="5102.21"/>
    <n v="2530"/>
    <n v="2572.21"/>
    <n v="0"/>
    <x v="1"/>
    <s v="2017"/>
    <s v="Orlando"/>
  </r>
  <r>
    <x v="104"/>
    <x v="111"/>
    <n v="21941.34"/>
    <n v="17353.150000000001"/>
    <n v="17347.57"/>
    <n v="5.58"/>
    <n v="0"/>
    <x v="1"/>
    <s v="2017"/>
    <s v="Philadelphia"/>
  </r>
  <r>
    <x v="105"/>
    <x v="111"/>
    <n v="23574.9"/>
    <n v="18027.32"/>
    <n v="17975.349999999999"/>
    <n v="51.97"/>
    <n v="0"/>
    <x v="1"/>
    <s v="2017"/>
    <s v="Philadelphia"/>
  </r>
  <r>
    <x v="106"/>
    <x v="51"/>
    <n v="22003.42"/>
    <n v="16048.76"/>
    <n v="16034.48"/>
    <n v="14.28"/>
    <n v="0"/>
    <x v="1"/>
    <s v="2017"/>
    <s v="Philadelphia"/>
  </r>
  <r>
    <x v="107"/>
    <x v="55"/>
    <n v="28947.42"/>
    <n v="20655.060000000001"/>
    <n v="20578.560000000001"/>
    <n v="76.5"/>
    <n v="0"/>
    <x v="1"/>
    <s v="2017"/>
    <s v="Philadelphia"/>
  </r>
  <r>
    <x v="108"/>
    <x v="109"/>
    <n v="25940.77"/>
    <n v="15844.52"/>
    <n v="15814.32"/>
    <n v="30.2"/>
    <n v="0"/>
    <x v="1"/>
    <s v="2017"/>
    <s v="Philadelphia"/>
  </r>
  <r>
    <x v="109"/>
    <x v="127"/>
    <n v="18106.84"/>
    <n v="13799.25"/>
    <n v="13787.81"/>
    <n v="11.44"/>
    <n v="0"/>
    <x v="1"/>
    <s v="2017"/>
    <s v="Philadelphia"/>
  </r>
  <r>
    <x v="110"/>
    <x v="141"/>
    <n v="19663.060000000001"/>
    <n v="15288.74"/>
    <n v="15274.35"/>
    <n v="14.39"/>
    <n v="0"/>
    <x v="1"/>
    <s v="2017"/>
    <s v="Philadelphia"/>
  </r>
  <r>
    <x v="111"/>
    <x v="126"/>
    <n v="26266.81"/>
    <n v="21116.18"/>
    <n v="21066.240000000002"/>
    <n v="49.94"/>
    <n v="0"/>
    <x v="1"/>
    <s v="2017"/>
    <s v="Philadelphia"/>
  </r>
  <r>
    <x v="112"/>
    <x v="126"/>
    <n v="27824.19"/>
    <n v="22578.26"/>
    <n v="22517.97"/>
    <n v="60.29"/>
    <n v="0"/>
    <x v="1"/>
    <s v="2017"/>
    <s v="Philadelphia"/>
  </r>
  <r>
    <x v="113"/>
    <x v="112"/>
    <n v="27732.82"/>
    <n v="21169.200000000001"/>
    <n v="21134.75"/>
    <n v="34.450000000000003"/>
    <n v="0"/>
    <x v="1"/>
    <s v="2017"/>
    <s v="Philadelphia"/>
  </r>
  <r>
    <x v="114"/>
    <x v="118"/>
    <n v="32004.79"/>
    <n v="25676.51"/>
    <n v="25637.91"/>
    <n v="38.6"/>
    <n v="0"/>
    <x v="1"/>
    <s v="2017"/>
    <s v="Philadelphia"/>
  </r>
  <r>
    <x v="115"/>
    <x v="116"/>
    <n v="31850.15"/>
    <n v="25733.57"/>
    <n v="25669.23"/>
    <n v="64.34"/>
    <n v="0"/>
    <x v="1"/>
    <s v="2017"/>
    <s v="Philadelphia"/>
  </r>
  <r>
    <x v="116"/>
    <x v="103"/>
    <n v="35985.800000000003"/>
    <n v="30840.3"/>
    <n v="30809.89"/>
    <n v="30.41"/>
    <n v="0"/>
    <x v="1"/>
    <s v="2017"/>
    <s v="Philadelphia"/>
  </r>
  <r>
    <x v="117"/>
    <x v="110"/>
    <n v="32035.84"/>
    <n v="27251.68"/>
    <n v="27251.68"/>
    <n v="0"/>
    <n v="0"/>
    <x v="1"/>
    <s v="2017"/>
    <s v="Philadelphia"/>
  </r>
  <r>
    <x v="118"/>
    <x v="105"/>
    <n v="34499.29"/>
    <n v="28946.43"/>
    <n v="28946.43"/>
    <n v="0"/>
    <n v="0"/>
    <x v="1"/>
    <s v="2017"/>
    <s v="Philadelphia"/>
  </r>
  <r>
    <x v="119"/>
    <x v="108"/>
    <n v="30696.16"/>
    <n v="25236.33"/>
    <n v="25236.33"/>
    <n v="0"/>
    <n v="0"/>
    <x v="1"/>
    <s v="2017"/>
    <s v="Philadelphia"/>
  </r>
  <r>
    <x v="120"/>
    <x v="120"/>
    <n v="34277.440000000002"/>
    <n v="27232.15"/>
    <n v="27232.15"/>
    <n v="0"/>
    <n v="0"/>
    <x v="1"/>
    <s v="2017"/>
    <s v="Philadelphia"/>
  </r>
  <r>
    <x v="121"/>
    <x v="115"/>
    <n v="27086.89"/>
    <n v="19137.73"/>
    <n v="19137.73"/>
    <n v="0"/>
    <n v="0"/>
    <x v="1"/>
    <s v="2017"/>
    <s v="Philadelphia"/>
  </r>
  <r>
    <x v="122"/>
    <x v="159"/>
    <n v="22152.02"/>
    <n v="15972.19"/>
    <n v="15972.19"/>
    <n v="0"/>
    <n v="0"/>
    <x v="1"/>
    <s v="2017"/>
    <s v="Philadelphia"/>
  </r>
  <r>
    <x v="123"/>
    <x v="138"/>
    <n v="28797.58"/>
    <n v="17249.38"/>
    <n v="17249.38"/>
    <n v="0"/>
    <n v="0"/>
    <x v="1"/>
    <s v="2017"/>
    <s v="Philadelphia"/>
  </r>
  <r>
    <x v="124"/>
    <x v="140"/>
    <n v="22362.31"/>
    <n v="16455.87"/>
    <n v="16455.87"/>
    <n v="0"/>
    <n v="0"/>
    <x v="1"/>
    <s v="2017"/>
    <s v="Philadelphia"/>
  </r>
  <r>
    <x v="125"/>
    <x v="129"/>
    <n v="20197.150000000001"/>
    <n v="15187.1"/>
    <n v="15176.81"/>
    <n v="10.29"/>
    <n v="0"/>
    <x v="1"/>
    <s v="2017"/>
    <s v="Philadelphia"/>
  </r>
  <r>
    <x v="126"/>
    <x v="138"/>
    <n v="21425.41"/>
    <n v="16411.75"/>
    <n v="16411.75"/>
    <n v="0"/>
    <n v="0"/>
    <x v="1"/>
    <s v="2017"/>
    <s v="Philadelphia"/>
  </r>
  <r>
    <x v="127"/>
    <x v="51"/>
    <n v="28255.5"/>
    <n v="21958.44"/>
    <n v="21952.74"/>
    <n v="5.7"/>
    <n v="0"/>
    <x v="1"/>
    <s v="2017"/>
    <s v="Philadelphia"/>
  </r>
  <r>
    <x v="128"/>
    <x v="109"/>
    <n v="25573.07"/>
    <n v="17375.77"/>
    <n v="17372.439999999999"/>
    <n v="3.33"/>
    <n v="0"/>
    <x v="1"/>
    <s v="2017"/>
    <s v="Philadelphia"/>
  </r>
  <r>
    <x v="129"/>
    <x v="183"/>
    <n v="10675.62"/>
    <n v="4994.2299999999996"/>
    <n v="4994.2299999999996"/>
    <n v="0"/>
    <n v="0"/>
    <x v="1"/>
    <s v="2017"/>
    <s v="Philadelphia"/>
  </r>
  <r>
    <x v="130"/>
    <x v="177"/>
    <n v="13643.23"/>
    <n v="6317.29"/>
    <n v="6275.92"/>
    <n v="41.37"/>
    <n v="0"/>
    <x v="1"/>
    <s v="2017"/>
    <s v="Philadelphia"/>
  </r>
  <r>
    <x v="131"/>
    <x v="148"/>
    <n v="14667.26"/>
    <n v="6487.07"/>
    <n v="6487.07"/>
    <n v="0"/>
    <n v="0"/>
    <x v="1"/>
    <s v="2017"/>
    <s v="Philadelphia"/>
  </r>
  <r>
    <x v="132"/>
    <x v="135"/>
    <n v="29588.66"/>
    <n v="7302.33"/>
    <n v="7014.14"/>
    <n v="288.19"/>
    <n v="0"/>
    <x v="1"/>
    <s v="2017"/>
    <s v="Philadelphia"/>
  </r>
  <r>
    <x v="133"/>
    <x v="171"/>
    <n v="18043.099999999999"/>
    <n v="8740.4"/>
    <n v="8565.76"/>
    <n v="174.64"/>
    <n v="0"/>
    <x v="1"/>
    <s v="2017"/>
    <s v="Philadelphia"/>
  </r>
  <r>
    <x v="134"/>
    <x v="162"/>
    <n v="21652.97"/>
    <n v="7973.45"/>
    <n v="7734.66"/>
    <n v="238.79"/>
    <n v="0"/>
    <x v="1"/>
    <s v="2017"/>
    <s v="Philadelphia"/>
  </r>
  <r>
    <x v="135"/>
    <x v="148"/>
    <n v="15955.26"/>
    <n v="7063.76"/>
    <n v="7043.24"/>
    <n v="20.52"/>
    <n v="0"/>
    <x v="1"/>
    <s v="2017"/>
    <s v="Philadelphia"/>
  </r>
  <r>
    <x v="136"/>
    <x v="190"/>
    <n v="16900.89"/>
    <n v="7339.26"/>
    <n v="7339.26"/>
    <n v="0"/>
    <n v="0"/>
    <x v="1"/>
    <s v="2017"/>
    <s v="Philadelphia"/>
  </r>
  <r>
    <x v="137"/>
    <x v="168"/>
    <n v="17466.93"/>
    <n v="7988.96"/>
    <n v="7988.96"/>
    <n v="0"/>
    <n v="0"/>
    <x v="1"/>
    <s v="2017"/>
    <s v="Philadelphia"/>
  </r>
  <r>
    <x v="138"/>
    <x v="190"/>
    <n v="16765.509999999998"/>
    <n v="7569.62"/>
    <n v="7569.62"/>
    <n v="0"/>
    <n v="0"/>
    <x v="1"/>
    <s v="2017"/>
    <s v="Philadelphia"/>
  </r>
  <r>
    <x v="139"/>
    <x v="132"/>
    <n v="23613.279999999999"/>
    <n v="7286.61"/>
    <n v="7286.61"/>
    <n v="0"/>
    <n v="0"/>
    <x v="1"/>
    <s v="2017"/>
    <s v="Philadelphia"/>
  </r>
  <r>
    <x v="140"/>
    <x v="192"/>
    <n v="15607.14"/>
    <n v="7541.88"/>
    <n v="7535.14"/>
    <n v="6.74"/>
    <n v="0"/>
    <x v="1"/>
    <s v="2017"/>
    <s v="Philadelphia"/>
  </r>
  <r>
    <x v="141"/>
    <x v="131"/>
    <n v="25766.73"/>
    <n v="7667.98"/>
    <n v="7475.66"/>
    <n v="192.32"/>
    <n v="0"/>
    <x v="1"/>
    <s v="2017"/>
    <s v="Philadelphia"/>
  </r>
  <r>
    <x v="142"/>
    <x v="179"/>
    <n v="15498.84"/>
    <n v="6552.88"/>
    <n v="6505.53"/>
    <n v="47.35"/>
    <n v="0"/>
    <x v="1"/>
    <s v="2017"/>
    <s v="Philadelphia"/>
  </r>
  <r>
    <x v="143"/>
    <x v="153"/>
    <n v="23939.58"/>
    <n v="6083.43"/>
    <n v="6059.69"/>
    <n v="23.74"/>
    <n v="0"/>
    <x v="1"/>
    <s v="2017"/>
    <s v="Philadelphia"/>
  </r>
  <r>
    <x v="144"/>
    <x v="170"/>
    <n v="16770.93"/>
    <n v="6762.89"/>
    <n v="6681.85"/>
    <n v="81.040000000000006"/>
    <n v="0"/>
    <x v="1"/>
    <s v="2017"/>
    <s v="Philadelphia"/>
  </r>
  <r>
    <x v="145"/>
    <x v="122"/>
    <n v="25480.51"/>
    <n v="6130.63"/>
    <n v="5945.91"/>
    <n v="184.72"/>
    <n v="0"/>
    <x v="1"/>
    <s v="2017"/>
    <s v="Philadelphia"/>
  </r>
  <r>
    <x v="146"/>
    <x v="177"/>
    <n v="14160.84"/>
    <n v="5865.45"/>
    <n v="5865.45"/>
    <n v="0"/>
    <n v="0"/>
    <x v="1"/>
    <s v="2017"/>
    <s v="Philadelphia"/>
  </r>
  <r>
    <x v="147"/>
    <x v="136"/>
    <n v="22547.41"/>
    <n v="6652.79"/>
    <n v="6421.62"/>
    <n v="231.17"/>
    <n v="0"/>
    <x v="1"/>
    <s v="2017"/>
    <s v="Philadelphia"/>
  </r>
  <r>
    <x v="148"/>
    <x v="121"/>
    <n v="20993.1"/>
    <n v="5775.33"/>
    <n v="5678.14"/>
    <n v="97.19"/>
    <n v="0"/>
    <x v="1"/>
    <s v="2017"/>
    <s v="Philadelphia"/>
  </r>
  <r>
    <x v="149"/>
    <x v="53"/>
    <n v="64262.13"/>
    <n v="5773.73"/>
    <n v="5710.82"/>
    <n v="62.91"/>
    <n v="0"/>
    <x v="1"/>
    <s v="2017"/>
    <s v="Philadelphia"/>
  </r>
  <r>
    <x v="150"/>
    <x v="169"/>
    <n v="12382.57"/>
    <n v="6631.11"/>
    <n v="6540.08"/>
    <n v="91.03"/>
    <n v="0"/>
    <x v="1"/>
    <s v="2017"/>
    <s v="Philadelphia"/>
  </r>
  <r>
    <x v="151"/>
    <x v="114"/>
    <n v="11862.24"/>
    <n v="6642.28"/>
    <n v="6544.18"/>
    <n v="98.1"/>
    <n v="0"/>
    <x v="1"/>
    <s v="2017"/>
    <s v="Philadelphia"/>
  </r>
  <r>
    <x v="152"/>
    <x v="131"/>
    <n v="11574.88"/>
    <n v="6935.33"/>
    <n v="6844.43"/>
    <n v="90.9"/>
    <n v="0"/>
    <x v="1"/>
    <s v="2017"/>
    <s v="Philadelphia"/>
  </r>
  <r>
    <x v="153"/>
    <x v="152"/>
    <n v="10199.77"/>
    <n v="5339.72"/>
    <n v="5279.57"/>
    <n v="60.15"/>
    <n v="0"/>
    <x v="1"/>
    <s v="2017"/>
    <s v="Philadelphia"/>
  </r>
  <r>
    <x v="154"/>
    <x v="152"/>
    <n v="11538.53"/>
    <n v="6386.35"/>
    <n v="6361.46"/>
    <n v="24.89"/>
    <n v="0"/>
    <x v="1"/>
    <s v="2017"/>
    <s v="Philadelphia"/>
  </r>
  <r>
    <x v="155"/>
    <x v="160"/>
    <n v="10230.129999999999"/>
    <n v="5493.39"/>
    <n v="5425.61"/>
    <n v="67.78"/>
    <n v="0"/>
    <x v="1"/>
    <s v="2017"/>
    <s v="Philadelphia"/>
  </r>
  <r>
    <x v="156"/>
    <x v="157"/>
    <n v="8600.66"/>
    <n v="3728.67"/>
    <n v="3703.42"/>
    <n v="25.25"/>
    <n v="0"/>
    <x v="1"/>
    <s v="2017"/>
    <s v="Philadelphia"/>
  </r>
  <r>
    <x v="104"/>
    <x v="137"/>
    <n v="14463.88"/>
    <n v="9151.76"/>
    <n v="9148.43"/>
    <n v="3.33"/>
    <n v="0"/>
    <x v="1"/>
    <s v="2017"/>
    <s v="PhoenixTucson"/>
  </r>
  <r>
    <x v="105"/>
    <x v="110"/>
    <n v="18364.96"/>
    <n v="10755.2"/>
    <n v="10741.33"/>
    <n v="13.87"/>
    <n v="0"/>
    <x v="1"/>
    <s v="2017"/>
    <s v="PhoenixTucson"/>
  </r>
  <r>
    <x v="106"/>
    <x v="14"/>
    <n v="17033.740000000002"/>
    <n v="7310.89"/>
    <n v="7301.65"/>
    <n v="9.24"/>
    <n v="0"/>
    <x v="1"/>
    <s v="2017"/>
    <s v="PhoenixTucson"/>
  </r>
  <r>
    <x v="107"/>
    <x v="113"/>
    <n v="10964.1"/>
    <n v="7090.22"/>
    <n v="7076.98"/>
    <n v="13.24"/>
    <n v="0"/>
    <x v="1"/>
    <s v="2017"/>
    <s v="PhoenixTucson"/>
  </r>
  <r>
    <x v="108"/>
    <x v="125"/>
    <n v="10324.49"/>
    <n v="6523.71"/>
    <n v="6523.71"/>
    <n v="0"/>
    <n v="0"/>
    <x v="1"/>
    <s v="2017"/>
    <s v="PhoenixTucson"/>
  </r>
  <r>
    <x v="109"/>
    <x v="144"/>
    <n v="11120.24"/>
    <n v="6809.53"/>
    <n v="6809.53"/>
    <n v="0"/>
    <n v="0"/>
    <x v="1"/>
    <s v="2017"/>
    <s v="PhoenixTucson"/>
  </r>
  <r>
    <x v="110"/>
    <x v="131"/>
    <n v="12057.89"/>
    <n v="7669.23"/>
    <n v="7651.82"/>
    <n v="17.41"/>
    <n v="0"/>
    <x v="1"/>
    <s v="2017"/>
    <s v="PhoenixTucson"/>
  </r>
  <r>
    <x v="111"/>
    <x v="131"/>
    <n v="12462.54"/>
    <n v="8107.37"/>
    <n v="8096.02"/>
    <n v="11.35"/>
    <n v="0"/>
    <x v="1"/>
    <s v="2017"/>
    <s v="PhoenixTucson"/>
  </r>
  <r>
    <x v="112"/>
    <x v="132"/>
    <n v="10290.709999999999"/>
    <n v="6271.08"/>
    <n v="6267.02"/>
    <n v="4.0599999999999996"/>
    <n v="0"/>
    <x v="1"/>
    <s v="2017"/>
    <s v="PhoenixTucson"/>
  </r>
  <r>
    <x v="113"/>
    <x v="135"/>
    <n v="12481.54"/>
    <n v="8528.23"/>
    <n v="8522.17"/>
    <n v="6.06"/>
    <n v="0"/>
    <x v="1"/>
    <s v="2017"/>
    <s v="PhoenixTucson"/>
  </r>
  <r>
    <x v="114"/>
    <x v="140"/>
    <n v="10952.31"/>
    <n v="8260.02"/>
    <n v="8254.52"/>
    <n v="5.5"/>
    <n v="0"/>
    <x v="1"/>
    <s v="2017"/>
    <s v="PhoenixTucson"/>
  </r>
  <r>
    <x v="115"/>
    <x v="145"/>
    <n v="10197.11"/>
    <n v="7724.9"/>
    <n v="7703.01"/>
    <n v="21.89"/>
    <n v="0"/>
    <x v="1"/>
    <s v="2017"/>
    <s v="PhoenixTucson"/>
  </r>
  <r>
    <x v="116"/>
    <x v="129"/>
    <n v="11837.2"/>
    <n v="8962.86"/>
    <n v="8921.8799999999992"/>
    <n v="40.98"/>
    <n v="0"/>
    <x v="1"/>
    <s v="2017"/>
    <s v="PhoenixTucson"/>
  </r>
  <r>
    <x v="117"/>
    <x v="113"/>
    <n v="11071.7"/>
    <n v="8304.83"/>
    <n v="8270.68"/>
    <n v="34.15"/>
    <n v="0"/>
    <x v="1"/>
    <s v="2017"/>
    <s v="PhoenixTucson"/>
  </r>
  <r>
    <x v="118"/>
    <x v="128"/>
    <n v="12410.32"/>
    <n v="8811.59"/>
    <n v="8808.26"/>
    <n v="3.33"/>
    <n v="0"/>
    <x v="1"/>
    <s v="2017"/>
    <s v="PhoenixTucson"/>
  </r>
  <r>
    <x v="119"/>
    <x v="122"/>
    <n v="12009.4"/>
    <n v="7989.78"/>
    <n v="7976.99"/>
    <n v="12.79"/>
    <n v="0"/>
    <x v="1"/>
    <s v="2017"/>
    <s v="PhoenixTucson"/>
  </r>
  <r>
    <x v="120"/>
    <x v="115"/>
    <n v="11906.54"/>
    <n v="7605.84"/>
    <n v="7554.42"/>
    <n v="51.42"/>
    <n v="0"/>
    <x v="1"/>
    <s v="2017"/>
    <s v="PhoenixTucson"/>
  </r>
  <r>
    <x v="121"/>
    <x v="114"/>
    <n v="11276.86"/>
    <n v="7154.74"/>
    <n v="7097.64"/>
    <n v="57.1"/>
    <n v="0"/>
    <x v="1"/>
    <s v="2017"/>
    <s v="PhoenixTucson"/>
  </r>
  <r>
    <x v="122"/>
    <x v="152"/>
    <n v="16505.490000000002"/>
    <n v="8556.07"/>
    <n v="8501.9"/>
    <n v="54.17"/>
    <n v="0"/>
    <x v="1"/>
    <s v="2017"/>
    <s v="PhoenixTucson"/>
  </r>
  <r>
    <x v="123"/>
    <x v="155"/>
    <n v="11021.67"/>
    <n v="4425.33"/>
    <n v="4373.91"/>
    <n v="51.42"/>
    <n v="0"/>
    <x v="1"/>
    <s v="2017"/>
    <s v="PhoenixTucson"/>
  </r>
  <r>
    <x v="124"/>
    <x v="162"/>
    <n v="9894.67"/>
    <n v="4523.5"/>
    <n v="4431.26"/>
    <n v="92.24"/>
    <n v="0"/>
    <x v="1"/>
    <s v="2017"/>
    <s v="PhoenixTucson"/>
  </r>
  <r>
    <x v="125"/>
    <x v="124"/>
    <n v="10737.76"/>
    <n v="5132.75"/>
    <n v="5095.53"/>
    <n v="37.22"/>
    <n v="0"/>
    <x v="1"/>
    <s v="2017"/>
    <s v="PhoenixTucson"/>
  </r>
  <r>
    <x v="126"/>
    <x v="131"/>
    <n v="10625.79"/>
    <n v="4827.03"/>
    <n v="4821.8500000000004"/>
    <n v="5.18"/>
    <n v="0"/>
    <x v="1"/>
    <s v="2017"/>
    <s v="PhoenixTucson"/>
  </r>
  <r>
    <x v="127"/>
    <x v="160"/>
    <n v="10327.709999999999"/>
    <n v="4100.9399999999996"/>
    <n v="4090.02"/>
    <n v="10.92"/>
    <n v="0"/>
    <x v="1"/>
    <s v="2017"/>
    <s v="PhoenixTucson"/>
  </r>
  <r>
    <x v="128"/>
    <x v="146"/>
    <n v="10160.75"/>
    <n v="4328.6000000000004"/>
    <n v="3929.06"/>
    <n v="399.54"/>
    <n v="0"/>
    <x v="1"/>
    <s v="2017"/>
    <s v="PhoenixTucson"/>
  </r>
  <r>
    <x v="129"/>
    <x v="124"/>
    <n v="11854.84"/>
    <n v="5099.8"/>
    <n v="2688.05"/>
    <n v="2411.75"/>
    <n v="0"/>
    <x v="1"/>
    <s v="2017"/>
    <s v="PhoenixTucson"/>
  </r>
  <r>
    <x v="130"/>
    <x v="151"/>
    <n v="10239.040000000001"/>
    <n v="3407.41"/>
    <n v="1813.81"/>
    <n v="1593.6"/>
    <n v="0"/>
    <x v="1"/>
    <s v="2017"/>
    <s v="PhoenixTucson"/>
  </r>
  <r>
    <x v="131"/>
    <x v="142"/>
    <n v="9483.2199999999993"/>
    <n v="3170.15"/>
    <n v="1028.6099999999999"/>
    <n v="2141.54"/>
    <n v="0"/>
    <x v="1"/>
    <s v="2017"/>
    <s v="PhoenixTucson"/>
  </r>
  <r>
    <x v="132"/>
    <x v="158"/>
    <n v="9720.0499999999993"/>
    <n v="3037.78"/>
    <n v="1052.43"/>
    <n v="1985.35"/>
    <n v="0"/>
    <x v="1"/>
    <s v="2017"/>
    <s v="PhoenixTucson"/>
  </r>
  <r>
    <x v="133"/>
    <x v="142"/>
    <n v="10265.31"/>
    <n v="3544.67"/>
    <n v="1695.24"/>
    <n v="1849.43"/>
    <n v="0"/>
    <x v="1"/>
    <s v="2017"/>
    <s v="PhoenixTucson"/>
  </r>
  <r>
    <x v="134"/>
    <x v="153"/>
    <n v="11693.79"/>
    <n v="4384.46"/>
    <n v="1035.19"/>
    <n v="3349.27"/>
    <n v="0"/>
    <x v="1"/>
    <s v="2017"/>
    <s v="PhoenixTucson"/>
  </r>
  <r>
    <x v="135"/>
    <x v="142"/>
    <n v="9976.2900000000009"/>
    <n v="3028.21"/>
    <n v="729.36"/>
    <n v="2298.85"/>
    <n v="0"/>
    <x v="1"/>
    <s v="2017"/>
    <s v="PhoenixTucson"/>
  </r>
  <r>
    <x v="136"/>
    <x v="146"/>
    <n v="9126.2000000000007"/>
    <n v="1299.79"/>
    <n v="381.04"/>
    <n v="918.75"/>
    <n v="0"/>
    <x v="1"/>
    <s v="2017"/>
    <s v="PhoenixTucson"/>
  </r>
  <r>
    <x v="137"/>
    <x v="129"/>
    <n v="10801.99"/>
    <n v="1687.58"/>
    <n v="561.58000000000004"/>
    <n v="1126"/>
    <n v="0"/>
    <x v="1"/>
    <s v="2017"/>
    <s v="PhoenixTucson"/>
  </r>
  <r>
    <x v="138"/>
    <x v="122"/>
    <n v="12366.01"/>
    <n v="2544.16"/>
    <n v="693.23"/>
    <n v="1850.93"/>
    <n v="0"/>
    <x v="1"/>
    <s v="2017"/>
    <s v="PhoenixTucson"/>
  </r>
  <r>
    <x v="139"/>
    <x v="144"/>
    <n v="10199.4"/>
    <n v="1962.7"/>
    <n v="700.97"/>
    <n v="1261.73"/>
    <n v="0"/>
    <x v="1"/>
    <s v="2017"/>
    <s v="PhoenixTucson"/>
  </r>
  <r>
    <x v="140"/>
    <x v="120"/>
    <n v="13678.61"/>
    <n v="3934.61"/>
    <n v="1470.08"/>
    <n v="2464.5300000000002"/>
    <n v="0"/>
    <x v="1"/>
    <s v="2017"/>
    <s v="PhoenixTucson"/>
  </r>
  <r>
    <x v="141"/>
    <x v="106"/>
    <n v="16022.22"/>
    <n v="7217.06"/>
    <n v="6768"/>
    <n v="449.06"/>
    <n v="0"/>
    <x v="1"/>
    <s v="2017"/>
    <s v="PhoenixTucson"/>
  </r>
  <r>
    <x v="142"/>
    <x v="46"/>
    <n v="16825.54"/>
    <n v="8310.4"/>
    <n v="8212.43"/>
    <n v="97.97"/>
    <n v="0"/>
    <x v="1"/>
    <s v="2017"/>
    <s v="PhoenixTucson"/>
  </r>
  <r>
    <x v="143"/>
    <x v="53"/>
    <n v="16511.259999999998"/>
    <n v="8237.3799999999992"/>
    <n v="8098.05"/>
    <n v="139.33000000000001"/>
    <n v="0"/>
    <x v="1"/>
    <s v="2017"/>
    <s v="PhoenixTucson"/>
  </r>
  <r>
    <x v="144"/>
    <x v="16"/>
    <n v="20102.189999999999"/>
    <n v="10172.39"/>
    <n v="9863.66"/>
    <n v="308.73"/>
    <n v="0"/>
    <x v="1"/>
    <s v="2017"/>
    <s v="PhoenixTucson"/>
  </r>
  <r>
    <x v="145"/>
    <x v="1"/>
    <n v="19557.62"/>
    <n v="9360.98"/>
    <n v="7775.63"/>
    <n v="1585.35"/>
    <n v="0"/>
    <x v="1"/>
    <s v="2017"/>
    <s v="PhoenixTucson"/>
  </r>
  <r>
    <x v="146"/>
    <x v="53"/>
    <n v="17655.669999999998"/>
    <n v="8460.33"/>
    <n v="8211.0400000000009"/>
    <n v="249.29"/>
    <n v="0"/>
    <x v="1"/>
    <s v="2017"/>
    <s v="PhoenixTucson"/>
  </r>
  <r>
    <x v="147"/>
    <x v="57"/>
    <n v="16463.740000000002"/>
    <n v="8048.87"/>
    <n v="7854.53"/>
    <n v="194.34"/>
    <n v="0"/>
    <x v="1"/>
    <s v="2017"/>
    <s v="PhoenixTucson"/>
  </r>
  <r>
    <x v="148"/>
    <x v="23"/>
    <n v="25773.919999999998"/>
    <n v="11606.16"/>
    <n v="11557.93"/>
    <n v="48.23"/>
    <n v="0"/>
    <x v="1"/>
    <s v="2017"/>
    <s v="PhoenixTucson"/>
  </r>
  <r>
    <x v="149"/>
    <x v="4"/>
    <n v="17934.060000000001"/>
    <n v="8937.33"/>
    <n v="8929.66"/>
    <n v="7.67"/>
    <n v="0"/>
    <x v="1"/>
    <s v="2017"/>
    <s v="PhoenixTucson"/>
  </r>
  <r>
    <x v="150"/>
    <x v="88"/>
    <n v="21516.41"/>
    <n v="9121.0300000000007"/>
    <n v="9084.73"/>
    <n v="36.299999999999997"/>
    <n v="0"/>
    <x v="1"/>
    <s v="2017"/>
    <s v="PhoenixTucson"/>
  </r>
  <r>
    <x v="151"/>
    <x v="19"/>
    <n v="18884.099999999999"/>
    <n v="7773.66"/>
    <n v="7773.66"/>
    <n v="0"/>
    <n v="0"/>
    <x v="1"/>
    <s v="2017"/>
    <s v="PhoenixTucson"/>
  </r>
  <r>
    <x v="152"/>
    <x v="54"/>
    <n v="14419.22"/>
    <n v="5810.63"/>
    <n v="5789.71"/>
    <n v="20.92"/>
    <n v="0"/>
    <x v="1"/>
    <s v="2017"/>
    <s v="PhoenixTucson"/>
  </r>
  <r>
    <x v="153"/>
    <x v="51"/>
    <n v="10333.370000000001"/>
    <n v="3994.44"/>
    <n v="3964.66"/>
    <n v="29.78"/>
    <n v="0"/>
    <x v="1"/>
    <s v="2017"/>
    <s v="PhoenixTucson"/>
  </r>
  <r>
    <x v="154"/>
    <x v="54"/>
    <n v="11582.83"/>
    <n v="5450.79"/>
    <n v="5443.7"/>
    <n v="7.09"/>
    <n v="0"/>
    <x v="1"/>
    <s v="2017"/>
    <s v="PhoenixTucson"/>
  </r>
  <r>
    <x v="155"/>
    <x v="47"/>
    <n v="13244.8"/>
    <n v="5187.8100000000004"/>
    <n v="5140.05"/>
    <n v="47.76"/>
    <n v="0"/>
    <x v="1"/>
    <s v="2017"/>
    <s v="PhoenixTucson"/>
  </r>
  <r>
    <x v="156"/>
    <x v="153"/>
    <n v="7740.98"/>
    <n v="2553.15"/>
    <n v="2547.83"/>
    <n v="5.32"/>
    <n v="0"/>
    <x v="1"/>
    <s v="2017"/>
    <s v="PhoenixTucson"/>
  </r>
  <r>
    <x v="104"/>
    <x v="47"/>
    <n v="10651.96"/>
    <n v="9696.89"/>
    <n v="9696.89"/>
    <n v="0"/>
    <n v="0"/>
    <x v="1"/>
    <s v="2017"/>
    <s v="Pittsburgh"/>
  </r>
  <r>
    <x v="105"/>
    <x v="16"/>
    <n v="10465.030000000001"/>
    <n v="9608.35"/>
    <n v="9608.35"/>
    <n v="0"/>
    <n v="0"/>
    <x v="1"/>
    <s v="2017"/>
    <s v="Pittsburgh"/>
  </r>
  <r>
    <x v="106"/>
    <x v="16"/>
    <n v="9321.92"/>
    <n v="8381.5499999999993"/>
    <n v="8378.2199999999993"/>
    <n v="3.33"/>
    <n v="0"/>
    <x v="1"/>
    <s v="2017"/>
    <s v="Pittsburgh"/>
  </r>
  <r>
    <x v="107"/>
    <x v="46"/>
    <n v="9389.2999999999993"/>
    <n v="8431.7099999999991"/>
    <n v="8431.7099999999991"/>
    <n v="0"/>
    <n v="0"/>
    <x v="1"/>
    <s v="2017"/>
    <s v="Pittsburgh"/>
  </r>
  <r>
    <x v="108"/>
    <x v="48"/>
    <n v="12342.47"/>
    <n v="11271.96"/>
    <n v="11265.3"/>
    <n v="6.66"/>
    <n v="0"/>
    <x v="1"/>
    <s v="2017"/>
    <s v="Pittsburgh"/>
  </r>
  <r>
    <x v="109"/>
    <x v="16"/>
    <n v="9578.39"/>
    <n v="8602.7199999999993"/>
    <n v="8596.0499999999993"/>
    <n v="6.67"/>
    <n v="0"/>
    <x v="1"/>
    <s v="2017"/>
    <s v="Pittsburgh"/>
  </r>
  <r>
    <x v="110"/>
    <x v="59"/>
    <n v="10579.74"/>
    <n v="9371.39"/>
    <n v="9371.39"/>
    <n v="0"/>
    <n v="0"/>
    <x v="1"/>
    <s v="2017"/>
    <s v="Pittsburgh"/>
  </r>
  <r>
    <x v="111"/>
    <x v="14"/>
    <n v="11369.3"/>
    <n v="10220.92"/>
    <n v="10217.59"/>
    <n v="3.33"/>
    <n v="0"/>
    <x v="1"/>
    <s v="2017"/>
    <s v="Pittsburgh"/>
  </r>
  <r>
    <x v="112"/>
    <x v="21"/>
    <n v="11678.95"/>
    <n v="10475.31"/>
    <n v="10463.09"/>
    <n v="12.22"/>
    <n v="0"/>
    <x v="1"/>
    <s v="2017"/>
    <s v="Pittsburgh"/>
  </r>
  <r>
    <x v="113"/>
    <x v="21"/>
    <n v="11438.37"/>
    <n v="10316.44"/>
    <n v="10309.77"/>
    <n v="6.67"/>
    <n v="0"/>
    <x v="1"/>
    <s v="2017"/>
    <s v="Pittsburgh"/>
  </r>
  <r>
    <x v="114"/>
    <x v="21"/>
    <n v="11539.28"/>
    <n v="10288.049999999999"/>
    <n v="10281.379999999999"/>
    <n v="6.67"/>
    <n v="0"/>
    <x v="1"/>
    <s v="2017"/>
    <s v="Pittsburgh"/>
  </r>
  <r>
    <x v="115"/>
    <x v="46"/>
    <n v="13004.97"/>
    <n v="11755.17"/>
    <n v="11748.5"/>
    <n v="6.67"/>
    <n v="0"/>
    <x v="1"/>
    <s v="2017"/>
    <s v="Pittsburgh"/>
  </r>
  <r>
    <x v="116"/>
    <x v="1"/>
    <n v="15900.88"/>
    <n v="14767.78"/>
    <n v="14761.11"/>
    <n v="6.67"/>
    <n v="0"/>
    <x v="1"/>
    <s v="2017"/>
    <s v="Pittsburgh"/>
  </r>
  <r>
    <x v="117"/>
    <x v="47"/>
    <n v="11819.12"/>
    <n v="10814.16"/>
    <n v="10814.16"/>
    <n v="0"/>
    <n v="0"/>
    <x v="1"/>
    <s v="2017"/>
    <s v="Pittsburgh"/>
  </r>
  <r>
    <x v="118"/>
    <x v="57"/>
    <n v="11807.12"/>
    <n v="10587.33"/>
    <n v="10584"/>
    <n v="3.33"/>
    <n v="0"/>
    <x v="1"/>
    <s v="2017"/>
    <s v="Pittsburgh"/>
  </r>
  <r>
    <x v="119"/>
    <x v="21"/>
    <n v="10257.52"/>
    <n v="9111.76"/>
    <n v="9111.76"/>
    <n v="0"/>
    <n v="0"/>
    <x v="1"/>
    <s v="2017"/>
    <s v="Pittsburgh"/>
  </r>
  <r>
    <x v="120"/>
    <x v="101"/>
    <n v="9267.69"/>
    <n v="8170.53"/>
    <n v="8167.2"/>
    <n v="3.33"/>
    <n v="0"/>
    <x v="1"/>
    <s v="2017"/>
    <s v="Pittsburgh"/>
  </r>
  <r>
    <x v="121"/>
    <x v="55"/>
    <n v="8523.7900000000009"/>
    <n v="7267.14"/>
    <n v="7267.14"/>
    <n v="0"/>
    <n v="0"/>
    <x v="1"/>
    <s v="2017"/>
    <s v="Pittsburgh"/>
  </r>
  <r>
    <x v="122"/>
    <x v="54"/>
    <n v="8397.14"/>
    <n v="7193"/>
    <n v="7193"/>
    <n v="0"/>
    <n v="0"/>
    <x v="1"/>
    <s v="2017"/>
    <s v="Pittsburgh"/>
  </r>
  <r>
    <x v="123"/>
    <x v="56"/>
    <n v="8511.0400000000009"/>
    <n v="7505.99"/>
    <n v="7502.66"/>
    <n v="3.33"/>
    <n v="0"/>
    <x v="1"/>
    <s v="2017"/>
    <s v="Pittsburgh"/>
  </r>
  <r>
    <x v="124"/>
    <x v="59"/>
    <n v="9150.32"/>
    <n v="8279.7999999999993"/>
    <n v="8273.14"/>
    <n v="6.66"/>
    <n v="0"/>
    <x v="1"/>
    <s v="2017"/>
    <s v="Pittsburgh"/>
  </r>
  <r>
    <x v="125"/>
    <x v="21"/>
    <n v="10179.129999999999"/>
    <n v="9289.2000000000007"/>
    <n v="9289.2000000000007"/>
    <n v="0"/>
    <n v="0"/>
    <x v="1"/>
    <s v="2017"/>
    <s v="Pittsburgh"/>
  </r>
  <r>
    <x v="126"/>
    <x v="21"/>
    <n v="10125.120000000001"/>
    <n v="9163.0400000000009"/>
    <n v="9156.3700000000008"/>
    <n v="6.67"/>
    <n v="0"/>
    <x v="1"/>
    <s v="2017"/>
    <s v="Pittsburgh"/>
  </r>
  <r>
    <x v="127"/>
    <x v="4"/>
    <n v="11391.33"/>
    <n v="10980.52"/>
    <n v="10980.52"/>
    <n v="0"/>
    <n v="0"/>
    <x v="1"/>
    <s v="2017"/>
    <s v="Pittsburgh"/>
  </r>
  <r>
    <x v="128"/>
    <x v="57"/>
    <n v="8571.31"/>
    <n v="8029.11"/>
    <n v="8029.11"/>
    <n v="0"/>
    <n v="0"/>
    <x v="1"/>
    <s v="2017"/>
    <s v="Pittsburgh"/>
  </r>
  <r>
    <x v="129"/>
    <x v="103"/>
    <n v="7955.6"/>
    <n v="6978.16"/>
    <n v="6974.83"/>
    <n v="3.33"/>
    <n v="0"/>
    <x v="1"/>
    <s v="2017"/>
    <s v="Pittsburgh"/>
  </r>
  <r>
    <x v="130"/>
    <x v="103"/>
    <n v="8002.38"/>
    <n v="7100.71"/>
    <n v="7094.05"/>
    <n v="6.66"/>
    <n v="0"/>
    <x v="1"/>
    <s v="2017"/>
    <s v="Pittsburgh"/>
  </r>
  <r>
    <x v="131"/>
    <x v="50"/>
    <n v="2406.34"/>
    <n v="2240.59"/>
    <n v="2226.75"/>
    <n v="13.84"/>
    <n v="0"/>
    <x v="1"/>
    <s v="2017"/>
    <s v="Pittsburgh"/>
  </r>
  <r>
    <x v="132"/>
    <x v="52"/>
    <n v="2644.9"/>
    <n v="2307.9499999999998"/>
    <n v="2304.62"/>
    <n v="3.33"/>
    <n v="0"/>
    <x v="1"/>
    <s v="2017"/>
    <s v="Pittsburgh"/>
  </r>
  <r>
    <x v="133"/>
    <x v="105"/>
    <n v="3490.48"/>
    <n v="3228.92"/>
    <n v="3228.92"/>
    <n v="0"/>
    <n v="0"/>
    <x v="1"/>
    <s v="2017"/>
    <s v="Pittsburgh"/>
  </r>
  <r>
    <x v="134"/>
    <x v="102"/>
    <n v="8901.94"/>
    <n v="7839.88"/>
    <n v="7839.88"/>
    <n v="0"/>
    <n v="0"/>
    <x v="1"/>
    <s v="2017"/>
    <s v="Pittsburgh"/>
  </r>
  <r>
    <x v="135"/>
    <x v="50"/>
    <n v="6743.84"/>
    <n v="5771.7"/>
    <n v="5740.5"/>
    <n v="31.2"/>
    <n v="0"/>
    <x v="1"/>
    <s v="2017"/>
    <s v="Pittsburgh"/>
  </r>
  <r>
    <x v="136"/>
    <x v="60"/>
    <n v="2858.31"/>
    <n v="2451.4499999999998"/>
    <n v="2372.83"/>
    <n v="78.62"/>
    <n v="0"/>
    <x v="1"/>
    <s v="2017"/>
    <s v="Pittsburgh"/>
  </r>
  <r>
    <x v="137"/>
    <x v="54"/>
    <n v="4101.47"/>
    <n v="3293.04"/>
    <n v="2743"/>
    <n v="550.04"/>
    <n v="0"/>
    <x v="1"/>
    <s v="2017"/>
    <s v="Pittsburgh"/>
  </r>
  <r>
    <x v="138"/>
    <x v="106"/>
    <n v="7538.29"/>
    <n v="6575.83"/>
    <n v="5972.78"/>
    <n v="603.04999999999995"/>
    <n v="0"/>
    <x v="1"/>
    <s v="2017"/>
    <s v="Pittsburgh"/>
  </r>
  <r>
    <x v="139"/>
    <x v="54"/>
    <n v="9892.9599999999991"/>
    <n v="8987.2099999999991"/>
    <n v="8233.14"/>
    <n v="754.07"/>
    <n v="0"/>
    <x v="1"/>
    <s v="2017"/>
    <s v="Pittsburgh"/>
  </r>
  <r>
    <x v="140"/>
    <x v="106"/>
    <n v="11740.75"/>
    <n v="10684.36"/>
    <n v="10000.34"/>
    <n v="684.02"/>
    <n v="0"/>
    <x v="1"/>
    <s v="2017"/>
    <s v="Pittsburgh"/>
  </r>
  <r>
    <x v="141"/>
    <x v="106"/>
    <n v="12174.58"/>
    <n v="11178.39"/>
    <n v="10521.57"/>
    <n v="656.82"/>
    <n v="0"/>
    <x v="1"/>
    <s v="2017"/>
    <s v="Pittsburgh"/>
  </r>
  <r>
    <x v="142"/>
    <x v="106"/>
    <n v="9893.9699999999993"/>
    <n v="8964.57"/>
    <n v="8364.69"/>
    <n v="599.88"/>
    <n v="0"/>
    <x v="1"/>
    <s v="2017"/>
    <s v="Pittsburgh"/>
  </r>
  <r>
    <x v="143"/>
    <x v="106"/>
    <n v="9751.92"/>
    <n v="8940.48"/>
    <n v="8410.84"/>
    <n v="529.64"/>
    <n v="0"/>
    <x v="1"/>
    <s v="2017"/>
    <s v="Pittsburgh"/>
  </r>
  <r>
    <x v="144"/>
    <x v="55"/>
    <n v="10049.14"/>
    <n v="9222.94"/>
    <n v="8681.76"/>
    <n v="541.17999999999995"/>
    <n v="0"/>
    <x v="1"/>
    <s v="2017"/>
    <s v="Pittsburgh"/>
  </r>
  <r>
    <x v="145"/>
    <x v="56"/>
    <n v="9927.4"/>
    <n v="9104.61"/>
    <n v="8530.84"/>
    <n v="573.77"/>
    <n v="0"/>
    <x v="1"/>
    <s v="2017"/>
    <s v="Pittsburgh"/>
  </r>
  <r>
    <x v="146"/>
    <x v="14"/>
    <n v="9954.06"/>
    <n v="9153.2199999999993"/>
    <n v="8571.34"/>
    <n v="581.88"/>
    <n v="0"/>
    <x v="1"/>
    <s v="2017"/>
    <s v="Pittsburgh"/>
  </r>
  <r>
    <x v="147"/>
    <x v="21"/>
    <n v="6643.48"/>
    <n v="5796.25"/>
    <n v="5282.48"/>
    <n v="513.77"/>
    <n v="0"/>
    <x v="1"/>
    <s v="2017"/>
    <s v="Pittsburgh"/>
  </r>
  <r>
    <x v="148"/>
    <x v="58"/>
    <n v="3584.79"/>
    <n v="2729.88"/>
    <n v="2247.7199999999998"/>
    <n v="482.16"/>
    <n v="0"/>
    <x v="1"/>
    <s v="2017"/>
    <s v="Pittsburgh"/>
  </r>
  <r>
    <x v="149"/>
    <x v="14"/>
    <n v="8805.2800000000007"/>
    <n v="7973.65"/>
    <n v="7456.43"/>
    <n v="517.22"/>
    <n v="0"/>
    <x v="1"/>
    <s v="2017"/>
    <s v="Pittsburgh"/>
  </r>
  <r>
    <x v="150"/>
    <x v="58"/>
    <n v="8934.2800000000007"/>
    <n v="8212.86"/>
    <n v="7777.5"/>
    <n v="435.36"/>
    <n v="0"/>
    <x v="1"/>
    <s v="2017"/>
    <s v="Pittsburgh"/>
  </r>
  <r>
    <x v="151"/>
    <x v="47"/>
    <n v="7367.61"/>
    <n v="6668.44"/>
    <n v="6350.32"/>
    <n v="318.12"/>
    <n v="0"/>
    <x v="1"/>
    <s v="2017"/>
    <s v="Pittsburgh"/>
  </r>
  <r>
    <x v="152"/>
    <x v="21"/>
    <n v="8952.16"/>
    <n v="7991.94"/>
    <n v="7464.93"/>
    <n v="527.01"/>
    <n v="0"/>
    <x v="1"/>
    <s v="2017"/>
    <s v="Pittsburgh"/>
  </r>
  <r>
    <x v="153"/>
    <x v="47"/>
    <n v="8828.82"/>
    <n v="8054.99"/>
    <n v="7606.17"/>
    <n v="448.82"/>
    <n v="0"/>
    <x v="1"/>
    <s v="2017"/>
    <s v="Pittsburgh"/>
  </r>
  <r>
    <x v="154"/>
    <x v="56"/>
    <n v="7911.58"/>
    <n v="6951.29"/>
    <n v="6577.57"/>
    <n v="373.72"/>
    <n v="0"/>
    <x v="1"/>
    <s v="2017"/>
    <s v="Pittsburgh"/>
  </r>
  <r>
    <x v="155"/>
    <x v="14"/>
    <n v="8985.7199999999993"/>
    <n v="8060.28"/>
    <n v="7578.16"/>
    <n v="482.12"/>
    <n v="0"/>
    <x v="1"/>
    <s v="2017"/>
    <s v="Pittsburgh"/>
  </r>
  <r>
    <x v="156"/>
    <x v="55"/>
    <n v="9725.08"/>
    <n v="8747.7900000000009"/>
    <n v="8432.66"/>
    <n v="315.13"/>
    <n v="0"/>
    <x v="1"/>
    <s v="2017"/>
    <s v="Pittsburgh"/>
  </r>
  <r>
    <x v="104"/>
    <x v="109"/>
    <n v="62228.22"/>
    <n v="44141.760000000002"/>
    <n v="32311.88"/>
    <n v="11829.88"/>
    <n v="0"/>
    <x v="1"/>
    <s v="2017"/>
    <s v="Plains"/>
  </r>
  <r>
    <x v="105"/>
    <x v="112"/>
    <n v="53663.33"/>
    <n v="34058.46"/>
    <n v="22547.68"/>
    <n v="11499.94"/>
    <n v="10.84"/>
    <x v="1"/>
    <s v="2017"/>
    <s v="Plains"/>
  </r>
  <r>
    <x v="106"/>
    <x v="120"/>
    <n v="57922.35"/>
    <n v="38520.68"/>
    <n v="27431.38"/>
    <n v="11089.3"/>
    <n v="0"/>
    <x v="1"/>
    <s v="2017"/>
    <s v="Plains"/>
  </r>
  <r>
    <x v="107"/>
    <x v="126"/>
    <n v="54723.29"/>
    <n v="36976.92"/>
    <n v="25074.28"/>
    <n v="11902.64"/>
    <n v="0"/>
    <x v="1"/>
    <s v="2017"/>
    <s v="Plains"/>
  </r>
  <r>
    <x v="108"/>
    <x v="136"/>
    <n v="47265.24"/>
    <n v="30200.400000000001"/>
    <n v="18480.79"/>
    <n v="11719.61"/>
    <n v="0"/>
    <x v="1"/>
    <s v="2017"/>
    <s v="Plains"/>
  </r>
  <r>
    <x v="109"/>
    <x v="129"/>
    <n v="47738.89"/>
    <n v="33214.730000000003"/>
    <n v="21333.07"/>
    <n v="11881.66"/>
    <n v="0"/>
    <x v="1"/>
    <s v="2017"/>
    <s v="Plains"/>
  </r>
  <r>
    <x v="110"/>
    <x v="113"/>
    <n v="48924.81"/>
    <n v="31260.69"/>
    <n v="19421.599999999999"/>
    <n v="11839.09"/>
    <n v="0"/>
    <x v="1"/>
    <s v="2017"/>
    <s v="Plains"/>
  </r>
  <r>
    <x v="111"/>
    <x v="135"/>
    <n v="51340.54"/>
    <n v="32041.67"/>
    <n v="19440.3"/>
    <n v="12601.37"/>
    <n v="0"/>
    <x v="1"/>
    <s v="2017"/>
    <s v="Plains"/>
  </r>
  <r>
    <x v="112"/>
    <x v="135"/>
    <n v="48099.91"/>
    <n v="33601.910000000003"/>
    <n v="23095.17"/>
    <n v="10506.74"/>
    <n v="0"/>
    <x v="1"/>
    <s v="2017"/>
    <s v="Plains"/>
  </r>
  <r>
    <x v="113"/>
    <x v="153"/>
    <n v="49301.56"/>
    <n v="36822.82"/>
    <n v="25519.81"/>
    <n v="11303.01"/>
    <n v="0"/>
    <x v="1"/>
    <s v="2017"/>
    <s v="Plains"/>
  </r>
  <r>
    <x v="114"/>
    <x v="154"/>
    <n v="56614.23"/>
    <n v="40841.17"/>
    <n v="26362.82"/>
    <n v="14478.35"/>
    <n v="0"/>
    <x v="1"/>
    <s v="2017"/>
    <s v="Plains"/>
  </r>
  <r>
    <x v="115"/>
    <x v="123"/>
    <n v="53711.040000000001"/>
    <n v="37562.6"/>
    <n v="26290.94"/>
    <n v="11271.66"/>
    <n v="0"/>
    <x v="1"/>
    <s v="2017"/>
    <s v="Plains"/>
  </r>
  <r>
    <x v="116"/>
    <x v="151"/>
    <n v="60256.56"/>
    <n v="43369.52"/>
    <n v="34313.949999999997"/>
    <n v="9055.57"/>
    <n v="0"/>
    <x v="1"/>
    <s v="2017"/>
    <s v="Plains"/>
  </r>
  <r>
    <x v="117"/>
    <x v="156"/>
    <n v="60186.09"/>
    <n v="41901.300000000003"/>
    <n v="32057.02"/>
    <n v="9844.2800000000007"/>
    <n v="0"/>
    <x v="1"/>
    <s v="2017"/>
    <s v="Plains"/>
  </r>
  <r>
    <x v="118"/>
    <x v="173"/>
    <n v="49093.24"/>
    <n v="31704.85"/>
    <n v="22812.27"/>
    <n v="8884.57"/>
    <n v="8.01"/>
    <x v="1"/>
    <s v="2017"/>
    <s v="Plains"/>
  </r>
  <r>
    <x v="119"/>
    <x v="172"/>
    <n v="54502.39"/>
    <n v="36688.720000000001"/>
    <n v="20458.939999999999"/>
    <n v="16229.78"/>
    <n v="0"/>
    <x v="1"/>
    <s v="2017"/>
    <s v="Plains"/>
  </r>
  <r>
    <x v="120"/>
    <x v="156"/>
    <n v="56583.1"/>
    <n v="38117.919999999998"/>
    <n v="19391.330000000002"/>
    <n v="18726.59"/>
    <n v="0"/>
    <x v="1"/>
    <s v="2017"/>
    <s v="Plains"/>
  </r>
  <r>
    <x v="121"/>
    <x v="172"/>
    <n v="54026.99"/>
    <n v="32467.95"/>
    <n v="20082.79"/>
    <n v="12385.16"/>
    <n v="0"/>
    <x v="1"/>
    <s v="2017"/>
    <s v="Plains"/>
  </r>
  <r>
    <x v="122"/>
    <x v="162"/>
    <n v="60468.47"/>
    <n v="35663.61"/>
    <n v="25961.279999999999"/>
    <n v="9697.0300000000007"/>
    <n v="5.3"/>
    <x v="1"/>
    <s v="2017"/>
    <s v="Plains"/>
  </r>
  <r>
    <x v="123"/>
    <x v="159"/>
    <n v="64189.39"/>
    <n v="38212.300000000003"/>
    <n v="28827.29"/>
    <n v="9385.01"/>
    <n v="0"/>
    <x v="1"/>
    <s v="2017"/>
    <s v="Plains"/>
  </r>
  <r>
    <x v="124"/>
    <x v="113"/>
    <n v="68831.83"/>
    <n v="44867.19"/>
    <n v="33840.620000000003"/>
    <n v="11026.57"/>
    <n v="0"/>
    <x v="1"/>
    <s v="2017"/>
    <s v="Plains"/>
  </r>
  <r>
    <x v="125"/>
    <x v="113"/>
    <n v="68525.600000000006"/>
    <n v="47093.75"/>
    <n v="34485.910000000003"/>
    <n v="12607.84"/>
    <n v="0"/>
    <x v="1"/>
    <s v="2017"/>
    <s v="Plains"/>
  </r>
  <r>
    <x v="126"/>
    <x v="112"/>
    <n v="59314.22"/>
    <n v="41030.82"/>
    <n v="31277.63"/>
    <n v="9753.19"/>
    <n v="0"/>
    <x v="1"/>
    <s v="2017"/>
    <s v="Plains"/>
  </r>
  <r>
    <x v="127"/>
    <x v="127"/>
    <n v="55116.84"/>
    <n v="37094.54"/>
    <n v="27524.59"/>
    <n v="9569.9500000000007"/>
    <n v="0"/>
    <x v="1"/>
    <s v="2017"/>
    <s v="Plains"/>
  </r>
  <r>
    <x v="128"/>
    <x v="122"/>
    <n v="64457.41"/>
    <n v="36912.550000000003"/>
    <n v="25384.46"/>
    <n v="11528.09"/>
    <n v="0"/>
    <x v="1"/>
    <s v="2017"/>
    <s v="Plains"/>
  </r>
  <r>
    <x v="129"/>
    <x v="108"/>
    <n v="63609.57"/>
    <n v="38035.019999999997"/>
    <n v="18331.46"/>
    <n v="19703.560000000001"/>
    <n v="0"/>
    <x v="1"/>
    <s v="2017"/>
    <s v="Plains"/>
  </r>
  <r>
    <x v="130"/>
    <x v="102"/>
    <n v="59145.56"/>
    <n v="36698.660000000003"/>
    <n v="17049.240000000002"/>
    <n v="19649.419999999998"/>
    <n v="0"/>
    <x v="1"/>
    <s v="2017"/>
    <s v="Plains"/>
  </r>
  <r>
    <x v="131"/>
    <x v="52"/>
    <n v="65066.62"/>
    <n v="42161.65"/>
    <n v="18213.759999999998"/>
    <n v="23947.89"/>
    <n v="0"/>
    <x v="1"/>
    <s v="2017"/>
    <s v="Plains"/>
  </r>
  <r>
    <x v="132"/>
    <x v="52"/>
    <n v="79491.78"/>
    <n v="43013.19"/>
    <n v="20340.830000000002"/>
    <n v="22672.36"/>
    <n v="0"/>
    <x v="1"/>
    <s v="2017"/>
    <s v="Plains"/>
  </r>
  <r>
    <x v="133"/>
    <x v="109"/>
    <n v="71995.22"/>
    <n v="43036.03"/>
    <n v="20516.93"/>
    <n v="22519.1"/>
    <n v="0"/>
    <x v="1"/>
    <s v="2017"/>
    <s v="Plains"/>
  </r>
  <r>
    <x v="134"/>
    <x v="108"/>
    <n v="73160.649999999994"/>
    <n v="47335.21"/>
    <n v="25286.63"/>
    <n v="22048.58"/>
    <n v="0"/>
    <x v="1"/>
    <s v="2017"/>
    <s v="Plains"/>
  </r>
  <r>
    <x v="135"/>
    <x v="109"/>
    <n v="71551.350000000006"/>
    <n v="45523.32"/>
    <n v="24299.08"/>
    <n v="21224.240000000002"/>
    <n v="0"/>
    <x v="1"/>
    <s v="2017"/>
    <s v="Plains"/>
  </r>
  <r>
    <x v="136"/>
    <x v="105"/>
    <n v="85984.55"/>
    <n v="46852.65"/>
    <n v="22566.48"/>
    <n v="24286.17"/>
    <n v="0"/>
    <x v="1"/>
    <s v="2017"/>
    <s v="Plains"/>
  </r>
  <r>
    <x v="137"/>
    <x v="108"/>
    <n v="69358.17"/>
    <n v="44458.73"/>
    <n v="22549.94"/>
    <n v="21908.79"/>
    <n v="0"/>
    <x v="1"/>
    <s v="2017"/>
    <s v="Plains"/>
  </r>
  <r>
    <x v="138"/>
    <x v="103"/>
    <n v="68236.34"/>
    <n v="44748.6"/>
    <n v="23886"/>
    <n v="20862.599999999999"/>
    <n v="0"/>
    <x v="1"/>
    <s v="2017"/>
    <s v="Plains"/>
  </r>
  <r>
    <x v="139"/>
    <x v="113"/>
    <n v="69732.89"/>
    <n v="36093.93"/>
    <n v="19268.73"/>
    <n v="16825.2"/>
    <n v="0"/>
    <x v="1"/>
    <s v="2017"/>
    <s v="Plains"/>
  </r>
  <r>
    <x v="140"/>
    <x v="120"/>
    <n v="70584.97"/>
    <n v="42257.81"/>
    <n v="26018.54"/>
    <n v="16239.27"/>
    <n v="0"/>
    <x v="1"/>
    <s v="2017"/>
    <s v="Plains"/>
  </r>
  <r>
    <x v="141"/>
    <x v="51"/>
    <n v="85609.54"/>
    <n v="54501.89"/>
    <n v="29033.98"/>
    <n v="25467.91"/>
    <n v="0"/>
    <x v="1"/>
    <s v="2017"/>
    <s v="Plains"/>
  </r>
  <r>
    <x v="142"/>
    <x v="52"/>
    <n v="82376.37"/>
    <n v="50722.46"/>
    <n v="20695.25"/>
    <n v="30027.21"/>
    <n v="0"/>
    <x v="1"/>
    <s v="2017"/>
    <s v="Plains"/>
  </r>
  <r>
    <x v="143"/>
    <x v="102"/>
    <n v="81276.27"/>
    <n v="52722.77"/>
    <n v="21004.95"/>
    <n v="31717.82"/>
    <n v="0"/>
    <x v="1"/>
    <s v="2017"/>
    <s v="Plains"/>
  </r>
  <r>
    <x v="144"/>
    <x v="106"/>
    <n v="81982.77"/>
    <n v="51865.37"/>
    <n v="21163.88"/>
    <n v="30701.49"/>
    <n v="0"/>
    <x v="1"/>
    <s v="2017"/>
    <s v="Plains"/>
  </r>
  <r>
    <x v="145"/>
    <x v="50"/>
    <n v="75867.95"/>
    <n v="45478.34"/>
    <n v="19921.39"/>
    <n v="25556.95"/>
    <n v="0"/>
    <x v="1"/>
    <s v="2017"/>
    <s v="Plains"/>
  </r>
  <r>
    <x v="146"/>
    <x v="55"/>
    <n v="71708.81"/>
    <n v="42263.82"/>
    <n v="18086.400000000001"/>
    <n v="24177.42"/>
    <n v="0"/>
    <x v="1"/>
    <s v="2017"/>
    <s v="Plains"/>
  </r>
  <r>
    <x v="147"/>
    <x v="46"/>
    <n v="79590.740000000005"/>
    <n v="46944.19"/>
    <n v="19928.87"/>
    <n v="27015.32"/>
    <n v="0"/>
    <x v="1"/>
    <s v="2017"/>
    <s v="Plains"/>
  </r>
  <r>
    <x v="148"/>
    <x v="46"/>
    <n v="76034.02"/>
    <n v="44124.160000000003"/>
    <n v="20679.02"/>
    <n v="23445.14"/>
    <n v="0"/>
    <x v="1"/>
    <s v="2017"/>
    <s v="Plains"/>
  </r>
  <r>
    <x v="149"/>
    <x v="55"/>
    <n v="55912.77"/>
    <n v="33567.15"/>
    <n v="18926.25"/>
    <n v="14640.9"/>
    <n v="0"/>
    <x v="1"/>
    <s v="2017"/>
    <s v="Plains"/>
  </r>
  <r>
    <x v="150"/>
    <x v="54"/>
    <n v="59073.9"/>
    <n v="36039.86"/>
    <n v="20023.2"/>
    <n v="16016.66"/>
    <n v="0"/>
    <x v="1"/>
    <s v="2017"/>
    <s v="Plains"/>
  </r>
  <r>
    <x v="151"/>
    <x v="111"/>
    <n v="48964.14"/>
    <n v="26095.14"/>
    <n v="15341.1"/>
    <n v="10754.04"/>
    <n v="0"/>
    <x v="1"/>
    <s v="2017"/>
    <s v="Plains"/>
  </r>
  <r>
    <x v="152"/>
    <x v="102"/>
    <n v="49505.09"/>
    <n v="27406.37"/>
    <n v="16105.53"/>
    <n v="11300.84"/>
    <n v="0"/>
    <x v="1"/>
    <s v="2017"/>
    <s v="Plains"/>
  </r>
  <r>
    <x v="153"/>
    <x v="105"/>
    <n v="55867.65"/>
    <n v="28245.56"/>
    <n v="18114.66"/>
    <n v="10130.9"/>
    <n v="0"/>
    <x v="1"/>
    <s v="2017"/>
    <s v="Plains"/>
  </r>
  <r>
    <x v="154"/>
    <x v="52"/>
    <n v="64677.46"/>
    <n v="35036.089999999997"/>
    <n v="23848.37"/>
    <n v="11187.72"/>
    <n v="0"/>
    <x v="1"/>
    <s v="2017"/>
    <s v="Plains"/>
  </r>
  <r>
    <x v="155"/>
    <x v="120"/>
    <n v="56310.43"/>
    <n v="27554.2"/>
    <n v="21617.03"/>
    <n v="5937.17"/>
    <n v="0"/>
    <x v="1"/>
    <s v="2017"/>
    <s v="Plains"/>
  </r>
  <r>
    <x v="156"/>
    <x v="108"/>
    <n v="47042.21"/>
    <n v="25882.95"/>
    <n v="17253.740000000002"/>
    <n v="8629.2099999999991"/>
    <n v="0"/>
    <x v="1"/>
    <s v="2017"/>
    <s v="Plains"/>
  </r>
  <r>
    <x v="104"/>
    <x v="106"/>
    <n v="25693.99"/>
    <n v="18246.669999999998"/>
    <n v="1265.8699999999999"/>
    <n v="16973.41"/>
    <n v="7.39"/>
    <x v="1"/>
    <s v="2017"/>
    <s v="Portland"/>
  </r>
  <r>
    <x v="105"/>
    <x v="59"/>
    <n v="36918.839999999997"/>
    <n v="28593.52"/>
    <n v="2146.48"/>
    <n v="26439.61"/>
    <n v="7.43"/>
    <x v="1"/>
    <s v="2017"/>
    <s v="Portland"/>
  </r>
  <r>
    <x v="106"/>
    <x v="50"/>
    <n v="26460.36"/>
    <n v="20418.599999999999"/>
    <n v="4651.9799999999996"/>
    <n v="15753.53"/>
    <n v="13.09"/>
    <x v="1"/>
    <s v="2017"/>
    <s v="Portland"/>
  </r>
  <r>
    <x v="107"/>
    <x v="57"/>
    <n v="35195.1"/>
    <n v="27269.17"/>
    <n v="1496.88"/>
    <n v="25762.95"/>
    <n v="9.34"/>
    <x v="1"/>
    <s v="2017"/>
    <s v="Portland"/>
  </r>
  <r>
    <x v="108"/>
    <x v="60"/>
    <n v="29860.53"/>
    <n v="22286.82"/>
    <n v="989.99"/>
    <n v="21274.46"/>
    <n v="22.37"/>
    <x v="1"/>
    <s v="2017"/>
    <s v="Portland"/>
  </r>
  <r>
    <x v="109"/>
    <x v="56"/>
    <n v="32304.55"/>
    <n v="25355.23"/>
    <n v="1640.51"/>
    <n v="23642.86"/>
    <n v="71.86"/>
    <x v="1"/>
    <s v="2017"/>
    <s v="Portland"/>
  </r>
  <r>
    <x v="110"/>
    <x v="114"/>
    <n v="21054.36"/>
    <n v="15835.37"/>
    <n v="1427.56"/>
    <n v="14258.78"/>
    <n v="149.03"/>
    <x v="1"/>
    <s v="2017"/>
    <s v="Portland"/>
  </r>
  <r>
    <x v="111"/>
    <x v="114"/>
    <n v="18769.43"/>
    <n v="14026.37"/>
    <n v="1655.19"/>
    <n v="12367.46"/>
    <n v="3.72"/>
    <x v="1"/>
    <s v="2017"/>
    <s v="Portland"/>
  </r>
  <r>
    <x v="112"/>
    <x v="187"/>
    <n v="17023.02"/>
    <n v="12562.02"/>
    <n v="1473.33"/>
    <n v="11077.58"/>
    <n v="11.11"/>
    <x v="1"/>
    <s v="2017"/>
    <s v="Portland"/>
  </r>
  <r>
    <x v="113"/>
    <x v="206"/>
    <n v="17335.77"/>
    <n v="12824.93"/>
    <n v="1483.24"/>
    <n v="11325.08"/>
    <n v="16.61"/>
    <x v="1"/>
    <s v="2017"/>
    <s v="Portland"/>
  </r>
  <r>
    <x v="114"/>
    <x v="237"/>
    <n v="15825.16"/>
    <n v="11780.61"/>
    <n v="1490.66"/>
    <n v="10277.06"/>
    <n v="12.89"/>
    <x v="1"/>
    <s v="2017"/>
    <s v="Portland"/>
  </r>
  <r>
    <x v="115"/>
    <x v="202"/>
    <n v="16796.38"/>
    <n v="12669.28"/>
    <n v="1435.65"/>
    <n v="11233.63"/>
    <n v="0"/>
    <x v="1"/>
    <s v="2017"/>
    <s v="Portland"/>
  </r>
  <r>
    <x v="116"/>
    <x v="211"/>
    <n v="16818.84"/>
    <n v="12564.61"/>
    <n v="1712.22"/>
    <n v="10852.39"/>
    <n v="0"/>
    <x v="1"/>
    <s v="2017"/>
    <s v="Portland"/>
  </r>
  <r>
    <x v="117"/>
    <x v="247"/>
    <n v="16126.21"/>
    <n v="13573.55"/>
    <n v="1314.56"/>
    <n v="12249.89"/>
    <n v="9.1"/>
    <x v="1"/>
    <s v="2017"/>
    <s v="Portland"/>
  </r>
  <r>
    <x v="118"/>
    <x v="244"/>
    <n v="13513.91"/>
    <n v="11393.07"/>
    <n v="1399.19"/>
    <n v="9963.02"/>
    <n v="30.86"/>
    <x v="1"/>
    <s v="2017"/>
    <s v="Portland"/>
  </r>
  <r>
    <x v="119"/>
    <x v="233"/>
    <n v="14321.85"/>
    <n v="11805.96"/>
    <n v="1404.53"/>
    <n v="10377.89"/>
    <n v="23.54"/>
    <x v="1"/>
    <s v="2017"/>
    <s v="Portland"/>
  </r>
  <r>
    <x v="120"/>
    <x v="248"/>
    <n v="14781.24"/>
    <n v="12673.36"/>
    <n v="1401.92"/>
    <n v="11193.49"/>
    <n v="77.95"/>
    <x v="1"/>
    <s v="2017"/>
    <s v="Portland"/>
  </r>
  <r>
    <x v="121"/>
    <x v="248"/>
    <n v="17417.97"/>
    <n v="14723.74"/>
    <n v="1616.39"/>
    <n v="13002.18"/>
    <n v="105.17"/>
    <x v="1"/>
    <s v="2017"/>
    <s v="Portland"/>
  </r>
  <r>
    <x v="122"/>
    <x v="211"/>
    <n v="15474.64"/>
    <n v="12849.87"/>
    <n v="1238.3699999999999"/>
    <n v="11611.5"/>
    <n v="0"/>
    <x v="1"/>
    <s v="2017"/>
    <s v="Portland"/>
  </r>
  <r>
    <x v="123"/>
    <x v="210"/>
    <n v="15490.38"/>
    <n v="10809.48"/>
    <n v="1081.1099999999999"/>
    <n v="9721.11"/>
    <n v="7.26"/>
    <x v="1"/>
    <s v="2017"/>
    <s v="Portland"/>
  </r>
  <r>
    <x v="124"/>
    <x v="177"/>
    <n v="20028.66"/>
    <n v="14027.29"/>
    <n v="1686.43"/>
    <n v="12340.86"/>
    <n v="0"/>
    <x v="1"/>
    <s v="2017"/>
    <s v="Portland"/>
  </r>
  <r>
    <x v="125"/>
    <x v="149"/>
    <n v="27316.23"/>
    <n v="14803.22"/>
    <n v="2466.44"/>
    <n v="12336.78"/>
    <n v="0"/>
    <x v="1"/>
    <s v="2017"/>
    <s v="Portland"/>
  </r>
  <r>
    <x v="126"/>
    <x v="168"/>
    <n v="28171.21"/>
    <n v="13868.81"/>
    <n v="1355.55"/>
    <n v="12513.26"/>
    <n v="0"/>
    <x v="1"/>
    <s v="2017"/>
    <s v="Portland"/>
  </r>
  <r>
    <x v="127"/>
    <x v="167"/>
    <n v="28248.080000000002"/>
    <n v="15738.46"/>
    <n v="173.33"/>
    <n v="15565.13"/>
    <n v="0"/>
    <x v="1"/>
    <s v="2017"/>
    <s v="Portland"/>
  </r>
  <r>
    <x v="128"/>
    <x v="177"/>
    <n v="28189.279999999999"/>
    <n v="16948.57"/>
    <n v="275.55"/>
    <n v="16673.02"/>
    <n v="0"/>
    <x v="1"/>
    <s v="2017"/>
    <s v="Portland"/>
  </r>
  <r>
    <x v="129"/>
    <x v="117"/>
    <n v="39752.74"/>
    <n v="26230.52"/>
    <n v="125.58"/>
    <n v="26104.94"/>
    <n v="0"/>
    <x v="1"/>
    <s v="2017"/>
    <s v="Portland"/>
  </r>
  <r>
    <x v="130"/>
    <x v="132"/>
    <n v="35248.519999999997"/>
    <n v="18306.88"/>
    <n v="315.73"/>
    <n v="17991.150000000001"/>
    <n v="0"/>
    <x v="1"/>
    <s v="2017"/>
    <s v="Portland"/>
  </r>
  <r>
    <x v="131"/>
    <x v="176"/>
    <n v="24536.33"/>
    <n v="8578.6200000000008"/>
    <n v="227.23"/>
    <n v="8351.39"/>
    <n v="0"/>
    <x v="1"/>
    <s v="2017"/>
    <s v="Portland"/>
  </r>
  <r>
    <x v="132"/>
    <x v="145"/>
    <n v="30476.21"/>
    <n v="20323.490000000002"/>
    <n v="153.34"/>
    <n v="20170.150000000001"/>
    <n v="0"/>
    <x v="1"/>
    <s v="2017"/>
    <s v="Portland"/>
  </r>
  <r>
    <x v="133"/>
    <x v="4"/>
    <n v="54820.68"/>
    <n v="43726.36"/>
    <n v="214.55"/>
    <n v="43511.81"/>
    <n v="0"/>
    <x v="1"/>
    <s v="2017"/>
    <s v="Portland"/>
  </r>
  <r>
    <x v="134"/>
    <x v="19"/>
    <n v="54996.69"/>
    <n v="44799.01"/>
    <n v="131.68"/>
    <n v="44667.33"/>
    <n v="0"/>
    <x v="1"/>
    <s v="2017"/>
    <s v="Portland"/>
  </r>
  <r>
    <x v="135"/>
    <x v="36"/>
    <n v="61244.5"/>
    <n v="49317.88"/>
    <n v="166.04"/>
    <n v="49151.839999999997"/>
    <n v="0"/>
    <x v="1"/>
    <s v="2017"/>
    <s v="Portland"/>
  </r>
  <r>
    <x v="136"/>
    <x v="40"/>
    <n v="50366.31"/>
    <n v="39982.31"/>
    <n v="203.25"/>
    <n v="39779.06"/>
    <n v="0"/>
    <x v="1"/>
    <s v="2017"/>
    <s v="Portland"/>
  </r>
  <r>
    <x v="137"/>
    <x v="49"/>
    <n v="48275.47"/>
    <n v="39081.57"/>
    <n v="352.47"/>
    <n v="38729.1"/>
    <n v="0"/>
    <x v="1"/>
    <s v="2017"/>
    <s v="Portland"/>
  </r>
  <r>
    <x v="138"/>
    <x v="12"/>
    <n v="52220.44"/>
    <n v="40407.22"/>
    <n v="159.66999999999999"/>
    <n v="40247.550000000003"/>
    <n v="0"/>
    <x v="1"/>
    <s v="2017"/>
    <s v="Portland"/>
  </r>
  <r>
    <x v="139"/>
    <x v="12"/>
    <n v="44526.5"/>
    <n v="34856.29"/>
    <n v="147.76"/>
    <n v="34708.53"/>
    <n v="0"/>
    <x v="1"/>
    <s v="2017"/>
    <s v="Portland"/>
  </r>
  <r>
    <x v="140"/>
    <x v="25"/>
    <n v="45274.16"/>
    <n v="36154.339999999997"/>
    <n v="223.45"/>
    <n v="35930.89"/>
    <n v="0"/>
    <x v="1"/>
    <s v="2017"/>
    <s v="Portland"/>
  </r>
  <r>
    <x v="141"/>
    <x v="34"/>
    <n v="45803.57"/>
    <n v="36754.78"/>
    <n v="235.96"/>
    <n v="36518.82"/>
    <n v="0"/>
    <x v="1"/>
    <s v="2017"/>
    <s v="Portland"/>
  </r>
  <r>
    <x v="142"/>
    <x v="20"/>
    <n v="47499.5"/>
    <n v="36719.449999999997"/>
    <n v="170.92"/>
    <n v="36548.53"/>
    <n v="0"/>
    <x v="1"/>
    <s v="2017"/>
    <s v="Portland"/>
  </r>
  <r>
    <x v="143"/>
    <x v="63"/>
    <n v="66751.16"/>
    <n v="54565.88"/>
    <n v="143.33000000000001"/>
    <n v="54422.55"/>
    <n v="0"/>
    <x v="1"/>
    <s v="2017"/>
    <s v="Portland"/>
  </r>
  <r>
    <x v="144"/>
    <x v="81"/>
    <n v="77379.73"/>
    <n v="68634.2"/>
    <n v="148.03"/>
    <n v="68486.17"/>
    <n v="0"/>
    <x v="1"/>
    <s v="2017"/>
    <s v="Portland"/>
  </r>
  <r>
    <x v="145"/>
    <x v="4"/>
    <n v="30396.42"/>
    <n v="20995.56"/>
    <n v="197.33"/>
    <n v="20798.23"/>
    <n v="0"/>
    <x v="1"/>
    <s v="2017"/>
    <s v="Portland"/>
  </r>
  <r>
    <x v="146"/>
    <x v="20"/>
    <n v="34526.660000000003"/>
    <n v="27194.9"/>
    <n v="162.44"/>
    <n v="27032.46"/>
    <n v="0"/>
    <x v="1"/>
    <s v="2017"/>
    <s v="Portland"/>
  </r>
  <r>
    <x v="147"/>
    <x v="84"/>
    <n v="62780.86"/>
    <n v="50163.37"/>
    <n v="629.12"/>
    <n v="49534.25"/>
    <n v="0"/>
    <x v="1"/>
    <s v="2017"/>
    <s v="Portland"/>
  </r>
  <r>
    <x v="148"/>
    <x v="19"/>
    <n v="30803.34"/>
    <n v="22353.93"/>
    <n v="516.54"/>
    <n v="21837.39"/>
    <n v="0"/>
    <x v="1"/>
    <s v="2017"/>
    <s v="Portland"/>
  </r>
  <r>
    <x v="149"/>
    <x v="14"/>
    <n v="25338.41"/>
    <n v="17333.16"/>
    <n v="5968.69"/>
    <n v="11364.47"/>
    <n v="0"/>
    <x v="1"/>
    <s v="2017"/>
    <s v="Portland"/>
  </r>
  <r>
    <x v="150"/>
    <x v="51"/>
    <n v="22901.55"/>
    <n v="14737.65"/>
    <n v="7610.05"/>
    <n v="7127.6"/>
    <n v="0"/>
    <x v="1"/>
    <s v="2017"/>
    <s v="Portland"/>
  </r>
  <r>
    <x v="151"/>
    <x v="2"/>
    <n v="38945.01"/>
    <n v="29412.06"/>
    <n v="960.58"/>
    <n v="28451.48"/>
    <n v="0"/>
    <x v="1"/>
    <s v="2017"/>
    <s v="Portland"/>
  </r>
  <r>
    <x v="152"/>
    <x v="6"/>
    <n v="35700.1"/>
    <n v="28412.639999999999"/>
    <n v="849.74"/>
    <n v="27562.9"/>
    <n v="0"/>
    <x v="1"/>
    <s v="2017"/>
    <s v="Portland"/>
  </r>
  <r>
    <x v="153"/>
    <x v="29"/>
    <n v="37742.57"/>
    <n v="30947.47"/>
    <n v="321.10000000000002"/>
    <n v="30626.37"/>
    <n v="0"/>
    <x v="1"/>
    <s v="2017"/>
    <s v="Portland"/>
  </r>
  <r>
    <x v="154"/>
    <x v="7"/>
    <n v="42695.839999999997"/>
    <n v="34521.25"/>
    <n v="310.38"/>
    <n v="34210.870000000003"/>
    <n v="0"/>
    <x v="1"/>
    <s v="2017"/>
    <s v="Portland"/>
  </r>
  <r>
    <x v="155"/>
    <x v="35"/>
    <n v="47556.69"/>
    <n v="36753.089999999997"/>
    <n v="279.31"/>
    <n v="36473.78"/>
    <n v="0"/>
    <x v="1"/>
    <s v="2017"/>
    <s v="Portland"/>
  </r>
  <r>
    <x v="156"/>
    <x v="6"/>
    <n v="31827.5"/>
    <n v="23976.58"/>
    <n v="173.02"/>
    <n v="23803.56"/>
    <n v="0"/>
    <x v="1"/>
    <s v="2017"/>
    <s v="Portland"/>
  </r>
  <r>
    <x v="104"/>
    <x v="146"/>
    <n v="13531.12"/>
    <n v="8048.54"/>
    <n v="7934.12"/>
    <n v="114.42"/>
    <n v="0"/>
    <x v="1"/>
    <s v="2017"/>
    <s v="RaleighGreensboro"/>
  </r>
  <r>
    <x v="105"/>
    <x v="172"/>
    <n v="11091.83"/>
    <n v="6751.12"/>
    <n v="6726.16"/>
    <n v="24.96"/>
    <n v="0"/>
    <x v="1"/>
    <s v="2017"/>
    <s v="RaleighGreensboro"/>
  </r>
  <r>
    <x v="106"/>
    <x v="164"/>
    <n v="10729.32"/>
    <n v="6108.5"/>
    <n v="5862.83"/>
    <n v="245.67"/>
    <n v="0"/>
    <x v="1"/>
    <s v="2017"/>
    <s v="RaleighGreensboro"/>
  </r>
  <r>
    <x v="107"/>
    <x v="172"/>
    <n v="11025.4"/>
    <n v="6436.66"/>
    <n v="6323.78"/>
    <n v="112.88"/>
    <n v="0"/>
    <x v="1"/>
    <s v="2017"/>
    <s v="RaleighGreensboro"/>
  </r>
  <r>
    <x v="108"/>
    <x v="147"/>
    <n v="10433.94"/>
    <n v="5004.08"/>
    <n v="4908.58"/>
    <n v="95.5"/>
    <n v="0"/>
    <x v="1"/>
    <s v="2017"/>
    <s v="RaleighGreensboro"/>
  </r>
  <r>
    <x v="109"/>
    <x v="170"/>
    <n v="10080.77"/>
    <n v="6208.53"/>
    <n v="6069.78"/>
    <n v="138.75"/>
    <n v="0"/>
    <x v="1"/>
    <s v="2017"/>
    <s v="RaleighGreensboro"/>
  </r>
  <r>
    <x v="110"/>
    <x v="175"/>
    <n v="9279.9500000000007"/>
    <n v="5351.73"/>
    <n v="5306.4"/>
    <n v="45.33"/>
    <n v="0"/>
    <x v="1"/>
    <s v="2017"/>
    <s v="RaleighGreensboro"/>
  </r>
  <r>
    <x v="111"/>
    <x v="175"/>
    <n v="11244.3"/>
    <n v="6774.32"/>
    <n v="6614.27"/>
    <n v="160.05000000000001"/>
    <n v="0"/>
    <x v="1"/>
    <s v="2017"/>
    <s v="RaleighGreensboro"/>
  </r>
  <r>
    <x v="112"/>
    <x v="168"/>
    <n v="12304.78"/>
    <n v="6960.18"/>
    <n v="6880.73"/>
    <n v="79.45"/>
    <n v="0"/>
    <x v="1"/>
    <s v="2017"/>
    <s v="RaleighGreensboro"/>
  </r>
  <r>
    <x v="113"/>
    <x v="159"/>
    <n v="19837.54"/>
    <n v="15376.38"/>
    <n v="15201.69"/>
    <n v="174.69"/>
    <n v="0"/>
    <x v="1"/>
    <s v="2017"/>
    <s v="RaleighGreensboro"/>
  </r>
  <r>
    <x v="114"/>
    <x v="143"/>
    <n v="15322.27"/>
    <n v="10743.57"/>
    <n v="10586.84"/>
    <n v="156.72999999999999"/>
    <n v="0"/>
    <x v="1"/>
    <s v="2017"/>
    <s v="RaleighGreensboro"/>
  </r>
  <r>
    <x v="115"/>
    <x v="239"/>
    <n v="13272"/>
    <n v="9099.16"/>
    <n v="8866.56"/>
    <n v="232.6"/>
    <n v="0"/>
    <x v="1"/>
    <s v="2017"/>
    <s v="RaleighGreensboro"/>
  </r>
  <r>
    <x v="116"/>
    <x v="211"/>
    <n v="12366.93"/>
    <n v="7545.39"/>
    <n v="7471.59"/>
    <n v="73.8"/>
    <n v="0"/>
    <x v="1"/>
    <s v="2017"/>
    <s v="RaleighGreensboro"/>
  </r>
  <r>
    <x v="117"/>
    <x v="249"/>
    <n v="10741.93"/>
    <n v="6123.16"/>
    <n v="5873.99"/>
    <n v="249.17"/>
    <n v="0"/>
    <x v="1"/>
    <s v="2017"/>
    <s v="RaleighGreensboro"/>
  </r>
  <r>
    <x v="118"/>
    <x v="188"/>
    <n v="14971.31"/>
    <n v="10253.469999999999"/>
    <n v="9603.33"/>
    <n v="650.14"/>
    <n v="0"/>
    <x v="1"/>
    <s v="2017"/>
    <s v="RaleighGreensboro"/>
  </r>
  <r>
    <x v="119"/>
    <x v="250"/>
    <n v="10297.07"/>
    <n v="5747.2"/>
    <n v="5319.2"/>
    <n v="428"/>
    <n v="0"/>
    <x v="1"/>
    <s v="2017"/>
    <s v="RaleighGreensboro"/>
  </r>
  <r>
    <x v="120"/>
    <x v="232"/>
    <n v="13472.37"/>
    <n v="8624.89"/>
    <n v="8026.52"/>
    <n v="598.37"/>
    <n v="0"/>
    <x v="1"/>
    <s v="2017"/>
    <s v="RaleighGreensboro"/>
  </r>
  <r>
    <x v="121"/>
    <x v="251"/>
    <n v="14052.55"/>
    <n v="8878.61"/>
    <n v="8315.09"/>
    <n v="563.52"/>
    <n v="0"/>
    <x v="1"/>
    <s v="2017"/>
    <s v="RaleighGreensboro"/>
  </r>
  <r>
    <x v="122"/>
    <x v="252"/>
    <n v="12656.32"/>
    <n v="7240.27"/>
    <n v="6960.97"/>
    <n v="279.3"/>
    <n v="0"/>
    <x v="1"/>
    <s v="2017"/>
    <s v="RaleighGreensboro"/>
  </r>
  <r>
    <x v="123"/>
    <x v="215"/>
    <n v="12011.77"/>
    <n v="6804.23"/>
    <n v="6470.49"/>
    <n v="333.74"/>
    <n v="0"/>
    <x v="1"/>
    <s v="2017"/>
    <s v="RaleighGreensboro"/>
  </r>
  <r>
    <x v="124"/>
    <x v="168"/>
    <n v="11388.25"/>
    <n v="6452.68"/>
    <n v="6441.72"/>
    <n v="10.96"/>
    <n v="0"/>
    <x v="1"/>
    <s v="2017"/>
    <s v="RaleighGreensboro"/>
  </r>
  <r>
    <x v="125"/>
    <x v="223"/>
    <n v="14133.77"/>
    <n v="8604.5"/>
    <n v="8220.82"/>
    <n v="383.68"/>
    <n v="0"/>
    <x v="1"/>
    <s v="2017"/>
    <s v="RaleighGreensboro"/>
  </r>
  <r>
    <x v="126"/>
    <x v="147"/>
    <n v="9179.77"/>
    <n v="3537.44"/>
    <n v="3277.55"/>
    <n v="259.89"/>
    <n v="0"/>
    <x v="1"/>
    <s v="2017"/>
    <s v="RaleighGreensboro"/>
  </r>
  <r>
    <x v="127"/>
    <x v="134"/>
    <n v="10503.59"/>
    <n v="4957.4399999999996"/>
    <n v="4642.47"/>
    <n v="314.97000000000003"/>
    <n v="0"/>
    <x v="1"/>
    <s v="2017"/>
    <s v="RaleighGreensboro"/>
  </r>
  <r>
    <x v="128"/>
    <x v="133"/>
    <n v="10827.99"/>
    <n v="4741.8599999999997"/>
    <n v="4579.1099999999997"/>
    <n v="162.75"/>
    <n v="0"/>
    <x v="1"/>
    <s v="2017"/>
    <s v="RaleighGreensboro"/>
  </r>
  <r>
    <x v="129"/>
    <x v="158"/>
    <n v="10835.76"/>
    <n v="4795.54"/>
    <n v="3907.95"/>
    <n v="887.59"/>
    <n v="0"/>
    <x v="1"/>
    <s v="2017"/>
    <s v="RaleighGreensboro"/>
  </r>
  <r>
    <x v="130"/>
    <x v="165"/>
    <n v="8342.8700000000008"/>
    <n v="2964.45"/>
    <n v="2841.94"/>
    <n v="122.51"/>
    <n v="0"/>
    <x v="1"/>
    <s v="2017"/>
    <s v="RaleighGreensboro"/>
  </r>
  <r>
    <x v="131"/>
    <x v="134"/>
    <n v="10089.709999999999"/>
    <n v="4293.57"/>
    <n v="3840.94"/>
    <n v="452.63"/>
    <n v="0"/>
    <x v="1"/>
    <s v="2017"/>
    <s v="RaleighGreensboro"/>
  </r>
  <r>
    <x v="132"/>
    <x v="169"/>
    <n v="10827.19"/>
    <n v="4906.25"/>
    <n v="4235.2700000000004"/>
    <n v="670.98"/>
    <n v="0"/>
    <x v="1"/>
    <s v="2017"/>
    <s v="RaleighGreensboro"/>
  </r>
  <r>
    <x v="133"/>
    <x v="164"/>
    <n v="13340.43"/>
    <n v="7567.19"/>
    <n v="6798.17"/>
    <n v="769.02"/>
    <n v="0"/>
    <x v="1"/>
    <s v="2017"/>
    <s v="RaleighGreensboro"/>
  </r>
  <r>
    <x v="134"/>
    <x v="188"/>
    <n v="9283.58"/>
    <n v="3420.61"/>
    <n v="2204.98"/>
    <n v="1215.6300000000001"/>
    <n v="0"/>
    <x v="1"/>
    <s v="2017"/>
    <s v="RaleighGreensboro"/>
  </r>
  <r>
    <x v="135"/>
    <x v="219"/>
    <n v="10273.69"/>
    <n v="4267.16"/>
    <n v="2844.43"/>
    <n v="1422.73"/>
    <n v="0"/>
    <x v="1"/>
    <s v="2017"/>
    <s v="RaleighGreensboro"/>
  </r>
  <r>
    <x v="136"/>
    <x v="235"/>
    <n v="8322.7999999999993"/>
    <n v="2484.69"/>
    <n v="2169.64"/>
    <n v="315.05"/>
    <n v="0"/>
    <x v="1"/>
    <s v="2017"/>
    <s v="RaleighGreensboro"/>
  </r>
  <r>
    <x v="137"/>
    <x v="214"/>
    <n v="9771.0400000000009"/>
    <n v="2354.9299999999998"/>
    <n v="2133.98"/>
    <n v="220.95"/>
    <n v="0"/>
    <x v="1"/>
    <s v="2017"/>
    <s v="RaleighGreensboro"/>
  </r>
  <r>
    <x v="138"/>
    <x v="221"/>
    <n v="9680.5499999999993"/>
    <n v="3619.57"/>
    <n v="3168.9"/>
    <n v="450.67"/>
    <n v="0"/>
    <x v="1"/>
    <s v="2017"/>
    <s v="RaleighGreensboro"/>
  </r>
  <r>
    <x v="139"/>
    <x v="204"/>
    <n v="8391.7099999999991"/>
    <n v="3004.78"/>
    <n v="2644.5"/>
    <n v="360.28"/>
    <n v="0"/>
    <x v="1"/>
    <s v="2017"/>
    <s v="RaleighGreensboro"/>
  </r>
  <r>
    <x v="140"/>
    <x v="200"/>
    <n v="8720.86"/>
    <n v="2981.43"/>
    <n v="2649.32"/>
    <n v="332.11"/>
    <n v="0"/>
    <x v="1"/>
    <s v="2017"/>
    <s v="RaleighGreensboro"/>
  </r>
  <r>
    <x v="141"/>
    <x v="171"/>
    <n v="10247.33"/>
    <n v="2938.79"/>
    <n v="2488.5500000000002"/>
    <n v="450.24"/>
    <n v="0"/>
    <x v="1"/>
    <s v="2017"/>
    <s v="RaleighGreensboro"/>
  </r>
  <r>
    <x v="142"/>
    <x v="123"/>
    <n v="12113.04"/>
    <n v="5172.93"/>
    <n v="3146.38"/>
    <n v="2026.55"/>
    <n v="0"/>
    <x v="1"/>
    <s v="2017"/>
    <s v="RaleighGreensboro"/>
  </r>
  <r>
    <x v="143"/>
    <x v="193"/>
    <n v="11544.33"/>
    <n v="4088.58"/>
    <n v="3442.51"/>
    <n v="646.07000000000005"/>
    <n v="0"/>
    <x v="1"/>
    <s v="2017"/>
    <s v="RaleighGreensboro"/>
  </r>
  <r>
    <x v="144"/>
    <x v="142"/>
    <n v="11276.9"/>
    <n v="4524.3"/>
    <n v="2563.3200000000002"/>
    <n v="1960.98"/>
    <n v="0"/>
    <x v="1"/>
    <s v="2017"/>
    <s v="RaleighGreensboro"/>
  </r>
  <r>
    <x v="145"/>
    <x v="125"/>
    <n v="6478.95"/>
    <n v="1078.76"/>
    <n v="102.5"/>
    <n v="976.26"/>
    <n v="0"/>
    <x v="1"/>
    <s v="2017"/>
    <s v="RaleighGreensboro"/>
  </r>
  <r>
    <x v="146"/>
    <x v="131"/>
    <n v="6858.2"/>
    <n v="1466.33"/>
    <n v="1232.6199999999999"/>
    <n v="233.71"/>
    <n v="0"/>
    <x v="1"/>
    <s v="2017"/>
    <s v="RaleighGreensboro"/>
  </r>
  <r>
    <x v="147"/>
    <x v="50"/>
    <n v="7644.87"/>
    <n v="3376.83"/>
    <n v="1772.87"/>
    <n v="1603.96"/>
    <n v="0"/>
    <x v="1"/>
    <s v="2017"/>
    <s v="RaleighGreensboro"/>
  </r>
  <r>
    <x v="148"/>
    <x v="52"/>
    <n v="8608.11"/>
    <n v="3978.02"/>
    <n v="2617.4899999999998"/>
    <n v="1360.53"/>
    <n v="0"/>
    <x v="1"/>
    <s v="2017"/>
    <s v="RaleighGreensboro"/>
  </r>
  <r>
    <x v="149"/>
    <x v="102"/>
    <n v="8726.67"/>
    <n v="4139.58"/>
    <n v="3118.21"/>
    <n v="1021.37"/>
    <n v="0"/>
    <x v="1"/>
    <s v="2017"/>
    <s v="RaleighGreensboro"/>
  </r>
  <r>
    <x v="150"/>
    <x v="50"/>
    <n v="9911.34"/>
    <n v="5306.29"/>
    <n v="4476.5200000000004"/>
    <n v="829.77"/>
    <n v="0"/>
    <x v="1"/>
    <s v="2017"/>
    <s v="RaleighGreensboro"/>
  </r>
  <r>
    <x v="151"/>
    <x v="145"/>
    <n v="9668.7199999999993"/>
    <n v="5599.18"/>
    <n v="5467.43"/>
    <n v="131.75"/>
    <n v="0"/>
    <x v="1"/>
    <s v="2017"/>
    <s v="RaleighGreensboro"/>
  </r>
  <r>
    <x v="152"/>
    <x v="109"/>
    <n v="12400.14"/>
    <n v="6104.27"/>
    <n v="5464.33"/>
    <n v="639.94000000000005"/>
    <n v="0"/>
    <x v="1"/>
    <s v="2017"/>
    <s v="RaleighGreensboro"/>
  </r>
  <r>
    <x v="153"/>
    <x v="51"/>
    <n v="10830.75"/>
    <n v="5886.37"/>
    <n v="5420.39"/>
    <n v="465.98"/>
    <n v="0"/>
    <x v="1"/>
    <s v="2017"/>
    <s v="RaleighGreensboro"/>
  </r>
  <r>
    <x v="154"/>
    <x v="108"/>
    <n v="10210.4"/>
    <n v="4009.2"/>
    <n v="3842"/>
    <n v="167.2"/>
    <n v="0"/>
    <x v="1"/>
    <s v="2017"/>
    <s v="RaleighGreensboro"/>
  </r>
  <r>
    <x v="155"/>
    <x v="60"/>
    <n v="11276.02"/>
    <n v="6218.67"/>
    <n v="6018.6"/>
    <n v="200.07"/>
    <n v="0"/>
    <x v="1"/>
    <s v="2017"/>
    <s v="RaleighGreensboro"/>
  </r>
  <r>
    <x v="156"/>
    <x v="129"/>
    <n v="8038.22"/>
    <n v="4459.87"/>
    <n v="4271.9399999999996"/>
    <n v="187.93"/>
    <n v="0"/>
    <x v="1"/>
    <s v="2017"/>
    <s v="RaleighGreensboro"/>
  </r>
  <r>
    <x v="104"/>
    <x v="46"/>
    <n v="13838.29"/>
    <n v="10283.84"/>
    <n v="9802.7099999999991"/>
    <n v="481.13"/>
    <n v="0"/>
    <x v="1"/>
    <s v="2017"/>
    <s v="RichmondNorfolk"/>
  </r>
  <r>
    <x v="105"/>
    <x v="58"/>
    <n v="12966.31"/>
    <n v="9732.3700000000008"/>
    <n v="9557.06"/>
    <n v="175.31"/>
    <n v="0"/>
    <x v="1"/>
    <s v="2017"/>
    <s v="RichmondNorfolk"/>
  </r>
  <r>
    <x v="106"/>
    <x v="21"/>
    <n v="12837.29"/>
    <n v="9648.93"/>
    <n v="9084.68"/>
    <n v="564.25"/>
    <n v="0"/>
    <x v="1"/>
    <s v="2017"/>
    <s v="RichmondNorfolk"/>
  </r>
  <r>
    <x v="107"/>
    <x v="47"/>
    <n v="12385.8"/>
    <n v="9333.39"/>
    <n v="9023.0499999999993"/>
    <n v="310.33999999999997"/>
    <n v="0"/>
    <x v="1"/>
    <s v="2017"/>
    <s v="RichmondNorfolk"/>
  </r>
  <r>
    <x v="108"/>
    <x v="55"/>
    <n v="11304.93"/>
    <n v="7635.21"/>
    <n v="7481.2"/>
    <n v="154.01"/>
    <n v="0"/>
    <x v="1"/>
    <s v="2017"/>
    <s v="RichmondNorfolk"/>
  </r>
  <r>
    <x v="109"/>
    <x v="103"/>
    <n v="10285.18"/>
    <n v="7443.44"/>
    <n v="7353.1"/>
    <n v="90.34"/>
    <n v="0"/>
    <x v="1"/>
    <s v="2017"/>
    <s v="RichmondNorfolk"/>
  </r>
  <r>
    <x v="110"/>
    <x v="108"/>
    <n v="9572.3799999999992"/>
    <n v="6446.79"/>
    <n v="6399.28"/>
    <n v="47.51"/>
    <n v="0"/>
    <x v="1"/>
    <s v="2017"/>
    <s v="RichmondNorfolk"/>
  </r>
  <r>
    <x v="111"/>
    <x v="105"/>
    <n v="11495.44"/>
    <n v="8425.35"/>
    <n v="8314.51"/>
    <n v="110.84"/>
    <n v="0"/>
    <x v="1"/>
    <s v="2017"/>
    <s v="RichmondNorfolk"/>
  </r>
  <r>
    <x v="112"/>
    <x v="119"/>
    <n v="10865.72"/>
    <n v="7050.05"/>
    <n v="6880.75"/>
    <n v="169.3"/>
    <n v="0"/>
    <x v="1"/>
    <s v="2017"/>
    <s v="RichmondNorfolk"/>
  </r>
  <r>
    <x v="113"/>
    <x v="120"/>
    <n v="10158.08"/>
    <n v="7610.31"/>
    <n v="7023.4"/>
    <n v="586.91"/>
    <n v="0"/>
    <x v="1"/>
    <s v="2017"/>
    <s v="RichmondNorfolk"/>
  </r>
  <r>
    <x v="114"/>
    <x v="108"/>
    <n v="12275.26"/>
    <n v="9159.25"/>
    <n v="8792.65"/>
    <n v="366.6"/>
    <n v="0"/>
    <x v="1"/>
    <s v="2017"/>
    <s v="RichmondNorfolk"/>
  </r>
  <r>
    <x v="115"/>
    <x v="111"/>
    <n v="15559.82"/>
    <n v="12760.27"/>
    <n v="11870.29"/>
    <n v="889.98"/>
    <n v="0"/>
    <x v="1"/>
    <s v="2017"/>
    <s v="RichmondNorfolk"/>
  </r>
  <r>
    <x v="116"/>
    <x v="52"/>
    <n v="16660.78"/>
    <n v="13701.21"/>
    <n v="13577.23"/>
    <n v="123.98"/>
    <n v="0"/>
    <x v="1"/>
    <s v="2017"/>
    <s v="RichmondNorfolk"/>
  </r>
  <r>
    <x v="117"/>
    <x v="111"/>
    <n v="14274.34"/>
    <n v="11460.11"/>
    <n v="10711.65"/>
    <n v="748.46"/>
    <n v="0"/>
    <x v="1"/>
    <s v="2017"/>
    <s v="RichmondNorfolk"/>
  </r>
  <r>
    <x v="118"/>
    <x v="136"/>
    <n v="14075.51"/>
    <n v="11202.61"/>
    <n v="9417.16"/>
    <n v="1785.45"/>
    <n v="0"/>
    <x v="1"/>
    <s v="2017"/>
    <s v="RichmondNorfolk"/>
  </r>
  <r>
    <x v="119"/>
    <x v="51"/>
    <n v="14824.51"/>
    <n v="11711.85"/>
    <n v="10680.64"/>
    <n v="1031.21"/>
    <n v="0"/>
    <x v="1"/>
    <s v="2017"/>
    <s v="RichmondNorfolk"/>
  </r>
  <r>
    <x v="120"/>
    <x v="152"/>
    <n v="13661.82"/>
    <n v="9566.0499999999993"/>
    <n v="7880.01"/>
    <n v="1686.04"/>
    <n v="0"/>
    <x v="1"/>
    <s v="2017"/>
    <s v="RichmondNorfolk"/>
  </r>
  <r>
    <x v="121"/>
    <x v="165"/>
    <n v="12472.67"/>
    <n v="8530.2900000000009"/>
    <n v="6523.37"/>
    <n v="2006.92"/>
    <n v="0"/>
    <x v="1"/>
    <s v="2017"/>
    <s v="RichmondNorfolk"/>
  </r>
  <r>
    <x v="122"/>
    <x v="154"/>
    <n v="11862.16"/>
    <n v="7757.14"/>
    <n v="6903.89"/>
    <n v="853.25"/>
    <n v="0"/>
    <x v="1"/>
    <s v="2017"/>
    <s v="RichmondNorfolk"/>
  </r>
  <r>
    <x v="123"/>
    <x v="132"/>
    <n v="12811.35"/>
    <n v="8718.98"/>
    <n v="7254.65"/>
    <n v="1464.33"/>
    <n v="0"/>
    <x v="1"/>
    <s v="2017"/>
    <s v="RichmondNorfolk"/>
  </r>
  <r>
    <x v="124"/>
    <x v="140"/>
    <n v="11129"/>
    <n v="7111.06"/>
    <n v="7044.98"/>
    <n v="66.08"/>
    <n v="0"/>
    <x v="1"/>
    <s v="2017"/>
    <s v="RichmondNorfolk"/>
  </r>
  <r>
    <x v="125"/>
    <x v="117"/>
    <n v="12743.98"/>
    <n v="8277.43"/>
    <n v="7343.81"/>
    <n v="933.62"/>
    <n v="0"/>
    <x v="1"/>
    <s v="2017"/>
    <s v="RichmondNorfolk"/>
  </r>
  <r>
    <x v="126"/>
    <x v="52"/>
    <n v="14439.15"/>
    <n v="9157.5300000000007"/>
    <n v="8250.67"/>
    <n v="906.86"/>
    <n v="0"/>
    <x v="1"/>
    <s v="2017"/>
    <s v="RichmondNorfolk"/>
  </r>
  <r>
    <x v="127"/>
    <x v="14"/>
    <n v="17819.23"/>
    <n v="12237.75"/>
    <n v="11553.5"/>
    <n v="684.25"/>
    <n v="0"/>
    <x v="1"/>
    <s v="2017"/>
    <s v="RichmondNorfolk"/>
  </r>
  <r>
    <x v="128"/>
    <x v="137"/>
    <n v="11521.01"/>
    <n v="6684.48"/>
    <n v="6042.57"/>
    <n v="641.91"/>
    <n v="0"/>
    <x v="1"/>
    <s v="2017"/>
    <s v="RichmondNorfolk"/>
  </r>
  <r>
    <x v="129"/>
    <x v="128"/>
    <n v="11717.1"/>
    <n v="5544.8"/>
    <n v="3341.86"/>
    <n v="2202.94"/>
    <n v="0"/>
    <x v="1"/>
    <s v="2017"/>
    <s v="RichmondNorfolk"/>
  </r>
  <r>
    <x v="130"/>
    <x v="124"/>
    <n v="10106.75"/>
    <n v="4421.07"/>
    <n v="3123.96"/>
    <n v="1297.1099999999999"/>
    <n v="0"/>
    <x v="1"/>
    <s v="2017"/>
    <s v="RichmondNorfolk"/>
  </r>
  <r>
    <x v="131"/>
    <x v="119"/>
    <n v="12534.75"/>
    <n v="6783.85"/>
    <n v="3312.08"/>
    <n v="3471.77"/>
    <n v="0"/>
    <x v="1"/>
    <s v="2017"/>
    <s v="RichmondNorfolk"/>
  </r>
  <r>
    <x v="132"/>
    <x v="129"/>
    <n v="10408.49"/>
    <n v="4722.34"/>
    <n v="3346.59"/>
    <n v="1375.75"/>
    <n v="0"/>
    <x v="1"/>
    <s v="2017"/>
    <s v="RichmondNorfolk"/>
  </r>
  <r>
    <x v="133"/>
    <x v="52"/>
    <n v="11925.84"/>
    <n v="6331.02"/>
    <n v="3456.32"/>
    <n v="2874.7"/>
    <n v="0"/>
    <x v="1"/>
    <s v="2017"/>
    <s v="RichmondNorfolk"/>
  </r>
  <r>
    <x v="134"/>
    <x v="127"/>
    <n v="11637.27"/>
    <n v="6213.54"/>
    <n v="3221.65"/>
    <n v="2991.89"/>
    <n v="0"/>
    <x v="1"/>
    <s v="2017"/>
    <s v="RichmondNorfolk"/>
  </r>
  <r>
    <x v="135"/>
    <x v="111"/>
    <n v="12214.35"/>
    <n v="7148.06"/>
    <n v="2792.14"/>
    <n v="4355.92"/>
    <n v="0"/>
    <x v="1"/>
    <s v="2017"/>
    <s v="RichmondNorfolk"/>
  </r>
  <r>
    <x v="136"/>
    <x v="60"/>
    <n v="11063.56"/>
    <n v="6248.89"/>
    <n v="3079.19"/>
    <n v="3169.7"/>
    <n v="0"/>
    <x v="1"/>
    <s v="2017"/>
    <s v="RichmondNorfolk"/>
  </r>
  <r>
    <x v="137"/>
    <x v="127"/>
    <n v="9767.94"/>
    <n v="4744.8999999999996"/>
    <n v="4343.18"/>
    <n v="401.72"/>
    <n v="0"/>
    <x v="1"/>
    <s v="2017"/>
    <s v="RichmondNorfolk"/>
  </r>
  <r>
    <x v="138"/>
    <x v="121"/>
    <n v="9163.85"/>
    <n v="4023.81"/>
    <n v="2347.4499999999998"/>
    <n v="1676.36"/>
    <n v="0"/>
    <x v="1"/>
    <s v="2017"/>
    <s v="RichmondNorfolk"/>
  </r>
  <r>
    <x v="139"/>
    <x v="145"/>
    <n v="10361.33"/>
    <n v="4549.05"/>
    <n v="3554.8"/>
    <n v="994.25"/>
    <n v="0"/>
    <x v="1"/>
    <s v="2017"/>
    <s v="RichmondNorfolk"/>
  </r>
  <r>
    <x v="140"/>
    <x v="118"/>
    <n v="10330.09"/>
    <n v="5044.1499999999996"/>
    <n v="3311.15"/>
    <n v="1733"/>
    <n v="0"/>
    <x v="1"/>
    <s v="2017"/>
    <s v="RichmondNorfolk"/>
  </r>
  <r>
    <x v="141"/>
    <x v="88"/>
    <n v="12066.89"/>
    <n v="6507.84"/>
    <n v="4128.88"/>
    <n v="2378.96"/>
    <n v="0"/>
    <x v="1"/>
    <s v="2017"/>
    <s v="RichmondNorfolk"/>
  </r>
  <r>
    <x v="142"/>
    <x v="38"/>
    <n v="15659.62"/>
    <n v="10263.219999999999"/>
    <n v="2985.66"/>
    <n v="7277.56"/>
    <n v="0"/>
    <x v="1"/>
    <s v="2017"/>
    <s v="RichmondNorfolk"/>
  </r>
  <r>
    <x v="143"/>
    <x v="58"/>
    <n v="11559.75"/>
    <n v="5906.74"/>
    <n v="3507.74"/>
    <n v="2399"/>
    <n v="0"/>
    <x v="1"/>
    <s v="2017"/>
    <s v="RichmondNorfolk"/>
  </r>
  <r>
    <x v="144"/>
    <x v="26"/>
    <n v="15307.02"/>
    <n v="10239.1"/>
    <n v="3345.01"/>
    <n v="6894.09"/>
    <n v="0"/>
    <x v="1"/>
    <s v="2017"/>
    <s v="RichmondNorfolk"/>
  </r>
  <r>
    <x v="145"/>
    <x v="102"/>
    <n v="11613.35"/>
    <n v="6818.46"/>
    <n v="5310.39"/>
    <n v="1508.07"/>
    <n v="0"/>
    <x v="1"/>
    <s v="2017"/>
    <s v="RichmondNorfolk"/>
  </r>
  <r>
    <x v="146"/>
    <x v="88"/>
    <n v="14100.75"/>
    <n v="9348.31"/>
    <n v="8086.79"/>
    <n v="1261.52"/>
    <n v="0"/>
    <x v="1"/>
    <s v="2017"/>
    <s v="RichmondNorfolk"/>
  </r>
  <r>
    <x v="147"/>
    <x v="26"/>
    <n v="14497.7"/>
    <n v="10372.66"/>
    <n v="4416.2299999999996"/>
    <n v="5956.43"/>
    <n v="0"/>
    <x v="1"/>
    <s v="2017"/>
    <s v="RichmondNorfolk"/>
  </r>
  <r>
    <x v="148"/>
    <x v="35"/>
    <n v="13878.02"/>
    <n v="9365.5"/>
    <n v="3127.75"/>
    <n v="6237.75"/>
    <n v="0"/>
    <x v="1"/>
    <s v="2017"/>
    <s v="RichmondNorfolk"/>
  </r>
  <r>
    <x v="149"/>
    <x v="28"/>
    <n v="9098.81"/>
    <n v="4939.09"/>
    <n v="2202.9699999999998"/>
    <n v="2736.12"/>
    <n v="0"/>
    <x v="1"/>
    <s v="2017"/>
    <s v="RichmondNorfolk"/>
  </r>
  <r>
    <x v="150"/>
    <x v="10"/>
    <n v="10485.459999999999"/>
    <n v="6469.8"/>
    <n v="2421.7399999999998"/>
    <n v="4048.06"/>
    <n v="0"/>
    <x v="1"/>
    <s v="2017"/>
    <s v="RichmondNorfolk"/>
  </r>
  <r>
    <x v="151"/>
    <x v="57"/>
    <n v="6511.84"/>
    <n v="3309.49"/>
    <n v="2198.27"/>
    <n v="1111.22"/>
    <n v="0"/>
    <x v="1"/>
    <s v="2017"/>
    <s v="RichmondNorfolk"/>
  </r>
  <r>
    <x v="152"/>
    <x v="18"/>
    <n v="8024.8"/>
    <n v="3518.82"/>
    <n v="1829.27"/>
    <n v="1689.55"/>
    <n v="0"/>
    <x v="1"/>
    <s v="2017"/>
    <s v="RichmondNorfolk"/>
  </r>
  <r>
    <x v="153"/>
    <x v="17"/>
    <n v="8066.77"/>
    <n v="4572.1499999999996"/>
    <n v="2901.02"/>
    <n v="1671.13"/>
    <n v="0"/>
    <x v="1"/>
    <s v="2017"/>
    <s v="RichmondNorfolk"/>
  </r>
  <r>
    <x v="154"/>
    <x v="52"/>
    <n v="6047"/>
    <n v="2491.64"/>
    <n v="2491.64"/>
    <n v="0"/>
    <n v="0"/>
    <x v="1"/>
    <s v="2017"/>
    <s v="RichmondNorfolk"/>
  </r>
  <r>
    <x v="155"/>
    <x v="101"/>
    <n v="8071.93"/>
    <n v="4290.63"/>
    <n v="4290.63"/>
    <n v="0"/>
    <n v="0"/>
    <x v="1"/>
    <s v="2017"/>
    <s v="RichmondNorfolk"/>
  </r>
  <r>
    <x v="156"/>
    <x v="108"/>
    <n v="4920.41"/>
    <n v="1895.76"/>
    <n v="1895.76"/>
    <n v="0"/>
    <n v="0"/>
    <x v="1"/>
    <s v="2017"/>
    <s v="RichmondNorfolk"/>
  </r>
  <r>
    <x v="104"/>
    <x v="55"/>
    <n v="5756.97"/>
    <n v="4095.75"/>
    <n v="3747.09"/>
    <n v="348.66"/>
    <n v="0"/>
    <x v="1"/>
    <s v="2017"/>
    <s v="Roanoke"/>
  </r>
  <r>
    <x v="105"/>
    <x v="50"/>
    <n v="5711.05"/>
    <n v="3983.1"/>
    <n v="3652.57"/>
    <n v="330.53"/>
    <n v="0"/>
    <x v="1"/>
    <s v="2017"/>
    <s v="Roanoke"/>
  </r>
  <r>
    <x v="106"/>
    <x v="103"/>
    <n v="6387.27"/>
    <n v="4808.3100000000004"/>
    <n v="3559.59"/>
    <n v="1248.72"/>
    <n v="0"/>
    <x v="1"/>
    <s v="2017"/>
    <s v="Roanoke"/>
  </r>
  <r>
    <x v="107"/>
    <x v="56"/>
    <n v="7802.12"/>
    <n v="6238.72"/>
    <n v="5375.63"/>
    <n v="863.09"/>
    <n v="0"/>
    <x v="1"/>
    <s v="2017"/>
    <s v="Roanoke"/>
  </r>
  <r>
    <x v="108"/>
    <x v="57"/>
    <n v="6811.91"/>
    <n v="5043.18"/>
    <n v="4785.2"/>
    <n v="257.98"/>
    <n v="0"/>
    <x v="1"/>
    <s v="2017"/>
    <s v="Roanoke"/>
  </r>
  <r>
    <x v="109"/>
    <x v="52"/>
    <n v="6698.22"/>
    <n v="4915.43"/>
    <n v="4892.04"/>
    <n v="23.39"/>
    <n v="0"/>
    <x v="1"/>
    <s v="2017"/>
    <s v="Roanoke"/>
  </r>
  <r>
    <x v="110"/>
    <x v="50"/>
    <n v="6534.46"/>
    <n v="4633.3999999999996"/>
    <n v="4633.3999999999996"/>
    <n v="0"/>
    <n v="0"/>
    <x v="1"/>
    <s v="2017"/>
    <s v="Roanoke"/>
  </r>
  <r>
    <x v="111"/>
    <x v="88"/>
    <n v="8507.8799999999992"/>
    <n v="6856.85"/>
    <n v="6829.19"/>
    <n v="27.66"/>
    <n v="0"/>
    <x v="1"/>
    <s v="2017"/>
    <s v="Roanoke"/>
  </r>
  <r>
    <x v="112"/>
    <x v="55"/>
    <n v="8255.7099999999991"/>
    <n v="6729.23"/>
    <n v="6386.62"/>
    <n v="342.61"/>
    <n v="0"/>
    <x v="1"/>
    <s v="2017"/>
    <s v="Roanoke"/>
  </r>
  <r>
    <x v="113"/>
    <x v="104"/>
    <n v="9293.76"/>
    <n v="7841.1"/>
    <n v="7140.34"/>
    <n v="700.76"/>
    <n v="0"/>
    <x v="1"/>
    <s v="2017"/>
    <s v="Roanoke"/>
  </r>
  <r>
    <x v="114"/>
    <x v="104"/>
    <n v="10892.04"/>
    <n v="8927.15"/>
    <n v="8539.6"/>
    <n v="387.55"/>
    <n v="0"/>
    <x v="1"/>
    <s v="2017"/>
    <s v="Roanoke"/>
  </r>
  <r>
    <x v="115"/>
    <x v="119"/>
    <n v="10752.98"/>
    <n v="8948.1"/>
    <n v="7871.92"/>
    <n v="1076.18"/>
    <n v="0"/>
    <x v="1"/>
    <s v="2017"/>
    <s v="Roanoke"/>
  </r>
  <r>
    <x v="116"/>
    <x v="127"/>
    <n v="8206.5"/>
    <n v="6303.02"/>
    <n v="6206.86"/>
    <n v="96.16"/>
    <n v="0"/>
    <x v="1"/>
    <s v="2017"/>
    <s v="Roanoke"/>
  </r>
  <r>
    <x v="117"/>
    <x v="125"/>
    <n v="7771.43"/>
    <n v="5816.17"/>
    <n v="4753.12"/>
    <n v="1063.05"/>
    <n v="0"/>
    <x v="1"/>
    <s v="2017"/>
    <s v="Roanoke"/>
  </r>
  <r>
    <x v="118"/>
    <x v="163"/>
    <n v="7802.86"/>
    <n v="6110.34"/>
    <n v="3593.88"/>
    <n v="2516.46"/>
    <n v="0"/>
    <x v="1"/>
    <s v="2017"/>
    <s v="Roanoke"/>
  </r>
  <r>
    <x v="119"/>
    <x v="131"/>
    <n v="7847.81"/>
    <n v="6016.6"/>
    <n v="4434.42"/>
    <n v="1582.18"/>
    <n v="0"/>
    <x v="1"/>
    <s v="2017"/>
    <s v="Roanoke"/>
  </r>
  <r>
    <x v="120"/>
    <x v="155"/>
    <n v="8032.49"/>
    <n v="5893.72"/>
    <n v="3563.69"/>
    <n v="2330.0300000000002"/>
    <n v="0"/>
    <x v="1"/>
    <s v="2017"/>
    <s v="Roanoke"/>
  </r>
  <r>
    <x v="121"/>
    <x v="180"/>
    <n v="8020.1"/>
    <n v="5709.88"/>
    <n v="3207.99"/>
    <n v="2501.89"/>
    <n v="0"/>
    <x v="1"/>
    <s v="2017"/>
    <s v="Roanoke"/>
  </r>
  <r>
    <x v="122"/>
    <x v="192"/>
    <n v="6628.13"/>
    <n v="4242.46"/>
    <n v="3087.88"/>
    <n v="1154.58"/>
    <n v="0"/>
    <x v="1"/>
    <s v="2017"/>
    <s v="Roanoke"/>
  </r>
  <r>
    <x v="123"/>
    <x v="163"/>
    <n v="8040.25"/>
    <n v="5695.01"/>
    <n v="4347.3900000000003"/>
    <n v="1347.62"/>
    <n v="0"/>
    <x v="1"/>
    <s v="2017"/>
    <s v="Roanoke"/>
  </r>
  <r>
    <x v="124"/>
    <x v="152"/>
    <n v="6017.04"/>
    <n v="4143.38"/>
    <n v="3871.36"/>
    <n v="272.02"/>
    <n v="0"/>
    <x v="1"/>
    <s v="2017"/>
    <s v="Roanoke"/>
  </r>
  <r>
    <x v="125"/>
    <x v="128"/>
    <n v="7240.03"/>
    <n v="4945.38"/>
    <n v="3799.45"/>
    <n v="1145.93"/>
    <n v="0"/>
    <x v="1"/>
    <s v="2017"/>
    <s v="Roanoke"/>
  </r>
  <r>
    <x v="126"/>
    <x v="51"/>
    <n v="7786.03"/>
    <n v="5341.37"/>
    <n v="3780.03"/>
    <n v="1561.34"/>
    <n v="0"/>
    <x v="1"/>
    <s v="2017"/>
    <s v="Roanoke"/>
  </r>
  <r>
    <x v="127"/>
    <x v="54"/>
    <n v="9901.85"/>
    <n v="6763.9"/>
    <n v="5244.98"/>
    <n v="1518.92"/>
    <n v="0"/>
    <x v="1"/>
    <s v="2017"/>
    <s v="Roanoke"/>
  </r>
  <r>
    <x v="128"/>
    <x v="119"/>
    <n v="6337.48"/>
    <n v="3869.43"/>
    <n v="3079.26"/>
    <n v="790.17"/>
    <n v="0"/>
    <x v="1"/>
    <s v="2017"/>
    <s v="Roanoke"/>
  </r>
  <r>
    <x v="129"/>
    <x v="108"/>
    <n v="9008.58"/>
    <n v="5979.64"/>
    <n v="1517.51"/>
    <n v="4462.13"/>
    <n v="0"/>
    <x v="1"/>
    <s v="2017"/>
    <s v="Roanoke"/>
  </r>
  <r>
    <x v="130"/>
    <x v="129"/>
    <n v="5965.12"/>
    <n v="3055.27"/>
    <n v="1472.15"/>
    <n v="1583.12"/>
    <n v="0"/>
    <x v="1"/>
    <s v="2017"/>
    <s v="Roanoke"/>
  </r>
  <r>
    <x v="131"/>
    <x v="57"/>
    <n v="8870.49"/>
    <n v="5857.52"/>
    <n v="1646.75"/>
    <n v="4210.7700000000004"/>
    <n v="0"/>
    <x v="1"/>
    <s v="2017"/>
    <s v="Roanoke"/>
  </r>
  <r>
    <x v="132"/>
    <x v="110"/>
    <n v="7557.29"/>
    <n v="3785.68"/>
    <n v="1493.9"/>
    <n v="2291.7800000000002"/>
    <n v="0"/>
    <x v="1"/>
    <s v="2017"/>
    <s v="Roanoke"/>
  </r>
  <r>
    <x v="133"/>
    <x v="1"/>
    <n v="8361.5499999999993"/>
    <n v="5068.88"/>
    <n v="1556.95"/>
    <n v="3511.93"/>
    <n v="0"/>
    <x v="1"/>
    <s v="2017"/>
    <s v="Roanoke"/>
  </r>
  <r>
    <x v="134"/>
    <x v="106"/>
    <n v="10058.68"/>
    <n v="7066.34"/>
    <n v="1765.07"/>
    <n v="5301.27"/>
    <n v="0"/>
    <x v="1"/>
    <s v="2017"/>
    <s v="Roanoke"/>
  </r>
  <r>
    <x v="135"/>
    <x v="16"/>
    <n v="11900.47"/>
    <n v="9218.08"/>
    <n v="2087.4499999999998"/>
    <n v="7130.63"/>
    <n v="0"/>
    <x v="1"/>
    <s v="2017"/>
    <s v="Roanoke"/>
  </r>
  <r>
    <x v="136"/>
    <x v="51"/>
    <n v="7576.78"/>
    <n v="4757.09"/>
    <n v="2335.89"/>
    <n v="2421.1999999999998"/>
    <n v="0"/>
    <x v="1"/>
    <s v="2017"/>
    <s v="Roanoke"/>
  </r>
  <r>
    <x v="137"/>
    <x v="128"/>
    <n v="5838.07"/>
    <n v="3461.29"/>
    <n v="2915.88"/>
    <n v="545.41"/>
    <n v="0"/>
    <x v="1"/>
    <s v="2017"/>
    <s v="Roanoke"/>
  </r>
  <r>
    <x v="138"/>
    <x v="127"/>
    <n v="7509.16"/>
    <n v="4738.05"/>
    <n v="2137.38"/>
    <n v="2600.67"/>
    <n v="0"/>
    <x v="1"/>
    <s v="2017"/>
    <s v="Roanoke"/>
  </r>
  <r>
    <x v="139"/>
    <x v="144"/>
    <n v="6798.65"/>
    <n v="3669.09"/>
    <n v="2372.94"/>
    <n v="1296.1500000000001"/>
    <n v="0"/>
    <x v="1"/>
    <s v="2017"/>
    <s v="Roanoke"/>
  </r>
  <r>
    <x v="140"/>
    <x v="103"/>
    <n v="7527.14"/>
    <n v="4773.6499999999996"/>
    <n v="2203.3000000000002"/>
    <n v="2570.35"/>
    <n v="0"/>
    <x v="1"/>
    <s v="2017"/>
    <s v="Roanoke"/>
  </r>
  <r>
    <x v="141"/>
    <x v="28"/>
    <n v="10898.43"/>
    <n v="8058.73"/>
    <n v="2881.64"/>
    <n v="5177.09"/>
    <n v="0"/>
    <x v="1"/>
    <s v="2017"/>
    <s v="Roanoke"/>
  </r>
  <r>
    <x v="142"/>
    <x v="71"/>
    <n v="15201.67"/>
    <n v="11889.13"/>
    <n v="2331.66"/>
    <n v="9557.4699999999993"/>
    <n v="0"/>
    <x v="1"/>
    <s v="2017"/>
    <s v="Roanoke"/>
  </r>
  <r>
    <x v="143"/>
    <x v="20"/>
    <n v="10899.57"/>
    <n v="7559.06"/>
    <n v="2514.9499999999998"/>
    <n v="5044.1099999999997"/>
    <n v="0"/>
    <x v="1"/>
    <s v="2017"/>
    <s v="Roanoke"/>
  </r>
  <r>
    <x v="144"/>
    <x v="67"/>
    <n v="15330"/>
    <n v="12259.73"/>
    <n v="2142.46"/>
    <n v="10117.27"/>
    <n v="0"/>
    <x v="1"/>
    <s v="2017"/>
    <s v="Roanoke"/>
  </r>
  <r>
    <x v="145"/>
    <x v="22"/>
    <n v="7983.96"/>
    <n v="5615.25"/>
    <n v="2557.65"/>
    <n v="3057.6"/>
    <n v="0"/>
    <x v="1"/>
    <s v="2017"/>
    <s v="Roanoke"/>
  </r>
  <r>
    <x v="146"/>
    <x v="24"/>
    <n v="8967.1200000000008"/>
    <n v="6131.49"/>
    <n v="2334.33"/>
    <n v="3797.16"/>
    <n v="0"/>
    <x v="1"/>
    <s v="2017"/>
    <s v="Roanoke"/>
  </r>
  <r>
    <x v="147"/>
    <x v="86"/>
    <n v="15787.49"/>
    <n v="13344.45"/>
    <n v="2068.61"/>
    <n v="11275.84"/>
    <n v="0"/>
    <x v="1"/>
    <s v="2017"/>
    <s v="Roanoke"/>
  </r>
  <r>
    <x v="148"/>
    <x v="77"/>
    <n v="14724.39"/>
    <n v="11718.19"/>
    <n v="2299.58"/>
    <n v="9418.61"/>
    <n v="0"/>
    <x v="1"/>
    <s v="2017"/>
    <s v="Roanoke"/>
  </r>
  <r>
    <x v="149"/>
    <x v="44"/>
    <n v="10024.18"/>
    <n v="7120.11"/>
    <n v="1894.37"/>
    <n v="5225.74"/>
    <n v="0"/>
    <x v="1"/>
    <s v="2017"/>
    <s v="Roanoke"/>
  </r>
  <r>
    <x v="150"/>
    <x v="66"/>
    <n v="11414.9"/>
    <n v="8188.92"/>
    <n v="1869.28"/>
    <n v="6319.64"/>
    <n v="0"/>
    <x v="1"/>
    <s v="2017"/>
    <s v="Roanoke"/>
  </r>
  <r>
    <x v="151"/>
    <x v="36"/>
    <n v="9742.8700000000008"/>
    <n v="4215.1499999999996"/>
    <n v="1977.81"/>
    <n v="2237.34"/>
    <n v="0"/>
    <x v="1"/>
    <s v="2017"/>
    <s v="Roanoke"/>
  </r>
  <r>
    <x v="152"/>
    <x v="40"/>
    <n v="7932.55"/>
    <n v="3768.92"/>
    <n v="1293.27"/>
    <n v="2475.65"/>
    <n v="0"/>
    <x v="1"/>
    <s v="2017"/>
    <s v="Roanoke"/>
  </r>
  <r>
    <x v="153"/>
    <x v="25"/>
    <n v="7525.89"/>
    <n v="4706.5600000000004"/>
    <n v="2177.11"/>
    <n v="2529.4499999999998"/>
    <n v="0"/>
    <x v="1"/>
    <s v="2017"/>
    <s v="Roanoke"/>
  </r>
  <r>
    <x v="154"/>
    <x v="111"/>
    <n v="5398.97"/>
    <n v="2091.46"/>
    <n v="2091.46"/>
    <n v="0"/>
    <n v="0"/>
    <x v="1"/>
    <s v="2017"/>
    <s v="Roanoke"/>
  </r>
  <r>
    <x v="155"/>
    <x v="110"/>
    <n v="5241.2"/>
    <n v="2213.02"/>
    <n v="2213.02"/>
    <n v="0"/>
    <n v="0"/>
    <x v="1"/>
    <s v="2017"/>
    <s v="Roanoke"/>
  </r>
  <r>
    <x v="156"/>
    <x v="106"/>
    <n v="3969.98"/>
    <n v="1419.71"/>
    <n v="1257.08"/>
    <n v="162.63"/>
    <n v="0"/>
    <x v="1"/>
    <s v="2017"/>
    <s v="Roanoke"/>
  </r>
  <r>
    <x v="104"/>
    <x v="110"/>
    <n v="9655.2900000000009"/>
    <n v="2004.44"/>
    <n v="2004.44"/>
    <n v="0"/>
    <n v="0"/>
    <x v="1"/>
    <s v="2017"/>
    <s v="Sacramento"/>
  </r>
  <r>
    <x v="105"/>
    <x v="121"/>
    <n v="8177.33"/>
    <n v="2444.4299999999998"/>
    <n v="2431.1"/>
    <n v="13.33"/>
    <n v="0"/>
    <x v="1"/>
    <s v="2017"/>
    <s v="Sacramento"/>
  </r>
  <r>
    <x v="106"/>
    <x v="127"/>
    <n v="7034.37"/>
    <n v="2645.56"/>
    <n v="2645.56"/>
    <n v="0"/>
    <n v="0"/>
    <x v="1"/>
    <s v="2017"/>
    <s v="Sacramento"/>
  </r>
  <r>
    <x v="107"/>
    <x v="141"/>
    <n v="6765.28"/>
    <n v="2402.2199999999998"/>
    <n v="2395.5500000000002"/>
    <n v="6.67"/>
    <n v="0"/>
    <x v="1"/>
    <s v="2017"/>
    <s v="Sacramento"/>
  </r>
  <r>
    <x v="108"/>
    <x v="116"/>
    <n v="6289.72"/>
    <n v="2122.23"/>
    <n v="2105.56"/>
    <n v="16.670000000000002"/>
    <n v="0"/>
    <x v="1"/>
    <s v="2017"/>
    <s v="Sacramento"/>
  </r>
  <r>
    <x v="109"/>
    <x v="127"/>
    <n v="6851.13"/>
    <n v="2047.77"/>
    <n v="2047.77"/>
    <n v="0"/>
    <n v="0"/>
    <x v="1"/>
    <s v="2017"/>
    <s v="Sacramento"/>
  </r>
  <r>
    <x v="110"/>
    <x v="116"/>
    <n v="7725.77"/>
    <n v="2577.7800000000002"/>
    <n v="2577.7800000000002"/>
    <n v="0"/>
    <n v="0"/>
    <x v="1"/>
    <s v="2017"/>
    <s v="Sacramento"/>
  </r>
  <r>
    <x v="111"/>
    <x v="128"/>
    <n v="6581.85"/>
    <n v="1708.88"/>
    <n v="1708.88"/>
    <n v="0"/>
    <n v="0"/>
    <x v="1"/>
    <s v="2017"/>
    <s v="Sacramento"/>
  </r>
  <r>
    <x v="112"/>
    <x v="138"/>
    <n v="8454.27"/>
    <n v="3101.11"/>
    <n v="3101.11"/>
    <n v="0"/>
    <n v="0"/>
    <x v="1"/>
    <s v="2017"/>
    <s v="Sacramento"/>
  </r>
  <r>
    <x v="113"/>
    <x v="114"/>
    <n v="7341.92"/>
    <n v="1644.45"/>
    <n v="1644.45"/>
    <n v="0"/>
    <n v="0"/>
    <x v="1"/>
    <s v="2017"/>
    <s v="Sacramento"/>
  </r>
  <r>
    <x v="114"/>
    <x v="128"/>
    <n v="8059.52"/>
    <n v="2552.21"/>
    <n v="2548.88"/>
    <n v="3.33"/>
    <n v="0"/>
    <x v="1"/>
    <s v="2017"/>
    <s v="Sacramento"/>
  </r>
  <r>
    <x v="115"/>
    <x v="159"/>
    <n v="6689.14"/>
    <n v="1237.42"/>
    <n v="1237.42"/>
    <n v="0"/>
    <n v="0"/>
    <x v="1"/>
    <s v="2017"/>
    <s v="Sacramento"/>
  </r>
  <r>
    <x v="116"/>
    <x v="124"/>
    <n v="7804.28"/>
    <n v="2554.81"/>
    <n v="2551.48"/>
    <n v="3.33"/>
    <n v="0"/>
    <x v="1"/>
    <s v="2017"/>
    <s v="Sacramento"/>
  </r>
  <r>
    <x v="117"/>
    <x v="114"/>
    <n v="7334.65"/>
    <n v="2084.42"/>
    <n v="2077.75"/>
    <n v="6.67"/>
    <n v="0"/>
    <x v="1"/>
    <s v="2017"/>
    <s v="Sacramento"/>
  </r>
  <r>
    <x v="118"/>
    <x v="135"/>
    <n v="7344.32"/>
    <n v="1560.45"/>
    <n v="1557.12"/>
    <n v="3.33"/>
    <n v="0"/>
    <x v="1"/>
    <s v="2017"/>
    <s v="Sacramento"/>
  </r>
  <r>
    <x v="119"/>
    <x v="159"/>
    <n v="9174.58"/>
    <n v="1907.34"/>
    <n v="1907.34"/>
    <n v="0"/>
    <n v="0"/>
    <x v="1"/>
    <s v="2017"/>
    <s v="Sacramento"/>
  </r>
  <r>
    <x v="120"/>
    <x v="154"/>
    <n v="8035.15"/>
    <n v="1476.41"/>
    <n v="1476.41"/>
    <n v="0"/>
    <n v="0"/>
    <x v="1"/>
    <s v="2017"/>
    <s v="Sacramento"/>
  </r>
  <r>
    <x v="121"/>
    <x v="150"/>
    <n v="8230.33"/>
    <n v="2277.46"/>
    <n v="2277.46"/>
    <n v="0"/>
    <n v="0"/>
    <x v="1"/>
    <s v="2017"/>
    <s v="Sacramento"/>
  </r>
  <r>
    <x v="122"/>
    <x v="206"/>
    <n v="7197.78"/>
    <n v="2172.69"/>
    <n v="2172.69"/>
    <n v="0"/>
    <n v="0"/>
    <x v="1"/>
    <s v="2017"/>
    <s v="Sacramento"/>
  </r>
  <r>
    <x v="123"/>
    <x v="177"/>
    <n v="8187.92"/>
    <n v="3016.43"/>
    <n v="3013.1"/>
    <n v="3.33"/>
    <n v="0"/>
    <x v="1"/>
    <s v="2017"/>
    <s v="Sacramento"/>
  </r>
  <r>
    <x v="124"/>
    <x v="156"/>
    <n v="8707"/>
    <n v="3568.81"/>
    <n v="3565.48"/>
    <n v="3.33"/>
    <n v="0"/>
    <x v="1"/>
    <s v="2017"/>
    <s v="Sacramento"/>
  </r>
  <r>
    <x v="125"/>
    <x v="133"/>
    <n v="6886.41"/>
    <n v="2750.31"/>
    <n v="2741.33"/>
    <n v="8.98"/>
    <n v="0"/>
    <x v="1"/>
    <s v="2017"/>
    <s v="Sacramento"/>
  </r>
  <r>
    <x v="126"/>
    <x v="114"/>
    <n v="5676.06"/>
    <n v="2767.63"/>
    <n v="2755.65"/>
    <n v="11.98"/>
    <n v="0"/>
    <x v="1"/>
    <s v="2017"/>
    <s v="Sacramento"/>
  </r>
  <r>
    <x v="127"/>
    <x v="158"/>
    <n v="7041.27"/>
    <n v="3115.03"/>
    <n v="3115.03"/>
    <n v="0"/>
    <n v="0"/>
    <x v="1"/>
    <s v="2017"/>
    <s v="Sacramento"/>
  </r>
  <r>
    <x v="128"/>
    <x v="155"/>
    <n v="5103.37"/>
    <n v="1408.52"/>
    <n v="1408.52"/>
    <n v="0"/>
    <n v="0"/>
    <x v="1"/>
    <s v="2017"/>
    <s v="Sacramento"/>
  </r>
  <r>
    <x v="129"/>
    <x v="183"/>
    <n v="3562.52"/>
    <n v="327.24"/>
    <n v="322.02999999999997"/>
    <n v="5.21"/>
    <n v="0"/>
    <x v="1"/>
    <s v="2017"/>
    <s v="Sacramento"/>
  </r>
  <r>
    <x v="130"/>
    <x v="175"/>
    <n v="4572.42"/>
    <n v="659.37"/>
    <n v="656.04"/>
    <n v="3.33"/>
    <n v="0"/>
    <x v="1"/>
    <s v="2017"/>
    <s v="Sacramento"/>
  </r>
  <r>
    <x v="131"/>
    <x v="184"/>
    <n v="5625.98"/>
    <n v="799.79"/>
    <n v="796.46"/>
    <n v="3.33"/>
    <n v="0"/>
    <x v="1"/>
    <s v="2017"/>
    <s v="Sacramento"/>
  </r>
  <r>
    <x v="132"/>
    <x v="237"/>
    <n v="7058.35"/>
    <n v="832.35"/>
    <n v="824.86"/>
    <n v="7.49"/>
    <n v="0"/>
    <x v="1"/>
    <s v="2017"/>
    <s v="Sacramento"/>
  </r>
  <r>
    <x v="133"/>
    <x v="238"/>
    <n v="6504.06"/>
    <n v="798.84"/>
    <n v="796.97"/>
    <n v="1.87"/>
    <n v="0"/>
    <x v="1"/>
    <s v="2017"/>
    <s v="Sacramento"/>
  </r>
  <r>
    <x v="134"/>
    <x v="243"/>
    <n v="6820.7"/>
    <n v="1031.47"/>
    <n v="1029.5999999999999"/>
    <n v="1.87"/>
    <n v="0"/>
    <x v="1"/>
    <s v="2017"/>
    <s v="Sacramento"/>
  </r>
  <r>
    <x v="135"/>
    <x v="216"/>
    <n v="6662.68"/>
    <n v="891.55"/>
    <n v="882.17"/>
    <n v="9.3800000000000008"/>
    <n v="0"/>
    <x v="1"/>
    <s v="2017"/>
    <s v="Sacramento"/>
  </r>
  <r>
    <x v="136"/>
    <x v="189"/>
    <n v="5955.32"/>
    <n v="936.93"/>
    <n v="896.93"/>
    <n v="40"/>
    <n v="0"/>
    <x v="1"/>
    <s v="2017"/>
    <s v="Sacramento"/>
  </r>
  <r>
    <x v="137"/>
    <x v="243"/>
    <n v="5255.47"/>
    <n v="789.31"/>
    <n v="785.59"/>
    <n v="3.72"/>
    <n v="0"/>
    <x v="1"/>
    <s v="2017"/>
    <s v="Sacramento"/>
  </r>
  <r>
    <x v="138"/>
    <x v="220"/>
    <n v="5321.75"/>
    <n v="401.1"/>
    <n v="401.1"/>
    <n v="0"/>
    <n v="0"/>
    <x v="1"/>
    <s v="2017"/>
    <s v="Sacramento"/>
  </r>
  <r>
    <x v="139"/>
    <x v="185"/>
    <n v="6331.52"/>
    <n v="869.02"/>
    <n v="865.28"/>
    <n v="3.74"/>
    <n v="0"/>
    <x v="1"/>
    <s v="2017"/>
    <s v="Sacramento"/>
  </r>
  <r>
    <x v="140"/>
    <x v="168"/>
    <n v="6764.99"/>
    <n v="817.94"/>
    <n v="817.94"/>
    <n v="0"/>
    <n v="0"/>
    <x v="1"/>
    <s v="2017"/>
    <s v="Sacramento"/>
  </r>
  <r>
    <x v="141"/>
    <x v="167"/>
    <n v="6274.05"/>
    <n v="746.88"/>
    <n v="743.55"/>
    <n v="3.33"/>
    <n v="0"/>
    <x v="1"/>
    <s v="2017"/>
    <s v="Sacramento"/>
  </r>
  <r>
    <x v="142"/>
    <x v="184"/>
    <n v="6283.41"/>
    <n v="660.57"/>
    <n v="653.9"/>
    <n v="6.67"/>
    <n v="0"/>
    <x v="1"/>
    <s v="2017"/>
    <s v="Sacramento"/>
  </r>
  <r>
    <x v="143"/>
    <x v="178"/>
    <n v="6244.05"/>
    <n v="841.98"/>
    <n v="841.98"/>
    <n v="0"/>
    <n v="0"/>
    <x v="1"/>
    <s v="2017"/>
    <s v="Sacramento"/>
  </r>
  <r>
    <x v="144"/>
    <x v="214"/>
    <n v="6509.21"/>
    <n v="824.56"/>
    <n v="824.56"/>
    <n v="0"/>
    <n v="0"/>
    <x v="1"/>
    <s v="2017"/>
    <s v="Sacramento"/>
  </r>
  <r>
    <x v="145"/>
    <x v="216"/>
    <n v="5971.13"/>
    <n v="726.04"/>
    <n v="726.04"/>
    <n v="0"/>
    <n v="0"/>
    <x v="1"/>
    <s v="2017"/>
    <s v="Sacramento"/>
  </r>
  <r>
    <x v="146"/>
    <x v="183"/>
    <n v="6022.12"/>
    <n v="720.13"/>
    <n v="720.13"/>
    <n v="0"/>
    <n v="0"/>
    <x v="1"/>
    <s v="2017"/>
    <s v="Sacramento"/>
  </r>
  <r>
    <x v="147"/>
    <x v="238"/>
    <n v="6056.68"/>
    <n v="466.03"/>
    <n v="466.03"/>
    <n v="0"/>
    <n v="0"/>
    <x v="1"/>
    <s v="2017"/>
    <s v="Sacramento"/>
  </r>
  <r>
    <x v="148"/>
    <x v="146"/>
    <n v="6616.58"/>
    <n v="428.3"/>
    <n v="428.3"/>
    <n v="0"/>
    <n v="0"/>
    <x v="1"/>
    <s v="2017"/>
    <s v="Sacramento"/>
  </r>
  <r>
    <x v="149"/>
    <x v="175"/>
    <n v="5375.95"/>
    <n v="413.58"/>
    <n v="413.58"/>
    <n v="0"/>
    <n v="0"/>
    <x v="1"/>
    <s v="2017"/>
    <s v="Sacramento"/>
  </r>
  <r>
    <x v="150"/>
    <x v="190"/>
    <n v="5559"/>
    <n v="621.1"/>
    <n v="621.1"/>
    <n v="0"/>
    <n v="0"/>
    <x v="1"/>
    <s v="2017"/>
    <s v="Sacramento"/>
  </r>
  <r>
    <x v="151"/>
    <x v="111"/>
    <n v="7712.27"/>
    <n v="413.98"/>
    <n v="413.98"/>
    <n v="0"/>
    <n v="0"/>
    <x v="1"/>
    <s v="2017"/>
    <s v="Sacramento"/>
  </r>
  <r>
    <x v="152"/>
    <x v="151"/>
    <n v="6748.27"/>
    <n v="296.98"/>
    <n v="296.98"/>
    <n v="0"/>
    <n v="0"/>
    <x v="1"/>
    <s v="2017"/>
    <s v="Sacramento"/>
  </r>
  <r>
    <x v="153"/>
    <x v="135"/>
    <n v="6015.68"/>
    <n v="283.89"/>
    <n v="283.89"/>
    <n v="0"/>
    <n v="0"/>
    <x v="1"/>
    <s v="2017"/>
    <s v="Sacramento"/>
  </r>
  <r>
    <x v="154"/>
    <x v="178"/>
    <n v="5267.55"/>
    <n v="272.06"/>
    <n v="265.39"/>
    <n v="6.67"/>
    <n v="0"/>
    <x v="1"/>
    <s v="2017"/>
    <s v="Sacramento"/>
  </r>
  <r>
    <x v="155"/>
    <x v="150"/>
    <n v="5692.25"/>
    <n v="396.46"/>
    <n v="396.46"/>
    <n v="0"/>
    <n v="0"/>
    <x v="1"/>
    <s v="2017"/>
    <s v="Sacramento"/>
  </r>
  <r>
    <x v="156"/>
    <x v="171"/>
    <n v="5635.27"/>
    <n v="364.22"/>
    <n v="364.22"/>
    <n v="0"/>
    <n v="0"/>
    <x v="1"/>
    <s v="2017"/>
    <s v="Sacramento"/>
  </r>
  <r>
    <x v="104"/>
    <x v="152"/>
    <n v="14150.95"/>
    <n v="3455.52"/>
    <n v="3455.52"/>
    <n v="0"/>
    <n v="0"/>
    <x v="1"/>
    <s v="2017"/>
    <s v="SanDiego"/>
  </r>
  <r>
    <x v="105"/>
    <x v="122"/>
    <n v="15276.68"/>
    <n v="5384.25"/>
    <n v="5384.25"/>
    <n v="0"/>
    <n v="0"/>
    <x v="1"/>
    <s v="2017"/>
    <s v="SanDiego"/>
  </r>
  <r>
    <x v="106"/>
    <x v="50"/>
    <n v="14047.41"/>
    <n v="4251.8100000000004"/>
    <n v="4251.8100000000004"/>
    <n v="0"/>
    <n v="0"/>
    <x v="1"/>
    <s v="2017"/>
    <s v="SanDiego"/>
  </r>
  <r>
    <x v="107"/>
    <x v="165"/>
    <n v="13284.31"/>
    <n v="3952.54"/>
    <n v="3952.54"/>
    <n v="0"/>
    <n v="0"/>
    <x v="1"/>
    <s v="2017"/>
    <s v="SanDiego"/>
  </r>
  <r>
    <x v="108"/>
    <x v="140"/>
    <n v="13476.62"/>
    <n v="5214.87"/>
    <n v="5211.54"/>
    <n v="3.33"/>
    <n v="0"/>
    <x v="1"/>
    <s v="2017"/>
    <s v="SanDiego"/>
  </r>
  <r>
    <x v="109"/>
    <x v="192"/>
    <n v="11559.98"/>
    <n v="3852.29"/>
    <n v="3852.29"/>
    <n v="0"/>
    <n v="0"/>
    <x v="1"/>
    <s v="2017"/>
    <s v="SanDiego"/>
  </r>
  <r>
    <x v="110"/>
    <x v="192"/>
    <n v="12348.84"/>
    <n v="4236.45"/>
    <n v="4236.45"/>
    <n v="0"/>
    <n v="0"/>
    <x v="1"/>
    <s v="2017"/>
    <s v="SanDiego"/>
  </r>
  <r>
    <x v="111"/>
    <x v="173"/>
    <n v="11498.28"/>
    <n v="4618.62"/>
    <n v="4618.62"/>
    <n v="0"/>
    <n v="0"/>
    <x v="1"/>
    <s v="2017"/>
    <s v="SanDiego"/>
  </r>
  <r>
    <x v="112"/>
    <x v="111"/>
    <n v="16452.21"/>
    <n v="4870.9399999999996"/>
    <n v="4870.9399999999996"/>
    <n v="0"/>
    <n v="0"/>
    <x v="1"/>
    <s v="2017"/>
    <s v="SanDiego"/>
  </r>
  <r>
    <x v="113"/>
    <x v="173"/>
    <n v="12179.45"/>
    <n v="5092.32"/>
    <n v="5092.32"/>
    <n v="0"/>
    <n v="0"/>
    <x v="1"/>
    <s v="2017"/>
    <s v="SanDiego"/>
  </r>
  <r>
    <x v="114"/>
    <x v="150"/>
    <n v="13012.35"/>
    <n v="5096.24"/>
    <n v="5096.24"/>
    <n v="0"/>
    <n v="0"/>
    <x v="1"/>
    <s v="2017"/>
    <s v="SanDiego"/>
  </r>
  <r>
    <x v="115"/>
    <x v="190"/>
    <n v="11472.41"/>
    <n v="4245.33"/>
    <n v="4234.2299999999996"/>
    <n v="11.1"/>
    <n v="0"/>
    <x v="1"/>
    <s v="2017"/>
    <s v="SanDiego"/>
  </r>
  <r>
    <x v="116"/>
    <x v="177"/>
    <n v="13013.83"/>
    <n v="4096.8100000000004"/>
    <n v="4096.8100000000004"/>
    <n v="0"/>
    <n v="0"/>
    <x v="1"/>
    <s v="2017"/>
    <s v="SanDiego"/>
  </r>
  <r>
    <x v="117"/>
    <x v="180"/>
    <n v="13509.43"/>
    <n v="3056.07"/>
    <n v="3056.07"/>
    <n v="0"/>
    <n v="0"/>
    <x v="1"/>
    <s v="2017"/>
    <s v="SanDiego"/>
  </r>
  <r>
    <x v="118"/>
    <x v="179"/>
    <n v="14173.82"/>
    <n v="1327.81"/>
    <n v="1327.81"/>
    <n v="0"/>
    <n v="0"/>
    <x v="1"/>
    <s v="2017"/>
    <s v="SanDiego"/>
  </r>
  <r>
    <x v="119"/>
    <x v="185"/>
    <n v="12673.52"/>
    <n v="1121.3499999999999"/>
    <n v="1121.3499999999999"/>
    <n v="0"/>
    <n v="0"/>
    <x v="1"/>
    <s v="2017"/>
    <s v="SanDiego"/>
  </r>
  <r>
    <x v="120"/>
    <x v="184"/>
    <n v="12770.99"/>
    <n v="1705.09"/>
    <n v="1705.09"/>
    <n v="0"/>
    <n v="0"/>
    <x v="1"/>
    <s v="2017"/>
    <s v="SanDiego"/>
  </r>
  <r>
    <x v="121"/>
    <x v="162"/>
    <n v="15165.11"/>
    <n v="3102.22"/>
    <n v="3102.22"/>
    <n v="0"/>
    <n v="0"/>
    <x v="1"/>
    <s v="2017"/>
    <s v="SanDiego"/>
  </r>
  <r>
    <x v="122"/>
    <x v="210"/>
    <n v="11138.48"/>
    <n v="2430.65"/>
    <n v="2427.3200000000002"/>
    <n v="3.33"/>
    <n v="0"/>
    <x v="1"/>
    <s v="2017"/>
    <s v="SanDiego"/>
  </r>
  <r>
    <x v="123"/>
    <x v="186"/>
    <n v="14113.65"/>
    <n v="5901.85"/>
    <n v="5871.85"/>
    <n v="30"/>
    <n v="0"/>
    <x v="1"/>
    <s v="2017"/>
    <s v="SanDiego"/>
  </r>
  <r>
    <x v="124"/>
    <x v="175"/>
    <n v="12511.08"/>
    <n v="5498.5"/>
    <n v="5495.17"/>
    <n v="3.33"/>
    <n v="0"/>
    <x v="1"/>
    <s v="2017"/>
    <s v="SanDiego"/>
  </r>
  <r>
    <x v="125"/>
    <x v="184"/>
    <n v="12981.7"/>
    <n v="4960.42"/>
    <n v="4960.42"/>
    <n v="0"/>
    <n v="0"/>
    <x v="1"/>
    <s v="2017"/>
    <s v="SanDiego"/>
  </r>
  <r>
    <x v="126"/>
    <x v="184"/>
    <n v="12594.87"/>
    <n v="4905"/>
    <n v="4871.67"/>
    <n v="33.33"/>
    <n v="0"/>
    <x v="1"/>
    <s v="2017"/>
    <s v="SanDiego"/>
  </r>
  <r>
    <x v="127"/>
    <x v="178"/>
    <n v="13629.65"/>
    <n v="4314.01"/>
    <n v="4310.68"/>
    <n v="3.33"/>
    <n v="0"/>
    <x v="1"/>
    <s v="2017"/>
    <s v="SanDiego"/>
  </r>
  <r>
    <x v="128"/>
    <x v="181"/>
    <n v="14060.23"/>
    <n v="4182.95"/>
    <n v="4179.62"/>
    <n v="3.33"/>
    <n v="0"/>
    <x v="1"/>
    <s v="2017"/>
    <s v="SanDiego"/>
  </r>
  <r>
    <x v="129"/>
    <x v="169"/>
    <n v="19248.28"/>
    <n v="7885.09"/>
    <n v="7885.09"/>
    <n v="0"/>
    <n v="0"/>
    <x v="1"/>
    <s v="2017"/>
    <s v="SanDiego"/>
  </r>
  <r>
    <x v="130"/>
    <x v="152"/>
    <n v="19913.72"/>
    <n v="7149.02"/>
    <n v="7124.38"/>
    <n v="24.64"/>
    <n v="0"/>
    <x v="1"/>
    <s v="2017"/>
    <s v="SanDiego"/>
  </r>
  <r>
    <x v="131"/>
    <x v="112"/>
    <n v="17744.03"/>
    <n v="8478.24"/>
    <n v="8478.24"/>
    <n v="0"/>
    <n v="0"/>
    <x v="1"/>
    <s v="2017"/>
    <s v="SanDiego"/>
  </r>
  <r>
    <x v="132"/>
    <x v="113"/>
    <n v="16862.3"/>
    <n v="7432.93"/>
    <n v="7400.09"/>
    <n v="32.840000000000003"/>
    <n v="0"/>
    <x v="1"/>
    <s v="2017"/>
    <s v="SanDiego"/>
  </r>
  <r>
    <x v="133"/>
    <x v="146"/>
    <n v="12549.97"/>
    <n v="2878.61"/>
    <n v="2849.42"/>
    <n v="29.19"/>
    <n v="0"/>
    <x v="1"/>
    <s v="2017"/>
    <s v="SanDiego"/>
  </r>
  <r>
    <x v="134"/>
    <x v="137"/>
    <n v="18703.009999999998"/>
    <n v="5392.9"/>
    <n v="5392.9"/>
    <n v="0"/>
    <n v="0"/>
    <x v="1"/>
    <s v="2017"/>
    <s v="SanDiego"/>
  </r>
  <r>
    <x v="135"/>
    <x v="169"/>
    <n v="17421.669999999998"/>
    <n v="6629.86"/>
    <n v="6629.86"/>
    <n v="0"/>
    <n v="0"/>
    <x v="1"/>
    <s v="2017"/>
    <s v="SanDiego"/>
  </r>
  <r>
    <x v="136"/>
    <x v="165"/>
    <n v="15451.08"/>
    <n v="4703.63"/>
    <n v="4700"/>
    <n v="3.63"/>
    <n v="0"/>
    <x v="1"/>
    <s v="2017"/>
    <s v="SanDiego"/>
  </r>
  <r>
    <x v="137"/>
    <x v="148"/>
    <n v="12594.05"/>
    <n v="1651.75"/>
    <n v="1621.18"/>
    <n v="30.57"/>
    <n v="0"/>
    <x v="1"/>
    <s v="2017"/>
    <s v="SanDiego"/>
  </r>
  <r>
    <x v="138"/>
    <x v="127"/>
    <n v="21798.32"/>
    <n v="5764.89"/>
    <n v="5703.48"/>
    <n v="61.41"/>
    <n v="0"/>
    <x v="1"/>
    <s v="2017"/>
    <s v="SanDiego"/>
  </r>
  <r>
    <x v="139"/>
    <x v="125"/>
    <n v="17826.5"/>
    <n v="6311.14"/>
    <n v="5252.77"/>
    <n v="1058.3699999999999"/>
    <n v="0"/>
    <x v="1"/>
    <s v="2017"/>
    <s v="SanDiego"/>
  </r>
  <r>
    <x v="140"/>
    <x v="158"/>
    <n v="14541.16"/>
    <n v="3973.03"/>
    <n v="719.12"/>
    <n v="3253.91"/>
    <n v="0"/>
    <x v="1"/>
    <s v="2017"/>
    <s v="SanDiego"/>
  </r>
  <r>
    <x v="141"/>
    <x v="163"/>
    <n v="14043.34"/>
    <n v="3180.79"/>
    <n v="560"/>
    <n v="2620.79"/>
    <n v="0"/>
    <x v="1"/>
    <s v="2017"/>
    <s v="SanDiego"/>
  </r>
  <r>
    <x v="142"/>
    <x v="142"/>
    <n v="13786.93"/>
    <n v="3037.79"/>
    <n v="915.53"/>
    <n v="2122.2600000000002"/>
    <n v="0"/>
    <x v="1"/>
    <s v="2017"/>
    <s v="SanDiego"/>
  </r>
  <r>
    <x v="143"/>
    <x v="153"/>
    <n v="16174.36"/>
    <n v="3921.2"/>
    <n v="2792.24"/>
    <n v="1128.96"/>
    <n v="0"/>
    <x v="1"/>
    <s v="2017"/>
    <s v="SanDiego"/>
  </r>
  <r>
    <x v="144"/>
    <x v="146"/>
    <n v="14388.05"/>
    <n v="1473.97"/>
    <n v="686.67"/>
    <n v="787.3"/>
    <n v="0"/>
    <x v="1"/>
    <s v="2017"/>
    <s v="SanDiego"/>
  </r>
  <r>
    <x v="145"/>
    <x v="51"/>
    <n v="22169.84"/>
    <n v="7631.26"/>
    <n v="1083.05"/>
    <n v="6548.21"/>
    <n v="0"/>
    <x v="1"/>
    <s v="2017"/>
    <s v="SanDiego"/>
  </r>
  <r>
    <x v="146"/>
    <x v="127"/>
    <n v="17226.14"/>
    <n v="6422.68"/>
    <n v="2359.56"/>
    <n v="4063.12"/>
    <n v="0"/>
    <x v="1"/>
    <s v="2017"/>
    <s v="SanDiego"/>
  </r>
  <r>
    <x v="147"/>
    <x v="57"/>
    <n v="20616.04"/>
    <n v="10741.33"/>
    <n v="736.02"/>
    <n v="10005.31"/>
    <n v="0"/>
    <x v="1"/>
    <s v="2017"/>
    <s v="SanDiego"/>
  </r>
  <r>
    <x v="148"/>
    <x v="57"/>
    <n v="20055.23"/>
    <n v="8528.84"/>
    <n v="3657.65"/>
    <n v="4871.1899999999996"/>
    <n v="0"/>
    <x v="1"/>
    <s v="2017"/>
    <s v="SanDiego"/>
  </r>
  <r>
    <x v="149"/>
    <x v="47"/>
    <n v="19782.439999999999"/>
    <n v="7555.36"/>
    <n v="7393.64"/>
    <n v="161.72"/>
    <n v="0"/>
    <x v="1"/>
    <s v="2017"/>
    <s v="SanDiego"/>
  </r>
  <r>
    <x v="150"/>
    <x v="117"/>
    <n v="9082.8799999999992"/>
    <n v="1018.86"/>
    <n v="856.72"/>
    <n v="162.13999999999999"/>
    <n v="0"/>
    <x v="1"/>
    <s v="2017"/>
    <s v="SanDiego"/>
  </r>
  <r>
    <x v="151"/>
    <x v="102"/>
    <n v="14096.05"/>
    <n v="1428.72"/>
    <n v="1270.99"/>
    <n v="157.72999999999999"/>
    <n v="0"/>
    <x v="1"/>
    <s v="2017"/>
    <s v="SanDiego"/>
  </r>
  <r>
    <x v="152"/>
    <x v="69"/>
    <n v="18191.46"/>
    <n v="7759.32"/>
    <n v="3304.61"/>
    <n v="4454.71"/>
    <n v="0"/>
    <x v="1"/>
    <s v="2017"/>
    <s v="SanDiego"/>
  </r>
  <r>
    <x v="153"/>
    <x v="112"/>
    <n v="10842.77"/>
    <n v="1953.67"/>
    <n v="626.78"/>
    <n v="1326.89"/>
    <n v="0"/>
    <x v="1"/>
    <s v="2017"/>
    <s v="SanDiego"/>
  </r>
  <r>
    <x v="154"/>
    <x v="122"/>
    <n v="11578.42"/>
    <n v="1411.56"/>
    <n v="993.41"/>
    <n v="418.15"/>
    <n v="0"/>
    <x v="1"/>
    <s v="2017"/>
    <s v="SanDiego"/>
  </r>
  <r>
    <x v="155"/>
    <x v="60"/>
    <n v="16775.97"/>
    <n v="4983.63"/>
    <n v="3266.31"/>
    <n v="1717.32"/>
    <n v="0"/>
    <x v="1"/>
    <s v="2017"/>
    <s v="SanDiego"/>
  </r>
  <r>
    <x v="156"/>
    <x v="14"/>
    <n v="15752.25"/>
    <n v="5748.79"/>
    <n v="957.31"/>
    <n v="4791.4799999999996"/>
    <n v="0"/>
    <x v="1"/>
    <s v="2017"/>
    <s v="SanDiego"/>
  </r>
  <r>
    <x v="104"/>
    <x v="60"/>
    <n v="24699.21"/>
    <n v="1874.44"/>
    <n v="1871.11"/>
    <n v="3.33"/>
    <n v="0"/>
    <x v="1"/>
    <s v="2017"/>
    <s v="SanFrancisco"/>
  </r>
  <r>
    <x v="105"/>
    <x v="162"/>
    <n v="18541.03"/>
    <n v="2404.44"/>
    <n v="2404.44"/>
    <n v="0"/>
    <n v="0"/>
    <x v="1"/>
    <s v="2017"/>
    <s v="SanFrancisco"/>
  </r>
  <r>
    <x v="106"/>
    <x v="194"/>
    <n v="17850.72"/>
    <n v="2094.44"/>
    <n v="2094.44"/>
    <n v="0"/>
    <n v="0"/>
    <x v="1"/>
    <s v="2017"/>
    <s v="SanFrancisco"/>
  </r>
  <r>
    <x v="107"/>
    <x v="180"/>
    <n v="15142.03"/>
    <n v="990"/>
    <n v="990"/>
    <n v="0"/>
    <n v="0"/>
    <x v="1"/>
    <s v="2017"/>
    <s v="SanFrancisco"/>
  </r>
  <r>
    <x v="108"/>
    <x v="123"/>
    <n v="14737.28"/>
    <n v="716.65"/>
    <n v="712.21"/>
    <n v="4.4400000000000004"/>
    <n v="0"/>
    <x v="1"/>
    <s v="2017"/>
    <s v="SanFrancisco"/>
  </r>
  <r>
    <x v="109"/>
    <x v="146"/>
    <n v="15701.21"/>
    <n v="783.37"/>
    <n v="783.37"/>
    <n v="0"/>
    <n v="0"/>
    <x v="1"/>
    <s v="2017"/>
    <s v="SanFrancisco"/>
  </r>
  <r>
    <x v="110"/>
    <x v="146"/>
    <n v="17621.849999999999"/>
    <n v="734.44"/>
    <n v="734.44"/>
    <n v="0"/>
    <n v="0"/>
    <x v="1"/>
    <s v="2017"/>
    <s v="SanFrancisco"/>
  </r>
  <r>
    <x v="111"/>
    <x v="123"/>
    <n v="19344.03"/>
    <n v="613.33000000000004"/>
    <n v="608.89"/>
    <n v="4.4400000000000004"/>
    <n v="0"/>
    <x v="1"/>
    <s v="2017"/>
    <s v="SanFrancisco"/>
  </r>
  <r>
    <x v="112"/>
    <x v="165"/>
    <n v="20213.21"/>
    <n v="1165.56"/>
    <n v="1161.1199999999999"/>
    <n v="4.4400000000000004"/>
    <n v="0"/>
    <x v="1"/>
    <s v="2017"/>
    <s v="SanFrancisco"/>
  </r>
  <r>
    <x v="113"/>
    <x v="156"/>
    <n v="19950.900000000001"/>
    <n v="698.88"/>
    <n v="694.44"/>
    <n v="4.4400000000000004"/>
    <n v="0"/>
    <x v="1"/>
    <s v="2017"/>
    <s v="SanFrancisco"/>
  </r>
  <r>
    <x v="114"/>
    <x v="163"/>
    <n v="18852.580000000002"/>
    <n v="1132.23"/>
    <n v="1132.23"/>
    <n v="0"/>
    <n v="0"/>
    <x v="1"/>
    <s v="2017"/>
    <s v="SanFrancisco"/>
  </r>
  <r>
    <x v="115"/>
    <x v="156"/>
    <n v="19027.310000000001"/>
    <n v="577.77"/>
    <n v="577.77"/>
    <n v="0"/>
    <n v="0"/>
    <x v="1"/>
    <s v="2017"/>
    <s v="SanFrancisco"/>
  </r>
  <r>
    <x v="116"/>
    <x v="123"/>
    <n v="20337.21"/>
    <n v="1077.78"/>
    <n v="1077.78"/>
    <n v="0"/>
    <n v="0"/>
    <x v="1"/>
    <s v="2017"/>
    <s v="SanFrancisco"/>
  </r>
  <r>
    <x v="117"/>
    <x v="160"/>
    <n v="22703.05"/>
    <n v="978.52"/>
    <n v="978.52"/>
    <n v="0"/>
    <n v="0"/>
    <x v="1"/>
    <s v="2017"/>
    <s v="SanFrancisco"/>
  </r>
  <r>
    <x v="118"/>
    <x v="146"/>
    <n v="19095.21"/>
    <n v="688.08"/>
    <n v="688.08"/>
    <n v="0"/>
    <n v="0"/>
    <x v="1"/>
    <s v="2017"/>
    <s v="SanFrancisco"/>
  </r>
  <r>
    <x v="119"/>
    <x v="160"/>
    <n v="32191.54"/>
    <n v="781.63"/>
    <n v="781.63"/>
    <n v="0"/>
    <n v="0"/>
    <x v="1"/>
    <s v="2017"/>
    <s v="SanFrancisco"/>
  </r>
  <r>
    <x v="120"/>
    <x v="165"/>
    <n v="28335.3"/>
    <n v="454.21"/>
    <n v="454.21"/>
    <n v="0"/>
    <n v="0"/>
    <x v="1"/>
    <s v="2017"/>
    <s v="SanFrancisco"/>
  </r>
  <r>
    <x v="121"/>
    <x v="163"/>
    <n v="22836.09"/>
    <n v="772.32"/>
    <n v="767.88"/>
    <n v="4.4400000000000004"/>
    <n v="0"/>
    <x v="1"/>
    <s v="2017"/>
    <s v="SanFrancisco"/>
  </r>
  <r>
    <x v="122"/>
    <x v="249"/>
    <n v="19329.490000000002"/>
    <n v="904.09"/>
    <n v="900.76"/>
    <n v="3.33"/>
    <n v="0"/>
    <x v="1"/>
    <s v="2017"/>
    <s v="SanFrancisco"/>
  </r>
  <r>
    <x v="123"/>
    <x v="230"/>
    <n v="21524.58"/>
    <n v="4161.3"/>
    <n v="4161.3"/>
    <n v="0"/>
    <n v="0"/>
    <x v="1"/>
    <s v="2017"/>
    <s v="SanFrancisco"/>
  </r>
  <r>
    <x v="124"/>
    <x v="210"/>
    <n v="22296.14"/>
    <n v="4758.34"/>
    <n v="4758.34"/>
    <n v="0"/>
    <n v="0"/>
    <x v="1"/>
    <s v="2017"/>
    <s v="SanFrancisco"/>
  </r>
  <r>
    <x v="125"/>
    <x v="177"/>
    <n v="13350.56"/>
    <n v="4362.51"/>
    <n v="4356.01"/>
    <n v="6.5"/>
    <n v="0"/>
    <x v="1"/>
    <s v="2017"/>
    <s v="SanFrancisco"/>
  </r>
  <r>
    <x v="126"/>
    <x v="149"/>
    <n v="10110.25"/>
    <n v="4336.33"/>
    <n v="4326.5"/>
    <n v="9.83"/>
    <n v="0"/>
    <x v="1"/>
    <s v="2017"/>
    <s v="SanFrancisco"/>
  </r>
  <r>
    <x v="127"/>
    <x v="214"/>
    <n v="16831.7"/>
    <n v="4593.54"/>
    <n v="4577.62"/>
    <n v="15.92"/>
    <n v="0"/>
    <x v="1"/>
    <s v="2017"/>
    <s v="SanFrancisco"/>
  </r>
  <r>
    <x v="128"/>
    <x v="189"/>
    <n v="14099.42"/>
    <n v="4138.97"/>
    <n v="4137.3500000000004"/>
    <n v="1.62"/>
    <n v="0"/>
    <x v="1"/>
    <s v="2017"/>
    <s v="SanFrancisco"/>
  </r>
  <r>
    <x v="129"/>
    <x v="187"/>
    <n v="8311.1200000000008"/>
    <n v="2644.65"/>
    <n v="2622.33"/>
    <n v="22.32"/>
    <n v="0"/>
    <x v="1"/>
    <s v="2017"/>
    <s v="SanFrancisco"/>
  </r>
  <r>
    <x v="130"/>
    <x v="198"/>
    <n v="12279.96"/>
    <n v="2781.09"/>
    <n v="2765.59"/>
    <n v="15.5"/>
    <n v="0"/>
    <x v="1"/>
    <s v="2017"/>
    <s v="SanFrancisco"/>
  </r>
  <r>
    <x v="131"/>
    <x v="197"/>
    <n v="15691.4"/>
    <n v="3021.05"/>
    <n v="3010.92"/>
    <n v="10.130000000000001"/>
    <n v="0"/>
    <x v="1"/>
    <s v="2017"/>
    <s v="SanFrancisco"/>
  </r>
  <r>
    <x v="132"/>
    <x v="204"/>
    <n v="24037.58"/>
    <n v="3101.61"/>
    <n v="3069.94"/>
    <n v="31.67"/>
    <n v="0"/>
    <x v="1"/>
    <s v="2017"/>
    <s v="SanFrancisco"/>
  </r>
  <r>
    <x v="133"/>
    <x v="201"/>
    <n v="25806.28"/>
    <n v="3342.16"/>
    <n v="3338.11"/>
    <n v="4.05"/>
    <n v="0"/>
    <x v="1"/>
    <s v="2017"/>
    <s v="SanFrancisco"/>
  </r>
  <r>
    <x v="134"/>
    <x v="203"/>
    <n v="23896.87"/>
    <n v="3663.13"/>
    <n v="3609.78"/>
    <n v="53.35"/>
    <n v="0"/>
    <x v="1"/>
    <s v="2017"/>
    <s v="SanFrancisco"/>
  </r>
  <r>
    <x v="135"/>
    <x v="200"/>
    <n v="24852.33"/>
    <n v="3223.98"/>
    <n v="3201.3"/>
    <n v="22.68"/>
    <n v="0"/>
    <x v="1"/>
    <s v="2017"/>
    <s v="SanFrancisco"/>
  </r>
  <r>
    <x v="136"/>
    <x v="215"/>
    <n v="22558.59"/>
    <n v="2668.35"/>
    <n v="2642.91"/>
    <n v="25.44"/>
    <n v="0"/>
    <x v="1"/>
    <s v="2017"/>
    <s v="SanFrancisco"/>
  </r>
  <r>
    <x v="137"/>
    <x v="231"/>
    <n v="20842.189999999999"/>
    <n v="3226.64"/>
    <n v="3204.39"/>
    <n v="22.25"/>
    <n v="0"/>
    <x v="1"/>
    <s v="2017"/>
    <s v="SanFrancisco"/>
  </r>
  <r>
    <x v="138"/>
    <x v="207"/>
    <n v="19401.8"/>
    <n v="3495.43"/>
    <n v="3475.92"/>
    <n v="19.510000000000002"/>
    <n v="0"/>
    <x v="1"/>
    <s v="2017"/>
    <s v="SanFrancisco"/>
  </r>
  <r>
    <x v="139"/>
    <x v="195"/>
    <n v="22792.240000000002"/>
    <n v="3401.59"/>
    <n v="3391.48"/>
    <n v="10.11"/>
    <n v="0"/>
    <x v="1"/>
    <s v="2017"/>
    <s v="SanFrancisco"/>
  </r>
  <r>
    <x v="140"/>
    <x v="224"/>
    <n v="21330.52"/>
    <n v="3330.78"/>
    <n v="3322.66"/>
    <n v="8.1199999999999992"/>
    <n v="0"/>
    <x v="1"/>
    <s v="2017"/>
    <s v="SanFrancisco"/>
  </r>
  <r>
    <x v="141"/>
    <x v="198"/>
    <n v="23032.34"/>
    <n v="3431.39"/>
    <n v="3388.38"/>
    <n v="43.01"/>
    <n v="0"/>
    <x v="1"/>
    <s v="2017"/>
    <s v="SanFrancisco"/>
  </r>
  <r>
    <x v="142"/>
    <x v="207"/>
    <n v="21231.88"/>
    <n v="3749.45"/>
    <n v="3727.93"/>
    <n v="21.52"/>
    <n v="0"/>
    <x v="1"/>
    <s v="2017"/>
    <s v="SanFrancisco"/>
  </r>
  <r>
    <x v="143"/>
    <x v="198"/>
    <n v="21303.86"/>
    <n v="3268.45"/>
    <n v="3268.45"/>
    <n v="0"/>
    <n v="0"/>
    <x v="1"/>
    <s v="2017"/>
    <s v="SanFrancisco"/>
  </r>
  <r>
    <x v="144"/>
    <x v="233"/>
    <n v="20170.650000000001"/>
    <n v="2974.29"/>
    <n v="2974.29"/>
    <n v="0"/>
    <n v="0"/>
    <x v="1"/>
    <s v="2017"/>
    <s v="SanFrancisco"/>
  </r>
  <r>
    <x v="145"/>
    <x v="225"/>
    <n v="18687.22"/>
    <n v="3202.21"/>
    <n v="3202.21"/>
    <n v="0"/>
    <n v="0"/>
    <x v="1"/>
    <s v="2017"/>
    <s v="SanFrancisco"/>
  </r>
  <r>
    <x v="146"/>
    <x v="253"/>
    <n v="17686.099999999999"/>
    <n v="3043.99"/>
    <n v="3043.99"/>
    <n v="0"/>
    <n v="0"/>
    <x v="1"/>
    <s v="2017"/>
    <s v="SanFrancisco"/>
  </r>
  <r>
    <x v="147"/>
    <x v="250"/>
    <n v="21218.15"/>
    <n v="3150.11"/>
    <n v="3150.11"/>
    <n v="0"/>
    <n v="0"/>
    <x v="1"/>
    <s v="2017"/>
    <s v="SanFrancisco"/>
  </r>
  <r>
    <x v="148"/>
    <x v="220"/>
    <n v="18753.79"/>
    <n v="3260.34"/>
    <n v="3260.34"/>
    <n v="0"/>
    <n v="0"/>
    <x v="1"/>
    <s v="2017"/>
    <s v="SanFrancisco"/>
  </r>
  <r>
    <x v="149"/>
    <x v="195"/>
    <n v="19202.54"/>
    <n v="3060.44"/>
    <n v="3060.44"/>
    <n v="0"/>
    <n v="0"/>
    <x v="1"/>
    <s v="2017"/>
    <s v="SanFrancisco"/>
  </r>
  <r>
    <x v="150"/>
    <x v="198"/>
    <n v="19433.900000000001"/>
    <n v="3198.55"/>
    <n v="3198.55"/>
    <n v="0"/>
    <n v="0"/>
    <x v="1"/>
    <s v="2017"/>
    <s v="SanFrancisco"/>
  </r>
  <r>
    <x v="151"/>
    <x v="110"/>
    <n v="25769.82"/>
    <n v="2635.13"/>
    <n v="2635.13"/>
    <n v="0"/>
    <n v="0"/>
    <x v="1"/>
    <s v="2017"/>
    <s v="SanFrancisco"/>
  </r>
  <r>
    <x v="152"/>
    <x v="254"/>
    <n v="17708.490000000002"/>
    <n v="2809.55"/>
    <n v="2809.55"/>
    <n v="0"/>
    <n v="0"/>
    <x v="1"/>
    <s v="2017"/>
    <s v="SanFrancisco"/>
  </r>
  <r>
    <x v="153"/>
    <x v="164"/>
    <n v="20441.93"/>
    <n v="2957.23"/>
    <n v="2957.23"/>
    <n v="0"/>
    <n v="0"/>
    <x v="1"/>
    <s v="2017"/>
    <s v="SanFrancisco"/>
  </r>
  <r>
    <x v="154"/>
    <x v="254"/>
    <n v="17202.669999999998"/>
    <n v="2850.74"/>
    <n v="2841.2"/>
    <n v="9.5399999999999991"/>
    <n v="0"/>
    <x v="1"/>
    <s v="2017"/>
    <s v="SanFrancisco"/>
  </r>
  <r>
    <x v="155"/>
    <x v="195"/>
    <n v="18096.560000000001"/>
    <n v="3356.57"/>
    <n v="3347.06"/>
    <n v="9.51"/>
    <n v="0"/>
    <x v="1"/>
    <s v="2017"/>
    <s v="SanFrancisco"/>
  </r>
  <r>
    <x v="156"/>
    <x v="207"/>
    <n v="19910.509999999998"/>
    <n v="2189.29"/>
    <n v="2189.29"/>
    <n v="0"/>
    <n v="0"/>
    <x v="1"/>
    <s v="2017"/>
    <s v="SanFrancisco"/>
  </r>
  <r>
    <x v="104"/>
    <x v="28"/>
    <n v="82749.14"/>
    <n v="51583.01"/>
    <n v="1469.39"/>
    <n v="50019.56"/>
    <n v="94.06"/>
    <x v="1"/>
    <s v="2017"/>
    <s v="Seattle"/>
  </r>
  <r>
    <x v="105"/>
    <x v="141"/>
    <n v="42805.68"/>
    <n v="28157.42"/>
    <n v="3377.7"/>
    <n v="24684.25"/>
    <n v="95.47"/>
    <x v="1"/>
    <s v="2017"/>
    <s v="Seattle"/>
  </r>
  <r>
    <x v="106"/>
    <x v="42"/>
    <n v="80744.59"/>
    <n v="55078.79"/>
    <n v="22511.93"/>
    <n v="32512.02"/>
    <n v="54.84"/>
    <x v="1"/>
    <s v="2017"/>
    <s v="Seattle"/>
  </r>
  <r>
    <x v="107"/>
    <x v="9"/>
    <n v="144862.82"/>
    <n v="104616.53"/>
    <n v="4627.5200000000004"/>
    <n v="99798.2"/>
    <n v="190.81"/>
    <x v="1"/>
    <s v="2017"/>
    <s v="Seattle"/>
  </r>
  <r>
    <x v="108"/>
    <x v="20"/>
    <n v="98030.75"/>
    <n v="67430.8"/>
    <n v="1978.94"/>
    <n v="65389"/>
    <n v="62.86"/>
    <x v="1"/>
    <s v="2017"/>
    <s v="Seattle"/>
  </r>
  <r>
    <x v="109"/>
    <x v="136"/>
    <n v="35304.269999999997"/>
    <n v="22868.38"/>
    <n v="1202.81"/>
    <n v="21536.14"/>
    <n v="129.43"/>
    <x v="1"/>
    <s v="2017"/>
    <s v="Seattle"/>
  </r>
  <r>
    <x v="110"/>
    <x v="164"/>
    <n v="27570.9"/>
    <n v="16171.34"/>
    <n v="985.11"/>
    <n v="15159.04"/>
    <n v="27.19"/>
    <x v="1"/>
    <s v="2017"/>
    <s v="Seattle"/>
  </r>
  <r>
    <x v="111"/>
    <x v="146"/>
    <n v="26826.82"/>
    <n v="15179.03"/>
    <n v="1219.02"/>
    <n v="13948.61"/>
    <n v="11.4"/>
    <x v="1"/>
    <s v="2017"/>
    <s v="Seattle"/>
  </r>
  <r>
    <x v="112"/>
    <x v="176"/>
    <n v="22872.63"/>
    <n v="13323.55"/>
    <n v="1001.42"/>
    <n v="12312.18"/>
    <n v="9.9499999999999993"/>
    <x v="1"/>
    <s v="2017"/>
    <s v="Seattle"/>
  </r>
  <r>
    <x v="113"/>
    <x v="243"/>
    <n v="26592.14"/>
    <n v="14177.16"/>
    <n v="1095.8800000000001"/>
    <n v="13069.96"/>
    <n v="11.32"/>
    <x v="1"/>
    <s v="2017"/>
    <s v="Seattle"/>
  </r>
  <r>
    <x v="114"/>
    <x v="181"/>
    <n v="29230.93"/>
    <n v="15255.74"/>
    <n v="1354.57"/>
    <n v="13871.5"/>
    <n v="29.67"/>
    <x v="1"/>
    <s v="2017"/>
    <s v="Seattle"/>
  </r>
  <r>
    <x v="115"/>
    <x v="255"/>
    <n v="25512.65"/>
    <n v="14483.75"/>
    <n v="1049.3699999999999"/>
    <n v="13434.38"/>
    <n v="0"/>
    <x v="1"/>
    <s v="2017"/>
    <s v="Seattle"/>
  </r>
  <r>
    <x v="116"/>
    <x v="236"/>
    <n v="27717.86"/>
    <n v="15454.36"/>
    <n v="1402.31"/>
    <n v="14045.01"/>
    <n v="7.04"/>
    <x v="1"/>
    <s v="2017"/>
    <s v="Seattle"/>
  </r>
  <r>
    <x v="117"/>
    <x v="247"/>
    <n v="25718.23"/>
    <n v="15231.71"/>
    <n v="1062.22"/>
    <n v="14155.42"/>
    <n v="14.07"/>
    <x v="1"/>
    <s v="2017"/>
    <s v="Seattle"/>
  </r>
  <r>
    <x v="118"/>
    <x v="233"/>
    <n v="23238.29"/>
    <n v="14333.17"/>
    <n v="1385.82"/>
    <n v="12885.47"/>
    <n v="61.88"/>
    <x v="1"/>
    <s v="2017"/>
    <s v="Seattle"/>
  </r>
  <r>
    <x v="119"/>
    <x v="247"/>
    <n v="21772.12"/>
    <n v="12818.95"/>
    <n v="1109.17"/>
    <n v="11692.96"/>
    <n v="16.82"/>
    <x v="1"/>
    <s v="2017"/>
    <s v="Seattle"/>
  </r>
  <r>
    <x v="120"/>
    <x v="246"/>
    <n v="27205.13"/>
    <n v="15192.7"/>
    <n v="1109.6400000000001"/>
    <n v="14018.66"/>
    <n v="64.400000000000006"/>
    <x v="1"/>
    <s v="2017"/>
    <s v="Seattle"/>
  </r>
  <r>
    <x v="121"/>
    <x v="232"/>
    <n v="30853.99"/>
    <n v="16746.96"/>
    <n v="938.52"/>
    <n v="15793"/>
    <n v="15.44"/>
    <x v="1"/>
    <s v="2017"/>
    <s v="Seattle"/>
  </r>
  <r>
    <x v="122"/>
    <x v="256"/>
    <n v="26845.68"/>
    <n v="14642.92"/>
    <n v="1079.26"/>
    <n v="13563.66"/>
    <n v="0"/>
    <x v="1"/>
    <s v="2017"/>
    <s v="Seattle"/>
  </r>
  <r>
    <x v="123"/>
    <x v="246"/>
    <n v="24670.83"/>
    <n v="11480.4"/>
    <n v="1107.05"/>
    <n v="10370.549999999999"/>
    <n v="2.8"/>
    <x v="1"/>
    <s v="2017"/>
    <s v="Seattle"/>
  </r>
  <r>
    <x v="124"/>
    <x v="215"/>
    <n v="27149.47"/>
    <n v="14896.99"/>
    <n v="1580.51"/>
    <n v="13312.27"/>
    <n v="4.21"/>
    <x v="1"/>
    <s v="2017"/>
    <s v="Seattle"/>
  </r>
  <r>
    <x v="125"/>
    <x v="195"/>
    <n v="29977.08"/>
    <n v="15485.67"/>
    <n v="1685.57"/>
    <n v="13800.1"/>
    <n v="0"/>
    <x v="1"/>
    <s v="2017"/>
    <s v="Seattle"/>
  </r>
  <r>
    <x v="126"/>
    <x v="242"/>
    <n v="28587.18"/>
    <n v="13983.48"/>
    <n v="1377.69"/>
    <n v="12605.79"/>
    <n v="0"/>
    <x v="1"/>
    <s v="2017"/>
    <s v="Seattle"/>
  </r>
  <r>
    <x v="127"/>
    <x v="221"/>
    <n v="25301.81"/>
    <n v="11651.78"/>
    <n v="484.21"/>
    <n v="11167.57"/>
    <n v="0"/>
    <x v="1"/>
    <s v="2017"/>
    <s v="Seattle"/>
  </r>
  <r>
    <x v="128"/>
    <x v="221"/>
    <n v="28034.45"/>
    <n v="14155.36"/>
    <n v="611.69000000000005"/>
    <n v="13543.67"/>
    <n v="0"/>
    <x v="1"/>
    <s v="2017"/>
    <s v="Seattle"/>
  </r>
  <r>
    <x v="129"/>
    <x v="172"/>
    <n v="40058.589999999997"/>
    <n v="22034.82"/>
    <n v="281.45"/>
    <n v="21753.37"/>
    <n v="0"/>
    <x v="1"/>
    <s v="2017"/>
    <s v="Seattle"/>
  </r>
  <r>
    <x v="130"/>
    <x v="167"/>
    <n v="34268.25"/>
    <n v="13926.42"/>
    <n v="262.08"/>
    <n v="13664.34"/>
    <n v="0"/>
    <x v="1"/>
    <s v="2017"/>
    <s v="Seattle"/>
  </r>
  <r>
    <x v="131"/>
    <x v="215"/>
    <n v="31895.13"/>
    <n v="8536"/>
    <n v="290"/>
    <n v="8246"/>
    <n v="0"/>
    <x v="1"/>
    <s v="2017"/>
    <s v="Seattle"/>
  </r>
  <r>
    <x v="132"/>
    <x v="125"/>
    <n v="44487.33"/>
    <n v="28275.82"/>
    <n v="302.04000000000002"/>
    <n v="27973.78"/>
    <n v="0"/>
    <x v="1"/>
    <s v="2017"/>
    <s v="Seattle"/>
  </r>
  <r>
    <x v="133"/>
    <x v="111"/>
    <n v="60009.35"/>
    <n v="43517.11"/>
    <n v="433.06"/>
    <n v="43084.05"/>
    <n v="0"/>
    <x v="1"/>
    <s v="2017"/>
    <s v="Seattle"/>
  </r>
  <r>
    <x v="134"/>
    <x v="14"/>
    <n v="64141.55"/>
    <n v="46224.65"/>
    <n v="263.33"/>
    <n v="45961.32"/>
    <n v="0"/>
    <x v="1"/>
    <s v="2017"/>
    <s v="Seattle"/>
  </r>
  <r>
    <x v="135"/>
    <x v="88"/>
    <n v="59377"/>
    <n v="44705.19"/>
    <n v="335.1"/>
    <n v="44370.09"/>
    <n v="0"/>
    <x v="1"/>
    <s v="2017"/>
    <s v="Seattle"/>
  </r>
  <r>
    <x v="136"/>
    <x v="104"/>
    <n v="55027.93"/>
    <n v="40417.980000000003"/>
    <n v="795.62"/>
    <n v="39622.36"/>
    <n v="0"/>
    <x v="1"/>
    <s v="2017"/>
    <s v="Seattle"/>
  </r>
  <r>
    <x v="137"/>
    <x v="108"/>
    <n v="49291.33"/>
    <n v="34587.64"/>
    <n v="1325.19"/>
    <n v="33262.449999999997"/>
    <n v="0"/>
    <x v="1"/>
    <s v="2017"/>
    <s v="Seattle"/>
  </r>
  <r>
    <x v="138"/>
    <x v="106"/>
    <n v="56578.63"/>
    <n v="38691.46"/>
    <n v="497.52"/>
    <n v="38193.94"/>
    <n v="0"/>
    <x v="1"/>
    <s v="2017"/>
    <s v="Seattle"/>
  </r>
  <r>
    <x v="139"/>
    <x v="46"/>
    <n v="55920.43"/>
    <n v="41582.22"/>
    <n v="698.72"/>
    <n v="40883.5"/>
    <n v="0"/>
    <x v="1"/>
    <s v="2017"/>
    <s v="Seattle"/>
  </r>
  <r>
    <x v="140"/>
    <x v="46"/>
    <n v="56242.52"/>
    <n v="41906.46"/>
    <n v="495.17"/>
    <n v="41411.29"/>
    <n v="0"/>
    <x v="1"/>
    <s v="2017"/>
    <s v="Seattle"/>
  </r>
  <r>
    <x v="141"/>
    <x v="14"/>
    <n v="54764.06"/>
    <n v="39084"/>
    <n v="502.92"/>
    <n v="38581.08"/>
    <n v="0"/>
    <x v="1"/>
    <s v="2017"/>
    <s v="Seattle"/>
  </r>
  <r>
    <x v="142"/>
    <x v="59"/>
    <n v="52647.91"/>
    <n v="37302.65"/>
    <n v="514.02"/>
    <n v="36788.629999999997"/>
    <n v="0"/>
    <x v="1"/>
    <s v="2017"/>
    <s v="Seattle"/>
  </r>
  <r>
    <x v="143"/>
    <x v="8"/>
    <n v="76855.75"/>
    <n v="57328.86"/>
    <n v="349.3"/>
    <n v="56979.56"/>
    <n v="0"/>
    <x v="1"/>
    <s v="2017"/>
    <s v="Seattle"/>
  </r>
  <r>
    <x v="144"/>
    <x v="86"/>
    <n v="117379.74"/>
    <n v="102529.31"/>
    <n v="456.23"/>
    <n v="102073.08"/>
    <n v="0"/>
    <x v="1"/>
    <s v="2017"/>
    <s v="Seattle"/>
  </r>
  <r>
    <x v="145"/>
    <x v="60"/>
    <n v="45637.49"/>
    <n v="29295.16"/>
    <n v="787.25"/>
    <n v="28507.91"/>
    <n v="0"/>
    <x v="1"/>
    <s v="2017"/>
    <s v="Seattle"/>
  </r>
  <r>
    <x v="146"/>
    <x v="40"/>
    <n v="65106"/>
    <n v="44063.02"/>
    <n v="1126.1300000000001"/>
    <n v="42936.89"/>
    <n v="0"/>
    <x v="1"/>
    <s v="2017"/>
    <s v="Seattle"/>
  </r>
  <r>
    <x v="147"/>
    <x v="6"/>
    <n v="68078.929999999993"/>
    <n v="52173.96"/>
    <n v="601.07000000000005"/>
    <n v="51572.89"/>
    <n v="0"/>
    <x v="1"/>
    <s v="2017"/>
    <s v="Seattle"/>
  </r>
  <r>
    <x v="148"/>
    <x v="103"/>
    <n v="38286.080000000002"/>
    <n v="25080.9"/>
    <n v="1732.63"/>
    <n v="23348.27"/>
    <n v="0"/>
    <x v="1"/>
    <s v="2017"/>
    <s v="Seattle"/>
  </r>
  <r>
    <x v="149"/>
    <x v="191"/>
    <n v="29024.68"/>
    <n v="13630.1"/>
    <n v="9407.4500000000007"/>
    <n v="4222.6499999999996"/>
    <n v="0"/>
    <x v="1"/>
    <s v="2017"/>
    <s v="Seattle"/>
  </r>
  <r>
    <x v="150"/>
    <x v="140"/>
    <n v="38095.07"/>
    <n v="21197.85"/>
    <n v="9270.16"/>
    <n v="11927.69"/>
    <n v="0"/>
    <x v="1"/>
    <s v="2017"/>
    <s v="Seattle"/>
  </r>
  <r>
    <x v="151"/>
    <x v="7"/>
    <n v="51462.400000000001"/>
    <n v="40203.65"/>
    <n v="541.92999999999995"/>
    <n v="39661.72"/>
    <n v="0"/>
    <x v="1"/>
    <s v="2017"/>
    <s v="Seattle"/>
  </r>
  <r>
    <x v="152"/>
    <x v="23"/>
    <n v="45744.02"/>
    <n v="34546.61"/>
    <n v="1544.23"/>
    <n v="33002.379999999997"/>
    <n v="0"/>
    <x v="1"/>
    <s v="2017"/>
    <s v="Seattle"/>
  </r>
  <r>
    <x v="153"/>
    <x v="18"/>
    <n v="39780.18"/>
    <n v="28797.8"/>
    <n v="557.91"/>
    <n v="28239.89"/>
    <n v="0"/>
    <x v="1"/>
    <s v="2017"/>
    <s v="Seattle"/>
  </r>
  <r>
    <x v="154"/>
    <x v="42"/>
    <n v="48313.72"/>
    <n v="36351.75"/>
    <n v="690.75"/>
    <n v="35661"/>
    <n v="0"/>
    <x v="1"/>
    <s v="2017"/>
    <s v="Seattle"/>
  </r>
  <r>
    <x v="155"/>
    <x v="19"/>
    <n v="50943.98"/>
    <n v="38895.870000000003"/>
    <n v="583.94000000000005"/>
    <n v="38311.93"/>
    <n v="0"/>
    <x v="1"/>
    <s v="2017"/>
    <s v="Seattle"/>
  </r>
  <r>
    <x v="156"/>
    <x v="19"/>
    <n v="41381.43"/>
    <n v="29678.65"/>
    <n v="510.07"/>
    <n v="29168.58"/>
    <n v="0"/>
    <x v="1"/>
    <s v="2017"/>
    <s v="Seattle"/>
  </r>
  <r>
    <x v="104"/>
    <x v="48"/>
    <n v="16505.2"/>
    <n v="12243.56"/>
    <n v="11889.19"/>
    <n v="354.37"/>
    <n v="0"/>
    <x v="1"/>
    <s v="2017"/>
    <s v="SouthCarolina"/>
  </r>
  <r>
    <x v="105"/>
    <x v="101"/>
    <n v="12762.43"/>
    <n v="9050.32"/>
    <n v="8708.91"/>
    <n v="341.41"/>
    <n v="0"/>
    <x v="1"/>
    <s v="2017"/>
    <s v="SouthCarolina"/>
  </r>
  <r>
    <x v="106"/>
    <x v="59"/>
    <n v="13189.97"/>
    <n v="9950.44"/>
    <n v="9296.7900000000009"/>
    <n v="653.65"/>
    <n v="0"/>
    <x v="1"/>
    <s v="2017"/>
    <s v="SouthCarolina"/>
  </r>
  <r>
    <x v="107"/>
    <x v="57"/>
    <n v="13083.41"/>
    <n v="9938.2000000000007"/>
    <n v="9440.67"/>
    <n v="497.53"/>
    <n v="0"/>
    <x v="1"/>
    <s v="2017"/>
    <s v="SouthCarolina"/>
  </r>
  <r>
    <x v="108"/>
    <x v="54"/>
    <n v="12670.32"/>
    <n v="8738.26"/>
    <n v="8449.86"/>
    <n v="288.39999999999998"/>
    <n v="0"/>
    <x v="1"/>
    <s v="2017"/>
    <s v="SouthCarolina"/>
  </r>
  <r>
    <x v="109"/>
    <x v="50"/>
    <n v="12659.93"/>
    <n v="9360.52"/>
    <n v="8877.68"/>
    <n v="482.84"/>
    <n v="0"/>
    <x v="1"/>
    <s v="2017"/>
    <s v="SouthCarolina"/>
  </r>
  <r>
    <x v="110"/>
    <x v="52"/>
    <n v="12562.5"/>
    <n v="9186.17"/>
    <n v="8899.7099999999991"/>
    <n v="286.45999999999998"/>
    <n v="0"/>
    <x v="1"/>
    <s v="2017"/>
    <s v="SouthCarolina"/>
  </r>
  <r>
    <x v="111"/>
    <x v="119"/>
    <n v="14375.75"/>
    <n v="10900.18"/>
    <n v="10426.89"/>
    <n v="473.29"/>
    <n v="0"/>
    <x v="1"/>
    <s v="2017"/>
    <s v="SouthCarolina"/>
  </r>
  <r>
    <x v="112"/>
    <x v="121"/>
    <n v="13736.56"/>
    <n v="9801.2099999999991"/>
    <n v="9239.73"/>
    <n v="561.48"/>
    <n v="0"/>
    <x v="1"/>
    <s v="2017"/>
    <s v="SouthCarolina"/>
  </r>
  <r>
    <x v="113"/>
    <x v="116"/>
    <n v="15261.11"/>
    <n v="12171.16"/>
    <n v="10955.01"/>
    <n v="1216.1500000000001"/>
    <n v="0"/>
    <x v="1"/>
    <s v="2017"/>
    <s v="SouthCarolina"/>
  </r>
  <r>
    <x v="114"/>
    <x v="126"/>
    <n v="15014.96"/>
    <n v="11586.82"/>
    <n v="11103.78"/>
    <n v="483.04"/>
    <n v="0"/>
    <x v="1"/>
    <s v="2017"/>
    <s v="SouthCarolina"/>
  </r>
  <r>
    <x v="115"/>
    <x v="129"/>
    <n v="15150.22"/>
    <n v="11829.49"/>
    <n v="11628.2"/>
    <n v="201.29"/>
    <n v="0"/>
    <x v="1"/>
    <s v="2017"/>
    <s v="SouthCarolina"/>
  </r>
  <r>
    <x v="116"/>
    <x v="160"/>
    <n v="14402.07"/>
    <n v="11066.01"/>
    <n v="10838.11"/>
    <n v="227.9"/>
    <n v="0"/>
    <x v="1"/>
    <s v="2017"/>
    <s v="SouthCarolina"/>
  </r>
  <r>
    <x v="117"/>
    <x v="150"/>
    <n v="12921.65"/>
    <n v="9257.32"/>
    <n v="8506.2000000000007"/>
    <n v="751.12"/>
    <n v="0"/>
    <x v="1"/>
    <s v="2017"/>
    <s v="SouthCarolina"/>
  </r>
  <r>
    <x v="118"/>
    <x v="194"/>
    <n v="14716.18"/>
    <n v="10951.52"/>
    <n v="8975.77"/>
    <n v="1975.75"/>
    <n v="0"/>
    <x v="1"/>
    <s v="2017"/>
    <s v="SouthCarolina"/>
  </r>
  <r>
    <x v="119"/>
    <x v="193"/>
    <n v="11850.68"/>
    <n v="7976.34"/>
    <n v="6711.54"/>
    <n v="1264.8"/>
    <n v="0"/>
    <x v="1"/>
    <s v="2017"/>
    <s v="SouthCarolina"/>
  </r>
  <r>
    <x v="120"/>
    <x v="151"/>
    <n v="14718.3"/>
    <n v="11714.42"/>
    <n v="11246.85"/>
    <n v="467.57"/>
    <n v="0"/>
    <x v="1"/>
    <s v="2017"/>
    <s v="SouthCarolina"/>
  </r>
  <r>
    <x v="121"/>
    <x v="147"/>
    <n v="14334.93"/>
    <n v="10116.9"/>
    <n v="8988.4500000000007"/>
    <n v="1128.45"/>
    <n v="0"/>
    <x v="1"/>
    <s v="2017"/>
    <s v="SouthCarolina"/>
  </r>
  <r>
    <x v="122"/>
    <x v="164"/>
    <n v="14071.97"/>
    <n v="9835.1"/>
    <n v="9260.43"/>
    <n v="574.66999999999996"/>
    <n v="0"/>
    <x v="1"/>
    <s v="2017"/>
    <s v="SouthCarolina"/>
  </r>
  <r>
    <x v="123"/>
    <x v="153"/>
    <n v="14864.18"/>
    <n v="10525.07"/>
    <n v="10329.68"/>
    <n v="195.39"/>
    <n v="0"/>
    <x v="1"/>
    <s v="2017"/>
    <s v="SouthCarolina"/>
  </r>
  <r>
    <x v="124"/>
    <x v="129"/>
    <n v="13678.65"/>
    <n v="9860.27"/>
    <n v="9842.82"/>
    <n v="17.45"/>
    <n v="0"/>
    <x v="1"/>
    <s v="2017"/>
    <s v="SouthCarolina"/>
  </r>
  <r>
    <x v="125"/>
    <x v="138"/>
    <n v="11964.74"/>
    <n v="7958.24"/>
    <n v="7694.74"/>
    <n v="263.5"/>
    <n v="0"/>
    <x v="1"/>
    <s v="2017"/>
    <s v="SouthCarolina"/>
  </r>
  <r>
    <x v="126"/>
    <x v="105"/>
    <n v="14475.54"/>
    <n v="10473.92"/>
    <n v="9811.0499999999993"/>
    <n v="662.87"/>
    <n v="0"/>
    <x v="1"/>
    <s v="2017"/>
    <s v="SouthCarolina"/>
  </r>
  <r>
    <x v="127"/>
    <x v="128"/>
    <n v="12851.13"/>
    <n v="8085.18"/>
    <n v="7206.04"/>
    <n v="879.14"/>
    <n v="0"/>
    <x v="1"/>
    <s v="2017"/>
    <s v="SouthCarolina"/>
  </r>
  <r>
    <x v="128"/>
    <x v="125"/>
    <n v="12087.77"/>
    <n v="7234.24"/>
    <n v="6789.03"/>
    <n v="445.21"/>
    <n v="0"/>
    <x v="1"/>
    <s v="2017"/>
    <s v="SouthCarolina"/>
  </r>
  <r>
    <x v="129"/>
    <x v="136"/>
    <n v="14990.91"/>
    <n v="9424.6299999999992"/>
    <n v="7728.7"/>
    <n v="1695.93"/>
    <n v="0"/>
    <x v="1"/>
    <s v="2017"/>
    <s v="SouthCarolina"/>
  </r>
  <r>
    <x v="130"/>
    <x v="122"/>
    <n v="14824.81"/>
    <n v="8880.2800000000007"/>
    <n v="7340.9"/>
    <n v="1539.38"/>
    <n v="0"/>
    <x v="1"/>
    <s v="2017"/>
    <s v="SouthCarolina"/>
  </r>
  <r>
    <x v="131"/>
    <x v="120"/>
    <n v="17275.62"/>
    <n v="11761.38"/>
    <n v="9122.35"/>
    <n v="2639.03"/>
    <n v="0"/>
    <x v="1"/>
    <s v="2017"/>
    <s v="SouthCarolina"/>
  </r>
  <r>
    <x v="132"/>
    <x v="127"/>
    <n v="13816.79"/>
    <n v="8312.7999999999993"/>
    <n v="6835.95"/>
    <n v="1476.85"/>
    <n v="0"/>
    <x v="1"/>
    <s v="2017"/>
    <s v="SouthCarolina"/>
  </r>
  <r>
    <x v="133"/>
    <x v="110"/>
    <n v="14897.51"/>
    <n v="10142.129999999999"/>
    <n v="7496.73"/>
    <n v="2645.4"/>
    <n v="0"/>
    <x v="1"/>
    <s v="2017"/>
    <s v="SouthCarolina"/>
  </r>
  <r>
    <x v="134"/>
    <x v="135"/>
    <n v="9543.7999999999993"/>
    <n v="4401.2299999999996"/>
    <n v="2476.04"/>
    <n v="1925.19"/>
    <n v="0"/>
    <x v="1"/>
    <s v="2017"/>
    <s v="SouthCarolina"/>
  </r>
  <r>
    <x v="135"/>
    <x v="158"/>
    <n v="8937.2999999999993"/>
    <n v="3370.61"/>
    <n v="953.24"/>
    <n v="2417.37"/>
    <n v="0"/>
    <x v="1"/>
    <s v="2017"/>
    <s v="SouthCarolina"/>
  </r>
  <r>
    <x v="136"/>
    <x v="114"/>
    <n v="8777.7999999999993"/>
    <n v="3215.45"/>
    <n v="916.5"/>
    <n v="2298.9499999999998"/>
    <n v="0"/>
    <x v="1"/>
    <s v="2017"/>
    <s v="SouthCarolina"/>
  </r>
  <r>
    <x v="137"/>
    <x v="169"/>
    <n v="7927.37"/>
    <n v="1389.19"/>
    <n v="277.31"/>
    <n v="1111.8800000000001"/>
    <n v="0"/>
    <x v="1"/>
    <s v="2017"/>
    <s v="SouthCarolina"/>
  </r>
  <r>
    <x v="138"/>
    <x v="113"/>
    <n v="7048.36"/>
    <n v="1796.86"/>
    <n v="270.58999999999997"/>
    <n v="1526.27"/>
    <n v="0"/>
    <x v="1"/>
    <s v="2017"/>
    <s v="SouthCarolina"/>
  </r>
  <r>
    <x v="139"/>
    <x v="144"/>
    <n v="7072.22"/>
    <n v="1853.64"/>
    <n v="194.65"/>
    <n v="1658.99"/>
    <n v="0"/>
    <x v="1"/>
    <s v="2017"/>
    <s v="SouthCarolina"/>
  </r>
  <r>
    <x v="140"/>
    <x v="158"/>
    <n v="6587.58"/>
    <n v="1209.68"/>
    <n v="173.84"/>
    <n v="1035.8399999999999"/>
    <n v="0"/>
    <x v="1"/>
    <s v="2017"/>
    <s v="SouthCarolina"/>
  </r>
  <r>
    <x v="141"/>
    <x v="116"/>
    <n v="7761.81"/>
    <n v="1587.87"/>
    <n v="255.87"/>
    <n v="1332"/>
    <n v="0"/>
    <x v="1"/>
    <s v="2017"/>
    <s v="SouthCarolina"/>
  </r>
  <r>
    <x v="142"/>
    <x v="47"/>
    <n v="12281.48"/>
    <n v="5928.26"/>
    <n v="1361.79"/>
    <n v="4566.47"/>
    <n v="0"/>
    <x v="1"/>
    <s v="2017"/>
    <s v="SouthCarolina"/>
  </r>
  <r>
    <x v="143"/>
    <x v="55"/>
    <n v="10286.24"/>
    <n v="4141.2700000000004"/>
    <n v="964.96"/>
    <n v="3176.31"/>
    <n v="0"/>
    <x v="1"/>
    <s v="2017"/>
    <s v="SouthCarolina"/>
  </r>
  <r>
    <x v="144"/>
    <x v="126"/>
    <n v="7812.03"/>
    <n v="1997.76"/>
    <n v="220.04"/>
    <n v="1777.72"/>
    <n v="0"/>
    <x v="1"/>
    <s v="2017"/>
    <s v="SouthCarolina"/>
  </r>
  <r>
    <x v="145"/>
    <x v="13"/>
    <n v="8769.0499999999993"/>
    <n v="4055.15"/>
    <n v="169.08"/>
    <n v="3886.07"/>
    <n v="0"/>
    <x v="1"/>
    <s v="2017"/>
    <s v="SouthCarolina"/>
  </r>
  <r>
    <x v="146"/>
    <x v="53"/>
    <n v="11551.46"/>
    <n v="6723.06"/>
    <n v="3672.71"/>
    <n v="3050.35"/>
    <n v="0"/>
    <x v="1"/>
    <s v="2017"/>
    <s v="SouthCarolina"/>
  </r>
  <r>
    <x v="147"/>
    <x v="6"/>
    <n v="17212.919999999998"/>
    <n v="12851.66"/>
    <n v="4300.38"/>
    <n v="8551.2800000000007"/>
    <n v="0"/>
    <x v="1"/>
    <s v="2017"/>
    <s v="SouthCarolina"/>
  </r>
  <r>
    <x v="148"/>
    <x v="24"/>
    <n v="14902.59"/>
    <n v="10580.35"/>
    <n v="4931.05"/>
    <n v="5649.3"/>
    <n v="0"/>
    <x v="1"/>
    <s v="2017"/>
    <s v="SouthCarolina"/>
  </r>
  <r>
    <x v="149"/>
    <x v="47"/>
    <n v="11183.49"/>
    <n v="7074.08"/>
    <n v="4986.66"/>
    <n v="2087.42"/>
    <n v="0"/>
    <x v="1"/>
    <s v="2017"/>
    <s v="SouthCarolina"/>
  </r>
  <r>
    <x v="150"/>
    <x v="53"/>
    <n v="9862.15"/>
    <n v="6180.68"/>
    <n v="4690.21"/>
    <n v="1490.47"/>
    <n v="0"/>
    <x v="1"/>
    <s v="2017"/>
    <s v="SouthCarolina"/>
  </r>
  <r>
    <x v="151"/>
    <x v="14"/>
    <n v="9116.85"/>
    <n v="5434.18"/>
    <n v="4162.07"/>
    <n v="1272.1099999999999"/>
    <n v="0"/>
    <x v="1"/>
    <s v="2017"/>
    <s v="SouthCarolina"/>
  </r>
  <r>
    <x v="152"/>
    <x v="21"/>
    <n v="9208.26"/>
    <n v="5194.04"/>
    <n v="4009.54"/>
    <n v="1184.5"/>
    <n v="0"/>
    <x v="1"/>
    <s v="2017"/>
    <s v="SouthCarolina"/>
  </r>
  <r>
    <x v="153"/>
    <x v="59"/>
    <n v="8519.07"/>
    <n v="4772.1400000000003"/>
    <n v="3826.57"/>
    <n v="945.57"/>
    <n v="0"/>
    <x v="1"/>
    <s v="2017"/>
    <s v="SouthCarolina"/>
  </r>
  <r>
    <x v="154"/>
    <x v="14"/>
    <n v="9692.83"/>
    <n v="5398.12"/>
    <n v="4430.3999999999996"/>
    <n v="967.72"/>
    <n v="0"/>
    <x v="1"/>
    <s v="2017"/>
    <s v="SouthCarolina"/>
  </r>
  <r>
    <x v="155"/>
    <x v="101"/>
    <n v="9552.09"/>
    <n v="5356.4"/>
    <n v="4469.22"/>
    <n v="887.18"/>
    <n v="0"/>
    <x v="1"/>
    <s v="2017"/>
    <s v="SouthCarolina"/>
  </r>
  <r>
    <x v="156"/>
    <x v="120"/>
    <n v="6866.1"/>
    <n v="3549.58"/>
    <n v="2687.3"/>
    <n v="862.28"/>
    <n v="0"/>
    <x v="1"/>
    <s v="2017"/>
    <s v="SouthCarolina"/>
  </r>
  <r>
    <x v="104"/>
    <x v="58"/>
    <n v="115959.77"/>
    <n v="87634.85"/>
    <n v="82290.070000000007"/>
    <n v="5344.78"/>
    <n v="0"/>
    <x v="1"/>
    <s v="2017"/>
    <s v="SouthCentral"/>
  </r>
  <r>
    <x v="105"/>
    <x v="56"/>
    <n v="126306.81"/>
    <n v="99993.25"/>
    <n v="97351.92"/>
    <n v="2641.33"/>
    <n v="0"/>
    <x v="1"/>
    <s v="2017"/>
    <s v="SouthCentral"/>
  </r>
  <r>
    <x v="106"/>
    <x v="14"/>
    <n v="116534.02"/>
    <n v="93225.48"/>
    <n v="89571.37"/>
    <n v="3654.11"/>
    <n v="0"/>
    <x v="1"/>
    <s v="2017"/>
    <s v="SouthCentral"/>
  </r>
  <r>
    <x v="107"/>
    <x v="55"/>
    <n v="102658.15"/>
    <n v="81188.289999999994"/>
    <n v="70929.350000000006"/>
    <n v="10258.94"/>
    <n v="0"/>
    <x v="1"/>
    <s v="2017"/>
    <s v="SouthCentral"/>
  </r>
  <r>
    <x v="108"/>
    <x v="51"/>
    <n v="106526.9"/>
    <n v="81290.89"/>
    <n v="67077.55"/>
    <n v="14213.34"/>
    <n v="0"/>
    <x v="1"/>
    <s v="2017"/>
    <s v="SouthCentral"/>
  </r>
  <r>
    <x v="109"/>
    <x v="105"/>
    <n v="91204.54"/>
    <n v="70636.320000000007"/>
    <n v="69765.16"/>
    <n v="871.16"/>
    <n v="0"/>
    <x v="1"/>
    <s v="2017"/>
    <s v="SouthCentral"/>
  </r>
  <r>
    <x v="110"/>
    <x v="50"/>
    <n v="115865.76"/>
    <n v="90195.42"/>
    <n v="89527"/>
    <n v="668.42"/>
    <n v="0"/>
    <x v="1"/>
    <s v="2017"/>
    <s v="SouthCentral"/>
  </r>
  <r>
    <x v="111"/>
    <x v="120"/>
    <n v="117223.76"/>
    <n v="89027.73"/>
    <n v="88069.33"/>
    <n v="958.4"/>
    <n v="0"/>
    <x v="1"/>
    <s v="2017"/>
    <s v="SouthCentral"/>
  </r>
  <r>
    <x v="112"/>
    <x v="116"/>
    <n v="99714.13"/>
    <n v="76901.570000000007"/>
    <n v="74677.27"/>
    <n v="2224.3000000000002"/>
    <n v="0"/>
    <x v="1"/>
    <s v="2017"/>
    <s v="SouthCentral"/>
  </r>
  <r>
    <x v="113"/>
    <x v="112"/>
    <n v="105902.71"/>
    <n v="82653.820000000007"/>
    <n v="80872.33"/>
    <n v="1781.49"/>
    <n v="0"/>
    <x v="1"/>
    <s v="2017"/>
    <s v="SouthCentral"/>
  </r>
  <r>
    <x v="114"/>
    <x v="112"/>
    <n v="109427.04"/>
    <n v="87581.86"/>
    <n v="85795.3"/>
    <n v="1786.56"/>
    <n v="0"/>
    <x v="1"/>
    <s v="2017"/>
    <s v="SouthCentral"/>
  </r>
  <r>
    <x v="115"/>
    <x v="138"/>
    <n v="115437.92"/>
    <n v="87372.35"/>
    <n v="85526.15"/>
    <n v="1846.2"/>
    <n v="0"/>
    <x v="1"/>
    <s v="2017"/>
    <s v="SouthCentral"/>
  </r>
  <r>
    <x v="116"/>
    <x v="141"/>
    <n v="106062.64"/>
    <n v="75616.63"/>
    <n v="75373.41"/>
    <n v="243.22"/>
    <n v="0"/>
    <x v="1"/>
    <s v="2017"/>
    <s v="SouthCentral"/>
  </r>
  <r>
    <x v="117"/>
    <x v="141"/>
    <n v="107773.96"/>
    <n v="73346.679999999993"/>
    <n v="72854.87"/>
    <n v="491.81"/>
    <n v="0"/>
    <x v="1"/>
    <s v="2017"/>
    <s v="SouthCentral"/>
  </r>
  <r>
    <x v="118"/>
    <x v="145"/>
    <n v="124121.46"/>
    <n v="78060.36"/>
    <n v="74777.97"/>
    <n v="3282.39"/>
    <n v="0"/>
    <x v="1"/>
    <s v="2017"/>
    <s v="SouthCentral"/>
  </r>
  <r>
    <x v="119"/>
    <x v="113"/>
    <n v="108093.32"/>
    <n v="54966.22"/>
    <n v="53033.25"/>
    <n v="1932.97"/>
    <n v="0"/>
    <x v="1"/>
    <s v="2017"/>
    <s v="SouthCentral"/>
  </r>
  <r>
    <x v="120"/>
    <x v="141"/>
    <n v="108438.31"/>
    <n v="72618.14"/>
    <n v="71103.81"/>
    <n v="1514.33"/>
    <n v="0"/>
    <x v="1"/>
    <s v="2017"/>
    <s v="SouthCentral"/>
  </r>
  <r>
    <x v="121"/>
    <x v="129"/>
    <n v="109958.23"/>
    <n v="74604.240000000005"/>
    <n v="71340.479999999996"/>
    <n v="3263.76"/>
    <n v="0"/>
    <x v="1"/>
    <s v="2017"/>
    <s v="SouthCentral"/>
  </r>
  <r>
    <x v="122"/>
    <x v="128"/>
    <n v="125183.67"/>
    <n v="84415.91"/>
    <n v="82658.23"/>
    <n v="1757.68"/>
    <n v="0"/>
    <x v="1"/>
    <s v="2017"/>
    <s v="SouthCentral"/>
  </r>
  <r>
    <x v="123"/>
    <x v="119"/>
    <n v="115769.96"/>
    <n v="81269.59"/>
    <n v="77509.119999999995"/>
    <n v="3760.47"/>
    <n v="0"/>
    <x v="1"/>
    <s v="2017"/>
    <s v="SouthCentral"/>
  </r>
  <r>
    <x v="124"/>
    <x v="60"/>
    <n v="112607.87"/>
    <n v="82236.100000000006"/>
    <n v="81577.02"/>
    <n v="659.08"/>
    <n v="0"/>
    <x v="1"/>
    <s v="2017"/>
    <s v="SouthCentral"/>
  </r>
  <r>
    <x v="125"/>
    <x v="101"/>
    <n v="141584.65"/>
    <n v="102815.55"/>
    <n v="101574.31"/>
    <n v="1241.24"/>
    <n v="0"/>
    <x v="1"/>
    <s v="2017"/>
    <s v="SouthCentral"/>
  </r>
  <r>
    <x v="126"/>
    <x v="60"/>
    <n v="124143.15"/>
    <n v="84715.01"/>
    <n v="82561.899999999994"/>
    <n v="2153.11"/>
    <n v="0"/>
    <x v="1"/>
    <s v="2017"/>
    <s v="SouthCentral"/>
  </r>
  <r>
    <x v="127"/>
    <x v="60"/>
    <n v="131449.42000000001"/>
    <n v="80003.100000000006"/>
    <n v="78170.25"/>
    <n v="1832.85"/>
    <n v="0"/>
    <x v="1"/>
    <s v="2017"/>
    <s v="SouthCentral"/>
  </r>
  <r>
    <x v="128"/>
    <x v="88"/>
    <n v="144301.93"/>
    <n v="107064.76"/>
    <n v="105059.9"/>
    <n v="2004.86"/>
    <n v="0"/>
    <x v="1"/>
    <s v="2017"/>
    <s v="SouthCentral"/>
  </r>
  <r>
    <x v="129"/>
    <x v="24"/>
    <n v="180648.11"/>
    <n v="137911.57"/>
    <n v="134528.07999999999"/>
    <n v="3383.49"/>
    <n v="0"/>
    <x v="1"/>
    <s v="2017"/>
    <s v="SouthCentral"/>
  </r>
  <r>
    <x v="130"/>
    <x v="27"/>
    <n v="169099.91"/>
    <n v="122522.03"/>
    <n v="118293.26"/>
    <n v="4228.7700000000004"/>
    <n v="0"/>
    <x v="1"/>
    <s v="2017"/>
    <s v="SouthCentral"/>
  </r>
  <r>
    <x v="131"/>
    <x v="48"/>
    <n v="130227.23"/>
    <n v="75400.47"/>
    <n v="69874.509999999995"/>
    <n v="5525.96"/>
    <n v="0"/>
    <x v="1"/>
    <s v="2017"/>
    <s v="SouthCentral"/>
  </r>
  <r>
    <x v="132"/>
    <x v="17"/>
    <n v="149975.22"/>
    <n v="101787.34"/>
    <n v="94445.95"/>
    <n v="7341.39"/>
    <n v="0"/>
    <x v="1"/>
    <s v="2017"/>
    <s v="SouthCentral"/>
  </r>
  <r>
    <x v="133"/>
    <x v="27"/>
    <n v="183857.14"/>
    <n v="136324.59"/>
    <n v="122121.81"/>
    <n v="14202.78"/>
    <n v="0"/>
    <x v="1"/>
    <s v="2017"/>
    <s v="SouthCentral"/>
  </r>
  <r>
    <x v="134"/>
    <x v="24"/>
    <n v="197098.71"/>
    <n v="148616.38"/>
    <n v="143879.62"/>
    <n v="4736.76"/>
    <n v="0"/>
    <x v="1"/>
    <s v="2017"/>
    <s v="SouthCentral"/>
  </r>
  <r>
    <x v="135"/>
    <x v="20"/>
    <n v="187973.68"/>
    <n v="136749.96"/>
    <n v="131941.91"/>
    <n v="4808.05"/>
    <n v="0"/>
    <x v="1"/>
    <s v="2017"/>
    <s v="SouthCentral"/>
  </r>
  <r>
    <x v="136"/>
    <x v="14"/>
    <n v="147667.79999999999"/>
    <n v="101271.48"/>
    <n v="96031.26"/>
    <n v="5240.22"/>
    <n v="0"/>
    <x v="1"/>
    <s v="2017"/>
    <s v="SouthCentral"/>
  </r>
  <r>
    <x v="137"/>
    <x v="88"/>
    <n v="142740.06"/>
    <n v="99022.74"/>
    <n v="93390.04"/>
    <n v="5632.7"/>
    <n v="0"/>
    <x v="1"/>
    <s v="2017"/>
    <s v="SouthCentral"/>
  </r>
  <r>
    <x v="138"/>
    <x v="13"/>
    <n v="138588.03"/>
    <n v="96386.51"/>
    <n v="87975.05"/>
    <n v="8411.4599999999991"/>
    <n v="0"/>
    <x v="1"/>
    <s v="2017"/>
    <s v="SouthCentral"/>
  </r>
  <r>
    <x v="139"/>
    <x v="11"/>
    <n v="126586.54"/>
    <n v="76824.740000000005"/>
    <n v="59357.39"/>
    <n v="17467.349999999999"/>
    <n v="0"/>
    <x v="1"/>
    <s v="2017"/>
    <s v="SouthCentral"/>
  </r>
  <r>
    <x v="140"/>
    <x v="20"/>
    <n v="144414.88"/>
    <n v="96574.3"/>
    <n v="59848.800000000003"/>
    <n v="36725.5"/>
    <n v="0"/>
    <x v="1"/>
    <s v="2017"/>
    <s v="SouthCentral"/>
  </r>
  <r>
    <x v="141"/>
    <x v="38"/>
    <n v="204871.52"/>
    <n v="156184.81"/>
    <n v="145920.93"/>
    <n v="10263.879999999999"/>
    <n v="0"/>
    <x v="1"/>
    <s v="2017"/>
    <s v="SouthCentral"/>
  </r>
  <r>
    <x v="142"/>
    <x v="26"/>
    <n v="173816.89"/>
    <n v="120813.61"/>
    <n v="93379.58"/>
    <n v="27434.03"/>
    <n v="0"/>
    <x v="1"/>
    <s v="2017"/>
    <s v="SouthCentral"/>
  </r>
  <r>
    <x v="143"/>
    <x v="36"/>
    <n v="169883.35"/>
    <n v="112789.75999999999"/>
    <n v="101411.38"/>
    <n v="11378.38"/>
    <n v="0"/>
    <x v="1"/>
    <s v="2017"/>
    <s v="SouthCentral"/>
  </r>
  <r>
    <x v="144"/>
    <x v="39"/>
    <n v="197899.23"/>
    <n v="145963.29"/>
    <n v="135199.37"/>
    <n v="10763.92"/>
    <n v="0"/>
    <x v="1"/>
    <s v="2017"/>
    <s v="SouthCentral"/>
  </r>
  <r>
    <x v="145"/>
    <x v="39"/>
    <n v="160600.06"/>
    <n v="117741.33"/>
    <n v="110594.93"/>
    <n v="7146.4"/>
    <n v="0"/>
    <x v="1"/>
    <s v="2017"/>
    <s v="SouthCentral"/>
  </r>
  <r>
    <x v="146"/>
    <x v="38"/>
    <n v="168236.96"/>
    <n v="121154.57"/>
    <n v="80700.789999999994"/>
    <n v="40453.78"/>
    <n v="0"/>
    <x v="1"/>
    <s v="2017"/>
    <s v="SouthCentral"/>
  </r>
  <r>
    <x v="147"/>
    <x v="6"/>
    <n v="155011.12"/>
    <n v="114462.17"/>
    <n v="95379.07"/>
    <n v="19083.099999999999"/>
    <n v="0"/>
    <x v="1"/>
    <s v="2017"/>
    <s v="SouthCentral"/>
  </r>
  <r>
    <x v="148"/>
    <x v="6"/>
    <n v="171145"/>
    <n v="129688.58"/>
    <n v="117252.31"/>
    <n v="12436.27"/>
    <n v="0"/>
    <x v="1"/>
    <s v="2017"/>
    <s v="SouthCentral"/>
  </r>
  <r>
    <x v="149"/>
    <x v="30"/>
    <n v="147729.4"/>
    <n v="109583.25"/>
    <n v="94503.56"/>
    <n v="15079.69"/>
    <n v="0"/>
    <x v="1"/>
    <s v="2017"/>
    <s v="SouthCentral"/>
  </r>
  <r>
    <x v="150"/>
    <x v="10"/>
    <n v="121268.68"/>
    <n v="80823.28"/>
    <n v="70954.77"/>
    <n v="9868.51"/>
    <n v="0"/>
    <x v="1"/>
    <s v="2017"/>
    <s v="SouthCentral"/>
  </r>
  <r>
    <x v="151"/>
    <x v="10"/>
    <n v="104656.52"/>
    <n v="69610.7"/>
    <n v="63084.5"/>
    <n v="6526.2"/>
    <n v="0"/>
    <x v="1"/>
    <s v="2017"/>
    <s v="SouthCentral"/>
  </r>
  <r>
    <x v="152"/>
    <x v="3"/>
    <n v="121203.53"/>
    <n v="80625.929999999993"/>
    <n v="76958.460000000006"/>
    <n v="3667.47"/>
    <n v="0"/>
    <x v="1"/>
    <s v="2017"/>
    <s v="SouthCentral"/>
  </r>
  <r>
    <x v="153"/>
    <x v="8"/>
    <n v="147163.14000000001"/>
    <n v="112155.82"/>
    <n v="107713.44"/>
    <n v="4442.38"/>
    <n v="0"/>
    <x v="1"/>
    <s v="2017"/>
    <s v="SouthCentral"/>
  </r>
  <r>
    <x v="154"/>
    <x v="26"/>
    <n v="109017.25"/>
    <n v="80331.94"/>
    <n v="78546.460000000006"/>
    <n v="1785.48"/>
    <n v="0"/>
    <x v="1"/>
    <s v="2017"/>
    <s v="SouthCentral"/>
  </r>
  <r>
    <x v="155"/>
    <x v="37"/>
    <n v="104424.88"/>
    <n v="72031.06"/>
    <n v="69782.27"/>
    <n v="2248.79"/>
    <n v="0"/>
    <x v="1"/>
    <s v="2017"/>
    <s v="SouthCentral"/>
  </r>
  <r>
    <x v="156"/>
    <x v="19"/>
    <n v="66616.539999999994"/>
    <n v="39327.050000000003"/>
    <n v="37358.81"/>
    <n v="1968.24"/>
    <n v="0"/>
    <x v="1"/>
    <s v="2017"/>
    <s v="SouthCentral"/>
  </r>
  <r>
    <x v="104"/>
    <x v="47"/>
    <n v="92000.75"/>
    <n v="75075.67"/>
    <n v="69576.289999999994"/>
    <n v="5499.38"/>
    <n v="0"/>
    <x v="1"/>
    <s v="2017"/>
    <s v="Southeast"/>
  </r>
  <r>
    <x v="105"/>
    <x v="105"/>
    <n v="90080.71"/>
    <n v="71593.69"/>
    <n v="63498.43"/>
    <n v="8095.26"/>
    <n v="0"/>
    <x v="1"/>
    <s v="2017"/>
    <s v="Southeast"/>
  </r>
  <r>
    <x v="106"/>
    <x v="55"/>
    <n v="81483.62"/>
    <n v="66052.05"/>
    <n v="59307.33"/>
    <n v="6744.72"/>
    <n v="0"/>
    <x v="1"/>
    <s v="2017"/>
    <s v="Southeast"/>
  </r>
  <r>
    <x v="107"/>
    <x v="101"/>
    <n v="79396.08"/>
    <n v="65490.1"/>
    <n v="58892.94"/>
    <n v="6597.16"/>
    <n v="0"/>
    <x v="1"/>
    <s v="2017"/>
    <s v="Southeast"/>
  </r>
  <r>
    <x v="108"/>
    <x v="50"/>
    <n v="73280.14"/>
    <n v="56284.29"/>
    <n v="53422.1"/>
    <n v="2862.19"/>
    <n v="0"/>
    <x v="1"/>
    <s v="2017"/>
    <s v="Southeast"/>
  </r>
  <r>
    <x v="109"/>
    <x v="52"/>
    <n v="77114.490000000005"/>
    <n v="61775.25"/>
    <n v="57164.51"/>
    <n v="4610.74"/>
    <n v="0"/>
    <x v="1"/>
    <s v="2017"/>
    <s v="Southeast"/>
  </r>
  <r>
    <x v="110"/>
    <x v="51"/>
    <n v="81736.75"/>
    <n v="63611.27"/>
    <n v="58343.44"/>
    <n v="5267.83"/>
    <n v="0"/>
    <x v="1"/>
    <s v="2017"/>
    <s v="Southeast"/>
  </r>
  <r>
    <x v="111"/>
    <x v="112"/>
    <n v="81645.240000000005"/>
    <n v="64265.63"/>
    <n v="59724.74"/>
    <n v="4540.8900000000003"/>
    <n v="0"/>
    <x v="1"/>
    <s v="2017"/>
    <s v="Southeast"/>
  </r>
  <r>
    <x v="112"/>
    <x v="113"/>
    <n v="89263.65"/>
    <n v="69624.490000000005"/>
    <n v="57092.21"/>
    <n v="12532.28"/>
    <n v="0"/>
    <x v="1"/>
    <s v="2017"/>
    <s v="Southeast"/>
  </r>
  <r>
    <x v="113"/>
    <x v="124"/>
    <n v="92281.1"/>
    <n v="75497.94"/>
    <n v="58528.26"/>
    <n v="16969.68"/>
    <n v="0"/>
    <x v="1"/>
    <s v="2017"/>
    <s v="Southeast"/>
  </r>
  <r>
    <x v="114"/>
    <x v="169"/>
    <n v="90426.45"/>
    <n v="70776.399999999994"/>
    <n v="57692.92"/>
    <n v="13083.48"/>
    <n v="0"/>
    <x v="1"/>
    <s v="2017"/>
    <s v="Southeast"/>
  </r>
  <r>
    <x v="115"/>
    <x v="133"/>
    <n v="72393.25"/>
    <n v="53906.51"/>
    <n v="49798.36"/>
    <n v="4108.1499999999996"/>
    <n v="0"/>
    <x v="1"/>
    <s v="2017"/>
    <s v="Southeast"/>
  </r>
  <r>
    <x v="116"/>
    <x v="173"/>
    <n v="76471.600000000006"/>
    <n v="58777.67"/>
    <n v="56973.78"/>
    <n v="1803.89"/>
    <n v="0"/>
    <x v="1"/>
    <s v="2017"/>
    <s v="Southeast"/>
  </r>
  <r>
    <x v="117"/>
    <x v="168"/>
    <n v="83783.039999999994"/>
    <n v="63141.43"/>
    <n v="52500.31"/>
    <n v="10641.12"/>
    <n v="0"/>
    <x v="1"/>
    <s v="2017"/>
    <s v="Southeast"/>
  </r>
  <r>
    <x v="118"/>
    <x v="190"/>
    <n v="90946.17"/>
    <n v="69301.02"/>
    <n v="46009.03"/>
    <n v="23291.99"/>
    <n v="0"/>
    <x v="1"/>
    <s v="2017"/>
    <s v="Southeast"/>
  </r>
  <r>
    <x v="119"/>
    <x v="177"/>
    <n v="71648.47"/>
    <n v="51733.22"/>
    <n v="33649.14"/>
    <n v="18084.080000000002"/>
    <n v="0"/>
    <x v="1"/>
    <s v="2017"/>
    <s v="Southeast"/>
  </r>
  <r>
    <x v="120"/>
    <x v="192"/>
    <n v="77245.2"/>
    <n v="58899.199999999997"/>
    <n v="51415.21"/>
    <n v="7483.99"/>
    <n v="0"/>
    <x v="1"/>
    <s v="2017"/>
    <s v="Southeast"/>
  </r>
  <r>
    <x v="121"/>
    <x v="191"/>
    <n v="77686.48"/>
    <n v="56158.05"/>
    <n v="40265.410000000003"/>
    <n v="15892.64"/>
    <n v="0"/>
    <x v="1"/>
    <s v="2017"/>
    <s v="Southeast"/>
  </r>
  <r>
    <x v="122"/>
    <x v="174"/>
    <n v="77416.399999999994"/>
    <n v="50759.76"/>
    <n v="43832.07"/>
    <n v="6927.69"/>
    <n v="0"/>
    <x v="1"/>
    <s v="2017"/>
    <s v="Southeast"/>
  </r>
  <r>
    <x v="123"/>
    <x v="154"/>
    <n v="89270.61"/>
    <n v="63008.26"/>
    <n v="59685.26"/>
    <n v="3323"/>
    <n v="0"/>
    <x v="1"/>
    <s v="2017"/>
    <s v="Southeast"/>
  </r>
  <r>
    <x v="124"/>
    <x v="115"/>
    <n v="76353.2"/>
    <n v="56503.05"/>
    <n v="56394.33"/>
    <n v="108.72"/>
    <n v="0"/>
    <x v="1"/>
    <s v="2017"/>
    <s v="Southeast"/>
  </r>
  <r>
    <x v="125"/>
    <x v="129"/>
    <n v="64344.45"/>
    <n v="45998.720000000001"/>
    <n v="42780.02"/>
    <n v="3218.7"/>
    <n v="0"/>
    <x v="1"/>
    <s v="2017"/>
    <s v="Southeast"/>
  </r>
  <r>
    <x v="126"/>
    <x v="109"/>
    <n v="77530.960000000006"/>
    <n v="58736.91"/>
    <n v="51428.61"/>
    <n v="7308.3"/>
    <n v="0"/>
    <x v="1"/>
    <s v="2017"/>
    <s v="Southeast"/>
  </r>
  <r>
    <x v="127"/>
    <x v="127"/>
    <n v="78813.039999999994"/>
    <n v="55515.27"/>
    <n v="47328.82"/>
    <n v="8186.45"/>
    <n v="0"/>
    <x v="1"/>
    <s v="2017"/>
    <s v="Southeast"/>
  </r>
  <r>
    <x v="128"/>
    <x v="129"/>
    <n v="70097.22"/>
    <n v="46957.9"/>
    <n v="40900.26"/>
    <n v="6057.64"/>
    <n v="0"/>
    <x v="1"/>
    <s v="2017"/>
    <s v="Southeast"/>
  </r>
  <r>
    <x v="129"/>
    <x v="127"/>
    <n v="90791.94"/>
    <n v="58809.47"/>
    <n v="46063.02"/>
    <n v="12746.45"/>
    <n v="0"/>
    <x v="1"/>
    <s v="2017"/>
    <s v="Southeast"/>
  </r>
  <r>
    <x v="130"/>
    <x v="113"/>
    <n v="108360.53"/>
    <n v="63120.29"/>
    <n v="45687.72"/>
    <n v="17432.57"/>
    <n v="0"/>
    <x v="1"/>
    <s v="2017"/>
    <s v="Southeast"/>
  </r>
  <r>
    <x v="131"/>
    <x v="120"/>
    <n v="111509.08"/>
    <n v="69823.13"/>
    <n v="40703.910000000003"/>
    <n v="29119.22"/>
    <n v="0"/>
    <x v="1"/>
    <s v="2017"/>
    <s v="Southeast"/>
  </r>
  <r>
    <x v="132"/>
    <x v="145"/>
    <n v="94314.28"/>
    <n v="51110.89"/>
    <n v="34664.22"/>
    <n v="16446.669999999998"/>
    <n v="0"/>
    <x v="1"/>
    <s v="2017"/>
    <s v="Southeast"/>
  </r>
  <r>
    <x v="133"/>
    <x v="21"/>
    <n v="98734.76"/>
    <n v="71297.919999999998"/>
    <n v="34473.25"/>
    <n v="36824.67"/>
    <n v="0"/>
    <x v="1"/>
    <s v="2017"/>
    <s v="Southeast"/>
  </r>
  <r>
    <x v="134"/>
    <x v="122"/>
    <n v="77032.09"/>
    <n v="48213.29"/>
    <n v="30135.45"/>
    <n v="18077.84"/>
    <n v="0"/>
    <x v="1"/>
    <s v="2017"/>
    <s v="Southeast"/>
  </r>
  <r>
    <x v="135"/>
    <x v="128"/>
    <n v="84319.76"/>
    <n v="54632.6"/>
    <n v="29944.080000000002"/>
    <n v="24688.52"/>
    <n v="0"/>
    <x v="1"/>
    <s v="2017"/>
    <s v="Southeast"/>
  </r>
  <r>
    <x v="136"/>
    <x v="120"/>
    <n v="87299.49"/>
    <n v="56602.01"/>
    <n v="29557.75"/>
    <n v="27044.26"/>
    <n v="0"/>
    <x v="1"/>
    <s v="2017"/>
    <s v="Southeast"/>
  </r>
  <r>
    <x v="137"/>
    <x v="129"/>
    <n v="69261.08"/>
    <n v="31635.62"/>
    <n v="15349.13"/>
    <n v="16286.49"/>
    <n v="0"/>
    <x v="1"/>
    <s v="2017"/>
    <s v="Southeast"/>
  </r>
  <r>
    <x v="138"/>
    <x v="103"/>
    <n v="69763.539999999994"/>
    <n v="43116.28"/>
    <n v="12489.88"/>
    <n v="30626.400000000001"/>
    <n v="0"/>
    <x v="1"/>
    <s v="2017"/>
    <s v="Southeast"/>
  </r>
  <r>
    <x v="139"/>
    <x v="131"/>
    <n v="54311.43"/>
    <n v="24070.59"/>
    <n v="9721.6200000000008"/>
    <n v="14348.97"/>
    <n v="0"/>
    <x v="1"/>
    <s v="2017"/>
    <s v="Southeast"/>
  </r>
  <r>
    <x v="140"/>
    <x v="144"/>
    <n v="58969.91"/>
    <n v="22887.99"/>
    <n v="14573.23"/>
    <n v="8314.76"/>
    <n v="0"/>
    <x v="1"/>
    <s v="2017"/>
    <s v="Southeast"/>
  </r>
  <r>
    <x v="141"/>
    <x v="129"/>
    <n v="60348.45"/>
    <n v="30153.759999999998"/>
    <n v="9641.86"/>
    <n v="20511.900000000001"/>
    <n v="0"/>
    <x v="1"/>
    <s v="2017"/>
    <s v="Southeast"/>
  </r>
  <r>
    <x v="142"/>
    <x v="13"/>
    <n v="85742.82"/>
    <n v="58087.77"/>
    <n v="11973.99"/>
    <n v="46113.78"/>
    <n v="0"/>
    <x v="1"/>
    <s v="2017"/>
    <s v="Southeast"/>
  </r>
  <r>
    <x v="143"/>
    <x v="106"/>
    <n v="81061.62"/>
    <n v="52794.07"/>
    <n v="22407.02"/>
    <n v="30387.05"/>
    <n v="0"/>
    <x v="1"/>
    <s v="2017"/>
    <s v="Southeast"/>
  </r>
  <r>
    <x v="144"/>
    <x v="101"/>
    <n v="75769.87"/>
    <n v="48608.88"/>
    <n v="23597.71"/>
    <n v="25011.17"/>
    <n v="0"/>
    <x v="1"/>
    <s v="2017"/>
    <s v="Southeast"/>
  </r>
  <r>
    <x v="145"/>
    <x v="103"/>
    <n v="52790.71"/>
    <n v="29052.23"/>
    <n v="6652.65"/>
    <n v="22399.58"/>
    <n v="0"/>
    <x v="1"/>
    <s v="2017"/>
    <s v="Southeast"/>
  </r>
  <r>
    <x v="146"/>
    <x v="58"/>
    <n v="63661.35"/>
    <n v="39025.4"/>
    <n v="9399.84"/>
    <n v="29625.56"/>
    <n v="0"/>
    <x v="1"/>
    <s v="2017"/>
    <s v="Southeast"/>
  </r>
  <r>
    <x v="147"/>
    <x v="12"/>
    <n v="95526.15"/>
    <n v="69466.23"/>
    <n v="12241.84"/>
    <n v="57224.39"/>
    <n v="0"/>
    <x v="1"/>
    <s v="2017"/>
    <s v="Southeast"/>
  </r>
  <r>
    <x v="148"/>
    <x v="10"/>
    <n v="89221.79"/>
    <n v="67034.02"/>
    <n v="13420.58"/>
    <n v="53613.440000000002"/>
    <n v="0"/>
    <x v="1"/>
    <s v="2017"/>
    <s v="Southeast"/>
  </r>
  <r>
    <x v="149"/>
    <x v="46"/>
    <n v="65605.97"/>
    <n v="44332.3"/>
    <n v="20468.32"/>
    <n v="23863.98"/>
    <n v="0"/>
    <x v="1"/>
    <s v="2017"/>
    <s v="Southeast"/>
  </r>
  <r>
    <x v="150"/>
    <x v="41"/>
    <n v="69669.460000000006"/>
    <n v="50362"/>
    <n v="28837.29"/>
    <n v="21524.71"/>
    <n v="0"/>
    <x v="1"/>
    <s v="2017"/>
    <s v="Southeast"/>
  </r>
  <r>
    <x v="151"/>
    <x v="50"/>
    <n v="52925.32"/>
    <n v="31069.599999999999"/>
    <n v="11391.87"/>
    <n v="19677.73"/>
    <n v="0"/>
    <x v="1"/>
    <s v="2017"/>
    <s v="Southeast"/>
  </r>
  <r>
    <x v="152"/>
    <x v="21"/>
    <n v="53543.13"/>
    <n v="36238.85"/>
    <n v="13961.85"/>
    <n v="22277"/>
    <n v="0"/>
    <x v="1"/>
    <s v="2017"/>
    <s v="Southeast"/>
  </r>
  <r>
    <x v="153"/>
    <x v="48"/>
    <n v="58686.47"/>
    <n v="41513.94"/>
    <n v="21717.79"/>
    <n v="19796.150000000001"/>
    <n v="0"/>
    <x v="1"/>
    <s v="2017"/>
    <s v="Southeast"/>
  </r>
  <r>
    <x v="154"/>
    <x v="48"/>
    <n v="63939.14"/>
    <n v="46442.97"/>
    <n v="24971.94"/>
    <n v="21471.03"/>
    <n v="0"/>
    <x v="1"/>
    <s v="2017"/>
    <s v="Southeast"/>
  </r>
  <r>
    <x v="155"/>
    <x v="58"/>
    <n v="61788.03"/>
    <n v="41384.94"/>
    <n v="20688.400000000001"/>
    <n v="20696.54"/>
    <n v="0"/>
    <x v="1"/>
    <s v="2017"/>
    <s v="Southeast"/>
  </r>
  <r>
    <x v="156"/>
    <x v="21"/>
    <n v="49777.56"/>
    <n v="35427.370000000003"/>
    <n v="15637.05"/>
    <n v="19790.32"/>
    <n v="0"/>
    <x v="1"/>
    <s v="2017"/>
    <s v="Southeast"/>
  </r>
  <r>
    <x v="104"/>
    <x v="122"/>
    <n v="2468.87"/>
    <n v="1524.41"/>
    <n v="426.67"/>
    <n v="1097.74"/>
    <n v="0"/>
    <x v="1"/>
    <s v="2017"/>
    <s v="Spokane"/>
  </r>
  <r>
    <x v="105"/>
    <x v="145"/>
    <n v="4467.88"/>
    <n v="2874.07"/>
    <n v="762.34"/>
    <n v="2106.96"/>
    <n v="4.7699999999999996"/>
    <x v="1"/>
    <s v="2017"/>
    <s v="Spokane"/>
  </r>
  <r>
    <x v="106"/>
    <x v="149"/>
    <n v="2675.19"/>
    <n v="1464.36"/>
    <n v="911.92"/>
    <n v="552.44000000000005"/>
    <n v="0"/>
    <x v="1"/>
    <s v="2017"/>
    <s v="Spokane"/>
  </r>
  <r>
    <x v="107"/>
    <x v="146"/>
    <n v="2721.99"/>
    <n v="1632.91"/>
    <n v="612.23"/>
    <n v="1020.68"/>
    <n v="0"/>
    <x v="1"/>
    <s v="2017"/>
    <s v="Spokane"/>
  </r>
  <r>
    <x v="108"/>
    <x v="159"/>
    <n v="2575.42"/>
    <n v="1641.39"/>
    <n v="398.89"/>
    <n v="1240.1099999999999"/>
    <n v="2.39"/>
    <x v="1"/>
    <s v="2017"/>
    <s v="Spokane"/>
  </r>
  <r>
    <x v="109"/>
    <x v="160"/>
    <n v="3284.64"/>
    <n v="1933.05"/>
    <n v="560"/>
    <n v="1358.75"/>
    <n v="14.3"/>
    <x v="1"/>
    <s v="2017"/>
    <s v="Spokane"/>
  </r>
  <r>
    <x v="110"/>
    <x v="143"/>
    <n v="2838.6"/>
    <n v="1445.27"/>
    <n v="367.77"/>
    <n v="1034.6300000000001"/>
    <n v="42.87"/>
    <x v="1"/>
    <s v="2017"/>
    <s v="Spokane"/>
  </r>
  <r>
    <x v="111"/>
    <x v="192"/>
    <n v="3113.68"/>
    <n v="1671.69"/>
    <n v="506.66"/>
    <n v="1165.03"/>
    <n v="0"/>
    <x v="1"/>
    <s v="2017"/>
    <s v="Spokane"/>
  </r>
  <r>
    <x v="112"/>
    <x v="207"/>
    <n v="2596.5100000000002"/>
    <n v="1357.77"/>
    <n v="380"/>
    <n v="977.77"/>
    <n v="0"/>
    <x v="1"/>
    <s v="2017"/>
    <s v="Spokane"/>
  </r>
  <r>
    <x v="113"/>
    <x v="237"/>
    <n v="2797.66"/>
    <n v="1578.94"/>
    <n v="520"/>
    <n v="1058.94"/>
    <n v="0"/>
    <x v="1"/>
    <s v="2017"/>
    <s v="Spokane"/>
  </r>
  <r>
    <x v="114"/>
    <x v="147"/>
    <n v="3627.68"/>
    <n v="1755.4"/>
    <n v="598.89"/>
    <n v="1156.51"/>
    <n v="0"/>
    <x v="1"/>
    <s v="2017"/>
    <s v="Spokane"/>
  </r>
  <r>
    <x v="115"/>
    <x v="219"/>
    <n v="2819.91"/>
    <n v="1692.46"/>
    <n v="566.66"/>
    <n v="1125.8"/>
    <n v="0"/>
    <x v="1"/>
    <s v="2017"/>
    <s v="Spokane"/>
  </r>
  <r>
    <x v="116"/>
    <x v="199"/>
    <n v="2803.12"/>
    <n v="1620.71"/>
    <n v="624.44000000000005"/>
    <n v="996.27"/>
    <n v="0"/>
    <x v="1"/>
    <s v="2017"/>
    <s v="Spokane"/>
  </r>
  <r>
    <x v="117"/>
    <x v="225"/>
    <n v="2413.84"/>
    <n v="1439.41"/>
    <n v="391.11"/>
    <n v="1043.71"/>
    <n v="4.59"/>
    <x v="1"/>
    <s v="2017"/>
    <s v="Spokane"/>
  </r>
  <r>
    <x v="118"/>
    <x v="257"/>
    <n v="2417.5500000000002"/>
    <n v="1224.29"/>
    <n v="370"/>
    <n v="849.73"/>
    <n v="4.5599999999999996"/>
    <x v="1"/>
    <s v="2017"/>
    <s v="Spokane"/>
  </r>
  <r>
    <x v="119"/>
    <x v="226"/>
    <n v="2375.19"/>
    <n v="1332.62"/>
    <n v="312.22000000000003"/>
    <n v="1020.4"/>
    <n v="0"/>
    <x v="1"/>
    <s v="2017"/>
    <s v="Spokane"/>
  </r>
  <r>
    <x v="120"/>
    <x v="247"/>
    <n v="2913.66"/>
    <n v="1626.91"/>
    <n v="478.89"/>
    <n v="1148.02"/>
    <n v="0"/>
    <x v="1"/>
    <s v="2017"/>
    <s v="Spokane"/>
  </r>
  <r>
    <x v="121"/>
    <x v="230"/>
    <n v="3047.66"/>
    <n v="1670.96"/>
    <n v="452.22"/>
    <n v="1218.74"/>
    <n v="0"/>
    <x v="1"/>
    <s v="2017"/>
    <s v="Spokane"/>
  </r>
  <r>
    <x v="122"/>
    <x v="248"/>
    <n v="2077.9499999999998"/>
    <n v="1369.6"/>
    <n v="308.89"/>
    <n v="1060.71"/>
    <n v="0"/>
    <x v="1"/>
    <s v="2017"/>
    <s v="Spokane"/>
  </r>
  <r>
    <x v="123"/>
    <x v="204"/>
    <n v="2232.94"/>
    <n v="993.42"/>
    <n v="303.66000000000003"/>
    <n v="689.76"/>
    <n v="0"/>
    <x v="1"/>
    <s v="2017"/>
    <s v="Spokane"/>
  </r>
  <r>
    <x v="124"/>
    <x v="219"/>
    <n v="3503.34"/>
    <n v="1682.07"/>
    <n v="563.54"/>
    <n v="1118.53"/>
    <n v="0"/>
    <x v="1"/>
    <s v="2017"/>
    <s v="Spokane"/>
  </r>
  <r>
    <x v="125"/>
    <x v="187"/>
    <n v="3628.33"/>
    <n v="1677.26"/>
    <n v="572.35"/>
    <n v="1104.9100000000001"/>
    <n v="0"/>
    <x v="1"/>
    <s v="2017"/>
    <s v="Spokane"/>
  </r>
  <r>
    <x v="126"/>
    <x v="188"/>
    <n v="3374.92"/>
    <n v="1627.58"/>
    <n v="587.08000000000004"/>
    <n v="1040.5"/>
    <n v="0"/>
    <x v="1"/>
    <s v="2017"/>
    <s v="Spokane"/>
  </r>
  <r>
    <x v="127"/>
    <x v="197"/>
    <n v="3010.56"/>
    <n v="768.56"/>
    <n v="31.11"/>
    <n v="737.45"/>
    <n v="0"/>
    <x v="1"/>
    <s v="2017"/>
    <s v="Spokane"/>
  </r>
  <r>
    <x v="128"/>
    <x v="219"/>
    <n v="3536.14"/>
    <n v="1379.32"/>
    <n v="105.55"/>
    <n v="1273.77"/>
    <n v="0"/>
    <x v="1"/>
    <s v="2017"/>
    <s v="Spokane"/>
  </r>
  <r>
    <x v="129"/>
    <x v="143"/>
    <n v="4236.47"/>
    <n v="2053.69"/>
    <n v="37.229999999999997"/>
    <n v="2016.46"/>
    <n v="0"/>
    <x v="1"/>
    <s v="2017"/>
    <s v="Spokane"/>
  </r>
  <r>
    <x v="130"/>
    <x v="224"/>
    <n v="3959.98"/>
    <n v="1074.31"/>
    <n v="83.89"/>
    <n v="990.42"/>
    <n v="0"/>
    <x v="1"/>
    <s v="2017"/>
    <s v="Spokane"/>
  </r>
  <r>
    <x v="131"/>
    <x v="238"/>
    <n v="3367.89"/>
    <n v="1081.96"/>
    <n v="71.66"/>
    <n v="1010.3"/>
    <n v="0"/>
    <x v="1"/>
    <s v="2017"/>
    <s v="Spokane"/>
  </r>
  <r>
    <x v="132"/>
    <x v="137"/>
    <n v="4526.04"/>
    <n v="2657.15"/>
    <n v="51.11"/>
    <n v="2606.04"/>
    <n v="0"/>
    <x v="1"/>
    <s v="2017"/>
    <s v="Spokane"/>
  </r>
  <r>
    <x v="133"/>
    <x v="14"/>
    <n v="6065.6"/>
    <n v="4184.03"/>
    <n v="54.46"/>
    <n v="4129.57"/>
    <n v="0"/>
    <x v="1"/>
    <s v="2017"/>
    <s v="Spokane"/>
  </r>
  <r>
    <x v="134"/>
    <x v="52"/>
    <n v="5718.65"/>
    <n v="3283.87"/>
    <n v="46.67"/>
    <n v="3237.2"/>
    <n v="0"/>
    <x v="1"/>
    <s v="2017"/>
    <s v="Spokane"/>
  </r>
  <r>
    <x v="135"/>
    <x v="101"/>
    <n v="5870.75"/>
    <n v="3865"/>
    <n v="66.66"/>
    <n v="3798.34"/>
    <n v="0"/>
    <x v="1"/>
    <s v="2017"/>
    <s v="Spokane"/>
  </r>
  <r>
    <x v="136"/>
    <x v="104"/>
    <n v="4711.9799999999996"/>
    <n v="3175.5"/>
    <n v="91.01"/>
    <n v="3084.49"/>
    <n v="0"/>
    <x v="1"/>
    <s v="2017"/>
    <s v="Spokane"/>
  </r>
  <r>
    <x v="137"/>
    <x v="52"/>
    <n v="5224.55"/>
    <n v="3572.9"/>
    <n v="103.37"/>
    <n v="3469.53"/>
    <n v="0"/>
    <x v="1"/>
    <s v="2017"/>
    <s v="Spokane"/>
  </r>
  <r>
    <x v="138"/>
    <x v="103"/>
    <n v="5023.3100000000004"/>
    <n v="3282.98"/>
    <n v="20"/>
    <n v="3262.98"/>
    <n v="0"/>
    <x v="1"/>
    <s v="2017"/>
    <s v="Spokane"/>
  </r>
  <r>
    <x v="139"/>
    <x v="127"/>
    <n v="4577.29"/>
    <n v="2748"/>
    <n v="20"/>
    <n v="2728"/>
    <n v="0"/>
    <x v="1"/>
    <s v="2017"/>
    <s v="Spokane"/>
  </r>
  <r>
    <x v="140"/>
    <x v="145"/>
    <n v="4478.8999999999996"/>
    <n v="2561"/>
    <n v="30"/>
    <n v="2531"/>
    <n v="0"/>
    <x v="1"/>
    <s v="2017"/>
    <s v="Spokane"/>
  </r>
  <r>
    <x v="141"/>
    <x v="105"/>
    <n v="4884.2"/>
    <n v="3279.68"/>
    <n v="33.33"/>
    <n v="3246.35"/>
    <n v="0"/>
    <x v="1"/>
    <s v="2017"/>
    <s v="Spokane"/>
  </r>
  <r>
    <x v="142"/>
    <x v="136"/>
    <n v="4857.0200000000004"/>
    <n v="2777.52"/>
    <n v="30"/>
    <n v="2747.52"/>
    <n v="0"/>
    <x v="1"/>
    <s v="2017"/>
    <s v="Spokane"/>
  </r>
  <r>
    <x v="143"/>
    <x v="18"/>
    <n v="5923.05"/>
    <n v="3941.96"/>
    <n v="36.67"/>
    <n v="3905.29"/>
    <n v="0"/>
    <x v="1"/>
    <s v="2017"/>
    <s v="Spokane"/>
  </r>
  <r>
    <x v="144"/>
    <x v="8"/>
    <n v="8348.5"/>
    <n v="6296.16"/>
    <n v="23.33"/>
    <n v="6272.83"/>
    <n v="0"/>
    <x v="1"/>
    <s v="2017"/>
    <s v="Spokane"/>
  </r>
  <r>
    <x v="145"/>
    <x v="169"/>
    <n v="3319.4"/>
    <n v="1591.59"/>
    <n v="23.33"/>
    <n v="1568.26"/>
    <n v="0"/>
    <x v="1"/>
    <s v="2017"/>
    <s v="Spokane"/>
  </r>
  <r>
    <x v="146"/>
    <x v="20"/>
    <n v="5020.91"/>
    <n v="3239.82"/>
    <n v="30"/>
    <n v="3209.82"/>
    <n v="0"/>
    <x v="1"/>
    <s v="2017"/>
    <s v="Spokane"/>
  </r>
  <r>
    <x v="147"/>
    <x v="53"/>
    <n v="3789.26"/>
    <n v="2503"/>
    <n v="23.33"/>
    <n v="2479.67"/>
    <n v="0"/>
    <x v="1"/>
    <s v="2017"/>
    <s v="Spokane"/>
  </r>
  <r>
    <x v="148"/>
    <x v="119"/>
    <n v="3681.31"/>
    <n v="2373.16"/>
    <n v="84.32"/>
    <n v="2288.84"/>
    <n v="0"/>
    <x v="1"/>
    <s v="2017"/>
    <s v="Spokane"/>
  </r>
  <r>
    <x v="149"/>
    <x v="176"/>
    <n v="2274.09"/>
    <n v="1110.76"/>
    <n v="784.25"/>
    <n v="326.51"/>
    <n v="0"/>
    <x v="1"/>
    <s v="2017"/>
    <s v="Spokane"/>
  </r>
  <r>
    <x v="150"/>
    <x v="117"/>
    <n v="3673.62"/>
    <n v="2364.96"/>
    <n v="578.99"/>
    <n v="1785.97"/>
    <n v="0"/>
    <x v="1"/>
    <s v="2017"/>
    <s v="Spokane"/>
  </r>
  <r>
    <x v="151"/>
    <x v="31"/>
    <n v="3239.7"/>
    <n v="2396.8000000000002"/>
    <n v="53.16"/>
    <n v="2343.64"/>
    <n v="0"/>
    <x v="1"/>
    <s v="2017"/>
    <s v="Spokane"/>
  </r>
  <r>
    <x v="152"/>
    <x v="5"/>
    <n v="4306.29"/>
    <n v="3164.59"/>
    <n v="123.23"/>
    <n v="3041.36"/>
    <n v="0"/>
    <x v="1"/>
    <s v="2017"/>
    <s v="Spokane"/>
  </r>
  <r>
    <x v="153"/>
    <x v="4"/>
    <n v="3750.22"/>
    <n v="2721.88"/>
    <n v="63.35"/>
    <n v="2658.53"/>
    <n v="0"/>
    <x v="1"/>
    <s v="2017"/>
    <s v="Spokane"/>
  </r>
  <r>
    <x v="154"/>
    <x v="27"/>
    <n v="4471.01"/>
    <n v="3430.1"/>
    <n v="35.08"/>
    <n v="3395.02"/>
    <n v="0"/>
    <x v="1"/>
    <s v="2017"/>
    <s v="Spokane"/>
  </r>
  <r>
    <x v="155"/>
    <x v="25"/>
    <n v="4113.7"/>
    <n v="3184.76"/>
    <n v="168.63"/>
    <n v="3016.13"/>
    <n v="0"/>
    <x v="1"/>
    <s v="2017"/>
    <s v="Spokane"/>
  </r>
  <r>
    <x v="156"/>
    <x v="69"/>
    <n v="2869.96"/>
    <n v="2055.4699999999998"/>
    <n v="7.92"/>
    <n v="2047.55"/>
    <n v="0"/>
    <x v="1"/>
    <s v="2017"/>
    <s v="Spokane"/>
  </r>
  <r>
    <x v="104"/>
    <x v="50"/>
    <n v="12274.98"/>
    <n v="9444.4599999999991"/>
    <n v="6613.72"/>
    <n v="2830.74"/>
    <n v="0"/>
    <x v="1"/>
    <s v="2017"/>
    <s v="StLouis"/>
  </r>
  <r>
    <x v="105"/>
    <x v="120"/>
    <n v="5123.55"/>
    <n v="3176.2"/>
    <n v="1584.44"/>
    <n v="1591.76"/>
    <n v="0"/>
    <x v="1"/>
    <s v="2017"/>
    <s v="StLouis"/>
  </r>
  <r>
    <x v="106"/>
    <x v="109"/>
    <n v="5954.71"/>
    <n v="4025.55"/>
    <n v="2095.5500000000002"/>
    <n v="1930"/>
    <n v="0"/>
    <x v="1"/>
    <s v="2017"/>
    <s v="StLouis"/>
  </r>
  <r>
    <x v="107"/>
    <x v="127"/>
    <n v="5723.01"/>
    <n v="3917.66"/>
    <n v="1241.1199999999999"/>
    <n v="2676.54"/>
    <n v="0"/>
    <x v="1"/>
    <s v="2017"/>
    <s v="StLouis"/>
  </r>
  <r>
    <x v="108"/>
    <x v="128"/>
    <n v="6102.5"/>
    <n v="4122.28"/>
    <n v="1492.22"/>
    <n v="2630.06"/>
    <n v="0"/>
    <x v="1"/>
    <s v="2017"/>
    <s v="StLouis"/>
  </r>
  <r>
    <x v="109"/>
    <x v="152"/>
    <n v="5337.53"/>
    <n v="3918.08"/>
    <n v="1751.12"/>
    <n v="2166.96"/>
    <n v="0"/>
    <x v="1"/>
    <s v="2017"/>
    <s v="StLouis"/>
  </r>
  <r>
    <x v="110"/>
    <x v="119"/>
    <n v="5820.91"/>
    <n v="3812.82"/>
    <n v="2116.39"/>
    <n v="1696.43"/>
    <n v="0"/>
    <x v="1"/>
    <s v="2017"/>
    <s v="StLouis"/>
  </r>
  <r>
    <x v="111"/>
    <x v="154"/>
    <n v="5719.05"/>
    <n v="4470.46"/>
    <n v="2041.26"/>
    <n v="2429.1999999999998"/>
    <n v="0"/>
    <x v="1"/>
    <s v="2017"/>
    <s v="StLouis"/>
  </r>
  <r>
    <x v="112"/>
    <x v="145"/>
    <n v="6843.75"/>
    <n v="5586.25"/>
    <n v="3920.93"/>
    <n v="1665.32"/>
    <n v="0"/>
    <x v="1"/>
    <s v="2017"/>
    <s v="StLouis"/>
  </r>
  <r>
    <x v="113"/>
    <x v="113"/>
    <n v="6098.89"/>
    <n v="5160.0200000000004"/>
    <n v="3222.62"/>
    <n v="1937.4"/>
    <n v="0"/>
    <x v="1"/>
    <s v="2017"/>
    <s v="StLouis"/>
  </r>
  <r>
    <x v="114"/>
    <x v="151"/>
    <n v="6578.62"/>
    <n v="5279.56"/>
    <n v="1960.35"/>
    <n v="3319.21"/>
    <n v="0"/>
    <x v="1"/>
    <s v="2017"/>
    <s v="StLouis"/>
  </r>
  <r>
    <x v="115"/>
    <x v="149"/>
    <n v="7426.84"/>
    <n v="6199.15"/>
    <n v="2020.75"/>
    <n v="4178.3999999999996"/>
    <n v="0"/>
    <x v="1"/>
    <s v="2017"/>
    <s v="StLouis"/>
  </r>
  <r>
    <x v="116"/>
    <x v="180"/>
    <n v="6086.65"/>
    <n v="5333.8"/>
    <n v="2024.86"/>
    <n v="3308.94"/>
    <n v="0"/>
    <x v="1"/>
    <s v="2017"/>
    <s v="StLouis"/>
  </r>
  <r>
    <x v="117"/>
    <x v="183"/>
    <n v="6583.11"/>
    <n v="5643.03"/>
    <n v="1750.22"/>
    <n v="3892.81"/>
    <n v="0"/>
    <x v="1"/>
    <s v="2017"/>
    <s v="StLouis"/>
  </r>
  <r>
    <x v="118"/>
    <x v="206"/>
    <n v="2935.97"/>
    <n v="2451.4299999999998"/>
    <n v="516.42999999999995"/>
    <n v="1935"/>
    <n v="0"/>
    <x v="1"/>
    <s v="2017"/>
    <s v="StLouis"/>
  </r>
  <r>
    <x v="119"/>
    <x v="202"/>
    <n v="5269.51"/>
    <n v="4184.62"/>
    <n v="57.77"/>
    <n v="4126.8500000000004"/>
    <n v="0"/>
    <x v="1"/>
    <s v="2017"/>
    <s v="StLouis"/>
  </r>
  <r>
    <x v="120"/>
    <x v="255"/>
    <n v="5157.5200000000004"/>
    <n v="3948.97"/>
    <n v="101.11"/>
    <n v="3847.86"/>
    <n v="0"/>
    <x v="1"/>
    <s v="2017"/>
    <s v="StLouis"/>
  </r>
  <r>
    <x v="121"/>
    <x v="244"/>
    <n v="4111.66"/>
    <n v="1672.84"/>
    <n v="71.11"/>
    <n v="1601.73"/>
    <n v="0"/>
    <x v="1"/>
    <s v="2017"/>
    <s v="StLouis"/>
  </r>
  <r>
    <x v="122"/>
    <x v="248"/>
    <n v="3591.12"/>
    <n v="636.03"/>
    <n v="190.01"/>
    <n v="446.02"/>
    <n v="0"/>
    <x v="1"/>
    <s v="2017"/>
    <s v="StLouis"/>
  </r>
  <r>
    <x v="123"/>
    <x v="231"/>
    <n v="4715.07"/>
    <n v="1661.58"/>
    <n v="697.14"/>
    <n v="964.44"/>
    <n v="0"/>
    <x v="1"/>
    <s v="2017"/>
    <s v="StLouis"/>
  </r>
  <r>
    <x v="124"/>
    <x v="166"/>
    <n v="5429.19"/>
    <n v="3240.7"/>
    <n v="1704.44"/>
    <n v="1536.26"/>
    <n v="0"/>
    <x v="1"/>
    <s v="2017"/>
    <s v="StLouis"/>
  </r>
  <r>
    <x v="125"/>
    <x v="150"/>
    <n v="8848.14"/>
    <n v="5966.38"/>
    <n v="1875.55"/>
    <n v="4090.83"/>
    <n v="0"/>
    <x v="1"/>
    <s v="2017"/>
    <s v="StLouis"/>
  </r>
  <r>
    <x v="126"/>
    <x v="147"/>
    <n v="6858.93"/>
    <n v="3750.3"/>
    <n v="2144.44"/>
    <n v="1605.86"/>
    <n v="0"/>
    <x v="1"/>
    <s v="2017"/>
    <s v="StLouis"/>
  </r>
  <r>
    <x v="127"/>
    <x v="148"/>
    <n v="6999.43"/>
    <n v="2841.3"/>
    <n v="1491.1"/>
    <n v="1350.2"/>
    <n v="0"/>
    <x v="1"/>
    <s v="2017"/>
    <s v="StLouis"/>
  </r>
  <r>
    <x v="128"/>
    <x v="148"/>
    <n v="7773.43"/>
    <n v="3469.48"/>
    <n v="1541.1"/>
    <n v="1928.38"/>
    <n v="0"/>
    <x v="1"/>
    <s v="2017"/>
    <s v="StLouis"/>
  </r>
  <r>
    <x v="129"/>
    <x v="140"/>
    <n v="9693.1299999999992"/>
    <n v="5329.95"/>
    <n v="5323.28"/>
    <n v="6.67"/>
    <n v="0"/>
    <x v="1"/>
    <s v="2017"/>
    <s v="StLouis"/>
  </r>
  <r>
    <x v="130"/>
    <x v="102"/>
    <n v="9274.18"/>
    <n v="6793.37"/>
    <n v="6630.96"/>
    <n v="162.41"/>
    <n v="0"/>
    <x v="1"/>
    <s v="2017"/>
    <s v="StLouis"/>
  </r>
  <r>
    <x v="131"/>
    <x v="50"/>
    <n v="8241.57"/>
    <n v="6614.8"/>
    <n v="3648.95"/>
    <n v="2965.85"/>
    <n v="0"/>
    <x v="1"/>
    <s v="2017"/>
    <s v="StLouis"/>
  </r>
  <r>
    <x v="132"/>
    <x v="109"/>
    <n v="9327.52"/>
    <n v="6781.26"/>
    <n v="3648.33"/>
    <n v="3132.93"/>
    <n v="0"/>
    <x v="1"/>
    <s v="2017"/>
    <s v="StLouis"/>
  </r>
  <r>
    <x v="133"/>
    <x v="165"/>
    <n v="7973.35"/>
    <n v="3428.44"/>
    <n v="2034.3"/>
    <n v="1394.14"/>
    <n v="0"/>
    <x v="1"/>
    <s v="2017"/>
    <s v="StLouis"/>
  </r>
  <r>
    <x v="134"/>
    <x v="134"/>
    <n v="9652.7199999999993"/>
    <n v="5172.6499999999996"/>
    <n v="2621.83"/>
    <n v="2550.8200000000002"/>
    <n v="0"/>
    <x v="1"/>
    <s v="2017"/>
    <s v="StLouis"/>
  </r>
  <r>
    <x v="135"/>
    <x v="131"/>
    <n v="7251.55"/>
    <n v="3673.28"/>
    <n v="1672.25"/>
    <n v="2001.03"/>
    <n v="0"/>
    <x v="1"/>
    <s v="2017"/>
    <s v="StLouis"/>
  </r>
  <r>
    <x v="136"/>
    <x v="142"/>
    <n v="7221.48"/>
    <n v="3603.16"/>
    <n v="1618.04"/>
    <n v="1985.12"/>
    <n v="0"/>
    <x v="1"/>
    <s v="2017"/>
    <s v="StLouis"/>
  </r>
  <r>
    <x v="137"/>
    <x v="51"/>
    <n v="5693.95"/>
    <n v="4063.98"/>
    <n v="1150"/>
    <n v="2913.98"/>
    <n v="0"/>
    <x v="1"/>
    <s v="2017"/>
    <s v="StLouis"/>
  </r>
  <r>
    <x v="138"/>
    <x v="126"/>
    <n v="5974.03"/>
    <n v="3825.38"/>
    <n v="1556.08"/>
    <n v="2269.3000000000002"/>
    <n v="0"/>
    <x v="1"/>
    <s v="2017"/>
    <s v="StLouis"/>
  </r>
  <r>
    <x v="139"/>
    <x v="190"/>
    <n v="4551.6499999999996"/>
    <n v="1048.7"/>
    <n v="1037.18"/>
    <n v="11.52"/>
    <n v="0"/>
    <x v="1"/>
    <s v="2017"/>
    <s v="StLouis"/>
  </r>
  <r>
    <x v="140"/>
    <x v="132"/>
    <n v="5647.44"/>
    <n v="2699.76"/>
    <n v="2685.29"/>
    <n v="14.47"/>
    <n v="0"/>
    <x v="1"/>
    <s v="2017"/>
    <s v="StLouis"/>
  </r>
  <r>
    <x v="141"/>
    <x v="164"/>
    <n v="6470.01"/>
    <n v="2563.96"/>
    <n v="2400.84"/>
    <n v="163.12"/>
    <n v="0"/>
    <x v="1"/>
    <s v="2017"/>
    <s v="StLouis"/>
  </r>
  <r>
    <x v="142"/>
    <x v="57"/>
    <n v="10153.14"/>
    <n v="7324.05"/>
    <n v="1400"/>
    <n v="5924.05"/>
    <n v="0"/>
    <x v="1"/>
    <s v="2017"/>
    <s v="StLouis"/>
  </r>
  <r>
    <x v="143"/>
    <x v="19"/>
    <n v="13548.83"/>
    <n v="11218.51"/>
    <n v="1363.58"/>
    <n v="9854.93"/>
    <n v="0"/>
    <x v="1"/>
    <s v="2017"/>
    <s v="StLouis"/>
  </r>
  <r>
    <x v="144"/>
    <x v="28"/>
    <n v="11292.61"/>
    <n v="9199.69"/>
    <n v="903.33"/>
    <n v="8296.36"/>
    <n v="0"/>
    <x v="1"/>
    <s v="2017"/>
    <s v="StLouis"/>
  </r>
  <r>
    <x v="145"/>
    <x v="20"/>
    <n v="10420.76"/>
    <n v="8743.8799999999992"/>
    <n v="1218.56"/>
    <n v="7525.32"/>
    <n v="0"/>
    <x v="1"/>
    <s v="2017"/>
    <s v="StLouis"/>
  </r>
  <r>
    <x v="146"/>
    <x v="25"/>
    <n v="10550.08"/>
    <n v="9110.27"/>
    <n v="1055.56"/>
    <n v="8054.71"/>
    <n v="0"/>
    <x v="1"/>
    <s v="2017"/>
    <s v="StLouis"/>
  </r>
  <r>
    <x v="147"/>
    <x v="19"/>
    <n v="8150.41"/>
    <n v="6454.68"/>
    <n v="382.99"/>
    <n v="6071.69"/>
    <n v="0"/>
    <x v="1"/>
    <s v="2017"/>
    <s v="StLouis"/>
  </r>
  <r>
    <x v="148"/>
    <x v="40"/>
    <n v="7139.65"/>
    <n v="5703.36"/>
    <n v="1393.75"/>
    <n v="4309.6099999999997"/>
    <n v="0"/>
    <x v="1"/>
    <s v="2017"/>
    <s v="StLouis"/>
  </r>
  <r>
    <x v="149"/>
    <x v="37"/>
    <n v="8031.89"/>
    <n v="6502.6"/>
    <n v="828.52"/>
    <n v="5674.08"/>
    <n v="0"/>
    <x v="1"/>
    <s v="2017"/>
    <s v="StLouis"/>
  </r>
  <r>
    <x v="150"/>
    <x v="38"/>
    <n v="10825.69"/>
    <n v="8818.2000000000007"/>
    <n v="1576.67"/>
    <n v="7241.53"/>
    <n v="0"/>
    <x v="1"/>
    <s v="2017"/>
    <s v="StLouis"/>
  </r>
  <r>
    <x v="151"/>
    <x v="18"/>
    <n v="5630.1"/>
    <n v="4259.3599999999997"/>
    <n v="890"/>
    <n v="3369.36"/>
    <n v="0"/>
    <x v="1"/>
    <s v="2017"/>
    <s v="StLouis"/>
  </r>
  <r>
    <x v="152"/>
    <x v="48"/>
    <n v="6269.88"/>
    <n v="4440.38"/>
    <n v="811.11"/>
    <n v="3629.27"/>
    <n v="0"/>
    <x v="1"/>
    <s v="2017"/>
    <s v="StLouis"/>
  </r>
  <r>
    <x v="153"/>
    <x v="47"/>
    <n v="6534.61"/>
    <n v="4554.51"/>
    <n v="1287.78"/>
    <n v="3266.73"/>
    <n v="0"/>
    <x v="1"/>
    <s v="2017"/>
    <s v="StLouis"/>
  </r>
  <r>
    <x v="154"/>
    <x v="14"/>
    <n v="7588.47"/>
    <n v="4933.82"/>
    <n v="1305"/>
    <n v="3628.82"/>
    <n v="0"/>
    <x v="1"/>
    <s v="2017"/>
    <s v="StLouis"/>
  </r>
  <r>
    <x v="155"/>
    <x v="120"/>
    <n v="4065.65"/>
    <n v="2181.08"/>
    <n v="1381.78"/>
    <n v="799.3"/>
    <n v="0"/>
    <x v="1"/>
    <s v="2017"/>
    <s v="StLouis"/>
  </r>
  <r>
    <x v="156"/>
    <x v="88"/>
    <n v="5850.8"/>
    <n v="3774.01"/>
    <n v="716.11"/>
    <n v="3057.9"/>
    <n v="0"/>
    <x v="1"/>
    <s v="2017"/>
    <s v="StLouis"/>
  </r>
  <r>
    <x v="104"/>
    <x v="22"/>
    <n v="4873.1000000000004"/>
    <n v="4766.5600000000004"/>
    <n v="3051.42"/>
    <n v="1715.14"/>
    <n v="0"/>
    <x v="1"/>
    <s v="2017"/>
    <s v="Syracuse"/>
  </r>
  <r>
    <x v="105"/>
    <x v="69"/>
    <n v="5154.54"/>
    <n v="5012.25"/>
    <n v="4664.12"/>
    <n v="348.13"/>
    <n v="0"/>
    <x v="1"/>
    <s v="2017"/>
    <s v="Syracuse"/>
  </r>
  <r>
    <x v="106"/>
    <x v="40"/>
    <n v="4667.8999999999996"/>
    <n v="4568.95"/>
    <n v="2210.4299999999998"/>
    <n v="2358.52"/>
    <n v="0"/>
    <x v="1"/>
    <s v="2017"/>
    <s v="Syracuse"/>
  </r>
  <r>
    <x v="107"/>
    <x v="24"/>
    <n v="6431.82"/>
    <n v="6336.2"/>
    <n v="3246.44"/>
    <n v="3089.76"/>
    <n v="0"/>
    <x v="1"/>
    <s v="2017"/>
    <s v="Syracuse"/>
  </r>
  <r>
    <x v="108"/>
    <x v="19"/>
    <n v="4486.6099999999997"/>
    <n v="4330.29"/>
    <n v="2945.07"/>
    <n v="1385.22"/>
    <n v="0"/>
    <x v="1"/>
    <s v="2017"/>
    <s v="Syracuse"/>
  </r>
  <r>
    <x v="109"/>
    <x v="4"/>
    <n v="3420.98"/>
    <n v="3322.63"/>
    <n v="3072.61"/>
    <n v="250.02"/>
    <n v="0"/>
    <x v="1"/>
    <s v="2017"/>
    <s v="Syracuse"/>
  </r>
  <r>
    <x v="110"/>
    <x v="14"/>
    <n v="3574.89"/>
    <n v="3430.97"/>
    <n v="1751.84"/>
    <n v="1679.13"/>
    <n v="0"/>
    <x v="1"/>
    <s v="2017"/>
    <s v="Syracuse"/>
  </r>
  <r>
    <x v="111"/>
    <x v="57"/>
    <n v="5045.97"/>
    <n v="4878.07"/>
    <n v="2912.91"/>
    <n v="1965.16"/>
    <n v="0"/>
    <x v="1"/>
    <s v="2017"/>
    <s v="Syracuse"/>
  </r>
  <r>
    <x v="112"/>
    <x v="53"/>
    <n v="5329.36"/>
    <n v="5214.6000000000004"/>
    <n v="5041.26"/>
    <n v="173.34"/>
    <n v="0"/>
    <x v="1"/>
    <s v="2017"/>
    <s v="Syracuse"/>
  </r>
  <r>
    <x v="113"/>
    <x v="1"/>
    <n v="7073.65"/>
    <n v="6933.76"/>
    <n v="6933.76"/>
    <n v="0"/>
    <n v="0"/>
    <x v="1"/>
    <s v="2017"/>
    <s v="Syracuse"/>
  </r>
  <r>
    <x v="114"/>
    <x v="1"/>
    <n v="5189.51"/>
    <n v="5039.6899999999996"/>
    <n v="5039.6899999999996"/>
    <n v="0"/>
    <n v="0"/>
    <x v="1"/>
    <s v="2017"/>
    <s v="Syracuse"/>
  </r>
  <r>
    <x v="115"/>
    <x v="13"/>
    <n v="5963.47"/>
    <n v="5811.03"/>
    <n v="5811.03"/>
    <n v="0"/>
    <n v="0"/>
    <x v="1"/>
    <s v="2017"/>
    <s v="Syracuse"/>
  </r>
  <r>
    <x v="116"/>
    <x v="18"/>
    <n v="7491.15"/>
    <n v="7312.68"/>
    <n v="7312.68"/>
    <n v="0"/>
    <n v="0"/>
    <x v="1"/>
    <s v="2017"/>
    <s v="Syracuse"/>
  </r>
  <r>
    <x v="117"/>
    <x v="58"/>
    <n v="6358.44"/>
    <n v="6169.42"/>
    <n v="6169.42"/>
    <n v="0"/>
    <n v="0"/>
    <x v="1"/>
    <s v="2017"/>
    <s v="Syracuse"/>
  </r>
  <r>
    <x v="118"/>
    <x v="47"/>
    <n v="6416.81"/>
    <n v="6232.92"/>
    <n v="6229.59"/>
    <n v="3.33"/>
    <n v="0"/>
    <x v="1"/>
    <s v="2017"/>
    <s v="Syracuse"/>
  </r>
  <r>
    <x v="119"/>
    <x v="21"/>
    <n v="4674.76"/>
    <n v="4487.4799999999996"/>
    <n v="4247.07"/>
    <n v="240.41"/>
    <n v="0"/>
    <x v="1"/>
    <s v="2017"/>
    <s v="Syracuse"/>
  </r>
  <r>
    <x v="120"/>
    <x v="113"/>
    <n v="2095.4"/>
    <n v="1944.09"/>
    <n v="1118.06"/>
    <n v="826.03"/>
    <n v="0"/>
    <x v="1"/>
    <s v="2017"/>
    <s v="Syracuse"/>
  </r>
  <r>
    <x v="121"/>
    <x v="106"/>
    <n v="3798.02"/>
    <n v="3580.51"/>
    <n v="2644.18"/>
    <n v="936.33"/>
    <n v="0"/>
    <x v="1"/>
    <s v="2017"/>
    <s v="Syracuse"/>
  </r>
  <r>
    <x v="122"/>
    <x v="47"/>
    <n v="5300.56"/>
    <n v="5163.05"/>
    <n v="4669.53"/>
    <n v="493.52"/>
    <n v="0"/>
    <x v="1"/>
    <s v="2017"/>
    <s v="Syracuse"/>
  </r>
  <r>
    <x v="123"/>
    <x v="106"/>
    <n v="3978.93"/>
    <n v="3811.94"/>
    <n v="1606.79"/>
    <n v="2205.15"/>
    <n v="0"/>
    <x v="1"/>
    <s v="2017"/>
    <s v="Syracuse"/>
  </r>
  <r>
    <x v="124"/>
    <x v="46"/>
    <n v="4017.01"/>
    <n v="3847.86"/>
    <n v="2080.86"/>
    <n v="1767"/>
    <n v="0"/>
    <x v="1"/>
    <s v="2017"/>
    <s v="Syracuse"/>
  </r>
  <r>
    <x v="125"/>
    <x v="16"/>
    <n v="5742.08"/>
    <n v="5627.17"/>
    <n v="2087.5100000000002"/>
    <n v="3539.66"/>
    <n v="0"/>
    <x v="1"/>
    <s v="2017"/>
    <s v="Syracuse"/>
  </r>
  <r>
    <x v="126"/>
    <x v="59"/>
    <n v="4568.0600000000004"/>
    <n v="4431.28"/>
    <n v="1060.6199999999999"/>
    <n v="3370.66"/>
    <n v="0"/>
    <x v="1"/>
    <s v="2017"/>
    <s v="Syracuse"/>
  </r>
  <r>
    <x v="127"/>
    <x v="42"/>
    <n v="6588.03"/>
    <n v="6423.91"/>
    <n v="3009.25"/>
    <n v="3414.66"/>
    <n v="0"/>
    <x v="1"/>
    <s v="2017"/>
    <s v="Syracuse"/>
  </r>
  <r>
    <x v="128"/>
    <x v="1"/>
    <n v="5140.46"/>
    <n v="4975.3500000000004"/>
    <n v="3013.25"/>
    <n v="1962.1"/>
    <n v="0"/>
    <x v="1"/>
    <s v="2017"/>
    <s v="Syracuse"/>
  </r>
  <r>
    <x v="129"/>
    <x v="189"/>
    <n v="2789.76"/>
    <n v="2641.11"/>
    <n v="861.32"/>
    <n v="1779.79"/>
    <n v="0"/>
    <x v="1"/>
    <s v="2017"/>
    <s v="Syracuse"/>
  </r>
  <r>
    <x v="130"/>
    <x v="214"/>
    <n v="2508.3000000000002"/>
    <n v="2244.59"/>
    <n v="745.47"/>
    <n v="1499.12"/>
    <n v="0"/>
    <x v="1"/>
    <s v="2017"/>
    <s v="Syracuse"/>
  </r>
  <r>
    <x v="131"/>
    <x v="243"/>
    <n v="2664"/>
    <n v="2525.4"/>
    <n v="894.12"/>
    <n v="1631.28"/>
    <n v="0"/>
    <x v="1"/>
    <s v="2017"/>
    <s v="Syracuse"/>
  </r>
  <r>
    <x v="132"/>
    <x v="186"/>
    <n v="3405.58"/>
    <n v="3260.98"/>
    <n v="1100.8399999999999"/>
    <n v="2160.14"/>
    <n v="0"/>
    <x v="1"/>
    <s v="2017"/>
    <s v="Syracuse"/>
  </r>
  <r>
    <x v="133"/>
    <x v="184"/>
    <n v="3056.43"/>
    <n v="2891.98"/>
    <n v="1093.1199999999999"/>
    <n v="1798.86"/>
    <n v="0"/>
    <x v="1"/>
    <s v="2017"/>
    <s v="Syracuse"/>
  </r>
  <r>
    <x v="134"/>
    <x v="179"/>
    <n v="3153.41"/>
    <n v="3009.96"/>
    <n v="1266.47"/>
    <n v="1743.49"/>
    <n v="0"/>
    <x v="1"/>
    <s v="2017"/>
    <s v="Syracuse"/>
  </r>
  <r>
    <x v="135"/>
    <x v="156"/>
    <n v="3299.38"/>
    <n v="3100.41"/>
    <n v="1083.3800000000001"/>
    <n v="2017.03"/>
    <n v="0"/>
    <x v="1"/>
    <s v="2017"/>
    <s v="Syracuse"/>
  </r>
  <r>
    <x v="136"/>
    <x v="123"/>
    <n v="2976.18"/>
    <n v="2713.89"/>
    <n v="1109.6099999999999"/>
    <n v="1604.28"/>
    <n v="0"/>
    <x v="1"/>
    <s v="2017"/>
    <s v="Syracuse"/>
  </r>
  <r>
    <x v="137"/>
    <x v="152"/>
    <n v="4073.79"/>
    <n v="3723.86"/>
    <n v="1435.66"/>
    <n v="2288.1999999999998"/>
    <n v="0"/>
    <x v="1"/>
    <s v="2017"/>
    <s v="Syracuse"/>
  </r>
  <r>
    <x v="138"/>
    <x v="147"/>
    <n v="4181.7299999999996"/>
    <n v="3921.08"/>
    <n v="1018.47"/>
    <n v="2902.61"/>
    <n v="0"/>
    <x v="1"/>
    <s v="2017"/>
    <s v="Syracuse"/>
  </r>
  <r>
    <x v="139"/>
    <x v="153"/>
    <n v="1703.77"/>
    <n v="1543.11"/>
    <n v="1061.8499999999999"/>
    <n v="481.26"/>
    <n v="0"/>
    <x v="1"/>
    <s v="2017"/>
    <s v="Syracuse"/>
  </r>
  <r>
    <x v="140"/>
    <x v="163"/>
    <n v="3223.81"/>
    <n v="3113.94"/>
    <n v="958.29"/>
    <n v="2155.65"/>
    <n v="0"/>
    <x v="1"/>
    <s v="2017"/>
    <s v="Syracuse"/>
  </r>
  <r>
    <x v="141"/>
    <x v="165"/>
    <n v="3200.29"/>
    <n v="3023.28"/>
    <n v="1159.8499999999999"/>
    <n v="1863.43"/>
    <n v="0"/>
    <x v="1"/>
    <s v="2017"/>
    <s v="Syracuse"/>
  </r>
  <r>
    <x v="142"/>
    <x v="156"/>
    <n v="2857.82"/>
    <n v="2684.89"/>
    <n v="923.75"/>
    <n v="1761.14"/>
    <n v="0"/>
    <x v="1"/>
    <s v="2017"/>
    <s v="Syracuse"/>
  </r>
  <r>
    <x v="143"/>
    <x v="154"/>
    <n v="1628.79"/>
    <n v="1302.7"/>
    <n v="961.13"/>
    <n v="341.57"/>
    <n v="0"/>
    <x v="1"/>
    <s v="2017"/>
    <s v="Syracuse"/>
  </r>
  <r>
    <x v="144"/>
    <x v="172"/>
    <n v="2614.15"/>
    <n v="2476.5500000000002"/>
    <n v="753.67"/>
    <n v="1722.88"/>
    <n v="0"/>
    <x v="1"/>
    <s v="2017"/>
    <s v="Syracuse"/>
  </r>
  <r>
    <x v="145"/>
    <x v="160"/>
    <n v="2460.96"/>
    <n v="2349.1799999999998"/>
    <n v="917.98"/>
    <n v="1431.2"/>
    <n v="0"/>
    <x v="1"/>
    <s v="2017"/>
    <s v="Syracuse"/>
  </r>
  <r>
    <x v="146"/>
    <x v="165"/>
    <n v="2064.66"/>
    <n v="1936.44"/>
    <n v="711.49"/>
    <n v="1224.95"/>
    <n v="0"/>
    <x v="1"/>
    <s v="2017"/>
    <s v="Syracuse"/>
  </r>
  <r>
    <x v="147"/>
    <x v="124"/>
    <n v="1817.84"/>
    <n v="1436.92"/>
    <n v="887.72"/>
    <n v="549.20000000000005"/>
    <n v="0"/>
    <x v="1"/>
    <s v="2017"/>
    <s v="Syracuse"/>
  </r>
  <r>
    <x v="148"/>
    <x v="140"/>
    <n v="1336.09"/>
    <n v="1128.0999999999999"/>
    <n v="868.11"/>
    <n v="259.99"/>
    <n v="0"/>
    <x v="1"/>
    <s v="2017"/>
    <s v="Syracuse"/>
  </r>
  <r>
    <x v="149"/>
    <x v="124"/>
    <n v="2030.59"/>
    <n v="1773.48"/>
    <n v="1021.7"/>
    <n v="751.78"/>
    <n v="0"/>
    <x v="1"/>
    <s v="2017"/>
    <s v="Syracuse"/>
  </r>
  <r>
    <x v="150"/>
    <x v="117"/>
    <n v="2470.65"/>
    <n v="2365.6"/>
    <n v="1989.81"/>
    <n v="375.79"/>
    <n v="0"/>
    <x v="1"/>
    <s v="2017"/>
    <s v="Syracuse"/>
  </r>
  <r>
    <x v="151"/>
    <x v="113"/>
    <n v="3181.84"/>
    <n v="3094.89"/>
    <n v="1892.25"/>
    <n v="1202.6400000000001"/>
    <n v="0"/>
    <x v="1"/>
    <s v="2017"/>
    <s v="Syracuse"/>
  </r>
  <r>
    <x v="152"/>
    <x v="120"/>
    <n v="1749.51"/>
    <n v="1642.71"/>
    <n v="1473.19"/>
    <n v="169.52"/>
    <n v="0"/>
    <x v="1"/>
    <s v="2017"/>
    <s v="Syracuse"/>
  </r>
  <r>
    <x v="153"/>
    <x v="105"/>
    <n v="1880.89"/>
    <n v="1795.94"/>
    <n v="1795.94"/>
    <n v="0"/>
    <n v="0"/>
    <x v="1"/>
    <s v="2017"/>
    <s v="Syracuse"/>
  </r>
  <r>
    <x v="154"/>
    <x v="104"/>
    <n v="3179.45"/>
    <n v="3020.01"/>
    <n v="3000.33"/>
    <n v="19.68"/>
    <n v="0"/>
    <x v="1"/>
    <s v="2017"/>
    <s v="Syracuse"/>
  </r>
  <r>
    <x v="155"/>
    <x v="126"/>
    <n v="2443.5700000000002"/>
    <n v="2329.94"/>
    <n v="1777.21"/>
    <n v="552.73"/>
    <n v="0"/>
    <x v="1"/>
    <s v="2017"/>
    <s v="Syracuse"/>
  </r>
  <r>
    <x v="156"/>
    <x v="126"/>
    <n v="1811.03"/>
    <n v="1761.9"/>
    <n v="1263.57"/>
    <n v="498.33"/>
    <n v="0"/>
    <x v="1"/>
    <s v="2017"/>
    <s v="Syracuse"/>
  </r>
  <r>
    <x v="104"/>
    <x v="51"/>
    <n v="5528.74"/>
    <n v="4978.04"/>
    <n v="4716.25"/>
    <n v="261.79000000000002"/>
    <n v="0"/>
    <x v="1"/>
    <s v="2017"/>
    <s v="Tampa"/>
  </r>
  <r>
    <x v="105"/>
    <x v="119"/>
    <n v="7369.95"/>
    <n v="6589.9"/>
    <n v="5882.22"/>
    <n v="707.68"/>
    <n v="0"/>
    <x v="1"/>
    <s v="2017"/>
    <s v="Tampa"/>
  </r>
  <r>
    <x v="106"/>
    <x v="103"/>
    <n v="5609.58"/>
    <n v="4979.7"/>
    <n v="4912.21"/>
    <n v="67.489999999999995"/>
    <n v="0"/>
    <x v="1"/>
    <s v="2017"/>
    <s v="Tampa"/>
  </r>
  <r>
    <x v="107"/>
    <x v="52"/>
    <n v="5580.67"/>
    <n v="5114.45"/>
    <n v="5111.12"/>
    <n v="3.33"/>
    <n v="0"/>
    <x v="1"/>
    <s v="2017"/>
    <s v="Tampa"/>
  </r>
  <r>
    <x v="108"/>
    <x v="110"/>
    <n v="4677.74"/>
    <n v="4102.22"/>
    <n v="4091.12"/>
    <n v="11.1"/>
    <n v="0"/>
    <x v="1"/>
    <s v="2017"/>
    <s v="Tampa"/>
  </r>
  <r>
    <x v="109"/>
    <x v="103"/>
    <n v="5007.93"/>
    <n v="4577.78"/>
    <n v="4567.78"/>
    <n v="10"/>
    <n v="0"/>
    <x v="1"/>
    <s v="2017"/>
    <s v="Tampa"/>
  </r>
  <r>
    <x v="110"/>
    <x v="138"/>
    <n v="6739.72"/>
    <n v="5847.95"/>
    <n v="5031.4399999999996"/>
    <n v="816.51"/>
    <n v="0"/>
    <x v="1"/>
    <s v="2017"/>
    <s v="Tampa"/>
  </r>
  <r>
    <x v="111"/>
    <x v="122"/>
    <n v="5441.77"/>
    <n v="4857.12"/>
    <n v="4800"/>
    <n v="57.12"/>
    <n v="0"/>
    <x v="1"/>
    <s v="2017"/>
    <s v="Tampa"/>
  </r>
  <r>
    <x v="112"/>
    <x v="134"/>
    <n v="6566.58"/>
    <n v="5499.11"/>
    <n v="4451.12"/>
    <n v="1047.99"/>
    <n v="0"/>
    <x v="1"/>
    <s v="2017"/>
    <s v="Tampa"/>
  </r>
  <r>
    <x v="113"/>
    <x v="142"/>
    <n v="6320.26"/>
    <n v="5485.83"/>
    <n v="4392.21"/>
    <n v="1093.6199999999999"/>
    <n v="0"/>
    <x v="1"/>
    <s v="2017"/>
    <s v="Tampa"/>
  </r>
  <r>
    <x v="114"/>
    <x v="170"/>
    <n v="6399.75"/>
    <n v="5287.55"/>
    <n v="3874.45"/>
    <n v="1413.1"/>
    <n v="0"/>
    <x v="1"/>
    <s v="2017"/>
    <s v="Tampa"/>
  </r>
  <r>
    <x v="115"/>
    <x v="254"/>
    <n v="3288.85"/>
    <n v="2503.41"/>
    <n v="1736.66"/>
    <n v="766.75"/>
    <n v="0"/>
    <x v="1"/>
    <s v="2017"/>
    <s v="Tampa"/>
  </r>
  <r>
    <x v="116"/>
    <x v="135"/>
    <n v="5500.88"/>
    <n v="4869.7"/>
    <n v="4750"/>
    <n v="119.7"/>
    <n v="0"/>
    <x v="1"/>
    <s v="2017"/>
    <s v="Tampa"/>
  </r>
  <r>
    <x v="117"/>
    <x v="149"/>
    <n v="7152.31"/>
    <n v="6049.33"/>
    <n v="5080.6899999999996"/>
    <n v="968.64"/>
    <n v="0"/>
    <x v="1"/>
    <s v="2017"/>
    <s v="Tampa"/>
  </r>
  <r>
    <x v="118"/>
    <x v="115"/>
    <n v="4633.29"/>
    <n v="4136.99"/>
    <n v="3827.77"/>
    <n v="309.22000000000003"/>
    <n v="0"/>
    <x v="1"/>
    <s v="2017"/>
    <s v="Tampa"/>
  </r>
  <r>
    <x v="119"/>
    <x v="129"/>
    <n v="1249.75"/>
    <n v="1185.56"/>
    <n v="1185.56"/>
    <n v="0"/>
    <n v="0"/>
    <x v="1"/>
    <s v="2017"/>
    <s v="Tampa"/>
  </r>
  <r>
    <x v="120"/>
    <x v="136"/>
    <n v="3548.76"/>
    <n v="3512.21"/>
    <n v="3505.54"/>
    <n v="6.67"/>
    <n v="0"/>
    <x v="1"/>
    <s v="2017"/>
    <s v="Tampa"/>
  </r>
  <r>
    <x v="121"/>
    <x v="138"/>
    <n v="2478.44"/>
    <n v="2412.2199999999998"/>
    <n v="2408.89"/>
    <n v="3.33"/>
    <n v="0"/>
    <x v="1"/>
    <s v="2017"/>
    <s v="Tampa"/>
  </r>
  <r>
    <x v="122"/>
    <x v="111"/>
    <n v="3287.16"/>
    <n v="3232.22"/>
    <n v="3225.55"/>
    <n v="6.67"/>
    <n v="0"/>
    <x v="1"/>
    <s v="2017"/>
    <s v="Tampa"/>
  </r>
  <r>
    <x v="123"/>
    <x v="102"/>
    <n v="4048.43"/>
    <n v="3958.89"/>
    <n v="3952.22"/>
    <n v="6.67"/>
    <n v="0"/>
    <x v="1"/>
    <s v="2017"/>
    <s v="Tampa"/>
  </r>
  <r>
    <x v="124"/>
    <x v="105"/>
    <n v="4124.63"/>
    <n v="4059.99"/>
    <n v="4059.99"/>
    <n v="0"/>
    <n v="0"/>
    <x v="1"/>
    <s v="2017"/>
    <s v="Tampa"/>
  </r>
  <r>
    <x v="125"/>
    <x v="111"/>
    <n v="3054.66"/>
    <n v="2957.77"/>
    <n v="2951.1"/>
    <n v="6.67"/>
    <n v="0"/>
    <x v="1"/>
    <s v="2017"/>
    <s v="Tampa"/>
  </r>
  <r>
    <x v="126"/>
    <x v="105"/>
    <n v="3724.2"/>
    <n v="3638.88"/>
    <n v="3628.88"/>
    <n v="10"/>
    <n v="0"/>
    <x v="1"/>
    <s v="2017"/>
    <s v="Tampa"/>
  </r>
  <r>
    <x v="127"/>
    <x v="102"/>
    <n v="3528.33"/>
    <n v="3494.43"/>
    <n v="3494.43"/>
    <n v="0"/>
    <n v="0"/>
    <x v="1"/>
    <s v="2017"/>
    <s v="Tampa"/>
  </r>
  <r>
    <x v="128"/>
    <x v="52"/>
    <n v="3525.61"/>
    <n v="3463.31"/>
    <n v="3459.98"/>
    <n v="3.33"/>
    <n v="0"/>
    <x v="1"/>
    <s v="2017"/>
    <s v="Tampa"/>
  </r>
  <r>
    <x v="129"/>
    <x v="121"/>
    <n v="3943.55"/>
    <n v="3710.67"/>
    <n v="3703.89"/>
    <n v="6.78"/>
    <n v="0"/>
    <x v="1"/>
    <s v="2017"/>
    <s v="Tampa"/>
  </r>
  <r>
    <x v="130"/>
    <x v="163"/>
    <n v="6570.14"/>
    <n v="3212.75"/>
    <n v="3209.42"/>
    <n v="3.33"/>
    <n v="0"/>
    <x v="1"/>
    <s v="2017"/>
    <s v="Tampa"/>
  </r>
  <r>
    <x v="131"/>
    <x v="156"/>
    <n v="6199.5"/>
    <n v="2930.19"/>
    <n v="2923.52"/>
    <n v="6.67"/>
    <n v="0"/>
    <x v="1"/>
    <s v="2017"/>
    <s v="Tampa"/>
  </r>
  <r>
    <x v="132"/>
    <x v="123"/>
    <n v="6480.98"/>
    <n v="3217.99"/>
    <n v="3217.99"/>
    <n v="0"/>
    <n v="0"/>
    <x v="1"/>
    <s v="2017"/>
    <s v="Tampa"/>
  </r>
  <r>
    <x v="133"/>
    <x v="114"/>
    <n v="4577.12"/>
    <n v="3437.67"/>
    <n v="3434.34"/>
    <n v="3.33"/>
    <n v="0"/>
    <x v="1"/>
    <s v="2017"/>
    <s v="Tampa"/>
  </r>
  <r>
    <x v="134"/>
    <x v="133"/>
    <n v="5574.93"/>
    <n v="4050.32"/>
    <n v="4050.32"/>
    <n v="0"/>
    <n v="0"/>
    <x v="1"/>
    <s v="2017"/>
    <s v="Tampa"/>
  </r>
  <r>
    <x v="135"/>
    <x v="140"/>
    <n v="7101.2"/>
    <n v="5871.68"/>
    <n v="4797.54"/>
    <n v="1074.1400000000001"/>
    <n v="0"/>
    <x v="1"/>
    <s v="2017"/>
    <s v="Tampa"/>
  </r>
  <r>
    <x v="136"/>
    <x v="136"/>
    <n v="7514.33"/>
    <n v="6133.24"/>
    <n v="5223.3500000000004"/>
    <n v="909.89"/>
    <n v="0"/>
    <x v="1"/>
    <s v="2017"/>
    <s v="Tampa"/>
  </r>
  <r>
    <x v="137"/>
    <x v="154"/>
    <n v="4946.0200000000004"/>
    <n v="2643.22"/>
    <n v="2528.9499999999998"/>
    <n v="114.27"/>
    <n v="0"/>
    <x v="1"/>
    <s v="2017"/>
    <s v="Tampa"/>
  </r>
  <r>
    <x v="138"/>
    <x v="119"/>
    <n v="5564.72"/>
    <n v="4714.9799999999996"/>
    <n v="2881.11"/>
    <n v="1833.87"/>
    <n v="0"/>
    <x v="1"/>
    <s v="2017"/>
    <s v="Tampa"/>
  </r>
  <r>
    <x v="139"/>
    <x v="170"/>
    <n v="3715.02"/>
    <n v="2579.5100000000002"/>
    <n v="2041.11"/>
    <n v="538.4"/>
    <n v="0"/>
    <x v="1"/>
    <s v="2017"/>
    <s v="Tampa"/>
  </r>
  <r>
    <x v="140"/>
    <x v="142"/>
    <n v="5282.78"/>
    <n v="3093.33"/>
    <n v="3093.33"/>
    <n v="0"/>
    <n v="0"/>
    <x v="1"/>
    <s v="2017"/>
    <s v="Tampa"/>
  </r>
  <r>
    <x v="141"/>
    <x v="258"/>
    <n v="3018.56"/>
    <n v="1680.7"/>
    <n v="1542.22"/>
    <n v="138.47999999999999"/>
    <n v="0"/>
    <x v="1"/>
    <s v="2017"/>
    <s v="Tampa"/>
  </r>
  <r>
    <x v="142"/>
    <x v="180"/>
    <n v="4154.91"/>
    <n v="3142.92"/>
    <n v="1275.82"/>
    <n v="1867.1"/>
    <n v="0"/>
    <x v="1"/>
    <s v="2017"/>
    <s v="Tampa"/>
  </r>
  <r>
    <x v="143"/>
    <x v="132"/>
    <n v="5864.06"/>
    <n v="4296.34"/>
    <n v="3517.43"/>
    <n v="778.91"/>
    <n v="0"/>
    <x v="1"/>
    <s v="2017"/>
    <s v="Tampa"/>
  </r>
  <r>
    <x v="144"/>
    <x v="60"/>
    <n v="8253.7999999999993"/>
    <n v="7142.02"/>
    <n v="5803.6"/>
    <n v="1338.42"/>
    <n v="0"/>
    <x v="1"/>
    <s v="2017"/>
    <s v="Tampa"/>
  </r>
  <r>
    <x v="145"/>
    <x v="158"/>
    <n v="3982.18"/>
    <n v="2954.72"/>
    <n v="1333.33"/>
    <n v="1621.39"/>
    <n v="0"/>
    <x v="1"/>
    <s v="2017"/>
    <s v="Tampa"/>
  </r>
  <r>
    <x v="146"/>
    <x v="224"/>
    <n v="2856.05"/>
    <n v="1525.3"/>
    <n v="853.33"/>
    <n v="671.97"/>
    <n v="0"/>
    <x v="1"/>
    <s v="2017"/>
    <s v="Tampa"/>
  </r>
  <r>
    <x v="147"/>
    <x v="221"/>
    <n v="3705.46"/>
    <n v="1866.06"/>
    <n v="1367.78"/>
    <n v="498.28"/>
    <n v="0"/>
    <x v="1"/>
    <s v="2017"/>
    <s v="Tampa"/>
  </r>
  <r>
    <x v="148"/>
    <x v="149"/>
    <n v="4102.72"/>
    <n v="3059.12"/>
    <n v="1234.44"/>
    <n v="1824.68"/>
    <n v="0"/>
    <x v="1"/>
    <s v="2017"/>
    <s v="Tampa"/>
  </r>
  <r>
    <x v="149"/>
    <x v="128"/>
    <n v="4237.4399999999996"/>
    <n v="3083.69"/>
    <n v="2205.56"/>
    <n v="878.13"/>
    <n v="0"/>
    <x v="1"/>
    <s v="2017"/>
    <s v="Tampa"/>
  </r>
  <r>
    <x v="150"/>
    <x v="59"/>
    <n v="6411.93"/>
    <n v="5580.15"/>
    <n v="4682.59"/>
    <n v="897.56"/>
    <n v="0"/>
    <x v="1"/>
    <s v="2017"/>
    <s v="Tampa"/>
  </r>
  <r>
    <x v="151"/>
    <x v="132"/>
    <n v="4591.7700000000004"/>
    <n v="3021.47"/>
    <n v="1728.88"/>
    <n v="1292.5899999999999"/>
    <n v="0"/>
    <x v="1"/>
    <s v="2017"/>
    <s v="Tampa"/>
  </r>
  <r>
    <x v="152"/>
    <x v="21"/>
    <n v="5251.73"/>
    <n v="4942.18"/>
    <n v="2496.67"/>
    <n v="2445.5100000000002"/>
    <n v="0"/>
    <x v="1"/>
    <s v="2017"/>
    <s v="Tampa"/>
  </r>
  <r>
    <x v="153"/>
    <x v="22"/>
    <n v="6939.71"/>
    <n v="6653.83"/>
    <n v="4266.66"/>
    <n v="2387.17"/>
    <n v="0"/>
    <x v="1"/>
    <s v="2017"/>
    <s v="Tampa"/>
  </r>
  <r>
    <x v="154"/>
    <x v="69"/>
    <n v="7526.04"/>
    <n v="7145.16"/>
    <n v="4763.33"/>
    <n v="2381.83"/>
    <n v="0"/>
    <x v="1"/>
    <s v="2017"/>
    <s v="Tampa"/>
  </r>
  <r>
    <x v="155"/>
    <x v="69"/>
    <n v="6520.7"/>
    <n v="6184.78"/>
    <n v="3836.67"/>
    <n v="2348.11"/>
    <n v="0"/>
    <x v="1"/>
    <s v="2017"/>
    <s v="Tampa"/>
  </r>
  <r>
    <x v="156"/>
    <x v="23"/>
    <n v="5905.05"/>
    <n v="5581.06"/>
    <n v="3530"/>
    <n v="2051.06"/>
    <n v="0"/>
    <x v="1"/>
    <s v="2017"/>
    <s v="Tampa"/>
  </r>
  <r>
    <x v="104"/>
    <x v="60"/>
    <n v="1243940.0900000001"/>
    <n v="873874.64"/>
    <n v="723304.51"/>
    <n v="150460.35999999999"/>
    <n v="109.77"/>
    <x v="1"/>
    <s v="2017"/>
    <s v="TotalUS"/>
  </r>
  <r>
    <x v="105"/>
    <x v="119"/>
    <n v="1179930.1200000001"/>
    <n v="828217.63"/>
    <n v="700331.83"/>
    <n v="127746.86"/>
    <n v="138.94"/>
    <x v="1"/>
    <s v="2017"/>
    <s v="TotalUS"/>
  </r>
  <r>
    <x v="106"/>
    <x v="105"/>
    <n v="1148617.1599999999"/>
    <n v="803682.1"/>
    <n v="673202.55"/>
    <n v="130360.58"/>
    <n v="118.97"/>
    <x v="1"/>
    <s v="2017"/>
    <s v="TotalUS"/>
  </r>
  <r>
    <x v="107"/>
    <x v="50"/>
    <n v="1217680.3600000001"/>
    <n v="863843.93"/>
    <n v="647239.76"/>
    <n v="216359.41"/>
    <n v="244.76"/>
    <x v="1"/>
    <s v="2017"/>
    <s v="TotalUS"/>
  </r>
  <r>
    <x v="108"/>
    <x v="108"/>
    <n v="1119325"/>
    <n v="749121.8"/>
    <n v="592524.24"/>
    <n v="156438.84"/>
    <n v="158.72"/>
    <x v="1"/>
    <s v="2017"/>
    <s v="TotalUS"/>
  </r>
  <r>
    <x v="109"/>
    <x v="127"/>
    <n v="957800.72"/>
    <n v="673887.41"/>
    <n v="574547.19999999995"/>
    <n v="99074.42"/>
    <n v="265.79000000000002"/>
    <x v="1"/>
    <s v="2017"/>
    <s v="TotalUS"/>
  </r>
  <r>
    <x v="110"/>
    <x v="145"/>
    <n v="967886.13"/>
    <n v="665229.98"/>
    <n v="587077.23"/>
    <n v="77963.17"/>
    <n v="189.58"/>
    <x v="1"/>
    <s v="2017"/>
    <s v="TotalUS"/>
  </r>
  <r>
    <x v="111"/>
    <x v="128"/>
    <n v="1044591.43"/>
    <n v="732279.99"/>
    <n v="643083.53"/>
    <n v="89180.07"/>
    <n v="16.39"/>
    <x v="1"/>
    <s v="2017"/>
    <s v="TotalUS"/>
  </r>
  <r>
    <x v="112"/>
    <x v="122"/>
    <n v="1068530.0900000001"/>
    <n v="733972.36"/>
    <n v="648557.68999999994"/>
    <n v="85378.96"/>
    <n v="35.71"/>
    <x v="1"/>
    <s v="2017"/>
    <s v="TotalUS"/>
  </r>
  <r>
    <x v="113"/>
    <x v="124"/>
    <n v="1123703.6100000001"/>
    <n v="814723.26"/>
    <n v="718162"/>
    <n v="96481.09"/>
    <n v="80.17"/>
    <x v="1"/>
    <s v="2017"/>
    <s v="TotalUS"/>
  </r>
  <r>
    <x v="114"/>
    <x v="122"/>
    <n v="1180823.79"/>
    <n v="860336.8"/>
    <n v="767148.14"/>
    <n v="93130.75"/>
    <n v="57.91"/>
    <x v="1"/>
    <s v="2017"/>
    <s v="TotalUS"/>
  </r>
  <r>
    <x v="115"/>
    <x v="115"/>
    <n v="1172057.19"/>
    <n v="848040.34"/>
    <n v="771105.65"/>
    <n v="76927.27"/>
    <n v="7.42"/>
    <x v="1"/>
    <s v="2017"/>
    <s v="TotalUS"/>
  </r>
  <r>
    <x v="116"/>
    <x v="131"/>
    <n v="1164140.49"/>
    <n v="830309.99"/>
    <n v="771846.48"/>
    <n v="58417.760000000002"/>
    <n v="45.75"/>
    <x v="1"/>
    <s v="2017"/>
    <s v="TotalUS"/>
  </r>
  <r>
    <x v="117"/>
    <x v="134"/>
    <n v="1072521.3500000001"/>
    <n v="739701.61"/>
    <n v="658536.46"/>
    <n v="81088.570000000007"/>
    <n v="76.58"/>
    <x v="1"/>
    <s v="2017"/>
    <s v="TotalUS"/>
  </r>
  <r>
    <x v="118"/>
    <x v="142"/>
    <n v="1125443.3799999999"/>
    <n v="769536.9"/>
    <n v="639021.62"/>
    <n v="130401.43"/>
    <n v="113.85"/>
    <x v="1"/>
    <s v="2017"/>
    <s v="TotalUS"/>
  </r>
  <r>
    <x v="119"/>
    <x v="152"/>
    <n v="1074567.7"/>
    <n v="689301.75"/>
    <n v="582096.9"/>
    <n v="107163.76"/>
    <n v="41.09"/>
    <x v="1"/>
    <s v="2017"/>
    <s v="TotalUS"/>
  </r>
  <r>
    <x v="120"/>
    <x v="164"/>
    <n v="1093955.6599999999"/>
    <n v="728658.92"/>
    <n v="622445.79"/>
    <n v="106080.9"/>
    <n v="132.22999999999999"/>
    <x v="1"/>
    <s v="2017"/>
    <s v="TotalUS"/>
  </r>
  <r>
    <x v="121"/>
    <x v="146"/>
    <n v="1075538.53"/>
    <n v="702628.91"/>
    <n v="571725.57999999996"/>
    <n v="130801.89"/>
    <n v="101.44"/>
    <x v="1"/>
    <s v="2017"/>
    <s v="TotalUS"/>
  </r>
  <r>
    <x v="122"/>
    <x v="156"/>
    <n v="1045992.02"/>
    <n v="680088.21"/>
    <n v="588832.94999999995"/>
    <n v="91249.96"/>
    <n v="5.3"/>
    <x v="1"/>
    <s v="2017"/>
    <s v="TotalUS"/>
  </r>
  <r>
    <x v="123"/>
    <x v="154"/>
    <n v="1071538.25"/>
    <n v="698734.9"/>
    <n v="608822.05000000005"/>
    <n v="89904.05"/>
    <n v="8.8000000000000007"/>
    <x v="1"/>
    <s v="2017"/>
    <s v="TotalUS"/>
  </r>
  <r>
    <x v="124"/>
    <x v="153"/>
    <n v="1014709.07"/>
    <n v="684998.04"/>
    <n v="612544.62"/>
    <n v="72449.02"/>
    <n v="4.4000000000000004"/>
    <x v="1"/>
    <s v="2017"/>
    <s v="TotalUS"/>
  </r>
  <r>
    <x v="125"/>
    <x v="125"/>
    <n v="1059971.1399999999"/>
    <n v="709619.31"/>
    <n v="598479.82999999996"/>
    <n v="111139.48"/>
    <n v="0"/>
    <x v="1"/>
    <s v="2017"/>
    <s v="TotalUS"/>
  </r>
  <r>
    <x v="126"/>
    <x v="129"/>
    <n v="1091590.78"/>
    <n v="718295.3"/>
    <n v="594392.06999999995"/>
    <n v="123903.23"/>
    <n v="0"/>
    <x v="1"/>
    <s v="2017"/>
    <s v="TotalUS"/>
  </r>
  <r>
    <x v="127"/>
    <x v="136"/>
    <n v="1214158.19"/>
    <n v="779486.6"/>
    <n v="624771.06999999995"/>
    <n v="154712.59"/>
    <n v="2.94"/>
    <x v="1"/>
    <s v="2017"/>
    <s v="TotalUS"/>
  </r>
  <r>
    <x v="128"/>
    <x v="129"/>
    <n v="1148354.8400000001"/>
    <n v="733949.04"/>
    <n v="596197.98"/>
    <n v="137751.06"/>
    <n v="0"/>
    <x v="1"/>
    <s v="2017"/>
    <s v="TotalUS"/>
  </r>
  <r>
    <x v="129"/>
    <x v="137"/>
    <n v="1130374.7"/>
    <n v="684468.11"/>
    <n v="485919.33"/>
    <n v="198548.78"/>
    <n v="0"/>
    <x v="1"/>
    <s v="2017"/>
    <s v="TotalUS"/>
  </r>
  <r>
    <x v="130"/>
    <x v="138"/>
    <n v="1173393.06"/>
    <n v="680952.65"/>
    <n v="459881.11"/>
    <n v="221071.54"/>
    <n v="0"/>
    <x v="1"/>
    <s v="2017"/>
    <s v="TotalUS"/>
  </r>
  <r>
    <x v="131"/>
    <x v="145"/>
    <n v="1101009.9199999999"/>
    <n v="634005.43999999994"/>
    <n v="411977.56"/>
    <n v="222027.88"/>
    <n v="0"/>
    <x v="1"/>
    <s v="2017"/>
    <s v="TotalUS"/>
  </r>
  <r>
    <x v="132"/>
    <x v="137"/>
    <n v="1304554.29"/>
    <n v="690385.22"/>
    <n v="435150.06"/>
    <n v="255235.16"/>
    <n v="0"/>
    <x v="1"/>
    <s v="2017"/>
    <s v="TotalUS"/>
  </r>
  <r>
    <x v="133"/>
    <x v="52"/>
    <n v="1397448.17"/>
    <n v="893205.67"/>
    <n v="468156.32"/>
    <n v="425049.35"/>
    <n v="0"/>
    <x v="1"/>
    <s v="2017"/>
    <s v="TotalUS"/>
  </r>
  <r>
    <x v="134"/>
    <x v="119"/>
    <n v="1352960.47"/>
    <n v="797371"/>
    <n v="525280.48"/>
    <n v="272090.52"/>
    <n v="0"/>
    <x v="1"/>
    <s v="2017"/>
    <s v="TotalUS"/>
  </r>
  <r>
    <x v="135"/>
    <x v="116"/>
    <n v="1302205.55"/>
    <n v="778194.83"/>
    <n v="497848.02"/>
    <n v="280346.81"/>
    <n v="0"/>
    <x v="1"/>
    <s v="2017"/>
    <s v="TotalUS"/>
  </r>
  <r>
    <x v="136"/>
    <x v="137"/>
    <n v="1210560.6100000001"/>
    <n v="687753.71"/>
    <n v="436225.68"/>
    <n v="251528.03"/>
    <n v="0"/>
    <x v="1"/>
    <s v="2017"/>
    <s v="TotalUS"/>
  </r>
  <r>
    <x v="137"/>
    <x v="102"/>
    <n v="1375125.12"/>
    <n v="865888.15"/>
    <n v="566862.84"/>
    <n v="299025.31"/>
    <n v="0"/>
    <x v="1"/>
    <s v="2017"/>
    <s v="TotalUS"/>
  </r>
  <r>
    <x v="138"/>
    <x v="105"/>
    <n v="1394126.23"/>
    <n v="830953.96"/>
    <n v="489455.97"/>
    <n v="341497.99"/>
    <n v="0"/>
    <x v="1"/>
    <s v="2017"/>
    <s v="TotalUS"/>
  </r>
  <r>
    <x v="139"/>
    <x v="121"/>
    <n v="1248175.29"/>
    <n v="622238.43999999994"/>
    <n v="400529.93"/>
    <n v="221708.51"/>
    <n v="0"/>
    <x v="1"/>
    <s v="2017"/>
    <s v="TotalUS"/>
  </r>
  <r>
    <x v="140"/>
    <x v="110"/>
    <n v="1190461.18"/>
    <n v="687054.02"/>
    <n v="460390.87"/>
    <n v="226663.15"/>
    <n v="0"/>
    <x v="1"/>
    <s v="2017"/>
    <s v="TotalUS"/>
  </r>
  <r>
    <x v="141"/>
    <x v="54"/>
    <n v="1493331.28"/>
    <n v="873603.07"/>
    <n v="576538.30000000005"/>
    <n v="297064.77"/>
    <n v="0"/>
    <x v="1"/>
    <s v="2017"/>
    <s v="TotalUS"/>
  </r>
  <r>
    <x v="142"/>
    <x v="21"/>
    <n v="1387436.32"/>
    <n v="867508.65"/>
    <n v="512721.31"/>
    <n v="354787.34"/>
    <n v="0"/>
    <x v="1"/>
    <s v="2017"/>
    <s v="TotalUS"/>
  </r>
  <r>
    <x v="143"/>
    <x v="57"/>
    <n v="1492167.41"/>
    <n v="874455.92"/>
    <n v="557296.92000000004"/>
    <n v="317159"/>
    <n v="0"/>
    <x v="1"/>
    <s v="2017"/>
    <s v="TotalUS"/>
  </r>
  <r>
    <x v="144"/>
    <x v="41"/>
    <n v="1581127.36"/>
    <n v="1061206.52"/>
    <n v="586139.54"/>
    <n v="475066.98"/>
    <n v="0"/>
    <x v="1"/>
    <s v="2017"/>
    <s v="TotalUS"/>
  </r>
  <r>
    <x v="145"/>
    <x v="55"/>
    <n v="1284018.6499999999"/>
    <n v="697158.44"/>
    <n v="486101.39"/>
    <n v="211057.05"/>
    <n v="0"/>
    <x v="1"/>
    <s v="2017"/>
    <s v="TotalUS"/>
  </r>
  <r>
    <x v="146"/>
    <x v="53"/>
    <n v="1337596.8899999999"/>
    <n v="851430.17"/>
    <n v="491035.95"/>
    <n v="360394.22"/>
    <n v="0"/>
    <x v="1"/>
    <s v="2017"/>
    <s v="TotalUS"/>
  </r>
  <r>
    <x v="147"/>
    <x v="25"/>
    <n v="1619398.24"/>
    <n v="1058628.6599999999"/>
    <n v="497098.27"/>
    <n v="561530.39"/>
    <n v="0"/>
    <x v="1"/>
    <s v="2017"/>
    <s v="TotalUS"/>
  </r>
  <r>
    <x v="148"/>
    <x v="69"/>
    <n v="1436663.15"/>
    <n v="913941.03"/>
    <n v="505040.3"/>
    <n v="408900.73"/>
    <n v="0"/>
    <x v="1"/>
    <s v="2017"/>
    <s v="TotalUS"/>
  </r>
  <r>
    <x v="149"/>
    <x v="11"/>
    <n v="1634877.11"/>
    <n v="748889.28"/>
    <n v="433926.87"/>
    <n v="314962.40999999997"/>
    <n v="0"/>
    <x v="1"/>
    <s v="2017"/>
    <s v="TotalUS"/>
  </r>
  <r>
    <x v="150"/>
    <x v="58"/>
    <n v="1060775.98"/>
    <n v="622889.04"/>
    <n v="410668.26"/>
    <n v="212220.78"/>
    <n v="0"/>
    <x v="1"/>
    <s v="2017"/>
    <s v="TotalUS"/>
  </r>
  <r>
    <x v="151"/>
    <x v="48"/>
    <n v="1015621.03"/>
    <n v="563270.6"/>
    <n v="342705.32"/>
    <n v="220565.28"/>
    <n v="0"/>
    <x v="1"/>
    <s v="2017"/>
    <s v="TotalUS"/>
  </r>
  <r>
    <x v="152"/>
    <x v="21"/>
    <n v="953206.1"/>
    <n v="525288.41"/>
    <n v="346391.91"/>
    <n v="178896.5"/>
    <n v="0"/>
    <x v="1"/>
    <s v="2017"/>
    <s v="TotalUS"/>
  </r>
  <r>
    <x v="153"/>
    <x v="16"/>
    <n v="994282.98"/>
    <n v="590088.81000000006"/>
    <n v="401805.9"/>
    <n v="188282.91"/>
    <n v="0"/>
    <x v="1"/>
    <s v="2017"/>
    <s v="TotalUS"/>
  </r>
  <r>
    <x v="154"/>
    <x v="59"/>
    <n v="975724.28"/>
    <n v="565553.56999999995"/>
    <n v="400292.46"/>
    <n v="165261.10999999999"/>
    <n v="0"/>
    <x v="1"/>
    <s v="2017"/>
    <s v="TotalUS"/>
  </r>
  <r>
    <x v="155"/>
    <x v="21"/>
    <n v="990721.83"/>
    <n v="580769.93000000005"/>
    <n v="379088.19"/>
    <n v="201681.74"/>
    <n v="0"/>
    <x v="1"/>
    <s v="2017"/>
    <s v="TotalUS"/>
  </r>
  <r>
    <x v="156"/>
    <x v="101"/>
    <n v="808971.88"/>
    <n v="431395.75"/>
    <n v="273456"/>
    <n v="157939.75"/>
    <n v="0"/>
    <x v="1"/>
    <s v="2017"/>
    <s v="TotalUS"/>
  </r>
  <r>
    <x v="104"/>
    <x v="101"/>
    <n v="229477.07"/>
    <n v="149342.09"/>
    <n v="66254.720000000001"/>
    <n v="82977.600000000006"/>
    <n v="109.77"/>
    <x v="1"/>
    <s v="2017"/>
    <s v="West"/>
  </r>
  <r>
    <x v="105"/>
    <x v="117"/>
    <n v="232395.98"/>
    <n v="162880.78"/>
    <n v="90385.44"/>
    <n v="72367.240000000005"/>
    <n v="128.1"/>
    <x v="1"/>
    <s v="2017"/>
    <s v="West"/>
  </r>
  <r>
    <x v="106"/>
    <x v="54"/>
    <n v="252754.61"/>
    <n v="178227.47"/>
    <n v="117225.16"/>
    <n v="60883.34"/>
    <n v="118.97"/>
    <x v="1"/>
    <s v="2017"/>
    <s v="West"/>
  </r>
  <r>
    <x v="107"/>
    <x v="48"/>
    <n v="313686.31"/>
    <n v="231258.67"/>
    <n v="81413.7"/>
    <n v="149600.21"/>
    <n v="244.76"/>
    <x v="1"/>
    <s v="2017"/>
    <s v="West"/>
  </r>
  <r>
    <x v="108"/>
    <x v="55"/>
    <n v="247514.3"/>
    <n v="175588.19"/>
    <n v="70432.66"/>
    <n v="104996.81"/>
    <n v="158.72"/>
    <x v="1"/>
    <s v="2017"/>
    <s v="West"/>
  </r>
  <r>
    <x v="109"/>
    <x v="136"/>
    <n v="177222.64"/>
    <n v="121799.07"/>
    <n v="56364.39"/>
    <n v="65168.89"/>
    <n v="265.79000000000002"/>
    <x v="1"/>
    <s v="2017"/>
    <s v="West"/>
  </r>
  <r>
    <x v="110"/>
    <x v="154"/>
    <n v="152431.73000000001"/>
    <n v="101119.35"/>
    <n v="60158.89"/>
    <n v="40770.879999999997"/>
    <n v="189.58"/>
    <x v="1"/>
    <s v="2017"/>
    <s v="West"/>
  </r>
  <r>
    <x v="111"/>
    <x v="134"/>
    <n v="150594.48000000001"/>
    <n v="100786.87"/>
    <n v="64189.33"/>
    <n v="36581.15"/>
    <n v="16.39"/>
    <x v="1"/>
    <s v="2017"/>
    <s v="West"/>
  </r>
  <r>
    <x v="112"/>
    <x v="173"/>
    <n v="138955.1"/>
    <n v="92372.05"/>
    <n v="59737.21"/>
    <n v="32599.13"/>
    <n v="35.71"/>
    <x v="1"/>
    <s v="2017"/>
    <s v="West"/>
  </r>
  <r>
    <x v="113"/>
    <x v="174"/>
    <n v="148010.22"/>
    <n v="98744.01"/>
    <n v="64497.41"/>
    <n v="34166.43"/>
    <n v="80.17"/>
    <x v="1"/>
    <s v="2017"/>
    <s v="West"/>
  </r>
  <r>
    <x v="114"/>
    <x v="152"/>
    <n v="168954.65"/>
    <n v="114593.21"/>
    <n v="79759.600000000006"/>
    <n v="34775.699999999997"/>
    <n v="57.91"/>
    <x v="1"/>
    <s v="2017"/>
    <s v="West"/>
  </r>
  <r>
    <x v="115"/>
    <x v="163"/>
    <n v="174251.28"/>
    <n v="116399.45"/>
    <n v="77304.070000000007"/>
    <n v="39087.96"/>
    <n v="7.42"/>
    <x v="1"/>
    <s v="2017"/>
    <s v="West"/>
  </r>
  <r>
    <x v="116"/>
    <x v="184"/>
    <n v="153186.84"/>
    <n v="100896.51"/>
    <n v="65388.81"/>
    <n v="35461.949999999997"/>
    <n v="45.75"/>
    <x v="1"/>
    <s v="2017"/>
    <s v="West"/>
  </r>
  <r>
    <x v="117"/>
    <x v="187"/>
    <n v="122625.26"/>
    <n v="81459.600000000006"/>
    <n v="44948.19"/>
    <n v="36434.83"/>
    <n v="76.58"/>
    <x v="1"/>
    <s v="2017"/>
    <s v="West"/>
  </r>
  <r>
    <x v="118"/>
    <x v="189"/>
    <n v="111321.19"/>
    <n v="71333.33"/>
    <n v="40018.26"/>
    <n v="31209.23"/>
    <n v="105.84"/>
    <x v="1"/>
    <s v="2017"/>
    <s v="West"/>
  </r>
  <r>
    <x v="119"/>
    <x v="189"/>
    <n v="139471.62"/>
    <n v="91030.47"/>
    <n v="60324.57"/>
    <n v="30664.81"/>
    <n v="41.09"/>
    <x v="1"/>
    <s v="2017"/>
    <s v="West"/>
  </r>
  <r>
    <x v="120"/>
    <x v="216"/>
    <n v="149611.1"/>
    <n v="98005.94"/>
    <n v="61940.51"/>
    <n v="35933.199999999997"/>
    <n v="132.22999999999999"/>
    <x v="1"/>
    <s v="2017"/>
    <s v="West"/>
  </r>
  <r>
    <x v="121"/>
    <x v="220"/>
    <n v="143490.06"/>
    <n v="91068.51"/>
    <n v="51643.01"/>
    <n v="39324.06"/>
    <n v="101.44"/>
    <x v="1"/>
    <s v="2017"/>
    <s v="West"/>
  </r>
  <r>
    <x v="122"/>
    <x v="223"/>
    <n v="154828.39000000001"/>
    <n v="98917.19"/>
    <n v="65124.7"/>
    <n v="33792.49"/>
    <n v="0"/>
    <x v="1"/>
    <s v="2017"/>
    <s v="West"/>
  </r>
  <r>
    <x v="123"/>
    <x v="216"/>
    <n v="139145.20000000001"/>
    <n v="79478.61"/>
    <n v="50741.24"/>
    <n v="28728.57"/>
    <n v="8.8000000000000007"/>
    <x v="1"/>
    <s v="2017"/>
    <s v="West"/>
  </r>
  <r>
    <x v="124"/>
    <x v="171"/>
    <n v="157709.51"/>
    <n v="93150.58"/>
    <n v="56351.71"/>
    <n v="36794.47"/>
    <n v="4.4000000000000004"/>
    <x v="1"/>
    <s v="2017"/>
    <s v="West"/>
  </r>
  <r>
    <x v="125"/>
    <x v="194"/>
    <n v="178606.86"/>
    <n v="92696.69"/>
    <n v="56820.93"/>
    <n v="35875.760000000002"/>
    <n v="0"/>
    <x v="1"/>
    <s v="2017"/>
    <s v="West"/>
  </r>
  <r>
    <x v="126"/>
    <x v="194"/>
    <n v="180688.88"/>
    <n v="93267.06"/>
    <n v="60487.85"/>
    <n v="32779.21"/>
    <n v="0"/>
    <x v="1"/>
    <s v="2017"/>
    <s v="West"/>
  </r>
  <r>
    <x v="127"/>
    <x v="174"/>
    <n v="162321.68"/>
    <n v="74117.56"/>
    <n v="36399.26"/>
    <n v="37715.360000000001"/>
    <n v="2.94"/>
    <x v="1"/>
    <s v="2017"/>
    <s v="West"/>
  </r>
  <r>
    <x v="128"/>
    <x v="148"/>
    <n v="151281.1"/>
    <n v="78689.8"/>
    <n v="32458.05"/>
    <n v="46231.75"/>
    <n v="0"/>
    <x v="1"/>
    <s v="2017"/>
    <s v="West"/>
  </r>
  <r>
    <x v="129"/>
    <x v="115"/>
    <n v="203127.73"/>
    <n v="103753.98"/>
    <n v="36610.959999999999"/>
    <n v="67143.02"/>
    <n v="0"/>
    <x v="1"/>
    <s v="2017"/>
    <s v="West"/>
  </r>
  <r>
    <x v="130"/>
    <x v="153"/>
    <n v="212196.16"/>
    <n v="98729.65"/>
    <n v="34000.74"/>
    <n v="64728.91"/>
    <n v="0"/>
    <x v="1"/>
    <s v="2017"/>
    <s v="West"/>
  </r>
  <r>
    <x v="131"/>
    <x v="132"/>
    <n v="188845.44"/>
    <n v="90495.47"/>
    <n v="30115.47"/>
    <n v="60380"/>
    <n v="0"/>
    <x v="1"/>
    <s v="2017"/>
    <s v="West"/>
  </r>
  <r>
    <x v="132"/>
    <x v="121"/>
    <n v="215628.86"/>
    <n v="129090.76"/>
    <n v="31850.15"/>
    <n v="97240.61"/>
    <n v="0"/>
    <x v="1"/>
    <s v="2017"/>
    <s v="West"/>
  </r>
  <r>
    <x v="133"/>
    <x v="51"/>
    <n v="260068.85"/>
    <n v="159121.26"/>
    <n v="29519.07"/>
    <n v="129602.19"/>
    <n v="0"/>
    <x v="1"/>
    <s v="2017"/>
    <s v="West"/>
  </r>
  <r>
    <x v="134"/>
    <x v="60"/>
    <n v="263143.18"/>
    <n v="166061.89000000001"/>
    <n v="31550.55"/>
    <n v="134511.34"/>
    <n v="0"/>
    <x v="1"/>
    <s v="2017"/>
    <s v="West"/>
  </r>
  <r>
    <x v="135"/>
    <x v="101"/>
    <n v="276578.14"/>
    <n v="159241.10999999999"/>
    <n v="22367.599999999999"/>
    <n v="136873.51"/>
    <n v="0"/>
    <x v="1"/>
    <s v="2017"/>
    <s v="West"/>
  </r>
  <r>
    <x v="136"/>
    <x v="60"/>
    <n v="252331.06"/>
    <n v="131259.04999999999"/>
    <n v="19903.150000000001"/>
    <n v="111355.9"/>
    <n v="0"/>
    <x v="1"/>
    <s v="2017"/>
    <s v="West"/>
  </r>
  <r>
    <x v="137"/>
    <x v="37"/>
    <n v="446864.94"/>
    <n v="328333.53000000003"/>
    <n v="160414.47"/>
    <n v="167919.06"/>
    <n v="0"/>
    <x v="1"/>
    <s v="2017"/>
    <s v="West"/>
  </r>
  <r>
    <x v="138"/>
    <x v="20"/>
    <n v="442825.93"/>
    <n v="286038.82"/>
    <n v="84763.47"/>
    <n v="201275.35"/>
    <n v="0"/>
    <x v="1"/>
    <s v="2017"/>
    <s v="West"/>
  </r>
  <r>
    <x v="139"/>
    <x v="47"/>
    <n v="259279.19"/>
    <n v="146041.51"/>
    <n v="37095.980000000003"/>
    <n v="108945.53"/>
    <n v="0"/>
    <x v="1"/>
    <s v="2017"/>
    <s v="West"/>
  </r>
  <r>
    <x v="140"/>
    <x v="5"/>
    <n v="296559.24"/>
    <n v="202092.4"/>
    <n v="92126.06"/>
    <n v="109966.34"/>
    <n v="0"/>
    <x v="1"/>
    <s v="2017"/>
    <s v="West"/>
  </r>
  <r>
    <x v="141"/>
    <x v="19"/>
    <n v="329223.21000000002"/>
    <n v="229890.14"/>
    <n v="116527.51"/>
    <n v="113362.63"/>
    <n v="0"/>
    <x v="1"/>
    <s v="2017"/>
    <s v="West"/>
  </r>
  <r>
    <x v="142"/>
    <x v="40"/>
    <n v="348836.42"/>
    <n v="257438.36"/>
    <n v="145063.53"/>
    <n v="112374.83"/>
    <n v="0"/>
    <x v="1"/>
    <s v="2017"/>
    <s v="West"/>
  </r>
  <r>
    <x v="143"/>
    <x v="7"/>
    <n v="402676.23"/>
    <n v="310044.52"/>
    <n v="155701.41"/>
    <n v="154343.10999999999"/>
    <n v="0"/>
    <x v="1"/>
    <s v="2017"/>
    <s v="West"/>
  </r>
  <r>
    <x v="144"/>
    <x v="61"/>
    <n v="456645.91"/>
    <n v="368938.29"/>
    <n v="152159.53"/>
    <n v="216778.76"/>
    <n v="0"/>
    <x v="1"/>
    <s v="2017"/>
    <s v="West"/>
  </r>
  <r>
    <x v="145"/>
    <x v="28"/>
    <n v="274558.89"/>
    <n v="185560.68"/>
    <n v="106162.68"/>
    <n v="79398"/>
    <n v="0"/>
    <x v="1"/>
    <s v="2017"/>
    <s v="West"/>
  </r>
  <r>
    <x v="146"/>
    <x v="25"/>
    <n v="308051.18"/>
    <n v="207459.99"/>
    <n v="112615.83"/>
    <n v="94844.160000000003"/>
    <n v="0"/>
    <x v="1"/>
    <s v="2017"/>
    <s v="West"/>
  </r>
  <r>
    <x v="147"/>
    <x v="6"/>
    <n v="367519.17"/>
    <n v="251101.9"/>
    <n v="112844.19"/>
    <n v="138257.71"/>
    <n v="0"/>
    <x v="1"/>
    <s v="2017"/>
    <s v="West"/>
  </r>
  <r>
    <x v="148"/>
    <x v="36"/>
    <n v="308828.87"/>
    <n v="202104.94"/>
    <n v="99636.02"/>
    <n v="102468.92"/>
    <n v="0"/>
    <x v="1"/>
    <s v="2017"/>
    <s v="West"/>
  </r>
  <r>
    <x v="149"/>
    <x v="54"/>
    <n v="214694.22"/>
    <n v="125563.91"/>
    <n v="62154.02"/>
    <n v="63409.89"/>
    <n v="0"/>
    <x v="1"/>
    <s v="2017"/>
    <s v="West"/>
  </r>
  <r>
    <x v="150"/>
    <x v="60"/>
    <n v="214333.3"/>
    <n v="109158.87"/>
    <n v="63558.21"/>
    <n v="45600.66"/>
    <n v="0"/>
    <x v="1"/>
    <s v="2017"/>
    <s v="West"/>
  </r>
  <r>
    <x v="151"/>
    <x v="34"/>
    <n v="227693.33"/>
    <n v="145810.25"/>
    <n v="41936.54"/>
    <n v="103873.71"/>
    <n v="0"/>
    <x v="1"/>
    <s v="2017"/>
    <s v="West"/>
  </r>
  <r>
    <x v="152"/>
    <x v="41"/>
    <n v="205843.17"/>
    <n v="122418.39"/>
    <n v="37767.769999999997"/>
    <n v="84650.62"/>
    <n v="0"/>
    <x v="1"/>
    <s v="2017"/>
    <s v="West"/>
  </r>
  <r>
    <x v="153"/>
    <x v="22"/>
    <n v="208810.31"/>
    <n v="130751.41"/>
    <n v="45987.98"/>
    <n v="84763.43"/>
    <n v="0"/>
    <x v="1"/>
    <s v="2017"/>
    <s v="West"/>
  </r>
  <r>
    <x v="154"/>
    <x v="26"/>
    <n v="268743.11"/>
    <n v="182620.2"/>
    <n v="62810"/>
    <n v="119810.2"/>
    <n v="0"/>
    <x v="1"/>
    <s v="2017"/>
    <s v="West"/>
  </r>
  <r>
    <x v="155"/>
    <x v="31"/>
    <n v="267702.99"/>
    <n v="192343.11"/>
    <n v="41364.31"/>
    <n v="150978.79999999999"/>
    <n v="0"/>
    <x v="1"/>
    <s v="2017"/>
    <s v="West"/>
  </r>
  <r>
    <x v="156"/>
    <x v="20"/>
    <n v="189700.7"/>
    <n v="133122.73000000001"/>
    <n v="33998.5"/>
    <n v="99124.23"/>
    <n v="0"/>
    <x v="1"/>
    <s v="2017"/>
    <s v="West"/>
  </r>
  <r>
    <x v="104"/>
    <x v="108"/>
    <n v="16552.71"/>
    <n v="11043.99"/>
    <n v="10821.63"/>
    <n v="222.36"/>
    <n v="0"/>
    <x v="1"/>
    <s v="2017"/>
    <s v="WestTexNewMexico"/>
  </r>
  <r>
    <x v="105"/>
    <x v="115"/>
    <n v="16740.759999999998"/>
    <n v="12590.03"/>
    <n v="12235.55"/>
    <n v="354.48"/>
    <n v="0"/>
    <x v="1"/>
    <s v="2017"/>
    <s v="WestTexNewMexico"/>
  </r>
  <r>
    <x v="106"/>
    <x v="129"/>
    <n v="15409.21"/>
    <n v="12015.8"/>
    <n v="11964.2"/>
    <n v="51.6"/>
    <n v="0"/>
    <x v="1"/>
    <s v="2017"/>
    <s v="WestTexNewMexico"/>
  </r>
  <r>
    <x v="107"/>
    <x v="118"/>
    <n v="14628.7"/>
    <n v="11115.57"/>
    <n v="10928.4"/>
    <n v="187.17"/>
    <n v="0"/>
    <x v="1"/>
    <s v="2017"/>
    <s v="WestTexNewMexico"/>
  </r>
  <r>
    <x v="108"/>
    <x v="102"/>
    <n v="13729.33"/>
    <n v="9227.92"/>
    <n v="9002.58"/>
    <n v="225.34"/>
    <n v="0"/>
    <x v="1"/>
    <s v="2017"/>
    <s v="WestTexNewMexico"/>
  </r>
  <r>
    <x v="109"/>
    <x v="169"/>
    <n v="11191.35"/>
    <n v="7088.27"/>
    <n v="7049.99"/>
    <n v="38.28"/>
    <n v="0"/>
    <x v="1"/>
    <s v="2017"/>
    <s v="WestTexNewMexico"/>
  </r>
  <r>
    <x v="110"/>
    <x v="153"/>
    <n v="14228.82"/>
    <n v="9876.8799999999992"/>
    <n v="9649.27"/>
    <n v="227.61"/>
    <n v="0"/>
    <x v="1"/>
    <s v="2017"/>
    <s v="WestTexNewMexico"/>
  </r>
  <r>
    <x v="111"/>
    <x v="113"/>
    <n v="15670.44"/>
    <n v="11131.14"/>
    <n v="10827.23"/>
    <n v="303.91000000000003"/>
    <n v="0"/>
    <x v="1"/>
    <s v="2017"/>
    <s v="WestTexNewMexico"/>
  </r>
  <r>
    <x v="112"/>
    <x v="138"/>
    <n v="12169.3"/>
    <n v="8653.4500000000007"/>
    <n v="8566.7900000000009"/>
    <n v="86.66"/>
    <n v="0"/>
    <x v="1"/>
    <s v="2017"/>
    <s v="WestTexNewMexico"/>
  </r>
  <r>
    <x v="113"/>
    <x v="135"/>
    <n v="11952.28"/>
    <n v="9268.42"/>
    <n v="9071.16"/>
    <n v="168.43"/>
    <n v="28.83"/>
    <x v="1"/>
    <s v="2017"/>
    <s v="WestTexNewMexico"/>
  </r>
  <r>
    <x v="114"/>
    <x v="128"/>
    <n v="15424.38"/>
    <n v="9840.89"/>
    <n v="9703.2000000000007"/>
    <n v="137.69"/>
    <n v="0"/>
    <x v="1"/>
    <s v="2017"/>
    <s v="WestTexNewMexico"/>
  </r>
  <r>
    <x v="115"/>
    <x v="123"/>
    <n v="9575.81"/>
    <n v="6855.19"/>
    <n v="6717.22"/>
    <n v="137.97"/>
    <n v="0"/>
    <x v="1"/>
    <s v="2017"/>
    <s v="WestTexNewMexico"/>
  </r>
  <r>
    <x v="116"/>
    <x v="185"/>
    <n v="10964.67"/>
    <n v="6777.23"/>
    <n v="6542.72"/>
    <n v="234.51"/>
    <n v="0"/>
    <x v="1"/>
    <s v="2017"/>
    <s v="WestTexNewMexico"/>
  </r>
  <r>
    <x v="117"/>
    <x v="184"/>
    <n v="8873.32"/>
    <n v="5708.92"/>
    <n v="5639.42"/>
    <n v="69.5"/>
    <n v="0"/>
    <x v="1"/>
    <s v="2017"/>
    <s v="WestTexNewMexico"/>
  </r>
  <r>
    <x v="118"/>
    <x v="191"/>
    <n v="9528.64"/>
    <n v="5749.07"/>
    <n v="5722.4"/>
    <n v="26.67"/>
    <n v="0"/>
    <x v="1"/>
    <s v="2017"/>
    <s v="WestTexNewMexico"/>
  </r>
  <r>
    <x v="119"/>
    <x v="183"/>
    <n v="10464.290000000001"/>
    <n v="5799.98"/>
    <n v="5796.65"/>
    <n v="3.33"/>
    <n v="0"/>
    <x v="1"/>
    <s v="2017"/>
    <s v="WestTexNewMexico"/>
  </r>
  <r>
    <x v="120"/>
    <x v="188"/>
    <n v="11857.31"/>
    <n v="5729.8"/>
    <n v="5719.96"/>
    <n v="9.84"/>
    <n v="0"/>
    <x v="1"/>
    <s v="2017"/>
    <s v="WestTexNewMexico"/>
  </r>
  <r>
    <x v="121"/>
    <x v="185"/>
    <n v="7657.47"/>
    <n v="2673.47"/>
    <n v="2629.18"/>
    <n v="44.29"/>
    <n v="0"/>
    <x v="1"/>
    <s v="2017"/>
    <s v="WestTexNewMexico"/>
  </r>
  <r>
    <x v="122"/>
    <x v="238"/>
    <n v="16137.93"/>
    <n v="9848.01"/>
    <n v="9816.58"/>
    <n v="31.43"/>
    <n v="0"/>
    <x v="1"/>
    <s v="2017"/>
    <s v="WestTexNewMexico"/>
  </r>
  <r>
    <x v="123"/>
    <x v="243"/>
    <n v="10788.29"/>
    <n v="5129.57"/>
    <n v="5010.2700000000004"/>
    <n v="119.3"/>
    <n v="0"/>
    <x v="1"/>
    <s v="2017"/>
    <s v="WestTexNewMexico"/>
  </r>
  <r>
    <x v="124"/>
    <x v="162"/>
    <n v="8435.52"/>
    <n v="3552.96"/>
    <n v="3403.12"/>
    <n v="149.84"/>
    <n v="0"/>
    <x v="1"/>
    <s v="2017"/>
    <s v="WestTexNewMexico"/>
  </r>
  <r>
    <x v="125"/>
    <x v="129"/>
    <n v="15242.53"/>
    <n v="8184.03"/>
    <n v="8171.22"/>
    <n v="12.81"/>
    <n v="0"/>
    <x v="1"/>
    <s v="2017"/>
    <s v="WestTexNewMexico"/>
  </r>
  <r>
    <x v="126"/>
    <x v="120"/>
    <n v="17633.689999999999"/>
    <n v="10789.41"/>
    <n v="10733.97"/>
    <n v="55.44"/>
    <n v="0"/>
    <x v="1"/>
    <s v="2017"/>
    <s v="WestTexNewMexico"/>
  </r>
  <r>
    <x v="127"/>
    <x v="111"/>
    <n v="19144.32"/>
    <n v="10646.09"/>
    <n v="10577.95"/>
    <n v="68.14"/>
    <n v="0"/>
    <x v="1"/>
    <s v="2017"/>
    <s v="WestTexNewMexico"/>
  </r>
  <r>
    <x v="128"/>
    <x v="111"/>
    <n v="19126.810000000001"/>
    <n v="10769.2"/>
    <n v="10652.21"/>
    <n v="116.99"/>
    <n v="0"/>
    <x v="1"/>
    <s v="2017"/>
    <s v="WestTexNewMexico"/>
  </r>
  <r>
    <x v="129"/>
    <x v="118"/>
    <n v="18244.09"/>
    <n v="12208.48"/>
    <n v="11637.39"/>
    <n v="571.09"/>
    <n v="0"/>
    <x v="1"/>
    <s v="2017"/>
    <s v="WestTexNewMexico"/>
  </r>
  <r>
    <x v="130"/>
    <x v="51"/>
    <n v="20486.25"/>
    <n v="14560.63"/>
    <n v="10390.44"/>
    <n v="4170.1899999999996"/>
    <n v="0"/>
    <x v="1"/>
    <s v="2017"/>
    <s v="WestTexNewMexico"/>
  </r>
  <r>
    <x v="133"/>
    <x v="117"/>
    <n v="21170.11"/>
    <n v="14539.54"/>
    <n v="7757.19"/>
    <n v="6782.35"/>
    <n v="0"/>
    <x v="1"/>
    <s v="2017"/>
    <s v="WestTexNewMexico"/>
  </r>
  <r>
    <x v="134"/>
    <x v="51"/>
    <n v="25886.3"/>
    <n v="18874.2"/>
    <n v="8654.49"/>
    <n v="10219.709999999999"/>
    <n v="0"/>
    <x v="1"/>
    <s v="2017"/>
    <s v="WestTexNewMexico"/>
  </r>
  <r>
    <x v="135"/>
    <x v="118"/>
    <n v="18798.8"/>
    <n v="11935.39"/>
    <n v="5244.73"/>
    <n v="6690.66"/>
    <n v="0"/>
    <x v="1"/>
    <s v="2017"/>
    <s v="WestTexNewMexico"/>
  </r>
  <r>
    <x v="136"/>
    <x v="112"/>
    <n v="16899.03"/>
    <n v="7624.16"/>
    <n v="4373.1400000000003"/>
    <n v="3251.02"/>
    <n v="0"/>
    <x v="1"/>
    <s v="2017"/>
    <s v="WestTexNewMexico"/>
  </r>
  <r>
    <x v="137"/>
    <x v="145"/>
    <n v="18131.79"/>
    <n v="7315.14"/>
    <n v="4198.5600000000004"/>
    <n v="3116.58"/>
    <n v="0"/>
    <x v="1"/>
    <s v="2017"/>
    <s v="WestTexNewMexico"/>
  </r>
  <r>
    <x v="138"/>
    <x v="138"/>
    <n v="16697.080000000002"/>
    <n v="8202.81"/>
    <n v="5333.82"/>
    <n v="2868.99"/>
    <n v="0"/>
    <x v="1"/>
    <s v="2017"/>
    <s v="WestTexNewMexico"/>
  </r>
  <r>
    <x v="139"/>
    <x v="136"/>
    <n v="15686.98"/>
    <n v="8096"/>
    <n v="4515.13"/>
    <n v="3580.87"/>
    <n v="0"/>
    <x v="1"/>
    <s v="2017"/>
    <s v="WestTexNewMexico"/>
  </r>
  <r>
    <x v="140"/>
    <x v="109"/>
    <n v="19234.05"/>
    <n v="9923.2000000000007"/>
    <n v="5530.18"/>
    <n v="4393.0200000000004"/>
    <n v="0"/>
    <x v="1"/>
    <s v="2017"/>
    <s v="WestTexNewMexico"/>
  </r>
  <r>
    <x v="141"/>
    <x v="19"/>
    <n v="29765.63"/>
    <n v="22709.62"/>
    <n v="21441.99"/>
    <n v="1267.6300000000001"/>
    <n v="0"/>
    <x v="1"/>
    <s v="2017"/>
    <s v="WestTexNewMexico"/>
  </r>
  <r>
    <x v="142"/>
    <x v="20"/>
    <n v="30499.279999999999"/>
    <n v="24328.65"/>
    <n v="24193.63"/>
    <n v="135.02000000000001"/>
    <n v="0"/>
    <x v="1"/>
    <s v="2017"/>
    <s v="WestTexNewMexico"/>
  </r>
  <r>
    <x v="143"/>
    <x v="38"/>
    <n v="28803.5"/>
    <n v="23654.01"/>
    <n v="23267.01"/>
    <n v="387"/>
    <n v="0"/>
    <x v="1"/>
    <s v="2017"/>
    <s v="WestTexNewMexico"/>
  </r>
  <r>
    <x v="144"/>
    <x v="12"/>
    <n v="32073.43"/>
    <n v="25514.13"/>
    <n v="25191.62"/>
    <n v="322.51"/>
    <n v="0"/>
    <x v="1"/>
    <s v="2017"/>
    <s v="WestTexNewMexico"/>
  </r>
  <r>
    <x v="145"/>
    <x v="12"/>
    <n v="26767.63"/>
    <n v="18644.52"/>
    <n v="13278.06"/>
    <n v="5366.46"/>
    <n v="0"/>
    <x v="1"/>
    <s v="2017"/>
    <s v="WestTexNewMexico"/>
  </r>
  <r>
    <x v="146"/>
    <x v="34"/>
    <n v="26522.49"/>
    <n v="19329.62"/>
    <n v="17880.59"/>
    <n v="1449.03"/>
    <n v="0"/>
    <x v="1"/>
    <s v="2017"/>
    <s v="WestTexNewMexico"/>
  </r>
  <r>
    <x v="147"/>
    <x v="19"/>
    <n v="24969.3"/>
    <n v="17747.37"/>
    <n v="17114.89"/>
    <n v="632.48"/>
    <n v="0"/>
    <x v="1"/>
    <s v="2017"/>
    <s v="WestTexNewMexico"/>
  </r>
  <r>
    <x v="148"/>
    <x v="25"/>
    <n v="39054.83"/>
    <n v="20453.12"/>
    <n v="20299.52"/>
    <n v="153.6"/>
    <n v="0"/>
    <x v="1"/>
    <s v="2017"/>
    <s v="WestTexNewMexico"/>
  </r>
  <r>
    <x v="149"/>
    <x v="28"/>
    <n v="25777.67"/>
    <n v="17861.96"/>
    <n v="17821.27"/>
    <n v="40.69"/>
    <n v="0"/>
    <x v="1"/>
    <s v="2017"/>
    <s v="WestTexNewMexico"/>
  </r>
  <r>
    <x v="150"/>
    <x v="47"/>
    <n v="28191.45"/>
    <n v="16727.11"/>
    <n v="16570.14"/>
    <n v="156.97"/>
    <n v="0"/>
    <x v="1"/>
    <s v="2017"/>
    <s v="WestTexNewMexico"/>
  </r>
  <r>
    <x v="151"/>
    <x v="11"/>
    <n v="21376.32"/>
    <n v="13556.51"/>
    <n v="13372.37"/>
    <n v="184.14"/>
    <n v="0"/>
    <x v="1"/>
    <s v="2017"/>
    <s v="WestTexNewMexico"/>
  </r>
  <r>
    <x v="152"/>
    <x v="49"/>
    <n v="17839.37"/>
    <n v="11828.43"/>
    <n v="11821.76"/>
    <n v="6.67"/>
    <n v="0"/>
    <x v="1"/>
    <s v="2017"/>
    <s v="WestTexNewMexico"/>
  </r>
  <r>
    <x v="153"/>
    <x v="69"/>
    <n v="16430.64"/>
    <n v="12175.93"/>
    <n v="12073.07"/>
    <n v="102.86"/>
    <n v="0"/>
    <x v="1"/>
    <s v="2017"/>
    <s v="WestTexNewMexico"/>
  </r>
  <r>
    <x v="154"/>
    <x v="20"/>
    <n v="17014.23"/>
    <n v="12883.07"/>
    <n v="12476.57"/>
    <n v="406.5"/>
    <n v="0"/>
    <x v="1"/>
    <s v="2017"/>
    <s v="WestTexNewMexico"/>
  </r>
  <r>
    <x v="155"/>
    <x v="40"/>
    <n v="14375.39"/>
    <n v="10424.459999999999"/>
    <n v="10283.85"/>
    <n v="140.61000000000001"/>
    <n v="0"/>
    <x v="1"/>
    <s v="2017"/>
    <s v="WestTexNewMexico"/>
  </r>
  <r>
    <x v="156"/>
    <x v="4"/>
    <n v="15307.87"/>
    <n v="10968.89"/>
    <n v="10815.88"/>
    <n v="153.01"/>
    <n v="0"/>
    <x v="1"/>
    <s v="2017"/>
    <s v="WestTexNewMexico"/>
  </r>
  <r>
    <x v="157"/>
    <x v="137"/>
    <n v="2321.8200000000002"/>
    <n v="2006.46"/>
    <n v="1996.46"/>
    <n v="10"/>
    <n v="0"/>
    <x v="1"/>
    <s v="2018"/>
    <s v="Albany"/>
  </r>
  <r>
    <x v="158"/>
    <x v="117"/>
    <n v="3154.45"/>
    <n v="2580.6"/>
    <n v="2577.27"/>
    <n v="3.33"/>
    <n v="0"/>
    <x v="1"/>
    <s v="2018"/>
    <s v="Albany"/>
  </r>
  <r>
    <x v="159"/>
    <x v="121"/>
    <n v="2570.52"/>
    <n v="2209.29"/>
    <n v="2209.29"/>
    <n v="0"/>
    <n v="0"/>
    <x v="1"/>
    <s v="2018"/>
    <s v="Albany"/>
  </r>
  <r>
    <x v="160"/>
    <x v="101"/>
    <n v="3851.3"/>
    <n v="3242.98"/>
    <n v="3239.65"/>
    <n v="3.33"/>
    <n v="0"/>
    <x v="1"/>
    <s v="2018"/>
    <s v="Albany"/>
  </r>
  <r>
    <x v="161"/>
    <x v="52"/>
    <n v="5356.63"/>
    <n v="4007.48"/>
    <n v="4007.48"/>
    <n v="0"/>
    <n v="0"/>
    <x v="1"/>
    <s v="2018"/>
    <s v="Albany"/>
  </r>
  <r>
    <x v="162"/>
    <x v="21"/>
    <n v="7566.17"/>
    <n v="3000.02"/>
    <n v="3000.02"/>
    <n v="0"/>
    <n v="0"/>
    <x v="1"/>
    <s v="2018"/>
    <s v="Albany"/>
  </r>
  <r>
    <x v="163"/>
    <x v="21"/>
    <n v="3817.93"/>
    <n v="3468.9"/>
    <n v="3468.9"/>
    <n v="0"/>
    <n v="0"/>
    <x v="1"/>
    <s v="2018"/>
    <s v="Albany"/>
  </r>
  <r>
    <x v="164"/>
    <x v="60"/>
    <n v="4124.96"/>
    <n v="3586.22"/>
    <n v="3586.22"/>
    <n v="0"/>
    <n v="0"/>
    <x v="1"/>
    <s v="2018"/>
    <s v="Albany"/>
  </r>
  <r>
    <x v="165"/>
    <x v="18"/>
    <n v="6987.56"/>
    <n v="6178.94"/>
    <n v="6178.94"/>
    <n v="0"/>
    <n v="0"/>
    <x v="1"/>
    <s v="2018"/>
    <s v="Albany"/>
  </r>
  <r>
    <x v="166"/>
    <x v="50"/>
    <n v="3346.54"/>
    <n v="3078.86"/>
    <n v="3078.86"/>
    <n v="0"/>
    <n v="0"/>
    <x v="1"/>
    <s v="2018"/>
    <s v="Albany"/>
  </r>
  <r>
    <x v="167"/>
    <x v="56"/>
    <n v="4140.95"/>
    <n v="3831.78"/>
    <n v="3831.78"/>
    <n v="0"/>
    <n v="0"/>
    <x v="1"/>
    <s v="2018"/>
    <s v="Albany"/>
  </r>
  <r>
    <x v="168"/>
    <x v="50"/>
    <n v="4816.8999999999996"/>
    <n v="4361.22"/>
    <n v="4357.8900000000003"/>
    <n v="3.33"/>
    <n v="0"/>
    <x v="1"/>
    <s v="2018"/>
    <s v="Albany"/>
  </r>
  <r>
    <x v="157"/>
    <x v="52"/>
    <n v="18717.080000000002"/>
    <n v="14305.03"/>
    <n v="9398.4500000000007"/>
    <n v="4906.58"/>
    <n v="0"/>
    <x v="1"/>
    <s v="2018"/>
    <s v="Atlanta"/>
  </r>
  <r>
    <x v="158"/>
    <x v="101"/>
    <n v="19014.68"/>
    <n v="12976.52"/>
    <n v="9134.7199999999993"/>
    <n v="3841.8"/>
    <n v="0"/>
    <x v="1"/>
    <s v="2018"/>
    <s v="Atlanta"/>
  </r>
  <r>
    <x v="159"/>
    <x v="21"/>
    <n v="23042.99"/>
    <n v="17228.150000000001"/>
    <n v="16438.54"/>
    <n v="789.61"/>
    <n v="0"/>
    <x v="1"/>
    <s v="2018"/>
    <s v="Atlanta"/>
  </r>
  <r>
    <x v="160"/>
    <x v="117"/>
    <n v="17082"/>
    <n v="11169.12"/>
    <n v="9691.9699999999993"/>
    <n v="1477.15"/>
    <n v="0"/>
    <x v="1"/>
    <s v="2018"/>
    <s v="Atlanta"/>
  </r>
  <r>
    <x v="161"/>
    <x v="102"/>
    <n v="15348.44"/>
    <n v="9695.43"/>
    <n v="9065.2999999999993"/>
    <n v="630.13"/>
    <n v="0"/>
    <x v="1"/>
    <s v="2018"/>
    <s v="Atlanta"/>
  </r>
  <r>
    <x v="162"/>
    <x v="52"/>
    <n v="11165.57"/>
    <n v="6698.29"/>
    <n v="5920.95"/>
    <n v="777.34"/>
    <n v="0"/>
    <x v="1"/>
    <s v="2018"/>
    <s v="Atlanta"/>
  </r>
  <r>
    <x v="163"/>
    <x v="102"/>
    <n v="14843.93"/>
    <n v="10501.29"/>
    <n v="7478.35"/>
    <n v="3022.94"/>
    <n v="0"/>
    <x v="1"/>
    <s v="2018"/>
    <s v="Atlanta"/>
  </r>
  <r>
    <x v="164"/>
    <x v="108"/>
    <n v="11900.41"/>
    <n v="7473.57"/>
    <n v="5731.98"/>
    <n v="1741.59"/>
    <n v="0"/>
    <x v="1"/>
    <s v="2018"/>
    <s v="Atlanta"/>
  </r>
  <r>
    <x v="165"/>
    <x v="120"/>
    <n v="14446.26"/>
    <n v="8925.61"/>
    <n v="5602.18"/>
    <n v="3323.43"/>
    <n v="0"/>
    <x v="1"/>
    <s v="2018"/>
    <s v="Atlanta"/>
  </r>
  <r>
    <x v="166"/>
    <x v="119"/>
    <n v="18554.97"/>
    <n v="14238.26"/>
    <n v="6204.43"/>
    <n v="8033.83"/>
    <n v="0"/>
    <x v="1"/>
    <s v="2018"/>
    <s v="Atlanta"/>
  </r>
  <r>
    <x v="167"/>
    <x v="52"/>
    <n v="16151.7"/>
    <n v="12276.75"/>
    <n v="7227.8"/>
    <n v="5048.95"/>
    <n v="0"/>
    <x v="1"/>
    <s v="2018"/>
    <s v="Atlanta"/>
  </r>
  <r>
    <x v="168"/>
    <x v="104"/>
    <n v="15714.11"/>
    <n v="11113.55"/>
    <n v="7883.61"/>
    <n v="3229.94"/>
    <n v="0"/>
    <x v="1"/>
    <s v="2018"/>
    <s v="Atlanta"/>
  </r>
  <r>
    <x v="157"/>
    <x v="0"/>
    <n v="57606.42"/>
    <n v="49973.16"/>
    <n v="49957.61"/>
    <n v="15.55"/>
    <n v="0"/>
    <x v="1"/>
    <s v="2018"/>
    <s v="BaltimoreWashington"/>
  </r>
  <r>
    <x v="158"/>
    <x v="58"/>
    <n v="45505"/>
    <n v="37165.89"/>
    <n v="37157.4"/>
    <n v="8.49"/>
    <n v="0"/>
    <x v="1"/>
    <s v="2018"/>
    <s v="BaltimoreWashington"/>
  </r>
  <r>
    <x v="159"/>
    <x v="59"/>
    <n v="48044.77"/>
    <n v="39187.43"/>
    <n v="39177.43"/>
    <n v="10"/>
    <n v="0"/>
    <x v="1"/>
    <s v="2018"/>
    <s v="BaltimoreWashington"/>
  </r>
  <r>
    <x v="160"/>
    <x v="21"/>
    <n v="43300.77"/>
    <n v="34475.370000000003"/>
    <n v="34475.370000000003"/>
    <n v="0"/>
    <n v="0"/>
    <x v="1"/>
    <s v="2018"/>
    <s v="BaltimoreWashington"/>
  </r>
  <r>
    <x v="161"/>
    <x v="56"/>
    <n v="47421.15"/>
    <n v="37832.129999999997"/>
    <n v="37822.129999999997"/>
    <n v="10"/>
    <n v="0"/>
    <x v="1"/>
    <s v="2018"/>
    <s v="BaltimoreWashington"/>
  </r>
  <r>
    <x v="162"/>
    <x v="60"/>
    <n v="51564.7"/>
    <n v="36956.879999999997"/>
    <n v="36927.99"/>
    <n v="28.89"/>
    <n v="0"/>
    <x v="1"/>
    <s v="2018"/>
    <s v="BaltimoreWashington"/>
  </r>
  <r>
    <x v="163"/>
    <x v="104"/>
    <n v="46355.69"/>
    <n v="35769.730000000003"/>
    <n v="35769.730000000003"/>
    <n v="0"/>
    <n v="0"/>
    <x v="1"/>
    <s v="2018"/>
    <s v="BaltimoreWashington"/>
  </r>
  <r>
    <x v="164"/>
    <x v="51"/>
    <n v="41615.660000000003"/>
    <n v="32920.239999999998"/>
    <n v="32904.68"/>
    <n v="15.56"/>
    <n v="0"/>
    <x v="1"/>
    <s v="2018"/>
    <s v="BaltimoreWashington"/>
  </r>
  <r>
    <x v="165"/>
    <x v="102"/>
    <n v="44059.08"/>
    <n v="33868.57"/>
    <n v="33859.68"/>
    <n v="8.89"/>
    <n v="0"/>
    <x v="1"/>
    <s v="2018"/>
    <s v="BaltimoreWashington"/>
  </r>
  <r>
    <x v="166"/>
    <x v="117"/>
    <n v="38098.21"/>
    <n v="27319.78"/>
    <n v="27315.34"/>
    <n v="4.4400000000000004"/>
    <n v="0"/>
    <x v="1"/>
    <s v="2018"/>
    <s v="BaltimoreWashington"/>
  </r>
  <r>
    <x v="167"/>
    <x v="46"/>
    <n v="66149.27"/>
    <n v="54753.43"/>
    <n v="54746.77"/>
    <n v="6.66"/>
    <n v="0"/>
    <x v="1"/>
    <s v="2018"/>
    <s v="BaltimoreWashington"/>
  </r>
  <r>
    <x v="168"/>
    <x v="34"/>
    <n v="82282.710000000006"/>
    <n v="70870.47"/>
    <n v="70863.8"/>
    <n v="6.67"/>
    <n v="0"/>
    <x v="1"/>
    <s v="2018"/>
    <s v="BaltimoreWashington"/>
  </r>
  <r>
    <x v="157"/>
    <x v="128"/>
    <n v="3119.2"/>
    <n v="2036.65"/>
    <n v="618.64"/>
    <n v="1418.01"/>
    <n v="0"/>
    <x v="1"/>
    <s v="2018"/>
    <s v="Boise"/>
  </r>
  <r>
    <x v="158"/>
    <x v="115"/>
    <n v="2550.59"/>
    <n v="1563.09"/>
    <n v="287.89999999999998"/>
    <n v="1258.17"/>
    <n v="17.02"/>
    <x v="1"/>
    <s v="2018"/>
    <s v="Boise"/>
  </r>
  <r>
    <x v="159"/>
    <x v="113"/>
    <n v="3447.36"/>
    <n v="2422.1799999999998"/>
    <n v="664.03"/>
    <n v="1758.15"/>
    <n v="0"/>
    <x v="1"/>
    <s v="2018"/>
    <s v="Boise"/>
  </r>
  <r>
    <x v="160"/>
    <x v="140"/>
    <n v="2980.6"/>
    <n v="1966.77"/>
    <n v="526.55999999999995"/>
    <n v="1440.21"/>
    <n v="0"/>
    <x v="1"/>
    <s v="2018"/>
    <s v="Boise"/>
  </r>
  <r>
    <x v="161"/>
    <x v="122"/>
    <n v="2430.16"/>
    <n v="1614.69"/>
    <n v="472.96"/>
    <n v="1141.73"/>
    <n v="0"/>
    <x v="1"/>
    <s v="2018"/>
    <s v="Boise"/>
  </r>
  <r>
    <x v="162"/>
    <x v="122"/>
    <n v="2275.91"/>
    <n v="1393.38"/>
    <n v="725.39"/>
    <n v="667.99"/>
    <n v="0"/>
    <x v="1"/>
    <s v="2018"/>
    <s v="Boise"/>
  </r>
  <r>
    <x v="163"/>
    <x v="113"/>
    <n v="2855.33"/>
    <n v="2017.47"/>
    <n v="666.38"/>
    <n v="1351.09"/>
    <n v="0"/>
    <x v="1"/>
    <s v="2018"/>
    <s v="Boise"/>
  </r>
  <r>
    <x v="164"/>
    <x v="113"/>
    <n v="2594.9"/>
    <n v="1927.6"/>
    <n v="492.63"/>
    <n v="1376.55"/>
    <n v="58.42"/>
    <x v="1"/>
    <s v="2018"/>
    <s v="Boise"/>
  </r>
  <r>
    <x v="165"/>
    <x v="129"/>
    <n v="2419.64"/>
    <n v="1786.58"/>
    <n v="294.66000000000003"/>
    <n v="1490.43"/>
    <n v="1.49"/>
    <x v="1"/>
    <s v="2018"/>
    <s v="Boise"/>
  </r>
  <r>
    <x v="166"/>
    <x v="128"/>
    <n v="2446.13"/>
    <n v="1827.76"/>
    <n v="284.43"/>
    <n v="1541.86"/>
    <n v="1.47"/>
    <x v="1"/>
    <s v="2018"/>
    <s v="Boise"/>
  </r>
  <r>
    <x v="167"/>
    <x v="128"/>
    <n v="2130.13"/>
    <n v="1275.31"/>
    <n v="350.29"/>
    <n v="925.02"/>
    <n v="0"/>
    <x v="1"/>
    <s v="2018"/>
    <s v="Boise"/>
  </r>
  <r>
    <x v="168"/>
    <x v="145"/>
    <n v="2553.9"/>
    <n v="1562.22"/>
    <n v="552.05999999999995"/>
    <n v="1010.16"/>
    <n v="0"/>
    <x v="1"/>
    <s v="2018"/>
    <s v="Boise"/>
  </r>
  <r>
    <x v="157"/>
    <x v="138"/>
    <n v="38441.230000000003"/>
    <n v="36382.44"/>
    <n v="29466.95"/>
    <n v="6915.49"/>
    <n v="0"/>
    <x v="1"/>
    <s v="2018"/>
    <s v="Boston"/>
  </r>
  <r>
    <x v="158"/>
    <x v="125"/>
    <n v="34809.9"/>
    <n v="32333.11"/>
    <n v="25094.65"/>
    <n v="7238.46"/>
    <n v="0"/>
    <x v="1"/>
    <s v="2018"/>
    <s v="Boston"/>
  </r>
  <r>
    <x v="159"/>
    <x v="115"/>
    <n v="30476.66"/>
    <n v="28353.87"/>
    <n v="22732.95"/>
    <n v="5620.92"/>
    <n v="0"/>
    <x v="1"/>
    <s v="2018"/>
    <s v="Boston"/>
  </r>
  <r>
    <x v="160"/>
    <x v="159"/>
    <n v="23890.639999999999"/>
    <n v="21628.75"/>
    <n v="18636.400000000001"/>
    <n v="2992.35"/>
    <n v="0"/>
    <x v="1"/>
    <s v="2018"/>
    <s v="Boston"/>
  </r>
  <r>
    <x v="161"/>
    <x v="140"/>
    <n v="31567.3"/>
    <n v="29141.59"/>
    <n v="25069.34"/>
    <n v="4072.25"/>
    <n v="0"/>
    <x v="1"/>
    <s v="2018"/>
    <s v="Boston"/>
  </r>
  <r>
    <x v="162"/>
    <x v="125"/>
    <n v="27960.77"/>
    <n v="26345.919999999998"/>
    <n v="22938.29"/>
    <n v="3407.63"/>
    <n v="0"/>
    <x v="1"/>
    <s v="2018"/>
    <s v="Boston"/>
  </r>
  <r>
    <x v="163"/>
    <x v="115"/>
    <n v="24728.12"/>
    <n v="22924.99"/>
    <n v="19367.62"/>
    <n v="3557.37"/>
    <n v="0"/>
    <x v="1"/>
    <s v="2018"/>
    <s v="Boston"/>
  </r>
  <r>
    <x v="164"/>
    <x v="125"/>
    <n v="28934.01"/>
    <n v="26416.94"/>
    <n v="20660.939999999999"/>
    <n v="5756"/>
    <n v="0"/>
    <x v="1"/>
    <s v="2018"/>
    <s v="Boston"/>
  </r>
  <r>
    <x v="165"/>
    <x v="127"/>
    <n v="30846.35"/>
    <n v="29203.25"/>
    <n v="27876.23"/>
    <n v="1327.02"/>
    <n v="0"/>
    <x v="1"/>
    <s v="2018"/>
    <s v="Boston"/>
  </r>
  <r>
    <x v="166"/>
    <x v="122"/>
    <n v="26704.98"/>
    <n v="23996.63"/>
    <n v="21985.03"/>
    <n v="2011.6"/>
    <n v="0"/>
    <x v="1"/>
    <s v="2018"/>
    <s v="Boston"/>
  </r>
  <r>
    <x v="167"/>
    <x v="112"/>
    <n v="29468.36"/>
    <n v="27075.360000000001"/>
    <n v="23926.76"/>
    <n v="3148.6"/>
    <n v="0"/>
    <x v="1"/>
    <s v="2018"/>
    <s v="Boston"/>
  </r>
  <r>
    <x v="168"/>
    <x v="169"/>
    <n v="30096"/>
    <n v="27377.06"/>
    <n v="25121.53"/>
    <n v="2255.5300000000002"/>
    <n v="0"/>
    <x v="1"/>
    <s v="2018"/>
    <s v="Boston"/>
  </r>
  <r>
    <x v="157"/>
    <x v="39"/>
    <n v="38203.980000000003"/>
    <n v="37536.959999999999"/>
    <n v="25743.24"/>
    <n v="11793.72"/>
    <n v="0"/>
    <x v="1"/>
    <s v="2018"/>
    <s v="BuffaloRochester"/>
  </r>
  <r>
    <x v="158"/>
    <x v="27"/>
    <n v="16113.35"/>
    <n v="15448.54"/>
    <n v="4270.87"/>
    <n v="11177.67"/>
    <n v="0"/>
    <x v="1"/>
    <s v="2018"/>
    <s v="BuffaloRochester"/>
  </r>
  <r>
    <x v="159"/>
    <x v="28"/>
    <n v="12744.6"/>
    <n v="11889.5"/>
    <n v="1124.44"/>
    <n v="10765.06"/>
    <n v="0"/>
    <x v="1"/>
    <s v="2018"/>
    <s v="BuffaloRochester"/>
  </r>
  <r>
    <x v="160"/>
    <x v="53"/>
    <n v="8580.6299999999992"/>
    <n v="7223.6"/>
    <n v="894.23"/>
    <n v="6329.37"/>
    <n v="0"/>
    <x v="1"/>
    <s v="2018"/>
    <s v="BuffaloRochester"/>
  </r>
  <r>
    <x v="161"/>
    <x v="17"/>
    <n v="11398.35"/>
    <n v="10467.9"/>
    <n v="2567.5500000000002"/>
    <n v="7900.35"/>
    <n v="0"/>
    <x v="1"/>
    <s v="2018"/>
    <s v="BuffaloRochester"/>
  </r>
  <r>
    <x v="162"/>
    <x v="19"/>
    <n v="12131.04"/>
    <n v="11484.84"/>
    <n v="5283.46"/>
    <n v="6201.38"/>
    <n v="0"/>
    <x v="1"/>
    <s v="2018"/>
    <s v="BuffaloRochester"/>
  </r>
  <r>
    <x v="163"/>
    <x v="69"/>
    <n v="9744.8799999999992"/>
    <n v="9437.7800000000007"/>
    <n v="2907.29"/>
    <n v="6530.49"/>
    <n v="0"/>
    <x v="1"/>
    <s v="2018"/>
    <s v="BuffaloRochester"/>
  </r>
  <r>
    <x v="164"/>
    <x v="40"/>
    <n v="14307.71"/>
    <n v="13921.6"/>
    <n v="4203.8"/>
    <n v="9717.7999999999993"/>
    <n v="0"/>
    <x v="1"/>
    <s v="2018"/>
    <s v="BuffaloRochester"/>
  </r>
  <r>
    <x v="165"/>
    <x v="27"/>
    <n v="13405.95"/>
    <n v="13023.16"/>
    <n v="11059.23"/>
    <n v="1963.93"/>
    <n v="0"/>
    <x v="1"/>
    <s v="2018"/>
    <s v="BuffaloRochester"/>
  </r>
  <r>
    <x v="166"/>
    <x v="19"/>
    <n v="7288.58"/>
    <n v="6858.97"/>
    <n v="3581.4"/>
    <n v="3277.57"/>
    <n v="0"/>
    <x v="1"/>
    <s v="2018"/>
    <s v="BuffaloRochester"/>
  </r>
  <r>
    <x v="167"/>
    <x v="20"/>
    <n v="10864.95"/>
    <n v="10412.99"/>
    <n v="3248.18"/>
    <n v="7164.81"/>
    <n v="0"/>
    <x v="1"/>
    <s v="2018"/>
    <s v="BuffaloRochester"/>
  </r>
  <r>
    <x v="168"/>
    <x v="27"/>
    <n v="9115.92"/>
    <n v="8742.7199999999993"/>
    <n v="4250.1899999999996"/>
    <n v="4492.53"/>
    <n v="0"/>
    <x v="1"/>
    <s v="2018"/>
    <s v="BuffaloRochester"/>
  </r>
  <r>
    <x v="157"/>
    <x v="126"/>
    <n v="190257.38"/>
    <n v="89631.19"/>
    <n v="89424.11"/>
    <n v="207.08"/>
    <n v="0"/>
    <x v="1"/>
    <s v="2018"/>
    <s v="California"/>
  </r>
  <r>
    <x v="158"/>
    <x v="141"/>
    <n v="202790.74"/>
    <n v="102870.5"/>
    <n v="102717.5"/>
    <n v="153"/>
    <n v="0"/>
    <x v="1"/>
    <s v="2018"/>
    <s v="California"/>
  </r>
  <r>
    <x v="159"/>
    <x v="103"/>
    <n v="236822.98"/>
    <n v="120484.22"/>
    <n v="120465.39"/>
    <n v="18.829999999999998"/>
    <n v="0"/>
    <x v="1"/>
    <s v="2018"/>
    <s v="California"/>
  </r>
  <r>
    <x v="160"/>
    <x v="105"/>
    <n v="239135.67"/>
    <n v="136938.03"/>
    <n v="136877.43"/>
    <n v="60.6"/>
    <n v="0"/>
    <x v="1"/>
    <s v="2018"/>
    <s v="California"/>
  </r>
  <r>
    <x v="161"/>
    <x v="122"/>
    <n v="179041.72"/>
    <n v="66320.47"/>
    <n v="66273.89"/>
    <n v="46.58"/>
    <n v="0"/>
    <x v="1"/>
    <s v="2018"/>
    <s v="California"/>
  </r>
  <r>
    <x v="162"/>
    <x v="158"/>
    <n v="167193.75"/>
    <n v="65470.77"/>
    <n v="65435.09"/>
    <n v="35.68"/>
    <n v="0"/>
    <x v="1"/>
    <s v="2018"/>
    <s v="California"/>
  </r>
  <r>
    <x v="163"/>
    <x v="115"/>
    <n v="168311.26"/>
    <n v="81376.34"/>
    <n v="81344.22"/>
    <n v="32.119999999999997"/>
    <n v="0"/>
    <x v="1"/>
    <s v="2018"/>
    <s v="California"/>
  </r>
  <r>
    <x v="164"/>
    <x v="52"/>
    <n v="188212.98"/>
    <n v="89582.48"/>
    <n v="89527.66"/>
    <n v="54.82"/>
    <n v="0"/>
    <x v="1"/>
    <s v="2018"/>
    <s v="California"/>
  </r>
  <r>
    <x v="165"/>
    <x v="144"/>
    <n v="170998.81"/>
    <n v="82570.3"/>
    <n v="82563.11"/>
    <n v="7.19"/>
    <n v="0"/>
    <x v="1"/>
    <s v="2018"/>
    <s v="California"/>
  </r>
  <r>
    <x v="166"/>
    <x v="116"/>
    <n v="181974.98"/>
    <n v="83049.94"/>
    <n v="83022.84"/>
    <n v="27.1"/>
    <n v="0"/>
    <x v="1"/>
    <s v="2018"/>
    <s v="California"/>
  </r>
  <r>
    <x v="167"/>
    <x v="110"/>
    <n v="216681.04"/>
    <n v="69073.69"/>
    <n v="69054.509999999995"/>
    <n v="19.18"/>
    <n v="0"/>
    <x v="1"/>
    <s v="2018"/>
    <s v="California"/>
  </r>
  <r>
    <x v="168"/>
    <x v="134"/>
    <n v="156341.57"/>
    <n v="57340.87"/>
    <n v="57271.15"/>
    <n v="69.72"/>
    <n v="0"/>
    <x v="1"/>
    <s v="2018"/>
    <s v="California"/>
  </r>
  <r>
    <x v="157"/>
    <x v="145"/>
    <n v="12030.96"/>
    <n v="5887.59"/>
    <n v="5792.37"/>
    <n v="95.22"/>
    <n v="0"/>
    <x v="1"/>
    <s v="2018"/>
    <s v="Charlotte"/>
  </r>
  <r>
    <x v="158"/>
    <x v="141"/>
    <n v="11986.57"/>
    <n v="5941.73"/>
    <n v="5801.28"/>
    <n v="140.44999999999999"/>
    <n v="0"/>
    <x v="1"/>
    <s v="2018"/>
    <s v="Charlotte"/>
  </r>
  <r>
    <x v="159"/>
    <x v="112"/>
    <n v="13697.68"/>
    <n v="6584.2"/>
    <n v="6511.53"/>
    <n v="72.67"/>
    <n v="0"/>
    <x v="1"/>
    <s v="2018"/>
    <s v="Charlotte"/>
  </r>
  <r>
    <x v="160"/>
    <x v="153"/>
    <n v="11882.61"/>
    <n v="4996.07"/>
    <n v="4621.84"/>
    <n v="374.23"/>
    <n v="0"/>
    <x v="1"/>
    <s v="2018"/>
    <s v="Charlotte"/>
  </r>
  <r>
    <x v="161"/>
    <x v="169"/>
    <n v="11946.22"/>
    <n v="5731.84"/>
    <n v="5667.58"/>
    <n v="64.260000000000005"/>
    <n v="0"/>
    <x v="1"/>
    <s v="2018"/>
    <s v="Charlotte"/>
  </r>
  <r>
    <x v="162"/>
    <x v="125"/>
    <n v="12417.57"/>
    <n v="6284.74"/>
    <n v="5981.3"/>
    <n v="303.44"/>
    <n v="0"/>
    <x v="1"/>
    <s v="2018"/>
    <s v="Charlotte"/>
  </r>
  <r>
    <x v="163"/>
    <x v="159"/>
    <n v="11216.56"/>
    <n v="5325.45"/>
    <n v="5176.75"/>
    <n v="148.69999999999999"/>
    <n v="0"/>
    <x v="1"/>
    <s v="2018"/>
    <s v="Charlotte"/>
  </r>
  <r>
    <x v="164"/>
    <x v="135"/>
    <n v="13273.93"/>
    <n v="7857.98"/>
    <n v="7613.73"/>
    <n v="244.25"/>
    <n v="0"/>
    <x v="1"/>
    <s v="2018"/>
    <s v="Charlotte"/>
  </r>
  <r>
    <x v="165"/>
    <x v="136"/>
    <n v="12432.58"/>
    <n v="5512.89"/>
    <n v="5080.46"/>
    <n v="432.43"/>
    <n v="0"/>
    <x v="1"/>
    <s v="2018"/>
    <s v="Charlotte"/>
  </r>
  <r>
    <x v="166"/>
    <x v="108"/>
    <n v="12422.7"/>
    <n v="6705.76"/>
    <n v="6703.12"/>
    <n v="2.64"/>
    <n v="0"/>
    <x v="1"/>
    <s v="2018"/>
    <s v="Charlotte"/>
  </r>
  <r>
    <x v="167"/>
    <x v="14"/>
    <n v="19522.150000000001"/>
    <n v="12129.51"/>
    <n v="12116.18"/>
    <n v="13.33"/>
    <n v="0"/>
    <x v="1"/>
    <s v="2018"/>
    <s v="Charlotte"/>
  </r>
  <r>
    <x v="168"/>
    <x v="3"/>
    <n v="28741.11"/>
    <n v="22239.19"/>
    <n v="22132.06"/>
    <n v="107.13"/>
    <n v="0"/>
    <x v="1"/>
    <s v="2018"/>
    <s v="Charlotte"/>
  </r>
  <r>
    <x v="157"/>
    <x v="116"/>
    <n v="35088.36"/>
    <n v="7213.2"/>
    <n v="7176.54"/>
    <n v="36.659999999999997"/>
    <n v="0"/>
    <x v="1"/>
    <s v="2018"/>
    <s v="Chicago"/>
  </r>
  <r>
    <x v="158"/>
    <x v="117"/>
    <n v="35542.17"/>
    <n v="8401.9"/>
    <n v="8398.57"/>
    <n v="3.33"/>
    <n v="0"/>
    <x v="1"/>
    <s v="2018"/>
    <s v="Chicago"/>
  </r>
  <r>
    <x v="159"/>
    <x v="117"/>
    <n v="41969.83"/>
    <n v="9003.7000000000007"/>
    <n v="8990.36"/>
    <n v="13.34"/>
    <n v="0"/>
    <x v="1"/>
    <s v="2018"/>
    <s v="Chicago"/>
  </r>
  <r>
    <x v="160"/>
    <x v="108"/>
    <n v="46026.58"/>
    <n v="9664.5"/>
    <n v="9654.5"/>
    <n v="10"/>
    <n v="0"/>
    <x v="1"/>
    <s v="2018"/>
    <s v="Chicago"/>
  </r>
  <r>
    <x v="161"/>
    <x v="121"/>
    <n v="36432.65"/>
    <n v="6922.17"/>
    <n v="6908.84"/>
    <n v="13.33"/>
    <n v="0"/>
    <x v="1"/>
    <s v="2018"/>
    <s v="Chicago"/>
  </r>
  <r>
    <x v="162"/>
    <x v="117"/>
    <n v="33678.58"/>
    <n v="9105.36"/>
    <n v="9095.36"/>
    <n v="10"/>
    <n v="0"/>
    <x v="1"/>
    <s v="2018"/>
    <s v="Chicago"/>
  </r>
  <r>
    <x v="163"/>
    <x v="118"/>
    <n v="38202.17"/>
    <n v="11267.98"/>
    <n v="11261.31"/>
    <n v="6.67"/>
    <n v="0"/>
    <x v="1"/>
    <s v="2018"/>
    <s v="Chicago"/>
  </r>
  <r>
    <x v="164"/>
    <x v="108"/>
    <n v="46956.84"/>
    <n v="13975.3"/>
    <n v="13975.3"/>
    <n v="0"/>
    <n v="0"/>
    <x v="1"/>
    <s v="2018"/>
    <s v="Chicago"/>
  </r>
  <r>
    <x v="165"/>
    <x v="127"/>
    <n v="40770.94"/>
    <n v="9236.61"/>
    <n v="9236.61"/>
    <n v="0"/>
    <n v="0"/>
    <x v="1"/>
    <s v="2018"/>
    <s v="Chicago"/>
  </r>
  <r>
    <x v="166"/>
    <x v="122"/>
    <n v="36688.67"/>
    <n v="8470.58"/>
    <n v="8470.58"/>
    <n v="0"/>
    <n v="0"/>
    <x v="1"/>
    <s v="2018"/>
    <s v="Chicago"/>
  </r>
  <r>
    <x v="167"/>
    <x v="140"/>
    <n v="44955.89"/>
    <n v="13645.06"/>
    <n v="13635.06"/>
    <n v="10"/>
    <n v="0"/>
    <x v="1"/>
    <s v="2018"/>
    <s v="Chicago"/>
  </r>
  <r>
    <x v="168"/>
    <x v="125"/>
    <n v="41573.25"/>
    <n v="11854.05"/>
    <n v="11850.72"/>
    <n v="3.33"/>
    <n v="0"/>
    <x v="1"/>
    <s v="2018"/>
    <s v="Chicago"/>
  </r>
  <r>
    <x v="157"/>
    <x v="117"/>
    <n v="15502.38"/>
    <n v="10464.74"/>
    <n v="7398.87"/>
    <n v="3065.87"/>
    <n v="0"/>
    <x v="1"/>
    <s v="2018"/>
    <s v="CincinnatiDayton"/>
  </r>
  <r>
    <x v="158"/>
    <x v="11"/>
    <n v="28721.72"/>
    <n v="17284.599999999999"/>
    <n v="8746"/>
    <n v="8538.6"/>
    <n v="0"/>
    <x v="1"/>
    <s v="2018"/>
    <s v="CincinnatiDayton"/>
  </r>
  <r>
    <x v="159"/>
    <x v="17"/>
    <n v="34517.300000000003"/>
    <n v="20948.349999999999"/>
    <n v="15617.99"/>
    <n v="5330.36"/>
    <n v="0"/>
    <x v="1"/>
    <s v="2018"/>
    <s v="CincinnatiDayton"/>
  </r>
  <r>
    <x v="160"/>
    <x v="121"/>
    <n v="11250.57"/>
    <n v="6019.22"/>
    <n v="4449.2700000000004"/>
    <n v="1569.95"/>
    <n v="0"/>
    <x v="1"/>
    <s v="2018"/>
    <s v="CincinnatiDayton"/>
  </r>
  <r>
    <x v="161"/>
    <x v="129"/>
    <n v="15097.8"/>
    <n v="9822.7999999999993"/>
    <n v="2275.92"/>
    <n v="7546.88"/>
    <n v="0"/>
    <x v="1"/>
    <s v="2018"/>
    <s v="CincinnatiDayton"/>
  </r>
  <r>
    <x v="162"/>
    <x v="119"/>
    <n v="9811.36"/>
    <n v="4809.8"/>
    <n v="4698.4799999999996"/>
    <n v="111.32"/>
    <n v="0"/>
    <x v="1"/>
    <s v="2018"/>
    <s v="CincinnatiDayton"/>
  </r>
  <r>
    <x v="163"/>
    <x v="51"/>
    <n v="10754.39"/>
    <n v="6651.2"/>
    <n v="5192.8100000000004"/>
    <n v="1458.39"/>
    <n v="0"/>
    <x v="1"/>
    <s v="2018"/>
    <s v="CincinnatiDayton"/>
  </r>
  <r>
    <x v="164"/>
    <x v="116"/>
    <n v="11196.3"/>
    <n v="6129.41"/>
    <n v="4339.2299999999996"/>
    <n v="1790.18"/>
    <n v="0"/>
    <x v="1"/>
    <s v="2018"/>
    <s v="CincinnatiDayton"/>
  </r>
  <r>
    <x v="165"/>
    <x v="106"/>
    <n v="15027.47"/>
    <n v="9519.66"/>
    <n v="3133.44"/>
    <n v="6386.22"/>
    <n v="0"/>
    <x v="1"/>
    <s v="2018"/>
    <s v="CincinnatiDayton"/>
  </r>
  <r>
    <x v="166"/>
    <x v="111"/>
    <n v="18364.37"/>
    <n v="12505.81"/>
    <n v="2688.54"/>
    <n v="9817.27"/>
    <n v="0"/>
    <x v="1"/>
    <s v="2018"/>
    <s v="CincinnatiDayton"/>
  </r>
  <r>
    <x v="167"/>
    <x v="137"/>
    <n v="19434.36"/>
    <n v="12906.39"/>
    <n v="4369.5200000000004"/>
    <n v="8536.8700000000008"/>
    <n v="0"/>
    <x v="1"/>
    <s v="2018"/>
    <s v="CincinnatiDayton"/>
  </r>
  <r>
    <x v="168"/>
    <x v="137"/>
    <n v="13141.82"/>
    <n v="7218.83"/>
    <n v="3380.57"/>
    <n v="3838.26"/>
    <n v="0"/>
    <x v="1"/>
    <s v="2018"/>
    <s v="CincinnatiDayton"/>
  </r>
  <r>
    <x v="157"/>
    <x v="11"/>
    <n v="11125.08"/>
    <n v="9477.7800000000007"/>
    <n v="7760.23"/>
    <n v="1717.55"/>
    <n v="0"/>
    <x v="1"/>
    <s v="2018"/>
    <s v="Columbus"/>
  </r>
  <r>
    <x v="158"/>
    <x v="22"/>
    <n v="32634.06"/>
    <n v="23327.51"/>
    <n v="11776.03"/>
    <n v="11551.48"/>
    <n v="0"/>
    <x v="1"/>
    <s v="2018"/>
    <s v="Columbus"/>
  </r>
  <r>
    <x v="159"/>
    <x v="5"/>
    <n v="26620.79"/>
    <n v="15062.07"/>
    <n v="12641.49"/>
    <n v="2420.58"/>
    <n v="0"/>
    <x v="1"/>
    <s v="2018"/>
    <s v="Columbus"/>
  </r>
  <r>
    <x v="160"/>
    <x v="101"/>
    <n v="7617.52"/>
    <n v="5839.54"/>
    <n v="5689.68"/>
    <n v="149.86000000000001"/>
    <n v="0"/>
    <x v="1"/>
    <s v="2018"/>
    <s v="Columbus"/>
  </r>
  <r>
    <x v="161"/>
    <x v="105"/>
    <n v="7371.84"/>
    <n v="5390.53"/>
    <n v="4640.71"/>
    <n v="749.82"/>
    <n v="0"/>
    <x v="1"/>
    <s v="2018"/>
    <s v="Columbus"/>
  </r>
  <r>
    <x v="162"/>
    <x v="59"/>
    <n v="7807.21"/>
    <n v="5850.92"/>
    <n v="5850.92"/>
    <n v="0"/>
    <n v="0"/>
    <x v="1"/>
    <s v="2018"/>
    <s v="Columbus"/>
  </r>
  <r>
    <x v="163"/>
    <x v="57"/>
    <n v="8970.66"/>
    <n v="7407.96"/>
    <n v="7086.27"/>
    <n v="321.69"/>
    <n v="0"/>
    <x v="1"/>
    <s v="2018"/>
    <s v="Columbus"/>
  </r>
  <r>
    <x v="164"/>
    <x v="56"/>
    <n v="7422.15"/>
    <n v="5648.42"/>
    <n v="5453.09"/>
    <n v="195.33"/>
    <n v="0"/>
    <x v="1"/>
    <s v="2018"/>
    <s v="Columbus"/>
  </r>
  <r>
    <x v="165"/>
    <x v="21"/>
    <n v="7669.31"/>
    <n v="5547.21"/>
    <n v="4090.06"/>
    <n v="1457.15"/>
    <n v="0"/>
    <x v="1"/>
    <s v="2018"/>
    <s v="Columbus"/>
  </r>
  <r>
    <x v="166"/>
    <x v="55"/>
    <n v="8977.9699999999993"/>
    <n v="6512.21"/>
    <n v="4083.63"/>
    <n v="2428.58"/>
    <n v="0"/>
    <x v="1"/>
    <s v="2018"/>
    <s v="Columbus"/>
  </r>
  <r>
    <x v="167"/>
    <x v="49"/>
    <n v="10424.33"/>
    <n v="7827.19"/>
    <n v="7350.79"/>
    <n v="476.4"/>
    <n v="0"/>
    <x v="1"/>
    <s v="2018"/>
    <s v="Columbus"/>
  </r>
  <r>
    <x v="168"/>
    <x v="34"/>
    <n v="12589.45"/>
    <n v="9816.36"/>
    <n v="9106.36"/>
    <n v="710"/>
    <n v="0"/>
    <x v="1"/>
    <s v="2018"/>
    <s v="Columbus"/>
  </r>
  <r>
    <x v="157"/>
    <x v="88"/>
    <n v="31489.27"/>
    <n v="25069"/>
    <n v="23054.17"/>
    <n v="2014.83"/>
    <n v="0"/>
    <x v="1"/>
    <s v="2018"/>
    <s v="DallasFtWorth"/>
  </r>
  <r>
    <x v="158"/>
    <x v="18"/>
    <n v="31122.09"/>
    <n v="24234.48"/>
    <n v="22630.41"/>
    <n v="1604.07"/>
    <n v="0"/>
    <x v="1"/>
    <s v="2018"/>
    <s v="DallasFtWorth"/>
  </r>
  <r>
    <x v="159"/>
    <x v="49"/>
    <n v="34357.21"/>
    <n v="27479.17"/>
    <n v="25669.77"/>
    <n v="1809.4"/>
    <n v="0"/>
    <x v="1"/>
    <s v="2018"/>
    <s v="DallasFtWorth"/>
  </r>
  <r>
    <x v="160"/>
    <x v="53"/>
    <n v="28406.76"/>
    <n v="22178.07"/>
    <n v="20545.89"/>
    <n v="1632.18"/>
    <n v="0"/>
    <x v="1"/>
    <s v="2018"/>
    <s v="DallasFtWorth"/>
  </r>
  <r>
    <x v="161"/>
    <x v="13"/>
    <n v="23520.36"/>
    <n v="18886.759999999998"/>
    <n v="17839.97"/>
    <n v="1046.79"/>
    <n v="0"/>
    <x v="1"/>
    <s v="2018"/>
    <s v="DallasFtWorth"/>
  </r>
  <r>
    <x v="162"/>
    <x v="48"/>
    <n v="25380.68"/>
    <n v="20046.96"/>
    <n v="19653.07"/>
    <n v="393.89"/>
    <n v="0"/>
    <x v="1"/>
    <s v="2018"/>
    <s v="DallasFtWorth"/>
  </r>
  <r>
    <x v="163"/>
    <x v="13"/>
    <n v="28078.400000000001"/>
    <n v="22959.42"/>
    <n v="22690.02"/>
    <n v="269.39999999999998"/>
    <n v="0"/>
    <x v="1"/>
    <s v="2018"/>
    <s v="DallasFtWorth"/>
  </r>
  <r>
    <x v="164"/>
    <x v="16"/>
    <n v="28070.22"/>
    <n v="22531.71"/>
    <n v="22281.200000000001"/>
    <n v="250.51"/>
    <n v="0"/>
    <x v="1"/>
    <s v="2018"/>
    <s v="DallasFtWorth"/>
  </r>
  <r>
    <x v="165"/>
    <x v="14"/>
    <n v="26069.14"/>
    <n v="20656.240000000002"/>
    <n v="19613.2"/>
    <n v="1043.04"/>
    <n v="0"/>
    <x v="1"/>
    <s v="2018"/>
    <s v="DallasFtWorth"/>
  </r>
  <r>
    <x v="166"/>
    <x v="55"/>
    <n v="24032.87"/>
    <n v="19427.990000000002"/>
    <n v="17607.8"/>
    <n v="1820.19"/>
    <n v="0"/>
    <x v="1"/>
    <s v="2018"/>
    <s v="DallasFtWorth"/>
  </r>
  <r>
    <x v="167"/>
    <x v="50"/>
    <n v="25628.61"/>
    <n v="19871.66"/>
    <n v="16878.39"/>
    <n v="2993.27"/>
    <n v="0"/>
    <x v="1"/>
    <s v="2018"/>
    <s v="DallasFtWorth"/>
  </r>
  <r>
    <x v="168"/>
    <x v="14"/>
    <n v="21286.58"/>
    <n v="16811.189999999999"/>
    <n v="14157.14"/>
    <n v="2654.05"/>
    <n v="0"/>
    <x v="1"/>
    <s v="2018"/>
    <s v="DallasFtWorth"/>
  </r>
  <r>
    <x v="157"/>
    <x v="111"/>
    <n v="24825.5"/>
    <n v="17579.09"/>
    <n v="16514.580000000002"/>
    <n v="1064.51"/>
    <n v="0"/>
    <x v="1"/>
    <s v="2018"/>
    <s v="Denver"/>
  </r>
  <r>
    <x v="158"/>
    <x v="120"/>
    <n v="21352.34"/>
    <n v="9982.9"/>
    <n v="9087.4500000000007"/>
    <n v="895.45"/>
    <n v="0"/>
    <x v="1"/>
    <s v="2018"/>
    <s v="Denver"/>
  </r>
  <r>
    <x v="159"/>
    <x v="51"/>
    <n v="31590.9"/>
    <n v="23865.57"/>
    <n v="23032.03"/>
    <n v="833.54"/>
    <n v="0"/>
    <x v="1"/>
    <s v="2018"/>
    <s v="Denver"/>
  </r>
  <r>
    <x v="160"/>
    <x v="102"/>
    <n v="24300.28"/>
    <n v="17924.310000000001"/>
    <n v="17177.3"/>
    <n v="747.01"/>
    <n v="0"/>
    <x v="1"/>
    <s v="2018"/>
    <s v="Denver"/>
  </r>
  <r>
    <x v="161"/>
    <x v="46"/>
    <n v="36823.42"/>
    <n v="27659.99"/>
    <n v="26783.45"/>
    <n v="876.54"/>
    <n v="0"/>
    <x v="1"/>
    <s v="2018"/>
    <s v="Denver"/>
  </r>
  <r>
    <x v="162"/>
    <x v="1"/>
    <n v="36683.22"/>
    <n v="27970.43"/>
    <n v="27804.78"/>
    <n v="165.65"/>
    <n v="0"/>
    <x v="1"/>
    <s v="2018"/>
    <s v="Denver"/>
  </r>
  <r>
    <x v="163"/>
    <x v="102"/>
    <n v="22388.13"/>
    <n v="16452.349999999999"/>
    <n v="16367.04"/>
    <n v="85.31"/>
    <n v="0"/>
    <x v="1"/>
    <s v="2018"/>
    <s v="Denver"/>
  </r>
  <r>
    <x v="164"/>
    <x v="106"/>
    <n v="16458.72"/>
    <n v="12191.51"/>
    <n v="12101.76"/>
    <n v="89.75"/>
    <n v="0"/>
    <x v="1"/>
    <s v="2018"/>
    <s v="Denver"/>
  </r>
  <r>
    <x v="165"/>
    <x v="106"/>
    <n v="27513.73"/>
    <n v="20794.419999999998"/>
    <n v="20366.98"/>
    <n v="427.44"/>
    <n v="0"/>
    <x v="1"/>
    <s v="2018"/>
    <s v="Denver"/>
  </r>
  <r>
    <x v="166"/>
    <x v="102"/>
    <n v="30143.3"/>
    <n v="21581.7"/>
    <n v="20613.259999999998"/>
    <n v="968.44"/>
    <n v="0"/>
    <x v="1"/>
    <s v="2018"/>
    <s v="Denver"/>
  </r>
  <r>
    <x v="167"/>
    <x v="104"/>
    <n v="36501.82"/>
    <n v="27213.19"/>
    <n v="25789.59"/>
    <n v="1423.6"/>
    <n v="0"/>
    <x v="1"/>
    <s v="2018"/>
    <s v="Denver"/>
  </r>
  <r>
    <x v="168"/>
    <x v="53"/>
    <n v="39706.28"/>
    <n v="29847.95"/>
    <n v="28597.18"/>
    <n v="1250.77"/>
    <n v="0"/>
    <x v="1"/>
    <s v="2018"/>
    <s v="Denver"/>
  </r>
  <r>
    <x v="157"/>
    <x v="21"/>
    <n v="20507.490000000002"/>
    <n v="16887"/>
    <n v="13920.18"/>
    <n v="2966.82"/>
    <n v="0"/>
    <x v="1"/>
    <s v="2018"/>
    <s v="Detroit"/>
  </r>
  <r>
    <x v="158"/>
    <x v="22"/>
    <n v="63356.5"/>
    <n v="43210.85"/>
    <n v="22871.48"/>
    <n v="20339.37"/>
    <n v="0"/>
    <x v="1"/>
    <s v="2018"/>
    <s v="Detroit"/>
  </r>
  <r>
    <x v="159"/>
    <x v="19"/>
    <n v="52514.65"/>
    <n v="30687.37"/>
    <n v="27074.68"/>
    <n v="3612.69"/>
    <n v="0"/>
    <x v="1"/>
    <s v="2018"/>
    <s v="Detroit"/>
  </r>
  <r>
    <x v="160"/>
    <x v="25"/>
    <n v="24533.53"/>
    <n v="21232.97"/>
    <n v="20853.849999999999"/>
    <n v="379.12"/>
    <n v="0"/>
    <x v="1"/>
    <s v="2018"/>
    <s v="Detroit"/>
  </r>
  <r>
    <x v="161"/>
    <x v="14"/>
    <n v="15973.44"/>
    <n v="12410.38"/>
    <n v="10325.459999999999"/>
    <n v="2084.92"/>
    <n v="0"/>
    <x v="1"/>
    <s v="2018"/>
    <s v="Detroit"/>
  </r>
  <r>
    <x v="162"/>
    <x v="13"/>
    <n v="14647.97"/>
    <n v="11579.79"/>
    <n v="11571.98"/>
    <n v="7.81"/>
    <n v="0"/>
    <x v="1"/>
    <s v="2018"/>
    <s v="Detroit"/>
  </r>
  <r>
    <x v="163"/>
    <x v="48"/>
    <n v="16655.03"/>
    <n v="13547.38"/>
    <n v="12740.25"/>
    <n v="807.13"/>
    <n v="0"/>
    <x v="1"/>
    <s v="2018"/>
    <s v="Detroit"/>
  </r>
  <r>
    <x v="164"/>
    <x v="18"/>
    <n v="17541.66"/>
    <n v="14480.83"/>
    <n v="13820.72"/>
    <n v="660.11"/>
    <n v="0"/>
    <x v="1"/>
    <s v="2018"/>
    <s v="Detroit"/>
  </r>
  <r>
    <x v="165"/>
    <x v="41"/>
    <n v="20073.36"/>
    <n v="16298.93"/>
    <n v="12972.63"/>
    <n v="3326.3"/>
    <n v="0"/>
    <x v="1"/>
    <s v="2018"/>
    <s v="Detroit"/>
  </r>
  <r>
    <x v="166"/>
    <x v="58"/>
    <n v="22121.43"/>
    <n v="17890.599999999999"/>
    <n v="11215.49"/>
    <n v="6675.11"/>
    <n v="0"/>
    <x v="1"/>
    <s v="2018"/>
    <s v="Detroit"/>
  </r>
  <r>
    <x v="167"/>
    <x v="18"/>
    <n v="20636.96"/>
    <n v="16598.98"/>
    <n v="15422.79"/>
    <n v="1176.19"/>
    <n v="0"/>
    <x v="1"/>
    <s v="2018"/>
    <s v="Detroit"/>
  </r>
  <r>
    <x v="168"/>
    <x v="23"/>
    <n v="23120.43"/>
    <n v="18452.29"/>
    <n v="16829.87"/>
    <n v="1622.42"/>
    <n v="0"/>
    <x v="1"/>
    <s v="2018"/>
    <s v="Detroit"/>
  </r>
  <r>
    <x v="157"/>
    <x v="13"/>
    <n v="8539.23"/>
    <n v="7164.36"/>
    <n v="7162.69"/>
    <n v="1.67"/>
    <n v="0"/>
    <x v="1"/>
    <s v="2018"/>
    <s v="GrandRapids"/>
  </r>
  <r>
    <x v="158"/>
    <x v="0"/>
    <n v="9211.25"/>
    <n v="7844.02"/>
    <n v="7815.81"/>
    <n v="28.21"/>
    <n v="0"/>
    <x v="1"/>
    <s v="2018"/>
    <s v="GrandRapids"/>
  </r>
  <r>
    <x v="159"/>
    <x v="18"/>
    <n v="8381.09"/>
    <n v="7143.57"/>
    <n v="7143.57"/>
    <n v="0"/>
    <n v="0"/>
    <x v="1"/>
    <s v="2018"/>
    <s v="GrandRapids"/>
  </r>
  <r>
    <x v="160"/>
    <x v="35"/>
    <n v="17987.77"/>
    <n v="10144.07"/>
    <n v="10144.07"/>
    <n v="0"/>
    <n v="0"/>
    <x v="1"/>
    <s v="2018"/>
    <s v="GrandRapids"/>
  </r>
  <r>
    <x v="161"/>
    <x v="13"/>
    <n v="7115.37"/>
    <n v="6020.77"/>
    <n v="6007.44"/>
    <n v="13.33"/>
    <n v="0"/>
    <x v="1"/>
    <s v="2018"/>
    <s v="GrandRapids"/>
  </r>
  <r>
    <x v="162"/>
    <x v="41"/>
    <n v="7658.93"/>
    <n v="6794.81"/>
    <n v="6794.81"/>
    <n v="0"/>
    <n v="0"/>
    <x v="1"/>
    <s v="2018"/>
    <s v="GrandRapids"/>
  </r>
  <r>
    <x v="163"/>
    <x v="42"/>
    <n v="8859.5300000000007"/>
    <n v="6813.21"/>
    <n v="6813.21"/>
    <n v="0"/>
    <n v="0"/>
    <x v="1"/>
    <s v="2018"/>
    <s v="GrandRapids"/>
  </r>
  <r>
    <x v="164"/>
    <x v="69"/>
    <n v="8320.2199999999993"/>
    <n v="7677.82"/>
    <n v="7677.82"/>
    <n v="0"/>
    <n v="0"/>
    <x v="1"/>
    <s v="2018"/>
    <s v="GrandRapids"/>
  </r>
  <r>
    <x v="165"/>
    <x v="5"/>
    <n v="8251.66"/>
    <n v="7468.81"/>
    <n v="7468.81"/>
    <n v="0"/>
    <n v="0"/>
    <x v="1"/>
    <s v="2018"/>
    <s v="GrandRapids"/>
  </r>
  <r>
    <x v="166"/>
    <x v="11"/>
    <n v="8566.64"/>
    <n v="7443.58"/>
    <n v="7418.31"/>
    <n v="25.27"/>
    <n v="0"/>
    <x v="1"/>
    <s v="2018"/>
    <s v="GrandRapids"/>
  </r>
  <r>
    <x v="167"/>
    <x v="18"/>
    <n v="10308.41"/>
    <n v="8774.6200000000008"/>
    <n v="8744.7199999999993"/>
    <n v="29.9"/>
    <n v="0"/>
    <x v="1"/>
    <s v="2018"/>
    <s v="GrandRapids"/>
  </r>
  <r>
    <x v="168"/>
    <x v="42"/>
    <n v="11449.3"/>
    <n v="8423.5300000000007"/>
    <n v="8423.5300000000007"/>
    <n v="0"/>
    <n v="0"/>
    <x v="1"/>
    <s v="2018"/>
    <s v="GrandRapids"/>
  </r>
  <r>
    <x v="157"/>
    <x v="56"/>
    <n v="182492.41"/>
    <n v="125061.81"/>
    <n v="102033.82"/>
    <n v="23027.99"/>
    <n v="0"/>
    <x v="1"/>
    <s v="2018"/>
    <s v="GreatLakes"/>
  </r>
  <r>
    <x v="158"/>
    <x v="49"/>
    <n v="320320.99"/>
    <n v="212031.79"/>
    <n v="138687.26999999999"/>
    <n v="73344.52"/>
    <n v="0"/>
    <x v="1"/>
    <s v="2018"/>
    <s v="GreatLakes"/>
  </r>
  <r>
    <x v="159"/>
    <x v="11"/>
    <n v="324172.31"/>
    <n v="199137.6"/>
    <n v="158988.82999999999"/>
    <n v="40148.769999999997"/>
    <n v="0"/>
    <x v="1"/>
    <s v="2018"/>
    <s v="GreatLakes"/>
  </r>
  <r>
    <x v="160"/>
    <x v="0"/>
    <n v="222950.32"/>
    <n v="147949.04"/>
    <n v="119193.36"/>
    <n v="28755.68"/>
    <n v="0"/>
    <x v="1"/>
    <s v="2018"/>
    <s v="GreatLakes"/>
  </r>
  <r>
    <x v="161"/>
    <x v="54"/>
    <n v="176612.49"/>
    <n v="119576.4"/>
    <n v="86332.21"/>
    <n v="33244.19"/>
    <n v="0"/>
    <x v="1"/>
    <s v="2018"/>
    <s v="GreatLakes"/>
  </r>
  <r>
    <x v="162"/>
    <x v="14"/>
    <n v="157146.89000000001"/>
    <n v="108112.62"/>
    <n v="98871.98"/>
    <n v="9240.64"/>
    <n v="0"/>
    <x v="1"/>
    <s v="2018"/>
    <s v="GreatLakes"/>
  </r>
  <r>
    <x v="163"/>
    <x v="59"/>
    <n v="175088.87"/>
    <n v="123641.16"/>
    <n v="109613.32"/>
    <n v="14027.84"/>
    <n v="0"/>
    <x v="1"/>
    <s v="2018"/>
    <s v="GreatLakes"/>
  </r>
  <r>
    <x v="164"/>
    <x v="14"/>
    <n v="185270.31"/>
    <n v="126791.01"/>
    <n v="114470.1"/>
    <n v="12320.91"/>
    <n v="0"/>
    <x v="1"/>
    <s v="2018"/>
    <s v="GreatLakes"/>
  </r>
  <r>
    <x v="165"/>
    <x v="57"/>
    <n v="200318.01"/>
    <n v="141507.43"/>
    <n v="101734.66"/>
    <n v="39772.769999999997"/>
    <n v="0"/>
    <x v="1"/>
    <s v="2018"/>
    <s v="GreatLakes"/>
  </r>
  <r>
    <x v="166"/>
    <x v="58"/>
    <n v="235021.5"/>
    <n v="176491.02"/>
    <n v="89986.79"/>
    <n v="86504.23"/>
    <n v="0"/>
    <x v="1"/>
    <s v="2018"/>
    <s v="GreatLakes"/>
  </r>
  <r>
    <x v="167"/>
    <x v="14"/>
    <n v="243959.31"/>
    <n v="179739.93"/>
    <n v="130909.33"/>
    <n v="48830.6"/>
    <n v="0"/>
    <x v="1"/>
    <s v="2018"/>
    <s v="GreatLakes"/>
  </r>
  <r>
    <x v="168"/>
    <x v="47"/>
    <n v="224698.1"/>
    <n v="160398.29"/>
    <n v="126158.83"/>
    <n v="34239.46"/>
    <n v="0"/>
    <x v="1"/>
    <s v="2018"/>
    <s v="GreatLakes"/>
  </r>
  <r>
    <x v="157"/>
    <x v="48"/>
    <n v="23169.17"/>
    <n v="22548.33"/>
    <n v="22545"/>
    <n v="3.33"/>
    <n v="0"/>
    <x v="1"/>
    <s v="2018"/>
    <s v="HarrisburgScranton"/>
  </r>
  <r>
    <x v="158"/>
    <x v="56"/>
    <n v="17815.439999999999"/>
    <n v="16589.400000000001"/>
    <n v="16589.400000000001"/>
    <n v="0"/>
    <n v="0"/>
    <x v="1"/>
    <s v="2018"/>
    <s v="HarrisburgScranton"/>
  </r>
  <r>
    <x v="159"/>
    <x v="56"/>
    <n v="20504.66"/>
    <n v="19821.09"/>
    <n v="19811.09"/>
    <n v="10"/>
    <n v="0"/>
    <x v="1"/>
    <s v="2018"/>
    <s v="HarrisburgScranton"/>
  </r>
  <r>
    <x v="160"/>
    <x v="21"/>
    <n v="18968.96"/>
    <n v="17892.580000000002"/>
    <n v="17889.25"/>
    <n v="3.33"/>
    <n v="0"/>
    <x v="1"/>
    <s v="2018"/>
    <s v="HarrisburgScranton"/>
  </r>
  <r>
    <x v="161"/>
    <x v="57"/>
    <n v="18414.330000000002"/>
    <n v="17709.7"/>
    <n v="17706.37"/>
    <n v="3.33"/>
    <n v="0"/>
    <x v="1"/>
    <s v="2018"/>
    <s v="HarrisburgScranton"/>
  </r>
  <r>
    <x v="162"/>
    <x v="21"/>
    <n v="26996.61"/>
    <n v="20137.43"/>
    <n v="20134.099999999999"/>
    <n v="3.33"/>
    <n v="0"/>
    <x v="1"/>
    <s v="2018"/>
    <s v="HarrisburgScranton"/>
  </r>
  <r>
    <x v="163"/>
    <x v="104"/>
    <n v="18314.18"/>
    <n v="17820.88"/>
    <n v="17798.66"/>
    <n v="22.22"/>
    <n v="0"/>
    <x v="1"/>
    <s v="2018"/>
    <s v="HarrisburgScranton"/>
  </r>
  <r>
    <x v="164"/>
    <x v="55"/>
    <n v="21055.52"/>
    <n v="20426.93"/>
    <n v="20329.150000000001"/>
    <n v="97.78"/>
    <n v="0"/>
    <x v="1"/>
    <s v="2018"/>
    <s v="HarrisburgScranton"/>
  </r>
  <r>
    <x v="165"/>
    <x v="54"/>
    <n v="21849.91"/>
    <n v="21141.21"/>
    <n v="21137.86"/>
    <n v="3.35"/>
    <n v="0"/>
    <x v="1"/>
    <s v="2018"/>
    <s v="HarrisburgScranton"/>
  </r>
  <r>
    <x v="166"/>
    <x v="51"/>
    <n v="15829.03"/>
    <n v="15417.59"/>
    <n v="15410.91"/>
    <n v="6.68"/>
    <n v="0"/>
    <x v="1"/>
    <s v="2018"/>
    <s v="HarrisburgScranton"/>
  </r>
  <r>
    <x v="167"/>
    <x v="14"/>
    <n v="23826.74"/>
    <n v="23446.63"/>
    <n v="23446.63"/>
    <n v="0"/>
    <n v="0"/>
    <x v="1"/>
    <s v="2018"/>
    <s v="HarrisburgScranton"/>
  </r>
  <r>
    <x v="168"/>
    <x v="106"/>
    <n v="21095.119999999999"/>
    <n v="20560.990000000002"/>
    <n v="20550.990000000002"/>
    <n v="10"/>
    <n v="0"/>
    <x v="1"/>
    <s v="2018"/>
    <s v="HarrisburgScranton"/>
  </r>
  <r>
    <x v="157"/>
    <x v="156"/>
    <n v="20242.650000000001"/>
    <n v="9148.6200000000008"/>
    <n v="9137.73"/>
    <n v="10.89"/>
    <n v="0"/>
    <x v="1"/>
    <s v="2018"/>
    <s v="HartfordSpringfield"/>
  </r>
  <r>
    <x v="158"/>
    <x v="153"/>
    <n v="31736.66"/>
    <n v="8474.42"/>
    <n v="8472.8700000000008"/>
    <n v="1.55"/>
    <n v="0"/>
    <x v="1"/>
    <s v="2018"/>
    <s v="HartfordSpringfield"/>
  </r>
  <r>
    <x v="159"/>
    <x v="150"/>
    <n v="17722.27"/>
    <n v="9143.8700000000008"/>
    <n v="9143.8700000000008"/>
    <n v="0"/>
    <n v="0"/>
    <x v="1"/>
    <s v="2018"/>
    <s v="HartfordSpringfield"/>
  </r>
  <r>
    <x v="160"/>
    <x v="131"/>
    <n v="27608.16"/>
    <n v="7354.43"/>
    <n v="7354.43"/>
    <n v="0"/>
    <n v="0"/>
    <x v="1"/>
    <s v="2018"/>
    <s v="HartfordSpringfield"/>
  </r>
  <r>
    <x v="161"/>
    <x v="165"/>
    <n v="15721.06"/>
    <n v="8278.18"/>
    <n v="8278.18"/>
    <n v="0"/>
    <n v="0"/>
    <x v="1"/>
    <s v="2018"/>
    <s v="HartfordSpringfield"/>
  </r>
  <r>
    <x v="162"/>
    <x v="101"/>
    <n v="49348.86"/>
    <n v="7862.17"/>
    <n v="7566.48"/>
    <n v="295.69"/>
    <n v="0"/>
    <x v="1"/>
    <s v="2018"/>
    <s v="HartfordSpringfield"/>
  </r>
  <r>
    <x v="163"/>
    <x v="194"/>
    <n v="11883.93"/>
    <n v="7395.92"/>
    <n v="7389.71"/>
    <n v="6.21"/>
    <n v="0"/>
    <x v="1"/>
    <s v="2018"/>
    <s v="HartfordSpringfield"/>
  </r>
  <r>
    <x v="164"/>
    <x v="142"/>
    <n v="17404.84"/>
    <n v="8736.09"/>
    <n v="8736.09"/>
    <n v="0"/>
    <n v="0"/>
    <x v="1"/>
    <s v="2018"/>
    <s v="HartfordSpringfield"/>
  </r>
  <r>
    <x v="165"/>
    <x v="131"/>
    <n v="18973.89"/>
    <n v="8340.7999999999993"/>
    <n v="8340.7999999999993"/>
    <n v="0"/>
    <n v="0"/>
    <x v="1"/>
    <s v="2018"/>
    <s v="HartfordSpringfield"/>
  </r>
  <r>
    <x v="166"/>
    <x v="172"/>
    <n v="12308.98"/>
    <n v="8113.16"/>
    <n v="8079.06"/>
    <n v="34.1"/>
    <n v="0"/>
    <x v="1"/>
    <s v="2018"/>
    <s v="HartfordSpringfield"/>
  </r>
  <r>
    <x v="167"/>
    <x v="151"/>
    <n v="14448.86"/>
    <n v="9915.9"/>
    <n v="9911.02"/>
    <n v="4.88"/>
    <n v="0"/>
    <x v="1"/>
    <s v="2018"/>
    <s v="HartfordSpringfield"/>
  </r>
  <r>
    <x v="168"/>
    <x v="164"/>
    <n v="15204.66"/>
    <n v="10405.77"/>
    <n v="10405.77"/>
    <n v="0"/>
    <n v="0"/>
    <x v="1"/>
    <s v="2018"/>
    <s v="HartfordSpringfield"/>
  </r>
  <r>
    <x v="157"/>
    <x v="11"/>
    <n v="36999.72"/>
    <n v="28684.58"/>
    <n v="28094.58"/>
    <n v="590"/>
    <n v="0"/>
    <x v="1"/>
    <s v="2018"/>
    <s v="Houston"/>
  </r>
  <r>
    <x v="158"/>
    <x v="9"/>
    <n v="30564.400000000001"/>
    <n v="22910.63"/>
    <n v="22467.29"/>
    <n v="443.34"/>
    <n v="0"/>
    <x v="1"/>
    <s v="2018"/>
    <s v="Houston"/>
  </r>
  <r>
    <x v="159"/>
    <x v="5"/>
    <n v="40506.15"/>
    <n v="31883.7"/>
    <n v="31440.37"/>
    <n v="443.33"/>
    <n v="0"/>
    <x v="1"/>
    <s v="2018"/>
    <s v="Houston"/>
  </r>
  <r>
    <x v="160"/>
    <x v="16"/>
    <n v="28699.66"/>
    <n v="22189.98"/>
    <n v="21933.32"/>
    <n v="256.66000000000003"/>
    <n v="0"/>
    <x v="1"/>
    <s v="2018"/>
    <s v="Houston"/>
  </r>
  <r>
    <x v="161"/>
    <x v="58"/>
    <n v="25590.99"/>
    <n v="19800.990000000002"/>
    <n v="19544.330000000002"/>
    <n v="256.66000000000003"/>
    <n v="0"/>
    <x v="1"/>
    <s v="2018"/>
    <s v="Houston"/>
  </r>
  <r>
    <x v="162"/>
    <x v="58"/>
    <n v="31029.02"/>
    <n v="24182.3"/>
    <n v="24082.3"/>
    <n v="100"/>
    <n v="0"/>
    <x v="1"/>
    <s v="2018"/>
    <s v="Houston"/>
  </r>
  <r>
    <x v="163"/>
    <x v="47"/>
    <n v="24385.65"/>
    <n v="19116.400000000001"/>
    <n v="19029.73"/>
    <n v="86.67"/>
    <n v="0"/>
    <x v="1"/>
    <s v="2018"/>
    <s v="Houston"/>
  </r>
  <r>
    <x v="164"/>
    <x v="21"/>
    <n v="27155.439999999999"/>
    <n v="16774.98"/>
    <n v="16644.990000000002"/>
    <n v="129.99"/>
    <n v="0"/>
    <x v="1"/>
    <s v="2018"/>
    <s v="Houston"/>
  </r>
  <r>
    <x v="165"/>
    <x v="14"/>
    <n v="26854.2"/>
    <n v="16451.259999999998"/>
    <n v="16394.59"/>
    <n v="56.67"/>
    <n v="0"/>
    <x v="1"/>
    <s v="2018"/>
    <s v="Houston"/>
  </r>
  <r>
    <x v="166"/>
    <x v="58"/>
    <n v="32722.61"/>
    <n v="25343.81"/>
    <n v="25100.48"/>
    <n v="243.33"/>
    <n v="0"/>
    <x v="1"/>
    <s v="2018"/>
    <s v="Houston"/>
  </r>
  <r>
    <x v="167"/>
    <x v="54"/>
    <n v="35522.769999999997"/>
    <n v="24400.42"/>
    <n v="23953.75"/>
    <n v="446.67"/>
    <n v="0"/>
    <x v="1"/>
    <s v="2018"/>
    <s v="Houston"/>
  </r>
  <r>
    <x v="168"/>
    <x v="53"/>
    <n v="30428.43"/>
    <n v="21128.639999999999"/>
    <n v="20778.64"/>
    <n v="350"/>
    <n v="0"/>
    <x v="1"/>
    <s v="2018"/>
    <s v="Houston"/>
  </r>
  <r>
    <x v="157"/>
    <x v="4"/>
    <n v="9506.07"/>
    <n v="7685.05"/>
    <n v="3437.74"/>
    <n v="4247.3100000000004"/>
    <n v="0"/>
    <x v="1"/>
    <s v="2018"/>
    <s v="Indianapolis"/>
  </r>
  <r>
    <x v="158"/>
    <x v="22"/>
    <n v="17377.59"/>
    <n v="13122.54"/>
    <n v="7412.71"/>
    <n v="5709.83"/>
    <n v="0"/>
    <x v="1"/>
    <s v="2018"/>
    <s v="Indianapolis"/>
  </r>
  <r>
    <x v="159"/>
    <x v="23"/>
    <n v="15216.33"/>
    <n v="11298.11"/>
    <n v="8448.16"/>
    <n v="2849.95"/>
    <n v="0"/>
    <x v="1"/>
    <s v="2018"/>
    <s v="Indianapolis"/>
  </r>
  <r>
    <x v="160"/>
    <x v="19"/>
    <n v="10713.61"/>
    <n v="8706.42"/>
    <n v="6217"/>
    <n v="2489.42"/>
    <n v="0"/>
    <x v="1"/>
    <s v="2018"/>
    <s v="Indianapolis"/>
  </r>
  <r>
    <x v="161"/>
    <x v="14"/>
    <n v="9345.93"/>
    <n v="7761.04"/>
    <n v="4655.2299999999996"/>
    <n v="3105.81"/>
    <n v="0"/>
    <x v="1"/>
    <s v="2018"/>
    <s v="Indianapolis"/>
  </r>
  <r>
    <x v="162"/>
    <x v="13"/>
    <n v="7478.79"/>
    <n v="6084.89"/>
    <n v="3988.42"/>
    <n v="2096.4699999999998"/>
    <n v="0"/>
    <x v="1"/>
    <s v="2018"/>
    <s v="Indianapolis"/>
  </r>
  <r>
    <x v="163"/>
    <x v="13"/>
    <n v="8377.74"/>
    <n v="7105.49"/>
    <n v="5468.35"/>
    <n v="1637.14"/>
    <n v="0"/>
    <x v="1"/>
    <s v="2018"/>
    <s v="Indianapolis"/>
  </r>
  <r>
    <x v="164"/>
    <x v="48"/>
    <n v="9773.2099999999991"/>
    <n v="8144.5"/>
    <n v="5633.86"/>
    <n v="2510.64"/>
    <n v="0"/>
    <x v="1"/>
    <s v="2018"/>
    <s v="Indianapolis"/>
  </r>
  <r>
    <x v="165"/>
    <x v="47"/>
    <n v="8935.85"/>
    <n v="7455.25"/>
    <n v="4711.37"/>
    <n v="2743.88"/>
    <n v="0"/>
    <x v="1"/>
    <s v="2018"/>
    <s v="Indianapolis"/>
  </r>
  <r>
    <x v="166"/>
    <x v="101"/>
    <n v="9495.4599999999991"/>
    <n v="7884.46"/>
    <n v="4149.72"/>
    <n v="3734.74"/>
    <n v="0"/>
    <x v="1"/>
    <s v="2018"/>
    <s v="Indianapolis"/>
  </r>
  <r>
    <x v="167"/>
    <x v="88"/>
    <n v="13651.18"/>
    <n v="11544.01"/>
    <n v="8183.14"/>
    <n v="3360.87"/>
    <n v="0"/>
    <x v="1"/>
    <s v="2018"/>
    <s v="Indianapolis"/>
  </r>
  <r>
    <x v="168"/>
    <x v="88"/>
    <n v="9885.0499999999993"/>
    <n v="8204.0300000000007"/>
    <n v="5889.7"/>
    <n v="2314.33"/>
    <n v="0"/>
    <x v="1"/>
    <s v="2018"/>
    <s v="Indianapolis"/>
  </r>
  <r>
    <x v="157"/>
    <x v="141"/>
    <n v="5518.73"/>
    <n v="4536.93"/>
    <n v="2944.89"/>
    <n v="1592.04"/>
    <n v="0"/>
    <x v="1"/>
    <s v="2018"/>
    <s v="Jacksonville"/>
  </r>
  <r>
    <x v="158"/>
    <x v="111"/>
    <n v="4077.51"/>
    <n v="3318.42"/>
    <n v="2769.35"/>
    <n v="549.07000000000005"/>
    <n v="0"/>
    <x v="1"/>
    <s v="2018"/>
    <s v="Jacksonville"/>
  </r>
  <r>
    <x v="159"/>
    <x v="104"/>
    <n v="3375.33"/>
    <n v="2661.95"/>
    <n v="2561.1"/>
    <n v="100.85"/>
    <n v="0"/>
    <x v="1"/>
    <s v="2018"/>
    <s v="Jacksonville"/>
  </r>
  <r>
    <x v="160"/>
    <x v="159"/>
    <n v="6562.68"/>
    <n v="5208.63"/>
    <n v="2442.2199999999998"/>
    <n v="2766.41"/>
    <n v="0"/>
    <x v="1"/>
    <s v="2018"/>
    <s v="Jacksonville"/>
  </r>
  <r>
    <x v="161"/>
    <x v="112"/>
    <n v="4988.75"/>
    <n v="3967.16"/>
    <n v="2877.78"/>
    <n v="1089.3800000000001"/>
    <n v="0"/>
    <x v="1"/>
    <s v="2018"/>
    <s v="Jacksonville"/>
  </r>
  <r>
    <x v="162"/>
    <x v="135"/>
    <n v="5389.68"/>
    <n v="4142.6099999999997"/>
    <n v="2283.94"/>
    <n v="1858.67"/>
    <n v="0"/>
    <x v="1"/>
    <s v="2018"/>
    <s v="Jacksonville"/>
  </r>
  <r>
    <x v="163"/>
    <x v="125"/>
    <n v="5216.6099999999997"/>
    <n v="4208.1499999999996"/>
    <n v="2420.23"/>
    <n v="1787.92"/>
    <n v="0"/>
    <x v="1"/>
    <s v="2018"/>
    <s v="Jacksonville"/>
  </r>
  <r>
    <x v="164"/>
    <x v="108"/>
    <n v="2838.38"/>
    <n v="2315.58"/>
    <n v="2008.9"/>
    <n v="306.68"/>
    <n v="0"/>
    <x v="1"/>
    <s v="2018"/>
    <s v="Jacksonville"/>
  </r>
  <r>
    <x v="165"/>
    <x v="162"/>
    <n v="5704.39"/>
    <n v="4460.3900000000003"/>
    <n v="1776.66"/>
    <n v="2683.73"/>
    <n v="0"/>
    <x v="1"/>
    <s v="2018"/>
    <s v="Jacksonville"/>
  </r>
  <r>
    <x v="166"/>
    <x v="145"/>
    <n v="3510.16"/>
    <n v="2838.7"/>
    <n v="2105.56"/>
    <n v="733.14"/>
    <n v="0"/>
    <x v="1"/>
    <s v="2018"/>
    <s v="Jacksonville"/>
  </r>
  <r>
    <x v="167"/>
    <x v="105"/>
    <n v="2808.84"/>
    <n v="2171.83"/>
    <n v="2171.83"/>
    <n v="0"/>
    <n v="0"/>
    <x v="1"/>
    <s v="2018"/>
    <s v="Jacksonville"/>
  </r>
  <r>
    <x v="168"/>
    <x v="21"/>
    <n v="2989.39"/>
    <n v="2414.6799999999998"/>
    <n v="2400.0500000000002"/>
    <n v="14.63"/>
    <n v="0"/>
    <x v="1"/>
    <s v="2018"/>
    <s v="Jacksonville"/>
  </r>
  <r>
    <x v="157"/>
    <x v="118"/>
    <n v="10720.47"/>
    <n v="7337.22"/>
    <n v="7283.04"/>
    <n v="54.18"/>
    <n v="0"/>
    <x v="1"/>
    <s v="2018"/>
    <s v="LasVegas"/>
  </r>
  <r>
    <x v="158"/>
    <x v="117"/>
    <n v="11198.86"/>
    <n v="7566.03"/>
    <n v="7545.71"/>
    <n v="20.32"/>
    <n v="0"/>
    <x v="1"/>
    <s v="2018"/>
    <s v="LasVegas"/>
  </r>
  <r>
    <x v="159"/>
    <x v="108"/>
    <n v="13792.54"/>
    <n v="9693.11"/>
    <n v="9686.91"/>
    <n v="6.2"/>
    <n v="0"/>
    <x v="1"/>
    <s v="2018"/>
    <s v="LasVegas"/>
  </r>
  <r>
    <x v="160"/>
    <x v="117"/>
    <n v="11529.02"/>
    <n v="7763.4"/>
    <n v="7763.4"/>
    <n v="0"/>
    <n v="0"/>
    <x v="1"/>
    <s v="2018"/>
    <s v="LasVegas"/>
  </r>
  <r>
    <x v="161"/>
    <x v="117"/>
    <n v="10302.5"/>
    <n v="6996.5"/>
    <n v="6957.59"/>
    <n v="38.909999999999997"/>
    <n v="0"/>
    <x v="1"/>
    <s v="2018"/>
    <s v="LasVegas"/>
  </r>
  <r>
    <x v="162"/>
    <x v="119"/>
    <n v="11078.27"/>
    <n v="7689.03"/>
    <n v="7665.64"/>
    <n v="23.39"/>
    <n v="0"/>
    <x v="1"/>
    <s v="2018"/>
    <s v="LasVegas"/>
  </r>
  <r>
    <x v="163"/>
    <x v="126"/>
    <n v="9399.33"/>
    <n v="6513.07"/>
    <n v="6503.74"/>
    <n v="9.33"/>
    <n v="0"/>
    <x v="1"/>
    <s v="2018"/>
    <s v="LasVegas"/>
  </r>
  <r>
    <x v="164"/>
    <x v="140"/>
    <n v="9503.1299999999992"/>
    <n v="6511.03"/>
    <n v="6465.39"/>
    <n v="45.64"/>
    <n v="0"/>
    <x v="1"/>
    <s v="2018"/>
    <s v="LasVegas"/>
  </r>
  <r>
    <x v="165"/>
    <x v="129"/>
    <n v="8672.1200000000008"/>
    <n v="5556.17"/>
    <n v="5538.46"/>
    <n v="17.71"/>
    <n v="0"/>
    <x v="1"/>
    <s v="2018"/>
    <s v="LasVegas"/>
  </r>
  <r>
    <x v="166"/>
    <x v="169"/>
    <n v="7491.53"/>
    <n v="5115.1499999999996"/>
    <n v="5115.1499999999996"/>
    <n v="0"/>
    <n v="0"/>
    <x v="1"/>
    <s v="2018"/>
    <s v="LasVegas"/>
  </r>
  <r>
    <x v="167"/>
    <x v="157"/>
    <n v="9883.94"/>
    <n v="6186.81"/>
    <n v="6180.41"/>
    <n v="6.4"/>
    <n v="0"/>
    <x v="1"/>
    <s v="2018"/>
    <s v="LasVegas"/>
  </r>
  <r>
    <x v="168"/>
    <x v="112"/>
    <n v="10293.36"/>
    <n v="6579.93"/>
    <n v="6553.06"/>
    <n v="26.87"/>
    <n v="0"/>
    <x v="1"/>
    <s v="2018"/>
    <s v="LasVegas"/>
  </r>
  <r>
    <x v="157"/>
    <x v="138"/>
    <n v="91739.92"/>
    <n v="50583"/>
    <n v="50420.81"/>
    <n v="162.19"/>
    <n v="0"/>
    <x v="1"/>
    <s v="2018"/>
    <s v="LosAngeles"/>
  </r>
  <r>
    <x v="158"/>
    <x v="127"/>
    <n v="93566.16"/>
    <n v="52299.65"/>
    <n v="52187.11"/>
    <n v="112.54"/>
    <n v="0"/>
    <x v="1"/>
    <s v="2018"/>
    <s v="LosAngeles"/>
  </r>
  <r>
    <x v="159"/>
    <x v="46"/>
    <n v="141932.82999999999"/>
    <n v="92199.3"/>
    <n v="92190.53"/>
    <n v="8.77"/>
    <n v="0"/>
    <x v="1"/>
    <s v="2018"/>
    <s v="LosAngeles"/>
  </r>
  <r>
    <x v="160"/>
    <x v="47"/>
    <n v="145608.10999999999"/>
    <n v="103155.62"/>
    <n v="103108.51"/>
    <n v="47.11"/>
    <n v="0"/>
    <x v="1"/>
    <s v="2018"/>
    <s v="LosAngeles"/>
  </r>
  <r>
    <x v="161"/>
    <x v="138"/>
    <n v="90985.4"/>
    <n v="45196.22"/>
    <n v="45169.68"/>
    <n v="26.54"/>
    <n v="0"/>
    <x v="1"/>
    <s v="2018"/>
    <s v="LosAngeles"/>
  </r>
  <r>
    <x v="162"/>
    <x v="153"/>
    <n v="88854.41"/>
    <n v="44528.42"/>
    <n v="44519.43"/>
    <n v="8.99"/>
    <n v="0"/>
    <x v="1"/>
    <s v="2018"/>
    <s v="LosAngeles"/>
  </r>
  <r>
    <x v="163"/>
    <x v="138"/>
    <n v="92968.52"/>
    <n v="57606.13"/>
    <n v="57577.440000000002"/>
    <n v="28.69"/>
    <n v="0"/>
    <x v="1"/>
    <s v="2018"/>
    <s v="LosAngeles"/>
  </r>
  <r>
    <x v="164"/>
    <x v="111"/>
    <n v="100274.88"/>
    <n v="66535.259999999995"/>
    <n v="66486.100000000006"/>
    <n v="49.16"/>
    <n v="0"/>
    <x v="1"/>
    <s v="2018"/>
    <s v="LosAngeles"/>
  </r>
  <r>
    <x v="165"/>
    <x v="112"/>
    <n v="97026.15"/>
    <n v="60603.68"/>
    <n v="60596.54"/>
    <n v="7.14"/>
    <n v="0"/>
    <x v="1"/>
    <s v="2018"/>
    <s v="LosAngeles"/>
  </r>
  <r>
    <x v="166"/>
    <x v="141"/>
    <n v="94441.5"/>
    <n v="60674.11"/>
    <n v="60647.03"/>
    <n v="27.08"/>
    <n v="0"/>
    <x v="1"/>
    <s v="2018"/>
    <s v="LosAngeles"/>
  </r>
  <r>
    <x v="167"/>
    <x v="121"/>
    <n v="106624.63"/>
    <n v="51116.6"/>
    <n v="51104.4"/>
    <n v="12.2"/>
    <n v="0"/>
    <x v="1"/>
    <s v="2018"/>
    <s v="LosAngeles"/>
  </r>
  <r>
    <x v="168"/>
    <x v="113"/>
    <n v="87517.23"/>
    <n v="43134.86"/>
    <n v="43077.03"/>
    <n v="57.83"/>
    <n v="0"/>
    <x v="1"/>
    <s v="2018"/>
    <s v="LosAngeles"/>
  </r>
  <r>
    <x v="157"/>
    <x v="88"/>
    <n v="4173.7"/>
    <n v="3177.06"/>
    <n v="2031.65"/>
    <n v="1145.4100000000001"/>
    <n v="0"/>
    <x v="1"/>
    <s v="2018"/>
    <s v="Louisville"/>
  </r>
  <r>
    <x v="158"/>
    <x v="53"/>
    <n v="4573.2299999999996"/>
    <n v="3205.37"/>
    <n v="1470.9"/>
    <n v="1734.47"/>
    <n v="0"/>
    <x v="1"/>
    <s v="2018"/>
    <s v="Louisville"/>
  </r>
  <r>
    <x v="159"/>
    <x v="1"/>
    <n v="5905.79"/>
    <n v="4375.75"/>
    <n v="2099.42"/>
    <n v="2276.33"/>
    <n v="0"/>
    <x v="1"/>
    <s v="2018"/>
    <s v="Louisville"/>
  </r>
  <r>
    <x v="160"/>
    <x v="21"/>
    <n v="5076.8999999999996"/>
    <n v="4051.79"/>
    <n v="1959.38"/>
    <n v="2092.41"/>
    <n v="0"/>
    <x v="1"/>
    <s v="2018"/>
    <s v="Louisville"/>
  </r>
  <r>
    <x v="161"/>
    <x v="51"/>
    <n v="3673.2"/>
    <n v="2378.92"/>
    <n v="1487.59"/>
    <n v="891.33"/>
    <n v="0"/>
    <x v="1"/>
    <s v="2018"/>
    <s v="Louisville"/>
  </r>
  <r>
    <x v="162"/>
    <x v="51"/>
    <n v="2064.9"/>
    <n v="988.45"/>
    <n v="975.57"/>
    <n v="12.88"/>
    <n v="0"/>
    <x v="1"/>
    <s v="2018"/>
    <s v="Louisville"/>
  </r>
  <r>
    <x v="163"/>
    <x v="52"/>
    <n v="2174.66"/>
    <n v="1285.51"/>
    <n v="1027.05"/>
    <n v="258.45999999999998"/>
    <n v="0"/>
    <x v="1"/>
    <s v="2018"/>
    <s v="Louisville"/>
  </r>
  <r>
    <x v="164"/>
    <x v="101"/>
    <n v="3001.55"/>
    <n v="2051.3000000000002"/>
    <n v="1736.68"/>
    <n v="314.62"/>
    <n v="0"/>
    <x v="1"/>
    <s v="2018"/>
    <s v="Louisville"/>
  </r>
  <r>
    <x v="165"/>
    <x v="101"/>
    <n v="3245.58"/>
    <n v="2208.15"/>
    <n v="1853.15"/>
    <n v="355"/>
    <n v="0"/>
    <x v="1"/>
    <s v="2018"/>
    <s v="Louisville"/>
  </r>
  <r>
    <x v="166"/>
    <x v="111"/>
    <n v="4170.1400000000003"/>
    <n v="3160.51"/>
    <n v="1596.03"/>
    <n v="1564.48"/>
    <n v="0"/>
    <x v="1"/>
    <s v="2018"/>
    <s v="Louisville"/>
  </r>
  <r>
    <x v="167"/>
    <x v="50"/>
    <n v="3737.85"/>
    <n v="2537.94"/>
    <n v="1769.94"/>
    <n v="768"/>
    <n v="0"/>
    <x v="1"/>
    <s v="2018"/>
    <s v="Louisville"/>
  </r>
  <r>
    <x v="168"/>
    <x v="53"/>
    <n v="4622.45"/>
    <n v="3410.99"/>
    <n v="2226.12"/>
    <n v="1184.8699999999999"/>
    <n v="0"/>
    <x v="1"/>
    <s v="2018"/>
    <s v="Louisville"/>
  </r>
  <r>
    <x v="157"/>
    <x v="13"/>
    <n v="8620.15"/>
    <n v="8212.0300000000007"/>
    <n v="8212.0300000000007"/>
    <n v="0"/>
    <n v="0"/>
    <x v="1"/>
    <s v="2018"/>
    <s v="MiamiFtLauderdale"/>
  </r>
  <r>
    <x v="158"/>
    <x v="16"/>
    <n v="10458.41"/>
    <n v="9667.59"/>
    <n v="9656.48"/>
    <n v="11.11"/>
    <n v="0"/>
    <x v="1"/>
    <s v="2018"/>
    <s v="MiamiFtLauderdale"/>
  </r>
  <r>
    <x v="159"/>
    <x v="1"/>
    <n v="7949.82"/>
    <n v="7594.13"/>
    <n v="7573.34"/>
    <n v="20.79"/>
    <n v="0"/>
    <x v="1"/>
    <s v="2018"/>
    <s v="MiamiFtLauderdale"/>
  </r>
  <r>
    <x v="160"/>
    <x v="52"/>
    <n v="11549.64"/>
    <n v="10236.06"/>
    <n v="8935.5400000000009"/>
    <n v="1300.52"/>
    <n v="0"/>
    <x v="1"/>
    <s v="2018"/>
    <s v="MiamiFtLauderdale"/>
  </r>
  <r>
    <x v="161"/>
    <x v="111"/>
    <n v="10821.89"/>
    <n v="9274.58"/>
    <n v="7767.78"/>
    <n v="1506.8"/>
    <n v="0"/>
    <x v="1"/>
    <s v="2018"/>
    <s v="MiamiFtLauderdale"/>
  </r>
  <r>
    <x v="162"/>
    <x v="60"/>
    <n v="9673.24"/>
    <n v="8762.49"/>
    <n v="7794.44"/>
    <n v="968.05"/>
    <n v="0"/>
    <x v="1"/>
    <s v="2018"/>
    <s v="MiamiFtLauderdale"/>
  </r>
  <r>
    <x v="163"/>
    <x v="47"/>
    <n v="9320.83"/>
    <n v="8751.4"/>
    <n v="8423.1299999999992"/>
    <n v="328.27"/>
    <n v="0"/>
    <x v="1"/>
    <s v="2018"/>
    <s v="MiamiFtLauderdale"/>
  </r>
  <r>
    <x v="164"/>
    <x v="55"/>
    <n v="9193.2999999999993"/>
    <n v="8342.2900000000009"/>
    <n v="7622.22"/>
    <n v="720.07"/>
    <n v="0"/>
    <x v="1"/>
    <s v="2018"/>
    <s v="MiamiFtLauderdale"/>
  </r>
  <r>
    <x v="165"/>
    <x v="21"/>
    <n v="7883.77"/>
    <n v="7448.87"/>
    <n v="7448.87"/>
    <n v="0"/>
    <n v="0"/>
    <x v="1"/>
    <s v="2018"/>
    <s v="MiamiFtLauderdale"/>
  </r>
  <r>
    <x v="166"/>
    <x v="88"/>
    <n v="7557.32"/>
    <n v="7143.99"/>
    <n v="7143.99"/>
    <n v="0"/>
    <n v="0"/>
    <x v="1"/>
    <s v="2018"/>
    <s v="MiamiFtLauderdale"/>
  </r>
  <r>
    <x v="167"/>
    <x v="59"/>
    <n v="7957.68"/>
    <n v="7703.33"/>
    <n v="7700"/>
    <n v="3.33"/>
    <n v="0"/>
    <x v="1"/>
    <s v="2018"/>
    <s v="MiamiFtLauderdale"/>
  </r>
  <r>
    <x v="168"/>
    <x v="56"/>
    <n v="7496.04"/>
    <n v="7149.33"/>
    <n v="7135.99"/>
    <n v="13.34"/>
    <n v="0"/>
    <x v="1"/>
    <s v="2018"/>
    <s v="MiamiFtLauderdale"/>
  </r>
  <r>
    <x v="157"/>
    <x v="102"/>
    <n v="181040.19"/>
    <n v="135059.51"/>
    <n v="125890.81"/>
    <n v="9168.7000000000007"/>
    <n v="0"/>
    <x v="1"/>
    <s v="2018"/>
    <s v="Midsouth"/>
  </r>
  <r>
    <x v="158"/>
    <x v="60"/>
    <n v="179316.2"/>
    <n v="126416.1"/>
    <n v="109789.25"/>
    <n v="16626.849999999999"/>
    <n v="0"/>
    <x v="1"/>
    <s v="2018"/>
    <s v="Midsouth"/>
  </r>
  <r>
    <x v="159"/>
    <x v="104"/>
    <n v="185141.54"/>
    <n v="130259.06"/>
    <n v="119351.93"/>
    <n v="10907.13"/>
    <n v="0"/>
    <x v="1"/>
    <s v="2018"/>
    <s v="Midsouth"/>
  </r>
  <r>
    <x v="160"/>
    <x v="110"/>
    <n v="170250.03"/>
    <n v="119114.91"/>
    <n v="108411.32"/>
    <n v="10703.59"/>
    <n v="0"/>
    <x v="1"/>
    <s v="2018"/>
    <s v="Midsouth"/>
  </r>
  <r>
    <x v="161"/>
    <x v="110"/>
    <n v="179220.19"/>
    <n v="128644.87"/>
    <n v="112039.31"/>
    <n v="16605.560000000001"/>
    <n v="0"/>
    <x v="1"/>
    <s v="2018"/>
    <s v="Midsouth"/>
  </r>
  <r>
    <x v="162"/>
    <x v="108"/>
    <n v="167151.10999999999"/>
    <n v="106476.61"/>
    <n v="104813.94"/>
    <n v="1662.67"/>
    <n v="0"/>
    <x v="1"/>
    <s v="2018"/>
    <s v="Midsouth"/>
  </r>
  <r>
    <x v="163"/>
    <x v="111"/>
    <n v="157203.29"/>
    <n v="112680.21"/>
    <n v="108074.63"/>
    <n v="4605.58"/>
    <n v="0"/>
    <x v="1"/>
    <s v="2018"/>
    <s v="Midsouth"/>
  </r>
  <r>
    <x v="164"/>
    <x v="116"/>
    <n v="158995.14000000001"/>
    <n v="114996.2"/>
    <n v="110559.26"/>
    <n v="4436.9399999999996"/>
    <n v="0"/>
    <x v="1"/>
    <s v="2018"/>
    <s v="Midsouth"/>
  </r>
  <r>
    <x v="165"/>
    <x v="108"/>
    <n v="162896.45000000001"/>
    <n v="110073.05"/>
    <n v="101010.31"/>
    <n v="9062.74"/>
    <n v="0"/>
    <x v="1"/>
    <s v="2018"/>
    <s v="Midsouth"/>
  </r>
  <r>
    <x v="166"/>
    <x v="121"/>
    <n v="152056.12"/>
    <n v="103738.35"/>
    <n v="84681.87"/>
    <n v="19056.48"/>
    <n v="0"/>
    <x v="1"/>
    <s v="2018"/>
    <s v="Midsouth"/>
  </r>
  <r>
    <x v="167"/>
    <x v="101"/>
    <n v="218369.75"/>
    <n v="163474.23999999999"/>
    <n v="152552.07999999999"/>
    <n v="10922.16"/>
    <n v="0"/>
    <x v="1"/>
    <s v="2018"/>
    <s v="Midsouth"/>
  </r>
  <r>
    <x v="168"/>
    <x v="23"/>
    <n v="283583.37"/>
    <n v="232258.64"/>
    <n v="223671.12"/>
    <n v="8587.52"/>
    <n v="0"/>
    <x v="1"/>
    <s v="2018"/>
    <s v="Midsouth"/>
  </r>
  <r>
    <x v="157"/>
    <x v="101"/>
    <n v="7250.69"/>
    <n v="5447.45"/>
    <n v="4834.97"/>
    <n v="612.48"/>
    <n v="0"/>
    <x v="1"/>
    <s v="2018"/>
    <s v="Nashville"/>
  </r>
  <r>
    <x v="158"/>
    <x v="17"/>
    <n v="10422.049999999999"/>
    <n v="8285.75"/>
    <n v="4797.9799999999996"/>
    <n v="3487.77"/>
    <n v="0"/>
    <x v="1"/>
    <s v="2018"/>
    <s v="Nashville"/>
  </r>
  <r>
    <x v="159"/>
    <x v="18"/>
    <n v="10160.959999999999"/>
    <n v="7569.28"/>
    <n v="5132.05"/>
    <n v="2437.23"/>
    <n v="0"/>
    <x v="1"/>
    <s v="2018"/>
    <s v="Nashville"/>
  </r>
  <r>
    <x v="160"/>
    <x v="55"/>
    <n v="10565.18"/>
    <n v="8311.93"/>
    <n v="6653.26"/>
    <n v="1658.67"/>
    <n v="0"/>
    <x v="1"/>
    <s v="2018"/>
    <s v="Nashville"/>
  </r>
  <r>
    <x v="161"/>
    <x v="101"/>
    <n v="10360.85"/>
    <n v="8059.19"/>
    <n v="3862.2"/>
    <n v="4196.99"/>
    <n v="0"/>
    <x v="1"/>
    <s v="2018"/>
    <s v="Nashville"/>
  </r>
  <r>
    <x v="162"/>
    <x v="53"/>
    <n v="5810.43"/>
    <n v="3759.22"/>
    <n v="3424.33"/>
    <n v="334.89"/>
    <n v="0"/>
    <x v="1"/>
    <s v="2018"/>
    <s v="Nashville"/>
  </r>
  <r>
    <x v="163"/>
    <x v="48"/>
    <n v="5194.01"/>
    <n v="3521.12"/>
    <n v="3117.67"/>
    <n v="403.45"/>
    <n v="0"/>
    <x v="1"/>
    <s v="2018"/>
    <s v="Nashville"/>
  </r>
  <r>
    <x v="164"/>
    <x v="103"/>
    <n v="5109.24"/>
    <n v="3012.77"/>
    <n v="2310.41"/>
    <n v="702.36"/>
    <n v="0"/>
    <x v="1"/>
    <s v="2018"/>
    <s v="Nashville"/>
  </r>
  <r>
    <x v="165"/>
    <x v="109"/>
    <n v="6610.16"/>
    <n v="4266.26"/>
    <n v="2704.59"/>
    <n v="1561.67"/>
    <n v="0"/>
    <x v="1"/>
    <s v="2018"/>
    <s v="Nashville"/>
  </r>
  <r>
    <x v="166"/>
    <x v="121"/>
    <n v="8546.2999999999993"/>
    <n v="6405.55"/>
    <n v="2314.9499999999998"/>
    <n v="4090.6"/>
    <n v="0"/>
    <x v="1"/>
    <s v="2018"/>
    <s v="Nashville"/>
  </r>
  <r>
    <x v="167"/>
    <x v="103"/>
    <n v="7618.85"/>
    <n v="5179.5"/>
    <n v="3581.76"/>
    <n v="1597.74"/>
    <n v="0"/>
    <x v="1"/>
    <s v="2018"/>
    <s v="Nashville"/>
  </r>
  <r>
    <x v="168"/>
    <x v="105"/>
    <n v="7700.96"/>
    <n v="5275.21"/>
    <n v="3330.37"/>
    <n v="1944.84"/>
    <n v="0"/>
    <x v="1"/>
    <s v="2018"/>
    <s v="Nashville"/>
  </r>
  <r>
    <x v="157"/>
    <x v="48"/>
    <n v="8024.7"/>
    <n v="7654.78"/>
    <n v="7288.89"/>
    <n v="365.89"/>
    <n v="0"/>
    <x v="1"/>
    <s v="2018"/>
    <s v="NewOrleansMobile"/>
  </r>
  <r>
    <x v="158"/>
    <x v="1"/>
    <n v="6622.76"/>
    <n v="5797.19"/>
    <n v="5755.56"/>
    <n v="41.63"/>
    <n v="0"/>
    <x v="1"/>
    <s v="2018"/>
    <s v="NewOrleansMobile"/>
  </r>
  <r>
    <x v="159"/>
    <x v="48"/>
    <n v="7149.27"/>
    <n v="6420.13"/>
    <n v="6237.77"/>
    <n v="182.36"/>
    <n v="0"/>
    <x v="1"/>
    <s v="2018"/>
    <s v="NewOrleansMobile"/>
  </r>
  <r>
    <x v="160"/>
    <x v="46"/>
    <n v="7466.34"/>
    <n v="6803.22"/>
    <n v="6275.55"/>
    <n v="527.66999999999996"/>
    <n v="0"/>
    <x v="1"/>
    <s v="2018"/>
    <s v="NewOrleansMobile"/>
  </r>
  <r>
    <x v="161"/>
    <x v="1"/>
    <n v="7788.21"/>
    <n v="7320.06"/>
    <n v="7169.99"/>
    <n v="150.07"/>
    <n v="0"/>
    <x v="1"/>
    <s v="2018"/>
    <s v="NewOrleansMobile"/>
  </r>
  <r>
    <x v="162"/>
    <x v="46"/>
    <n v="9239.49"/>
    <n v="8760.23"/>
    <n v="8156.67"/>
    <n v="603.55999999999995"/>
    <n v="0"/>
    <x v="1"/>
    <s v="2018"/>
    <s v="NewOrleansMobile"/>
  </r>
  <r>
    <x v="163"/>
    <x v="48"/>
    <n v="7801.52"/>
    <n v="7487.84"/>
    <n v="7163.33"/>
    <n v="324.51"/>
    <n v="0"/>
    <x v="1"/>
    <s v="2018"/>
    <s v="NewOrleansMobile"/>
  </r>
  <r>
    <x v="164"/>
    <x v="1"/>
    <n v="8345.08"/>
    <n v="8027.19"/>
    <n v="7856.66"/>
    <n v="170.53"/>
    <n v="0"/>
    <x v="1"/>
    <s v="2018"/>
    <s v="NewOrleansMobile"/>
  </r>
  <r>
    <x v="165"/>
    <x v="21"/>
    <n v="8245.33"/>
    <n v="7773.94"/>
    <n v="7341.1"/>
    <n v="432.84"/>
    <n v="0"/>
    <x v="1"/>
    <s v="2018"/>
    <s v="NewOrleansMobile"/>
  </r>
  <r>
    <x v="166"/>
    <x v="57"/>
    <n v="5509.3"/>
    <n v="5126.0200000000004"/>
    <n v="5035.55"/>
    <n v="90.47"/>
    <n v="0"/>
    <x v="1"/>
    <s v="2018"/>
    <s v="NewOrleansMobile"/>
  </r>
  <r>
    <x v="167"/>
    <x v="57"/>
    <n v="7130.97"/>
    <n v="6871.11"/>
    <n v="6847.77"/>
    <n v="23.34"/>
    <n v="0"/>
    <x v="1"/>
    <s v="2018"/>
    <s v="NewOrleansMobile"/>
  </r>
  <r>
    <x v="168"/>
    <x v="21"/>
    <n v="6860"/>
    <n v="6576.3"/>
    <n v="6528.88"/>
    <n v="47.42"/>
    <n v="0"/>
    <x v="1"/>
    <s v="2018"/>
    <s v="NewOrleansMobile"/>
  </r>
  <r>
    <x v="157"/>
    <x v="114"/>
    <n v="118503.55"/>
    <n v="70508.160000000003"/>
    <n v="70377.52"/>
    <n v="130.63999999999999"/>
    <n v="0"/>
    <x v="1"/>
    <s v="2018"/>
    <s v="NewYork"/>
  </r>
  <r>
    <x v="158"/>
    <x v="126"/>
    <n v="189434.04"/>
    <n v="65093.53"/>
    <n v="64851.08"/>
    <n v="242.45"/>
    <n v="0"/>
    <x v="1"/>
    <s v="2018"/>
    <s v="NewYork"/>
  </r>
  <r>
    <x v="159"/>
    <x v="159"/>
    <n v="108114.03"/>
    <n v="63894.720000000001"/>
    <n v="63842.58"/>
    <n v="52.14"/>
    <n v="0"/>
    <x v="1"/>
    <s v="2018"/>
    <s v="NewYork"/>
  </r>
  <r>
    <x v="160"/>
    <x v="116"/>
    <n v="133768.12"/>
    <n v="60050.94"/>
    <n v="59997.599999999999"/>
    <n v="53.34"/>
    <n v="0"/>
    <x v="1"/>
    <s v="2018"/>
    <s v="NewYork"/>
  </r>
  <r>
    <x v="161"/>
    <x v="127"/>
    <n v="112128.84"/>
    <n v="56343.54"/>
    <n v="56343.54"/>
    <n v="0"/>
    <n v="0"/>
    <x v="1"/>
    <s v="2018"/>
    <s v="NewYork"/>
  </r>
  <r>
    <x v="162"/>
    <x v="48"/>
    <n v="495083.69"/>
    <n v="56801.77"/>
    <n v="55583.56"/>
    <n v="1218.21"/>
    <n v="0"/>
    <x v="1"/>
    <s v="2018"/>
    <s v="NewYork"/>
  </r>
  <r>
    <x v="163"/>
    <x v="159"/>
    <n v="79877.83"/>
    <n v="56761.69"/>
    <n v="55116.51"/>
    <n v="1645.18"/>
    <n v="0"/>
    <x v="1"/>
    <s v="2018"/>
    <s v="NewYork"/>
  </r>
  <r>
    <x v="164"/>
    <x v="125"/>
    <n v="93204.08"/>
    <n v="61660.75"/>
    <n v="61516.19"/>
    <n v="144.56"/>
    <n v="0"/>
    <x v="1"/>
    <s v="2018"/>
    <s v="NewYork"/>
  </r>
  <r>
    <x v="165"/>
    <x v="141"/>
    <n v="96380.28"/>
    <n v="58122.73"/>
    <n v="56090.23"/>
    <n v="2032.5"/>
    <n v="0"/>
    <x v="1"/>
    <s v="2018"/>
    <s v="NewYork"/>
  </r>
  <r>
    <x v="166"/>
    <x v="169"/>
    <n v="71760.69"/>
    <n v="52746.29"/>
    <n v="52130.98"/>
    <n v="615.30999999999995"/>
    <n v="0"/>
    <x v="1"/>
    <s v="2018"/>
    <s v="NewYork"/>
  </r>
  <r>
    <x v="167"/>
    <x v="169"/>
    <n v="86632.25"/>
    <n v="61264.13"/>
    <n v="60763.71"/>
    <n v="500.42"/>
    <n v="0"/>
    <x v="1"/>
    <s v="2018"/>
    <s v="NewYork"/>
  </r>
  <r>
    <x v="168"/>
    <x v="158"/>
    <n v="82637.97"/>
    <n v="57180.39"/>
    <n v="57180.39"/>
    <n v="0"/>
    <n v="0"/>
    <x v="1"/>
    <s v="2018"/>
    <s v="NewYork"/>
  </r>
  <r>
    <x v="157"/>
    <x v="103"/>
    <n v="374859.68"/>
    <n v="296468.94"/>
    <n v="265716.88"/>
    <n v="30752.06"/>
    <n v="0"/>
    <x v="1"/>
    <s v="2018"/>
    <s v="Northeast"/>
  </r>
  <r>
    <x v="158"/>
    <x v="119"/>
    <n v="419607.75"/>
    <n v="226684.08"/>
    <n v="195973.16"/>
    <n v="30710.92"/>
    <n v="0"/>
    <x v="1"/>
    <s v="2018"/>
    <s v="Northeast"/>
  </r>
  <r>
    <x v="159"/>
    <x v="136"/>
    <n v="288008.65000000002"/>
    <n v="213981.71"/>
    <n v="185792.45"/>
    <n v="28189.26"/>
    <n v="0"/>
    <x v="1"/>
    <s v="2018"/>
    <s v="Northeast"/>
  </r>
  <r>
    <x v="160"/>
    <x v="118"/>
    <n v="313200.34999999998"/>
    <n v="183955.12"/>
    <n v="168196.82"/>
    <n v="15758.3"/>
    <n v="0"/>
    <x v="1"/>
    <s v="2018"/>
    <s v="Northeast"/>
  </r>
  <r>
    <x v="161"/>
    <x v="109"/>
    <n v="303577.39"/>
    <n v="213503.49"/>
    <n v="193020.88"/>
    <n v="20482.61"/>
    <n v="0"/>
    <x v="1"/>
    <s v="2018"/>
    <s v="Northeast"/>
  </r>
  <r>
    <x v="162"/>
    <x v="46"/>
    <n v="793464.77"/>
    <n v="216353.01"/>
    <n v="197949.51"/>
    <n v="18403.5"/>
    <n v="0"/>
    <x v="1"/>
    <s v="2018"/>
    <s v="Northeast"/>
  </r>
  <r>
    <x v="163"/>
    <x v="116"/>
    <n v="233976.66"/>
    <n v="194182.7"/>
    <n v="175554.11"/>
    <n v="18628.59"/>
    <n v="0"/>
    <x v="1"/>
    <s v="2018"/>
    <s v="Northeast"/>
  </r>
  <r>
    <x v="164"/>
    <x v="117"/>
    <n v="273309.58"/>
    <n v="214639.52"/>
    <n v="188630.21"/>
    <n v="26009.31"/>
    <n v="0"/>
    <x v="1"/>
    <s v="2018"/>
    <s v="Northeast"/>
  </r>
  <r>
    <x v="165"/>
    <x v="52"/>
    <n v="319174.34999999998"/>
    <n v="249388.28"/>
    <n v="242631.48"/>
    <n v="6756.8"/>
    <n v="0"/>
    <x v="1"/>
    <s v="2018"/>
    <s v="Northeast"/>
  </r>
  <r>
    <x v="166"/>
    <x v="141"/>
    <n v="215742.94"/>
    <n v="176974.2"/>
    <n v="167900.81"/>
    <n v="9073.39"/>
    <n v="0"/>
    <x v="1"/>
    <s v="2018"/>
    <s v="Northeast"/>
  </r>
  <r>
    <x v="167"/>
    <x v="120"/>
    <n v="272690.13"/>
    <n v="224814.43"/>
    <n v="206708.26"/>
    <n v="18106.169999999998"/>
    <n v="0"/>
    <x v="1"/>
    <s v="2018"/>
    <s v="Northeast"/>
  </r>
  <r>
    <x v="168"/>
    <x v="141"/>
    <n v="264448.77"/>
    <n v="216888.85"/>
    <n v="205469.1"/>
    <n v="11419.75"/>
    <n v="0"/>
    <x v="1"/>
    <s v="2018"/>
    <s v="Northeast"/>
  </r>
  <r>
    <x v="157"/>
    <x v="109"/>
    <n v="22596.13"/>
    <n v="22329.02"/>
    <n v="22329.02"/>
    <n v="0"/>
    <n v="0"/>
    <x v="1"/>
    <s v="2018"/>
    <s v="NorthernNewEngland"/>
  </r>
  <r>
    <x v="158"/>
    <x v="108"/>
    <n v="22375.57"/>
    <n v="22126.09"/>
    <n v="22126.09"/>
    <n v="0"/>
    <n v="0"/>
    <x v="1"/>
    <s v="2018"/>
    <s v="NorthernNewEngland"/>
  </r>
  <r>
    <x v="159"/>
    <x v="119"/>
    <n v="18202.54"/>
    <n v="17857.36"/>
    <n v="17807.36"/>
    <n v="50"/>
    <n v="0"/>
    <x v="1"/>
    <s v="2018"/>
    <s v="NorthernNewEngland"/>
  </r>
  <r>
    <x v="160"/>
    <x v="50"/>
    <n v="14156.63"/>
    <n v="13372.08"/>
    <n v="13328.75"/>
    <n v="43.33"/>
    <n v="0"/>
    <x v="1"/>
    <s v="2018"/>
    <s v="NorthernNewEngland"/>
  </r>
  <r>
    <x v="161"/>
    <x v="55"/>
    <n v="30553.46"/>
    <n v="29761.84"/>
    <n v="29761.84"/>
    <n v="0"/>
    <n v="0"/>
    <x v="1"/>
    <s v="2018"/>
    <s v="NorthernNewEngland"/>
  </r>
  <r>
    <x v="162"/>
    <x v="103"/>
    <n v="29699.89"/>
    <n v="29504.69"/>
    <n v="29504.69"/>
    <n v="0"/>
    <n v="0"/>
    <x v="1"/>
    <s v="2018"/>
    <s v="NorthernNewEngland"/>
  </r>
  <r>
    <x v="163"/>
    <x v="46"/>
    <n v="22495.69"/>
    <n v="22319.46"/>
    <n v="22319.46"/>
    <n v="0"/>
    <n v="0"/>
    <x v="1"/>
    <s v="2018"/>
    <s v="NorthernNewEngland"/>
  </r>
  <r>
    <x v="164"/>
    <x v="105"/>
    <n v="19108.240000000002"/>
    <n v="18834.5"/>
    <n v="18834.5"/>
    <n v="0"/>
    <n v="0"/>
    <x v="1"/>
    <s v="2018"/>
    <s v="NorthernNewEngland"/>
  </r>
  <r>
    <x v="165"/>
    <x v="41"/>
    <n v="50288.63"/>
    <n v="49904.71"/>
    <n v="49904.71"/>
    <n v="0"/>
    <n v="0"/>
    <x v="1"/>
    <s v="2018"/>
    <s v="NorthernNewEngland"/>
  </r>
  <r>
    <x v="166"/>
    <x v="51"/>
    <n v="22101.1"/>
    <n v="21432.31"/>
    <n v="21432.31"/>
    <n v="0"/>
    <n v="0"/>
    <x v="1"/>
    <s v="2018"/>
    <s v="NorthernNewEngland"/>
  </r>
  <r>
    <x v="167"/>
    <x v="88"/>
    <n v="22637.040000000001"/>
    <n v="22419.200000000001"/>
    <n v="22419.200000000001"/>
    <n v="0"/>
    <n v="0"/>
    <x v="1"/>
    <s v="2018"/>
    <s v="NorthernNewEngland"/>
  </r>
  <r>
    <x v="168"/>
    <x v="141"/>
    <n v="26188.31"/>
    <n v="25637.21"/>
    <n v="25633.88"/>
    <n v="3.33"/>
    <n v="0"/>
    <x v="1"/>
    <s v="2018"/>
    <s v="NorthernNewEngland"/>
  </r>
  <r>
    <x v="157"/>
    <x v="14"/>
    <n v="11040.51"/>
    <n v="9724.23"/>
    <n v="8756.67"/>
    <n v="967.56"/>
    <n v="0"/>
    <x v="1"/>
    <s v="2018"/>
    <s v="Orlando"/>
  </r>
  <r>
    <x v="158"/>
    <x v="103"/>
    <n v="12161.25"/>
    <n v="10440.700000000001"/>
    <n v="8351.9"/>
    <n v="2088.8000000000002"/>
    <n v="0"/>
    <x v="1"/>
    <s v="2018"/>
    <s v="Orlando"/>
  </r>
  <r>
    <x v="159"/>
    <x v="53"/>
    <n v="8686.2800000000007"/>
    <n v="7795.82"/>
    <n v="7614.44"/>
    <n v="181.38"/>
    <n v="0"/>
    <x v="1"/>
    <s v="2018"/>
    <s v="Orlando"/>
  </r>
  <r>
    <x v="160"/>
    <x v="103"/>
    <n v="10599.98"/>
    <n v="8993.7900000000009"/>
    <n v="7341.04"/>
    <n v="1652.75"/>
    <n v="0"/>
    <x v="1"/>
    <s v="2018"/>
    <s v="Orlando"/>
  </r>
  <r>
    <x v="161"/>
    <x v="58"/>
    <n v="10092.35"/>
    <n v="9055.35"/>
    <n v="8597.7800000000007"/>
    <n v="457.57"/>
    <n v="0"/>
    <x v="1"/>
    <s v="2018"/>
    <s v="Orlando"/>
  </r>
  <r>
    <x v="162"/>
    <x v="105"/>
    <n v="9465.7199999999993"/>
    <n v="7944.76"/>
    <n v="6697.78"/>
    <n v="1246.98"/>
    <n v="0"/>
    <x v="1"/>
    <s v="2018"/>
    <s v="Orlando"/>
  </r>
  <r>
    <x v="163"/>
    <x v="101"/>
    <n v="9487.94"/>
    <n v="8349.89"/>
    <n v="7405.55"/>
    <n v="944.34"/>
    <n v="0"/>
    <x v="1"/>
    <s v="2018"/>
    <s v="Orlando"/>
  </r>
  <r>
    <x v="164"/>
    <x v="48"/>
    <n v="7764.86"/>
    <n v="7096.02"/>
    <n v="7081.87"/>
    <n v="14.15"/>
    <n v="0"/>
    <x v="1"/>
    <s v="2018"/>
    <s v="Orlando"/>
  </r>
  <r>
    <x v="165"/>
    <x v="120"/>
    <n v="8402.7900000000009"/>
    <n v="7073.18"/>
    <n v="5671.11"/>
    <n v="1402.07"/>
    <n v="0"/>
    <x v="1"/>
    <s v="2018"/>
    <s v="Orlando"/>
  </r>
  <r>
    <x v="166"/>
    <x v="104"/>
    <n v="6993.97"/>
    <n v="6282.21"/>
    <n v="6278.88"/>
    <n v="3.33"/>
    <n v="0"/>
    <x v="1"/>
    <s v="2018"/>
    <s v="Orlando"/>
  </r>
  <r>
    <x v="167"/>
    <x v="102"/>
    <n v="6659.77"/>
    <n v="5933.32"/>
    <n v="5926.66"/>
    <n v="6.66"/>
    <n v="0"/>
    <x v="1"/>
    <s v="2018"/>
    <s v="Orlando"/>
  </r>
  <r>
    <x v="168"/>
    <x v="52"/>
    <n v="7074.23"/>
    <n v="6345.17"/>
    <n v="6335.56"/>
    <n v="9.61"/>
    <n v="0"/>
    <x v="1"/>
    <s v="2018"/>
    <s v="Orlando"/>
  </r>
  <r>
    <x v="157"/>
    <x v="54"/>
    <n v="37893.5"/>
    <n v="28682.14"/>
    <n v="28637.439999999999"/>
    <n v="44.7"/>
    <n v="0"/>
    <x v="1"/>
    <s v="2018"/>
    <s v="Philadelphia"/>
  </r>
  <r>
    <x v="158"/>
    <x v="103"/>
    <n v="40632.46"/>
    <n v="19793.41"/>
    <n v="19760.84"/>
    <n v="32.57"/>
    <n v="0"/>
    <x v="1"/>
    <s v="2018"/>
    <s v="Philadelphia"/>
  </r>
  <r>
    <x v="159"/>
    <x v="127"/>
    <n v="29514.080000000002"/>
    <n v="20459.599999999999"/>
    <n v="20459.599999999999"/>
    <n v="0"/>
    <n v="0"/>
    <x v="1"/>
    <s v="2018"/>
    <s v="Philadelphia"/>
  </r>
  <r>
    <x v="160"/>
    <x v="106"/>
    <n v="33327.68"/>
    <n v="20502.919999999998"/>
    <n v="20498.48"/>
    <n v="4.4400000000000004"/>
    <n v="0"/>
    <x v="1"/>
    <s v="2018"/>
    <s v="Philadelphia"/>
  </r>
  <r>
    <x v="161"/>
    <x v="52"/>
    <n v="31548.98"/>
    <n v="19014.439999999999"/>
    <n v="19011.11"/>
    <n v="3.33"/>
    <n v="0"/>
    <x v="1"/>
    <s v="2018"/>
    <s v="Philadelphia"/>
  </r>
  <r>
    <x v="162"/>
    <x v="16"/>
    <n v="75418.33"/>
    <n v="19102.060000000001"/>
    <n v="19085.96"/>
    <n v="16.100000000000001"/>
    <n v="0"/>
    <x v="1"/>
    <s v="2018"/>
    <s v="Philadelphia"/>
  </r>
  <r>
    <x v="163"/>
    <x v="121"/>
    <n v="20349.55"/>
    <n v="16344.64"/>
    <n v="16333.54"/>
    <n v="11.1"/>
    <n v="0"/>
    <x v="1"/>
    <s v="2018"/>
    <s v="Philadelphia"/>
  </r>
  <r>
    <x v="164"/>
    <x v="109"/>
    <n v="27035.57"/>
    <n v="21163.53"/>
    <n v="21162.15"/>
    <n v="1.38"/>
    <n v="0"/>
    <x v="1"/>
    <s v="2018"/>
    <s v="Philadelphia"/>
  </r>
  <r>
    <x v="165"/>
    <x v="110"/>
    <n v="28257.18"/>
    <n v="20649.88"/>
    <n v="20602.87"/>
    <n v="47.01"/>
    <n v="0"/>
    <x v="1"/>
    <s v="2018"/>
    <s v="Philadelphia"/>
  </r>
  <r>
    <x v="166"/>
    <x v="112"/>
    <n v="23115.66"/>
    <n v="18336.21"/>
    <n v="18326.57"/>
    <n v="9.64"/>
    <n v="0"/>
    <x v="1"/>
    <s v="2018"/>
    <s v="Philadelphia"/>
  </r>
  <r>
    <x v="167"/>
    <x v="109"/>
    <n v="30339.71"/>
    <n v="24451.759999999998"/>
    <n v="24402.26"/>
    <n v="49.5"/>
    <n v="0"/>
    <x v="1"/>
    <s v="2018"/>
    <s v="Philadelphia"/>
  </r>
  <r>
    <x v="168"/>
    <x v="116"/>
    <n v="27971.66"/>
    <n v="22159.47"/>
    <n v="22155.03"/>
    <n v="4.4400000000000004"/>
    <n v="0"/>
    <x v="1"/>
    <s v="2018"/>
    <s v="Philadelphia"/>
  </r>
  <r>
    <x v="157"/>
    <x v="60"/>
    <n v="15372.8"/>
    <n v="9808.2900000000009"/>
    <n v="9789.7000000000007"/>
    <n v="18.59"/>
    <n v="0"/>
    <x v="1"/>
    <s v="2018"/>
    <s v="PhoenixTucson"/>
  </r>
  <r>
    <x v="158"/>
    <x v="50"/>
    <n v="15639.44"/>
    <n v="10088.17"/>
    <n v="10065.030000000001"/>
    <n v="23.14"/>
    <n v="0"/>
    <x v="1"/>
    <s v="2018"/>
    <s v="PhoenixTucson"/>
  </r>
  <r>
    <x v="159"/>
    <x v="108"/>
    <n v="17727.189999999999"/>
    <n v="12309.48"/>
    <n v="12278.25"/>
    <n v="31.23"/>
    <n v="0"/>
    <x v="1"/>
    <s v="2018"/>
    <s v="PhoenixTucson"/>
  </r>
  <r>
    <x v="160"/>
    <x v="116"/>
    <n v="15349.03"/>
    <n v="9877.01"/>
    <n v="9871.7199999999993"/>
    <n v="5.29"/>
    <n v="0"/>
    <x v="1"/>
    <s v="2018"/>
    <s v="PhoenixTucson"/>
  </r>
  <r>
    <x v="161"/>
    <x v="111"/>
    <n v="19089.16"/>
    <n v="11046.5"/>
    <n v="11031.95"/>
    <n v="14.55"/>
    <n v="0"/>
    <x v="1"/>
    <s v="2018"/>
    <s v="PhoenixTucson"/>
  </r>
  <r>
    <x v="162"/>
    <x v="106"/>
    <n v="18386.3"/>
    <n v="12541.35"/>
    <n v="12509.06"/>
    <n v="32.29"/>
    <n v="0"/>
    <x v="1"/>
    <s v="2018"/>
    <s v="PhoenixTucson"/>
  </r>
  <r>
    <x v="163"/>
    <x v="21"/>
    <n v="19026.47"/>
    <n v="13479.72"/>
    <n v="13442.8"/>
    <n v="36.92"/>
    <n v="0"/>
    <x v="1"/>
    <s v="2018"/>
    <s v="PhoenixTucson"/>
  </r>
  <r>
    <x v="164"/>
    <x v="108"/>
    <n v="14456.1"/>
    <n v="10184.07"/>
    <n v="10169.69"/>
    <n v="14.38"/>
    <n v="0"/>
    <x v="1"/>
    <s v="2018"/>
    <s v="PhoenixTucson"/>
  </r>
  <r>
    <x v="165"/>
    <x v="116"/>
    <n v="13125.79"/>
    <n v="9080.36"/>
    <n v="9073.81"/>
    <n v="6.55"/>
    <n v="0"/>
    <x v="1"/>
    <s v="2018"/>
    <s v="PhoenixTucson"/>
  </r>
  <r>
    <x v="166"/>
    <x v="129"/>
    <n v="12112.82"/>
    <n v="8032.63"/>
    <n v="8031.33"/>
    <n v="1.3"/>
    <n v="0"/>
    <x v="1"/>
    <s v="2018"/>
    <s v="PhoenixTucson"/>
  </r>
  <r>
    <x v="167"/>
    <x v="145"/>
    <n v="13514.36"/>
    <n v="7099.93"/>
    <n v="7086.72"/>
    <n v="13.21"/>
    <n v="0"/>
    <x v="1"/>
    <s v="2018"/>
    <s v="PhoenixTucson"/>
  </r>
  <r>
    <x v="168"/>
    <x v="136"/>
    <n v="16925.62"/>
    <n v="10408.11"/>
    <n v="10364.120000000001"/>
    <n v="43.99"/>
    <n v="0"/>
    <x v="1"/>
    <s v="2018"/>
    <s v="PhoenixTucson"/>
  </r>
  <r>
    <x v="157"/>
    <x v="53"/>
    <n v="16411.89"/>
    <n v="15444.25"/>
    <n v="15430.91"/>
    <n v="13.34"/>
    <n v="0"/>
    <x v="1"/>
    <s v="2018"/>
    <s v="Pittsburgh"/>
  </r>
  <r>
    <x v="158"/>
    <x v="48"/>
    <n v="13856.99"/>
    <n v="12834.25"/>
    <n v="12827.59"/>
    <n v="6.66"/>
    <n v="0"/>
    <x v="1"/>
    <s v="2018"/>
    <s v="Pittsburgh"/>
  </r>
  <r>
    <x v="159"/>
    <x v="58"/>
    <n v="14486.33"/>
    <n v="13480.07"/>
    <n v="13476.74"/>
    <n v="3.33"/>
    <n v="0"/>
    <x v="1"/>
    <s v="2018"/>
    <s v="Pittsburgh"/>
  </r>
  <r>
    <x v="160"/>
    <x v="58"/>
    <n v="13219.33"/>
    <n v="12153.91"/>
    <n v="12153.91"/>
    <n v="0"/>
    <n v="0"/>
    <x v="1"/>
    <s v="2018"/>
    <s v="Pittsburgh"/>
  </r>
  <r>
    <x v="161"/>
    <x v="53"/>
    <n v="12853.38"/>
    <n v="11939.98"/>
    <n v="11933.31"/>
    <n v="6.67"/>
    <n v="0"/>
    <x v="1"/>
    <s v="2018"/>
    <s v="Pittsburgh"/>
  </r>
  <r>
    <x v="162"/>
    <x v="48"/>
    <n v="15123.96"/>
    <n v="14128.08"/>
    <n v="14124.75"/>
    <n v="3.33"/>
    <n v="0"/>
    <x v="1"/>
    <s v="2018"/>
    <s v="Pittsburgh"/>
  </r>
  <r>
    <x v="163"/>
    <x v="13"/>
    <n v="14630.14"/>
    <n v="13690.22"/>
    <n v="13683.55"/>
    <n v="6.67"/>
    <n v="0"/>
    <x v="1"/>
    <s v="2018"/>
    <s v="Pittsburgh"/>
  </r>
  <r>
    <x v="164"/>
    <x v="47"/>
    <n v="11077.99"/>
    <n v="9999.5300000000007"/>
    <n v="9999.5300000000007"/>
    <n v="0"/>
    <n v="0"/>
    <x v="1"/>
    <s v="2018"/>
    <s v="Pittsburgh"/>
  </r>
  <r>
    <x v="165"/>
    <x v="53"/>
    <n v="13137.18"/>
    <n v="11867.69"/>
    <n v="11867.69"/>
    <n v="0"/>
    <n v="0"/>
    <x v="1"/>
    <s v="2018"/>
    <s v="Pittsburgh"/>
  </r>
  <r>
    <x v="166"/>
    <x v="56"/>
    <n v="7834.07"/>
    <n v="6519.59"/>
    <n v="6519.59"/>
    <n v="0"/>
    <n v="0"/>
    <x v="1"/>
    <s v="2018"/>
    <s v="Pittsburgh"/>
  </r>
  <r>
    <x v="167"/>
    <x v="46"/>
    <n v="13344.06"/>
    <n v="11883.5"/>
    <n v="11880.17"/>
    <n v="3.33"/>
    <n v="0"/>
    <x v="1"/>
    <s v="2018"/>
    <s v="Pittsburgh"/>
  </r>
  <r>
    <x v="168"/>
    <x v="53"/>
    <n v="13878.44"/>
    <n v="12855.03"/>
    <n v="12855.03"/>
    <n v="0"/>
    <n v="0"/>
    <x v="1"/>
    <s v="2018"/>
    <s v="Pittsburgh"/>
  </r>
  <r>
    <x v="157"/>
    <x v="50"/>
    <n v="74180.36"/>
    <n v="50242.33"/>
    <n v="38235.54"/>
    <n v="12006.79"/>
    <n v="0"/>
    <x v="1"/>
    <s v="2018"/>
    <s v="Plains"/>
  </r>
  <r>
    <x v="158"/>
    <x v="103"/>
    <n v="69790.75"/>
    <n v="44559.86"/>
    <n v="32906.160000000003"/>
    <n v="11653.7"/>
    <n v="0"/>
    <x v="1"/>
    <s v="2018"/>
    <s v="Plains"/>
  </r>
  <r>
    <x v="159"/>
    <x v="102"/>
    <n v="72624.66"/>
    <n v="48512.57"/>
    <n v="37059.78"/>
    <n v="11452.79"/>
    <n v="0"/>
    <x v="1"/>
    <s v="2018"/>
    <s v="Plains"/>
  </r>
  <r>
    <x v="160"/>
    <x v="102"/>
    <n v="74156.41"/>
    <n v="50923.86"/>
    <n v="35751.360000000001"/>
    <n v="15172.5"/>
    <n v="0"/>
    <x v="1"/>
    <s v="2018"/>
    <s v="Plains"/>
  </r>
  <r>
    <x v="161"/>
    <x v="105"/>
    <n v="76998.78"/>
    <n v="53292.84"/>
    <n v="35159.1"/>
    <n v="18133.740000000002"/>
    <n v="0"/>
    <x v="1"/>
    <s v="2018"/>
    <s v="Plains"/>
  </r>
  <r>
    <x v="162"/>
    <x v="109"/>
    <n v="66740.039999999994"/>
    <n v="46006.22"/>
    <n v="30261.94"/>
    <n v="15744.28"/>
    <n v="0"/>
    <x v="1"/>
    <s v="2018"/>
    <s v="Plains"/>
  </r>
  <r>
    <x v="163"/>
    <x v="102"/>
    <n v="74511.33"/>
    <n v="54798.26"/>
    <n v="38151.699999999997"/>
    <n v="16646.560000000001"/>
    <n v="0"/>
    <x v="1"/>
    <s v="2018"/>
    <s v="Plains"/>
  </r>
  <r>
    <x v="164"/>
    <x v="102"/>
    <n v="62817.64"/>
    <n v="44414.52"/>
    <n v="32571.57"/>
    <n v="11842.95"/>
    <n v="0"/>
    <x v="1"/>
    <s v="2018"/>
    <s v="Plains"/>
  </r>
  <r>
    <x v="165"/>
    <x v="119"/>
    <n v="56920.22"/>
    <n v="39729.54"/>
    <n v="27818.91"/>
    <n v="11910.63"/>
    <n v="0"/>
    <x v="1"/>
    <s v="2018"/>
    <s v="Plains"/>
  </r>
  <r>
    <x v="166"/>
    <x v="116"/>
    <n v="65835.39"/>
    <n v="45469.95"/>
    <n v="32422.77"/>
    <n v="13047.18"/>
    <n v="0"/>
    <x v="1"/>
    <s v="2018"/>
    <s v="Plains"/>
  </r>
  <r>
    <x v="167"/>
    <x v="112"/>
    <n v="63884.71"/>
    <n v="43274.22"/>
    <n v="29216.82"/>
    <n v="14057.4"/>
    <n v="0"/>
    <x v="1"/>
    <s v="2018"/>
    <s v="Plains"/>
  </r>
  <r>
    <x v="168"/>
    <x v="127"/>
    <n v="61712.85"/>
    <n v="41198.32"/>
    <n v="30082.97"/>
    <n v="11112.64"/>
    <n v="2.71"/>
    <x v="1"/>
    <s v="2018"/>
    <s v="Plains"/>
  </r>
  <r>
    <x v="157"/>
    <x v="117"/>
    <n v="31275.39"/>
    <n v="21418.43"/>
    <n v="1712.1"/>
    <n v="19700.47"/>
    <n v="5.86"/>
    <x v="1"/>
    <s v="2018"/>
    <s v="Portland"/>
  </r>
  <r>
    <x v="158"/>
    <x v="129"/>
    <n v="26967.79"/>
    <n v="18475.560000000001"/>
    <n v="1880.56"/>
    <n v="16587.23"/>
    <n v="7.77"/>
    <x v="1"/>
    <s v="2018"/>
    <s v="Portland"/>
  </r>
  <r>
    <x v="159"/>
    <x v="127"/>
    <n v="26924.36"/>
    <n v="18065.3"/>
    <n v="1900.73"/>
    <n v="16164.57"/>
    <n v="0"/>
    <x v="1"/>
    <s v="2018"/>
    <s v="Portland"/>
  </r>
  <r>
    <x v="160"/>
    <x v="105"/>
    <n v="35296.54"/>
    <n v="26665.62"/>
    <n v="1752.33"/>
    <n v="24882.44"/>
    <n v="30.85"/>
    <x v="1"/>
    <s v="2018"/>
    <s v="Portland"/>
  </r>
  <r>
    <x v="161"/>
    <x v="51"/>
    <n v="28796.94"/>
    <n v="22490.18"/>
    <n v="1870.63"/>
    <n v="20468.87"/>
    <n v="150.68"/>
    <x v="1"/>
    <s v="2018"/>
    <s v="Portland"/>
  </r>
  <r>
    <x v="162"/>
    <x v="113"/>
    <n v="20608.98"/>
    <n v="13690.38"/>
    <n v="3448.31"/>
    <n v="10232.51"/>
    <n v="9.56"/>
    <x v="1"/>
    <s v="2018"/>
    <s v="Portland"/>
  </r>
  <r>
    <x v="163"/>
    <x v="52"/>
    <n v="33493.93"/>
    <n v="23556.98"/>
    <n v="1415.85"/>
    <n v="22087.81"/>
    <n v="53.32"/>
    <x v="1"/>
    <s v="2018"/>
    <s v="Portland"/>
  </r>
  <r>
    <x v="164"/>
    <x v="88"/>
    <n v="35123.480000000003"/>
    <n v="27834.93"/>
    <n v="1185.52"/>
    <n v="26586.83"/>
    <n v="62.58"/>
    <x v="1"/>
    <s v="2018"/>
    <s v="Portland"/>
  </r>
  <r>
    <x v="165"/>
    <x v="113"/>
    <n v="21678.23"/>
    <n v="16471.55"/>
    <n v="1006.14"/>
    <n v="15459.73"/>
    <n v="5.68"/>
    <x v="1"/>
    <s v="2018"/>
    <s v="Portland"/>
  </r>
  <r>
    <x v="166"/>
    <x v="113"/>
    <n v="25108.84"/>
    <n v="18841.09"/>
    <n v="1279.19"/>
    <n v="17489.16"/>
    <n v="72.739999999999995"/>
    <x v="1"/>
    <s v="2018"/>
    <s v="Portland"/>
  </r>
  <r>
    <x v="167"/>
    <x v="122"/>
    <n v="20964.96"/>
    <n v="12556.77"/>
    <n v="1364.14"/>
    <n v="11187.07"/>
    <n v="5.56"/>
    <x v="1"/>
    <s v="2018"/>
    <s v="Portland"/>
  </r>
  <r>
    <x v="168"/>
    <x v="51"/>
    <n v="27296.2"/>
    <n v="16962.32"/>
    <n v="1579.33"/>
    <n v="15382.99"/>
    <n v="0"/>
    <x v="1"/>
    <s v="2018"/>
    <s v="Portland"/>
  </r>
  <r>
    <x v="157"/>
    <x v="151"/>
    <n v="13379.77"/>
    <n v="7271.4"/>
    <n v="6881.8"/>
    <n v="389.6"/>
    <n v="0"/>
    <x v="1"/>
    <s v="2018"/>
    <s v="RaleighGreensboro"/>
  </r>
  <r>
    <x v="158"/>
    <x v="132"/>
    <n v="14027.44"/>
    <n v="7834.69"/>
    <n v="7330.45"/>
    <n v="504.24"/>
    <n v="0"/>
    <x v="1"/>
    <s v="2018"/>
    <s v="RaleighGreensboro"/>
  </r>
  <r>
    <x v="159"/>
    <x v="151"/>
    <n v="13869.87"/>
    <n v="7050.2"/>
    <n v="6823.87"/>
    <n v="226.33"/>
    <n v="0"/>
    <x v="1"/>
    <s v="2018"/>
    <s v="RaleighGreensboro"/>
  </r>
  <r>
    <x v="160"/>
    <x v="157"/>
    <n v="15008.91"/>
    <n v="8377.3799999999992"/>
    <n v="8147.84"/>
    <n v="229.54"/>
    <n v="0"/>
    <x v="1"/>
    <s v="2018"/>
    <s v="RaleighGreensboro"/>
  </r>
  <r>
    <x v="161"/>
    <x v="158"/>
    <n v="14215.62"/>
    <n v="8252.59"/>
    <n v="7736.17"/>
    <n v="516.41999999999996"/>
    <n v="0"/>
    <x v="1"/>
    <s v="2018"/>
    <s v="RaleighGreensboro"/>
  </r>
  <r>
    <x v="162"/>
    <x v="133"/>
    <n v="14240.92"/>
    <n v="8282.77"/>
    <n v="8197.9699999999993"/>
    <n v="84.8"/>
    <n v="0"/>
    <x v="1"/>
    <s v="2018"/>
    <s v="RaleighGreensboro"/>
  </r>
  <r>
    <x v="163"/>
    <x v="160"/>
    <n v="11804.91"/>
    <n v="6786.16"/>
    <n v="6660.68"/>
    <n v="125.48"/>
    <n v="0"/>
    <x v="1"/>
    <s v="2018"/>
    <s v="RaleighGreensboro"/>
  </r>
  <r>
    <x v="164"/>
    <x v="190"/>
    <n v="14635.63"/>
    <n v="9226.43"/>
    <n v="9000.42"/>
    <n v="226.01"/>
    <n v="0"/>
    <x v="1"/>
    <s v="2018"/>
    <s v="RaleighGreensboro"/>
  </r>
  <r>
    <x v="165"/>
    <x v="131"/>
    <n v="13996.05"/>
    <n v="7199.75"/>
    <n v="6924.72"/>
    <n v="275.02999999999997"/>
    <n v="0"/>
    <x v="1"/>
    <s v="2018"/>
    <s v="RaleighGreensboro"/>
  </r>
  <r>
    <x v="166"/>
    <x v="114"/>
    <n v="14627.48"/>
    <n v="8362.27"/>
    <n v="8026.25"/>
    <n v="336.02"/>
    <n v="0"/>
    <x v="1"/>
    <s v="2018"/>
    <s v="RaleighGreensboro"/>
  </r>
  <r>
    <x v="167"/>
    <x v="104"/>
    <n v="23359.01"/>
    <n v="16119.41"/>
    <n v="15798.76"/>
    <n v="320.64999999999998"/>
    <n v="0"/>
    <x v="1"/>
    <s v="2018"/>
    <s v="RaleighGreensboro"/>
  </r>
  <r>
    <x v="168"/>
    <x v="8"/>
    <n v="48277.42"/>
    <n v="41527.4"/>
    <n v="41246.49"/>
    <n v="280.91000000000003"/>
    <n v="0"/>
    <x v="1"/>
    <s v="2018"/>
    <s v="RaleighGreensboro"/>
  </r>
  <r>
    <x v="157"/>
    <x v="57"/>
    <n v="17340.490000000002"/>
    <n v="13485.11"/>
    <n v="12149.49"/>
    <n v="1335.62"/>
    <n v="0"/>
    <x v="1"/>
    <s v="2018"/>
    <s v="RichmondNorfolk"/>
  </r>
  <r>
    <x v="158"/>
    <x v="18"/>
    <n v="15940.36"/>
    <n v="12069.11"/>
    <n v="10904.32"/>
    <n v="1164.79"/>
    <n v="0"/>
    <x v="1"/>
    <s v="2018"/>
    <s v="RichmondNorfolk"/>
  </r>
  <r>
    <x v="159"/>
    <x v="1"/>
    <n v="16213.23"/>
    <n v="12089.39"/>
    <n v="11655.63"/>
    <n v="433.76"/>
    <n v="0"/>
    <x v="1"/>
    <s v="2018"/>
    <s v="RichmondNorfolk"/>
  </r>
  <r>
    <x v="160"/>
    <x v="21"/>
    <n v="14173.27"/>
    <n v="10002.44"/>
    <n v="9479.36"/>
    <n v="523.08000000000004"/>
    <n v="0"/>
    <x v="1"/>
    <s v="2018"/>
    <s v="RichmondNorfolk"/>
  </r>
  <r>
    <x v="161"/>
    <x v="57"/>
    <n v="18023.03"/>
    <n v="14162.12"/>
    <n v="11982.32"/>
    <n v="2179.8000000000002"/>
    <n v="0"/>
    <x v="1"/>
    <s v="2018"/>
    <s v="RichmondNorfolk"/>
  </r>
  <r>
    <x v="162"/>
    <x v="14"/>
    <n v="14413.06"/>
    <n v="10467.93"/>
    <n v="10254.64"/>
    <n v="213.29"/>
    <n v="0"/>
    <x v="1"/>
    <s v="2018"/>
    <s v="RichmondNorfolk"/>
  </r>
  <r>
    <x v="163"/>
    <x v="48"/>
    <n v="18050.240000000002"/>
    <n v="14734.16"/>
    <n v="13970.51"/>
    <n v="763.65"/>
    <n v="0"/>
    <x v="1"/>
    <s v="2018"/>
    <s v="RichmondNorfolk"/>
  </r>
  <r>
    <x v="164"/>
    <x v="58"/>
    <n v="16592.21"/>
    <n v="12933.47"/>
    <n v="12581.65"/>
    <n v="351.82"/>
    <n v="0"/>
    <x v="1"/>
    <s v="2018"/>
    <s v="RichmondNorfolk"/>
  </r>
  <r>
    <x v="165"/>
    <x v="59"/>
    <n v="15001.51"/>
    <n v="10550.83"/>
    <n v="9656.85"/>
    <n v="893.98"/>
    <n v="0"/>
    <x v="1"/>
    <s v="2018"/>
    <s v="RichmondNorfolk"/>
  </r>
  <r>
    <x v="166"/>
    <x v="103"/>
    <n v="12458.09"/>
    <n v="8037.43"/>
    <n v="6246.99"/>
    <n v="1790.44"/>
    <n v="0"/>
    <x v="1"/>
    <s v="2018"/>
    <s v="RichmondNorfolk"/>
  </r>
  <r>
    <x v="167"/>
    <x v="0"/>
    <n v="18253"/>
    <n v="14348.08"/>
    <n v="13243.48"/>
    <n v="1104.5999999999999"/>
    <n v="0"/>
    <x v="1"/>
    <s v="2018"/>
    <s v="RichmondNorfolk"/>
  </r>
  <r>
    <x v="168"/>
    <x v="40"/>
    <n v="24634.86"/>
    <n v="20576.66"/>
    <n v="19899.04"/>
    <n v="677.62"/>
    <n v="0"/>
    <x v="1"/>
    <s v="2018"/>
    <s v="RichmondNorfolk"/>
  </r>
  <r>
    <x v="157"/>
    <x v="111"/>
    <n v="9097.89"/>
    <n v="7031.31"/>
    <n v="6152.25"/>
    <n v="879.06"/>
    <n v="0"/>
    <x v="1"/>
    <s v="2018"/>
    <s v="Roanoke"/>
  </r>
  <r>
    <x v="158"/>
    <x v="105"/>
    <n v="9095.2000000000007"/>
    <n v="6404.64"/>
    <n v="4667.07"/>
    <n v="1737.57"/>
    <n v="0"/>
    <x v="1"/>
    <s v="2018"/>
    <s v="Roanoke"/>
  </r>
  <r>
    <x v="159"/>
    <x v="50"/>
    <n v="8380.75"/>
    <n v="5974.88"/>
    <n v="5479.54"/>
    <n v="495.34"/>
    <n v="0"/>
    <x v="1"/>
    <s v="2018"/>
    <s v="Roanoke"/>
  </r>
  <r>
    <x v="160"/>
    <x v="129"/>
    <n v="6103.89"/>
    <n v="3784.78"/>
    <n v="3393.22"/>
    <n v="391.56"/>
    <n v="0"/>
    <x v="1"/>
    <s v="2018"/>
    <s v="Roanoke"/>
  </r>
  <r>
    <x v="161"/>
    <x v="52"/>
    <n v="10168.42"/>
    <n v="7929.83"/>
    <n v="5548.04"/>
    <n v="2381.79"/>
    <n v="0"/>
    <x v="1"/>
    <s v="2018"/>
    <s v="Roanoke"/>
  </r>
  <r>
    <x v="162"/>
    <x v="54"/>
    <n v="7517.03"/>
    <n v="5180.07"/>
    <n v="5021.41"/>
    <n v="158.66"/>
    <n v="0"/>
    <x v="1"/>
    <s v="2018"/>
    <s v="Roanoke"/>
  </r>
  <r>
    <x v="163"/>
    <x v="59"/>
    <n v="8863.94"/>
    <n v="6980.42"/>
    <n v="5962.17"/>
    <n v="1018.25"/>
    <n v="0"/>
    <x v="1"/>
    <s v="2018"/>
    <s v="Roanoke"/>
  </r>
  <r>
    <x v="164"/>
    <x v="104"/>
    <n v="8082.68"/>
    <n v="6019.62"/>
    <n v="5345.21"/>
    <n v="674.41"/>
    <n v="0"/>
    <x v="1"/>
    <s v="2018"/>
    <s v="Roanoke"/>
  </r>
  <r>
    <x v="165"/>
    <x v="109"/>
    <n v="8243.33"/>
    <n v="5727.74"/>
    <n v="4884.05"/>
    <n v="843.69"/>
    <n v="0"/>
    <x v="1"/>
    <s v="2018"/>
    <s v="Roanoke"/>
  </r>
  <r>
    <x v="166"/>
    <x v="120"/>
    <n v="7935.53"/>
    <n v="6082.6"/>
    <n v="3524.73"/>
    <n v="2557.87"/>
    <n v="0"/>
    <x v="1"/>
    <s v="2018"/>
    <s v="Roanoke"/>
  </r>
  <r>
    <x v="167"/>
    <x v="102"/>
    <n v="9598.35"/>
    <n v="7330.1"/>
    <n v="5644.04"/>
    <n v="1686.06"/>
    <n v="0"/>
    <x v="1"/>
    <s v="2018"/>
    <s v="Roanoke"/>
  </r>
  <r>
    <x v="168"/>
    <x v="101"/>
    <n v="8893.44"/>
    <n v="6658.55"/>
    <n v="6089.92"/>
    <n v="568.63"/>
    <n v="0"/>
    <x v="1"/>
    <s v="2018"/>
    <s v="Roanoke"/>
  </r>
  <r>
    <x v="157"/>
    <x v="109"/>
    <n v="9608.9500000000007"/>
    <n v="4134.42"/>
    <n v="4124.42"/>
    <n v="10"/>
    <n v="0"/>
    <x v="1"/>
    <s v="2018"/>
    <s v="Sacramento"/>
  </r>
  <r>
    <x v="158"/>
    <x v="121"/>
    <n v="11828.91"/>
    <n v="6276.89"/>
    <n v="6270.22"/>
    <n v="6.67"/>
    <n v="0"/>
    <x v="1"/>
    <s v="2018"/>
    <s v="Sacramento"/>
  </r>
  <r>
    <x v="159"/>
    <x v="131"/>
    <n v="8634.75"/>
    <n v="2756.05"/>
    <n v="2752.63"/>
    <n v="3.42"/>
    <n v="0"/>
    <x v="1"/>
    <s v="2018"/>
    <s v="Sacramento"/>
  </r>
  <r>
    <x v="160"/>
    <x v="125"/>
    <n v="9611.48"/>
    <n v="3340"/>
    <n v="3340"/>
    <n v="0"/>
    <n v="0"/>
    <x v="1"/>
    <s v="2018"/>
    <s v="Sacramento"/>
  </r>
  <r>
    <x v="161"/>
    <x v="129"/>
    <n v="9497.75"/>
    <n v="3043.33"/>
    <n v="3036.67"/>
    <n v="6.66"/>
    <n v="0"/>
    <x v="1"/>
    <s v="2018"/>
    <s v="Sacramento"/>
  </r>
  <r>
    <x v="162"/>
    <x v="153"/>
    <n v="8499.84"/>
    <n v="2822.22"/>
    <n v="2818.89"/>
    <n v="3.33"/>
    <n v="0"/>
    <x v="1"/>
    <s v="2018"/>
    <s v="Sacramento"/>
  </r>
  <r>
    <x v="163"/>
    <x v="144"/>
    <n v="7802.04"/>
    <n v="2401.11"/>
    <n v="2401.11"/>
    <n v="0"/>
    <n v="0"/>
    <x v="1"/>
    <s v="2018"/>
    <s v="Sacramento"/>
  </r>
  <r>
    <x v="164"/>
    <x v="55"/>
    <n v="8713.26"/>
    <n v="1796.66"/>
    <n v="1796.66"/>
    <n v="0"/>
    <n v="0"/>
    <x v="1"/>
    <s v="2018"/>
    <s v="Sacramento"/>
  </r>
  <r>
    <x v="165"/>
    <x v="133"/>
    <n v="7631.73"/>
    <n v="2253.33"/>
    <n v="2253.33"/>
    <n v="0"/>
    <n v="0"/>
    <x v="1"/>
    <s v="2018"/>
    <s v="Sacramento"/>
  </r>
  <r>
    <x v="166"/>
    <x v="108"/>
    <n v="8933.2199999999993"/>
    <n v="1961.12"/>
    <n v="1961.12"/>
    <n v="0"/>
    <n v="0"/>
    <x v="1"/>
    <s v="2018"/>
    <s v="Sacramento"/>
  </r>
  <r>
    <x v="167"/>
    <x v="111"/>
    <n v="9939.69"/>
    <n v="1802.23"/>
    <n v="1802.23"/>
    <n v="0"/>
    <n v="0"/>
    <x v="1"/>
    <s v="2018"/>
    <s v="Sacramento"/>
  </r>
  <r>
    <x v="168"/>
    <x v="170"/>
    <n v="6511.97"/>
    <n v="1746.67"/>
    <n v="1746.67"/>
    <n v="0"/>
    <n v="0"/>
    <x v="1"/>
    <s v="2018"/>
    <s v="Sacramento"/>
  </r>
  <r>
    <x v="157"/>
    <x v="141"/>
    <n v="19086.939999999999"/>
    <n v="7284.56"/>
    <n v="7284.56"/>
    <n v="0"/>
    <n v="0"/>
    <x v="1"/>
    <s v="2018"/>
    <s v="SanDiego"/>
  </r>
  <r>
    <x v="158"/>
    <x v="141"/>
    <n v="18371.03"/>
    <n v="6657.12"/>
    <n v="6657.12"/>
    <n v="0"/>
    <n v="0"/>
    <x v="1"/>
    <s v="2018"/>
    <s v="SanDiego"/>
  </r>
  <r>
    <x v="159"/>
    <x v="51"/>
    <n v="25324.3"/>
    <n v="9692.26"/>
    <n v="9692.26"/>
    <n v="0"/>
    <n v="0"/>
    <x v="1"/>
    <s v="2018"/>
    <s v="SanDiego"/>
  </r>
  <r>
    <x v="160"/>
    <x v="118"/>
    <n v="24614.51"/>
    <n v="12938.12"/>
    <n v="12934.79"/>
    <n v="3.33"/>
    <n v="0"/>
    <x v="1"/>
    <s v="2018"/>
    <s v="SanDiego"/>
  </r>
  <r>
    <x v="161"/>
    <x v="125"/>
    <n v="20171.93"/>
    <n v="5862"/>
    <n v="5858.67"/>
    <n v="3.33"/>
    <n v="0"/>
    <x v="1"/>
    <s v="2018"/>
    <s v="SanDiego"/>
  </r>
  <r>
    <x v="162"/>
    <x v="165"/>
    <n v="17875.93"/>
    <n v="6927.62"/>
    <n v="6917.62"/>
    <n v="10"/>
    <n v="0"/>
    <x v="1"/>
    <s v="2018"/>
    <s v="SanDiego"/>
  </r>
  <r>
    <x v="163"/>
    <x v="153"/>
    <n v="18517.54"/>
    <n v="9172.77"/>
    <n v="9172.77"/>
    <n v="0"/>
    <n v="0"/>
    <x v="1"/>
    <s v="2018"/>
    <s v="SanDiego"/>
  </r>
  <r>
    <x v="164"/>
    <x v="128"/>
    <n v="17454.740000000002"/>
    <n v="8908.06"/>
    <n v="8908.06"/>
    <n v="0"/>
    <n v="0"/>
    <x v="1"/>
    <s v="2018"/>
    <s v="SanDiego"/>
  </r>
  <r>
    <x v="165"/>
    <x v="169"/>
    <n v="17579.47"/>
    <n v="8149.42"/>
    <n v="8149.42"/>
    <n v="0"/>
    <n v="0"/>
    <x v="1"/>
    <s v="2018"/>
    <s v="SanDiego"/>
  </r>
  <r>
    <x v="166"/>
    <x v="134"/>
    <n v="18676.37"/>
    <n v="8305.51"/>
    <n v="8305.51"/>
    <n v="0"/>
    <n v="0"/>
    <x v="1"/>
    <s v="2018"/>
    <s v="SanDiego"/>
  </r>
  <r>
    <x v="167"/>
    <x v="128"/>
    <n v="21770.02"/>
    <n v="4145.5200000000004"/>
    <n v="4145.5200000000004"/>
    <n v="0"/>
    <n v="0"/>
    <x v="1"/>
    <s v="2018"/>
    <s v="SanDiego"/>
  </r>
  <r>
    <x v="168"/>
    <x v="146"/>
    <n v="16746.82"/>
    <n v="2229.69"/>
    <n v="2229.69"/>
    <n v="0"/>
    <n v="0"/>
    <x v="1"/>
    <s v="2018"/>
    <s v="SanDiego"/>
  </r>
  <r>
    <x v="157"/>
    <x v="119"/>
    <n v="34687.199999999997"/>
    <n v="13805.62"/>
    <n v="13802.29"/>
    <n v="3.33"/>
    <n v="0"/>
    <x v="1"/>
    <s v="2018"/>
    <s v="SanFrancisco"/>
  </r>
  <r>
    <x v="158"/>
    <x v="114"/>
    <n v="38845.769999999997"/>
    <n v="18642.5"/>
    <n v="18639.169999999998"/>
    <n v="3.33"/>
    <n v="0"/>
    <x v="1"/>
    <s v="2018"/>
    <s v="SanFrancisco"/>
  </r>
  <r>
    <x v="159"/>
    <x v="174"/>
    <n v="25741.84"/>
    <n v="4523.2299999999996"/>
    <n v="4523.2299999999996"/>
    <n v="0"/>
    <n v="0"/>
    <x v="1"/>
    <s v="2018"/>
    <s v="SanFrancisco"/>
  </r>
  <r>
    <x v="160"/>
    <x v="123"/>
    <n v="25055.39"/>
    <n v="4715.55"/>
    <n v="4715.55"/>
    <n v="0"/>
    <n v="0"/>
    <x v="1"/>
    <s v="2018"/>
    <s v="SanFrancisco"/>
  </r>
  <r>
    <x v="161"/>
    <x v="147"/>
    <n v="24475.48"/>
    <n v="3057.77"/>
    <n v="3057.77"/>
    <n v="0"/>
    <n v="0"/>
    <x v="1"/>
    <s v="2018"/>
    <s v="SanFrancisco"/>
  </r>
  <r>
    <x v="162"/>
    <x v="190"/>
    <n v="21551.759999999998"/>
    <n v="2286.67"/>
    <n v="2283.34"/>
    <n v="3.33"/>
    <n v="0"/>
    <x v="1"/>
    <s v="2018"/>
    <s v="SanFrancisco"/>
  </r>
  <r>
    <x v="163"/>
    <x v="148"/>
    <n v="21708.65"/>
    <n v="2533.33"/>
    <n v="2533.33"/>
    <n v="0"/>
    <n v="0"/>
    <x v="1"/>
    <s v="2018"/>
    <s v="SanFrancisco"/>
  </r>
  <r>
    <x v="164"/>
    <x v="13"/>
    <n v="28070.07"/>
    <n v="2202.21"/>
    <n v="2202.21"/>
    <n v="0"/>
    <n v="0"/>
    <x v="1"/>
    <s v="2018"/>
    <s v="SanFrancisco"/>
  </r>
  <r>
    <x v="165"/>
    <x v="180"/>
    <n v="20325.75"/>
    <n v="2148.89"/>
    <n v="2148.89"/>
    <n v="0"/>
    <n v="0"/>
    <x v="1"/>
    <s v="2018"/>
    <s v="SanFrancisco"/>
  </r>
  <r>
    <x v="166"/>
    <x v="48"/>
    <n v="27919.45"/>
    <n v="2883.34"/>
    <n v="2883.34"/>
    <n v="0"/>
    <n v="0"/>
    <x v="1"/>
    <s v="2018"/>
    <s v="SanFrancisco"/>
  </r>
  <r>
    <x v="167"/>
    <x v="18"/>
    <n v="37347.89"/>
    <n v="3089.51"/>
    <n v="3089.51"/>
    <n v="0"/>
    <n v="0"/>
    <x v="1"/>
    <s v="2018"/>
    <s v="SanFrancisco"/>
  </r>
  <r>
    <x v="168"/>
    <x v="181"/>
    <n v="20151.240000000002"/>
    <n v="1943.34"/>
    <n v="1943.34"/>
    <n v="0"/>
    <n v="0"/>
    <x v="1"/>
    <s v="2018"/>
    <s v="SanFrancisco"/>
  </r>
  <r>
    <x v="157"/>
    <x v="101"/>
    <n v="96048.46"/>
    <n v="52889.08"/>
    <n v="8496.7099999999991"/>
    <n v="44278.26"/>
    <n v="114.11"/>
    <x v="1"/>
    <s v="2018"/>
    <s v="Seattle"/>
  </r>
  <r>
    <x v="158"/>
    <x v="125"/>
    <n v="45893.2"/>
    <n v="28554.26"/>
    <n v="2763.22"/>
    <n v="25662.29"/>
    <n v="128.75"/>
    <x v="1"/>
    <s v="2018"/>
    <s v="Seattle"/>
  </r>
  <r>
    <x v="159"/>
    <x v="50"/>
    <n v="69014.81"/>
    <n v="41134.339999999997"/>
    <n v="2974.28"/>
    <n v="38160.06"/>
    <n v="0"/>
    <x v="1"/>
    <s v="2018"/>
    <s v="Seattle"/>
  </r>
  <r>
    <x v="160"/>
    <x v="17"/>
    <n v="156527.16"/>
    <n v="116740.31"/>
    <n v="2489.87"/>
    <n v="114116.48"/>
    <n v="133.96"/>
    <x v="1"/>
    <s v="2018"/>
    <s v="Seattle"/>
  </r>
  <r>
    <x v="161"/>
    <x v="48"/>
    <n v="105545.72"/>
    <n v="80954.14"/>
    <n v="2511.7800000000002"/>
    <n v="78344.09"/>
    <n v="98.27"/>
    <x v="1"/>
    <s v="2018"/>
    <s v="Seattle"/>
  </r>
  <r>
    <x v="162"/>
    <x v="114"/>
    <n v="40425.93"/>
    <n v="26505.86"/>
    <n v="11523.9"/>
    <n v="14950.62"/>
    <n v="31.34"/>
    <x v="1"/>
    <s v="2018"/>
    <s v="Seattle"/>
  </r>
  <r>
    <x v="163"/>
    <x v="23"/>
    <n v="101110.96"/>
    <n v="67795.64"/>
    <n v="4818.28"/>
    <n v="62844.86"/>
    <n v="132.5"/>
    <x v="1"/>
    <s v="2018"/>
    <s v="Seattle"/>
  </r>
  <r>
    <x v="164"/>
    <x v="36"/>
    <n v="124659.55"/>
    <n v="91140.26"/>
    <n v="1998.66"/>
    <n v="88880.93"/>
    <n v="260.67"/>
    <x v="1"/>
    <s v="2018"/>
    <s v="Seattle"/>
  </r>
  <r>
    <x v="165"/>
    <x v="133"/>
    <n v="35988"/>
    <n v="23442.69"/>
    <n v="1487.79"/>
    <n v="21867.48"/>
    <n v="87.42"/>
    <x v="1"/>
    <s v="2018"/>
    <s v="Seattle"/>
  </r>
  <r>
    <x v="166"/>
    <x v="151"/>
    <n v="33986.68"/>
    <n v="20402.900000000001"/>
    <n v="1469.79"/>
    <n v="18905.41"/>
    <n v="27.7"/>
    <x v="1"/>
    <s v="2018"/>
    <s v="Seattle"/>
  </r>
  <r>
    <x v="167"/>
    <x v="164"/>
    <n v="36228.449999999997"/>
    <n v="16701.5"/>
    <n v="1630.19"/>
    <n v="15063.98"/>
    <n v="7.33"/>
    <x v="1"/>
    <s v="2018"/>
    <s v="Seattle"/>
  </r>
  <r>
    <x v="168"/>
    <x v="5"/>
    <n v="98765.23"/>
    <n v="64178"/>
    <n v="2054.96"/>
    <n v="62104.14"/>
    <n v="18.899999999999999"/>
    <x v="1"/>
    <s v="2018"/>
    <s v="Seattle"/>
  </r>
  <r>
    <x v="157"/>
    <x v="53"/>
    <n v="16025.2"/>
    <n v="11545.96"/>
    <n v="9882.44"/>
    <n v="1663.52"/>
    <n v="0"/>
    <x v="1"/>
    <s v="2018"/>
    <s v="SouthCarolina"/>
  </r>
  <r>
    <x v="158"/>
    <x v="1"/>
    <n v="16296.42"/>
    <n v="11704.69"/>
    <n v="10661.48"/>
    <n v="1043.21"/>
    <n v="0"/>
    <x v="1"/>
    <s v="2018"/>
    <s v="SouthCarolina"/>
  </r>
  <r>
    <x v="159"/>
    <x v="48"/>
    <n v="17561.89"/>
    <n v="12337.8"/>
    <n v="11957.7"/>
    <n v="380.1"/>
    <n v="0"/>
    <x v="1"/>
    <s v="2018"/>
    <s v="SouthCarolina"/>
  </r>
  <r>
    <x v="160"/>
    <x v="59"/>
    <n v="16468.009999999998"/>
    <n v="10777.2"/>
    <n v="9893.94"/>
    <n v="883.26"/>
    <n v="0"/>
    <x v="1"/>
    <s v="2018"/>
    <s v="SouthCarolina"/>
  </r>
  <r>
    <x v="161"/>
    <x v="58"/>
    <n v="17191.34"/>
    <n v="12445.56"/>
    <n v="12088.07"/>
    <n v="357.49"/>
    <n v="0"/>
    <x v="1"/>
    <s v="2018"/>
    <s v="SouthCarolina"/>
  </r>
  <r>
    <x v="162"/>
    <x v="21"/>
    <n v="15443.91"/>
    <n v="10554.48"/>
    <n v="9900.82"/>
    <n v="653.66"/>
    <n v="0"/>
    <x v="1"/>
    <s v="2018"/>
    <s v="SouthCarolina"/>
  </r>
  <r>
    <x v="163"/>
    <x v="56"/>
    <n v="14289.52"/>
    <n v="9928.34"/>
    <n v="8754.94"/>
    <n v="1173.4000000000001"/>
    <n v="0"/>
    <x v="1"/>
    <s v="2018"/>
    <s v="SouthCarolina"/>
  </r>
  <r>
    <x v="164"/>
    <x v="57"/>
    <n v="16666.13"/>
    <n v="12366.87"/>
    <n v="11819.92"/>
    <n v="546.95000000000005"/>
    <n v="0"/>
    <x v="1"/>
    <s v="2018"/>
    <s v="SouthCarolina"/>
  </r>
  <r>
    <x v="165"/>
    <x v="88"/>
    <n v="14938.24"/>
    <n v="9636.73"/>
    <n v="8443.69"/>
    <n v="1193.04"/>
    <n v="0"/>
    <x v="1"/>
    <s v="2018"/>
    <s v="SouthCarolina"/>
  </r>
  <r>
    <x v="166"/>
    <x v="47"/>
    <n v="17566.45"/>
    <n v="13106.85"/>
    <n v="11152.35"/>
    <n v="1954.5"/>
    <n v="0"/>
    <x v="1"/>
    <s v="2018"/>
    <s v="SouthCarolina"/>
  </r>
  <r>
    <x v="167"/>
    <x v="11"/>
    <n v="18678.63"/>
    <n v="14124.23"/>
    <n v="13152.29"/>
    <n v="971.94"/>
    <n v="0"/>
    <x v="1"/>
    <s v="2018"/>
    <s v="SouthCarolina"/>
  </r>
  <r>
    <x v="168"/>
    <x v="5"/>
    <n v="19702.509999999998"/>
    <n v="15050.65"/>
    <n v="14269.86"/>
    <n v="780.79"/>
    <n v="0"/>
    <x v="1"/>
    <s v="2018"/>
    <s v="SouthCarolina"/>
  </r>
  <r>
    <x v="157"/>
    <x v="57"/>
    <n v="163496.70000000001"/>
    <n v="129163.36"/>
    <n v="109052.26"/>
    <n v="20111.099999999999"/>
    <n v="0"/>
    <x v="1"/>
    <s v="2018"/>
    <s v="SouthCentral"/>
  </r>
  <r>
    <x v="158"/>
    <x v="4"/>
    <n v="154056.32000000001"/>
    <n v="119971.46"/>
    <n v="101198.09"/>
    <n v="18773.37"/>
    <n v="0"/>
    <x v="1"/>
    <s v="2018"/>
    <s v="SouthCentral"/>
  </r>
  <r>
    <x v="159"/>
    <x v="18"/>
    <n v="179212.94"/>
    <n v="143608.78"/>
    <n v="126427.81"/>
    <n v="17180.97"/>
    <n v="0"/>
    <x v="1"/>
    <s v="2018"/>
    <s v="SouthCentral"/>
  </r>
  <r>
    <x v="160"/>
    <x v="58"/>
    <n v="144664.26"/>
    <n v="114162.42"/>
    <n v="96833.15"/>
    <n v="17329.27"/>
    <n v="0"/>
    <x v="1"/>
    <s v="2018"/>
    <s v="SouthCentral"/>
  </r>
  <r>
    <x v="161"/>
    <x v="58"/>
    <n v="126906.61"/>
    <n v="102079.81"/>
    <n v="87202.79"/>
    <n v="14877.02"/>
    <n v="0"/>
    <x v="1"/>
    <s v="2018"/>
    <s v="SouthCentral"/>
  </r>
  <r>
    <x v="162"/>
    <x v="57"/>
    <n v="134888.07999999999"/>
    <n v="106325.58"/>
    <n v="94331.46"/>
    <n v="11994.12"/>
    <n v="0"/>
    <x v="1"/>
    <s v="2018"/>
    <s v="SouthCentral"/>
  </r>
  <r>
    <x v="163"/>
    <x v="47"/>
    <n v="128955.64"/>
    <n v="105500.37"/>
    <n v="93391.83"/>
    <n v="12108.54"/>
    <n v="0"/>
    <x v="1"/>
    <s v="2018"/>
    <s v="SouthCentral"/>
  </r>
  <r>
    <x v="164"/>
    <x v="58"/>
    <n v="135996.73000000001"/>
    <n v="103084.54"/>
    <n v="96116.6"/>
    <n v="6967.94"/>
    <n v="0"/>
    <x v="1"/>
    <s v="2018"/>
    <s v="SouthCentral"/>
  </r>
  <r>
    <x v="165"/>
    <x v="57"/>
    <n v="137453.79"/>
    <n v="103733.17"/>
    <n v="98629.14"/>
    <n v="5104.03"/>
    <n v="0"/>
    <x v="1"/>
    <s v="2018"/>
    <s v="SouthCentral"/>
  </r>
  <r>
    <x v="166"/>
    <x v="59"/>
    <n v="138349.93"/>
    <n v="112553.18"/>
    <n v="105354.48"/>
    <n v="7198.7"/>
    <n v="0"/>
    <x v="1"/>
    <s v="2018"/>
    <s v="SouthCentral"/>
  </r>
  <r>
    <x v="167"/>
    <x v="55"/>
    <n v="146720.73000000001"/>
    <n v="110418.5"/>
    <n v="102266.31"/>
    <n v="8152.19"/>
    <n v="0"/>
    <x v="1"/>
    <s v="2018"/>
    <s v="SouthCentral"/>
  </r>
  <r>
    <x v="168"/>
    <x v="58"/>
    <n v="126323.33"/>
    <n v="97174.94"/>
    <n v="90151.57"/>
    <n v="7023.37"/>
    <n v="0"/>
    <x v="1"/>
    <s v="2018"/>
    <s v="SouthCentral"/>
  </r>
  <r>
    <x v="157"/>
    <x v="14"/>
    <n v="121917.39"/>
    <n v="101486.09"/>
    <n v="85313.41"/>
    <n v="16172.68"/>
    <n v="0"/>
    <x v="1"/>
    <s v="2018"/>
    <s v="Southeast"/>
  </r>
  <r>
    <x v="158"/>
    <x v="21"/>
    <n v="119853.94"/>
    <n v="96764.13"/>
    <n v="82917.279999999999"/>
    <n v="13846.85"/>
    <n v="0"/>
    <x v="1"/>
    <s v="2018"/>
    <s v="Southeast"/>
  </r>
  <r>
    <x v="159"/>
    <x v="16"/>
    <n v="113559.93"/>
    <n v="92171.91"/>
    <n v="89311.39"/>
    <n v="2860.52"/>
    <n v="0"/>
    <x v="1"/>
    <s v="2018"/>
    <s v="Southeast"/>
  </r>
  <r>
    <x v="160"/>
    <x v="102"/>
    <n v="122700.54"/>
    <n v="96737.9"/>
    <n v="80786.880000000005"/>
    <n v="15951.02"/>
    <n v="0"/>
    <x v="1"/>
    <s v="2018"/>
    <s v="Southeast"/>
  </r>
  <r>
    <x v="161"/>
    <x v="88"/>
    <n v="115509.8"/>
    <n v="92493.15"/>
    <n v="85039.039999999994"/>
    <n v="7454.11"/>
    <n v="0"/>
    <x v="1"/>
    <s v="2018"/>
    <s v="Southeast"/>
  </r>
  <r>
    <x v="162"/>
    <x v="55"/>
    <n v="103546.73"/>
    <n v="81771.289999999994"/>
    <n v="70925.899999999994"/>
    <n v="10845.39"/>
    <n v="0"/>
    <x v="1"/>
    <s v="2018"/>
    <s v="Southeast"/>
  </r>
  <r>
    <x v="163"/>
    <x v="88"/>
    <n v="103704.87"/>
    <n v="84899.520000000004"/>
    <n v="73615.539999999994"/>
    <n v="11283.98"/>
    <n v="0"/>
    <x v="1"/>
    <s v="2018"/>
    <s v="Southeast"/>
  </r>
  <r>
    <x v="164"/>
    <x v="59"/>
    <n v="96702.5"/>
    <n v="78166.62"/>
    <n v="72587.740000000005"/>
    <n v="5578.88"/>
    <n v="0"/>
    <x v="1"/>
    <s v="2018"/>
    <s v="Southeast"/>
  </r>
  <r>
    <x v="165"/>
    <x v="102"/>
    <n v="103243.02"/>
    <n v="79946.320000000007"/>
    <n v="63894.49"/>
    <n v="16051.83"/>
    <n v="0"/>
    <x v="1"/>
    <s v="2018"/>
    <s v="Southeast"/>
  </r>
  <r>
    <x v="166"/>
    <x v="101"/>
    <n v="105688.73"/>
    <n v="87864.78"/>
    <n v="71192.789999999994"/>
    <n v="16671.990000000002"/>
    <n v="0"/>
    <x v="1"/>
    <s v="2018"/>
    <s v="Southeast"/>
  </r>
  <r>
    <x v="167"/>
    <x v="57"/>
    <n v="106345.74"/>
    <n v="88536.88"/>
    <n v="78949.63"/>
    <n v="9587.25"/>
    <n v="0"/>
    <x v="1"/>
    <s v="2018"/>
    <s v="Southeast"/>
  </r>
  <r>
    <x v="168"/>
    <x v="47"/>
    <n v="103034.09"/>
    <n v="85271.19"/>
    <n v="78886.47"/>
    <n v="6384.72"/>
    <n v="0"/>
    <x v="1"/>
    <s v="2018"/>
    <s v="Southeast"/>
  </r>
  <r>
    <x v="157"/>
    <x v="51"/>
    <n v="5750.56"/>
    <n v="3774.01"/>
    <n v="638.89"/>
    <n v="3105.71"/>
    <n v="29.41"/>
    <x v="1"/>
    <s v="2018"/>
    <s v="Spokane"/>
  </r>
  <r>
    <x v="158"/>
    <x v="111"/>
    <n v="5793.89"/>
    <n v="3797.84"/>
    <n v="837.78"/>
    <n v="2947.85"/>
    <n v="12.21"/>
    <x v="1"/>
    <s v="2018"/>
    <s v="Spokane"/>
  </r>
  <r>
    <x v="159"/>
    <x v="127"/>
    <n v="4790.07"/>
    <n v="2637.62"/>
    <n v="1042.98"/>
    <n v="1594.64"/>
    <n v="0"/>
    <x v="1"/>
    <s v="2018"/>
    <s v="Spokane"/>
  </r>
  <r>
    <x v="160"/>
    <x v="111"/>
    <n v="5305.01"/>
    <n v="2766.69"/>
    <n v="755.97"/>
    <n v="2010.72"/>
    <n v="0"/>
    <x v="1"/>
    <s v="2018"/>
    <s v="Spokane"/>
  </r>
  <r>
    <x v="161"/>
    <x v="119"/>
    <n v="4720.6899999999996"/>
    <n v="2955.37"/>
    <n v="747.5"/>
    <n v="2207.87"/>
    <n v="0"/>
    <x v="1"/>
    <s v="2018"/>
    <s v="Spokane"/>
  </r>
  <r>
    <x v="162"/>
    <x v="119"/>
    <n v="4747.13"/>
    <n v="3053.72"/>
    <n v="1301.83"/>
    <n v="1751.89"/>
    <n v="0"/>
    <x v="1"/>
    <s v="2018"/>
    <s v="Spokane"/>
  </r>
  <r>
    <x v="163"/>
    <x v="117"/>
    <n v="4099.32"/>
    <n v="2524.35"/>
    <n v="583.16999999999996"/>
    <n v="1941.18"/>
    <n v="0"/>
    <x v="1"/>
    <s v="2018"/>
    <s v="Spokane"/>
  </r>
  <r>
    <x v="164"/>
    <x v="126"/>
    <n v="4561.62"/>
    <n v="2560.87"/>
    <n v="593.4"/>
    <n v="1948.18"/>
    <n v="19.29"/>
    <x v="1"/>
    <s v="2018"/>
    <s v="Spokane"/>
  </r>
  <r>
    <x v="165"/>
    <x v="126"/>
    <n v="4300.76"/>
    <n v="2936.26"/>
    <n v="535.54999999999995"/>
    <n v="2400.71"/>
    <n v="0"/>
    <x v="1"/>
    <s v="2018"/>
    <s v="Spokane"/>
  </r>
  <r>
    <x v="166"/>
    <x v="136"/>
    <n v="4532.08"/>
    <n v="2964.23"/>
    <n v="745.55"/>
    <n v="2216.3000000000002"/>
    <n v="2.38"/>
    <x v="1"/>
    <s v="2018"/>
    <s v="Spokane"/>
  </r>
  <r>
    <x v="167"/>
    <x v="115"/>
    <n v="4412.54"/>
    <n v="2313.64"/>
    <n v="564.45000000000005"/>
    <n v="1749.19"/>
    <n v="0"/>
    <x v="1"/>
    <s v="2018"/>
    <s v="Spokane"/>
  </r>
  <r>
    <x v="168"/>
    <x v="138"/>
    <n v="3788.91"/>
    <n v="2162.34"/>
    <n v="600"/>
    <n v="1562.34"/>
    <n v="0"/>
    <x v="1"/>
    <s v="2018"/>
    <s v="Spokane"/>
  </r>
  <r>
    <x v="157"/>
    <x v="122"/>
    <n v="8210.3700000000008"/>
    <n v="4331.38"/>
    <n v="3427.78"/>
    <n v="903.6"/>
    <n v="0"/>
    <x v="1"/>
    <s v="2018"/>
    <s v="StLouis"/>
  </r>
  <r>
    <x v="158"/>
    <x v="113"/>
    <n v="7105.79"/>
    <n v="3224.46"/>
    <n v="3207.79"/>
    <n v="16.670000000000002"/>
    <n v="0"/>
    <x v="1"/>
    <s v="2018"/>
    <s v="StLouis"/>
  </r>
  <r>
    <x v="159"/>
    <x v="137"/>
    <n v="8092.62"/>
    <n v="4048.72"/>
    <n v="4022.23"/>
    <n v="26.49"/>
    <n v="0"/>
    <x v="1"/>
    <s v="2018"/>
    <s v="StLouis"/>
  </r>
  <r>
    <x v="160"/>
    <x v="136"/>
    <n v="6858.14"/>
    <n v="3580.9"/>
    <n v="3054.45"/>
    <n v="526.45000000000005"/>
    <n v="0"/>
    <x v="1"/>
    <s v="2018"/>
    <s v="StLouis"/>
  </r>
  <r>
    <x v="161"/>
    <x v="116"/>
    <n v="7970.31"/>
    <n v="5649.21"/>
    <n v="3548.89"/>
    <n v="2100.3200000000002"/>
    <n v="0"/>
    <x v="1"/>
    <s v="2018"/>
    <s v="StLouis"/>
  </r>
  <r>
    <x v="162"/>
    <x v="136"/>
    <n v="7007.39"/>
    <n v="4994"/>
    <n v="2970"/>
    <n v="2024"/>
    <n v="0"/>
    <x v="1"/>
    <s v="2018"/>
    <s v="StLouis"/>
  </r>
  <r>
    <x v="163"/>
    <x v="141"/>
    <n v="7732.34"/>
    <n v="5529.31"/>
    <n v="3018.89"/>
    <n v="2510.42"/>
    <n v="0"/>
    <x v="1"/>
    <s v="2018"/>
    <s v="StLouis"/>
  </r>
  <r>
    <x v="164"/>
    <x v="116"/>
    <n v="6493.79"/>
    <n v="4498.9399999999996"/>
    <n v="2696.67"/>
    <n v="1802.27"/>
    <n v="0"/>
    <x v="1"/>
    <s v="2018"/>
    <s v="StLouis"/>
  </r>
  <r>
    <x v="165"/>
    <x v="136"/>
    <n v="6297.35"/>
    <n v="4248.3"/>
    <n v="2360"/>
    <n v="1888.3"/>
    <n v="0"/>
    <x v="1"/>
    <s v="2018"/>
    <s v="StLouis"/>
  </r>
  <r>
    <x v="166"/>
    <x v="145"/>
    <n v="6887.8"/>
    <n v="4504.3100000000004"/>
    <n v="2868.51"/>
    <n v="1635.8"/>
    <n v="0"/>
    <x v="1"/>
    <s v="2018"/>
    <s v="StLouis"/>
  </r>
  <r>
    <x v="167"/>
    <x v="158"/>
    <n v="8138.94"/>
    <n v="4898.3599999999997"/>
    <n v="2004.4"/>
    <n v="2893.96"/>
    <n v="0"/>
    <x v="1"/>
    <s v="2018"/>
    <s v="StLouis"/>
  </r>
  <r>
    <x v="168"/>
    <x v="54"/>
    <n v="11148.12"/>
    <n v="9489.6200000000008"/>
    <n v="7538.34"/>
    <n v="1951.28"/>
    <n v="0"/>
    <x v="1"/>
    <s v="2018"/>
    <s v="StLouis"/>
  </r>
  <r>
    <x v="157"/>
    <x v="38"/>
    <n v="14503.47"/>
    <n v="14276.15"/>
    <n v="9992.31"/>
    <n v="4283.84"/>
    <n v="0"/>
    <x v="1"/>
    <s v="2018"/>
    <s v="Syracuse"/>
  </r>
  <r>
    <x v="158"/>
    <x v="20"/>
    <n v="6981.22"/>
    <n v="6731.03"/>
    <n v="2782.91"/>
    <n v="3948.12"/>
    <n v="0"/>
    <x v="1"/>
    <s v="2018"/>
    <s v="Syracuse"/>
  </r>
  <r>
    <x v="159"/>
    <x v="42"/>
    <n v="4685.01"/>
    <n v="4455.05"/>
    <n v="775.9"/>
    <n v="3679.15"/>
    <n v="0"/>
    <x v="1"/>
    <s v="2018"/>
    <s v="Syracuse"/>
  </r>
  <r>
    <x v="160"/>
    <x v="57"/>
    <n v="3061.66"/>
    <n v="2577.21"/>
    <n v="721.5"/>
    <n v="1855.71"/>
    <n v="0"/>
    <x v="1"/>
    <s v="2018"/>
    <s v="Syracuse"/>
  </r>
  <r>
    <x v="161"/>
    <x v="49"/>
    <n v="4162.96"/>
    <n v="3875.53"/>
    <n v="1645.95"/>
    <n v="2229.58"/>
    <n v="0"/>
    <x v="1"/>
    <s v="2018"/>
    <s v="Syracuse"/>
  </r>
  <r>
    <x v="162"/>
    <x v="49"/>
    <n v="5092.83"/>
    <n v="4698.04"/>
    <n v="2136.41"/>
    <n v="2561.63"/>
    <n v="0"/>
    <x v="1"/>
    <s v="2018"/>
    <s v="Syracuse"/>
  </r>
  <r>
    <x v="163"/>
    <x v="19"/>
    <n v="4815.4799999999996"/>
    <n v="4689.03"/>
    <n v="1972.88"/>
    <n v="2716.15"/>
    <n v="0"/>
    <x v="1"/>
    <s v="2018"/>
    <s v="Syracuse"/>
  </r>
  <r>
    <x v="164"/>
    <x v="23"/>
    <n v="6294.16"/>
    <n v="6056.85"/>
    <n v="2847.48"/>
    <n v="3209.37"/>
    <n v="0"/>
    <x v="1"/>
    <s v="2018"/>
    <s v="Syracuse"/>
  </r>
  <r>
    <x v="165"/>
    <x v="20"/>
    <n v="6393.58"/>
    <n v="6235"/>
    <n v="5670.94"/>
    <n v="564.05999999999995"/>
    <n v="0"/>
    <x v="1"/>
    <s v="2018"/>
    <s v="Syracuse"/>
  </r>
  <r>
    <x v="166"/>
    <x v="17"/>
    <n v="3159.8"/>
    <n v="2994.51"/>
    <n v="2117.69"/>
    <n v="876.82"/>
    <n v="0"/>
    <x v="1"/>
    <s v="2018"/>
    <s v="Syracuse"/>
  </r>
  <r>
    <x v="167"/>
    <x v="42"/>
    <n v="4343.09"/>
    <n v="4162.74"/>
    <n v="1986.09"/>
    <n v="2176.65"/>
    <n v="0"/>
    <x v="1"/>
    <s v="2018"/>
    <s v="Syracuse"/>
  </r>
  <r>
    <x v="168"/>
    <x v="42"/>
    <n v="4764.47"/>
    <n v="4570.63"/>
    <n v="3125.05"/>
    <n v="1445.58"/>
    <n v="0"/>
    <x v="1"/>
    <s v="2018"/>
    <s v="Syracuse"/>
  </r>
  <r>
    <x v="157"/>
    <x v="58"/>
    <n v="10028.49"/>
    <n v="9117.1200000000008"/>
    <n v="8208.82"/>
    <n v="908.3"/>
    <n v="0"/>
    <x v="1"/>
    <s v="2018"/>
    <s v="Tampa"/>
  </r>
  <r>
    <x v="158"/>
    <x v="55"/>
    <n v="10311.24"/>
    <n v="9219.19"/>
    <n v="7687.03"/>
    <n v="1532.16"/>
    <n v="0"/>
    <x v="1"/>
    <s v="2018"/>
    <s v="Tampa"/>
  </r>
  <r>
    <x v="159"/>
    <x v="11"/>
    <n v="8115.07"/>
    <n v="7621.55"/>
    <n v="7494.08"/>
    <n v="127.47"/>
    <n v="0"/>
    <x v="1"/>
    <s v="2018"/>
    <s v="Tampa"/>
  </r>
  <r>
    <x v="160"/>
    <x v="106"/>
    <n v="9851.33"/>
    <n v="8787.7900000000009"/>
    <n v="7327.76"/>
    <n v="1460.03"/>
    <n v="0"/>
    <x v="1"/>
    <s v="2018"/>
    <s v="Tampa"/>
  </r>
  <r>
    <x v="161"/>
    <x v="16"/>
    <n v="9144.2000000000007"/>
    <n v="8394.92"/>
    <n v="7895.92"/>
    <n v="499"/>
    <n v="0"/>
    <x v="1"/>
    <s v="2018"/>
    <s v="Tampa"/>
  </r>
  <r>
    <x v="162"/>
    <x v="55"/>
    <n v="8534.5300000000007"/>
    <n v="7622.06"/>
    <n v="6452.23"/>
    <n v="1169.83"/>
    <n v="0"/>
    <x v="1"/>
    <s v="2018"/>
    <s v="Tampa"/>
  </r>
  <r>
    <x v="163"/>
    <x v="13"/>
    <n v="8467.4599999999991"/>
    <n v="7940.7"/>
    <n v="7499.96"/>
    <n v="440.74"/>
    <n v="0"/>
    <x v="1"/>
    <s v="2018"/>
    <s v="Tampa"/>
  </r>
  <r>
    <x v="164"/>
    <x v="18"/>
    <n v="7363.56"/>
    <n v="6833.66"/>
    <n v="6827.78"/>
    <n v="5.88"/>
    <n v="0"/>
    <x v="1"/>
    <s v="2018"/>
    <s v="Tampa"/>
  </r>
  <r>
    <x v="165"/>
    <x v="110"/>
    <n v="7695.89"/>
    <n v="6680.68"/>
    <n v="5567.39"/>
    <n v="1113.29"/>
    <n v="0"/>
    <x v="1"/>
    <s v="2018"/>
    <s v="Tampa"/>
  </r>
  <r>
    <x v="166"/>
    <x v="60"/>
    <n v="6871.05"/>
    <n v="6387.3"/>
    <n v="6375.55"/>
    <n v="11.75"/>
    <n v="0"/>
    <x v="1"/>
    <s v="2018"/>
    <s v="Tampa"/>
  </r>
  <r>
    <x v="167"/>
    <x v="104"/>
    <n v="7238.04"/>
    <n v="6634.45"/>
    <n v="6634.45"/>
    <n v="0"/>
    <n v="0"/>
    <x v="1"/>
    <s v="2018"/>
    <s v="Tampa"/>
  </r>
  <r>
    <x v="168"/>
    <x v="106"/>
    <n v="7370.53"/>
    <n v="6927.78"/>
    <n v="6921.12"/>
    <n v="6.66"/>
    <n v="0"/>
    <x v="1"/>
    <s v="2018"/>
    <s v="Tampa"/>
  </r>
  <r>
    <x v="157"/>
    <x v="102"/>
    <n v="1559967.2"/>
    <n v="1093861.0900000001"/>
    <n v="902774.79"/>
    <n v="190941.84"/>
    <n v="144.46"/>
    <x v="1"/>
    <s v="2018"/>
    <s v="TotalUS"/>
  </r>
  <r>
    <x v="158"/>
    <x v="50"/>
    <n v="1675804.22"/>
    <n v="1058651.5"/>
    <n v="837351.85"/>
    <n v="221129.46"/>
    <n v="170.19"/>
    <x v="1"/>
    <s v="2018"/>
    <s v="TotalUS"/>
  </r>
  <r>
    <x v="159"/>
    <x v="60"/>
    <n v="1664234.88"/>
    <n v="1124621.5"/>
    <n v="944572.5"/>
    <n v="180049"/>
    <n v="0"/>
    <x v="1"/>
    <s v="2018"/>
    <s v="TotalUS"/>
  </r>
  <r>
    <x v="160"/>
    <x v="60"/>
    <n v="1634430.77"/>
    <n v="1099871.68"/>
    <n v="831885.5"/>
    <n v="267818.31"/>
    <n v="167.87"/>
    <x v="1"/>
    <s v="2018"/>
    <s v="TotalUS"/>
  </r>
  <r>
    <x v="161"/>
    <x v="105"/>
    <n v="1459852.55"/>
    <n v="994471.5"/>
    <n v="765056.82"/>
    <n v="229158.56"/>
    <n v="256.12"/>
    <x v="1"/>
    <s v="2018"/>
    <s v="TotalUS"/>
  </r>
  <r>
    <x v="162"/>
    <x v="60"/>
    <n v="1814929.97"/>
    <n v="886241.96"/>
    <n v="783017.98"/>
    <n v="103184.01"/>
    <n v="39.97"/>
    <x v="1"/>
    <s v="2018"/>
    <s v="TotalUS"/>
  </r>
  <r>
    <x v="163"/>
    <x v="52"/>
    <n v="1317000.47"/>
    <n v="945638.02"/>
    <n v="768242.42"/>
    <n v="177144"/>
    <n v="251.6"/>
    <x v="1"/>
    <s v="2018"/>
    <s v="TotalUS"/>
  </r>
  <r>
    <x v="164"/>
    <x v="104"/>
    <n v="1384683.41"/>
    <n v="977084.84"/>
    <n v="774695.74"/>
    <n v="201878.69"/>
    <n v="510.41"/>
    <x v="1"/>
    <s v="2018"/>
    <s v="TotalUS"/>
  </r>
  <r>
    <x v="165"/>
    <x v="110"/>
    <n v="1336979.0900000001"/>
    <n v="936859.49"/>
    <n v="796104.27"/>
    <n v="140652.84"/>
    <n v="102.38"/>
    <x v="1"/>
    <s v="2018"/>
    <s v="TotalUS"/>
  </r>
  <r>
    <x v="166"/>
    <x v="109"/>
    <n v="1283987.6499999999"/>
    <n v="914409.26"/>
    <n v="710654.4"/>
    <n v="203526.59"/>
    <n v="228.27"/>
    <x v="1"/>
    <s v="2018"/>
    <s v="TotalUS"/>
  </r>
  <r>
    <x v="167"/>
    <x v="51"/>
    <n v="1476651.08"/>
    <n v="1005593.78"/>
    <n v="858772.69"/>
    <n v="146808.97"/>
    <n v="12.12"/>
    <x v="1"/>
    <s v="2018"/>
    <s v="TotalUS"/>
  </r>
  <r>
    <x v="168"/>
    <x v="106"/>
    <n v="1517332.7"/>
    <n v="1089861.24"/>
    <n v="915452.78"/>
    <n v="174381.57"/>
    <n v="26.89"/>
    <x v="1"/>
    <s v="2018"/>
    <s v="TotalUS"/>
  </r>
  <r>
    <x v="157"/>
    <x v="111"/>
    <n v="271723.08"/>
    <n v="166747.85"/>
    <n v="87108"/>
    <n v="79495.39"/>
    <n v="144.46"/>
    <x v="1"/>
    <s v="2018"/>
    <s v="West"/>
  </r>
  <r>
    <x v="158"/>
    <x v="112"/>
    <n v="210067.47"/>
    <n v="129353.55"/>
    <n v="73163.12"/>
    <n v="56020.24"/>
    <n v="170.19"/>
    <x v="1"/>
    <s v="2018"/>
    <s v="West"/>
  </r>
  <r>
    <x v="159"/>
    <x v="109"/>
    <n v="264691.87"/>
    <n v="176465.63"/>
    <n v="107174.93"/>
    <n v="69290.7"/>
    <n v="0"/>
    <x v="1"/>
    <s v="2018"/>
    <s v="West"/>
  </r>
  <r>
    <x v="160"/>
    <x v="88"/>
    <n v="347373.17"/>
    <n v="250090.37"/>
    <n v="85835.17"/>
    <n v="164087.32999999999"/>
    <n v="167.87"/>
    <x v="1"/>
    <s v="2018"/>
    <s v="West"/>
  </r>
  <r>
    <x v="161"/>
    <x v="54"/>
    <n v="301985.61"/>
    <n v="218560.51"/>
    <n v="99989.62"/>
    <n v="118314.77"/>
    <n v="256.12"/>
    <x v="1"/>
    <s v="2018"/>
    <s v="West"/>
  </r>
  <r>
    <x v="162"/>
    <x v="119"/>
    <n v="224798.6"/>
    <n v="155725.82999999999"/>
    <n v="120428.13"/>
    <n v="35257.730000000003"/>
    <n v="39.97"/>
    <x v="1"/>
    <s v="2018"/>
    <s v="West"/>
  </r>
  <r>
    <x v="163"/>
    <x v="56"/>
    <n v="275248.53000000003"/>
    <n v="188559.45"/>
    <n v="88497.05"/>
    <n v="99810.8"/>
    <n v="251.6"/>
    <x v="1"/>
    <s v="2018"/>
    <s v="West"/>
  </r>
  <r>
    <x v="164"/>
    <x v="58"/>
    <n v="283378.46999999997"/>
    <n v="205409.91"/>
    <n v="70232.59"/>
    <n v="134666.91"/>
    <n v="510.41"/>
    <x v="1"/>
    <s v="2018"/>
    <s v="West"/>
  </r>
  <r>
    <x v="165"/>
    <x v="113"/>
    <n v="185974.53"/>
    <n v="129911.47"/>
    <n v="77822.23"/>
    <n v="51986.86"/>
    <n v="102.38"/>
    <x v="1"/>
    <s v="2018"/>
    <s v="West"/>
  </r>
  <r>
    <x v="166"/>
    <x v="125"/>
    <n v="189317.99"/>
    <n v="128267.76"/>
    <n v="76091.990000000005"/>
    <n v="51947.5"/>
    <n v="228.27"/>
    <x v="1"/>
    <s v="2018"/>
    <s v="West"/>
  </r>
  <r>
    <x v="167"/>
    <x v="122"/>
    <n v="207999.67"/>
    <n v="126261.89"/>
    <n v="89115.78"/>
    <n v="37133.99"/>
    <n v="12.12"/>
    <x v="1"/>
    <s v="2018"/>
    <s v="West"/>
  </r>
  <r>
    <x v="168"/>
    <x v="101"/>
    <n v="297190.59999999998"/>
    <n v="199330.12"/>
    <n v="103761.55"/>
    <n v="95544.39"/>
    <n v="24.18"/>
    <x v="1"/>
    <s v="2018"/>
    <s v="West"/>
  </r>
  <r>
    <x v="157"/>
    <x v="108"/>
    <n v="15303.4"/>
    <n v="10806.44"/>
    <n v="10569.8"/>
    <n v="236.64"/>
    <n v="0"/>
    <x v="1"/>
    <s v="2018"/>
    <s v="WestTexNewMexico"/>
  </r>
  <r>
    <x v="158"/>
    <x v="52"/>
    <n v="15896.38"/>
    <n v="12341.48"/>
    <n v="12114.81"/>
    <n v="226.67"/>
    <n v="0"/>
    <x v="1"/>
    <s v="2018"/>
    <s v="WestTexNewMexico"/>
  </r>
  <r>
    <x v="159"/>
    <x v="52"/>
    <n v="22128.42"/>
    <n v="16762.57"/>
    <n v="16510.32"/>
    <n v="252.25"/>
    <n v="0"/>
    <x v="1"/>
    <s v="2018"/>
    <s v="WestTexNewMexico"/>
  </r>
  <r>
    <x v="160"/>
    <x v="50"/>
    <n v="17393.3"/>
    <n v="13655.49"/>
    <n v="13401.93"/>
    <n v="253.56"/>
    <n v="0"/>
    <x v="1"/>
    <s v="2018"/>
    <s v="WestTexNewMexico"/>
  </r>
  <r>
    <x v="161"/>
    <x v="105"/>
    <n v="18421.240000000002"/>
    <n v="13964.33"/>
    <n v="13698.27"/>
    <n v="266.06"/>
    <n v="0"/>
    <x v="1"/>
    <s v="2018"/>
    <s v="WestTexNewMexico"/>
  </r>
  <r>
    <x v="162"/>
    <x v="52"/>
    <n v="17597.12"/>
    <n v="13776.71"/>
    <n v="13553.53"/>
    <n v="223.18"/>
    <n v="0"/>
    <x v="1"/>
    <s v="2018"/>
    <s v="WestTexNewMexico"/>
  </r>
  <r>
    <x v="163"/>
    <x v="105"/>
    <n v="15986.17"/>
    <n v="12693.57"/>
    <n v="12437.35"/>
    <n v="256.22000000000003"/>
    <n v="0"/>
    <x v="1"/>
    <s v="2018"/>
    <s v="WestTexNewMexico"/>
  </r>
  <r>
    <x v="164"/>
    <x v="109"/>
    <n v="17074.830000000002"/>
    <n v="13498.67"/>
    <n v="13066.82"/>
    <n v="431.85"/>
    <n v="0"/>
    <x v="1"/>
    <s v="2018"/>
    <s v="WestTexNewMexico"/>
  </r>
  <r>
    <x v="165"/>
    <x v="137"/>
    <n v="13888.04"/>
    <n v="9264.84"/>
    <n v="8940.0400000000009"/>
    <n v="324.8"/>
    <n v="0"/>
    <x v="1"/>
    <s v="2018"/>
    <s v="WestTexNewMexico"/>
  </r>
  <r>
    <x v="166"/>
    <x v="144"/>
    <n v="13766.76"/>
    <n v="9394.11"/>
    <n v="9351.7999999999993"/>
    <n v="42.31"/>
    <n v="0"/>
    <x v="1"/>
    <s v="2018"/>
    <s v="WestTexNewMexico"/>
  </r>
  <r>
    <x v="167"/>
    <x v="132"/>
    <n v="16205.22"/>
    <n v="10969.54"/>
    <n v="10919.54"/>
    <n v="50"/>
    <n v="0"/>
    <x v="1"/>
    <s v="2018"/>
    <s v="WestTexNewMexico"/>
  </r>
  <r>
    <x v="168"/>
    <x v="108"/>
    <n v="17489.580000000002"/>
    <n v="12014.15"/>
    <n v="11988.14"/>
    <n v="26.01"/>
    <n v="0"/>
    <x v="1"/>
    <s v="2018"/>
    <s v="WestTexNewMexico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249">
  <r>
    <x v="0"/>
    <x v="0"/>
    <x v="0"/>
    <n v="8696.8700000000008"/>
    <n v="8603.6200000000008"/>
    <n v="93.25"/>
    <n v="0"/>
    <x v="0"/>
    <x v="0"/>
    <x v="0"/>
    <x v="0"/>
  </r>
  <r>
    <x v="1"/>
    <x v="1"/>
    <x v="1"/>
    <n v="9505.56"/>
    <n v="9408.07"/>
    <n v="97.49"/>
    <n v="0"/>
    <x v="0"/>
    <x v="0"/>
    <x v="0"/>
    <x v="0"/>
  </r>
  <r>
    <x v="2"/>
    <x v="2"/>
    <x v="2"/>
    <n v="8145.35"/>
    <n v="8042.21"/>
    <n v="103.14"/>
    <n v="0"/>
    <x v="0"/>
    <x v="0"/>
    <x v="0"/>
    <x v="0"/>
  </r>
  <r>
    <x v="3"/>
    <x v="3"/>
    <x v="3"/>
    <n v="5811.16"/>
    <n v="5677.4"/>
    <n v="133.76"/>
    <n v="0"/>
    <x v="0"/>
    <x v="0"/>
    <x v="0"/>
    <x v="0"/>
  </r>
  <r>
    <x v="4"/>
    <x v="4"/>
    <x v="4"/>
    <n v="6183.95"/>
    <n v="5986.26"/>
    <n v="197.69"/>
    <n v="0"/>
    <x v="0"/>
    <x v="0"/>
    <x v="0"/>
    <x v="1"/>
  </r>
  <r>
    <x v="5"/>
    <x v="5"/>
    <x v="5"/>
    <n v="6683.91"/>
    <n v="6556.47"/>
    <n v="127.44"/>
    <n v="0"/>
    <x v="0"/>
    <x v="0"/>
    <x v="0"/>
    <x v="1"/>
  </r>
  <r>
    <x v="6"/>
    <x v="6"/>
    <x v="6"/>
    <n v="8318.86"/>
    <n v="8196.81"/>
    <n v="122.05"/>
    <n v="0"/>
    <x v="0"/>
    <x v="0"/>
    <x v="0"/>
    <x v="1"/>
  </r>
  <r>
    <x v="7"/>
    <x v="7"/>
    <x v="7"/>
    <n v="6829.22"/>
    <n v="6266.85"/>
    <n v="562.37"/>
    <n v="0"/>
    <x v="0"/>
    <x v="0"/>
    <x v="0"/>
    <x v="1"/>
  </r>
  <r>
    <x v="8"/>
    <x v="8"/>
    <x v="8"/>
    <n v="11388.36"/>
    <n v="11104.53"/>
    <n v="283.83"/>
    <n v="0"/>
    <x v="0"/>
    <x v="0"/>
    <x v="0"/>
    <x v="1"/>
  </r>
  <r>
    <x v="9"/>
    <x v="9"/>
    <x v="9"/>
    <n v="8625.92"/>
    <n v="8061.47"/>
    <n v="564.45000000000005"/>
    <n v="0"/>
    <x v="0"/>
    <x v="0"/>
    <x v="0"/>
    <x v="2"/>
  </r>
  <r>
    <x v="10"/>
    <x v="10"/>
    <x v="10"/>
    <n v="8205.66"/>
    <n v="7877.86"/>
    <n v="327.8"/>
    <n v="0"/>
    <x v="0"/>
    <x v="0"/>
    <x v="0"/>
    <x v="2"/>
  </r>
  <r>
    <x v="11"/>
    <x v="4"/>
    <x v="11"/>
    <n v="10123.9"/>
    <n v="9866.27"/>
    <n v="257.63"/>
    <n v="0"/>
    <x v="0"/>
    <x v="0"/>
    <x v="0"/>
    <x v="2"/>
  </r>
  <r>
    <x v="12"/>
    <x v="11"/>
    <x v="12"/>
    <n v="8756.75"/>
    <n v="8379.98"/>
    <n v="376.77"/>
    <n v="0"/>
    <x v="0"/>
    <x v="0"/>
    <x v="0"/>
    <x v="2"/>
  </r>
  <r>
    <x v="13"/>
    <x v="6"/>
    <x v="13"/>
    <n v="6034.46"/>
    <n v="5888.87"/>
    <n v="145.59"/>
    <n v="0"/>
    <x v="0"/>
    <x v="0"/>
    <x v="0"/>
    <x v="3"/>
  </r>
  <r>
    <x v="14"/>
    <x v="0"/>
    <x v="14"/>
    <n v="9267.36"/>
    <n v="8489.1"/>
    <n v="778.26"/>
    <n v="0"/>
    <x v="0"/>
    <x v="0"/>
    <x v="0"/>
    <x v="3"/>
  </r>
  <r>
    <x v="15"/>
    <x v="4"/>
    <x v="15"/>
    <n v="9286.68"/>
    <n v="8665.19"/>
    <n v="621.49"/>
    <n v="0"/>
    <x v="0"/>
    <x v="0"/>
    <x v="0"/>
    <x v="3"/>
  </r>
  <r>
    <x v="16"/>
    <x v="12"/>
    <x v="16"/>
    <n v="7990.1"/>
    <n v="7762.87"/>
    <n v="227.23"/>
    <n v="0"/>
    <x v="0"/>
    <x v="0"/>
    <x v="0"/>
    <x v="3"/>
  </r>
  <r>
    <x v="17"/>
    <x v="9"/>
    <x v="17"/>
    <n v="10306.73"/>
    <n v="10218.93"/>
    <n v="87.8"/>
    <n v="0"/>
    <x v="0"/>
    <x v="0"/>
    <x v="0"/>
    <x v="4"/>
  </r>
  <r>
    <x v="18"/>
    <x v="13"/>
    <x v="18"/>
    <n v="10880.36"/>
    <n v="10745.79"/>
    <n v="134.57"/>
    <n v="0"/>
    <x v="0"/>
    <x v="0"/>
    <x v="0"/>
    <x v="4"/>
  </r>
  <r>
    <x v="19"/>
    <x v="0"/>
    <x v="19"/>
    <n v="10443.219999999999"/>
    <n v="10297.68"/>
    <n v="145.54"/>
    <n v="0"/>
    <x v="0"/>
    <x v="0"/>
    <x v="0"/>
    <x v="4"/>
  </r>
  <r>
    <x v="20"/>
    <x v="10"/>
    <x v="20"/>
    <n v="9225.89"/>
    <n v="9116.34"/>
    <n v="109.55"/>
    <n v="0"/>
    <x v="0"/>
    <x v="0"/>
    <x v="0"/>
    <x v="4"/>
  </r>
  <r>
    <x v="21"/>
    <x v="14"/>
    <x v="21"/>
    <n v="11847.02"/>
    <n v="11768.52"/>
    <n v="78.5"/>
    <n v="0"/>
    <x v="0"/>
    <x v="0"/>
    <x v="0"/>
    <x v="4"/>
  </r>
  <r>
    <x v="22"/>
    <x v="12"/>
    <x v="22"/>
    <n v="13192.69"/>
    <n v="13061.53"/>
    <n v="131.16"/>
    <n v="0"/>
    <x v="0"/>
    <x v="0"/>
    <x v="0"/>
    <x v="5"/>
  </r>
  <r>
    <x v="23"/>
    <x v="5"/>
    <x v="23"/>
    <n v="11287.48"/>
    <n v="11103.49"/>
    <n v="183.99"/>
    <n v="0"/>
    <x v="0"/>
    <x v="0"/>
    <x v="0"/>
    <x v="5"/>
  </r>
  <r>
    <x v="24"/>
    <x v="15"/>
    <x v="24"/>
    <n v="24431.9"/>
    <n v="24290.080000000002"/>
    <n v="108.49"/>
    <n v="33.33"/>
    <x v="0"/>
    <x v="0"/>
    <x v="0"/>
    <x v="5"/>
  </r>
  <r>
    <x v="25"/>
    <x v="1"/>
    <x v="25"/>
    <n v="29898.959999999999"/>
    <n v="29663.19"/>
    <n v="235.77"/>
    <n v="0"/>
    <x v="0"/>
    <x v="0"/>
    <x v="0"/>
    <x v="5"/>
  </r>
  <r>
    <x v="26"/>
    <x v="16"/>
    <x v="26"/>
    <n v="26662.080000000002"/>
    <n v="26311.759999999998"/>
    <n v="350.32"/>
    <n v="0"/>
    <x v="0"/>
    <x v="0"/>
    <x v="0"/>
    <x v="6"/>
  </r>
  <r>
    <x v="27"/>
    <x v="17"/>
    <x v="27"/>
    <n v="21875.65"/>
    <n v="21662"/>
    <n v="213.65"/>
    <n v="0"/>
    <x v="0"/>
    <x v="0"/>
    <x v="0"/>
    <x v="6"/>
  </r>
  <r>
    <x v="28"/>
    <x v="18"/>
    <x v="28"/>
    <n v="29002.59"/>
    <n v="28343.14"/>
    <n v="659.45"/>
    <n v="0"/>
    <x v="0"/>
    <x v="0"/>
    <x v="0"/>
    <x v="6"/>
  </r>
  <r>
    <x v="29"/>
    <x v="9"/>
    <x v="29"/>
    <n v="22775.21"/>
    <n v="22314.99"/>
    <n v="460.22"/>
    <n v="0"/>
    <x v="0"/>
    <x v="0"/>
    <x v="0"/>
    <x v="6"/>
  </r>
  <r>
    <x v="30"/>
    <x v="19"/>
    <x v="30"/>
    <n v="23681.01"/>
    <n v="23222.49"/>
    <n v="458.52"/>
    <n v="0"/>
    <x v="0"/>
    <x v="0"/>
    <x v="0"/>
    <x v="7"/>
  </r>
  <r>
    <x v="31"/>
    <x v="20"/>
    <x v="31"/>
    <n v="29355.13"/>
    <n v="28761.81"/>
    <n v="593.32000000000005"/>
    <n v="0"/>
    <x v="0"/>
    <x v="0"/>
    <x v="0"/>
    <x v="7"/>
  </r>
  <r>
    <x v="32"/>
    <x v="21"/>
    <x v="32"/>
    <n v="26657.439999999999"/>
    <n v="26285.43"/>
    <n v="372.01"/>
    <n v="0"/>
    <x v="0"/>
    <x v="0"/>
    <x v="0"/>
    <x v="7"/>
  </r>
  <r>
    <x v="33"/>
    <x v="5"/>
    <x v="33"/>
    <n v="16821.3"/>
    <n v="16535.55"/>
    <n v="285.75"/>
    <n v="0"/>
    <x v="0"/>
    <x v="0"/>
    <x v="0"/>
    <x v="7"/>
  </r>
  <r>
    <x v="34"/>
    <x v="22"/>
    <x v="34"/>
    <n v="12570.51"/>
    <n v="12201.95"/>
    <n v="368.56"/>
    <n v="0"/>
    <x v="0"/>
    <x v="0"/>
    <x v="0"/>
    <x v="7"/>
  </r>
  <r>
    <x v="35"/>
    <x v="23"/>
    <x v="35"/>
    <n v="12778.44"/>
    <n v="12076.83"/>
    <n v="701.61"/>
    <n v="0"/>
    <x v="0"/>
    <x v="0"/>
    <x v="0"/>
    <x v="8"/>
  </r>
  <r>
    <x v="36"/>
    <x v="20"/>
    <x v="36"/>
    <n v="14301.92"/>
    <n v="13602.97"/>
    <n v="698.95"/>
    <n v="0"/>
    <x v="0"/>
    <x v="0"/>
    <x v="0"/>
    <x v="8"/>
  </r>
  <r>
    <x v="37"/>
    <x v="24"/>
    <x v="37"/>
    <n v="17104.37"/>
    <n v="16438.490000000002"/>
    <n v="665.88"/>
    <n v="0"/>
    <x v="0"/>
    <x v="0"/>
    <x v="0"/>
    <x v="8"/>
  </r>
  <r>
    <x v="38"/>
    <x v="25"/>
    <x v="38"/>
    <n v="10728.94"/>
    <n v="9869.16"/>
    <n v="755.61"/>
    <n v="104.17"/>
    <x v="0"/>
    <x v="0"/>
    <x v="0"/>
    <x v="8"/>
  </r>
  <r>
    <x v="39"/>
    <x v="8"/>
    <x v="39"/>
    <n v="7684.08"/>
    <n v="7208.49"/>
    <n v="475.59"/>
    <n v="0"/>
    <x v="0"/>
    <x v="0"/>
    <x v="0"/>
    <x v="9"/>
  </r>
  <r>
    <x v="40"/>
    <x v="10"/>
    <x v="40"/>
    <n v="9749.66"/>
    <n v="9252.6"/>
    <n v="497.06"/>
    <n v="0"/>
    <x v="0"/>
    <x v="0"/>
    <x v="0"/>
    <x v="9"/>
  </r>
  <r>
    <x v="41"/>
    <x v="12"/>
    <x v="41"/>
    <n v="10370.69"/>
    <n v="9989.59"/>
    <n v="381.1"/>
    <n v="0"/>
    <x v="0"/>
    <x v="0"/>
    <x v="0"/>
    <x v="9"/>
  </r>
  <r>
    <x v="42"/>
    <x v="9"/>
    <x v="42"/>
    <n v="9181.99"/>
    <n v="8827.5499999999993"/>
    <n v="354.44"/>
    <n v="0"/>
    <x v="0"/>
    <x v="0"/>
    <x v="0"/>
    <x v="9"/>
  </r>
  <r>
    <x v="43"/>
    <x v="6"/>
    <x v="43"/>
    <n v="9151.4500000000007"/>
    <n v="8986.06"/>
    <n v="165.39"/>
    <n v="0"/>
    <x v="0"/>
    <x v="0"/>
    <x v="0"/>
    <x v="9"/>
  </r>
  <r>
    <x v="44"/>
    <x v="9"/>
    <x v="44"/>
    <n v="9379.5400000000009"/>
    <n v="9000.16"/>
    <n v="379.38"/>
    <n v="0"/>
    <x v="0"/>
    <x v="0"/>
    <x v="0"/>
    <x v="10"/>
  </r>
  <r>
    <x v="45"/>
    <x v="26"/>
    <x v="45"/>
    <n v="10313.030000000001"/>
    <n v="9979.8700000000008"/>
    <n v="333.16"/>
    <n v="0"/>
    <x v="0"/>
    <x v="0"/>
    <x v="0"/>
    <x v="10"/>
  </r>
  <r>
    <x v="46"/>
    <x v="6"/>
    <x v="46"/>
    <n v="10621.54"/>
    <n v="10113.1"/>
    <n v="508.44"/>
    <n v="0"/>
    <x v="0"/>
    <x v="0"/>
    <x v="0"/>
    <x v="10"/>
  </r>
  <r>
    <x v="47"/>
    <x v="6"/>
    <x v="47"/>
    <n v="9323.18"/>
    <n v="9170.82"/>
    <n v="152.36000000000001"/>
    <n v="0"/>
    <x v="0"/>
    <x v="0"/>
    <x v="0"/>
    <x v="10"/>
  </r>
  <r>
    <x v="48"/>
    <x v="26"/>
    <x v="48"/>
    <n v="10845.82"/>
    <n v="10103.35"/>
    <n v="742.47"/>
    <n v="0"/>
    <x v="0"/>
    <x v="0"/>
    <x v="0"/>
    <x v="11"/>
  </r>
  <r>
    <x v="49"/>
    <x v="27"/>
    <x v="49"/>
    <n v="11921.05"/>
    <n v="11651.09"/>
    <n v="269.95999999999998"/>
    <n v="0"/>
    <x v="0"/>
    <x v="0"/>
    <x v="0"/>
    <x v="11"/>
  </r>
  <r>
    <x v="50"/>
    <x v="28"/>
    <x v="50"/>
    <n v="8424.77"/>
    <n v="8036.04"/>
    <n v="388.73"/>
    <n v="0"/>
    <x v="0"/>
    <x v="0"/>
    <x v="0"/>
    <x v="11"/>
  </r>
  <r>
    <x v="51"/>
    <x v="23"/>
    <x v="51"/>
    <n v="9716.4599999999991"/>
    <n v="9186.93"/>
    <n v="529.53"/>
    <n v="0"/>
    <x v="0"/>
    <x v="0"/>
    <x v="0"/>
    <x v="11"/>
  </r>
  <r>
    <x v="0"/>
    <x v="6"/>
    <x v="52"/>
    <n v="66354.31"/>
    <n v="48605.95"/>
    <n v="17748.36"/>
    <n v="0"/>
    <x v="0"/>
    <x v="0"/>
    <x v="1"/>
    <x v="0"/>
  </r>
  <r>
    <x v="1"/>
    <x v="3"/>
    <x v="53"/>
    <n v="58797.87"/>
    <n v="46930.26"/>
    <n v="11867.61"/>
    <n v="0"/>
    <x v="0"/>
    <x v="0"/>
    <x v="1"/>
    <x v="0"/>
  </r>
  <r>
    <x v="2"/>
    <x v="29"/>
    <x v="54"/>
    <n v="61545.31"/>
    <n v="38903.57"/>
    <n v="22628.21"/>
    <n v="13.53"/>
    <x v="0"/>
    <x v="0"/>
    <x v="1"/>
    <x v="0"/>
  </r>
  <r>
    <x v="3"/>
    <x v="9"/>
    <x v="55"/>
    <n v="50690.04"/>
    <n v="37032.67"/>
    <n v="13654.66"/>
    <n v="2.71"/>
    <x v="0"/>
    <x v="0"/>
    <x v="1"/>
    <x v="0"/>
  </r>
  <r>
    <x v="4"/>
    <x v="6"/>
    <x v="56"/>
    <n v="53794.68"/>
    <n v="33031.72"/>
    <n v="20738.55"/>
    <n v="24.41"/>
    <x v="0"/>
    <x v="0"/>
    <x v="1"/>
    <x v="1"/>
  </r>
  <r>
    <x v="5"/>
    <x v="30"/>
    <x v="57"/>
    <n v="56382.080000000002"/>
    <n v="36992.300000000003"/>
    <n v="19389.78"/>
    <n v="0"/>
    <x v="0"/>
    <x v="0"/>
    <x v="1"/>
    <x v="1"/>
  </r>
  <r>
    <x v="6"/>
    <x v="24"/>
    <x v="58"/>
    <n v="47046.48"/>
    <n v="33656.42"/>
    <n v="13390.06"/>
    <n v="0"/>
    <x v="0"/>
    <x v="0"/>
    <x v="1"/>
    <x v="1"/>
  </r>
  <r>
    <x v="7"/>
    <x v="10"/>
    <x v="59"/>
    <n v="48628.65"/>
    <n v="35662.93"/>
    <n v="12941.12"/>
    <n v="24.6"/>
    <x v="0"/>
    <x v="0"/>
    <x v="1"/>
    <x v="1"/>
  </r>
  <r>
    <x v="8"/>
    <x v="6"/>
    <x v="60"/>
    <n v="65398.38"/>
    <n v="39460.769999999997"/>
    <n v="25929.39"/>
    <n v="8.2200000000000006"/>
    <x v="0"/>
    <x v="0"/>
    <x v="1"/>
    <x v="1"/>
  </r>
  <r>
    <x v="9"/>
    <x v="31"/>
    <x v="61"/>
    <n v="56751.46"/>
    <n v="31826.880000000001"/>
    <n v="24924.58"/>
    <n v="0"/>
    <x v="0"/>
    <x v="0"/>
    <x v="1"/>
    <x v="2"/>
  </r>
  <r>
    <x v="10"/>
    <x v="31"/>
    <x v="62"/>
    <n v="60339.19"/>
    <n v="36884.35"/>
    <n v="23454.84"/>
    <n v="0"/>
    <x v="0"/>
    <x v="0"/>
    <x v="1"/>
    <x v="2"/>
  </r>
  <r>
    <x v="11"/>
    <x v="32"/>
    <x v="63"/>
    <n v="86294.11"/>
    <n v="41159.96"/>
    <n v="45134.15"/>
    <n v="0"/>
    <x v="0"/>
    <x v="0"/>
    <x v="1"/>
    <x v="2"/>
  </r>
  <r>
    <x v="12"/>
    <x v="29"/>
    <x v="64"/>
    <n v="59460.41"/>
    <n v="14875.64"/>
    <n v="44584.77"/>
    <n v="0"/>
    <x v="0"/>
    <x v="0"/>
    <x v="1"/>
    <x v="2"/>
  </r>
  <r>
    <x v="13"/>
    <x v="9"/>
    <x v="65"/>
    <n v="45662.3"/>
    <n v="20533.87"/>
    <n v="25125.65"/>
    <n v="2.78"/>
    <x v="0"/>
    <x v="0"/>
    <x v="1"/>
    <x v="3"/>
  </r>
  <r>
    <x v="14"/>
    <x v="2"/>
    <x v="66"/>
    <n v="86201.96"/>
    <n v="33698.43"/>
    <n v="52442.25"/>
    <n v="61.28"/>
    <x v="0"/>
    <x v="0"/>
    <x v="1"/>
    <x v="3"/>
  </r>
  <r>
    <x v="15"/>
    <x v="9"/>
    <x v="67"/>
    <n v="75983.02"/>
    <n v="46290.32"/>
    <n v="29678.76"/>
    <n v="13.94"/>
    <x v="0"/>
    <x v="0"/>
    <x v="1"/>
    <x v="3"/>
  </r>
  <r>
    <x v="16"/>
    <x v="33"/>
    <x v="68"/>
    <n v="94436.19"/>
    <n v="49833.55"/>
    <n v="44549.67"/>
    <n v="52.97"/>
    <x v="0"/>
    <x v="0"/>
    <x v="1"/>
    <x v="3"/>
  </r>
  <r>
    <x v="17"/>
    <x v="34"/>
    <x v="69"/>
    <n v="61281.24"/>
    <n v="47138.07"/>
    <n v="14112.5"/>
    <n v="30.67"/>
    <x v="0"/>
    <x v="0"/>
    <x v="1"/>
    <x v="4"/>
  </r>
  <r>
    <x v="18"/>
    <x v="10"/>
    <x v="70"/>
    <n v="57418.09"/>
    <n v="45534.11"/>
    <n v="11883.98"/>
    <n v="0"/>
    <x v="0"/>
    <x v="0"/>
    <x v="1"/>
    <x v="4"/>
  </r>
  <r>
    <x v="19"/>
    <x v="31"/>
    <x v="71"/>
    <n v="59216.9"/>
    <n v="45068.25"/>
    <n v="14148.65"/>
    <n v="0"/>
    <x v="0"/>
    <x v="0"/>
    <x v="1"/>
    <x v="4"/>
  </r>
  <r>
    <x v="20"/>
    <x v="35"/>
    <x v="72"/>
    <n v="67472.2"/>
    <n v="45820.45"/>
    <n v="21568.48"/>
    <n v="83.27"/>
    <x v="0"/>
    <x v="0"/>
    <x v="1"/>
    <x v="4"/>
  </r>
  <r>
    <x v="21"/>
    <x v="34"/>
    <x v="73"/>
    <n v="53888.32"/>
    <n v="42126.47"/>
    <n v="11720.3"/>
    <n v="41.55"/>
    <x v="0"/>
    <x v="0"/>
    <x v="1"/>
    <x v="4"/>
  </r>
  <r>
    <x v="22"/>
    <x v="3"/>
    <x v="74"/>
    <n v="57210.66"/>
    <n v="45114.22"/>
    <n v="12096.44"/>
    <n v="0"/>
    <x v="0"/>
    <x v="0"/>
    <x v="1"/>
    <x v="5"/>
  </r>
  <r>
    <x v="23"/>
    <x v="33"/>
    <x v="75"/>
    <n v="61292.37"/>
    <n v="45099.87"/>
    <n v="16192.5"/>
    <n v="0"/>
    <x v="0"/>
    <x v="0"/>
    <x v="1"/>
    <x v="5"/>
  </r>
  <r>
    <x v="24"/>
    <x v="36"/>
    <x v="76"/>
    <n v="58303.85"/>
    <n v="46023.59"/>
    <n v="12280.26"/>
    <n v="0"/>
    <x v="0"/>
    <x v="0"/>
    <x v="1"/>
    <x v="5"/>
  </r>
  <r>
    <x v="25"/>
    <x v="35"/>
    <x v="77"/>
    <n v="70560.490000000005"/>
    <n v="50684.74"/>
    <n v="19851"/>
    <n v="24.75"/>
    <x v="0"/>
    <x v="0"/>
    <x v="1"/>
    <x v="5"/>
  </r>
  <r>
    <x v="26"/>
    <x v="24"/>
    <x v="78"/>
    <n v="65342.19"/>
    <n v="52099.76"/>
    <n v="13108.03"/>
    <n v="134.4"/>
    <x v="0"/>
    <x v="0"/>
    <x v="1"/>
    <x v="6"/>
  </r>
  <r>
    <x v="27"/>
    <x v="6"/>
    <x v="79"/>
    <n v="74542.11"/>
    <n v="55484.76"/>
    <n v="19010.810000000001"/>
    <n v="46.54"/>
    <x v="0"/>
    <x v="0"/>
    <x v="1"/>
    <x v="6"/>
  </r>
  <r>
    <x v="28"/>
    <x v="37"/>
    <x v="80"/>
    <n v="61261.440000000002"/>
    <n v="48612.13"/>
    <n v="12578.28"/>
    <n v="71.03"/>
    <x v="0"/>
    <x v="0"/>
    <x v="1"/>
    <x v="6"/>
  </r>
  <r>
    <x v="29"/>
    <x v="6"/>
    <x v="81"/>
    <n v="72290.28"/>
    <n v="50954.84"/>
    <n v="21329.99"/>
    <n v="5.45"/>
    <x v="0"/>
    <x v="0"/>
    <x v="1"/>
    <x v="6"/>
  </r>
  <r>
    <x v="30"/>
    <x v="37"/>
    <x v="82"/>
    <n v="51735.02"/>
    <n v="40505.160000000003"/>
    <n v="11199.95"/>
    <n v="29.91"/>
    <x v="0"/>
    <x v="0"/>
    <x v="1"/>
    <x v="7"/>
  </r>
  <r>
    <x v="31"/>
    <x v="29"/>
    <x v="83"/>
    <n v="56539.87"/>
    <n v="33867"/>
    <n v="22651.15"/>
    <n v="21.72"/>
    <x v="0"/>
    <x v="0"/>
    <x v="1"/>
    <x v="7"/>
  </r>
  <r>
    <x v="32"/>
    <x v="12"/>
    <x v="84"/>
    <n v="45392.29"/>
    <n v="33710.199999999997"/>
    <n v="11682.09"/>
    <n v="0"/>
    <x v="0"/>
    <x v="0"/>
    <x v="1"/>
    <x v="7"/>
  </r>
  <r>
    <x v="33"/>
    <x v="37"/>
    <x v="85"/>
    <n v="46668.26"/>
    <n v="34108.44"/>
    <n v="12559.82"/>
    <n v="0"/>
    <x v="0"/>
    <x v="0"/>
    <x v="1"/>
    <x v="7"/>
  </r>
  <r>
    <x v="34"/>
    <x v="30"/>
    <x v="86"/>
    <n v="66181.63"/>
    <n v="32520.82"/>
    <n v="33660.81"/>
    <n v="0"/>
    <x v="0"/>
    <x v="0"/>
    <x v="1"/>
    <x v="7"/>
  </r>
  <r>
    <x v="35"/>
    <x v="10"/>
    <x v="87"/>
    <n v="41511.839999999997"/>
    <n v="31315.29"/>
    <n v="10196.549999999999"/>
    <n v="0"/>
    <x v="0"/>
    <x v="0"/>
    <x v="1"/>
    <x v="8"/>
  </r>
  <r>
    <x v="36"/>
    <x v="10"/>
    <x v="88"/>
    <n v="43342.6"/>
    <n v="29661.72"/>
    <n v="13680.88"/>
    <n v="0"/>
    <x v="0"/>
    <x v="0"/>
    <x v="1"/>
    <x v="8"/>
  </r>
  <r>
    <x v="37"/>
    <x v="6"/>
    <x v="89"/>
    <n v="50884.32"/>
    <n v="25833.07"/>
    <n v="25051.25"/>
    <n v="0"/>
    <x v="0"/>
    <x v="0"/>
    <x v="1"/>
    <x v="8"/>
  </r>
  <r>
    <x v="38"/>
    <x v="38"/>
    <x v="90"/>
    <n v="45037.120000000003"/>
    <n v="28612.48"/>
    <n v="16289.92"/>
    <n v="134.72"/>
    <x v="0"/>
    <x v="0"/>
    <x v="1"/>
    <x v="8"/>
  </r>
  <r>
    <x v="39"/>
    <x v="12"/>
    <x v="91"/>
    <n v="43780.25"/>
    <n v="29313.919999999998"/>
    <n v="14466.33"/>
    <n v="0"/>
    <x v="0"/>
    <x v="0"/>
    <x v="1"/>
    <x v="9"/>
  </r>
  <r>
    <x v="40"/>
    <x v="30"/>
    <x v="92"/>
    <n v="62275.1"/>
    <n v="40495.120000000003"/>
    <n v="21766.54"/>
    <n v="13.44"/>
    <x v="0"/>
    <x v="0"/>
    <x v="1"/>
    <x v="9"/>
  </r>
  <r>
    <x v="41"/>
    <x v="10"/>
    <x v="93"/>
    <n v="46575.23"/>
    <n v="34911.699999999997"/>
    <n v="11625.94"/>
    <n v="37.590000000000003"/>
    <x v="0"/>
    <x v="0"/>
    <x v="1"/>
    <x v="9"/>
  </r>
  <r>
    <x v="42"/>
    <x v="37"/>
    <x v="94"/>
    <n v="43241.42"/>
    <n v="33847.33"/>
    <n v="9394.09"/>
    <n v="0"/>
    <x v="0"/>
    <x v="0"/>
    <x v="1"/>
    <x v="9"/>
  </r>
  <r>
    <x v="43"/>
    <x v="6"/>
    <x v="95"/>
    <n v="49456.959999999999"/>
    <n v="32180.9"/>
    <n v="17273.38"/>
    <n v="2.68"/>
    <x v="0"/>
    <x v="0"/>
    <x v="1"/>
    <x v="9"/>
  </r>
  <r>
    <x v="44"/>
    <x v="37"/>
    <x v="96"/>
    <n v="43430.04"/>
    <n v="33423.74"/>
    <n v="10006.299999999999"/>
    <n v="0"/>
    <x v="0"/>
    <x v="0"/>
    <x v="1"/>
    <x v="10"/>
  </r>
  <r>
    <x v="45"/>
    <x v="26"/>
    <x v="97"/>
    <n v="44885.919999999998"/>
    <n v="26727.66"/>
    <n v="18158.259999999998"/>
    <n v="0"/>
    <x v="0"/>
    <x v="0"/>
    <x v="1"/>
    <x v="10"/>
  </r>
  <r>
    <x v="46"/>
    <x v="39"/>
    <x v="98"/>
    <n v="38940.18"/>
    <n v="18044.41"/>
    <n v="20895.77"/>
    <n v="0"/>
    <x v="0"/>
    <x v="0"/>
    <x v="1"/>
    <x v="10"/>
  </r>
  <r>
    <x v="47"/>
    <x v="29"/>
    <x v="99"/>
    <n v="51694.49"/>
    <n v="10553.73"/>
    <n v="41140.76"/>
    <n v="0"/>
    <x v="0"/>
    <x v="0"/>
    <x v="1"/>
    <x v="10"/>
  </r>
  <r>
    <x v="48"/>
    <x v="37"/>
    <x v="100"/>
    <n v="36612.160000000003"/>
    <n v="13176.39"/>
    <n v="23435.77"/>
    <n v="0"/>
    <x v="0"/>
    <x v="0"/>
    <x v="1"/>
    <x v="11"/>
  </r>
  <r>
    <x v="49"/>
    <x v="12"/>
    <x v="101"/>
    <n v="40040.480000000003"/>
    <n v="16782.71"/>
    <n v="23257.77"/>
    <n v="0"/>
    <x v="0"/>
    <x v="0"/>
    <x v="1"/>
    <x v="11"/>
  </r>
  <r>
    <x v="50"/>
    <x v="12"/>
    <x v="102"/>
    <n v="47038.080000000002"/>
    <n v="21309.61"/>
    <n v="25728.47"/>
    <n v="0"/>
    <x v="0"/>
    <x v="0"/>
    <x v="1"/>
    <x v="11"/>
  </r>
  <r>
    <x v="51"/>
    <x v="30"/>
    <x v="103"/>
    <n v="46815.79"/>
    <n v="16707.150000000001"/>
    <n v="30108.639999999999"/>
    <n v="0"/>
    <x v="0"/>
    <x v="0"/>
    <x v="1"/>
    <x v="11"/>
  </r>
  <r>
    <x v="0"/>
    <x v="27"/>
    <x v="104"/>
    <n v="144911.1"/>
    <n v="142543.88"/>
    <n v="2367.2199999999998"/>
    <n v="0"/>
    <x v="0"/>
    <x v="0"/>
    <x v="2"/>
    <x v="0"/>
  </r>
  <r>
    <x v="1"/>
    <x v="12"/>
    <x v="105"/>
    <n v="144238.07"/>
    <n v="141751.91"/>
    <n v="2486.16"/>
    <n v="0"/>
    <x v="0"/>
    <x v="0"/>
    <x v="2"/>
    <x v="0"/>
  </r>
  <r>
    <x v="2"/>
    <x v="34"/>
    <x v="106"/>
    <n v="150966.28"/>
    <n v="149070.39999999999"/>
    <n v="1895.88"/>
    <n v="0"/>
    <x v="0"/>
    <x v="0"/>
    <x v="2"/>
    <x v="0"/>
  </r>
  <r>
    <x v="3"/>
    <x v="38"/>
    <x v="107"/>
    <n v="118664.97"/>
    <n v="117112.77"/>
    <n v="1552.2"/>
    <n v="0"/>
    <x v="0"/>
    <x v="0"/>
    <x v="2"/>
    <x v="0"/>
  </r>
  <r>
    <x v="4"/>
    <x v="25"/>
    <x v="108"/>
    <n v="105468.28"/>
    <n v="103615.95"/>
    <n v="1852.33"/>
    <n v="0"/>
    <x v="0"/>
    <x v="0"/>
    <x v="2"/>
    <x v="1"/>
  </r>
  <r>
    <x v="5"/>
    <x v="10"/>
    <x v="109"/>
    <n v="121670.73"/>
    <n v="119007.61"/>
    <n v="2663.12"/>
    <n v="0"/>
    <x v="0"/>
    <x v="0"/>
    <x v="2"/>
    <x v="1"/>
  </r>
  <r>
    <x v="6"/>
    <x v="38"/>
    <x v="110"/>
    <n v="129760.36"/>
    <n v="125297.67"/>
    <n v="4462.6899999999996"/>
    <n v="0"/>
    <x v="0"/>
    <x v="0"/>
    <x v="2"/>
    <x v="1"/>
  </r>
  <r>
    <x v="7"/>
    <x v="15"/>
    <x v="111"/>
    <n v="144840.21"/>
    <n v="138777.63"/>
    <n v="6062.58"/>
    <n v="0"/>
    <x v="0"/>
    <x v="0"/>
    <x v="2"/>
    <x v="1"/>
  </r>
  <r>
    <x v="8"/>
    <x v="10"/>
    <x v="112"/>
    <n v="157925.70000000001"/>
    <n v="152716.4"/>
    <n v="5209.3"/>
    <n v="0"/>
    <x v="0"/>
    <x v="0"/>
    <x v="2"/>
    <x v="1"/>
  </r>
  <r>
    <x v="9"/>
    <x v="20"/>
    <x v="113"/>
    <n v="156128.69"/>
    <n v="149987.54999999999"/>
    <n v="6141.14"/>
    <n v="0"/>
    <x v="0"/>
    <x v="0"/>
    <x v="2"/>
    <x v="2"/>
  </r>
  <r>
    <x v="10"/>
    <x v="6"/>
    <x v="114"/>
    <n v="151925.64000000001"/>
    <n v="146421.01999999999"/>
    <n v="5504.62"/>
    <n v="0"/>
    <x v="0"/>
    <x v="0"/>
    <x v="2"/>
    <x v="2"/>
  </r>
  <r>
    <x v="11"/>
    <x v="28"/>
    <x v="115"/>
    <n v="168354.42"/>
    <n v="163669.01"/>
    <n v="4685.41"/>
    <n v="0"/>
    <x v="0"/>
    <x v="0"/>
    <x v="2"/>
    <x v="2"/>
  </r>
  <r>
    <x v="12"/>
    <x v="4"/>
    <x v="116"/>
    <n v="172234.02"/>
    <n v="167494.60999999999"/>
    <n v="4739.41"/>
    <n v="0"/>
    <x v="0"/>
    <x v="0"/>
    <x v="2"/>
    <x v="2"/>
  </r>
  <r>
    <x v="13"/>
    <x v="20"/>
    <x v="117"/>
    <n v="151893.12"/>
    <n v="146792.81"/>
    <n v="5100.3100000000004"/>
    <n v="0"/>
    <x v="0"/>
    <x v="0"/>
    <x v="2"/>
    <x v="3"/>
  </r>
  <r>
    <x v="14"/>
    <x v="27"/>
    <x v="118"/>
    <n v="174029.62"/>
    <n v="168889.78"/>
    <n v="5139.84"/>
    <n v="0"/>
    <x v="0"/>
    <x v="0"/>
    <x v="2"/>
    <x v="3"/>
  </r>
  <r>
    <x v="15"/>
    <x v="31"/>
    <x v="119"/>
    <n v="151499.56"/>
    <n v="145686.01999999999"/>
    <n v="5813.54"/>
    <n v="0"/>
    <x v="0"/>
    <x v="0"/>
    <x v="2"/>
    <x v="3"/>
  </r>
  <r>
    <x v="16"/>
    <x v="40"/>
    <x v="120"/>
    <n v="168970.84"/>
    <n v="165696.57999999999"/>
    <n v="3268.72"/>
    <n v="5.54"/>
    <x v="0"/>
    <x v="0"/>
    <x v="2"/>
    <x v="3"/>
  </r>
  <r>
    <x v="17"/>
    <x v="28"/>
    <x v="121"/>
    <n v="185304.24"/>
    <n v="181968.79"/>
    <n v="3158.9"/>
    <n v="176.55"/>
    <x v="0"/>
    <x v="0"/>
    <x v="2"/>
    <x v="4"/>
  </r>
  <r>
    <x v="18"/>
    <x v="25"/>
    <x v="122"/>
    <n v="178376.77"/>
    <n v="175047.15"/>
    <n v="3060.44"/>
    <n v="269.18"/>
    <x v="0"/>
    <x v="0"/>
    <x v="2"/>
    <x v="4"/>
  </r>
  <r>
    <x v="19"/>
    <x v="36"/>
    <x v="123"/>
    <n v="155975.35"/>
    <n v="153156.63"/>
    <n v="2796.82"/>
    <n v="21.9"/>
    <x v="0"/>
    <x v="0"/>
    <x v="2"/>
    <x v="4"/>
  </r>
  <r>
    <x v="20"/>
    <x v="25"/>
    <x v="124"/>
    <n v="164862.89000000001"/>
    <n v="161564.81"/>
    <n v="3298.08"/>
    <n v="0"/>
    <x v="0"/>
    <x v="0"/>
    <x v="2"/>
    <x v="4"/>
  </r>
  <r>
    <x v="21"/>
    <x v="27"/>
    <x v="125"/>
    <n v="166728.92000000001"/>
    <n v="163667.68"/>
    <n v="3061.24"/>
    <n v="0"/>
    <x v="0"/>
    <x v="0"/>
    <x v="2"/>
    <x v="4"/>
  </r>
  <r>
    <x v="22"/>
    <x v="22"/>
    <x v="126"/>
    <n v="178660.25"/>
    <n v="174774.8"/>
    <n v="3880.04"/>
    <n v="5.41"/>
    <x v="0"/>
    <x v="0"/>
    <x v="2"/>
    <x v="5"/>
  </r>
  <r>
    <x v="23"/>
    <x v="40"/>
    <x v="127"/>
    <n v="200713.09"/>
    <n v="196837.6"/>
    <n v="3862.02"/>
    <n v="13.47"/>
    <x v="0"/>
    <x v="0"/>
    <x v="2"/>
    <x v="5"/>
  </r>
  <r>
    <x v="24"/>
    <x v="37"/>
    <x v="128"/>
    <n v="193887.17"/>
    <n v="189236.32"/>
    <n v="4406.05"/>
    <n v="244.8"/>
    <x v="0"/>
    <x v="0"/>
    <x v="2"/>
    <x v="5"/>
  </r>
  <r>
    <x v="25"/>
    <x v="25"/>
    <x v="129"/>
    <n v="206108.89"/>
    <n v="200097.99"/>
    <n v="5890.57"/>
    <n v="120.33"/>
    <x v="0"/>
    <x v="0"/>
    <x v="2"/>
    <x v="5"/>
  </r>
  <r>
    <x v="26"/>
    <x v="34"/>
    <x v="130"/>
    <n v="211564.63"/>
    <n v="207378.09"/>
    <n v="4022.51"/>
    <n v="164.03"/>
    <x v="0"/>
    <x v="0"/>
    <x v="2"/>
    <x v="6"/>
  </r>
  <r>
    <x v="27"/>
    <x v="25"/>
    <x v="131"/>
    <n v="224622.73"/>
    <n v="220904.35"/>
    <n v="3488.37"/>
    <n v="230.01"/>
    <x v="0"/>
    <x v="0"/>
    <x v="2"/>
    <x v="6"/>
  </r>
  <r>
    <x v="28"/>
    <x v="31"/>
    <x v="132"/>
    <n v="249197.18"/>
    <n v="244982.26"/>
    <n v="3668.3"/>
    <n v="546.62"/>
    <x v="0"/>
    <x v="0"/>
    <x v="2"/>
    <x v="6"/>
  </r>
  <r>
    <x v="29"/>
    <x v="5"/>
    <x v="133"/>
    <n v="225052.84"/>
    <n v="221165.85"/>
    <n v="3626.41"/>
    <n v="260.58"/>
    <x v="0"/>
    <x v="0"/>
    <x v="2"/>
    <x v="6"/>
  </r>
  <r>
    <x v="30"/>
    <x v="20"/>
    <x v="134"/>
    <n v="217785.55"/>
    <n v="211787.29"/>
    <n v="5730.22"/>
    <n v="268.04000000000002"/>
    <x v="0"/>
    <x v="0"/>
    <x v="2"/>
    <x v="7"/>
  </r>
  <r>
    <x v="31"/>
    <x v="40"/>
    <x v="135"/>
    <n v="234503.17"/>
    <n v="228842.95"/>
    <n v="5548.94"/>
    <n v="111.28"/>
    <x v="0"/>
    <x v="0"/>
    <x v="2"/>
    <x v="7"/>
  </r>
  <r>
    <x v="32"/>
    <x v="17"/>
    <x v="136"/>
    <n v="227331.17"/>
    <n v="222163.1"/>
    <n v="5152.1899999999996"/>
    <n v="15.88"/>
    <x v="0"/>
    <x v="0"/>
    <x v="2"/>
    <x v="7"/>
  </r>
  <r>
    <x v="33"/>
    <x v="5"/>
    <x v="137"/>
    <n v="224519.06"/>
    <n v="215572.03"/>
    <n v="8947.0300000000007"/>
    <n v="0"/>
    <x v="0"/>
    <x v="0"/>
    <x v="2"/>
    <x v="7"/>
  </r>
  <r>
    <x v="34"/>
    <x v="27"/>
    <x v="138"/>
    <n v="209686.17"/>
    <n v="201874.28"/>
    <n v="7767.45"/>
    <n v="44.44"/>
    <x v="0"/>
    <x v="0"/>
    <x v="2"/>
    <x v="7"/>
  </r>
  <r>
    <x v="35"/>
    <x v="41"/>
    <x v="139"/>
    <n v="218351.8"/>
    <n v="212064.73"/>
    <n v="6184.29"/>
    <n v="102.78"/>
    <x v="0"/>
    <x v="0"/>
    <x v="2"/>
    <x v="8"/>
  </r>
  <r>
    <x v="36"/>
    <x v="4"/>
    <x v="140"/>
    <n v="225627.29"/>
    <n v="219885.88"/>
    <n v="5741.41"/>
    <n v="0"/>
    <x v="0"/>
    <x v="0"/>
    <x v="2"/>
    <x v="8"/>
  </r>
  <r>
    <x v="37"/>
    <x v="34"/>
    <x v="141"/>
    <n v="201392.01"/>
    <n v="196076.34"/>
    <n v="5315.67"/>
    <n v="0"/>
    <x v="0"/>
    <x v="0"/>
    <x v="2"/>
    <x v="8"/>
  </r>
  <r>
    <x v="38"/>
    <x v="41"/>
    <x v="142"/>
    <n v="191339.73"/>
    <n v="184109.06"/>
    <n v="6357.06"/>
    <n v="873.61"/>
    <x v="0"/>
    <x v="0"/>
    <x v="2"/>
    <x v="8"/>
  </r>
  <r>
    <x v="39"/>
    <x v="42"/>
    <x v="143"/>
    <n v="163768.62"/>
    <n v="158964.07999999999"/>
    <n v="4804.54"/>
    <n v="0"/>
    <x v="0"/>
    <x v="0"/>
    <x v="2"/>
    <x v="9"/>
  </r>
  <r>
    <x v="40"/>
    <x v="37"/>
    <x v="144"/>
    <n v="176385.62"/>
    <n v="171699.95"/>
    <n v="4685.67"/>
    <n v="0"/>
    <x v="0"/>
    <x v="0"/>
    <x v="2"/>
    <x v="9"/>
  </r>
  <r>
    <x v="41"/>
    <x v="28"/>
    <x v="145"/>
    <n v="197864.76"/>
    <n v="193130.9"/>
    <n v="4733.8599999999997"/>
    <n v="0"/>
    <x v="0"/>
    <x v="0"/>
    <x v="2"/>
    <x v="9"/>
  </r>
  <r>
    <x v="42"/>
    <x v="5"/>
    <x v="146"/>
    <n v="192522.26"/>
    <n v="188374.49"/>
    <n v="4147.7700000000004"/>
    <n v="0"/>
    <x v="0"/>
    <x v="0"/>
    <x v="2"/>
    <x v="9"/>
  </r>
  <r>
    <x v="43"/>
    <x v="25"/>
    <x v="147"/>
    <n v="171961.07"/>
    <n v="168224.2"/>
    <n v="3736.87"/>
    <n v="0"/>
    <x v="0"/>
    <x v="0"/>
    <x v="2"/>
    <x v="9"/>
  </r>
  <r>
    <x v="44"/>
    <x v="12"/>
    <x v="148"/>
    <n v="190762.55"/>
    <n v="186976.97"/>
    <n v="3785.58"/>
    <n v="0"/>
    <x v="0"/>
    <x v="0"/>
    <x v="2"/>
    <x v="10"/>
  </r>
  <r>
    <x v="45"/>
    <x v="42"/>
    <x v="149"/>
    <n v="179990.18"/>
    <n v="174864.87"/>
    <n v="5125.3100000000004"/>
    <n v="0"/>
    <x v="0"/>
    <x v="0"/>
    <x v="2"/>
    <x v="10"/>
  </r>
  <r>
    <x v="46"/>
    <x v="31"/>
    <x v="150"/>
    <n v="180932.96"/>
    <n v="175771.39"/>
    <n v="5161.57"/>
    <n v="0"/>
    <x v="0"/>
    <x v="0"/>
    <x v="2"/>
    <x v="10"/>
  </r>
  <r>
    <x v="47"/>
    <x v="26"/>
    <x v="151"/>
    <n v="164589.35999999999"/>
    <n v="159916.87"/>
    <n v="4672.49"/>
    <n v="0"/>
    <x v="0"/>
    <x v="0"/>
    <x v="2"/>
    <x v="10"/>
  </r>
  <r>
    <x v="48"/>
    <x v="22"/>
    <x v="152"/>
    <n v="217350.64"/>
    <n v="209761.81"/>
    <n v="7588.83"/>
    <n v="0"/>
    <x v="0"/>
    <x v="0"/>
    <x v="2"/>
    <x v="11"/>
  </r>
  <r>
    <x v="49"/>
    <x v="19"/>
    <x v="153"/>
    <n v="173858.5"/>
    <n v="169390.88"/>
    <n v="4467.62"/>
    <n v="0"/>
    <x v="0"/>
    <x v="0"/>
    <x v="2"/>
    <x v="11"/>
  </r>
  <r>
    <x v="50"/>
    <x v="27"/>
    <x v="154"/>
    <n v="155406.51999999999"/>
    <n v="151330.87"/>
    <n v="4075.65"/>
    <n v="0"/>
    <x v="0"/>
    <x v="0"/>
    <x v="2"/>
    <x v="11"/>
  </r>
  <r>
    <x v="51"/>
    <x v="3"/>
    <x v="155"/>
    <n v="141136.68"/>
    <n v="137146.07"/>
    <n v="3990.61"/>
    <n v="0"/>
    <x v="0"/>
    <x v="0"/>
    <x v="2"/>
    <x v="11"/>
  </r>
  <r>
    <x v="0"/>
    <x v="33"/>
    <x v="156"/>
    <n v="23561.1"/>
    <n v="23520.19"/>
    <n v="5.69"/>
    <n v="35.22"/>
    <x v="0"/>
    <x v="0"/>
    <x v="3"/>
    <x v="0"/>
  </r>
  <r>
    <x v="1"/>
    <x v="39"/>
    <x v="157"/>
    <n v="21935.9"/>
    <n v="21900.35"/>
    <n v="11.43"/>
    <n v="24.12"/>
    <x v="0"/>
    <x v="0"/>
    <x v="3"/>
    <x v="0"/>
  </r>
  <r>
    <x v="2"/>
    <x v="6"/>
    <x v="158"/>
    <n v="21868.27"/>
    <n v="21842.87"/>
    <n v="4.4400000000000004"/>
    <n v="20.96"/>
    <x v="0"/>
    <x v="0"/>
    <x v="3"/>
    <x v="0"/>
  </r>
  <r>
    <x v="3"/>
    <x v="43"/>
    <x v="159"/>
    <n v="43091.6"/>
    <n v="42734.53"/>
    <n v="0"/>
    <n v="357.07"/>
    <x v="0"/>
    <x v="0"/>
    <x v="3"/>
    <x v="0"/>
  </r>
  <r>
    <x v="4"/>
    <x v="26"/>
    <x v="160"/>
    <n v="16057.99"/>
    <n v="15860.63"/>
    <n v="0"/>
    <n v="197.36"/>
    <x v="0"/>
    <x v="0"/>
    <x v="3"/>
    <x v="1"/>
  </r>
  <r>
    <x v="5"/>
    <x v="31"/>
    <x v="161"/>
    <n v="17547.95"/>
    <n v="17530.669999999998"/>
    <n v="4.32"/>
    <n v="12.96"/>
    <x v="0"/>
    <x v="0"/>
    <x v="3"/>
    <x v="1"/>
  </r>
  <r>
    <x v="6"/>
    <x v="35"/>
    <x v="162"/>
    <n v="25635.41"/>
    <n v="25200.25"/>
    <n v="8.65"/>
    <n v="426.51"/>
    <x v="0"/>
    <x v="0"/>
    <x v="3"/>
    <x v="1"/>
  </r>
  <r>
    <x v="7"/>
    <x v="12"/>
    <x v="163"/>
    <n v="12999.91"/>
    <n v="12777.83"/>
    <n v="119.79"/>
    <n v="102.29"/>
    <x v="0"/>
    <x v="0"/>
    <x v="3"/>
    <x v="1"/>
  </r>
  <r>
    <x v="8"/>
    <x v="36"/>
    <x v="164"/>
    <n v="12362.73"/>
    <n v="12331.82"/>
    <n v="0"/>
    <n v="30.91"/>
    <x v="0"/>
    <x v="0"/>
    <x v="3"/>
    <x v="1"/>
  </r>
  <r>
    <x v="9"/>
    <x v="12"/>
    <x v="165"/>
    <n v="13711.48"/>
    <n v="13660.98"/>
    <n v="0"/>
    <n v="50.5"/>
    <x v="0"/>
    <x v="0"/>
    <x v="3"/>
    <x v="2"/>
  </r>
  <r>
    <x v="10"/>
    <x v="25"/>
    <x v="166"/>
    <n v="8921.26"/>
    <n v="8918"/>
    <n v="0"/>
    <n v="3.26"/>
    <x v="0"/>
    <x v="0"/>
    <x v="3"/>
    <x v="2"/>
  </r>
  <r>
    <x v="11"/>
    <x v="44"/>
    <x v="167"/>
    <n v="13769.64"/>
    <n v="13543.47"/>
    <n v="185.46"/>
    <n v="40.71"/>
    <x v="0"/>
    <x v="0"/>
    <x v="3"/>
    <x v="2"/>
  </r>
  <r>
    <x v="12"/>
    <x v="10"/>
    <x v="168"/>
    <n v="5968.42"/>
    <n v="5462.15"/>
    <n v="504.65"/>
    <n v="1.62"/>
    <x v="0"/>
    <x v="0"/>
    <x v="3"/>
    <x v="2"/>
  </r>
  <r>
    <x v="13"/>
    <x v="6"/>
    <x v="169"/>
    <n v="7763.11"/>
    <n v="7596.64"/>
    <n v="160"/>
    <n v="6.47"/>
    <x v="0"/>
    <x v="0"/>
    <x v="3"/>
    <x v="3"/>
  </r>
  <r>
    <x v="14"/>
    <x v="39"/>
    <x v="170"/>
    <n v="10893.8"/>
    <n v="10601.02"/>
    <n v="273.41000000000003"/>
    <n v="19.37"/>
    <x v="0"/>
    <x v="0"/>
    <x v="3"/>
    <x v="3"/>
  </r>
  <r>
    <x v="15"/>
    <x v="3"/>
    <x v="171"/>
    <n v="7482.65"/>
    <n v="7482.65"/>
    <n v="0"/>
    <n v="0"/>
    <x v="0"/>
    <x v="0"/>
    <x v="3"/>
    <x v="3"/>
  </r>
  <r>
    <x v="16"/>
    <x v="25"/>
    <x v="172"/>
    <n v="6936.04"/>
    <n v="6934.43"/>
    <n v="0"/>
    <n v="1.61"/>
    <x v="0"/>
    <x v="0"/>
    <x v="3"/>
    <x v="3"/>
  </r>
  <r>
    <x v="17"/>
    <x v="20"/>
    <x v="173"/>
    <n v="5440.56"/>
    <n v="5440.56"/>
    <n v="0"/>
    <n v="0"/>
    <x v="0"/>
    <x v="0"/>
    <x v="3"/>
    <x v="4"/>
  </r>
  <r>
    <x v="18"/>
    <x v="15"/>
    <x v="174"/>
    <n v="7420.09"/>
    <n v="7420.09"/>
    <n v="0"/>
    <n v="0"/>
    <x v="0"/>
    <x v="0"/>
    <x v="3"/>
    <x v="4"/>
  </r>
  <r>
    <x v="19"/>
    <x v="10"/>
    <x v="175"/>
    <n v="6096.91"/>
    <n v="6090.51"/>
    <n v="0"/>
    <n v="6.4"/>
    <x v="0"/>
    <x v="0"/>
    <x v="3"/>
    <x v="4"/>
  </r>
  <r>
    <x v="20"/>
    <x v="37"/>
    <x v="176"/>
    <n v="7582.25"/>
    <n v="7568.92"/>
    <n v="13.33"/>
    <n v="0"/>
    <x v="0"/>
    <x v="0"/>
    <x v="3"/>
    <x v="4"/>
  </r>
  <r>
    <x v="21"/>
    <x v="9"/>
    <x v="177"/>
    <n v="6036.39"/>
    <n v="5987.5"/>
    <n v="48.89"/>
    <n v="0"/>
    <x v="0"/>
    <x v="0"/>
    <x v="3"/>
    <x v="4"/>
  </r>
  <r>
    <x v="22"/>
    <x v="9"/>
    <x v="178"/>
    <n v="6511.85"/>
    <n v="6358.04"/>
    <n v="153.81"/>
    <n v="0"/>
    <x v="0"/>
    <x v="0"/>
    <x v="3"/>
    <x v="5"/>
  </r>
  <r>
    <x v="23"/>
    <x v="31"/>
    <x v="179"/>
    <n v="7170.97"/>
    <n v="6354.45"/>
    <n v="816.52"/>
    <n v="0"/>
    <x v="0"/>
    <x v="0"/>
    <x v="3"/>
    <x v="5"/>
  </r>
  <r>
    <x v="24"/>
    <x v="15"/>
    <x v="180"/>
    <n v="9571.92"/>
    <n v="8335.0400000000009"/>
    <n v="1236.8800000000001"/>
    <n v="0"/>
    <x v="0"/>
    <x v="0"/>
    <x v="3"/>
    <x v="5"/>
  </r>
  <r>
    <x v="25"/>
    <x v="34"/>
    <x v="181"/>
    <n v="6637.61"/>
    <n v="6557.06"/>
    <n v="80.55"/>
    <n v="0"/>
    <x v="0"/>
    <x v="0"/>
    <x v="3"/>
    <x v="5"/>
  </r>
  <r>
    <x v="26"/>
    <x v="38"/>
    <x v="182"/>
    <n v="5621.07"/>
    <n v="5619.44"/>
    <n v="0"/>
    <n v="1.63"/>
    <x v="0"/>
    <x v="0"/>
    <x v="3"/>
    <x v="6"/>
  </r>
  <r>
    <x v="27"/>
    <x v="26"/>
    <x v="183"/>
    <n v="7286.27"/>
    <n v="7021.56"/>
    <n v="0"/>
    <n v="264.70999999999998"/>
    <x v="0"/>
    <x v="0"/>
    <x v="3"/>
    <x v="6"/>
  </r>
  <r>
    <x v="28"/>
    <x v="6"/>
    <x v="184"/>
    <n v="7800.04"/>
    <n v="7800.04"/>
    <n v="0"/>
    <n v="0"/>
    <x v="0"/>
    <x v="0"/>
    <x v="3"/>
    <x v="6"/>
  </r>
  <r>
    <x v="29"/>
    <x v="10"/>
    <x v="185"/>
    <n v="5612.56"/>
    <n v="5603.8"/>
    <n v="8.76"/>
    <n v="0"/>
    <x v="0"/>
    <x v="0"/>
    <x v="3"/>
    <x v="6"/>
  </r>
  <r>
    <x v="30"/>
    <x v="33"/>
    <x v="186"/>
    <n v="7866.15"/>
    <n v="7860.31"/>
    <n v="5.84"/>
    <n v="0"/>
    <x v="0"/>
    <x v="0"/>
    <x v="3"/>
    <x v="7"/>
  </r>
  <r>
    <x v="31"/>
    <x v="39"/>
    <x v="187"/>
    <n v="7507.26"/>
    <n v="7469.51"/>
    <n v="0"/>
    <n v="37.75"/>
    <x v="0"/>
    <x v="0"/>
    <x v="3"/>
    <x v="7"/>
  </r>
  <r>
    <x v="32"/>
    <x v="29"/>
    <x v="188"/>
    <n v="6354.01"/>
    <n v="6345.82"/>
    <n v="0"/>
    <n v="8.19"/>
    <x v="0"/>
    <x v="0"/>
    <x v="3"/>
    <x v="7"/>
  </r>
  <r>
    <x v="33"/>
    <x v="26"/>
    <x v="189"/>
    <n v="9495.5300000000007"/>
    <n v="9453.06"/>
    <n v="0"/>
    <n v="42.47"/>
    <x v="0"/>
    <x v="0"/>
    <x v="3"/>
    <x v="7"/>
  </r>
  <r>
    <x v="34"/>
    <x v="30"/>
    <x v="190"/>
    <n v="6354.81"/>
    <n v="6349.93"/>
    <n v="0"/>
    <n v="4.88"/>
    <x v="0"/>
    <x v="0"/>
    <x v="3"/>
    <x v="7"/>
  </r>
  <r>
    <x v="35"/>
    <x v="29"/>
    <x v="191"/>
    <n v="7179.45"/>
    <n v="7174.6"/>
    <n v="0"/>
    <n v="4.8499999999999996"/>
    <x v="0"/>
    <x v="0"/>
    <x v="3"/>
    <x v="8"/>
  </r>
  <r>
    <x v="36"/>
    <x v="6"/>
    <x v="192"/>
    <n v="7960.22"/>
    <n v="7953.8"/>
    <n v="0"/>
    <n v="6.42"/>
    <x v="0"/>
    <x v="0"/>
    <x v="3"/>
    <x v="8"/>
  </r>
  <r>
    <x v="37"/>
    <x v="20"/>
    <x v="193"/>
    <n v="5747.78"/>
    <n v="5747.78"/>
    <n v="0"/>
    <n v="0"/>
    <x v="0"/>
    <x v="0"/>
    <x v="3"/>
    <x v="8"/>
  </r>
  <r>
    <x v="38"/>
    <x v="31"/>
    <x v="194"/>
    <n v="6513.78"/>
    <n v="6510.61"/>
    <n v="0"/>
    <n v="3.17"/>
    <x v="0"/>
    <x v="0"/>
    <x v="3"/>
    <x v="8"/>
  </r>
  <r>
    <x v="39"/>
    <x v="7"/>
    <x v="195"/>
    <n v="4789.54"/>
    <n v="4789.54"/>
    <n v="0"/>
    <n v="0"/>
    <x v="0"/>
    <x v="0"/>
    <x v="3"/>
    <x v="9"/>
  </r>
  <r>
    <x v="40"/>
    <x v="27"/>
    <x v="196"/>
    <n v="3311.77"/>
    <n v="3311.77"/>
    <n v="0"/>
    <n v="0"/>
    <x v="0"/>
    <x v="0"/>
    <x v="3"/>
    <x v="9"/>
  </r>
  <r>
    <x v="41"/>
    <x v="30"/>
    <x v="197"/>
    <n v="4445.8999999999996"/>
    <n v="4445.8999999999996"/>
    <n v="0"/>
    <n v="0"/>
    <x v="0"/>
    <x v="0"/>
    <x v="3"/>
    <x v="9"/>
  </r>
  <r>
    <x v="42"/>
    <x v="36"/>
    <x v="198"/>
    <n v="4860.43"/>
    <n v="4860.43"/>
    <n v="0"/>
    <n v="0"/>
    <x v="0"/>
    <x v="0"/>
    <x v="3"/>
    <x v="9"/>
  </r>
  <r>
    <x v="43"/>
    <x v="26"/>
    <x v="199"/>
    <n v="7237.98"/>
    <n v="6478.75"/>
    <n v="759.23"/>
    <n v="0"/>
    <x v="0"/>
    <x v="0"/>
    <x v="3"/>
    <x v="9"/>
  </r>
  <r>
    <x v="44"/>
    <x v="6"/>
    <x v="200"/>
    <n v="7467.27"/>
    <n v="7235.2"/>
    <n v="232.07"/>
    <n v="0"/>
    <x v="0"/>
    <x v="0"/>
    <x v="3"/>
    <x v="10"/>
  </r>
  <r>
    <x v="45"/>
    <x v="36"/>
    <x v="201"/>
    <n v="5340.86"/>
    <n v="3647.52"/>
    <n v="1693.34"/>
    <n v="0"/>
    <x v="0"/>
    <x v="0"/>
    <x v="3"/>
    <x v="10"/>
  </r>
  <r>
    <x v="46"/>
    <x v="9"/>
    <x v="202"/>
    <n v="3047.17"/>
    <n v="1373.42"/>
    <n v="1673.75"/>
    <n v="0"/>
    <x v="0"/>
    <x v="0"/>
    <x v="3"/>
    <x v="10"/>
  </r>
  <r>
    <x v="47"/>
    <x v="45"/>
    <x v="203"/>
    <n v="6644.84"/>
    <n v="4867.26"/>
    <n v="1777.58"/>
    <n v="0"/>
    <x v="0"/>
    <x v="0"/>
    <x v="3"/>
    <x v="10"/>
  </r>
  <r>
    <x v="48"/>
    <x v="39"/>
    <x v="204"/>
    <n v="4530.04"/>
    <n v="2009.53"/>
    <n v="2520.5100000000002"/>
    <n v="0"/>
    <x v="0"/>
    <x v="0"/>
    <x v="3"/>
    <x v="11"/>
  </r>
  <r>
    <x v="49"/>
    <x v="3"/>
    <x v="205"/>
    <n v="3915.94"/>
    <n v="1119.18"/>
    <n v="2796.76"/>
    <n v="0"/>
    <x v="0"/>
    <x v="0"/>
    <x v="3"/>
    <x v="11"/>
  </r>
  <r>
    <x v="50"/>
    <x v="40"/>
    <x v="206"/>
    <n v="4923.75"/>
    <n v="3295.11"/>
    <n v="1628.64"/>
    <n v="0"/>
    <x v="0"/>
    <x v="0"/>
    <x v="3"/>
    <x v="11"/>
  </r>
  <r>
    <x v="51"/>
    <x v="35"/>
    <x v="207"/>
    <n v="7755.62"/>
    <n v="6064.3"/>
    <n v="1691.32"/>
    <n v="0"/>
    <x v="0"/>
    <x v="0"/>
    <x v="3"/>
    <x v="11"/>
  </r>
  <r>
    <x v="0"/>
    <x v="24"/>
    <x v="208"/>
    <n v="86012.86"/>
    <n v="85913.600000000006"/>
    <n v="99.26"/>
    <n v="0"/>
    <x v="0"/>
    <x v="0"/>
    <x v="4"/>
    <x v="0"/>
  </r>
  <r>
    <x v="1"/>
    <x v="9"/>
    <x v="209"/>
    <n v="88901.8"/>
    <n v="88768.47"/>
    <n v="133.33000000000001"/>
    <n v="0"/>
    <x v="0"/>
    <x v="0"/>
    <x v="4"/>
    <x v="0"/>
  </r>
  <r>
    <x v="2"/>
    <x v="35"/>
    <x v="210"/>
    <n v="89722.96"/>
    <n v="89523.38"/>
    <n v="199.58"/>
    <n v="0"/>
    <x v="0"/>
    <x v="0"/>
    <x v="4"/>
    <x v="0"/>
  </r>
  <r>
    <x v="3"/>
    <x v="8"/>
    <x v="211"/>
    <n v="75889.78"/>
    <n v="75666.22"/>
    <n v="223.56"/>
    <n v="0"/>
    <x v="0"/>
    <x v="0"/>
    <x v="4"/>
    <x v="0"/>
  </r>
  <r>
    <x v="4"/>
    <x v="20"/>
    <x v="212"/>
    <n v="74125.62"/>
    <n v="73864.52"/>
    <n v="261.10000000000002"/>
    <n v="0"/>
    <x v="0"/>
    <x v="0"/>
    <x v="4"/>
    <x v="1"/>
  </r>
  <r>
    <x v="5"/>
    <x v="9"/>
    <x v="213"/>
    <n v="78648.17"/>
    <n v="78161.820000000007"/>
    <n v="486.35"/>
    <n v="0"/>
    <x v="0"/>
    <x v="0"/>
    <x v="4"/>
    <x v="1"/>
  </r>
  <r>
    <x v="6"/>
    <x v="15"/>
    <x v="214"/>
    <n v="87352.15"/>
    <n v="85604.19"/>
    <n v="1747.96"/>
    <n v="0"/>
    <x v="0"/>
    <x v="0"/>
    <x v="4"/>
    <x v="1"/>
  </r>
  <r>
    <x v="7"/>
    <x v="38"/>
    <x v="215"/>
    <n v="93342.82"/>
    <n v="88265.25"/>
    <n v="5077.57"/>
    <n v="0"/>
    <x v="0"/>
    <x v="0"/>
    <x v="4"/>
    <x v="1"/>
  </r>
  <r>
    <x v="8"/>
    <x v="26"/>
    <x v="216"/>
    <n v="98507.92"/>
    <n v="93443.08"/>
    <n v="5064.84"/>
    <n v="0"/>
    <x v="0"/>
    <x v="0"/>
    <x v="4"/>
    <x v="1"/>
  </r>
  <r>
    <x v="9"/>
    <x v="8"/>
    <x v="217"/>
    <n v="99326.99"/>
    <n v="94581.94"/>
    <n v="4745.05"/>
    <n v="0"/>
    <x v="0"/>
    <x v="0"/>
    <x v="4"/>
    <x v="2"/>
  </r>
  <r>
    <x v="10"/>
    <x v="44"/>
    <x v="218"/>
    <n v="91049.58"/>
    <n v="86046.25"/>
    <n v="5003.33"/>
    <n v="0"/>
    <x v="0"/>
    <x v="0"/>
    <x v="4"/>
    <x v="2"/>
  </r>
  <r>
    <x v="11"/>
    <x v="36"/>
    <x v="219"/>
    <n v="101909.89"/>
    <n v="97513.23"/>
    <n v="4396.66"/>
    <n v="0"/>
    <x v="0"/>
    <x v="0"/>
    <x v="4"/>
    <x v="2"/>
  </r>
  <r>
    <x v="12"/>
    <x v="9"/>
    <x v="220"/>
    <n v="103038.91"/>
    <n v="97207.43"/>
    <n v="5831.48"/>
    <n v="0"/>
    <x v="0"/>
    <x v="0"/>
    <x v="4"/>
    <x v="2"/>
  </r>
  <r>
    <x v="13"/>
    <x v="9"/>
    <x v="221"/>
    <n v="84726.9"/>
    <n v="82123.56"/>
    <n v="2603.34"/>
    <n v="0"/>
    <x v="0"/>
    <x v="0"/>
    <x v="4"/>
    <x v="3"/>
  </r>
  <r>
    <x v="14"/>
    <x v="34"/>
    <x v="222"/>
    <n v="95171.55"/>
    <n v="91612.66"/>
    <n v="3558.89"/>
    <n v="0"/>
    <x v="0"/>
    <x v="0"/>
    <x v="4"/>
    <x v="3"/>
  </r>
  <r>
    <x v="15"/>
    <x v="39"/>
    <x v="223"/>
    <n v="89114.66"/>
    <n v="84843.55"/>
    <n v="4271.1099999999997"/>
    <n v="0"/>
    <x v="0"/>
    <x v="0"/>
    <x v="4"/>
    <x v="3"/>
  </r>
  <r>
    <x v="16"/>
    <x v="12"/>
    <x v="224"/>
    <n v="95172.85"/>
    <n v="94558.41"/>
    <n v="614.44000000000005"/>
    <n v="0"/>
    <x v="0"/>
    <x v="0"/>
    <x v="4"/>
    <x v="3"/>
  </r>
  <r>
    <x v="17"/>
    <x v="24"/>
    <x v="225"/>
    <n v="83430.899999999994"/>
    <n v="83242.009999999995"/>
    <n v="188.89"/>
    <n v="0"/>
    <x v="0"/>
    <x v="0"/>
    <x v="4"/>
    <x v="4"/>
  </r>
  <r>
    <x v="18"/>
    <x v="9"/>
    <x v="226"/>
    <n v="95826.5"/>
    <n v="95585.38"/>
    <n v="241.12"/>
    <n v="0"/>
    <x v="0"/>
    <x v="0"/>
    <x v="4"/>
    <x v="4"/>
  </r>
  <r>
    <x v="19"/>
    <x v="34"/>
    <x v="227"/>
    <n v="96109.23"/>
    <n v="95887.01"/>
    <n v="222.22"/>
    <n v="0"/>
    <x v="0"/>
    <x v="0"/>
    <x v="4"/>
    <x v="4"/>
  </r>
  <r>
    <x v="20"/>
    <x v="9"/>
    <x v="228"/>
    <n v="94518.79"/>
    <n v="94287.69"/>
    <n v="231.1"/>
    <n v="0"/>
    <x v="0"/>
    <x v="0"/>
    <x v="4"/>
    <x v="4"/>
  </r>
  <r>
    <x v="21"/>
    <x v="27"/>
    <x v="229"/>
    <n v="97508.59"/>
    <n v="97214.15"/>
    <n v="294.44"/>
    <n v="0"/>
    <x v="0"/>
    <x v="0"/>
    <x v="4"/>
    <x v="4"/>
  </r>
  <r>
    <x v="22"/>
    <x v="4"/>
    <x v="230"/>
    <n v="100694.94"/>
    <n v="100466.86"/>
    <n v="228.08"/>
    <n v="0"/>
    <x v="0"/>
    <x v="0"/>
    <x v="4"/>
    <x v="5"/>
  </r>
  <r>
    <x v="23"/>
    <x v="40"/>
    <x v="231"/>
    <n v="109746.47"/>
    <n v="109519"/>
    <n v="227.47"/>
    <n v="0"/>
    <x v="0"/>
    <x v="0"/>
    <x v="4"/>
    <x v="5"/>
  </r>
  <r>
    <x v="24"/>
    <x v="36"/>
    <x v="232"/>
    <n v="148182.59"/>
    <n v="146946.54"/>
    <n v="1236.05"/>
    <n v="0"/>
    <x v="0"/>
    <x v="0"/>
    <x v="4"/>
    <x v="5"/>
  </r>
  <r>
    <x v="25"/>
    <x v="17"/>
    <x v="233"/>
    <n v="148861.42000000001"/>
    <n v="145982.99"/>
    <n v="2878.43"/>
    <n v="0"/>
    <x v="0"/>
    <x v="0"/>
    <x v="4"/>
    <x v="5"/>
  </r>
  <r>
    <x v="26"/>
    <x v="42"/>
    <x v="234"/>
    <n v="143455.74"/>
    <n v="142574.63"/>
    <n v="881.11"/>
    <n v="0"/>
    <x v="0"/>
    <x v="0"/>
    <x v="4"/>
    <x v="6"/>
  </r>
  <r>
    <x v="27"/>
    <x v="28"/>
    <x v="235"/>
    <n v="126114.48"/>
    <n v="125821.15"/>
    <n v="293.33"/>
    <n v="0"/>
    <x v="0"/>
    <x v="0"/>
    <x v="4"/>
    <x v="6"/>
  </r>
  <r>
    <x v="28"/>
    <x v="3"/>
    <x v="236"/>
    <n v="151442.1"/>
    <n v="151258.76999999999"/>
    <n v="183.33"/>
    <n v="0"/>
    <x v="0"/>
    <x v="0"/>
    <x v="4"/>
    <x v="6"/>
  </r>
  <r>
    <x v="29"/>
    <x v="42"/>
    <x v="237"/>
    <n v="137408.28"/>
    <n v="137224.94"/>
    <n v="183.34"/>
    <n v="0"/>
    <x v="0"/>
    <x v="0"/>
    <x v="4"/>
    <x v="6"/>
  </r>
  <r>
    <x v="30"/>
    <x v="5"/>
    <x v="238"/>
    <n v="142818.64000000001"/>
    <n v="142515.32"/>
    <n v="303.32"/>
    <n v="0"/>
    <x v="0"/>
    <x v="0"/>
    <x v="4"/>
    <x v="7"/>
  </r>
  <r>
    <x v="31"/>
    <x v="36"/>
    <x v="239"/>
    <n v="138157.74"/>
    <n v="137769.31"/>
    <n v="388.43"/>
    <n v="0"/>
    <x v="0"/>
    <x v="0"/>
    <x v="4"/>
    <x v="7"/>
  </r>
  <r>
    <x v="32"/>
    <x v="5"/>
    <x v="240"/>
    <n v="149526.12"/>
    <n v="147667.72"/>
    <n v="1858.4"/>
    <n v="0"/>
    <x v="0"/>
    <x v="0"/>
    <x v="4"/>
    <x v="7"/>
  </r>
  <r>
    <x v="33"/>
    <x v="36"/>
    <x v="241"/>
    <n v="143997.65"/>
    <n v="141309.43"/>
    <n v="2688.22"/>
    <n v="0"/>
    <x v="0"/>
    <x v="0"/>
    <x v="4"/>
    <x v="7"/>
  </r>
  <r>
    <x v="34"/>
    <x v="27"/>
    <x v="242"/>
    <n v="118714.26"/>
    <n v="115148.87"/>
    <n v="3565.39"/>
    <n v="0"/>
    <x v="0"/>
    <x v="0"/>
    <x v="4"/>
    <x v="7"/>
  </r>
  <r>
    <x v="35"/>
    <x v="4"/>
    <x v="243"/>
    <n v="109400.12"/>
    <n v="106866.42"/>
    <n v="2533.6999999999998"/>
    <n v="0"/>
    <x v="0"/>
    <x v="0"/>
    <x v="4"/>
    <x v="8"/>
  </r>
  <r>
    <x v="36"/>
    <x v="34"/>
    <x v="244"/>
    <n v="115562.72"/>
    <n v="114562.17"/>
    <n v="1000.55"/>
    <n v="0"/>
    <x v="0"/>
    <x v="0"/>
    <x v="4"/>
    <x v="8"/>
  </r>
  <r>
    <x v="37"/>
    <x v="5"/>
    <x v="245"/>
    <n v="110638.95"/>
    <n v="108644.33"/>
    <n v="1994.62"/>
    <n v="0"/>
    <x v="0"/>
    <x v="0"/>
    <x v="4"/>
    <x v="8"/>
  </r>
  <r>
    <x v="38"/>
    <x v="17"/>
    <x v="246"/>
    <n v="115635.81"/>
    <n v="113541.34"/>
    <n v="1948.64"/>
    <n v="145.83000000000001"/>
    <x v="0"/>
    <x v="0"/>
    <x v="4"/>
    <x v="8"/>
  </r>
  <r>
    <x v="39"/>
    <x v="20"/>
    <x v="247"/>
    <n v="110561.28"/>
    <n v="108838.11"/>
    <n v="1723.17"/>
    <n v="0"/>
    <x v="0"/>
    <x v="0"/>
    <x v="4"/>
    <x v="9"/>
  </r>
  <r>
    <x v="40"/>
    <x v="40"/>
    <x v="248"/>
    <n v="102664.18"/>
    <n v="102204.17"/>
    <n v="460.01"/>
    <n v="0"/>
    <x v="0"/>
    <x v="0"/>
    <x v="4"/>
    <x v="9"/>
  </r>
  <r>
    <x v="41"/>
    <x v="42"/>
    <x v="249"/>
    <n v="102556.32"/>
    <n v="101931.87"/>
    <n v="624.45000000000005"/>
    <n v="0"/>
    <x v="0"/>
    <x v="0"/>
    <x v="4"/>
    <x v="9"/>
  </r>
  <r>
    <x v="42"/>
    <x v="27"/>
    <x v="250"/>
    <n v="114386.82"/>
    <n v="113811.26"/>
    <n v="575.55999999999995"/>
    <n v="0"/>
    <x v="0"/>
    <x v="0"/>
    <x v="4"/>
    <x v="9"/>
  </r>
  <r>
    <x v="43"/>
    <x v="12"/>
    <x v="251"/>
    <n v="97862.93"/>
    <n v="97423.17"/>
    <n v="439.76"/>
    <n v="0"/>
    <x v="0"/>
    <x v="0"/>
    <x v="4"/>
    <x v="9"/>
  </r>
  <r>
    <x v="44"/>
    <x v="19"/>
    <x v="252"/>
    <n v="100715.97"/>
    <n v="100498.19"/>
    <n v="217.78"/>
    <n v="0"/>
    <x v="0"/>
    <x v="0"/>
    <x v="4"/>
    <x v="10"/>
  </r>
  <r>
    <x v="45"/>
    <x v="22"/>
    <x v="253"/>
    <n v="114839.16"/>
    <n v="114283.61"/>
    <n v="555.54999999999995"/>
    <n v="0"/>
    <x v="0"/>
    <x v="0"/>
    <x v="4"/>
    <x v="10"/>
  </r>
  <r>
    <x v="46"/>
    <x v="38"/>
    <x v="254"/>
    <n v="106216.72"/>
    <n v="105403.38"/>
    <n v="813.34"/>
    <n v="0"/>
    <x v="0"/>
    <x v="0"/>
    <x v="4"/>
    <x v="10"/>
  </r>
  <r>
    <x v="47"/>
    <x v="23"/>
    <x v="255"/>
    <n v="110214.39"/>
    <n v="109900.93"/>
    <n v="313.45999999999998"/>
    <n v="0"/>
    <x v="0"/>
    <x v="0"/>
    <x v="4"/>
    <x v="10"/>
  </r>
  <r>
    <x v="48"/>
    <x v="27"/>
    <x v="256"/>
    <n v="116472.16"/>
    <n v="115538.05"/>
    <n v="934.11"/>
    <n v="0"/>
    <x v="0"/>
    <x v="0"/>
    <x v="4"/>
    <x v="11"/>
  </r>
  <r>
    <x v="49"/>
    <x v="19"/>
    <x v="257"/>
    <n v="109036.52"/>
    <n v="108668.74"/>
    <n v="367.78"/>
    <n v="0"/>
    <x v="0"/>
    <x v="0"/>
    <x v="4"/>
    <x v="11"/>
  </r>
  <r>
    <x v="50"/>
    <x v="37"/>
    <x v="258"/>
    <n v="111524.61"/>
    <n v="111192.88"/>
    <n v="331.73"/>
    <n v="0"/>
    <x v="0"/>
    <x v="0"/>
    <x v="4"/>
    <x v="11"/>
  </r>
  <r>
    <x v="51"/>
    <x v="8"/>
    <x v="259"/>
    <n v="87663.13"/>
    <n v="87406.84"/>
    <n v="256.29000000000002"/>
    <n v="0"/>
    <x v="0"/>
    <x v="0"/>
    <x v="4"/>
    <x v="11"/>
  </r>
  <r>
    <x v="0"/>
    <x v="1"/>
    <x v="260"/>
    <n v="55236.68"/>
    <n v="55236.68"/>
    <n v="0"/>
    <n v="0"/>
    <x v="0"/>
    <x v="0"/>
    <x v="5"/>
    <x v="0"/>
  </r>
  <r>
    <x v="1"/>
    <x v="16"/>
    <x v="261"/>
    <n v="51165.21"/>
    <n v="51165.21"/>
    <n v="0"/>
    <n v="0"/>
    <x v="0"/>
    <x v="0"/>
    <x v="5"/>
    <x v="0"/>
  </r>
  <r>
    <x v="2"/>
    <x v="1"/>
    <x v="262"/>
    <n v="56202.44"/>
    <n v="56202.44"/>
    <n v="0"/>
    <n v="0"/>
    <x v="0"/>
    <x v="0"/>
    <x v="5"/>
    <x v="0"/>
  </r>
  <r>
    <x v="3"/>
    <x v="19"/>
    <x v="263"/>
    <n v="48355.65"/>
    <n v="48355.65"/>
    <n v="0"/>
    <n v="0"/>
    <x v="0"/>
    <x v="0"/>
    <x v="5"/>
    <x v="0"/>
  </r>
  <r>
    <x v="4"/>
    <x v="46"/>
    <x v="264"/>
    <n v="42662.25"/>
    <n v="42662.25"/>
    <n v="0"/>
    <n v="0"/>
    <x v="0"/>
    <x v="0"/>
    <x v="5"/>
    <x v="1"/>
  </r>
  <r>
    <x v="5"/>
    <x v="47"/>
    <x v="265"/>
    <n v="49642.35"/>
    <n v="49642.35"/>
    <n v="0"/>
    <n v="0"/>
    <x v="0"/>
    <x v="0"/>
    <x v="5"/>
    <x v="1"/>
  </r>
  <r>
    <x v="6"/>
    <x v="48"/>
    <x v="266"/>
    <n v="56335.34"/>
    <n v="55593.120000000003"/>
    <n v="742.22"/>
    <n v="0"/>
    <x v="0"/>
    <x v="0"/>
    <x v="5"/>
    <x v="1"/>
  </r>
  <r>
    <x v="7"/>
    <x v="49"/>
    <x v="267"/>
    <n v="60187.87"/>
    <n v="58885.65"/>
    <n v="1302.22"/>
    <n v="0"/>
    <x v="0"/>
    <x v="0"/>
    <x v="5"/>
    <x v="1"/>
  </r>
  <r>
    <x v="8"/>
    <x v="19"/>
    <x v="268"/>
    <n v="54298.62"/>
    <n v="52956.4"/>
    <n v="1342.22"/>
    <n v="0"/>
    <x v="0"/>
    <x v="0"/>
    <x v="5"/>
    <x v="1"/>
  </r>
  <r>
    <x v="9"/>
    <x v="48"/>
    <x v="269"/>
    <n v="61283.43"/>
    <n v="59381.21"/>
    <n v="1902.22"/>
    <n v="0"/>
    <x v="0"/>
    <x v="0"/>
    <x v="5"/>
    <x v="2"/>
  </r>
  <r>
    <x v="10"/>
    <x v="41"/>
    <x v="270"/>
    <n v="63787.47"/>
    <n v="62627.47"/>
    <n v="1160"/>
    <n v="0"/>
    <x v="0"/>
    <x v="0"/>
    <x v="5"/>
    <x v="2"/>
  </r>
  <r>
    <x v="11"/>
    <x v="49"/>
    <x v="271"/>
    <n v="56025.17"/>
    <n v="54829.61"/>
    <n v="1195.56"/>
    <n v="0"/>
    <x v="0"/>
    <x v="0"/>
    <x v="5"/>
    <x v="2"/>
  </r>
  <r>
    <x v="12"/>
    <x v="0"/>
    <x v="272"/>
    <n v="57425.67"/>
    <n v="56141.23"/>
    <n v="1284.44"/>
    <n v="0"/>
    <x v="0"/>
    <x v="0"/>
    <x v="5"/>
    <x v="2"/>
  </r>
  <r>
    <x v="13"/>
    <x v="11"/>
    <x v="273"/>
    <n v="28438.3"/>
    <n v="27767.19"/>
    <n v="671.11"/>
    <n v="0"/>
    <x v="0"/>
    <x v="0"/>
    <x v="5"/>
    <x v="3"/>
  </r>
  <r>
    <x v="14"/>
    <x v="50"/>
    <x v="274"/>
    <n v="19258.95"/>
    <n v="18437.84"/>
    <n v="821.11"/>
    <n v="0"/>
    <x v="0"/>
    <x v="0"/>
    <x v="5"/>
    <x v="3"/>
  </r>
  <r>
    <x v="15"/>
    <x v="51"/>
    <x v="275"/>
    <n v="22867.43"/>
    <n v="22421.87"/>
    <n v="445.56"/>
    <n v="0"/>
    <x v="0"/>
    <x v="0"/>
    <x v="5"/>
    <x v="3"/>
  </r>
  <r>
    <x v="16"/>
    <x v="52"/>
    <x v="276"/>
    <n v="25106.09"/>
    <n v="25092.76"/>
    <n v="13.33"/>
    <n v="0"/>
    <x v="0"/>
    <x v="0"/>
    <x v="5"/>
    <x v="3"/>
  </r>
  <r>
    <x v="17"/>
    <x v="53"/>
    <x v="277"/>
    <n v="20483.02"/>
    <n v="20483.02"/>
    <n v="0"/>
    <n v="0"/>
    <x v="0"/>
    <x v="0"/>
    <x v="5"/>
    <x v="4"/>
  </r>
  <r>
    <x v="18"/>
    <x v="54"/>
    <x v="278"/>
    <n v="23840.42"/>
    <n v="23840.42"/>
    <n v="0"/>
    <n v="0"/>
    <x v="0"/>
    <x v="0"/>
    <x v="5"/>
    <x v="4"/>
  </r>
  <r>
    <x v="19"/>
    <x v="55"/>
    <x v="279"/>
    <n v="22371.73"/>
    <n v="22371.73"/>
    <n v="0"/>
    <n v="0"/>
    <x v="0"/>
    <x v="0"/>
    <x v="5"/>
    <x v="4"/>
  </r>
  <r>
    <x v="20"/>
    <x v="56"/>
    <x v="280"/>
    <n v="24051.919999999998"/>
    <n v="24051.919999999998"/>
    <n v="0"/>
    <n v="0"/>
    <x v="0"/>
    <x v="0"/>
    <x v="5"/>
    <x v="4"/>
  </r>
  <r>
    <x v="21"/>
    <x v="56"/>
    <x v="281"/>
    <n v="31622.86"/>
    <n v="31622.86"/>
    <n v="0"/>
    <n v="0"/>
    <x v="0"/>
    <x v="0"/>
    <x v="5"/>
    <x v="4"/>
  </r>
  <r>
    <x v="22"/>
    <x v="46"/>
    <x v="282"/>
    <n v="43788.54"/>
    <n v="43788.54"/>
    <n v="0"/>
    <n v="0"/>
    <x v="0"/>
    <x v="0"/>
    <x v="5"/>
    <x v="5"/>
  </r>
  <r>
    <x v="23"/>
    <x v="48"/>
    <x v="283"/>
    <n v="70982.41"/>
    <n v="70982.41"/>
    <n v="0"/>
    <n v="0"/>
    <x v="0"/>
    <x v="0"/>
    <x v="5"/>
    <x v="5"/>
  </r>
  <r>
    <x v="24"/>
    <x v="14"/>
    <x v="284"/>
    <n v="74222.679999999993"/>
    <n v="73796.009999999995"/>
    <n v="426.67"/>
    <n v="0"/>
    <x v="0"/>
    <x v="0"/>
    <x v="5"/>
    <x v="5"/>
  </r>
  <r>
    <x v="25"/>
    <x v="56"/>
    <x v="285"/>
    <n v="75277.490000000005"/>
    <n v="74370.820000000007"/>
    <n v="906.67"/>
    <n v="0"/>
    <x v="0"/>
    <x v="0"/>
    <x v="5"/>
    <x v="5"/>
  </r>
  <r>
    <x v="26"/>
    <x v="48"/>
    <x v="286"/>
    <n v="78811.960000000006"/>
    <n v="78749.740000000005"/>
    <n v="62.22"/>
    <n v="0"/>
    <x v="0"/>
    <x v="0"/>
    <x v="5"/>
    <x v="6"/>
  </r>
  <r>
    <x v="27"/>
    <x v="55"/>
    <x v="287"/>
    <n v="54130.44"/>
    <n v="54130.44"/>
    <n v="0"/>
    <n v="0"/>
    <x v="0"/>
    <x v="0"/>
    <x v="5"/>
    <x v="6"/>
  </r>
  <r>
    <x v="28"/>
    <x v="13"/>
    <x v="288"/>
    <n v="95473.84"/>
    <n v="95473.84"/>
    <n v="0"/>
    <n v="0"/>
    <x v="0"/>
    <x v="0"/>
    <x v="5"/>
    <x v="6"/>
  </r>
  <r>
    <x v="29"/>
    <x v="53"/>
    <x v="289"/>
    <n v="71990.67"/>
    <n v="71990.67"/>
    <n v="0"/>
    <n v="0"/>
    <x v="0"/>
    <x v="0"/>
    <x v="5"/>
    <x v="6"/>
  </r>
  <r>
    <x v="30"/>
    <x v="47"/>
    <x v="290"/>
    <n v="75473.149999999994"/>
    <n v="75473.149999999994"/>
    <n v="0"/>
    <n v="0"/>
    <x v="0"/>
    <x v="0"/>
    <x v="5"/>
    <x v="7"/>
  </r>
  <r>
    <x v="31"/>
    <x v="21"/>
    <x v="291"/>
    <n v="65785.960000000006"/>
    <n v="65741.52"/>
    <n v="44.44"/>
    <n v="0"/>
    <x v="0"/>
    <x v="0"/>
    <x v="5"/>
    <x v="7"/>
  </r>
  <r>
    <x v="32"/>
    <x v="1"/>
    <x v="292"/>
    <n v="74392.69"/>
    <n v="73414.91"/>
    <n v="977.78"/>
    <n v="0"/>
    <x v="0"/>
    <x v="0"/>
    <x v="5"/>
    <x v="7"/>
  </r>
  <r>
    <x v="33"/>
    <x v="0"/>
    <x v="293"/>
    <n v="95285.89"/>
    <n v="94832.56"/>
    <n v="453.33"/>
    <n v="0"/>
    <x v="0"/>
    <x v="0"/>
    <x v="5"/>
    <x v="7"/>
  </r>
  <r>
    <x v="34"/>
    <x v="57"/>
    <x v="294"/>
    <n v="85477.33"/>
    <n v="84332.05"/>
    <n v="1102.22"/>
    <n v="43.06"/>
    <x v="0"/>
    <x v="0"/>
    <x v="5"/>
    <x v="7"/>
  </r>
  <r>
    <x v="35"/>
    <x v="58"/>
    <x v="295"/>
    <n v="86183.43"/>
    <n v="85503.15"/>
    <n v="640"/>
    <n v="40.28"/>
    <x v="0"/>
    <x v="0"/>
    <x v="5"/>
    <x v="8"/>
  </r>
  <r>
    <x v="36"/>
    <x v="57"/>
    <x v="296"/>
    <n v="85576.8"/>
    <n v="85056.94"/>
    <n v="519.86"/>
    <n v="0"/>
    <x v="0"/>
    <x v="0"/>
    <x v="5"/>
    <x v="8"/>
  </r>
  <r>
    <x v="37"/>
    <x v="57"/>
    <x v="297"/>
    <n v="71752.149999999994"/>
    <n v="70938.399999999994"/>
    <n v="813.75"/>
    <n v="0"/>
    <x v="0"/>
    <x v="0"/>
    <x v="5"/>
    <x v="8"/>
  </r>
  <r>
    <x v="38"/>
    <x v="59"/>
    <x v="298"/>
    <n v="72056.800000000003"/>
    <n v="71408.88"/>
    <n v="597.91999999999996"/>
    <n v="50"/>
    <x v="0"/>
    <x v="0"/>
    <x v="5"/>
    <x v="8"/>
  </r>
  <r>
    <x v="39"/>
    <x v="46"/>
    <x v="299"/>
    <n v="70027.47"/>
    <n v="69919"/>
    <n v="108.47"/>
    <n v="0"/>
    <x v="0"/>
    <x v="0"/>
    <x v="5"/>
    <x v="9"/>
  </r>
  <r>
    <x v="40"/>
    <x v="47"/>
    <x v="300"/>
    <n v="71344.149999999994"/>
    <n v="71288.59"/>
    <n v="55.56"/>
    <n v="0"/>
    <x v="0"/>
    <x v="0"/>
    <x v="5"/>
    <x v="9"/>
  </r>
  <r>
    <x v="41"/>
    <x v="56"/>
    <x v="301"/>
    <n v="54157.599999999999"/>
    <n v="54046.49"/>
    <n v="111.11"/>
    <n v="0"/>
    <x v="0"/>
    <x v="0"/>
    <x v="5"/>
    <x v="9"/>
  </r>
  <r>
    <x v="42"/>
    <x v="1"/>
    <x v="302"/>
    <n v="62576.63"/>
    <n v="62216.63"/>
    <n v="360"/>
    <n v="0"/>
    <x v="0"/>
    <x v="0"/>
    <x v="5"/>
    <x v="9"/>
  </r>
  <r>
    <x v="43"/>
    <x v="21"/>
    <x v="303"/>
    <n v="69541.740000000005"/>
    <n v="69479.520000000004"/>
    <n v="62.22"/>
    <n v="0"/>
    <x v="0"/>
    <x v="0"/>
    <x v="5"/>
    <x v="9"/>
  </r>
  <r>
    <x v="44"/>
    <x v="58"/>
    <x v="304"/>
    <n v="62312.01"/>
    <n v="61765.34"/>
    <n v="546.66999999999996"/>
    <n v="0"/>
    <x v="0"/>
    <x v="0"/>
    <x v="5"/>
    <x v="10"/>
  </r>
  <r>
    <x v="45"/>
    <x v="59"/>
    <x v="305"/>
    <n v="55357.07"/>
    <n v="55232.63"/>
    <n v="124.44"/>
    <n v="0"/>
    <x v="0"/>
    <x v="0"/>
    <x v="5"/>
    <x v="10"/>
  </r>
  <r>
    <x v="46"/>
    <x v="48"/>
    <x v="306"/>
    <n v="64513.81"/>
    <n v="63918.25"/>
    <n v="595.55999999999995"/>
    <n v="0"/>
    <x v="0"/>
    <x v="0"/>
    <x v="5"/>
    <x v="10"/>
  </r>
  <r>
    <x v="47"/>
    <x v="0"/>
    <x v="307"/>
    <n v="86919.58"/>
    <n v="86848.47"/>
    <n v="71.11"/>
    <n v="0"/>
    <x v="0"/>
    <x v="0"/>
    <x v="5"/>
    <x v="10"/>
  </r>
  <r>
    <x v="48"/>
    <x v="55"/>
    <x v="308"/>
    <n v="58649.74"/>
    <n v="57909.74"/>
    <n v="740"/>
    <n v="0"/>
    <x v="0"/>
    <x v="0"/>
    <x v="5"/>
    <x v="11"/>
  </r>
  <r>
    <x v="49"/>
    <x v="60"/>
    <x v="309"/>
    <n v="43421.89"/>
    <n v="43419.67"/>
    <n v="2.2200000000000002"/>
    <n v="0"/>
    <x v="0"/>
    <x v="0"/>
    <x v="5"/>
    <x v="11"/>
  </r>
  <r>
    <x v="50"/>
    <x v="50"/>
    <x v="310"/>
    <n v="53514.26"/>
    <n v="53514.26"/>
    <n v="0"/>
    <n v="0"/>
    <x v="0"/>
    <x v="0"/>
    <x v="5"/>
    <x v="11"/>
  </r>
  <r>
    <x v="51"/>
    <x v="47"/>
    <x v="311"/>
    <n v="57182.879999999997"/>
    <n v="57182.879999999997"/>
    <n v="0"/>
    <n v="0"/>
    <x v="0"/>
    <x v="0"/>
    <x v="5"/>
    <x v="11"/>
  </r>
  <r>
    <x v="0"/>
    <x v="61"/>
    <x v="312"/>
    <n v="1212707.01"/>
    <n v="1090140.07"/>
    <n v="110737.35"/>
    <n v="11829.59"/>
    <x v="0"/>
    <x v="0"/>
    <x v="6"/>
    <x v="0"/>
  </r>
  <r>
    <x v="1"/>
    <x v="44"/>
    <x v="313"/>
    <n v="1209165.2"/>
    <n v="1061703.58"/>
    <n v="136747.1"/>
    <n v="10714.52"/>
    <x v="0"/>
    <x v="0"/>
    <x v="6"/>
    <x v="0"/>
  </r>
  <r>
    <x v="2"/>
    <x v="62"/>
    <x v="314"/>
    <n v="1592438.33"/>
    <n v="1404012"/>
    <n v="180150.37"/>
    <n v="8275.9599999999991"/>
    <x v="0"/>
    <x v="0"/>
    <x v="6"/>
    <x v="0"/>
  </r>
  <r>
    <x v="3"/>
    <x v="63"/>
    <x v="315"/>
    <n v="1510267.34"/>
    <n v="1376640.91"/>
    <n v="126664.37"/>
    <n v="6962.06"/>
    <x v="0"/>
    <x v="0"/>
    <x v="6"/>
    <x v="0"/>
  </r>
  <r>
    <x v="4"/>
    <x v="45"/>
    <x v="316"/>
    <n v="1081497.47"/>
    <n v="991568.84"/>
    <n v="82338.39"/>
    <n v="7590.24"/>
    <x v="0"/>
    <x v="0"/>
    <x v="6"/>
    <x v="1"/>
  </r>
  <r>
    <x v="5"/>
    <x v="64"/>
    <x v="317"/>
    <n v="1069305.9099999999"/>
    <n v="979612.52"/>
    <n v="82444.320000000007"/>
    <n v="7249.07"/>
    <x v="0"/>
    <x v="0"/>
    <x v="6"/>
    <x v="1"/>
  </r>
  <r>
    <x v="6"/>
    <x v="65"/>
    <x v="318"/>
    <n v="1152918.94"/>
    <n v="1091768.68"/>
    <n v="53797.919999999998"/>
    <n v="7352.34"/>
    <x v="0"/>
    <x v="0"/>
    <x v="6"/>
    <x v="1"/>
  </r>
  <r>
    <x v="7"/>
    <x v="7"/>
    <x v="319"/>
    <n v="855636.58"/>
    <n v="813006.4"/>
    <n v="36305.96"/>
    <n v="6324.22"/>
    <x v="0"/>
    <x v="0"/>
    <x v="6"/>
    <x v="1"/>
  </r>
  <r>
    <x v="8"/>
    <x v="32"/>
    <x v="320"/>
    <n v="651915.96"/>
    <n v="626993.54"/>
    <n v="19804.689999999999"/>
    <n v="5117.7299999999996"/>
    <x v="0"/>
    <x v="0"/>
    <x v="6"/>
    <x v="1"/>
  </r>
  <r>
    <x v="9"/>
    <x v="10"/>
    <x v="321"/>
    <n v="618031.72"/>
    <n v="606392.86"/>
    <n v="7596.27"/>
    <n v="4042.59"/>
    <x v="0"/>
    <x v="0"/>
    <x v="6"/>
    <x v="2"/>
  </r>
  <r>
    <x v="10"/>
    <x v="9"/>
    <x v="322"/>
    <n v="646990.52"/>
    <n v="633893.61"/>
    <n v="10780.32"/>
    <n v="2316.59"/>
    <x v="0"/>
    <x v="0"/>
    <x v="6"/>
    <x v="2"/>
  </r>
  <r>
    <x v="11"/>
    <x v="3"/>
    <x v="323"/>
    <n v="555041.88"/>
    <n v="533478.03"/>
    <n v="18373.18"/>
    <n v="3190.67"/>
    <x v="0"/>
    <x v="0"/>
    <x v="6"/>
    <x v="2"/>
  </r>
  <r>
    <x v="12"/>
    <x v="8"/>
    <x v="324"/>
    <n v="472090.38"/>
    <n v="442923.78"/>
    <n v="25572.26"/>
    <n v="3594.34"/>
    <x v="0"/>
    <x v="0"/>
    <x v="6"/>
    <x v="2"/>
  </r>
  <r>
    <x v="13"/>
    <x v="38"/>
    <x v="325"/>
    <n v="515245.79"/>
    <n v="496867.66"/>
    <n v="13336.34"/>
    <n v="5041.79"/>
    <x v="0"/>
    <x v="0"/>
    <x v="6"/>
    <x v="3"/>
  </r>
  <r>
    <x v="14"/>
    <x v="36"/>
    <x v="326"/>
    <n v="552209.77"/>
    <n v="529779.37"/>
    <n v="17303.91"/>
    <n v="5126.49"/>
    <x v="0"/>
    <x v="0"/>
    <x v="6"/>
    <x v="3"/>
  </r>
  <r>
    <x v="15"/>
    <x v="24"/>
    <x v="327"/>
    <n v="584419.64"/>
    <n v="502056.88"/>
    <n v="76297.56"/>
    <n v="6065.2"/>
    <x v="0"/>
    <x v="0"/>
    <x v="6"/>
    <x v="3"/>
  </r>
  <r>
    <x v="16"/>
    <x v="31"/>
    <x v="328"/>
    <n v="629688.27"/>
    <n v="591629.82999999996"/>
    <n v="33545.370000000003"/>
    <n v="4513.07"/>
    <x v="0"/>
    <x v="0"/>
    <x v="6"/>
    <x v="3"/>
  </r>
  <r>
    <x v="17"/>
    <x v="3"/>
    <x v="329"/>
    <n v="649475.65"/>
    <n v="640600.64"/>
    <n v="5989.25"/>
    <n v="2885.76"/>
    <x v="0"/>
    <x v="0"/>
    <x v="6"/>
    <x v="4"/>
  </r>
  <r>
    <x v="18"/>
    <x v="40"/>
    <x v="330"/>
    <n v="545248.81000000006"/>
    <n v="535183.94999999995"/>
    <n v="6573.5"/>
    <n v="3491.36"/>
    <x v="0"/>
    <x v="0"/>
    <x v="6"/>
    <x v="4"/>
  </r>
  <r>
    <x v="19"/>
    <x v="12"/>
    <x v="331"/>
    <n v="577651.80000000005"/>
    <n v="572197.46"/>
    <n v="2081.96"/>
    <n v="3372.38"/>
    <x v="0"/>
    <x v="0"/>
    <x v="6"/>
    <x v="4"/>
  </r>
  <r>
    <x v="20"/>
    <x v="37"/>
    <x v="332"/>
    <n v="580768.97"/>
    <n v="570728.54"/>
    <n v="7356.84"/>
    <n v="2683.59"/>
    <x v="0"/>
    <x v="0"/>
    <x v="6"/>
    <x v="4"/>
  </r>
  <r>
    <x v="21"/>
    <x v="25"/>
    <x v="333"/>
    <n v="566776.07999999996"/>
    <n v="559587.76"/>
    <n v="4953.57"/>
    <n v="2234.75"/>
    <x v="0"/>
    <x v="0"/>
    <x v="6"/>
    <x v="4"/>
  </r>
  <r>
    <x v="22"/>
    <x v="24"/>
    <x v="334"/>
    <n v="598607.54"/>
    <n v="590750.1"/>
    <n v="5181.16"/>
    <n v="2676.28"/>
    <x v="0"/>
    <x v="0"/>
    <x v="6"/>
    <x v="5"/>
  </r>
  <r>
    <x v="23"/>
    <x v="40"/>
    <x v="335"/>
    <n v="601233.56000000006"/>
    <n v="577736.95999999996"/>
    <n v="20673.8"/>
    <n v="2822.8"/>
    <x v="0"/>
    <x v="0"/>
    <x v="6"/>
    <x v="5"/>
  </r>
  <r>
    <x v="24"/>
    <x v="24"/>
    <x v="336"/>
    <n v="622965.78"/>
    <n v="601358.64"/>
    <n v="18032.41"/>
    <n v="3574.73"/>
    <x v="0"/>
    <x v="0"/>
    <x v="6"/>
    <x v="5"/>
  </r>
  <r>
    <x v="25"/>
    <x v="10"/>
    <x v="337"/>
    <n v="762371.42"/>
    <n v="731692.08"/>
    <n v="27317.19"/>
    <n v="3362.15"/>
    <x v="0"/>
    <x v="0"/>
    <x v="6"/>
    <x v="5"/>
  </r>
  <r>
    <x v="26"/>
    <x v="37"/>
    <x v="338"/>
    <n v="654819"/>
    <n v="630301.43999999994"/>
    <n v="21861.54"/>
    <n v="2656.02"/>
    <x v="0"/>
    <x v="0"/>
    <x v="6"/>
    <x v="6"/>
  </r>
  <r>
    <x v="27"/>
    <x v="9"/>
    <x v="339"/>
    <n v="662032.34"/>
    <n v="634244.68000000005"/>
    <n v="24277.53"/>
    <n v="3510.13"/>
    <x v="0"/>
    <x v="0"/>
    <x v="6"/>
    <x v="6"/>
  </r>
  <r>
    <x v="28"/>
    <x v="33"/>
    <x v="340"/>
    <n v="683201.17"/>
    <n v="657421.42000000004"/>
    <n v="22961.19"/>
    <n v="2818.56"/>
    <x v="0"/>
    <x v="0"/>
    <x v="6"/>
    <x v="6"/>
  </r>
  <r>
    <x v="29"/>
    <x v="7"/>
    <x v="341"/>
    <n v="678868.68"/>
    <n v="651944.51"/>
    <n v="23422.39"/>
    <n v="3501.78"/>
    <x v="0"/>
    <x v="0"/>
    <x v="6"/>
    <x v="6"/>
  </r>
  <r>
    <x v="30"/>
    <x v="7"/>
    <x v="342"/>
    <n v="580523.01"/>
    <n v="554224.64000000001"/>
    <n v="23083.08"/>
    <n v="3215.29"/>
    <x v="0"/>
    <x v="0"/>
    <x v="6"/>
    <x v="7"/>
  </r>
  <r>
    <x v="31"/>
    <x v="37"/>
    <x v="343"/>
    <n v="574119.93000000005"/>
    <n v="546420.68999999994"/>
    <n v="24485.84"/>
    <n v="3213.4"/>
    <x v="0"/>
    <x v="0"/>
    <x v="6"/>
    <x v="7"/>
  </r>
  <r>
    <x v="32"/>
    <x v="3"/>
    <x v="344"/>
    <n v="547243.56000000006"/>
    <n v="525804.69999999995"/>
    <n v="18497.03"/>
    <n v="2941.83"/>
    <x v="0"/>
    <x v="0"/>
    <x v="6"/>
    <x v="7"/>
  </r>
  <r>
    <x v="33"/>
    <x v="2"/>
    <x v="345"/>
    <n v="634790.89"/>
    <n v="613601.09"/>
    <n v="18366.27"/>
    <n v="2823.53"/>
    <x v="0"/>
    <x v="0"/>
    <x v="6"/>
    <x v="7"/>
  </r>
  <r>
    <x v="34"/>
    <x v="66"/>
    <x v="346"/>
    <n v="631798.43999999994"/>
    <n v="609388.57999999996"/>
    <n v="19735.89"/>
    <n v="2673.97"/>
    <x v="0"/>
    <x v="0"/>
    <x v="6"/>
    <x v="7"/>
  </r>
  <r>
    <x v="35"/>
    <x v="34"/>
    <x v="347"/>
    <n v="576599.57999999996"/>
    <n v="548252.41"/>
    <n v="26483.99"/>
    <n v="1863.18"/>
    <x v="0"/>
    <x v="0"/>
    <x v="6"/>
    <x v="8"/>
  </r>
  <r>
    <x v="36"/>
    <x v="15"/>
    <x v="348"/>
    <n v="598285.63"/>
    <n v="524767.96"/>
    <n v="71988.59"/>
    <n v="1529.08"/>
    <x v="0"/>
    <x v="0"/>
    <x v="6"/>
    <x v="8"/>
  </r>
  <r>
    <x v="37"/>
    <x v="26"/>
    <x v="349"/>
    <n v="614443.51"/>
    <n v="532714.02"/>
    <n v="79865.3"/>
    <n v="1864.19"/>
    <x v="0"/>
    <x v="0"/>
    <x v="6"/>
    <x v="8"/>
  </r>
  <r>
    <x v="38"/>
    <x v="10"/>
    <x v="350"/>
    <n v="601124.93999999994"/>
    <n v="539258.29"/>
    <n v="59212.09"/>
    <n v="2654.56"/>
    <x v="0"/>
    <x v="0"/>
    <x v="6"/>
    <x v="8"/>
  </r>
  <r>
    <x v="39"/>
    <x v="37"/>
    <x v="351"/>
    <n v="669440.18000000005"/>
    <n v="605995.11"/>
    <n v="61958.73"/>
    <n v="1486.34"/>
    <x v="0"/>
    <x v="0"/>
    <x v="6"/>
    <x v="9"/>
  </r>
  <r>
    <x v="40"/>
    <x v="26"/>
    <x v="352"/>
    <n v="713009.12"/>
    <n v="681403.86"/>
    <n v="30058.97"/>
    <n v="1546.29"/>
    <x v="0"/>
    <x v="0"/>
    <x v="6"/>
    <x v="9"/>
  </r>
  <r>
    <x v="41"/>
    <x v="26"/>
    <x v="353"/>
    <n v="662527.26"/>
    <n v="632903.55000000005"/>
    <n v="27625.15"/>
    <n v="1998.56"/>
    <x v="0"/>
    <x v="0"/>
    <x v="6"/>
    <x v="9"/>
  </r>
  <r>
    <x v="42"/>
    <x v="29"/>
    <x v="354"/>
    <n v="671312.66"/>
    <n v="642307"/>
    <n v="27241.05"/>
    <n v="1764.61"/>
    <x v="0"/>
    <x v="0"/>
    <x v="6"/>
    <x v="9"/>
  </r>
  <r>
    <x v="43"/>
    <x v="67"/>
    <x v="355"/>
    <n v="552070.01"/>
    <n v="515386.4"/>
    <n v="34845.51"/>
    <n v="1838.1"/>
    <x v="0"/>
    <x v="0"/>
    <x v="6"/>
    <x v="9"/>
  </r>
  <r>
    <x v="44"/>
    <x v="29"/>
    <x v="356"/>
    <n v="635318.73"/>
    <n v="596184.9"/>
    <n v="36940.51"/>
    <n v="2193.3200000000002"/>
    <x v="0"/>
    <x v="0"/>
    <x v="6"/>
    <x v="10"/>
  </r>
  <r>
    <x v="45"/>
    <x v="29"/>
    <x v="357"/>
    <n v="594411.66"/>
    <n v="544990.68000000005"/>
    <n v="47017.93"/>
    <n v="2403.0500000000002"/>
    <x v="0"/>
    <x v="0"/>
    <x v="6"/>
    <x v="10"/>
  </r>
  <r>
    <x v="46"/>
    <x v="45"/>
    <x v="358"/>
    <n v="612526.38"/>
    <n v="553682.71"/>
    <n v="56311.08"/>
    <n v="2532.59"/>
    <x v="0"/>
    <x v="0"/>
    <x v="6"/>
    <x v="10"/>
  </r>
  <r>
    <x v="47"/>
    <x v="68"/>
    <x v="359"/>
    <n v="600149.24"/>
    <n v="556205.19999999995"/>
    <n v="41203.199999999997"/>
    <n v="2740.84"/>
    <x v="0"/>
    <x v="0"/>
    <x v="6"/>
    <x v="10"/>
  </r>
  <r>
    <x v="48"/>
    <x v="26"/>
    <x v="360"/>
    <n v="570609.87"/>
    <n v="521004.15"/>
    <n v="46809.48"/>
    <n v="2796.24"/>
    <x v="0"/>
    <x v="0"/>
    <x v="6"/>
    <x v="11"/>
  </r>
  <r>
    <x v="49"/>
    <x v="8"/>
    <x v="361"/>
    <n v="559990.93000000005"/>
    <n v="520299.26"/>
    <n v="36501.18"/>
    <n v="3190.49"/>
    <x v="0"/>
    <x v="0"/>
    <x v="6"/>
    <x v="11"/>
  </r>
  <r>
    <x v="50"/>
    <x v="64"/>
    <x v="362"/>
    <n v="546047.53"/>
    <n v="510560.41"/>
    <n v="31874.03"/>
    <n v="3613.09"/>
    <x v="0"/>
    <x v="0"/>
    <x v="6"/>
    <x v="11"/>
  </r>
  <r>
    <x v="51"/>
    <x v="2"/>
    <x v="363"/>
    <n v="528451.74"/>
    <n v="477193.38"/>
    <n v="47882.559999999998"/>
    <n v="3375.8"/>
    <x v="0"/>
    <x v="0"/>
    <x v="6"/>
    <x v="11"/>
  </r>
  <r>
    <x v="0"/>
    <x v="29"/>
    <x v="364"/>
    <n v="37630.04"/>
    <n v="35130.42"/>
    <n v="2499.62"/>
    <n v="0"/>
    <x v="0"/>
    <x v="0"/>
    <x v="7"/>
    <x v="0"/>
  </r>
  <r>
    <x v="1"/>
    <x v="7"/>
    <x v="365"/>
    <n v="35054.76"/>
    <n v="33273.25"/>
    <n v="1781.51"/>
    <n v="0"/>
    <x v="0"/>
    <x v="0"/>
    <x v="7"/>
    <x v="0"/>
  </r>
  <r>
    <x v="2"/>
    <x v="32"/>
    <x v="366"/>
    <n v="39031.589999999997"/>
    <n v="35793.08"/>
    <n v="3238.51"/>
    <n v="0"/>
    <x v="0"/>
    <x v="0"/>
    <x v="7"/>
    <x v="0"/>
  </r>
  <r>
    <x v="3"/>
    <x v="6"/>
    <x v="367"/>
    <n v="30439.26"/>
    <n v="28181.919999999998"/>
    <n v="2257.34"/>
    <n v="0"/>
    <x v="0"/>
    <x v="0"/>
    <x v="7"/>
    <x v="0"/>
  </r>
  <r>
    <x v="4"/>
    <x v="32"/>
    <x v="368"/>
    <n v="30791.41"/>
    <n v="27376.3"/>
    <n v="3415.11"/>
    <n v="0"/>
    <x v="0"/>
    <x v="0"/>
    <x v="7"/>
    <x v="1"/>
  </r>
  <r>
    <x v="5"/>
    <x v="30"/>
    <x v="369"/>
    <n v="25723.09"/>
    <n v="22228.47"/>
    <n v="3494.62"/>
    <n v="0"/>
    <x v="0"/>
    <x v="0"/>
    <x v="7"/>
    <x v="1"/>
  </r>
  <r>
    <x v="6"/>
    <x v="35"/>
    <x v="370"/>
    <n v="23632.22"/>
    <n v="21132.1"/>
    <n v="2500.12"/>
    <n v="0"/>
    <x v="0"/>
    <x v="0"/>
    <x v="7"/>
    <x v="1"/>
  </r>
  <r>
    <x v="7"/>
    <x v="39"/>
    <x v="371"/>
    <n v="29723.040000000001"/>
    <n v="28076.04"/>
    <n v="1647"/>
    <n v="0"/>
    <x v="0"/>
    <x v="0"/>
    <x v="7"/>
    <x v="1"/>
  </r>
  <r>
    <x v="8"/>
    <x v="12"/>
    <x v="372"/>
    <n v="37373.730000000003"/>
    <n v="32848.04"/>
    <n v="4525.6899999999996"/>
    <n v="0"/>
    <x v="0"/>
    <x v="0"/>
    <x v="7"/>
    <x v="1"/>
  </r>
  <r>
    <x v="9"/>
    <x v="17"/>
    <x v="373"/>
    <n v="34587.410000000003"/>
    <n v="30219.23"/>
    <n v="4368.18"/>
    <n v="0"/>
    <x v="0"/>
    <x v="0"/>
    <x v="7"/>
    <x v="2"/>
  </r>
  <r>
    <x v="10"/>
    <x v="5"/>
    <x v="374"/>
    <n v="34534.79"/>
    <n v="31176.68"/>
    <n v="3358.11"/>
    <n v="0"/>
    <x v="0"/>
    <x v="0"/>
    <x v="7"/>
    <x v="2"/>
  </r>
  <r>
    <x v="11"/>
    <x v="36"/>
    <x v="375"/>
    <n v="39795.83"/>
    <n v="33103.01"/>
    <n v="6692.82"/>
    <n v="0"/>
    <x v="0"/>
    <x v="0"/>
    <x v="7"/>
    <x v="2"/>
  </r>
  <r>
    <x v="12"/>
    <x v="23"/>
    <x v="376"/>
    <n v="38050.769999999997"/>
    <n v="30388.81"/>
    <n v="7661.96"/>
    <n v="0"/>
    <x v="0"/>
    <x v="0"/>
    <x v="7"/>
    <x v="2"/>
  </r>
  <r>
    <x v="13"/>
    <x v="31"/>
    <x v="377"/>
    <n v="31620.63"/>
    <n v="27053.27"/>
    <n v="4567.3599999999997"/>
    <n v="0"/>
    <x v="0"/>
    <x v="0"/>
    <x v="7"/>
    <x v="3"/>
  </r>
  <r>
    <x v="14"/>
    <x v="22"/>
    <x v="378"/>
    <n v="47353.43"/>
    <n v="38940.449999999997"/>
    <n v="8412.98"/>
    <n v="0"/>
    <x v="0"/>
    <x v="0"/>
    <x v="7"/>
    <x v="3"/>
  </r>
  <r>
    <x v="15"/>
    <x v="20"/>
    <x v="379"/>
    <n v="62868.31"/>
    <n v="56910.239999999998"/>
    <n v="5958.07"/>
    <n v="0"/>
    <x v="0"/>
    <x v="0"/>
    <x v="7"/>
    <x v="3"/>
  </r>
  <r>
    <x v="16"/>
    <x v="35"/>
    <x v="380"/>
    <n v="66041.86"/>
    <n v="59197.7"/>
    <n v="6844.16"/>
    <n v="0"/>
    <x v="0"/>
    <x v="0"/>
    <x v="7"/>
    <x v="3"/>
  </r>
  <r>
    <x v="17"/>
    <x v="22"/>
    <x v="381"/>
    <n v="65683.649999999994"/>
    <n v="63371.06"/>
    <n v="2312.59"/>
    <n v="0"/>
    <x v="0"/>
    <x v="0"/>
    <x v="7"/>
    <x v="4"/>
  </r>
  <r>
    <x v="18"/>
    <x v="34"/>
    <x v="382"/>
    <n v="78864.570000000007"/>
    <n v="76846.13"/>
    <n v="2018.44"/>
    <n v="0"/>
    <x v="0"/>
    <x v="0"/>
    <x v="7"/>
    <x v="4"/>
  </r>
  <r>
    <x v="19"/>
    <x v="28"/>
    <x v="383"/>
    <n v="62985.56"/>
    <n v="60769.22"/>
    <n v="2216.34"/>
    <n v="0"/>
    <x v="0"/>
    <x v="0"/>
    <x v="7"/>
    <x v="4"/>
  </r>
  <r>
    <x v="20"/>
    <x v="69"/>
    <x v="384"/>
    <n v="61746.27"/>
    <n v="57783.199999999997"/>
    <n v="3963.07"/>
    <n v="0"/>
    <x v="0"/>
    <x v="0"/>
    <x v="7"/>
    <x v="4"/>
  </r>
  <r>
    <x v="21"/>
    <x v="28"/>
    <x v="385"/>
    <n v="60699.91"/>
    <n v="58627.67"/>
    <n v="2072.2399999999998"/>
    <n v="0"/>
    <x v="0"/>
    <x v="0"/>
    <x v="7"/>
    <x v="4"/>
  </r>
  <r>
    <x v="22"/>
    <x v="19"/>
    <x v="386"/>
    <n v="64127.07"/>
    <n v="62053.65"/>
    <n v="2073.42"/>
    <n v="0"/>
    <x v="0"/>
    <x v="0"/>
    <x v="7"/>
    <x v="5"/>
  </r>
  <r>
    <x v="23"/>
    <x v="20"/>
    <x v="387"/>
    <n v="65605.47"/>
    <n v="62470.83"/>
    <n v="3134.64"/>
    <n v="0"/>
    <x v="0"/>
    <x v="0"/>
    <x v="7"/>
    <x v="5"/>
  </r>
  <r>
    <x v="24"/>
    <x v="40"/>
    <x v="388"/>
    <n v="67851.56"/>
    <n v="65681.23"/>
    <n v="2170.33"/>
    <n v="0"/>
    <x v="0"/>
    <x v="0"/>
    <x v="7"/>
    <x v="5"/>
  </r>
  <r>
    <x v="25"/>
    <x v="40"/>
    <x v="389"/>
    <n v="71243.149999999994"/>
    <n v="67865.259999999995"/>
    <n v="3377.89"/>
    <n v="0"/>
    <x v="0"/>
    <x v="0"/>
    <x v="7"/>
    <x v="5"/>
  </r>
  <r>
    <x v="26"/>
    <x v="27"/>
    <x v="390"/>
    <n v="69753.61"/>
    <n v="67989.08"/>
    <n v="1764.53"/>
    <n v="0"/>
    <x v="0"/>
    <x v="0"/>
    <x v="7"/>
    <x v="6"/>
  </r>
  <r>
    <x v="27"/>
    <x v="27"/>
    <x v="391"/>
    <n v="73048.34"/>
    <n v="69426"/>
    <n v="3622.34"/>
    <n v="0"/>
    <x v="0"/>
    <x v="0"/>
    <x v="7"/>
    <x v="6"/>
  </r>
  <r>
    <x v="28"/>
    <x v="34"/>
    <x v="392"/>
    <n v="69824.22"/>
    <n v="67842.39"/>
    <n v="1981.83"/>
    <n v="0"/>
    <x v="0"/>
    <x v="0"/>
    <x v="7"/>
    <x v="6"/>
  </r>
  <r>
    <x v="29"/>
    <x v="34"/>
    <x v="393"/>
    <n v="72650.559999999998"/>
    <n v="69123.570000000007"/>
    <n v="3526.99"/>
    <n v="0"/>
    <x v="0"/>
    <x v="0"/>
    <x v="7"/>
    <x v="6"/>
  </r>
  <r>
    <x v="30"/>
    <x v="20"/>
    <x v="394"/>
    <n v="61153.08"/>
    <n v="58990.8"/>
    <n v="2162.2800000000002"/>
    <n v="0"/>
    <x v="0"/>
    <x v="0"/>
    <x v="7"/>
    <x v="7"/>
  </r>
  <r>
    <x v="31"/>
    <x v="22"/>
    <x v="395"/>
    <n v="63676.95"/>
    <n v="59663.25"/>
    <n v="4013.7"/>
    <n v="0"/>
    <x v="0"/>
    <x v="0"/>
    <x v="7"/>
    <x v="7"/>
  </r>
  <r>
    <x v="32"/>
    <x v="69"/>
    <x v="396"/>
    <n v="59786.84"/>
    <n v="57583.99"/>
    <n v="2202.85"/>
    <n v="0"/>
    <x v="0"/>
    <x v="0"/>
    <x v="7"/>
    <x v="7"/>
  </r>
  <r>
    <x v="33"/>
    <x v="20"/>
    <x v="397"/>
    <n v="63906.65"/>
    <n v="61759.57"/>
    <n v="2147.08"/>
    <n v="0"/>
    <x v="0"/>
    <x v="0"/>
    <x v="7"/>
    <x v="7"/>
  </r>
  <r>
    <x v="34"/>
    <x v="30"/>
    <x v="398"/>
    <n v="64214.79"/>
    <n v="58626.28"/>
    <n v="5588.51"/>
    <n v="0"/>
    <x v="0"/>
    <x v="0"/>
    <x v="7"/>
    <x v="7"/>
  </r>
  <r>
    <x v="35"/>
    <x v="22"/>
    <x v="399"/>
    <n v="59902.38"/>
    <n v="58701.2"/>
    <n v="1201.18"/>
    <n v="0"/>
    <x v="0"/>
    <x v="0"/>
    <x v="7"/>
    <x v="8"/>
  </r>
  <r>
    <x v="36"/>
    <x v="40"/>
    <x v="400"/>
    <n v="64618.32"/>
    <n v="63182.05"/>
    <n v="1436.27"/>
    <n v="0"/>
    <x v="0"/>
    <x v="0"/>
    <x v="7"/>
    <x v="8"/>
  </r>
  <r>
    <x v="37"/>
    <x v="27"/>
    <x v="401"/>
    <n v="65183.51"/>
    <n v="61787.29"/>
    <n v="3396.22"/>
    <n v="0"/>
    <x v="0"/>
    <x v="0"/>
    <x v="7"/>
    <x v="8"/>
  </r>
  <r>
    <x v="38"/>
    <x v="20"/>
    <x v="402"/>
    <n v="58148.27"/>
    <n v="56450.559999999998"/>
    <n v="1599.1"/>
    <n v="98.61"/>
    <x v="0"/>
    <x v="0"/>
    <x v="7"/>
    <x v="8"/>
  </r>
  <r>
    <x v="39"/>
    <x v="19"/>
    <x v="403"/>
    <n v="52860.94"/>
    <n v="51856.01"/>
    <n v="1004.93"/>
    <n v="0"/>
    <x v="0"/>
    <x v="0"/>
    <x v="7"/>
    <x v="9"/>
  </r>
  <r>
    <x v="40"/>
    <x v="20"/>
    <x v="404"/>
    <n v="59411.65"/>
    <n v="56443.98"/>
    <n v="2967.67"/>
    <n v="0"/>
    <x v="0"/>
    <x v="0"/>
    <x v="7"/>
    <x v="9"/>
  </r>
  <r>
    <x v="41"/>
    <x v="20"/>
    <x v="405"/>
    <n v="52470.09"/>
    <n v="51028.01"/>
    <n v="1442.08"/>
    <n v="0"/>
    <x v="0"/>
    <x v="0"/>
    <x v="7"/>
    <x v="9"/>
  </r>
  <r>
    <x v="42"/>
    <x v="42"/>
    <x v="406"/>
    <n v="53912.29"/>
    <n v="52537.96"/>
    <n v="1374.33"/>
    <n v="0"/>
    <x v="0"/>
    <x v="0"/>
    <x v="7"/>
    <x v="9"/>
  </r>
  <r>
    <x v="43"/>
    <x v="40"/>
    <x v="407"/>
    <n v="55725.59"/>
    <n v="52873.84"/>
    <n v="2851.75"/>
    <n v="0"/>
    <x v="0"/>
    <x v="0"/>
    <x v="7"/>
    <x v="9"/>
  </r>
  <r>
    <x v="44"/>
    <x v="3"/>
    <x v="408"/>
    <n v="46972.92"/>
    <n v="44919.71"/>
    <n v="2053.21"/>
    <n v="0"/>
    <x v="0"/>
    <x v="0"/>
    <x v="7"/>
    <x v="10"/>
  </r>
  <r>
    <x v="45"/>
    <x v="23"/>
    <x v="409"/>
    <n v="49548.44"/>
    <n v="40419.97"/>
    <n v="9128.4699999999993"/>
    <n v="0"/>
    <x v="0"/>
    <x v="0"/>
    <x v="7"/>
    <x v="10"/>
  </r>
  <r>
    <x v="46"/>
    <x v="27"/>
    <x v="410"/>
    <n v="51284.33"/>
    <n v="41921.300000000003"/>
    <n v="9363.0300000000007"/>
    <n v="0"/>
    <x v="0"/>
    <x v="0"/>
    <x v="7"/>
    <x v="10"/>
  </r>
  <r>
    <x v="47"/>
    <x v="7"/>
    <x v="411"/>
    <n v="49070.43"/>
    <n v="33450.14"/>
    <n v="15620.29"/>
    <n v="0"/>
    <x v="0"/>
    <x v="0"/>
    <x v="7"/>
    <x v="10"/>
  </r>
  <r>
    <x v="48"/>
    <x v="40"/>
    <x v="412"/>
    <n v="54309.81"/>
    <n v="41623.4"/>
    <n v="12686.41"/>
    <n v="0"/>
    <x v="0"/>
    <x v="0"/>
    <x v="7"/>
    <x v="11"/>
  </r>
  <r>
    <x v="49"/>
    <x v="42"/>
    <x v="413"/>
    <n v="47055.08"/>
    <n v="33996.730000000003"/>
    <n v="13058.35"/>
    <n v="0"/>
    <x v="0"/>
    <x v="0"/>
    <x v="7"/>
    <x v="11"/>
  </r>
  <r>
    <x v="50"/>
    <x v="5"/>
    <x v="414"/>
    <n v="49435.79"/>
    <n v="38822.26"/>
    <n v="10613.53"/>
    <n v="0"/>
    <x v="0"/>
    <x v="0"/>
    <x v="7"/>
    <x v="11"/>
  </r>
  <r>
    <x v="51"/>
    <x v="20"/>
    <x v="415"/>
    <n v="50797.56"/>
    <n v="44329.03"/>
    <n v="6468.53"/>
    <n v="0"/>
    <x v="0"/>
    <x v="0"/>
    <x v="7"/>
    <x v="11"/>
  </r>
  <r>
    <x v="0"/>
    <x v="2"/>
    <x v="416"/>
    <n v="94741.09"/>
    <n v="83066.75"/>
    <n v="1617.67"/>
    <n v="10056.67"/>
    <x v="0"/>
    <x v="0"/>
    <x v="8"/>
    <x v="0"/>
  </r>
  <r>
    <x v="1"/>
    <x v="45"/>
    <x v="417"/>
    <n v="94063.9"/>
    <n v="76241.25"/>
    <n v="9592.65"/>
    <n v="8230"/>
    <x v="0"/>
    <x v="0"/>
    <x v="8"/>
    <x v="0"/>
  </r>
  <r>
    <x v="2"/>
    <x v="9"/>
    <x v="418"/>
    <n v="82588.460000000006"/>
    <n v="76829.42"/>
    <n v="5693.75"/>
    <n v="65.290000000000006"/>
    <x v="0"/>
    <x v="0"/>
    <x v="8"/>
    <x v="0"/>
  </r>
  <r>
    <x v="3"/>
    <x v="36"/>
    <x v="419"/>
    <n v="62910.83"/>
    <n v="62473.120000000003"/>
    <n v="420.95"/>
    <n v="16.760000000000002"/>
    <x v="0"/>
    <x v="0"/>
    <x v="8"/>
    <x v="0"/>
  </r>
  <r>
    <x v="4"/>
    <x v="12"/>
    <x v="420"/>
    <n v="62161.46"/>
    <n v="61862.57"/>
    <n v="298.89"/>
    <n v="0"/>
    <x v="0"/>
    <x v="0"/>
    <x v="8"/>
    <x v="1"/>
  </r>
  <r>
    <x v="5"/>
    <x v="44"/>
    <x v="421"/>
    <n v="73751.75"/>
    <n v="73457.31"/>
    <n v="294.44"/>
    <n v="0"/>
    <x v="0"/>
    <x v="0"/>
    <x v="8"/>
    <x v="1"/>
  </r>
  <r>
    <x v="6"/>
    <x v="27"/>
    <x v="422"/>
    <n v="74984.77"/>
    <n v="74723.66"/>
    <n v="261.11"/>
    <n v="0"/>
    <x v="0"/>
    <x v="0"/>
    <x v="8"/>
    <x v="1"/>
  </r>
  <r>
    <x v="7"/>
    <x v="35"/>
    <x v="423"/>
    <n v="66166.460000000006"/>
    <n v="65842.080000000002"/>
    <n v="324.38"/>
    <n v="0"/>
    <x v="0"/>
    <x v="0"/>
    <x v="8"/>
    <x v="1"/>
  </r>
  <r>
    <x v="8"/>
    <x v="30"/>
    <x v="424"/>
    <n v="68869.94"/>
    <n v="68447.929999999993"/>
    <n v="422.01"/>
    <n v="0"/>
    <x v="0"/>
    <x v="0"/>
    <x v="8"/>
    <x v="1"/>
  </r>
  <r>
    <x v="9"/>
    <x v="10"/>
    <x v="425"/>
    <n v="66124.179999999993"/>
    <n v="65795.240000000005"/>
    <n v="323.33"/>
    <n v="5.61"/>
    <x v="0"/>
    <x v="0"/>
    <x v="8"/>
    <x v="2"/>
  </r>
  <r>
    <x v="10"/>
    <x v="34"/>
    <x v="426"/>
    <n v="63116.01"/>
    <n v="62076.66"/>
    <n v="285.56"/>
    <n v="753.79"/>
    <x v="0"/>
    <x v="0"/>
    <x v="8"/>
    <x v="2"/>
  </r>
  <r>
    <x v="11"/>
    <x v="3"/>
    <x v="427"/>
    <n v="68648.479999999996"/>
    <n v="65144.93"/>
    <n v="528.99"/>
    <n v="2974.56"/>
    <x v="0"/>
    <x v="0"/>
    <x v="8"/>
    <x v="2"/>
  </r>
  <r>
    <x v="12"/>
    <x v="40"/>
    <x v="428"/>
    <n v="69930.27"/>
    <n v="66015.289999999994"/>
    <n v="2240.14"/>
    <n v="1674.84"/>
    <x v="0"/>
    <x v="0"/>
    <x v="8"/>
    <x v="2"/>
  </r>
  <r>
    <x v="13"/>
    <x v="34"/>
    <x v="429"/>
    <n v="70795.02"/>
    <n v="63370.36"/>
    <n v="2923.19"/>
    <n v="4501.47"/>
    <x v="0"/>
    <x v="0"/>
    <x v="8"/>
    <x v="3"/>
  </r>
  <r>
    <x v="14"/>
    <x v="20"/>
    <x v="430"/>
    <n v="74891.66"/>
    <n v="71195.89"/>
    <n v="3316.58"/>
    <n v="379.19"/>
    <x v="0"/>
    <x v="0"/>
    <x v="8"/>
    <x v="3"/>
  </r>
  <r>
    <x v="15"/>
    <x v="20"/>
    <x v="431"/>
    <n v="82914.080000000002"/>
    <n v="78368.45"/>
    <n v="3809.54"/>
    <n v="736.09"/>
    <x v="0"/>
    <x v="0"/>
    <x v="8"/>
    <x v="3"/>
  </r>
  <r>
    <x v="16"/>
    <x v="12"/>
    <x v="432"/>
    <n v="86202.35"/>
    <n v="82905.34"/>
    <n v="3289.62"/>
    <n v="7.39"/>
    <x v="0"/>
    <x v="0"/>
    <x v="8"/>
    <x v="3"/>
  </r>
  <r>
    <x v="17"/>
    <x v="10"/>
    <x v="433"/>
    <n v="73918.94"/>
    <n v="71627.03"/>
    <n v="2205.3200000000002"/>
    <n v="86.59"/>
    <x v="0"/>
    <x v="0"/>
    <x v="8"/>
    <x v="4"/>
  </r>
  <r>
    <x v="18"/>
    <x v="22"/>
    <x v="434"/>
    <n v="80272.17"/>
    <n v="77073.509999999995"/>
    <n v="2759.79"/>
    <n v="438.87"/>
    <x v="0"/>
    <x v="0"/>
    <x v="8"/>
    <x v="4"/>
  </r>
  <r>
    <x v="19"/>
    <x v="25"/>
    <x v="435"/>
    <n v="83807.06"/>
    <n v="80018.539999999994"/>
    <n v="3447.81"/>
    <n v="340.71"/>
    <x v="0"/>
    <x v="0"/>
    <x v="8"/>
    <x v="4"/>
  </r>
  <r>
    <x v="20"/>
    <x v="42"/>
    <x v="436"/>
    <n v="81788.179999999993"/>
    <n v="79510.48"/>
    <n v="1904.8"/>
    <n v="372.9"/>
    <x v="0"/>
    <x v="0"/>
    <x v="8"/>
    <x v="4"/>
  </r>
  <r>
    <x v="21"/>
    <x v="17"/>
    <x v="437"/>
    <n v="82175.8"/>
    <n v="79197.97"/>
    <n v="2476.3000000000002"/>
    <n v="501.53"/>
    <x v="0"/>
    <x v="0"/>
    <x v="8"/>
    <x v="4"/>
  </r>
  <r>
    <x v="22"/>
    <x v="10"/>
    <x v="438"/>
    <n v="88152.13"/>
    <n v="83728.75"/>
    <n v="3516.34"/>
    <n v="907.04"/>
    <x v="0"/>
    <x v="0"/>
    <x v="8"/>
    <x v="5"/>
  </r>
  <r>
    <x v="23"/>
    <x v="28"/>
    <x v="439"/>
    <n v="98743.44"/>
    <n v="92362.71"/>
    <n v="3531.27"/>
    <n v="2849.46"/>
    <x v="0"/>
    <x v="0"/>
    <x v="8"/>
    <x v="5"/>
  </r>
  <r>
    <x v="24"/>
    <x v="5"/>
    <x v="440"/>
    <n v="94328.48"/>
    <n v="90428.86"/>
    <n v="2536.23"/>
    <n v="1363.39"/>
    <x v="0"/>
    <x v="0"/>
    <x v="8"/>
    <x v="5"/>
  </r>
  <r>
    <x v="25"/>
    <x v="28"/>
    <x v="441"/>
    <n v="129052.84"/>
    <n v="126579.11"/>
    <n v="2236.4899999999998"/>
    <n v="237.24"/>
    <x v="0"/>
    <x v="0"/>
    <x v="8"/>
    <x v="5"/>
  </r>
  <r>
    <x v="26"/>
    <x v="69"/>
    <x v="442"/>
    <n v="129786.59"/>
    <n v="126835.7"/>
    <n v="1896.33"/>
    <n v="1054.56"/>
    <x v="0"/>
    <x v="0"/>
    <x v="8"/>
    <x v="6"/>
  </r>
  <r>
    <x v="27"/>
    <x v="28"/>
    <x v="443"/>
    <n v="111021.71"/>
    <n v="107242.86"/>
    <n v="1658.76"/>
    <n v="2120.09"/>
    <x v="0"/>
    <x v="0"/>
    <x v="8"/>
    <x v="6"/>
  </r>
  <r>
    <x v="28"/>
    <x v="69"/>
    <x v="444"/>
    <n v="119024.61"/>
    <n v="116318.18"/>
    <n v="2618.9499999999998"/>
    <n v="87.48"/>
    <x v="0"/>
    <x v="0"/>
    <x v="8"/>
    <x v="6"/>
  </r>
  <r>
    <x v="29"/>
    <x v="28"/>
    <x v="445"/>
    <n v="105212.4"/>
    <n v="99942.37"/>
    <n v="4693.09"/>
    <n v="576.94000000000005"/>
    <x v="0"/>
    <x v="0"/>
    <x v="8"/>
    <x v="6"/>
  </r>
  <r>
    <x v="30"/>
    <x v="5"/>
    <x v="446"/>
    <n v="101425.36"/>
    <n v="99122.66"/>
    <n v="2299.08"/>
    <n v="3.62"/>
    <x v="0"/>
    <x v="0"/>
    <x v="8"/>
    <x v="7"/>
  </r>
  <r>
    <x v="31"/>
    <x v="19"/>
    <x v="447"/>
    <n v="104263.67999999999"/>
    <n v="101615.53"/>
    <n v="2639.11"/>
    <n v="9.0399999999999991"/>
    <x v="0"/>
    <x v="0"/>
    <x v="8"/>
    <x v="7"/>
  </r>
  <r>
    <x v="32"/>
    <x v="19"/>
    <x v="448"/>
    <n v="85534.2"/>
    <n v="82689.929999999993"/>
    <n v="2813.47"/>
    <n v="30.8"/>
    <x v="0"/>
    <x v="0"/>
    <x v="8"/>
    <x v="7"/>
  </r>
  <r>
    <x v="33"/>
    <x v="19"/>
    <x v="449"/>
    <n v="93316.19"/>
    <n v="88847.94"/>
    <n v="4468.25"/>
    <n v="0"/>
    <x v="0"/>
    <x v="0"/>
    <x v="8"/>
    <x v="7"/>
  </r>
  <r>
    <x v="34"/>
    <x v="38"/>
    <x v="450"/>
    <n v="93715.67"/>
    <n v="89297.42"/>
    <n v="4414.6400000000003"/>
    <n v="3.61"/>
    <x v="0"/>
    <x v="0"/>
    <x v="8"/>
    <x v="7"/>
  </r>
  <r>
    <x v="35"/>
    <x v="28"/>
    <x v="451"/>
    <n v="92705.9"/>
    <n v="88341.96"/>
    <n v="3573.83"/>
    <n v="790.11"/>
    <x v="0"/>
    <x v="0"/>
    <x v="8"/>
    <x v="8"/>
  </r>
  <r>
    <x v="36"/>
    <x v="28"/>
    <x v="452"/>
    <n v="92160.87"/>
    <n v="89276.61"/>
    <n v="2780.32"/>
    <n v="103.94"/>
    <x v="0"/>
    <x v="0"/>
    <x v="8"/>
    <x v="8"/>
  </r>
  <r>
    <x v="37"/>
    <x v="28"/>
    <x v="453"/>
    <n v="94153.9"/>
    <n v="91664.47"/>
    <n v="2475.13"/>
    <n v="14.3"/>
    <x v="0"/>
    <x v="0"/>
    <x v="8"/>
    <x v="8"/>
  </r>
  <r>
    <x v="38"/>
    <x v="17"/>
    <x v="454"/>
    <n v="91422.8"/>
    <n v="87170.22"/>
    <n v="3422.83"/>
    <n v="829.75"/>
    <x v="0"/>
    <x v="0"/>
    <x v="8"/>
    <x v="8"/>
  </r>
  <r>
    <x v="39"/>
    <x v="23"/>
    <x v="455"/>
    <n v="101458.91"/>
    <n v="97284.77"/>
    <n v="4163.46"/>
    <n v="10.68"/>
    <x v="0"/>
    <x v="0"/>
    <x v="8"/>
    <x v="9"/>
  </r>
  <r>
    <x v="40"/>
    <x v="69"/>
    <x v="456"/>
    <n v="90358.9"/>
    <n v="87394.44"/>
    <n v="2925.41"/>
    <n v="39.049999999999997"/>
    <x v="0"/>
    <x v="0"/>
    <x v="8"/>
    <x v="9"/>
  </r>
  <r>
    <x v="41"/>
    <x v="31"/>
    <x v="457"/>
    <n v="97254.41"/>
    <n v="93312.94"/>
    <n v="3914.88"/>
    <n v="26.59"/>
    <x v="0"/>
    <x v="0"/>
    <x v="8"/>
    <x v="9"/>
  </r>
  <r>
    <x v="42"/>
    <x v="40"/>
    <x v="458"/>
    <n v="109455.37"/>
    <n v="107215.4"/>
    <n v="2234.66"/>
    <n v="5.31"/>
    <x v="0"/>
    <x v="0"/>
    <x v="8"/>
    <x v="9"/>
  </r>
  <r>
    <x v="43"/>
    <x v="31"/>
    <x v="459"/>
    <n v="90420.46"/>
    <n v="88092.479999999996"/>
    <n v="2289.0100000000002"/>
    <n v="38.97"/>
    <x v="0"/>
    <x v="0"/>
    <x v="8"/>
    <x v="9"/>
  </r>
  <r>
    <x v="44"/>
    <x v="40"/>
    <x v="460"/>
    <n v="94439.89"/>
    <n v="90447.44"/>
    <n v="3976.51"/>
    <n v="15.94"/>
    <x v="0"/>
    <x v="0"/>
    <x v="8"/>
    <x v="10"/>
  </r>
  <r>
    <x v="45"/>
    <x v="27"/>
    <x v="461"/>
    <n v="97651.22"/>
    <n v="92518.95"/>
    <n v="5112.6899999999996"/>
    <n v="19.579999999999998"/>
    <x v="0"/>
    <x v="0"/>
    <x v="8"/>
    <x v="10"/>
  </r>
  <r>
    <x v="46"/>
    <x v="24"/>
    <x v="462"/>
    <n v="82336.09"/>
    <n v="78980.960000000006"/>
    <n v="3273.2"/>
    <n v="81.93"/>
    <x v="0"/>
    <x v="0"/>
    <x v="8"/>
    <x v="10"/>
  </r>
  <r>
    <x v="47"/>
    <x v="45"/>
    <x v="463"/>
    <n v="93077.9"/>
    <n v="89516.93"/>
    <n v="3448.62"/>
    <n v="112.35"/>
    <x v="0"/>
    <x v="0"/>
    <x v="8"/>
    <x v="10"/>
  </r>
  <r>
    <x v="48"/>
    <x v="23"/>
    <x v="464"/>
    <n v="85220.93"/>
    <n v="75867.61"/>
    <n v="9265.81"/>
    <n v="87.51"/>
    <x v="0"/>
    <x v="0"/>
    <x v="8"/>
    <x v="11"/>
  </r>
  <r>
    <x v="49"/>
    <x v="36"/>
    <x v="465"/>
    <n v="98865.72"/>
    <n v="95516.44"/>
    <n v="3311.71"/>
    <n v="37.57"/>
    <x v="0"/>
    <x v="0"/>
    <x v="8"/>
    <x v="11"/>
  </r>
  <r>
    <x v="50"/>
    <x v="34"/>
    <x v="466"/>
    <n v="79298.64"/>
    <n v="74716.429999999993"/>
    <n v="4539.25"/>
    <n v="42.96"/>
    <x v="0"/>
    <x v="0"/>
    <x v="8"/>
    <x v="11"/>
  </r>
  <r>
    <x v="51"/>
    <x v="12"/>
    <x v="467"/>
    <n v="77539.48"/>
    <n v="72888.460000000006"/>
    <n v="4651.0200000000004"/>
    <n v="0"/>
    <x v="0"/>
    <x v="0"/>
    <x v="8"/>
    <x v="11"/>
  </r>
  <r>
    <x v="0"/>
    <x v="62"/>
    <x v="468"/>
    <n v="50369.3"/>
    <n v="14050.64"/>
    <n v="30968.06"/>
    <n v="5350.6"/>
    <x v="0"/>
    <x v="0"/>
    <x v="9"/>
    <x v="0"/>
  </r>
  <r>
    <x v="1"/>
    <x v="68"/>
    <x v="469"/>
    <n v="56245.760000000002"/>
    <n v="12118.45"/>
    <n v="39679.660000000003"/>
    <n v="4447.6499999999996"/>
    <x v="0"/>
    <x v="0"/>
    <x v="9"/>
    <x v="0"/>
  </r>
  <r>
    <x v="2"/>
    <x v="70"/>
    <x v="470"/>
    <n v="75464.86"/>
    <n v="15835.2"/>
    <n v="58783.54"/>
    <n v="846.12"/>
    <x v="0"/>
    <x v="0"/>
    <x v="9"/>
    <x v="0"/>
  </r>
  <r>
    <x v="3"/>
    <x v="65"/>
    <x v="471"/>
    <n v="59144"/>
    <n v="13539.21"/>
    <n v="42885.85"/>
    <n v="2718.94"/>
    <x v="0"/>
    <x v="0"/>
    <x v="9"/>
    <x v="0"/>
  </r>
  <r>
    <x v="4"/>
    <x v="66"/>
    <x v="472"/>
    <n v="38977.9"/>
    <n v="12785.15"/>
    <n v="24850.38"/>
    <n v="1342.37"/>
    <x v="0"/>
    <x v="0"/>
    <x v="9"/>
    <x v="1"/>
  </r>
  <r>
    <x v="5"/>
    <x v="71"/>
    <x v="473"/>
    <n v="47140.21"/>
    <n v="13804.56"/>
    <n v="31446.68"/>
    <n v="1888.97"/>
    <x v="0"/>
    <x v="0"/>
    <x v="9"/>
    <x v="1"/>
  </r>
  <r>
    <x v="6"/>
    <x v="66"/>
    <x v="474"/>
    <n v="56845.8"/>
    <n v="15733.89"/>
    <n v="40083.17"/>
    <n v="1028.74"/>
    <x v="0"/>
    <x v="0"/>
    <x v="9"/>
    <x v="1"/>
  </r>
  <r>
    <x v="7"/>
    <x v="62"/>
    <x v="475"/>
    <n v="60246.26"/>
    <n v="12989.82"/>
    <n v="42509.75"/>
    <n v="4746.6899999999996"/>
    <x v="0"/>
    <x v="0"/>
    <x v="9"/>
    <x v="1"/>
  </r>
  <r>
    <x v="8"/>
    <x v="2"/>
    <x v="476"/>
    <n v="71626.45"/>
    <n v="14831.2"/>
    <n v="53584.84"/>
    <n v="3210.41"/>
    <x v="0"/>
    <x v="0"/>
    <x v="9"/>
    <x v="1"/>
  </r>
  <r>
    <x v="9"/>
    <x v="35"/>
    <x v="477"/>
    <n v="59603.9"/>
    <n v="12423.07"/>
    <n v="45209.19"/>
    <n v="1971.64"/>
    <x v="0"/>
    <x v="0"/>
    <x v="9"/>
    <x v="2"/>
  </r>
  <r>
    <x v="10"/>
    <x v="7"/>
    <x v="478"/>
    <n v="43077.8"/>
    <n v="17414.57"/>
    <n v="24553.19"/>
    <n v="1110.04"/>
    <x v="0"/>
    <x v="0"/>
    <x v="9"/>
    <x v="2"/>
  </r>
  <r>
    <x v="11"/>
    <x v="45"/>
    <x v="479"/>
    <n v="50536.17"/>
    <n v="16191.77"/>
    <n v="31742.92"/>
    <n v="2601.48"/>
    <x v="0"/>
    <x v="0"/>
    <x v="9"/>
    <x v="2"/>
  </r>
  <r>
    <x v="12"/>
    <x v="2"/>
    <x v="480"/>
    <n v="64105.72"/>
    <n v="16488.060000000001"/>
    <n v="45980.45"/>
    <n v="1637.21"/>
    <x v="0"/>
    <x v="0"/>
    <x v="9"/>
    <x v="2"/>
  </r>
  <r>
    <x v="13"/>
    <x v="3"/>
    <x v="481"/>
    <n v="49128.68"/>
    <n v="12344.28"/>
    <n v="34341.61"/>
    <n v="2442.79"/>
    <x v="0"/>
    <x v="0"/>
    <x v="9"/>
    <x v="3"/>
  </r>
  <r>
    <x v="14"/>
    <x v="15"/>
    <x v="482"/>
    <n v="47094.76"/>
    <n v="12353.22"/>
    <n v="29601.09"/>
    <n v="5140.45"/>
    <x v="0"/>
    <x v="0"/>
    <x v="9"/>
    <x v="3"/>
  </r>
  <r>
    <x v="15"/>
    <x v="15"/>
    <x v="483"/>
    <n v="56180"/>
    <n v="17271.72"/>
    <n v="34690.26"/>
    <n v="4218.0200000000004"/>
    <x v="0"/>
    <x v="0"/>
    <x v="9"/>
    <x v="3"/>
  </r>
  <r>
    <x v="16"/>
    <x v="8"/>
    <x v="484"/>
    <n v="66632.12"/>
    <n v="19499.39"/>
    <n v="45312.94"/>
    <n v="1819.79"/>
    <x v="0"/>
    <x v="0"/>
    <x v="9"/>
    <x v="3"/>
  </r>
  <r>
    <x v="17"/>
    <x v="35"/>
    <x v="485"/>
    <n v="63318.92"/>
    <n v="17804.54"/>
    <n v="42734.02"/>
    <n v="2780.36"/>
    <x v="0"/>
    <x v="0"/>
    <x v="9"/>
    <x v="4"/>
  </r>
  <r>
    <x v="18"/>
    <x v="15"/>
    <x v="486"/>
    <n v="58589.27"/>
    <n v="15961.91"/>
    <n v="41548.22"/>
    <n v="1079.1400000000001"/>
    <x v="0"/>
    <x v="0"/>
    <x v="9"/>
    <x v="4"/>
  </r>
  <r>
    <x v="19"/>
    <x v="35"/>
    <x v="487"/>
    <n v="63557.7"/>
    <n v="16806.650000000001"/>
    <n v="41442.959999999999"/>
    <n v="5308.09"/>
    <x v="0"/>
    <x v="0"/>
    <x v="9"/>
    <x v="4"/>
  </r>
  <r>
    <x v="20"/>
    <x v="3"/>
    <x v="488"/>
    <n v="56136.97"/>
    <n v="19933.89"/>
    <n v="34194.18"/>
    <n v="2008.9"/>
    <x v="0"/>
    <x v="0"/>
    <x v="9"/>
    <x v="4"/>
  </r>
  <r>
    <x v="21"/>
    <x v="31"/>
    <x v="489"/>
    <n v="51052.19"/>
    <n v="16179.92"/>
    <n v="33163.78"/>
    <n v="1708.49"/>
    <x v="0"/>
    <x v="0"/>
    <x v="9"/>
    <x v="4"/>
  </r>
  <r>
    <x v="22"/>
    <x v="39"/>
    <x v="490"/>
    <n v="68917.850000000006"/>
    <n v="24769.87"/>
    <n v="43020.67"/>
    <n v="1127.31"/>
    <x v="0"/>
    <x v="0"/>
    <x v="9"/>
    <x v="5"/>
  </r>
  <r>
    <x v="23"/>
    <x v="26"/>
    <x v="491"/>
    <n v="58337.87"/>
    <n v="21470.67"/>
    <n v="33782.97"/>
    <n v="3084.23"/>
    <x v="0"/>
    <x v="0"/>
    <x v="9"/>
    <x v="5"/>
  </r>
  <r>
    <x v="24"/>
    <x v="39"/>
    <x v="492"/>
    <n v="61781.42"/>
    <n v="23225.75"/>
    <n v="37926.400000000001"/>
    <n v="629.27"/>
    <x v="0"/>
    <x v="0"/>
    <x v="9"/>
    <x v="5"/>
  </r>
  <r>
    <x v="25"/>
    <x v="39"/>
    <x v="493"/>
    <n v="71706.320000000007"/>
    <n v="27500.3"/>
    <n v="43026.64"/>
    <n v="1179.3800000000001"/>
    <x v="0"/>
    <x v="0"/>
    <x v="9"/>
    <x v="5"/>
  </r>
  <r>
    <x v="26"/>
    <x v="35"/>
    <x v="494"/>
    <n v="72823.95"/>
    <n v="34098.54"/>
    <n v="38098.480000000003"/>
    <n v="626.92999999999995"/>
    <x v="0"/>
    <x v="0"/>
    <x v="9"/>
    <x v="6"/>
  </r>
  <r>
    <x v="27"/>
    <x v="8"/>
    <x v="495"/>
    <n v="65000.04"/>
    <n v="25431.9"/>
    <n v="37441.300000000003"/>
    <n v="2126.84"/>
    <x v="0"/>
    <x v="0"/>
    <x v="9"/>
    <x v="6"/>
  </r>
  <r>
    <x v="28"/>
    <x v="15"/>
    <x v="496"/>
    <n v="66485.56"/>
    <n v="30258.12"/>
    <n v="34920.230000000003"/>
    <n v="1307.21"/>
    <x v="0"/>
    <x v="0"/>
    <x v="9"/>
    <x v="6"/>
  </r>
  <r>
    <x v="29"/>
    <x v="9"/>
    <x v="497"/>
    <n v="63389.74"/>
    <n v="23651.85"/>
    <n v="36952.36"/>
    <n v="2785.53"/>
    <x v="0"/>
    <x v="0"/>
    <x v="9"/>
    <x v="6"/>
  </r>
  <r>
    <x v="30"/>
    <x v="26"/>
    <x v="498"/>
    <n v="63377.279999999999"/>
    <n v="20976.26"/>
    <n v="41425.81"/>
    <n v="975.21"/>
    <x v="0"/>
    <x v="0"/>
    <x v="9"/>
    <x v="7"/>
  </r>
  <r>
    <x v="31"/>
    <x v="37"/>
    <x v="499"/>
    <n v="55604.51"/>
    <n v="24486.78"/>
    <n v="30170.62"/>
    <n v="947.11"/>
    <x v="0"/>
    <x v="0"/>
    <x v="9"/>
    <x v="7"/>
  </r>
  <r>
    <x v="32"/>
    <x v="38"/>
    <x v="500"/>
    <n v="59491.63"/>
    <n v="18091.919999999998"/>
    <n v="38536.089999999997"/>
    <n v="2863.62"/>
    <x v="0"/>
    <x v="0"/>
    <x v="9"/>
    <x v="7"/>
  </r>
  <r>
    <x v="33"/>
    <x v="26"/>
    <x v="501"/>
    <n v="73034.509999999995"/>
    <n v="22506.92"/>
    <n v="50265.04"/>
    <n v="262.55"/>
    <x v="0"/>
    <x v="0"/>
    <x v="9"/>
    <x v="7"/>
  </r>
  <r>
    <x v="34"/>
    <x v="3"/>
    <x v="502"/>
    <n v="57176.480000000003"/>
    <n v="18315.96"/>
    <n v="37361.33"/>
    <n v="1499.19"/>
    <x v="0"/>
    <x v="0"/>
    <x v="9"/>
    <x v="7"/>
  </r>
  <r>
    <x v="35"/>
    <x v="26"/>
    <x v="503"/>
    <n v="60583.96"/>
    <n v="21522.31"/>
    <n v="37783.160000000003"/>
    <n v="1278.49"/>
    <x v="0"/>
    <x v="0"/>
    <x v="9"/>
    <x v="8"/>
  </r>
  <r>
    <x v="36"/>
    <x v="8"/>
    <x v="504"/>
    <n v="60889.38"/>
    <n v="35196.33"/>
    <n v="23101.71"/>
    <n v="2591.34"/>
    <x v="0"/>
    <x v="0"/>
    <x v="9"/>
    <x v="8"/>
  </r>
  <r>
    <x v="37"/>
    <x v="8"/>
    <x v="505"/>
    <n v="55624.639999999999"/>
    <n v="38219.339999999997"/>
    <n v="17270.02"/>
    <n v="135.28"/>
    <x v="0"/>
    <x v="0"/>
    <x v="9"/>
    <x v="8"/>
  </r>
  <r>
    <x v="38"/>
    <x v="26"/>
    <x v="506"/>
    <n v="51050.29"/>
    <n v="36567.480000000003"/>
    <n v="14361.02"/>
    <n v="121.79"/>
    <x v="0"/>
    <x v="0"/>
    <x v="9"/>
    <x v="8"/>
  </r>
  <r>
    <x v="39"/>
    <x v="32"/>
    <x v="507"/>
    <n v="70724.27"/>
    <n v="46587.15"/>
    <n v="23745.65"/>
    <n v="391.47"/>
    <x v="0"/>
    <x v="0"/>
    <x v="9"/>
    <x v="9"/>
  </r>
  <r>
    <x v="40"/>
    <x v="7"/>
    <x v="508"/>
    <n v="48822.51"/>
    <n v="11317.29"/>
    <n v="31773.08"/>
    <n v="5732.14"/>
    <x v="0"/>
    <x v="0"/>
    <x v="9"/>
    <x v="9"/>
  </r>
  <r>
    <x v="41"/>
    <x v="44"/>
    <x v="509"/>
    <n v="57836.43"/>
    <n v="19570.41"/>
    <n v="37402.269999999997"/>
    <n v="863.75"/>
    <x v="0"/>
    <x v="0"/>
    <x v="9"/>
    <x v="9"/>
  </r>
  <r>
    <x v="42"/>
    <x v="62"/>
    <x v="510"/>
    <n v="64425.57"/>
    <n v="30834.06"/>
    <n v="32786.33"/>
    <n v="805.18"/>
    <x v="0"/>
    <x v="0"/>
    <x v="9"/>
    <x v="9"/>
  </r>
  <r>
    <x v="43"/>
    <x v="71"/>
    <x v="511"/>
    <n v="47259.72"/>
    <n v="14963.96"/>
    <n v="28229.86"/>
    <n v="4065.9"/>
    <x v="0"/>
    <x v="0"/>
    <x v="9"/>
    <x v="9"/>
  </r>
  <r>
    <x v="44"/>
    <x v="2"/>
    <x v="512"/>
    <n v="41141.35"/>
    <n v="18685.14"/>
    <n v="21703.66"/>
    <n v="752.55"/>
    <x v="0"/>
    <x v="0"/>
    <x v="9"/>
    <x v="10"/>
  </r>
  <r>
    <x v="45"/>
    <x v="44"/>
    <x v="513"/>
    <n v="39617.86"/>
    <n v="21356.07"/>
    <n v="17556.580000000002"/>
    <n v="705.21"/>
    <x v="0"/>
    <x v="0"/>
    <x v="9"/>
    <x v="10"/>
  </r>
  <r>
    <x v="46"/>
    <x v="2"/>
    <x v="514"/>
    <n v="37258.67"/>
    <n v="17773.669999999998"/>
    <n v="18571.14"/>
    <n v="913.86"/>
    <x v="0"/>
    <x v="0"/>
    <x v="9"/>
    <x v="10"/>
  </r>
  <r>
    <x v="47"/>
    <x v="72"/>
    <x v="515"/>
    <n v="51829.32"/>
    <n v="15335.37"/>
    <n v="31756.14"/>
    <n v="4737.8100000000004"/>
    <x v="0"/>
    <x v="0"/>
    <x v="9"/>
    <x v="10"/>
  </r>
  <r>
    <x v="48"/>
    <x v="2"/>
    <x v="516"/>
    <n v="46636.08"/>
    <n v="20650.03"/>
    <n v="25970.02"/>
    <n v="16.03"/>
    <x v="0"/>
    <x v="0"/>
    <x v="9"/>
    <x v="11"/>
  </r>
  <r>
    <x v="49"/>
    <x v="2"/>
    <x v="517"/>
    <n v="42403.040000000001"/>
    <n v="24024.17"/>
    <n v="18264.75"/>
    <n v="114.12"/>
    <x v="0"/>
    <x v="0"/>
    <x v="9"/>
    <x v="11"/>
  </r>
  <r>
    <x v="50"/>
    <x v="64"/>
    <x v="518"/>
    <n v="43475.66"/>
    <n v="17035.73"/>
    <n v="26345.43"/>
    <n v="94.5"/>
    <x v="0"/>
    <x v="0"/>
    <x v="9"/>
    <x v="11"/>
  </r>
  <r>
    <x v="51"/>
    <x v="66"/>
    <x v="519"/>
    <n v="55083.44"/>
    <n v="17525.310000000001"/>
    <n v="37445.46"/>
    <n v="112.67"/>
    <x v="0"/>
    <x v="0"/>
    <x v="9"/>
    <x v="11"/>
  </r>
  <r>
    <x v="0"/>
    <x v="6"/>
    <x v="520"/>
    <n v="23071.78"/>
    <n v="15032.43"/>
    <n v="3874.64"/>
    <n v="4164.71"/>
    <x v="0"/>
    <x v="0"/>
    <x v="10"/>
    <x v="0"/>
  </r>
  <r>
    <x v="1"/>
    <x v="39"/>
    <x v="521"/>
    <n v="20266.48"/>
    <n v="11760.83"/>
    <n v="4248.29"/>
    <n v="4257.3599999999997"/>
    <x v="0"/>
    <x v="0"/>
    <x v="10"/>
    <x v="0"/>
  </r>
  <r>
    <x v="2"/>
    <x v="39"/>
    <x v="522"/>
    <n v="20165.810000000001"/>
    <n v="14642.3"/>
    <n v="4307.42"/>
    <n v="1216.0899999999999"/>
    <x v="0"/>
    <x v="0"/>
    <x v="10"/>
    <x v="0"/>
  </r>
  <r>
    <x v="3"/>
    <x v="6"/>
    <x v="523"/>
    <n v="18819.11"/>
    <n v="12451.6"/>
    <n v="3866.86"/>
    <n v="2500.65"/>
    <x v="0"/>
    <x v="0"/>
    <x v="10"/>
    <x v="0"/>
  </r>
  <r>
    <x v="4"/>
    <x v="39"/>
    <x v="524"/>
    <n v="17371.46"/>
    <n v="12106.21"/>
    <n v="4115.58"/>
    <n v="1149.67"/>
    <x v="0"/>
    <x v="0"/>
    <x v="10"/>
    <x v="1"/>
  </r>
  <r>
    <x v="5"/>
    <x v="38"/>
    <x v="525"/>
    <n v="18380.41"/>
    <n v="13855.13"/>
    <n v="2827.12"/>
    <n v="1698.16"/>
    <x v="0"/>
    <x v="0"/>
    <x v="10"/>
    <x v="1"/>
  </r>
  <r>
    <x v="6"/>
    <x v="6"/>
    <x v="526"/>
    <n v="23023.599999999999"/>
    <n v="19594.87"/>
    <n v="2618.4299999999998"/>
    <n v="810.3"/>
    <x v="0"/>
    <x v="0"/>
    <x v="10"/>
    <x v="1"/>
  </r>
  <r>
    <x v="7"/>
    <x v="32"/>
    <x v="527"/>
    <n v="25669.5"/>
    <n v="14899.79"/>
    <n v="6935.32"/>
    <n v="3834.39"/>
    <x v="0"/>
    <x v="0"/>
    <x v="10"/>
    <x v="1"/>
  </r>
  <r>
    <x v="8"/>
    <x v="6"/>
    <x v="528"/>
    <n v="21489.11"/>
    <n v="14668.1"/>
    <n v="3691.47"/>
    <n v="3129.54"/>
    <x v="0"/>
    <x v="0"/>
    <x v="10"/>
    <x v="1"/>
  </r>
  <r>
    <x v="9"/>
    <x v="38"/>
    <x v="529"/>
    <n v="17089.46"/>
    <n v="11461.37"/>
    <n v="3925.91"/>
    <n v="1702.18"/>
    <x v="0"/>
    <x v="0"/>
    <x v="10"/>
    <x v="2"/>
  </r>
  <r>
    <x v="10"/>
    <x v="7"/>
    <x v="530"/>
    <n v="23459.71"/>
    <n v="18601.8"/>
    <n v="4384.37"/>
    <n v="473.54"/>
    <x v="0"/>
    <x v="0"/>
    <x v="10"/>
    <x v="2"/>
  </r>
  <r>
    <x v="11"/>
    <x v="61"/>
    <x v="531"/>
    <n v="23892.68"/>
    <n v="16946.849999999999"/>
    <n v="4765.93"/>
    <n v="2179.9"/>
    <x v="0"/>
    <x v="0"/>
    <x v="10"/>
    <x v="2"/>
  </r>
  <r>
    <x v="12"/>
    <x v="2"/>
    <x v="532"/>
    <n v="19254.830000000002"/>
    <n v="14952.36"/>
    <n v="2202.87"/>
    <n v="2099.6"/>
    <x v="0"/>
    <x v="0"/>
    <x v="10"/>
    <x v="2"/>
  </r>
  <r>
    <x v="13"/>
    <x v="8"/>
    <x v="533"/>
    <n v="18440.240000000002"/>
    <n v="10970.85"/>
    <n v="5538.06"/>
    <n v="1931.33"/>
    <x v="0"/>
    <x v="0"/>
    <x v="10"/>
    <x v="3"/>
  </r>
  <r>
    <x v="14"/>
    <x v="30"/>
    <x v="534"/>
    <n v="21237.4"/>
    <n v="12029.73"/>
    <n v="4671.88"/>
    <n v="4535.79"/>
    <x v="0"/>
    <x v="0"/>
    <x v="10"/>
    <x v="3"/>
  </r>
  <r>
    <x v="15"/>
    <x v="8"/>
    <x v="535"/>
    <n v="24698.19"/>
    <n v="17099.64"/>
    <n v="4201.55"/>
    <n v="3397"/>
    <x v="0"/>
    <x v="0"/>
    <x v="10"/>
    <x v="3"/>
  </r>
  <r>
    <x v="16"/>
    <x v="38"/>
    <x v="536"/>
    <n v="21787.18"/>
    <n v="16533.98"/>
    <n v="3611.52"/>
    <n v="1641.68"/>
    <x v="0"/>
    <x v="0"/>
    <x v="10"/>
    <x v="3"/>
  </r>
  <r>
    <x v="17"/>
    <x v="39"/>
    <x v="537"/>
    <n v="24775.19"/>
    <n v="16928.02"/>
    <n v="4937.4399999999996"/>
    <n v="2909.73"/>
    <x v="0"/>
    <x v="0"/>
    <x v="10"/>
    <x v="4"/>
  </r>
  <r>
    <x v="18"/>
    <x v="3"/>
    <x v="538"/>
    <n v="20871.64"/>
    <n v="14961.58"/>
    <n v="5010.51"/>
    <n v="899.55"/>
    <x v="0"/>
    <x v="0"/>
    <x v="10"/>
    <x v="4"/>
  </r>
  <r>
    <x v="19"/>
    <x v="39"/>
    <x v="539"/>
    <n v="23949.07"/>
    <n v="15230.44"/>
    <n v="4314.54"/>
    <n v="4404.09"/>
    <x v="0"/>
    <x v="0"/>
    <x v="10"/>
    <x v="4"/>
  </r>
  <r>
    <x v="20"/>
    <x v="30"/>
    <x v="540"/>
    <n v="29968.97"/>
    <n v="20668"/>
    <n v="7460.64"/>
    <n v="1840.33"/>
    <x v="0"/>
    <x v="0"/>
    <x v="10"/>
    <x v="4"/>
  </r>
  <r>
    <x v="21"/>
    <x v="15"/>
    <x v="541"/>
    <n v="23215.97"/>
    <n v="17997.330000000002"/>
    <n v="3281.88"/>
    <n v="1936.76"/>
    <x v="0"/>
    <x v="0"/>
    <x v="10"/>
    <x v="4"/>
  </r>
  <r>
    <x v="22"/>
    <x v="8"/>
    <x v="542"/>
    <n v="28990.45"/>
    <n v="23981.05"/>
    <n v="3986.29"/>
    <n v="1023.11"/>
    <x v="0"/>
    <x v="0"/>
    <x v="10"/>
    <x v="5"/>
  </r>
  <r>
    <x v="23"/>
    <x v="15"/>
    <x v="543"/>
    <n v="26449.59"/>
    <n v="21845.65"/>
    <n v="2442.62"/>
    <n v="2161.3200000000002"/>
    <x v="0"/>
    <x v="0"/>
    <x v="10"/>
    <x v="5"/>
  </r>
  <r>
    <x v="24"/>
    <x v="38"/>
    <x v="544"/>
    <n v="25544.6"/>
    <n v="22605.91"/>
    <n v="2366.0500000000002"/>
    <n v="572.64"/>
    <x v="0"/>
    <x v="0"/>
    <x v="10"/>
    <x v="5"/>
  </r>
  <r>
    <x v="25"/>
    <x v="7"/>
    <x v="545"/>
    <n v="30288.91"/>
    <n v="24909.93"/>
    <n v="4244.24"/>
    <n v="1134.74"/>
    <x v="0"/>
    <x v="0"/>
    <x v="10"/>
    <x v="5"/>
  </r>
  <r>
    <x v="26"/>
    <x v="44"/>
    <x v="546"/>
    <n v="35543.339999999997"/>
    <n v="29338.02"/>
    <n v="5683.66"/>
    <n v="521.66"/>
    <x v="0"/>
    <x v="0"/>
    <x v="10"/>
    <x v="6"/>
  </r>
  <r>
    <x v="27"/>
    <x v="6"/>
    <x v="547"/>
    <n v="31938.32"/>
    <n v="24969.38"/>
    <n v="4739.34"/>
    <n v="2229.6"/>
    <x v="0"/>
    <x v="0"/>
    <x v="10"/>
    <x v="6"/>
  </r>
  <r>
    <x v="28"/>
    <x v="35"/>
    <x v="548"/>
    <n v="34656.36"/>
    <n v="27204.22"/>
    <n v="6030.43"/>
    <n v="1421.71"/>
    <x v="0"/>
    <x v="0"/>
    <x v="10"/>
    <x v="6"/>
  </r>
  <r>
    <x v="29"/>
    <x v="39"/>
    <x v="549"/>
    <n v="33480.239999999998"/>
    <n v="23654.01"/>
    <n v="5888.63"/>
    <n v="3937.6"/>
    <x v="0"/>
    <x v="0"/>
    <x v="10"/>
    <x v="6"/>
  </r>
  <r>
    <x v="30"/>
    <x v="37"/>
    <x v="550"/>
    <n v="27507.96"/>
    <n v="21434.49"/>
    <n v="4733.2"/>
    <n v="1340.27"/>
    <x v="0"/>
    <x v="0"/>
    <x v="10"/>
    <x v="7"/>
  </r>
  <r>
    <x v="31"/>
    <x v="35"/>
    <x v="551"/>
    <n v="34792.89"/>
    <n v="22680.26"/>
    <n v="10832.31"/>
    <n v="1280.32"/>
    <x v="0"/>
    <x v="0"/>
    <x v="10"/>
    <x v="7"/>
  </r>
  <r>
    <x v="32"/>
    <x v="30"/>
    <x v="552"/>
    <n v="21611.56"/>
    <n v="15997.43"/>
    <n v="2463.86"/>
    <n v="3150.27"/>
    <x v="0"/>
    <x v="0"/>
    <x v="10"/>
    <x v="7"/>
  </r>
  <r>
    <x v="33"/>
    <x v="37"/>
    <x v="553"/>
    <n v="27215.37"/>
    <n v="23689.19"/>
    <n v="2796.71"/>
    <n v="729.47"/>
    <x v="0"/>
    <x v="0"/>
    <x v="10"/>
    <x v="7"/>
  </r>
  <r>
    <x v="34"/>
    <x v="6"/>
    <x v="554"/>
    <n v="27235.65"/>
    <n v="16302.79"/>
    <n v="9726.39"/>
    <n v="1206.47"/>
    <x v="0"/>
    <x v="0"/>
    <x v="10"/>
    <x v="7"/>
  </r>
  <r>
    <x v="35"/>
    <x v="8"/>
    <x v="555"/>
    <n v="28635.3"/>
    <n v="22384.1"/>
    <n v="4959.6499999999996"/>
    <n v="1291.55"/>
    <x v="0"/>
    <x v="0"/>
    <x v="10"/>
    <x v="8"/>
  </r>
  <r>
    <x v="36"/>
    <x v="30"/>
    <x v="556"/>
    <n v="25870.22"/>
    <n v="20819.2"/>
    <n v="1861.68"/>
    <n v="3189.34"/>
    <x v="0"/>
    <x v="0"/>
    <x v="10"/>
    <x v="8"/>
  </r>
  <r>
    <x v="37"/>
    <x v="9"/>
    <x v="557"/>
    <n v="24861.81"/>
    <n v="23837.01"/>
    <n v="840.46"/>
    <n v="184.34"/>
    <x v="0"/>
    <x v="0"/>
    <x v="10"/>
    <x v="8"/>
  </r>
  <r>
    <x v="38"/>
    <x v="31"/>
    <x v="558"/>
    <n v="18571.52"/>
    <n v="17853.07"/>
    <n v="642.52"/>
    <n v="75.930000000000007"/>
    <x v="0"/>
    <x v="0"/>
    <x v="10"/>
    <x v="8"/>
  </r>
  <r>
    <x v="39"/>
    <x v="29"/>
    <x v="559"/>
    <n v="32728.880000000001"/>
    <n v="31416"/>
    <n v="937.48"/>
    <n v="375.4"/>
    <x v="0"/>
    <x v="0"/>
    <x v="10"/>
    <x v="9"/>
  </r>
  <r>
    <x v="40"/>
    <x v="44"/>
    <x v="560"/>
    <n v="16321.19"/>
    <n v="9158.76"/>
    <n v="2691.96"/>
    <n v="4470.47"/>
    <x v="0"/>
    <x v="0"/>
    <x v="10"/>
    <x v="9"/>
  </r>
  <r>
    <x v="41"/>
    <x v="35"/>
    <x v="561"/>
    <n v="22629.45"/>
    <n v="18487.57"/>
    <n v="3462.12"/>
    <n v="679.76"/>
    <x v="0"/>
    <x v="0"/>
    <x v="10"/>
    <x v="9"/>
  </r>
  <r>
    <x v="42"/>
    <x v="32"/>
    <x v="562"/>
    <n v="36170.410000000003"/>
    <n v="29553.3"/>
    <n v="5482.53"/>
    <n v="1134.58"/>
    <x v="0"/>
    <x v="0"/>
    <x v="10"/>
    <x v="9"/>
  </r>
  <r>
    <x v="43"/>
    <x v="39"/>
    <x v="563"/>
    <n v="19375.080000000002"/>
    <n v="13297.29"/>
    <n v="1837.6"/>
    <n v="4240.1899999999996"/>
    <x v="0"/>
    <x v="0"/>
    <x v="10"/>
    <x v="9"/>
  </r>
  <r>
    <x v="44"/>
    <x v="31"/>
    <x v="564"/>
    <n v="21411.43"/>
    <n v="18266.689999999999"/>
    <n v="2275.13"/>
    <n v="869.61"/>
    <x v="0"/>
    <x v="0"/>
    <x v="10"/>
    <x v="10"/>
  </r>
  <r>
    <x v="45"/>
    <x v="15"/>
    <x v="565"/>
    <n v="24561.91"/>
    <n v="22104.1"/>
    <n v="1860.18"/>
    <n v="597.63"/>
    <x v="0"/>
    <x v="0"/>
    <x v="10"/>
    <x v="10"/>
  </r>
  <r>
    <x v="46"/>
    <x v="29"/>
    <x v="566"/>
    <n v="20393.63"/>
    <n v="17859.259999999998"/>
    <n v="1970.91"/>
    <n v="563.46"/>
    <x v="0"/>
    <x v="0"/>
    <x v="10"/>
    <x v="10"/>
  </r>
  <r>
    <x v="47"/>
    <x v="62"/>
    <x v="567"/>
    <n v="23945.98"/>
    <n v="16360.12"/>
    <n v="3422.61"/>
    <n v="4163.25"/>
    <x v="0"/>
    <x v="0"/>
    <x v="10"/>
    <x v="10"/>
  </r>
  <r>
    <x v="48"/>
    <x v="3"/>
    <x v="568"/>
    <n v="23196.35"/>
    <n v="21117.47"/>
    <n v="2057.4499999999998"/>
    <n v="21.43"/>
    <x v="0"/>
    <x v="0"/>
    <x v="10"/>
    <x v="11"/>
  </r>
  <r>
    <x v="49"/>
    <x v="8"/>
    <x v="569"/>
    <n v="27417.51"/>
    <n v="24386.639999999999"/>
    <n v="2962.41"/>
    <n v="68.459999999999994"/>
    <x v="0"/>
    <x v="0"/>
    <x v="10"/>
    <x v="11"/>
  </r>
  <r>
    <x v="50"/>
    <x v="33"/>
    <x v="570"/>
    <n v="18981.23"/>
    <n v="16400.27"/>
    <n v="2458.67"/>
    <n v="122.29"/>
    <x v="0"/>
    <x v="0"/>
    <x v="10"/>
    <x v="11"/>
  </r>
  <r>
    <x v="51"/>
    <x v="71"/>
    <x v="571"/>
    <n v="18869.560000000001"/>
    <n v="16518.150000000001"/>
    <n v="2132.21"/>
    <n v="219.2"/>
    <x v="0"/>
    <x v="0"/>
    <x v="10"/>
    <x v="11"/>
  </r>
  <r>
    <x v="0"/>
    <x v="73"/>
    <x v="572"/>
    <n v="164495.26999999999"/>
    <n v="136560.04"/>
    <n v="12277.7"/>
    <n v="15657.53"/>
    <x v="0"/>
    <x v="0"/>
    <x v="11"/>
    <x v="0"/>
  </r>
  <r>
    <x v="1"/>
    <x v="74"/>
    <x v="573"/>
    <n v="139567.69"/>
    <n v="103511.91"/>
    <n v="10331.25"/>
    <n v="25724.53"/>
    <x v="0"/>
    <x v="0"/>
    <x v="11"/>
    <x v="0"/>
  </r>
  <r>
    <x v="2"/>
    <x v="70"/>
    <x v="574"/>
    <n v="122485.83"/>
    <n v="114978.22"/>
    <n v="7472.99"/>
    <n v="34.619999999999997"/>
    <x v="0"/>
    <x v="0"/>
    <x v="11"/>
    <x v="0"/>
  </r>
  <r>
    <x v="3"/>
    <x v="75"/>
    <x v="575"/>
    <n v="119463.87"/>
    <n v="108772.12"/>
    <n v="10525.27"/>
    <n v="166.48"/>
    <x v="0"/>
    <x v="0"/>
    <x v="11"/>
    <x v="0"/>
  </r>
  <r>
    <x v="4"/>
    <x v="73"/>
    <x v="576"/>
    <n v="110783.37"/>
    <n v="96799.4"/>
    <n v="13967.44"/>
    <n v="16.53"/>
    <x v="0"/>
    <x v="0"/>
    <x v="11"/>
    <x v="1"/>
  </r>
  <r>
    <x v="5"/>
    <x v="63"/>
    <x v="577"/>
    <n v="115460.44"/>
    <n v="102317.99"/>
    <n v="13138.76"/>
    <n v="3.69"/>
    <x v="0"/>
    <x v="0"/>
    <x v="11"/>
    <x v="1"/>
  </r>
  <r>
    <x v="6"/>
    <x v="43"/>
    <x v="578"/>
    <n v="124103.96"/>
    <n v="109552.23"/>
    <n v="14527.64"/>
    <n v="24.09"/>
    <x v="0"/>
    <x v="0"/>
    <x v="11"/>
    <x v="1"/>
  </r>
  <r>
    <x v="7"/>
    <x v="73"/>
    <x v="579"/>
    <n v="103376.75"/>
    <n v="92853.6"/>
    <n v="10364.959999999999"/>
    <n v="158.19"/>
    <x v="0"/>
    <x v="0"/>
    <x v="11"/>
    <x v="1"/>
  </r>
  <r>
    <x v="8"/>
    <x v="63"/>
    <x v="580"/>
    <n v="105901.09"/>
    <n v="98097.43"/>
    <n v="7644.9"/>
    <n v="158.76"/>
    <x v="0"/>
    <x v="0"/>
    <x v="11"/>
    <x v="1"/>
  </r>
  <r>
    <x v="9"/>
    <x v="72"/>
    <x v="581"/>
    <n v="101822.75"/>
    <n v="96417.63"/>
    <n v="5279.41"/>
    <n v="125.71"/>
    <x v="0"/>
    <x v="0"/>
    <x v="11"/>
    <x v="2"/>
  </r>
  <r>
    <x v="10"/>
    <x v="65"/>
    <x v="582"/>
    <n v="94315.01"/>
    <n v="87201.1"/>
    <n v="7044.44"/>
    <n v="69.47"/>
    <x v="0"/>
    <x v="0"/>
    <x v="11"/>
    <x v="2"/>
  </r>
  <r>
    <x v="11"/>
    <x v="76"/>
    <x v="583"/>
    <n v="107867.59"/>
    <n v="101828.12"/>
    <n v="5967.19"/>
    <n v="72.28"/>
    <x v="0"/>
    <x v="0"/>
    <x v="11"/>
    <x v="2"/>
  </r>
  <r>
    <x v="12"/>
    <x v="74"/>
    <x v="584"/>
    <n v="122784.54"/>
    <n v="107305.26"/>
    <n v="15396.93"/>
    <n v="82.35"/>
    <x v="0"/>
    <x v="0"/>
    <x v="11"/>
    <x v="2"/>
  </r>
  <r>
    <x v="13"/>
    <x v="67"/>
    <x v="585"/>
    <n v="114293.5"/>
    <n v="101477.9"/>
    <n v="12776.1"/>
    <n v="39.5"/>
    <x v="0"/>
    <x v="0"/>
    <x v="11"/>
    <x v="3"/>
  </r>
  <r>
    <x v="14"/>
    <x v="77"/>
    <x v="586"/>
    <n v="112113.8"/>
    <n v="99272.95"/>
    <n v="12833.33"/>
    <n v="7.52"/>
    <x v="0"/>
    <x v="0"/>
    <x v="11"/>
    <x v="3"/>
  </r>
  <r>
    <x v="15"/>
    <x v="72"/>
    <x v="587"/>
    <n v="144444.25"/>
    <n v="119755.29"/>
    <n v="24666.41"/>
    <n v="22.55"/>
    <x v="0"/>
    <x v="0"/>
    <x v="11"/>
    <x v="3"/>
  </r>
  <r>
    <x v="16"/>
    <x v="67"/>
    <x v="588"/>
    <n v="129188.38"/>
    <n v="120588.01"/>
    <n v="8581.65"/>
    <n v="18.72"/>
    <x v="0"/>
    <x v="0"/>
    <x v="11"/>
    <x v="3"/>
  </r>
  <r>
    <x v="17"/>
    <x v="74"/>
    <x v="589"/>
    <n v="110266.58"/>
    <n v="101093.6"/>
    <n v="9171.11"/>
    <n v="1.87"/>
    <x v="0"/>
    <x v="0"/>
    <x v="11"/>
    <x v="4"/>
  </r>
  <r>
    <x v="18"/>
    <x v="68"/>
    <x v="590"/>
    <n v="111144.33"/>
    <n v="102621.57"/>
    <n v="8502.23"/>
    <n v="20.53"/>
    <x v="0"/>
    <x v="0"/>
    <x v="11"/>
    <x v="4"/>
  </r>
  <r>
    <x v="19"/>
    <x v="66"/>
    <x v="591"/>
    <n v="109684.37"/>
    <n v="100806.9"/>
    <n v="8864.44"/>
    <n v="13.03"/>
    <x v="0"/>
    <x v="0"/>
    <x v="11"/>
    <x v="4"/>
  </r>
  <r>
    <x v="20"/>
    <x v="68"/>
    <x v="592"/>
    <n v="109761.68"/>
    <n v="101618.63"/>
    <n v="8139.34"/>
    <n v="3.71"/>
    <x v="0"/>
    <x v="0"/>
    <x v="11"/>
    <x v="4"/>
  </r>
  <r>
    <x v="21"/>
    <x v="62"/>
    <x v="593"/>
    <n v="103103"/>
    <n v="91893.62"/>
    <n v="11209.38"/>
    <n v="0"/>
    <x v="0"/>
    <x v="0"/>
    <x v="11"/>
    <x v="4"/>
  </r>
  <r>
    <x v="22"/>
    <x v="73"/>
    <x v="594"/>
    <n v="116524.06"/>
    <n v="97727.08"/>
    <n v="18793.29"/>
    <n v="3.69"/>
    <x v="0"/>
    <x v="0"/>
    <x v="11"/>
    <x v="5"/>
  </r>
  <r>
    <x v="23"/>
    <x v="74"/>
    <x v="595"/>
    <n v="133329.07999999999"/>
    <n v="115942.32"/>
    <n v="17379.41"/>
    <n v="7.35"/>
    <x v="0"/>
    <x v="0"/>
    <x v="11"/>
    <x v="5"/>
  </r>
  <r>
    <x v="24"/>
    <x v="74"/>
    <x v="596"/>
    <n v="107362.42"/>
    <n v="102573.93"/>
    <n v="4008.88"/>
    <n v="779.61"/>
    <x v="0"/>
    <x v="0"/>
    <x v="11"/>
    <x v="5"/>
  </r>
  <r>
    <x v="25"/>
    <x v="65"/>
    <x v="597"/>
    <n v="145175.57999999999"/>
    <n v="139670.51999999999"/>
    <n v="5497.78"/>
    <n v="7.28"/>
    <x v="0"/>
    <x v="0"/>
    <x v="11"/>
    <x v="5"/>
  </r>
  <r>
    <x v="26"/>
    <x v="77"/>
    <x v="598"/>
    <n v="133410.70000000001"/>
    <n v="125900.09"/>
    <n v="7499.76"/>
    <n v="10.85"/>
    <x v="0"/>
    <x v="0"/>
    <x v="11"/>
    <x v="6"/>
  </r>
  <r>
    <x v="27"/>
    <x v="78"/>
    <x v="599"/>
    <n v="143730.96"/>
    <n v="134708.23000000001"/>
    <n v="9013.74"/>
    <n v="8.99"/>
    <x v="0"/>
    <x v="0"/>
    <x v="11"/>
    <x v="6"/>
  </r>
  <r>
    <x v="28"/>
    <x v="79"/>
    <x v="600"/>
    <n v="134774.73000000001"/>
    <n v="130578.16"/>
    <n v="4187.62"/>
    <n v="8.9499999999999993"/>
    <x v="0"/>
    <x v="0"/>
    <x v="11"/>
    <x v="6"/>
  </r>
  <r>
    <x v="29"/>
    <x v="80"/>
    <x v="601"/>
    <n v="133958.89000000001"/>
    <n v="126849.55"/>
    <n v="7102.22"/>
    <n v="7.12"/>
    <x v="0"/>
    <x v="0"/>
    <x v="11"/>
    <x v="6"/>
  </r>
  <r>
    <x v="30"/>
    <x v="81"/>
    <x v="602"/>
    <n v="112892.03"/>
    <n v="99456.4"/>
    <n v="13421.47"/>
    <n v="14.16"/>
    <x v="0"/>
    <x v="0"/>
    <x v="11"/>
    <x v="7"/>
  </r>
  <r>
    <x v="31"/>
    <x v="76"/>
    <x v="603"/>
    <n v="101993.85"/>
    <n v="96860.23"/>
    <n v="5117.6499999999996"/>
    <n v="15.97"/>
    <x v="0"/>
    <x v="0"/>
    <x v="11"/>
    <x v="7"/>
  </r>
  <r>
    <x v="32"/>
    <x v="80"/>
    <x v="604"/>
    <n v="96117.87"/>
    <n v="88480.13"/>
    <n v="7628.89"/>
    <n v="8.85"/>
    <x v="0"/>
    <x v="0"/>
    <x v="11"/>
    <x v="7"/>
  </r>
  <r>
    <x v="33"/>
    <x v="78"/>
    <x v="605"/>
    <n v="115964.95"/>
    <n v="107302.84"/>
    <n v="8644.44"/>
    <n v="17.670000000000002"/>
    <x v="0"/>
    <x v="0"/>
    <x v="11"/>
    <x v="7"/>
  </r>
  <r>
    <x v="34"/>
    <x v="77"/>
    <x v="606"/>
    <n v="111724.32"/>
    <n v="104797.33"/>
    <n v="6148.99"/>
    <n v="778"/>
    <x v="0"/>
    <x v="0"/>
    <x v="11"/>
    <x v="7"/>
  </r>
  <r>
    <x v="35"/>
    <x v="76"/>
    <x v="607"/>
    <n v="102359.29"/>
    <n v="91505.88"/>
    <n v="10463.780000000001"/>
    <n v="389.63"/>
    <x v="0"/>
    <x v="0"/>
    <x v="11"/>
    <x v="8"/>
  </r>
  <r>
    <x v="36"/>
    <x v="73"/>
    <x v="608"/>
    <n v="102270.38"/>
    <n v="89209.96"/>
    <n v="13055.16"/>
    <n v="5.26"/>
    <x v="0"/>
    <x v="0"/>
    <x v="11"/>
    <x v="8"/>
  </r>
  <r>
    <x v="37"/>
    <x v="82"/>
    <x v="609"/>
    <n v="94370.85"/>
    <n v="85100.44"/>
    <n v="9261.6"/>
    <n v="8.81"/>
    <x v="0"/>
    <x v="0"/>
    <x v="11"/>
    <x v="8"/>
  </r>
  <r>
    <x v="38"/>
    <x v="77"/>
    <x v="610"/>
    <n v="120093.08"/>
    <n v="105522.18"/>
    <n v="13748.75"/>
    <n v="822.15"/>
    <x v="0"/>
    <x v="0"/>
    <x v="11"/>
    <x v="8"/>
  </r>
  <r>
    <x v="39"/>
    <x v="70"/>
    <x v="611"/>
    <n v="109584.41"/>
    <n v="95894.64"/>
    <n v="13670.42"/>
    <n v="19.350000000000001"/>
    <x v="0"/>
    <x v="0"/>
    <x v="11"/>
    <x v="9"/>
  </r>
  <r>
    <x v="40"/>
    <x v="83"/>
    <x v="612"/>
    <n v="98562.51"/>
    <n v="88559.01"/>
    <n v="9991.57"/>
    <n v="11.93"/>
    <x v="0"/>
    <x v="0"/>
    <x v="11"/>
    <x v="9"/>
  </r>
  <r>
    <x v="41"/>
    <x v="82"/>
    <x v="613"/>
    <n v="102495.19"/>
    <n v="90708.11"/>
    <n v="11780"/>
    <n v="7.08"/>
    <x v="0"/>
    <x v="0"/>
    <x v="11"/>
    <x v="9"/>
  </r>
  <r>
    <x v="42"/>
    <x v="78"/>
    <x v="614"/>
    <n v="111142.58"/>
    <n v="97450.44"/>
    <n v="13677.78"/>
    <n v="14.36"/>
    <x v="0"/>
    <x v="0"/>
    <x v="11"/>
    <x v="9"/>
  </r>
  <r>
    <x v="43"/>
    <x v="74"/>
    <x v="615"/>
    <n v="107972.3"/>
    <n v="95284.479999999996"/>
    <n v="12675.55"/>
    <n v="12.27"/>
    <x v="0"/>
    <x v="0"/>
    <x v="11"/>
    <x v="9"/>
  </r>
  <r>
    <x v="44"/>
    <x v="73"/>
    <x v="616"/>
    <n v="102738.51"/>
    <n v="85321.83"/>
    <n v="17416.68"/>
    <n v="0"/>
    <x v="0"/>
    <x v="0"/>
    <x v="11"/>
    <x v="10"/>
  </r>
  <r>
    <x v="45"/>
    <x v="77"/>
    <x v="617"/>
    <n v="82586.460000000006"/>
    <n v="67518.45"/>
    <n v="15061.17"/>
    <n v="6.84"/>
    <x v="0"/>
    <x v="0"/>
    <x v="11"/>
    <x v="10"/>
  </r>
  <r>
    <x v="46"/>
    <x v="83"/>
    <x v="618"/>
    <n v="80177.929999999993"/>
    <n v="67959.08"/>
    <n v="12176.08"/>
    <n v="42.77"/>
    <x v="0"/>
    <x v="0"/>
    <x v="11"/>
    <x v="10"/>
  </r>
  <r>
    <x v="47"/>
    <x v="81"/>
    <x v="619"/>
    <n v="90804.99"/>
    <n v="79314.06"/>
    <n v="11474.72"/>
    <n v="16.21"/>
    <x v="0"/>
    <x v="0"/>
    <x v="11"/>
    <x v="10"/>
  </r>
  <r>
    <x v="48"/>
    <x v="73"/>
    <x v="620"/>
    <n v="78188.259999999995"/>
    <n v="60158.3"/>
    <n v="18029.96"/>
    <n v="0"/>
    <x v="0"/>
    <x v="0"/>
    <x v="11"/>
    <x v="11"/>
  </r>
  <r>
    <x v="49"/>
    <x v="84"/>
    <x v="621"/>
    <n v="74805.23"/>
    <n v="62375.69"/>
    <n v="12416.71"/>
    <n v="12.83"/>
    <x v="0"/>
    <x v="0"/>
    <x v="11"/>
    <x v="11"/>
  </r>
  <r>
    <x v="50"/>
    <x v="84"/>
    <x v="622"/>
    <n v="87684.88"/>
    <n v="67857.83"/>
    <n v="19801.95"/>
    <n v="25.1"/>
    <x v="0"/>
    <x v="0"/>
    <x v="11"/>
    <x v="11"/>
  </r>
  <r>
    <x v="51"/>
    <x v="75"/>
    <x v="623"/>
    <n v="89330.21"/>
    <n v="54563.33"/>
    <n v="34760.080000000002"/>
    <n v="6.8"/>
    <x v="0"/>
    <x v="0"/>
    <x v="11"/>
    <x v="11"/>
  </r>
  <r>
    <x v="0"/>
    <x v="7"/>
    <x v="624"/>
    <n v="266590.08000000002"/>
    <n v="38620.019999999997"/>
    <n v="227884.21"/>
    <n v="85.85"/>
    <x v="0"/>
    <x v="0"/>
    <x v="12"/>
    <x v="0"/>
  </r>
  <r>
    <x v="1"/>
    <x v="15"/>
    <x v="625"/>
    <n v="202799.96"/>
    <n v="34993.019999999997"/>
    <n v="167806.94"/>
    <n v="0"/>
    <x v="0"/>
    <x v="0"/>
    <x v="12"/>
    <x v="0"/>
  </r>
  <r>
    <x v="2"/>
    <x v="65"/>
    <x v="626"/>
    <n v="294366.5"/>
    <n v="34244.400000000001"/>
    <n v="260040.92"/>
    <n v="81.180000000000007"/>
    <x v="0"/>
    <x v="0"/>
    <x v="12"/>
    <x v="0"/>
  </r>
  <r>
    <x v="3"/>
    <x v="84"/>
    <x v="627"/>
    <n v="340033.61"/>
    <n v="35086.04"/>
    <n v="304844.07"/>
    <n v="103.5"/>
    <x v="0"/>
    <x v="0"/>
    <x v="12"/>
    <x v="0"/>
  </r>
  <r>
    <x v="4"/>
    <x v="10"/>
    <x v="628"/>
    <n v="149739.49"/>
    <n v="31920.41"/>
    <n v="117819.08"/>
    <n v="0"/>
    <x v="0"/>
    <x v="0"/>
    <x v="12"/>
    <x v="1"/>
  </r>
  <r>
    <x v="5"/>
    <x v="68"/>
    <x v="629"/>
    <n v="282805.93"/>
    <n v="31358.6"/>
    <n v="251447.33"/>
    <n v="0"/>
    <x v="0"/>
    <x v="0"/>
    <x v="12"/>
    <x v="1"/>
  </r>
  <r>
    <x v="6"/>
    <x v="74"/>
    <x v="630"/>
    <n v="378320.36"/>
    <n v="36279.71"/>
    <n v="342040.65"/>
    <n v="0"/>
    <x v="0"/>
    <x v="0"/>
    <x v="12"/>
    <x v="1"/>
  </r>
  <r>
    <x v="7"/>
    <x v="2"/>
    <x v="631"/>
    <n v="209920.36"/>
    <n v="39635.83"/>
    <n v="170279.53"/>
    <n v="5"/>
    <x v="0"/>
    <x v="0"/>
    <x v="12"/>
    <x v="1"/>
  </r>
  <r>
    <x v="8"/>
    <x v="74"/>
    <x v="632"/>
    <n v="237105.47"/>
    <n v="41633.910000000003"/>
    <n v="195471.56"/>
    <n v="0"/>
    <x v="0"/>
    <x v="0"/>
    <x v="12"/>
    <x v="1"/>
  </r>
  <r>
    <x v="9"/>
    <x v="2"/>
    <x v="633"/>
    <n v="223824.71"/>
    <n v="39914.620000000003"/>
    <n v="183910.09"/>
    <n v="0"/>
    <x v="0"/>
    <x v="0"/>
    <x v="12"/>
    <x v="2"/>
  </r>
  <r>
    <x v="10"/>
    <x v="62"/>
    <x v="634"/>
    <n v="239193.51"/>
    <n v="41688.370000000003"/>
    <n v="197487.51"/>
    <n v="17.63"/>
    <x v="0"/>
    <x v="0"/>
    <x v="12"/>
    <x v="2"/>
  </r>
  <r>
    <x v="11"/>
    <x v="61"/>
    <x v="635"/>
    <n v="216495.03"/>
    <n v="40462.269999999997"/>
    <n v="176032.76"/>
    <n v="0"/>
    <x v="0"/>
    <x v="0"/>
    <x v="12"/>
    <x v="2"/>
  </r>
  <r>
    <x v="12"/>
    <x v="8"/>
    <x v="636"/>
    <n v="184827.7"/>
    <n v="41345.58"/>
    <n v="143474.53"/>
    <n v="7.59"/>
    <x v="0"/>
    <x v="0"/>
    <x v="12"/>
    <x v="2"/>
  </r>
  <r>
    <x v="13"/>
    <x v="33"/>
    <x v="637"/>
    <n v="173509.24"/>
    <n v="43108.21"/>
    <n v="130401.03"/>
    <n v="0"/>
    <x v="0"/>
    <x v="0"/>
    <x v="12"/>
    <x v="3"/>
  </r>
  <r>
    <x v="14"/>
    <x v="7"/>
    <x v="638"/>
    <n v="187898.66"/>
    <n v="40644.980000000003"/>
    <n v="147253.68"/>
    <n v="0"/>
    <x v="0"/>
    <x v="0"/>
    <x v="12"/>
    <x v="3"/>
  </r>
  <r>
    <x v="15"/>
    <x v="35"/>
    <x v="639"/>
    <n v="149626.22"/>
    <n v="47733.95"/>
    <n v="101892.27"/>
    <n v="0"/>
    <x v="0"/>
    <x v="0"/>
    <x v="12"/>
    <x v="3"/>
  </r>
  <r>
    <x v="16"/>
    <x v="31"/>
    <x v="640"/>
    <n v="151435.78"/>
    <n v="47833.83"/>
    <n v="103601.95"/>
    <n v="0"/>
    <x v="0"/>
    <x v="0"/>
    <x v="12"/>
    <x v="3"/>
  </r>
  <r>
    <x v="17"/>
    <x v="36"/>
    <x v="641"/>
    <n v="161467.42000000001"/>
    <n v="43991.55"/>
    <n v="117475.87"/>
    <n v="0"/>
    <x v="0"/>
    <x v="0"/>
    <x v="12"/>
    <x v="4"/>
  </r>
  <r>
    <x v="18"/>
    <x v="22"/>
    <x v="642"/>
    <n v="123397.31"/>
    <n v="45407.51"/>
    <n v="77989.8"/>
    <n v="0"/>
    <x v="0"/>
    <x v="0"/>
    <x v="12"/>
    <x v="4"/>
  </r>
  <r>
    <x v="19"/>
    <x v="27"/>
    <x v="643"/>
    <n v="123499.57"/>
    <n v="46710.57"/>
    <n v="76789"/>
    <n v="0"/>
    <x v="0"/>
    <x v="0"/>
    <x v="12"/>
    <x v="4"/>
  </r>
  <r>
    <x v="20"/>
    <x v="31"/>
    <x v="644"/>
    <n v="136451.76999999999"/>
    <n v="46596.12"/>
    <n v="89855.65"/>
    <n v="0"/>
    <x v="0"/>
    <x v="0"/>
    <x v="12"/>
    <x v="4"/>
  </r>
  <r>
    <x v="21"/>
    <x v="15"/>
    <x v="645"/>
    <n v="134187.26999999999"/>
    <n v="45644.800000000003"/>
    <n v="88542.47"/>
    <n v="0"/>
    <x v="0"/>
    <x v="0"/>
    <x v="12"/>
    <x v="4"/>
  </r>
  <r>
    <x v="22"/>
    <x v="40"/>
    <x v="646"/>
    <n v="162596.91"/>
    <n v="58753.1"/>
    <n v="103843.81"/>
    <n v="0"/>
    <x v="0"/>
    <x v="0"/>
    <x v="12"/>
    <x v="5"/>
  </r>
  <r>
    <x v="23"/>
    <x v="37"/>
    <x v="647"/>
    <n v="208462.46"/>
    <n v="68585.03"/>
    <n v="139859.47"/>
    <n v="17.96"/>
    <x v="0"/>
    <x v="0"/>
    <x v="12"/>
    <x v="5"/>
  </r>
  <r>
    <x v="24"/>
    <x v="40"/>
    <x v="648"/>
    <n v="169338.72"/>
    <n v="66816.09"/>
    <n v="101611.95"/>
    <n v="910.68"/>
    <x v="0"/>
    <x v="0"/>
    <x v="12"/>
    <x v="5"/>
  </r>
  <r>
    <x v="25"/>
    <x v="20"/>
    <x v="649"/>
    <n v="142805.6"/>
    <n v="88349.57"/>
    <n v="54456.03"/>
    <n v="0"/>
    <x v="0"/>
    <x v="0"/>
    <x v="12"/>
    <x v="5"/>
  </r>
  <r>
    <x v="26"/>
    <x v="22"/>
    <x v="650"/>
    <n v="153136.29999999999"/>
    <n v="93206.17"/>
    <n v="59917.38"/>
    <n v="12.75"/>
    <x v="0"/>
    <x v="0"/>
    <x v="12"/>
    <x v="6"/>
  </r>
  <r>
    <x v="27"/>
    <x v="25"/>
    <x v="651"/>
    <n v="128296.93"/>
    <n v="83581.460000000006"/>
    <n v="44715.47"/>
    <n v="0"/>
    <x v="0"/>
    <x v="0"/>
    <x v="12"/>
    <x v="6"/>
  </r>
  <r>
    <x v="28"/>
    <x v="25"/>
    <x v="652"/>
    <n v="129731.23"/>
    <n v="79508.59"/>
    <n v="50222.64"/>
    <n v="0"/>
    <x v="0"/>
    <x v="0"/>
    <x v="12"/>
    <x v="6"/>
  </r>
  <r>
    <x v="29"/>
    <x v="12"/>
    <x v="653"/>
    <n v="158078.10999999999"/>
    <n v="70061.87"/>
    <n v="88016.24"/>
    <n v="0"/>
    <x v="0"/>
    <x v="0"/>
    <x v="12"/>
    <x v="6"/>
  </r>
  <r>
    <x v="30"/>
    <x v="5"/>
    <x v="654"/>
    <n v="88434.22"/>
    <n v="52816.05"/>
    <n v="35618.17"/>
    <n v="0"/>
    <x v="0"/>
    <x v="0"/>
    <x v="12"/>
    <x v="7"/>
  </r>
  <r>
    <x v="31"/>
    <x v="25"/>
    <x v="655"/>
    <n v="70664.14"/>
    <n v="50060.32"/>
    <n v="20603.82"/>
    <n v="0"/>
    <x v="0"/>
    <x v="0"/>
    <x v="12"/>
    <x v="7"/>
  </r>
  <r>
    <x v="32"/>
    <x v="69"/>
    <x v="656"/>
    <n v="113999.03999999999"/>
    <n v="50687.72"/>
    <n v="63311.32"/>
    <n v="0"/>
    <x v="0"/>
    <x v="0"/>
    <x v="12"/>
    <x v="7"/>
  </r>
  <r>
    <x v="33"/>
    <x v="3"/>
    <x v="657"/>
    <n v="115631.98"/>
    <n v="49343.56"/>
    <n v="66285.960000000006"/>
    <n v="2.46"/>
    <x v="0"/>
    <x v="0"/>
    <x v="12"/>
    <x v="7"/>
  </r>
  <r>
    <x v="34"/>
    <x v="35"/>
    <x v="658"/>
    <n v="97967.31"/>
    <n v="45163.77"/>
    <n v="52803.54"/>
    <n v="0"/>
    <x v="0"/>
    <x v="0"/>
    <x v="12"/>
    <x v="7"/>
  </r>
  <r>
    <x v="35"/>
    <x v="20"/>
    <x v="659"/>
    <n v="72694.91"/>
    <n v="44469.33"/>
    <n v="27221.41"/>
    <n v="1004.17"/>
    <x v="0"/>
    <x v="0"/>
    <x v="12"/>
    <x v="8"/>
  </r>
  <r>
    <x v="36"/>
    <x v="3"/>
    <x v="660"/>
    <n v="116877.94"/>
    <n v="44279.02"/>
    <n v="72598.92"/>
    <n v="0"/>
    <x v="0"/>
    <x v="0"/>
    <x v="12"/>
    <x v="8"/>
  </r>
  <r>
    <x v="37"/>
    <x v="15"/>
    <x v="661"/>
    <n v="98979.25"/>
    <n v="42716.25"/>
    <n v="56263"/>
    <n v="0"/>
    <x v="0"/>
    <x v="0"/>
    <x v="12"/>
    <x v="8"/>
  </r>
  <r>
    <x v="38"/>
    <x v="20"/>
    <x v="662"/>
    <n v="86002.58"/>
    <n v="53589.8"/>
    <n v="31483.61"/>
    <n v="929.17"/>
    <x v="0"/>
    <x v="0"/>
    <x v="12"/>
    <x v="8"/>
  </r>
  <r>
    <x v="39"/>
    <x v="12"/>
    <x v="663"/>
    <n v="90116.63"/>
    <n v="55936.09"/>
    <n v="34180.54"/>
    <n v="0"/>
    <x v="0"/>
    <x v="0"/>
    <x v="12"/>
    <x v="9"/>
  </r>
  <r>
    <x v="40"/>
    <x v="34"/>
    <x v="664"/>
    <n v="82484.5"/>
    <n v="47368.3"/>
    <n v="35116.199999999997"/>
    <n v="0"/>
    <x v="0"/>
    <x v="0"/>
    <x v="12"/>
    <x v="9"/>
  </r>
  <r>
    <x v="41"/>
    <x v="39"/>
    <x v="665"/>
    <n v="93526.66"/>
    <n v="50621.03"/>
    <n v="42905.63"/>
    <n v="0"/>
    <x v="0"/>
    <x v="0"/>
    <x v="12"/>
    <x v="9"/>
  </r>
  <r>
    <x v="42"/>
    <x v="39"/>
    <x v="666"/>
    <n v="102365.18"/>
    <n v="54092.42"/>
    <n v="48272.76"/>
    <n v="0"/>
    <x v="0"/>
    <x v="0"/>
    <x v="12"/>
    <x v="9"/>
  </r>
  <r>
    <x v="43"/>
    <x v="39"/>
    <x v="667"/>
    <n v="75911.22"/>
    <n v="38246.75"/>
    <n v="37664.47"/>
    <n v="0"/>
    <x v="0"/>
    <x v="0"/>
    <x v="12"/>
    <x v="9"/>
  </r>
  <r>
    <x v="44"/>
    <x v="30"/>
    <x v="668"/>
    <n v="156112.59"/>
    <n v="62564.22"/>
    <n v="93534.16"/>
    <n v="14.21"/>
    <x v="0"/>
    <x v="0"/>
    <x v="12"/>
    <x v="10"/>
  </r>
  <r>
    <x v="45"/>
    <x v="10"/>
    <x v="669"/>
    <n v="100261.58"/>
    <n v="80270.81"/>
    <n v="19965.509999999998"/>
    <n v="25.26"/>
    <x v="0"/>
    <x v="0"/>
    <x v="12"/>
    <x v="10"/>
  </r>
  <r>
    <x v="46"/>
    <x v="32"/>
    <x v="670"/>
    <n v="141257.84"/>
    <n v="92800.41"/>
    <n v="48427.25"/>
    <n v="30.18"/>
    <x v="0"/>
    <x v="0"/>
    <x v="12"/>
    <x v="10"/>
  </r>
  <r>
    <x v="47"/>
    <x v="2"/>
    <x v="671"/>
    <n v="158602.93"/>
    <n v="90555.95"/>
    <n v="68006.59"/>
    <n v="40.39"/>
    <x v="0"/>
    <x v="0"/>
    <x v="12"/>
    <x v="10"/>
  </r>
  <r>
    <x v="48"/>
    <x v="8"/>
    <x v="672"/>
    <n v="127364.97"/>
    <n v="74743.600000000006"/>
    <n v="52611.95"/>
    <n v="9.42"/>
    <x v="0"/>
    <x v="0"/>
    <x v="12"/>
    <x v="11"/>
  </r>
  <r>
    <x v="49"/>
    <x v="6"/>
    <x v="673"/>
    <n v="151308.9"/>
    <n v="77528.06"/>
    <n v="73764.679999999993"/>
    <n v="16.16"/>
    <x v="0"/>
    <x v="0"/>
    <x v="12"/>
    <x v="11"/>
  </r>
  <r>
    <x v="50"/>
    <x v="31"/>
    <x v="674"/>
    <n v="122524.21"/>
    <n v="85793.27"/>
    <n v="36703.980000000003"/>
    <n v="26.96"/>
    <x v="0"/>
    <x v="0"/>
    <x v="12"/>
    <x v="11"/>
  </r>
  <r>
    <x v="51"/>
    <x v="6"/>
    <x v="675"/>
    <n v="115559.9"/>
    <n v="67894.33"/>
    <n v="47661.52"/>
    <n v="4.05"/>
    <x v="0"/>
    <x v="0"/>
    <x v="12"/>
    <x v="11"/>
  </r>
  <r>
    <x v="0"/>
    <x v="3"/>
    <x v="676"/>
    <n v="62067.48"/>
    <n v="48936.21"/>
    <n v="762.35"/>
    <n v="12368.92"/>
    <x v="0"/>
    <x v="0"/>
    <x v="13"/>
    <x v="0"/>
  </r>
  <r>
    <x v="1"/>
    <x v="37"/>
    <x v="677"/>
    <n v="51805.83"/>
    <n v="40496.17"/>
    <n v="2931.68"/>
    <n v="8377.98"/>
    <x v="0"/>
    <x v="0"/>
    <x v="13"/>
    <x v="0"/>
  </r>
  <r>
    <x v="2"/>
    <x v="15"/>
    <x v="678"/>
    <n v="57504.44"/>
    <n v="48318.35"/>
    <n v="2843.43"/>
    <n v="6342.66"/>
    <x v="0"/>
    <x v="0"/>
    <x v="13"/>
    <x v="0"/>
  </r>
  <r>
    <x v="3"/>
    <x v="7"/>
    <x v="679"/>
    <n v="54242.79"/>
    <n v="30612.06"/>
    <n v="885.86"/>
    <n v="22744.87"/>
    <x v="0"/>
    <x v="0"/>
    <x v="13"/>
    <x v="0"/>
  </r>
  <r>
    <x v="4"/>
    <x v="12"/>
    <x v="680"/>
    <n v="42282.8"/>
    <n v="31628.560000000001"/>
    <n v="920.38"/>
    <n v="9733.86"/>
    <x v="0"/>
    <x v="0"/>
    <x v="13"/>
    <x v="1"/>
  </r>
  <r>
    <x v="5"/>
    <x v="31"/>
    <x v="681"/>
    <n v="55653.33"/>
    <n v="47388.76"/>
    <n v="1257.23"/>
    <n v="7007.34"/>
    <x v="0"/>
    <x v="0"/>
    <x v="13"/>
    <x v="1"/>
  </r>
  <r>
    <x v="6"/>
    <x v="37"/>
    <x v="682"/>
    <n v="72836.929999999993"/>
    <n v="65345.24"/>
    <n v="1141.32"/>
    <n v="6350.37"/>
    <x v="0"/>
    <x v="0"/>
    <x v="13"/>
    <x v="1"/>
  </r>
  <r>
    <x v="7"/>
    <x v="39"/>
    <x v="683"/>
    <n v="53703.17"/>
    <n v="30614.89"/>
    <n v="734.95"/>
    <n v="22353.33"/>
    <x v="0"/>
    <x v="0"/>
    <x v="13"/>
    <x v="1"/>
  </r>
  <r>
    <x v="8"/>
    <x v="38"/>
    <x v="684"/>
    <n v="56532.65"/>
    <n v="35176.99"/>
    <n v="1106.5999999999999"/>
    <n v="20249.060000000001"/>
    <x v="0"/>
    <x v="0"/>
    <x v="13"/>
    <x v="1"/>
  </r>
  <r>
    <x v="9"/>
    <x v="27"/>
    <x v="685"/>
    <n v="42762.15"/>
    <n v="30131.74"/>
    <n v="727.93"/>
    <n v="11902.48"/>
    <x v="0"/>
    <x v="0"/>
    <x v="13"/>
    <x v="2"/>
  </r>
  <r>
    <x v="10"/>
    <x v="33"/>
    <x v="686"/>
    <n v="70322.58"/>
    <n v="63143.78"/>
    <n v="823.99"/>
    <n v="6354.81"/>
    <x v="0"/>
    <x v="0"/>
    <x v="13"/>
    <x v="2"/>
  </r>
  <r>
    <x v="11"/>
    <x v="6"/>
    <x v="687"/>
    <n v="73877.490000000005"/>
    <n v="68721.34"/>
    <n v="1222.93"/>
    <n v="3933.22"/>
    <x v="0"/>
    <x v="0"/>
    <x v="13"/>
    <x v="2"/>
  </r>
  <r>
    <x v="12"/>
    <x v="37"/>
    <x v="688"/>
    <n v="54175.41"/>
    <n v="40779.279999999999"/>
    <n v="1039.04"/>
    <n v="12357.09"/>
    <x v="0"/>
    <x v="0"/>
    <x v="13"/>
    <x v="2"/>
  </r>
  <r>
    <x v="13"/>
    <x v="27"/>
    <x v="689"/>
    <n v="46419.67"/>
    <n v="33816.620000000003"/>
    <n v="1081.83"/>
    <n v="11521.22"/>
    <x v="0"/>
    <x v="0"/>
    <x v="13"/>
    <x v="3"/>
  </r>
  <r>
    <x v="14"/>
    <x v="30"/>
    <x v="690"/>
    <n v="60966.23"/>
    <n v="38180.879999999997"/>
    <n v="839.26"/>
    <n v="21946.09"/>
    <x v="0"/>
    <x v="0"/>
    <x v="13"/>
    <x v="3"/>
  </r>
  <r>
    <x v="15"/>
    <x v="39"/>
    <x v="691"/>
    <n v="70173.13"/>
    <n v="51456.91"/>
    <n v="1329.55"/>
    <n v="17386.669999999998"/>
    <x v="0"/>
    <x v="0"/>
    <x v="13"/>
    <x v="3"/>
  </r>
  <r>
    <x v="16"/>
    <x v="31"/>
    <x v="692"/>
    <n v="61933.21"/>
    <n v="49676.97"/>
    <n v="1237.68"/>
    <n v="11018.56"/>
    <x v="0"/>
    <x v="0"/>
    <x v="13"/>
    <x v="3"/>
  </r>
  <r>
    <x v="17"/>
    <x v="29"/>
    <x v="693"/>
    <n v="68937.09"/>
    <n v="52515.07"/>
    <n v="1066.6199999999999"/>
    <n v="15355.4"/>
    <x v="0"/>
    <x v="0"/>
    <x v="13"/>
    <x v="4"/>
  </r>
  <r>
    <x v="18"/>
    <x v="12"/>
    <x v="694"/>
    <n v="55181.73"/>
    <n v="45741.01"/>
    <n v="2154.69"/>
    <n v="7286.03"/>
    <x v="0"/>
    <x v="0"/>
    <x v="13"/>
    <x v="4"/>
  </r>
  <r>
    <x v="19"/>
    <x v="33"/>
    <x v="695"/>
    <n v="74575.509999999995"/>
    <n v="53326.63"/>
    <n v="1573.3"/>
    <n v="19675.580000000002"/>
    <x v="0"/>
    <x v="0"/>
    <x v="13"/>
    <x v="4"/>
  </r>
  <r>
    <x v="20"/>
    <x v="9"/>
    <x v="696"/>
    <n v="67447.960000000006"/>
    <n v="54938.34"/>
    <n v="1471.57"/>
    <n v="11038.05"/>
    <x v="0"/>
    <x v="0"/>
    <x v="13"/>
    <x v="4"/>
  </r>
  <r>
    <x v="21"/>
    <x v="38"/>
    <x v="697"/>
    <n v="72591.34"/>
    <n v="63454.14"/>
    <n v="1676.31"/>
    <n v="7460.89"/>
    <x v="0"/>
    <x v="0"/>
    <x v="13"/>
    <x v="4"/>
  </r>
  <r>
    <x v="22"/>
    <x v="6"/>
    <x v="698"/>
    <n v="105548.2"/>
    <n v="98037.18"/>
    <n v="2518.38"/>
    <n v="4992.6400000000003"/>
    <x v="0"/>
    <x v="0"/>
    <x v="13"/>
    <x v="5"/>
  </r>
  <r>
    <x v="23"/>
    <x v="38"/>
    <x v="699"/>
    <n v="73481.259999999995"/>
    <n v="61402.16"/>
    <n v="2038.49"/>
    <n v="10040.61"/>
    <x v="0"/>
    <x v="0"/>
    <x v="13"/>
    <x v="5"/>
  </r>
  <r>
    <x v="24"/>
    <x v="8"/>
    <x v="700"/>
    <n v="82776.399999999994"/>
    <n v="76701.279999999999"/>
    <n v="1977.04"/>
    <n v="4098.08"/>
    <x v="0"/>
    <x v="0"/>
    <x v="13"/>
    <x v="5"/>
  </r>
  <r>
    <x v="25"/>
    <x v="26"/>
    <x v="701"/>
    <n v="74583.100000000006"/>
    <n v="66416.56"/>
    <n v="1849.74"/>
    <n v="6316.8"/>
    <x v="0"/>
    <x v="0"/>
    <x v="13"/>
    <x v="5"/>
  </r>
  <r>
    <x v="26"/>
    <x v="30"/>
    <x v="702"/>
    <n v="115728.27"/>
    <n v="111301.27"/>
    <n v="2126.0500000000002"/>
    <n v="2300.9499999999998"/>
    <x v="0"/>
    <x v="0"/>
    <x v="13"/>
    <x v="6"/>
  </r>
  <r>
    <x v="27"/>
    <x v="33"/>
    <x v="703"/>
    <n v="82434.570000000007"/>
    <n v="70155.320000000007"/>
    <n v="2831.82"/>
    <n v="9447.43"/>
    <x v="0"/>
    <x v="0"/>
    <x v="13"/>
    <x v="6"/>
  </r>
  <r>
    <x v="28"/>
    <x v="38"/>
    <x v="704"/>
    <n v="86444.91"/>
    <n v="80661.399999999994"/>
    <n v="1786.01"/>
    <n v="3997.5"/>
    <x v="0"/>
    <x v="0"/>
    <x v="13"/>
    <x v="6"/>
  </r>
  <r>
    <x v="29"/>
    <x v="33"/>
    <x v="705"/>
    <n v="76377.86"/>
    <n v="61921.23"/>
    <n v="1180.76"/>
    <n v="13275.87"/>
    <x v="0"/>
    <x v="0"/>
    <x v="13"/>
    <x v="6"/>
  </r>
  <r>
    <x v="30"/>
    <x v="31"/>
    <x v="706"/>
    <n v="80020.070000000007"/>
    <n v="74758.210000000006"/>
    <n v="797.64"/>
    <n v="4464.22"/>
    <x v="0"/>
    <x v="0"/>
    <x v="13"/>
    <x v="7"/>
  </r>
  <r>
    <x v="31"/>
    <x v="39"/>
    <x v="707"/>
    <n v="98619.41"/>
    <n v="94585.49"/>
    <n v="715.81"/>
    <n v="3318.11"/>
    <x v="0"/>
    <x v="0"/>
    <x v="13"/>
    <x v="7"/>
  </r>
  <r>
    <x v="32"/>
    <x v="32"/>
    <x v="708"/>
    <n v="65900.89"/>
    <n v="53494.15"/>
    <n v="591.25"/>
    <n v="11815.49"/>
    <x v="0"/>
    <x v="0"/>
    <x v="13"/>
    <x v="7"/>
  </r>
  <r>
    <x v="33"/>
    <x v="12"/>
    <x v="709"/>
    <n v="91797.23"/>
    <n v="87986.35"/>
    <n v="1880.03"/>
    <n v="1930.85"/>
    <x v="0"/>
    <x v="0"/>
    <x v="13"/>
    <x v="7"/>
  </r>
  <r>
    <x v="34"/>
    <x v="26"/>
    <x v="710"/>
    <n v="66858.289999999994"/>
    <n v="60634.57"/>
    <n v="785.52"/>
    <n v="5438.2"/>
    <x v="0"/>
    <x v="0"/>
    <x v="13"/>
    <x v="7"/>
  </r>
  <r>
    <x v="35"/>
    <x v="35"/>
    <x v="711"/>
    <n v="100217.05"/>
    <n v="93903.26"/>
    <n v="1475.78"/>
    <n v="4838.01"/>
    <x v="0"/>
    <x v="0"/>
    <x v="13"/>
    <x v="8"/>
  </r>
  <r>
    <x v="36"/>
    <x v="29"/>
    <x v="712"/>
    <n v="81262.16"/>
    <n v="68265.070000000007"/>
    <n v="4057.84"/>
    <n v="8939.25"/>
    <x v="0"/>
    <x v="0"/>
    <x v="13"/>
    <x v="8"/>
  </r>
  <r>
    <x v="37"/>
    <x v="8"/>
    <x v="713"/>
    <n v="107068.62"/>
    <n v="101770.1"/>
    <n v="2451.5300000000002"/>
    <n v="2846.99"/>
    <x v="0"/>
    <x v="0"/>
    <x v="13"/>
    <x v="8"/>
  </r>
  <r>
    <x v="38"/>
    <x v="12"/>
    <x v="714"/>
    <n v="69389.45"/>
    <n v="65997.820000000007"/>
    <n v="1999.07"/>
    <n v="1392.56"/>
    <x v="0"/>
    <x v="0"/>
    <x v="13"/>
    <x v="8"/>
  </r>
  <r>
    <x v="39"/>
    <x v="33"/>
    <x v="715"/>
    <n v="116730.39"/>
    <n v="113016.39"/>
    <n v="2415.87"/>
    <n v="1298.1300000000001"/>
    <x v="0"/>
    <x v="0"/>
    <x v="13"/>
    <x v="9"/>
  </r>
  <r>
    <x v="40"/>
    <x v="33"/>
    <x v="716"/>
    <n v="63171.07"/>
    <n v="44419.39"/>
    <n v="754.44"/>
    <n v="17997.240000000002"/>
    <x v="0"/>
    <x v="0"/>
    <x v="13"/>
    <x v="9"/>
  </r>
  <r>
    <x v="41"/>
    <x v="24"/>
    <x v="717"/>
    <n v="67078.320000000007"/>
    <n v="62158.559999999998"/>
    <n v="1375.92"/>
    <n v="3543.84"/>
    <x v="0"/>
    <x v="0"/>
    <x v="13"/>
    <x v="9"/>
  </r>
  <r>
    <x v="42"/>
    <x v="35"/>
    <x v="718"/>
    <n v="104569.21"/>
    <n v="99704.49"/>
    <n v="473.7"/>
    <n v="4391.0200000000004"/>
    <x v="0"/>
    <x v="0"/>
    <x v="13"/>
    <x v="9"/>
  </r>
  <r>
    <x v="43"/>
    <x v="33"/>
    <x v="719"/>
    <n v="69072.83"/>
    <n v="50732.68"/>
    <n v="1144.1600000000001"/>
    <n v="17195.990000000002"/>
    <x v="0"/>
    <x v="0"/>
    <x v="13"/>
    <x v="9"/>
  </r>
  <r>
    <x v="44"/>
    <x v="34"/>
    <x v="720"/>
    <n v="70506.75"/>
    <n v="66789.41"/>
    <n v="267.64999999999998"/>
    <n v="3449.69"/>
    <x v="0"/>
    <x v="0"/>
    <x v="13"/>
    <x v="10"/>
  </r>
  <r>
    <x v="45"/>
    <x v="25"/>
    <x v="721"/>
    <n v="82193.259999999995"/>
    <n v="78474.19"/>
    <n v="676.16"/>
    <n v="3042.91"/>
    <x v="0"/>
    <x v="0"/>
    <x v="13"/>
    <x v="10"/>
  </r>
  <r>
    <x v="46"/>
    <x v="12"/>
    <x v="722"/>
    <n v="61772.959999999999"/>
    <n v="57777.05"/>
    <n v="1023.87"/>
    <n v="2972.04"/>
    <x v="0"/>
    <x v="0"/>
    <x v="13"/>
    <x v="10"/>
  </r>
  <r>
    <x v="47"/>
    <x v="64"/>
    <x v="723"/>
    <n v="70681.78"/>
    <n v="54003.360000000001"/>
    <n v="688.47"/>
    <n v="15989.95"/>
    <x v="0"/>
    <x v="0"/>
    <x v="13"/>
    <x v="10"/>
  </r>
  <r>
    <x v="48"/>
    <x v="20"/>
    <x v="724"/>
    <n v="73764.25"/>
    <n v="69311.520000000004"/>
    <n v="1280.03"/>
    <n v="3172.7"/>
    <x v="0"/>
    <x v="0"/>
    <x v="13"/>
    <x v="11"/>
  </r>
  <r>
    <x v="49"/>
    <x v="37"/>
    <x v="725"/>
    <n v="94985.22"/>
    <n v="92319.38"/>
    <n v="1066.01"/>
    <n v="1599.83"/>
    <x v="0"/>
    <x v="0"/>
    <x v="13"/>
    <x v="11"/>
  </r>
  <r>
    <x v="50"/>
    <x v="3"/>
    <x v="726"/>
    <n v="56696.63"/>
    <n v="48639.13"/>
    <n v="620.82000000000005"/>
    <n v="7436.68"/>
    <x v="0"/>
    <x v="0"/>
    <x v="13"/>
    <x v="11"/>
  </r>
  <r>
    <x v="51"/>
    <x v="35"/>
    <x v="727"/>
    <n v="56132.13"/>
    <n v="46679.86"/>
    <n v="1060.51"/>
    <n v="8391.76"/>
    <x v="0"/>
    <x v="0"/>
    <x v="13"/>
    <x v="11"/>
  </r>
  <r>
    <x v="0"/>
    <x v="24"/>
    <x v="728"/>
    <n v="37856.639999999999"/>
    <n v="30738.09"/>
    <n v="2919.24"/>
    <n v="4199.3100000000004"/>
    <x v="0"/>
    <x v="0"/>
    <x v="14"/>
    <x v="0"/>
  </r>
  <r>
    <x v="1"/>
    <x v="24"/>
    <x v="729"/>
    <n v="35160.730000000003"/>
    <n v="30547.62"/>
    <n v="2288.36"/>
    <n v="2324.75"/>
    <x v="0"/>
    <x v="0"/>
    <x v="14"/>
    <x v="0"/>
  </r>
  <r>
    <x v="2"/>
    <x v="28"/>
    <x v="730"/>
    <n v="40989.06"/>
    <n v="38257.019999999997"/>
    <n v="2231.37"/>
    <n v="500.67"/>
    <x v="0"/>
    <x v="0"/>
    <x v="14"/>
    <x v="0"/>
  </r>
  <r>
    <x v="3"/>
    <x v="2"/>
    <x v="731"/>
    <n v="32057.78"/>
    <n v="26570.400000000001"/>
    <n v="1560.59"/>
    <n v="3926.79"/>
    <x v="0"/>
    <x v="0"/>
    <x v="14"/>
    <x v="0"/>
  </r>
  <r>
    <x v="4"/>
    <x v="10"/>
    <x v="732"/>
    <n v="30728.58"/>
    <n v="27835.71"/>
    <n v="2816.43"/>
    <n v="76.44"/>
    <x v="0"/>
    <x v="0"/>
    <x v="14"/>
    <x v="1"/>
  </r>
  <r>
    <x v="5"/>
    <x v="12"/>
    <x v="733"/>
    <n v="36725.69"/>
    <n v="33606.78"/>
    <n v="2327.2199999999998"/>
    <n v="791.69"/>
    <x v="0"/>
    <x v="0"/>
    <x v="14"/>
    <x v="1"/>
  </r>
  <r>
    <x v="6"/>
    <x v="22"/>
    <x v="734"/>
    <n v="48756.23"/>
    <n v="47301.23"/>
    <n v="1427.26"/>
    <n v="27.74"/>
    <x v="0"/>
    <x v="0"/>
    <x v="14"/>
    <x v="1"/>
  </r>
  <r>
    <x v="7"/>
    <x v="2"/>
    <x v="735"/>
    <n v="36853.5"/>
    <n v="34956.269999999997"/>
    <n v="1819.27"/>
    <n v="77.959999999999994"/>
    <x v="0"/>
    <x v="0"/>
    <x v="14"/>
    <x v="1"/>
  </r>
  <r>
    <x v="8"/>
    <x v="45"/>
    <x v="736"/>
    <n v="45973.75"/>
    <n v="43392.69"/>
    <n v="1757.12"/>
    <n v="823.94"/>
    <x v="0"/>
    <x v="0"/>
    <x v="14"/>
    <x v="1"/>
  </r>
  <r>
    <x v="9"/>
    <x v="36"/>
    <x v="737"/>
    <n v="35155.599999999999"/>
    <n v="30487.72"/>
    <n v="3036.22"/>
    <n v="1631.66"/>
    <x v="0"/>
    <x v="0"/>
    <x v="14"/>
    <x v="2"/>
  </r>
  <r>
    <x v="10"/>
    <x v="44"/>
    <x v="738"/>
    <n v="45134.39"/>
    <n v="40257.54"/>
    <n v="1830.77"/>
    <n v="3046.08"/>
    <x v="0"/>
    <x v="0"/>
    <x v="14"/>
    <x v="2"/>
  </r>
  <r>
    <x v="11"/>
    <x v="33"/>
    <x v="739"/>
    <n v="39487.65"/>
    <n v="21799.3"/>
    <n v="2155.38"/>
    <n v="15532.97"/>
    <x v="0"/>
    <x v="0"/>
    <x v="14"/>
    <x v="2"/>
  </r>
  <r>
    <x v="12"/>
    <x v="6"/>
    <x v="740"/>
    <n v="36660.839999999997"/>
    <n v="29446.94"/>
    <n v="2198.98"/>
    <n v="5014.92"/>
    <x v="0"/>
    <x v="0"/>
    <x v="14"/>
    <x v="2"/>
  </r>
  <r>
    <x v="13"/>
    <x v="34"/>
    <x v="741"/>
    <n v="34572.589999999997"/>
    <n v="28888.74"/>
    <n v="1913.24"/>
    <n v="3770.61"/>
    <x v="0"/>
    <x v="0"/>
    <x v="14"/>
    <x v="3"/>
  </r>
  <r>
    <x v="14"/>
    <x v="66"/>
    <x v="742"/>
    <n v="53745.61"/>
    <n v="51686.05"/>
    <n v="1815.57"/>
    <n v="243.99"/>
    <x v="0"/>
    <x v="0"/>
    <x v="14"/>
    <x v="3"/>
  </r>
  <r>
    <x v="15"/>
    <x v="32"/>
    <x v="743"/>
    <n v="51809.03"/>
    <n v="43865.37"/>
    <n v="2851.68"/>
    <n v="5091.9799999999996"/>
    <x v="0"/>
    <x v="0"/>
    <x v="14"/>
    <x v="3"/>
  </r>
  <r>
    <x v="16"/>
    <x v="31"/>
    <x v="744"/>
    <n v="48654.83"/>
    <n v="45108.480000000003"/>
    <n v="3486.89"/>
    <n v="59.46"/>
    <x v="0"/>
    <x v="0"/>
    <x v="14"/>
    <x v="3"/>
  </r>
  <r>
    <x v="17"/>
    <x v="45"/>
    <x v="745"/>
    <n v="53915.89"/>
    <n v="48562.080000000002"/>
    <n v="2309.09"/>
    <n v="3044.72"/>
    <x v="0"/>
    <x v="0"/>
    <x v="14"/>
    <x v="4"/>
  </r>
  <r>
    <x v="18"/>
    <x v="4"/>
    <x v="746"/>
    <n v="45548.13"/>
    <n v="40204.959999999999"/>
    <n v="4716.3599999999997"/>
    <n v="626.80999999999995"/>
    <x v="0"/>
    <x v="0"/>
    <x v="14"/>
    <x v="4"/>
  </r>
  <r>
    <x v="19"/>
    <x v="71"/>
    <x v="747"/>
    <n v="65762.77"/>
    <n v="55316.85"/>
    <n v="6674.12"/>
    <n v="3771.8"/>
    <x v="0"/>
    <x v="0"/>
    <x v="14"/>
    <x v="4"/>
  </r>
  <r>
    <x v="20"/>
    <x v="3"/>
    <x v="748"/>
    <n v="52956.51"/>
    <n v="49559.83"/>
    <n v="3294.27"/>
    <n v="102.41"/>
    <x v="0"/>
    <x v="0"/>
    <x v="14"/>
    <x v="4"/>
  </r>
  <r>
    <x v="21"/>
    <x v="15"/>
    <x v="749"/>
    <n v="59731.09"/>
    <n v="55048.69"/>
    <n v="4030.14"/>
    <n v="652.26"/>
    <x v="0"/>
    <x v="0"/>
    <x v="14"/>
    <x v="4"/>
  </r>
  <r>
    <x v="22"/>
    <x v="10"/>
    <x v="750"/>
    <n v="74652.44"/>
    <n v="69267.05"/>
    <n v="4085.24"/>
    <n v="1300.1500000000001"/>
    <x v="0"/>
    <x v="0"/>
    <x v="14"/>
    <x v="5"/>
  </r>
  <r>
    <x v="23"/>
    <x v="15"/>
    <x v="751"/>
    <n v="61454.75"/>
    <n v="52697.22"/>
    <n v="3806.21"/>
    <n v="4951.32"/>
    <x v="0"/>
    <x v="0"/>
    <x v="14"/>
    <x v="5"/>
  </r>
  <r>
    <x v="24"/>
    <x v="20"/>
    <x v="752"/>
    <n v="72569.86"/>
    <n v="66368.31"/>
    <n v="4901.72"/>
    <n v="1299.83"/>
    <x v="0"/>
    <x v="0"/>
    <x v="14"/>
    <x v="5"/>
  </r>
  <r>
    <x v="25"/>
    <x v="25"/>
    <x v="753"/>
    <n v="55789.84"/>
    <n v="44032.97"/>
    <n v="5692.28"/>
    <n v="6064.59"/>
    <x v="0"/>
    <x v="0"/>
    <x v="14"/>
    <x v="5"/>
  </r>
  <r>
    <x v="26"/>
    <x v="37"/>
    <x v="754"/>
    <n v="87927.29"/>
    <n v="80548.800000000003"/>
    <n v="5044.3500000000004"/>
    <n v="2334.14"/>
    <x v="0"/>
    <x v="0"/>
    <x v="14"/>
    <x v="6"/>
  </r>
  <r>
    <x v="27"/>
    <x v="29"/>
    <x v="755"/>
    <n v="62515.24"/>
    <n v="53623.47"/>
    <n v="4943.16"/>
    <n v="3948.61"/>
    <x v="0"/>
    <x v="0"/>
    <x v="14"/>
    <x v="6"/>
  </r>
  <r>
    <x v="28"/>
    <x v="9"/>
    <x v="756"/>
    <n v="71614.679999999993"/>
    <n v="67207.350000000006"/>
    <n v="4401.93"/>
    <n v="5.4"/>
    <x v="0"/>
    <x v="0"/>
    <x v="14"/>
    <x v="6"/>
  </r>
  <r>
    <x v="29"/>
    <x v="36"/>
    <x v="757"/>
    <n v="61035"/>
    <n v="55432.55"/>
    <n v="4067.09"/>
    <n v="1535.36"/>
    <x v="0"/>
    <x v="0"/>
    <x v="14"/>
    <x v="6"/>
  </r>
  <r>
    <x v="30"/>
    <x v="11"/>
    <x v="758"/>
    <n v="67038.66"/>
    <n v="64208.38"/>
    <n v="2794.35"/>
    <n v="35.93"/>
    <x v="0"/>
    <x v="0"/>
    <x v="14"/>
    <x v="7"/>
  </r>
  <r>
    <x v="31"/>
    <x v="49"/>
    <x v="759"/>
    <n v="73748.179999999993"/>
    <n v="69048.81"/>
    <n v="4663.55"/>
    <n v="35.82"/>
    <x v="0"/>
    <x v="0"/>
    <x v="14"/>
    <x v="7"/>
  </r>
  <r>
    <x v="32"/>
    <x v="33"/>
    <x v="760"/>
    <n v="56626.26"/>
    <n v="52456.3"/>
    <n v="3991.49"/>
    <n v="178.47"/>
    <x v="0"/>
    <x v="0"/>
    <x v="14"/>
    <x v="7"/>
  </r>
  <r>
    <x v="33"/>
    <x v="48"/>
    <x v="761"/>
    <n v="63493.67"/>
    <n v="59129.49"/>
    <n v="4335.74"/>
    <n v="28.44"/>
    <x v="0"/>
    <x v="0"/>
    <x v="14"/>
    <x v="7"/>
  </r>
  <r>
    <x v="34"/>
    <x v="26"/>
    <x v="762"/>
    <n v="48803.19"/>
    <n v="46862.74"/>
    <n v="1898.03"/>
    <n v="42.42"/>
    <x v="0"/>
    <x v="0"/>
    <x v="14"/>
    <x v="7"/>
  </r>
  <r>
    <x v="35"/>
    <x v="31"/>
    <x v="763"/>
    <n v="73116.36"/>
    <n v="68758.559999999998"/>
    <n v="4305.08"/>
    <n v="52.72"/>
    <x v="0"/>
    <x v="0"/>
    <x v="14"/>
    <x v="8"/>
  </r>
  <r>
    <x v="36"/>
    <x v="2"/>
    <x v="764"/>
    <n v="72777.59"/>
    <n v="68697.84"/>
    <n v="3761.98"/>
    <n v="317.77"/>
    <x v="0"/>
    <x v="0"/>
    <x v="14"/>
    <x v="8"/>
  </r>
  <r>
    <x v="37"/>
    <x v="24"/>
    <x v="765"/>
    <n v="72097.039999999994"/>
    <n v="68693.55"/>
    <n v="3377.45"/>
    <n v="26.04"/>
    <x v="0"/>
    <x v="0"/>
    <x v="14"/>
    <x v="8"/>
  </r>
  <r>
    <x v="38"/>
    <x v="23"/>
    <x v="766"/>
    <n v="55701.88"/>
    <n v="50462.559999999998"/>
    <n v="5165.79"/>
    <n v="73.53"/>
    <x v="0"/>
    <x v="0"/>
    <x v="14"/>
    <x v="8"/>
  </r>
  <r>
    <x v="39"/>
    <x v="12"/>
    <x v="767"/>
    <n v="81048.91"/>
    <n v="75725.67"/>
    <n v="5299.2"/>
    <n v="24.04"/>
    <x v="0"/>
    <x v="0"/>
    <x v="14"/>
    <x v="9"/>
  </r>
  <r>
    <x v="40"/>
    <x v="45"/>
    <x v="768"/>
    <n v="59636.74"/>
    <n v="57118.41"/>
    <n v="2105.9"/>
    <n v="412.43"/>
    <x v="0"/>
    <x v="0"/>
    <x v="14"/>
    <x v="9"/>
  </r>
  <r>
    <x v="41"/>
    <x v="1"/>
    <x v="769"/>
    <n v="48607.19"/>
    <n v="45347.61"/>
    <n v="3244.22"/>
    <n v="15.36"/>
    <x v="0"/>
    <x v="0"/>
    <x v="14"/>
    <x v="9"/>
  </r>
  <r>
    <x v="42"/>
    <x v="3"/>
    <x v="770"/>
    <n v="72556.479999999996"/>
    <n v="69329.039999999994"/>
    <n v="3169.54"/>
    <n v="57.9"/>
    <x v="0"/>
    <x v="0"/>
    <x v="14"/>
    <x v="9"/>
  </r>
  <r>
    <x v="43"/>
    <x v="32"/>
    <x v="771"/>
    <n v="54083.87"/>
    <n v="47217.11"/>
    <n v="3519.09"/>
    <n v="3347.67"/>
    <x v="0"/>
    <x v="0"/>
    <x v="14"/>
    <x v="9"/>
  </r>
  <r>
    <x v="44"/>
    <x v="11"/>
    <x v="772"/>
    <n v="52872.75"/>
    <n v="48858.06"/>
    <n v="3767.48"/>
    <n v="247.21"/>
    <x v="0"/>
    <x v="0"/>
    <x v="14"/>
    <x v="10"/>
  </r>
  <r>
    <x v="45"/>
    <x v="69"/>
    <x v="773"/>
    <n v="63861.7"/>
    <n v="57601.99"/>
    <n v="6203.39"/>
    <n v="56.32"/>
    <x v="0"/>
    <x v="0"/>
    <x v="14"/>
    <x v="10"/>
  </r>
  <r>
    <x v="46"/>
    <x v="28"/>
    <x v="774"/>
    <n v="52496.61"/>
    <n v="48150.41"/>
    <n v="4209.37"/>
    <n v="136.83000000000001"/>
    <x v="0"/>
    <x v="0"/>
    <x v="14"/>
    <x v="10"/>
  </r>
  <r>
    <x v="47"/>
    <x v="44"/>
    <x v="775"/>
    <n v="48422.82"/>
    <n v="43899.75"/>
    <n v="4377.2700000000004"/>
    <n v="145.80000000000001"/>
    <x v="0"/>
    <x v="0"/>
    <x v="14"/>
    <x v="10"/>
  </r>
  <r>
    <x v="48"/>
    <x v="20"/>
    <x v="776"/>
    <n v="58722.91"/>
    <n v="54053.21"/>
    <n v="4552.75"/>
    <n v="116.95"/>
    <x v="0"/>
    <x v="0"/>
    <x v="14"/>
    <x v="11"/>
  </r>
  <r>
    <x v="49"/>
    <x v="9"/>
    <x v="777"/>
    <n v="64385.9"/>
    <n v="60381.95"/>
    <n v="3727.81"/>
    <n v="276.14"/>
    <x v="0"/>
    <x v="0"/>
    <x v="14"/>
    <x v="11"/>
  </r>
  <r>
    <x v="50"/>
    <x v="39"/>
    <x v="778"/>
    <n v="42379.3"/>
    <n v="39193.440000000002"/>
    <n v="2896.97"/>
    <n v="288.89"/>
    <x v="0"/>
    <x v="0"/>
    <x v="14"/>
    <x v="11"/>
  </r>
  <r>
    <x v="51"/>
    <x v="32"/>
    <x v="779"/>
    <n v="45921.57"/>
    <n v="43899.46"/>
    <n v="1097.68"/>
    <n v="924.43"/>
    <x v="0"/>
    <x v="0"/>
    <x v="14"/>
    <x v="11"/>
  </r>
  <r>
    <x v="0"/>
    <x v="35"/>
    <x v="780"/>
    <n v="577490.5"/>
    <n v="400003.8"/>
    <n v="98401.09"/>
    <n v="79085.61"/>
    <x v="0"/>
    <x v="0"/>
    <x v="15"/>
    <x v="0"/>
  </r>
  <r>
    <x v="1"/>
    <x v="35"/>
    <x v="781"/>
    <n v="542059.05000000005"/>
    <n v="358218.65"/>
    <n v="122999.48"/>
    <n v="60840.92"/>
    <x v="0"/>
    <x v="0"/>
    <x v="15"/>
    <x v="0"/>
  </r>
  <r>
    <x v="2"/>
    <x v="39"/>
    <x v="782"/>
    <n v="574072.01"/>
    <n v="409909.7"/>
    <n v="148004.93"/>
    <n v="16157.38"/>
    <x v="0"/>
    <x v="0"/>
    <x v="15"/>
    <x v="0"/>
  </r>
  <r>
    <x v="3"/>
    <x v="30"/>
    <x v="783"/>
    <n v="500758.99"/>
    <n v="325850"/>
    <n v="124306.44"/>
    <n v="50602.55"/>
    <x v="0"/>
    <x v="0"/>
    <x v="15"/>
    <x v="0"/>
  </r>
  <r>
    <x v="4"/>
    <x v="9"/>
    <x v="784"/>
    <n v="431502.68"/>
    <n v="328369.46999999997"/>
    <n v="83149.009999999995"/>
    <n v="19984.2"/>
    <x v="0"/>
    <x v="0"/>
    <x v="15"/>
    <x v="1"/>
  </r>
  <r>
    <x v="5"/>
    <x v="39"/>
    <x v="785"/>
    <n v="501609.21"/>
    <n v="391454.61"/>
    <n v="89472.08"/>
    <n v="20682.52"/>
    <x v="0"/>
    <x v="0"/>
    <x v="15"/>
    <x v="1"/>
  </r>
  <r>
    <x v="6"/>
    <x v="31"/>
    <x v="786"/>
    <n v="580587.77"/>
    <n v="465154.46"/>
    <n v="99695.62"/>
    <n v="15737.69"/>
    <x v="0"/>
    <x v="0"/>
    <x v="15"/>
    <x v="1"/>
  </r>
  <r>
    <x v="7"/>
    <x v="7"/>
    <x v="787"/>
    <n v="554939.6"/>
    <n v="365002.12"/>
    <n v="138161.32"/>
    <n v="51776.160000000003"/>
    <x v="0"/>
    <x v="0"/>
    <x v="15"/>
    <x v="1"/>
  </r>
  <r>
    <x v="8"/>
    <x v="30"/>
    <x v="788"/>
    <n v="578565.03"/>
    <n v="399665.31"/>
    <n v="133071.89000000001"/>
    <n v="45827.83"/>
    <x v="0"/>
    <x v="0"/>
    <x v="15"/>
    <x v="1"/>
  </r>
  <r>
    <x v="9"/>
    <x v="37"/>
    <x v="789"/>
    <n v="496812.93"/>
    <n v="335249.25"/>
    <n v="130933.75999999999"/>
    <n v="30629.919999999998"/>
    <x v="0"/>
    <x v="0"/>
    <x v="15"/>
    <x v="2"/>
  </r>
  <r>
    <x v="10"/>
    <x v="39"/>
    <x v="790"/>
    <n v="535275.88"/>
    <n v="419558.97"/>
    <n v="92629.46"/>
    <n v="23087.45"/>
    <x v="0"/>
    <x v="0"/>
    <x v="15"/>
    <x v="2"/>
  </r>
  <r>
    <x v="11"/>
    <x v="8"/>
    <x v="791"/>
    <n v="539608.87"/>
    <n v="384772.59"/>
    <n v="93016.17"/>
    <n v="61820.11"/>
    <x v="0"/>
    <x v="0"/>
    <x v="15"/>
    <x v="2"/>
  </r>
  <r>
    <x v="12"/>
    <x v="15"/>
    <x v="792"/>
    <n v="504171.61"/>
    <n v="354840.13"/>
    <n v="106127.86"/>
    <n v="43203.62"/>
    <x v="0"/>
    <x v="0"/>
    <x v="15"/>
    <x v="2"/>
  </r>
  <r>
    <x v="13"/>
    <x v="37"/>
    <x v="793"/>
    <n v="476539.59"/>
    <n v="327299.75"/>
    <n v="103091.55"/>
    <n v="46148.29"/>
    <x v="0"/>
    <x v="0"/>
    <x v="15"/>
    <x v="3"/>
  </r>
  <r>
    <x v="14"/>
    <x v="8"/>
    <x v="794"/>
    <n v="570423.23"/>
    <n v="406010.16"/>
    <n v="109268.58"/>
    <n v="55144.49"/>
    <x v="0"/>
    <x v="0"/>
    <x v="15"/>
    <x v="3"/>
  </r>
  <r>
    <x v="15"/>
    <x v="39"/>
    <x v="795"/>
    <n v="634481.27"/>
    <n v="448051.74"/>
    <n v="132685.57999999999"/>
    <n v="53743.95"/>
    <x v="0"/>
    <x v="0"/>
    <x v="15"/>
    <x v="3"/>
  </r>
  <r>
    <x v="16"/>
    <x v="9"/>
    <x v="796"/>
    <n v="614942.66"/>
    <n v="468148.29"/>
    <n v="121209.44"/>
    <n v="25584.93"/>
    <x v="0"/>
    <x v="0"/>
    <x v="15"/>
    <x v="3"/>
  </r>
  <r>
    <x v="17"/>
    <x v="38"/>
    <x v="797"/>
    <n v="612822.05000000005"/>
    <n v="457558.59"/>
    <n v="111788.68"/>
    <n v="43474.78"/>
    <x v="0"/>
    <x v="0"/>
    <x v="15"/>
    <x v="4"/>
  </r>
  <r>
    <x v="18"/>
    <x v="36"/>
    <x v="798"/>
    <n v="568324.22"/>
    <n v="427635.3"/>
    <n v="122225.92"/>
    <n v="18463"/>
    <x v="0"/>
    <x v="0"/>
    <x v="15"/>
    <x v="4"/>
  </r>
  <r>
    <x v="19"/>
    <x v="39"/>
    <x v="799"/>
    <n v="676086.49"/>
    <n v="486209.97"/>
    <n v="129683.8"/>
    <n v="60192.72"/>
    <x v="0"/>
    <x v="0"/>
    <x v="15"/>
    <x v="4"/>
  </r>
  <r>
    <x v="20"/>
    <x v="10"/>
    <x v="800"/>
    <n v="638020.47"/>
    <n v="497895.48"/>
    <n v="115527.66"/>
    <n v="24597.33"/>
    <x v="0"/>
    <x v="0"/>
    <x v="15"/>
    <x v="4"/>
  </r>
  <r>
    <x v="21"/>
    <x v="36"/>
    <x v="801"/>
    <n v="627504.75"/>
    <n v="500704.88"/>
    <n v="104570.86"/>
    <n v="22229.01"/>
    <x v="0"/>
    <x v="0"/>
    <x v="15"/>
    <x v="4"/>
  </r>
  <r>
    <x v="22"/>
    <x v="37"/>
    <x v="802"/>
    <n v="762154.55"/>
    <n v="617211.53"/>
    <n v="127530.47"/>
    <n v="17412.55"/>
    <x v="0"/>
    <x v="0"/>
    <x v="15"/>
    <x v="5"/>
  </r>
  <r>
    <x v="23"/>
    <x v="10"/>
    <x v="803"/>
    <n v="690083.05"/>
    <n v="535843.25"/>
    <n v="110898.39"/>
    <n v="43341.41"/>
    <x v="0"/>
    <x v="0"/>
    <x v="15"/>
    <x v="5"/>
  </r>
  <r>
    <x v="24"/>
    <x v="36"/>
    <x v="804"/>
    <n v="715927.19"/>
    <n v="581802.23999999999"/>
    <n v="120335.36"/>
    <n v="13789.59"/>
    <x v="0"/>
    <x v="0"/>
    <x v="15"/>
    <x v="5"/>
  </r>
  <r>
    <x v="25"/>
    <x v="24"/>
    <x v="805"/>
    <n v="774585.36"/>
    <n v="606612.51"/>
    <n v="140253.5"/>
    <n v="27719.35"/>
    <x v="0"/>
    <x v="0"/>
    <x v="15"/>
    <x v="5"/>
  </r>
  <r>
    <x v="26"/>
    <x v="9"/>
    <x v="806"/>
    <n v="966268.71"/>
    <n v="803974.11"/>
    <n v="148652.01999999999"/>
    <n v="13642.58"/>
    <x v="0"/>
    <x v="0"/>
    <x v="15"/>
    <x v="6"/>
  </r>
  <r>
    <x v="27"/>
    <x v="3"/>
    <x v="807"/>
    <n v="780156.36"/>
    <n v="611156.81000000006"/>
    <n v="132172.82"/>
    <n v="36826.730000000003"/>
    <x v="0"/>
    <x v="0"/>
    <x v="15"/>
    <x v="6"/>
  </r>
  <r>
    <x v="28"/>
    <x v="10"/>
    <x v="808"/>
    <n v="815016.42"/>
    <n v="683334.7"/>
    <n v="119899.69"/>
    <n v="11782.03"/>
    <x v="0"/>
    <x v="0"/>
    <x v="15"/>
    <x v="6"/>
  </r>
  <r>
    <x v="29"/>
    <x v="24"/>
    <x v="809"/>
    <n v="742128.19"/>
    <n v="584086.31000000006"/>
    <n v="122232.65"/>
    <n v="35809.230000000003"/>
    <x v="0"/>
    <x v="0"/>
    <x v="15"/>
    <x v="6"/>
  </r>
  <r>
    <x v="30"/>
    <x v="22"/>
    <x v="810"/>
    <n v="725079.29"/>
    <n v="593192.93999999994"/>
    <n v="119920.22"/>
    <n v="11966.13"/>
    <x v="0"/>
    <x v="0"/>
    <x v="15"/>
    <x v="7"/>
  </r>
  <r>
    <x v="31"/>
    <x v="34"/>
    <x v="811"/>
    <n v="788587.54"/>
    <n v="641756.72"/>
    <n v="134308.54"/>
    <n v="12522.28"/>
    <x v="0"/>
    <x v="0"/>
    <x v="15"/>
    <x v="7"/>
  </r>
  <r>
    <x v="32"/>
    <x v="31"/>
    <x v="812"/>
    <n v="620547.94999999995"/>
    <n v="481046.82"/>
    <n v="110126.39999999999"/>
    <n v="29374.73"/>
    <x v="0"/>
    <x v="0"/>
    <x v="15"/>
    <x v="7"/>
  </r>
  <r>
    <x v="33"/>
    <x v="34"/>
    <x v="813"/>
    <n v="737043.24"/>
    <n v="585000.53"/>
    <n v="147022.85"/>
    <n v="5019.8599999999997"/>
    <x v="0"/>
    <x v="0"/>
    <x v="15"/>
    <x v="7"/>
  </r>
  <r>
    <x v="34"/>
    <x v="15"/>
    <x v="814"/>
    <n v="653682.62"/>
    <n v="493009.35"/>
    <n v="146837.35999999999"/>
    <n v="13835.91"/>
    <x v="0"/>
    <x v="0"/>
    <x v="15"/>
    <x v="7"/>
  </r>
  <r>
    <x v="35"/>
    <x v="36"/>
    <x v="815"/>
    <n v="749589.73"/>
    <n v="615887.17000000004"/>
    <n v="116500.49"/>
    <n v="17202.07"/>
    <x v="0"/>
    <x v="0"/>
    <x v="15"/>
    <x v="8"/>
  </r>
  <r>
    <x v="36"/>
    <x v="26"/>
    <x v="816"/>
    <n v="717945.69"/>
    <n v="609139.49"/>
    <n v="84879.59"/>
    <n v="23926.61"/>
    <x v="0"/>
    <x v="0"/>
    <x v="15"/>
    <x v="8"/>
  </r>
  <r>
    <x v="37"/>
    <x v="12"/>
    <x v="817"/>
    <n v="754073.69"/>
    <n v="688965.8"/>
    <n v="60642.37"/>
    <n v="4465.5200000000004"/>
    <x v="0"/>
    <x v="0"/>
    <x v="15"/>
    <x v="8"/>
  </r>
  <r>
    <x v="38"/>
    <x v="40"/>
    <x v="818"/>
    <n v="617473.31999999995"/>
    <n v="552075.78"/>
    <n v="61643.12"/>
    <n v="3754.42"/>
    <x v="0"/>
    <x v="0"/>
    <x v="15"/>
    <x v="8"/>
  </r>
  <r>
    <x v="39"/>
    <x v="31"/>
    <x v="819"/>
    <n v="845500.49"/>
    <n v="758625.31"/>
    <n v="82421.91"/>
    <n v="4453.2700000000004"/>
    <x v="0"/>
    <x v="0"/>
    <x v="15"/>
    <x v="9"/>
  </r>
  <r>
    <x v="40"/>
    <x v="38"/>
    <x v="820"/>
    <n v="605211.12"/>
    <n v="453829.96"/>
    <n v="105804.36"/>
    <n v="45576.800000000003"/>
    <x v="0"/>
    <x v="0"/>
    <x v="15"/>
    <x v="9"/>
  </r>
  <r>
    <x v="41"/>
    <x v="37"/>
    <x v="821"/>
    <n v="622038"/>
    <n v="498932.31"/>
    <n v="114147.11"/>
    <n v="8958.58"/>
    <x v="0"/>
    <x v="0"/>
    <x v="15"/>
    <x v="9"/>
  </r>
  <r>
    <x v="42"/>
    <x v="38"/>
    <x v="822"/>
    <n v="824997.37"/>
    <n v="697812.88"/>
    <n v="114519.6"/>
    <n v="12664.89"/>
    <x v="0"/>
    <x v="0"/>
    <x v="15"/>
    <x v="9"/>
  </r>
  <r>
    <x v="43"/>
    <x v="8"/>
    <x v="823"/>
    <n v="598713.96"/>
    <n v="462539.26"/>
    <n v="88541.92"/>
    <n v="47632.78"/>
    <x v="0"/>
    <x v="0"/>
    <x v="15"/>
    <x v="9"/>
  </r>
  <r>
    <x v="44"/>
    <x v="25"/>
    <x v="824"/>
    <n v="610248.66"/>
    <n v="512270.39"/>
    <n v="88536.91"/>
    <n v="9441.36"/>
    <x v="0"/>
    <x v="0"/>
    <x v="15"/>
    <x v="10"/>
  </r>
  <r>
    <x v="45"/>
    <x v="34"/>
    <x v="825"/>
    <n v="650580.43999999994"/>
    <n v="561485.4"/>
    <n v="81172.240000000005"/>
    <n v="7922.8"/>
    <x v="0"/>
    <x v="0"/>
    <x v="15"/>
    <x v="10"/>
  </r>
  <r>
    <x v="46"/>
    <x v="9"/>
    <x v="826"/>
    <n v="560633.81999999995"/>
    <n v="472576.07"/>
    <n v="78544.87"/>
    <n v="9512.8799999999992"/>
    <x v="0"/>
    <x v="0"/>
    <x v="15"/>
    <x v="10"/>
  </r>
  <r>
    <x v="47"/>
    <x v="45"/>
    <x v="827"/>
    <n v="646531.69999999995"/>
    <n v="479453.25"/>
    <n v="126925.79"/>
    <n v="40152.660000000003"/>
    <x v="0"/>
    <x v="0"/>
    <x v="15"/>
    <x v="10"/>
  </r>
  <r>
    <x v="48"/>
    <x v="24"/>
    <x v="828"/>
    <n v="617677.34"/>
    <n v="503612.64"/>
    <n v="109501"/>
    <n v="4563.7"/>
    <x v="0"/>
    <x v="0"/>
    <x v="15"/>
    <x v="11"/>
  </r>
  <r>
    <x v="49"/>
    <x v="3"/>
    <x v="829"/>
    <n v="697090.44"/>
    <n v="600155.94999999995"/>
    <n v="93434.54"/>
    <n v="3499.95"/>
    <x v="0"/>
    <x v="0"/>
    <x v="15"/>
    <x v="11"/>
  </r>
  <r>
    <x v="50"/>
    <x v="37"/>
    <x v="830"/>
    <n v="515263.25"/>
    <n v="412976.97"/>
    <n v="91214.54"/>
    <n v="11071.74"/>
    <x v="0"/>
    <x v="0"/>
    <x v="15"/>
    <x v="11"/>
  </r>
  <r>
    <x v="51"/>
    <x v="8"/>
    <x v="831"/>
    <n v="537780.56000000006"/>
    <n v="412779.64"/>
    <n v="111072.91"/>
    <n v="13928.01"/>
    <x v="0"/>
    <x v="0"/>
    <x v="15"/>
    <x v="11"/>
  </r>
  <r>
    <x v="0"/>
    <x v="25"/>
    <x v="832"/>
    <n v="52172.66"/>
    <n v="51396.6"/>
    <n v="776.06"/>
    <n v="0"/>
    <x v="0"/>
    <x v="0"/>
    <x v="16"/>
    <x v="0"/>
  </r>
  <r>
    <x v="1"/>
    <x v="12"/>
    <x v="833"/>
    <n v="55158.59"/>
    <n v="53929.04"/>
    <n v="1229.55"/>
    <n v="0"/>
    <x v="0"/>
    <x v="0"/>
    <x v="16"/>
    <x v="0"/>
  </r>
  <r>
    <x v="2"/>
    <x v="36"/>
    <x v="834"/>
    <n v="52629.91"/>
    <n v="51752.86"/>
    <n v="877.05"/>
    <n v="0"/>
    <x v="0"/>
    <x v="0"/>
    <x v="16"/>
    <x v="0"/>
  </r>
  <r>
    <x v="3"/>
    <x v="37"/>
    <x v="835"/>
    <n v="46803.55"/>
    <n v="46345.26"/>
    <n v="458.29"/>
    <n v="0"/>
    <x v="0"/>
    <x v="0"/>
    <x v="16"/>
    <x v="0"/>
  </r>
  <r>
    <x v="4"/>
    <x v="27"/>
    <x v="836"/>
    <n v="40269.85"/>
    <n v="39640.65"/>
    <n v="629.20000000000005"/>
    <n v="0"/>
    <x v="0"/>
    <x v="0"/>
    <x v="16"/>
    <x v="1"/>
  </r>
  <r>
    <x v="5"/>
    <x v="25"/>
    <x v="837"/>
    <n v="49886.79"/>
    <n v="47519.78"/>
    <n v="2367.0100000000002"/>
    <n v="0"/>
    <x v="0"/>
    <x v="0"/>
    <x v="16"/>
    <x v="1"/>
  </r>
  <r>
    <x v="6"/>
    <x v="31"/>
    <x v="838"/>
    <n v="50823.87"/>
    <n v="46939.57"/>
    <n v="3884.3"/>
    <n v="0"/>
    <x v="0"/>
    <x v="0"/>
    <x v="16"/>
    <x v="1"/>
  </r>
  <r>
    <x v="7"/>
    <x v="31"/>
    <x v="839"/>
    <n v="49315.46"/>
    <n v="47637.88"/>
    <n v="1677.58"/>
    <n v="0"/>
    <x v="0"/>
    <x v="0"/>
    <x v="16"/>
    <x v="1"/>
  </r>
  <r>
    <x v="8"/>
    <x v="24"/>
    <x v="840"/>
    <n v="50255.22"/>
    <n v="49340.53"/>
    <n v="914.69"/>
    <n v="0"/>
    <x v="0"/>
    <x v="0"/>
    <x v="16"/>
    <x v="1"/>
  </r>
  <r>
    <x v="9"/>
    <x v="12"/>
    <x v="841"/>
    <n v="53876.65"/>
    <n v="52569.78"/>
    <n v="1306.8699999999999"/>
    <n v="0"/>
    <x v="0"/>
    <x v="0"/>
    <x v="16"/>
    <x v="2"/>
  </r>
  <r>
    <x v="10"/>
    <x v="2"/>
    <x v="842"/>
    <n v="49802.07"/>
    <n v="48878.61"/>
    <n v="923.46"/>
    <n v="0"/>
    <x v="0"/>
    <x v="0"/>
    <x v="16"/>
    <x v="2"/>
  </r>
  <r>
    <x v="11"/>
    <x v="15"/>
    <x v="843"/>
    <n v="55402.42"/>
    <n v="53610.63"/>
    <n v="1791.79"/>
    <n v="0"/>
    <x v="0"/>
    <x v="0"/>
    <x v="16"/>
    <x v="2"/>
  </r>
  <r>
    <x v="12"/>
    <x v="25"/>
    <x v="844"/>
    <n v="60166.23"/>
    <n v="59227.5"/>
    <n v="938.73"/>
    <n v="0"/>
    <x v="0"/>
    <x v="0"/>
    <x v="16"/>
    <x v="2"/>
  </r>
  <r>
    <x v="13"/>
    <x v="34"/>
    <x v="845"/>
    <n v="53387.54"/>
    <n v="51731.16"/>
    <n v="1656.38"/>
    <n v="0"/>
    <x v="0"/>
    <x v="0"/>
    <x v="16"/>
    <x v="3"/>
  </r>
  <r>
    <x v="14"/>
    <x v="27"/>
    <x v="846"/>
    <n v="54908.160000000003"/>
    <n v="53988.59"/>
    <n v="919.57"/>
    <n v="0"/>
    <x v="0"/>
    <x v="0"/>
    <x v="16"/>
    <x v="3"/>
  </r>
  <r>
    <x v="15"/>
    <x v="9"/>
    <x v="847"/>
    <n v="50518.36"/>
    <n v="48537.65"/>
    <n v="1980.71"/>
    <n v="0"/>
    <x v="0"/>
    <x v="0"/>
    <x v="16"/>
    <x v="3"/>
  </r>
  <r>
    <x v="16"/>
    <x v="20"/>
    <x v="848"/>
    <n v="58803.58"/>
    <n v="57426.04"/>
    <n v="1344.61"/>
    <n v="32.93"/>
    <x v="0"/>
    <x v="0"/>
    <x v="16"/>
    <x v="3"/>
  </r>
  <r>
    <x v="17"/>
    <x v="40"/>
    <x v="849"/>
    <n v="59591.72"/>
    <n v="57205.13"/>
    <n v="1779.77"/>
    <n v="606.82000000000005"/>
    <x v="0"/>
    <x v="0"/>
    <x v="16"/>
    <x v="4"/>
  </r>
  <r>
    <x v="18"/>
    <x v="37"/>
    <x v="850"/>
    <n v="56436.02"/>
    <n v="54580.78"/>
    <n v="1140.1400000000001"/>
    <n v="715.1"/>
    <x v="0"/>
    <x v="0"/>
    <x v="16"/>
    <x v="4"/>
  </r>
  <r>
    <x v="19"/>
    <x v="31"/>
    <x v="851"/>
    <n v="49302.8"/>
    <n v="48581.440000000002"/>
    <n v="714.85"/>
    <n v="6.51"/>
    <x v="0"/>
    <x v="0"/>
    <x v="16"/>
    <x v="4"/>
  </r>
  <r>
    <x v="20"/>
    <x v="9"/>
    <x v="852"/>
    <n v="57148.33"/>
    <n v="56333.05"/>
    <n v="815.28"/>
    <n v="0"/>
    <x v="0"/>
    <x v="0"/>
    <x v="16"/>
    <x v="4"/>
  </r>
  <r>
    <x v="21"/>
    <x v="37"/>
    <x v="853"/>
    <n v="57808.160000000003"/>
    <n v="56786.27"/>
    <n v="1018.67"/>
    <n v="3.22"/>
    <x v="0"/>
    <x v="0"/>
    <x v="16"/>
    <x v="4"/>
  </r>
  <r>
    <x v="22"/>
    <x v="27"/>
    <x v="854"/>
    <n v="61945.48"/>
    <n v="60632.24"/>
    <n v="1271.5"/>
    <n v="41.74"/>
    <x v="0"/>
    <x v="0"/>
    <x v="16"/>
    <x v="5"/>
  </r>
  <r>
    <x v="23"/>
    <x v="20"/>
    <x v="855"/>
    <n v="66951.320000000007"/>
    <n v="65842.25"/>
    <n v="1051.54"/>
    <n v="57.53"/>
    <x v="0"/>
    <x v="0"/>
    <x v="16"/>
    <x v="5"/>
  </r>
  <r>
    <x v="24"/>
    <x v="27"/>
    <x v="856"/>
    <n v="68899.75"/>
    <n v="67025.83"/>
    <n v="1705.19"/>
    <n v="168.73"/>
    <x v="0"/>
    <x v="0"/>
    <x v="16"/>
    <x v="5"/>
  </r>
  <r>
    <x v="25"/>
    <x v="20"/>
    <x v="857"/>
    <n v="80549.34"/>
    <n v="78409.83"/>
    <n v="1623.22"/>
    <n v="516.29"/>
    <x v="0"/>
    <x v="0"/>
    <x v="16"/>
    <x v="5"/>
  </r>
  <r>
    <x v="26"/>
    <x v="22"/>
    <x v="858"/>
    <n v="73590.720000000001"/>
    <n v="70488.100000000006"/>
    <n v="2376.23"/>
    <n v="726.39"/>
    <x v="0"/>
    <x v="0"/>
    <x v="16"/>
    <x v="6"/>
  </r>
  <r>
    <x v="27"/>
    <x v="20"/>
    <x v="859"/>
    <n v="79455.289999999994"/>
    <n v="76907.649999999994"/>
    <n v="1624.65"/>
    <n v="922.99"/>
    <x v="0"/>
    <x v="0"/>
    <x v="16"/>
    <x v="6"/>
  </r>
  <r>
    <x v="28"/>
    <x v="24"/>
    <x v="860"/>
    <n v="92380.65"/>
    <n v="87952.58"/>
    <n v="2821.41"/>
    <n v="1606.66"/>
    <x v="0"/>
    <x v="0"/>
    <x v="16"/>
    <x v="6"/>
  </r>
  <r>
    <x v="29"/>
    <x v="69"/>
    <x v="861"/>
    <n v="85424.65"/>
    <n v="81417.34"/>
    <n v="3219.51"/>
    <n v="787.8"/>
    <x v="0"/>
    <x v="0"/>
    <x v="16"/>
    <x v="6"/>
  </r>
  <r>
    <x v="30"/>
    <x v="23"/>
    <x v="862"/>
    <n v="91399.84"/>
    <n v="87880.67"/>
    <n v="2341.73"/>
    <n v="1177.44"/>
    <x v="0"/>
    <x v="0"/>
    <x v="16"/>
    <x v="7"/>
  </r>
  <r>
    <x v="31"/>
    <x v="69"/>
    <x v="863"/>
    <n v="93390.75"/>
    <n v="89913.88"/>
    <n v="2641.89"/>
    <n v="834.98"/>
    <x v="0"/>
    <x v="0"/>
    <x v="16"/>
    <x v="7"/>
  </r>
  <r>
    <x v="32"/>
    <x v="20"/>
    <x v="864"/>
    <n v="86571.14"/>
    <n v="85065.22"/>
    <n v="1400.8"/>
    <n v="105.12"/>
    <x v="0"/>
    <x v="0"/>
    <x v="16"/>
    <x v="7"/>
  </r>
  <r>
    <x v="33"/>
    <x v="20"/>
    <x v="865"/>
    <n v="87226.64"/>
    <n v="85161.38"/>
    <n v="2065.2600000000002"/>
    <n v="0"/>
    <x v="0"/>
    <x v="0"/>
    <x v="16"/>
    <x v="7"/>
  </r>
  <r>
    <x v="34"/>
    <x v="27"/>
    <x v="866"/>
    <n v="79068.14"/>
    <n v="76930.850000000006"/>
    <n v="2137.29"/>
    <n v="0"/>
    <x v="0"/>
    <x v="0"/>
    <x v="16"/>
    <x v="7"/>
  </r>
  <r>
    <x v="35"/>
    <x v="69"/>
    <x v="867"/>
    <n v="70271.11"/>
    <n v="68210.880000000005"/>
    <n v="2022.73"/>
    <n v="37.5"/>
    <x v="0"/>
    <x v="0"/>
    <x v="16"/>
    <x v="8"/>
  </r>
  <r>
    <x v="36"/>
    <x v="27"/>
    <x v="868"/>
    <n v="79210.81"/>
    <n v="77244.929999999993"/>
    <n v="1965.88"/>
    <n v="0"/>
    <x v="0"/>
    <x v="0"/>
    <x v="16"/>
    <x v="8"/>
  </r>
  <r>
    <x v="37"/>
    <x v="40"/>
    <x v="869"/>
    <n v="64579.13"/>
    <n v="62948.160000000003"/>
    <n v="1630.97"/>
    <n v="0"/>
    <x v="0"/>
    <x v="0"/>
    <x v="16"/>
    <x v="8"/>
  </r>
  <r>
    <x v="38"/>
    <x v="69"/>
    <x v="870"/>
    <n v="68028"/>
    <n v="66320.66"/>
    <n v="1643.45"/>
    <n v="63.89"/>
    <x v="0"/>
    <x v="0"/>
    <x v="16"/>
    <x v="8"/>
  </r>
  <r>
    <x v="39"/>
    <x v="36"/>
    <x v="871"/>
    <n v="62385.18"/>
    <n v="61035.96"/>
    <n v="1349.22"/>
    <n v="0"/>
    <x v="0"/>
    <x v="0"/>
    <x v="16"/>
    <x v="9"/>
  </r>
  <r>
    <x v="40"/>
    <x v="3"/>
    <x v="872"/>
    <n v="60235.19"/>
    <n v="57777.32"/>
    <n v="2457.87"/>
    <n v="0"/>
    <x v="0"/>
    <x v="0"/>
    <x v="16"/>
    <x v="9"/>
  </r>
  <r>
    <x v="41"/>
    <x v="22"/>
    <x v="873"/>
    <n v="74630.509999999995"/>
    <n v="72181.56"/>
    <n v="2448.9499999999998"/>
    <n v="0"/>
    <x v="0"/>
    <x v="0"/>
    <x v="16"/>
    <x v="9"/>
  </r>
  <r>
    <x v="42"/>
    <x v="34"/>
    <x v="874"/>
    <n v="77675.77"/>
    <n v="75825.42"/>
    <n v="1850.35"/>
    <n v="0"/>
    <x v="0"/>
    <x v="0"/>
    <x v="16"/>
    <x v="9"/>
  </r>
  <r>
    <x v="43"/>
    <x v="9"/>
    <x v="875"/>
    <n v="67379.539999999994"/>
    <n v="65870.899999999994"/>
    <n v="1508.64"/>
    <n v="0"/>
    <x v="0"/>
    <x v="0"/>
    <x v="16"/>
    <x v="9"/>
  </r>
  <r>
    <x v="44"/>
    <x v="22"/>
    <x v="876"/>
    <n v="74589.100000000006"/>
    <n v="73386.080000000002"/>
    <n v="1203.02"/>
    <n v="0"/>
    <x v="0"/>
    <x v="0"/>
    <x v="16"/>
    <x v="10"/>
  </r>
  <r>
    <x v="45"/>
    <x v="23"/>
    <x v="877"/>
    <n v="73264.41"/>
    <n v="72146.240000000005"/>
    <n v="1118.17"/>
    <n v="0"/>
    <x v="0"/>
    <x v="0"/>
    <x v="16"/>
    <x v="10"/>
  </r>
  <r>
    <x v="46"/>
    <x v="8"/>
    <x v="878"/>
    <n v="76542.91"/>
    <n v="75408.570000000007"/>
    <n v="1134.3399999999999"/>
    <n v="0"/>
    <x v="0"/>
    <x v="0"/>
    <x v="16"/>
    <x v="10"/>
  </r>
  <r>
    <x v="47"/>
    <x v="26"/>
    <x v="879"/>
    <n v="70932.740000000005"/>
    <n v="69529.64"/>
    <n v="1403.1"/>
    <n v="0"/>
    <x v="0"/>
    <x v="0"/>
    <x v="16"/>
    <x v="10"/>
  </r>
  <r>
    <x v="48"/>
    <x v="27"/>
    <x v="880"/>
    <n v="83379.23"/>
    <n v="79720.850000000006"/>
    <n v="3658.38"/>
    <n v="0"/>
    <x v="0"/>
    <x v="0"/>
    <x v="16"/>
    <x v="11"/>
  </r>
  <r>
    <x v="49"/>
    <x v="28"/>
    <x v="881"/>
    <n v="65730.17"/>
    <n v="64180.88"/>
    <n v="1549.29"/>
    <n v="0"/>
    <x v="0"/>
    <x v="0"/>
    <x v="16"/>
    <x v="11"/>
  </r>
  <r>
    <x v="50"/>
    <x v="5"/>
    <x v="882"/>
    <n v="64838.42"/>
    <n v="63840.09"/>
    <n v="998.33"/>
    <n v="0"/>
    <x v="0"/>
    <x v="0"/>
    <x v="16"/>
    <x v="11"/>
  </r>
  <r>
    <x v="51"/>
    <x v="15"/>
    <x v="883"/>
    <n v="48952.57"/>
    <n v="47583.64"/>
    <n v="1368.93"/>
    <n v="0"/>
    <x v="0"/>
    <x v="0"/>
    <x v="16"/>
    <x v="11"/>
  </r>
  <r>
    <x v="0"/>
    <x v="17"/>
    <x v="884"/>
    <n v="44521.4"/>
    <n v="43577.26"/>
    <n v="944.14"/>
    <n v="0"/>
    <x v="0"/>
    <x v="0"/>
    <x v="17"/>
    <x v="0"/>
  </r>
  <r>
    <x v="1"/>
    <x v="40"/>
    <x v="885"/>
    <n v="46958.69"/>
    <n v="45981.69"/>
    <n v="977"/>
    <n v="0"/>
    <x v="0"/>
    <x v="0"/>
    <x v="17"/>
    <x v="0"/>
  </r>
  <r>
    <x v="2"/>
    <x v="28"/>
    <x v="886"/>
    <n v="47235.040000000001"/>
    <n v="46493.47"/>
    <n v="741.57"/>
    <n v="0"/>
    <x v="0"/>
    <x v="0"/>
    <x v="17"/>
    <x v="0"/>
  </r>
  <r>
    <x v="3"/>
    <x v="20"/>
    <x v="887"/>
    <n v="36087.9"/>
    <n v="35448.129999999997"/>
    <n v="639.77"/>
    <n v="0"/>
    <x v="0"/>
    <x v="0"/>
    <x v="17"/>
    <x v="0"/>
  </r>
  <r>
    <x v="4"/>
    <x v="18"/>
    <x v="888"/>
    <n v="37099.33"/>
    <n v="36423.449999999997"/>
    <n v="675.88"/>
    <n v="0"/>
    <x v="0"/>
    <x v="0"/>
    <x v="17"/>
    <x v="1"/>
  </r>
  <r>
    <x v="5"/>
    <x v="17"/>
    <x v="889"/>
    <n v="31693.360000000001"/>
    <n v="30800.02"/>
    <n v="893.34"/>
    <n v="0"/>
    <x v="0"/>
    <x v="0"/>
    <x v="17"/>
    <x v="1"/>
  </r>
  <r>
    <x v="6"/>
    <x v="10"/>
    <x v="890"/>
    <n v="42156.85"/>
    <n v="40290.46"/>
    <n v="1866.39"/>
    <n v="0"/>
    <x v="0"/>
    <x v="0"/>
    <x v="17"/>
    <x v="1"/>
  </r>
  <r>
    <x v="7"/>
    <x v="25"/>
    <x v="891"/>
    <n v="43220.27"/>
    <n v="37770.33"/>
    <n v="5449.94"/>
    <n v="0"/>
    <x v="0"/>
    <x v="0"/>
    <x v="17"/>
    <x v="1"/>
  </r>
  <r>
    <x v="8"/>
    <x v="25"/>
    <x v="892"/>
    <n v="49489.36"/>
    <n v="44831.199999999997"/>
    <n v="4658.16"/>
    <n v="0"/>
    <x v="0"/>
    <x v="0"/>
    <x v="17"/>
    <x v="1"/>
  </r>
  <r>
    <x v="9"/>
    <x v="22"/>
    <x v="893"/>
    <n v="47535.6"/>
    <n v="43920.24"/>
    <n v="3615.36"/>
    <n v="0"/>
    <x v="0"/>
    <x v="0"/>
    <x v="17"/>
    <x v="2"/>
  </r>
  <r>
    <x v="10"/>
    <x v="2"/>
    <x v="894"/>
    <n v="45108.78"/>
    <n v="42004.56"/>
    <n v="3104.22"/>
    <n v="0"/>
    <x v="0"/>
    <x v="0"/>
    <x v="17"/>
    <x v="2"/>
  </r>
  <r>
    <x v="11"/>
    <x v="53"/>
    <x v="895"/>
    <n v="52442.71"/>
    <n v="49064.3"/>
    <n v="3378.41"/>
    <n v="0"/>
    <x v="0"/>
    <x v="0"/>
    <x v="17"/>
    <x v="2"/>
  </r>
  <r>
    <x v="12"/>
    <x v="49"/>
    <x v="896"/>
    <n v="51469.03"/>
    <n v="46352.66"/>
    <n v="5116.37"/>
    <n v="0"/>
    <x v="0"/>
    <x v="0"/>
    <x v="17"/>
    <x v="2"/>
  </r>
  <r>
    <x v="13"/>
    <x v="41"/>
    <x v="897"/>
    <n v="46105.98"/>
    <n v="42271.23"/>
    <n v="3834.75"/>
    <n v="0"/>
    <x v="0"/>
    <x v="0"/>
    <x v="17"/>
    <x v="3"/>
  </r>
  <r>
    <x v="14"/>
    <x v="42"/>
    <x v="898"/>
    <n v="57606.92"/>
    <n v="52877.17"/>
    <n v="4729.75"/>
    <n v="0"/>
    <x v="0"/>
    <x v="0"/>
    <x v="17"/>
    <x v="3"/>
  </r>
  <r>
    <x v="15"/>
    <x v="12"/>
    <x v="899"/>
    <n v="53422.12"/>
    <n v="47929.52"/>
    <n v="5492.6"/>
    <n v="0"/>
    <x v="0"/>
    <x v="0"/>
    <x v="17"/>
    <x v="3"/>
  </r>
  <r>
    <x v="16"/>
    <x v="17"/>
    <x v="900"/>
    <n v="54784.25"/>
    <n v="52839.06"/>
    <n v="1945.19"/>
    <n v="0"/>
    <x v="0"/>
    <x v="0"/>
    <x v="17"/>
    <x v="3"/>
  </r>
  <r>
    <x v="17"/>
    <x v="5"/>
    <x v="901"/>
    <n v="47188.5"/>
    <n v="46616.28"/>
    <n v="572.22"/>
    <n v="0"/>
    <x v="0"/>
    <x v="0"/>
    <x v="17"/>
    <x v="4"/>
  </r>
  <r>
    <x v="18"/>
    <x v="36"/>
    <x v="902"/>
    <n v="45255.29"/>
    <n v="44345.82"/>
    <n v="909.47"/>
    <n v="0"/>
    <x v="0"/>
    <x v="0"/>
    <x v="17"/>
    <x v="4"/>
  </r>
  <r>
    <x v="19"/>
    <x v="10"/>
    <x v="903"/>
    <n v="52808.59"/>
    <n v="51496.76"/>
    <n v="1311.83"/>
    <n v="0"/>
    <x v="0"/>
    <x v="0"/>
    <x v="17"/>
    <x v="4"/>
  </r>
  <r>
    <x v="20"/>
    <x v="10"/>
    <x v="904"/>
    <n v="56845.94"/>
    <n v="55625.9"/>
    <n v="1220.04"/>
    <n v="0"/>
    <x v="0"/>
    <x v="0"/>
    <x v="17"/>
    <x v="4"/>
  </r>
  <r>
    <x v="21"/>
    <x v="25"/>
    <x v="905"/>
    <n v="48824.22"/>
    <n v="47631.34"/>
    <n v="1192.8800000000001"/>
    <n v="0"/>
    <x v="0"/>
    <x v="0"/>
    <x v="17"/>
    <x v="4"/>
  </r>
  <r>
    <x v="22"/>
    <x v="49"/>
    <x v="906"/>
    <n v="55094.92"/>
    <n v="52815.8"/>
    <n v="2279.12"/>
    <n v="0"/>
    <x v="0"/>
    <x v="0"/>
    <x v="17"/>
    <x v="5"/>
  </r>
  <r>
    <x v="23"/>
    <x v="18"/>
    <x v="907"/>
    <n v="59063.86"/>
    <n v="56769.39"/>
    <n v="2294.4699999999998"/>
    <n v="0"/>
    <x v="0"/>
    <x v="0"/>
    <x v="17"/>
    <x v="5"/>
  </r>
  <r>
    <x v="24"/>
    <x v="26"/>
    <x v="908"/>
    <n v="73611.03"/>
    <n v="71429.27"/>
    <n v="2181.7600000000002"/>
    <n v="0"/>
    <x v="0"/>
    <x v="0"/>
    <x v="17"/>
    <x v="5"/>
  </r>
  <r>
    <x v="25"/>
    <x v="42"/>
    <x v="909"/>
    <n v="71726.720000000001"/>
    <n v="67565.11"/>
    <n v="4161.6099999999997"/>
    <n v="0"/>
    <x v="0"/>
    <x v="0"/>
    <x v="17"/>
    <x v="5"/>
  </r>
  <r>
    <x v="26"/>
    <x v="17"/>
    <x v="910"/>
    <n v="63988.35"/>
    <n v="60622.57"/>
    <n v="3365.78"/>
    <n v="0"/>
    <x v="0"/>
    <x v="0"/>
    <x v="17"/>
    <x v="6"/>
  </r>
  <r>
    <x v="27"/>
    <x v="42"/>
    <x v="911"/>
    <n v="69297.55"/>
    <n v="67505.16"/>
    <n v="1792.39"/>
    <n v="0"/>
    <x v="0"/>
    <x v="0"/>
    <x v="17"/>
    <x v="6"/>
  </r>
  <r>
    <x v="28"/>
    <x v="34"/>
    <x v="912"/>
    <n v="72846.84"/>
    <n v="69607.77"/>
    <n v="3239.07"/>
    <n v="0"/>
    <x v="0"/>
    <x v="0"/>
    <x v="17"/>
    <x v="6"/>
  </r>
  <r>
    <x v="29"/>
    <x v="41"/>
    <x v="913"/>
    <n v="67534.039999999994"/>
    <n v="66052.800000000003"/>
    <n v="1481.24"/>
    <n v="0"/>
    <x v="0"/>
    <x v="0"/>
    <x v="17"/>
    <x v="6"/>
  </r>
  <r>
    <x v="30"/>
    <x v="0"/>
    <x v="914"/>
    <n v="76734.47"/>
    <n v="74809"/>
    <n v="1925.47"/>
    <n v="0"/>
    <x v="0"/>
    <x v="0"/>
    <x v="17"/>
    <x v="7"/>
  </r>
  <r>
    <x v="31"/>
    <x v="13"/>
    <x v="915"/>
    <n v="80420.66"/>
    <n v="78505.66"/>
    <n v="1915"/>
    <n v="0"/>
    <x v="0"/>
    <x v="0"/>
    <x v="17"/>
    <x v="7"/>
  </r>
  <r>
    <x v="32"/>
    <x v="22"/>
    <x v="916"/>
    <n v="72312.87"/>
    <n v="69888.23"/>
    <n v="2424.64"/>
    <n v="0"/>
    <x v="0"/>
    <x v="0"/>
    <x v="17"/>
    <x v="7"/>
  </r>
  <r>
    <x v="33"/>
    <x v="42"/>
    <x v="917"/>
    <n v="76807.72"/>
    <n v="73455.490000000005"/>
    <n v="3352.23"/>
    <n v="0"/>
    <x v="0"/>
    <x v="0"/>
    <x v="17"/>
    <x v="7"/>
  </r>
  <r>
    <x v="34"/>
    <x v="42"/>
    <x v="918"/>
    <n v="69666.09"/>
    <n v="66957.03"/>
    <n v="2709.06"/>
    <n v="0"/>
    <x v="0"/>
    <x v="0"/>
    <x v="17"/>
    <x v="7"/>
  </r>
  <r>
    <x v="35"/>
    <x v="48"/>
    <x v="919"/>
    <n v="66780.149999999994"/>
    <n v="64008.53"/>
    <n v="2693.84"/>
    <n v="77.78"/>
    <x v="0"/>
    <x v="0"/>
    <x v="17"/>
    <x v="8"/>
  </r>
  <r>
    <x v="36"/>
    <x v="1"/>
    <x v="920"/>
    <n v="70677.64"/>
    <n v="66844.17"/>
    <n v="3833.47"/>
    <n v="0"/>
    <x v="0"/>
    <x v="0"/>
    <x v="17"/>
    <x v="8"/>
  </r>
  <r>
    <x v="37"/>
    <x v="42"/>
    <x v="921"/>
    <n v="64932.26"/>
    <n v="63103.19"/>
    <n v="1829.07"/>
    <n v="0"/>
    <x v="0"/>
    <x v="0"/>
    <x v="17"/>
    <x v="8"/>
  </r>
  <r>
    <x v="38"/>
    <x v="0"/>
    <x v="922"/>
    <n v="58950.13"/>
    <n v="56550.7"/>
    <n v="2399.4299999999998"/>
    <n v="0"/>
    <x v="0"/>
    <x v="0"/>
    <x v="17"/>
    <x v="8"/>
  </r>
  <r>
    <x v="39"/>
    <x v="23"/>
    <x v="923"/>
    <n v="53019.67"/>
    <n v="50509.85"/>
    <n v="2509.8200000000002"/>
    <n v="0"/>
    <x v="0"/>
    <x v="0"/>
    <x v="17"/>
    <x v="9"/>
  </r>
  <r>
    <x v="40"/>
    <x v="12"/>
    <x v="924"/>
    <n v="56636.95"/>
    <n v="53990.12"/>
    <n v="2646.83"/>
    <n v="0"/>
    <x v="0"/>
    <x v="0"/>
    <x v="17"/>
    <x v="9"/>
  </r>
  <r>
    <x v="41"/>
    <x v="47"/>
    <x v="925"/>
    <n v="68370.25"/>
    <n v="65306.48"/>
    <n v="3063.77"/>
    <n v="0"/>
    <x v="0"/>
    <x v="0"/>
    <x v="17"/>
    <x v="9"/>
  </r>
  <r>
    <x v="42"/>
    <x v="21"/>
    <x v="926"/>
    <n v="81264.03"/>
    <n v="77718.63"/>
    <n v="3545.4"/>
    <n v="0"/>
    <x v="0"/>
    <x v="0"/>
    <x v="17"/>
    <x v="9"/>
  </r>
  <r>
    <x v="43"/>
    <x v="10"/>
    <x v="927"/>
    <n v="59968.22"/>
    <n v="57600.88"/>
    <n v="2367.34"/>
    <n v="0"/>
    <x v="0"/>
    <x v="0"/>
    <x v="17"/>
    <x v="9"/>
  </r>
  <r>
    <x v="44"/>
    <x v="53"/>
    <x v="928"/>
    <n v="73550.850000000006"/>
    <n v="71330.509999999995"/>
    <n v="2220.34"/>
    <n v="0"/>
    <x v="0"/>
    <x v="0"/>
    <x v="17"/>
    <x v="10"/>
  </r>
  <r>
    <x v="45"/>
    <x v="46"/>
    <x v="929"/>
    <n v="80581.7"/>
    <n v="79026.53"/>
    <n v="1555.17"/>
    <n v="0"/>
    <x v="0"/>
    <x v="0"/>
    <x v="17"/>
    <x v="10"/>
  </r>
  <r>
    <x v="46"/>
    <x v="31"/>
    <x v="930"/>
    <n v="68467.05"/>
    <n v="65594.58"/>
    <n v="2872.47"/>
    <n v="0"/>
    <x v="0"/>
    <x v="0"/>
    <x v="17"/>
    <x v="10"/>
  </r>
  <r>
    <x v="47"/>
    <x v="18"/>
    <x v="931"/>
    <n v="75877.740000000005"/>
    <n v="72234.63"/>
    <n v="3643.11"/>
    <n v="0"/>
    <x v="0"/>
    <x v="0"/>
    <x v="17"/>
    <x v="10"/>
  </r>
  <r>
    <x v="48"/>
    <x v="1"/>
    <x v="932"/>
    <n v="86591.5"/>
    <n v="79402.42"/>
    <n v="7189.08"/>
    <n v="0"/>
    <x v="0"/>
    <x v="0"/>
    <x v="17"/>
    <x v="11"/>
  </r>
  <r>
    <x v="49"/>
    <x v="46"/>
    <x v="933"/>
    <n v="64898.32"/>
    <n v="62671.58"/>
    <n v="2226.7399999999998"/>
    <n v="0"/>
    <x v="0"/>
    <x v="0"/>
    <x v="17"/>
    <x v="11"/>
  </r>
  <r>
    <x v="50"/>
    <x v="53"/>
    <x v="934"/>
    <n v="85049.89"/>
    <n v="83319.8"/>
    <n v="1730.09"/>
    <n v="0"/>
    <x v="0"/>
    <x v="0"/>
    <x v="17"/>
    <x v="11"/>
  </r>
  <r>
    <x v="51"/>
    <x v="26"/>
    <x v="935"/>
    <n v="58061.57"/>
    <n v="55401.31"/>
    <n v="2660.26"/>
    <n v="0"/>
    <x v="0"/>
    <x v="0"/>
    <x v="17"/>
    <x v="11"/>
  </r>
  <r>
    <x v="0"/>
    <x v="63"/>
    <x v="936"/>
    <n v="140578.89000000001"/>
    <n v="73711.94"/>
    <n v="36493.620000000003"/>
    <n v="30373.33"/>
    <x v="0"/>
    <x v="0"/>
    <x v="18"/>
    <x v="0"/>
  </r>
  <r>
    <x v="1"/>
    <x v="78"/>
    <x v="937"/>
    <n v="134472.15"/>
    <n v="72198.16"/>
    <n v="31520.66"/>
    <n v="30753.33"/>
    <x v="0"/>
    <x v="0"/>
    <x v="18"/>
    <x v="0"/>
  </r>
  <r>
    <x v="2"/>
    <x v="80"/>
    <x v="938"/>
    <n v="118249.9"/>
    <n v="69011.009999999995"/>
    <n v="48622.22"/>
    <n v="616.66999999999996"/>
    <x v="0"/>
    <x v="0"/>
    <x v="18"/>
    <x v="0"/>
  </r>
  <r>
    <x v="3"/>
    <x v="75"/>
    <x v="939"/>
    <n v="123301.75"/>
    <n v="61020.31"/>
    <n v="62281.440000000002"/>
    <n v="0"/>
    <x v="0"/>
    <x v="0"/>
    <x v="18"/>
    <x v="0"/>
  </r>
  <r>
    <x v="4"/>
    <x v="70"/>
    <x v="940"/>
    <n v="97740.46"/>
    <n v="67880.28"/>
    <n v="29860.18"/>
    <n v="0"/>
    <x v="0"/>
    <x v="0"/>
    <x v="18"/>
    <x v="1"/>
  </r>
  <r>
    <x v="5"/>
    <x v="80"/>
    <x v="941"/>
    <n v="112776.26"/>
    <n v="70785.25"/>
    <n v="41991.01"/>
    <n v="0"/>
    <x v="0"/>
    <x v="0"/>
    <x v="18"/>
    <x v="1"/>
  </r>
  <r>
    <x v="6"/>
    <x v="82"/>
    <x v="942"/>
    <n v="131185.34"/>
    <n v="62414.66"/>
    <n v="68770.679999999993"/>
    <n v="0"/>
    <x v="0"/>
    <x v="0"/>
    <x v="18"/>
    <x v="1"/>
  </r>
  <r>
    <x v="7"/>
    <x v="78"/>
    <x v="943"/>
    <n v="124311.49"/>
    <n v="56573.89"/>
    <n v="67737.600000000006"/>
    <n v="0"/>
    <x v="0"/>
    <x v="0"/>
    <x v="18"/>
    <x v="1"/>
  </r>
  <r>
    <x v="8"/>
    <x v="77"/>
    <x v="944"/>
    <n v="135090.91"/>
    <n v="56198.27"/>
    <n v="78892.639999999999"/>
    <n v="0"/>
    <x v="0"/>
    <x v="0"/>
    <x v="18"/>
    <x v="1"/>
  </r>
  <r>
    <x v="9"/>
    <x v="66"/>
    <x v="945"/>
    <n v="101889.59"/>
    <n v="57577.21"/>
    <n v="44260.6"/>
    <n v="51.78"/>
    <x v="0"/>
    <x v="0"/>
    <x v="18"/>
    <x v="2"/>
  </r>
  <r>
    <x v="10"/>
    <x v="61"/>
    <x v="946"/>
    <n v="87942.98"/>
    <n v="59835.83"/>
    <n v="28107.15"/>
    <n v="0"/>
    <x v="0"/>
    <x v="0"/>
    <x v="18"/>
    <x v="2"/>
  </r>
  <r>
    <x v="11"/>
    <x v="70"/>
    <x v="947"/>
    <n v="112924.68"/>
    <n v="62638.13"/>
    <n v="50286.55"/>
    <n v="0"/>
    <x v="0"/>
    <x v="0"/>
    <x v="18"/>
    <x v="2"/>
  </r>
  <r>
    <x v="12"/>
    <x v="74"/>
    <x v="948"/>
    <n v="128610.3"/>
    <n v="59751"/>
    <n v="68859.3"/>
    <n v="0"/>
    <x v="0"/>
    <x v="0"/>
    <x v="18"/>
    <x v="2"/>
  </r>
  <r>
    <x v="13"/>
    <x v="72"/>
    <x v="949"/>
    <n v="110005.86"/>
    <n v="61098.51"/>
    <n v="48907.35"/>
    <n v="0"/>
    <x v="0"/>
    <x v="0"/>
    <x v="18"/>
    <x v="3"/>
  </r>
  <r>
    <x v="14"/>
    <x v="65"/>
    <x v="950"/>
    <n v="97093.64"/>
    <n v="55198.32"/>
    <n v="41895.32"/>
    <n v="0"/>
    <x v="0"/>
    <x v="0"/>
    <x v="18"/>
    <x v="3"/>
  </r>
  <r>
    <x v="15"/>
    <x v="71"/>
    <x v="951"/>
    <n v="128197.69"/>
    <n v="55636.91"/>
    <n v="72560.78"/>
    <n v="0"/>
    <x v="0"/>
    <x v="0"/>
    <x v="18"/>
    <x v="3"/>
  </r>
  <r>
    <x v="16"/>
    <x v="71"/>
    <x v="952"/>
    <n v="128398.07"/>
    <n v="63724.959999999999"/>
    <n v="64673.11"/>
    <n v="0"/>
    <x v="0"/>
    <x v="0"/>
    <x v="18"/>
    <x v="3"/>
  </r>
  <r>
    <x v="17"/>
    <x v="66"/>
    <x v="953"/>
    <n v="101800.73"/>
    <n v="72264.600000000006"/>
    <n v="29536.13"/>
    <n v="0"/>
    <x v="0"/>
    <x v="0"/>
    <x v="18"/>
    <x v="4"/>
  </r>
  <r>
    <x v="18"/>
    <x v="71"/>
    <x v="954"/>
    <n v="97753.82"/>
    <n v="62733.47"/>
    <n v="35020.35"/>
    <n v="0"/>
    <x v="0"/>
    <x v="0"/>
    <x v="18"/>
    <x v="4"/>
  </r>
  <r>
    <x v="19"/>
    <x v="64"/>
    <x v="955"/>
    <n v="102019.4"/>
    <n v="65764.02"/>
    <n v="36255.379999999997"/>
    <n v="0"/>
    <x v="0"/>
    <x v="0"/>
    <x v="18"/>
    <x v="4"/>
  </r>
  <r>
    <x v="20"/>
    <x v="64"/>
    <x v="956"/>
    <n v="98490.67"/>
    <n v="62834.44"/>
    <n v="35656.230000000003"/>
    <n v="0"/>
    <x v="0"/>
    <x v="0"/>
    <x v="18"/>
    <x v="4"/>
  </r>
  <r>
    <x v="21"/>
    <x v="61"/>
    <x v="957"/>
    <n v="93996.27"/>
    <n v="60782.86"/>
    <n v="33213.410000000003"/>
    <n v="0"/>
    <x v="0"/>
    <x v="0"/>
    <x v="18"/>
    <x v="4"/>
  </r>
  <r>
    <x v="22"/>
    <x v="70"/>
    <x v="958"/>
    <n v="115646.96"/>
    <n v="69845.31"/>
    <n v="45801.65"/>
    <n v="0"/>
    <x v="0"/>
    <x v="0"/>
    <x v="18"/>
    <x v="5"/>
  </r>
  <r>
    <x v="23"/>
    <x v="63"/>
    <x v="959"/>
    <n v="146607.39000000001"/>
    <n v="73695.03"/>
    <n v="72912.36"/>
    <n v="0"/>
    <x v="0"/>
    <x v="0"/>
    <x v="18"/>
    <x v="5"/>
  </r>
  <r>
    <x v="24"/>
    <x v="70"/>
    <x v="960"/>
    <n v="129130.78"/>
    <n v="71467.17"/>
    <n v="57474.720000000001"/>
    <n v="188.89"/>
    <x v="0"/>
    <x v="0"/>
    <x v="18"/>
    <x v="5"/>
  </r>
  <r>
    <x v="25"/>
    <x v="70"/>
    <x v="961"/>
    <n v="145201.69"/>
    <n v="98660.98"/>
    <n v="46540.71"/>
    <n v="0"/>
    <x v="0"/>
    <x v="0"/>
    <x v="18"/>
    <x v="5"/>
  </r>
  <r>
    <x v="26"/>
    <x v="75"/>
    <x v="962"/>
    <n v="182793.53"/>
    <n v="87444.74"/>
    <n v="95348.79"/>
    <n v="0"/>
    <x v="0"/>
    <x v="0"/>
    <x v="18"/>
    <x v="6"/>
  </r>
  <r>
    <x v="27"/>
    <x v="75"/>
    <x v="963"/>
    <n v="165540.76999999999"/>
    <n v="84406.17"/>
    <n v="81134.600000000006"/>
    <n v="0"/>
    <x v="0"/>
    <x v="0"/>
    <x v="18"/>
    <x v="6"/>
  </r>
  <r>
    <x v="28"/>
    <x v="85"/>
    <x v="964"/>
    <n v="164984.41"/>
    <n v="85200.08"/>
    <n v="79784.33"/>
    <n v="0"/>
    <x v="0"/>
    <x v="0"/>
    <x v="18"/>
    <x v="6"/>
  </r>
  <r>
    <x v="29"/>
    <x v="82"/>
    <x v="965"/>
    <n v="127682.54"/>
    <n v="72504.800000000003"/>
    <n v="55177.74"/>
    <n v="0"/>
    <x v="0"/>
    <x v="0"/>
    <x v="18"/>
    <x v="6"/>
  </r>
  <r>
    <x v="30"/>
    <x v="82"/>
    <x v="966"/>
    <n v="119148.01"/>
    <n v="53981.67"/>
    <n v="65166.34"/>
    <n v="0"/>
    <x v="0"/>
    <x v="0"/>
    <x v="18"/>
    <x v="7"/>
  </r>
  <r>
    <x v="31"/>
    <x v="65"/>
    <x v="967"/>
    <n v="97641.42"/>
    <n v="58142.73"/>
    <n v="39498.69"/>
    <n v="0"/>
    <x v="0"/>
    <x v="0"/>
    <x v="18"/>
    <x v="7"/>
  </r>
  <r>
    <x v="32"/>
    <x v="74"/>
    <x v="968"/>
    <n v="82512.33"/>
    <n v="47881.9"/>
    <n v="34630.43"/>
    <n v="0"/>
    <x v="0"/>
    <x v="0"/>
    <x v="18"/>
    <x v="7"/>
  </r>
  <r>
    <x v="33"/>
    <x v="84"/>
    <x v="969"/>
    <n v="119273.42"/>
    <n v="49686.879999999997"/>
    <n v="69586.539999999994"/>
    <n v="0"/>
    <x v="0"/>
    <x v="0"/>
    <x v="18"/>
    <x v="7"/>
  </r>
  <r>
    <x v="34"/>
    <x v="75"/>
    <x v="970"/>
    <n v="138113.51999999999"/>
    <n v="55875.33"/>
    <n v="82238.19"/>
    <n v="0"/>
    <x v="0"/>
    <x v="0"/>
    <x v="18"/>
    <x v="7"/>
  </r>
  <r>
    <x v="35"/>
    <x v="70"/>
    <x v="971"/>
    <n v="91745.87"/>
    <n v="58557.13"/>
    <n v="33188.74"/>
    <n v="0"/>
    <x v="0"/>
    <x v="0"/>
    <x v="18"/>
    <x v="8"/>
  </r>
  <r>
    <x v="36"/>
    <x v="74"/>
    <x v="972"/>
    <n v="112472.41"/>
    <n v="78217.039999999994"/>
    <n v="34255.370000000003"/>
    <n v="0"/>
    <x v="0"/>
    <x v="0"/>
    <x v="18"/>
    <x v="8"/>
  </r>
  <r>
    <x v="37"/>
    <x v="70"/>
    <x v="973"/>
    <n v="107051.39"/>
    <n v="97144.19"/>
    <n v="9907.2000000000007"/>
    <n v="0"/>
    <x v="0"/>
    <x v="0"/>
    <x v="18"/>
    <x v="8"/>
  </r>
  <r>
    <x v="38"/>
    <x v="65"/>
    <x v="974"/>
    <n v="139400.32999999999"/>
    <n v="132586.15"/>
    <n v="6814.18"/>
    <n v="0"/>
    <x v="0"/>
    <x v="0"/>
    <x v="18"/>
    <x v="8"/>
  </r>
  <r>
    <x v="39"/>
    <x v="70"/>
    <x v="975"/>
    <n v="128755.71"/>
    <n v="122988.43"/>
    <n v="5767.28"/>
    <n v="0"/>
    <x v="0"/>
    <x v="0"/>
    <x v="18"/>
    <x v="9"/>
  </r>
  <r>
    <x v="40"/>
    <x v="73"/>
    <x v="976"/>
    <n v="122875.54"/>
    <n v="71977.679999999993"/>
    <n v="50897.86"/>
    <n v="0"/>
    <x v="0"/>
    <x v="0"/>
    <x v="18"/>
    <x v="9"/>
  </r>
  <r>
    <x v="41"/>
    <x v="77"/>
    <x v="977"/>
    <n v="110522.1"/>
    <n v="62352.87"/>
    <n v="48169.23"/>
    <n v="0"/>
    <x v="0"/>
    <x v="0"/>
    <x v="18"/>
    <x v="9"/>
  </r>
  <r>
    <x v="42"/>
    <x v="63"/>
    <x v="978"/>
    <n v="135735.59"/>
    <n v="60498.92"/>
    <n v="75236.67"/>
    <n v="0"/>
    <x v="0"/>
    <x v="0"/>
    <x v="18"/>
    <x v="9"/>
  </r>
  <r>
    <x v="43"/>
    <x v="62"/>
    <x v="979"/>
    <n v="114118.74"/>
    <n v="63264.46"/>
    <n v="50854.28"/>
    <n v="0"/>
    <x v="0"/>
    <x v="0"/>
    <x v="18"/>
    <x v="9"/>
  </r>
  <r>
    <x v="44"/>
    <x v="74"/>
    <x v="980"/>
    <n v="105622.79"/>
    <n v="73227.41"/>
    <n v="32395.38"/>
    <n v="0"/>
    <x v="0"/>
    <x v="0"/>
    <x v="18"/>
    <x v="10"/>
  </r>
  <r>
    <x v="45"/>
    <x v="80"/>
    <x v="981"/>
    <n v="120148.78"/>
    <n v="83840.62"/>
    <n v="36308.160000000003"/>
    <n v="0"/>
    <x v="0"/>
    <x v="0"/>
    <x v="18"/>
    <x v="10"/>
  </r>
  <r>
    <x v="46"/>
    <x v="86"/>
    <x v="982"/>
    <n v="114519.05"/>
    <n v="103507.51"/>
    <n v="11011.54"/>
    <n v="0"/>
    <x v="0"/>
    <x v="0"/>
    <x v="18"/>
    <x v="10"/>
  </r>
  <r>
    <x v="47"/>
    <x v="82"/>
    <x v="983"/>
    <n v="134420.71"/>
    <n v="86145.18"/>
    <n v="48275.53"/>
    <n v="0"/>
    <x v="0"/>
    <x v="0"/>
    <x v="18"/>
    <x v="10"/>
  </r>
  <r>
    <x v="48"/>
    <x v="77"/>
    <x v="984"/>
    <n v="120289.18"/>
    <n v="95546.28"/>
    <n v="24742.9"/>
    <n v="0"/>
    <x v="0"/>
    <x v="0"/>
    <x v="18"/>
    <x v="11"/>
  </r>
  <r>
    <x v="49"/>
    <x v="77"/>
    <x v="985"/>
    <n v="120280.76"/>
    <n v="107320.39"/>
    <n v="12960.37"/>
    <n v="0"/>
    <x v="0"/>
    <x v="0"/>
    <x v="18"/>
    <x v="11"/>
  </r>
  <r>
    <x v="50"/>
    <x v="63"/>
    <x v="986"/>
    <n v="152918.85999999999"/>
    <n v="126995.76"/>
    <n v="25923.1"/>
    <n v="0"/>
    <x v="0"/>
    <x v="0"/>
    <x v="18"/>
    <x v="11"/>
  </r>
  <r>
    <x v="51"/>
    <x v="43"/>
    <x v="987"/>
    <n v="115837.55"/>
    <n v="90299.85"/>
    <n v="25537.7"/>
    <n v="0"/>
    <x v="0"/>
    <x v="0"/>
    <x v="18"/>
    <x v="11"/>
  </r>
  <r>
    <x v="0"/>
    <x v="38"/>
    <x v="988"/>
    <n v="37857.68"/>
    <n v="20644.64"/>
    <n v="11524.06"/>
    <n v="5688.98"/>
    <x v="0"/>
    <x v="0"/>
    <x v="19"/>
    <x v="0"/>
  </r>
  <r>
    <x v="1"/>
    <x v="37"/>
    <x v="989"/>
    <n v="35339.83"/>
    <n v="18144.63"/>
    <n v="12133.67"/>
    <n v="5061.53"/>
    <x v="0"/>
    <x v="0"/>
    <x v="19"/>
    <x v="0"/>
  </r>
  <r>
    <x v="2"/>
    <x v="39"/>
    <x v="990"/>
    <n v="39055.620000000003"/>
    <n v="21259.82"/>
    <n v="15580.08"/>
    <n v="2215.7199999999998"/>
    <x v="0"/>
    <x v="0"/>
    <x v="19"/>
    <x v="0"/>
  </r>
  <r>
    <x v="3"/>
    <x v="64"/>
    <x v="991"/>
    <n v="38650.33"/>
    <n v="19365.919999999998"/>
    <n v="17733.68"/>
    <n v="1550.73"/>
    <x v="0"/>
    <x v="0"/>
    <x v="19"/>
    <x v="0"/>
  </r>
  <r>
    <x v="4"/>
    <x v="3"/>
    <x v="992"/>
    <n v="29256.3"/>
    <n v="17455.740000000002"/>
    <n v="9975.2099999999991"/>
    <n v="1825.35"/>
    <x v="0"/>
    <x v="0"/>
    <x v="19"/>
    <x v="1"/>
  </r>
  <r>
    <x v="5"/>
    <x v="12"/>
    <x v="993"/>
    <n v="32825.440000000002"/>
    <n v="20313.48"/>
    <n v="11041.51"/>
    <n v="1470.45"/>
    <x v="0"/>
    <x v="0"/>
    <x v="19"/>
    <x v="1"/>
  </r>
  <r>
    <x v="6"/>
    <x v="3"/>
    <x v="994"/>
    <n v="36598.17"/>
    <n v="22294.87"/>
    <n v="11753.19"/>
    <n v="2550.11"/>
    <x v="0"/>
    <x v="0"/>
    <x v="19"/>
    <x v="1"/>
  </r>
  <r>
    <x v="7"/>
    <x v="29"/>
    <x v="995"/>
    <n v="38397.370000000003"/>
    <n v="19246.38"/>
    <n v="15189.72"/>
    <n v="3961.27"/>
    <x v="0"/>
    <x v="0"/>
    <x v="19"/>
    <x v="1"/>
  </r>
  <r>
    <x v="8"/>
    <x v="35"/>
    <x v="996"/>
    <n v="40333.83"/>
    <n v="20800.04"/>
    <n v="16206.13"/>
    <n v="3327.66"/>
    <x v="0"/>
    <x v="0"/>
    <x v="19"/>
    <x v="1"/>
  </r>
  <r>
    <x v="9"/>
    <x v="8"/>
    <x v="997"/>
    <n v="40696.01"/>
    <n v="18548.38"/>
    <n v="19394.8"/>
    <n v="2752.83"/>
    <x v="0"/>
    <x v="0"/>
    <x v="19"/>
    <x v="2"/>
  </r>
  <r>
    <x v="10"/>
    <x v="33"/>
    <x v="998"/>
    <n v="40805.64"/>
    <n v="24129.91"/>
    <n v="15546"/>
    <n v="1129.73"/>
    <x v="0"/>
    <x v="0"/>
    <x v="19"/>
    <x v="2"/>
  </r>
  <r>
    <x v="11"/>
    <x v="37"/>
    <x v="999"/>
    <n v="35112.949999999997"/>
    <n v="21300.25"/>
    <n v="11566.09"/>
    <n v="2246.61"/>
    <x v="0"/>
    <x v="0"/>
    <x v="19"/>
    <x v="2"/>
  </r>
  <r>
    <x v="12"/>
    <x v="7"/>
    <x v="1000"/>
    <n v="35118.97"/>
    <n v="18727.080000000002"/>
    <n v="14546.97"/>
    <n v="1844.92"/>
    <x v="0"/>
    <x v="0"/>
    <x v="19"/>
    <x v="2"/>
  </r>
  <r>
    <x v="13"/>
    <x v="38"/>
    <x v="1001"/>
    <n v="34774.67"/>
    <n v="19742.240000000002"/>
    <n v="12078.24"/>
    <n v="2954.19"/>
    <x v="0"/>
    <x v="0"/>
    <x v="19"/>
    <x v="3"/>
  </r>
  <r>
    <x v="14"/>
    <x v="45"/>
    <x v="1002"/>
    <n v="41170.1"/>
    <n v="18045.98"/>
    <n v="18135.330000000002"/>
    <n v="4988.79"/>
    <x v="0"/>
    <x v="0"/>
    <x v="19"/>
    <x v="3"/>
  </r>
  <r>
    <x v="15"/>
    <x v="62"/>
    <x v="1003"/>
    <n v="49656.88"/>
    <n v="22010.51"/>
    <n v="24284.79"/>
    <n v="3361.58"/>
    <x v="0"/>
    <x v="0"/>
    <x v="19"/>
    <x v="3"/>
  </r>
  <r>
    <x v="16"/>
    <x v="12"/>
    <x v="1004"/>
    <n v="44015.86"/>
    <n v="25163.49"/>
    <n v="15845.63"/>
    <n v="3006.74"/>
    <x v="0"/>
    <x v="0"/>
    <x v="19"/>
    <x v="3"/>
  </r>
  <r>
    <x v="17"/>
    <x v="27"/>
    <x v="1005"/>
    <n v="41058.35"/>
    <n v="23305.32"/>
    <n v="15000.54"/>
    <n v="2752.49"/>
    <x v="0"/>
    <x v="0"/>
    <x v="19"/>
    <x v="4"/>
  </r>
  <r>
    <x v="18"/>
    <x v="23"/>
    <x v="1006"/>
    <n v="40101.97"/>
    <n v="23701.08"/>
    <n v="14786.36"/>
    <n v="1614.53"/>
    <x v="0"/>
    <x v="0"/>
    <x v="19"/>
    <x v="4"/>
  </r>
  <r>
    <x v="19"/>
    <x v="36"/>
    <x v="1007"/>
    <n v="44629.48"/>
    <n v="23010"/>
    <n v="17605.07"/>
    <n v="4014.41"/>
    <x v="0"/>
    <x v="0"/>
    <x v="19"/>
    <x v="4"/>
  </r>
  <r>
    <x v="20"/>
    <x v="22"/>
    <x v="1008"/>
    <n v="40810.6"/>
    <n v="24883.56"/>
    <n v="14289.69"/>
    <n v="1637.35"/>
    <x v="0"/>
    <x v="0"/>
    <x v="19"/>
    <x v="4"/>
  </r>
  <r>
    <x v="21"/>
    <x v="69"/>
    <x v="1009"/>
    <n v="40114.79"/>
    <n v="22812.1"/>
    <n v="14978.27"/>
    <n v="2324.42"/>
    <x v="0"/>
    <x v="0"/>
    <x v="19"/>
    <x v="4"/>
  </r>
  <r>
    <x v="22"/>
    <x v="23"/>
    <x v="1010"/>
    <n v="47941.69"/>
    <n v="27526.1"/>
    <n v="19119.03"/>
    <n v="1296.56"/>
    <x v="0"/>
    <x v="0"/>
    <x v="19"/>
    <x v="5"/>
  </r>
  <r>
    <x v="23"/>
    <x v="9"/>
    <x v="1011"/>
    <n v="46213.29"/>
    <n v="25201.47"/>
    <n v="18741.75"/>
    <n v="2270.0700000000002"/>
    <x v="0"/>
    <x v="0"/>
    <x v="19"/>
    <x v="5"/>
  </r>
  <r>
    <x v="24"/>
    <x v="15"/>
    <x v="1012"/>
    <n v="48250.01"/>
    <n v="27061.56"/>
    <n v="20240.11"/>
    <n v="948.34"/>
    <x v="0"/>
    <x v="0"/>
    <x v="19"/>
    <x v="5"/>
  </r>
  <r>
    <x v="25"/>
    <x v="15"/>
    <x v="1013"/>
    <n v="52872.97"/>
    <n v="30631.37"/>
    <n v="21037.53"/>
    <n v="1204.07"/>
    <x v="0"/>
    <x v="0"/>
    <x v="19"/>
    <x v="5"/>
  </r>
  <r>
    <x v="26"/>
    <x v="32"/>
    <x v="1014"/>
    <n v="62336.52"/>
    <n v="34863.230000000003"/>
    <n v="26114.84"/>
    <n v="1358.45"/>
    <x v="0"/>
    <x v="0"/>
    <x v="19"/>
    <x v="6"/>
  </r>
  <r>
    <x v="27"/>
    <x v="39"/>
    <x v="1015"/>
    <n v="58792.480000000003"/>
    <n v="33861.06"/>
    <n v="23155.13"/>
    <n v="1776.29"/>
    <x v="0"/>
    <x v="0"/>
    <x v="19"/>
    <x v="6"/>
  </r>
  <r>
    <x v="28"/>
    <x v="34"/>
    <x v="1016"/>
    <n v="52338.89"/>
    <n v="33478.559999999998"/>
    <n v="17581.12"/>
    <n v="1279.21"/>
    <x v="0"/>
    <x v="0"/>
    <x v="19"/>
    <x v="6"/>
  </r>
  <r>
    <x v="29"/>
    <x v="4"/>
    <x v="1017"/>
    <n v="48179.03"/>
    <n v="30541.64"/>
    <n v="15866.46"/>
    <n v="1770.93"/>
    <x v="0"/>
    <x v="0"/>
    <x v="19"/>
    <x v="6"/>
  </r>
  <r>
    <x v="30"/>
    <x v="16"/>
    <x v="1018"/>
    <n v="42933.59"/>
    <n v="26714.31"/>
    <n v="15126.47"/>
    <n v="1092.81"/>
    <x v="0"/>
    <x v="0"/>
    <x v="19"/>
    <x v="7"/>
  </r>
  <r>
    <x v="31"/>
    <x v="41"/>
    <x v="1019"/>
    <n v="41464.83"/>
    <n v="26023.27"/>
    <n v="12630.31"/>
    <n v="2811.25"/>
    <x v="0"/>
    <x v="0"/>
    <x v="19"/>
    <x v="7"/>
  </r>
  <r>
    <x v="32"/>
    <x v="5"/>
    <x v="1020"/>
    <n v="39737.03"/>
    <n v="21260.58"/>
    <n v="16314.28"/>
    <n v="2162.17"/>
    <x v="0"/>
    <x v="0"/>
    <x v="19"/>
    <x v="7"/>
  </r>
  <r>
    <x v="33"/>
    <x v="26"/>
    <x v="1021"/>
    <n v="46168.54"/>
    <n v="23578.29"/>
    <n v="22228.41"/>
    <n v="361.84"/>
    <x v="0"/>
    <x v="0"/>
    <x v="19"/>
    <x v="7"/>
  </r>
  <r>
    <x v="34"/>
    <x v="24"/>
    <x v="1022"/>
    <n v="40171.15"/>
    <n v="21559.51"/>
    <n v="17453.099999999999"/>
    <n v="1158.54"/>
    <x v="0"/>
    <x v="0"/>
    <x v="19"/>
    <x v="7"/>
  </r>
  <r>
    <x v="35"/>
    <x v="28"/>
    <x v="1023"/>
    <n v="41141.089999999997"/>
    <n v="23192.65"/>
    <n v="14397.12"/>
    <n v="3551.32"/>
    <x v="0"/>
    <x v="0"/>
    <x v="19"/>
    <x v="8"/>
  </r>
  <r>
    <x v="36"/>
    <x v="3"/>
    <x v="1024"/>
    <n v="50565.87"/>
    <n v="35778.370000000003"/>
    <n v="13533.9"/>
    <n v="1253.5999999999999"/>
    <x v="0"/>
    <x v="0"/>
    <x v="19"/>
    <x v="8"/>
  </r>
  <r>
    <x v="37"/>
    <x v="34"/>
    <x v="1025"/>
    <n v="43745.75"/>
    <n v="33143.47"/>
    <n v="10414.35"/>
    <n v="187.93"/>
    <x v="0"/>
    <x v="0"/>
    <x v="19"/>
    <x v="8"/>
  </r>
  <r>
    <x v="38"/>
    <x v="27"/>
    <x v="1026"/>
    <n v="40579.11"/>
    <n v="33761.919999999998"/>
    <n v="6720.88"/>
    <n v="96.31"/>
    <x v="0"/>
    <x v="0"/>
    <x v="19"/>
    <x v="8"/>
  </r>
  <r>
    <x v="39"/>
    <x v="31"/>
    <x v="1027"/>
    <n v="50118.75"/>
    <n v="37465.78"/>
    <n v="11727.21"/>
    <n v="925.76"/>
    <x v="0"/>
    <x v="0"/>
    <x v="19"/>
    <x v="9"/>
  </r>
  <r>
    <x v="40"/>
    <x v="12"/>
    <x v="1028"/>
    <n v="38735.040000000001"/>
    <n v="19721.509999999998"/>
    <n v="16305.28"/>
    <n v="2708.25"/>
    <x v="0"/>
    <x v="0"/>
    <x v="19"/>
    <x v="9"/>
  </r>
  <r>
    <x v="41"/>
    <x v="69"/>
    <x v="1029"/>
    <n v="41913.69"/>
    <n v="24140.959999999999"/>
    <n v="16954.05"/>
    <n v="818.68"/>
    <x v="0"/>
    <x v="0"/>
    <x v="19"/>
    <x v="9"/>
  </r>
  <r>
    <x v="42"/>
    <x v="9"/>
    <x v="1030"/>
    <n v="45811.82"/>
    <n v="27937.4"/>
    <n v="15551.62"/>
    <n v="2322.8000000000002"/>
    <x v="0"/>
    <x v="0"/>
    <x v="19"/>
    <x v="9"/>
  </r>
  <r>
    <x v="43"/>
    <x v="24"/>
    <x v="1031"/>
    <n v="39567.14"/>
    <n v="22401.71"/>
    <n v="14728.68"/>
    <n v="2436.75"/>
    <x v="0"/>
    <x v="0"/>
    <x v="19"/>
    <x v="9"/>
  </r>
  <r>
    <x v="44"/>
    <x v="13"/>
    <x v="1032"/>
    <n v="37626.92"/>
    <n v="22828.92"/>
    <n v="13884.93"/>
    <n v="913.07"/>
    <x v="0"/>
    <x v="0"/>
    <x v="19"/>
    <x v="10"/>
  </r>
  <r>
    <x v="45"/>
    <x v="49"/>
    <x v="1033"/>
    <n v="35774.97"/>
    <n v="22442.7"/>
    <n v="12428.29"/>
    <n v="903.98"/>
    <x v="0"/>
    <x v="0"/>
    <x v="19"/>
    <x v="10"/>
  </r>
  <r>
    <x v="46"/>
    <x v="7"/>
    <x v="1034"/>
    <n v="33519.019999999997"/>
    <n v="18968.55"/>
    <n v="12562.27"/>
    <n v="1988.2"/>
    <x v="0"/>
    <x v="0"/>
    <x v="19"/>
    <x v="10"/>
  </r>
  <r>
    <x v="47"/>
    <x v="64"/>
    <x v="1035"/>
    <n v="41561.14"/>
    <n v="20669.59"/>
    <n v="18130.75"/>
    <n v="2760.8"/>
    <x v="0"/>
    <x v="0"/>
    <x v="19"/>
    <x v="10"/>
  </r>
  <r>
    <x v="48"/>
    <x v="26"/>
    <x v="1036"/>
    <n v="36954.33"/>
    <n v="21963.56"/>
    <n v="14952.61"/>
    <n v="38.159999999999997"/>
    <x v="0"/>
    <x v="0"/>
    <x v="19"/>
    <x v="11"/>
  </r>
  <r>
    <x v="49"/>
    <x v="36"/>
    <x v="1037"/>
    <n v="40469.370000000003"/>
    <n v="22405.47"/>
    <n v="17913.919999999998"/>
    <n v="149.97999999999999"/>
    <x v="0"/>
    <x v="0"/>
    <x v="19"/>
    <x v="11"/>
  </r>
  <r>
    <x v="50"/>
    <x v="42"/>
    <x v="1038"/>
    <n v="33310.480000000003"/>
    <n v="18466.87"/>
    <n v="14765.56"/>
    <n v="78.05"/>
    <x v="0"/>
    <x v="0"/>
    <x v="19"/>
    <x v="11"/>
  </r>
  <r>
    <x v="51"/>
    <x v="8"/>
    <x v="1039"/>
    <n v="36485.449999999997"/>
    <n v="20325.41"/>
    <n v="16160.04"/>
    <n v="0"/>
    <x v="0"/>
    <x v="0"/>
    <x v="19"/>
    <x v="11"/>
  </r>
  <r>
    <x v="0"/>
    <x v="6"/>
    <x v="1040"/>
    <n v="33308.89"/>
    <n v="15300.85"/>
    <n v="18008.04"/>
    <n v="0"/>
    <x v="0"/>
    <x v="0"/>
    <x v="20"/>
    <x v="0"/>
  </r>
  <r>
    <x v="1"/>
    <x v="20"/>
    <x v="1041"/>
    <n v="26097.27"/>
    <n v="16151.43"/>
    <n v="9940.6"/>
    <n v="5.24"/>
    <x v="0"/>
    <x v="0"/>
    <x v="20"/>
    <x v="0"/>
  </r>
  <r>
    <x v="2"/>
    <x v="29"/>
    <x v="1042"/>
    <n v="30390.01"/>
    <n v="11312.69"/>
    <n v="19064.310000000001"/>
    <n v="13.01"/>
    <x v="0"/>
    <x v="0"/>
    <x v="20"/>
    <x v="0"/>
  </r>
  <r>
    <x v="3"/>
    <x v="20"/>
    <x v="1043"/>
    <n v="19876.09"/>
    <n v="8770.31"/>
    <n v="11105.78"/>
    <n v="0"/>
    <x v="0"/>
    <x v="0"/>
    <x v="20"/>
    <x v="0"/>
  </r>
  <r>
    <x v="4"/>
    <x v="29"/>
    <x v="1044"/>
    <n v="27787.69"/>
    <n v="7638.25"/>
    <n v="20149.439999999999"/>
    <n v="0"/>
    <x v="0"/>
    <x v="0"/>
    <x v="20"/>
    <x v="1"/>
  </r>
  <r>
    <x v="5"/>
    <x v="7"/>
    <x v="1045"/>
    <n v="29814.06"/>
    <n v="10738.71"/>
    <n v="19075.349999999999"/>
    <n v="0"/>
    <x v="0"/>
    <x v="0"/>
    <x v="20"/>
    <x v="1"/>
  </r>
  <r>
    <x v="6"/>
    <x v="42"/>
    <x v="1046"/>
    <n v="24915.8"/>
    <n v="12498.87"/>
    <n v="12406.71"/>
    <n v="10.220000000000001"/>
    <x v="0"/>
    <x v="0"/>
    <x v="20"/>
    <x v="1"/>
  </r>
  <r>
    <x v="7"/>
    <x v="42"/>
    <x v="1047"/>
    <n v="24157.08"/>
    <n v="12761.19"/>
    <n v="11395.89"/>
    <n v="0"/>
    <x v="0"/>
    <x v="0"/>
    <x v="20"/>
    <x v="1"/>
  </r>
  <r>
    <x v="8"/>
    <x v="33"/>
    <x v="1048"/>
    <n v="39232.86"/>
    <n v="14379.48"/>
    <n v="24853.38"/>
    <n v="0"/>
    <x v="0"/>
    <x v="0"/>
    <x v="20"/>
    <x v="1"/>
  </r>
  <r>
    <x v="9"/>
    <x v="23"/>
    <x v="1049"/>
    <n v="27218.86"/>
    <n v="19339.98"/>
    <n v="7878.88"/>
    <n v="0"/>
    <x v="0"/>
    <x v="0"/>
    <x v="20"/>
    <x v="2"/>
  </r>
  <r>
    <x v="10"/>
    <x v="42"/>
    <x v="1050"/>
    <n v="24385.7"/>
    <n v="14116.28"/>
    <n v="10269.42"/>
    <n v="0"/>
    <x v="0"/>
    <x v="0"/>
    <x v="20"/>
    <x v="2"/>
  </r>
  <r>
    <x v="11"/>
    <x v="6"/>
    <x v="1051"/>
    <n v="35015.949999999997"/>
    <n v="14261.06"/>
    <n v="20754.89"/>
    <n v="0"/>
    <x v="0"/>
    <x v="0"/>
    <x v="20"/>
    <x v="2"/>
  </r>
  <r>
    <x v="12"/>
    <x v="6"/>
    <x v="1052"/>
    <n v="36206.89"/>
    <n v="14925.09"/>
    <n v="21281.8"/>
    <n v="0"/>
    <x v="0"/>
    <x v="0"/>
    <x v="20"/>
    <x v="2"/>
  </r>
  <r>
    <x v="13"/>
    <x v="17"/>
    <x v="1053"/>
    <n v="24334.81"/>
    <n v="14588.26"/>
    <n v="9746.5499999999993"/>
    <n v="0"/>
    <x v="0"/>
    <x v="0"/>
    <x v="20"/>
    <x v="3"/>
  </r>
  <r>
    <x v="14"/>
    <x v="6"/>
    <x v="1054"/>
    <n v="37710.230000000003"/>
    <n v="17060.740000000002"/>
    <n v="20649.490000000002"/>
    <n v="0"/>
    <x v="0"/>
    <x v="0"/>
    <x v="20"/>
    <x v="3"/>
  </r>
  <r>
    <x v="15"/>
    <x v="28"/>
    <x v="1055"/>
    <n v="27745.16"/>
    <n v="18430.599999999999"/>
    <n v="9314.56"/>
    <n v="0"/>
    <x v="0"/>
    <x v="0"/>
    <x v="20"/>
    <x v="3"/>
  </r>
  <r>
    <x v="16"/>
    <x v="7"/>
    <x v="1056"/>
    <n v="44923.5"/>
    <n v="20609.55"/>
    <n v="24313.95"/>
    <n v="0"/>
    <x v="0"/>
    <x v="0"/>
    <x v="20"/>
    <x v="3"/>
  </r>
  <r>
    <x v="17"/>
    <x v="5"/>
    <x v="1057"/>
    <n v="31863.89"/>
    <n v="20460.509999999998"/>
    <n v="11403.38"/>
    <n v="0"/>
    <x v="0"/>
    <x v="0"/>
    <x v="20"/>
    <x v="4"/>
  </r>
  <r>
    <x v="18"/>
    <x v="42"/>
    <x v="1058"/>
    <n v="31182.63"/>
    <n v="20588.04"/>
    <n v="10594.59"/>
    <n v="0"/>
    <x v="0"/>
    <x v="0"/>
    <x v="20"/>
    <x v="4"/>
  </r>
  <r>
    <x v="19"/>
    <x v="42"/>
    <x v="1059"/>
    <n v="30162.42"/>
    <n v="19619.87"/>
    <n v="10514.58"/>
    <n v="27.97"/>
    <x v="0"/>
    <x v="0"/>
    <x v="20"/>
    <x v="4"/>
  </r>
  <r>
    <x v="20"/>
    <x v="6"/>
    <x v="1060"/>
    <n v="43942.61"/>
    <n v="21556.41"/>
    <n v="22386.2"/>
    <n v="0"/>
    <x v="0"/>
    <x v="0"/>
    <x v="20"/>
    <x v="4"/>
  </r>
  <r>
    <x v="21"/>
    <x v="28"/>
    <x v="1061"/>
    <n v="28552.99"/>
    <n v="19135.05"/>
    <n v="9417.94"/>
    <n v="0"/>
    <x v="0"/>
    <x v="0"/>
    <x v="20"/>
    <x v="4"/>
  </r>
  <r>
    <x v="22"/>
    <x v="42"/>
    <x v="1062"/>
    <n v="23708.89"/>
    <n v="18522.5"/>
    <n v="5186.3900000000003"/>
    <n v="0"/>
    <x v="0"/>
    <x v="0"/>
    <x v="20"/>
    <x v="5"/>
  </r>
  <r>
    <x v="23"/>
    <x v="30"/>
    <x v="1063"/>
    <n v="37280.400000000001"/>
    <n v="17718.5"/>
    <n v="19561.900000000001"/>
    <n v="0"/>
    <x v="0"/>
    <x v="0"/>
    <x v="20"/>
    <x v="5"/>
  </r>
  <r>
    <x v="24"/>
    <x v="23"/>
    <x v="1064"/>
    <n v="29324.53"/>
    <n v="19289.349999999999"/>
    <n v="10035.18"/>
    <n v="0"/>
    <x v="0"/>
    <x v="0"/>
    <x v="20"/>
    <x v="5"/>
  </r>
  <r>
    <x v="25"/>
    <x v="32"/>
    <x v="1065"/>
    <n v="51113.07"/>
    <n v="31922.01"/>
    <n v="19191.060000000001"/>
    <n v="0"/>
    <x v="0"/>
    <x v="0"/>
    <x v="20"/>
    <x v="5"/>
  </r>
  <r>
    <x v="26"/>
    <x v="25"/>
    <x v="1066"/>
    <n v="37283.57"/>
    <n v="29903.31"/>
    <n v="7380.26"/>
    <n v="0"/>
    <x v="0"/>
    <x v="0"/>
    <x v="20"/>
    <x v="6"/>
  </r>
  <r>
    <x v="27"/>
    <x v="32"/>
    <x v="1067"/>
    <n v="48407.22"/>
    <n v="26218.22"/>
    <n v="22189"/>
    <n v="0"/>
    <x v="0"/>
    <x v="0"/>
    <x v="20"/>
    <x v="6"/>
  </r>
  <r>
    <x v="28"/>
    <x v="22"/>
    <x v="1068"/>
    <n v="41014.29"/>
    <n v="30968.84"/>
    <n v="10045.450000000001"/>
    <n v="0"/>
    <x v="0"/>
    <x v="0"/>
    <x v="20"/>
    <x v="6"/>
  </r>
  <r>
    <x v="29"/>
    <x v="7"/>
    <x v="1069"/>
    <n v="43920.22"/>
    <n v="24338.560000000001"/>
    <n v="19581.66"/>
    <n v="0"/>
    <x v="0"/>
    <x v="0"/>
    <x v="20"/>
    <x v="6"/>
  </r>
  <r>
    <x v="30"/>
    <x v="28"/>
    <x v="1070"/>
    <n v="32956.06"/>
    <n v="22617.48"/>
    <n v="10338.58"/>
    <n v="0"/>
    <x v="0"/>
    <x v="0"/>
    <x v="20"/>
    <x v="7"/>
  </r>
  <r>
    <x v="31"/>
    <x v="30"/>
    <x v="1071"/>
    <n v="41618.379999999997"/>
    <n v="20782.400000000001"/>
    <n v="20835.98"/>
    <n v="0"/>
    <x v="0"/>
    <x v="0"/>
    <x v="20"/>
    <x v="7"/>
  </r>
  <r>
    <x v="32"/>
    <x v="23"/>
    <x v="1072"/>
    <n v="30302.84"/>
    <n v="19947.77"/>
    <n v="10355.07"/>
    <n v="0"/>
    <x v="0"/>
    <x v="0"/>
    <x v="20"/>
    <x v="7"/>
  </r>
  <r>
    <x v="33"/>
    <x v="28"/>
    <x v="1073"/>
    <n v="31430.84"/>
    <n v="22038.43"/>
    <n v="9392.41"/>
    <n v="0"/>
    <x v="0"/>
    <x v="0"/>
    <x v="20"/>
    <x v="7"/>
  </r>
  <r>
    <x v="34"/>
    <x v="29"/>
    <x v="1074"/>
    <n v="51669.25"/>
    <n v="25088.83"/>
    <n v="26430.42"/>
    <n v="150"/>
    <x v="0"/>
    <x v="0"/>
    <x v="20"/>
    <x v="7"/>
  </r>
  <r>
    <x v="35"/>
    <x v="69"/>
    <x v="1075"/>
    <n v="30893.61"/>
    <n v="21798.68"/>
    <n v="9094.93"/>
    <n v="0"/>
    <x v="0"/>
    <x v="0"/>
    <x v="20"/>
    <x v="8"/>
  </r>
  <r>
    <x v="36"/>
    <x v="27"/>
    <x v="1076"/>
    <n v="34237.01"/>
    <n v="24494.31"/>
    <n v="9742.7000000000007"/>
    <n v="0"/>
    <x v="0"/>
    <x v="0"/>
    <x v="20"/>
    <x v="8"/>
  </r>
  <r>
    <x v="37"/>
    <x v="6"/>
    <x v="1077"/>
    <n v="34893.410000000003"/>
    <n v="17504.21"/>
    <n v="17389.2"/>
    <n v="0"/>
    <x v="0"/>
    <x v="0"/>
    <x v="20"/>
    <x v="8"/>
  </r>
  <r>
    <x v="38"/>
    <x v="37"/>
    <x v="1078"/>
    <n v="29192.42"/>
    <n v="16686.169999999998"/>
    <n v="12506.25"/>
    <n v="0"/>
    <x v="0"/>
    <x v="0"/>
    <x v="20"/>
    <x v="8"/>
  </r>
  <r>
    <x v="39"/>
    <x v="22"/>
    <x v="1079"/>
    <n v="25226.14"/>
    <n v="17583.62"/>
    <n v="7642.52"/>
    <n v="0"/>
    <x v="0"/>
    <x v="0"/>
    <x v="20"/>
    <x v="9"/>
  </r>
  <r>
    <x v="40"/>
    <x v="29"/>
    <x v="1080"/>
    <n v="34923.300000000003"/>
    <n v="19581.38"/>
    <n v="15341.92"/>
    <n v="0"/>
    <x v="0"/>
    <x v="0"/>
    <x v="20"/>
    <x v="9"/>
  </r>
  <r>
    <x v="41"/>
    <x v="17"/>
    <x v="1081"/>
    <n v="23903.32"/>
    <n v="17130.38"/>
    <n v="6772.94"/>
    <n v="0"/>
    <x v="0"/>
    <x v="0"/>
    <x v="20"/>
    <x v="9"/>
  </r>
  <r>
    <x v="42"/>
    <x v="28"/>
    <x v="1082"/>
    <n v="25443.64"/>
    <n v="19549.59"/>
    <n v="5894.05"/>
    <n v="0"/>
    <x v="0"/>
    <x v="0"/>
    <x v="20"/>
    <x v="9"/>
  </r>
  <r>
    <x v="43"/>
    <x v="35"/>
    <x v="1083"/>
    <n v="31639.73"/>
    <n v="17059.55"/>
    <n v="14580.18"/>
    <n v="0"/>
    <x v="0"/>
    <x v="0"/>
    <x v="20"/>
    <x v="9"/>
  </r>
  <r>
    <x v="44"/>
    <x v="37"/>
    <x v="1084"/>
    <n v="29076.27"/>
    <n v="21773.29"/>
    <n v="7302.98"/>
    <n v="0"/>
    <x v="0"/>
    <x v="0"/>
    <x v="20"/>
    <x v="10"/>
  </r>
  <r>
    <x v="45"/>
    <x v="28"/>
    <x v="1085"/>
    <n v="24427.51"/>
    <n v="15354.4"/>
    <n v="9073.11"/>
    <n v="0"/>
    <x v="0"/>
    <x v="0"/>
    <x v="20"/>
    <x v="10"/>
  </r>
  <r>
    <x v="46"/>
    <x v="69"/>
    <x v="1086"/>
    <n v="19397.240000000002"/>
    <n v="11016.44"/>
    <n v="8380.7999999999993"/>
    <n v="0"/>
    <x v="0"/>
    <x v="0"/>
    <x v="20"/>
    <x v="10"/>
  </r>
  <r>
    <x v="47"/>
    <x v="64"/>
    <x v="1087"/>
    <n v="42945.86"/>
    <n v="20816.490000000002"/>
    <n v="22129.37"/>
    <n v="0"/>
    <x v="0"/>
    <x v="0"/>
    <x v="20"/>
    <x v="10"/>
  </r>
  <r>
    <x v="48"/>
    <x v="22"/>
    <x v="1088"/>
    <n v="27925.94"/>
    <n v="16753.47"/>
    <n v="11172.47"/>
    <n v="0"/>
    <x v="0"/>
    <x v="0"/>
    <x v="20"/>
    <x v="11"/>
  </r>
  <r>
    <x v="49"/>
    <x v="17"/>
    <x v="1089"/>
    <n v="25060.560000000001"/>
    <n v="14684.19"/>
    <n v="10376.370000000001"/>
    <n v="0"/>
    <x v="0"/>
    <x v="0"/>
    <x v="20"/>
    <x v="11"/>
  </r>
  <r>
    <x v="50"/>
    <x v="22"/>
    <x v="1090"/>
    <n v="24566.54"/>
    <n v="14862.7"/>
    <n v="9703.84"/>
    <n v="0"/>
    <x v="0"/>
    <x v="0"/>
    <x v="20"/>
    <x v="11"/>
  </r>
  <r>
    <x v="51"/>
    <x v="33"/>
    <x v="1091"/>
    <n v="28686.57"/>
    <n v="13653.15"/>
    <n v="15033.42"/>
    <n v="0"/>
    <x v="0"/>
    <x v="0"/>
    <x v="20"/>
    <x v="11"/>
  </r>
  <r>
    <x v="0"/>
    <x v="65"/>
    <x v="1092"/>
    <n v="58612.1"/>
    <n v="34675.97"/>
    <n v="23936.13"/>
    <n v="0"/>
    <x v="0"/>
    <x v="0"/>
    <x v="21"/>
    <x v="0"/>
  </r>
  <r>
    <x v="1"/>
    <x v="29"/>
    <x v="1093"/>
    <n v="54103.94"/>
    <n v="34992.959999999999"/>
    <n v="19110.98"/>
    <n v="0"/>
    <x v="0"/>
    <x v="0"/>
    <x v="21"/>
    <x v="0"/>
  </r>
  <r>
    <x v="2"/>
    <x v="32"/>
    <x v="1094"/>
    <n v="41643.519999999997"/>
    <n v="33834.129999999997"/>
    <n v="7809.39"/>
    <n v="0"/>
    <x v="0"/>
    <x v="0"/>
    <x v="21"/>
    <x v="0"/>
  </r>
  <r>
    <x v="3"/>
    <x v="71"/>
    <x v="1095"/>
    <n v="30694.05"/>
    <n v="30201.26"/>
    <n v="492.79"/>
    <n v="0"/>
    <x v="0"/>
    <x v="0"/>
    <x v="21"/>
    <x v="0"/>
  </r>
  <r>
    <x v="4"/>
    <x v="32"/>
    <x v="1096"/>
    <n v="30435.14"/>
    <n v="29475.24"/>
    <n v="959.9"/>
    <n v="0"/>
    <x v="0"/>
    <x v="0"/>
    <x v="21"/>
    <x v="1"/>
  </r>
  <r>
    <x v="5"/>
    <x v="7"/>
    <x v="1097"/>
    <n v="33241.61"/>
    <n v="31653.96"/>
    <n v="1587.65"/>
    <n v="0"/>
    <x v="0"/>
    <x v="0"/>
    <x v="21"/>
    <x v="1"/>
  </r>
  <r>
    <x v="6"/>
    <x v="32"/>
    <x v="1098"/>
    <n v="35507.269999999997"/>
    <n v="33636.410000000003"/>
    <n v="1870.86"/>
    <n v="0"/>
    <x v="0"/>
    <x v="0"/>
    <x v="21"/>
    <x v="1"/>
  </r>
  <r>
    <x v="7"/>
    <x v="64"/>
    <x v="1099"/>
    <n v="37333.35"/>
    <n v="36573.68"/>
    <n v="759.67"/>
    <n v="0"/>
    <x v="0"/>
    <x v="0"/>
    <x v="21"/>
    <x v="1"/>
  </r>
  <r>
    <x v="8"/>
    <x v="6"/>
    <x v="1100"/>
    <n v="35398.620000000003"/>
    <n v="34277.25"/>
    <n v="1121.3699999999999"/>
    <n v="0"/>
    <x v="0"/>
    <x v="0"/>
    <x v="21"/>
    <x v="1"/>
  </r>
  <r>
    <x v="9"/>
    <x v="7"/>
    <x v="1101"/>
    <n v="35458.53"/>
    <n v="33684.230000000003"/>
    <n v="1774.3"/>
    <n v="0"/>
    <x v="0"/>
    <x v="0"/>
    <x v="21"/>
    <x v="2"/>
  </r>
  <r>
    <x v="10"/>
    <x v="45"/>
    <x v="1102"/>
    <n v="38960.019999999997"/>
    <n v="37274.269999999997"/>
    <n v="1685.75"/>
    <n v="0"/>
    <x v="0"/>
    <x v="0"/>
    <x v="21"/>
    <x v="2"/>
  </r>
  <r>
    <x v="11"/>
    <x v="44"/>
    <x v="1103"/>
    <n v="36894.51"/>
    <n v="33903.57"/>
    <n v="2990.94"/>
    <n v="0"/>
    <x v="0"/>
    <x v="0"/>
    <x v="21"/>
    <x v="2"/>
  </r>
  <r>
    <x v="12"/>
    <x v="33"/>
    <x v="1104"/>
    <n v="38659.620000000003"/>
    <n v="30931.87"/>
    <n v="7727.75"/>
    <n v="0"/>
    <x v="0"/>
    <x v="0"/>
    <x v="21"/>
    <x v="2"/>
  </r>
  <r>
    <x v="13"/>
    <x v="33"/>
    <x v="1105"/>
    <n v="35317.040000000001"/>
    <n v="31037.22"/>
    <n v="4279.82"/>
    <n v="0"/>
    <x v="0"/>
    <x v="0"/>
    <x v="21"/>
    <x v="3"/>
  </r>
  <r>
    <x v="14"/>
    <x v="33"/>
    <x v="1106"/>
    <n v="44254.15"/>
    <n v="35941.120000000003"/>
    <n v="8313.0300000000007"/>
    <n v="0"/>
    <x v="0"/>
    <x v="0"/>
    <x v="21"/>
    <x v="3"/>
  </r>
  <r>
    <x v="15"/>
    <x v="66"/>
    <x v="1107"/>
    <n v="74655.89"/>
    <n v="31703.25"/>
    <n v="42952.639999999999"/>
    <n v="0"/>
    <x v="0"/>
    <x v="0"/>
    <x v="21"/>
    <x v="3"/>
  </r>
  <r>
    <x v="16"/>
    <x v="8"/>
    <x v="1108"/>
    <n v="52471.92"/>
    <n v="38692.25"/>
    <n v="13779.67"/>
    <n v="0"/>
    <x v="0"/>
    <x v="0"/>
    <x v="21"/>
    <x v="3"/>
  </r>
  <r>
    <x v="17"/>
    <x v="31"/>
    <x v="1109"/>
    <n v="38266.54"/>
    <n v="37518.559999999998"/>
    <n v="747.98"/>
    <n v="0"/>
    <x v="0"/>
    <x v="0"/>
    <x v="21"/>
    <x v="4"/>
  </r>
  <r>
    <x v="18"/>
    <x v="26"/>
    <x v="1110"/>
    <n v="40566.089999999997"/>
    <n v="38541.74"/>
    <n v="2024.35"/>
    <n v="0"/>
    <x v="0"/>
    <x v="0"/>
    <x v="21"/>
    <x v="4"/>
  </r>
  <r>
    <x v="19"/>
    <x v="29"/>
    <x v="1111"/>
    <n v="60363.91"/>
    <n v="48127.040000000001"/>
    <n v="12236.87"/>
    <n v="0"/>
    <x v="0"/>
    <x v="0"/>
    <x v="21"/>
    <x v="4"/>
  </r>
  <r>
    <x v="20"/>
    <x v="29"/>
    <x v="1112"/>
    <n v="63010.39"/>
    <n v="41697.82"/>
    <n v="21312.57"/>
    <n v="0"/>
    <x v="0"/>
    <x v="0"/>
    <x v="21"/>
    <x v="4"/>
  </r>
  <r>
    <x v="21"/>
    <x v="31"/>
    <x v="1113"/>
    <n v="49169.440000000002"/>
    <n v="38914.949999999997"/>
    <n v="10254.49"/>
    <n v="0"/>
    <x v="0"/>
    <x v="0"/>
    <x v="21"/>
    <x v="4"/>
  </r>
  <r>
    <x v="22"/>
    <x v="26"/>
    <x v="1114"/>
    <n v="50085.95"/>
    <n v="41514.449999999997"/>
    <n v="8571.5"/>
    <n v="0"/>
    <x v="0"/>
    <x v="0"/>
    <x v="21"/>
    <x v="5"/>
  </r>
  <r>
    <x v="23"/>
    <x v="39"/>
    <x v="1115"/>
    <n v="54738.47"/>
    <n v="44134.02"/>
    <n v="10604.45"/>
    <n v="0"/>
    <x v="0"/>
    <x v="0"/>
    <x v="21"/>
    <x v="5"/>
  </r>
  <r>
    <x v="24"/>
    <x v="8"/>
    <x v="1116"/>
    <n v="53258.63"/>
    <n v="41822.44"/>
    <n v="11436.19"/>
    <n v="0"/>
    <x v="0"/>
    <x v="0"/>
    <x v="21"/>
    <x v="5"/>
  </r>
  <r>
    <x v="25"/>
    <x v="15"/>
    <x v="1117"/>
    <n v="77806.86"/>
    <n v="63540.12"/>
    <n v="14266.74"/>
    <n v="0"/>
    <x v="0"/>
    <x v="0"/>
    <x v="21"/>
    <x v="5"/>
  </r>
  <r>
    <x v="26"/>
    <x v="35"/>
    <x v="1118"/>
    <n v="63660.06"/>
    <n v="52651.46"/>
    <n v="11008.6"/>
    <n v="0"/>
    <x v="0"/>
    <x v="0"/>
    <x v="21"/>
    <x v="6"/>
  </r>
  <r>
    <x v="27"/>
    <x v="61"/>
    <x v="1119"/>
    <n v="78859.33"/>
    <n v="58695.06"/>
    <n v="20164.27"/>
    <n v="0"/>
    <x v="0"/>
    <x v="0"/>
    <x v="21"/>
    <x v="6"/>
  </r>
  <r>
    <x v="28"/>
    <x v="66"/>
    <x v="1120"/>
    <n v="78678.44"/>
    <n v="45747.4"/>
    <n v="32931.040000000001"/>
    <n v="0"/>
    <x v="0"/>
    <x v="0"/>
    <x v="21"/>
    <x v="6"/>
  </r>
  <r>
    <x v="29"/>
    <x v="8"/>
    <x v="1121"/>
    <n v="71065.39"/>
    <n v="47209.35"/>
    <n v="23856.04"/>
    <n v="0"/>
    <x v="0"/>
    <x v="0"/>
    <x v="21"/>
    <x v="6"/>
  </r>
  <r>
    <x v="30"/>
    <x v="39"/>
    <x v="1122"/>
    <n v="58376.6"/>
    <n v="41385.11"/>
    <n v="16991.490000000002"/>
    <n v="0"/>
    <x v="0"/>
    <x v="0"/>
    <x v="21"/>
    <x v="7"/>
  </r>
  <r>
    <x v="31"/>
    <x v="7"/>
    <x v="1123"/>
    <n v="51766.98"/>
    <n v="40849.99"/>
    <n v="10916.99"/>
    <n v="0"/>
    <x v="0"/>
    <x v="0"/>
    <x v="21"/>
    <x v="7"/>
  </r>
  <r>
    <x v="32"/>
    <x v="32"/>
    <x v="1124"/>
    <n v="47743.43"/>
    <n v="34337.21"/>
    <n v="13406.22"/>
    <n v="0"/>
    <x v="0"/>
    <x v="0"/>
    <x v="21"/>
    <x v="7"/>
  </r>
  <r>
    <x v="33"/>
    <x v="7"/>
    <x v="1125"/>
    <n v="55663.97"/>
    <n v="36501.339999999997"/>
    <n v="19162.63"/>
    <n v="0"/>
    <x v="0"/>
    <x v="0"/>
    <x v="21"/>
    <x v="7"/>
  </r>
  <r>
    <x v="34"/>
    <x v="44"/>
    <x v="1126"/>
    <n v="66137.41"/>
    <n v="37775.360000000001"/>
    <n v="28362.05"/>
    <n v="0"/>
    <x v="0"/>
    <x v="0"/>
    <x v="21"/>
    <x v="7"/>
  </r>
  <r>
    <x v="35"/>
    <x v="66"/>
    <x v="1127"/>
    <n v="63436.41"/>
    <n v="39250.19"/>
    <n v="24170.94"/>
    <n v="15.28"/>
    <x v="0"/>
    <x v="0"/>
    <x v="21"/>
    <x v="8"/>
  </r>
  <r>
    <x v="36"/>
    <x v="74"/>
    <x v="1128"/>
    <n v="55650.51"/>
    <n v="34413.089999999997"/>
    <n v="21237.42"/>
    <n v="0"/>
    <x v="0"/>
    <x v="0"/>
    <x v="21"/>
    <x v="8"/>
  </r>
  <r>
    <x v="37"/>
    <x v="84"/>
    <x v="1129"/>
    <n v="50734.51"/>
    <n v="32104.77"/>
    <n v="18629.740000000002"/>
    <n v="0"/>
    <x v="0"/>
    <x v="0"/>
    <x v="21"/>
    <x v="8"/>
  </r>
  <r>
    <x v="38"/>
    <x v="76"/>
    <x v="1130"/>
    <n v="50949.57"/>
    <n v="38773.410000000003"/>
    <n v="12176.16"/>
    <n v="0"/>
    <x v="0"/>
    <x v="0"/>
    <x v="21"/>
    <x v="8"/>
  </r>
  <r>
    <x v="39"/>
    <x v="67"/>
    <x v="1131"/>
    <n v="47723.32"/>
    <n v="39098.870000000003"/>
    <n v="8624.4500000000007"/>
    <n v="0"/>
    <x v="0"/>
    <x v="0"/>
    <x v="21"/>
    <x v="9"/>
  </r>
  <r>
    <x v="40"/>
    <x v="61"/>
    <x v="1132"/>
    <n v="38838.17"/>
    <n v="38187.21"/>
    <n v="650.96"/>
    <n v="0"/>
    <x v="0"/>
    <x v="0"/>
    <x v="21"/>
    <x v="9"/>
  </r>
  <r>
    <x v="41"/>
    <x v="9"/>
    <x v="1133"/>
    <n v="35286.92"/>
    <n v="34915.51"/>
    <n v="371.41"/>
    <n v="0"/>
    <x v="0"/>
    <x v="0"/>
    <x v="21"/>
    <x v="9"/>
  </r>
  <r>
    <x v="42"/>
    <x v="35"/>
    <x v="1134"/>
    <n v="38563.47"/>
    <n v="38263.99"/>
    <n v="299.48"/>
    <n v="0"/>
    <x v="0"/>
    <x v="0"/>
    <x v="21"/>
    <x v="9"/>
  </r>
  <r>
    <x v="43"/>
    <x v="15"/>
    <x v="1135"/>
    <n v="36602.269999999997"/>
    <n v="35745.050000000003"/>
    <n v="857.22"/>
    <n v="0"/>
    <x v="0"/>
    <x v="0"/>
    <x v="21"/>
    <x v="9"/>
  </r>
  <r>
    <x v="44"/>
    <x v="25"/>
    <x v="1136"/>
    <n v="36265.129999999997"/>
    <n v="36112.870000000003"/>
    <n v="152.26"/>
    <n v="0"/>
    <x v="0"/>
    <x v="0"/>
    <x v="21"/>
    <x v="10"/>
  </r>
  <r>
    <x v="45"/>
    <x v="10"/>
    <x v="1137"/>
    <n v="38503.26"/>
    <n v="38196.57"/>
    <n v="306.69"/>
    <n v="0"/>
    <x v="0"/>
    <x v="0"/>
    <x v="21"/>
    <x v="10"/>
  </r>
  <r>
    <x v="46"/>
    <x v="35"/>
    <x v="1138"/>
    <n v="43708.68"/>
    <n v="42743.96"/>
    <n v="964.72"/>
    <n v="0"/>
    <x v="0"/>
    <x v="0"/>
    <x v="21"/>
    <x v="10"/>
  </r>
  <r>
    <x v="47"/>
    <x v="44"/>
    <x v="1139"/>
    <n v="36449.01"/>
    <n v="35205.21"/>
    <n v="1243.8"/>
    <n v="0"/>
    <x v="0"/>
    <x v="0"/>
    <x v="21"/>
    <x v="10"/>
  </r>
  <r>
    <x v="48"/>
    <x v="26"/>
    <x v="1140"/>
    <n v="32113.37"/>
    <n v="31833.66"/>
    <n v="279.70999999999998"/>
    <n v="0"/>
    <x v="0"/>
    <x v="0"/>
    <x v="21"/>
    <x v="11"/>
  </r>
  <r>
    <x v="49"/>
    <x v="26"/>
    <x v="1141"/>
    <n v="33175.550000000003"/>
    <n v="32897.589999999997"/>
    <n v="277.95999999999998"/>
    <n v="0"/>
    <x v="0"/>
    <x v="0"/>
    <x v="21"/>
    <x v="11"/>
  </r>
  <r>
    <x v="50"/>
    <x v="2"/>
    <x v="1142"/>
    <n v="37144.36"/>
    <n v="36874.44"/>
    <n v="269.92"/>
    <n v="0"/>
    <x v="0"/>
    <x v="0"/>
    <x v="21"/>
    <x v="11"/>
  </r>
  <r>
    <x v="51"/>
    <x v="73"/>
    <x v="1143"/>
    <n v="58638.68"/>
    <n v="58126.59"/>
    <n v="512.09"/>
    <n v="0"/>
    <x v="0"/>
    <x v="0"/>
    <x v="21"/>
    <x v="11"/>
  </r>
  <r>
    <x v="0"/>
    <x v="73"/>
    <x v="1144"/>
    <n v="808554.03"/>
    <n v="722787.61"/>
    <n v="74359.03"/>
    <n v="11407.39"/>
    <x v="0"/>
    <x v="0"/>
    <x v="22"/>
    <x v="0"/>
  </r>
  <r>
    <x v="1"/>
    <x v="68"/>
    <x v="1145"/>
    <n v="786663.79"/>
    <n v="681332.22"/>
    <n v="94921.87"/>
    <n v="10409.700000000001"/>
    <x v="0"/>
    <x v="0"/>
    <x v="22"/>
    <x v="0"/>
  </r>
  <r>
    <x v="2"/>
    <x v="75"/>
    <x v="1146"/>
    <n v="1093869.01"/>
    <n v="962784.81"/>
    <n v="123270.26"/>
    <n v="7813.94"/>
    <x v="0"/>
    <x v="0"/>
    <x v="22"/>
    <x v="0"/>
  </r>
  <r>
    <x v="3"/>
    <x v="87"/>
    <x v="1147"/>
    <n v="1096637.79"/>
    <n v="997845.83"/>
    <n v="92324.72"/>
    <n v="6467.24"/>
    <x v="0"/>
    <x v="0"/>
    <x v="22"/>
    <x v="0"/>
  </r>
  <r>
    <x v="4"/>
    <x v="65"/>
    <x v="1148"/>
    <n v="749929.73"/>
    <n v="681435.37"/>
    <n v="61342.99"/>
    <n v="7151.37"/>
    <x v="0"/>
    <x v="0"/>
    <x v="22"/>
    <x v="1"/>
  </r>
  <r>
    <x v="5"/>
    <x v="76"/>
    <x v="1149"/>
    <n v="747730.78"/>
    <n v="676325.88"/>
    <n v="64489.99"/>
    <n v="6914.91"/>
    <x v="0"/>
    <x v="0"/>
    <x v="22"/>
    <x v="1"/>
  </r>
  <r>
    <x v="6"/>
    <x v="75"/>
    <x v="1150"/>
    <n v="814312.28"/>
    <n v="763322.82"/>
    <n v="44152.29"/>
    <n v="6837.17"/>
    <x v="0"/>
    <x v="0"/>
    <x v="22"/>
    <x v="1"/>
  </r>
  <r>
    <x v="7"/>
    <x v="67"/>
    <x v="1151"/>
    <n v="527994.86"/>
    <n v="492713.56"/>
    <n v="29335.02"/>
    <n v="5946.28"/>
    <x v="0"/>
    <x v="0"/>
    <x v="22"/>
    <x v="1"/>
  </r>
  <r>
    <x v="8"/>
    <x v="71"/>
    <x v="1152"/>
    <n v="396225.49"/>
    <n v="378048.56"/>
    <n v="13371.54"/>
    <n v="4805.3900000000003"/>
    <x v="0"/>
    <x v="0"/>
    <x v="22"/>
    <x v="1"/>
  </r>
  <r>
    <x v="9"/>
    <x v="32"/>
    <x v="1153"/>
    <n v="349302.31"/>
    <n v="341731.29"/>
    <n v="3774.75"/>
    <n v="3796.27"/>
    <x v="0"/>
    <x v="0"/>
    <x v="22"/>
    <x v="2"/>
  </r>
  <r>
    <x v="10"/>
    <x v="71"/>
    <x v="1154"/>
    <n v="367464.22"/>
    <n v="358998.74"/>
    <n v="6303.21"/>
    <n v="2162.27"/>
    <x v="0"/>
    <x v="0"/>
    <x v="22"/>
    <x v="2"/>
  </r>
  <r>
    <x v="11"/>
    <x v="64"/>
    <x v="1155"/>
    <n v="297183.03000000003"/>
    <n v="280841.88"/>
    <n v="13203.35"/>
    <n v="3137.8"/>
    <x v="0"/>
    <x v="0"/>
    <x v="22"/>
    <x v="2"/>
  </r>
  <r>
    <x v="12"/>
    <x v="7"/>
    <x v="1156"/>
    <n v="273329.98"/>
    <n v="251924.68"/>
    <n v="17899.439999999999"/>
    <n v="3505.86"/>
    <x v="0"/>
    <x v="0"/>
    <x v="22"/>
    <x v="2"/>
  </r>
  <r>
    <x v="13"/>
    <x v="61"/>
    <x v="1157"/>
    <n v="282554.5"/>
    <n v="268104.31"/>
    <n v="9642.69"/>
    <n v="4807.5"/>
    <x v="0"/>
    <x v="0"/>
    <x v="22"/>
    <x v="3"/>
  </r>
  <r>
    <x v="14"/>
    <x v="6"/>
    <x v="1158"/>
    <n v="302063.2"/>
    <n v="284791.57"/>
    <n v="12275.43"/>
    <n v="4996.2"/>
    <x v="0"/>
    <x v="0"/>
    <x v="22"/>
    <x v="3"/>
  </r>
  <r>
    <x v="15"/>
    <x v="7"/>
    <x v="1159"/>
    <n v="296957.26"/>
    <n v="226956.87"/>
    <n v="64067.31"/>
    <n v="5933.08"/>
    <x v="0"/>
    <x v="0"/>
    <x v="22"/>
    <x v="3"/>
  </r>
  <r>
    <x v="16"/>
    <x v="64"/>
    <x v="1160"/>
    <n v="343856.96"/>
    <n v="312763.93"/>
    <n v="26701.71"/>
    <n v="4391.32"/>
    <x v="0"/>
    <x v="0"/>
    <x v="22"/>
    <x v="3"/>
  </r>
  <r>
    <x v="17"/>
    <x v="61"/>
    <x v="1161"/>
    <n v="363761.25"/>
    <n v="357387.32"/>
    <n v="3503.63"/>
    <n v="2870.3"/>
    <x v="0"/>
    <x v="0"/>
    <x v="22"/>
    <x v="4"/>
  </r>
  <r>
    <x v="18"/>
    <x v="39"/>
    <x v="1162"/>
    <n v="287109.44"/>
    <n v="279700.21999999997"/>
    <n v="3994.61"/>
    <n v="3414.61"/>
    <x v="0"/>
    <x v="0"/>
    <x v="22"/>
    <x v="4"/>
  </r>
  <r>
    <x v="19"/>
    <x v="2"/>
    <x v="1163"/>
    <n v="305952.21000000002"/>
    <n v="301831.12"/>
    <n v="760.09"/>
    <n v="3361"/>
    <x v="0"/>
    <x v="0"/>
    <x v="22"/>
    <x v="4"/>
  </r>
  <r>
    <x v="20"/>
    <x v="44"/>
    <x v="1164"/>
    <n v="311765.28000000003"/>
    <n v="304882.46999999997"/>
    <n v="4251.42"/>
    <n v="2631.39"/>
    <x v="0"/>
    <x v="0"/>
    <x v="22"/>
    <x v="4"/>
  </r>
  <r>
    <x v="21"/>
    <x v="30"/>
    <x v="1165"/>
    <n v="296687.12"/>
    <n v="291524.01"/>
    <n v="2991.1"/>
    <n v="2172.0100000000002"/>
    <x v="0"/>
    <x v="0"/>
    <x v="22"/>
    <x v="4"/>
  </r>
  <r>
    <x v="22"/>
    <x v="32"/>
    <x v="1166"/>
    <n v="321891.95"/>
    <n v="316322.88"/>
    <n v="2936.81"/>
    <n v="2632.26"/>
    <x v="0"/>
    <x v="0"/>
    <x v="22"/>
    <x v="5"/>
  </r>
  <r>
    <x v="23"/>
    <x v="8"/>
    <x v="1167"/>
    <n v="306935.34000000003"/>
    <n v="290890.18"/>
    <n v="13264.37"/>
    <n v="2780.79"/>
    <x v="0"/>
    <x v="0"/>
    <x v="22"/>
    <x v="5"/>
  </r>
  <r>
    <x v="24"/>
    <x v="39"/>
    <x v="1168"/>
    <n v="312825.5"/>
    <n v="298568.77"/>
    <n v="11398.26"/>
    <n v="2858.47"/>
    <x v="0"/>
    <x v="0"/>
    <x v="22"/>
    <x v="5"/>
  </r>
  <r>
    <x v="25"/>
    <x v="29"/>
    <x v="1169"/>
    <n v="398193.01"/>
    <n v="377663.89"/>
    <n v="17234.66"/>
    <n v="3294.46"/>
    <x v="0"/>
    <x v="0"/>
    <x v="22"/>
    <x v="5"/>
  </r>
  <r>
    <x v="26"/>
    <x v="44"/>
    <x v="1170"/>
    <n v="353112.97"/>
    <n v="336537.82"/>
    <n v="13953.67"/>
    <n v="2621.48"/>
    <x v="0"/>
    <x v="0"/>
    <x v="22"/>
    <x v="6"/>
  </r>
  <r>
    <x v="27"/>
    <x v="45"/>
    <x v="1171"/>
    <n v="353494.88"/>
    <n v="334560.23"/>
    <n v="15484.32"/>
    <n v="3450.33"/>
    <x v="0"/>
    <x v="0"/>
    <x v="22"/>
    <x v="6"/>
  </r>
  <r>
    <x v="28"/>
    <x v="70"/>
    <x v="1172"/>
    <n v="374448.36"/>
    <n v="357012.13"/>
    <n v="14619.41"/>
    <n v="2816.82"/>
    <x v="0"/>
    <x v="0"/>
    <x v="22"/>
    <x v="6"/>
  </r>
  <r>
    <x v="29"/>
    <x v="67"/>
    <x v="1173"/>
    <n v="385717.6"/>
    <n v="367627.51"/>
    <n v="14651.88"/>
    <n v="3438.21"/>
    <x v="0"/>
    <x v="0"/>
    <x v="22"/>
    <x v="6"/>
  </r>
  <r>
    <x v="30"/>
    <x v="68"/>
    <x v="1174"/>
    <n v="309928.2"/>
    <n v="292423.13"/>
    <n v="14480.99"/>
    <n v="3024.08"/>
    <x v="0"/>
    <x v="0"/>
    <x v="22"/>
    <x v="7"/>
  </r>
  <r>
    <x v="31"/>
    <x v="33"/>
    <x v="1175"/>
    <n v="301690.01"/>
    <n v="283662.09000000003"/>
    <n v="14885.79"/>
    <n v="3142.13"/>
    <x v="0"/>
    <x v="0"/>
    <x v="22"/>
    <x v="7"/>
  </r>
  <r>
    <x v="32"/>
    <x v="7"/>
    <x v="1176"/>
    <n v="294872.18"/>
    <n v="280916.40000000002"/>
    <n v="11067.18"/>
    <n v="2888.6"/>
    <x v="0"/>
    <x v="0"/>
    <x v="22"/>
    <x v="7"/>
  </r>
  <r>
    <x v="33"/>
    <x v="63"/>
    <x v="1177"/>
    <n v="358535.96"/>
    <n v="345073.29"/>
    <n v="10675.7"/>
    <n v="2786.97"/>
    <x v="0"/>
    <x v="0"/>
    <x v="22"/>
    <x v="7"/>
  </r>
  <r>
    <x v="34"/>
    <x v="63"/>
    <x v="1178"/>
    <n v="369784.7"/>
    <n v="356360.42"/>
    <n v="11566.37"/>
    <n v="1857.91"/>
    <x v="0"/>
    <x v="0"/>
    <x v="22"/>
    <x v="7"/>
  </r>
  <r>
    <x v="35"/>
    <x v="8"/>
    <x v="1179"/>
    <n v="297393.39"/>
    <n v="280321.62"/>
    <n v="15427.14"/>
    <n v="1644.63"/>
    <x v="0"/>
    <x v="0"/>
    <x v="22"/>
    <x v="8"/>
  </r>
  <r>
    <x v="36"/>
    <x v="2"/>
    <x v="1180"/>
    <n v="326247.83"/>
    <n v="279355.95"/>
    <n v="45364.01"/>
    <n v="1527.87"/>
    <x v="0"/>
    <x v="0"/>
    <x v="22"/>
    <x v="8"/>
  </r>
  <r>
    <x v="37"/>
    <x v="2"/>
    <x v="1181"/>
    <n v="336665.65"/>
    <n v="284383.05"/>
    <n v="50472.61"/>
    <n v="1809.99"/>
    <x v="0"/>
    <x v="0"/>
    <x v="22"/>
    <x v="8"/>
  </r>
  <r>
    <x v="38"/>
    <x v="35"/>
    <x v="1182"/>
    <n v="284995.25"/>
    <n v="245998.59"/>
    <n v="36929.22"/>
    <n v="2067.44"/>
    <x v="0"/>
    <x v="0"/>
    <x v="22"/>
    <x v="8"/>
  </r>
  <r>
    <x v="39"/>
    <x v="30"/>
    <x v="1183"/>
    <n v="289111.44"/>
    <n v="250801.63"/>
    <n v="36844.97"/>
    <n v="1464.84"/>
    <x v="0"/>
    <x v="0"/>
    <x v="22"/>
    <x v="9"/>
  </r>
  <r>
    <x v="40"/>
    <x v="35"/>
    <x v="1184"/>
    <n v="294948.19"/>
    <n v="275797.37"/>
    <n v="17691.29"/>
    <n v="1459.53"/>
    <x v="0"/>
    <x v="0"/>
    <x v="22"/>
    <x v="9"/>
  </r>
  <r>
    <x v="41"/>
    <x v="44"/>
    <x v="1185"/>
    <n v="332057.96999999997"/>
    <n v="313898.03000000003"/>
    <n v="16220.47"/>
    <n v="1939.47"/>
    <x v="0"/>
    <x v="0"/>
    <x v="22"/>
    <x v="9"/>
  </r>
  <r>
    <x v="42"/>
    <x v="72"/>
    <x v="1186"/>
    <n v="328752.15999999997"/>
    <n v="311497.59999999998"/>
    <n v="15650.13"/>
    <n v="1604.43"/>
    <x v="0"/>
    <x v="0"/>
    <x v="22"/>
    <x v="9"/>
  </r>
  <r>
    <x v="43"/>
    <x v="78"/>
    <x v="1187"/>
    <n v="294779.67"/>
    <n v="269524.59999999998"/>
    <n v="23570.43"/>
    <n v="1684.64"/>
    <x v="0"/>
    <x v="0"/>
    <x v="22"/>
    <x v="9"/>
  </r>
  <r>
    <x v="44"/>
    <x v="65"/>
    <x v="1188"/>
    <n v="337149.23"/>
    <n v="309850.06"/>
    <n v="25218.02"/>
    <n v="2081.15"/>
    <x v="0"/>
    <x v="0"/>
    <x v="22"/>
    <x v="10"/>
  </r>
  <r>
    <x v="45"/>
    <x v="65"/>
    <x v="1189"/>
    <n v="308754.90999999997"/>
    <n v="271596.40999999997"/>
    <n v="35034.18"/>
    <n v="2124.3200000000002"/>
    <x v="0"/>
    <x v="0"/>
    <x v="22"/>
    <x v="10"/>
  </r>
  <r>
    <x v="46"/>
    <x v="61"/>
    <x v="1190"/>
    <n v="327154.33"/>
    <n v="280560.62"/>
    <n v="44327.49"/>
    <n v="2266.2199999999998"/>
    <x v="0"/>
    <x v="0"/>
    <x v="22"/>
    <x v="10"/>
  </r>
  <r>
    <x v="47"/>
    <x v="75"/>
    <x v="1191"/>
    <n v="342179.83"/>
    <n v="308754.64"/>
    <n v="31108.07"/>
    <n v="2317.12"/>
    <x v="0"/>
    <x v="0"/>
    <x v="22"/>
    <x v="10"/>
  </r>
  <r>
    <x v="48"/>
    <x v="29"/>
    <x v="1192"/>
    <n v="294095.95"/>
    <n v="255279.65"/>
    <n v="36398.19"/>
    <n v="2418.11"/>
    <x v="0"/>
    <x v="0"/>
    <x v="22"/>
    <x v="11"/>
  </r>
  <r>
    <x v="49"/>
    <x v="71"/>
    <x v="1193"/>
    <n v="290195.15999999997"/>
    <n v="260857.96"/>
    <n v="26671.18"/>
    <n v="2666.02"/>
    <x v="0"/>
    <x v="0"/>
    <x v="22"/>
    <x v="11"/>
  </r>
  <r>
    <x v="50"/>
    <x v="68"/>
    <x v="1194"/>
    <n v="251246.65"/>
    <n v="222971.68"/>
    <n v="25111.74"/>
    <n v="3163.23"/>
    <x v="0"/>
    <x v="0"/>
    <x v="22"/>
    <x v="11"/>
  </r>
  <r>
    <x v="51"/>
    <x v="68"/>
    <x v="1195"/>
    <n v="255504.05"/>
    <n v="215571.8"/>
    <n v="36981.72"/>
    <n v="2950.53"/>
    <x v="0"/>
    <x v="0"/>
    <x v="22"/>
    <x v="11"/>
  </r>
  <r>
    <x v="0"/>
    <x v="38"/>
    <x v="1196"/>
    <n v="19313.09"/>
    <n v="11289.8"/>
    <n v="7288.66"/>
    <n v="734.63"/>
    <x v="0"/>
    <x v="0"/>
    <x v="23"/>
    <x v="0"/>
  </r>
  <r>
    <x v="1"/>
    <x v="15"/>
    <x v="1197"/>
    <n v="21242.6"/>
    <n v="11290.59"/>
    <n v="9360.1299999999992"/>
    <n v="591.88"/>
    <x v="0"/>
    <x v="0"/>
    <x v="23"/>
    <x v="0"/>
  </r>
  <r>
    <x v="2"/>
    <x v="45"/>
    <x v="1198"/>
    <n v="25724.07"/>
    <n v="11718.37"/>
    <n v="13677.35"/>
    <n v="328.35"/>
    <x v="0"/>
    <x v="0"/>
    <x v="23"/>
    <x v="0"/>
  </r>
  <r>
    <x v="3"/>
    <x v="65"/>
    <x v="1199"/>
    <n v="30842.12"/>
    <n v="10619.03"/>
    <n v="19216.169999999998"/>
    <n v="1006.92"/>
    <x v="0"/>
    <x v="0"/>
    <x v="23"/>
    <x v="0"/>
  </r>
  <r>
    <x v="4"/>
    <x v="33"/>
    <x v="1200"/>
    <n v="21015.03"/>
    <n v="10740.29"/>
    <n v="9710.74"/>
    <n v="564"/>
    <x v="0"/>
    <x v="0"/>
    <x v="23"/>
    <x v="1"/>
  </r>
  <r>
    <x v="5"/>
    <x v="35"/>
    <x v="1201"/>
    <n v="23120.13"/>
    <n v="12082.22"/>
    <n v="10219.32"/>
    <n v="818.59"/>
    <x v="0"/>
    <x v="0"/>
    <x v="23"/>
    <x v="1"/>
  </r>
  <r>
    <x v="6"/>
    <x v="38"/>
    <x v="1202"/>
    <n v="21785.27"/>
    <n v="12910.54"/>
    <n v="8473.25"/>
    <n v="401.48"/>
    <x v="0"/>
    <x v="0"/>
    <x v="23"/>
    <x v="1"/>
  </r>
  <r>
    <x v="7"/>
    <x v="2"/>
    <x v="1203"/>
    <n v="25673.62"/>
    <n v="10817.81"/>
    <n v="12978.02"/>
    <n v="1877.79"/>
    <x v="0"/>
    <x v="0"/>
    <x v="23"/>
    <x v="1"/>
  </r>
  <r>
    <x v="8"/>
    <x v="71"/>
    <x v="1204"/>
    <n v="34334.65"/>
    <n v="11070.08"/>
    <n v="21945.200000000001"/>
    <n v="1319.37"/>
    <x v="0"/>
    <x v="0"/>
    <x v="23"/>
    <x v="1"/>
  </r>
  <r>
    <x v="9"/>
    <x v="26"/>
    <x v="1205"/>
    <n v="21992.98"/>
    <n v="11226.36"/>
    <n v="9879.33"/>
    <n v="887.29"/>
    <x v="0"/>
    <x v="0"/>
    <x v="23"/>
    <x v="2"/>
  </r>
  <r>
    <x v="10"/>
    <x v="39"/>
    <x v="1206"/>
    <n v="22942.67"/>
    <n v="12347.11"/>
    <n v="10100.74"/>
    <n v="494.82"/>
    <x v="0"/>
    <x v="0"/>
    <x v="23"/>
    <x v="2"/>
  </r>
  <r>
    <x v="11"/>
    <x v="39"/>
    <x v="1207"/>
    <n v="22661.26"/>
    <n v="11836.73"/>
    <n v="10132.33"/>
    <n v="692.2"/>
    <x v="0"/>
    <x v="0"/>
    <x v="23"/>
    <x v="2"/>
  </r>
  <r>
    <x v="12"/>
    <x v="12"/>
    <x v="1208"/>
    <n v="17661.21"/>
    <n v="10607.98"/>
    <n v="6299.47"/>
    <n v="753.76"/>
    <x v="0"/>
    <x v="0"/>
    <x v="23"/>
    <x v="2"/>
  </r>
  <r>
    <x v="13"/>
    <x v="40"/>
    <x v="1209"/>
    <n v="14966.61"/>
    <n v="8797.15"/>
    <n v="5225.4799999999996"/>
    <n v="943.98"/>
    <x v="0"/>
    <x v="0"/>
    <x v="23"/>
    <x v="3"/>
  </r>
  <r>
    <x v="14"/>
    <x v="15"/>
    <x v="1210"/>
    <n v="21939.919999999998"/>
    <n v="9084.99"/>
    <n v="10942.97"/>
    <n v="1911.96"/>
    <x v="0"/>
    <x v="0"/>
    <x v="23"/>
    <x v="3"/>
  </r>
  <r>
    <x v="15"/>
    <x v="7"/>
    <x v="1211"/>
    <n v="22000.26"/>
    <n v="9468.9500000000007"/>
    <n v="11295.37"/>
    <n v="1235.94"/>
    <x v="0"/>
    <x v="0"/>
    <x v="23"/>
    <x v="3"/>
  </r>
  <r>
    <x v="16"/>
    <x v="7"/>
    <x v="1212"/>
    <n v="27561.89"/>
    <n v="10648.23"/>
    <n v="16180.34"/>
    <n v="733.32"/>
    <x v="0"/>
    <x v="0"/>
    <x v="23"/>
    <x v="3"/>
  </r>
  <r>
    <x v="17"/>
    <x v="24"/>
    <x v="1213"/>
    <n v="18915.740000000002"/>
    <n v="10816.15"/>
    <n v="6584.54"/>
    <n v="1515.05"/>
    <x v="0"/>
    <x v="0"/>
    <x v="23"/>
    <x v="4"/>
  </r>
  <r>
    <x v="18"/>
    <x v="34"/>
    <x v="1214"/>
    <n v="20818.82"/>
    <n v="10968.34"/>
    <n v="9442.4"/>
    <n v="408.08"/>
    <x v="0"/>
    <x v="0"/>
    <x v="23"/>
    <x v="4"/>
  </r>
  <r>
    <x v="19"/>
    <x v="31"/>
    <x v="1215"/>
    <n v="20799.47"/>
    <n v="11076"/>
    <n v="7718.56"/>
    <n v="2004.91"/>
    <x v="0"/>
    <x v="0"/>
    <x v="23"/>
    <x v="4"/>
  </r>
  <r>
    <x v="20"/>
    <x v="3"/>
    <x v="1216"/>
    <n v="23661.4"/>
    <n v="12114.64"/>
    <n v="10835.71"/>
    <n v="711.05"/>
    <x v="0"/>
    <x v="0"/>
    <x v="23"/>
    <x v="4"/>
  </r>
  <r>
    <x v="21"/>
    <x v="2"/>
    <x v="1217"/>
    <n v="25822.62"/>
    <n v="11522.64"/>
    <n v="13604.5"/>
    <n v="695.48"/>
    <x v="0"/>
    <x v="0"/>
    <x v="23"/>
    <x v="4"/>
  </r>
  <r>
    <x v="22"/>
    <x v="66"/>
    <x v="1218"/>
    <n v="31495.7"/>
    <n v="13129.21"/>
    <n v="17841.09"/>
    <n v="525.4"/>
    <x v="0"/>
    <x v="0"/>
    <x v="23"/>
    <x v="5"/>
  </r>
  <r>
    <x v="23"/>
    <x v="3"/>
    <x v="1219"/>
    <n v="22015.98"/>
    <n v="13721.17"/>
    <n v="7346.56"/>
    <n v="948.25"/>
    <x v="0"/>
    <x v="0"/>
    <x v="23"/>
    <x v="5"/>
  </r>
  <r>
    <x v="24"/>
    <x v="24"/>
    <x v="1220"/>
    <n v="25581.67"/>
    <n v="13950.77"/>
    <n v="11355.84"/>
    <n v="275.06"/>
    <x v="0"/>
    <x v="0"/>
    <x v="23"/>
    <x v="5"/>
  </r>
  <r>
    <x v="25"/>
    <x v="34"/>
    <x v="1221"/>
    <n v="27274.78"/>
    <n v="16460.650000000001"/>
    <n v="10376.77"/>
    <n v="437.36"/>
    <x v="0"/>
    <x v="0"/>
    <x v="23"/>
    <x v="5"/>
  </r>
  <r>
    <x v="26"/>
    <x v="34"/>
    <x v="1222"/>
    <n v="24664.28"/>
    <n v="15247.78"/>
    <n v="9197.48"/>
    <n v="219.02"/>
    <x v="0"/>
    <x v="0"/>
    <x v="23"/>
    <x v="6"/>
  </r>
  <r>
    <x v="27"/>
    <x v="27"/>
    <x v="1223"/>
    <n v="24023.54"/>
    <n v="15669.16"/>
    <n v="7104.77"/>
    <n v="1249.6099999999999"/>
    <x v="0"/>
    <x v="0"/>
    <x v="23"/>
    <x v="6"/>
  </r>
  <r>
    <x v="28"/>
    <x v="9"/>
    <x v="1224"/>
    <n v="25644.25"/>
    <n v="15803.53"/>
    <n v="9422.58"/>
    <n v="418.14"/>
    <x v="0"/>
    <x v="0"/>
    <x v="23"/>
    <x v="6"/>
  </r>
  <r>
    <x v="29"/>
    <x v="35"/>
    <x v="1225"/>
    <n v="23778.3"/>
    <n v="12423.77"/>
    <n v="10432.41"/>
    <n v="922.12"/>
    <x v="0"/>
    <x v="0"/>
    <x v="23"/>
    <x v="6"/>
  </r>
  <r>
    <x v="30"/>
    <x v="30"/>
    <x v="1226"/>
    <n v="24616.59"/>
    <n v="11607.93"/>
    <n v="12647.23"/>
    <n v="361.43"/>
    <x v="0"/>
    <x v="0"/>
    <x v="23"/>
    <x v="7"/>
  </r>
  <r>
    <x v="31"/>
    <x v="15"/>
    <x v="1227"/>
    <n v="19369.88"/>
    <n v="10358.52"/>
    <n v="8634.83"/>
    <n v="376.53"/>
    <x v="0"/>
    <x v="0"/>
    <x v="23"/>
    <x v="7"/>
  </r>
  <r>
    <x v="32"/>
    <x v="22"/>
    <x v="1228"/>
    <n v="18294.66"/>
    <n v="8983.07"/>
    <n v="8235.74"/>
    <n v="1075.8499999999999"/>
    <x v="0"/>
    <x v="0"/>
    <x v="23"/>
    <x v="7"/>
  </r>
  <r>
    <x v="33"/>
    <x v="37"/>
    <x v="1229"/>
    <n v="22339.91"/>
    <n v="9533.8799999999992"/>
    <n v="12740.14"/>
    <n v="65.89"/>
    <x v="0"/>
    <x v="0"/>
    <x v="23"/>
    <x v="7"/>
  </r>
  <r>
    <x v="34"/>
    <x v="39"/>
    <x v="1230"/>
    <n v="24590.55"/>
    <n v="8761.52"/>
    <n v="15348.83"/>
    <n v="480.2"/>
    <x v="0"/>
    <x v="0"/>
    <x v="23"/>
    <x v="7"/>
  </r>
  <r>
    <x v="35"/>
    <x v="69"/>
    <x v="1231"/>
    <n v="18699.45"/>
    <n v="9812.43"/>
    <n v="8286.2800000000007"/>
    <n v="600.74"/>
    <x v="0"/>
    <x v="0"/>
    <x v="23"/>
    <x v="8"/>
  </r>
  <r>
    <x v="36"/>
    <x v="35"/>
    <x v="1232"/>
    <n v="25912.53"/>
    <n v="19572.82"/>
    <n v="5205.38"/>
    <n v="1134.33"/>
    <x v="0"/>
    <x v="0"/>
    <x v="23"/>
    <x v="8"/>
  </r>
  <r>
    <x v="37"/>
    <x v="33"/>
    <x v="1233"/>
    <n v="23399.45"/>
    <n v="19990.04"/>
    <n v="3351.93"/>
    <n v="57.48"/>
    <x v="0"/>
    <x v="0"/>
    <x v="23"/>
    <x v="8"/>
  </r>
  <r>
    <x v="38"/>
    <x v="3"/>
    <x v="1234"/>
    <n v="23334.16"/>
    <n v="15903.95"/>
    <n v="7424.19"/>
    <n v="6.02"/>
    <x v="0"/>
    <x v="0"/>
    <x v="23"/>
    <x v="8"/>
  </r>
  <r>
    <x v="39"/>
    <x v="30"/>
    <x v="1235"/>
    <n v="25781.360000000001"/>
    <n v="22498.91"/>
    <n v="3113.19"/>
    <n v="169.26"/>
    <x v="0"/>
    <x v="0"/>
    <x v="23"/>
    <x v="9"/>
  </r>
  <r>
    <x v="40"/>
    <x v="6"/>
    <x v="1236"/>
    <n v="22383.21"/>
    <n v="7992.82"/>
    <n v="12576.61"/>
    <n v="1813.78"/>
    <x v="0"/>
    <x v="0"/>
    <x v="23"/>
    <x v="9"/>
  </r>
  <r>
    <x v="41"/>
    <x v="69"/>
    <x v="1237"/>
    <n v="16983.09"/>
    <n v="9906.76"/>
    <n v="6777.06"/>
    <n v="299.27"/>
    <x v="0"/>
    <x v="0"/>
    <x v="23"/>
    <x v="9"/>
  </r>
  <r>
    <x v="42"/>
    <x v="40"/>
    <x v="1238"/>
    <n v="19921.07"/>
    <n v="11944.24"/>
    <n v="7667.38"/>
    <n v="309.45"/>
    <x v="0"/>
    <x v="0"/>
    <x v="23"/>
    <x v="9"/>
  </r>
  <r>
    <x v="43"/>
    <x v="8"/>
    <x v="1239"/>
    <n v="17005.21"/>
    <n v="7537.07"/>
    <n v="7839.58"/>
    <n v="1628.56"/>
    <x v="0"/>
    <x v="0"/>
    <x v="23"/>
    <x v="9"/>
  </r>
  <r>
    <x v="44"/>
    <x v="35"/>
    <x v="1240"/>
    <n v="25787.7"/>
    <n v="9789.94"/>
    <n v="15762.59"/>
    <n v="235.17"/>
    <x v="0"/>
    <x v="0"/>
    <x v="23"/>
    <x v="10"/>
  </r>
  <r>
    <x v="45"/>
    <x v="24"/>
    <x v="1241"/>
    <n v="24814.080000000002"/>
    <n v="11567.45"/>
    <n v="12926.67"/>
    <n v="319.95999999999998"/>
    <x v="0"/>
    <x v="0"/>
    <x v="23"/>
    <x v="10"/>
  </r>
  <r>
    <x v="46"/>
    <x v="30"/>
    <x v="1242"/>
    <n v="19962.84"/>
    <n v="10210.07"/>
    <n v="9464.1299999999992"/>
    <n v="288.64"/>
    <x v="0"/>
    <x v="0"/>
    <x v="23"/>
    <x v="10"/>
  </r>
  <r>
    <x v="47"/>
    <x v="61"/>
    <x v="1243"/>
    <n v="31116.86"/>
    <n v="8618.0499999999993"/>
    <n v="21296.75"/>
    <n v="1202.06"/>
    <x v="0"/>
    <x v="0"/>
    <x v="23"/>
    <x v="10"/>
  </r>
  <r>
    <x v="48"/>
    <x v="8"/>
    <x v="1244"/>
    <n v="21079.53"/>
    <n v="8875.65"/>
    <n v="12189"/>
    <n v="14.88"/>
    <x v="0"/>
    <x v="0"/>
    <x v="23"/>
    <x v="11"/>
  </r>
  <r>
    <x v="49"/>
    <x v="26"/>
    <x v="1245"/>
    <n v="19076.5"/>
    <n v="10228.66"/>
    <n v="8804.67"/>
    <n v="43.17"/>
    <x v="0"/>
    <x v="0"/>
    <x v="23"/>
    <x v="11"/>
  </r>
  <r>
    <x v="50"/>
    <x v="15"/>
    <x v="1246"/>
    <n v="19278"/>
    <n v="7964.88"/>
    <n v="11299.66"/>
    <n v="13.46"/>
    <x v="0"/>
    <x v="0"/>
    <x v="23"/>
    <x v="11"/>
  </r>
  <r>
    <x v="51"/>
    <x v="64"/>
    <x v="1247"/>
    <n v="23797.31"/>
    <n v="7769.36"/>
    <n v="16027.95"/>
    <n v="0"/>
    <x v="0"/>
    <x v="0"/>
    <x v="23"/>
    <x v="11"/>
  </r>
  <r>
    <x v="0"/>
    <x v="6"/>
    <x v="1248"/>
    <n v="112404.73"/>
    <n v="53606.13"/>
    <n v="58798.6"/>
    <n v="0"/>
    <x v="0"/>
    <x v="0"/>
    <x v="24"/>
    <x v="0"/>
  </r>
  <r>
    <x v="1"/>
    <x v="69"/>
    <x v="1249"/>
    <n v="79785.649999999994"/>
    <n v="50138.45"/>
    <n v="29624.11"/>
    <n v="23.09"/>
    <x v="0"/>
    <x v="0"/>
    <x v="24"/>
    <x v="0"/>
  </r>
  <r>
    <x v="2"/>
    <x v="33"/>
    <x v="1250"/>
    <n v="92802.85"/>
    <n v="38463.54"/>
    <n v="54339.31"/>
    <n v="0"/>
    <x v="0"/>
    <x v="0"/>
    <x v="24"/>
    <x v="0"/>
  </r>
  <r>
    <x v="3"/>
    <x v="42"/>
    <x v="1251"/>
    <n v="58507.18"/>
    <n v="25297.27"/>
    <n v="33209.910000000003"/>
    <n v="0"/>
    <x v="0"/>
    <x v="0"/>
    <x v="24"/>
    <x v="0"/>
  </r>
  <r>
    <x v="4"/>
    <x v="7"/>
    <x v="1252"/>
    <n v="78304.23"/>
    <n v="27392.48"/>
    <n v="50911.75"/>
    <n v="0"/>
    <x v="0"/>
    <x v="0"/>
    <x v="24"/>
    <x v="1"/>
  </r>
  <r>
    <x v="5"/>
    <x v="7"/>
    <x v="1253"/>
    <n v="92251.87"/>
    <n v="32763.43"/>
    <n v="59482.61"/>
    <n v="5.83"/>
    <x v="0"/>
    <x v="0"/>
    <x v="24"/>
    <x v="1"/>
  </r>
  <r>
    <x v="6"/>
    <x v="23"/>
    <x v="1254"/>
    <n v="67428.91"/>
    <n v="34369.919999999998"/>
    <n v="33058.99"/>
    <n v="0"/>
    <x v="0"/>
    <x v="0"/>
    <x v="24"/>
    <x v="1"/>
  </r>
  <r>
    <x v="7"/>
    <x v="23"/>
    <x v="1255"/>
    <n v="68261.19"/>
    <n v="36440.1"/>
    <n v="31818.17"/>
    <n v="2.92"/>
    <x v="0"/>
    <x v="0"/>
    <x v="24"/>
    <x v="1"/>
  </r>
  <r>
    <x v="8"/>
    <x v="7"/>
    <x v="1256"/>
    <n v="95034.3"/>
    <n v="37980.050000000003"/>
    <n v="57051.32"/>
    <n v="2.93"/>
    <x v="0"/>
    <x v="0"/>
    <x v="24"/>
    <x v="1"/>
  </r>
  <r>
    <x v="9"/>
    <x v="42"/>
    <x v="1257"/>
    <n v="58966.05"/>
    <n v="33429.620000000003"/>
    <n v="25527.63"/>
    <n v="8.8000000000000007"/>
    <x v="0"/>
    <x v="0"/>
    <x v="24"/>
    <x v="2"/>
  </r>
  <r>
    <x v="10"/>
    <x v="28"/>
    <x v="1258"/>
    <n v="66948.850000000006"/>
    <n v="40518.51"/>
    <n v="26421.51"/>
    <n v="8.83"/>
    <x v="0"/>
    <x v="0"/>
    <x v="24"/>
    <x v="2"/>
  </r>
  <r>
    <x v="11"/>
    <x v="30"/>
    <x v="1259"/>
    <n v="94106.57"/>
    <n v="39787.550000000003"/>
    <n v="54316.07"/>
    <n v="2.95"/>
    <x v="0"/>
    <x v="0"/>
    <x v="24"/>
    <x v="2"/>
  </r>
  <r>
    <x v="12"/>
    <x v="6"/>
    <x v="1260"/>
    <n v="95953.46"/>
    <n v="47869.19"/>
    <n v="48084.27"/>
    <n v="0"/>
    <x v="0"/>
    <x v="0"/>
    <x v="24"/>
    <x v="2"/>
  </r>
  <r>
    <x v="13"/>
    <x v="11"/>
    <x v="1261"/>
    <n v="59931.1"/>
    <n v="35358.559999999998"/>
    <n v="24572.54"/>
    <n v="0"/>
    <x v="0"/>
    <x v="0"/>
    <x v="24"/>
    <x v="3"/>
  </r>
  <r>
    <x v="14"/>
    <x v="7"/>
    <x v="1262"/>
    <n v="102119.7"/>
    <n v="47692.12"/>
    <n v="54427.58"/>
    <n v="0"/>
    <x v="0"/>
    <x v="0"/>
    <x v="24"/>
    <x v="3"/>
  </r>
  <r>
    <x v="15"/>
    <x v="5"/>
    <x v="1263"/>
    <n v="68960.66"/>
    <n v="42655.4"/>
    <n v="26305.26"/>
    <n v="0"/>
    <x v="0"/>
    <x v="0"/>
    <x v="24"/>
    <x v="3"/>
  </r>
  <r>
    <x v="16"/>
    <x v="7"/>
    <x v="1264"/>
    <n v="114243.13"/>
    <n v="49819.37"/>
    <n v="64423.76"/>
    <n v="0"/>
    <x v="0"/>
    <x v="0"/>
    <x v="24"/>
    <x v="3"/>
  </r>
  <r>
    <x v="17"/>
    <x v="28"/>
    <x v="1265"/>
    <n v="83400.23"/>
    <n v="59815.95"/>
    <n v="23581.37"/>
    <n v="2.91"/>
    <x v="0"/>
    <x v="0"/>
    <x v="24"/>
    <x v="4"/>
  </r>
  <r>
    <x v="18"/>
    <x v="28"/>
    <x v="1266"/>
    <n v="83033.23"/>
    <n v="58853.120000000003"/>
    <n v="24165.63"/>
    <n v="14.48"/>
    <x v="0"/>
    <x v="0"/>
    <x v="24"/>
    <x v="4"/>
  </r>
  <r>
    <x v="19"/>
    <x v="28"/>
    <x v="1267"/>
    <n v="84829.18"/>
    <n v="62035.11"/>
    <n v="22794.07"/>
    <n v="0"/>
    <x v="0"/>
    <x v="0"/>
    <x v="24"/>
    <x v="4"/>
  </r>
  <r>
    <x v="20"/>
    <x v="33"/>
    <x v="1268"/>
    <n v="118286.41"/>
    <n v="61527.63"/>
    <n v="56758.78"/>
    <n v="0"/>
    <x v="0"/>
    <x v="0"/>
    <x v="24"/>
    <x v="4"/>
  </r>
  <r>
    <x v="21"/>
    <x v="23"/>
    <x v="1269"/>
    <n v="85844.97"/>
    <n v="63761.3"/>
    <n v="22083.67"/>
    <n v="0"/>
    <x v="0"/>
    <x v="0"/>
    <x v="24"/>
    <x v="4"/>
  </r>
  <r>
    <x v="22"/>
    <x v="28"/>
    <x v="1270"/>
    <n v="83754.92"/>
    <n v="63018.58"/>
    <n v="20736.34"/>
    <n v="0"/>
    <x v="0"/>
    <x v="0"/>
    <x v="24"/>
    <x v="5"/>
  </r>
  <r>
    <x v="23"/>
    <x v="29"/>
    <x v="1271"/>
    <n v="93289.73"/>
    <n v="55330.18"/>
    <n v="37959.550000000003"/>
    <n v="0"/>
    <x v="0"/>
    <x v="0"/>
    <x v="24"/>
    <x v="5"/>
  </r>
  <r>
    <x v="24"/>
    <x v="28"/>
    <x v="1272"/>
    <n v="86917.07"/>
    <n v="61873.39"/>
    <n v="24836.74"/>
    <n v="206.94"/>
    <x v="0"/>
    <x v="0"/>
    <x v="24"/>
    <x v="5"/>
  </r>
  <r>
    <x v="25"/>
    <x v="7"/>
    <x v="1273"/>
    <n v="132960.51"/>
    <n v="72566.19"/>
    <n v="60394.32"/>
    <n v="0"/>
    <x v="0"/>
    <x v="0"/>
    <x v="24"/>
    <x v="5"/>
  </r>
  <r>
    <x v="26"/>
    <x v="69"/>
    <x v="1274"/>
    <n v="104373.38"/>
    <n v="76411.06"/>
    <n v="27962.32"/>
    <n v="0"/>
    <x v="0"/>
    <x v="0"/>
    <x v="24"/>
    <x v="6"/>
  </r>
  <r>
    <x v="27"/>
    <x v="29"/>
    <x v="1275"/>
    <n v="128508.67"/>
    <n v="74032.13"/>
    <n v="54476.54"/>
    <n v="0"/>
    <x v="0"/>
    <x v="0"/>
    <x v="24"/>
    <x v="6"/>
  </r>
  <r>
    <x v="28"/>
    <x v="5"/>
    <x v="1276"/>
    <n v="99432.77"/>
    <n v="72754.69"/>
    <n v="26678.080000000002"/>
    <n v="0"/>
    <x v="0"/>
    <x v="0"/>
    <x v="24"/>
    <x v="6"/>
  </r>
  <r>
    <x v="29"/>
    <x v="6"/>
    <x v="1277"/>
    <n v="119601.11"/>
    <n v="65839.19"/>
    <n v="53761.919999999998"/>
    <n v="0"/>
    <x v="0"/>
    <x v="0"/>
    <x v="24"/>
    <x v="6"/>
  </r>
  <r>
    <x v="30"/>
    <x v="17"/>
    <x v="1278"/>
    <n v="86843.58"/>
    <n v="61102.87"/>
    <n v="25740.71"/>
    <n v="0"/>
    <x v="0"/>
    <x v="0"/>
    <x v="24"/>
    <x v="7"/>
  </r>
  <r>
    <x v="31"/>
    <x v="35"/>
    <x v="1279"/>
    <n v="123093.37"/>
    <n v="62451.72"/>
    <n v="60641.65"/>
    <n v="0"/>
    <x v="0"/>
    <x v="0"/>
    <x v="24"/>
    <x v="7"/>
  </r>
  <r>
    <x v="32"/>
    <x v="28"/>
    <x v="1280"/>
    <n v="90466.64"/>
    <n v="64400.34"/>
    <n v="26066.3"/>
    <n v="0"/>
    <x v="0"/>
    <x v="0"/>
    <x v="24"/>
    <x v="7"/>
  </r>
  <r>
    <x v="33"/>
    <x v="4"/>
    <x v="1281"/>
    <n v="82813.289999999994"/>
    <n v="60376.639999999999"/>
    <n v="22436.65"/>
    <n v="0"/>
    <x v="0"/>
    <x v="0"/>
    <x v="24"/>
    <x v="7"/>
  </r>
  <r>
    <x v="34"/>
    <x v="7"/>
    <x v="1282"/>
    <n v="145921.28"/>
    <n v="68322.23"/>
    <n v="77201.83"/>
    <n v="397.22"/>
    <x v="0"/>
    <x v="0"/>
    <x v="24"/>
    <x v="7"/>
  </r>
  <r>
    <x v="35"/>
    <x v="42"/>
    <x v="1283"/>
    <n v="92640.24"/>
    <n v="63701.43"/>
    <n v="28442.98"/>
    <n v="495.83"/>
    <x v="0"/>
    <x v="0"/>
    <x v="24"/>
    <x v="8"/>
  </r>
  <r>
    <x v="36"/>
    <x v="19"/>
    <x v="1284"/>
    <n v="88144.38"/>
    <n v="58121.16"/>
    <n v="30023.22"/>
    <n v="0"/>
    <x v="0"/>
    <x v="0"/>
    <x v="24"/>
    <x v="8"/>
  </r>
  <r>
    <x v="37"/>
    <x v="30"/>
    <x v="1285"/>
    <n v="103947.32"/>
    <n v="47627.94"/>
    <n v="56319.38"/>
    <n v="0"/>
    <x v="0"/>
    <x v="0"/>
    <x v="24"/>
    <x v="8"/>
  </r>
  <r>
    <x v="38"/>
    <x v="12"/>
    <x v="1286"/>
    <n v="91331.199999999997"/>
    <n v="49707.360000000001"/>
    <n v="41286.339999999997"/>
    <n v="337.5"/>
    <x v="0"/>
    <x v="0"/>
    <x v="24"/>
    <x v="8"/>
  </r>
  <r>
    <x v="39"/>
    <x v="42"/>
    <x v="1287"/>
    <n v="75955.62"/>
    <n v="47569.63"/>
    <n v="28385.99"/>
    <n v="0"/>
    <x v="0"/>
    <x v="0"/>
    <x v="24"/>
    <x v="9"/>
  </r>
  <r>
    <x v="40"/>
    <x v="33"/>
    <x v="1288"/>
    <n v="104472.39"/>
    <n v="51350.080000000002"/>
    <n v="53122.31"/>
    <n v="0"/>
    <x v="0"/>
    <x v="0"/>
    <x v="24"/>
    <x v="9"/>
  </r>
  <r>
    <x v="41"/>
    <x v="0"/>
    <x v="1289"/>
    <n v="63925.13"/>
    <n v="38984.800000000003"/>
    <n v="24940.33"/>
    <n v="0"/>
    <x v="0"/>
    <x v="0"/>
    <x v="24"/>
    <x v="9"/>
  </r>
  <r>
    <x v="42"/>
    <x v="49"/>
    <x v="1290"/>
    <n v="69396.41"/>
    <n v="47346.87"/>
    <n v="22049.54"/>
    <n v="0"/>
    <x v="0"/>
    <x v="0"/>
    <x v="24"/>
    <x v="9"/>
  </r>
  <r>
    <x v="43"/>
    <x v="35"/>
    <x v="1291"/>
    <n v="102048.78"/>
    <n v="45516.03"/>
    <n v="56532.75"/>
    <n v="0"/>
    <x v="0"/>
    <x v="0"/>
    <x v="24"/>
    <x v="9"/>
  </r>
  <r>
    <x v="44"/>
    <x v="28"/>
    <x v="1292"/>
    <n v="78578.59"/>
    <n v="51870.47"/>
    <n v="26708.12"/>
    <n v="0"/>
    <x v="0"/>
    <x v="0"/>
    <x v="24"/>
    <x v="10"/>
  </r>
  <r>
    <x v="45"/>
    <x v="41"/>
    <x v="1293"/>
    <n v="74509.990000000005"/>
    <n v="38771.730000000003"/>
    <n v="35738.26"/>
    <n v="0"/>
    <x v="0"/>
    <x v="0"/>
    <x v="24"/>
    <x v="10"/>
  </r>
  <r>
    <x v="46"/>
    <x v="42"/>
    <x v="1294"/>
    <n v="62445.11"/>
    <n v="36164.82"/>
    <n v="26280.29"/>
    <n v="0"/>
    <x v="0"/>
    <x v="0"/>
    <x v="24"/>
    <x v="10"/>
  </r>
  <r>
    <x v="47"/>
    <x v="32"/>
    <x v="1295"/>
    <n v="111768.82"/>
    <n v="48097.17"/>
    <n v="63671.65"/>
    <n v="0"/>
    <x v="0"/>
    <x v="0"/>
    <x v="24"/>
    <x v="10"/>
  </r>
  <r>
    <x v="48"/>
    <x v="17"/>
    <x v="1296"/>
    <n v="66921.2"/>
    <n v="35279.75"/>
    <n v="31641.45"/>
    <n v="0"/>
    <x v="0"/>
    <x v="0"/>
    <x v="24"/>
    <x v="11"/>
  </r>
  <r>
    <x v="49"/>
    <x v="49"/>
    <x v="1297"/>
    <n v="77092.27"/>
    <n v="41312"/>
    <n v="35780.269999999997"/>
    <n v="0"/>
    <x v="0"/>
    <x v="0"/>
    <x v="24"/>
    <x v="11"/>
  </r>
  <r>
    <x v="50"/>
    <x v="4"/>
    <x v="1298"/>
    <n v="63792.34"/>
    <n v="35069.71"/>
    <n v="28722.63"/>
    <n v="0"/>
    <x v="0"/>
    <x v="0"/>
    <x v="24"/>
    <x v="11"/>
  </r>
  <r>
    <x v="51"/>
    <x v="33"/>
    <x v="1299"/>
    <n v="86680.79"/>
    <n v="38505.18"/>
    <n v="48175.61"/>
    <n v="0"/>
    <x v="0"/>
    <x v="0"/>
    <x v="24"/>
    <x v="11"/>
  </r>
  <r>
    <x v="0"/>
    <x v="15"/>
    <x v="1300"/>
    <n v="503211.34"/>
    <n v="464119.16"/>
    <n v="35717.26"/>
    <n v="3374.92"/>
    <x v="0"/>
    <x v="0"/>
    <x v="25"/>
    <x v="0"/>
  </r>
  <r>
    <x v="1"/>
    <x v="15"/>
    <x v="1301"/>
    <n v="476795.23"/>
    <n v="434534.42"/>
    <n v="38523.1"/>
    <n v="3737.71"/>
    <x v="0"/>
    <x v="0"/>
    <x v="25"/>
    <x v="0"/>
  </r>
  <r>
    <x v="2"/>
    <x v="39"/>
    <x v="1302"/>
    <n v="503346.14"/>
    <n v="445274.87"/>
    <n v="57239.73"/>
    <n v="831.54"/>
    <x v="0"/>
    <x v="0"/>
    <x v="25"/>
    <x v="0"/>
  </r>
  <r>
    <x v="3"/>
    <x v="30"/>
    <x v="1303"/>
    <n v="437811.32"/>
    <n v="377999.41"/>
    <n v="57793.89"/>
    <n v="2018.02"/>
    <x v="0"/>
    <x v="0"/>
    <x v="25"/>
    <x v="0"/>
  </r>
  <r>
    <x v="4"/>
    <x v="15"/>
    <x v="1304"/>
    <n v="386815.54"/>
    <n v="344830.99"/>
    <n v="40738.629999999997"/>
    <n v="1245.92"/>
    <x v="0"/>
    <x v="0"/>
    <x v="25"/>
    <x v="1"/>
  </r>
  <r>
    <x v="5"/>
    <x v="26"/>
    <x v="1305"/>
    <n v="407481.76"/>
    <n v="364155.91"/>
    <n v="41724.400000000001"/>
    <n v="1601.45"/>
    <x v="0"/>
    <x v="0"/>
    <x v="25"/>
    <x v="1"/>
  </r>
  <r>
    <x v="6"/>
    <x v="8"/>
    <x v="1306"/>
    <n v="414549.9"/>
    <n v="373075.42"/>
    <n v="40843.120000000003"/>
    <n v="631.36"/>
    <x v="0"/>
    <x v="0"/>
    <x v="25"/>
    <x v="1"/>
  </r>
  <r>
    <x v="7"/>
    <x v="38"/>
    <x v="1307"/>
    <n v="457857.57"/>
    <n v="402488.58"/>
    <n v="52180.99"/>
    <n v="3188"/>
    <x v="0"/>
    <x v="0"/>
    <x v="25"/>
    <x v="1"/>
  </r>
  <r>
    <x v="8"/>
    <x v="3"/>
    <x v="1308"/>
    <n v="513481.76"/>
    <n v="429082.15"/>
    <n v="81904.3"/>
    <n v="2495.31"/>
    <x v="0"/>
    <x v="0"/>
    <x v="25"/>
    <x v="1"/>
  </r>
  <r>
    <x v="9"/>
    <x v="24"/>
    <x v="1309"/>
    <n v="474081.03"/>
    <n v="417038.17"/>
    <n v="55815.71"/>
    <n v="1227.1500000000001"/>
    <x v="0"/>
    <x v="0"/>
    <x v="25"/>
    <x v="2"/>
  </r>
  <r>
    <x v="10"/>
    <x v="15"/>
    <x v="1310"/>
    <n v="474781.39"/>
    <n v="423533.77"/>
    <n v="50778.19"/>
    <n v="469.43"/>
    <x v="0"/>
    <x v="0"/>
    <x v="25"/>
    <x v="2"/>
  </r>
  <r>
    <x v="11"/>
    <x v="24"/>
    <x v="1311"/>
    <n v="525255.56000000006"/>
    <n v="455592.88"/>
    <n v="68091.960000000006"/>
    <n v="1570.72"/>
    <x v="0"/>
    <x v="0"/>
    <x v="25"/>
    <x v="2"/>
  </r>
  <r>
    <x v="12"/>
    <x v="40"/>
    <x v="1312"/>
    <n v="501338.98"/>
    <n v="438547.27"/>
    <n v="61454.54"/>
    <n v="1337.17"/>
    <x v="0"/>
    <x v="0"/>
    <x v="25"/>
    <x v="2"/>
  </r>
  <r>
    <x v="13"/>
    <x v="12"/>
    <x v="1313"/>
    <n v="429281.32"/>
    <n v="383854.11"/>
    <n v="43807.49"/>
    <n v="1619.72"/>
    <x v="0"/>
    <x v="0"/>
    <x v="25"/>
    <x v="3"/>
  </r>
  <r>
    <x v="14"/>
    <x v="24"/>
    <x v="1314"/>
    <n v="560915.88"/>
    <n v="479718.29"/>
    <n v="76793.78"/>
    <n v="4403.8100000000004"/>
    <x v="0"/>
    <x v="0"/>
    <x v="25"/>
    <x v="3"/>
  </r>
  <r>
    <x v="15"/>
    <x v="31"/>
    <x v="1315"/>
    <n v="612905.67000000004"/>
    <n v="548306.36"/>
    <n v="61850.13"/>
    <n v="2749.18"/>
    <x v="0"/>
    <x v="0"/>
    <x v="25"/>
    <x v="3"/>
  </r>
  <r>
    <x v="16"/>
    <x v="3"/>
    <x v="1316"/>
    <n v="676142.98"/>
    <n v="598816.21"/>
    <n v="75569.59"/>
    <n v="1757.18"/>
    <x v="0"/>
    <x v="0"/>
    <x v="25"/>
    <x v="3"/>
  </r>
  <r>
    <x v="17"/>
    <x v="40"/>
    <x v="1317"/>
    <n v="660271.38"/>
    <n v="620018.68000000005"/>
    <n v="36845.26"/>
    <n v="3407.44"/>
    <x v="0"/>
    <x v="0"/>
    <x v="25"/>
    <x v="4"/>
  </r>
  <r>
    <x v="18"/>
    <x v="10"/>
    <x v="1318"/>
    <n v="697778.71"/>
    <n v="654945.01"/>
    <n v="41707.370000000003"/>
    <n v="1126.33"/>
    <x v="0"/>
    <x v="0"/>
    <x v="25"/>
    <x v="4"/>
  </r>
  <r>
    <x v="19"/>
    <x v="36"/>
    <x v="1319"/>
    <n v="617281.73"/>
    <n v="577210.39"/>
    <n v="36597.11"/>
    <n v="3474.23"/>
    <x v="0"/>
    <x v="0"/>
    <x v="25"/>
    <x v="4"/>
  </r>
  <r>
    <x v="20"/>
    <x v="34"/>
    <x v="1320"/>
    <n v="647068.05000000005"/>
    <n v="597061.79"/>
    <n v="48069.52"/>
    <n v="1936.74"/>
    <x v="0"/>
    <x v="0"/>
    <x v="25"/>
    <x v="4"/>
  </r>
  <r>
    <x v="21"/>
    <x v="36"/>
    <x v="1321"/>
    <n v="651663.25"/>
    <n v="604227.69999999995"/>
    <n v="46004.95"/>
    <n v="1430.6"/>
    <x v="0"/>
    <x v="0"/>
    <x v="25"/>
    <x v="4"/>
  </r>
  <r>
    <x v="22"/>
    <x v="34"/>
    <x v="1322"/>
    <n v="693787.13"/>
    <n v="638982.26"/>
    <n v="53809.21"/>
    <n v="995.66"/>
    <x v="0"/>
    <x v="0"/>
    <x v="25"/>
    <x v="5"/>
  </r>
  <r>
    <x v="23"/>
    <x v="36"/>
    <x v="1323"/>
    <n v="729054.18"/>
    <n v="685065.97"/>
    <n v="41646.75"/>
    <n v="2341.46"/>
    <x v="0"/>
    <x v="0"/>
    <x v="25"/>
    <x v="5"/>
  </r>
  <r>
    <x v="24"/>
    <x v="24"/>
    <x v="1324"/>
    <n v="707753.89"/>
    <n v="662158.17000000004"/>
    <n v="44652.53"/>
    <n v="943.19"/>
    <x v="0"/>
    <x v="0"/>
    <x v="25"/>
    <x v="5"/>
  </r>
  <r>
    <x v="25"/>
    <x v="24"/>
    <x v="1325"/>
    <n v="771995.45"/>
    <n v="717654.81"/>
    <n v="53154.69"/>
    <n v="1185.95"/>
    <x v="0"/>
    <x v="0"/>
    <x v="25"/>
    <x v="5"/>
  </r>
  <r>
    <x v="26"/>
    <x v="36"/>
    <x v="1326"/>
    <n v="760937.75"/>
    <n v="722276.9"/>
    <n v="37287.39"/>
    <n v="1373.46"/>
    <x v="0"/>
    <x v="0"/>
    <x v="25"/>
    <x v="6"/>
  </r>
  <r>
    <x v="27"/>
    <x v="24"/>
    <x v="1327"/>
    <n v="798951.75"/>
    <n v="750253.84"/>
    <n v="45536.54"/>
    <n v="3161.37"/>
    <x v="0"/>
    <x v="0"/>
    <x v="25"/>
    <x v="6"/>
  </r>
  <r>
    <x v="28"/>
    <x v="31"/>
    <x v="1328"/>
    <n v="829249.94"/>
    <n v="786795.07"/>
    <n v="40769.550000000003"/>
    <n v="1685.32"/>
    <x v="0"/>
    <x v="0"/>
    <x v="25"/>
    <x v="6"/>
  </r>
  <r>
    <x v="29"/>
    <x v="36"/>
    <x v="1329"/>
    <n v="776459.27"/>
    <n v="717859.42"/>
    <n v="56141.4"/>
    <n v="2458.4499999999998"/>
    <x v="0"/>
    <x v="0"/>
    <x v="25"/>
    <x v="6"/>
  </r>
  <r>
    <x v="30"/>
    <x v="36"/>
    <x v="1330"/>
    <n v="719675.73"/>
    <n v="661787.81999999995"/>
    <n v="56794.41"/>
    <n v="1093.5"/>
    <x v="0"/>
    <x v="0"/>
    <x v="25"/>
    <x v="7"/>
  </r>
  <r>
    <x v="31"/>
    <x v="36"/>
    <x v="1331"/>
    <n v="736290.27"/>
    <n v="679537.84"/>
    <n v="55107.23"/>
    <n v="1645.2"/>
    <x v="0"/>
    <x v="0"/>
    <x v="25"/>
    <x v="7"/>
  </r>
  <r>
    <x v="32"/>
    <x v="40"/>
    <x v="1332"/>
    <n v="713733.83"/>
    <n v="667222.64"/>
    <n v="44437.39"/>
    <n v="2073.8000000000002"/>
    <x v="0"/>
    <x v="0"/>
    <x v="25"/>
    <x v="7"/>
  </r>
  <r>
    <x v="33"/>
    <x v="27"/>
    <x v="1333"/>
    <n v="744169.09"/>
    <n v="679213"/>
    <n v="64322.239999999998"/>
    <n v="633.85"/>
    <x v="0"/>
    <x v="0"/>
    <x v="25"/>
    <x v="7"/>
  </r>
  <r>
    <x v="34"/>
    <x v="9"/>
    <x v="1334"/>
    <n v="694686.58"/>
    <n v="624533.81000000006"/>
    <n v="68904.63"/>
    <n v="1248.1400000000001"/>
    <x v="0"/>
    <x v="0"/>
    <x v="25"/>
    <x v="7"/>
  </r>
  <r>
    <x v="35"/>
    <x v="22"/>
    <x v="1335"/>
    <n v="683542.79"/>
    <n v="642966.9"/>
    <n v="39078.44"/>
    <n v="1497.45"/>
    <x v="0"/>
    <x v="0"/>
    <x v="25"/>
    <x v="8"/>
  </r>
  <r>
    <x v="36"/>
    <x v="40"/>
    <x v="1336"/>
    <n v="741163.42"/>
    <n v="701805.76"/>
    <n v="37167.769999999997"/>
    <n v="2189.89"/>
    <x v="0"/>
    <x v="0"/>
    <x v="25"/>
    <x v="8"/>
  </r>
  <r>
    <x v="37"/>
    <x v="24"/>
    <x v="1337"/>
    <n v="679969.25"/>
    <n v="635124.31999999995"/>
    <n v="44745.79"/>
    <n v="99.14"/>
    <x v="0"/>
    <x v="0"/>
    <x v="25"/>
    <x v="8"/>
  </r>
  <r>
    <x v="38"/>
    <x v="20"/>
    <x v="1338"/>
    <n v="651847.67000000004"/>
    <n v="607923.59"/>
    <n v="42910.27"/>
    <n v="1013.81"/>
    <x v="0"/>
    <x v="0"/>
    <x v="25"/>
    <x v="8"/>
  </r>
  <r>
    <x v="39"/>
    <x v="40"/>
    <x v="1339"/>
    <n v="582784.48"/>
    <n v="547007.1"/>
    <n v="35421.43"/>
    <n v="355.95"/>
    <x v="0"/>
    <x v="0"/>
    <x v="25"/>
    <x v="9"/>
  </r>
  <r>
    <x v="40"/>
    <x v="12"/>
    <x v="1340"/>
    <n v="618124.04"/>
    <n v="560370.06000000006"/>
    <n v="53740.87"/>
    <n v="4013.11"/>
    <x v="0"/>
    <x v="0"/>
    <x v="25"/>
    <x v="9"/>
  </r>
  <r>
    <x v="41"/>
    <x v="20"/>
    <x v="1341"/>
    <n v="614825.79"/>
    <n v="578103.5"/>
    <n v="34641.93"/>
    <n v="2080.36"/>
    <x v="0"/>
    <x v="0"/>
    <x v="25"/>
    <x v="9"/>
  </r>
  <r>
    <x v="42"/>
    <x v="69"/>
    <x v="1342"/>
    <n v="622978.93000000005"/>
    <n v="588931.15"/>
    <n v="33275.040000000001"/>
    <n v="772.74"/>
    <x v="0"/>
    <x v="0"/>
    <x v="25"/>
    <x v="9"/>
  </r>
  <r>
    <x v="43"/>
    <x v="36"/>
    <x v="1343"/>
    <n v="584081.94999999995"/>
    <n v="543841.06999999995"/>
    <n v="37011.94"/>
    <n v="3228.94"/>
    <x v="0"/>
    <x v="0"/>
    <x v="25"/>
    <x v="9"/>
  </r>
  <r>
    <x v="44"/>
    <x v="37"/>
    <x v="1344"/>
    <n v="583298.37"/>
    <n v="535973.53"/>
    <n v="46783.55"/>
    <n v="541.29"/>
    <x v="0"/>
    <x v="0"/>
    <x v="25"/>
    <x v="10"/>
  </r>
  <r>
    <x v="45"/>
    <x v="27"/>
    <x v="1345"/>
    <n v="597683.06999999995"/>
    <n v="515932.56"/>
    <n v="81139.48"/>
    <n v="611.03"/>
    <x v="0"/>
    <x v="0"/>
    <x v="25"/>
    <x v="10"/>
  </r>
  <r>
    <x v="46"/>
    <x v="26"/>
    <x v="1346"/>
    <n v="619501.72"/>
    <n v="543231.71"/>
    <n v="75649.399999999994"/>
    <n v="620.61"/>
    <x v="0"/>
    <x v="0"/>
    <x v="25"/>
    <x v="10"/>
  </r>
  <r>
    <x v="47"/>
    <x v="6"/>
    <x v="1347"/>
    <n v="592750.56000000006"/>
    <n v="464442.27"/>
    <n v="125798.21"/>
    <n v="2510.08"/>
    <x v="0"/>
    <x v="0"/>
    <x v="25"/>
    <x v="10"/>
  </r>
  <r>
    <x v="48"/>
    <x v="34"/>
    <x v="1348"/>
    <n v="671880.46"/>
    <n v="572717.4"/>
    <n v="99142.71"/>
    <n v="20.350000000000001"/>
    <x v="0"/>
    <x v="0"/>
    <x v="25"/>
    <x v="11"/>
  </r>
  <r>
    <x v="49"/>
    <x v="20"/>
    <x v="1349"/>
    <n v="569042.98"/>
    <n v="478770.7"/>
    <n v="90214.44"/>
    <n v="57.84"/>
    <x v="0"/>
    <x v="0"/>
    <x v="25"/>
    <x v="11"/>
  </r>
  <r>
    <x v="50"/>
    <x v="27"/>
    <x v="1350"/>
    <n v="551745.27"/>
    <n v="465764.93"/>
    <n v="85966.27"/>
    <n v="14.07"/>
    <x v="0"/>
    <x v="0"/>
    <x v="25"/>
    <x v="11"/>
  </r>
  <r>
    <x v="51"/>
    <x v="37"/>
    <x v="1351"/>
    <n v="510468.5"/>
    <n v="429166.89"/>
    <n v="80986.81"/>
    <n v="314.8"/>
    <x v="0"/>
    <x v="0"/>
    <x v="25"/>
    <x v="11"/>
  </r>
  <r>
    <x v="0"/>
    <x v="29"/>
    <x v="1352"/>
    <n v="30706.82"/>
    <n v="23563.06"/>
    <n v="7140.43"/>
    <n v="3.33"/>
    <x v="0"/>
    <x v="0"/>
    <x v="26"/>
    <x v="0"/>
  </r>
  <r>
    <x v="1"/>
    <x v="6"/>
    <x v="1353"/>
    <n v="28291.87"/>
    <n v="23562.1"/>
    <n v="4722.17"/>
    <n v="7.6"/>
    <x v="0"/>
    <x v="0"/>
    <x v="26"/>
    <x v="0"/>
  </r>
  <r>
    <x v="2"/>
    <x v="45"/>
    <x v="1354"/>
    <n v="33007.18"/>
    <n v="23065.69"/>
    <n v="9806.94"/>
    <n v="134.55000000000001"/>
    <x v="0"/>
    <x v="0"/>
    <x v="26"/>
    <x v="0"/>
  </r>
  <r>
    <x v="3"/>
    <x v="30"/>
    <x v="1355"/>
    <n v="27852.12"/>
    <n v="22956.94"/>
    <n v="4797.18"/>
    <n v="98"/>
    <x v="0"/>
    <x v="0"/>
    <x v="26"/>
    <x v="0"/>
  </r>
  <r>
    <x v="4"/>
    <x v="32"/>
    <x v="1356"/>
    <n v="27921.83"/>
    <n v="20470.740000000002"/>
    <n v="7440.75"/>
    <n v="10.34"/>
    <x v="0"/>
    <x v="0"/>
    <x v="26"/>
    <x v="1"/>
  </r>
  <r>
    <x v="5"/>
    <x v="29"/>
    <x v="1357"/>
    <n v="31136.03"/>
    <n v="23717.19"/>
    <n v="7157.13"/>
    <n v="261.70999999999998"/>
    <x v="0"/>
    <x v="0"/>
    <x v="26"/>
    <x v="1"/>
  </r>
  <r>
    <x v="6"/>
    <x v="38"/>
    <x v="1358"/>
    <n v="29388.04"/>
    <n v="24126.65"/>
    <n v="5261.39"/>
    <n v="0"/>
    <x v="0"/>
    <x v="0"/>
    <x v="26"/>
    <x v="1"/>
  </r>
  <r>
    <x v="7"/>
    <x v="39"/>
    <x v="1359"/>
    <n v="30867.39"/>
    <n v="25641.93"/>
    <n v="5225.46"/>
    <n v="0"/>
    <x v="0"/>
    <x v="0"/>
    <x v="26"/>
    <x v="1"/>
  </r>
  <r>
    <x v="8"/>
    <x v="44"/>
    <x v="1360"/>
    <n v="36386.93"/>
    <n v="24437.200000000001"/>
    <n v="11949.73"/>
    <n v="0"/>
    <x v="0"/>
    <x v="0"/>
    <x v="26"/>
    <x v="1"/>
  </r>
  <r>
    <x v="9"/>
    <x v="45"/>
    <x v="1361"/>
    <n v="33823.49"/>
    <n v="25000.22"/>
    <n v="8823.27"/>
    <n v="0"/>
    <x v="0"/>
    <x v="0"/>
    <x v="26"/>
    <x v="2"/>
  </r>
  <r>
    <x v="10"/>
    <x v="45"/>
    <x v="1362"/>
    <n v="33416.07"/>
    <n v="23996.080000000002"/>
    <n v="9419.99"/>
    <n v="0"/>
    <x v="0"/>
    <x v="0"/>
    <x v="26"/>
    <x v="2"/>
  </r>
  <r>
    <x v="11"/>
    <x v="29"/>
    <x v="1363"/>
    <n v="41597.15"/>
    <n v="23793.78"/>
    <n v="17803.37"/>
    <n v="0"/>
    <x v="0"/>
    <x v="0"/>
    <x v="26"/>
    <x v="2"/>
  </r>
  <r>
    <x v="12"/>
    <x v="29"/>
    <x v="1364"/>
    <n v="42689.39"/>
    <n v="26267.85"/>
    <n v="16376.41"/>
    <n v="45.13"/>
    <x v="0"/>
    <x v="0"/>
    <x v="26"/>
    <x v="2"/>
  </r>
  <r>
    <x v="13"/>
    <x v="38"/>
    <x v="1365"/>
    <n v="34912.980000000003"/>
    <n v="25432.19"/>
    <n v="9435.58"/>
    <n v="45.21"/>
    <x v="0"/>
    <x v="0"/>
    <x v="26"/>
    <x v="3"/>
  </r>
  <r>
    <x v="14"/>
    <x v="32"/>
    <x v="1366"/>
    <n v="47365.2"/>
    <n v="27175.41"/>
    <n v="19540.16"/>
    <n v="649.63"/>
    <x v="0"/>
    <x v="0"/>
    <x v="26"/>
    <x v="3"/>
  </r>
  <r>
    <x v="15"/>
    <x v="15"/>
    <x v="1367"/>
    <n v="43316.14"/>
    <n v="31983.599999999999"/>
    <n v="11023.29"/>
    <n v="309.25"/>
    <x v="0"/>
    <x v="0"/>
    <x v="26"/>
    <x v="3"/>
  </r>
  <r>
    <x v="16"/>
    <x v="33"/>
    <x v="1368"/>
    <n v="42839.39"/>
    <n v="27102.45"/>
    <n v="15494.02"/>
    <n v="242.92"/>
    <x v="0"/>
    <x v="0"/>
    <x v="26"/>
    <x v="3"/>
  </r>
  <r>
    <x v="17"/>
    <x v="31"/>
    <x v="1369"/>
    <n v="30401.34"/>
    <n v="24581.81"/>
    <n v="5819.53"/>
    <n v="0"/>
    <x v="0"/>
    <x v="0"/>
    <x v="26"/>
    <x v="4"/>
  </r>
  <r>
    <x v="18"/>
    <x v="33"/>
    <x v="1370"/>
    <n v="29946.36"/>
    <n v="25633.87"/>
    <n v="4312.49"/>
    <n v="0"/>
    <x v="0"/>
    <x v="0"/>
    <x v="26"/>
    <x v="4"/>
  </r>
  <r>
    <x v="19"/>
    <x v="29"/>
    <x v="1371"/>
    <n v="28448.240000000002"/>
    <n v="22867.47"/>
    <n v="5354.02"/>
    <n v="226.75"/>
    <x v="0"/>
    <x v="0"/>
    <x v="26"/>
    <x v="4"/>
  </r>
  <r>
    <x v="20"/>
    <x v="7"/>
    <x v="1372"/>
    <n v="40116.379999999997"/>
    <n v="30602.26"/>
    <n v="8883.0400000000009"/>
    <n v="631.08000000000004"/>
    <x v="0"/>
    <x v="0"/>
    <x v="26"/>
    <x v="4"/>
  </r>
  <r>
    <x v="21"/>
    <x v="3"/>
    <x v="1373"/>
    <n v="35417.449999999997"/>
    <n v="30724.37"/>
    <n v="4552.2299999999996"/>
    <n v="140.85"/>
    <x v="0"/>
    <x v="0"/>
    <x v="26"/>
    <x v="4"/>
  </r>
  <r>
    <x v="22"/>
    <x v="9"/>
    <x v="1374"/>
    <n v="34668.75"/>
    <n v="29923.8"/>
    <n v="4702.51"/>
    <n v="42.44"/>
    <x v="0"/>
    <x v="0"/>
    <x v="26"/>
    <x v="5"/>
  </r>
  <r>
    <x v="23"/>
    <x v="7"/>
    <x v="1375"/>
    <n v="43915.12"/>
    <n v="34877.550000000003"/>
    <n v="8680.2999999999993"/>
    <n v="357.27"/>
    <x v="0"/>
    <x v="0"/>
    <x v="26"/>
    <x v="5"/>
  </r>
  <r>
    <x v="24"/>
    <x v="31"/>
    <x v="1376"/>
    <n v="35029.699999999997"/>
    <n v="29736.49"/>
    <n v="5171.88"/>
    <n v="121.33"/>
    <x v="0"/>
    <x v="0"/>
    <x v="26"/>
    <x v="5"/>
  </r>
  <r>
    <x v="25"/>
    <x v="33"/>
    <x v="1377"/>
    <n v="44395.34"/>
    <n v="35733.99"/>
    <n v="8482"/>
    <n v="179.35"/>
    <x v="0"/>
    <x v="0"/>
    <x v="26"/>
    <x v="5"/>
  </r>
  <r>
    <x v="26"/>
    <x v="26"/>
    <x v="1378"/>
    <n v="41366.230000000003"/>
    <n v="36900.28"/>
    <n v="3662.58"/>
    <n v="803.37"/>
    <x v="0"/>
    <x v="0"/>
    <x v="26"/>
    <x v="6"/>
  </r>
  <r>
    <x v="27"/>
    <x v="29"/>
    <x v="1379"/>
    <n v="51516.37"/>
    <n v="41015"/>
    <n v="9725.5300000000007"/>
    <n v="775.84"/>
    <x v="0"/>
    <x v="0"/>
    <x v="26"/>
    <x v="6"/>
  </r>
  <r>
    <x v="28"/>
    <x v="39"/>
    <x v="1380"/>
    <n v="44678.04"/>
    <n v="38948.35"/>
    <n v="5729.69"/>
    <n v="0"/>
    <x v="0"/>
    <x v="0"/>
    <x v="26"/>
    <x v="6"/>
  </r>
  <r>
    <x v="29"/>
    <x v="29"/>
    <x v="1381"/>
    <n v="40282.519999999997"/>
    <n v="31059.24"/>
    <n v="8944.3799999999992"/>
    <n v="278.89999999999998"/>
    <x v="0"/>
    <x v="0"/>
    <x v="26"/>
    <x v="6"/>
  </r>
  <r>
    <x v="30"/>
    <x v="38"/>
    <x v="1382"/>
    <n v="28738.48"/>
    <n v="24244.27"/>
    <n v="4413.3"/>
    <n v="80.91"/>
    <x v="0"/>
    <x v="0"/>
    <x v="26"/>
    <x v="7"/>
  </r>
  <r>
    <x v="31"/>
    <x v="7"/>
    <x v="1383"/>
    <n v="30491.73"/>
    <n v="22090.48"/>
    <n v="7942.08"/>
    <n v="459.17"/>
    <x v="0"/>
    <x v="0"/>
    <x v="26"/>
    <x v="7"/>
  </r>
  <r>
    <x v="32"/>
    <x v="9"/>
    <x v="1384"/>
    <n v="29553.43"/>
    <n v="25235.57"/>
    <n v="4310.3"/>
    <n v="7.56"/>
    <x v="0"/>
    <x v="0"/>
    <x v="26"/>
    <x v="7"/>
  </r>
  <r>
    <x v="33"/>
    <x v="9"/>
    <x v="1385"/>
    <n v="28377.52"/>
    <n v="23620.06"/>
    <n v="4406.92"/>
    <n v="350.54"/>
    <x v="0"/>
    <x v="0"/>
    <x v="26"/>
    <x v="7"/>
  </r>
  <r>
    <x v="34"/>
    <x v="7"/>
    <x v="1386"/>
    <n v="33653.269999999997"/>
    <n v="23216.639999999999"/>
    <n v="10436.629999999999"/>
    <n v="0"/>
    <x v="0"/>
    <x v="0"/>
    <x v="26"/>
    <x v="7"/>
  </r>
  <r>
    <x v="35"/>
    <x v="3"/>
    <x v="1387"/>
    <n v="24976.5"/>
    <n v="21480.560000000001"/>
    <n v="3495.94"/>
    <n v="0"/>
    <x v="0"/>
    <x v="0"/>
    <x v="26"/>
    <x v="8"/>
  </r>
  <r>
    <x v="36"/>
    <x v="12"/>
    <x v="1388"/>
    <n v="29135.279999999999"/>
    <n v="22422.52"/>
    <n v="6712.76"/>
    <n v="0"/>
    <x v="0"/>
    <x v="0"/>
    <x v="26"/>
    <x v="8"/>
  </r>
  <r>
    <x v="37"/>
    <x v="30"/>
    <x v="1389"/>
    <n v="24411.32"/>
    <n v="14353.71"/>
    <n v="10057.61"/>
    <n v="0"/>
    <x v="0"/>
    <x v="0"/>
    <x v="26"/>
    <x v="8"/>
  </r>
  <r>
    <x v="38"/>
    <x v="26"/>
    <x v="1390"/>
    <n v="28395.27"/>
    <n v="21583.06"/>
    <n v="6812.21"/>
    <n v="0"/>
    <x v="0"/>
    <x v="0"/>
    <x v="26"/>
    <x v="8"/>
  </r>
  <r>
    <x v="39"/>
    <x v="9"/>
    <x v="1391"/>
    <n v="26089.72"/>
    <n v="19540.62"/>
    <n v="6549.1"/>
    <n v="0"/>
    <x v="0"/>
    <x v="0"/>
    <x v="26"/>
    <x v="9"/>
  </r>
  <r>
    <x v="40"/>
    <x v="35"/>
    <x v="1392"/>
    <n v="29424.89"/>
    <n v="22501.23"/>
    <n v="6833.78"/>
    <n v="89.88"/>
    <x v="0"/>
    <x v="0"/>
    <x v="26"/>
    <x v="9"/>
  </r>
  <r>
    <x v="41"/>
    <x v="3"/>
    <x v="1393"/>
    <n v="26382.77"/>
    <n v="21886.31"/>
    <n v="3381.7"/>
    <n v="1114.76"/>
    <x v="0"/>
    <x v="0"/>
    <x v="26"/>
    <x v="9"/>
  </r>
  <r>
    <x v="42"/>
    <x v="3"/>
    <x v="1394"/>
    <n v="26514.22"/>
    <n v="22958.63"/>
    <n v="3555.59"/>
    <n v="0"/>
    <x v="0"/>
    <x v="0"/>
    <x v="26"/>
    <x v="9"/>
  </r>
  <r>
    <x v="43"/>
    <x v="6"/>
    <x v="1395"/>
    <n v="27015.919999999998"/>
    <n v="20732.64"/>
    <n v="6153.5"/>
    <n v="129.78"/>
    <x v="0"/>
    <x v="0"/>
    <x v="26"/>
    <x v="9"/>
  </r>
  <r>
    <x v="44"/>
    <x v="15"/>
    <x v="1396"/>
    <n v="23321.89"/>
    <n v="20671.7"/>
    <n v="2645.2"/>
    <n v="4.99"/>
    <x v="0"/>
    <x v="0"/>
    <x v="26"/>
    <x v="10"/>
  </r>
  <r>
    <x v="45"/>
    <x v="39"/>
    <x v="1397"/>
    <n v="23901.18"/>
    <n v="21186.15"/>
    <n v="2715.03"/>
    <n v="0"/>
    <x v="0"/>
    <x v="0"/>
    <x v="26"/>
    <x v="10"/>
  </r>
  <r>
    <x v="46"/>
    <x v="44"/>
    <x v="1398"/>
    <n v="28126.02"/>
    <n v="25896.73"/>
    <n v="2229.29"/>
    <n v="0"/>
    <x v="0"/>
    <x v="0"/>
    <x v="26"/>
    <x v="10"/>
  </r>
  <r>
    <x v="47"/>
    <x v="44"/>
    <x v="1399"/>
    <n v="29612.86"/>
    <n v="23898.35"/>
    <n v="5714.51"/>
    <n v="0"/>
    <x v="0"/>
    <x v="0"/>
    <x v="26"/>
    <x v="10"/>
  </r>
  <r>
    <x v="48"/>
    <x v="9"/>
    <x v="1400"/>
    <n v="25973.119999999999"/>
    <n v="24183.43"/>
    <n v="1789.69"/>
    <n v="0"/>
    <x v="0"/>
    <x v="0"/>
    <x v="26"/>
    <x v="11"/>
  </r>
  <r>
    <x v="49"/>
    <x v="3"/>
    <x v="1401"/>
    <n v="25636.880000000001"/>
    <n v="23520.54"/>
    <n v="2116.34"/>
    <n v="0"/>
    <x v="0"/>
    <x v="0"/>
    <x v="26"/>
    <x v="11"/>
  </r>
  <r>
    <x v="50"/>
    <x v="9"/>
    <x v="1402"/>
    <n v="25244.959999999999"/>
    <n v="22478.92"/>
    <n v="2766.04"/>
    <n v="0"/>
    <x v="0"/>
    <x v="0"/>
    <x v="26"/>
    <x v="11"/>
  </r>
  <r>
    <x v="51"/>
    <x v="30"/>
    <x v="1403"/>
    <n v="25514.31"/>
    <n v="19681.13"/>
    <n v="5611.51"/>
    <n v="221.67"/>
    <x v="0"/>
    <x v="0"/>
    <x v="26"/>
    <x v="11"/>
  </r>
  <r>
    <x v="0"/>
    <x v="45"/>
    <x v="1404"/>
    <n v="63153.04"/>
    <n v="53908.72"/>
    <n v="9224.82"/>
    <n v="19.5"/>
    <x v="0"/>
    <x v="0"/>
    <x v="27"/>
    <x v="0"/>
  </r>
  <r>
    <x v="1"/>
    <x v="64"/>
    <x v="1405"/>
    <n v="62784.09"/>
    <n v="57100.55"/>
    <n v="5619.06"/>
    <n v="64.48"/>
    <x v="0"/>
    <x v="0"/>
    <x v="27"/>
    <x v="0"/>
  </r>
  <r>
    <x v="2"/>
    <x v="72"/>
    <x v="1406"/>
    <n v="52875.54"/>
    <n v="44564.800000000003"/>
    <n v="8310.74"/>
    <n v="0"/>
    <x v="0"/>
    <x v="0"/>
    <x v="27"/>
    <x v="0"/>
  </r>
  <r>
    <x v="3"/>
    <x v="44"/>
    <x v="1407"/>
    <n v="45662.47"/>
    <n v="41822.800000000003"/>
    <n v="3839.67"/>
    <n v="0"/>
    <x v="0"/>
    <x v="0"/>
    <x v="27"/>
    <x v="0"/>
  </r>
  <r>
    <x v="4"/>
    <x v="61"/>
    <x v="1408"/>
    <n v="55299.38"/>
    <n v="49172.32"/>
    <n v="6127.06"/>
    <n v="0"/>
    <x v="0"/>
    <x v="0"/>
    <x v="27"/>
    <x v="1"/>
  </r>
  <r>
    <x v="5"/>
    <x v="44"/>
    <x v="1409"/>
    <n v="60224.78"/>
    <n v="53791.54"/>
    <n v="6426.96"/>
    <n v="6.28"/>
    <x v="0"/>
    <x v="0"/>
    <x v="27"/>
    <x v="1"/>
  </r>
  <r>
    <x v="6"/>
    <x v="7"/>
    <x v="1410"/>
    <n v="60127.39"/>
    <n v="56099"/>
    <n v="4028.39"/>
    <n v="0"/>
    <x v="0"/>
    <x v="0"/>
    <x v="27"/>
    <x v="1"/>
  </r>
  <r>
    <x v="7"/>
    <x v="29"/>
    <x v="1411"/>
    <n v="53203.11"/>
    <n v="49206.68"/>
    <n v="3996.43"/>
    <n v="0"/>
    <x v="0"/>
    <x v="0"/>
    <x v="27"/>
    <x v="1"/>
  </r>
  <r>
    <x v="8"/>
    <x v="33"/>
    <x v="1412"/>
    <n v="58508.19"/>
    <n v="50413.78"/>
    <n v="8082.05"/>
    <n v="12.36"/>
    <x v="0"/>
    <x v="0"/>
    <x v="27"/>
    <x v="1"/>
  </r>
  <r>
    <x v="9"/>
    <x v="35"/>
    <x v="1413"/>
    <n v="55281.08"/>
    <n v="51959.11"/>
    <n v="3321.97"/>
    <n v="0"/>
    <x v="0"/>
    <x v="0"/>
    <x v="27"/>
    <x v="2"/>
  </r>
  <r>
    <x v="10"/>
    <x v="8"/>
    <x v="1414"/>
    <n v="62424.19"/>
    <n v="58060.12"/>
    <n v="4364.07"/>
    <n v="0"/>
    <x v="0"/>
    <x v="0"/>
    <x v="27"/>
    <x v="2"/>
  </r>
  <r>
    <x v="11"/>
    <x v="30"/>
    <x v="1415"/>
    <n v="64726.02"/>
    <n v="56426.31"/>
    <n v="8293.5499999999993"/>
    <n v="6.16"/>
    <x v="0"/>
    <x v="0"/>
    <x v="27"/>
    <x v="2"/>
  </r>
  <r>
    <x v="12"/>
    <x v="30"/>
    <x v="1416"/>
    <n v="67519.320000000007"/>
    <n v="59907.03"/>
    <n v="7612.29"/>
    <n v="0"/>
    <x v="0"/>
    <x v="0"/>
    <x v="27"/>
    <x v="2"/>
  </r>
  <r>
    <x v="13"/>
    <x v="26"/>
    <x v="1417"/>
    <n v="57247.33"/>
    <n v="53115.57"/>
    <n v="4131.76"/>
    <n v="0"/>
    <x v="0"/>
    <x v="0"/>
    <x v="27"/>
    <x v="3"/>
  </r>
  <r>
    <x v="14"/>
    <x v="30"/>
    <x v="1418"/>
    <n v="63217.52"/>
    <n v="56901.55"/>
    <n v="6309.86"/>
    <n v="6.11"/>
    <x v="0"/>
    <x v="0"/>
    <x v="27"/>
    <x v="3"/>
  </r>
  <r>
    <x v="15"/>
    <x v="8"/>
    <x v="1419"/>
    <n v="59446.3"/>
    <n v="54335.47"/>
    <n v="5110.83"/>
    <n v="0"/>
    <x v="0"/>
    <x v="0"/>
    <x v="27"/>
    <x v="3"/>
  </r>
  <r>
    <x v="16"/>
    <x v="6"/>
    <x v="1420"/>
    <n v="72866.95"/>
    <n v="64673.2"/>
    <n v="8193.75"/>
    <n v="0"/>
    <x v="0"/>
    <x v="0"/>
    <x v="27"/>
    <x v="3"/>
  </r>
  <r>
    <x v="17"/>
    <x v="39"/>
    <x v="1421"/>
    <n v="72492.97"/>
    <n v="68104.039999999994"/>
    <n v="4376.84"/>
    <n v="12.09"/>
    <x v="0"/>
    <x v="0"/>
    <x v="27"/>
    <x v="4"/>
  </r>
  <r>
    <x v="18"/>
    <x v="38"/>
    <x v="1422"/>
    <n v="66738.62"/>
    <n v="61777.91"/>
    <n v="4942.58"/>
    <n v="18.13"/>
    <x v="0"/>
    <x v="0"/>
    <x v="27"/>
    <x v="4"/>
  </r>
  <r>
    <x v="19"/>
    <x v="38"/>
    <x v="1423"/>
    <n v="77862.64"/>
    <n v="72975.89"/>
    <n v="4844.4399999999996"/>
    <n v="42.31"/>
    <x v="0"/>
    <x v="0"/>
    <x v="27"/>
    <x v="4"/>
  </r>
  <r>
    <x v="20"/>
    <x v="30"/>
    <x v="1424"/>
    <n v="78462.86"/>
    <n v="71332.39"/>
    <n v="7130.47"/>
    <n v="0"/>
    <x v="0"/>
    <x v="0"/>
    <x v="27"/>
    <x v="4"/>
  </r>
  <r>
    <x v="21"/>
    <x v="38"/>
    <x v="1425"/>
    <n v="71226.179999999993"/>
    <n v="66186.240000000005"/>
    <n v="5015.7700000000004"/>
    <n v="24.17"/>
    <x v="0"/>
    <x v="0"/>
    <x v="27"/>
    <x v="4"/>
  </r>
  <r>
    <x v="22"/>
    <x v="39"/>
    <x v="1426"/>
    <n v="64500.27"/>
    <n v="61569.83"/>
    <n v="2930.44"/>
    <n v="0"/>
    <x v="0"/>
    <x v="0"/>
    <x v="27"/>
    <x v="5"/>
  </r>
  <r>
    <x v="23"/>
    <x v="7"/>
    <x v="1427"/>
    <n v="70840.03"/>
    <n v="62702.44"/>
    <n v="8131.55"/>
    <n v="6.04"/>
    <x v="0"/>
    <x v="0"/>
    <x v="27"/>
    <x v="5"/>
  </r>
  <r>
    <x v="24"/>
    <x v="15"/>
    <x v="1428"/>
    <n v="67711.28"/>
    <n v="62705.51"/>
    <n v="4999.72"/>
    <n v="6.05"/>
    <x v="0"/>
    <x v="0"/>
    <x v="27"/>
    <x v="5"/>
  </r>
  <r>
    <x v="25"/>
    <x v="35"/>
    <x v="1429"/>
    <n v="88003.25"/>
    <n v="81157.38"/>
    <n v="6839.81"/>
    <n v="6.06"/>
    <x v="0"/>
    <x v="0"/>
    <x v="27"/>
    <x v="5"/>
  </r>
  <r>
    <x v="26"/>
    <x v="39"/>
    <x v="1430"/>
    <n v="79188.149999999994"/>
    <n v="75120.399999999994"/>
    <n v="4043.46"/>
    <n v="24.29"/>
    <x v="0"/>
    <x v="0"/>
    <x v="27"/>
    <x v="6"/>
  </r>
  <r>
    <x v="27"/>
    <x v="2"/>
    <x v="1431"/>
    <n v="95352.92"/>
    <n v="86878.25"/>
    <n v="8474.67"/>
    <n v="0"/>
    <x v="0"/>
    <x v="0"/>
    <x v="27"/>
    <x v="6"/>
  </r>
  <r>
    <x v="28"/>
    <x v="8"/>
    <x v="1432"/>
    <n v="84988.85"/>
    <n v="80570.600000000006"/>
    <n v="4418.25"/>
    <n v="0"/>
    <x v="0"/>
    <x v="0"/>
    <x v="27"/>
    <x v="6"/>
  </r>
  <r>
    <x v="29"/>
    <x v="6"/>
    <x v="1433"/>
    <n v="93290.27"/>
    <n v="85387.95"/>
    <n v="7902.32"/>
    <n v="0"/>
    <x v="0"/>
    <x v="0"/>
    <x v="27"/>
    <x v="6"/>
  </r>
  <r>
    <x v="30"/>
    <x v="38"/>
    <x v="1434"/>
    <n v="71581.14"/>
    <n v="67111.69"/>
    <n v="4469.45"/>
    <n v="0"/>
    <x v="0"/>
    <x v="0"/>
    <x v="27"/>
    <x v="7"/>
  </r>
  <r>
    <x v="31"/>
    <x v="39"/>
    <x v="1435"/>
    <n v="78697.8"/>
    <n v="71635.789999999994"/>
    <n v="7062.01"/>
    <n v="0"/>
    <x v="0"/>
    <x v="0"/>
    <x v="27"/>
    <x v="7"/>
  </r>
  <r>
    <x v="32"/>
    <x v="29"/>
    <x v="1436"/>
    <n v="74870.070000000007"/>
    <n v="69919.72"/>
    <n v="4950.3500000000004"/>
    <n v="0"/>
    <x v="0"/>
    <x v="0"/>
    <x v="27"/>
    <x v="7"/>
  </r>
  <r>
    <x v="33"/>
    <x v="15"/>
    <x v="1437"/>
    <n v="71530.63"/>
    <n v="67176.210000000006"/>
    <n v="4354.42"/>
    <n v="0"/>
    <x v="0"/>
    <x v="0"/>
    <x v="27"/>
    <x v="7"/>
  </r>
  <r>
    <x v="34"/>
    <x v="2"/>
    <x v="1438"/>
    <n v="90612.57"/>
    <n v="81127.8"/>
    <n v="9484.77"/>
    <n v="0"/>
    <x v="0"/>
    <x v="0"/>
    <x v="27"/>
    <x v="7"/>
  </r>
  <r>
    <x v="35"/>
    <x v="29"/>
    <x v="1439"/>
    <n v="76712.86"/>
    <n v="72727.69"/>
    <n v="3985.17"/>
    <n v="0"/>
    <x v="0"/>
    <x v="0"/>
    <x v="27"/>
    <x v="8"/>
  </r>
  <r>
    <x v="36"/>
    <x v="2"/>
    <x v="1440"/>
    <n v="77990.720000000001"/>
    <n v="74117.3"/>
    <n v="3873.42"/>
    <n v="0"/>
    <x v="0"/>
    <x v="0"/>
    <x v="27"/>
    <x v="8"/>
  </r>
  <r>
    <x v="37"/>
    <x v="33"/>
    <x v="1441"/>
    <n v="60210.27"/>
    <n v="53843.01"/>
    <n v="6367.26"/>
    <n v="0"/>
    <x v="0"/>
    <x v="0"/>
    <x v="27"/>
    <x v="8"/>
  </r>
  <r>
    <x v="38"/>
    <x v="6"/>
    <x v="1442"/>
    <n v="62911.64"/>
    <n v="57555.16"/>
    <n v="5167.59"/>
    <n v="188.89"/>
    <x v="0"/>
    <x v="0"/>
    <x v="27"/>
    <x v="8"/>
  </r>
  <r>
    <x v="39"/>
    <x v="33"/>
    <x v="1443"/>
    <n v="66128.37"/>
    <n v="62564.2"/>
    <n v="3564.17"/>
    <n v="0"/>
    <x v="0"/>
    <x v="0"/>
    <x v="27"/>
    <x v="9"/>
  </r>
  <r>
    <x v="40"/>
    <x v="61"/>
    <x v="1444"/>
    <n v="77003.820000000007"/>
    <n v="68626.59"/>
    <n v="8377.23"/>
    <n v="0"/>
    <x v="0"/>
    <x v="0"/>
    <x v="27"/>
    <x v="9"/>
  </r>
  <r>
    <x v="41"/>
    <x v="31"/>
    <x v="1445"/>
    <n v="62466.03"/>
    <n v="58352.29"/>
    <n v="4113.74"/>
    <n v="0"/>
    <x v="0"/>
    <x v="0"/>
    <x v="27"/>
    <x v="9"/>
  </r>
  <r>
    <x v="42"/>
    <x v="26"/>
    <x v="1446"/>
    <n v="72616.800000000003"/>
    <n v="69335.509999999995"/>
    <n v="3281.29"/>
    <n v="0"/>
    <x v="0"/>
    <x v="0"/>
    <x v="27"/>
    <x v="9"/>
  </r>
  <r>
    <x v="43"/>
    <x v="3"/>
    <x v="1447"/>
    <n v="69213.279999999999"/>
    <n v="62740.63"/>
    <n v="6472.65"/>
    <n v="0"/>
    <x v="0"/>
    <x v="0"/>
    <x v="27"/>
    <x v="9"/>
  </r>
  <r>
    <x v="44"/>
    <x v="64"/>
    <x v="1448"/>
    <n v="66214.87"/>
    <n v="62873.75"/>
    <n v="3341.12"/>
    <n v="0"/>
    <x v="0"/>
    <x v="0"/>
    <x v="27"/>
    <x v="10"/>
  </r>
  <r>
    <x v="45"/>
    <x v="8"/>
    <x v="1449"/>
    <n v="62663.62"/>
    <n v="60468.24"/>
    <n v="2195.38"/>
    <n v="0"/>
    <x v="0"/>
    <x v="0"/>
    <x v="27"/>
    <x v="10"/>
  </r>
  <r>
    <x v="46"/>
    <x v="2"/>
    <x v="1450"/>
    <n v="63558.12"/>
    <n v="61345.53"/>
    <n v="2212.59"/>
    <n v="0"/>
    <x v="0"/>
    <x v="0"/>
    <x v="27"/>
    <x v="10"/>
  </r>
  <r>
    <x v="47"/>
    <x v="76"/>
    <x v="1451"/>
    <n v="84349.1"/>
    <n v="76463.289999999994"/>
    <n v="7885.81"/>
    <n v="0"/>
    <x v="0"/>
    <x v="0"/>
    <x v="27"/>
    <x v="10"/>
  </r>
  <r>
    <x v="48"/>
    <x v="44"/>
    <x v="1452"/>
    <n v="69524.600000000006"/>
    <n v="66085.94"/>
    <n v="3438.66"/>
    <n v="0"/>
    <x v="0"/>
    <x v="0"/>
    <x v="27"/>
    <x v="11"/>
  </r>
  <r>
    <x v="49"/>
    <x v="39"/>
    <x v="1453"/>
    <n v="64197.94"/>
    <n v="61302.5"/>
    <n v="2895.44"/>
    <n v="0"/>
    <x v="0"/>
    <x v="0"/>
    <x v="27"/>
    <x v="11"/>
  </r>
  <r>
    <x v="50"/>
    <x v="33"/>
    <x v="1454"/>
    <n v="62815.17"/>
    <n v="59593.91"/>
    <n v="3221.26"/>
    <n v="0"/>
    <x v="0"/>
    <x v="0"/>
    <x v="27"/>
    <x v="11"/>
  </r>
  <r>
    <x v="51"/>
    <x v="44"/>
    <x v="1455"/>
    <n v="60062.94"/>
    <n v="54422.22"/>
    <n v="5640.72"/>
    <n v="0"/>
    <x v="0"/>
    <x v="0"/>
    <x v="27"/>
    <x v="11"/>
  </r>
  <r>
    <x v="0"/>
    <x v="27"/>
    <x v="1456"/>
    <n v="242666.68"/>
    <n v="208470.99"/>
    <n v="34191.25"/>
    <n v="4.4400000000000004"/>
    <x v="0"/>
    <x v="0"/>
    <x v="28"/>
    <x v="0"/>
  </r>
  <r>
    <x v="1"/>
    <x v="19"/>
    <x v="1457"/>
    <n v="257139.12"/>
    <n v="212615.2"/>
    <n v="44523.92"/>
    <n v="0"/>
    <x v="0"/>
    <x v="0"/>
    <x v="28"/>
    <x v="0"/>
  </r>
  <r>
    <x v="2"/>
    <x v="10"/>
    <x v="1458"/>
    <n v="261652.47"/>
    <n v="222446.62"/>
    <n v="39205.85"/>
    <n v="0"/>
    <x v="0"/>
    <x v="0"/>
    <x v="28"/>
    <x v="0"/>
  </r>
  <r>
    <x v="3"/>
    <x v="22"/>
    <x v="1459"/>
    <n v="164640.74"/>
    <n v="136643.23000000001"/>
    <n v="27997.51"/>
    <n v="0"/>
    <x v="0"/>
    <x v="0"/>
    <x v="28"/>
    <x v="0"/>
  </r>
  <r>
    <x v="4"/>
    <x v="25"/>
    <x v="1460"/>
    <n v="170082.08"/>
    <n v="139508.76"/>
    <n v="30573.32"/>
    <n v="0"/>
    <x v="0"/>
    <x v="0"/>
    <x v="28"/>
    <x v="1"/>
  </r>
  <r>
    <x v="5"/>
    <x v="36"/>
    <x v="1461"/>
    <n v="190226.47"/>
    <n v="156660.79999999999"/>
    <n v="33558.6"/>
    <n v="7.07"/>
    <x v="0"/>
    <x v="0"/>
    <x v="28"/>
    <x v="1"/>
  </r>
  <r>
    <x v="6"/>
    <x v="38"/>
    <x v="1462"/>
    <n v="225327.84"/>
    <n v="196060.17"/>
    <n v="29267.67"/>
    <n v="0"/>
    <x v="0"/>
    <x v="0"/>
    <x v="28"/>
    <x v="1"/>
  </r>
  <r>
    <x v="7"/>
    <x v="24"/>
    <x v="1463"/>
    <n v="287368.02"/>
    <n v="198024.18"/>
    <n v="89343.84"/>
    <n v="0"/>
    <x v="0"/>
    <x v="0"/>
    <x v="28"/>
    <x v="1"/>
  </r>
  <r>
    <x v="8"/>
    <x v="26"/>
    <x v="1464"/>
    <n v="238141.21"/>
    <n v="183727.03"/>
    <n v="54399.03"/>
    <n v="15.15"/>
    <x v="0"/>
    <x v="0"/>
    <x v="28"/>
    <x v="1"/>
  </r>
  <r>
    <x v="9"/>
    <x v="19"/>
    <x v="1465"/>
    <n v="239305.85"/>
    <n v="192750.44"/>
    <n v="46555.41"/>
    <n v="0"/>
    <x v="0"/>
    <x v="0"/>
    <x v="28"/>
    <x v="2"/>
  </r>
  <r>
    <x v="10"/>
    <x v="33"/>
    <x v="1466"/>
    <n v="232925.94"/>
    <n v="181854.71"/>
    <n v="51069.15"/>
    <n v="2.08"/>
    <x v="0"/>
    <x v="0"/>
    <x v="28"/>
    <x v="2"/>
  </r>
  <r>
    <x v="11"/>
    <x v="4"/>
    <x v="1467"/>
    <n v="291019.03000000003"/>
    <n v="214209.27"/>
    <n v="76809.759999999995"/>
    <n v="0"/>
    <x v="0"/>
    <x v="0"/>
    <x v="28"/>
    <x v="2"/>
  </r>
  <r>
    <x v="12"/>
    <x v="5"/>
    <x v="1468"/>
    <n v="261493"/>
    <n v="208106.11"/>
    <n v="53386.89"/>
    <n v="0"/>
    <x v="0"/>
    <x v="0"/>
    <x v="28"/>
    <x v="2"/>
  </r>
  <r>
    <x v="13"/>
    <x v="25"/>
    <x v="1469"/>
    <n v="243521.35"/>
    <n v="185973.17"/>
    <n v="57548.18"/>
    <n v="0"/>
    <x v="0"/>
    <x v="0"/>
    <x v="28"/>
    <x v="3"/>
  </r>
  <r>
    <x v="14"/>
    <x v="40"/>
    <x v="1470"/>
    <n v="262288.13"/>
    <n v="214317.49"/>
    <n v="47970.64"/>
    <n v="0"/>
    <x v="0"/>
    <x v="0"/>
    <x v="28"/>
    <x v="3"/>
  </r>
  <r>
    <x v="15"/>
    <x v="25"/>
    <x v="1471"/>
    <n v="249522.08"/>
    <n v="181277.74"/>
    <n v="68237.179999999993"/>
    <n v="7.16"/>
    <x v="0"/>
    <x v="0"/>
    <x v="28"/>
    <x v="3"/>
  </r>
  <r>
    <x v="16"/>
    <x v="23"/>
    <x v="1472"/>
    <n v="245037.41"/>
    <n v="201210.17"/>
    <n v="43820.11"/>
    <n v="7.13"/>
    <x v="0"/>
    <x v="0"/>
    <x v="28"/>
    <x v="3"/>
  </r>
  <r>
    <x v="17"/>
    <x v="23"/>
    <x v="1473"/>
    <n v="248566.36"/>
    <n v="208604.73"/>
    <n v="39872.769999999997"/>
    <n v="88.86"/>
    <x v="0"/>
    <x v="0"/>
    <x v="28"/>
    <x v="4"/>
  </r>
  <r>
    <x v="18"/>
    <x v="37"/>
    <x v="1474"/>
    <n v="231864.49"/>
    <n v="197249.71"/>
    <n v="34604.15"/>
    <n v="10.63"/>
    <x v="0"/>
    <x v="0"/>
    <x v="28"/>
    <x v="4"/>
  </r>
  <r>
    <x v="19"/>
    <x v="36"/>
    <x v="1475"/>
    <n v="223383.83"/>
    <n v="188594"/>
    <n v="34787.839999999997"/>
    <n v="1.99"/>
    <x v="0"/>
    <x v="0"/>
    <x v="28"/>
    <x v="4"/>
  </r>
  <r>
    <x v="20"/>
    <x v="37"/>
    <x v="1476"/>
    <n v="249029.47"/>
    <n v="218715.85"/>
    <n v="30313.62"/>
    <n v="0"/>
    <x v="0"/>
    <x v="0"/>
    <x v="28"/>
    <x v="4"/>
  </r>
  <r>
    <x v="21"/>
    <x v="36"/>
    <x v="1477"/>
    <n v="251358.48"/>
    <n v="216693.68"/>
    <n v="34664.800000000003"/>
    <n v="0"/>
    <x v="0"/>
    <x v="0"/>
    <x v="28"/>
    <x v="4"/>
  </r>
  <r>
    <x v="22"/>
    <x v="4"/>
    <x v="1478"/>
    <n v="280464.51"/>
    <n v="233874.8"/>
    <n v="46589.71"/>
    <n v="0"/>
    <x v="0"/>
    <x v="0"/>
    <x v="28"/>
    <x v="5"/>
  </r>
  <r>
    <x v="23"/>
    <x v="16"/>
    <x v="1479"/>
    <n v="304967.64"/>
    <n v="256581.76000000001"/>
    <n v="48382.38"/>
    <n v="3.5"/>
    <x v="0"/>
    <x v="0"/>
    <x v="28"/>
    <x v="5"/>
  </r>
  <r>
    <x v="24"/>
    <x v="17"/>
    <x v="1480"/>
    <n v="354358.67"/>
    <n v="306199.58"/>
    <n v="47542.37"/>
    <n v="616.72"/>
    <x v="0"/>
    <x v="0"/>
    <x v="28"/>
    <x v="5"/>
  </r>
  <r>
    <x v="25"/>
    <x v="40"/>
    <x v="1481"/>
    <n v="346630.58"/>
    <n v="278911.21000000002"/>
    <n v="67625.570000000007"/>
    <n v="93.8"/>
    <x v="0"/>
    <x v="0"/>
    <x v="28"/>
    <x v="5"/>
  </r>
  <r>
    <x v="26"/>
    <x v="48"/>
    <x v="1482"/>
    <n v="346716.06"/>
    <n v="266450.36"/>
    <n v="80224.13"/>
    <n v="41.57"/>
    <x v="0"/>
    <x v="0"/>
    <x v="28"/>
    <x v="6"/>
  </r>
  <r>
    <x v="27"/>
    <x v="4"/>
    <x v="1483"/>
    <n v="330913.34999999998"/>
    <n v="287710.53999999998"/>
    <n v="43147.53"/>
    <n v="55.28"/>
    <x v="0"/>
    <x v="0"/>
    <x v="28"/>
    <x v="6"/>
  </r>
  <r>
    <x v="28"/>
    <x v="18"/>
    <x v="1484"/>
    <n v="404479.55"/>
    <n v="323080.99"/>
    <n v="81280.960000000006"/>
    <n v="117.6"/>
    <x v="0"/>
    <x v="0"/>
    <x v="28"/>
    <x v="6"/>
  </r>
  <r>
    <x v="29"/>
    <x v="18"/>
    <x v="1485"/>
    <n v="356187.72"/>
    <n v="296939.83"/>
    <n v="59171.88"/>
    <n v="76.010000000000005"/>
    <x v="0"/>
    <x v="0"/>
    <x v="28"/>
    <x v="6"/>
  </r>
  <r>
    <x v="30"/>
    <x v="21"/>
    <x v="1486"/>
    <n v="389227.77"/>
    <n v="322139.90000000002"/>
    <n v="67077.509999999995"/>
    <n v="10.36"/>
    <x v="0"/>
    <x v="0"/>
    <x v="28"/>
    <x v="7"/>
  </r>
  <r>
    <x v="31"/>
    <x v="16"/>
    <x v="1487"/>
    <n v="387861.93"/>
    <n v="322563.15999999997"/>
    <n v="65288.42"/>
    <n v="10.35"/>
    <x v="0"/>
    <x v="0"/>
    <x v="28"/>
    <x v="7"/>
  </r>
  <r>
    <x v="32"/>
    <x v="21"/>
    <x v="1488"/>
    <n v="360824.94"/>
    <n v="300933.75"/>
    <n v="59891.19"/>
    <n v="0"/>
    <x v="0"/>
    <x v="0"/>
    <x v="28"/>
    <x v="7"/>
  </r>
  <r>
    <x v="33"/>
    <x v="23"/>
    <x v="1489"/>
    <n v="374369.29"/>
    <n v="316975.34000000003"/>
    <n v="57393.95"/>
    <n v="0"/>
    <x v="0"/>
    <x v="0"/>
    <x v="28"/>
    <x v="7"/>
  </r>
  <r>
    <x v="34"/>
    <x v="18"/>
    <x v="1490"/>
    <n v="333131.78999999998"/>
    <n v="257688.23"/>
    <n v="74835.23"/>
    <n v="608.33000000000004"/>
    <x v="0"/>
    <x v="0"/>
    <x v="28"/>
    <x v="7"/>
  </r>
  <r>
    <x v="35"/>
    <x v="59"/>
    <x v="1491"/>
    <n v="340354.69"/>
    <n v="246376.89"/>
    <n v="93487.52"/>
    <n v="490.28"/>
    <x v="0"/>
    <x v="0"/>
    <x v="28"/>
    <x v="8"/>
  </r>
  <r>
    <x v="36"/>
    <x v="57"/>
    <x v="1492"/>
    <n v="382749.7"/>
    <n v="278784.53999999998"/>
    <n v="103965.16"/>
    <n v="0"/>
    <x v="0"/>
    <x v="0"/>
    <x v="28"/>
    <x v="8"/>
  </r>
  <r>
    <x v="37"/>
    <x v="21"/>
    <x v="1493"/>
    <n v="298956.93"/>
    <n v="239070"/>
    <n v="59886.93"/>
    <n v="0"/>
    <x v="0"/>
    <x v="0"/>
    <x v="28"/>
    <x v="8"/>
  </r>
  <r>
    <x v="38"/>
    <x v="58"/>
    <x v="1494"/>
    <n v="312567.62"/>
    <n v="252129.98"/>
    <n v="59757.08"/>
    <n v="680.56"/>
    <x v="0"/>
    <x v="0"/>
    <x v="28"/>
    <x v="8"/>
  </r>
  <r>
    <x v="39"/>
    <x v="48"/>
    <x v="1495"/>
    <n v="278150.09999999998"/>
    <n v="216859.46"/>
    <n v="61290.64"/>
    <n v="0"/>
    <x v="0"/>
    <x v="0"/>
    <x v="28"/>
    <x v="9"/>
  </r>
  <r>
    <x v="40"/>
    <x v="0"/>
    <x v="1496"/>
    <n v="283375.45"/>
    <n v="223369.68"/>
    <n v="60005.77"/>
    <n v="0"/>
    <x v="0"/>
    <x v="0"/>
    <x v="28"/>
    <x v="9"/>
  </r>
  <r>
    <x v="41"/>
    <x v="14"/>
    <x v="1497"/>
    <n v="323761.5"/>
    <n v="258642.39"/>
    <n v="65119.11"/>
    <n v="0"/>
    <x v="0"/>
    <x v="0"/>
    <x v="28"/>
    <x v="9"/>
  </r>
  <r>
    <x v="42"/>
    <x v="48"/>
    <x v="1498"/>
    <n v="339799.82"/>
    <n v="271636.2"/>
    <n v="68163.62"/>
    <n v="0"/>
    <x v="0"/>
    <x v="0"/>
    <x v="28"/>
    <x v="9"/>
  </r>
  <r>
    <x v="43"/>
    <x v="40"/>
    <x v="1499"/>
    <n v="289988.49"/>
    <n v="228539.44"/>
    <n v="61449.05"/>
    <n v="0"/>
    <x v="0"/>
    <x v="0"/>
    <x v="28"/>
    <x v="9"/>
  </r>
  <r>
    <x v="44"/>
    <x v="0"/>
    <x v="1500"/>
    <n v="309388.56"/>
    <n v="253336.8"/>
    <n v="56051.76"/>
    <n v="0"/>
    <x v="0"/>
    <x v="0"/>
    <x v="28"/>
    <x v="10"/>
  </r>
  <r>
    <x v="45"/>
    <x v="48"/>
    <x v="1501"/>
    <n v="289359.34999999998"/>
    <n v="240950.54"/>
    <n v="48408.81"/>
    <n v="0"/>
    <x v="0"/>
    <x v="0"/>
    <x v="28"/>
    <x v="10"/>
  </r>
  <r>
    <x v="46"/>
    <x v="12"/>
    <x v="1502"/>
    <n v="317964.5"/>
    <n v="249204.48000000001"/>
    <n v="68760.02"/>
    <n v="0"/>
    <x v="0"/>
    <x v="0"/>
    <x v="28"/>
    <x v="10"/>
  </r>
  <r>
    <x v="47"/>
    <x v="48"/>
    <x v="1503"/>
    <n v="323358.53000000003"/>
    <n v="243186.43"/>
    <n v="80172.100000000006"/>
    <n v="0"/>
    <x v="0"/>
    <x v="0"/>
    <x v="28"/>
    <x v="10"/>
  </r>
  <r>
    <x v="48"/>
    <x v="48"/>
    <x v="1504"/>
    <n v="313450.45"/>
    <n v="249848.32000000001"/>
    <n v="63602.13"/>
    <n v="0"/>
    <x v="0"/>
    <x v="0"/>
    <x v="28"/>
    <x v="11"/>
  </r>
  <r>
    <x v="49"/>
    <x v="16"/>
    <x v="1505"/>
    <n v="272986.43"/>
    <n v="211934.06"/>
    <n v="61052.37"/>
    <n v="0"/>
    <x v="0"/>
    <x v="0"/>
    <x v="28"/>
    <x v="11"/>
  </r>
  <r>
    <x v="50"/>
    <x v="13"/>
    <x v="1506"/>
    <n v="285498.61"/>
    <n v="221731.33"/>
    <n v="63767.28"/>
    <n v="0"/>
    <x v="0"/>
    <x v="0"/>
    <x v="28"/>
    <x v="11"/>
  </r>
  <r>
    <x v="51"/>
    <x v="31"/>
    <x v="1507"/>
    <n v="249495.69"/>
    <n v="178683.01"/>
    <n v="70812.679999999993"/>
    <n v="0"/>
    <x v="0"/>
    <x v="0"/>
    <x v="28"/>
    <x v="11"/>
  </r>
  <r>
    <x v="0"/>
    <x v="22"/>
    <x v="1508"/>
    <n v="737425.66"/>
    <n v="690116.94"/>
    <n v="46305.06"/>
    <n v="1003.66"/>
    <x v="0"/>
    <x v="0"/>
    <x v="29"/>
    <x v="0"/>
  </r>
  <r>
    <x v="1"/>
    <x v="22"/>
    <x v="1509"/>
    <n v="771939.46"/>
    <n v="709816.2"/>
    <n v="60823.26"/>
    <n v="1300"/>
    <x v="0"/>
    <x v="0"/>
    <x v="29"/>
    <x v="0"/>
  </r>
  <r>
    <x v="2"/>
    <x v="31"/>
    <x v="1510"/>
    <n v="758446.17"/>
    <n v="706707.82"/>
    <n v="51734.84"/>
    <n v="3.51"/>
    <x v="0"/>
    <x v="0"/>
    <x v="29"/>
    <x v="0"/>
  </r>
  <r>
    <x v="3"/>
    <x v="36"/>
    <x v="1511"/>
    <n v="588521.80000000005"/>
    <n v="547611.80000000005"/>
    <n v="40901.19"/>
    <n v="8.81"/>
    <x v="0"/>
    <x v="0"/>
    <x v="29"/>
    <x v="0"/>
  </r>
  <r>
    <x v="4"/>
    <x v="23"/>
    <x v="1512"/>
    <n v="555230.06000000006"/>
    <n v="513647.72"/>
    <n v="41582.339999999997"/>
    <n v="0"/>
    <x v="0"/>
    <x v="0"/>
    <x v="29"/>
    <x v="1"/>
  </r>
  <r>
    <x v="5"/>
    <x v="25"/>
    <x v="1513"/>
    <n v="626738.42000000004"/>
    <n v="581899.23"/>
    <n v="44833.83"/>
    <n v="5.36"/>
    <x v="0"/>
    <x v="0"/>
    <x v="29"/>
    <x v="1"/>
  </r>
  <r>
    <x v="6"/>
    <x v="31"/>
    <x v="1514"/>
    <n v="707396.63"/>
    <n v="658542.91"/>
    <n v="48853.72"/>
    <n v="0"/>
    <x v="0"/>
    <x v="0"/>
    <x v="29"/>
    <x v="1"/>
  </r>
  <r>
    <x v="7"/>
    <x v="37"/>
    <x v="1515"/>
    <n v="781895.19"/>
    <n v="645890.25"/>
    <n v="136004.94"/>
    <n v="0"/>
    <x v="0"/>
    <x v="0"/>
    <x v="29"/>
    <x v="1"/>
  </r>
  <r>
    <x v="8"/>
    <x v="31"/>
    <x v="1516"/>
    <n v="780893.62"/>
    <n v="697293.46"/>
    <n v="83580.91"/>
    <n v="19.25"/>
    <x v="0"/>
    <x v="0"/>
    <x v="29"/>
    <x v="1"/>
  </r>
  <r>
    <x v="9"/>
    <x v="34"/>
    <x v="1517"/>
    <n v="775888.9"/>
    <n v="693912.61"/>
    <n v="81976.289999999994"/>
    <n v="0"/>
    <x v="0"/>
    <x v="0"/>
    <x v="29"/>
    <x v="2"/>
  </r>
  <r>
    <x v="10"/>
    <x v="6"/>
    <x v="1518"/>
    <n v="742234.48"/>
    <n v="661214.66"/>
    <n v="81018.080000000002"/>
    <n v="1.74"/>
    <x v="0"/>
    <x v="0"/>
    <x v="29"/>
    <x v="2"/>
  </r>
  <r>
    <x v="11"/>
    <x v="19"/>
    <x v="1519"/>
    <n v="832068.41"/>
    <n v="721415.51"/>
    <n v="110651.17"/>
    <n v="1.73"/>
    <x v="0"/>
    <x v="0"/>
    <x v="29"/>
    <x v="2"/>
  </r>
  <r>
    <x v="12"/>
    <x v="69"/>
    <x v="1520"/>
    <n v="800321.68"/>
    <n v="716567.95"/>
    <n v="83753.73"/>
    <n v="0"/>
    <x v="0"/>
    <x v="0"/>
    <x v="29"/>
    <x v="2"/>
  </r>
  <r>
    <x v="13"/>
    <x v="24"/>
    <x v="1521"/>
    <n v="682854.15"/>
    <n v="589490.48"/>
    <n v="93363.67"/>
    <n v="0"/>
    <x v="0"/>
    <x v="0"/>
    <x v="29"/>
    <x v="3"/>
  </r>
  <r>
    <x v="14"/>
    <x v="69"/>
    <x v="1522"/>
    <n v="751988.48"/>
    <n v="672883.19999999995"/>
    <n v="79105.279999999999"/>
    <n v="0"/>
    <x v="0"/>
    <x v="0"/>
    <x v="29"/>
    <x v="3"/>
  </r>
  <r>
    <x v="15"/>
    <x v="36"/>
    <x v="1523"/>
    <n v="740533.23"/>
    <n v="638404.31000000006"/>
    <n v="102122.78"/>
    <n v="6.14"/>
    <x v="0"/>
    <x v="0"/>
    <x v="29"/>
    <x v="3"/>
  </r>
  <r>
    <x v="16"/>
    <x v="40"/>
    <x v="1524"/>
    <n v="754549.46"/>
    <n v="688674.24"/>
    <n v="65777.16"/>
    <n v="98.06"/>
    <x v="0"/>
    <x v="0"/>
    <x v="29"/>
    <x v="3"/>
  </r>
  <r>
    <x v="17"/>
    <x v="22"/>
    <x v="1525"/>
    <n v="740291.22"/>
    <n v="678533.22"/>
    <n v="60808.49"/>
    <n v="949.51"/>
    <x v="0"/>
    <x v="0"/>
    <x v="29"/>
    <x v="4"/>
  </r>
  <r>
    <x v="18"/>
    <x v="24"/>
    <x v="1526"/>
    <n v="739215.62"/>
    <n v="682203.72"/>
    <n v="55968.11"/>
    <n v="1043.79"/>
    <x v="0"/>
    <x v="0"/>
    <x v="29"/>
    <x v="4"/>
  </r>
  <r>
    <x v="19"/>
    <x v="27"/>
    <x v="1527"/>
    <n v="733613.13"/>
    <n v="677997.05"/>
    <n v="55602.12"/>
    <n v="13.96"/>
    <x v="0"/>
    <x v="0"/>
    <x v="29"/>
    <x v="4"/>
  </r>
  <r>
    <x v="20"/>
    <x v="37"/>
    <x v="1528"/>
    <n v="777021.96"/>
    <n v="722077.58"/>
    <n v="54944.38"/>
    <n v="0"/>
    <x v="0"/>
    <x v="0"/>
    <x v="29"/>
    <x v="4"/>
  </r>
  <r>
    <x v="21"/>
    <x v="20"/>
    <x v="1529"/>
    <n v="794064.2"/>
    <n v="742929.61"/>
    <n v="51131.53"/>
    <n v="3.06"/>
    <x v="0"/>
    <x v="0"/>
    <x v="29"/>
    <x v="4"/>
  </r>
  <r>
    <x v="22"/>
    <x v="4"/>
    <x v="1530"/>
    <n v="883031.61"/>
    <n v="815705.91"/>
    <n v="67279.91"/>
    <n v="45.79"/>
    <x v="0"/>
    <x v="0"/>
    <x v="29"/>
    <x v="5"/>
  </r>
  <r>
    <x v="23"/>
    <x v="17"/>
    <x v="1531"/>
    <n v="967205.69"/>
    <n v="900291.21"/>
    <n v="66844.37"/>
    <n v="70.11"/>
    <x v="0"/>
    <x v="0"/>
    <x v="29"/>
    <x v="5"/>
  </r>
  <r>
    <x v="24"/>
    <x v="22"/>
    <x v="1532"/>
    <n v="1216976.6000000001"/>
    <n v="1148604.1499999999"/>
    <n v="67207.62"/>
    <n v="1164.83"/>
    <x v="0"/>
    <x v="0"/>
    <x v="29"/>
    <x v="5"/>
  </r>
  <r>
    <x v="25"/>
    <x v="28"/>
    <x v="1533"/>
    <n v="1312115.77"/>
    <n v="1208641.02"/>
    <n v="102680.02"/>
    <n v="794.73"/>
    <x v="0"/>
    <x v="0"/>
    <x v="29"/>
    <x v="5"/>
  </r>
  <r>
    <x v="26"/>
    <x v="49"/>
    <x v="1534"/>
    <n v="1252367.02"/>
    <n v="1129604.18"/>
    <n v="121974.02"/>
    <n v="788.82"/>
    <x v="0"/>
    <x v="0"/>
    <x v="29"/>
    <x v="6"/>
  </r>
  <r>
    <x v="27"/>
    <x v="17"/>
    <x v="1535"/>
    <n v="1120373.1399999999"/>
    <n v="1052770.72"/>
    <n v="66494.05"/>
    <n v="1108.3699999999999"/>
    <x v="0"/>
    <x v="0"/>
    <x v="29"/>
    <x v="6"/>
  </r>
  <r>
    <x v="28"/>
    <x v="22"/>
    <x v="1536"/>
    <n v="1406275.3"/>
    <n v="1285655.99"/>
    <n v="118366.89"/>
    <n v="2252.42"/>
    <x v="0"/>
    <x v="0"/>
    <x v="29"/>
    <x v="6"/>
  </r>
  <r>
    <x v="29"/>
    <x v="17"/>
    <x v="1537"/>
    <n v="1188680.28"/>
    <n v="1099881.5"/>
    <n v="87700.94"/>
    <n v="1097.8399999999999"/>
    <x v="0"/>
    <x v="0"/>
    <x v="29"/>
    <x v="6"/>
  </r>
  <r>
    <x v="30"/>
    <x v="13"/>
    <x v="1538"/>
    <n v="1253507.02"/>
    <n v="1154091.74"/>
    <n v="97864.57"/>
    <n v="1550.71"/>
    <x v="0"/>
    <x v="0"/>
    <x v="29"/>
    <x v="7"/>
  </r>
  <r>
    <x v="31"/>
    <x v="5"/>
    <x v="1539"/>
    <n v="1328704.27"/>
    <n v="1206950.3700000001"/>
    <n v="120720.48"/>
    <n v="1033.42"/>
    <x v="0"/>
    <x v="0"/>
    <x v="29"/>
    <x v="7"/>
  </r>
  <r>
    <x v="32"/>
    <x v="0"/>
    <x v="1540"/>
    <n v="1244427.6599999999"/>
    <n v="1156872.1299999999"/>
    <n v="87402.54"/>
    <n v="152.99"/>
    <x v="0"/>
    <x v="0"/>
    <x v="29"/>
    <x v="7"/>
  </r>
  <r>
    <x v="33"/>
    <x v="69"/>
    <x v="1541"/>
    <n v="1210170.1200000001"/>
    <n v="1120295.45"/>
    <n v="89874.67"/>
    <n v="0"/>
    <x v="0"/>
    <x v="0"/>
    <x v="29"/>
    <x v="7"/>
  </r>
  <r>
    <x v="34"/>
    <x v="28"/>
    <x v="1542"/>
    <n v="1088403.6200000001"/>
    <n v="954844.81"/>
    <n v="132615.75"/>
    <n v="943.06"/>
    <x v="0"/>
    <x v="0"/>
    <x v="29"/>
    <x v="7"/>
  </r>
  <r>
    <x v="35"/>
    <x v="48"/>
    <x v="1543"/>
    <n v="1035648.21"/>
    <n v="902141.63"/>
    <n v="132855.85"/>
    <n v="650.73"/>
    <x v="0"/>
    <x v="0"/>
    <x v="29"/>
    <x v="8"/>
  </r>
  <r>
    <x v="36"/>
    <x v="11"/>
    <x v="1544"/>
    <n v="1115911.3500000001"/>
    <n v="984678.78"/>
    <n v="131232.57"/>
    <n v="0"/>
    <x v="0"/>
    <x v="0"/>
    <x v="29"/>
    <x v="8"/>
  </r>
  <r>
    <x v="37"/>
    <x v="0"/>
    <x v="1545"/>
    <n v="1001738.9"/>
    <n v="920108.45"/>
    <n v="81630.45"/>
    <n v="0"/>
    <x v="0"/>
    <x v="0"/>
    <x v="29"/>
    <x v="8"/>
  </r>
  <r>
    <x v="38"/>
    <x v="13"/>
    <x v="1546"/>
    <n v="954229.55"/>
    <n v="869574.86"/>
    <n v="83524.009999999995"/>
    <n v="1130.68"/>
    <x v="0"/>
    <x v="0"/>
    <x v="29"/>
    <x v="8"/>
  </r>
  <r>
    <x v="39"/>
    <x v="5"/>
    <x v="1547"/>
    <n v="851860.36"/>
    <n v="769079.25"/>
    <n v="82778.210000000006"/>
    <n v="2.9"/>
    <x v="0"/>
    <x v="0"/>
    <x v="29"/>
    <x v="9"/>
  </r>
  <r>
    <x v="40"/>
    <x v="23"/>
    <x v="1548"/>
    <n v="869687.19"/>
    <n v="782209.83"/>
    <n v="87477.36"/>
    <n v="0"/>
    <x v="0"/>
    <x v="0"/>
    <x v="29"/>
    <x v="9"/>
  </r>
  <r>
    <x v="41"/>
    <x v="13"/>
    <x v="1549"/>
    <n v="936644.39"/>
    <n v="843930.39"/>
    <n v="92714"/>
    <n v="0"/>
    <x v="0"/>
    <x v="0"/>
    <x v="29"/>
    <x v="9"/>
  </r>
  <r>
    <x v="42"/>
    <x v="17"/>
    <x v="1550"/>
    <n v="1017429.27"/>
    <n v="909308.32"/>
    <n v="108119.32"/>
    <n v="1.63"/>
    <x v="0"/>
    <x v="0"/>
    <x v="29"/>
    <x v="9"/>
  </r>
  <r>
    <x v="43"/>
    <x v="34"/>
    <x v="1551"/>
    <n v="894348.37"/>
    <n v="810060.6"/>
    <n v="84287.77"/>
    <n v="0"/>
    <x v="0"/>
    <x v="0"/>
    <x v="29"/>
    <x v="9"/>
  </r>
  <r>
    <x v="44"/>
    <x v="41"/>
    <x v="1552"/>
    <n v="940038.24"/>
    <n v="860636.05"/>
    <n v="79402.19"/>
    <n v="0"/>
    <x v="0"/>
    <x v="0"/>
    <x v="29"/>
    <x v="10"/>
  </r>
  <r>
    <x v="45"/>
    <x v="41"/>
    <x v="1553"/>
    <n v="929791.25"/>
    <n v="864046.29"/>
    <n v="65744.960000000006"/>
    <n v="0"/>
    <x v="0"/>
    <x v="0"/>
    <x v="29"/>
    <x v="10"/>
  </r>
  <r>
    <x v="46"/>
    <x v="31"/>
    <x v="1554"/>
    <n v="965974.48"/>
    <n v="869917.39"/>
    <n v="96055.45"/>
    <n v="1.64"/>
    <x v="0"/>
    <x v="0"/>
    <x v="29"/>
    <x v="10"/>
  </r>
  <r>
    <x v="47"/>
    <x v="19"/>
    <x v="1555"/>
    <n v="1006703.42"/>
    <n v="896750.09"/>
    <n v="109953.33"/>
    <n v="0"/>
    <x v="0"/>
    <x v="0"/>
    <x v="29"/>
    <x v="10"/>
  </r>
  <r>
    <x v="48"/>
    <x v="17"/>
    <x v="1556"/>
    <n v="1004627.94"/>
    <n v="903840.54"/>
    <n v="100787.4"/>
    <n v="0"/>
    <x v="0"/>
    <x v="0"/>
    <x v="29"/>
    <x v="11"/>
  </r>
  <r>
    <x v="49"/>
    <x v="18"/>
    <x v="1557"/>
    <n v="868986.62"/>
    <n v="784229.51"/>
    <n v="84757.11"/>
    <n v="0"/>
    <x v="0"/>
    <x v="0"/>
    <x v="29"/>
    <x v="11"/>
  </r>
  <r>
    <x v="50"/>
    <x v="4"/>
    <x v="1558"/>
    <n v="881104.32"/>
    <n v="796190.93"/>
    <n v="84913.39"/>
    <n v="0"/>
    <x v="0"/>
    <x v="0"/>
    <x v="29"/>
    <x v="11"/>
  </r>
  <r>
    <x v="51"/>
    <x v="31"/>
    <x v="1559"/>
    <n v="764351.66"/>
    <n v="669970.5"/>
    <n v="94381.16"/>
    <n v="0"/>
    <x v="0"/>
    <x v="0"/>
    <x v="29"/>
    <x v="11"/>
  </r>
  <r>
    <x v="0"/>
    <x v="69"/>
    <x v="1560"/>
    <n v="39602.959999999999"/>
    <n v="39602.959999999999"/>
    <n v="0"/>
    <n v="0"/>
    <x v="0"/>
    <x v="0"/>
    <x v="30"/>
    <x v="0"/>
  </r>
  <r>
    <x v="1"/>
    <x v="27"/>
    <x v="1561"/>
    <n v="45911.51"/>
    <n v="45911.51"/>
    <n v="0"/>
    <n v="0"/>
    <x v="0"/>
    <x v="0"/>
    <x v="30"/>
    <x v="0"/>
  </r>
  <r>
    <x v="2"/>
    <x v="32"/>
    <x v="1562"/>
    <n v="35319.620000000003"/>
    <n v="35319.620000000003"/>
    <n v="0"/>
    <n v="0"/>
    <x v="0"/>
    <x v="0"/>
    <x v="30"/>
    <x v="0"/>
  </r>
  <r>
    <x v="3"/>
    <x v="12"/>
    <x v="1563"/>
    <n v="38140.589999999997"/>
    <n v="38140.589999999997"/>
    <n v="0"/>
    <n v="0"/>
    <x v="0"/>
    <x v="0"/>
    <x v="30"/>
    <x v="0"/>
  </r>
  <r>
    <x v="4"/>
    <x v="42"/>
    <x v="1564"/>
    <n v="34725.57"/>
    <n v="34725.57"/>
    <n v="0"/>
    <n v="0"/>
    <x v="0"/>
    <x v="0"/>
    <x v="30"/>
    <x v="1"/>
  </r>
  <r>
    <x v="5"/>
    <x v="3"/>
    <x v="1565"/>
    <n v="40780.57"/>
    <n v="40777.1"/>
    <n v="3.47"/>
    <n v="0"/>
    <x v="0"/>
    <x v="0"/>
    <x v="30"/>
    <x v="1"/>
  </r>
  <r>
    <x v="6"/>
    <x v="9"/>
    <x v="1566"/>
    <n v="47080.01"/>
    <n v="46867.66"/>
    <n v="212.35"/>
    <n v="0"/>
    <x v="0"/>
    <x v="0"/>
    <x v="30"/>
    <x v="1"/>
  </r>
  <r>
    <x v="7"/>
    <x v="29"/>
    <x v="1567"/>
    <n v="33770.89"/>
    <n v="33362"/>
    <n v="408.89"/>
    <n v="0"/>
    <x v="0"/>
    <x v="0"/>
    <x v="30"/>
    <x v="1"/>
  </r>
  <r>
    <x v="8"/>
    <x v="9"/>
    <x v="1568"/>
    <n v="65281.14"/>
    <n v="65081.14"/>
    <n v="200"/>
    <n v="0"/>
    <x v="0"/>
    <x v="0"/>
    <x v="30"/>
    <x v="1"/>
  </r>
  <r>
    <x v="9"/>
    <x v="3"/>
    <x v="1569"/>
    <n v="43066.49"/>
    <n v="42475.38"/>
    <n v="591.11"/>
    <n v="0"/>
    <x v="0"/>
    <x v="0"/>
    <x v="30"/>
    <x v="2"/>
  </r>
  <r>
    <x v="10"/>
    <x v="30"/>
    <x v="1570"/>
    <n v="37551.019999999997"/>
    <n v="36297.69"/>
    <n v="1253.33"/>
    <n v="0"/>
    <x v="0"/>
    <x v="0"/>
    <x v="30"/>
    <x v="2"/>
  </r>
  <r>
    <x v="11"/>
    <x v="20"/>
    <x v="1571"/>
    <n v="43108.05"/>
    <n v="43001.38"/>
    <n v="106.67"/>
    <n v="0"/>
    <x v="0"/>
    <x v="0"/>
    <x v="30"/>
    <x v="2"/>
  </r>
  <r>
    <x v="12"/>
    <x v="10"/>
    <x v="1572"/>
    <n v="40649.51"/>
    <n v="40431.730000000003"/>
    <n v="217.78"/>
    <n v="0"/>
    <x v="0"/>
    <x v="0"/>
    <x v="30"/>
    <x v="2"/>
  </r>
  <r>
    <x v="13"/>
    <x v="7"/>
    <x v="1573"/>
    <n v="28024.32"/>
    <n v="27515.43"/>
    <n v="508.89"/>
    <n v="0"/>
    <x v="0"/>
    <x v="0"/>
    <x v="30"/>
    <x v="3"/>
  </r>
  <r>
    <x v="14"/>
    <x v="27"/>
    <x v="1574"/>
    <n v="49249.26"/>
    <n v="48164.82"/>
    <n v="1084.44"/>
    <n v="0"/>
    <x v="0"/>
    <x v="0"/>
    <x v="30"/>
    <x v="3"/>
  </r>
  <r>
    <x v="15"/>
    <x v="31"/>
    <x v="1575"/>
    <n v="52903.22"/>
    <n v="52023.22"/>
    <n v="880"/>
    <n v="0"/>
    <x v="0"/>
    <x v="0"/>
    <x v="30"/>
    <x v="3"/>
  </r>
  <r>
    <x v="16"/>
    <x v="35"/>
    <x v="1576"/>
    <n v="48438.75"/>
    <n v="48349.86"/>
    <n v="88.89"/>
    <n v="0"/>
    <x v="0"/>
    <x v="0"/>
    <x v="30"/>
    <x v="3"/>
  </r>
  <r>
    <x v="17"/>
    <x v="24"/>
    <x v="1577"/>
    <n v="54650.81"/>
    <n v="54650.81"/>
    <n v="0"/>
    <n v="0"/>
    <x v="0"/>
    <x v="0"/>
    <x v="30"/>
    <x v="4"/>
  </r>
  <r>
    <x v="18"/>
    <x v="40"/>
    <x v="1578"/>
    <n v="58875.69"/>
    <n v="58875.69"/>
    <n v="0"/>
    <n v="0"/>
    <x v="0"/>
    <x v="0"/>
    <x v="30"/>
    <x v="4"/>
  </r>
  <r>
    <x v="19"/>
    <x v="19"/>
    <x v="1579"/>
    <n v="65208.52"/>
    <n v="65208.52"/>
    <n v="0"/>
    <n v="0"/>
    <x v="0"/>
    <x v="0"/>
    <x v="30"/>
    <x v="4"/>
  </r>
  <r>
    <x v="20"/>
    <x v="39"/>
    <x v="1580"/>
    <n v="52404.14"/>
    <n v="52400.81"/>
    <n v="3.33"/>
    <n v="0"/>
    <x v="0"/>
    <x v="0"/>
    <x v="30"/>
    <x v="4"/>
  </r>
  <r>
    <x v="21"/>
    <x v="42"/>
    <x v="1581"/>
    <n v="66056.2"/>
    <n v="66056.2"/>
    <n v="0"/>
    <n v="0"/>
    <x v="0"/>
    <x v="0"/>
    <x v="30"/>
    <x v="4"/>
  </r>
  <r>
    <x v="22"/>
    <x v="42"/>
    <x v="1582"/>
    <n v="73522.7"/>
    <n v="73518.429999999993"/>
    <n v="4.2699999999999996"/>
    <n v="0"/>
    <x v="0"/>
    <x v="0"/>
    <x v="30"/>
    <x v="5"/>
  </r>
  <r>
    <x v="23"/>
    <x v="39"/>
    <x v="1583"/>
    <n v="62451.94"/>
    <n v="62434.86"/>
    <n v="17.079999999999998"/>
    <n v="0"/>
    <x v="0"/>
    <x v="0"/>
    <x v="30"/>
    <x v="5"/>
  </r>
  <r>
    <x v="24"/>
    <x v="37"/>
    <x v="1584"/>
    <n v="148840.39000000001"/>
    <n v="148811.62"/>
    <n v="28.77"/>
    <n v="0"/>
    <x v="0"/>
    <x v="0"/>
    <x v="30"/>
    <x v="5"/>
  </r>
  <r>
    <x v="25"/>
    <x v="34"/>
    <x v="1585"/>
    <n v="176818.96"/>
    <n v="176636.74"/>
    <n v="182.22"/>
    <n v="0"/>
    <x v="0"/>
    <x v="0"/>
    <x v="30"/>
    <x v="5"/>
  </r>
  <r>
    <x v="26"/>
    <x v="36"/>
    <x v="1586"/>
    <n v="152474.29"/>
    <n v="152425.4"/>
    <n v="48.89"/>
    <n v="0"/>
    <x v="0"/>
    <x v="0"/>
    <x v="30"/>
    <x v="6"/>
  </r>
  <r>
    <x v="27"/>
    <x v="40"/>
    <x v="1587"/>
    <n v="108756.94"/>
    <n v="108756.94"/>
    <n v="0"/>
    <n v="0"/>
    <x v="0"/>
    <x v="0"/>
    <x v="30"/>
    <x v="6"/>
  </r>
  <r>
    <x v="28"/>
    <x v="38"/>
    <x v="1588"/>
    <n v="162093.57"/>
    <n v="162093.57"/>
    <n v="0"/>
    <n v="0"/>
    <x v="0"/>
    <x v="0"/>
    <x v="30"/>
    <x v="6"/>
  </r>
  <r>
    <x v="29"/>
    <x v="27"/>
    <x v="1589"/>
    <n v="110774.35"/>
    <n v="110774.35"/>
    <n v="0"/>
    <n v="0"/>
    <x v="0"/>
    <x v="0"/>
    <x v="30"/>
    <x v="6"/>
  </r>
  <r>
    <x v="30"/>
    <x v="22"/>
    <x v="1590"/>
    <n v="97960.94"/>
    <n v="97960.94"/>
    <n v="0"/>
    <n v="0"/>
    <x v="0"/>
    <x v="0"/>
    <x v="30"/>
    <x v="7"/>
  </r>
  <r>
    <x v="31"/>
    <x v="38"/>
    <x v="1591"/>
    <n v="137204.85999999999"/>
    <n v="137204.85999999999"/>
    <n v="0"/>
    <n v="0"/>
    <x v="0"/>
    <x v="0"/>
    <x v="30"/>
    <x v="7"/>
  </r>
  <r>
    <x v="32"/>
    <x v="34"/>
    <x v="1592"/>
    <n v="131916.01"/>
    <n v="131904.74"/>
    <n v="11.27"/>
    <n v="0"/>
    <x v="0"/>
    <x v="0"/>
    <x v="30"/>
    <x v="7"/>
  </r>
  <r>
    <x v="33"/>
    <x v="15"/>
    <x v="1593"/>
    <n v="71634.080000000002"/>
    <n v="71253.97"/>
    <n v="380.11"/>
    <n v="0"/>
    <x v="0"/>
    <x v="0"/>
    <x v="30"/>
    <x v="7"/>
  </r>
  <r>
    <x v="34"/>
    <x v="25"/>
    <x v="1594"/>
    <n v="60372.3"/>
    <n v="60354.57"/>
    <n v="17.73"/>
    <n v="0"/>
    <x v="0"/>
    <x v="0"/>
    <x v="30"/>
    <x v="7"/>
  </r>
  <r>
    <x v="35"/>
    <x v="28"/>
    <x v="1595"/>
    <n v="56276.09"/>
    <n v="56259.03"/>
    <n v="17.059999999999999"/>
    <n v="0"/>
    <x v="0"/>
    <x v="0"/>
    <x v="30"/>
    <x v="8"/>
  </r>
  <r>
    <x v="36"/>
    <x v="24"/>
    <x v="1596"/>
    <n v="59937.61"/>
    <n v="59936.639999999999"/>
    <n v="0.97"/>
    <n v="0"/>
    <x v="0"/>
    <x v="0"/>
    <x v="30"/>
    <x v="8"/>
  </r>
  <r>
    <x v="37"/>
    <x v="25"/>
    <x v="1597"/>
    <n v="89721.5"/>
    <n v="89699.64"/>
    <n v="21.86"/>
    <n v="0"/>
    <x v="0"/>
    <x v="0"/>
    <x v="30"/>
    <x v="8"/>
  </r>
  <r>
    <x v="38"/>
    <x v="20"/>
    <x v="1598"/>
    <n v="54403.15"/>
    <n v="54288.7"/>
    <n v="114.45"/>
    <n v="0"/>
    <x v="0"/>
    <x v="0"/>
    <x v="30"/>
    <x v="8"/>
  </r>
  <r>
    <x v="39"/>
    <x v="9"/>
    <x v="1599"/>
    <n v="37964.11"/>
    <n v="37036.33"/>
    <n v="927.78"/>
    <n v="0"/>
    <x v="0"/>
    <x v="0"/>
    <x v="30"/>
    <x v="9"/>
  </r>
  <r>
    <x v="40"/>
    <x v="20"/>
    <x v="1600"/>
    <n v="48050.17"/>
    <n v="47856.09"/>
    <n v="194.08"/>
    <n v="0"/>
    <x v="0"/>
    <x v="0"/>
    <x v="30"/>
    <x v="9"/>
  </r>
  <r>
    <x v="41"/>
    <x v="34"/>
    <x v="1601"/>
    <n v="48433.02"/>
    <n v="48390.8"/>
    <n v="42.22"/>
    <n v="0"/>
    <x v="0"/>
    <x v="0"/>
    <x v="30"/>
    <x v="9"/>
  </r>
  <r>
    <x v="42"/>
    <x v="31"/>
    <x v="1602"/>
    <n v="50908.82"/>
    <n v="50606.6"/>
    <n v="302.22000000000003"/>
    <n v="0"/>
    <x v="0"/>
    <x v="0"/>
    <x v="30"/>
    <x v="9"/>
  </r>
  <r>
    <x v="43"/>
    <x v="15"/>
    <x v="1603"/>
    <n v="42880.02"/>
    <n v="42880.02"/>
    <n v="0"/>
    <n v="0"/>
    <x v="0"/>
    <x v="0"/>
    <x v="30"/>
    <x v="9"/>
  </r>
  <r>
    <x v="44"/>
    <x v="24"/>
    <x v="1604"/>
    <n v="43742.64"/>
    <n v="43735.97"/>
    <n v="6.67"/>
    <n v="0"/>
    <x v="0"/>
    <x v="0"/>
    <x v="30"/>
    <x v="10"/>
  </r>
  <r>
    <x v="45"/>
    <x v="12"/>
    <x v="1605"/>
    <n v="53466.02"/>
    <n v="53303.8"/>
    <n v="162.22"/>
    <n v="0"/>
    <x v="0"/>
    <x v="0"/>
    <x v="30"/>
    <x v="10"/>
  </r>
  <r>
    <x v="46"/>
    <x v="39"/>
    <x v="1606"/>
    <n v="50852.58"/>
    <n v="50014.8"/>
    <n v="837.78"/>
    <n v="0"/>
    <x v="0"/>
    <x v="0"/>
    <x v="30"/>
    <x v="10"/>
  </r>
  <r>
    <x v="47"/>
    <x v="26"/>
    <x v="1607"/>
    <n v="46670.1"/>
    <n v="46576.76"/>
    <n v="93.34"/>
    <n v="0"/>
    <x v="0"/>
    <x v="0"/>
    <x v="30"/>
    <x v="10"/>
  </r>
  <r>
    <x v="48"/>
    <x v="26"/>
    <x v="1608"/>
    <n v="53547.65"/>
    <n v="53543.21"/>
    <n v="4.4400000000000004"/>
    <n v="0"/>
    <x v="0"/>
    <x v="0"/>
    <x v="30"/>
    <x v="11"/>
  </r>
  <r>
    <x v="49"/>
    <x v="10"/>
    <x v="1609"/>
    <n v="64770.92"/>
    <n v="64770.92"/>
    <n v="0"/>
    <n v="0"/>
    <x v="0"/>
    <x v="0"/>
    <x v="30"/>
    <x v="11"/>
  </r>
  <r>
    <x v="50"/>
    <x v="26"/>
    <x v="1610"/>
    <n v="44863.79"/>
    <n v="44863.79"/>
    <n v="0"/>
    <n v="0"/>
    <x v="0"/>
    <x v="0"/>
    <x v="30"/>
    <x v="11"/>
  </r>
  <r>
    <x v="51"/>
    <x v="15"/>
    <x v="1611"/>
    <n v="52490.37"/>
    <n v="52490.37"/>
    <n v="0"/>
    <n v="0"/>
    <x v="0"/>
    <x v="0"/>
    <x v="30"/>
    <x v="11"/>
  </r>
  <r>
    <x v="0"/>
    <x v="6"/>
    <x v="1612"/>
    <n v="73781.31"/>
    <n v="40641.550000000003"/>
    <n v="33139.760000000002"/>
    <n v="0"/>
    <x v="0"/>
    <x v="0"/>
    <x v="31"/>
    <x v="0"/>
  </r>
  <r>
    <x v="1"/>
    <x v="69"/>
    <x v="1613"/>
    <n v="53005.58"/>
    <n v="36258.03"/>
    <n v="16747.55"/>
    <n v="0"/>
    <x v="0"/>
    <x v="0"/>
    <x v="31"/>
    <x v="0"/>
  </r>
  <r>
    <x v="2"/>
    <x v="29"/>
    <x v="1614"/>
    <n v="67992.66"/>
    <n v="31407.15"/>
    <n v="36585.51"/>
    <n v="0"/>
    <x v="0"/>
    <x v="0"/>
    <x v="31"/>
    <x v="0"/>
  </r>
  <r>
    <x v="3"/>
    <x v="22"/>
    <x v="1615"/>
    <n v="42163.27"/>
    <n v="24098.62"/>
    <n v="18064.650000000001"/>
    <n v="0"/>
    <x v="0"/>
    <x v="0"/>
    <x v="31"/>
    <x v="0"/>
  </r>
  <r>
    <x v="4"/>
    <x v="29"/>
    <x v="1616"/>
    <n v="51276.67"/>
    <n v="21536.82"/>
    <n v="29739.85"/>
    <n v="0"/>
    <x v="0"/>
    <x v="0"/>
    <x v="31"/>
    <x v="1"/>
  </r>
  <r>
    <x v="5"/>
    <x v="7"/>
    <x v="1617"/>
    <n v="60802.83"/>
    <n v="27114.53"/>
    <n v="33688.300000000003"/>
    <n v="0"/>
    <x v="0"/>
    <x v="0"/>
    <x v="31"/>
    <x v="1"/>
  </r>
  <r>
    <x v="6"/>
    <x v="28"/>
    <x v="1618"/>
    <n v="50391.31"/>
    <n v="27742.9"/>
    <n v="22648.41"/>
    <n v="0"/>
    <x v="0"/>
    <x v="0"/>
    <x v="31"/>
    <x v="1"/>
  </r>
  <r>
    <x v="7"/>
    <x v="28"/>
    <x v="1619"/>
    <n v="49479.56"/>
    <n v="31369.94"/>
    <n v="18109.62"/>
    <n v="0"/>
    <x v="0"/>
    <x v="0"/>
    <x v="31"/>
    <x v="1"/>
  </r>
  <r>
    <x v="8"/>
    <x v="33"/>
    <x v="1620"/>
    <n v="72567.19"/>
    <n v="33748.18"/>
    <n v="38819.01"/>
    <n v="0"/>
    <x v="0"/>
    <x v="0"/>
    <x v="31"/>
    <x v="1"/>
  </r>
  <r>
    <x v="9"/>
    <x v="42"/>
    <x v="1621"/>
    <n v="47882.36"/>
    <n v="29737.38"/>
    <n v="18128.16"/>
    <n v="16.82"/>
    <x v="0"/>
    <x v="0"/>
    <x v="31"/>
    <x v="2"/>
  </r>
  <r>
    <x v="10"/>
    <x v="28"/>
    <x v="1622"/>
    <n v="49234.66"/>
    <n v="32915.51"/>
    <n v="16319.15"/>
    <n v="0"/>
    <x v="0"/>
    <x v="0"/>
    <x v="31"/>
    <x v="2"/>
  </r>
  <r>
    <x v="11"/>
    <x v="30"/>
    <x v="1623"/>
    <n v="66806.600000000006"/>
    <n v="31968.47"/>
    <n v="34838.129999999997"/>
    <n v="0"/>
    <x v="0"/>
    <x v="0"/>
    <x v="31"/>
    <x v="2"/>
  </r>
  <r>
    <x v="12"/>
    <x v="30"/>
    <x v="1624"/>
    <n v="74081.45"/>
    <n v="37192.160000000003"/>
    <n v="36886.480000000003"/>
    <n v="2.81"/>
    <x v="0"/>
    <x v="0"/>
    <x v="31"/>
    <x v="2"/>
  </r>
  <r>
    <x v="13"/>
    <x v="4"/>
    <x v="1625"/>
    <n v="46212.68"/>
    <n v="29149.95"/>
    <n v="17062.73"/>
    <n v="0"/>
    <x v="0"/>
    <x v="0"/>
    <x v="31"/>
    <x v="3"/>
  </r>
  <r>
    <x v="14"/>
    <x v="6"/>
    <x v="1626"/>
    <n v="76241.81"/>
    <n v="36956.49"/>
    <n v="39285.32"/>
    <n v="0"/>
    <x v="0"/>
    <x v="0"/>
    <x v="31"/>
    <x v="3"/>
  </r>
  <r>
    <x v="15"/>
    <x v="19"/>
    <x v="1627"/>
    <n v="56837.79"/>
    <n v="37653.910000000003"/>
    <n v="19183.88"/>
    <n v="0"/>
    <x v="0"/>
    <x v="0"/>
    <x v="31"/>
    <x v="3"/>
  </r>
  <r>
    <x v="16"/>
    <x v="6"/>
    <x v="1628"/>
    <n v="86221.59"/>
    <n v="43014.65"/>
    <n v="43206.94"/>
    <n v="0"/>
    <x v="0"/>
    <x v="0"/>
    <x v="31"/>
    <x v="3"/>
  </r>
  <r>
    <x v="17"/>
    <x v="42"/>
    <x v="1629"/>
    <n v="63273.58"/>
    <n v="44694.9"/>
    <n v="18578.68"/>
    <n v="0"/>
    <x v="0"/>
    <x v="0"/>
    <x v="31"/>
    <x v="4"/>
  </r>
  <r>
    <x v="18"/>
    <x v="69"/>
    <x v="1630"/>
    <n v="63317.35"/>
    <n v="47516.81"/>
    <n v="15800.54"/>
    <n v="0"/>
    <x v="0"/>
    <x v="0"/>
    <x v="31"/>
    <x v="4"/>
  </r>
  <r>
    <x v="19"/>
    <x v="19"/>
    <x v="1631"/>
    <n v="64382.93"/>
    <n v="45260.21"/>
    <n v="19122.72"/>
    <n v="0"/>
    <x v="0"/>
    <x v="0"/>
    <x v="31"/>
    <x v="4"/>
  </r>
  <r>
    <x v="20"/>
    <x v="6"/>
    <x v="1632"/>
    <n v="81232.5"/>
    <n v="47242.5"/>
    <n v="33990"/>
    <n v="0"/>
    <x v="0"/>
    <x v="0"/>
    <x v="31"/>
    <x v="4"/>
  </r>
  <r>
    <x v="21"/>
    <x v="28"/>
    <x v="1633"/>
    <n v="60259.72"/>
    <n v="43472.9"/>
    <n v="16786.82"/>
    <n v="0"/>
    <x v="0"/>
    <x v="0"/>
    <x v="31"/>
    <x v="4"/>
  </r>
  <r>
    <x v="22"/>
    <x v="23"/>
    <x v="1634"/>
    <n v="60386.34"/>
    <n v="44878.7"/>
    <n v="15507.64"/>
    <n v="0"/>
    <x v="0"/>
    <x v="0"/>
    <x v="31"/>
    <x v="5"/>
  </r>
  <r>
    <x v="23"/>
    <x v="7"/>
    <x v="1635"/>
    <n v="79609.509999999995"/>
    <n v="42477.4"/>
    <n v="37132.11"/>
    <n v="0"/>
    <x v="0"/>
    <x v="0"/>
    <x v="31"/>
    <x v="5"/>
  </r>
  <r>
    <x v="24"/>
    <x v="23"/>
    <x v="1636"/>
    <n v="58395.25"/>
    <n v="41732.15"/>
    <n v="16663.099999999999"/>
    <n v="0"/>
    <x v="0"/>
    <x v="0"/>
    <x v="31"/>
    <x v="5"/>
  </r>
  <r>
    <x v="25"/>
    <x v="33"/>
    <x v="1637"/>
    <n v="95423.88"/>
    <n v="58523.360000000001"/>
    <n v="36900.519999999997"/>
    <n v="0"/>
    <x v="0"/>
    <x v="0"/>
    <x v="31"/>
    <x v="5"/>
  </r>
  <r>
    <x v="26"/>
    <x v="34"/>
    <x v="1638"/>
    <n v="80757.08"/>
    <n v="62186.73"/>
    <n v="18570.349999999999"/>
    <n v="0"/>
    <x v="0"/>
    <x v="0"/>
    <x v="31"/>
    <x v="6"/>
  </r>
  <r>
    <x v="27"/>
    <x v="29"/>
    <x v="1639"/>
    <n v="92609.27"/>
    <n v="55420.02"/>
    <n v="37189.25"/>
    <n v="0"/>
    <x v="0"/>
    <x v="0"/>
    <x v="31"/>
    <x v="6"/>
  </r>
  <r>
    <x v="28"/>
    <x v="23"/>
    <x v="1640"/>
    <n v="75173.5"/>
    <n v="56501.85"/>
    <n v="18663.64"/>
    <n v="8.01"/>
    <x v="0"/>
    <x v="0"/>
    <x v="31"/>
    <x v="6"/>
  </r>
  <r>
    <x v="29"/>
    <x v="7"/>
    <x v="1641"/>
    <n v="86061.13"/>
    <n v="48219.72"/>
    <n v="37841.410000000003"/>
    <n v="0"/>
    <x v="0"/>
    <x v="0"/>
    <x v="31"/>
    <x v="6"/>
  </r>
  <r>
    <x v="30"/>
    <x v="5"/>
    <x v="1642"/>
    <n v="55906.05"/>
    <n v="38303.199999999997"/>
    <n v="17602.849999999999"/>
    <n v="0"/>
    <x v="0"/>
    <x v="0"/>
    <x v="31"/>
    <x v="7"/>
  </r>
  <r>
    <x v="31"/>
    <x v="30"/>
    <x v="1643"/>
    <n v="76278.080000000002"/>
    <n v="37157.879999999997"/>
    <n v="39120.199999999997"/>
    <n v="0"/>
    <x v="0"/>
    <x v="0"/>
    <x v="31"/>
    <x v="7"/>
  </r>
  <r>
    <x v="32"/>
    <x v="19"/>
    <x v="1644"/>
    <n v="54407.98"/>
    <n v="38066.019999999997"/>
    <n v="16341.96"/>
    <n v="0"/>
    <x v="0"/>
    <x v="0"/>
    <x v="31"/>
    <x v="7"/>
  </r>
  <r>
    <x v="33"/>
    <x v="19"/>
    <x v="1645"/>
    <n v="51717.03"/>
    <n v="35990.160000000003"/>
    <n v="15726.87"/>
    <n v="0"/>
    <x v="0"/>
    <x v="0"/>
    <x v="31"/>
    <x v="7"/>
  </r>
  <r>
    <x v="34"/>
    <x v="7"/>
    <x v="1646"/>
    <n v="95445.05"/>
    <n v="40398.410000000003"/>
    <n v="54823.03"/>
    <n v="223.61"/>
    <x v="0"/>
    <x v="0"/>
    <x v="31"/>
    <x v="7"/>
  </r>
  <r>
    <x v="35"/>
    <x v="19"/>
    <x v="1647"/>
    <n v="56809.87"/>
    <n v="38167.83"/>
    <n v="18294.82"/>
    <n v="347.22"/>
    <x v="0"/>
    <x v="0"/>
    <x v="31"/>
    <x v="8"/>
  </r>
  <r>
    <x v="36"/>
    <x v="19"/>
    <x v="1648"/>
    <n v="54827.73"/>
    <n v="35504.699999999997"/>
    <n v="19323.03"/>
    <n v="0"/>
    <x v="0"/>
    <x v="0"/>
    <x v="31"/>
    <x v="8"/>
  </r>
  <r>
    <x v="37"/>
    <x v="6"/>
    <x v="1649"/>
    <n v="71780.19"/>
    <n v="31886.66"/>
    <n v="39893.53"/>
    <n v="0"/>
    <x v="0"/>
    <x v="0"/>
    <x v="31"/>
    <x v="8"/>
  </r>
  <r>
    <x v="38"/>
    <x v="37"/>
    <x v="1650"/>
    <n v="63600.61"/>
    <n v="34091.519999999997"/>
    <n v="29143.81"/>
    <n v="365.28"/>
    <x v="0"/>
    <x v="0"/>
    <x v="31"/>
    <x v="8"/>
  </r>
  <r>
    <x v="39"/>
    <x v="42"/>
    <x v="1651"/>
    <n v="47398.55"/>
    <n v="29215.599999999999"/>
    <n v="18182.95"/>
    <n v="0"/>
    <x v="0"/>
    <x v="0"/>
    <x v="31"/>
    <x v="9"/>
  </r>
  <r>
    <x v="40"/>
    <x v="7"/>
    <x v="1652"/>
    <n v="73045.899999999994"/>
    <n v="37453.089999999997"/>
    <n v="35592.81"/>
    <n v="0"/>
    <x v="0"/>
    <x v="0"/>
    <x v="31"/>
    <x v="9"/>
  </r>
  <r>
    <x v="41"/>
    <x v="17"/>
    <x v="1653"/>
    <n v="49846.38"/>
    <n v="34513.35"/>
    <n v="15333.03"/>
    <n v="0"/>
    <x v="0"/>
    <x v="0"/>
    <x v="31"/>
    <x v="9"/>
  </r>
  <r>
    <x v="42"/>
    <x v="17"/>
    <x v="1654"/>
    <n v="49331.49"/>
    <n v="33996.639999999999"/>
    <n v="15334.85"/>
    <n v="0"/>
    <x v="0"/>
    <x v="0"/>
    <x v="31"/>
    <x v="9"/>
  </r>
  <r>
    <x v="43"/>
    <x v="30"/>
    <x v="1655"/>
    <n v="61957.64"/>
    <n v="31707.62"/>
    <n v="30250.02"/>
    <n v="0"/>
    <x v="0"/>
    <x v="0"/>
    <x v="31"/>
    <x v="9"/>
  </r>
  <r>
    <x v="44"/>
    <x v="40"/>
    <x v="1656"/>
    <n v="53147.1"/>
    <n v="36700.480000000003"/>
    <n v="16446.62"/>
    <n v="0"/>
    <x v="0"/>
    <x v="0"/>
    <x v="31"/>
    <x v="10"/>
  </r>
  <r>
    <x v="45"/>
    <x v="5"/>
    <x v="1657"/>
    <n v="44375.38"/>
    <n v="20733.73"/>
    <n v="23641.65"/>
    <n v="0"/>
    <x v="0"/>
    <x v="0"/>
    <x v="31"/>
    <x v="10"/>
  </r>
  <r>
    <x v="46"/>
    <x v="19"/>
    <x v="1658"/>
    <n v="42392.17"/>
    <n v="18229.349999999999"/>
    <n v="24162.82"/>
    <n v="0"/>
    <x v="0"/>
    <x v="0"/>
    <x v="31"/>
    <x v="10"/>
  </r>
  <r>
    <x v="47"/>
    <x v="32"/>
    <x v="1659"/>
    <n v="80264.72"/>
    <n v="26854.75"/>
    <n v="53409.97"/>
    <n v="0"/>
    <x v="0"/>
    <x v="0"/>
    <x v="31"/>
    <x v="10"/>
  </r>
  <r>
    <x v="48"/>
    <x v="4"/>
    <x v="1660"/>
    <n v="48864.81"/>
    <n v="22591.61"/>
    <n v="26273.200000000001"/>
    <n v="0"/>
    <x v="0"/>
    <x v="0"/>
    <x v="31"/>
    <x v="11"/>
  </r>
  <r>
    <x v="49"/>
    <x v="0"/>
    <x v="1661"/>
    <n v="43569.17"/>
    <n v="18914.84"/>
    <n v="24654.33"/>
    <n v="0"/>
    <x v="0"/>
    <x v="0"/>
    <x v="31"/>
    <x v="11"/>
  </r>
  <r>
    <x v="50"/>
    <x v="41"/>
    <x v="1662"/>
    <n v="43410.02"/>
    <n v="18762.45"/>
    <n v="24647.57"/>
    <n v="0"/>
    <x v="0"/>
    <x v="0"/>
    <x v="31"/>
    <x v="11"/>
  </r>
  <r>
    <x v="51"/>
    <x v="30"/>
    <x v="1663"/>
    <n v="52719.49"/>
    <n v="19933.7"/>
    <n v="32785.79"/>
    <n v="0"/>
    <x v="0"/>
    <x v="0"/>
    <x v="31"/>
    <x v="11"/>
  </r>
  <r>
    <x v="0"/>
    <x v="42"/>
    <x v="1664"/>
    <n v="89292.89"/>
    <n v="82776.350000000006"/>
    <n v="6513.36"/>
    <n v="3.18"/>
    <x v="0"/>
    <x v="0"/>
    <x v="32"/>
    <x v="0"/>
  </r>
  <r>
    <x v="1"/>
    <x v="0"/>
    <x v="1665"/>
    <n v="98302.52"/>
    <n v="88587.5"/>
    <n v="9715.02"/>
    <n v="0"/>
    <x v="0"/>
    <x v="0"/>
    <x v="32"/>
    <x v="0"/>
  </r>
  <r>
    <x v="2"/>
    <x v="40"/>
    <x v="1666"/>
    <n v="94649.63"/>
    <n v="87738.34"/>
    <n v="6908.05"/>
    <n v="3.24"/>
    <x v="0"/>
    <x v="0"/>
    <x v="32"/>
    <x v="0"/>
  </r>
  <r>
    <x v="3"/>
    <x v="40"/>
    <x v="1667"/>
    <n v="75010.31"/>
    <n v="67405.8"/>
    <n v="7596.24"/>
    <n v="8.27"/>
    <x v="0"/>
    <x v="0"/>
    <x v="32"/>
    <x v="0"/>
  </r>
  <r>
    <x v="4"/>
    <x v="19"/>
    <x v="1668"/>
    <n v="67938.12"/>
    <n v="62262.05"/>
    <n v="5676.07"/>
    <n v="0"/>
    <x v="0"/>
    <x v="0"/>
    <x v="32"/>
    <x v="1"/>
  </r>
  <r>
    <x v="5"/>
    <x v="19"/>
    <x v="1669"/>
    <n v="80592.91"/>
    <n v="74840.490000000005"/>
    <n v="5752.42"/>
    <n v="0"/>
    <x v="0"/>
    <x v="0"/>
    <x v="32"/>
    <x v="1"/>
  </r>
  <r>
    <x v="6"/>
    <x v="27"/>
    <x v="1670"/>
    <n v="85346.19"/>
    <n v="78169.59"/>
    <n v="7176.6"/>
    <n v="0"/>
    <x v="0"/>
    <x v="0"/>
    <x v="32"/>
    <x v="1"/>
  </r>
  <r>
    <x v="7"/>
    <x v="17"/>
    <x v="1671"/>
    <n v="92267.09"/>
    <n v="76143.42"/>
    <n v="16123.67"/>
    <n v="0"/>
    <x v="0"/>
    <x v="0"/>
    <x v="32"/>
    <x v="1"/>
  </r>
  <r>
    <x v="8"/>
    <x v="24"/>
    <x v="1672"/>
    <n v="90086.720000000001"/>
    <n v="78873.23"/>
    <n v="11206.74"/>
    <n v="6.75"/>
    <x v="0"/>
    <x v="0"/>
    <x v="32"/>
    <x v="1"/>
  </r>
  <r>
    <x v="9"/>
    <x v="20"/>
    <x v="1673"/>
    <n v="94916.51"/>
    <n v="84288.89"/>
    <n v="10627.62"/>
    <n v="0"/>
    <x v="0"/>
    <x v="0"/>
    <x v="32"/>
    <x v="2"/>
  </r>
  <r>
    <x v="10"/>
    <x v="26"/>
    <x v="1674"/>
    <n v="92670.88"/>
    <n v="83101.649999999994"/>
    <n v="9569.23"/>
    <n v="0"/>
    <x v="0"/>
    <x v="0"/>
    <x v="32"/>
    <x v="2"/>
  </r>
  <r>
    <x v="11"/>
    <x v="5"/>
    <x v="1675"/>
    <n v="103675.87"/>
    <n v="83281.81"/>
    <n v="20392.37"/>
    <n v="1.69"/>
    <x v="0"/>
    <x v="0"/>
    <x v="32"/>
    <x v="2"/>
  </r>
  <r>
    <x v="12"/>
    <x v="4"/>
    <x v="1676"/>
    <n v="104610.89"/>
    <n v="91635.61"/>
    <n v="12975.28"/>
    <n v="0"/>
    <x v="0"/>
    <x v="0"/>
    <x v="32"/>
    <x v="2"/>
  </r>
  <r>
    <x v="13"/>
    <x v="42"/>
    <x v="1677"/>
    <n v="97946.15"/>
    <n v="82669.929999999993"/>
    <n v="15276.22"/>
    <n v="0"/>
    <x v="0"/>
    <x v="0"/>
    <x v="32"/>
    <x v="3"/>
  </r>
  <r>
    <x v="14"/>
    <x v="42"/>
    <x v="1678"/>
    <n v="94858.12"/>
    <n v="84698.03"/>
    <n v="10160.09"/>
    <n v="0"/>
    <x v="0"/>
    <x v="0"/>
    <x v="32"/>
    <x v="3"/>
  </r>
  <r>
    <x v="15"/>
    <x v="20"/>
    <x v="1679"/>
    <n v="91927.28"/>
    <n v="78976.789999999994"/>
    <n v="12950.49"/>
    <n v="0"/>
    <x v="0"/>
    <x v="0"/>
    <x v="32"/>
    <x v="3"/>
  </r>
  <r>
    <x v="16"/>
    <x v="42"/>
    <x v="1680"/>
    <n v="97929.43"/>
    <n v="89096.28"/>
    <n v="8827.3700000000008"/>
    <n v="5.78"/>
    <x v="0"/>
    <x v="0"/>
    <x v="32"/>
    <x v="3"/>
  </r>
  <r>
    <x v="17"/>
    <x v="5"/>
    <x v="1681"/>
    <n v="95910.31"/>
    <n v="86293.69"/>
    <n v="9570.66"/>
    <n v="45.96"/>
    <x v="0"/>
    <x v="0"/>
    <x v="32"/>
    <x v="4"/>
  </r>
  <r>
    <x v="18"/>
    <x v="31"/>
    <x v="1682"/>
    <n v="90761.35"/>
    <n v="82479.25"/>
    <n v="8193.68"/>
    <n v="88.42"/>
    <x v="0"/>
    <x v="0"/>
    <x v="32"/>
    <x v="4"/>
  </r>
  <r>
    <x v="19"/>
    <x v="22"/>
    <x v="1683"/>
    <n v="86244.479999999996"/>
    <n v="78393.259999999995"/>
    <n v="7851.22"/>
    <n v="0"/>
    <x v="0"/>
    <x v="0"/>
    <x v="32"/>
    <x v="4"/>
  </r>
  <r>
    <x v="20"/>
    <x v="20"/>
    <x v="1684"/>
    <n v="95410.3"/>
    <n v="88554.27"/>
    <n v="6856.03"/>
    <n v="0"/>
    <x v="0"/>
    <x v="0"/>
    <x v="32"/>
    <x v="4"/>
  </r>
  <r>
    <x v="21"/>
    <x v="69"/>
    <x v="1685"/>
    <n v="93959.69"/>
    <n v="85344.81"/>
    <n v="8614.8799999999992"/>
    <n v="0"/>
    <x v="0"/>
    <x v="0"/>
    <x v="32"/>
    <x v="4"/>
  </r>
  <r>
    <x v="22"/>
    <x v="48"/>
    <x v="1686"/>
    <n v="103353.68"/>
    <n v="92024.65"/>
    <n v="11329.03"/>
    <n v="0"/>
    <x v="0"/>
    <x v="0"/>
    <x v="32"/>
    <x v="5"/>
  </r>
  <r>
    <x v="23"/>
    <x v="46"/>
    <x v="1687"/>
    <n v="115527.52"/>
    <n v="103254.89"/>
    <n v="12272.63"/>
    <n v="0"/>
    <x v="0"/>
    <x v="0"/>
    <x v="32"/>
    <x v="5"/>
  </r>
  <r>
    <x v="24"/>
    <x v="53"/>
    <x v="1688"/>
    <n v="121261.71"/>
    <n v="109196.16"/>
    <n v="11757.42"/>
    <n v="308.13"/>
    <x v="0"/>
    <x v="0"/>
    <x v="32"/>
    <x v="5"/>
  </r>
  <r>
    <x v="25"/>
    <x v="42"/>
    <x v="1689"/>
    <n v="136666.84"/>
    <n v="122252.96"/>
    <n v="14370.22"/>
    <n v="43.66"/>
    <x v="0"/>
    <x v="0"/>
    <x v="32"/>
    <x v="5"/>
  </r>
  <r>
    <x v="26"/>
    <x v="53"/>
    <x v="1690"/>
    <n v="127826.72"/>
    <n v="111168.32000000001"/>
    <n v="16658.400000000001"/>
    <n v="0"/>
    <x v="0"/>
    <x v="0"/>
    <x v="32"/>
    <x v="6"/>
  </r>
  <r>
    <x v="27"/>
    <x v="0"/>
    <x v="1691"/>
    <n v="128855.48"/>
    <n v="117744.63"/>
    <n v="11040.67"/>
    <n v="70.180000000000007"/>
    <x v="0"/>
    <x v="0"/>
    <x v="32"/>
    <x v="6"/>
  </r>
  <r>
    <x v="28"/>
    <x v="18"/>
    <x v="1692"/>
    <n v="150847.4"/>
    <n v="130970.38"/>
    <n v="19779.78"/>
    <n v="97.24"/>
    <x v="0"/>
    <x v="0"/>
    <x v="32"/>
    <x v="6"/>
  </r>
  <r>
    <x v="29"/>
    <x v="1"/>
    <x v="1693"/>
    <n v="132948.73000000001"/>
    <n v="116932.41"/>
    <n v="15941"/>
    <n v="75.319999999999993"/>
    <x v="0"/>
    <x v="0"/>
    <x v="32"/>
    <x v="6"/>
  </r>
  <r>
    <x v="30"/>
    <x v="21"/>
    <x v="1694"/>
    <n v="146361.56"/>
    <n v="130734.39999999999"/>
    <n v="15496.02"/>
    <n v="131.13999999999999"/>
    <x v="0"/>
    <x v="0"/>
    <x v="32"/>
    <x v="7"/>
  </r>
  <r>
    <x v="31"/>
    <x v="47"/>
    <x v="1695"/>
    <n v="146344.69"/>
    <n v="129470.64"/>
    <n v="16871.38"/>
    <n v="2.67"/>
    <x v="0"/>
    <x v="0"/>
    <x v="32"/>
    <x v="7"/>
  </r>
  <r>
    <x v="32"/>
    <x v="59"/>
    <x v="1696"/>
    <n v="129556.3"/>
    <n v="116806.95"/>
    <n v="12725.41"/>
    <n v="23.94"/>
    <x v="0"/>
    <x v="0"/>
    <x v="32"/>
    <x v="7"/>
  </r>
  <r>
    <x v="33"/>
    <x v="18"/>
    <x v="1697"/>
    <n v="134165.69"/>
    <n v="118815.58"/>
    <n v="15350.11"/>
    <n v="0"/>
    <x v="0"/>
    <x v="0"/>
    <x v="32"/>
    <x v="7"/>
  </r>
  <r>
    <x v="34"/>
    <x v="23"/>
    <x v="1698"/>
    <n v="124874.01"/>
    <n v="106616.53"/>
    <n v="18018.59"/>
    <n v="238.89"/>
    <x v="0"/>
    <x v="0"/>
    <x v="32"/>
    <x v="7"/>
  </r>
  <r>
    <x v="35"/>
    <x v="88"/>
    <x v="1699"/>
    <n v="117693.87"/>
    <n v="100776.04"/>
    <n v="16917.830000000002"/>
    <n v="0"/>
    <x v="0"/>
    <x v="0"/>
    <x v="32"/>
    <x v="8"/>
  </r>
  <r>
    <x v="36"/>
    <x v="21"/>
    <x v="1700"/>
    <n v="128778.14"/>
    <n v="110321.07"/>
    <n v="18457.07"/>
    <n v="0"/>
    <x v="0"/>
    <x v="0"/>
    <x v="32"/>
    <x v="8"/>
  </r>
  <r>
    <x v="37"/>
    <x v="59"/>
    <x v="1701"/>
    <n v="108780.22"/>
    <n v="95743.679999999993"/>
    <n v="13036.54"/>
    <n v="0"/>
    <x v="0"/>
    <x v="0"/>
    <x v="32"/>
    <x v="8"/>
  </r>
  <r>
    <x v="38"/>
    <x v="21"/>
    <x v="1702"/>
    <n v="108167.08"/>
    <n v="94087.03"/>
    <n v="14028.66"/>
    <n v="51.39"/>
    <x v="0"/>
    <x v="0"/>
    <x v="32"/>
    <x v="8"/>
  </r>
  <r>
    <x v="39"/>
    <x v="46"/>
    <x v="1703"/>
    <n v="100706.58"/>
    <n v="88306.35"/>
    <n v="12400.23"/>
    <n v="0"/>
    <x v="0"/>
    <x v="0"/>
    <x v="32"/>
    <x v="9"/>
  </r>
  <r>
    <x v="40"/>
    <x v="40"/>
    <x v="1704"/>
    <n v="98706.55"/>
    <n v="85471.81"/>
    <n v="13234.74"/>
    <n v="0"/>
    <x v="0"/>
    <x v="0"/>
    <x v="32"/>
    <x v="9"/>
  </r>
  <r>
    <x v="41"/>
    <x v="59"/>
    <x v="1705"/>
    <n v="116220.12"/>
    <n v="102101.2"/>
    <n v="14118.92"/>
    <n v="0"/>
    <x v="0"/>
    <x v="0"/>
    <x v="32"/>
    <x v="9"/>
  </r>
  <r>
    <x v="42"/>
    <x v="47"/>
    <x v="1706"/>
    <n v="121768.61"/>
    <n v="106813.89"/>
    <n v="14953.22"/>
    <n v="1.5"/>
    <x v="0"/>
    <x v="0"/>
    <x v="32"/>
    <x v="9"/>
  </r>
  <r>
    <x v="43"/>
    <x v="28"/>
    <x v="1707"/>
    <n v="107527.31"/>
    <n v="93745.13"/>
    <n v="13782.18"/>
    <n v="0"/>
    <x v="0"/>
    <x v="0"/>
    <x v="32"/>
    <x v="9"/>
  </r>
  <r>
    <x v="44"/>
    <x v="48"/>
    <x v="1708"/>
    <n v="117031.82"/>
    <n v="105513.5"/>
    <n v="11518.32"/>
    <n v="0"/>
    <x v="0"/>
    <x v="0"/>
    <x v="32"/>
    <x v="10"/>
  </r>
  <r>
    <x v="45"/>
    <x v="13"/>
    <x v="1709"/>
    <n v="107117.77"/>
    <n v="97737.29"/>
    <n v="9380.48"/>
    <n v="0"/>
    <x v="0"/>
    <x v="0"/>
    <x v="32"/>
    <x v="10"/>
  </r>
  <r>
    <x v="46"/>
    <x v="31"/>
    <x v="1710"/>
    <n v="113793.17"/>
    <n v="100107.79"/>
    <n v="13683.87"/>
    <n v="1.51"/>
    <x v="0"/>
    <x v="0"/>
    <x v="32"/>
    <x v="10"/>
  </r>
  <r>
    <x v="47"/>
    <x v="36"/>
    <x v="1711"/>
    <n v="119325.59"/>
    <n v="104365.66"/>
    <n v="14959.93"/>
    <n v="0"/>
    <x v="0"/>
    <x v="0"/>
    <x v="32"/>
    <x v="10"/>
  </r>
  <r>
    <x v="48"/>
    <x v="48"/>
    <x v="1712"/>
    <n v="126670.39"/>
    <n v="110991.22"/>
    <n v="15679.17"/>
    <n v="0"/>
    <x v="0"/>
    <x v="0"/>
    <x v="32"/>
    <x v="11"/>
  </r>
  <r>
    <x v="49"/>
    <x v="47"/>
    <x v="1713"/>
    <n v="105386.55"/>
    <n v="93250.96"/>
    <n v="12135.59"/>
    <n v="0"/>
    <x v="0"/>
    <x v="0"/>
    <x v="32"/>
    <x v="11"/>
  </r>
  <r>
    <x v="50"/>
    <x v="53"/>
    <x v="1714"/>
    <n v="101558.06"/>
    <n v="88980"/>
    <n v="12578.06"/>
    <n v="0"/>
    <x v="0"/>
    <x v="0"/>
    <x v="32"/>
    <x v="11"/>
  </r>
  <r>
    <x v="51"/>
    <x v="37"/>
    <x v="1715"/>
    <n v="86647.87"/>
    <n v="72829.94"/>
    <n v="13817.93"/>
    <n v="0"/>
    <x v="0"/>
    <x v="0"/>
    <x v="32"/>
    <x v="11"/>
  </r>
  <r>
    <x v="0"/>
    <x v="89"/>
    <x v="1716"/>
    <n v="100891.8"/>
    <n v="70749.02"/>
    <n v="30142.78"/>
    <n v="0"/>
    <x v="0"/>
    <x v="0"/>
    <x v="33"/>
    <x v="0"/>
  </r>
  <r>
    <x v="1"/>
    <x v="90"/>
    <x v="1717"/>
    <n v="97475.33"/>
    <n v="72169.919999999998"/>
    <n v="25305.41"/>
    <n v="0"/>
    <x v="0"/>
    <x v="0"/>
    <x v="33"/>
    <x v="0"/>
  </r>
  <r>
    <x v="2"/>
    <x v="87"/>
    <x v="1718"/>
    <n v="110082.85"/>
    <n v="92028.11"/>
    <n v="18054.740000000002"/>
    <n v="0"/>
    <x v="0"/>
    <x v="0"/>
    <x v="33"/>
    <x v="0"/>
  </r>
  <r>
    <x v="3"/>
    <x v="91"/>
    <x v="1719"/>
    <n v="60258.38"/>
    <n v="60255.64"/>
    <n v="2.74"/>
    <n v="0"/>
    <x v="0"/>
    <x v="0"/>
    <x v="33"/>
    <x v="0"/>
  </r>
  <r>
    <x v="4"/>
    <x v="78"/>
    <x v="1720"/>
    <n v="57662.53"/>
    <n v="57662.53"/>
    <n v="0"/>
    <n v="0"/>
    <x v="0"/>
    <x v="0"/>
    <x v="33"/>
    <x v="1"/>
  </r>
  <r>
    <x v="5"/>
    <x v="77"/>
    <x v="1721"/>
    <n v="64644.27"/>
    <n v="63088.81"/>
    <n v="1555.46"/>
    <n v="0"/>
    <x v="0"/>
    <x v="0"/>
    <x v="33"/>
    <x v="1"/>
  </r>
  <r>
    <x v="6"/>
    <x v="85"/>
    <x v="1722"/>
    <n v="63651.99"/>
    <n v="63178.2"/>
    <n v="473.79"/>
    <n v="0"/>
    <x v="0"/>
    <x v="0"/>
    <x v="33"/>
    <x v="1"/>
  </r>
  <r>
    <x v="7"/>
    <x v="92"/>
    <x v="1723"/>
    <n v="62686.12"/>
    <n v="62666.63"/>
    <n v="19.489999999999998"/>
    <n v="0"/>
    <x v="0"/>
    <x v="0"/>
    <x v="33"/>
    <x v="1"/>
  </r>
  <r>
    <x v="8"/>
    <x v="43"/>
    <x v="1724"/>
    <n v="62363.88"/>
    <n v="62363.88"/>
    <n v="0"/>
    <n v="0"/>
    <x v="0"/>
    <x v="0"/>
    <x v="33"/>
    <x v="1"/>
  </r>
  <r>
    <x v="9"/>
    <x v="65"/>
    <x v="1725"/>
    <n v="64616.17"/>
    <n v="64585.35"/>
    <n v="30.82"/>
    <n v="0"/>
    <x v="0"/>
    <x v="0"/>
    <x v="33"/>
    <x v="2"/>
  </r>
  <r>
    <x v="10"/>
    <x v="79"/>
    <x v="1726"/>
    <n v="68190.77"/>
    <n v="68128.990000000005"/>
    <n v="61.78"/>
    <n v="0"/>
    <x v="0"/>
    <x v="0"/>
    <x v="33"/>
    <x v="2"/>
  </r>
  <r>
    <x v="11"/>
    <x v="71"/>
    <x v="1727"/>
    <n v="71958.63"/>
    <n v="71955.820000000007"/>
    <n v="2.81"/>
    <n v="0"/>
    <x v="0"/>
    <x v="0"/>
    <x v="33"/>
    <x v="2"/>
  </r>
  <r>
    <x v="12"/>
    <x v="71"/>
    <x v="1728"/>
    <n v="82685.539999999994"/>
    <n v="82685.539999999994"/>
    <n v="0"/>
    <n v="0"/>
    <x v="0"/>
    <x v="0"/>
    <x v="33"/>
    <x v="2"/>
  </r>
  <r>
    <x v="13"/>
    <x v="45"/>
    <x v="1729"/>
    <n v="60035.27"/>
    <n v="59972.02"/>
    <n v="63.25"/>
    <n v="0"/>
    <x v="0"/>
    <x v="0"/>
    <x v="33"/>
    <x v="3"/>
  </r>
  <r>
    <x v="14"/>
    <x v="43"/>
    <x v="1730"/>
    <n v="72211.55"/>
    <n v="64530.22"/>
    <n v="7681.33"/>
    <n v="0"/>
    <x v="0"/>
    <x v="0"/>
    <x v="33"/>
    <x v="3"/>
  </r>
  <r>
    <x v="15"/>
    <x v="43"/>
    <x v="1731"/>
    <n v="184333.58"/>
    <n v="74017.75"/>
    <n v="110315.83"/>
    <n v="0"/>
    <x v="0"/>
    <x v="0"/>
    <x v="33"/>
    <x v="3"/>
  </r>
  <r>
    <x v="16"/>
    <x v="93"/>
    <x v="1732"/>
    <n v="153645.10999999999"/>
    <n v="93116.34"/>
    <n v="60528.77"/>
    <n v="0"/>
    <x v="0"/>
    <x v="0"/>
    <x v="33"/>
    <x v="3"/>
  </r>
  <r>
    <x v="17"/>
    <x v="75"/>
    <x v="1733"/>
    <n v="84814.48"/>
    <n v="84714.7"/>
    <n v="99.78"/>
    <n v="0"/>
    <x v="0"/>
    <x v="0"/>
    <x v="33"/>
    <x v="4"/>
  </r>
  <r>
    <x v="18"/>
    <x v="63"/>
    <x v="1734"/>
    <n v="77455.61"/>
    <n v="75885.27"/>
    <n v="1570.34"/>
    <n v="0"/>
    <x v="0"/>
    <x v="0"/>
    <x v="33"/>
    <x v="4"/>
  </r>
  <r>
    <x v="19"/>
    <x v="87"/>
    <x v="1735"/>
    <n v="134721.67000000001"/>
    <n v="95992.23"/>
    <n v="38729.440000000002"/>
    <n v="0"/>
    <x v="0"/>
    <x v="0"/>
    <x v="33"/>
    <x v="4"/>
  </r>
  <r>
    <x v="20"/>
    <x v="70"/>
    <x v="1736"/>
    <n v="124788.86"/>
    <n v="79670.22"/>
    <n v="45118.64"/>
    <n v="0"/>
    <x v="0"/>
    <x v="0"/>
    <x v="33"/>
    <x v="4"/>
  </r>
  <r>
    <x v="21"/>
    <x v="63"/>
    <x v="1737"/>
    <n v="124508.92"/>
    <n v="80224.039999999994"/>
    <n v="44284.88"/>
    <n v="0"/>
    <x v="0"/>
    <x v="0"/>
    <x v="33"/>
    <x v="4"/>
  </r>
  <r>
    <x v="22"/>
    <x v="77"/>
    <x v="1738"/>
    <n v="110773.22"/>
    <n v="77011.19"/>
    <n v="33762.03"/>
    <n v="0"/>
    <x v="0"/>
    <x v="0"/>
    <x v="33"/>
    <x v="5"/>
  </r>
  <r>
    <x v="23"/>
    <x v="84"/>
    <x v="1739"/>
    <n v="115356.09"/>
    <n v="84065.18"/>
    <n v="31290.91"/>
    <n v="0"/>
    <x v="0"/>
    <x v="0"/>
    <x v="33"/>
    <x v="5"/>
  </r>
  <r>
    <x v="24"/>
    <x v="86"/>
    <x v="1740"/>
    <n v="120165.04"/>
    <n v="84710.720000000001"/>
    <n v="35134.879999999997"/>
    <n v="319.44"/>
    <x v="0"/>
    <x v="0"/>
    <x v="33"/>
    <x v="5"/>
  </r>
  <r>
    <x v="25"/>
    <x v="91"/>
    <x v="1741"/>
    <n v="135007.13"/>
    <n v="98977.04"/>
    <n v="36030.089999999997"/>
    <n v="0"/>
    <x v="0"/>
    <x v="0"/>
    <x v="33"/>
    <x v="5"/>
  </r>
  <r>
    <x v="26"/>
    <x v="86"/>
    <x v="1742"/>
    <n v="106701.94"/>
    <n v="84853.81"/>
    <n v="21848.13"/>
    <n v="0"/>
    <x v="0"/>
    <x v="0"/>
    <x v="33"/>
    <x v="6"/>
  </r>
  <r>
    <x v="27"/>
    <x v="94"/>
    <x v="1743"/>
    <n v="122109.28"/>
    <n v="99129.04"/>
    <n v="22980.240000000002"/>
    <n v="0"/>
    <x v="0"/>
    <x v="0"/>
    <x v="33"/>
    <x v="6"/>
  </r>
  <r>
    <x v="28"/>
    <x v="90"/>
    <x v="1744"/>
    <n v="122309.95"/>
    <n v="94240.24"/>
    <n v="28069.71"/>
    <n v="0"/>
    <x v="0"/>
    <x v="0"/>
    <x v="33"/>
    <x v="6"/>
  </r>
  <r>
    <x v="29"/>
    <x v="95"/>
    <x v="1745"/>
    <n v="122272.51"/>
    <n v="90030.35"/>
    <n v="32242.16"/>
    <n v="0"/>
    <x v="0"/>
    <x v="0"/>
    <x v="33"/>
    <x v="6"/>
  </r>
  <r>
    <x v="30"/>
    <x v="91"/>
    <x v="1746"/>
    <n v="111990.65"/>
    <n v="81585.03"/>
    <n v="30405.62"/>
    <n v="0"/>
    <x v="0"/>
    <x v="0"/>
    <x v="33"/>
    <x v="7"/>
  </r>
  <r>
    <x v="31"/>
    <x v="93"/>
    <x v="1747"/>
    <n v="106093.45"/>
    <n v="84441.02"/>
    <n v="21652.43"/>
    <n v="0"/>
    <x v="0"/>
    <x v="0"/>
    <x v="33"/>
    <x v="7"/>
  </r>
  <r>
    <x v="32"/>
    <x v="83"/>
    <x v="1748"/>
    <n v="101431.12"/>
    <n v="77703.34"/>
    <n v="23727.78"/>
    <n v="0"/>
    <x v="0"/>
    <x v="0"/>
    <x v="33"/>
    <x v="7"/>
  </r>
  <r>
    <x v="33"/>
    <x v="83"/>
    <x v="1749"/>
    <n v="108781.92"/>
    <n v="77196.88"/>
    <n v="31585.040000000001"/>
    <n v="0"/>
    <x v="0"/>
    <x v="0"/>
    <x v="33"/>
    <x v="7"/>
  </r>
  <r>
    <x v="34"/>
    <x v="92"/>
    <x v="1750"/>
    <n v="104421.65"/>
    <n v="80245"/>
    <n v="23882.21"/>
    <n v="294.44"/>
    <x v="0"/>
    <x v="0"/>
    <x v="33"/>
    <x v="7"/>
  </r>
  <r>
    <x v="35"/>
    <x v="90"/>
    <x v="1751"/>
    <n v="94537.77"/>
    <n v="76637.06"/>
    <n v="17900.71"/>
    <n v="0"/>
    <x v="0"/>
    <x v="0"/>
    <x v="33"/>
    <x v="8"/>
  </r>
  <r>
    <x v="36"/>
    <x v="96"/>
    <x v="1752"/>
    <n v="97564.37"/>
    <n v="44646.67"/>
    <n v="52917.7"/>
    <n v="0"/>
    <x v="0"/>
    <x v="0"/>
    <x v="33"/>
    <x v="8"/>
  </r>
  <r>
    <x v="37"/>
    <x v="87"/>
    <x v="1753"/>
    <n v="85777.919999999998"/>
    <n v="39455.85"/>
    <n v="46322.07"/>
    <n v="0"/>
    <x v="0"/>
    <x v="0"/>
    <x v="33"/>
    <x v="8"/>
  </r>
  <r>
    <x v="38"/>
    <x v="97"/>
    <x v="1754"/>
    <n v="82912.63"/>
    <n v="49271.61"/>
    <n v="33641.019999999997"/>
    <n v="0"/>
    <x v="0"/>
    <x v="0"/>
    <x v="33"/>
    <x v="8"/>
  </r>
  <r>
    <x v="39"/>
    <x v="97"/>
    <x v="1755"/>
    <n v="67462.2"/>
    <n v="43759.93"/>
    <n v="23702.27"/>
    <n v="0"/>
    <x v="0"/>
    <x v="0"/>
    <x v="33"/>
    <x v="9"/>
  </r>
  <r>
    <x v="40"/>
    <x v="43"/>
    <x v="1756"/>
    <n v="60883.78"/>
    <n v="60874.89"/>
    <n v="8.89"/>
    <n v="0"/>
    <x v="0"/>
    <x v="0"/>
    <x v="33"/>
    <x v="9"/>
  </r>
  <r>
    <x v="41"/>
    <x v="92"/>
    <x v="1757"/>
    <n v="67422.509999999995"/>
    <n v="67422.509999999995"/>
    <n v="0"/>
    <n v="0"/>
    <x v="0"/>
    <x v="0"/>
    <x v="33"/>
    <x v="9"/>
  </r>
  <r>
    <x v="42"/>
    <x v="82"/>
    <x v="1758"/>
    <n v="68487.039999999994"/>
    <n v="68487.039999999994"/>
    <n v="0"/>
    <n v="0"/>
    <x v="0"/>
    <x v="0"/>
    <x v="33"/>
    <x v="9"/>
  </r>
  <r>
    <x v="43"/>
    <x v="86"/>
    <x v="1759"/>
    <n v="64435.76"/>
    <n v="64435.76"/>
    <n v="0"/>
    <n v="0"/>
    <x v="0"/>
    <x v="0"/>
    <x v="33"/>
    <x v="9"/>
  </r>
  <r>
    <x v="44"/>
    <x v="98"/>
    <x v="1760"/>
    <n v="67730.710000000006"/>
    <n v="67727.100000000006"/>
    <n v="3.61"/>
    <n v="0"/>
    <x v="0"/>
    <x v="0"/>
    <x v="33"/>
    <x v="10"/>
  </r>
  <r>
    <x v="45"/>
    <x v="92"/>
    <x v="1761"/>
    <n v="71351.98"/>
    <n v="71344.45"/>
    <n v="7.53"/>
    <n v="0"/>
    <x v="0"/>
    <x v="0"/>
    <x v="33"/>
    <x v="10"/>
  </r>
  <r>
    <x v="46"/>
    <x v="99"/>
    <x v="1762"/>
    <n v="79618.55"/>
    <n v="79618.55"/>
    <n v="0"/>
    <n v="0"/>
    <x v="0"/>
    <x v="0"/>
    <x v="33"/>
    <x v="10"/>
  </r>
  <r>
    <x v="47"/>
    <x v="91"/>
    <x v="1763"/>
    <n v="82437.73"/>
    <n v="82437.73"/>
    <n v="0"/>
    <n v="0"/>
    <x v="0"/>
    <x v="0"/>
    <x v="33"/>
    <x v="10"/>
  </r>
  <r>
    <x v="48"/>
    <x v="100"/>
    <x v="1764"/>
    <n v="75561.02"/>
    <n v="75558.47"/>
    <n v="2.5499999999999998"/>
    <n v="0"/>
    <x v="0"/>
    <x v="0"/>
    <x v="33"/>
    <x v="11"/>
  </r>
  <r>
    <x v="49"/>
    <x v="83"/>
    <x v="1765"/>
    <n v="70788.61"/>
    <n v="70788.61"/>
    <n v="0"/>
    <n v="0"/>
    <x v="0"/>
    <x v="0"/>
    <x v="33"/>
    <x v="11"/>
  </r>
  <r>
    <x v="50"/>
    <x v="100"/>
    <x v="1766"/>
    <n v="66305.279999999999"/>
    <n v="66305.279999999999"/>
    <n v="0"/>
    <n v="0"/>
    <x v="0"/>
    <x v="0"/>
    <x v="33"/>
    <x v="11"/>
  </r>
  <r>
    <x v="51"/>
    <x v="79"/>
    <x v="1767"/>
    <n v="92499.06"/>
    <n v="92499.06"/>
    <n v="0"/>
    <n v="0"/>
    <x v="0"/>
    <x v="0"/>
    <x v="33"/>
    <x v="11"/>
  </r>
  <r>
    <x v="0"/>
    <x v="42"/>
    <x v="1768"/>
    <n v="25060.99"/>
    <n v="17512.169999999998"/>
    <n v="7392.15"/>
    <n v="156.66999999999999"/>
    <x v="0"/>
    <x v="0"/>
    <x v="34"/>
    <x v="0"/>
  </r>
  <r>
    <x v="1"/>
    <x v="23"/>
    <x v="1769"/>
    <n v="26066.51"/>
    <n v="17094.03"/>
    <n v="8749.15"/>
    <n v="223.33"/>
    <x v="0"/>
    <x v="0"/>
    <x v="34"/>
    <x v="0"/>
  </r>
  <r>
    <x v="2"/>
    <x v="20"/>
    <x v="1770"/>
    <n v="24468.560000000001"/>
    <n v="15525.47"/>
    <n v="8943.09"/>
    <n v="0"/>
    <x v="0"/>
    <x v="0"/>
    <x v="34"/>
    <x v="0"/>
  </r>
  <r>
    <x v="3"/>
    <x v="69"/>
    <x v="1771"/>
    <n v="17594.3"/>
    <n v="8739.98"/>
    <n v="8854.32"/>
    <n v="0"/>
    <x v="0"/>
    <x v="0"/>
    <x v="34"/>
    <x v="0"/>
  </r>
  <r>
    <x v="4"/>
    <x v="5"/>
    <x v="1772"/>
    <n v="16517.66"/>
    <n v="7946.78"/>
    <n v="8570.8799999999992"/>
    <n v="0"/>
    <x v="0"/>
    <x v="0"/>
    <x v="34"/>
    <x v="1"/>
  </r>
  <r>
    <x v="5"/>
    <x v="49"/>
    <x v="1773"/>
    <n v="18248.330000000002"/>
    <n v="12552.12"/>
    <n v="5696.21"/>
    <n v="0"/>
    <x v="0"/>
    <x v="0"/>
    <x v="34"/>
    <x v="1"/>
  </r>
  <r>
    <x v="6"/>
    <x v="28"/>
    <x v="1774"/>
    <n v="19392.22"/>
    <n v="13712.24"/>
    <n v="5679.98"/>
    <n v="0"/>
    <x v="0"/>
    <x v="0"/>
    <x v="34"/>
    <x v="1"/>
  </r>
  <r>
    <x v="7"/>
    <x v="2"/>
    <x v="1775"/>
    <n v="34534.21"/>
    <n v="13430.34"/>
    <n v="21103.87"/>
    <n v="0"/>
    <x v="0"/>
    <x v="0"/>
    <x v="34"/>
    <x v="1"/>
  </r>
  <r>
    <x v="8"/>
    <x v="25"/>
    <x v="1776"/>
    <n v="17835.82"/>
    <n v="12000.07"/>
    <n v="5835.75"/>
    <n v="0"/>
    <x v="0"/>
    <x v="0"/>
    <x v="34"/>
    <x v="1"/>
  </r>
  <r>
    <x v="9"/>
    <x v="23"/>
    <x v="1777"/>
    <n v="24616.77"/>
    <n v="13587.31"/>
    <n v="11029.46"/>
    <n v="0"/>
    <x v="0"/>
    <x v="0"/>
    <x v="34"/>
    <x v="2"/>
  </r>
  <r>
    <x v="10"/>
    <x v="19"/>
    <x v="1778"/>
    <n v="23740.41"/>
    <n v="13949.01"/>
    <n v="9791.4"/>
    <n v="0"/>
    <x v="0"/>
    <x v="0"/>
    <x v="34"/>
    <x v="2"/>
  </r>
  <r>
    <x v="11"/>
    <x v="29"/>
    <x v="1779"/>
    <n v="21715.58"/>
    <n v="14948.34"/>
    <n v="6767.24"/>
    <n v="0"/>
    <x v="0"/>
    <x v="0"/>
    <x v="34"/>
    <x v="2"/>
  </r>
  <r>
    <x v="12"/>
    <x v="6"/>
    <x v="1780"/>
    <n v="16593.05"/>
    <n v="13300.88"/>
    <n v="3292.17"/>
    <n v="0"/>
    <x v="0"/>
    <x v="0"/>
    <x v="34"/>
    <x v="2"/>
  </r>
  <r>
    <x v="13"/>
    <x v="12"/>
    <x v="1781"/>
    <n v="25919.02"/>
    <n v="14361.09"/>
    <n v="11557.93"/>
    <n v="0"/>
    <x v="0"/>
    <x v="0"/>
    <x v="34"/>
    <x v="3"/>
  </r>
  <r>
    <x v="14"/>
    <x v="20"/>
    <x v="1782"/>
    <n v="28426.959999999999"/>
    <n v="19393.09"/>
    <n v="9033.8700000000008"/>
    <n v="0"/>
    <x v="0"/>
    <x v="0"/>
    <x v="34"/>
    <x v="3"/>
  </r>
  <r>
    <x v="15"/>
    <x v="25"/>
    <x v="1783"/>
    <n v="29623.33"/>
    <n v="21080.82"/>
    <n v="8542.51"/>
    <n v="0"/>
    <x v="0"/>
    <x v="0"/>
    <x v="34"/>
    <x v="3"/>
  </r>
  <r>
    <x v="16"/>
    <x v="10"/>
    <x v="1784"/>
    <n v="32403.84"/>
    <n v="23118.99"/>
    <n v="9284.85"/>
    <n v="0"/>
    <x v="0"/>
    <x v="0"/>
    <x v="34"/>
    <x v="3"/>
  </r>
  <r>
    <x v="17"/>
    <x v="16"/>
    <x v="1785"/>
    <n v="28656.28"/>
    <n v="20079.07"/>
    <n v="8573.41"/>
    <n v="3.8"/>
    <x v="0"/>
    <x v="0"/>
    <x v="34"/>
    <x v="4"/>
  </r>
  <r>
    <x v="18"/>
    <x v="22"/>
    <x v="1786"/>
    <n v="29055.01"/>
    <n v="18577.689999999999"/>
    <n v="10477.32"/>
    <n v="0"/>
    <x v="0"/>
    <x v="0"/>
    <x v="34"/>
    <x v="4"/>
  </r>
  <r>
    <x v="19"/>
    <x v="19"/>
    <x v="1787"/>
    <n v="31222.95"/>
    <n v="21335.31"/>
    <n v="9887.64"/>
    <n v="0"/>
    <x v="0"/>
    <x v="0"/>
    <x v="34"/>
    <x v="4"/>
  </r>
  <r>
    <x v="20"/>
    <x v="29"/>
    <x v="1788"/>
    <n v="41787.4"/>
    <n v="26618.86"/>
    <n v="15168.54"/>
    <n v="0"/>
    <x v="0"/>
    <x v="0"/>
    <x v="34"/>
    <x v="4"/>
  </r>
  <r>
    <x v="21"/>
    <x v="21"/>
    <x v="1789"/>
    <n v="29516.38"/>
    <n v="23664.27"/>
    <n v="5852.11"/>
    <n v="0"/>
    <x v="0"/>
    <x v="0"/>
    <x v="34"/>
    <x v="4"/>
  </r>
  <r>
    <x v="22"/>
    <x v="21"/>
    <x v="1790"/>
    <n v="26187.71"/>
    <n v="20545.66"/>
    <n v="5642.05"/>
    <n v="0"/>
    <x v="0"/>
    <x v="0"/>
    <x v="34"/>
    <x v="5"/>
  </r>
  <r>
    <x v="23"/>
    <x v="59"/>
    <x v="1791"/>
    <n v="26651.84"/>
    <n v="23700.61"/>
    <n v="2951.23"/>
    <n v="0"/>
    <x v="0"/>
    <x v="0"/>
    <x v="34"/>
    <x v="5"/>
  </r>
  <r>
    <x v="24"/>
    <x v="101"/>
    <x v="1792"/>
    <n v="24019.53"/>
    <n v="21786.27"/>
    <n v="2221.89"/>
    <n v="11.37"/>
    <x v="0"/>
    <x v="0"/>
    <x v="34"/>
    <x v="5"/>
  </r>
  <r>
    <x v="25"/>
    <x v="19"/>
    <x v="1793"/>
    <n v="41505.82"/>
    <n v="31488.54"/>
    <n v="10017.280000000001"/>
    <n v="0"/>
    <x v="0"/>
    <x v="0"/>
    <x v="34"/>
    <x v="5"/>
  </r>
  <r>
    <x v="26"/>
    <x v="22"/>
    <x v="1794"/>
    <n v="43528.03"/>
    <n v="31542.36"/>
    <n v="11981.88"/>
    <n v="3.79"/>
    <x v="0"/>
    <x v="0"/>
    <x v="34"/>
    <x v="6"/>
  </r>
  <r>
    <x v="27"/>
    <x v="13"/>
    <x v="1795"/>
    <n v="39029.980000000003"/>
    <n v="29949.74"/>
    <n v="9080.24"/>
    <n v="0"/>
    <x v="0"/>
    <x v="0"/>
    <x v="34"/>
    <x v="6"/>
  </r>
  <r>
    <x v="28"/>
    <x v="49"/>
    <x v="1796"/>
    <n v="43460.25"/>
    <n v="34041.599999999999"/>
    <n v="9418.65"/>
    <n v="0"/>
    <x v="0"/>
    <x v="0"/>
    <x v="34"/>
    <x v="6"/>
  </r>
  <r>
    <x v="29"/>
    <x v="0"/>
    <x v="1797"/>
    <n v="37523.11"/>
    <n v="28434.19"/>
    <n v="9081.4599999999991"/>
    <n v="7.46"/>
    <x v="0"/>
    <x v="0"/>
    <x v="34"/>
    <x v="6"/>
  </r>
  <r>
    <x v="30"/>
    <x v="18"/>
    <x v="1798"/>
    <n v="34581.71"/>
    <n v="24083.06"/>
    <n v="10498.65"/>
    <n v="0"/>
    <x v="0"/>
    <x v="0"/>
    <x v="34"/>
    <x v="7"/>
  </r>
  <r>
    <x v="31"/>
    <x v="35"/>
    <x v="1799"/>
    <n v="58265.7"/>
    <n v="26280.32"/>
    <n v="31985.38"/>
    <n v="0"/>
    <x v="0"/>
    <x v="0"/>
    <x v="34"/>
    <x v="7"/>
  </r>
  <r>
    <x v="32"/>
    <x v="58"/>
    <x v="1800"/>
    <n v="31811.59"/>
    <n v="24984.5"/>
    <n v="6827.09"/>
    <n v="0"/>
    <x v="0"/>
    <x v="0"/>
    <x v="34"/>
    <x v="7"/>
  </r>
  <r>
    <x v="33"/>
    <x v="88"/>
    <x v="1801"/>
    <n v="30450.959999999999"/>
    <n v="23419.51"/>
    <n v="7031.45"/>
    <n v="0"/>
    <x v="0"/>
    <x v="0"/>
    <x v="34"/>
    <x v="7"/>
  </r>
  <r>
    <x v="34"/>
    <x v="7"/>
    <x v="1802"/>
    <n v="52968.31"/>
    <n v="24324.240000000002"/>
    <n v="28644.07"/>
    <n v="0"/>
    <x v="0"/>
    <x v="0"/>
    <x v="34"/>
    <x v="7"/>
  </r>
  <r>
    <x v="35"/>
    <x v="59"/>
    <x v="1803"/>
    <n v="32543.11"/>
    <n v="22762.11"/>
    <n v="9781"/>
    <n v="0"/>
    <x v="0"/>
    <x v="0"/>
    <x v="34"/>
    <x v="8"/>
  </r>
  <r>
    <x v="36"/>
    <x v="54"/>
    <x v="1804"/>
    <n v="29235.06"/>
    <n v="29007.200000000001"/>
    <n v="227.86"/>
    <n v="0"/>
    <x v="0"/>
    <x v="0"/>
    <x v="34"/>
    <x v="8"/>
  </r>
  <r>
    <x v="37"/>
    <x v="55"/>
    <x v="1805"/>
    <n v="27667.08"/>
    <n v="27527.96"/>
    <n v="139.12"/>
    <n v="0"/>
    <x v="0"/>
    <x v="0"/>
    <x v="34"/>
    <x v="8"/>
  </r>
  <r>
    <x v="38"/>
    <x v="41"/>
    <x v="1806"/>
    <n v="23849.53"/>
    <n v="23652.54"/>
    <n v="161.52000000000001"/>
    <n v="35.47"/>
    <x v="0"/>
    <x v="0"/>
    <x v="34"/>
    <x v="8"/>
  </r>
  <r>
    <x v="39"/>
    <x v="42"/>
    <x v="1807"/>
    <n v="14146.62"/>
    <n v="14034.79"/>
    <n v="108.32"/>
    <n v="3.51"/>
    <x v="0"/>
    <x v="0"/>
    <x v="34"/>
    <x v="9"/>
  </r>
  <r>
    <x v="40"/>
    <x v="19"/>
    <x v="1808"/>
    <n v="17814.28"/>
    <n v="10044.459999999999"/>
    <n v="7769.82"/>
    <n v="0"/>
    <x v="0"/>
    <x v="0"/>
    <x v="34"/>
    <x v="9"/>
  </r>
  <r>
    <x v="41"/>
    <x v="19"/>
    <x v="1809"/>
    <n v="23563.41"/>
    <n v="17661.43"/>
    <n v="5901.98"/>
    <n v="0"/>
    <x v="0"/>
    <x v="0"/>
    <x v="34"/>
    <x v="9"/>
  </r>
  <r>
    <x v="42"/>
    <x v="32"/>
    <x v="1810"/>
    <n v="37704.080000000002"/>
    <n v="19742.03"/>
    <n v="17962.05"/>
    <n v="0"/>
    <x v="0"/>
    <x v="0"/>
    <x v="34"/>
    <x v="9"/>
  </r>
  <r>
    <x v="43"/>
    <x v="42"/>
    <x v="1811"/>
    <n v="24342.77"/>
    <n v="19985.54"/>
    <n v="4357.2299999999996"/>
    <n v="0"/>
    <x v="0"/>
    <x v="0"/>
    <x v="34"/>
    <x v="9"/>
  </r>
  <r>
    <x v="44"/>
    <x v="5"/>
    <x v="1812"/>
    <n v="24832.45"/>
    <n v="19166.04"/>
    <n v="5666.41"/>
    <n v="0"/>
    <x v="0"/>
    <x v="0"/>
    <x v="34"/>
    <x v="10"/>
  </r>
  <r>
    <x v="45"/>
    <x v="21"/>
    <x v="1813"/>
    <n v="24336.58"/>
    <n v="19783.32"/>
    <n v="4553.26"/>
    <n v="0"/>
    <x v="0"/>
    <x v="0"/>
    <x v="34"/>
    <x v="10"/>
  </r>
  <r>
    <x v="46"/>
    <x v="53"/>
    <x v="1814"/>
    <n v="26110.75"/>
    <n v="20249.849999999999"/>
    <n v="5860.9"/>
    <n v="0"/>
    <x v="0"/>
    <x v="0"/>
    <x v="34"/>
    <x v="10"/>
  </r>
  <r>
    <x v="47"/>
    <x v="42"/>
    <x v="1815"/>
    <n v="31870.240000000002"/>
    <n v="20561.48"/>
    <n v="11308.76"/>
    <n v="0"/>
    <x v="0"/>
    <x v="0"/>
    <x v="34"/>
    <x v="10"/>
  </r>
  <r>
    <x v="48"/>
    <x v="18"/>
    <x v="1816"/>
    <n v="24416.799999999999"/>
    <n v="17599.77"/>
    <n v="6817.03"/>
    <n v="0"/>
    <x v="0"/>
    <x v="0"/>
    <x v="34"/>
    <x v="11"/>
  </r>
  <r>
    <x v="49"/>
    <x v="56"/>
    <x v="1817"/>
    <n v="19359.330000000002"/>
    <n v="12321.55"/>
    <n v="7037.78"/>
    <n v="0"/>
    <x v="0"/>
    <x v="0"/>
    <x v="34"/>
    <x v="11"/>
  </r>
  <r>
    <x v="50"/>
    <x v="50"/>
    <x v="1818"/>
    <n v="18068.150000000001"/>
    <n v="12165.94"/>
    <n v="5902.21"/>
    <n v="0"/>
    <x v="0"/>
    <x v="0"/>
    <x v="34"/>
    <x v="11"/>
  </r>
  <r>
    <x v="51"/>
    <x v="60"/>
    <x v="1819"/>
    <n v="14925.18"/>
    <n v="11264.8"/>
    <n v="3660.38"/>
    <n v="0"/>
    <x v="0"/>
    <x v="0"/>
    <x v="34"/>
    <x v="11"/>
  </r>
  <r>
    <x v="0"/>
    <x v="37"/>
    <x v="1820"/>
    <n v="305294.15999999997"/>
    <n v="279127.08"/>
    <n v="24838.63"/>
    <n v="1328.45"/>
    <x v="0"/>
    <x v="0"/>
    <x v="35"/>
    <x v="0"/>
  </r>
  <r>
    <x v="1"/>
    <x v="24"/>
    <x v="1821"/>
    <n v="273908.59000000003"/>
    <n v="255725.09"/>
    <n v="16936.240000000002"/>
    <n v="1247.26"/>
    <x v="0"/>
    <x v="0"/>
    <x v="35"/>
    <x v="0"/>
  </r>
  <r>
    <x v="2"/>
    <x v="8"/>
    <x v="1822"/>
    <n v="295915.03000000003"/>
    <n v="266174.78999999998"/>
    <n v="28516.98"/>
    <n v="1223.26"/>
    <x v="0"/>
    <x v="0"/>
    <x v="35"/>
    <x v="0"/>
  </r>
  <r>
    <x v="3"/>
    <x v="3"/>
    <x v="1823"/>
    <n v="258550.08"/>
    <n v="243961.62"/>
    <n v="13539.44"/>
    <n v="1049.02"/>
    <x v="0"/>
    <x v="0"/>
    <x v="35"/>
    <x v="0"/>
  </r>
  <r>
    <x v="4"/>
    <x v="12"/>
    <x v="1824"/>
    <n v="263489.68"/>
    <n v="248449.51"/>
    <n v="14157.64"/>
    <n v="882.53"/>
    <x v="0"/>
    <x v="0"/>
    <x v="35"/>
    <x v="1"/>
  </r>
  <r>
    <x v="5"/>
    <x v="37"/>
    <x v="1825"/>
    <n v="278062.59999999998"/>
    <n v="260079.65"/>
    <n v="16838.2"/>
    <n v="1144.75"/>
    <x v="0"/>
    <x v="0"/>
    <x v="35"/>
    <x v="1"/>
  </r>
  <r>
    <x v="6"/>
    <x v="31"/>
    <x v="1826"/>
    <n v="287218.65999999997"/>
    <n v="270313.26"/>
    <n v="16012.74"/>
    <n v="892.66"/>
    <x v="0"/>
    <x v="0"/>
    <x v="35"/>
    <x v="1"/>
  </r>
  <r>
    <x v="7"/>
    <x v="10"/>
    <x v="1827"/>
    <n v="284193.27"/>
    <n v="266376.52"/>
    <n v="16399.34"/>
    <n v="1417.41"/>
    <x v="0"/>
    <x v="0"/>
    <x v="35"/>
    <x v="1"/>
  </r>
  <r>
    <x v="8"/>
    <x v="10"/>
    <x v="1828"/>
    <n v="279410.25"/>
    <n v="264897.40999999997"/>
    <n v="13224.58"/>
    <n v="1288.26"/>
    <x v="0"/>
    <x v="0"/>
    <x v="35"/>
    <x v="1"/>
  </r>
  <r>
    <x v="9"/>
    <x v="12"/>
    <x v="1829"/>
    <n v="252026.43"/>
    <n v="237398.61"/>
    <n v="13346.37"/>
    <n v="1281.45"/>
    <x v="0"/>
    <x v="0"/>
    <x v="35"/>
    <x v="2"/>
  </r>
  <r>
    <x v="10"/>
    <x v="10"/>
    <x v="1830"/>
    <n v="272685.3"/>
    <n v="257340.06"/>
    <n v="13759.12"/>
    <n v="1586.12"/>
    <x v="0"/>
    <x v="0"/>
    <x v="35"/>
    <x v="2"/>
  </r>
  <r>
    <x v="11"/>
    <x v="15"/>
    <x v="1831"/>
    <n v="261635.43"/>
    <n v="248699.54"/>
    <n v="11296.81"/>
    <n v="1639.08"/>
    <x v="0"/>
    <x v="0"/>
    <x v="35"/>
    <x v="2"/>
  </r>
  <r>
    <x v="12"/>
    <x v="36"/>
    <x v="1832"/>
    <n v="235041.31"/>
    <n v="223134.82"/>
    <n v="10382.51"/>
    <n v="1523.98"/>
    <x v="0"/>
    <x v="0"/>
    <x v="35"/>
    <x v="2"/>
  </r>
  <r>
    <x v="13"/>
    <x v="6"/>
    <x v="1833"/>
    <n v="233797.53"/>
    <n v="221484.44"/>
    <n v="10779.94"/>
    <n v="1533.15"/>
    <x v="0"/>
    <x v="0"/>
    <x v="35"/>
    <x v="3"/>
  </r>
  <r>
    <x v="14"/>
    <x v="25"/>
    <x v="1834"/>
    <n v="253447.75"/>
    <n v="237139.11"/>
    <n v="15090.36"/>
    <n v="1218.28"/>
    <x v="0"/>
    <x v="0"/>
    <x v="35"/>
    <x v="3"/>
  </r>
  <r>
    <x v="15"/>
    <x v="24"/>
    <x v="1835"/>
    <n v="292538.17"/>
    <n v="271845.34999999998"/>
    <n v="19120.68"/>
    <n v="1572.14"/>
    <x v="0"/>
    <x v="0"/>
    <x v="35"/>
    <x v="3"/>
  </r>
  <r>
    <x v="16"/>
    <x v="10"/>
    <x v="1836"/>
    <n v="294901.44"/>
    <n v="276258.81"/>
    <n v="17590.29"/>
    <n v="1052.3399999999999"/>
    <x v="0"/>
    <x v="0"/>
    <x v="35"/>
    <x v="3"/>
  </r>
  <r>
    <x v="17"/>
    <x v="24"/>
    <x v="1837"/>
    <n v="289454.67"/>
    <n v="270142.84000000003"/>
    <n v="18056.86"/>
    <n v="1254.97"/>
    <x v="0"/>
    <x v="0"/>
    <x v="35"/>
    <x v="4"/>
  </r>
  <r>
    <x v="18"/>
    <x v="26"/>
    <x v="1838"/>
    <n v="287126.69"/>
    <n v="275002.90000000002"/>
    <n v="10772.67"/>
    <n v="1351.12"/>
    <x v="0"/>
    <x v="0"/>
    <x v="35"/>
    <x v="4"/>
  </r>
  <r>
    <x v="19"/>
    <x v="3"/>
    <x v="1839"/>
    <n v="292735.89"/>
    <n v="277836.31"/>
    <n v="13619.13"/>
    <n v="1280.45"/>
    <x v="0"/>
    <x v="0"/>
    <x v="35"/>
    <x v="4"/>
  </r>
  <r>
    <x v="20"/>
    <x v="36"/>
    <x v="1840"/>
    <n v="296214.96999999997"/>
    <n v="281135.84999999998"/>
    <n v="13951.38"/>
    <n v="1127.74"/>
    <x v="0"/>
    <x v="0"/>
    <x v="35"/>
    <x v="4"/>
  </r>
  <r>
    <x v="21"/>
    <x v="24"/>
    <x v="1841"/>
    <n v="291685.02"/>
    <n v="276864.78999999998"/>
    <n v="13477.89"/>
    <n v="1342.34"/>
    <x v="0"/>
    <x v="0"/>
    <x v="35"/>
    <x v="4"/>
  </r>
  <r>
    <x v="22"/>
    <x v="38"/>
    <x v="1842"/>
    <n v="315858.90999999997"/>
    <n v="292786.5"/>
    <n v="21669.83"/>
    <n v="1402.58"/>
    <x v="0"/>
    <x v="0"/>
    <x v="35"/>
    <x v="5"/>
  </r>
  <r>
    <x v="23"/>
    <x v="31"/>
    <x v="1843"/>
    <n v="348617.23"/>
    <n v="332847.58"/>
    <n v="14512.26"/>
    <n v="1257.3900000000001"/>
    <x v="0"/>
    <x v="0"/>
    <x v="35"/>
    <x v="5"/>
  </r>
  <r>
    <x v="24"/>
    <x v="9"/>
    <x v="1844"/>
    <n v="310580.92"/>
    <n v="292683.09000000003"/>
    <n v="12904.75"/>
    <n v="4993.08"/>
    <x v="0"/>
    <x v="0"/>
    <x v="35"/>
    <x v="5"/>
  </r>
  <r>
    <x v="25"/>
    <x v="26"/>
    <x v="1845"/>
    <n v="413266.21"/>
    <n v="396505.99"/>
    <n v="15522.11"/>
    <n v="1238.1099999999999"/>
    <x v="0"/>
    <x v="0"/>
    <x v="35"/>
    <x v="5"/>
  </r>
  <r>
    <x v="26"/>
    <x v="3"/>
    <x v="1846"/>
    <n v="371995.31"/>
    <n v="358087.94"/>
    <n v="12451.24"/>
    <n v="1456.13"/>
    <x v="0"/>
    <x v="0"/>
    <x v="35"/>
    <x v="6"/>
  </r>
  <r>
    <x v="27"/>
    <x v="3"/>
    <x v="1847"/>
    <n v="375649.64"/>
    <n v="358605.35"/>
    <n v="15767.87"/>
    <n v="1276.42"/>
    <x v="0"/>
    <x v="0"/>
    <x v="35"/>
    <x v="6"/>
  </r>
  <r>
    <x v="28"/>
    <x v="26"/>
    <x v="1848"/>
    <n v="386476.34"/>
    <n v="375290.39"/>
    <n v="9693.84"/>
    <n v="1492.11"/>
    <x v="0"/>
    <x v="0"/>
    <x v="35"/>
    <x v="6"/>
  </r>
  <r>
    <x v="29"/>
    <x v="38"/>
    <x v="1849"/>
    <n v="356482.08"/>
    <n v="353409.98"/>
    <n v="1330.64"/>
    <n v="1741.46"/>
    <x v="0"/>
    <x v="0"/>
    <x v="35"/>
    <x v="6"/>
  </r>
  <r>
    <x v="30"/>
    <x v="31"/>
    <x v="1850"/>
    <n v="337124.7"/>
    <n v="334423.95"/>
    <n v="902.84"/>
    <n v="1797.91"/>
    <x v="0"/>
    <x v="0"/>
    <x v="35"/>
    <x v="7"/>
  </r>
  <r>
    <x v="31"/>
    <x v="39"/>
    <x v="1851"/>
    <n v="342974.37"/>
    <n v="338254.28"/>
    <n v="2828.9"/>
    <n v="1891.19"/>
    <x v="0"/>
    <x v="0"/>
    <x v="35"/>
    <x v="7"/>
  </r>
  <r>
    <x v="32"/>
    <x v="26"/>
    <x v="1852"/>
    <n v="312540.76"/>
    <n v="308421.89"/>
    <n v="2567.1"/>
    <n v="1551.77"/>
    <x v="0"/>
    <x v="0"/>
    <x v="35"/>
    <x v="7"/>
  </r>
  <r>
    <x v="33"/>
    <x v="39"/>
    <x v="1853"/>
    <n v="349757.6"/>
    <n v="344545.73"/>
    <n v="3874.51"/>
    <n v="1337.36"/>
    <x v="0"/>
    <x v="0"/>
    <x v="35"/>
    <x v="7"/>
  </r>
  <r>
    <x v="34"/>
    <x v="35"/>
    <x v="1854"/>
    <n v="321411.5"/>
    <n v="311074.95"/>
    <n v="6744.66"/>
    <n v="3591.89"/>
    <x v="0"/>
    <x v="0"/>
    <x v="35"/>
    <x v="7"/>
  </r>
  <r>
    <x v="35"/>
    <x v="24"/>
    <x v="1855"/>
    <n v="292763.12"/>
    <n v="278730.74"/>
    <n v="6240.25"/>
    <n v="7792.13"/>
    <x v="0"/>
    <x v="0"/>
    <x v="35"/>
    <x v="8"/>
  </r>
  <r>
    <x v="36"/>
    <x v="10"/>
    <x v="1856"/>
    <n v="279933"/>
    <n v="272779.43"/>
    <n v="5725.48"/>
    <n v="1428.09"/>
    <x v="0"/>
    <x v="0"/>
    <x v="35"/>
    <x v="8"/>
  </r>
  <r>
    <x v="37"/>
    <x v="33"/>
    <x v="1857"/>
    <n v="253094.7"/>
    <n v="246327.83"/>
    <n v="5726.34"/>
    <n v="1040.53"/>
    <x v="0"/>
    <x v="0"/>
    <x v="35"/>
    <x v="8"/>
  </r>
  <r>
    <x v="38"/>
    <x v="24"/>
    <x v="1858"/>
    <n v="321150.02"/>
    <n v="305406.51"/>
    <n v="9584.33"/>
    <n v="6159.18"/>
    <x v="0"/>
    <x v="0"/>
    <x v="35"/>
    <x v="8"/>
  </r>
  <r>
    <x v="39"/>
    <x v="3"/>
    <x v="1859"/>
    <n v="294229.03999999998"/>
    <n v="286268.48"/>
    <n v="6846.07"/>
    <n v="1114.49"/>
    <x v="0"/>
    <x v="0"/>
    <x v="35"/>
    <x v="9"/>
  </r>
  <r>
    <x v="40"/>
    <x v="31"/>
    <x v="1860"/>
    <n v="304301.88"/>
    <n v="293708.39"/>
    <n v="9411.9"/>
    <n v="1181.5899999999999"/>
    <x v="0"/>
    <x v="0"/>
    <x v="35"/>
    <x v="9"/>
  </r>
  <r>
    <x v="41"/>
    <x v="37"/>
    <x v="1861"/>
    <n v="304904.94"/>
    <n v="300231.39"/>
    <n v="3729.66"/>
    <n v="943.89"/>
    <x v="0"/>
    <x v="0"/>
    <x v="35"/>
    <x v="9"/>
  </r>
  <r>
    <x v="42"/>
    <x v="12"/>
    <x v="1862"/>
    <n v="271059.63"/>
    <n v="269498.52"/>
    <n v="734.29"/>
    <n v="826.82"/>
    <x v="0"/>
    <x v="0"/>
    <x v="35"/>
    <x v="9"/>
  </r>
  <r>
    <x v="43"/>
    <x v="31"/>
    <x v="1863"/>
    <n v="292807.55"/>
    <n v="291293.84999999998"/>
    <n v="540.74"/>
    <n v="972.96"/>
    <x v="0"/>
    <x v="0"/>
    <x v="35"/>
    <x v="9"/>
  </r>
  <r>
    <x v="44"/>
    <x v="3"/>
    <x v="1864"/>
    <n v="278266.03000000003"/>
    <n v="276280.33"/>
    <n v="860.21"/>
    <n v="1125.49"/>
    <x v="0"/>
    <x v="0"/>
    <x v="35"/>
    <x v="10"/>
  </r>
  <r>
    <x v="45"/>
    <x v="15"/>
    <x v="1865"/>
    <n v="233302.27"/>
    <n v="231591.27"/>
    <n v="844.44"/>
    <n v="866.56"/>
    <x v="0"/>
    <x v="0"/>
    <x v="35"/>
    <x v="10"/>
  </r>
  <r>
    <x v="46"/>
    <x v="7"/>
    <x v="1866"/>
    <n v="214140.34"/>
    <n v="212347.25"/>
    <n v="690.66"/>
    <n v="1102.43"/>
    <x v="0"/>
    <x v="0"/>
    <x v="35"/>
    <x v="10"/>
  </r>
  <r>
    <x v="47"/>
    <x v="64"/>
    <x v="1867"/>
    <n v="237852.92"/>
    <n v="235274.47"/>
    <n v="1245.73"/>
    <n v="1332.72"/>
    <x v="0"/>
    <x v="0"/>
    <x v="35"/>
    <x v="10"/>
  </r>
  <r>
    <x v="48"/>
    <x v="3"/>
    <x v="1868"/>
    <n v="201319.44"/>
    <n v="198193.38"/>
    <n v="1929.49"/>
    <n v="1196.57"/>
    <x v="0"/>
    <x v="0"/>
    <x v="35"/>
    <x v="11"/>
  </r>
  <r>
    <x v="49"/>
    <x v="8"/>
    <x v="1869"/>
    <n v="208774.76"/>
    <n v="206579.02"/>
    <n v="1074.3"/>
    <n v="1121.44"/>
    <x v="0"/>
    <x v="0"/>
    <x v="35"/>
    <x v="11"/>
  </r>
  <r>
    <x v="50"/>
    <x v="31"/>
    <x v="1870"/>
    <n v="207260.73"/>
    <n v="205299.64"/>
    <n v="954.59"/>
    <n v="1006.5"/>
    <x v="0"/>
    <x v="0"/>
    <x v="35"/>
    <x v="11"/>
  </r>
  <r>
    <x v="51"/>
    <x v="35"/>
    <x v="1871"/>
    <n v="178834.99"/>
    <n v="177360.2"/>
    <n v="440.57"/>
    <n v="1034.22"/>
    <x v="0"/>
    <x v="0"/>
    <x v="35"/>
    <x v="11"/>
  </r>
  <r>
    <x v="0"/>
    <x v="35"/>
    <x v="1872"/>
    <n v="182057.05"/>
    <n v="181763.3"/>
    <n v="44.65"/>
    <n v="249.1"/>
    <x v="0"/>
    <x v="0"/>
    <x v="36"/>
    <x v="0"/>
  </r>
  <r>
    <x v="1"/>
    <x v="7"/>
    <x v="1873"/>
    <n v="185649.45"/>
    <n v="185479.46"/>
    <n v="29.77"/>
    <n v="140.22"/>
    <x v="0"/>
    <x v="0"/>
    <x v="36"/>
    <x v="0"/>
  </r>
  <r>
    <x v="2"/>
    <x v="2"/>
    <x v="1874"/>
    <n v="159304.82999999999"/>
    <n v="159009.01"/>
    <n v="109.68"/>
    <n v="186.14"/>
    <x v="0"/>
    <x v="0"/>
    <x v="36"/>
    <x v="0"/>
  </r>
  <r>
    <x v="3"/>
    <x v="80"/>
    <x v="1875"/>
    <n v="369224.37"/>
    <n v="363808.78"/>
    <n v="4531.76"/>
    <n v="883.83"/>
    <x v="0"/>
    <x v="0"/>
    <x v="36"/>
    <x v="0"/>
  </r>
  <r>
    <x v="4"/>
    <x v="38"/>
    <x v="1876"/>
    <n v="147728.56"/>
    <n v="147268.25"/>
    <n v="89"/>
    <n v="371.31"/>
    <x v="0"/>
    <x v="0"/>
    <x v="36"/>
    <x v="1"/>
  </r>
  <r>
    <x v="5"/>
    <x v="39"/>
    <x v="1877"/>
    <n v="151241.84"/>
    <n v="150474.71"/>
    <n v="7.4"/>
    <n v="759.73"/>
    <x v="0"/>
    <x v="0"/>
    <x v="36"/>
    <x v="1"/>
  </r>
  <r>
    <x v="6"/>
    <x v="61"/>
    <x v="1878"/>
    <n v="268718.74"/>
    <n v="258913.25"/>
    <n v="2157.19"/>
    <n v="7648.3"/>
    <x v="0"/>
    <x v="0"/>
    <x v="36"/>
    <x v="1"/>
  </r>
  <r>
    <x v="7"/>
    <x v="38"/>
    <x v="1879"/>
    <n v="138777.63"/>
    <n v="136935.60999999999"/>
    <n v="236.07"/>
    <n v="1605.95"/>
    <x v="0"/>
    <x v="0"/>
    <x v="36"/>
    <x v="1"/>
  </r>
  <r>
    <x v="8"/>
    <x v="26"/>
    <x v="1880"/>
    <n v="130546.65"/>
    <n v="130164.27"/>
    <n v="123.39"/>
    <n v="258.99"/>
    <x v="0"/>
    <x v="0"/>
    <x v="36"/>
    <x v="1"/>
  </r>
  <r>
    <x v="9"/>
    <x v="45"/>
    <x v="1881"/>
    <n v="180363.08"/>
    <n v="178207.01"/>
    <n v="1322.84"/>
    <n v="833.23"/>
    <x v="0"/>
    <x v="0"/>
    <x v="36"/>
    <x v="2"/>
  </r>
  <r>
    <x v="10"/>
    <x v="15"/>
    <x v="1882"/>
    <n v="120076.92"/>
    <n v="119843.01"/>
    <n v="92.18"/>
    <n v="141.72999999999999"/>
    <x v="0"/>
    <x v="0"/>
    <x v="36"/>
    <x v="2"/>
  </r>
  <r>
    <x v="11"/>
    <x v="70"/>
    <x v="1883"/>
    <n v="217371.85"/>
    <n v="211701.25"/>
    <n v="3997.36"/>
    <n v="1673.24"/>
    <x v="0"/>
    <x v="0"/>
    <x v="36"/>
    <x v="2"/>
  </r>
  <r>
    <x v="12"/>
    <x v="24"/>
    <x v="1884"/>
    <n v="99750.32"/>
    <n v="99417.33"/>
    <n v="165.46"/>
    <n v="167.53"/>
    <x v="0"/>
    <x v="0"/>
    <x v="36"/>
    <x v="2"/>
  </r>
  <r>
    <x v="13"/>
    <x v="61"/>
    <x v="1885"/>
    <n v="124637.29"/>
    <n v="124612.73"/>
    <n v="1.84"/>
    <n v="22.72"/>
    <x v="0"/>
    <x v="0"/>
    <x v="36"/>
    <x v="3"/>
  </r>
  <r>
    <x v="14"/>
    <x v="44"/>
    <x v="1886"/>
    <n v="140761.54999999999"/>
    <n v="140535.44"/>
    <n v="58.92"/>
    <n v="167.19"/>
    <x v="0"/>
    <x v="0"/>
    <x v="36"/>
    <x v="3"/>
  </r>
  <r>
    <x v="15"/>
    <x v="30"/>
    <x v="1887"/>
    <n v="116632.54"/>
    <n v="116569.24"/>
    <n v="22.02"/>
    <n v="41.28"/>
    <x v="0"/>
    <x v="0"/>
    <x v="36"/>
    <x v="3"/>
  </r>
  <r>
    <x v="16"/>
    <x v="37"/>
    <x v="1888"/>
    <n v="88635.44"/>
    <n v="88369.14"/>
    <n v="231.21"/>
    <n v="35.090000000000003"/>
    <x v="0"/>
    <x v="0"/>
    <x v="36"/>
    <x v="3"/>
  </r>
  <r>
    <x v="17"/>
    <x v="36"/>
    <x v="1889"/>
    <n v="73954.47"/>
    <n v="73781.039999999994"/>
    <n v="138.56"/>
    <n v="34.869999999999997"/>
    <x v="0"/>
    <x v="0"/>
    <x v="36"/>
    <x v="4"/>
  </r>
  <r>
    <x v="18"/>
    <x v="3"/>
    <x v="1890"/>
    <n v="102045.9"/>
    <n v="101670.76"/>
    <n v="332.04"/>
    <n v="43.1"/>
    <x v="0"/>
    <x v="0"/>
    <x v="36"/>
    <x v="4"/>
  </r>
  <r>
    <x v="19"/>
    <x v="27"/>
    <x v="1891"/>
    <n v="78920.77"/>
    <n v="78821.710000000006"/>
    <n v="94.95"/>
    <n v="4.1100000000000003"/>
    <x v="0"/>
    <x v="0"/>
    <x v="36"/>
    <x v="4"/>
  </r>
  <r>
    <x v="20"/>
    <x v="20"/>
    <x v="1892"/>
    <n v="71330.02"/>
    <n v="71232.22"/>
    <n v="89.57"/>
    <n v="8.23"/>
    <x v="0"/>
    <x v="0"/>
    <x v="36"/>
    <x v="4"/>
  </r>
  <r>
    <x v="21"/>
    <x v="36"/>
    <x v="1893"/>
    <n v="69771.31"/>
    <n v="69761.929999999993"/>
    <n v="7.32"/>
    <n v="2.06"/>
    <x v="0"/>
    <x v="0"/>
    <x v="36"/>
    <x v="4"/>
  </r>
  <r>
    <x v="22"/>
    <x v="40"/>
    <x v="1894"/>
    <n v="66375.240000000005"/>
    <n v="66239.5"/>
    <n v="135.74"/>
    <n v="0"/>
    <x v="0"/>
    <x v="0"/>
    <x v="36"/>
    <x v="5"/>
  </r>
  <r>
    <x v="23"/>
    <x v="40"/>
    <x v="1895"/>
    <n v="61655.47"/>
    <n v="56419.16"/>
    <n v="5228.04"/>
    <n v="8.27"/>
    <x v="0"/>
    <x v="0"/>
    <x v="36"/>
    <x v="5"/>
  </r>
  <r>
    <x v="24"/>
    <x v="8"/>
    <x v="1896"/>
    <n v="99285.92"/>
    <n v="88288.73"/>
    <n v="10900.79"/>
    <n v="96.4"/>
    <x v="0"/>
    <x v="0"/>
    <x v="36"/>
    <x v="5"/>
  </r>
  <r>
    <x v="25"/>
    <x v="20"/>
    <x v="1897"/>
    <n v="62996.2"/>
    <n v="59731.74"/>
    <n v="3256.13"/>
    <n v="8.33"/>
    <x v="0"/>
    <x v="0"/>
    <x v="36"/>
    <x v="5"/>
  </r>
  <r>
    <x v="26"/>
    <x v="25"/>
    <x v="1898"/>
    <n v="66678.86"/>
    <n v="66557.460000000006"/>
    <n v="98.42"/>
    <n v="22.98"/>
    <x v="0"/>
    <x v="0"/>
    <x v="36"/>
    <x v="6"/>
  </r>
  <r>
    <x v="27"/>
    <x v="3"/>
    <x v="1899"/>
    <n v="91721.74"/>
    <n v="89830.23"/>
    <n v="14.83"/>
    <n v="1876.68"/>
    <x v="0"/>
    <x v="0"/>
    <x v="36"/>
    <x v="6"/>
  </r>
  <r>
    <x v="28"/>
    <x v="3"/>
    <x v="1900"/>
    <n v="100409.39"/>
    <n v="99951.29"/>
    <n v="393.39"/>
    <n v="64.709999999999994"/>
    <x v="0"/>
    <x v="0"/>
    <x v="36"/>
    <x v="6"/>
  </r>
  <r>
    <x v="29"/>
    <x v="25"/>
    <x v="1901"/>
    <n v="90828.09"/>
    <n v="90346.52"/>
    <n v="473.22"/>
    <n v="8.35"/>
    <x v="0"/>
    <x v="0"/>
    <x v="36"/>
    <x v="6"/>
  </r>
  <r>
    <x v="30"/>
    <x v="35"/>
    <x v="1902"/>
    <n v="106764.41"/>
    <n v="106687.47"/>
    <n v="51.91"/>
    <n v="25.03"/>
    <x v="0"/>
    <x v="0"/>
    <x v="36"/>
    <x v="7"/>
  </r>
  <r>
    <x v="31"/>
    <x v="35"/>
    <x v="1903"/>
    <n v="104967.35"/>
    <n v="104757.58"/>
    <n v="136.91999999999999"/>
    <n v="72.849999999999994"/>
    <x v="0"/>
    <x v="0"/>
    <x v="36"/>
    <x v="7"/>
  </r>
  <r>
    <x v="32"/>
    <x v="26"/>
    <x v="1904"/>
    <n v="94881.97"/>
    <n v="94742.82"/>
    <n v="0"/>
    <n v="139.15"/>
    <x v="0"/>
    <x v="0"/>
    <x v="36"/>
    <x v="7"/>
  </r>
  <r>
    <x v="33"/>
    <x v="45"/>
    <x v="1905"/>
    <n v="121651.82"/>
    <n v="121155.5"/>
    <n v="338.86"/>
    <n v="157.46"/>
    <x v="0"/>
    <x v="0"/>
    <x v="36"/>
    <x v="7"/>
  </r>
  <r>
    <x v="34"/>
    <x v="32"/>
    <x v="1906"/>
    <n v="94925.13"/>
    <n v="94890.92"/>
    <n v="7.35"/>
    <n v="26.86"/>
    <x v="0"/>
    <x v="0"/>
    <x v="36"/>
    <x v="7"/>
  </r>
  <r>
    <x v="35"/>
    <x v="32"/>
    <x v="1907"/>
    <n v="94309.71"/>
    <n v="94185.46"/>
    <n v="85.32"/>
    <n v="38.93"/>
    <x v="0"/>
    <x v="0"/>
    <x v="36"/>
    <x v="8"/>
  </r>
  <r>
    <x v="36"/>
    <x v="6"/>
    <x v="1908"/>
    <n v="115499.66"/>
    <n v="114658.35"/>
    <n v="690.46"/>
    <n v="150.85"/>
    <x v="0"/>
    <x v="0"/>
    <x v="36"/>
    <x v="8"/>
  </r>
  <r>
    <x v="37"/>
    <x v="25"/>
    <x v="1909"/>
    <n v="67404.320000000007"/>
    <n v="67361.2"/>
    <n v="43.12"/>
    <n v="0"/>
    <x v="0"/>
    <x v="0"/>
    <x v="36"/>
    <x v="8"/>
  </r>
  <r>
    <x v="38"/>
    <x v="23"/>
    <x v="1910"/>
    <n v="73791.63"/>
    <n v="73228.59"/>
    <n v="144.25"/>
    <n v="418.79"/>
    <x v="0"/>
    <x v="0"/>
    <x v="36"/>
    <x v="8"/>
  </r>
  <r>
    <x v="39"/>
    <x v="22"/>
    <x v="1911"/>
    <n v="57634.42"/>
    <n v="57229.61"/>
    <n v="402.85"/>
    <n v="1.96"/>
    <x v="0"/>
    <x v="0"/>
    <x v="36"/>
    <x v="9"/>
  </r>
  <r>
    <x v="40"/>
    <x v="37"/>
    <x v="1912"/>
    <n v="42332"/>
    <n v="42292.09"/>
    <n v="37.97"/>
    <n v="1.94"/>
    <x v="0"/>
    <x v="0"/>
    <x v="36"/>
    <x v="9"/>
  </r>
  <r>
    <x v="41"/>
    <x v="69"/>
    <x v="1913"/>
    <n v="58756.28"/>
    <n v="58756.28"/>
    <n v="0"/>
    <n v="0"/>
    <x v="0"/>
    <x v="0"/>
    <x v="36"/>
    <x v="9"/>
  </r>
  <r>
    <x v="42"/>
    <x v="27"/>
    <x v="1914"/>
    <n v="52975.38"/>
    <n v="52751.040000000001"/>
    <n v="220.46"/>
    <n v="3.88"/>
    <x v="0"/>
    <x v="0"/>
    <x v="36"/>
    <x v="9"/>
  </r>
  <r>
    <x v="43"/>
    <x v="44"/>
    <x v="1915"/>
    <n v="83724.44"/>
    <n v="79396.05"/>
    <n v="4310.9399999999996"/>
    <n v="17.45"/>
    <x v="0"/>
    <x v="0"/>
    <x v="36"/>
    <x v="9"/>
  </r>
  <r>
    <x v="44"/>
    <x v="12"/>
    <x v="1916"/>
    <n v="74647.23"/>
    <n v="74573.17"/>
    <n v="74.06"/>
    <n v="0"/>
    <x v="0"/>
    <x v="0"/>
    <x v="36"/>
    <x v="10"/>
  </r>
  <r>
    <x v="45"/>
    <x v="19"/>
    <x v="1917"/>
    <n v="53934.48"/>
    <n v="51454.09"/>
    <n v="2472.63"/>
    <n v="7.76"/>
    <x v="0"/>
    <x v="0"/>
    <x v="36"/>
    <x v="10"/>
  </r>
  <r>
    <x v="46"/>
    <x v="3"/>
    <x v="1918"/>
    <n v="40125.46"/>
    <n v="38999.96"/>
    <n v="1125.5"/>
    <n v="0"/>
    <x v="0"/>
    <x v="0"/>
    <x v="36"/>
    <x v="10"/>
  </r>
  <r>
    <x v="47"/>
    <x v="7"/>
    <x v="1919"/>
    <n v="59749.8"/>
    <n v="48200.04"/>
    <n v="11547.81"/>
    <n v="1.95"/>
    <x v="0"/>
    <x v="0"/>
    <x v="36"/>
    <x v="10"/>
  </r>
  <r>
    <x v="48"/>
    <x v="31"/>
    <x v="1920"/>
    <n v="58282.2"/>
    <n v="40428.06"/>
    <n v="17854.14"/>
    <n v="0"/>
    <x v="0"/>
    <x v="0"/>
    <x v="36"/>
    <x v="11"/>
  </r>
  <r>
    <x v="49"/>
    <x v="12"/>
    <x v="1921"/>
    <n v="48187.39"/>
    <n v="34402.17"/>
    <n v="13785.22"/>
    <n v="0"/>
    <x v="0"/>
    <x v="0"/>
    <x v="36"/>
    <x v="11"/>
  </r>
  <r>
    <x v="50"/>
    <x v="15"/>
    <x v="1922"/>
    <n v="72844.44"/>
    <n v="64831.61"/>
    <n v="8012.83"/>
    <n v="0"/>
    <x v="0"/>
    <x v="0"/>
    <x v="36"/>
    <x v="11"/>
  </r>
  <r>
    <x v="51"/>
    <x v="33"/>
    <x v="1923"/>
    <n v="76559.75"/>
    <n v="61308.73"/>
    <n v="15251.02"/>
    <n v="0"/>
    <x v="0"/>
    <x v="0"/>
    <x v="36"/>
    <x v="11"/>
  </r>
  <r>
    <x v="0"/>
    <x v="29"/>
    <x v="1924"/>
    <n v="53099.59"/>
    <n v="52596.72"/>
    <n v="502.87"/>
    <n v="0"/>
    <x v="0"/>
    <x v="0"/>
    <x v="37"/>
    <x v="0"/>
  </r>
  <r>
    <x v="1"/>
    <x v="7"/>
    <x v="1925"/>
    <n v="46870.95"/>
    <n v="46617.48"/>
    <n v="253.47"/>
    <n v="0"/>
    <x v="0"/>
    <x v="0"/>
    <x v="37"/>
    <x v="0"/>
  </r>
  <r>
    <x v="2"/>
    <x v="7"/>
    <x v="1926"/>
    <n v="45929.66"/>
    <n v="45573.83"/>
    <n v="355.83"/>
    <n v="0"/>
    <x v="0"/>
    <x v="0"/>
    <x v="37"/>
    <x v="0"/>
  </r>
  <r>
    <x v="3"/>
    <x v="33"/>
    <x v="1927"/>
    <n v="45323.34"/>
    <n v="45120.91"/>
    <n v="202.43"/>
    <n v="0"/>
    <x v="0"/>
    <x v="0"/>
    <x v="37"/>
    <x v="0"/>
  </r>
  <r>
    <x v="4"/>
    <x v="7"/>
    <x v="1928"/>
    <n v="41941.449999999997"/>
    <n v="41606.589999999997"/>
    <n v="334.86"/>
    <n v="0"/>
    <x v="0"/>
    <x v="0"/>
    <x v="37"/>
    <x v="1"/>
  </r>
  <r>
    <x v="5"/>
    <x v="8"/>
    <x v="1929"/>
    <n v="33965.32"/>
    <n v="33573.06"/>
    <n v="392.26"/>
    <n v="0"/>
    <x v="0"/>
    <x v="0"/>
    <x v="37"/>
    <x v="1"/>
  </r>
  <r>
    <x v="6"/>
    <x v="30"/>
    <x v="1930"/>
    <n v="35806.160000000003"/>
    <n v="34671.43"/>
    <n v="1134.73"/>
    <n v="0"/>
    <x v="0"/>
    <x v="0"/>
    <x v="37"/>
    <x v="1"/>
  </r>
  <r>
    <x v="7"/>
    <x v="9"/>
    <x v="1931"/>
    <n v="41447.22"/>
    <n v="39551.730000000003"/>
    <n v="1895.49"/>
    <n v="0"/>
    <x v="0"/>
    <x v="0"/>
    <x v="37"/>
    <x v="1"/>
  </r>
  <r>
    <x v="8"/>
    <x v="10"/>
    <x v="1932"/>
    <n v="48799.78"/>
    <n v="46809.56"/>
    <n v="1990.22"/>
    <n v="0"/>
    <x v="0"/>
    <x v="0"/>
    <x v="37"/>
    <x v="1"/>
  </r>
  <r>
    <x v="9"/>
    <x v="23"/>
    <x v="1933"/>
    <n v="46227.43"/>
    <n v="44925.95"/>
    <n v="1301.48"/>
    <n v="0"/>
    <x v="0"/>
    <x v="0"/>
    <x v="37"/>
    <x v="2"/>
  </r>
  <r>
    <x v="10"/>
    <x v="19"/>
    <x v="1934"/>
    <n v="49953.39"/>
    <n v="48619.54"/>
    <n v="1333.85"/>
    <n v="0"/>
    <x v="0"/>
    <x v="0"/>
    <x v="37"/>
    <x v="2"/>
  </r>
  <r>
    <x v="11"/>
    <x v="27"/>
    <x v="1935"/>
    <n v="50755.47"/>
    <n v="48621.59"/>
    <n v="2133.88"/>
    <n v="0"/>
    <x v="0"/>
    <x v="0"/>
    <x v="37"/>
    <x v="2"/>
  </r>
  <r>
    <x v="12"/>
    <x v="41"/>
    <x v="1936"/>
    <n v="36510.5"/>
    <n v="34300.9"/>
    <n v="2209.6"/>
    <n v="0"/>
    <x v="0"/>
    <x v="0"/>
    <x v="37"/>
    <x v="2"/>
  </r>
  <r>
    <x v="13"/>
    <x v="10"/>
    <x v="1937"/>
    <n v="35429.800000000003"/>
    <n v="33593.74"/>
    <n v="1836.06"/>
    <n v="0"/>
    <x v="0"/>
    <x v="0"/>
    <x v="37"/>
    <x v="3"/>
  </r>
  <r>
    <x v="14"/>
    <x v="23"/>
    <x v="1938"/>
    <n v="55341.440000000002"/>
    <n v="52100.42"/>
    <n v="3241.02"/>
    <n v="0"/>
    <x v="0"/>
    <x v="0"/>
    <x v="37"/>
    <x v="3"/>
  </r>
  <r>
    <x v="15"/>
    <x v="25"/>
    <x v="1939"/>
    <n v="81905.929999999993"/>
    <n v="80146.2"/>
    <n v="1759.73"/>
    <n v="0"/>
    <x v="0"/>
    <x v="0"/>
    <x v="37"/>
    <x v="3"/>
  </r>
  <r>
    <x v="16"/>
    <x v="38"/>
    <x v="1940"/>
    <n v="84577.81"/>
    <n v="83519.16"/>
    <n v="1058.6500000000001"/>
    <n v="0"/>
    <x v="0"/>
    <x v="0"/>
    <x v="37"/>
    <x v="3"/>
  </r>
  <r>
    <x v="17"/>
    <x v="25"/>
    <x v="1941"/>
    <n v="97524.71"/>
    <n v="97342.36"/>
    <n v="182.35"/>
    <n v="0"/>
    <x v="0"/>
    <x v="0"/>
    <x v="37"/>
    <x v="4"/>
  </r>
  <r>
    <x v="18"/>
    <x v="24"/>
    <x v="1942"/>
    <n v="111927.84"/>
    <n v="111602.1"/>
    <n v="325.74"/>
    <n v="0"/>
    <x v="0"/>
    <x v="0"/>
    <x v="37"/>
    <x v="4"/>
  </r>
  <r>
    <x v="19"/>
    <x v="19"/>
    <x v="1943"/>
    <n v="83623.990000000005"/>
    <n v="83231.199999999997"/>
    <n v="392.79"/>
    <n v="0"/>
    <x v="0"/>
    <x v="0"/>
    <x v="37"/>
    <x v="4"/>
  </r>
  <r>
    <x v="20"/>
    <x v="19"/>
    <x v="1944"/>
    <n v="81636.45"/>
    <n v="81028.63"/>
    <n v="607.82000000000005"/>
    <n v="0"/>
    <x v="0"/>
    <x v="0"/>
    <x v="37"/>
    <x v="4"/>
  </r>
  <r>
    <x v="21"/>
    <x v="23"/>
    <x v="1945"/>
    <n v="84548.09"/>
    <n v="84232.28"/>
    <n v="315.81"/>
    <n v="0"/>
    <x v="0"/>
    <x v="0"/>
    <x v="37"/>
    <x v="4"/>
  </r>
  <r>
    <x v="22"/>
    <x v="22"/>
    <x v="1946"/>
    <n v="87245.46"/>
    <n v="87050.05"/>
    <n v="195.41"/>
    <n v="0"/>
    <x v="0"/>
    <x v="0"/>
    <x v="37"/>
    <x v="5"/>
  </r>
  <r>
    <x v="23"/>
    <x v="22"/>
    <x v="1947"/>
    <n v="91422.77"/>
    <n v="90363.6"/>
    <n v="1059.17"/>
    <n v="0"/>
    <x v="0"/>
    <x v="0"/>
    <x v="37"/>
    <x v="5"/>
  </r>
  <r>
    <x v="24"/>
    <x v="20"/>
    <x v="1948"/>
    <n v="87823.46"/>
    <n v="86455.56"/>
    <n v="1367.9"/>
    <n v="0"/>
    <x v="0"/>
    <x v="0"/>
    <x v="37"/>
    <x v="5"/>
  </r>
  <r>
    <x v="25"/>
    <x v="25"/>
    <x v="1949"/>
    <n v="89649.71"/>
    <n v="88239.15"/>
    <n v="1410.56"/>
    <n v="0"/>
    <x v="0"/>
    <x v="0"/>
    <x v="37"/>
    <x v="5"/>
  </r>
  <r>
    <x v="26"/>
    <x v="27"/>
    <x v="1950"/>
    <n v="86923.34"/>
    <n v="86724.24"/>
    <n v="199.1"/>
    <n v="0"/>
    <x v="0"/>
    <x v="0"/>
    <x v="37"/>
    <x v="6"/>
  </r>
  <r>
    <x v="27"/>
    <x v="27"/>
    <x v="1951"/>
    <n v="89724"/>
    <n v="89158.23"/>
    <n v="565.77"/>
    <n v="0"/>
    <x v="0"/>
    <x v="0"/>
    <x v="37"/>
    <x v="6"/>
  </r>
  <r>
    <x v="28"/>
    <x v="12"/>
    <x v="1952"/>
    <n v="89973.86"/>
    <n v="89685.43"/>
    <n v="288.43"/>
    <n v="0"/>
    <x v="0"/>
    <x v="0"/>
    <x v="37"/>
    <x v="6"/>
  </r>
  <r>
    <x v="29"/>
    <x v="36"/>
    <x v="1953"/>
    <n v="83374.53"/>
    <n v="82782.86"/>
    <n v="591.66999999999996"/>
    <n v="0"/>
    <x v="0"/>
    <x v="0"/>
    <x v="37"/>
    <x v="6"/>
  </r>
  <r>
    <x v="30"/>
    <x v="25"/>
    <x v="1954"/>
    <n v="80818.61"/>
    <n v="80542.5"/>
    <n v="276.11"/>
    <n v="0"/>
    <x v="0"/>
    <x v="0"/>
    <x v="37"/>
    <x v="7"/>
  </r>
  <r>
    <x v="31"/>
    <x v="69"/>
    <x v="1955"/>
    <n v="77201.14"/>
    <n v="76580.12"/>
    <n v="621.02"/>
    <n v="0"/>
    <x v="0"/>
    <x v="0"/>
    <x v="37"/>
    <x v="7"/>
  </r>
  <r>
    <x v="32"/>
    <x v="25"/>
    <x v="1956"/>
    <n v="81190.149999999994"/>
    <n v="80610.84"/>
    <n v="579.30999999999995"/>
    <n v="0"/>
    <x v="0"/>
    <x v="0"/>
    <x v="37"/>
    <x v="7"/>
  </r>
  <r>
    <x v="33"/>
    <x v="12"/>
    <x v="1957"/>
    <n v="92389.81"/>
    <n v="91891.14"/>
    <n v="498.67"/>
    <n v="0"/>
    <x v="0"/>
    <x v="0"/>
    <x v="37"/>
    <x v="7"/>
  </r>
  <r>
    <x v="34"/>
    <x v="35"/>
    <x v="1958"/>
    <n v="75045.87"/>
    <n v="73838.89"/>
    <n v="1147.26"/>
    <n v="59.72"/>
    <x v="0"/>
    <x v="0"/>
    <x v="37"/>
    <x v="7"/>
  </r>
  <r>
    <x v="35"/>
    <x v="25"/>
    <x v="1959"/>
    <n v="82673.58"/>
    <n v="81554.509999999995"/>
    <n v="978.79"/>
    <n v="140.28"/>
    <x v="0"/>
    <x v="0"/>
    <x v="37"/>
    <x v="8"/>
  </r>
  <r>
    <x v="36"/>
    <x v="24"/>
    <x v="1960"/>
    <n v="93048.28"/>
    <n v="92654.74"/>
    <n v="393.54"/>
    <n v="0"/>
    <x v="0"/>
    <x v="0"/>
    <x v="37"/>
    <x v="8"/>
  </r>
  <r>
    <x v="37"/>
    <x v="37"/>
    <x v="1961"/>
    <n v="93425.98"/>
    <n v="92113.02"/>
    <n v="1312.96"/>
    <n v="0"/>
    <x v="0"/>
    <x v="0"/>
    <x v="37"/>
    <x v="8"/>
  </r>
  <r>
    <x v="38"/>
    <x v="10"/>
    <x v="1962"/>
    <n v="86015.69"/>
    <n v="85179.62"/>
    <n v="836.07"/>
    <n v="0"/>
    <x v="0"/>
    <x v="0"/>
    <x v="37"/>
    <x v="8"/>
  </r>
  <r>
    <x v="39"/>
    <x v="19"/>
    <x v="1963"/>
    <n v="67329.3"/>
    <n v="66273.350000000006"/>
    <n v="1055.95"/>
    <n v="0"/>
    <x v="0"/>
    <x v="0"/>
    <x v="37"/>
    <x v="9"/>
  </r>
  <r>
    <x v="40"/>
    <x v="20"/>
    <x v="1964"/>
    <n v="68437.27"/>
    <n v="67695.64"/>
    <n v="741.63"/>
    <n v="0"/>
    <x v="0"/>
    <x v="0"/>
    <x v="37"/>
    <x v="9"/>
  </r>
  <r>
    <x v="41"/>
    <x v="40"/>
    <x v="1965"/>
    <n v="68301.38"/>
    <n v="68114.58"/>
    <n v="186.8"/>
    <n v="0"/>
    <x v="0"/>
    <x v="0"/>
    <x v="37"/>
    <x v="9"/>
  </r>
  <r>
    <x v="42"/>
    <x v="28"/>
    <x v="1966"/>
    <n v="65638.05"/>
    <n v="65493.35"/>
    <n v="144.69999999999999"/>
    <n v="0"/>
    <x v="0"/>
    <x v="0"/>
    <x v="37"/>
    <x v="9"/>
  </r>
  <r>
    <x v="43"/>
    <x v="22"/>
    <x v="1967"/>
    <n v="68052.73"/>
    <n v="67743.53"/>
    <n v="309.2"/>
    <n v="0"/>
    <x v="0"/>
    <x v="0"/>
    <x v="37"/>
    <x v="9"/>
  </r>
  <r>
    <x v="44"/>
    <x v="12"/>
    <x v="1968"/>
    <n v="54365.07"/>
    <n v="53806.04"/>
    <n v="559.03"/>
    <n v="0"/>
    <x v="0"/>
    <x v="0"/>
    <x v="37"/>
    <x v="10"/>
  </r>
  <r>
    <x v="45"/>
    <x v="69"/>
    <x v="1969"/>
    <n v="60996.87"/>
    <n v="49618.45"/>
    <n v="11378.42"/>
    <n v="0"/>
    <x v="0"/>
    <x v="0"/>
    <x v="37"/>
    <x v="10"/>
  </r>
  <r>
    <x v="46"/>
    <x v="36"/>
    <x v="1970"/>
    <n v="73022.33"/>
    <n v="62051.18"/>
    <n v="10971.15"/>
    <n v="0"/>
    <x v="0"/>
    <x v="0"/>
    <x v="37"/>
    <x v="10"/>
  </r>
  <r>
    <x v="47"/>
    <x v="6"/>
    <x v="1971"/>
    <n v="61014.39"/>
    <n v="41191.910000000003"/>
    <n v="19822.48"/>
    <n v="0"/>
    <x v="0"/>
    <x v="0"/>
    <x v="37"/>
    <x v="10"/>
  </r>
  <r>
    <x v="48"/>
    <x v="25"/>
    <x v="1972"/>
    <n v="76676.23"/>
    <n v="63206.25"/>
    <n v="13469.98"/>
    <n v="0"/>
    <x v="0"/>
    <x v="0"/>
    <x v="37"/>
    <x v="11"/>
  </r>
  <r>
    <x v="49"/>
    <x v="23"/>
    <x v="1973"/>
    <n v="60466.47"/>
    <n v="46298.95"/>
    <n v="14167.52"/>
    <n v="0"/>
    <x v="0"/>
    <x v="0"/>
    <x v="37"/>
    <x v="11"/>
  </r>
  <r>
    <x v="50"/>
    <x v="28"/>
    <x v="1974"/>
    <n v="66316.08"/>
    <n v="50818.2"/>
    <n v="15497.88"/>
    <n v="0"/>
    <x v="0"/>
    <x v="0"/>
    <x v="37"/>
    <x v="11"/>
  </r>
  <r>
    <x v="51"/>
    <x v="22"/>
    <x v="1975"/>
    <n v="55663.83"/>
    <n v="44040.639999999999"/>
    <n v="11623.19"/>
    <n v="0"/>
    <x v="0"/>
    <x v="0"/>
    <x v="37"/>
    <x v="11"/>
  </r>
  <r>
    <x v="0"/>
    <x v="7"/>
    <x v="1976"/>
    <n v="40778.79"/>
    <n v="40770.1"/>
    <n v="3.44"/>
    <n v="5.25"/>
    <x v="0"/>
    <x v="0"/>
    <x v="38"/>
    <x v="0"/>
  </r>
  <r>
    <x v="1"/>
    <x v="6"/>
    <x v="1977"/>
    <n v="33995.68"/>
    <n v="33982.550000000003"/>
    <n v="5.25"/>
    <n v="7.88"/>
    <x v="0"/>
    <x v="0"/>
    <x v="38"/>
    <x v="0"/>
  </r>
  <r>
    <x v="2"/>
    <x v="7"/>
    <x v="1978"/>
    <n v="34365.83"/>
    <n v="34365.83"/>
    <n v="0"/>
    <n v="0"/>
    <x v="0"/>
    <x v="0"/>
    <x v="38"/>
    <x v="0"/>
  </r>
  <r>
    <x v="3"/>
    <x v="7"/>
    <x v="1979"/>
    <n v="26733.72"/>
    <n v="26727.63"/>
    <n v="6.09"/>
    <n v="0"/>
    <x v="0"/>
    <x v="0"/>
    <x v="38"/>
    <x v="0"/>
  </r>
  <r>
    <x v="4"/>
    <x v="6"/>
    <x v="1980"/>
    <n v="23240.400000000001"/>
    <n v="23240.400000000001"/>
    <n v="0"/>
    <n v="0"/>
    <x v="0"/>
    <x v="0"/>
    <x v="38"/>
    <x v="1"/>
  </r>
  <r>
    <x v="5"/>
    <x v="35"/>
    <x v="1981"/>
    <n v="27741.68"/>
    <n v="27736.400000000001"/>
    <n v="2.64"/>
    <n v="2.64"/>
    <x v="0"/>
    <x v="0"/>
    <x v="38"/>
    <x v="1"/>
  </r>
  <r>
    <x v="6"/>
    <x v="44"/>
    <x v="1982"/>
    <n v="30101.25"/>
    <n v="29466.63"/>
    <n v="634.62"/>
    <n v="0"/>
    <x v="0"/>
    <x v="0"/>
    <x v="38"/>
    <x v="1"/>
  </r>
  <r>
    <x v="7"/>
    <x v="32"/>
    <x v="1983"/>
    <n v="30658.71"/>
    <n v="29783.15"/>
    <n v="875.56"/>
    <n v="0"/>
    <x v="0"/>
    <x v="0"/>
    <x v="38"/>
    <x v="1"/>
  </r>
  <r>
    <x v="8"/>
    <x v="30"/>
    <x v="1984"/>
    <n v="30561.3"/>
    <n v="29676.86"/>
    <n v="884.44"/>
    <n v="0"/>
    <x v="0"/>
    <x v="0"/>
    <x v="38"/>
    <x v="1"/>
  </r>
  <r>
    <x v="9"/>
    <x v="8"/>
    <x v="1985"/>
    <n v="28386.13"/>
    <n v="27568.35"/>
    <n v="817.78"/>
    <n v="0"/>
    <x v="0"/>
    <x v="0"/>
    <x v="38"/>
    <x v="2"/>
  </r>
  <r>
    <x v="10"/>
    <x v="30"/>
    <x v="1986"/>
    <n v="27556.65"/>
    <n v="27252.31"/>
    <n v="280"/>
    <n v="24.34"/>
    <x v="0"/>
    <x v="0"/>
    <x v="38"/>
    <x v="2"/>
  </r>
  <r>
    <x v="11"/>
    <x v="35"/>
    <x v="1987"/>
    <n v="29386.28"/>
    <n v="28741.43"/>
    <n v="617.78"/>
    <n v="27.07"/>
    <x v="0"/>
    <x v="0"/>
    <x v="38"/>
    <x v="2"/>
  </r>
  <r>
    <x v="12"/>
    <x v="38"/>
    <x v="1988"/>
    <n v="30814.53"/>
    <n v="30425.15"/>
    <n v="389.38"/>
    <n v="0"/>
    <x v="0"/>
    <x v="0"/>
    <x v="38"/>
    <x v="2"/>
  </r>
  <r>
    <x v="13"/>
    <x v="33"/>
    <x v="1989"/>
    <n v="23905.77"/>
    <n v="23139.55"/>
    <n v="766.22"/>
    <n v="0"/>
    <x v="0"/>
    <x v="0"/>
    <x v="38"/>
    <x v="3"/>
  </r>
  <r>
    <x v="14"/>
    <x v="38"/>
    <x v="1990"/>
    <n v="34710.17"/>
    <n v="34070.17"/>
    <n v="640"/>
    <n v="0"/>
    <x v="0"/>
    <x v="0"/>
    <x v="38"/>
    <x v="3"/>
  </r>
  <r>
    <x v="15"/>
    <x v="35"/>
    <x v="1991"/>
    <n v="44222.78"/>
    <n v="43507.62"/>
    <n v="715.16"/>
    <n v="0"/>
    <x v="0"/>
    <x v="0"/>
    <x v="38"/>
    <x v="3"/>
  </r>
  <r>
    <x v="16"/>
    <x v="7"/>
    <x v="1992"/>
    <n v="48355.89"/>
    <n v="48304.3"/>
    <n v="48.89"/>
    <n v="2.7"/>
    <x v="0"/>
    <x v="0"/>
    <x v="38"/>
    <x v="3"/>
  </r>
  <r>
    <x v="17"/>
    <x v="26"/>
    <x v="1993"/>
    <n v="45766.79"/>
    <n v="45766.79"/>
    <n v="0"/>
    <n v="0"/>
    <x v="0"/>
    <x v="0"/>
    <x v="38"/>
    <x v="4"/>
  </r>
  <r>
    <x v="18"/>
    <x v="38"/>
    <x v="1994"/>
    <n v="46959.56"/>
    <n v="46959.56"/>
    <n v="0"/>
    <n v="0"/>
    <x v="0"/>
    <x v="0"/>
    <x v="38"/>
    <x v="4"/>
  </r>
  <r>
    <x v="19"/>
    <x v="15"/>
    <x v="1995"/>
    <n v="44672.22"/>
    <n v="44672.22"/>
    <n v="0"/>
    <n v="0"/>
    <x v="0"/>
    <x v="0"/>
    <x v="38"/>
    <x v="4"/>
  </r>
  <r>
    <x v="20"/>
    <x v="26"/>
    <x v="1996"/>
    <n v="44376.09"/>
    <n v="44376.09"/>
    <n v="0"/>
    <n v="0"/>
    <x v="0"/>
    <x v="0"/>
    <x v="38"/>
    <x v="4"/>
  </r>
  <r>
    <x v="21"/>
    <x v="15"/>
    <x v="1997"/>
    <n v="43712.9"/>
    <n v="43712.9"/>
    <n v="0"/>
    <n v="0"/>
    <x v="0"/>
    <x v="0"/>
    <x v="38"/>
    <x v="4"/>
  </r>
  <r>
    <x v="22"/>
    <x v="39"/>
    <x v="1998"/>
    <n v="50052.4"/>
    <n v="50052.4"/>
    <n v="0"/>
    <n v="0"/>
    <x v="0"/>
    <x v="0"/>
    <x v="38"/>
    <x v="5"/>
  </r>
  <r>
    <x v="23"/>
    <x v="8"/>
    <x v="1999"/>
    <n v="53881.89"/>
    <n v="53877.919999999998"/>
    <n v="3.97"/>
    <n v="0"/>
    <x v="0"/>
    <x v="0"/>
    <x v="38"/>
    <x v="5"/>
  </r>
  <r>
    <x v="24"/>
    <x v="8"/>
    <x v="2000"/>
    <n v="50900.73"/>
    <n v="50740.73"/>
    <n v="160"/>
    <n v="0"/>
    <x v="0"/>
    <x v="0"/>
    <x v="38"/>
    <x v="5"/>
  </r>
  <r>
    <x v="25"/>
    <x v="35"/>
    <x v="2001"/>
    <n v="59456.82"/>
    <n v="58905.71"/>
    <n v="551.11"/>
    <n v="0"/>
    <x v="0"/>
    <x v="0"/>
    <x v="38"/>
    <x v="5"/>
  </r>
  <r>
    <x v="26"/>
    <x v="30"/>
    <x v="2002"/>
    <n v="55431.61"/>
    <n v="55427.17"/>
    <n v="4.4400000000000004"/>
    <n v="0"/>
    <x v="0"/>
    <x v="0"/>
    <x v="38"/>
    <x v="6"/>
  </r>
  <r>
    <x v="27"/>
    <x v="35"/>
    <x v="2003"/>
    <n v="58619.28"/>
    <n v="58619.28"/>
    <n v="0"/>
    <n v="0"/>
    <x v="0"/>
    <x v="0"/>
    <x v="38"/>
    <x v="6"/>
  </r>
  <r>
    <x v="28"/>
    <x v="7"/>
    <x v="2004"/>
    <n v="62286.69"/>
    <n v="62286.69"/>
    <n v="0"/>
    <n v="0"/>
    <x v="0"/>
    <x v="0"/>
    <x v="38"/>
    <x v="6"/>
  </r>
  <r>
    <x v="29"/>
    <x v="8"/>
    <x v="2005"/>
    <n v="62583.4"/>
    <n v="61701.18"/>
    <n v="882.22"/>
    <n v="0"/>
    <x v="0"/>
    <x v="0"/>
    <x v="38"/>
    <x v="6"/>
  </r>
  <r>
    <x v="30"/>
    <x v="8"/>
    <x v="2006"/>
    <n v="58556.59"/>
    <n v="53587.7"/>
    <n v="4968.8900000000003"/>
    <n v="0"/>
    <x v="0"/>
    <x v="0"/>
    <x v="38"/>
    <x v="7"/>
  </r>
  <r>
    <x v="31"/>
    <x v="39"/>
    <x v="2007"/>
    <n v="59553.69"/>
    <n v="56304.95"/>
    <n v="3246.13"/>
    <n v="2.61"/>
    <x v="0"/>
    <x v="0"/>
    <x v="38"/>
    <x v="7"/>
  </r>
  <r>
    <x v="32"/>
    <x v="38"/>
    <x v="2008"/>
    <n v="56076.29"/>
    <n v="52612.5"/>
    <n v="3458.56"/>
    <n v="5.23"/>
    <x v="0"/>
    <x v="0"/>
    <x v="38"/>
    <x v="7"/>
  </r>
  <r>
    <x v="33"/>
    <x v="26"/>
    <x v="2009"/>
    <n v="64086.74"/>
    <n v="57579.67"/>
    <n v="6507.07"/>
    <n v="0"/>
    <x v="0"/>
    <x v="0"/>
    <x v="38"/>
    <x v="7"/>
  </r>
  <r>
    <x v="34"/>
    <x v="6"/>
    <x v="2010"/>
    <n v="53432.41"/>
    <n v="51895.62"/>
    <n v="1238.18"/>
    <n v="298.61"/>
    <x v="0"/>
    <x v="0"/>
    <x v="38"/>
    <x v="7"/>
  </r>
  <r>
    <x v="35"/>
    <x v="12"/>
    <x v="2011"/>
    <n v="50108.57"/>
    <n v="49595.75"/>
    <n v="390.6"/>
    <n v="122.22"/>
    <x v="0"/>
    <x v="0"/>
    <x v="38"/>
    <x v="8"/>
  </r>
  <r>
    <x v="36"/>
    <x v="37"/>
    <x v="2012"/>
    <n v="53735.19"/>
    <n v="53008.05"/>
    <n v="727.14"/>
    <n v="0"/>
    <x v="0"/>
    <x v="0"/>
    <x v="38"/>
    <x v="8"/>
  </r>
  <r>
    <x v="37"/>
    <x v="12"/>
    <x v="2013"/>
    <n v="46257.71"/>
    <n v="44510.63"/>
    <n v="1747.08"/>
    <n v="0"/>
    <x v="0"/>
    <x v="0"/>
    <x v="38"/>
    <x v="8"/>
  </r>
  <r>
    <x v="38"/>
    <x v="36"/>
    <x v="2014"/>
    <n v="46779.93"/>
    <n v="45789.32"/>
    <n v="990.61"/>
    <n v="0"/>
    <x v="0"/>
    <x v="0"/>
    <x v="38"/>
    <x v="8"/>
  </r>
  <r>
    <x v="39"/>
    <x v="34"/>
    <x v="2015"/>
    <n v="43299.69"/>
    <n v="42423.09"/>
    <n v="876.6"/>
    <n v="0"/>
    <x v="0"/>
    <x v="0"/>
    <x v="38"/>
    <x v="9"/>
  </r>
  <r>
    <x v="40"/>
    <x v="10"/>
    <x v="2016"/>
    <n v="48873.4"/>
    <n v="48817.84"/>
    <n v="55.56"/>
    <n v="0"/>
    <x v="0"/>
    <x v="0"/>
    <x v="38"/>
    <x v="9"/>
  </r>
  <r>
    <x v="41"/>
    <x v="25"/>
    <x v="2017"/>
    <n v="44199.13"/>
    <n v="44199.13"/>
    <n v="0"/>
    <n v="0"/>
    <x v="0"/>
    <x v="0"/>
    <x v="38"/>
    <x v="9"/>
  </r>
  <r>
    <x v="42"/>
    <x v="20"/>
    <x v="2018"/>
    <n v="51568.09"/>
    <n v="51568.09"/>
    <n v="0"/>
    <n v="0"/>
    <x v="0"/>
    <x v="0"/>
    <x v="38"/>
    <x v="9"/>
  </r>
  <r>
    <x v="43"/>
    <x v="24"/>
    <x v="2019"/>
    <n v="47068.95"/>
    <n v="47039.78"/>
    <n v="29.17"/>
    <n v="0"/>
    <x v="0"/>
    <x v="0"/>
    <x v="38"/>
    <x v="9"/>
  </r>
  <r>
    <x v="44"/>
    <x v="37"/>
    <x v="2020"/>
    <n v="43386.55"/>
    <n v="43046.27"/>
    <n v="340.28"/>
    <n v="0"/>
    <x v="0"/>
    <x v="0"/>
    <x v="38"/>
    <x v="10"/>
  </r>
  <r>
    <x v="45"/>
    <x v="24"/>
    <x v="2021"/>
    <n v="47574.75"/>
    <n v="41738.230000000003"/>
    <n v="5836.52"/>
    <n v="0"/>
    <x v="0"/>
    <x v="0"/>
    <x v="38"/>
    <x v="10"/>
  </r>
  <r>
    <x v="46"/>
    <x v="26"/>
    <x v="2022"/>
    <n v="49271.38"/>
    <n v="42969.440000000002"/>
    <n v="6301.94"/>
    <n v="0"/>
    <x v="0"/>
    <x v="0"/>
    <x v="38"/>
    <x v="10"/>
  </r>
  <r>
    <x v="47"/>
    <x v="33"/>
    <x v="2023"/>
    <n v="47141.67"/>
    <n v="40189.17"/>
    <n v="6952.5"/>
    <n v="0"/>
    <x v="0"/>
    <x v="0"/>
    <x v="38"/>
    <x v="10"/>
  </r>
  <r>
    <x v="48"/>
    <x v="27"/>
    <x v="2024"/>
    <n v="56189.36"/>
    <n v="45878.25"/>
    <n v="10311.11"/>
    <n v="0"/>
    <x v="0"/>
    <x v="0"/>
    <x v="38"/>
    <x v="11"/>
  </r>
  <r>
    <x v="49"/>
    <x v="40"/>
    <x v="2025"/>
    <n v="47657.120000000003"/>
    <n v="36798.65"/>
    <n v="10858.47"/>
    <n v="0"/>
    <x v="0"/>
    <x v="0"/>
    <x v="38"/>
    <x v="11"/>
  </r>
  <r>
    <x v="50"/>
    <x v="34"/>
    <x v="2026"/>
    <n v="44915.4"/>
    <n v="36160.54"/>
    <n v="8754.86"/>
    <n v="0"/>
    <x v="0"/>
    <x v="0"/>
    <x v="38"/>
    <x v="11"/>
  </r>
  <r>
    <x v="51"/>
    <x v="24"/>
    <x v="2027"/>
    <n v="36245.72"/>
    <n v="31778.36"/>
    <n v="4467.3599999999997"/>
    <n v="0"/>
    <x v="0"/>
    <x v="0"/>
    <x v="38"/>
    <x v="11"/>
  </r>
  <r>
    <x v="0"/>
    <x v="29"/>
    <x v="2028"/>
    <n v="33496.400000000001"/>
    <n v="32877.160000000003"/>
    <n v="0"/>
    <n v="619.24"/>
    <x v="0"/>
    <x v="0"/>
    <x v="39"/>
    <x v="0"/>
  </r>
  <r>
    <x v="1"/>
    <x v="30"/>
    <x v="2029"/>
    <n v="28670.5"/>
    <n v="27888.28"/>
    <n v="8.89"/>
    <n v="773.33"/>
    <x v="0"/>
    <x v="0"/>
    <x v="39"/>
    <x v="0"/>
  </r>
  <r>
    <x v="2"/>
    <x v="35"/>
    <x v="2030"/>
    <n v="27033.05"/>
    <n v="27030.080000000002"/>
    <n v="2.97"/>
    <n v="0"/>
    <x v="0"/>
    <x v="0"/>
    <x v="39"/>
    <x v="0"/>
  </r>
  <r>
    <x v="3"/>
    <x v="35"/>
    <x v="2031"/>
    <n v="22565.73"/>
    <n v="22565.73"/>
    <n v="0"/>
    <n v="0"/>
    <x v="0"/>
    <x v="0"/>
    <x v="39"/>
    <x v="0"/>
  </r>
  <r>
    <x v="4"/>
    <x v="39"/>
    <x v="2032"/>
    <n v="19307.599999999999"/>
    <n v="19307.599999999999"/>
    <n v="0"/>
    <n v="0"/>
    <x v="0"/>
    <x v="0"/>
    <x v="39"/>
    <x v="1"/>
  </r>
  <r>
    <x v="5"/>
    <x v="30"/>
    <x v="2033"/>
    <n v="25520.11"/>
    <n v="25520.11"/>
    <n v="0"/>
    <n v="0"/>
    <x v="0"/>
    <x v="0"/>
    <x v="39"/>
    <x v="1"/>
  </r>
  <r>
    <x v="6"/>
    <x v="30"/>
    <x v="2034"/>
    <n v="23209.55"/>
    <n v="23209.55"/>
    <n v="0"/>
    <n v="0"/>
    <x v="0"/>
    <x v="0"/>
    <x v="39"/>
    <x v="1"/>
  </r>
  <r>
    <x v="7"/>
    <x v="35"/>
    <x v="2035"/>
    <n v="24946.9"/>
    <n v="24873.75"/>
    <n v="73.150000000000006"/>
    <n v="0"/>
    <x v="0"/>
    <x v="0"/>
    <x v="39"/>
    <x v="1"/>
  </r>
  <r>
    <x v="8"/>
    <x v="30"/>
    <x v="2036"/>
    <n v="21706.68"/>
    <n v="20934.8"/>
    <n v="771.88"/>
    <n v="0"/>
    <x v="0"/>
    <x v="0"/>
    <x v="39"/>
    <x v="1"/>
  </r>
  <r>
    <x v="9"/>
    <x v="6"/>
    <x v="2037"/>
    <n v="19662.349999999999"/>
    <n v="19231.66"/>
    <n v="430.69"/>
    <n v="0"/>
    <x v="0"/>
    <x v="0"/>
    <x v="39"/>
    <x v="2"/>
  </r>
  <r>
    <x v="10"/>
    <x v="7"/>
    <x v="2038"/>
    <n v="21570.47"/>
    <n v="21570.47"/>
    <n v="0"/>
    <n v="0"/>
    <x v="0"/>
    <x v="0"/>
    <x v="39"/>
    <x v="2"/>
  </r>
  <r>
    <x v="11"/>
    <x v="35"/>
    <x v="2039"/>
    <n v="26315.96"/>
    <n v="26312.880000000001"/>
    <n v="3.08"/>
    <n v="0"/>
    <x v="0"/>
    <x v="0"/>
    <x v="39"/>
    <x v="2"/>
  </r>
  <r>
    <x v="12"/>
    <x v="38"/>
    <x v="2040"/>
    <n v="24788.880000000001"/>
    <n v="24788.880000000001"/>
    <n v="0"/>
    <n v="0"/>
    <x v="0"/>
    <x v="0"/>
    <x v="39"/>
    <x v="2"/>
  </r>
  <r>
    <x v="13"/>
    <x v="35"/>
    <x v="2041"/>
    <n v="19580.71"/>
    <n v="19577.650000000001"/>
    <n v="0"/>
    <n v="3.06"/>
    <x v="0"/>
    <x v="0"/>
    <x v="39"/>
    <x v="3"/>
  </r>
  <r>
    <x v="14"/>
    <x v="30"/>
    <x v="2042"/>
    <n v="23770.14"/>
    <n v="23770.14"/>
    <n v="0"/>
    <n v="0"/>
    <x v="0"/>
    <x v="0"/>
    <x v="39"/>
    <x v="3"/>
  </r>
  <r>
    <x v="15"/>
    <x v="6"/>
    <x v="2043"/>
    <n v="28194.07"/>
    <n v="28181.85"/>
    <n v="12.22"/>
    <n v="0"/>
    <x v="0"/>
    <x v="0"/>
    <x v="39"/>
    <x v="3"/>
  </r>
  <r>
    <x v="16"/>
    <x v="31"/>
    <x v="2044"/>
    <n v="33050.28"/>
    <n v="33001.480000000003"/>
    <n v="42.7"/>
    <n v="6.1"/>
    <x v="0"/>
    <x v="0"/>
    <x v="39"/>
    <x v="3"/>
  </r>
  <r>
    <x v="17"/>
    <x v="36"/>
    <x v="2045"/>
    <n v="30352.74"/>
    <n v="29963.27"/>
    <n v="389.47"/>
    <n v="0"/>
    <x v="0"/>
    <x v="0"/>
    <x v="39"/>
    <x v="4"/>
  </r>
  <r>
    <x v="18"/>
    <x v="10"/>
    <x v="2046"/>
    <n v="29295.96"/>
    <n v="27837.68"/>
    <n v="1458.28"/>
    <n v="0"/>
    <x v="0"/>
    <x v="0"/>
    <x v="39"/>
    <x v="4"/>
  </r>
  <r>
    <x v="19"/>
    <x v="24"/>
    <x v="2047"/>
    <n v="29038.41"/>
    <n v="29038.41"/>
    <n v="0"/>
    <n v="0"/>
    <x v="0"/>
    <x v="0"/>
    <x v="39"/>
    <x v="4"/>
  </r>
  <r>
    <x v="20"/>
    <x v="31"/>
    <x v="2048"/>
    <n v="30114.32"/>
    <n v="30114.32"/>
    <n v="0"/>
    <n v="0"/>
    <x v="0"/>
    <x v="0"/>
    <x v="39"/>
    <x v="4"/>
  </r>
  <r>
    <x v="21"/>
    <x v="38"/>
    <x v="2049"/>
    <n v="28450.2"/>
    <n v="28450.2"/>
    <n v="0"/>
    <n v="0"/>
    <x v="0"/>
    <x v="0"/>
    <x v="39"/>
    <x v="4"/>
  </r>
  <r>
    <x v="22"/>
    <x v="38"/>
    <x v="2050"/>
    <n v="31073.35"/>
    <n v="31073.35"/>
    <n v="0"/>
    <n v="0"/>
    <x v="0"/>
    <x v="0"/>
    <x v="39"/>
    <x v="5"/>
  </r>
  <r>
    <x v="23"/>
    <x v="38"/>
    <x v="2051"/>
    <n v="33820.42"/>
    <n v="33820.42"/>
    <n v="0"/>
    <n v="0"/>
    <x v="0"/>
    <x v="0"/>
    <x v="39"/>
    <x v="5"/>
  </r>
  <r>
    <x v="24"/>
    <x v="26"/>
    <x v="2052"/>
    <n v="34430.379999999997"/>
    <n v="34430.379999999997"/>
    <n v="0"/>
    <n v="0"/>
    <x v="0"/>
    <x v="0"/>
    <x v="39"/>
    <x v="5"/>
  </r>
  <r>
    <x v="25"/>
    <x v="15"/>
    <x v="2053"/>
    <n v="39017.24"/>
    <n v="39017.24"/>
    <n v="0"/>
    <n v="0"/>
    <x v="0"/>
    <x v="0"/>
    <x v="39"/>
    <x v="5"/>
  </r>
  <r>
    <x v="26"/>
    <x v="38"/>
    <x v="2054"/>
    <n v="37248.89"/>
    <n v="37248.89"/>
    <n v="0"/>
    <n v="0"/>
    <x v="0"/>
    <x v="0"/>
    <x v="39"/>
    <x v="6"/>
  </r>
  <r>
    <x v="27"/>
    <x v="15"/>
    <x v="2055"/>
    <n v="36598.519999999997"/>
    <n v="36598.519999999997"/>
    <n v="0"/>
    <n v="0"/>
    <x v="0"/>
    <x v="0"/>
    <x v="39"/>
    <x v="6"/>
  </r>
  <r>
    <x v="28"/>
    <x v="8"/>
    <x v="2056"/>
    <n v="38423.54"/>
    <n v="38416.870000000003"/>
    <n v="6.67"/>
    <n v="0"/>
    <x v="0"/>
    <x v="0"/>
    <x v="39"/>
    <x v="6"/>
  </r>
  <r>
    <x v="29"/>
    <x v="15"/>
    <x v="2057"/>
    <n v="38863.120000000003"/>
    <n v="38372.75"/>
    <n v="490.37"/>
    <n v="0"/>
    <x v="0"/>
    <x v="0"/>
    <x v="39"/>
    <x v="6"/>
  </r>
  <r>
    <x v="30"/>
    <x v="26"/>
    <x v="2058"/>
    <n v="34881.279999999999"/>
    <n v="33050.17"/>
    <n v="1831.11"/>
    <n v="0"/>
    <x v="0"/>
    <x v="0"/>
    <x v="39"/>
    <x v="7"/>
  </r>
  <r>
    <x v="31"/>
    <x v="9"/>
    <x v="2059"/>
    <n v="35973.410000000003"/>
    <n v="34793.39"/>
    <n v="1180.02"/>
    <n v="0"/>
    <x v="0"/>
    <x v="0"/>
    <x v="39"/>
    <x v="7"/>
  </r>
  <r>
    <x v="32"/>
    <x v="3"/>
    <x v="2060"/>
    <n v="33803.81"/>
    <n v="32381.59"/>
    <n v="1422.22"/>
    <n v="0"/>
    <x v="0"/>
    <x v="0"/>
    <x v="39"/>
    <x v="7"/>
  </r>
  <r>
    <x v="33"/>
    <x v="31"/>
    <x v="2061"/>
    <n v="36773.19"/>
    <n v="34415.410000000003"/>
    <n v="2357.7800000000002"/>
    <n v="0"/>
    <x v="0"/>
    <x v="0"/>
    <x v="39"/>
    <x v="7"/>
  </r>
  <r>
    <x v="34"/>
    <x v="39"/>
    <x v="2062"/>
    <n v="32580.81"/>
    <n v="32327.48"/>
    <n v="253.33"/>
    <n v="0"/>
    <x v="0"/>
    <x v="0"/>
    <x v="39"/>
    <x v="7"/>
  </r>
  <r>
    <x v="35"/>
    <x v="31"/>
    <x v="2063"/>
    <n v="27733.4"/>
    <n v="27733.4"/>
    <n v="0"/>
    <n v="0"/>
    <x v="0"/>
    <x v="0"/>
    <x v="39"/>
    <x v="8"/>
  </r>
  <r>
    <x v="36"/>
    <x v="3"/>
    <x v="2064"/>
    <n v="31213.279999999999"/>
    <n v="30623.78"/>
    <n v="589.5"/>
    <n v="0"/>
    <x v="0"/>
    <x v="0"/>
    <x v="39"/>
    <x v="8"/>
  </r>
  <r>
    <x v="37"/>
    <x v="24"/>
    <x v="2065"/>
    <n v="30036.67"/>
    <n v="28274.78"/>
    <n v="1761.89"/>
    <n v="0"/>
    <x v="0"/>
    <x v="0"/>
    <x v="39"/>
    <x v="8"/>
  </r>
  <r>
    <x v="38"/>
    <x v="20"/>
    <x v="2066"/>
    <n v="28281.56"/>
    <n v="27849.27"/>
    <n v="432.29"/>
    <n v="0"/>
    <x v="0"/>
    <x v="0"/>
    <x v="39"/>
    <x v="8"/>
  </r>
  <r>
    <x v="39"/>
    <x v="24"/>
    <x v="2067"/>
    <n v="24095.86"/>
    <n v="22961.86"/>
    <n v="1134"/>
    <n v="0"/>
    <x v="0"/>
    <x v="0"/>
    <x v="39"/>
    <x v="9"/>
  </r>
  <r>
    <x v="40"/>
    <x v="31"/>
    <x v="2068"/>
    <n v="28188.95"/>
    <n v="28170.39"/>
    <n v="15.56"/>
    <n v="3"/>
    <x v="0"/>
    <x v="0"/>
    <x v="39"/>
    <x v="9"/>
  </r>
  <r>
    <x v="41"/>
    <x v="10"/>
    <x v="2069"/>
    <n v="28334.59"/>
    <n v="27985.7"/>
    <n v="348.89"/>
    <n v="0"/>
    <x v="0"/>
    <x v="0"/>
    <x v="39"/>
    <x v="9"/>
  </r>
  <r>
    <x v="42"/>
    <x v="25"/>
    <x v="2070"/>
    <n v="31548.04"/>
    <n v="31447.87"/>
    <n v="100.17"/>
    <n v="0"/>
    <x v="0"/>
    <x v="0"/>
    <x v="39"/>
    <x v="9"/>
  </r>
  <r>
    <x v="43"/>
    <x v="12"/>
    <x v="2071"/>
    <n v="26994.6"/>
    <n v="26965.71"/>
    <n v="28.89"/>
    <n v="0"/>
    <x v="0"/>
    <x v="0"/>
    <x v="39"/>
    <x v="9"/>
  </r>
  <r>
    <x v="44"/>
    <x v="31"/>
    <x v="2072"/>
    <n v="26074.28"/>
    <n v="25882.69"/>
    <n v="191.59"/>
    <n v="0"/>
    <x v="0"/>
    <x v="0"/>
    <x v="39"/>
    <x v="10"/>
  </r>
  <r>
    <x v="45"/>
    <x v="9"/>
    <x v="2073"/>
    <n v="28674.03"/>
    <n v="26632.49"/>
    <n v="2041.54"/>
    <n v="0"/>
    <x v="0"/>
    <x v="0"/>
    <x v="39"/>
    <x v="10"/>
  </r>
  <r>
    <x v="46"/>
    <x v="8"/>
    <x v="2074"/>
    <n v="28554.639999999999"/>
    <n v="25981.67"/>
    <n v="2572.9699999999998"/>
    <n v="0"/>
    <x v="0"/>
    <x v="0"/>
    <x v="39"/>
    <x v="10"/>
  </r>
  <r>
    <x v="47"/>
    <x v="30"/>
    <x v="2075"/>
    <n v="30471.81"/>
    <n v="27117.84"/>
    <n v="3353.97"/>
    <n v="0"/>
    <x v="0"/>
    <x v="0"/>
    <x v="39"/>
    <x v="10"/>
  </r>
  <r>
    <x v="48"/>
    <x v="34"/>
    <x v="2076"/>
    <n v="33310.01"/>
    <n v="29161.119999999999"/>
    <n v="4148.8900000000003"/>
    <n v="0"/>
    <x v="0"/>
    <x v="0"/>
    <x v="39"/>
    <x v="11"/>
  </r>
  <r>
    <x v="49"/>
    <x v="40"/>
    <x v="2077"/>
    <n v="29457.09"/>
    <n v="25952.51"/>
    <n v="3504.58"/>
    <n v="0"/>
    <x v="0"/>
    <x v="0"/>
    <x v="39"/>
    <x v="11"/>
  </r>
  <r>
    <x v="50"/>
    <x v="25"/>
    <x v="2078"/>
    <n v="29842.1"/>
    <n v="26555.99"/>
    <n v="3286.11"/>
    <n v="0"/>
    <x v="0"/>
    <x v="0"/>
    <x v="39"/>
    <x v="11"/>
  </r>
  <r>
    <x v="51"/>
    <x v="24"/>
    <x v="2079"/>
    <n v="23332.97"/>
    <n v="21582.97"/>
    <n v="1750"/>
    <n v="0"/>
    <x v="0"/>
    <x v="0"/>
    <x v="39"/>
    <x v="11"/>
  </r>
  <r>
    <x v="0"/>
    <x v="7"/>
    <x v="2080"/>
    <n v="42090.49"/>
    <n v="42084.71"/>
    <n v="5.78"/>
    <n v="0"/>
    <x v="0"/>
    <x v="0"/>
    <x v="40"/>
    <x v="0"/>
  </r>
  <r>
    <x v="1"/>
    <x v="30"/>
    <x v="2081"/>
    <n v="45152.67"/>
    <n v="45138.23"/>
    <n v="8.66"/>
    <n v="5.78"/>
    <x v="0"/>
    <x v="0"/>
    <x v="40"/>
    <x v="0"/>
  </r>
  <r>
    <x v="2"/>
    <x v="30"/>
    <x v="2082"/>
    <n v="43253.61"/>
    <n v="43250.73"/>
    <n v="2.88"/>
    <n v="0"/>
    <x v="0"/>
    <x v="0"/>
    <x v="40"/>
    <x v="0"/>
  </r>
  <r>
    <x v="3"/>
    <x v="9"/>
    <x v="2083"/>
    <n v="38644.339999999997"/>
    <n v="38638.58"/>
    <n v="0"/>
    <n v="5.76"/>
    <x v="0"/>
    <x v="0"/>
    <x v="40"/>
    <x v="0"/>
  </r>
  <r>
    <x v="4"/>
    <x v="6"/>
    <x v="2084"/>
    <n v="36591.97"/>
    <n v="36574.730000000003"/>
    <n v="0"/>
    <n v="17.239999999999998"/>
    <x v="0"/>
    <x v="0"/>
    <x v="40"/>
    <x v="1"/>
  </r>
  <r>
    <x v="5"/>
    <x v="26"/>
    <x v="2085"/>
    <n v="39405.230000000003"/>
    <n v="39405.230000000003"/>
    <n v="0"/>
    <n v="0"/>
    <x v="0"/>
    <x v="0"/>
    <x v="40"/>
    <x v="1"/>
  </r>
  <r>
    <x v="6"/>
    <x v="44"/>
    <x v="2086"/>
    <n v="39707.1"/>
    <n v="39707.1"/>
    <n v="0"/>
    <n v="0"/>
    <x v="0"/>
    <x v="0"/>
    <x v="40"/>
    <x v="1"/>
  </r>
  <r>
    <x v="7"/>
    <x v="36"/>
    <x v="2087"/>
    <n v="42153.1"/>
    <n v="42153.1"/>
    <n v="0"/>
    <n v="0"/>
    <x v="0"/>
    <x v="0"/>
    <x v="40"/>
    <x v="1"/>
  </r>
  <r>
    <x v="8"/>
    <x v="8"/>
    <x v="2088"/>
    <n v="38515.75"/>
    <n v="38515.75"/>
    <n v="0"/>
    <n v="0"/>
    <x v="0"/>
    <x v="0"/>
    <x v="40"/>
    <x v="1"/>
  </r>
  <r>
    <x v="9"/>
    <x v="5"/>
    <x v="2089"/>
    <n v="42041.18"/>
    <n v="42041.18"/>
    <n v="0"/>
    <n v="0"/>
    <x v="0"/>
    <x v="0"/>
    <x v="40"/>
    <x v="2"/>
  </r>
  <r>
    <x v="10"/>
    <x v="4"/>
    <x v="2090"/>
    <n v="43963.77"/>
    <n v="43963.77"/>
    <n v="0"/>
    <n v="0"/>
    <x v="0"/>
    <x v="0"/>
    <x v="40"/>
    <x v="2"/>
  </r>
  <r>
    <x v="11"/>
    <x v="41"/>
    <x v="2091"/>
    <n v="45098.53"/>
    <n v="45098.53"/>
    <n v="0"/>
    <n v="0"/>
    <x v="0"/>
    <x v="0"/>
    <x v="40"/>
    <x v="2"/>
  </r>
  <r>
    <x v="12"/>
    <x v="37"/>
    <x v="2092"/>
    <n v="35121.9"/>
    <n v="35121.9"/>
    <n v="0"/>
    <n v="0"/>
    <x v="0"/>
    <x v="0"/>
    <x v="40"/>
    <x v="2"/>
  </r>
  <r>
    <x v="13"/>
    <x v="4"/>
    <x v="2093"/>
    <n v="39676.01"/>
    <n v="39676.01"/>
    <n v="0"/>
    <n v="0"/>
    <x v="0"/>
    <x v="0"/>
    <x v="40"/>
    <x v="3"/>
  </r>
  <r>
    <x v="14"/>
    <x v="42"/>
    <x v="2094"/>
    <n v="41185.699999999997"/>
    <n v="41185.699999999997"/>
    <n v="0"/>
    <n v="0"/>
    <x v="0"/>
    <x v="0"/>
    <x v="40"/>
    <x v="3"/>
  </r>
  <r>
    <x v="15"/>
    <x v="28"/>
    <x v="2095"/>
    <n v="47534.93"/>
    <n v="47530.559999999998"/>
    <n v="4.37"/>
    <n v="0"/>
    <x v="0"/>
    <x v="0"/>
    <x v="40"/>
    <x v="3"/>
  </r>
  <r>
    <x v="16"/>
    <x v="69"/>
    <x v="2096"/>
    <n v="49975.71"/>
    <n v="49967"/>
    <n v="8.7100000000000009"/>
    <n v="0"/>
    <x v="0"/>
    <x v="0"/>
    <x v="40"/>
    <x v="3"/>
  </r>
  <r>
    <x v="17"/>
    <x v="49"/>
    <x v="2097"/>
    <n v="48058.5"/>
    <n v="48058.5"/>
    <n v="0"/>
    <n v="0"/>
    <x v="0"/>
    <x v="0"/>
    <x v="40"/>
    <x v="4"/>
  </r>
  <r>
    <x v="18"/>
    <x v="5"/>
    <x v="2098"/>
    <n v="46984"/>
    <n v="46984"/>
    <n v="0"/>
    <n v="0"/>
    <x v="0"/>
    <x v="0"/>
    <x v="40"/>
    <x v="4"/>
  </r>
  <r>
    <x v="19"/>
    <x v="49"/>
    <x v="2099"/>
    <n v="49367.82"/>
    <n v="49356.2"/>
    <n v="11.62"/>
    <n v="0"/>
    <x v="0"/>
    <x v="0"/>
    <x v="40"/>
    <x v="4"/>
  </r>
  <r>
    <x v="20"/>
    <x v="4"/>
    <x v="2100"/>
    <n v="49058.44"/>
    <n v="49041"/>
    <n v="17.440000000000001"/>
    <n v="0"/>
    <x v="0"/>
    <x v="0"/>
    <x v="40"/>
    <x v="4"/>
  </r>
  <r>
    <x v="21"/>
    <x v="0"/>
    <x v="2101"/>
    <n v="48750.720000000001"/>
    <n v="48750.720000000001"/>
    <n v="0"/>
    <n v="0"/>
    <x v="0"/>
    <x v="0"/>
    <x v="40"/>
    <x v="4"/>
  </r>
  <r>
    <x v="22"/>
    <x v="18"/>
    <x v="2102"/>
    <n v="51583.69"/>
    <n v="51550.15"/>
    <n v="33.54"/>
    <n v="0"/>
    <x v="0"/>
    <x v="0"/>
    <x v="40"/>
    <x v="5"/>
  </r>
  <r>
    <x v="23"/>
    <x v="41"/>
    <x v="2103"/>
    <n v="54572.39"/>
    <n v="54572.39"/>
    <n v="0"/>
    <n v="0"/>
    <x v="0"/>
    <x v="0"/>
    <x v="40"/>
    <x v="5"/>
  </r>
  <r>
    <x v="24"/>
    <x v="19"/>
    <x v="2104"/>
    <n v="57129.47"/>
    <n v="56976.69"/>
    <n v="0"/>
    <n v="152.78"/>
    <x v="0"/>
    <x v="0"/>
    <x v="40"/>
    <x v="5"/>
  </r>
  <r>
    <x v="25"/>
    <x v="5"/>
    <x v="2105"/>
    <n v="67335.820000000007"/>
    <n v="67335.820000000007"/>
    <n v="0"/>
    <n v="0"/>
    <x v="0"/>
    <x v="0"/>
    <x v="40"/>
    <x v="5"/>
  </r>
  <r>
    <x v="26"/>
    <x v="5"/>
    <x v="2106"/>
    <n v="56932.07"/>
    <n v="56932.07"/>
    <n v="0"/>
    <n v="0"/>
    <x v="0"/>
    <x v="0"/>
    <x v="40"/>
    <x v="6"/>
  </r>
  <r>
    <x v="27"/>
    <x v="17"/>
    <x v="2107"/>
    <n v="55748.74"/>
    <n v="55744.3"/>
    <n v="4.4400000000000004"/>
    <n v="0"/>
    <x v="0"/>
    <x v="0"/>
    <x v="40"/>
    <x v="6"/>
  </r>
  <r>
    <x v="28"/>
    <x v="23"/>
    <x v="2108"/>
    <n v="58386.05"/>
    <n v="58386.05"/>
    <n v="0"/>
    <n v="0"/>
    <x v="0"/>
    <x v="0"/>
    <x v="40"/>
    <x v="6"/>
  </r>
  <r>
    <x v="29"/>
    <x v="40"/>
    <x v="2109"/>
    <n v="53695.75"/>
    <n v="53695.75"/>
    <n v="0"/>
    <n v="0"/>
    <x v="0"/>
    <x v="0"/>
    <x v="40"/>
    <x v="6"/>
  </r>
  <r>
    <x v="30"/>
    <x v="27"/>
    <x v="2110"/>
    <n v="45784.54"/>
    <n v="45775.86"/>
    <n v="8.68"/>
    <n v="0"/>
    <x v="0"/>
    <x v="0"/>
    <x v="40"/>
    <x v="7"/>
  </r>
  <r>
    <x v="31"/>
    <x v="5"/>
    <x v="2111"/>
    <n v="48450.54"/>
    <n v="48450.54"/>
    <n v="0"/>
    <n v="0"/>
    <x v="0"/>
    <x v="0"/>
    <x v="40"/>
    <x v="7"/>
  </r>
  <r>
    <x v="32"/>
    <x v="40"/>
    <x v="2112"/>
    <n v="43324.61"/>
    <n v="43324.61"/>
    <n v="0"/>
    <n v="0"/>
    <x v="0"/>
    <x v="0"/>
    <x v="40"/>
    <x v="7"/>
  </r>
  <r>
    <x v="33"/>
    <x v="36"/>
    <x v="2113"/>
    <n v="44760.05"/>
    <n v="44760.05"/>
    <n v="0"/>
    <n v="0"/>
    <x v="0"/>
    <x v="0"/>
    <x v="40"/>
    <x v="7"/>
  </r>
  <r>
    <x v="34"/>
    <x v="15"/>
    <x v="2114"/>
    <n v="41485.919999999998"/>
    <n v="41281.75"/>
    <n v="0"/>
    <n v="204.17"/>
    <x v="0"/>
    <x v="0"/>
    <x v="40"/>
    <x v="7"/>
  </r>
  <r>
    <x v="35"/>
    <x v="17"/>
    <x v="2115"/>
    <n v="46748.71"/>
    <n v="46748.71"/>
    <n v="0"/>
    <n v="0"/>
    <x v="0"/>
    <x v="0"/>
    <x v="40"/>
    <x v="8"/>
  </r>
  <r>
    <x v="36"/>
    <x v="20"/>
    <x v="2116"/>
    <n v="43418.46"/>
    <n v="43392.71"/>
    <n v="25.75"/>
    <n v="0"/>
    <x v="0"/>
    <x v="0"/>
    <x v="40"/>
    <x v="8"/>
  </r>
  <r>
    <x v="37"/>
    <x v="28"/>
    <x v="2117"/>
    <n v="41668.76"/>
    <n v="41625.86"/>
    <n v="42.9"/>
    <n v="0"/>
    <x v="0"/>
    <x v="0"/>
    <x v="40"/>
    <x v="8"/>
  </r>
  <r>
    <x v="38"/>
    <x v="19"/>
    <x v="2118"/>
    <n v="54074.239999999998"/>
    <n v="54049.06"/>
    <n v="25.18"/>
    <n v="0"/>
    <x v="0"/>
    <x v="0"/>
    <x v="40"/>
    <x v="8"/>
  </r>
  <r>
    <x v="39"/>
    <x v="22"/>
    <x v="2119"/>
    <n v="62923.5"/>
    <n v="62884.77"/>
    <n v="38.729999999999997"/>
    <n v="0"/>
    <x v="0"/>
    <x v="0"/>
    <x v="40"/>
    <x v="9"/>
  </r>
  <r>
    <x v="40"/>
    <x v="24"/>
    <x v="2120"/>
    <n v="83611.14"/>
    <n v="83611.14"/>
    <n v="0"/>
    <n v="0"/>
    <x v="0"/>
    <x v="0"/>
    <x v="40"/>
    <x v="9"/>
  </r>
  <r>
    <x v="41"/>
    <x v="23"/>
    <x v="2121"/>
    <n v="48082.12"/>
    <n v="48082.12"/>
    <n v="0"/>
    <n v="0"/>
    <x v="0"/>
    <x v="0"/>
    <x v="40"/>
    <x v="9"/>
  </r>
  <r>
    <x v="42"/>
    <x v="10"/>
    <x v="2122"/>
    <n v="50002.75"/>
    <n v="50002.75"/>
    <n v="0"/>
    <n v="0"/>
    <x v="0"/>
    <x v="0"/>
    <x v="40"/>
    <x v="9"/>
  </r>
  <r>
    <x v="43"/>
    <x v="8"/>
    <x v="2123"/>
    <n v="39017.620000000003"/>
    <n v="39017.620000000003"/>
    <n v="0"/>
    <n v="0"/>
    <x v="0"/>
    <x v="0"/>
    <x v="40"/>
    <x v="9"/>
  </r>
  <r>
    <x v="44"/>
    <x v="36"/>
    <x v="2124"/>
    <n v="39235.199999999997"/>
    <n v="39235.199999999997"/>
    <n v="0"/>
    <n v="0"/>
    <x v="0"/>
    <x v="0"/>
    <x v="40"/>
    <x v="10"/>
  </r>
  <r>
    <x v="45"/>
    <x v="24"/>
    <x v="2125"/>
    <n v="41744.74"/>
    <n v="41744.74"/>
    <n v="0"/>
    <n v="0"/>
    <x v="0"/>
    <x v="0"/>
    <x v="40"/>
    <x v="10"/>
  </r>
  <r>
    <x v="46"/>
    <x v="7"/>
    <x v="2126"/>
    <n v="40435.379999999997"/>
    <n v="40435.379999999997"/>
    <n v="0"/>
    <n v="0"/>
    <x v="0"/>
    <x v="0"/>
    <x v="40"/>
    <x v="10"/>
  </r>
  <r>
    <x v="47"/>
    <x v="38"/>
    <x v="2127"/>
    <n v="39738.53"/>
    <n v="39738.53"/>
    <n v="0"/>
    <n v="0"/>
    <x v="0"/>
    <x v="0"/>
    <x v="40"/>
    <x v="10"/>
  </r>
  <r>
    <x v="48"/>
    <x v="20"/>
    <x v="2128"/>
    <n v="38819.19"/>
    <n v="38819.19"/>
    <n v="0"/>
    <n v="0"/>
    <x v="0"/>
    <x v="0"/>
    <x v="40"/>
    <x v="11"/>
  </r>
  <r>
    <x v="49"/>
    <x v="23"/>
    <x v="2129"/>
    <n v="39320.620000000003"/>
    <n v="39320.620000000003"/>
    <n v="0"/>
    <n v="0"/>
    <x v="0"/>
    <x v="0"/>
    <x v="40"/>
    <x v="11"/>
  </r>
  <r>
    <x v="50"/>
    <x v="31"/>
    <x v="2130"/>
    <n v="43729.56"/>
    <n v="43722.89"/>
    <n v="6.67"/>
    <n v="0"/>
    <x v="0"/>
    <x v="0"/>
    <x v="40"/>
    <x v="11"/>
  </r>
  <r>
    <x v="51"/>
    <x v="15"/>
    <x v="2131"/>
    <n v="39600.080000000002"/>
    <n v="39600.080000000002"/>
    <n v="0"/>
    <n v="0"/>
    <x v="0"/>
    <x v="0"/>
    <x v="40"/>
    <x v="11"/>
  </r>
  <r>
    <x v="0"/>
    <x v="64"/>
    <x v="2132"/>
    <n v="148004.82"/>
    <n v="116383.07"/>
    <n v="31621.75"/>
    <n v="0"/>
    <x v="0"/>
    <x v="0"/>
    <x v="41"/>
    <x v="0"/>
  </r>
  <r>
    <x v="1"/>
    <x v="44"/>
    <x v="2133"/>
    <n v="145559.54999999999"/>
    <n v="111019.22"/>
    <n v="34540.33"/>
    <n v="0"/>
    <x v="0"/>
    <x v="0"/>
    <x v="41"/>
    <x v="0"/>
  </r>
  <r>
    <x v="2"/>
    <x v="67"/>
    <x v="2134"/>
    <n v="172045.33"/>
    <n v="128053.44"/>
    <n v="43991.89"/>
    <n v="0"/>
    <x v="0"/>
    <x v="0"/>
    <x v="41"/>
    <x v="0"/>
  </r>
  <r>
    <x v="3"/>
    <x v="83"/>
    <x v="2135"/>
    <n v="142269.38"/>
    <n v="114044.25"/>
    <n v="28225.13"/>
    <n v="0"/>
    <x v="0"/>
    <x v="0"/>
    <x v="41"/>
    <x v="0"/>
  </r>
  <r>
    <x v="4"/>
    <x v="45"/>
    <x v="2136"/>
    <n v="80862.62"/>
    <n v="64857.94"/>
    <n v="16004.68"/>
    <n v="0"/>
    <x v="0"/>
    <x v="0"/>
    <x v="41"/>
    <x v="1"/>
  </r>
  <r>
    <x v="5"/>
    <x v="7"/>
    <x v="2137"/>
    <n v="73350.7"/>
    <n v="59945.93"/>
    <n v="13404.77"/>
    <n v="0"/>
    <x v="0"/>
    <x v="0"/>
    <x v="41"/>
    <x v="1"/>
  </r>
  <r>
    <x v="6"/>
    <x v="68"/>
    <x v="2138"/>
    <n v="71573.34"/>
    <n v="63091"/>
    <n v="8482.34"/>
    <n v="0"/>
    <x v="0"/>
    <x v="0"/>
    <x v="41"/>
    <x v="1"/>
  </r>
  <r>
    <x v="7"/>
    <x v="64"/>
    <x v="2139"/>
    <n v="65663.77"/>
    <n v="58719.13"/>
    <n v="6944.64"/>
    <n v="0"/>
    <x v="0"/>
    <x v="0"/>
    <x v="41"/>
    <x v="1"/>
  </r>
  <r>
    <x v="8"/>
    <x v="35"/>
    <x v="2140"/>
    <n v="59472.47"/>
    <n v="53567.27"/>
    <n v="5897.02"/>
    <n v="8.18"/>
    <x v="0"/>
    <x v="0"/>
    <x v="41"/>
    <x v="1"/>
  </r>
  <r>
    <x v="9"/>
    <x v="3"/>
    <x v="2141"/>
    <n v="51591.92"/>
    <n v="48469.97"/>
    <n v="3117.85"/>
    <n v="4.0999999999999996"/>
    <x v="0"/>
    <x v="0"/>
    <x v="41"/>
    <x v="2"/>
  </r>
  <r>
    <x v="10"/>
    <x v="39"/>
    <x v="2142"/>
    <n v="51370.42"/>
    <n v="47913.55"/>
    <n v="3456.87"/>
    <n v="0"/>
    <x v="0"/>
    <x v="0"/>
    <x v="41"/>
    <x v="2"/>
  </r>
  <r>
    <x v="11"/>
    <x v="2"/>
    <x v="2143"/>
    <n v="37541.379999999997"/>
    <n v="35490.61"/>
    <n v="2050.77"/>
    <n v="0"/>
    <x v="0"/>
    <x v="0"/>
    <x v="41"/>
    <x v="2"/>
  </r>
  <r>
    <x v="12"/>
    <x v="12"/>
    <x v="2144"/>
    <n v="35912.61"/>
    <n v="31952.3"/>
    <n v="3960.31"/>
    <n v="0"/>
    <x v="0"/>
    <x v="0"/>
    <x v="41"/>
    <x v="2"/>
  </r>
  <r>
    <x v="13"/>
    <x v="2"/>
    <x v="2145"/>
    <n v="36841.32"/>
    <n v="34448.65"/>
    <n v="2392.67"/>
    <n v="0"/>
    <x v="0"/>
    <x v="0"/>
    <x v="41"/>
    <x v="3"/>
  </r>
  <r>
    <x v="14"/>
    <x v="9"/>
    <x v="2146"/>
    <n v="42656.63"/>
    <n v="39560.699999999997"/>
    <n v="3095.93"/>
    <n v="0"/>
    <x v="0"/>
    <x v="0"/>
    <x v="41"/>
    <x v="3"/>
  </r>
  <r>
    <x v="15"/>
    <x v="3"/>
    <x v="2147"/>
    <n v="51402.37"/>
    <n v="46655.35"/>
    <n v="4747.0200000000004"/>
    <n v="0"/>
    <x v="0"/>
    <x v="0"/>
    <x v="41"/>
    <x v="3"/>
  </r>
  <r>
    <x v="16"/>
    <x v="8"/>
    <x v="2148"/>
    <n v="46041.03"/>
    <n v="41719.29"/>
    <n v="4321.74"/>
    <n v="0"/>
    <x v="0"/>
    <x v="0"/>
    <x v="41"/>
    <x v="3"/>
  </r>
  <r>
    <x v="17"/>
    <x v="38"/>
    <x v="2149"/>
    <n v="47145.37"/>
    <n v="45500.19"/>
    <n v="1645.18"/>
    <n v="0"/>
    <x v="0"/>
    <x v="0"/>
    <x v="41"/>
    <x v="4"/>
  </r>
  <r>
    <x v="18"/>
    <x v="34"/>
    <x v="2150"/>
    <n v="35146.06"/>
    <n v="33582.949999999997"/>
    <n v="1563.11"/>
    <n v="0"/>
    <x v="0"/>
    <x v="0"/>
    <x v="41"/>
    <x v="4"/>
  </r>
  <r>
    <x v="19"/>
    <x v="15"/>
    <x v="2151"/>
    <n v="39151.879999999997"/>
    <n v="38649.39"/>
    <n v="502.49"/>
    <n v="0"/>
    <x v="0"/>
    <x v="0"/>
    <x v="41"/>
    <x v="4"/>
  </r>
  <r>
    <x v="20"/>
    <x v="39"/>
    <x v="2152"/>
    <n v="43037.04"/>
    <n v="41132.080000000002"/>
    <n v="1904.96"/>
    <n v="0"/>
    <x v="0"/>
    <x v="0"/>
    <x v="41"/>
    <x v="4"/>
  </r>
  <r>
    <x v="21"/>
    <x v="9"/>
    <x v="2153"/>
    <n v="44134.93"/>
    <n v="42995.09"/>
    <n v="1139.8399999999999"/>
    <n v="0"/>
    <x v="0"/>
    <x v="0"/>
    <x v="41"/>
    <x v="4"/>
  </r>
  <r>
    <x v="22"/>
    <x v="37"/>
    <x v="2154"/>
    <n v="37883.85"/>
    <n v="36718.01"/>
    <n v="1165.8399999999999"/>
    <n v="0"/>
    <x v="0"/>
    <x v="0"/>
    <x v="41"/>
    <x v="5"/>
  </r>
  <r>
    <x v="23"/>
    <x v="34"/>
    <x v="2155"/>
    <n v="45181.38"/>
    <n v="41231.129999999997"/>
    <n v="3950.25"/>
    <n v="0"/>
    <x v="0"/>
    <x v="0"/>
    <x v="41"/>
    <x v="5"/>
  </r>
  <r>
    <x v="24"/>
    <x v="37"/>
    <x v="2156"/>
    <n v="41887.14"/>
    <n v="38417.550000000003"/>
    <n v="3469.59"/>
    <n v="0"/>
    <x v="0"/>
    <x v="0"/>
    <x v="41"/>
    <x v="5"/>
  </r>
  <r>
    <x v="25"/>
    <x v="15"/>
    <x v="2157"/>
    <n v="52306.9"/>
    <n v="46816.59"/>
    <n v="5490.31"/>
    <n v="0"/>
    <x v="0"/>
    <x v="0"/>
    <x v="41"/>
    <x v="5"/>
  </r>
  <r>
    <x v="26"/>
    <x v="8"/>
    <x v="2158"/>
    <n v="42519.03"/>
    <n v="37940.93"/>
    <n v="4578.1000000000004"/>
    <n v="0"/>
    <x v="0"/>
    <x v="0"/>
    <x v="41"/>
    <x v="6"/>
  </r>
  <r>
    <x v="27"/>
    <x v="44"/>
    <x v="2159"/>
    <n v="45654.06"/>
    <n v="41075.949999999997"/>
    <n v="4578.1099999999997"/>
    <n v="0"/>
    <x v="0"/>
    <x v="0"/>
    <x v="41"/>
    <x v="6"/>
  </r>
  <r>
    <x v="28"/>
    <x v="62"/>
    <x v="2160"/>
    <n v="47695.91"/>
    <n v="43522.9"/>
    <n v="4173.01"/>
    <n v="0"/>
    <x v="0"/>
    <x v="0"/>
    <x v="41"/>
    <x v="6"/>
  </r>
  <r>
    <x v="29"/>
    <x v="71"/>
    <x v="2161"/>
    <n v="50436.2"/>
    <n v="46211.78"/>
    <n v="4224.42"/>
    <n v="0"/>
    <x v="0"/>
    <x v="0"/>
    <x v="41"/>
    <x v="6"/>
  </r>
  <r>
    <x v="30"/>
    <x v="61"/>
    <x v="2162"/>
    <n v="43435.79"/>
    <n v="39195.379999999997"/>
    <n v="4240.41"/>
    <n v="0"/>
    <x v="0"/>
    <x v="0"/>
    <x v="41"/>
    <x v="7"/>
  </r>
  <r>
    <x v="31"/>
    <x v="3"/>
    <x v="2163"/>
    <n v="34409.910000000003"/>
    <n v="29727.22"/>
    <n v="4682.6899999999996"/>
    <n v="0"/>
    <x v="0"/>
    <x v="0"/>
    <x v="41"/>
    <x v="7"/>
  </r>
  <r>
    <x v="32"/>
    <x v="8"/>
    <x v="2164"/>
    <n v="32985.599999999999"/>
    <n v="29400.09"/>
    <n v="3585.51"/>
    <n v="0"/>
    <x v="0"/>
    <x v="0"/>
    <x v="41"/>
    <x v="7"/>
  </r>
  <r>
    <x v="33"/>
    <x v="68"/>
    <x v="2165"/>
    <n v="46804.91"/>
    <n v="43190.6"/>
    <n v="3614.31"/>
    <n v="0"/>
    <x v="0"/>
    <x v="0"/>
    <x v="41"/>
    <x v="7"/>
  </r>
  <r>
    <x v="34"/>
    <x v="73"/>
    <x v="2166"/>
    <n v="54378.35"/>
    <n v="50153.42"/>
    <n v="4224.93"/>
    <n v="0"/>
    <x v="0"/>
    <x v="0"/>
    <x v="41"/>
    <x v="7"/>
  </r>
  <r>
    <x v="35"/>
    <x v="12"/>
    <x v="2167"/>
    <n v="43742.85"/>
    <n v="37689.449999999997"/>
    <n v="6053.4"/>
    <n v="0"/>
    <x v="0"/>
    <x v="0"/>
    <x v="41"/>
    <x v="8"/>
  </r>
  <r>
    <x v="36"/>
    <x v="38"/>
    <x v="2168"/>
    <n v="47833.34"/>
    <n v="25453.84"/>
    <n v="22379.5"/>
    <n v="0"/>
    <x v="0"/>
    <x v="0"/>
    <x v="41"/>
    <x v="8"/>
  </r>
  <r>
    <x v="37"/>
    <x v="35"/>
    <x v="2169"/>
    <n v="50276.09"/>
    <n v="26305.87"/>
    <n v="23949.07"/>
    <n v="21.15"/>
    <x v="0"/>
    <x v="0"/>
    <x v="41"/>
    <x v="8"/>
  </r>
  <r>
    <x v="38"/>
    <x v="12"/>
    <x v="2170"/>
    <n v="42526.45"/>
    <n v="25464.02"/>
    <n v="16966.53"/>
    <n v="95.9"/>
    <x v="0"/>
    <x v="0"/>
    <x v="41"/>
    <x v="8"/>
  </r>
  <r>
    <x v="39"/>
    <x v="3"/>
    <x v="2171"/>
    <n v="45428.04"/>
    <n v="25798.74"/>
    <n v="19629.3"/>
    <n v="0"/>
    <x v="0"/>
    <x v="0"/>
    <x v="41"/>
    <x v="9"/>
  </r>
  <r>
    <x v="40"/>
    <x v="29"/>
    <x v="2172"/>
    <n v="44551.18"/>
    <n v="38487.699999999997"/>
    <n v="6063.48"/>
    <n v="0"/>
    <x v="0"/>
    <x v="0"/>
    <x v="41"/>
    <x v="9"/>
  </r>
  <r>
    <x v="41"/>
    <x v="26"/>
    <x v="2173"/>
    <n v="43196.29"/>
    <n v="37920.39"/>
    <n v="5268.51"/>
    <n v="7.39"/>
    <x v="0"/>
    <x v="0"/>
    <x v="41"/>
    <x v="9"/>
  </r>
  <r>
    <x v="42"/>
    <x v="32"/>
    <x v="2174"/>
    <n v="47821.85"/>
    <n v="42719.72"/>
    <n v="5102.13"/>
    <n v="0"/>
    <x v="0"/>
    <x v="0"/>
    <x v="41"/>
    <x v="9"/>
  </r>
  <r>
    <x v="43"/>
    <x v="65"/>
    <x v="2175"/>
    <n v="38271.410000000003"/>
    <n v="32922.93"/>
    <n v="5315.64"/>
    <n v="32.840000000000003"/>
    <x v="0"/>
    <x v="0"/>
    <x v="41"/>
    <x v="9"/>
  </r>
  <r>
    <x v="44"/>
    <x v="64"/>
    <x v="2176"/>
    <n v="47811.06"/>
    <n v="42234.77"/>
    <n v="5543.66"/>
    <n v="32.630000000000003"/>
    <x v="0"/>
    <x v="0"/>
    <x v="41"/>
    <x v="10"/>
  </r>
  <r>
    <x v="45"/>
    <x v="44"/>
    <x v="2177"/>
    <n v="39267.339999999997"/>
    <n v="33642.660000000003"/>
    <n v="5425.61"/>
    <n v="199.07"/>
    <x v="0"/>
    <x v="0"/>
    <x v="41"/>
    <x v="10"/>
  </r>
  <r>
    <x v="46"/>
    <x v="7"/>
    <x v="2178"/>
    <n v="42168.21"/>
    <n v="36417.769999999997"/>
    <n v="5526.46"/>
    <n v="223.98"/>
    <x v="0"/>
    <x v="0"/>
    <x v="41"/>
    <x v="10"/>
  </r>
  <r>
    <x v="47"/>
    <x v="68"/>
    <x v="2179"/>
    <n v="41625.89"/>
    <n v="36622.51"/>
    <n v="4738.29"/>
    <n v="265.08999999999997"/>
    <x v="0"/>
    <x v="0"/>
    <x v="41"/>
    <x v="10"/>
  </r>
  <r>
    <x v="48"/>
    <x v="8"/>
    <x v="2180"/>
    <n v="35060.120000000003"/>
    <n v="30090.58"/>
    <n v="4708.25"/>
    <n v="261.29000000000002"/>
    <x v="0"/>
    <x v="0"/>
    <x v="41"/>
    <x v="11"/>
  </r>
  <r>
    <x v="49"/>
    <x v="35"/>
    <x v="2181"/>
    <n v="32682.78"/>
    <n v="27844.81"/>
    <n v="4411.3599999999997"/>
    <n v="426.61"/>
    <x v="0"/>
    <x v="0"/>
    <x v="41"/>
    <x v="11"/>
  </r>
  <r>
    <x v="50"/>
    <x v="74"/>
    <x v="2182"/>
    <n v="35484.400000000001"/>
    <n v="31807.96"/>
    <n v="3271.85"/>
    <n v="404.59"/>
    <x v="0"/>
    <x v="0"/>
    <x v="41"/>
    <x v="11"/>
  </r>
  <r>
    <x v="51"/>
    <x v="44"/>
    <x v="2183"/>
    <n v="36852.99"/>
    <n v="30884.29"/>
    <n v="5595"/>
    <n v="373.7"/>
    <x v="0"/>
    <x v="0"/>
    <x v="41"/>
    <x v="11"/>
  </r>
  <r>
    <x v="0"/>
    <x v="15"/>
    <x v="2184"/>
    <n v="59699.199999999997"/>
    <n v="59094.49"/>
    <n v="582.9"/>
    <n v="21.81"/>
    <x v="0"/>
    <x v="0"/>
    <x v="42"/>
    <x v="0"/>
  </r>
  <r>
    <x v="1"/>
    <x v="34"/>
    <x v="2185"/>
    <n v="65863.509999999995"/>
    <n v="65038.1"/>
    <n v="766.09"/>
    <n v="59.32"/>
    <x v="0"/>
    <x v="0"/>
    <x v="42"/>
    <x v="0"/>
  </r>
  <r>
    <x v="2"/>
    <x v="23"/>
    <x v="2186"/>
    <n v="69907.839999999997"/>
    <n v="69022.62"/>
    <n v="781.91"/>
    <n v="103.31"/>
    <x v="0"/>
    <x v="0"/>
    <x v="42"/>
    <x v="0"/>
  </r>
  <r>
    <x v="3"/>
    <x v="26"/>
    <x v="2187"/>
    <n v="55914.28"/>
    <n v="55171.77"/>
    <n v="638.89"/>
    <n v="103.62"/>
    <x v="0"/>
    <x v="0"/>
    <x v="42"/>
    <x v="0"/>
  </r>
  <r>
    <x v="4"/>
    <x v="15"/>
    <x v="2188"/>
    <n v="54694.01"/>
    <n v="53992.69"/>
    <n v="647.78"/>
    <n v="53.54"/>
    <x v="0"/>
    <x v="0"/>
    <x v="42"/>
    <x v="1"/>
  </r>
  <r>
    <x v="5"/>
    <x v="38"/>
    <x v="2189"/>
    <n v="56732.83"/>
    <n v="55908.92"/>
    <n v="773.33"/>
    <n v="50.58"/>
    <x v="0"/>
    <x v="0"/>
    <x v="42"/>
    <x v="1"/>
  </r>
  <r>
    <x v="6"/>
    <x v="6"/>
    <x v="2190"/>
    <n v="64629.08"/>
    <n v="63811.01"/>
    <n v="780"/>
    <n v="38.07"/>
    <x v="0"/>
    <x v="0"/>
    <x v="42"/>
    <x v="1"/>
  </r>
  <r>
    <x v="7"/>
    <x v="47"/>
    <x v="2191"/>
    <n v="78127.899999999994"/>
    <n v="77364.539999999994"/>
    <n v="693.33"/>
    <n v="70.03"/>
    <x v="0"/>
    <x v="0"/>
    <x v="42"/>
    <x v="1"/>
  </r>
  <r>
    <x v="8"/>
    <x v="33"/>
    <x v="2192"/>
    <n v="59793.91"/>
    <n v="58929.19"/>
    <n v="845.56"/>
    <n v="19.16"/>
    <x v="0"/>
    <x v="0"/>
    <x v="42"/>
    <x v="1"/>
  </r>
  <r>
    <x v="9"/>
    <x v="102"/>
    <x v="2193"/>
    <n v="69432.75"/>
    <n v="68582.179999999993"/>
    <n v="812.22"/>
    <n v="38.35"/>
    <x v="0"/>
    <x v="0"/>
    <x v="42"/>
    <x v="2"/>
  </r>
  <r>
    <x v="10"/>
    <x v="60"/>
    <x v="2194"/>
    <n v="75526.070000000007"/>
    <n v="74724.61"/>
    <n v="756.67"/>
    <n v="44.79"/>
    <x v="0"/>
    <x v="0"/>
    <x v="42"/>
    <x v="2"/>
  </r>
  <r>
    <x v="11"/>
    <x v="103"/>
    <x v="2195"/>
    <n v="72798.38"/>
    <n v="72030.820000000007"/>
    <n v="735.56"/>
    <n v="32"/>
    <x v="0"/>
    <x v="0"/>
    <x v="42"/>
    <x v="2"/>
  </r>
  <r>
    <x v="12"/>
    <x v="38"/>
    <x v="2196"/>
    <n v="47921.11"/>
    <n v="47092.45"/>
    <n v="796.67"/>
    <n v="31.99"/>
    <x v="0"/>
    <x v="0"/>
    <x v="42"/>
    <x v="2"/>
  </r>
  <r>
    <x v="13"/>
    <x v="53"/>
    <x v="2197"/>
    <n v="65437.81"/>
    <n v="64581.919999999998"/>
    <n v="785.56"/>
    <n v="70.33"/>
    <x v="0"/>
    <x v="0"/>
    <x v="42"/>
    <x v="3"/>
  </r>
  <r>
    <x v="14"/>
    <x v="52"/>
    <x v="2198"/>
    <n v="69655.95"/>
    <n v="68664.570000000007"/>
    <n v="946.67"/>
    <n v="44.71"/>
    <x v="0"/>
    <x v="0"/>
    <x v="42"/>
    <x v="3"/>
  </r>
  <r>
    <x v="15"/>
    <x v="104"/>
    <x v="2199"/>
    <n v="76904.56"/>
    <n v="76151.259999999995"/>
    <n v="734.16"/>
    <n v="19.14"/>
    <x v="0"/>
    <x v="0"/>
    <x v="42"/>
    <x v="3"/>
  </r>
  <r>
    <x v="16"/>
    <x v="50"/>
    <x v="2200"/>
    <n v="77768.63"/>
    <n v="76963.490000000005"/>
    <n v="805.14"/>
    <n v="0"/>
    <x v="0"/>
    <x v="0"/>
    <x v="42"/>
    <x v="3"/>
  </r>
  <r>
    <x v="17"/>
    <x v="104"/>
    <x v="2201"/>
    <n v="79706.7"/>
    <n v="78843.03"/>
    <n v="863.67"/>
    <n v="0"/>
    <x v="0"/>
    <x v="0"/>
    <x v="42"/>
    <x v="4"/>
  </r>
  <r>
    <x v="18"/>
    <x v="51"/>
    <x v="2202"/>
    <n v="73081.95"/>
    <n v="72131.45"/>
    <n v="950.5"/>
    <n v="0"/>
    <x v="0"/>
    <x v="0"/>
    <x v="42"/>
    <x v="4"/>
  </r>
  <r>
    <x v="19"/>
    <x v="51"/>
    <x v="2203"/>
    <n v="80218.92"/>
    <n v="79372.320000000007"/>
    <n v="846.6"/>
    <n v="0"/>
    <x v="0"/>
    <x v="0"/>
    <x v="42"/>
    <x v="4"/>
  </r>
  <r>
    <x v="20"/>
    <x v="52"/>
    <x v="2204"/>
    <n v="75267.19"/>
    <n v="74158.48"/>
    <n v="1108.71"/>
    <n v="0"/>
    <x v="0"/>
    <x v="0"/>
    <x v="42"/>
    <x v="4"/>
  </r>
  <r>
    <x v="21"/>
    <x v="105"/>
    <x v="2205"/>
    <n v="77320.820000000007"/>
    <n v="76597.08"/>
    <n v="723.74"/>
    <n v="0"/>
    <x v="0"/>
    <x v="0"/>
    <x v="42"/>
    <x v="4"/>
  </r>
  <r>
    <x v="22"/>
    <x v="103"/>
    <x v="2206"/>
    <n v="79427.61"/>
    <n v="78533.8"/>
    <n v="893.81"/>
    <n v="0"/>
    <x v="0"/>
    <x v="0"/>
    <x v="42"/>
    <x v="5"/>
  </r>
  <r>
    <x v="23"/>
    <x v="52"/>
    <x v="2207"/>
    <n v="82475.360000000001"/>
    <n v="81674.34"/>
    <n v="801.02"/>
    <n v="0"/>
    <x v="0"/>
    <x v="0"/>
    <x v="42"/>
    <x v="5"/>
  </r>
  <r>
    <x v="24"/>
    <x v="46"/>
    <x v="2208"/>
    <n v="89795.11"/>
    <n v="88477.64"/>
    <n v="893.86"/>
    <n v="423.61"/>
    <x v="0"/>
    <x v="0"/>
    <x v="42"/>
    <x v="5"/>
  </r>
  <r>
    <x v="25"/>
    <x v="104"/>
    <x v="2209"/>
    <n v="101029.34"/>
    <n v="100146.51"/>
    <n v="882.83"/>
    <n v="0"/>
    <x v="0"/>
    <x v="0"/>
    <x v="42"/>
    <x v="5"/>
  </r>
  <r>
    <x v="26"/>
    <x v="50"/>
    <x v="2210"/>
    <n v="85242.6"/>
    <n v="84459.27"/>
    <n v="783.33"/>
    <n v="0"/>
    <x v="0"/>
    <x v="0"/>
    <x v="42"/>
    <x v="6"/>
  </r>
  <r>
    <x v="27"/>
    <x v="60"/>
    <x v="2211"/>
    <n v="86014.2"/>
    <n v="84970.33"/>
    <n v="1043.8699999999999"/>
    <n v="0"/>
    <x v="0"/>
    <x v="0"/>
    <x v="42"/>
    <x v="6"/>
  </r>
  <r>
    <x v="28"/>
    <x v="106"/>
    <x v="2212"/>
    <n v="80431.5"/>
    <n v="79360.05"/>
    <n v="1071.45"/>
    <n v="0"/>
    <x v="0"/>
    <x v="0"/>
    <x v="42"/>
    <x v="6"/>
  </r>
  <r>
    <x v="29"/>
    <x v="11"/>
    <x v="2213"/>
    <n v="77328.490000000005"/>
    <n v="76252.850000000006"/>
    <n v="1075.6400000000001"/>
    <n v="0"/>
    <x v="0"/>
    <x v="0"/>
    <x v="42"/>
    <x v="6"/>
  </r>
  <r>
    <x v="30"/>
    <x v="41"/>
    <x v="2214"/>
    <n v="76087.42"/>
    <n v="75077.58"/>
    <n v="1009.84"/>
    <n v="0"/>
    <x v="0"/>
    <x v="0"/>
    <x v="42"/>
    <x v="7"/>
  </r>
  <r>
    <x v="31"/>
    <x v="16"/>
    <x v="2215"/>
    <n v="77389.63"/>
    <n v="76306.09"/>
    <n v="1083.54"/>
    <n v="0"/>
    <x v="0"/>
    <x v="0"/>
    <x v="42"/>
    <x v="7"/>
  </r>
  <r>
    <x v="32"/>
    <x v="18"/>
    <x v="2216"/>
    <n v="72595.289999999994"/>
    <n v="71643.240000000005"/>
    <n v="952.05"/>
    <n v="0"/>
    <x v="0"/>
    <x v="0"/>
    <x v="42"/>
    <x v="7"/>
  </r>
  <r>
    <x v="33"/>
    <x v="49"/>
    <x v="2217"/>
    <n v="74446.83"/>
    <n v="73411.19"/>
    <n v="1035.6400000000001"/>
    <n v="0"/>
    <x v="0"/>
    <x v="0"/>
    <x v="42"/>
    <x v="7"/>
  </r>
  <r>
    <x v="34"/>
    <x v="30"/>
    <x v="2218"/>
    <n v="65327.99"/>
    <n v="64042.6"/>
    <n v="971.5"/>
    <n v="313.89"/>
    <x v="0"/>
    <x v="0"/>
    <x v="42"/>
    <x v="7"/>
  </r>
  <r>
    <x v="35"/>
    <x v="46"/>
    <x v="2219"/>
    <n v="79763.23"/>
    <n v="78503.98"/>
    <n v="1052.31"/>
    <n v="206.94"/>
    <x v="0"/>
    <x v="0"/>
    <x v="42"/>
    <x v="8"/>
  </r>
  <r>
    <x v="36"/>
    <x v="19"/>
    <x v="2220"/>
    <n v="74092.75"/>
    <n v="72532.179999999993"/>
    <n v="1560.57"/>
    <n v="0"/>
    <x v="0"/>
    <x v="0"/>
    <x v="42"/>
    <x v="8"/>
  </r>
  <r>
    <x v="37"/>
    <x v="0"/>
    <x v="2221"/>
    <n v="75080.91"/>
    <n v="73789.73"/>
    <n v="1291.18"/>
    <n v="0"/>
    <x v="0"/>
    <x v="0"/>
    <x v="42"/>
    <x v="8"/>
  </r>
  <r>
    <x v="38"/>
    <x v="0"/>
    <x v="2222"/>
    <n v="90075.1"/>
    <n v="88603.82"/>
    <n v="1025.45"/>
    <n v="445.83"/>
    <x v="0"/>
    <x v="0"/>
    <x v="42"/>
    <x v="8"/>
  </r>
  <r>
    <x v="39"/>
    <x v="49"/>
    <x v="2223"/>
    <n v="110683.59"/>
    <n v="109753.43"/>
    <n v="930.16"/>
    <n v="0"/>
    <x v="0"/>
    <x v="0"/>
    <x v="42"/>
    <x v="9"/>
  </r>
  <r>
    <x v="40"/>
    <x v="20"/>
    <x v="2224"/>
    <n v="106219.42"/>
    <n v="105385.09"/>
    <n v="818.89"/>
    <n v="15.44"/>
    <x v="0"/>
    <x v="0"/>
    <x v="42"/>
    <x v="9"/>
  </r>
  <r>
    <x v="41"/>
    <x v="5"/>
    <x v="2225"/>
    <n v="94629.73"/>
    <n v="93761.35"/>
    <n v="862.22"/>
    <n v="6.16"/>
    <x v="0"/>
    <x v="0"/>
    <x v="42"/>
    <x v="9"/>
  </r>
  <r>
    <x v="42"/>
    <x v="25"/>
    <x v="2226"/>
    <n v="96460.01"/>
    <n v="95539.75"/>
    <n v="803.34"/>
    <n v="116.92"/>
    <x v="0"/>
    <x v="0"/>
    <x v="42"/>
    <x v="9"/>
  </r>
  <r>
    <x v="43"/>
    <x v="32"/>
    <x v="2227"/>
    <n v="67758.06"/>
    <n v="66973.03"/>
    <n v="726.66"/>
    <n v="58.37"/>
    <x v="0"/>
    <x v="0"/>
    <x v="42"/>
    <x v="9"/>
  </r>
  <r>
    <x v="44"/>
    <x v="19"/>
    <x v="2228"/>
    <n v="80955.210000000006"/>
    <n v="80088.91"/>
    <n v="823.33"/>
    <n v="42.97"/>
    <x v="0"/>
    <x v="0"/>
    <x v="42"/>
    <x v="10"/>
  </r>
  <r>
    <x v="45"/>
    <x v="19"/>
    <x v="2229"/>
    <n v="78180.39"/>
    <n v="77306.880000000005"/>
    <n v="824.45"/>
    <n v="49.06"/>
    <x v="0"/>
    <x v="0"/>
    <x v="42"/>
    <x v="10"/>
  </r>
  <r>
    <x v="46"/>
    <x v="64"/>
    <x v="2230"/>
    <n v="74764.600000000006"/>
    <n v="74003.77"/>
    <n v="733.33"/>
    <n v="27.5"/>
    <x v="0"/>
    <x v="0"/>
    <x v="42"/>
    <x v="10"/>
  </r>
  <r>
    <x v="47"/>
    <x v="45"/>
    <x v="2231"/>
    <n v="65344.53"/>
    <n v="64393.440000000002"/>
    <n v="832.23"/>
    <n v="118.86"/>
    <x v="0"/>
    <x v="0"/>
    <x v="42"/>
    <x v="10"/>
  </r>
  <r>
    <x v="48"/>
    <x v="69"/>
    <x v="2232"/>
    <n v="83160.710000000006"/>
    <n v="82293.47"/>
    <n v="796.67"/>
    <n v="70.569999999999993"/>
    <x v="0"/>
    <x v="0"/>
    <x v="42"/>
    <x v="11"/>
  </r>
  <r>
    <x v="49"/>
    <x v="23"/>
    <x v="2233"/>
    <n v="78809.61"/>
    <n v="78241.87"/>
    <n v="515.55999999999995"/>
    <n v="52.18"/>
    <x v="0"/>
    <x v="0"/>
    <x v="42"/>
    <x v="11"/>
  </r>
  <r>
    <x v="50"/>
    <x v="39"/>
    <x v="2234"/>
    <n v="86365.43"/>
    <n v="85706.54"/>
    <n v="658.89"/>
    <n v="0"/>
    <x v="0"/>
    <x v="0"/>
    <x v="42"/>
    <x v="11"/>
  </r>
  <r>
    <x v="51"/>
    <x v="6"/>
    <x v="2235"/>
    <n v="82484.31"/>
    <n v="82033.710000000006"/>
    <n v="444.44"/>
    <n v="6.16"/>
    <x v="0"/>
    <x v="0"/>
    <x v="42"/>
    <x v="11"/>
  </r>
  <r>
    <x v="0"/>
    <x v="31"/>
    <x v="2236"/>
    <n v="163282.82999999999"/>
    <n v="162930.64000000001"/>
    <n v="26.71"/>
    <n v="325.48"/>
    <x v="0"/>
    <x v="0"/>
    <x v="43"/>
    <x v="0"/>
  </r>
  <r>
    <x v="1"/>
    <x v="34"/>
    <x v="2237"/>
    <n v="170625.58"/>
    <n v="170458.45"/>
    <n v="11.87"/>
    <n v="155.26"/>
    <x v="0"/>
    <x v="0"/>
    <x v="43"/>
    <x v="0"/>
  </r>
  <r>
    <x v="2"/>
    <x v="15"/>
    <x v="2238"/>
    <n v="173616.66"/>
    <n v="173537.66"/>
    <n v="35.61"/>
    <n v="43.39"/>
    <x v="0"/>
    <x v="0"/>
    <x v="43"/>
    <x v="0"/>
  </r>
  <r>
    <x v="3"/>
    <x v="76"/>
    <x v="2239"/>
    <n v="380463.57"/>
    <n v="380298.38"/>
    <n v="0"/>
    <n v="165.19"/>
    <x v="0"/>
    <x v="0"/>
    <x v="43"/>
    <x v="0"/>
  </r>
  <r>
    <x v="4"/>
    <x v="27"/>
    <x v="2240"/>
    <n v="141505.48000000001"/>
    <n v="141430.43"/>
    <n v="0"/>
    <n v="75.05"/>
    <x v="0"/>
    <x v="0"/>
    <x v="43"/>
    <x v="1"/>
  </r>
  <r>
    <x v="5"/>
    <x v="9"/>
    <x v="2241"/>
    <n v="149574.60999999999"/>
    <n v="149358.01999999999"/>
    <n v="0"/>
    <n v="216.59"/>
    <x v="0"/>
    <x v="0"/>
    <x v="43"/>
    <x v="1"/>
  </r>
  <r>
    <x v="6"/>
    <x v="2"/>
    <x v="2242"/>
    <n v="274024.06"/>
    <n v="273223.43"/>
    <n v="0"/>
    <n v="800.63"/>
    <x v="0"/>
    <x v="0"/>
    <x v="43"/>
    <x v="1"/>
  </r>
  <r>
    <x v="7"/>
    <x v="26"/>
    <x v="2243"/>
    <n v="173012.26"/>
    <n v="172749.32"/>
    <n v="0"/>
    <n v="262.94"/>
    <x v="0"/>
    <x v="0"/>
    <x v="43"/>
    <x v="1"/>
  </r>
  <r>
    <x v="8"/>
    <x v="36"/>
    <x v="2244"/>
    <n v="143118.89000000001"/>
    <n v="143026.95000000001"/>
    <n v="0"/>
    <n v="91.94"/>
    <x v="0"/>
    <x v="0"/>
    <x v="43"/>
    <x v="1"/>
  </r>
  <r>
    <x v="9"/>
    <x v="39"/>
    <x v="2245"/>
    <n v="179825.96"/>
    <n v="179544.36"/>
    <n v="0"/>
    <n v="281.60000000000002"/>
    <x v="0"/>
    <x v="0"/>
    <x v="43"/>
    <x v="2"/>
  </r>
  <r>
    <x v="10"/>
    <x v="3"/>
    <x v="2246"/>
    <n v="141311.6"/>
    <n v="141266.82999999999"/>
    <n v="0"/>
    <n v="44.77"/>
    <x v="0"/>
    <x v="0"/>
    <x v="43"/>
    <x v="2"/>
  </r>
  <r>
    <x v="11"/>
    <x v="61"/>
    <x v="2247"/>
    <n v="236162.14"/>
    <n v="234219.02"/>
    <n v="0"/>
    <n v="1943.12"/>
    <x v="0"/>
    <x v="0"/>
    <x v="43"/>
    <x v="2"/>
  </r>
  <r>
    <x v="12"/>
    <x v="26"/>
    <x v="2248"/>
    <n v="116490.89"/>
    <n v="115646.75"/>
    <n v="0"/>
    <n v="844.14"/>
    <x v="0"/>
    <x v="0"/>
    <x v="43"/>
    <x v="2"/>
  </r>
  <r>
    <x v="13"/>
    <x v="37"/>
    <x v="2249"/>
    <n v="146171.63"/>
    <n v="146143.41"/>
    <n v="13.28"/>
    <n v="14.94"/>
    <x v="0"/>
    <x v="0"/>
    <x v="43"/>
    <x v="3"/>
  </r>
  <r>
    <x v="14"/>
    <x v="8"/>
    <x v="2250"/>
    <n v="178390.07"/>
    <n v="178374.58"/>
    <n v="8.85"/>
    <n v="6.64"/>
    <x v="0"/>
    <x v="0"/>
    <x v="43"/>
    <x v="3"/>
  </r>
  <r>
    <x v="15"/>
    <x v="8"/>
    <x v="2251"/>
    <n v="164191.07999999999"/>
    <n v="164176.14000000001"/>
    <n v="0"/>
    <n v="14.94"/>
    <x v="0"/>
    <x v="0"/>
    <x v="43"/>
    <x v="3"/>
  </r>
  <r>
    <x v="16"/>
    <x v="27"/>
    <x v="2252"/>
    <n v="124195.98"/>
    <n v="124129.03"/>
    <n v="61.97"/>
    <n v="4.9800000000000004"/>
    <x v="0"/>
    <x v="0"/>
    <x v="43"/>
    <x v="3"/>
  </r>
  <r>
    <x v="17"/>
    <x v="40"/>
    <x v="2253"/>
    <n v="112137.13"/>
    <n v="112127.34"/>
    <n v="1.48"/>
    <n v="8.31"/>
    <x v="0"/>
    <x v="0"/>
    <x v="43"/>
    <x v="4"/>
  </r>
  <r>
    <x v="18"/>
    <x v="24"/>
    <x v="2254"/>
    <n v="138530.85"/>
    <n v="138486.18"/>
    <n v="26.47"/>
    <n v="18.2"/>
    <x v="0"/>
    <x v="0"/>
    <x v="43"/>
    <x v="4"/>
  </r>
  <r>
    <x v="19"/>
    <x v="34"/>
    <x v="2255"/>
    <n v="110369.01"/>
    <n v="110361.1"/>
    <n v="2.94"/>
    <n v="4.97"/>
    <x v="0"/>
    <x v="0"/>
    <x v="43"/>
    <x v="4"/>
  </r>
  <r>
    <x v="20"/>
    <x v="34"/>
    <x v="2256"/>
    <n v="120360.39"/>
    <n v="120360.39"/>
    <n v="0"/>
    <n v="0"/>
    <x v="0"/>
    <x v="0"/>
    <x v="43"/>
    <x v="4"/>
  </r>
  <r>
    <x v="21"/>
    <x v="40"/>
    <x v="2257"/>
    <n v="115293.24"/>
    <n v="115288.63"/>
    <n v="2.95"/>
    <n v="1.66"/>
    <x v="0"/>
    <x v="0"/>
    <x v="43"/>
    <x v="4"/>
  </r>
  <r>
    <x v="22"/>
    <x v="41"/>
    <x v="2258"/>
    <n v="92421.13"/>
    <n v="92385.74"/>
    <n v="35.39"/>
    <n v="0"/>
    <x v="0"/>
    <x v="0"/>
    <x v="43"/>
    <x v="5"/>
  </r>
  <r>
    <x v="23"/>
    <x v="42"/>
    <x v="2259"/>
    <n v="90162.67"/>
    <n v="90074.05"/>
    <n v="88.62"/>
    <n v="0"/>
    <x v="0"/>
    <x v="0"/>
    <x v="43"/>
    <x v="5"/>
  </r>
  <r>
    <x v="24"/>
    <x v="36"/>
    <x v="2260"/>
    <n v="119003.82"/>
    <n v="117906.6"/>
    <n v="980.83"/>
    <n v="116.39"/>
    <x v="0"/>
    <x v="0"/>
    <x v="43"/>
    <x v="5"/>
  </r>
  <r>
    <x v="25"/>
    <x v="1"/>
    <x v="2261"/>
    <n v="101373.46"/>
    <n v="95899.37"/>
    <n v="5462.4"/>
    <n v="11.69"/>
    <x v="0"/>
    <x v="0"/>
    <x v="43"/>
    <x v="5"/>
  </r>
  <r>
    <x v="26"/>
    <x v="11"/>
    <x v="2262"/>
    <n v="84517.69"/>
    <n v="84437.86"/>
    <n v="58.06"/>
    <n v="21.77"/>
    <x v="0"/>
    <x v="0"/>
    <x v="43"/>
    <x v="6"/>
  </r>
  <r>
    <x v="27"/>
    <x v="20"/>
    <x v="2263"/>
    <n v="110588.9"/>
    <n v="110537.43"/>
    <n v="31.33"/>
    <n v="20.14"/>
    <x v="0"/>
    <x v="0"/>
    <x v="43"/>
    <x v="6"/>
  </r>
  <r>
    <x v="28"/>
    <x v="40"/>
    <x v="2264"/>
    <n v="119758.54"/>
    <n v="119723.88"/>
    <n v="17.89"/>
    <n v="16.77"/>
    <x v="0"/>
    <x v="0"/>
    <x v="43"/>
    <x v="6"/>
  </r>
  <r>
    <x v="29"/>
    <x v="17"/>
    <x v="2265"/>
    <n v="78781.52"/>
    <n v="78760.94"/>
    <n v="8.9"/>
    <n v="11.68"/>
    <x v="0"/>
    <x v="0"/>
    <x v="43"/>
    <x v="6"/>
  </r>
  <r>
    <x v="30"/>
    <x v="10"/>
    <x v="2266"/>
    <n v="99889.7"/>
    <n v="99789.03"/>
    <n v="97.35"/>
    <n v="3.32"/>
    <x v="0"/>
    <x v="0"/>
    <x v="43"/>
    <x v="7"/>
  </r>
  <r>
    <x v="31"/>
    <x v="36"/>
    <x v="2267"/>
    <n v="109668.66"/>
    <n v="109172.41"/>
    <n v="459.78"/>
    <n v="36.47"/>
    <x v="0"/>
    <x v="0"/>
    <x v="43"/>
    <x v="7"/>
  </r>
  <r>
    <x v="32"/>
    <x v="23"/>
    <x v="2268"/>
    <n v="87879.88"/>
    <n v="86751.2"/>
    <n v="1074.06"/>
    <n v="54.62"/>
    <x v="0"/>
    <x v="0"/>
    <x v="43"/>
    <x v="7"/>
  </r>
  <r>
    <x v="33"/>
    <x v="3"/>
    <x v="2269"/>
    <n v="123759.63"/>
    <n v="111289.42"/>
    <n v="12415.67"/>
    <n v="54.54"/>
    <x v="0"/>
    <x v="0"/>
    <x v="43"/>
    <x v="7"/>
  </r>
  <r>
    <x v="34"/>
    <x v="8"/>
    <x v="2270"/>
    <n v="95493.06"/>
    <n v="94995.86"/>
    <n v="477.54"/>
    <n v="19.66"/>
    <x v="0"/>
    <x v="0"/>
    <x v="43"/>
    <x v="7"/>
  </r>
  <r>
    <x v="35"/>
    <x v="20"/>
    <x v="2271"/>
    <n v="89268.479999999996"/>
    <n v="89235.28"/>
    <n v="21.77"/>
    <n v="11.43"/>
    <x v="0"/>
    <x v="0"/>
    <x v="43"/>
    <x v="8"/>
  </r>
  <r>
    <x v="36"/>
    <x v="24"/>
    <x v="2272"/>
    <n v="103707.33"/>
    <n v="103533.21"/>
    <n v="161.1"/>
    <n v="13.02"/>
    <x v="0"/>
    <x v="0"/>
    <x v="43"/>
    <x v="8"/>
  </r>
  <r>
    <x v="37"/>
    <x v="0"/>
    <x v="2273"/>
    <n v="65951.429999999993"/>
    <n v="65783.960000000006"/>
    <n v="144.77000000000001"/>
    <n v="22.7"/>
    <x v="0"/>
    <x v="0"/>
    <x v="43"/>
    <x v="8"/>
  </r>
  <r>
    <x v="38"/>
    <x v="5"/>
    <x v="2274"/>
    <n v="69588.14"/>
    <n v="69293.36"/>
    <n v="210.54"/>
    <n v="84.24"/>
    <x v="0"/>
    <x v="0"/>
    <x v="43"/>
    <x v="8"/>
  </r>
  <r>
    <x v="39"/>
    <x v="23"/>
    <x v="2275"/>
    <n v="75186.63"/>
    <n v="74523.350000000006"/>
    <n v="658.45"/>
    <n v="4.83"/>
    <x v="0"/>
    <x v="0"/>
    <x v="43"/>
    <x v="9"/>
  </r>
  <r>
    <x v="40"/>
    <x v="24"/>
    <x v="2276"/>
    <n v="82909.98"/>
    <n v="82898.73"/>
    <n v="0"/>
    <n v="11.25"/>
    <x v="0"/>
    <x v="0"/>
    <x v="43"/>
    <x v="9"/>
  </r>
  <r>
    <x v="41"/>
    <x v="28"/>
    <x v="2277"/>
    <n v="79078.820000000007"/>
    <n v="79057.759999999995"/>
    <n v="8.42"/>
    <n v="12.64"/>
    <x v="0"/>
    <x v="0"/>
    <x v="43"/>
    <x v="9"/>
  </r>
  <r>
    <x v="42"/>
    <x v="28"/>
    <x v="2278"/>
    <n v="69966.25"/>
    <n v="69941.69"/>
    <n v="8.24"/>
    <n v="16.32"/>
    <x v="0"/>
    <x v="0"/>
    <x v="43"/>
    <x v="9"/>
  </r>
  <r>
    <x v="43"/>
    <x v="9"/>
    <x v="2279"/>
    <n v="110717.87"/>
    <n v="110637.01"/>
    <n v="62.51"/>
    <n v="18.350000000000001"/>
    <x v="0"/>
    <x v="0"/>
    <x v="43"/>
    <x v="9"/>
  </r>
  <r>
    <x v="44"/>
    <x v="12"/>
    <x v="2280"/>
    <n v="82808.62"/>
    <n v="82779.56"/>
    <n v="0"/>
    <n v="29.06"/>
    <x v="0"/>
    <x v="0"/>
    <x v="43"/>
    <x v="10"/>
  </r>
  <r>
    <x v="45"/>
    <x v="0"/>
    <x v="2281"/>
    <n v="58247.14"/>
    <n v="57771.22"/>
    <n v="431.17"/>
    <n v="44.75"/>
    <x v="0"/>
    <x v="0"/>
    <x v="43"/>
    <x v="10"/>
  </r>
  <r>
    <x v="46"/>
    <x v="3"/>
    <x v="2282"/>
    <n v="67361.34"/>
    <n v="65239.69"/>
    <n v="2117.0700000000002"/>
    <n v="4.58"/>
    <x v="0"/>
    <x v="0"/>
    <x v="43"/>
    <x v="10"/>
  </r>
  <r>
    <x v="47"/>
    <x v="33"/>
    <x v="2283"/>
    <n v="143116.9"/>
    <n v="142049.31"/>
    <n v="1034.01"/>
    <n v="33.58"/>
    <x v="0"/>
    <x v="0"/>
    <x v="43"/>
    <x v="10"/>
  </r>
  <r>
    <x v="48"/>
    <x v="5"/>
    <x v="2284"/>
    <n v="61449.41"/>
    <n v="61054.23"/>
    <n v="370.74"/>
    <n v="24.44"/>
    <x v="0"/>
    <x v="0"/>
    <x v="43"/>
    <x v="11"/>
  </r>
  <r>
    <x v="49"/>
    <x v="22"/>
    <x v="2285"/>
    <n v="68250.89"/>
    <n v="67519.53"/>
    <n v="720.65"/>
    <n v="10.71"/>
    <x v="0"/>
    <x v="0"/>
    <x v="43"/>
    <x v="11"/>
  </r>
  <r>
    <x v="50"/>
    <x v="26"/>
    <x v="2286"/>
    <n v="86855.48"/>
    <n v="81221.3"/>
    <n v="5632.65"/>
    <n v="1.53"/>
    <x v="0"/>
    <x v="0"/>
    <x v="43"/>
    <x v="11"/>
  </r>
  <r>
    <x v="51"/>
    <x v="33"/>
    <x v="2287"/>
    <n v="111554.96"/>
    <n v="96695.27"/>
    <n v="14859.69"/>
    <n v="0"/>
    <x v="0"/>
    <x v="0"/>
    <x v="43"/>
    <x v="11"/>
  </r>
  <r>
    <x v="0"/>
    <x v="7"/>
    <x v="2288"/>
    <n v="57249.75"/>
    <n v="48181.83"/>
    <n v="9060.09"/>
    <n v="7.83"/>
    <x v="0"/>
    <x v="0"/>
    <x v="44"/>
    <x v="0"/>
  </r>
  <r>
    <x v="1"/>
    <x v="38"/>
    <x v="2289"/>
    <n v="49487.98"/>
    <n v="44628.73"/>
    <n v="4851.4399999999996"/>
    <n v="7.81"/>
    <x v="0"/>
    <x v="0"/>
    <x v="44"/>
    <x v="0"/>
  </r>
  <r>
    <x v="2"/>
    <x v="29"/>
    <x v="2290"/>
    <n v="53689.68"/>
    <n v="43815.6"/>
    <n v="9863.7099999999991"/>
    <n v="10.37"/>
    <x v="0"/>
    <x v="0"/>
    <x v="44"/>
    <x v="0"/>
  </r>
  <r>
    <x v="3"/>
    <x v="39"/>
    <x v="2291"/>
    <n v="46316.9"/>
    <n v="40092.42"/>
    <n v="6203.8"/>
    <n v="20.68"/>
    <x v="0"/>
    <x v="0"/>
    <x v="44"/>
    <x v="0"/>
  </r>
  <r>
    <x v="4"/>
    <x v="33"/>
    <x v="2292"/>
    <n v="42801.07"/>
    <n v="33356.89"/>
    <n v="9433.7800000000007"/>
    <n v="10.4"/>
    <x v="0"/>
    <x v="0"/>
    <x v="44"/>
    <x v="1"/>
  </r>
  <r>
    <x v="5"/>
    <x v="6"/>
    <x v="2293"/>
    <n v="43345.68"/>
    <n v="34239.230000000003"/>
    <n v="9106.4500000000007"/>
    <n v="0"/>
    <x v="0"/>
    <x v="0"/>
    <x v="44"/>
    <x v="1"/>
  </r>
  <r>
    <x v="6"/>
    <x v="9"/>
    <x v="2294"/>
    <n v="35143.599999999999"/>
    <n v="29409.040000000001"/>
    <n v="5734.56"/>
    <n v="0"/>
    <x v="0"/>
    <x v="0"/>
    <x v="44"/>
    <x v="1"/>
  </r>
  <r>
    <x v="7"/>
    <x v="3"/>
    <x v="2295"/>
    <n v="39718.69"/>
    <n v="34385.71"/>
    <n v="5325.2"/>
    <n v="7.78"/>
    <x v="0"/>
    <x v="0"/>
    <x v="44"/>
    <x v="1"/>
  </r>
  <r>
    <x v="8"/>
    <x v="30"/>
    <x v="2296"/>
    <n v="58741.07"/>
    <n v="44763.47"/>
    <n v="13977.6"/>
    <n v="0"/>
    <x v="0"/>
    <x v="0"/>
    <x v="44"/>
    <x v="1"/>
  </r>
  <r>
    <x v="9"/>
    <x v="12"/>
    <x v="2297"/>
    <n v="52518.8"/>
    <n v="43924.89"/>
    <n v="8593.91"/>
    <n v="0"/>
    <x v="0"/>
    <x v="0"/>
    <x v="44"/>
    <x v="2"/>
  </r>
  <r>
    <x v="10"/>
    <x v="10"/>
    <x v="2298"/>
    <n v="49369.29"/>
    <n v="40996.42"/>
    <n v="8372.8700000000008"/>
    <n v="0"/>
    <x v="0"/>
    <x v="0"/>
    <x v="44"/>
    <x v="2"/>
  </r>
  <r>
    <x v="11"/>
    <x v="39"/>
    <x v="2299"/>
    <n v="61147.519999999997"/>
    <n v="43009.49"/>
    <n v="18138.03"/>
    <n v="0"/>
    <x v="0"/>
    <x v="0"/>
    <x v="44"/>
    <x v="2"/>
  </r>
  <r>
    <x v="12"/>
    <x v="38"/>
    <x v="2300"/>
    <n v="58649.87"/>
    <n v="38750.39"/>
    <n v="19899.48"/>
    <n v="0"/>
    <x v="0"/>
    <x v="0"/>
    <x v="44"/>
    <x v="2"/>
  </r>
  <r>
    <x v="13"/>
    <x v="3"/>
    <x v="2301"/>
    <n v="51329.38"/>
    <n v="42223.65"/>
    <n v="9105.73"/>
    <n v="0"/>
    <x v="0"/>
    <x v="0"/>
    <x v="44"/>
    <x v="3"/>
  </r>
  <r>
    <x v="14"/>
    <x v="8"/>
    <x v="2302"/>
    <n v="71477.38"/>
    <n v="49597.26"/>
    <n v="21851.29"/>
    <n v="28.83"/>
    <x v="0"/>
    <x v="0"/>
    <x v="44"/>
    <x v="3"/>
  </r>
  <r>
    <x v="15"/>
    <x v="36"/>
    <x v="2303"/>
    <n v="69966.5"/>
    <n v="55240.3"/>
    <n v="14707.82"/>
    <n v="18.38"/>
    <x v="0"/>
    <x v="0"/>
    <x v="44"/>
    <x v="3"/>
  </r>
  <r>
    <x v="16"/>
    <x v="30"/>
    <x v="2304"/>
    <n v="86517.63"/>
    <n v="68114.97"/>
    <n v="18328.93"/>
    <n v="73.73"/>
    <x v="0"/>
    <x v="0"/>
    <x v="44"/>
    <x v="3"/>
  </r>
  <r>
    <x v="17"/>
    <x v="34"/>
    <x v="2305"/>
    <n v="75880.69"/>
    <n v="70666.710000000006"/>
    <n v="5198.1400000000003"/>
    <n v="15.84"/>
    <x v="0"/>
    <x v="0"/>
    <x v="44"/>
    <x v="4"/>
  </r>
  <r>
    <x v="18"/>
    <x v="31"/>
    <x v="2306"/>
    <n v="89642.51"/>
    <n v="84625.03"/>
    <n v="5017.4799999999996"/>
    <n v="0"/>
    <x v="0"/>
    <x v="0"/>
    <x v="44"/>
    <x v="4"/>
  </r>
  <r>
    <x v="19"/>
    <x v="10"/>
    <x v="2307"/>
    <n v="84760.22"/>
    <n v="78819.75"/>
    <n v="5940.47"/>
    <n v="0"/>
    <x v="0"/>
    <x v="0"/>
    <x v="44"/>
    <x v="4"/>
  </r>
  <r>
    <x v="20"/>
    <x v="15"/>
    <x v="2308"/>
    <n v="87081.14"/>
    <n v="75517.039999999994"/>
    <n v="11497.68"/>
    <n v="66.42"/>
    <x v="0"/>
    <x v="0"/>
    <x v="44"/>
    <x v="4"/>
  </r>
  <r>
    <x v="21"/>
    <x v="36"/>
    <x v="2309"/>
    <n v="77550.5"/>
    <n v="72040.69"/>
    <n v="5488.53"/>
    <n v="21.28"/>
    <x v="0"/>
    <x v="0"/>
    <x v="44"/>
    <x v="4"/>
  </r>
  <r>
    <x v="22"/>
    <x v="12"/>
    <x v="2310"/>
    <n v="85644.86"/>
    <n v="80982.38"/>
    <n v="4662.4799999999996"/>
    <n v="0"/>
    <x v="0"/>
    <x v="0"/>
    <x v="44"/>
    <x v="5"/>
  </r>
  <r>
    <x v="23"/>
    <x v="15"/>
    <x v="2311"/>
    <n v="77507.490000000005"/>
    <n v="67097.27"/>
    <n v="10410.219999999999"/>
    <n v="0"/>
    <x v="0"/>
    <x v="0"/>
    <x v="44"/>
    <x v="5"/>
  </r>
  <r>
    <x v="24"/>
    <x v="36"/>
    <x v="2312"/>
    <n v="79172.38"/>
    <n v="73161.820000000007"/>
    <n v="5916.12"/>
    <n v="94.44"/>
    <x v="0"/>
    <x v="0"/>
    <x v="44"/>
    <x v="5"/>
  </r>
  <r>
    <x v="25"/>
    <x v="15"/>
    <x v="2313"/>
    <n v="89263.83"/>
    <n v="78695.41"/>
    <n v="10568.42"/>
    <n v="0"/>
    <x v="0"/>
    <x v="0"/>
    <x v="44"/>
    <x v="5"/>
  </r>
  <r>
    <x v="26"/>
    <x v="12"/>
    <x v="2314"/>
    <n v="94248.26"/>
    <n v="89211.38"/>
    <n v="4983.53"/>
    <n v="53.35"/>
    <x v="0"/>
    <x v="0"/>
    <x v="44"/>
    <x v="6"/>
  </r>
  <r>
    <x v="27"/>
    <x v="39"/>
    <x v="2315"/>
    <n v="96387.01"/>
    <n v="84821.85"/>
    <n v="11533.12"/>
    <n v="32.04"/>
    <x v="0"/>
    <x v="0"/>
    <x v="44"/>
    <x v="6"/>
  </r>
  <r>
    <x v="28"/>
    <x v="37"/>
    <x v="2316"/>
    <n v="88543.07"/>
    <n v="82278.600000000006"/>
    <n v="6256.45"/>
    <n v="8.02"/>
    <x v="0"/>
    <x v="0"/>
    <x v="44"/>
    <x v="6"/>
  </r>
  <r>
    <x v="29"/>
    <x v="38"/>
    <x v="2317"/>
    <n v="91280.65"/>
    <n v="80177.95"/>
    <n v="11102.7"/>
    <n v="0"/>
    <x v="0"/>
    <x v="0"/>
    <x v="44"/>
    <x v="6"/>
  </r>
  <r>
    <x v="30"/>
    <x v="24"/>
    <x v="2318"/>
    <n v="76250.039999999994"/>
    <n v="70487.95"/>
    <n v="5756.74"/>
    <n v="5.35"/>
    <x v="0"/>
    <x v="0"/>
    <x v="44"/>
    <x v="7"/>
  </r>
  <r>
    <x v="31"/>
    <x v="15"/>
    <x v="2319"/>
    <n v="81734.509999999995"/>
    <n v="69674.41"/>
    <n v="12060.1"/>
    <n v="0"/>
    <x v="0"/>
    <x v="0"/>
    <x v="44"/>
    <x v="7"/>
  </r>
  <r>
    <x v="32"/>
    <x v="31"/>
    <x v="2320"/>
    <n v="82453.98"/>
    <n v="76994.149999999994"/>
    <n v="5459.83"/>
    <n v="0"/>
    <x v="0"/>
    <x v="0"/>
    <x v="44"/>
    <x v="7"/>
  </r>
  <r>
    <x v="33"/>
    <x v="24"/>
    <x v="2321"/>
    <n v="69855.240000000005"/>
    <n v="64229.19"/>
    <n v="5626.05"/>
    <n v="0"/>
    <x v="0"/>
    <x v="0"/>
    <x v="44"/>
    <x v="7"/>
  </r>
  <r>
    <x v="34"/>
    <x v="33"/>
    <x v="2322"/>
    <n v="86801.25"/>
    <n v="70270.990000000005"/>
    <n v="16530.259999999998"/>
    <n v="0"/>
    <x v="0"/>
    <x v="0"/>
    <x v="44"/>
    <x v="7"/>
  </r>
  <r>
    <x v="35"/>
    <x v="37"/>
    <x v="2323"/>
    <n v="68330.58"/>
    <n v="63208.06"/>
    <n v="5122.5200000000004"/>
    <n v="0"/>
    <x v="0"/>
    <x v="0"/>
    <x v="44"/>
    <x v="8"/>
  </r>
  <r>
    <x v="36"/>
    <x v="3"/>
    <x v="2324"/>
    <n v="78051.53"/>
    <n v="72168.56"/>
    <n v="5882.97"/>
    <n v="0"/>
    <x v="0"/>
    <x v="0"/>
    <x v="44"/>
    <x v="8"/>
  </r>
  <r>
    <x v="37"/>
    <x v="15"/>
    <x v="2325"/>
    <n v="70520.02"/>
    <n v="57990.96"/>
    <n v="12529.06"/>
    <n v="0"/>
    <x v="0"/>
    <x v="0"/>
    <x v="44"/>
    <x v="8"/>
  </r>
  <r>
    <x v="38"/>
    <x v="37"/>
    <x v="2326"/>
    <n v="61466.69"/>
    <n v="53591.38"/>
    <n v="7875.31"/>
    <n v="0"/>
    <x v="0"/>
    <x v="0"/>
    <x v="44"/>
    <x v="8"/>
  </r>
  <r>
    <x v="39"/>
    <x v="12"/>
    <x v="2327"/>
    <n v="71512.42"/>
    <n v="64967.19"/>
    <n v="6545.23"/>
    <n v="0"/>
    <x v="0"/>
    <x v="0"/>
    <x v="44"/>
    <x v="9"/>
  </r>
  <r>
    <x v="40"/>
    <x v="30"/>
    <x v="2328"/>
    <n v="83671.960000000006"/>
    <n v="71610.52"/>
    <n v="12061.44"/>
    <n v="0"/>
    <x v="0"/>
    <x v="0"/>
    <x v="44"/>
    <x v="9"/>
  </r>
  <r>
    <x v="41"/>
    <x v="34"/>
    <x v="2329"/>
    <n v="63961.8"/>
    <n v="58791.05"/>
    <n v="5170.75"/>
    <n v="0"/>
    <x v="0"/>
    <x v="0"/>
    <x v="44"/>
    <x v="9"/>
  </r>
  <r>
    <x v="42"/>
    <x v="36"/>
    <x v="2330"/>
    <n v="62840.24"/>
    <n v="58373.46"/>
    <n v="4466.78"/>
    <n v="0"/>
    <x v="0"/>
    <x v="0"/>
    <x v="44"/>
    <x v="9"/>
  </r>
  <r>
    <x v="43"/>
    <x v="15"/>
    <x v="2331"/>
    <n v="68425.289999999994"/>
    <n v="57884.58"/>
    <n v="10540.71"/>
    <n v="0"/>
    <x v="0"/>
    <x v="0"/>
    <x v="44"/>
    <x v="9"/>
  </r>
  <r>
    <x v="44"/>
    <x v="8"/>
    <x v="2332"/>
    <n v="70004.39"/>
    <n v="64068.23"/>
    <n v="5936.16"/>
    <n v="0"/>
    <x v="0"/>
    <x v="0"/>
    <x v="44"/>
    <x v="10"/>
  </r>
  <r>
    <x v="45"/>
    <x v="12"/>
    <x v="2333"/>
    <n v="60249.599999999999"/>
    <n v="44927.07"/>
    <n v="15322.53"/>
    <n v="0"/>
    <x v="0"/>
    <x v="0"/>
    <x v="44"/>
    <x v="10"/>
  </r>
  <r>
    <x v="46"/>
    <x v="26"/>
    <x v="2334"/>
    <n v="59543.76"/>
    <n v="44770.78"/>
    <n v="14772.98"/>
    <n v="0"/>
    <x v="0"/>
    <x v="0"/>
    <x v="44"/>
    <x v="10"/>
  </r>
  <r>
    <x v="47"/>
    <x v="45"/>
    <x v="2335"/>
    <n v="79706.75"/>
    <n v="51793.3"/>
    <n v="27913.45"/>
    <n v="0"/>
    <x v="0"/>
    <x v="0"/>
    <x v="44"/>
    <x v="10"/>
  </r>
  <r>
    <x v="48"/>
    <x v="26"/>
    <x v="2336"/>
    <n v="64163.71"/>
    <n v="45690.04"/>
    <n v="18473.669999999998"/>
    <n v="0"/>
    <x v="0"/>
    <x v="0"/>
    <x v="44"/>
    <x v="11"/>
  </r>
  <r>
    <x v="49"/>
    <x v="34"/>
    <x v="2337"/>
    <n v="56975.63"/>
    <n v="35311.93"/>
    <n v="21663.7"/>
    <n v="0"/>
    <x v="0"/>
    <x v="0"/>
    <x v="44"/>
    <x v="11"/>
  </r>
  <r>
    <x v="50"/>
    <x v="37"/>
    <x v="2338"/>
    <n v="63367.54"/>
    <n v="44864.959999999999"/>
    <n v="18502.580000000002"/>
    <n v="0"/>
    <x v="0"/>
    <x v="0"/>
    <x v="44"/>
    <x v="11"/>
  </r>
  <r>
    <x v="51"/>
    <x v="35"/>
    <x v="2339"/>
    <n v="68870.22"/>
    <n v="52556"/>
    <n v="16314.22"/>
    <n v="0"/>
    <x v="0"/>
    <x v="0"/>
    <x v="44"/>
    <x v="11"/>
  </r>
  <r>
    <x v="0"/>
    <x v="76"/>
    <x v="2340"/>
    <n v="852656.17"/>
    <n v="663310"/>
    <n v="105317.59"/>
    <n v="84028.58"/>
    <x v="0"/>
    <x v="0"/>
    <x v="45"/>
    <x v="0"/>
  </r>
  <r>
    <x v="1"/>
    <x v="76"/>
    <x v="2341"/>
    <n v="759069.21"/>
    <n v="555356.92000000004"/>
    <n v="95639.5"/>
    <n v="108072.79"/>
    <x v="0"/>
    <x v="0"/>
    <x v="45"/>
    <x v="0"/>
  </r>
  <r>
    <x v="2"/>
    <x v="63"/>
    <x v="2342"/>
    <n v="671313.43"/>
    <n v="554563.93999999994"/>
    <n v="115546.32"/>
    <n v="1203.17"/>
    <x v="0"/>
    <x v="0"/>
    <x v="45"/>
    <x v="0"/>
  </r>
  <r>
    <x v="3"/>
    <x v="84"/>
    <x v="2343"/>
    <n v="639039.37"/>
    <n v="496732.56"/>
    <n v="141970"/>
    <n v="336.81"/>
    <x v="0"/>
    <x v="0"/>
    <x v="45"/>
    <x v="0"/>
  </r>
  <r>
    <x v="4"/>
    <x v="74"/>
    <x v="2344"/>
    <n v="601011.86"/>
    <n v="505843.61"/>
    <n v="95136.58"/>
    <n v="31.67"/>
    <x v="0"/>
    <x v="0"/>
    <x v="45"/>
    <x v="1"/>
  </r>
  <r>
    <x v="5"/>
    <x v="73"/>
    <x v="2345"/>
    <n v="668922.06000000006"/>
    <n v="550979.27"/>
    <n v="117935.74"/>
    <n v="7.05"/>
    <x v="0"/>
    <x v="0"/>
    <x v="45"/>
    <x v="1"/>
  </r>
  <r>
    <x v="6"/>
    <x v="84"/>
    <x v="2346"/>
    <n v="767185.69"/>
    <n v="600933.14"/>
    <n v="166200.1"/>
    <n v="52.45"/>
    <x v="0"/>
    <x v="0"/>
    <x v="45"/>
    <x v="1"/>
  </r>
  <r>
    <x v="7"/>
    <x v="73"/>
    <x v="2347"/>
    <n v="648983.06999999995"/>
    <n v="485540.3"/>
    <n v="163125.93"/>
    <n v="316.83999999999997"/>
    <x v="0"/>
    <x v="0"/>
    <x v="45"/>
    <x v="1"/>
  </r>
  <r>
    <x v="8"/>
    <x v="76"/>
    <x v="2348"/>
    <n v="660163.44999999995"/>
    <n v="478366.44"/>
    <n v="181455.77"/>
    <n v="341.24"/>
    <x v="0"/>
    <x v="0"/>
    <x v="45"/>
    <x v="1"/>
  </r>
  <r>
    <x v="9"/>
    <x v="72"/>
    <x v="2349"/>
    <n v="583832.41"/>
    <n v="475267.2"/>
    <n v="108231.39"/>
    <n v="333.82"/>
    <x v="0"/>
    <x v="0"/>
    <x v="45"/>
    <x v="2"/>
  </r>
  <r>
    <x v="10"/>
    <x v="62"/>
    <x v="2350"/>
    <n v="572922.73"/>
    <n v="489000.2"/>
    <n v="83782.52"/>
    <n v="140.01"/>
    <x v="0"/>
    <x v="0"/>
    <x v="45"/>
    <x v="2"/>
  </r>
  <r>
    <x v="11"/>
    <x v="65"/>
    <x v="2351"/>
    <n v="624295.99"/>
    <n v="504922.39"/>
    <n v="119235.17"/>
    <n v="138.43"/>
    <x v="0"/>
    <x v="0"/>
    <x v="45"/>
    <x v="2"/>
  </r>
  <r>
    <x v="12"/>
    <x v="67"/>
    <x v="2352"/>
    <n v="691699.79"/>
    <n v="517821.64"/>
    <n v="173688.06"/>
    <n v="190.09"/>
    <x v="0"/>
    <x v="0"/>
    <x v="45"/>
    <x v="2"/>
  </r>
  <r>
    <x v="13"/>
    <x v="62"/>
    <x v="2353"/>
    <n v="608981.85"/>
    <n v="480873.02"/>
    <n v="128033.07"/>
    <n v="75.760000000000005"/>
    <x v="0"/>
    <x v="0"/>
    <x v="45"/>
    <x v="3"/>
  </r>
  <r>
    <x v="14"/>
    <x v="65"/>
    <x v="2354"/>
    <n v="600986.51"/>
    <n v="478669.38"/>
    <n v="122302.71"/>
    <n v="14.42"/>
    <x v="0"/>
    <x v="0"/>
    <x v="45"/>
    <x v="3"/>
  </r>
  <r>
    <x v="15"/>
    <x v="66"/>
    <x v="2355"/>
    <n v="728227.71"/>
    <n v="533040.93000000005"/>
    <n v="195143.56"/>
    <n v="43.22"/>
    <x v="0"/>
    <x v="0"/>
    <x v="45"/>
    <x v="3"/>
  </r>
  <r>
    <x v="16"/>
    <x v="72"/>
    <x v="2356"/>
    <n v="723133.66"/>
    <n v="571900.30000000005"/>
    <n v="151197.44"/>
    <n v="35.92"/>
    <x v="0"/>
    <x v="0"/>
    <x v="45"/>
    <x v="3"/>
  </r>
  <r>
    <x v="17"/>
    <x v="62"/>
    <x v="2357"/>
    <n v="612042.13"/>
    <n v="535065.38"/>
    <n v="76947.64"/>
    <n v="29.11"/>
    <x v="0"/>
    <x v="0"/>
    <x v="45"/>
    <x v="4"/>
  </r>
  <r>
    <x v="18"/>
    <x v="71"/>
    <x v="2358"/>
    <n v="599225.99"/>
    <n v="513745.16"/>
    <n v="85422.36"/>
    <n v="58.47"/>
    <x v="0"/>
    <x v="0"/>
    <x v="45"/>
    <x v="4"/>
  </r>
  <r>
    <x v="19"/>
    <x v="71"/>
    <x v="2359"/>
    <n v="626262.47"/>
    <n v="536381.17000000004"/>
    <n v="89808.28"/>
    <n v="73.02"/>
    <x v="0"/>
    <x v="0"/>
    <x v="45"/>
    <x v="4"/>
  </r>
  <r>
    <x v="20"/>
    <x v="71"/>
    <x v="2360"/>
    <n v="616582.63"/>
    <n v="529408.18000000005"/>
    <n v="87160.21"/>
    <n v="14.24"/>
    <x v="0"/>
    <x v="0"/>
    <x v="45"/>
    <x v="4"/>
  </r>
  <r>
    <x v="21"/>
    <x v="61"/>
    <x v="2361"/>
    <n v="586106.01"/>
    <n v="492930.71"/>
    <n v="93162.67"/>
    <n v="12.63"/>
    <x v="0"/>
    <x v="0"/>
    <x v="45"/>
    <x v="4"/>
  </r>
  <r>
    <x v="22"/>
    <x v="76"/>
    <x v="2362"/>
    <n v="640741.18000000005"/>
    <n v="511308.6"/>
    <n v="129425.5"/>
    <n v="7.08"/>
    <x v="0"/>
    <x v="0"/>
    <x v="45"/>
    <x v="5"/>
  </r>
  <r>
    <x v="23"/>
    <x v="65"/>
    <x v="2363"/>
    <n v="766441.65"/>
    <n v="589126.53"/>
    <n v="177294.71"/>
    <n v="20.41"/>
    <x v="0"/>
    <x v="0"/>
    <x v="45"/>
    <x v="5"/>
  </r>
  <r>
    <x v="24"/>
    <x v="74"/>
    <x v="2364"/>
    <n v="668330.39"/>
    <n v="547333.32999999996"/>
    <n v="119640.03"/>
    <n v="1357.03"/>
    <x v="0"/>
    <x v="0"/>
    <x v="45"/>
    <x v="5"/>
  </r>
  <r>
    <x v="25"/>
    <x v="65"/>
    <x v="2365"/>
    <n v="857318.55"/>
    <n v="754238.62"/>
    <n v="103046.99"/>
    <n v="32.94"/>
    <x v="0"/>
    <x v="0"/>
    <x v="45"/>
    <x v="5"/>
  </r>
  <r>
    <x v="26"/>
    <x v="77"/>
    <x v="2366"/>
    <n v="869763.29"/>
    <n v="678138.24"/>
    <n v="191572.72"/>
    <n v="52.33"/>
    <x v="0"/>
    <x v="0"/>
    <x v="45"/>
    <x v="6"/>
  </r>
  <r>
    <x v="27"/>
    <x v="70"/>
    <x v="2367"/>
    <n v="857458.52"/>
    <n v="683943.14"/>
    <n v="173497.82"/>
    <n v="17.559999999999999"/>
    <x v="0"/>
    <x v="0"/>
    <x v="45"/>
    <x v="6"/>
  </r>
  <r>
    <x v="28"/>
    <x v="107"/>
    <x v="2368"/>
    <n v="874884.95"/>
    <n v="716742.3"/>
    <n v="158100.12"/>
    <n v="42.53"/>
    <x v="0"/>
    <x v="0"/>
    <x v="45"/>
    <x v="6"/>
  </r>
  <r>
    <x v="29"/>
    <x v="78"/>
    <x v="2369"/>
    <n v="778328.56"/>
    <n v="662252.68999999994"/>
    <n v="116061.84"/>
    <n v="14.03"/>
    <x v="0"/>
    <x v="0"/>
    <x v="45"/>
    <x v="6"/>
  </r>
  <r>
    <x v="30"/>
    <x v="75"/>
    <x v="2370"/>
    <n v="678140.86"/>
    <n v="530629.47"/>
    <n v="147483.35"/>
    <n v="28.04"/>
    <x v="0"/>
    <x v="0"/>
    <x v="45"/>
    <x v="7"/>
  </r>
  <r>
    <x v="31"/>
    <x v="65"/>
    <x v="2371"/>
    <n v="636646.52"/>
    <n v="545155.31000000006"/>
    <n v="91459.59"/>
    <n v="31.62"/>
    <x v="0"/>
    <x v="0"/>
    <x v="45"/>
    <x v="7"/>
  </r>
  <r>
    <x v="32"/>
    <x v="70"/>
    <x v="2372"/>
    <n v="616787.66"/>
    <n v="528432.48"/>
    <n v="88337.600000000006"/>
    <n v="17.579999999999998"/>
    <x v="0"/>
    <x v="0"/>
    <x v="45"/>
    <x v="7"/>
  </r>
  <r>
    <x v="33"/>
    <x v="70"/>
    <x v="2373"/>
    <n v="685754.92"/>
    <n v="533597.59"/>
    <n v="152122.10999999999"/>
    <n v="35.22"/>
    <x v="0"/>
    <x v="0"/>
    <x v="45"/>
    <x v="7"/>
  </r>
  <r>
    <x v="34"/>
    <x v="63"/>
    <x v="2374"/>
    <n v="713924.16"/>
    <n v="546260.43999999994"/>
    <n v="166650.78"/>
    <n v="1012.94"/>
    <x v="0"/>
    <x v="0"/>
    <x v="45"/>
    <x v="7"/>
  </r>
  <r>
    <x v="35"/>
    <x v="65"/>
    <x v="2375"/>
    <n v="619798.69999999995"/>
    <n v="519975.08"/>
    <n v="99430.45"/>
    <n v="393.17"/>
    <x v="0"/>
    <x v="0"/>
    <x v="45"/>
    <x v="8"/>
  </r>
  <r>
    <x v="36"/>
    <x v="74"/>
    <x v="2376"/>
    <n v="638184.59"/>
    <n v="538970.63"/>
    <n v="99203.37"/>
    <n v="10.59"/>
    <x v="0"/>
    <x v="0"/>
    <x v="45"/>
    <x v="8"/>
  </r>
  <r>
    <x v="37"/>
    <x v="73"/>
    <x v="2377"/>
    <n v="590480.11"/>
    <n v="536034.76"/>
    <n v="54424.19"/>
    <n v="21.16"/>
    <x v="0"/>
    <x v="0"/>
    <x v="45"/>
    <x v="8"/>
  </r>
  <r>
    <x v="38"/>
    <x v="65"/>
    <x v="2378"/>
    <n v="730848.26"/>
    <n v="670637.73"/>
    <n v="58681.56"/>
    <n v="1528.97"/>
    <x v="0"/>
    <x v="0"/>
    <x v="45"/>
    <x v="8"/>
  </r>
  <r>
    <x v="39"/>
    <x v="74"/>
    <x v="2379"/>
    <n v="696227.9"/>
    <n v="633029.23"/>
    <n v="63160.07"/>
    <n v="38.6"/>
    <x v="0"/>
    <x v="0"/>
    <x v="45"/>
    <x v="9"/>
  </r>
  <r>
    <x v="40"/>
    <x v="84"/>
    <x v="2380"/>
    <n v="665688.14"/>
    <n v="540561.19999999995"/>
    <n v="125103.19"/>
    <n v="23.75"/>
    <x v="0"/>
    <x v="0"/>
    <x v="45"/>
    <x v="9"/>
  </r>
  <r>
    <x v="41"/>
    <x v="70"/>
    <x v="2381"/>
    <n v="653367.16"/>
    <n v="522678.26"/>
    <n v="130674.88"/>
    <n v="14.02"/>
    <x v="0"/>
    <x v="0"/>
    <x v="45"/>
    <x v="9"/>
  </r>
  <r>
    <x v="42"/>
    <x v="73"/>
    <x v="2382"/>
    <n v="713532.2"/>
    <n v="537992.31999999995"/>
    <n v="175511.51"/>
    <n v="28.37"/>
    <x v="0"/>
    <x v="0"/>
    <x v="45"/>
    <x v="9"/>
  </r>
  <r>
    <x v="43"/>
    <x v="62"/>
    <x v="2383"/>
    <n v="649550.24"/>
    <n v="518799.05"/>
    <n v="130726.85"/>
    <n v="24.34"/>
    <x v="0"/>
    <x v="0"/>
    <x v="45"/>
    <x v="9"/>
  </r>
  <r>
    <x v="44"/>
    <x v="68"/>
    <x v="2384"/>
    <n v="640697.37"/>
    <n v="529675.01"/>
    <n v="111022.36"/>
    <n v="0"/>
    <x v="0"/>
    <x v="0"/>
    <x v="45"/>
    <x v="10"/>
  </r>
  <r>
    <x v="45"/>
    <x v="73"/>
    <x v="2385"/>
    <n v="642455.17000000004"/>
    <n v="540023.81999999995"/>
    <n v="102417.63"/>
    <n v="13.72"/>
    <x v="0"/>
    <x v="0"/>
    <x v="45"/>
    <x v="10"/>
  </r>
  <r>
    <x v="46"/>
    <x v="80"/>
    <x v="2386"/>
    <n v="573512.31999999995"/>
    <n v="518539.89"/>
    <n v="54886.55"/>
    <n v="85.88"/>
    <x v="0"/>
    <x v="0"/>
    <x v="45"/>
    <x v="10"/>
  </r>
  <r>
    <x v="47"/>
    <x v="43"/>
    <x v="2387"/>
    <n v="646594.31999999995"/>
    <n v="519847.64"/>
    <n v="126683.42"/>
    <n v="63.26"/>
    <x v="0"/>
    <x v="0"/>
    <x v="45"/>
    <x v="10"/>
  </r>
  <r>
    <x v="48"/>
    <x v="76"/>
    <x v="2388"/>
    <n v="569012.94999999995"/>
    <n v="476249.64"/>
    <n v="92763.31"/>
    <n v="0"/>
    <x v="0"/>
    <x v="0"/>
    <x v="45"/>
    <x v="11"/>
  </r>
  <r>
    <x v="49"/>
    <x v="70"/>
    <x v="2389"/>
    <n v="554739.03"/>
    <n v="497106.16"/>
    <n v="57607.18"/>
    <n v="25.69"/>
    <x v="0"/>
    <x v="0"/>
    <x v="45"/>
    <x v="11"/>
  </r>
  <r>
    <x v="50"/>
    <x v="73"/>
    <x v="2390"/>
    <n v="630813.48"/>
    <n v="533599.19999999995"/>
    <n v="97164.07"/>
    <n v="50.21"/>
    <x v="0"/>
    <x v="0"/>
    <x v="45"/>
    <x v="11"/>
  </r>
  <r>
    <x v="51"/>
    <x v="77"/>
    <x v="2391"/>
    <n v="570682.81000000006"/>
    <n v="442217.85"/>
    <n v="128451.37"/>
    <n v="13.59"/>
    <x v="0"/>
    <x v="0"/>
    <x v="45"/>
    <x v="11"/>
  </r>
  <r>
    <x v="0"/>
    <x v="7"/>
    <x v="2392"/>
    <n v="689385.9"/>
    <n v="425319.18"/>
    <n v="264039.61"/>
    <n v="27.11"/>
    <x v="0"/>
    <x v="0"/>
    <x v="46"/>
    <x v="0"/>
  </r>
  <r>
    <x v="1"/>
    <x v="10"/>
    <x v="2393"/>
    <n v="535049.65"/>
    <n v="399343.68"/>
    <n v="135633.67000000001"/>
    <n v="72.3"/>
    <x v="0"/>
    <x v="0"/>
    <x v="46"/>
    <x v="0"/>
  </r>
  <r>
    <x v="2"/>
    <x v="29"/>
    <x v="2394"/>
    <n v="598734.69999999995"/>
    <n v="326312.25"/>
    <n v="272310.90999999997"/>
    <n v="111.54"/>
    <x v="0"/>
    <x v="0"/>
    <x v="46"/>
    <x v="0"/>
  </r>
  <r>
    <x v="3"/>
    <x v="24"/>
    <x v="2395"/>
    <n v="421481.86"/>
    <n v="275520.15999999997"/>
    <n v="145934.57999999999"/>
    <n v="27.12"/>
    <x v="0"/>
    <x v="0"/>
    <x v="46"/>
    <x v="0"/>
  </r>
  <r>
    <x v="4"/>
    <x v="33"/>
    <x v="2396"/>
    <n v="532750.78"/>
    <n v="280568.93"/>
    <n v="252139.55"/>
    <n v="42.3"/>
    <x v="0"/>
    <x v="0"/>
    <x v="46"/>
    <x v="1"/>
  </r>
  <r>
    <x v="5"/>
    <x v="7"/>
    <x v="2397"/>
    <n v="569248.06999999995"/>
    <n v="319821.73"/>
    <n v="249396.08"/>
    <n v="30.26"/>
    <x v="0"/>
    <x v="0"/>
    <x v="46"/>
    <x v="1"/>
  </r>
  <r>
    <x v="6"/>
    <x v="25"/>
    <x v="2398"/>
    <n v="472050.5"/>
    <n v="313845.53000000003"/>
    <n v="158186.79999999999"/>
    <n v="18.170000000000002"/>
    <x v="0"/>
    <x v="0"/>
    <x v="46"/>
    <x v="1"/>
  </r>
  <r>
    <x v="7"/>
    <x v="25"/>
    <x v="2399"/>
    <n v="453679.96"/>
    <n v="309652.75"/>
    <n v="143978.69"/>
    <n v="48.52"/>
    <x v="0"/>
    <x v="0"/>
    <x v="46"/>
    <x v="1"/>
  </r>
  <r>
    <x v="8"/>
    <x v="7"/>
    <x v="2400"/>
    <n v="664706.85"/>
    <n v="353188.52"/>
    <n v="311503.15000000002"/>
    <n v="15.18"/>
    <x v="0"/>
    <x v="0"/>
    <x v="46"/>
    <x v="1"/>
  </r>
  <r>
    <x v="9"/>
    <x v="25"/>
    <x v="2401"/>
    <n v="510768.78"/>
    <n v="329672.2"/>
    <n v="181063.12"/>
    <n v="33.46"/>
    <x v="0"/>
    <x v="0"/>
    <x v="46"/>
    <x v="2"/>
  </r>
  <r>
    <x v="10"/>
    <x v="34"/>
    <x v="2402"/>
    <n v="545844.22"/>
    <n v="355763.19"/>
    <n v="190038.31"/>
    <n v="42.72"/>
    <x v="0"/>
    <x v="0"/>
    <x v="46"/>
    <x v="2"/>
  </r>
  <r>
    <x v="11"/>
    <x v="33"/>
    <x v="2403"/>
    <n v="755015.91"/>
    <n v="356707.71"/>
    <n v="398280.71"/>
    <n v="27.49"/>
    <x v="0"/>
    <x v="0"/>
    <x v="46"/>
    <x v="2"/>
  </r>
  <r>
    <x v="12"/>
    <x v="7"/>
    <x v="2404"/>
    <n v="732122.6"/>
    <n v="340717.96"/>
    <n v="391377.16"/>
    <n v="27.48"/>
    <x v="0"/>
    <x v="0"/>
    <x v="46"/>
    <x v="2"/>
  </r>
  <r>
    <x v="13"/>
    <x v="27"/>
    <x v="2405"/>
    <n v="494765.62"/>
    <n v="307494.33"/>
    <n v="187252.98"/>
    <n v="18.309999999999999"/>
    <x v="0"/>
    <x v="0"/>
    <x v="46"/>
    <x v="3"/>
  </r>
  <r>
    <x v="14"/>
    <x v="29"/>
    <x v="2406"/>
    <n v="804545.2"/>
    <n v="382666.89"/>
    <n v="421701.4"/>
    <n v="176.91"/>
    <x v="0"/>
    <x v="0"/>
    <x v="46"/>
    <x v="3"/>
  </r>
  <r>
    <x v="15"/>
    <x v="34"/>
    <x v="2407"/>
    <n v="608182.51"/>
    <n v="397112.08"/>
    <n v="211033.9"/>
    <n v="36.53"/>
    <x v="0"/>
    <x v="0"/>
    <x v="46"/>
    <x v="3"/>
  </r>
  <r>
    <x v="16"/>
    <x v="33"/>
    <x v="2408"/>
    <n v="881613.71"/>
    <n v="472040.07"/>
    <n v="409430.79"/>
    <n v="142.85"/>
    <x v="0"/>
    <x v="0"/>
    <x v="46"/>
    <x v="3"/>
  </r>
  <r>
    <x v="17"/>
    <x v="20"/>
    <x v="2409"/>
    <n v="625962.12"/>
    <n v="489650.49"/>
    <n v="136184.25"/>
    <n v="127.38"/>
    <x v="0"/>
    <x v="0"/>
    <x v="46"/>
    <x v="4"/>
  </r>
  <r>
    <x v="18"/>
    <x v="25"/>
    <x v="2410"/>
    <n v="644139.07999999996"/>
    <n v="520131.23"/>
    <n v="123968.56"/>
    <n v="39.29"/>
    <x v="0"/>
    <x v="0"/>
    <x v="46"/>
    <x v="4"/>
  </r>
  <r>
    <x v="19"/>
    <x v="25"/>
    <x v="2411"/>
    <n v="665006.77"/>
    <n v="529013.85"/>
    <n v="135887.51"/>
    <n v="105.41"/>
    <x v="0"/>
    <x v="0"/>
    <x v="46"/>
    <x v="4"/>
  </r>
  <r>
    <x v="20"/>
    <x v="30"/>
    <x v="2412"/>
    <n v="795955.12"/>
    <n v="525549.81999999995"/>
    <n v="270162.46000000002"/>
    <n v="242.84"/>
    <x v="0"/>
    <x v="0"/>
    <x v="46"/>
    <x v="4"/>
  </r>
  <r>
    <x v="21"/>
    <x v="40"/>
    <x v="2413"/>
    <n v="624082.02"/>
    <n v="502278.3"/>
    <n v="121708.26"/>
    <n v="95.46"/>
    <x v="0"/>
    <x v="0"/>
    <x v="46"/>
    <x v="4"/>
  </r>
  <r>
    <x v="22"/>
    <x v="34"/>
    <x v="2414"/>
    <n v="624197.52"/>
    <n v="515493.85"/>
    <n v="108703.67"/>
    <n v="0"/>
    <x v="0"/>
    <x v="0"/>
    <x v="46"/>
    <x v="5"/>
  </r>
  <r>
    <x v="23"/>
    <x v="6"/>
    <x v="2415"/>
    <n v="710304.07"/>
    <n v="471729.89"/>
    <n v="238574.18"/>
    <n v="0"/>
    <x v="0"/>
    <x v="0"/>
    <x v="46"/>
    <x v="5"/>
  </r>
  <r>
    <x v="24"/>
    <x v="27"/>
    <x v="2416"/>
    <n v="629756.16000000003"/>
    <n v="501415.01"/>
    <n v="127742.54"/>
    <n v="598.61"/>
    <x v="0"/>
    <x v="0"/>
    <x v="46"/>
    <x v="5"/>
  </r>
  <r>
    <x v="25"/>
    <x v="6"/>
    <x v="2417"/>
    <n v="892288.82"/>
    <n v="621425.86"/>
    <n v="270807.26"/>
    <n v="55.7"/>
    <x v="0"/>
    <x v="0"/>
    <x v="46"/>
    <x v="5"/>
  </r>
  <r>
    <x v="26"/>
    <x v="36"/>
    <x v="2418"/>
    <n v="780701.23"/>
    <n v="648105.93999999994"/>
    <n v="132335.35999999999"/>
    <n v="259.93"/>
    <x v="0"/>
    <x v="0"/>
    <x v="46"/>
    <x v="6"/>
  </r>
  <r>
    <x v="27"/>
    <x v="33"/>
    <x v="2419"/>
    <n v="891882.82"/>
    <n v="619129.21"/>
    <n v="272640.03000000003"/>
    <n v="113.58"/>
    <x v="0"/>
    <x v="0"/>
    <x v="46"/>
    <x v="6"/>
  </r>
  <r>
    <x v="28"/>
    <x v="34"/>
    <x v="2420"/>
    <n v="749424.22"/>
    <n v="611440.68000000005"/>
    <n v="137878.92000000001"/>
    <n v="104.62"/>
    <x v="0"/>
    <x v="0"/>
    <x v="46"/>
    <x v="6"/>
  </r>
  <r>
    <x v="29"/>
    <x v="6"/>
    <x v="2421"/>
    <n v="819542.15"/>
    <n v="551432.71"/>
    <n v="268100.73"/>
    <n v="8.7100000000000009"/>
    <x v="0"/>
    <x v="0"/>
    <x v="46"/>
    <x v="6"/>
  </r>
  <r>
    <x v="30"/>
    <x v="27"/>
    <x v="2422"/>
    <n v="602974.22"/>
    <n v="473339.3"/>
    <n v="129597.25"/>
    <n v="37.67"/>
    <x v="0"/>
    <x v="0"/>
    <x v="46"/>
    <x v="7"/>
  </r>
  <r>
    <x v="31"/>
    <x v="30"/>
    <x v="2423"/>
    <n v="747294.44"/>
    <n v="457338.88"/>
    <n v="289932.34000000003"/>
    <n v="23.22"/>
    <x v="0"/>
    <x v="0"/>
    <x v="46"/>
    <x v="7"/>
  </r>
  <r>
    <x v="32"/>
    <x v="34"/>
    <x v="2424"/>
    <n v="599906.11"/>
    <n v="470992.66"/>
    <n v="128913.45"/>
    <n v="0"/>
    <x v="0"/>
    <x v="0"/>
    <x v="46"/>
    <x v="7"/>
  </r>
  <r>
    <x v="33"/>
    <x v="27"/>
    <x v="2425"/>
    <n v="559133.5"/>
    <n v="437055.69"/>
    <n v="122077.81"/>
    <n v="0"/>
    <x v="0"/>
    <x v="0"/>
    <x v="46"/>
    <x v="7"/>
  </r>
  <r>
    <x v="34"/>
    <x v="33"/>
    <x v="2426"/>
    <n v="880125.23"/>
    <n v="496136.95"/>
    <n v="382606.34"/>
    <n v="1381.94"/>
    <x v="0"/>
    <x v="0"/>
    <x v="46"/>
    <x v="7"/>
  </r>
  <r>
    <x v="35"/>
    <x v="25"/>
    <x v="2427"/>
    <n v="596410.44999999995"/>
    <n v="461692.75"/>
    <n v="133263.53"/>
    <n v="1454.17"/>
    <x v="0"/>
    <x v="0"/>
    <x v="46"/>
    <x v="8"/>
  </r>
  <r>
    <x v="36"/>
    <x v="36"/>
    <x v="2428"/>
    <n v="604809.78"/>
    <n v="455795.5"/>
    <n v="149014.28"/>
    <n v="0"/>
    <x v="0"/>
    <x v="0"/>
    <x v="46"/>
    <x v="8"/>
  </r>
  <r>
    <x v="37"/>
    <x v="30"/>
    <x v="2429"/>
    <n v="664120.68999999994"/>
    <n v="371569.32"/>
    <n v="292551.37"/>
    <n v="0"/>
    <x v="0"/>
    <x v="0"/>
    <x v="46"/>
    <x v="8"/>
  </r>
  <r>
    <x v="38"/>
    <x v="3"/>
    <x v="2430"/>
    <n v="603911.64"/>
    <n v="387483.75"/>
    <n v="215544.56"/>
    <n v="883.33"/>
    <x v="0"/>
    <x v="0"/>
    <x v="46"/>
    <x v="8"/>
  </r>
  <r>
    <x v="39"/>
    <x v="25"/>
    <x v="2431"/>
    <n v="526376.76"/>
    <n v="379305.43"/>
    <n v="147071.32999999999"/>
    <n v="0"/>
    <x v="0"/>
    <x v="0"/>
    <x v="46"/>
    <x v="9"/>
  </r>
  <r>
    <x v="40"/>
    <x v="7"/>
    <x v="2432"/>
    <n v="722405.24"/>
    <n v="447949.27"/>
    <n v="274435.21000000002"/>
    <n v="20.76"/>
    <x v="0"/>
    <x v="0"/>
    <x v="46"/>
    <x v="9"/>
  </r>
  <r>
    <x v="41"/>
    <x v="69"/>
    <x v="2433"/>
    <n v="499505.24"/>
    <n v="375572.97"/>
    <n v="123875.82"/>
    <n v="56.45"/>
    <x v="0"/>
    <x v="0"/>
    <x v="46"/>
    <x v="9"/>
  </r>
  <r>
    <x v="42"/>
    <x v="40"/>
    <x v="2434"/>
    <n v="528577.63"/>
    <n v="413603.79"/>
    <n v="114973.84"/>
    <n v="0"/>
    <x v="0"/>
    <x v="0"/>
    <x v="46"/>
    <x v="9"/>
  </r>
  <r>
    <x v="43"/>
    <x v="35"/>
    <x v="2435"/>
    <n v="650175.97"/>
    <n v="396512.64"/>
    <n v="253660.35"/>
    <n v="2.98"/>
    <x v="0"/>
    <x v="0"/>
    <x v="46"/>
    <x v="9"/>
  </r>
  <r>
    <x v="44"/>
    <x v="12"/>
    <x v="2436"/>
    <n v="564495.84"/>
    <n v="437763.9"/>
    <n v="126731.94"/>
    <n v="0"/>
    <x v="0"/>
    <x v="0"/>
    <x v="46"/>
    <x v="10"/>
  </r>
  <r>
    <x v="45"/>
    <x v="25"/>
    <x v="2437"/>
    <n v="496956.81"/>
    <n v="295183.35999999999"/>
    <n v="201773.45"/>
    <n v="0"/>
    <x v="0"/>
    <x v="0"/>
    <x v="46"/>
    <x v="10"/>
  </r>
  <r>
    <x v="46"/>
    <x v="12"/>
    <x v="2438"/>
    <n v="457962.13"/>
    <n v="272767.32"/>
    <n v="185194.81"/>
    <n v="0"/>
    <x v="0"/>
    <x v="0"/>
    <x v="46"/>
    <x v="10"/>
  </r>
  <r>
    <x v="47"/>
    <x v="2"/>
    <x v="2439"/>
    <n v="776257.35"/>
    <n v="359145.48"/>
    <n v="417111.87"/>
    <n v="0"/>
    <x v="0"/>
    <x v="0"/>
    <x v="46"/>
    <x v="10"/>
  </r>
  <r>
    <x v="48"/>
    <x v="34"/>
    <x v="2440"/>
    <n v="502397.09"/>
    <n v="281141.42"/>
    <n v="221255.67"/>
    <n v="0"/>
    <x v="0"/>
    <x v="0"/>
    <x v="46"/>
    <x v="11"/>
  </r>
  <r>
    <x v="49"/>
    <x v="20"/>
    <x v="2441"/>
    <n v="484236.48"/>
    <n v="258541.9"/>
    <n v="225694.58"/>
    <n v="0"/>
    <x v="0"/>
    <x v="0"/>
    <x v="46"/>
    <x v="11"/>
  </r>
  <r>
    <x v="50"/>
    <x v="40"/>
    <x v="2442"/>
    <n v="475337.14"/>
    <n v="260164"/>
    <n v="215173.14"/>
    <n v="0"/>
    <x v="0"/>
    <x v="0"/>
    <x v="46"/>
    <x v="11"/>
  </r>
  <r>
    <x v="51"/>
    <x v="7"/>
    <x v="2443"/>
    <n v="568730.84"/>
    <n v="287820.14"/>
    <n v="280910.7"/>
    <n v="0"/>
    <x v="0"/>
    <x v="0"/>
    <x v="46"/>
    <x v="11"/>
  </r>
  <r>
    <x v="0"/>
    <x v="15"/>
    <x v="2444"/>
    <n v="22039.81"/>
    <n v="21900.09"/>
    <n v="0"/>
    <n v="139.72"/>
    <x v="0"/>
    <x v="0"/>
    <x v="47"/>
    <x v="0"/>
  </r>
  <r>
    <x v="1"/>
    <x v="10"/>
    <x v="2445"/>
    <n v="24499.24"/>
    <n v="24499.24"/>
    <n v="0"/>
    <n v="0"/>
    <x v="0"/>
    <x v="0"/>
    <x v="47"/>
    <x v="0"/>
  </r>
  <r>
    <x v="2"/>
    <x v="6"/>
    <x v="2446"/>
    <n v="22273.67"/>
    <n v="22269.39"/>
    <n v="4.28"/>
    <n v="0"/>
    <x v="0"/>
    <x v="0"/>
    <x v="47"/>
    <x v="0"/>
  </r>
  <r>
    <x v="3"/>
    <x v="68"/>
    <x v="2447"/>
    <n v="39460.5"/>
    <n v="38946.79"/>
    <n v="513.71"/>
    <n v="0"/>
    <x v="0"/>
    <x v="0"/>
    <x v="47"/>
    <x v="0"/>
  </r>
  <r>
    <x v="4"/>
    <x v="27"/>
    <x v="2448"/>
    <n v="15204.47"/>
    <n v="15204.47"/>
    <n v="0"/>
    <n v="0"/>
    <x v="0"/>
    <x v="0"/>
    <x v="47"/>
    <x v="1"/>
  </r>
  <r>
    <x v="5"/>
    <x v="10"/>
    <x v="2449"/>
    <n v="14000.11"/>
    <n v="14000.11"/>
    <n v="0"/>
    <n v="0"/>
    <x v="0"/>
    <x v="0"/>
    <x v="47"/>
    <x v="1"/>
  </r>
  <r>
    <x v="6"/>
    <x v="30"/>
    <x v="2450"/>
    <n v="26395.24"/>
    <n v="26395.24"/>
    <n v="0"/>
    <n v="0"/>
    <x v="0"/>
    <x v="0"/>
    <x v="47"/>
    <x v="1"/>
  </r>
  <r>
    <x v="7"/>
    <x v="3"/>
    <x v="2451"/>
    <n v="16116.33"/>
    <n v="16116.33"/>
    <n v="0"/>
    <n v="0"/>
    <x v="0"/>
    <x v="0"/>
    <x v="47"/>
    <x v="1"/>
  </r>
  <r>
    <x v="8"/>
    <x v="24"/>
    <x v="2452"/>
    <n v="13658.51"/>
    <n v="13658.51"/>
    <n v="0"/>
    <n v="0"/>
    <x v="0"/>
    <x v="0"/>
    <x v="47"/>
    <x v="1"/>
  </r>
  <r>
    <x v="9"/>
    <x v="3"/>
    <x v="2453"/>
    <n v="14771.47"/>
    <n v="14720.74"/>
    <n v="50.73"/>
    <n v="0"/>
    <x v="0"/>
    <x v="0"/>
    <x v="47"/>
    <x v="2"/>
  </r>
  <r>
    <x v="10"/>
    <x v="24"/>
    <x v="2454"/>
    <n v="11298.84"/>
    <n v="11298.84"/>
    <n v="0"/>
    <n v="0"/>
    <x v="0"/>
    <x v="0"/>
    <x v="47"/>
    <x v="2"/>
  </r>
  <r>
    <x v="11"/>
    <x v="44"/>
    <x v="2455"/>
    <n v="18479.05"/>
    <n v="18479.05"/>
    <n v="0"/>
    <n v="0"/>
    <x v="0"/>
    <x v="0"/>
    <x v="47"/>
    <x v="2"/>
  </r>
  <r>
    <x v="12"/>
    <x v="6"/>
    <x v="2456"/>
    <n v="10054.67"/>
    <n v="10054.67"/>
    <n v="0"/>
    <n v="0"/>
    <x v="0"/>
    <x v="0"/>
    <x v="47"/>
    <x v="2"/>
  </r>
  <r>
    <x v="13"/>
    <x v="31"/>
    <x v="2457"/>
    <n v="12539.42"/>
    <n v="12539.42"/>
    <n v="0"/>
    <n v="0"/>
    <x v="0"/>
    <x v="0"/>
    <x v="47"/>
    <x v="3"/>
  </r>
  <r>
    <x v="14"/>
    <x v="15"/>
    <x v="2458"/>
    <n v="12114.63"/>
    <n v="12114.63"/>
    <n v="0"/>
    <n v="0"/>
    <x v="0"/>
    <x v="0"/>
    <x v="47"/>
    <x v="3"/>
  </r>
  <r>
    <x v="15"/>
    <x v="39"/>
    <x v="2459"/>
    <n v="12475.89"/>
    <n v="12475.89"/>
    <n v="0"/>
    <n v="0"/>
    <x v="0"/>
    <x v="0"/>
    <x v="47"/>
    <x v="3"/>
  </r>
  <r>
    <x v="16"/>
    <x v="3"/>
    <x v="2460"/>
    <n v="12820.37"/>
    <n v="12820.37"/>
    <n v="0"/>
    <n v="0"/>
    <x v="0"/>
    <x v="0"/>
    <x v="47"/>
    <x v="3"/>
  </r>
  <r>
    <x v="17"/>
    <x v="12"/>
    <x v="2461"/>
    <n v="9429.7999999999993"/>
    <n v="9427.7199999999993"/>
    <n v="2.08"/>
    <n v="0"/>
    <x v="0"/>
    <x v="0"/>
    <x v="47"/>
    <x v="4"/>
  </r>
  <r>
    <x v="18"/>
    <x v="3"/>
    <x v="2462"/>
    <n v="11939.99"/>
    <n v="11869.39"/>
    <n v="70.599999999999994"/>
    <n v="0"/>
    <x v="0"/>
    <x v="0"/>
    <x v="47"/>
    <x v="4"/>
  </r>
  <r>
    <x v="19"/>
    <x v="34"/>
    <x v="2463"/>
    <n v="9950.3799999999992"/>
    <n v="9950.3799999999992"/>
    <n v="0"/>
    <n v="0"/>
    <x v="0"/>
    <x v="0"/>
    <x v="47"/>
    <x v="4"/>
  </r>
  <r>
    <x v="20"/>
    <x v="69"/>
    <x v="2464"/>
    <n v="11761.63"/>
    <n v="11761.63"/>
    <n v="0"/>
    <n v="0"/>
    <x v="0"/>
    <x v="0"/>
    <x v="47"/>
    <x v="4"/>
  </r>
  <r>
    <x v="21"/>
    <x v="20"/>
    <x v="2465"/>
    <n v="11954.51"/>
    <n v="11954.51"/>
    <n v="0"/>
    <n v="0"/>
    <x v="0"/>
    <x v="0"/>
    <x v="47"/>
    <x v="4"/>
  </r>
  <r>
    <x v="22"/>
    <x v="40"/>
    <x v="2466"/>
    <n v="12060.88"/>
    <n v="12060.88"/>
    <n v="0"/>
    <n v="0"/>
    <x v="0"/>
    <x v="0"/>
    <x v="47"/>
    <x v="5"/>
  </r>
  <r>
    <x v="23"/>
    <x v="25"/>
    <x v="2467"/>
    <n v="11475.29"/>
    <n v="11475.29"/>
    <n v="0"/>
    <n v="0"/>
    <x v="0"/>
    <x v="0"/>
    <x v="47"/>
    <x v="5"/>
  </r>
  <r>
    <x v="24"/>
    <x v="15"/>
    <x v="2468"/>
    <n v="13754.79"/>
    <n v="13594.7"/>
    <n v="160.09"/>
    <n v="0"/>
    <x v="0"/>
    <x v="0"/>
    <x v="47"/>
    <x v="5"/>
  </r>
  <r>
    <x v="25"/>
    <x v="23"/>
    <x v="2469"/>
    <n v="11592.92"/>
    <n v="11245.14"/>
    <n v="347.78"/>
    <n v="0"/>
    <x v="0"/>
    <x v="0"/>
    <x v="47"/>
    <x v="5"/>
  </r>
  <r>
    <x v="26"/>
    <x v="22"/>
    <x v="2470"/>
    <n v="9944.7099999999991"/>
    <n v="9944.7099999999991"/>
    <n v="0"/>
    <n v="0"/>
    <x v="0"/>
    <x v="0"/>
    <x v="47"/>
    <x v="6"/>
  </r>
  <r>
    <x v="27"/>
    <x v="10"/>
    <x v="2471"/>
    <n v="12770.38"/>
    <n v="12770.38"/>
    <n v="0"/>
    <n v="0"/>
    <x v="0"/>
    <x v="0"/>
    <x v="47"/>
    <x v="6"/>
  </r>
  <r>
    <x v="28"/>
    <x v="24"/>
    <x v="2472"/>
    <n v="12621.45"/>
    <n v="12621.45"/>
    <n v="0"/>
    <n v="0"/>
    <x v="0"/>
    <x v="0"/>
    <x v="47"/>
    <x v="6"/>
  </r>
  <r>
    <x v="29"/>
    <x v="20"/>
    <x v="2473"/>
    <n v="9182.6299999999992"/>
    <n v="9182.6299999999992"/>
    <n v="0"/>
    <n v="0"/>
    <x v="0"/>
    <x v="0"/>
    <x v="47"/>
    <x v="6"/>
  </r>
  <r>
    <x v="30"/>
    <x v="3"/>
    <x v="2474"/>
    <n v="12797.1"/>
    <n v="12797.1"/>
    <n v="0"/>
    <n v="0"/>
    <x v="0"/>
    <x v="0"/>
    <x v="47"/>
    <x v="7"/>
  </r>
  <r>
    <x v="31"/>
    <x v="9"/>
    <x v="2475"/>
    <n v="14362.08"/>
    <n v="14362.08"/>
    <n v="0"/>
    <n v="0"/>
    <x v="0"/>
    <x v="0"/>
    <x v="47"/>
    <x v="7"/>
  </r>
  <r>
    <x v="32"/>
    <x v="31"/>
    <x v="2476"/>
    <n v="12710.93"/>
    <n v="12710.93"/>
    <n v="0"/>
    <n v="0"/>
    <x v="0"/>
    <x v="0"/>
    <x v="47"/>
    <x v="7"/>
  </r>
  <r>
    <x v="33"/>
    <x v="39"/>
    <x v="2477"/>
    <n v="14372.43"/>
    <n v="12192.59"/>
    <n v="2179.84"/>
    <n v="0"/>
    <x v="0"/>
    <x v="0"/>
    <x v="47"/>
    <x v="7"/>
  </r>
  <r>
    <x v="34"/>
    <x v="7"/>
    <x v="2478"/>
    <n v="12312.4"/>
    <n v="12127.23"/>
    <n v="185.17"/>
    <n v="0"/>
    <x v="0"/>
    <x v="0"/>
    <x v="47"/>
    <x v="7"/>
  </r>
  <r>
    <x v="35"/>
    <x v="3"/>
    <x v="2479"/>
    <n v="12543.8"/>
    <n v="12543.8"/>
    <n v="0"/>
    <n v="0"/>
    <x v="0"/>
    <x v="0"/>
    <x v="47"/>
    <x v="8"/>
  </r>
  <r>
    <x v="36"/>
    <x v="39"/>
    <x v="2480"/>
    <n v="14557.79"/>
    <n v="14557.79"/>
    <n v="0"/>
    <n v="0"/>
    <x v="0"/>
    <x v="0"/>
    <x v="47"/>
    <x v="8"/>
  </r>
  <r>
    <x v="37"/>
    <x v="69"/>
    <x v="2481"/>
    <n v="10498.84"/>
    <n v="10498.84"/>
    <n v="0"/>
    <n v="0"/>
    <x v="0"/>
    <x v="0"/>
    <x v="47"/>
    <x v="8"/>
  </r>
  <r>
    <x v="38"/>
    <x v="34"/>
    <x v="2482"/>
    <n v="10175.14"/>
    <n v="10090.700000000001"/>
    <n v="84.44"/>
    <n v="0"/>
    <x v="0"/>
    <x v="0"/>
    <x v="47"/>
    <x v="8"/>
  </r>
  <r>
    <x v="39"/>
    <x v="10"/>
    <x v="2483"/>
    <n v="9696.01"/>
    <n v="9376.01"/>
    <n v="320"/>
    <n v="0"/>
    <x v="0"/>
    <x v="0"/>
    <x v="47"/>
    <x v="9"/>
  </r>
  <r>
    <x v="40"/>
    <x v="37"/>
    <x v="2484"/>
    <n v="10906.3"/>
    <n v="10906.3"/>
    <n v="0"/>
    <n v="0"/>
    <x v="0"/>
    <x v="0"/>
    <x v="47"/>
    <x v="9"/>
  </r>
  <r>
    <x v="41"/>
    <x v="20"/>
    <x v="2485"/>
    <n v="8878.5499999999993"/>
    <n v="8878.5499999999993"/>
    <n v="0"/>
    <n v="0"/>
    <x v="0"/>
    <x v="0"/>
    <x v="47"/>
    <x v="9"/>
  </r>
  <r>
    <x v="42"/>
    <x v="40"/>
    <x v="2486"/>
    <n v="7518.25"/>
    <n v="7514.21"/>
    <n v="4.04"/>
    <n v="0"/>
    <x v="0"/>
    <x v="0"/>
    <x v="47"/>
    <x v="9"/>
  </r>
  <r>
    <x v="43"/>
    <x v="39"/>
    <x v="2487"/>
    <n v="13926.48"/>
    <n v="13805.14"/>
    <n v="121.34"/>
    <n v="0"/>
    <x v="0"/>
    <x v="0"/>
    <x v="47"/>
    <x v="9"/>
  </r>
  <r>
    <x v="44"/>
    <x v="39"/>
    <x v="2488"/>
    <n v="12095.19"/>
    <n v="12095.19"/>
    <n v="0"/>
    <n v="0"/>
    <x v="0"/>
    <x v="0"/>
    <x v="47"/>
    <x v="10"/>
  </r>
  <r>
    <x v="45"/>
    <x v="28"/>
    <x v="2489"/>
    <n v="8453.34"/>
    <n v="8319.6299999999992"/>
    <n v="133.71"/>
    <n v="0"/>
    <x v="0"/>
    <x v="0"/>
    <x v="47"/>
    <x v="10"/>
  </r>
  <r>
    <x v="46"/>
    <x v="39"/>
    <x v="2490"/>
    <n v="5325.75"/>
    <n v="5135.22"/>
    <n v="190.53"/>
    <n v="0"/>
    <x v="0"/>
    <x v="0"/>
    <x v="47"/>
    <x v="10"/>
  </r>
  <r>
    <x v="47"/>
    <x v="33"/>
    <x v="2491"/>
    <n v="12313.11"/>
    <n v="12276.59"/>
    <n v="36.520000000000003"/>
    <n v="0"/>
    <x v="0"/>
    <x v="0"/>
    <x v="47"/>
    <x v="10"/>
  </r>
  <r>
    <x v="48"/>
    <x v="69"/>
    <x v="2492"/>
    <n v="8010.36"/>
    <n v="8010.36"/>
    <n v="0"/>
    <n v="0"/>
    <x v="0"/>
    <x v="0"/>
    <x v="47"/>
    <x v="11"/>
  </r>
  <r>
    <x v="49"/>
    <x v="40"/>
    <x v="2493"/>
    <n v="8489.31"/>
    <n v="7986.02"/>
    <n v="503.29"/>
    <n v="0"/>
    <x v="0"/>
    <x v="0"/>
    <x v="47"/>
    <x v="11"/>
  </r>
  <r>
    <x v="50"/>
    <x v="9"/>
    <x v="2494"/>
    <n v="8595.0499999999993"/>
    <n v="6899.1"/>
    <n v="1695.95"/>
    <n v="0"/>
    <x v="0"/>
    <x v="0"/>
    <x v="47"/>
    <x v="11"/>
  </r>
  <r>
    <x v="51"/>
    <x v="30"/>
    <x v="2495"/>
    <n v="10002.540000000001"/>
    <n v="9556.06"/>
    <n v="446.48"/>
    <n v="0"/>
    <x v="0"/>
    <x v="0"/>
    <x v="47"/>
    <x v="11"/>
  </r>
  <r>
    <x v="0"/>
    <x v="37"/>
    <x v="2496"/>
    <n v="76408.87"/>
    <n v="58430.48"/>
    <n v="17978.39"/>
    <n v="0"/>
    <x v="0"/>
    <x v="0"/>
    <x v="48"/>
    <x v="0"/>
  </r>
  <r>
    <x v="1"/>
    <x v="24"/>
    <x v="2497"/>
    <n v="71186.48"/>
    <n v="59160.36"/>
    <n v="12026.12"/>
    <n v="0"/>
    <x v="0"/>
    <x v="0"/>
    <x v="48"/>
    <x v="0"/>
  </r>
  <r>
    <x v="2"/>
    <x v="6"/>
    <x v="2498"/>
    <n v="76857.64"/>
    <n v="55878.32"/>
    <n v="20979.32"/>
    <n v="0"/>
    <x v="0"/>
    <x v="0"/>
    <x v="48"/>
    <x v="0"/>
  </r>
  <r>
    <x v="3"/>
    <x v="31"/>
    <x v="2499"/>
    <n v="61812.08"/>
    <n v="53742.31"/>
    <n v="8069.77"/>
    <n v="0"/>
    <x v="0"/>
    <x v="0"/>
    <x v="48"/>
    <x v="0"/>
  </r>
  <r>
    <x v="4"/>
    <x v="25"/>
    <x v="2500"/>
    <n v="64703.6"/>
    <n v="57854.06"/>
    <n v="6840.66"/>
    <n v="8.8800000000000008"/>
    <x v="0"/>
    <x v="0"/>
    <x v="48"/>
    <x v="1"/>
  </r>
  <r>
    <x v="5"/>
    <x v="34"/>
    <x v="2501"/>
    <n v="67846.05"/>
    <n v="60331.15"/>
    <n v="7514.9"/>
    <n v="0"/>
    <x v="0"/>
    <x v="0"/>
    <x v="48"/>
    <x v="1"/>
  </r>
  <r>
    <x v="6"/>
    <x v="9"/>
    <x v="2502"/>
    <n v="68859.83"/>
    <n v="61782.77"/>
    <n v="7074.83"/>
    <n v="2.23"/>
    <x v="0"/>
    <x v="0"/>
    <x v="48"/>
    <x v="1"/>
  </r>
  <r>
    <x v="7"/>
    <x v="40"/>
    <x v="2503"/>
    <n v="64198.07"/>
    <n v="59269.38"/>
    <n v="4928.6899999999996"/>
    <n v="0"/>
    <x v="0"/>
    <x v="0"/>
    <x v="48"/>
    <x v="1"/>
  </r>
  <r>
    <x v="8"/>
    <x v="69"/>
    <x v="2504"/>
    <n v="68463.97"/>
    <n v="64373.15"/>
    <n v="4084.11"/>
    <n v="6.71"/>
    <x v="0"/>
    <x v="0"/>
    <x v="48"/>
    <x v="1"/>
  </r>
  <r>
    <x v="9"/>
    <x v="69"/>
    <x v="2505"/>
    <n v="61819.35"/>
    <n v="56579.05"/>
    <n v="5240.3"/>
    <n v="0"/>
    <x v="0"/>
    <x v="0"/>
    <x v="48"/>
    <x v="2"/>
  </r>
  <r>
    <x v="10"/>
    <x v="5"/>
    <x v="2506"/>
    <n v="55606.62"/>
    <n v="51312.19"/>
    <n v="4287.6899999999996"/>
    <n v="6.74"/>
    <x v="0"/>
    <x v="0"/>
    <x v="48"/>
    <x v="2"/>
  </r>
  <r>
    <x v="11"/>
    <x v="34"/>
    <x v="2507"/>
    <n v="55707.98"/>
    <n v="52275.19"/>
    <n v="3421.53"/>
    <n v="11.26"/>
    <x v="0"/>
    <x v="0"/>
    <x v="48"/>
    <x v="2"/>
  </r>
  <r>
    <x v="12"/>
    <x v="19"/>
    <x v="2508"/>
    <n v="49921.59"/>
    <n v="46870.06"/>
    <n v="3051.53"/>
    <n v="0"/>
    <x v="0"/>
    <x v="0"/>
    <x v="48"/>
    <x v="2"/>
  </r>
  <r>
    <x v="13"/>
    <x v="10"/>
    <x v="2509"/>
    <n v="42643.02"/>
    <n v="40596.31"/>
    <n v="2046.71"/>
    <n v="0"/>
    <x v="0"/>
    <x v="0"/>
    <x v="48"/>
    <x v="3"/>
  </r>
  <r>
    <x v="14"/>
    <x v="28"/>
    <x v="2510"/>
    <n v="49957.279999999999"/>
    <n v="47579.68"/>
    <n v="2357.3200000000002"/>
    <n v="20.28"/>
    <x v="0"/>
    <x v="0"/>
    <x v="48"/>
    <x v="3"/>
  </r>
  <r>
    <x v="15"/>
    <x v="34"/>
    <x v="2511"/>
    <n v="57625.599999999999"/>
    <n v="55794.9"/>
    <n v="1694.5"/>
    <n v="136.19999999999999"/>
    <x v="0"/>
    <x v="0"/>
    <x v="48"/>
    <x v="3"/>
  </r>
  <r>
    <x v="16"/>
    <x v="49"/>
    <x v="2512"/>
    <n v="58383.519999999997"/>
    <n v="58293.14"/>
    <n v="88.13"/>
    <n v="2.25"/>
    <x v="0"/>
    <x v="0"/>
    <x v="48"/>
    <x v="3"/>
  </r>
  <r>
    <x v="17"/>
    <x v="18"/>
    <x v="2513"/>
    <n v="55562.09"/>
    <n v="55153.25"/>
    <n v="404.34"/>
    <n v="4.5"/>
    <x v="0"/>
    <x v="0"/>
    <x v="48"/>
    <x v="4"/>
  </r>
  <r>
    <x v="18"/>
    <x v="12"/>
    <x v="2514"/>
    <n v="56623.12"/>
    <n v="56606.63"/>
    <n v="11.99"/>
    <n v="4.5"/>
    <x v="0"/>
    <x v="0"/>
    <x v="48"/>
    <x v="4"/>
  </r>
  <r>
    <x v="19"/>
    <x v="66"/>
    <x v="2515"/>
    <n v="59345.94"/>
    <n v="59339.199999999997"/>
    <n v="0"/>
    <n v="6.74"/>
    <x v="0"/>
    <x v="0"/>
    <x v="48"/>
    <x v="4"/>
  </r>
  <r>
    <x v="20"/>
    <x v="34"/>
    <x v="2516"/>
    <n v="60178.04"/>
    <n v="60173.56"/>
    <n v="0"/>
    <n v="4.4800000000000004"/>
    <x v="0"/>
    <x v="0"/>
    <x v="48"/>
    <x v="4"/>
  </r>
  <r>
    <x v="21"/>
    <x v="5"/>
    <x v="2517"/>
    <n v="61459.44"/>
    <n v="61457.2"/>
    <n v="0"/>
    <n v="2.2400000000000002"/>
    <x v="0"/>
    <x v="0"/>
    <x v="48"/>
    <x v="4"/>
  </r>
  <r>
    <x v="22"/>
    <x v="26"/>
    <x v="2518"/>
    <n v="58136.12"/>
    <n v="58136.12"/>
    <n v="0"/>
    <n v="0"/>
    <x v="0"/>
    <x v="0"/>
    <x v="48"/>
    <x v="5"/>
  </r>
  <r>
    <x v="23"/>
    <x v="22"/>
    <x v="2519"/>
    <n v="63651.68"/>
    <n v="63651.68"/>
    <n v="0"/>
    <n v="0"/>
    <x v="0"/>
    <x v="0"/>
    <x v="48"/>
    <x v="5"/>
  </r>
  <r>
    <x v="24"/>
    <x v="24"/>
    <x v="2520"/>
    <n v="56652.13"/>
    <n v="56425.96"/>
    <n v="3.95"/>
    <n v="222.22"/>
    <x v="0"/>
    <x v="0"/>
    <x v="48"/>
    <x v="5"/>
  </r>
  <r>
    <x v="25"/>
    <x v="18"/>
    <x v="2521"/>
    <n v="69956.37"/>
    <n v="69313.52"/>
    <n v="642.85"/>
    <n v="0"/>
    <x v="0"/>
    <x v="0"/>
    <x v="48"/>
    <x v="5"/>
  </r>
  <r>
    <x v="26"/>
    <x v="27"/>
    <x v="2522"/>
    <n v="69410.929999999993"/>
    <n v="69371.63"/>
    <n v="39.299999999999997"/>
    <n v="0"/>
    <x v="0"/>
    <x v="0"/>
    <x v="48"/>
    <x v="6"/>
  </r>
  <r>
    <x v="27"/>
    <x v="5"/>
    <x v="2523"/>
    <n v="74925.070000000007"/>
    <n v="74925.070000000007"/>
    <n v="0"/>
    <n v="0"/>
    <x v="0"/>
    <x v="0"/>
    <x v="48"/>
    <x v="6"/>
  </r>
  <r>
    <x v="28"/>
    <x v="4"/>
    <x v="2524"/>
    <n v="73636.45"/>
    <n v="73588.28"/>
    <n v="0"/>
    <n v="48.17"/>
    <x v="0"/>
    <x v="0"/>
    <x v="48"/>
    <x v="6"/>
  </r>
  <r>
    <x v="29"/>
    <x v="49"/>
    <x v="2525"/>
    <n v="63211.07"/>
    <n v="63206.71"/>
    <n v="0"/>
    <n v="4.3600000000000003"/>
    <x v="0"/>
    <x v="0"/>
    <x v="48"/>
    <x v="6"/>
  </r>
  <r>
    <x v="30"/>
    <x v="25"/>
    <x v="2526"/>
    <n v="61136.57"/>
    <n v="61113.45"/>
    <n v="23.12"/>
    <n v="0"/>
    <x v="0"/>
    <x v="0"/>
    <x v="48"/>
    <x v="7"/>
  </r>
  <r>
    <x v="31"/>
    <x v="40"/>
    <x v="2527"/>
    <n v="62241.03"/>
    <n v="62233.36"/>
    <n v="7.67"/>
    <n v="0"/>
    <x v="0"/>
    <x v="0"/>
    <x v="48"/>
    <x v="7"/>
  </r>
  <r>
    <x v="32"/>
    <x v="18"/>
    <x v="2528"/>
    <n v="52814.74"/>
    <n v="52814.74"/>
    <n v="0"/>
    <n v="0"/>
    <x v="0"/>
    <x v="0"/>
    <x v="48"/>
    <x v="7"/>
  </r>
  <r>
    <x v="33"/>
    <x v="42"/>
    <x v="2529"/>
    <n v="59623.07"/>
    <n v="59620.93"/>
    <n v="0"/>
    <n v="2.14"/>
    <x v="0"/>
    <x v="0"/>
    <x v="48"/>
    <x v="7"/>
  </r>
  <r>
    <x v="34"/>
    <x v="31"/>
    <x v="2530"/>
    <n v="47809.69"/>
    <n v="47809.69"/>
    <n v="0"/>
    <n v="0"/>
    <x v="0"/>
    <x v="0"/>
    <x v="48"/>
    <x v="7"/>
  </r>
  <r>
    <x v="35"/>
    <x v="16"/>
    <x v="2531"/>
    <n v="48896.86"/>
    <n v="48894.75"/>
    <n v="0"/>
    <n v="2.11"/>
    <x v="0"/>
    <x v="0"/>
    <x v="48"/>
    <x v="8"/>
  </r>
  <r>
    <x v="36"/>
    <x v="13"/>
    <x v="2532"/>
    <n v="45327.69"/>
    <n v="45322.98"/>
    <n v="4.71"/>
    <n v="0"/>
    <x v="0"/>
    <x v="0"/>
    <x v="48"/>
    <x v="8"/>
  </r>
  <r>
    <x v="37"/>
    <x v="69"/>
    <x v="2533"/>
    <n v="38323.440000000002"/>
    <n v="38323.440000000002"/>
    <n v="0"/>
    <n v="0"/>
    <x v="0"/>
    <x v="0"/>
    <x v="48"/>
    <x v="8"/>
  </r>
  <r>
    <x v="38"/>
    <x v="48"/>
    <x v="2534"/>
    <n v="46877.98"/>
    <n v="46762.42"/>
    <n v="115.56"/>
    <n v="0"/>
    <x v="0"/>
    <x v="0"/>
    <x v="48"/>
    <x v="8"/>
  </r>
  <r>
    <x v="39"/>
    <x v="69"/>
    <x v="2535"/>
    <n v="46842.81"/>
    <n v="46687.25"/>
    <n v="155.56"/>
    <n v="0"/>
    <x v="0"/>
    <x v="0"/>
    <x v="48"/>
    <x v="9"/>
  </r>
  <r>
    <x v="40"/>
    <x v="13"/>
    <x v="2536"/>
    <n v="47591.28"/>
    <n v="47513.51"/>
    <n v="77.77"/>
    <n v="0"/>
    <x v="0"/>
    <x v="0"/>
    <x v="48"/>
    <x v="9"/>
  </r>
  <r>
    <x v="41"/>
    <x v="0"/>
    <x v="2537"/>
    <n v="50344.06"/>
    <n v="50190.73"/>
    <n v="153.33000000000001"/>
    <n v="0"/>
    <x v="0"/>
    <x v="0"/>
    <x v="48"/>
    <x v="9"/>
  </r>
  <r>
    <x v="42"/>
    <x v="48"/>
    <x v="2538"/>
    <n v="41663.599999999999"/>
    <n v="41663.599999999999"/>
    <n v="0"/>
    <n v="0"/>
    <x v="0"/>
    <x v="0"/>
    <x v="48"/>
    <x v="9"/>
  </r>
  <r>
    <x v="43"/>
    <x v="28"/>
    <x v="2539"/>
    <n v="46026.18"/>
    <n v="46019.51"/>
    <n v="6.67"/>
    <n v="0"/>
    <x v="0"/>
    <x v="0"/>
    <x v="48"/>
    <x v="9"/>
  </r>
  <r>
    <x v="44"/>
    <x v="18"/>
    <x v="2540"/>
    <n v="43669.64"/>
    <n v="43660.75"/>
    <n v="8.89"/>
    <n v="0"/>
    <x v="0"/>
    <x v="0"/>
    <x v="48"/>
    <x v="10"/>
  </r>
  <r>
    <x v="45"/>
    <x v="19"/>
    <x v="2541"/>
    <n v="47524.63"/>
    <n v="47493.52"/>
    <n v="31.11"/>
    <n v="0"/>
    <x v="0"/>
    <x v="0"/>
    <x v="48"/>
    <x v="10"/>
  </r>
  <r>
    <x v="46"/>
    <x v="31"/>
    <x v="2542"/>
    <n v="41883.03"/>
    <n v="41880.81"/>
    <n v="2.2200000000000002"/>
    <n v="0"/>
    <x v="0"/>
    <x v="0"/>
    <x v="48"/>
    <x v="10"/>
  </r>
  <r>
    <x v="47"/>
    <x v="37"/>
    <x v="2543"/>
    <n v="49768.12"/>
    <n v="49768.12"/>
    <n v="0"/>
    <n v="0"/>
    <x v="0"/>
    <x v="0"/>
    <x v="48"/>
    <x v="10"/>
  </r>
  <r>
    <x v="48"/>
    <x v="27"/>
    <x v="2544"/>
    <n v="46375.55"/>
    <n v="46375.55"/>
    <n v="0"/>
    <n v="0"/>
    <x v="0"/>
    <x v="0"/>
    <x v="48"/>
    <x v="11"/>
  </r>
  <r>
    <x v="49"/>
    <x v="4"/>
    <x v="2545"/>
    <n v="41018.949999999997"/>
    <n v="41014.51"/>
    <n v="4.4400000000000004"/>
    <n v="0"/>
    <x v="0"/>
    <x v="0"/>
    <x v="48"/>
    <x v="11"/>
  </r>
  <r>
    <x v="50"/>
    <x v="41"/>
    <x v="2546"/>
    <n v="44511.92"/>
    <n v="44509.7"/>
    <n v="2.2200000000000002"/>
    <n v="0"/>
    <x v="0"/>
    <x v="0"/>
    <x v="48"/>
    <x v="11"/>
  </r>
  <r>
    <x v="51"/>
    <x v="34"/>
    <x v="2547"/>
    <n v="38412.1"/>
    <n v="38400.99"/>
    <n v="11.11"/>
    <n v="0"/>
    <x v="0"/>
    <x v="0"/>
    <x v="48"/>
    <x v="11"/>
  </r>
  <r>
    <x v="0"/>
    <x v="48"/>
    <x v="2548"/>
    <n v="17940.650000000001"/>
    <n v="17940.650000000001"/>
    <n v="0"/>
    <n v="0"/>
    <x v="0"/>
    <x v="0"/>
    <x v="49"/>
    <x v="0"/>
  </r>
  <r>
    <x v="1"/>
    <x v="48"/>
    <x v="2549"/>
    <n v="16474.25"/>
    <n v="16474.25"/>
    <n v="0"/>
    <n v="0"/>
    <x v="0"/>
    <x v="0"/>
    <x v="49"/>
    <x v="0"/>
  </r>
  <r>
    <x v="2"/>
    <x v="18"/>
    <x v="2550"/>
    <n v="16455.23"/>
    <n v="16455.23"/>
    <n v="0"/>
    <n v="0"/>
    <x v="0"/>
    <x v="0"/>
    <x v="49"/>
    <x v="0"/>
  </r>
  <r>
    <x v="3"/>
    <x v="27"/>
    <x v="2551"/>
    <n v="15306.35"/>
    <n v="15306.35"/>
    <n v="0"/>
    <n v="0"/>
    <x v="0"/>
    <x v="0"/>
    <x v="49"/>
    <x v="0"/>
  </r>
  <r>
    <x v="4"/>
    <x v="58"/>
    <x v="2552"/>
    <n v="13839.08"/>
    <n v="13839.08"/>
    <n v="0"/>
    <n v="0"/>
    <x v="0"/>
    <x v="0"/>
    <x v="49"/>
    <x v="1"/>
  </r>
  <r>
    <x v="5"/>
    <x v="53"/>
    <x v="2553"/>
    <n v="15904.98"/>
    <n v="15904.98"/>
    <n v="0"/>
    <n v="0"/>
    <x v="0"/>
    <x v="0"/>
    <x v="49"/>
    <x v="1"/>
  </r>
  <r>
    <x v="6"/>
    <x v="69"/>
    <x v="2554"/>
    <n v="16555.91"/>
    <n v="16364.8"/>
    <n v="191.11"/>
    <n v="0"/>
    <x v="0"/>
    <x v="0"/>
    <x v="49"/>
    <x v="1"/>
  </r>
  <r>
    <x v="7"/>
    <x v="19"/>
    <x v="2555"/>
    <n v="17112.740000000002"/>
    <n v="16690.52"/>
    <n v="422.22"/>
    <n v="0"/>
    <x v="0"/>
    <x v="0"/>
    <x v="49"/>
    <x v="1"/>
  </r>
  <r>
    <x v="8"/>
    <x v="25"/>
    <x v="2556"/>
    <n v="17721.57"/>
    <n v="17374.900000000001"/>
    <n v="346.67"/>
    <n v="0"/>
    <x v="0"/>
    <x v="0"/>
    <x v="49"/>
    <x v="1"/>
  </r>
  <r>
    <x v="9"/>
    <x v="5"/>
    <x v="2557"/>
    <n v="17568.900000000001"/>
    <n v="16893.34"/>
    <n v="675.56"/>
    <n v="0"/>
    <x v="0"/>
    <x v="0"/>
    <x v="49"/>
    <x v="2"/>
  </r>
  <r>
    <x v="10"/>
    <x v="5"/>
    <x v="2558"/>
    <n v="19729.080000000002"/>
    <n v="19364.64"/>
    <n v="364.44"/>
    <n v="0"/>
    <x v="0"/>
    <x v="0"/>
    <x v="49"/>
    <x v="2"/>
  </r>
  <r>
    <x v="11"/>
    <x v="18"/>
    <x v="2559"/>
    <n v="16399.22"/>
    <n v="15861.44"/>
    <n v="537.78"/>
    <n v="0"/>
    <x v="0"/>
    <x v="0"/>
    <x v="49"/>
    <x v="2"/>
  </r>
  <r>
    <x v="12"/>
    <x v="13"/>
    <x v="2560"/>
    <n v="17417.439999999999"/>
    <n v="16884.11"/>
    <n v="533.33000000000004"/>
    <n v="0"/>
    <x v="0"/>
    <x v="0"/>
    <x v="49"/>
    <x v="2"/>
  </r>
  <r>
    <x v="13"/>
    <x v="25"/>
    <x v="2561"/>
    <n v="10110.049999999999"/>
    <n v="9981.16"/>
    <n v="128.88999999999999"/>
    <n v="0"/>
    <x v="0"/>
    <x v="0"/>
    <x v="49"/>
    <x v="3"/>
  </r>
  <r>
    <x v="14"/>
    <x v="59"/>
    <x v="2562"/>
    <n v="8941.23"/>
    <n v="8492.34"/>
    <n v="448.89"/>
    <n v="0"/>
    <x v="0"/>
    <x v="0"/>
    <x v="49"/>
    <x v="3"/>
  </r>
  <r>
    <x v="15"/>
    <x v="59"/>
    <x v="2563"/>
    <n v="11436.14"/>
    <n v="10960.58"/>
    <n v="475.56"/>
    <n v="0"/>
    <x v="0"/>
    <x v="0"/>
    <x v="49"/>
    <x v="3"/>
  </r>
  <r>
    <x v="16"/>
    <x v="48"/>
    <x v="2564"/>
    <n v="10081.42"/>
    <n v="10081.42"/>
    <n v="0"/>
    <n v="0"/>
    <x v="0"/>
    <x v="0"/>
    <x v="49"/>
    <x v="3"/>
  </r>
  <r>
    <x v="17"/>
    <x v="22"/>
    <x v="2565"/>
    <n v="9064.0499999999993"/>
    <n v="9064.0499999999993"/>
    <n v="0"/>
    <n v="0"/>
    <x v="0"/>
    <x v="0"/>
    <x v="49"/>
    <x v="4"/>
  </r>
  <r>
    <x v="18"/>
    <x v="59"/>
    <x v="2566"/>
    <n v="11660.76"/>
    <n v="11660.76"/>
    <n v="0"/>
    <n v="0"/>
    <x v="0"/>
    <x v="0"/>
    <x v="49"/>
    <x v="4"/>
  </r>
  <r>
    <x v="19"/>
    <x v="57"/>
    <x v="2567"/>
    <n v="11261.32"/>
    <n v="11261.32"/>
    <n v="0"/>
    <n v="0"/>
    <x v="0"/>
    <x v="0"/>
    <x v="49"/>
    <x v="4"/>
  </r>
  <r>
    <x v="20"/>
    <x v="1"/>
    <x v="2568"/>
    <n v="10859.71"/>
    <n v="10859.71"/>
    <n v="0"/>
    <n v="0"/>
    <x v="0"/>
    <x v="0"/>
    <x v="49"/>
    <x v="4"/>
  </r>
  <r>
    <x v="21"/>
    <x v="101"/>
    <x v="2569"/>
    <n v="13396.2"/>
    <n v="13396.2"/>
    <n v="0"/>
    <n v="0"/>
    <x v="0"/>
    <x v="0"/>
    <x v="49"/>
    <x v="4"/>
  </r>
  <r>
    <x v="22"/>
    <x v="19"/>
    <x v="2570"/>
    <n v="17192.87"/>
    <n v="17192.87"/>
    <n v="0"/>
    <n v="0"/>
    <x v="0"/>
    <x v="0"/>
    <x v="49"/>
    <x v="5"/>
  </r>
  <r>
    <x v="23"/>
    <x v="53"/>
    <x v="2571"/>
    <n v="23356.77"/>
    <n v="23356.77"/>
    <n v="0"/>
    <n v="0"/>
    <x v="0"/>
    <x v="0"/>
    <x v="49"/>
    <x v="5"/>
  </r>
  <r>
    <x v="24"/>
    <x v="42"/>
    <x v="2572"/>
    <n v="28610.240000000002"/>
    <n v="28512.46"/>
    <n v="97.78"/>
    <n v="0"/>
    <x v="0"/>
    <x v="0"/>
    <x v="49"/>
    <x v="5"/>
  </r>
  <r>
    <x v="25"/>
    <x v="14"/>
    <x v="2573"/>
    <n v="29063.43"/>
    <n v="28845.65"/>
    <n v="217.78"/>
    <n v="0"/>
    <x v="0"/>
    <x v="0"/>
    <x v="49"/>
    <x v="5"/>
  </r>
  <r>
    <x v="26"/>
    <x v="46"/>
    <x v="2574"/>
    <n v="29971.67"/>
    <n v="29940.560000000001"/>
    <n v="31.11"/>
    <n v="0"/>
    <x v="0"/>
    <x v="0"/>
    <x v="49"/>
    <x v="6"/>
  </r>
  <r>
    <x v="27"/>
    <x v="47"/>
    <x v="2575"/>
    <n v="24061.39"/>
    <n v="24061.39"/>
    <n v="0"/>
    <n v="0"/>
    <x v="0"/>
    <x v="0"/>
    <x v="49"/>
    <x v="6"/>
  </r>
  <r>
    <x v="28"/>
    <x v="1"/>
    <x v="2576"/>
    <n v="34559.230000000003"/>
    <n v="34559.230000000003"/>
    <n v="0"/>
    <n v="0"/>
    <x v="0"/>
    <x v="0"/>
    <x v="49"/>
    <x v="6"/>
  </r>
  <r>
    <x v="29"/>
    <x v="23"/>
    <x v="2577"/>
    <n v="27287.24"/>
    <n v="27287.24"/>
    <n v="0"/>
    <n v="0"/>
    <x v="0"/>
    <x v="0"/>
    <x v="49"/>
    <x v="6"/>
  </r>
  <r>
    <x v="30"/>
    <x v="48"/>
    <x v="2578"/>
    <n v="29065.41"/>
    <n v="29065.41"/>
    <n v="0"/>
    <n v="0"/>
    <x v="0"/>
    <x v="0"/>
    <x v="49"/>
    <x v="7"/>
  </r>
  <r>
    <x v="31"/>
    <x v="1"/>
    <x v="2579"/>
    <n v="26415.68"/>
    <n v="26415.68"/>
    <n v="0"/>
    <n v="0"/>
    <x v="0"/>
    <x v="0"/>
    <x v="49"/>
    <x v="7"/>
  </r>
  <r>
    <x v="32"/>
    <x v="59"/>
    <x v="2580"/>
    <n v="26693.18"/>
    <n v="26524.29"/>
    <n v="168.89"/>
    <n v="0"/>
    <x v="0"/>
    <x v="0"/>
    <x v="49"/>
    <x v="7"/>
  </r>
  <r>
    <x v="33"/>
    <x v="13"/>
    <x v="2581"/>
    <n v="32893.46"/>
    <n v="32561.81"/>
    <n v="331.65"/>
    <n v="0"/>
    <x v="0"/>
    <x v="0"/>
    <x v="49"/>
    <x v="7"/>
  </r>
  <r>
    <x v="34"/>
    <x v="47"/>
    <x v="2582"/>
    <n v="25736.5"/>
    <n v="25405.7"/>
    <n v="330.8"/>
    <n v="0"/>
    <x v="0"/>
    <x v="0"/>
    <x v="49"/>
    <x v="7"/>
  </r>
  <r>
    <x v="35"/>
    <x v="47"/>
    <x v="2583"/>
    <n v="24599.38"/>
    <n v="24363.82"/>
    <n v="235.56"/>
    <n v="0"/>
    <x v="0"/>
    <x v="0"/>
    <x v="49"/>
    <x v="8"/>
  </r>
  <r>
    <x v="36"/>
    <x v="47"/>
    <x v="2584"/>
    <n v="27145.72"/>
    <n v="27009.47"/>
    <n v="136.25"/>
    <n v="0"/>
    <x v="0"/>
    <x v="0"/>
    <x v="49"/>
    <x v="8"/>
  </r>
  <r>
    <x v="37"/>
    <x v="48"/>
    <x v="2585"/>
    <n v="24170.77"/>
    <n v="23944.66"/>
    <n v="226.11"/>
    <n v="0"/>
    <x v="0"/>
    <x v="0"/>
    <x v="49"/>
    <x v="8"/>
  </r>
  <r>
    <x v="38"/>
    <x v="53"/>
    <x v="2586"/>
    <n v="24602.39"/>
    <n v="24340.17"/>
    <n v="262.22000000000003"/>
    <n v="0"/>
    <x v="0"/>
    <x v="0"/>
    <x v="49"/>
    <x v="8"/>
  </r>
  <r>
    <x v="39"/>
    <x v="41"/>
    <x v="2587"/>
    <n v="22497.9"/>
    <n v="22377.48"/>
    <n v="120.42"/>
    <n v="0"/>
    <x v="0"/>
    <x v="0"/>
    <x v="49"/>
    <x v="9"/>
  </r>
  <r>
    <x v="40"/>
    <x v="0"/>
    <x v="2588"/>
    <n v="24222.66"/>
    <n v="24222.66"/>
    <n v="0"/>
    <n v="0"/>
    <x v="0"/>
    <x v="0"/>
    <x v="49"/>
    <x v="9"/>
  </r>
  <r>
    <x v="41"/>
    <x v="48"/>
    <x v="2589"/>
    <n v="19042.97"/>
    <n v="19020.75"/>
    <n v="22.22"/>
    <n v="0"/>
    <x v="0"/>
    <x v="0"/>
    <x v="49"/>
    <x v="9"/>
  </r>
  <r>
    <x v="42"/>
    <x v="4"/>
    <x v="2590"/>
    <n v="21555.96"/>
    <n v="21318.18"/>
    <n v="237.78"/>
    <n v="0"/>
    <x v="0"/>
    <x v="0"/>
    <x v="49"/>
    <x v="9"/>
  </r>
  <r>
    <x v="43"/>
    <x v="18"/>
    <x v="2591"/>
    <n v="24330.97"/>
    <n v="24277.64"/>
    <n v="53.33"/>
    <n v="0"/>
    <x v="0"/>
    <x v="0"/>
    <x v="49"/>
    <x v="9"/>
  </r>
  <r>
    <x v="44"/>
    <x v="0"/>
    <x v="2592"/>
    <n v="20081.29"/>
    <n v="19816.849999999999"/>
    <n v="264.44"/>
    <n v="0"/>
    <x v="0"/>
    <x v="0"/>
    <x v="49"/>
    <x v="10"/>
  </r>
  <r>
    <x v="45"/>
    <x v="1"/>
    <x v="2593"/>
    <n v="18240.96"/>
    <n v="18118.740000000002"/>
    <n v="122.22"/>
    <n v="0"/>
    <x v="0"/>
    <x v="0"/>
    <x v="49"/>
    <x v="10"/>
  </r>
  <r>
    <x v="46"/>
    <x v="42"/>
    <x v="2594"/>
    <n v="24082.57"/>
    <n v="23658.13"/>
    <n v="424.44"/>
    <n v="0"/>
    <x v="0"/>
    <x v="0"/>
    <x v="49"/>
    <x v="10"/>
  </r>
  <r>
    <x v="47"/>
    <x v="5"/>
    <x v="2595"/>
    <n v="25844.560000000001"/>
    <n v="25793.45"/>
    <n v="51.11"/>
    <n v="0"/>
    <x v="0"/>
    <x v="0"/>
    <x v="49"/>
    <x v="10"/>
  </r>
  <r>
    <x v="48"/>
    <x v="16"/>
    <x v="2596"/>
    <n v="21145.1"/>
    <n v="20725.099999999999"/>
    <n v="420"/>
    <n v="0"/>
    <x v="0"/>
    <x v="0"/>
    <x v="49"/>
    <x v="11"/>
  </r>
  <r>
    <x v="49"/>
    <x v="47"/>
    <x v="2597"/>
    <n v="14818.36"/>
    <n v="14818.36"/>
    <n v="0"/>
    <n v="0"/>
    <x v="0"/>
    <x v="0"/>
    <x v="49"/>
    <x v="11"/>
  </r>
  <r>
    <x v="50"/>
    <x v="14"/>
    <x v="2598"/>
    <n v="19441.98"/>
    <n v="19441.98"/>
    <n v="0"/>
    <n v="0"/>
    <x v="0"/>
    <x v="0"/>
    <x v="49"/>
    <x v="11"/>
  </r>
  <r>
    <x v="51"/>
    <x v="0"/>
    <x v="2599"/>
    <n v="17715.21"/>
    <n v="17715.21"/>
    <n v="0"/>
    <n v="0"/>
    <x v="0"/>
    <x v="0"/>
    <x v="49"/>
    <x v="11"/>
  </r>
  <r>
    <x v="0"/>
    <x v="33"/>
    <x v="2600"/>
    <n v="94152.49"/>
    <n v="55850.559999999998"/>
    <n v="38301.93"/>
    <n v="0"/>
    <x v="0"/>
    <x v="0"/>
    <x v="50"/>
    <x v="0"/>
  </r>
  <r>
    <x v="1"/>
    <x v="34"/>
    <x v="2601"/>
    <n v="68729.399999999994"/>
    <n v="50715.839999999997"/>
    <n v="18013.560000000001"/>
    <n v="0"/>
    <x v="0"/>
    <x v="0"/>
    <x v="50"/>
    <x v="0"/>
  </r>
  <r>
    <x v="2"/>
    <x v="29"/>
    <x v="2602"/>
    <n v="82353.73"/>
    <n v="42015.01"/>
    <n v="40338.720000000001"/>
    <n v="0"/>
    <x v="0"/>
    <x v="0"/>
    <x v="50"/>
    <x v="0"/>
  </r>
  <r>
    <x v="3"/>
    <x v="27"/>
    <x v="2603"/>
    <n v="51757.17"/>
    <n v="33251.65"/>
    <n v="18505.52"/>
    <n v="0"/>
    <x v="0"/>
    <x v="0"/>
    <x v="50"/>
    <x v="0"/>
  </r>
  <r>
    <x v="4"/>
    <x v="29"/>
    <x v="2604"/>
    <n v="75625.460000000006"/>
    <n v="36785.629999999997"/>
    <n v="38839.83"/>
    <n v="0"/>
    <x v="0"/>
    <x v="0"/>
    <x v="50"/>
    <x v="1"/>
  </r>
  <r>
    <x v="5"/>
    <x v="33"/>
    <x v="2605"/>
    <n v="77721.919999999998"/>
    <n v="46934.42"/>
    <n v="30787.5"/>
    <n v="0"/>
    <x v="0"/>
    <x v="0"/>
    <x v="50"/>
    <x v="1"/>
  </r>
  <r>
    <x v="6"/>
    <x v="23"/>
    <x v="2606"/>
    <n v="65218.55"/>
    <n v="43524.24"/>
    <n v="21691.49"/>
    <n v="2.82"/>
    <x v="0"/>
    <x v="0"/>
    <x v="50"/>
    <x v="1"/>
  </r>
  <r>
    <x v="7"/>
    <x v="69"/>
    <x v="2607"/>
    <n v="59451.29"/>
    <n v="40754.559999999998"/>
    <n v="18696.73"/>
    <n v="0"/>
    <x v="0"/>
    <x v="0"/>
    <x v="50"/>
    <x v="1"/>
  </r>
  <r>
    <x v="8"/>
    <x v="33"/>
    <x v="2608"/>
    <n v="90340.3"/>
    <n v="44449.47"/>
    <n v="45890.83"/>
    <n v="0"/>
    <x v="0"/>
    <x v="0"/>
    <x v="50"/>
    <x v="1"/>
  </r>
  <r>
    <x v="9"/>
    <x v="10"/>
    <x v="2609"/>
    <n v="72991.62"/>
    <n v="35990.35"/>
    <n v="36998.43"/>
    <n v="2.84"/>
    <x v="0"/>
    <x v="0"/>
    <x v="50"/>
    <x v="2"/>
  </r>
  <r>
    <x v="10"/>
    <x v="12"/>
    <x v="2610"/>
    <n v="90093.59"/>
    <n v="49373.24"/>
    <n v="40703.269999999997"/>
    <n v="17.079999999999998"/>
    <x v="0"/>
    <x v="0"/>
    <x v="50"/>
    <x v="2"/>
  </r>
  <r>
    <x v="11"/>
    <x v="66"/>
    <x v="2611"/>
    <n v="135834.99"/>
    <n v="47783.02"/>
    <n v="88049.12"/>
    <n v="2.85"/>
    <x v="0"/>
    <x v="0"/>
    <x v="50"/>
    <x v="2"/>
  </r>
  <r>
    <x v="12"/>
    <x v="71"/>
    <x v="2612"/>
    <n v="137296.74"/>
    <n v="52595.05"/>
    <n v="84698.84"/>
    <n v="2.85"/>
    <x v="0"/>
    <x v="0"/>
    <x v="50"/>
    <x v="2"/>
  </r>
  <r>
    <x v="13"/>
    <x v="24"/>
    <x v="2613"/>
    <n v="82385.73"/>
    <n v="42717.37"/>
    <n v="39668.36"/>
    <n v="0"/>
    <x v="0"/>
    <x v="0"/>
    <x v="50"/>
    <x v="3"/>
  </r>
  <r>
    <x v="14"/>
    <x v="66"/>
    <x v="2614"/>
    <n v="141685.72"/>
    <n v="50247.33"/>
    <n v="91438.39"/>
    <n v="0"/>
    <x v="0"/>
    <x v="0"/>
    <x v="50"/>
    <x v="3"/>
  </r>
  <r>
    <x v="15"/>
    <x v="37"/>
    <x v="2615"/>
    <n v="89640.66"/>
    <n v="50111.01"/>
    <n v="39529.65"/>
    <n v="0"/>
    <x v="0"/>
    <x v="0"/>
    <x v="50"/>
    <x v="3"/>
  </r>
  <r>
    <x v="16"/>
    <x v="45"/>
    <x v="2616"/>
    <n v="136435.1"/>
    <n v="60131.29"/>
    <n v="76303.81"/>
    <n v="0"/>
    <x v="0"/>
    <x v="0"/>
    <x v="50"/>
    <x v="3"/>
  </r>
  <r>
    <x v="17"/>
    <x v="22"/>
    <x v="2617"/>
    <n v="82699.899999999994"/>
    <n v="64691.49"/>
    <n v="17980.34"/>
    <n v="28.07"/>
    <x v="0"/>
    <x v="0"/>
    <x v="50"/>
    <x v="4"/>
  </r>
  <r>
    <x v="18"/>
    <x v="27"/>
    <x v="2618"/>
    <n v="82411.89"/>
    <n v="66986.23"/>
    <n v="15425.66"/>
    <n v="0"/>
    <x v="0"/>
    <x v="0"/>
    <x v="50"/>
    <x v="4"/>
  </r>
  <r>
    <x v="19"/>
    <x v="27"/>
    <x v="2619"/>
    <n v="93499.85"/>
    <n v="75599.350000000006"/>
    <n v="17900.5"/>
    <n v="0"/>
    <x v="0"/>
    <x v="0"/>
    <x v="50"/>
    <x v="4"/>
  </r>
  <r>
    <x v="20"/>
    <x v="33"/>
    <x v="2620"/>
    <n v="111093.97"/>
    <n v="75694.100000000006"/>
    <n v="35397.120000000003"/>
    <n v="2.75"/>
    <x v="0"/>
    <x v="0"/>
    <x v="50"/>
    <x v="4"/>
  </r>
  <r>
    <x v="21"/>
    <x v="40"/>
    <x v="2621"/>
    <n v="83660.42"/>
    <n v="68312.39"/>
    <n v="15348.03"/>
    <n v="0"/>
    <x v="0"/>
    <x v="0"/>
    <x v="50"/>
    <x v="4"/>
  </r>
  <r>
    <x v="22"/>
    <x v="25"/>
    <x v="2622"/>
    <n v="83483.11"/>
    <n v="67480.100000000006"/>
    <n v="16003.01"/>
    <n v="0"/>
    <x v="0"/>
    <x v="0"/>
    <x v="50"/>
    <x v="5"/>
  </r>
  <r>
    <x v="23"/>
    <x v="33"/>
    <x v="2623"/>
    <n v="100746.86"/>
    <n v="64830.87"/>
    <n v="35915.99"/>
    <n v="0"/>
    <x v="0"/>
    <x v="0"/>
    <x v="50"/>
    <x v="5"/>
  </r>
  <r>
    <x v="24"/>
    <x v="27"/>
    <x v="2624"/>
    <n v="84599.91"/>
    <n v="68163.210000000006"/>
    <n v="16139.48"/>
    <n v="297.22000000000003"/>
    <x v="0"/>
    <x v="0"/>
    <x v="50"/>
    <x v="5"/>
  </r>
  <r>
    <x v="25"/>
    <x v="32"/>
    <x v="2625"/>
    <n v="128487.92"/>
    <n v="91543.31"/>
    <n v="36939.300000000003"/>
    <n v="5.31"/>
    <x v="0"/>
    <x v="0"/>
    <x v="50"/>
    <x v="5"/>
  </r>
  <r>
    <x v="26"/>
    <x v="12"/>
    <x v="2626"/>
    <n v="112201.13"/>
    <n v="94295.35"/>
    <n v="17905.78"/>
    <n v="0"/>
    <x v="0"/>
    <x v="0"/>
    <x v="50"/>
    <x v="6"/>
  </r>
  <r>
    <x v="27"/>
    <x v="32"/>
    <x v="2627"/>
    <n v="116949.97"/>
    <n v="80513.03"/>
    <n v="36436.94"/>
    <n v="0"/>
    <x v="0"/>
    <x v="0"/>
    <x v="50"/>
    <x v="6"/>
  </r>
  <r>
    <x v="28"/>
    <x v="27"/>
    <x v="2628"/>
    <n v="100710.16"/>
    <n v="82324.41"/>
    <n v="18385.75"/>
    <n v="0"/>
    <x v="0"/>
    <x v="0"/>
    <x v="50"/>
    <x v="6"/>
  </r>
  <r>
    <x v="29"/>
    <x v="33"/>
    <x v="2629"/>
    <n v="101726.86"/>
    <n v="65864.81"/>
    <n v="35862.050000000003"/>
    <n v="0"/>
    <x v="0"/>
    <x v="0"/>
    <x v="50"/>
    <x v="6"/>
  </r>
  <r>
    <x v="30"/>
    <x v="23"/>
    <x v="2630"/>
    <n v="73642.929999999993"/>
    <n v="57879.61"/>
    <n v="15763.32"/>
    <n v="0"/>
    <x v="0"/>
    <x v="0"/>
    <x v="50"/>
    <x v="7"/>
  </r>
  <r>
    <x v="31"/>
    <x v="6"/>
    <x v="2631"/>
    <n v="97550.29"/>
    <n v="58346.93"/>
    <n v="39203.360000000001"/>
    <n v="0"/>
    <x v="0"/>
    <x v="0"/>
    <x v="50"/>
    <x v="7"/>
  </r>
  <r>
    <x v="32"/>
    <x v="40"/>
    <x v="2632"/>
    <n v="74648.61"/>
    <n v="58505.85"/>
    <n v="16142.76"/>
    <n v="0"/>
    <x v="0"/>
    <x v="0"/>
    <x v="50"/>
    <x v="7"/>
  </r>
  <r>
    <x v="33"/>
    <x v="69"/>
    <x v="2633"/>
    <n v="68870.84"/>
    <n v="53035.85"/>
    <n v="15834.99"/>
    <n v="0"/>
    <x v="0"/>
    <x v="0"/>
    <x v="50"/>
    <x v="7"/>
  </r>
  <r>
    <x v="34"/>
    <x v="33"/>
    <x v="2634"/>
    <n v="118179.16"/>
    <n v="62416.87"/>
    <n v="55151.18"/>
    <n v="611.11"/>
    <x v="0"/>
    <x v="0"/>
    <x v="50"/>
    <x v="7"/>
  </r>
  <r>
    <x v="35"/>
    <x v="20"/>
    <x v="2635"/>
    <n v="81181.77"/>
    <n v="60977.02"/>
    <n v="19915.86"/>
    <n v="288.89"/>
    <x v="0"/>
    <x v="0"/>
    <x v="50"/>
    <x v="8"/>
  </r>
  <r>
    <x v="36"/>
    <x v="25"/>
    <x v="2636"/>
    <n v="78191.009999999995"/>
    <n v="56279.47"/>
    <n v="21911.54"/>
    <n v="0"/>
    <x v="0"/>
    <x v="0"/>
    <x v="50"/>
    <x v="8"/>
  </r>
  <r>
    <x v="37"/>
    <x v="6"/>
    <x v="2637"/>
    <n v="89504.08"/>
    <n v="46251.46"/>
    <n v="43252.62"/>
    <n v="0"/>
    <x v="0"/>
    <x v="0"/>
    <x v="50"/>
    <x v="8"/>
  </r>
  <r>
    <x v="38"/>
    <x v="31"/>
    <x v="2638"/>
    <n v="85296.44"/>
    <n v="51105.07"/>
    <n v="34191.370000000003"/>
    <n v="0"/>
    <x v="0"/>
    <x v="0"/>
    <x v="50"/>
    <x v="8"/>
  </r>
  <r>
    <x v="39"/>
    <x v="22"/>
    <x v="2639"/>
    <n v="66588.03"/>
    <n v="45155.64"/>
    <n v="21432.39"/>
    <n v="0"/>
    <x v="0"/>
    <x v="0"/>
    <x v="50"/>
    <x v="9"/>
  </r>
  <r>
    <x v="40"/>
    <x v="33"/>
    <x v="2640"/>
    <n v="96616"/>
    <n v="55623.32"/>
    <n v="40992.68"/>
    <n v="0"/>
    <x v="0"/>
    <x v="0"/>
    <x v="50"/>
    <x v="9"/>
  </r>
  <r>
    <x v="41"/>
    <x v="42"/>
    <x v="2641"/>
    <n v="64026.86"/>
    <n v="46495.519999999997"/>
    <n v="17531.34"/>
    <n v="0"/>
    <x v="0"/>
    <x v="0"/>
    <x v="50"/>
    <x v="9"/>
  </r>
  <r>
    <x v="42"/>
    <x v="23"/>
    <x v="2642"/>
    <n v="73768.289999999994"/>
    <n v="55747.85"/>
    <n v="18020.439999999999"/>
    <n v="0"/>
    <x v="0"/>
    <x v="0"/>
    <x v="50"/>
    <x v="9"/>
  </r>
  <r>
    <x v="43"/>
    <x v="30"/>
    <x v="2643"/>
    <n v="87472.18"/>
    <n v="50762.76"/>
    <n v="36709.42"/>
    <n v="0"/>
    <x v="0"/>
    <x v="0"/>
    <x v="50"/>
    <x v="9"/>
  </r>
  <r>
    <x v="44"/>
    <x v="10"/>
    <x v="2644"/>
    <n v="78737.16"/>
    <n v="62198.85"/>
    <n v="16538.310000000001"/>
    <n v="0"/>
    <x v="0"/>
    <x v="0"/>
    <x v="50"/>
    <x v="10"/>
  </r>
  <r>
    <x v="45"/>
    <x v="69"/>
    <x v="2645"/>
    <n v="67663.34"/>
    <n v="34123.19"/>
    <n v="33540.15"/>
    <n v="0"/>
    <x v="0"/>
    <x v="0"/>
    <x v="50"/>
    <x v="10"/>
  </r>
  <r>
    <x v="46"/>
    <x v="20"/>
    <x v="2646"/>
    <n v="59249.19"/>
    <n v="25516.89"/>
    <n v="33732.300000000003"/>
    <n v="0"/>
    <x v="0"/>
    <x v="0"/>
    <x v="50"/>
    <x v="10"/>
  </r>
  <r>
    <x v="47"/>
    <x v="64"/>
    <x v="2647"/>
    <n v="116945.11"/>
    <n v="50530.52"/>
    <n v="66414.59"/>
    <n v="0"/>
    <x v="0"/>
    <x v="0"/>
    <x v="50"/>
    <x v="10"/>
  </r>
  <r>
    <x v="48"/>
    <x v="69"/>
    <x v="2648"/>
    <n v="68895.19"/>
    <n v="30325.33"/>
    <n v="38569.86"/>
    <n v="0"/>
    <x v="0"/>
    <x v="0"/>
    <x v="50"/>
    <x v="11"/>
  </r>
  <r>
    <x v="49"/>
    <x v="17"/>
    <x v="2649"/>
    <n v="63066.57"/>
    <n v="25006.34"/>
    <n v="38060.230000000003"/>
    <n v="0"/>
    <x v="0"/>
    <x v="0"/>
    <x v="50"/>
    <x v="11"/>
  </r>
  <r>
    <x v="50"/>
    <x v="28"/>
    <x v="2650"/>
    <n v="56919.19"/>
    <n v="19605.39"/>
    <n v="37313.800000000003"/>
    <n v="0"/>
    <x v="0"/>
    <x v="0"/>
    <x v="50"/>
    <x v="11"/>
  </r>
  <r>
    <x v="51"/>
    <x v="33"/>
    <x v="2651"/>
    <n v="75991.75"/>
    <n v="33447.51"/>
    <n v="42544.24"/>
    <n v="0"/>
    <x v="0"/>
    <x v="0"/>
    <x v="50"/>
    <x v="11"/>
  </r>
  <r>
    <x v="0"/>
    <x v="32"/>
    <x v="2652"/>
    <n v="6288852.4400000004"/>
    <n v="4850404.09"/>
    <n v="1252626.31"/>
    <n v="185822.04"/>
    <x v="0"/>
    <x v="0"/>
    <x v="51"/>
    <x v="0"/>
  </r>
  <r>
    <x v="1"/>
    <x v="7"/>
    <x v="2653"/>
    <n v="5842743.5499999998"/>
    <n v="4618389.66"/>
    <n v="1025048.77"/>
    <n v="199305.12"/>
    <x v="0"/>
    <x v="0"/>
    <x v="51"/>
    <x v="0"/>
  </r>
  <r>
    <x v="2"/>
    <x v="2"/>
    <x v="2654"/>
    <n v="6364279.6399999997"/>
    <n v="4964462.13"/>
    <n v="1371440.28"/>
    <n v="28377.23"/>
    <x v="0"/>
    <x v="0"/>
    <x v="51"/>
    <x v="0"/>
  </r>
  <r>
    <x v="3"/>
    <x v="71"/>
    <x v="2655"/>
    <n v="6302262.96"/>
    <n v="5005077.3600000003"/>
    <n v="1233956.21"/>
    <n v="63229.39"/>
    <x v="0"/>
    <x v="0"/>
    <x v="51"/>
    <x v="0"/>
  </r>
  <r>
    <x v="4"/>
    <x v="6"/>
    <x v="2656"/>
    <n v="4789009"/>
    <n v="3901953.04"/>
    <n v="856560.34"/>
    <n v="30495.62"/>
    <x v="0"/>
    <x v="0"/>
    <x v="51"/>
    <x v="1"/>
  </r>
  <r>
    <x v="5"/>
    <x v="29"/>
    <x v="2657"/>
    <n v="5347835.8899999997"/>
    <n v="4178583.45"/>
    <n v="1137229.8400000001"/>
    <n v="32022.6"/>
    <x v="0"/>
    <x v="0"/>
    <x v="51"/>
    <x v="1"/>
  </r>
  <r>
    <x v="6"/>
    <x v="64"/>
    <x v="2658"/>
    <n v="6174345.9500000002"/>
    <n v="4854619.04"/>
    <n v="1283546.73"/>
    <n v="36180.18"/>
    <x v="0"/>
    <x v="0"/>
    <x v="51"/>
    <x v="1"/>
  </r>
  <r>
    <x v="7"/>
    <x v="33"/>
    <x v="2659"/>
    <n v="5151513.67"/>
    <n v="4058500.97"/>
    <n v="1027701.97"/>
    <n v="65310.73"/>
    <x v="0"/>
    <x v="0"/>
    <x v="51"/>
    <x v="1"/>
  </r>
  <r>
    <x v="8"/>
    <x v="33"/>
    <x v="2660"/>
    <n v="5268565.42"/>
    <n v="3966597.25"/>
    <n v="1246220.3700000001"/>
    <n v="55747.8"/>
    <x v="0"/>
    <x v="0"/>
    <x v="51"/>
    <x v="1"/>
  </r>
  <r>
    <x v="9"/>
    <x v="38"/>
    <x v="2661"/>
    <n v="4957516.0199999996"/>
    <n v="3918658.43"/>
    <n v="999727.7"/>
    <n v="39129.89"/>
    <x v="0"/>
    <x v="0"/>
    <x v="51"/>
    <x v="2"/>
  </r>
  <r>
    <x v="10"/>
    <x v="6"/>
    <x v="2662"/>
    <n v="4910238.66"/>
    <n v="3930198.18"/>
    <n v="952191.42"/>
    <n v="27849.06"/>
    <x v="0"/>
    <x v="0"/>
    <x v="51"/>
    <x v="2"/>
  </r>
  <r>
    <x v="11"/>
    <x v="30"/>
    <x v="2663"/>
    <n v="5447001.4400000004"/>
    <n v="4153477.6"/>
    <n v="1221305.29"/>
    <n v="72218.55"/>
    <x v="0"/>
    <x v="0"/>
    <x v="51"/>
    <x v="2"/>
  </r>
  <r>
    <x v="12"/>
    <x v="8"/>
    <x v="2664"/>
    <n v="4905188.79"/>
    <n v="3664890.84"/>
    <n v="1189350.26"/>
    <n v="50947.69"/>
    <x v="0"/>
    <x v="0"/>
    <x v="51"/>
    <x v="2"/>
  </r>
  <r>
    <x v="13"/>
    <x v="39"/>
    <x v="2665"/>
    <n v="4417407.34"/>
    <n v="3476492.68"/>
    <n v="886423.93"/>
    <n v="54490.73"/>
    <x v="0"/>
    <x v="0"/>
    <x v="51"/>
    <x v="3"/>
  </r>
  <r>
    <x v="14"/>
    <x v="8"/>
    <x v="2666"/>
    <n v="5188361.3099999996"/>
    <n v="3938274.51"/>
    <n v="1183732.08"/>
    <n v="66354.720000000001"/>
    <x v="0"/>
    <x v="0"/>
    <x v="51"/>
    <x v="3"/>
  </r>
  <r>
    <x v="15"/>
    <x v="39"/>
    <x v="2667"/>
    <n v="5363750.5599999996"/>
    <n v="4072661.53"/>
    <n v="1226810.47"/>
    <n v="64278.559999999998"/>
    <x v="0"/>
    <x v="0"/>
    <x v="51"/>
    <x v="3"/>
  </r>
  <r>
    <x v="16"/>
    <x v="8"/>
    <x v="2668"/>
    <n v="5581833.3700000001"/>
    <n v="4363707.93"/>
    <n v="1184888.95"/>
    <n v="33236.49"/>
    <x v="0"/>
    <x v="0"/>
    <x v="51"/>
    <x v="3"/>
  </r>
  <r>
    <x v="17"/>
    <x v="9"/>
    <x v="2669"/>
    <n v="5054348.25"/>
    <n v="4316352.47"/>
    <n v="685816.37"/>
    <n v="52179.41"/>
    <x v="0"/>
    <x v="0"/>
    <x v="51"/>
    <x v="4"/>
  </r>
  <r>
    <x v="18"/>
    <x v="3"/>
    <x v="2670"/>
    <n v="4956010.38"/>
    <n v="4318010.5999999996"/>
    <n v="612362.43000000005"/>
    <n v="25637.35"/>
    <x v="0"/>
    <x v="0"/>
    <x v="51"/>
    <x v="4"/>
  </r>
  <r>
    <x v="19"/>
    <x v="15"/>
    <x v="2671"/>
    <n v="5114911.87"/>
    <n v="4342839.0599999996"/>
    <n v="703542.1"/>
    <n v="68530.710000000006"/>
    <x v="0"/>
    <x v="0"/>
    <x v="51"/>
    <x v="4"/>
  </r>
  <r>
    <x v="20"/>
    <x v="15"/>
    <x v="2672"/>
    <n v="5310327.3"/>
    <n v="4391461.66"/>
    <n v="888237.91"/>
    <n v="30627.73"/>
    <x v="0"/>
    <x v="0"/>
    <x v="51"/>
    <x v="4"/>
  </r>
  <r>
    <x v="21"/>
    <x v="31"/>
    <x v="2673"/>
    <n v="5039517.25"/>
    <n v="4322985.1900000004"/>
    <n v="689175.8"/>
    <n v="27356.26"/>
    <x v="0"/>
    <x v="0"/>
    <x v="51"/>
    <x v="4"/>
  </r>
  <r>
    <x v="22"/>
    <x v="9"/>
    <x v="2674"/>
    <n v="5429599.3600000003"/>
    <n v="4627251.87"/>
    <n v="779807.55"/>
    <n v="22539.94"/>
    <x v="0"/>
    <x v="0"/>
    <x v="51"/>
    <x v="5"/>
  </r>
  <r>
    <x v="23"/>
    <x v="9"/>
    <x v="2675"/>
    <n v="5821532.9800000004"/>
    <n v="4757798.96"/>
    <n v="1013834.06"/>
    <n v="49899.96"/>
    <x v="0"/>
    <x v="0"/>
    <x v="51"/>
    <x v="5"/>
  </r>
  <r>
    <x v="24"/>
    <x v="9"/>
    <x v="2676"/>
    <n v="5891860.3300000001"/>
    <n v="5067198.34"/>
    <n v="796786.14"/>
    <n v="27875.85"/>
    <x v="0"/>
    <x v="0"/>
    <x v="51"/>
    <x v="5"/>
  </r>
  <r>
    <x v="25"/>
    <x v="38"/>
    <x v="2677"/>
    <n v="6743614.96"/>
    <n v="5803954.3300000001"/>
    <n v="905204.55"/>
    <n v="34456.080000000002"/>
    <x v="0"/>
    <x v="0"/>
    <x v="51"/>
    <x v="5"/>
  </r>
  <r>
    <x v="26"/>
    <x v="26"/>
    <x v="2678"/>
    <n v="6557305.21"/>
    <n v="5690216.3099999996"/>
    <n v="846752.4"/>
    <n v="20336.5"/>
    <x v="0"/>
    <x v="0"/>
    <x v="51"/>
    <x v="6"/>
  </r>
  <r>
    <x v="27"/>
    <x v="8"/>
    <x v="2679"/>
    <n v="6464119.8099999996"/>
    <n v="5517909.5099999998"/>
    <n v="898027.46"/>
    <n v="48182.84"/>
    <x v="0"/>
    <x v="0"/>
    <x v="51"/>
    <x v="6"/>
  </r>
  <r>
    <x v="28"/>
    <x v="7"/>
    <x v="2680"/>
    <n v="6736304.04"/>
    <n v="5893641.7199999997"/>
    <n v="822399.78"/>
    <n v="20262.54"/>
    <x v="0"/>
    <x v="0"/>
    <x v="51"/>
    <x v="6"/>
  </r>
  <r>
    <x v="29"/>
    <x v="30"/>
    <x v="2681"/>
    <n v="6293216.9000000004"/>
    <n v="5304562.91"/>
    <n v="943995.95"/>
    <n v="44658.04"/>
    <x v="0"/>
    <x v="0"/>
    <x v="51"/>
    <x v="6"/>
  </r>
  <r>
    <x v="30"/>
    <x v="39"/>
    <x v="2682"/>
    <n v="5713003.3899999997"/>
    <n v="4967231.63"/>
    <n v="726046.25"/>
    <n v="19725.509999999998"/>
    <x v="0"/>
    <x v="0"/>
    <x v="51"/>
    <x v="7"/>
  </r>
  <r>
    <x v="31"/>
    <x v="38"/>
    <x v="2683"/>
    <n v="5930474.2400000002"/>
    <n v="5094263.38"/>
    <n v="815628.55"/>
    <n v="20582.310000000001"/>
    <x v="0"/>
    <x v="0"/>
    <x v="51"/>
    <x v="7"/>
  </r>
  <r>
    <x v="32"/>
    <x v="26"/>
    <x v="2684"/>
    <n v="5444853.8099999996"/>
    <n v="4747544.74"/>
    <n v="660983.55000000005"/>
    <n v="36325.519999999997"/>
    <x v="0"/>
    <x v="0"/>
    <x v="51"/>
    <x v="7"/>
  </r>
  <r>
    <x v="33"/>
    <x v="8"/>
    <x v="2685"/>
    <n v="5818347.7300000004"/>
    <n v="4991625.82"/>
    <n v="816629.4"/>
    <n v="10092.51"/>
    <x v="0"/>
    <x v="0"/>
    <x v="51"/>
    <x v="7"/>
  </r>
  <r>
    <x v="34"/>
    <x v="29"/>
    <x v="2686"/>
    <n v="5783173.9199999999"/>
    <n v="4647155.4800000004"/>
    <n v="1110987.23"/>
    <n v="25031.21"/>
    <x v="0"/>
    <x v="0"/>
    <x v="51"/>
    <x v="7"/>
  </r>
  <r>
    <x v="35"/>
    <x v="9"/>
    <x v="2687"/>
    <n v="5303307.24"/>
    <n v="4584203.4400000004"/>
    <n v="687179.4"/>
    <n v="31924.400000000001"/>
    <x v="0"/>
    <x v="0"/>
    <x v="51"/>
    <x v="8"/>
  </r>
  <r>
    <x v="36"/>
    <x v="39"/>
    <x v="2688"/>
    <n v="5545446.9100000001"/>
    <n v="4696224.79"/>
    <n v="819935.17"/>
    <n v="29286.95"/>
    <x v="0"/>
    <x v="0"/>
    <x v="51"/>
    <x v="8"/>
  </r>
  <r>
    <x v="37"/>
    <x v="8"/>
    <x v="2689"/>
    <n v="5234560.9400000004"/>
    <n v="4400469.38"/>
    <n v="826567.05"/>
    <n v="7524.51"/>
    <x v="0"/>
    <x v="0"/>
    <x v="51"/>
    <x v="8"/>
  </r>
  <r>
    <x v="38"/>
    <x v="26"/>
    <x v="2690"/>
    <n v="5162693.3600000003"/>
    <n v="4477299.71"/>
    <n v="666514.74"/>
    <n v="18878.91"/>
    <x v="0"/>
    <x v="0"/>
    <x v="51"/>
    <x v="8"/>
  </r>
  <r>
    <x v="39"/>
    <x v="38"/>
    <x v="2691"/>
    <n v="5105697.16"/>
    <n v="4487886.76"/>
    <n v="610349.19999999995"/>
    <n v="7461.2"/>
    <x v="0"/>
    <x v="0"/>
    <x v="51"/>
    <x v="9"/>
  </r>
  <r>
    <x v="40"/>
    <x v="35"/>
    <x v="2692"/>
    <n v="5089974.1500000004"/>
    <n v="4275071.46"/>
    <n v="762527.54"/>
    <n v="52375.15"/>
    <x v="0"/>
    <x v="0"/>
    <x v="51"/>
    <x v="9"/>
  </r>
  <r>
    <x v="41"/>
    <x v="38"/>
    <x v="2693"/>
    <n v="4916591.2"/>
    <n v="4287621.5599999996"/>
    <n v="614904.92000000004"/>
    <n v="14064.72"/>
    <x v="0"/>
    <x v="0"/>
    <x v="51"/>
    <x v="9"/>
  </r>
  <r>
    <x v="42"/>
    <x v="8"/>
    <x v="2694"/>
    <n v="5272966.75"/>
    <n v="4583726.82"/>
    <n v="673149.42"/>
    <n v="16090.51"/>
    <x v="0"/>
    <x v="0"/>
    <x v="51"/>
    <x v="9"/>
  </r>
  <r>
    <x v="43"/>
    <x v="33"/>
    <x v="2695"/>
    <n v="4908090.63"/>
    <n v="4129138.63"/>
    <n v="725218.35"/>
    <n v="53733.65"/>
    <x v="0"/>
    <x v="0"/>
    <x v="51"/>
    <x v="9"/>
  </r>
  <r>
    <x v="44"/>
    <x v="8"/>
    <x v="2696"/>
    <n v="5016746.91"/>
    <n v="4336247.12"/>
    <n v="667149.29"/>
    <n v="13350.5"/>
    <x v="0"/>
    <x v="0"/>
    <x v="51"/>
    <x v="10"/>
  </r>
  <r>
    <x v="45"/>
    <x v="39"/>
    <x v="2697"/>
    <n v="4756762.5199999996"/>
    <n v="4096226.46"/>
    <n v="648632"/>
    <n v="11904.06"/>
    <x v="0"/>
    <x v="0"/>
    <x v="51"/>
    <x v="10"/>
  </r>
  <r>
    <x v="46"/>
    <x v="32"/>
    <x v="2698"/>
    <n v="4709852.62"/>
    <n v="4022474.85"/>
    <n v="673453.54"/>
    <n v="13924.23"/>
    <x v="0"/>
    <x v="0"/>
    <x v="51"/>
    <x v="10"/>
  </r>
  <r>
    <x v="47"/>
    <x v="71"/>
    <x v="2699"/>
    <n v="5384427.6200000001"/>
    <n v="4216452.03"/>
    <n v="1121076.47"/>
    <n v="46899.12"/>
    <x v="0"/>
    <x v="0"/>
    <x v="51"/>
    <x v="10"/>
  </r>
  <r>
    <x v="48"/>
    <x v="38"/>
    <x v="2700"/>
    <n v="4800192.9400000004"/>
    <n v="3978636.9"/>
    <n v="812924.73"/>
    <n v="8631.31"/>
    <x v="0"/>
    <x v="0"/>
    <x v="51"/>
    <x v="11"/>
  </r>
  <r>
    <x v="49"/>
    <x v="39"/>
    <x v="2701"/>
    <n v="4652069.8099999996"/>
    <n v="3873041.26"/>
    <n v="771093.2"/>
    <n v="7935.35"/>
    <x v="0"/>
    <x v="0"/>
    <x v="51"/>
    <x v="11"/>
  </r>
  <r>
    <x v="50"/>
    <x v="35"/>
    <x v="2702"/>
    <n v="4517384.18"/>
    <n v="3783261.16"/>
    <n v="718333.87"/>
    <n v="15789.15"/>
    <x v="0"/>
    <x v="0"/>
    <x v="51"/>
    <x v="11"/>
  </r>
  <r>
    <x v="51"/>
    <x v="32"/>
    <x v="2703"/>
    <n v="4498940.0199999996"/>
    <n v="3585321.58"/>
    <n v="894945.63"/>
    <n v="18672.810000000001"/>
    <x v="0"/>
    <x v="0"/>
    <x v="51"/>
    <x v="11"/>
  </r>
  <r>
    <x v="0"/>
    <x v="65"/>
    <x v="2704"/>
    <n v="1410681.68"/>
    <n v="838267.79"/>
    <n v="567269.76"/>
    <n v="5144.13"/>
    <x v="0"/>
    <x v="0"/>
    <x v="52"/>
    <x v="0"/>
  </r>
  <r>
    <x v="1"/>
    <x v="66"/>
    <x v="2705"/>
    <n v="1274757.19"/>
    <n v="843691.13"/>
    <n v="417746.45"/>
    <n v="13319.61"/>
    <x v="0"/>
    <x v="0"/>
    <x v="52"/>
    <x v="0"/>
  </r>
  <r>
    <x v="2"/>
    <x v="68"/>
    <x v="2706"/>
    <n v="1370013.83"/>
    <n v="851506.76"/>
    <n v="517936.19"/>
    <n v="570.88"/>
    <x v="0"/>
    <x v="0"/>
    <x v="52"/>
    <x v="0"/>
  </r>
  <r>
    <x v="3"/>
    <x v="78"/>
    <x v="2707"/>
    <n v="1945832.15"/>
    <n v="1360760.83"/>
    <n v="582846.32999999996"/>
    <n v="2224.9899999999998"/>
    <x v="0"/>
    <x v="0"/>
    <x v="52"/>
    <x v="0"/>
  </r>
  <r>
    <x v="4"/>
    <x v="6"/>
    <x v="2708"/>
    <n v="936710.91"/>
    <n v="688674"/>
    <n v="247318.15"/>
    <n v="718.76"/>
    <x v="0"/>
    <x v="0"/>
    <x v="52"/>
    <x v="1"/>
  </r>
  <r>
    <x v="5"/>
    <x v="64"/>
    <x v="2709"/>
    <n v="1226467.77"/>
    <n v="730580.47999999998"/>
    <n v="494585.14"/>
    <n v="1302.1500000000001"/>
    <x v="0"/>
    <x v="0"/>
    <x v="52"/>
    <x v="1"/>
  </r>
  <r>
    <x v="6"/>
    <x v="65"/>
    <x v="2710"/>
    <n v="1792437.92"/>
    <n v="1080985.7"/>
    <n v="699956.7"/>
    <n v="11495.52"/>
    <x v="0"/>
    <x v="0"/>
    <x v="52"/>
    <x v="1"/>
  </r>
  <r>
    <x v="7"/>
    <x v="66"/>
    <x v="2711"/>
    <n v="1114328.3999999999"/>
    <n v="770544.02"/>
    <n v="341544.79"/>
    <n v="2239.59"/>
    <x v="0"/>
    <x v="0"/>
    <x v="52"/>
    <x v="1"/>
  </r>
  <r>
    <x v="8"/>
    <x v="61"/>
    <x v="2712"/>
    <n v="1139428.49"/>
    <n v="717110.41"/>
    <n v="421675.08"/>
    <n v="643"/>
    <x v="0"/>
    <x v="0"/>
    <x v="52"/>
    <x v="1"/>
  </r>
  <r>
    <x v="9"/>
    <x v="32"/>
    <x v="2713"/>
    <n v="1246073.81"/>
    <n v="823727.52"/>
    <n v="420764.79"/>
    <n v="1581.5"/>
    <x v="0"/>
    <x v="0"/>
    <x v="52"/>
    <x v="2"/>
  </r>
  <r>
    <x v="10"/>
    <x v="71"/>
    <x v="2714"/>
    <n v="1119504.06"/>
    <n v="689893.69"/>
    <n v="429405.37"/>
    <n v="205"/>
    <x v="0"/>
    <x v="0"/>
    <x v="52"/>
    <x v="2"/>
  </r>
  <r>
    <x v="11"/>
    <x v="45"/>
    <x v="2715"/>
    <n v="1354079.39"/>
    <n v="947888.97"/>
    <n v="402360.11"/>
    <n v="3830.31"/>
    <x v="0"/>
    <x v="0"/>
    <x v="52"/>
    <x v="2"/>
  </r>
  <r>
    <x v="12"/>
    <x v="30"/>
    <x v="2716"/>
    <n v="968402.49"/>
    <n v="630337.32999999996"/>
    <n v="336994.14"/>
    <n v="1071.02"/>
    <x v="0"/>
    <x v="0"/>
    <x v="52"/>
    <x v="2"/>
  </r>
  <r>
    <x v="13"/>
    <x v="33"/>
    <x v="2717"/>
    <n v="975941.51"/>
    <n v="669128.89"/>
    <n v="306758.90999999997"/>
    <n v="53.71"/>
    <x v="0"/>
    <x v="0"/>
    <x v="52"/>
    <x v="3"/>
  </r>
  <r>
    <x v="14"/>
    <x v="64"/>
    <x v="2718"/>
    <n v="1093844.42"/>
    <n v="751408.06"/>
    <n v="342166.04"/>
    <n v="270.32"/>
    <x v="0"/>
    <x v="0"/>
    <x v="52"/>
    <x v="3"/>
  </r>
  <r>
    <x v="15"/>
    <x v="64"/>
    <x v="2719"/>
    <n v="1162462.3600000001"/>
    <n v="733843.93"/>
    <n v="428556.23"/>
    <n v="62.2"/>
    <x v="0"/>
    <x v="0"/>
    <x v="52"/>
    <x v="3"/>
  </r>
  <r>
    <x v="16"/>
    <x v="2"/>
    <x v="2720"/>
    <n v="1006861.26"/>
    <n v="696240.23"/>
    <n v="310568.88"/>
    <n v="52.15"/>
    <x v="0"/>
    <x v="0"/>
    <x v="52"/>
    <x v="3"/>
  </r>
  <r>
    <x v="17"/>
    <x v="39"/>
    <x v="2721"/>
    <n v="864029.01"/>
    <n v="624782.63"/>
    <n v="239195.91"/>
    <n v="50.47"/>
    <x v="0"/>
    <x v="0"/>
    <x v="52"/>
    <x v="4"/>
  </r>
  <r>
    <x v="18"/>
    <x v="38"/>
    <x v="2722"/>
    <n v="874951.19"/>
    <n v="709163.29"/>
    <n v="165723.93"/>
    <n v="63.97"/>
    <x v="0"/>
    <x v="0"/>
    <x v="52"/>
    <x v="4"/>
  </r>
  <r>
    <x v="19"/>
    <x v="7"/>
    <x v="2723"/>
    <n v="926273.57"/>
    <n v="685992.88"/>
    <n v="240262.17"/>
    <n v="18.52"/>
    <x v="0"/>
    <x v="0"/>
    <x v="52"/>
    <x v="4"/>
  </r>
  <r>
    <x v="20"/>
    <x v="35"/>
    <x v="2724"/>
    <n v="958695.11"/>
    <n v="667604.38"/>
    <n v="291065.46999999997"/>
    <n v="25.26"/>
    <x v="0"/>
    <x v="0"/>
    <x v="52"/>
    <x v="4"/>
  </r>
  <r>
    <x v="21"/>
    <x v="8"/>
    <x v="2725"/>
    <n v="897635.9"/>
    <n v="643461.37"/>
    <n v="254166.11"/>
    <n v="8.42"/>
    <x v="0"/>
    <x v="0"/>
    <x v="52"/>
    <x v="4"/>
  </r>
  <r>
    <x v="22"/>
    <x v="9"/>
    <x v="2726"/>
    <n v="911220.95"/>
    <n v="645013.13"/>
    <n v="266207.82"/>
    <n v="0"/>
    <x v="0"/>
    <x v="0"/>
    <x v="52"/>
    <x v="5"/>
  </r>
  <r>
    <x v="23"/>
    <x v="38"/>
    <x v="2727"/>
    <n v="1008593.49"/>
    <n v="665157.51"/>
    <n v="343389.61"/>
    <n v="46.37"/>
    <x v="0"/>
    <x v="0"/>
    <x v="52"/>
    <x v="5"/>
  </r>
  <r>
    <x v="24"/>
    <x v="35"/>
    <x v="2728"/>
    <n v="1019569.43"/>
    <n v="731843.74"/>
    <n v="286270.90999999997"/>
    <n v="1454.78"/>
    <x v="0"/>
    <x v="0"/>
    <x v="52"/>
    <x v="5"/>
  </r>
  <r>
    <x v="25"/>
    <x v="7"/>
    <x v="2729"/>
    <n v="959673.43"/>
    <n v="767183.44"/>
    <n v="192422.82"/>
    <n v="67.17"/>
    <x v="0"/>
    <x v="0"/>
    <x v="52"/>
    <x v="5"/>
  </r>
  <r>
    <x v="26"/>
    <x v="39"/>
    <x v="2730"/>
    <n v="900452.87"/>
    <n v="719727.54"/>
    <n v="180618.1"/>
    <n v="107.23"/>
    <x v="0"/>
    <x v="0"/>
    <x v="52"/>
    <x v="6"/>
  </r>
  <r>
    <x v="27"/>
    <x v="2"/>
    <x v="2731"/>
    <n v="977615.26"/>
    <n v="807805.78"/>
    <n v="167640.78"/>
    <n v="2168.6999999999998"/>
    <x v="0"/>
    <x v="0"/>
    <x v="52"/>
    <x v="6"/>
  </r>
  <r>
    <x v="28"/>
    <x v="64"/>
    <x v="2732"/>
    <n v="991775.64"/>
    <n v="776961.13"/>
    <n v="214729.56"/>
    <n v="84.95"/>
    <x v="0"/>
    <x v="0"/>
    <x v="52"/>
    <x v="6"/>
  </r>
  <r>
    <x v="29"/>
    <x v="64"/>
    <x v="2733"/>
    <n v="952727.66"/>
    <n v="683695.78"/>
    <n v="269005.34999999998"/>
    <n v="26.53"/>
    <x v="0"/>
    <x v="0"/>
    <x v="52"/>
    <x v="6"/>
  </r>
  <r>
    <x v="30"/>
    <x v="2"/>
    <x v="2734"/>
    <n v="815978.6"/>
    <n v="665541.84"/>
    <n v="150400.51999999999"/>
    <n v="36.24"/>
    <x v="0"/>
    <x v="0"/>
    <x v="52"/>
    <x v="7"/>
  </r>
  <r>
    <x v="31"/>
    <x v="2"/>
    <x v="2735"/>
    <n v="775856.93"/>
    <n v="678849.33"/>
    <n v="96785.62"/>
    <n v="221.98"/>
    <x v="0"/>
    <x v="0"/>
    <x v="52"/>
    <x v="7"/>
  </r>
  <r>
    <x v="32"/>
    <x v="7"/>
    <x v="2736"/>
    <n v="789666.35"/>
    <n v="608751.49"/>
    <n v="180702.04"/>
    <n v="212.82"/>
    <x v="0"/>
    <x v="0"/>
    <x v="52"/>
    <x v="7"/>
  </r>
  <r>
    <x v="33"/>
    <x v="44"/>
    <x v="2737"/>
    <n v="897528.34"/>
    <n v="678316.72"/>
    <n v="218968.93"/>
    <n v="242.69"/>
    <x v="0"/>
    <x v="0"/>
    <x v="52"/>
    <x v="7"/>
  </r>
  <r>
    <x v="34"/>
    <x v="71"/>
    <x v="2738"/>
    <n v="799141.73"/>
    <n v="611906.54"/>
    <n v="186891.82"/>
    <n v="343.37"/>
    <x v="0"/>
    <x v="0"/>
    <x v="52"/>
    <x v="7"/>
  </r>
  <r>
    <x v="35"/>
    <x v="61"/>
    <x v="2739"/>
    <n v="748954.66"/>
    <n v="614556.77"/>
    <n v="133326.39999999999"/>
    <n v="1071.49"/>
    <x v="0"/>
    <x v="0"/>
    <x v="52"/>
    <x v="8"/>
  </r>
  <r>
    <x v="36"/>
    <x v="66"/>
    <x v="2740"/>
    <n v="849213.4"/>
    <n v="608287.23"/>
    <n v="240723.48"/>
    <n v="202.69"/>
    <x v="0"/>
    <x v="0"/>
    <x v="52"/>
    <x v="8"/>
  </r>
  <r>
    <x v="37"/>
    <x v="7"/>
    <x v="2741"/>
    <n v="676640.15"/>
    <n v="469624.9"/>
    <n v="206981.28"/>
    <n v="33.97"/>
    <x v="0"/>
    <x v="0"/>
    <x v="52"/>
    <x v="8"/>
  </r>
  <r>
    <x v="38"/>
    <x v="32"/>
    <x v="2742"/>
    <n v="682107.98"/>
    <n v="544939.22"/>
    <n v="135414.81"/>
    <n v="1753.95"/>
    <x v="0"/>
    <x v="0"/>
    <x v="52"/>
    <x v="8"/>
  </r>
  <r>
    <x v="39"/>
    <x v="2"/>
    <x v="2743"/>
    <n v="639277.96"/>
    <n v="508576.86"/>
    <n v="130691.45"/>
    <n v="9.65"/>
    <x v="0"/>
    <x v="0"/>
    <x v="52"/>
    <x v="9"/>
  </r>
  <r>
    <x v="40"/>
    <x v="6"/>
    <x v="2744"/>
    <n v="591547.43999999994"/>
    <n v="515038.9"/>
    <n v="76495.679999999993"/>
    <n v="12.86"/>
    <x v="0"/>
    <x v="0"/>
    <x v="52"/>
    <x v="9"/>
  </r>
  <r>
    <x v="41"/>
    <x v="44"/>
    <x v="2745"/>
    <n v="622778.46"/>
    <n v="535269.21"/>
    <n v="87496.38"/>
    <n v="12.87"/>
    <x v="0"/>
    <x v="0"/>
    <x v="52"/>
    <x v="9"/>
  </r>
  <r>
    <x v="42"/>
    <x v="6"/>
    <x v="2746"/>
    <n v="623079.09"/>
    <n v="524272.88"/>
    <n v="98774.76"/>
    <n v="31.45"/>
    <x v="0"/>
    <x v="0"/>
    <x v="52"/>
    <x v="9"/>
  </r>
  <r>
    <x v="43"/>
    <x v="32"/>
    <x v="2747"/>
    <n v="686342.51"/>
    <n v="590705.71"/>
    <n v="95603.25"/>
    <n v="33.549999999999997"/>
    <x v="0"/>
    <x v="0"/>
    <x v="52"/>
    <x v="9"/>
  </r>
  <r>
    <x v="44"/>
    <x v="32"/>
    <x v="2748"/>
    <n v="764383.7"/>
    <n v="587462.99"/>
    <n v="176871.66"/>
    <n v="49.05"/>
    <x v="0"/>
    <x v="0"/>
    <x v="52"/>
    <x v="10"/>
  </r>
  <r>
    <x v="45"/>
    <x v="7"/>
    <x v="2749"/>
    <n v="611581.91"/>
    <n v="542973.12"/>
    <n v="68521.88"/>
    <n v="86.91"/>
    <x v="0"/>
    <x v="0"/>
    <x v="52"/>
    <x v="10"/>
  </r>
  <r>
    <x v="46"/>
    <x v="71"/>
    <x v="2750"/>
    <n v="705601.43"/>
    <n v="579412.5"/>
    <n v="126120.73"/>
    <n v="68.2"/>
    <x v="0"/>
    <x v="0"/>
    <x v="52"/>
    <x v="10"/>
  </r>
  <r>
    <x v="47"/>
    <x v="67"/>
    <x v="2751"/>
    <n v="877588.11"/>
    <n v="705333.64"/>
    <n v="172154.91"/>
    <n v="99.56"/>
    <x v="0"/>
    <x v="0"/>
    <x v="52"/>
    <x v="10"/>
  </r>
  <r>
    <x v="48"/>
    <x v="44"/>
    <x v="2752"/>
    <n v="662667.80000000005"/>
    <n v="521877.7"/>
    <n v="140735.66"/>
    <n v="54.44"/>
    <x v="0"/>
    <x v="0"/>
    <x v="52"/>
    <x v="11"/>
  </r>
  <r>
    <x v="49"/>
    <x v="29"/>
    <x v="2753"/>
    <n v="709208.62"/>
    <n v="527358.78"/>
    <n v="181809.88"/>
    <n v="39.96"/>
    <x v="0"/>
    <x v="0"/>
    <x v="52"/>
    <x v="11"/>
  </r>
  <r>
    <x v="50"/>
    <x v="32"/>
    <x v="2754"/>
    <n v="709812.44"/>
    <n v="598705.07999999996"/>
    <n v="111073.82"/>
    <n v="33.54"/>
    <x v="0"/>
    <x v="0"/>
    <x v="52"/>
    <x v="11"/>
  </r>
  <r>
    <x v="51"/>
    <x v="71"/>
    <x v="2755"/>
    <n v="839638.97"/>
    <n v="688813.01"/>
    <n v="150819.57"/>
    <n v="6.39"/>
    <x v="0"/>
    <x v="0"/>
    <x v="52"/>
    <x v="11"/>
  </r>
  <r>
    <x v="0"/>
    <x v="43"/>
    <x v="2756"/>
    <n v="167413.54999999999"/>
    <n v="123158.22"/>
    <n v="33065.33"/>
    <n v="11190"/>
    <x v="0"/>
    <x v="0"/>
    <x v="53"/>
    <x v="0"/>
  </r>
  <r>
    <x v="1"/>
    <x v="65"/>
    <x v="2757"/>
    <n v="139645.32999999999"/>
    <n v="90392.86"/>
    <n v="23535.8"/>
    <n v="25716.67"/>
    <x v="0"/>
    <x v="0"/>
    <x v="53"/>
    <x v="0"/>
  </r>
  <r>
    <x v="2"/>
    <x v="63"/>
    <x v="2758"/>
    <n v="94574.27"/>
    <n v="83053.100000000006"/>
    <n v="10947.84"/>
    <n v="573.33000000000004"/>
    <x v="0"/>
    <x v="0"/>
    <x v="53"/>
    <x v="0"/>
  </r>
  <r>
    <x v="3"/>
    <x v="75"/>
    <x v="2759"/>
    <n v="69838.350000000006"/>
    <n v="68233.56"/>
    <n v="1604.79"/>
    <n v="0"/>
    <x v="0"/>
    <x v="0"/>
    <x v="53"/>
    <x v="0"/>
  </r>
  <r>
    <x v="4"/>
    <x v="76"/>
    <x v="2760"/>
    <n v="68482.62"/>
    <n v="67264.73"/>
    <n v="1217.8900000000001"/>
    <n v="0"/>
    <x v="0"/>
    <x v="0"/>
    <x v="53"/>
    <x v="1"/>
  </r>
  <r>
    <x v="5"/>
    <x v="63"/>
    <x v="2761"/>
    <n v="77857.2"/>
    <n v="74953.33"/>
    <n v="2903.87"/>
    <n v="0"/>
    <x v="0"/>
    <x v="0"/>
    <x v="53"/>
    <x v="1"/>
  </r>
  <r>
    <x v="6"/>
    <x v="43"/>
    <x v="2762"/>
    <n v="80955.45"/>
    <n v="77112.289999999994"/>
    <n v="3843.16"/>
    <n v="0"/>
    <x v="0"/>
    <x v="0"/>
    <x v="53"/>
    <x v="1"/>
  </r>
  <r>
    <x v="7"/>
    <x v="84"/>
    <x v="2763"/>
    <n v="80411.19"/>
    <n v="79009.149999999994"/>
    <n v="1402.04"/>
    <n v="0"/>
    <x v="0"/>
    <x v="0"/>
    <x v="53"/>
    <x v="1"/>
  </r>
  <r>
    <x v="8"/>
    <x v="73"/>
    <x v="2764"/>
    <n v="76854.64"/>
    <n v="75700.11"/>
    <n v="1154.53"/>
    <n v="0"/>
    <x v="0"/>
    <x v="0"/>
    <x v="53"/>
    <x v="1"/>
  </r>
  <r>
    <x v="9"/>
    <x v="74"/>
    <x v="2765"/>
    <n v="73818.63"/>
    <n v="72717.86"/>
    <n v="1100.77"/>
    <n v="0"/>
    <x v="0"/>
    <x v="0"/>
    <x v="53"/>
    <x v="2"/>
  </r>
  <r>
    <x v="10"/>
    <x v="76"/>
    <x v="2766"/>
    <n v="78482.62"/>
    <n v="77611.199999999997"/>
    <n v="871.42"/>
    <n v="0"/>
    <x v="0"/>
    <x v="0"/>
    <x v="53"/>
    <x v="2"/>
  </r>
  <r>
    <x v="11"/>
    <x v="71"/>
    <x v="2767"/>
    <n v="80879.33"/>
    <n v="79841.990000000005"/>
    <n v="1037.3399999999999"/>
    <n v="0"/>
    <x v="0"/>
    <x v="0"/>
    <x v="53"/>
    <x v="2"/>
  </r>
  <r>
    <x v="12"/>
    <x v="68"/>
    <x v="2768"/>
    <n v="74503.56"/>
    <n v="72761.14"/>
    <n v="1742.42"/>
    <n v="0"/>
    <x v="0"/>
    <x v="0"/>
    <x v="53"/>
    <x v="2"/>
  </r>
  <r>
    <x v="13"/>
    <x v="70"/>
    <x v="2769"/>
    <n v="69858.039999999994"/>
    <n v="68312.62"/>
    <n v="1545.42"/>
    <n v="0"/>
    <x v="0"/>
    <x v="0"/>
    <x v="53"/>
    <x v="3"/>
  </r>
  <r>
    <x v="14"/>
    <x v="63"/>
    <x v="2770"/>
    <n v="89868.54"/>
    <n v="78779.539999999994"/>
    <n v="11089"/>
    <n v="0"/>
    <x v="0"/>
    <x v="0"/>
    <x v="53"/>
    <x v="3"/>
  </r>
  <r>
    <x v="15"/>
    <x v="78"/>
    <x v="2771"/>
    <n v="131258.59"/>
    <n v="82932.850000000006"/>
    <n v="48325.74"/>
    <n v="0"/>
    <x v="0"/>
    <x v="0"/>
    <x v="53"/>
    <x v="3"/>
  </r>
  <r>
    <x v="16"/>
    <x v="73"/>
    <x v="2772"/>
    <n v="103086.27"/>
    <n v="91173.4"/>
    <n v="11912.87"/>
    <n v="0"/>
    <x v="0"/>
    <x v="0"/>
    <x v="53"/>
    <x v="3"/>
  </r>
  <r>
    <x v="17"/>
    <x v="74"/>
    <x v="2773"/>
    <n v="79792.92"/>
    <n v="78731.42"/>
    <n v="1061.5"/>
    <n v="0"/>
    <x v="0"/>
    <x v="0"/>
    <x v="53"/>
    <x v="4"/>
  </r>
  <r>
    <x v="18"/>
    <x v="73"/>
    <x v="2774"/>
    <n v="91202.45"/>
    <n v="87927.360000000001"/>
    <n v="3275.09"/>
    <n v="0"/>
    <x v="0"/>
    <x v="0"/>
    <x v="53"/>
    <x v="4"/>
  </r>
  <r>
    <x v="19"/>
    <x v="77"/>
    <x v="2775"/>
    <n v="150889.57999999999"/>
    <n v="125836.94"/>
    <n v="25052.639999999999"/>
    <n v="0"/>
    <x v="0"/>
    <x v="0"/>
    <x v="53"/>
    <x v="4"/>
  </r>
  <r>
    <x v="20"/>
    <x v="75"/>
    <x v="2776"/>
    <n v="134020.10999999999"/>
    <n v="100912.13"/>
    <n v="33107.980000000003"/>
    <n v="0"/>
    <x v="0"/>
    <x v="0"/>
    <x v="53"/>
    <x v="4"/>
  </r>
  <r>
    <x v="21"/>
    <x v="70"/>
    <x v="2777"/>
    <n v="113968.37"/>
    <n v="95673.46"/>
    <n v="18294.91"/>
    <n v="0"/>
    <x v="0"/>
    <x v="0"/>
    <x v="53"/>
    <x v="4"/>
  </r>
  <r>
    <x v="22"/>
    <x v="76"/>
    <x v="2778"/>
    <n v="114020.65"/>
    <n v="97555.49"/>
    <n v="16465.16"/>
    <n v="0"/>
    <x v="0"/>
    <x v="0"/>
    <x v="53"/>
    <x v="5"/>
  </r>
  <r>
    <x v="23"/>
    <x v="84"/>
    <x v="2779"/>
    <n v="133190"/>
    <n v="115237.5"/>
    <n v="17952.5"/>
    <n v="0"/>
    <x v="0"/>
    <x v="0"/>
    <x v="53"/>
    <x v="5"/>
  </r>
  <r>
    <x v="24"/>
    <x v="77"/>
    <x v="2780"/>
    <n v="123187.71"/>
    <n v="107273.37"/>
    <n v="15914.34"/>
    <n v="0"/>
    <x v="0"/>
    <x v="0"/>
    <x v="53"/>
    <x v="5"/>
  </r>
  <r>
    <x v="25"/>
    <x v="63"/>
    <x v="2781"/>
    <n v="165010.47"/>
    <n v="146199.35"/>
    <n v="18811.12"/>
    <n v="0"/>
    <x v="0"/>
    <x v="0"/>
    <x v="53"/>
    <x v="5"/>
  </r>
  <r>
    <x v="26"/>
    <x v="43"/>
    <x v="2782"/>
    <n v="149612.51"/>
    <n v="130392.24"/>
    <n v="19220.27"/>
    <n v="0"/>
    <x v="0"/>
    <x v="0"/>
    <x v="53"/>
    <x v="6"/>
  </r>
  <r>
    <x v="27"/>
    <x v="75"/>
    <x v="2783"/>
    <n v="175171.59"/>
    <n v="148132.78"/>
    <n v="27038.81"/>
    <n v="0"/>
    <x v="0"/>
    <x v="0"/>
    <x v="53"/>
    <x v="6"/>
  </r>
  <r>
    <x v="28"/>
    <x v="86"/>
    <x v="2784"/>
    <n v="168707.25"/>
    <n v="126508.62"/>
    <n v="42198.63"/>
    <n v="0"/>
    <x v="0"/>
    <x v="0"/>
    <x v="53"/>
    <x v="6"/>
  </r>
  <r>
    <x v="29"/>
    <x v="81"/>
    <x v="2785"/>
    <n v="138123.54999999999"/>
    <n v="103719.2"/>
    <n v="34404.35"/>
    <n v="0"/>
    <x v="0"/>
    <x v="0"/>
    <x v="53"/>
    <x v="6"/>
  </r>
  <r>
    <x v="30"/>
    <x v="75"/>
    <x v="2786"/>
    <n v="110954.6"/>
    <n v="78423.649999999994"/>
    <n v="32530.95"/>
    <n v="0"/>
    <x v="0"/>
    <x v="0"/>
    <x v="53"/>
    <x v="7"/>
  </r>
  <r>
    <x v="31"/>
    <x v="78"/>
    <x v="2787"/>
    <n v="99447.77"/>
    <n v="82335.289999999994"/>
    <n v="17112.48"/>
    <n v="0"/>
    <x v="0"/>
    <x v="0"/>
    <x v="53"/>
    <x v="7"/>
  </r>
  <r>
    <x v="32"/>
    <x v="86"/>
    <x v="2788"/>
    <n v="96981.119999999995"/>
    <n v="74460.149999999994"/>
    <n v="22520.97"/>
    <n v="0"/>
    <x v="0"/>
    <x v="0"/>
    <x v="53"/>
    <x v="7"/>
  </r>
  <r>
    <x v="33"/>
    <x v="43"/>
    <x v="2789"/>
    <n v="102869.65"/>
    <n v="79189.320000000007"/>
    <n v="23680.33"/>
    <n v="0"/>
    <x v="0"/>
    <x v="0"/>
    <x v="53"/>
    <x v="7"/>
  </r>
  <r>
    <x v="34"/>
    <x v="75"/>
    <x v="2790"/>
    <n v="108047.17"/>
    <n v="80711.69"/>
    <n v="27335.48"/>
    <n v="0"/>
    <x v="0"/>
    <x v="0"/>
    <x v="53"/>
    <x v="7"/>
  </r>
  <r>
    <x v="35"/>
    <x v="75"/>
    <x v="2791"/>
    <n v="114260.63"/>
    <n v="80697.34"/>
    <n v="33563.29"/>
    <n v="0"/>
    <x v="0"/>
    <x v="0"/>
    <x v="53"/>
    <x v="8"/>
  </r>
  <r>
    <x v="36"/>
    <x v="86"/>
    <x v="2792"/>
    <n v="101991.43"/>
    <n v="76595.17"/>
    <n v="25396.26"/>
    <n v="0"/>
    <x v="0"/>
    <x v="0"/>
    <x v="53"/>
    <x v="8"/>
  </r>
  <r>
    <x v="37"/>
    <x v="84"/>
    <x v="2793"/>
    <n v="97223.47"/>
    <n v="71587.33"/>
    <n v="25636.14"/>
    <n v="0"/>
    <x v="0"/>
    <x v="0"/>
    <x v="53"/>
    <x v="8"/>
  </r>
  <r>
    <x v="38"/>
    <x v="84"/>
    <x v="2794"/>
    <n v="98907.28"/>
    <n v="91530.77"/>
    <n v="7376.51"/>
    <n v="0"/>
    <x v="0"/>
    <x v="0"/>
    <x v="53"/>
    <x v="8"/>
  </r>
  <r>
    <x v="39"/>
    <x v="75"/>
    <x v="2795"/>
    <n v="94573.49"/>
    <n v="88599.82"/>
    <n v="5973.67"/>
    <n v="0"/>
    <x v="0"/>
    <x v="0"/>
    <x v="53"/>
    <x v="9"/>
  </r>
  <r>
    <x v="40"/>
    <x v="68"/>
    <x v="2796"/>
    <n v="91133.66"/>
    <n v="89232.98"/>
    <n v="1900.68"/>
    <n v="0"/>
    <x v="0"/>
    <x v="0"/>
    <x v="53"/>
    <x v="9"/>
  </r>
  <r>
    <x v="41"/>
    <x v="78"/>
    <x v="2797"/>
    <n v="89094.399999999994"/>
    <n v="86399.27"/>
    <n v="2695.13"/>
    <n v="0"/>
    <x v="0"/>
    <x v="0"/>
    <x v="53"/>
    <x v="9"/>
  </r>
  <r>
    <x v="42"/>
    <x v="80"/>
    <x v="2798"/>
    <n v="88192.02"/>
    <n v="85848.21"/>
    <n v="2343.81"/>
    <n v="0"/>
    <x v="0"/>
    <x v="0"/>
    <x v="53"/>
    <x v="9"/>
  </r>
  <r>
    <x v="43"/>
    <x v="67"/>
    <x v="2799"/>
    <n v="88901.67"/>
    <n v="86800.97"/>
    <n v="2100.6999999999998"/>
    <n v="0"/>
    <x v="0"/>
    <x v="0"/>
    <x v="53"/>
    <x v="9"/>
  </r>
  <r>
    <x v="44"/>
    <x v="68"/>
    <x v="2800"/>
    <n v="88582.080000000002"/>
    <n v="86050.77"/>
    <n v="2531.31"/>
    <n v="0"/>
    <x v="0"/>
    <x v="0"/>
    <x v="53"/>
    <x v="10"/>
  </r>
  <r>
    <x v="45"/>
    <x v="63"/>
    <x v="2801"/>
    <n v="76806.539999999994"/>
    <n v="73763.41"/>
    <n v="3043.13"/>
    <n v="0"/>
    <x v="0"/>
    <x v="0"/>
    <x v="53"/>
    <x v="10"/>
  </r>
  <r>
    <x v="46"/>
    <x v="82"/>
    <x v="2802"/>
    <n v="83459.070000000007"/>
    <n v="81116.25"/>
    <n v="2342.8200000000002"/>
    <n v="0"/>
    <x v="0"/>
    <x v="0"/>
    <x v="53"/>
    <x v="10"/>
  </r>
  <r>
    <x v="47"/>
    <x v="43"/>
    <x v="2803"/>
    <n v="85808.44"/>
    <n v="82065.7"/>
    <n v="3742.74"/>
    <n v="0"/>
    <x v="0"/>
    <x v="0"/>
    <x v="53"/>
    <x v="10"/>
  </r>
  <r>
    <x v="48"/>
    <x v="73"/>
    <x v="2804"/>
    <n v="66835.64"/>
    <n v="65072.69"/>
    <n v="1762.95"/>
    <n v="0"/>
    <x v="0"/>
    <x v="0"/>
    <x v="53"/>
    <x v="11"/>
  </r>
  <r>
    <x v="49"/>
    <x v="73"/>
    <x v="2805"/>
    <n v="72437.3"/>
    <n v="71564.22"/>
    <n v="873.08"/>
    <n v="0"/>
    <x v="0"/>
    <x v="0"/>
    <x v="53"/>
    <x v="11"/>
  </r>
  <r>
    <x v="50"/>
    <x v="64"/>
    <x v="2806"/>
    <n v="80109.87"/>
    <n v="78503.460000000006"/>
    <n v="1606.41"/>
    <n v="0"/>
    <x v="0"/>
    <x v="0"/>
    <x v="53"/>
    <x v="11"/>
  </r>
  <r>
    <x v="51"/>
    <x v="78"/>
    <x v="2807"/>
    <n v="168013.76"/>
    <n v="165202.22"/>
    <n v="2811.54"/>
    <n v="0"/>
    <x v="0"/>
    <x v="0"/>
    <x v="53"/>
    <x v="11"/>
  </r>
  <r>
    <x v="52"/>
    <x v="60"/>
    <x v="2808"/>
    <n v="11432.09"/>
    <n v="11017.32"/>
    <n v="411.83"/>
    <n v="2.94"/>
    <x v="0"/>
    <x v="1"/>
    <x v="0"/>
    <x v="0"/>
  </r>
  <r>
    <x v="53"/>
    <x v="104"/>
    <x v="2809"/>
    <n v="9504.66"/>
    <n v="8876.65"/>
    <n v="587.73"/>
    <n v="40.28"/>
    <x v="0"/>
    <x v="1"/>
    <x v="0"/>
    <x v="0"/>
  </r>
  <r>
    <x v="54"/>
    <x v="54"/>
    <x v="2810"/>
    <n v="12822.02"/>
    <n v="12176.75"/>
    <n v="645.27"/>
    <n v="0"/>
    <x v="0"/>
    <x v="1"/>
    <x v="0"/>
    <x v="0"/>
  </r>
  <r>
    <x v="55"/>
    <x v="101"/>
    <x v="2811"/>
    <n v="6704.29"/>
    <n v="6476.12"/>
    <n v="228.17"/>
    <n v="0"/>
    <x v="0"/>
    <x v="1"/>
    <x v="0"/>
    <x v="0"/>
  </r>
  <r>
    <x v="56"/>
    <x v="60"/>
    <x v="2812"/>
    <n v="8253.58"/>
    <n v="7973.98"/>
    <n v="279.60000000000002"/>
    <n v="0"/>
    <x v="0"/>
    <x v="1"/>
    <x v="0"/>
    <x v="1"/>
  </r>
  <r>
    <x v="57"/>
    <x v="52"/>
    <x v="2813"/>
    <n v="9504.34"/>
    <n v="9238.4"/>
    <n v="209"/>
    <n v="56.94"/>
    <x v="0"/>
    <x v="1"/>
    <x v="0"/>
    <x v="1"/>
  </r>
  <r>
    <x v="58"/>
    <x v="108"/>
    <x v="2814"/>
    <n v="10212.700000000001"/>
    <n v="9790.67"/>
    <n v="422.03"/>
    <n v="0"/>
    <x v="0"/>
    <x v="1"/>
    <x v="0"/>
    <x v="1"/>
  </r>
  <r>
    <x v="59"/>
    <x v="109"/>
    <x v="2815"/>
    <n v="10905.44"/>
    <n v="10474.09"/>
    <n v="431.35"/>
    <n v="0"/>
    <x v="0"/>
    <x v="1"/>
    <x v="0"/>
    <x v="1"/>
  </r>
  <r>
    <x v="60"/>
    <x v="88"/>
    <x v="2816"/>
    <n v="9235.1299999999992"/>
    <n v="9153.1200000000008"/>
    <n v="82.01"/>
    <n v="0"/>
    <x v="0"/>
    <x v="1"/>
    <x v="0"/>
    <x v="2"/>
  </r>
  <r>
    <x v="61"/>
    <x v="20"/>
    <x v="2817"/>
    <n v="10274.06"/>
    <n v="10160.26"/>
    <n v="113.8"/>
    <n v="0"/>
    <x v="0"/>
    <x v="1"/>
    <x v="0"/>
    <x v="2"/>
  </r>
  <r>
    <x v="62"/>
    <x v="47"/>
    <x v="2818"/>
    <n v="10793.16"/>
    <n v="10434.39"/>
    <n v="358.77"/>
    <n v="0"/>
    <x v="0"/>
    <x v="1"/>
    <x v="0"/>
    <x v="2"/>
  </r>
  <r>
    <x v="63"/>
    <x v="24"/>
    <x v="2819"/>
    <n v="10169.82"/>
    <n v="9744.41"/>
    <n v="425.41"/>
    <n v="0"/>
    <x v="0"/>
    <x v="1"/>
    <x v="0"/>
    <x v="2"/>
  </r>
  <r>
    <x v="64"/>
    <x v="106"/>
    <x v="2820"/>
    <n v="13771.2"/>
    <n v="13345.52"/>
    <n v="425.68"/>
    <n v="0"/>
    <x v="0"/>
    <x v="1"/>
    <x v="0"/>
    <x v="2"/>
  </r>
  <r>
    <x v="65"/>
    <x v="108"/>
    <x v="2821"/>
    <n v="9725.5400000000009"/>
    <n v="9586.7999999999993"/>
    <n v="138.74"/>
    <n v="0"/>
    <x v="0"/>
    <x v="1"/>
    <x v="0"/>
    <x v="3"/>
  </r>
  <r>
    <x v="66"/>
    <x v="46"/>
    <x v="2822"/>
    <n v="9467.2199999999993"/>
    <n v="8958.14"/>
    <n v="509.08"/>
    <n v="0"/>
    <x v="0"/>
    <x v="1"/>
    <x v="0"/>
    <x v="3"/>
  </r>
  <r>
    <x v="67"/>
    <x v="16"/>
    <x v="2823"/>
    <n v="11660.16"/>
    <n v="10839.17"/>
    <n v="815.99"/>
    <n v="5"/>
    <x v="0"/>
    <x v="1"/>
    <x v="0"/>
    <x v="3"/>
  </r>
  <r>
    <x v="68"/>
    <x v="59"/>
    <x v="2824"/>
    <n v="15660.27"/>
    <n v="15340.19"/>
    <n v="220.08"/>
    <n v="100"/>
    <x v="0"/>
    <x v="1"/>
    <x v="0"/>
    <x v="3"/>
  </r>
  <r>
    <x v="69"/>
    <x v="40"/>
    <x v="2825"/>
    <n v="15427.61"/>
    <n v="14367.64"/>
    <n v="269.97000000000003"/>
    <n v="790"/>
    <x v="0"/>
    <x v="1"/>
    <x v="0"/>
    <x v="4"/>
  </r>
  <r>
    <x v="70"/>
    <x v="21"/>
    <x v="2826"/>
    <n v="16917.52"/>
    <n v="15811"/>
    <n v="286.52"/>
    <n v="820"/>
    <x v="0"/>
    <x v="1"/>
    <x v="0"/>
    <x v="4"/>
  </r>
  <r>
    <x v="71"/>
    <x v="22"/>
    <x v="2827"/>
    <n v="13530.48"/>
    <n v="12434.82"/>
    <n v="350.1"/>
    <n v="745.56"/>
    <x v="0"/>
    <x v="1"/>
    <x v="0"/>
    <x v="4"/>
  </r>
  <r>
    <x v="72"/>
    <x v="101"/>
    <x v="2828"/>
    <n v="15947.06"/>
    <n v="14597.2"/>
    <n v="178.19"/>
    <n v="1171.67"/>
    <x v="0"/>
    <x v="1"/>
    <x v="0"/>
    <x v="4"/>
  </r>
  <r>
    <x v="73"/>
    <x v="110"/>
    <x v="2829"/>
    <n v="19352.05"/>
    <n v="18803.23"/>
    <n v="78.819999999999993"/>
    <n v="470"/>
    <x v="0"/>
    <x v="1"/>
    <x v="0"/>
    <x v="5"/>
  </r>
  <r>
    <x v="74"/>
    <x v="88"/>
    <x v="2830"/>
    <n v="21531.14"/>
    <n v="18639.29"/>
    <n v="241.85"/>
    <n v="2650"/>
    <x v="0"/>
    <x v="1"/>
    <x v="0"/>
    <x v="5"/>
  </r>
  <r>
    <x v="75"/>
    <x v="11"/>
    <x v="2831"/>
    <n v="15613.57"/>
    <n v="13439.76"/>
    <n v="688.81"/>
    <n v="1485"/>
    <x v="0"/>
    <x v="1"/>
    <x v="0"/>
    <x v="5"/>
  </r>
  <r>
    <x v="76"/>
    <x v="12"/>
    <x v="2832"/>
    <n v="14031.58"/>
    <n v="10876"/>
    <n v="470.58"/>
    <n v="2685"/>
    <x v="0"/>
    <x v="1"/>
    <x v="0"/>
    <x v="5"/>
  </r>
  <r>
    <x v="77"/>
    <x v="57"/>
    <x v="2833"/>
    <n v="25264.97"/>
    <n v="21872.639999999999"/>
    <n v="492.33"/>
    <n v="2900"/>
    <x v="0"/>
    <x v="1"/>
    <x v="0"/>
    <x v="5"/>
  </r>
  <r>
    <x v="78"/>
    <x v="55"/>
    <x v="2834"/>
    <n v="18469.39"/>
    <n v="16479.75"/>
    <n v="419.64"/>
    <n v="1570"/>
    <x v="0"/>
    <x v="1"/>
    <x v="0"/>
    <x v="6"/>
  </r>
  <r>
    <x v="79"/>
    <x v="57"/>
    <x v="2835"/>
    <n v="20646.54"/>
    <n v="18526.59"/>
    <n v="389.95"/>
    <n v="1730"/>
    <x v="0"/>
    <x v="1"/>
    <x v="0"/>
    <x v="6"/>
  </r>
  <r>
    <x v="80"/>
    <x v="53"/>
    <x v="2836"/>
    <n v="20010.669999999998"/>
    <n v="18368.490000000002"/>
    <n v="282.18"/>
    <n v="1360"/>
    <x v="0"/>
    <x v="1"/>
    <x v="0"/>
    <x v="6"/>
  </r>
  <r>
    <x v="81"/>
    <x v="56"/>
    <x v="2837"/>
    <n v="19458.93"/>
    <n v="17385.599999999999"/>
    <n v="398.33"/>
    <n v="1675"/>
    <x v="0"/>
    <x v="1"/>
    <x v="0"/>
    <x v="6"/>
  </r>
  <r>
    <x v="82"/>
    <x v="54"/>
    <x v="2838"/>
    <n v="20250.900000000001"/>
    <n v="19519.919999999998"/>
    <n v="180.98"/>
    <n v="550"/>
    <x v="0"/>
    <x v="1"/>
    <x v="0"/>
    <x v="7"/>
  </r>
  <r>
    <x v="83"/>
    <x v="13"/>
    <x v="2839"/>
    <n v="23197.14"/>
    <n v="22571.49"/>
    <n v="20.65"/>
    <n v="605"/>
    <x v="0"/>
    <x v="1"/>
    <x v="0"/>
    <x v="7"/>
  </r>
  <r>
    <x v="84"/>
    <x v="48"/>
    <x v="2840"/>
    <n v="20091.66"/>
    <n v="19802.87"/>
    <n v="288.79000000000002"/>
    <n v="0"/>
    <x v="0"/>
    <x v="1"/>
    <x v="0"/>
    <x v="7"/>
  </r>
  <r>
    <x v="85"/>
    <x v="17"/>
    <x v="2841"/>
    <n v="22929.96"/>
    <n v="22697.54"/>
    <n v="232.42"/>
    <n v="0"/>
    <x v="0"/>
    <x v="1"/>
    <x v="0"/>
    <x v="7"/>
  </r>
  <r>
    <x v="86"/>
    <x v="39"/>
    <x v="2842"/>
    <n v="9289.4599999999991"/>
    <n v="8918.99"/>
    <n v="321.86"/>
    <n v="48.61"/>
    <x v="0"/>
    <x v="1"/>
    <x v="0"/>
    <x v="7"/>
  </r>
  <r>
    <x v="87"/>
    <x v="40"/>
    <x v="2843"/>
    <n v="13921.22"/>
    <n v="13463.97"/>
    <n v="337.81"/>
    <n v="119.44"/>
    <x v="0"/>
    <x v="1"/>
    <x v="0"/>
    <x v="8"/>
  </r>
  <r>
    <x v="88"/>
    <x v="23"/>
    <x v="2844"/>
    <n v="15467.4"/>
    <n v="14642.65"/>
    <n v="712.25"/>
    <n v="112.5"/>
    <x v="0"/>
    <x v="1"/>
    <x v="0"/>
    <x v="8"/>
  </r>
  <r>
    <x v="89"/>
    <x v="88"/>
    <x v="2845"/>
    <n v="13114.17"/>
    <n v="12671.09"/>
    <n v="443.08"/>
    <n v="0"/>
    <x v="0"/>
    <x v="1"/>
    <x v="0"/>
    <x v="8"/>
  </r>
  <r>
    <x v="90"/>
    <x v="68"/>
    <x v="2846"/>
    <n v="10527.1"/>
    <n v="10058.25"/>
    <n v="468.85"/>
    <n v="0"/>
    <x v="0"/>
    <x v="1"/>
    <x v="0"/>
    <x v="8"/>
  </r>
  <r>
    <x v="91"/>
    <x v="54"/>
    <x v="2847"/>
    <n v="13537.86"/>
    <n v="13037.43"/>
    <n v="500.43"/>
    <n v="0"/>
    <x v="0"/>
    <x v="1"/>
    <x v="0"/>
    <x v="9"/>
  </r>
  <r>
    <x v="92"/>
    <x v="18"/>
    <x v="2848"/>
    <n v="12484.36"/>
    <n v="12286.01"/>
    <n v="198.35"/>
    <n v="0"/>
    <x v="0"/>
    <x v="1"/>
    <x v="0"/>
    <x v="9"/>
  </r>
  <r>
    <x v="93"/>
    <x v="40"/>
    <x v="2849"/>
    <n v="11239.14"/>
    <n v="10817.56"/>
    <n v="421.58"/>
    <n v="0"/>
    <x v="0"/>
    <x v="1"/>
    <x v="0"/>
    <x v="9"/>
  </r>
  <r>
    <x v="94"/>
    <x v="17"/>
    <x v="2850"/>
    <n v="14911.75"/>
    <n v="14476.23"/>
    <n v="435.52"/>
    <n v="0"/>
    <x v="0"/>
    <x v="1"/>
    <x v="0"/>
    <x v="9"/>
  </r>
  <r>
    <x v="95"/>
    <x v="5"/>
    <x v="2851"/>
    <n v="14793.94"/>
    <n v="13739.89"/>
    <n v="1054.05"/>
    <n v="0"/>
    <x v="0"/>
    <x v="1"/>
    <x v="0"/>
    <x v="10"/>
  </r>
  <r>
    <x v="96"/>
    <x v="4"/>
    <x v="2852"/>
    <n v="14438.34"/>
    <n v="12280.58"/>
    <n v="2157.7600000000002"/>
    <n v="0"/>
    <x v="0"/>
    <x v="1"/>
    <x v="0"/>
    <x v="10"/>
  </r>
  <r>
    <x v="97"/>
    <x v="24"/>
    <x v="2853"/>
    <n v="19222.29"/>
    <n v="17663.46"/>
    <n v="1558.83"/>
    <n v="0"/>
    <x v="0"/>
    <x v="1"/>
    <x v="0"/>
    <x v="10"/>
  </r>
  <r>
    <x v="98"/>
    <x v="9"/>
    <x v="2854"/>
    <n v="10200.59"/>
    <n v="9349.67"/>
    <n v="850.92"/>
    <n v="0"/>
    <x v="0"/>
    <x v="1"/>
    <x v="0"/>
    <x v="10"/>
  </r>
  <r>
    <x v="99"/>
    <x v="25"/>
    <x v="2855"/>
    <n v="20700.95"/>
    <n v="19788.78"/>
    <n v="912.17"/>
    <n v="0"/>
    <x v="0"/>
    <x v="1"/>
    <x v="0"/>
    <x v="11"/>
  </r>
  <r>
    <x v="100"/>
    <x v="23"/>
    <x v="2856"/>
    <n v="24672.79"/>
    <n v="23926.35"/>
    <n v="746.44"/>
    <n v="0"/>
    <x v="0"/>
    <x v="1"/>
    <x v="0"/>
    <x v="11"/>
  </r>
  <r>
    <x v="101"/>
    <x v="5"/>
    <x v="2857"/>
    <n v="18105.21"/>
    <n v="17980.53"/>
    <n v="124.68"/>
    <n v="0"/>
    <x v="0"/>
    <x v="1"/>
    <x v="0"/>
    <x v="11"/>
  </r>
  <r>
    <x v="102"/>
    <x v="4"/>
    <x v="2858"/>
    <n v="11467.53"/>
    <n v="11293.65"/>
    <n v="173.88"/>
    <n v="0"/>
    <x v="0"/>
    <x v="1"/>
    <x v="0"/>
    <x v="11"/>
  </r>
  <r>
    <x v="103"/>
    <x v="39"/>
    <x v="2859"/>
    <n v="8230.19"/>
    <n v="8056.43"/>
    <n v="173.76"/>
    <n v="0"/>
    <x v="0"/>
    <x v="1"/>
    <x v="0"/>
    <x v="11"/>
  </r>
  <r>
    <x v="52"/>
    <x v="45"/>
    <x v="2860"/>
    <n v="210731.46"/>
    <n v="118884.36"/>
    <n v="91847.1"/>
    <n v="0"/>
    <x v="0"/>
    <x v="1"/>
    <x v="1"/>
    <x v="0"/>
  </r>
  <r>
    <x v="53"/>
    <x v="44"/>
    <x v="2861"/>
    <n v="190881.84"/>
    <n v="114872.09"/>
    <n v="76009.75"/>
    <n v="0"/>
    <x v="0"/>
    <x v="1"/>
    <x v="1"/>
    <x v="0"/>
  </r>
  <r>
    <x v="54"/>
    <x v="26"/>
    <x v="2862"/>
    <n v="179311.31"/>
    <n v="112574.78"/>
    <n v="66736.53"/>
    <n v="0"/>
    <x v="0"/>
    <x v="1"/>
    <x v="1"/>
    <x v="0"/>
  </r>
  <r>
    <x v="55"/>
    <x v="39"/>
    <x v="2863"/>
    <n v="171591"/>
    <n v="67806.59"/>
    <n v="103784.41"/>
    <n v="0"/>
    <x v="0"/>
    <x v="1"/>
    <x v="1"/>
    <x v="0"/>
  </r>
  <r>
    <x v="56"/>
    <x v="23"/>
    <x v="2864"/>
    <n v="154749.96"/>
    <n v="89194.82"/>
    <n v="65518.75"/>
    <n v="36.39"/>
    <x v="0"/>
    <x v="1"/>
    <x v="1"/>
    <x v="1"/>
  </r>
  <r>
    <x v="57"/>
    <x v="36"/>
    <x v="2865"/>
    <n v="201556.25"/>
    <n v="128442.19"/>
    <n v="72236.28"/>
    <n v="877.78"/>
    <x v="0"/>
    <x v="1"/>
    <x v="1"/>
    <x v="1"/>
  </r>
  <r>
    <x v="58"/>
    <x v="42"/>
    <x v="2866"/>
    <n v="158765.38"/>
    <n v="92308.66"/>
    <n v="66233.39"/>
    <n v="223.33"/>
    <x v="0"/>
    <x v="1"/>
    <x v="1"/>
    <x v="1"/>
  </r>
  <r>
    <x v="59"/>
    <x v="41"/>
    <x v="2867"/>
    <n v="161367.01"/>
    <n v="82410.759999999995"/>
    <n v="78956.25"/>
    <n v="0"/>
    <x v="0"/>
    <x v="1"/>
    <x v="1"/>
    <x v="1"/>
  </r>
  <r>
    <x v="60"/>
    <x v="5"/>
    <x v="2868"/>
    <n v="176420.62"/>
    <n v="94305.34"/>
    <n v="82115.28"/>
    <n v="0"/>
    <x v="0"/>
    <x v="1"/>
    <x v="1"/>
    <x v="2"/>
  </r>
  <r>
    <x v="61"/>
    <x v="19"/>
    <x v="2869"/>
    <n v="183075.44"/>
    <n v="110435.47"/>
    <n v="72639.97"/>
    <n v="0"/>
    <x v="0"/>
    <x v="1"/>
    <x v="1"/>
    <x v="2"/>
  </r>
  <r>
    <x v="62"/>
    <x v="25"/>
    <x v="2870"/>
    <n v="188578.32"/>
    <n v="87593.44"/>
    <n v="100984.88"/>
    <n v="0"/>
    <x v="0"/>
    <x v="1"/>
    <x v="1"/>
    <x v="2"/>
  </r>
  <r>
    <x v="63"/>
    <x v="19"/>
    <x v="2871"/>
    <n v="195266.82"/>
    <n v="95659.91"/>
    <n v="99113.85"/>
    <n v="493.06"/>
    <x v="0"/>
    <x v="1"/>
    <x v="1"/>
    <x v="2"/>
  </r>
  <r>
    <x v="64"/>
    <x v="5"/>
    <x v="2872"/>
    <n v="188073.95"/>
    <n v="104367.67"/>
    <n v="83706.28"/>
    <n v="0"/>
    <x v="0"/>
    <x v="1"/>
    <x v="1"/>
    <x v="2"/>
  </r>
  <r>
    <x v="65"/>
    <x v="5"/>
    <x v="2873"/>
    <n v="183993.86"/>
    <n v="109841.32"/>
    <n v="73830.320000000007"/>
    <n v="322.22000000000003"/>
    <x v="0"/>
    <x v="1"/>
    <x v="1"/>
    <x v="3"/>
  </r>
  <r>
    <x v="66"/>
    <x v="35"/>
    <x v="2874"/>
    <n v="222836.65"/>
    <n v="139748.72"/>
    <n v="82907.37"/>
    <n v="180.56"/>
    <x v="0"/>
    <x v="1"/>
    <x v="1"/>
    <x v="3"/>
  </r>
  <r>
    <x v="67"/>
    <x v="61"/>
    <x v="2875"/>
    <n v="256799.35"/>
    <n v="194086.09"/>
    <n v="62713.26"/>
    <n v="0"/>
    <x v="0"/>
    <x v="1"/>
    <x v="1"/>
    <x v="3"/>
  </r>
  <r>
    <x v="68"/>
    <x v="71"/>
    <x v="2876"/>
    <n v="202457.49"/>
    <n v="126235.35"/>
    <n v="75979.08"/>
    <n v="243.06"/>
    <x v="0"/>
    <x v="1"/>
    <x v="1"/>
    <x v="3"/>
  </r>
  <r>
    <x v="69"/>
    <x v="32"/>
    <x v="2877"/>
    <n v="203168.77"/>
    <n v="132127.4"/>
    <n v="70394.149999999994"/>
    <n v="647.22"/>
    <x v="0"/>
    <x v="1"/>
    <x v="1"/>
    <x v="4"/>
  </r>
  <r>
    <x v="70"/>
    <x v="44"/>
    <x v="2878"/>
    <n v="207465.83"/>
    <n v="160464.82"/>
    <n v="47001.01"/>
    <n v="0"/>
    <x v="0"/>
    <x v="1"/>
    <x v="1"/>
    <x v="4"/>
  </r>
  <r>
    <x v="71"/>
    <x v="62"/>
    <x v="2879"/>
    <n v="242570.06"/>
    <n v="182840.11"/>
    <n v="59729.95"/>
    <n v="0"/>
    <x v="0"/>
    <x v="1"/>
    <x v="1"/>
    <x v="4"/>
  </r>
  <r>
    <x v="72"/>
    <x v="38"/>
    <x v="2880"/>
    <n v="192926.85"/>
    <n v="131851.39000000001"/>
    <n v="61075.46"/>
    <n v="0"/>
    <x v="0"/>
    <x v="1"/>
    <x v="1"/>
    <x v="4"/>
  </r>
  <r>
    <x v="73"/>
    <x v="7"/>
    <x v="2881"/>
    <n v="228626.2"/>
    <n v="161931.73000000001"/>
    <n v="66694.47"/>
    <n v="0"/>
    <x v="0"/>
    <x v="1"/>
    <x v="1"/>
    <x v="5"/>
  </r>
  <r>
    <x v="74"/>
    <x v="30"/>
    <x v="2882"/>
    <n v="187326.62"/>
    <n v="120773.07"/>
    <n v="66553.55"/>
    <n v="0"/>
    <x v="0"/>
    <x v="1"/>
    <x v="1"/>
    <x v="5"/>
  </r>
  <r>
    <x v="75"/>
    <x v="35"/>
    <x v="2883"/>
    <n v="188318.72"/>
    <n v="108732.19"/>
    <n v="78958.75"/>
    <n v="627.78"/>
    <x v="0"/>
    <x v="1"/>
    <x v="1"/>
    <x v="5"/>
  </r>
  <r>
    <x v="76"/>
    <x v="64"/>
    <x v="2884"/>
    <n v="225042.62"/>
    <n v="146617.68"/>
    <n v="78213.83"/>
    <n v="211.11"/>
    <x v="0"/>
    <x v="1"/>
    <x v="1"/>
    <x v="5"/>
  </r>
  <r>
    <x v="77"/>
    <x v="77"/>
    <x v="2885"/>
    <n v="328341.88"/>
    <n v="216115.15"/>
    <n v="110544.79"/>
    <n v="1681.94"/>
    <x v="0"/>
    <x v="1"/>
    <x v="1"/>
    <x v="5"/>
  </r>
  <r>
    <x v="78"/>
    <x v="68"/>
    <x v="2886"/>
    <n v="251715.31"/>
    <n v="199572.08"/>
    <n v="52123.23"/>
    <n v="20"/>
    <x v="0"/>
    <x v="1"/>
    <x v="1"/>
    <x v="6"/>
  </r>
  <r>
    <x v="79"/>
    <x v="63"/>
    <x v="2887"/>
    <n v="234417.14"/>
    <n v="148946.46"/>
    <n v="84045.68"/>
    <n v="1425"/>
    <x v="0"/>
    <x v="1"/>
    <x v="1"/>
    <x v="6"/>
  </r>
  <r>
    <x v="80"/>
    <x v="63"/>
    <x v="2888"/>
    <n v="232431.49"/>
    <n v="169986.13"/>
    <n v="55753.42"/>
    <n v="6691.94"/>
    <x v="0"/>
    <x v="1"/>
    <x v="1"/>
    <x v="6"/>
  </r>
  <r>
    <x v="81"/>
    <x v="78"/>
    <x v="2889"/>
    <n v="226206.09"/>
    <n v="112958.38"/>
    <n v="105974.65"/>
    <n v="7273.06"/>
    <x v="0"/>
    <x v="1"/>
    <x v="1"/>
    <x v="6"/>
  </r>
  <r>
    <x v="82"/>
    <x v="63"/>
    <x v="2890"/>
    <n v="269397.39"/>
    <n v="77155.12"/>
    <n v="186791.99"/>
    <n v="5450.28"/>
    <x v="0"/>
    <x v="1"/>
    <x v="1"/>
    <x v="7"/>
  </r>
  <r>
    <x v="83"/>
    <x v="70"/>
    <x v="2891"/>
    <n v="267531.40000000002"/>
    <n v="91575.69"/>
    <n v="171020.72"/>
    <n v="4934.99"/>
    <x v="0"/>
    <x v="1"/>
    <x v="1"/>
    <x v="7"/>
  </r>
  <r>
    <x v="84"/>
    <x v="81"/>
    <x v="2892"/>
    <n v="296862.48"/>
    <n v="126898.8"/>
    <n v="169317.09"/>
    <n v="646.59"/>
    <x v="0"/>
    <x v="1"/>
    <x v="1"/>
    <x v="7"/>
  </r>
  <r>
    <x v="85"/>
    <x v="76"/>
    <x v="2893"/>
    <n v="284413.81"/>
    <n v="77087.899999999994"/>
    <n v="206444.51"/>
    <n v="881.4"/>
    <x v="0"/>
    <x v="1"/>
    <x v="1"/>
    <x v="7"/>
  </r>
  <r>
    <x v="86"/>
    <x v="77"/>
    <x v="2894"/>
    <n v="282138.92"/>
    <n v="64801.33"/>
    <n v="217337.59"/>
    <n v="0"/>
    <x v="0"/>
    <x v="1"/>
    <x v="1"/>
    <x v="7"/>
  </r>
  <r>
    <x v="87"/>
    <x v="70"/>
    <x v="2895"/>
    <n v="231029.85"/>
    <n v="71926.92"/>
    <n v="158919.6"/>
    <n v="183.33"/>
    <x v="0"/>
    <x v="1"/>
    <x v="1"/>
    <x v="8"/>
  </r>
  <r>
    <x v="88"/>
    <x v="71"/>
    <x v="2896"/>
    <n v="197262.72"/>
    <n v="66461.649999999994"/>
    <n v="130217.81"/>
    <n v="583.26"/>
    <x v="0"/>
    <x v="1"/>
    <x v="1"/>
    <x v="8"/>
  </r>
  <r>
    <x v="89"/>
    <x v="65"/>
    <x v="2897"/>
    <n v="189301.37"/>
    <n v="69497.05"/>
    <n v="119037.82"/>
    <n v="766.5"/>
    <x v="0"/>
    <x v="1"/>
    <x v="1"/>
    <x v="8"/>
  </r>
  <r>
    <x v="90"/>
    <x v="39"/>
    <x v="2898"/>
    <n v="99268.5"/>
    <n v="62657.11"/>
    <n v="36611.39"/>
    <n v="0"/>
    <x v="0"/>
    <x v="1"/>
    <x v="1"/>
    <x v="8"/>
  </r>
  <r>
    <x v="91"/>
    <x v="7"/>
    <x v="2899"/>
    <n v="111106.99"/>
    <n v="78824.960000000006"/>
    <n v="32268.42"/>
    <n v="13.61"/>
    <x v="0"/>
    <x v="1"/>
    <x v="1"/>
    <x v="9"/>
  </r>
  <r>
    <x v="92"/>
    <x v="7"/>
    <x v="2900"/>
    <n v="110119.55"/>
    <n v="75568.52"/>
    <n v="34551.03"/>
    <n v="0"/>
    <x v="0"/>
    <x v="1"/>
    <x v="1"/>
    <x v="9"/>
  </r>
  <r>
    <x v="93"/>
    <x v="61"/>
    <x v="2901"/>
    <n v="140293.70000000001"/>
    <n v="73593.38"/>
    <n v="66700.320000000007"/>
    <n v="0"/>
    <x v="0"/>
    <x v="1"/>
    <x v="1"/>
    <x v="9"/>
  </r>
  <r>
    <x v="94"/>
    <x v="39"/>
    <x v="2902"/>
    <n v="95584.31"/>
    <n v="62105.43"/>
    <n v="33478.879999999997"/>
    <n v="0"/>
    <x v="0"/>
    <x v="1"/>
    <x v="1"/>
    <x v="9"/>
  </r>
  <r>
    <x v="95"/>
    <x v="61"/>
    <x v="2903"/>
    <n v="122138.09"/>
    <n v="60231.13"/>
    <n v="61906.96"/>
    <n v="0"/>
    <x v="0"/>
    <x v="1"/>
    <x v="1"/>
    <x v="10"/>
  </r>
  <r>
    <x v="96"/>
    <x v="38"/>
    <x v="2904"/>
    <n v="83444.960000000006"/>
    <n v="55736.39"/>
    <n v="27708.57"/>
    <n v="0"/>
    <x v="0"/>
    <x v="1"/>
    <x v="1"/>
    <x v="10"/>
  </r>
  <r>
    <x v="97"/>
    <x v="33"/>
    <x v="2905"/>
    <n v="109208.77"/>
    <n v="74366.38"/>
    <n v="34842.39"/>
    <n v="0"/>
    <x v="0"/>
    <x v="1"/>
    <x v="1"/>
    <x v="10"/>
  </r>
  <r>
    <x v="98"/>
    <x v="84"/>
    <x v="2906"/>
    <n v="171633.14"/>
    <n v="77183.81"/>
    <n v="94449.33"/>
    <n v="0"/>
    <x v="0"/>
    <x v="1"/>
    <x v="1"/>
    <x v="10"/>
  </r>
  <r>
    <x v="99"/>
    <x v="38"/>
    <x v="2907"/>
    <n v="87653"/>
    <n v="54822.3"/>
    <n v="32830.699999999997"/>
    <n v="0"/>
    <x v="0"/>
    <x v="1"/>
    <x v="1"/>
    <x v="11"/>
  </r>
  <r>
    <x v="100"/>
    <x v="64"/>
    <x v="2908"/>
    <n v="123185.27"/>
    <n v="64716.98"/>
    <n v="58468.29"/>
    <n v="0"/>
    <x v="0"/>
    <x v="1"/>
    <x v="1"/>
    <x v="11"/>
  </r>
  <r>
    <x v="101"/>
    <x v="38"/>
    <x v="2909"/>
    <n v="89797.05"/>
    <n v="56526.21"/>
    <n v="33270.839999999997"/>
    <n v="0"/>
    <x v="0"/>
    <x v="1"/>
    <x v="1"/>
    <x v="11"/>
  </r>
  <r>
    <x v="102"/>
    <x v="2"/>
    <x v="2910"/>
    <n v="113323.49"/>
    <n v="54693.05"/>
    <n v="58630.44"/>
    <n v="0"/>
    <x v="0"/>
    <x v="1"/>
    <x v="1"/>
    <x v="11"/>
  </r>
  <r>
    <x v="103"/>
    <x v="15"/>
    <x v="2911"/>
    <n v="65592.570000000007"/>
    <n v="43674.84"/>
    <n v="21906.93"/>
    <n v="10.8"/>
    <x v="0"/>
    <x v="1"/>
    <x v="1"/>
    <x v="11"/>
  </r>
  <r>
    <x v="52"/>
    <x v="56"/>
    <x v="2912"/>
    <n v="146899.29"/>
    <n v="142957.45000000001"/>
    <n v="2629.52"/>
    <n v="1312.32"/>
    <x v="0"/>
    <x v="1"/>
    <x v="2"/>
    <x v="0"/>
  </r>
  <r>
    <x v="53"/>
    <x v="69"/>
    <x v="2913"/>
    <n v="137281.09"/>
    <n v="133753.32"/>
    <n v="2845.65"/>
    <n v="682.12"/>
    <x v="0"/>
    <x v="1"/>
    <x v="2"/>
    <x v="0"/>
  </r>
  <r>
    <x v="54"/>
    <x v="1"/>
    <x v="2914"/>
    <n v="164505.82"/>
    <n v="153476.96"/>
    <n v="11028.86"/>
    <n v="0"/>
    <x v="0"/>
    <x v="1"/>
    <x v="2"/>
    <x v="0"/>
  </r>
  <r>
    <x v="55"/>
    <x v="58"/>
    <x v="2915"/>
    <n v="159678.20000000001"/>
    <n v="157703.85999999999"/>
    <n v="1738.23"/>
    <n v="236.11"/>
    <x v="0"/>
    <x v="1"/>
    <x v="2"/>
    <x v="0"/>
  </r>
  <r>
    <x v="56"/>
    <x v="54"/>
    <x v="2916"/>
    <n v="148712.67000000001"/>
    <n v="146287.45000000001"/>
    <n v="1715.5"/>
    <n v="709.72"/>
    <x v="0"/>
    <x v="1"/>
    <x v="2"/>
    <x v="1"/>
  </r>
  <r>
    <x v="57"/>
    <x v="111"/>
    <x v="2917"/>
    <n v="192456.98"/>
    <n v="189672.97"/>
    <n v="1882.62"/>
    <n v="901.39"/>
    <x v="0"/>
    <x v="1"/>
    <x v="2"/>
    <x v="1"/>
  </r>
  <r>
    <x v="58"/>
    <x v="112"/>
    <x v="2918"/>
    <n v="155102.07"/>
    <n v="153317.9"/>
    <n v="1348.06"/>
    <n v="436.11"/>
    <x v="0"/>
    <x v="1"/>
    <x v="2"/>
    <x v="1"/>
  </r>
  <r>
    <x v="59"/>
    <x v="113"/>
    <x v="2919"/>
    <n v="150652.70000000001"/>
    <n v="149603.88"/>
    <n v="1048.82"/>
    <n v="0"/>
    <x v="0"/>
    <x v="1"/>
    <x v="2"/>
    <x v="1"/>
  </r>
  <r>
    <x v="60"/>
    <x v="114"/>
    <x v="2920"/>
    <n v="131613.96"/>
    <n v="130682.92"/>
    <n v="565.76"/>
    <n v="365.28"/>
    <x v="0"/>
    <x v="1"/>
    <x v="2"/>
    <x v="2"/>
  </r>
  <r>
    <x v="61"/>
    <x v="115"/>
    <x v="2921"/>
    <n v="163941.32"/>
    <n v="163070.93"/>
    <n v="382.89"/>
    <n v="487.5"/>
    <x v="0"/>
    <x v="1"/>
    <x v="2"/>
    <x v="2"/>
  </r>
  <r>
    <x v="62"/>
    <x v="116"/>
    <x v="2922"/>
    <n v="191620.34"/>
    <n v="190381.9"/>
    <n v="1238.44"/>
    <n v="0"/>
    <x v="0"/>
    <x v="1"/>
    <x v="2"/>
    <x v="2"/>
  </r>
  <r>
    <x v="63"/>
    <x v="51"/>
    <x v="2923"/>
    <n v="187292.27"/>
    <n v="185599.01"/>
    <n v="1332.15"/>
    <n v="361.11"/>
    <x v="0"/>
    <x v="1"/>
    <x v="2"/>
    <x v="2"/>
  </r>
  <r>
    <x v="64"/>
    <x v="117"/>
    <x v="2924"/>
    <n v="192925.75"/>
    <n v="190861.05"/>
    <n v="1423.03"/>
    <n v="641.66999999999996"/>
    <x v="0"/>
    <x v="1"/>
    <x v="2"/>
    <x v="2"/>
  </r>
  <r>
    <x v="65"/>
    <x v="103"/>
    <x v="2925"/>
    <n v="181742.49"/>
    <n v="180490.59"/>
    <n v="1251.9000000000001"/>
    <n v="0"/>
    <x v="0"/>
    <x v="1"/>
    <x v="2"/>
    <x v="3"/>
  </r>
  <r>
    <x v="66"/>
    <x v="55"/>
    <x v="2926"/>
    <n v="194985.36"/>
    <n v="191238.8"/>
    <n v="3746.56"/>
    <n v="0"/>
    <x v="0"/>
    <x v="1"/>
    <x v="2"/>
    <x v="3"/>
  </r>
  <r>
    <x v="67"/>
    <x v="13"/>
    <x v="2927"/>
    <n v="168131.84"/>
    <n v="162753.29"/>
    <n v="4043.27"/>
    <n v="1335.28"/>
    <x v="0"/>
    <x v="1"/>
    <x v="2"/>
    <x v="3"/>
  </r>
  <r>
    <x v="68"/>
    <x v="106"/>
    <x v="2928"/>
    <n v="201545.77"/>
    <n v="198131.8"/>
    <n v="2898.23"/>
    <n v="515.74"/>
    <x v="0"/>
    <x v="1"/>
    <x v="2"/>
    <x v="3"/>
  </r>
  <r>
    <x v="69"/>
    <x v="105"/>
    <x v="2929"/>
    <n v="200822.14"/>
    <n v="194472.57"/>
    <n v="3978.68"/>
    <n v="2370.89"/>
    <x v="0"/>
    <x v="1"/>
    <x v="2"/>
    <x v="4"/>
  </r>
  <r>
    <x v="70"/>
    <x v="101"/>
    <x v="2930"/>
    <n v="223234.14"/>
    <n v="203758.36"/>
    <n v="15197.45"/>
    <n v="4278.33"/>
    <x v="0"/>
    <x v="1"/>
    <x v="2"/>
    <x v="4"/>
  </r>
  <r>
    <x v="71"/>
    <x v="60"/>
    <x v="2931"/>
    <n v="227903.75"/>
    <n v="219529.71"/>
    <n v="6984.04"/>
    <n v="1390"/>
    <x v="0"/>
    <x v="1"/>
    <x v="2"/>
    <x v="4"/>
  </r>
  <r>
    <x v="72"/>
    <x v="60"/>
    <x v="2932"/>
    <n v="213876.87"/>
    <n v="210316.02"/>
    <n v="2285.85"/>
    <n v="1275"/>
    <x v="0"/>
    <x v="1"/>
    <x v="2"/>
    <x v="4"/>
  </r>
  <r>
    <x v="73"/>
    <x v="118"/>
    <x v="2933"/>
    <n v="201103.37"/>
    <n v="197041.21"/>
    <n v="706.6"/>
    <n v="3355.56"/>
    <x v="0"/>
    <x v="1"/>
    <x v="2"/>
    <x v="5"/>
  </r>
  <r>
    <x v="74"/>
    <x v="119"/>
    <x v="2934"/>
    <n v="203162.03"/>
    <n v="194809.7"/>
    <n v="1005.66"/>
    <n v="7346.67"/>
    <x v="0"/>
    <x v="1"/>
    <x v="2"/>
    <x v="5"/>
  </r>
  <r>
    <x v="75"/>
    <x v="56"/>
    <x v="2935"/>
    <n v="246997.25"/>
    <n v="233727.43"/>
    <n v="2257.5500000000002"/>
    <n v="11012.27"/>
    <x v="0"/>
    <x v="1"/>
    <x v="2"/>
    <x v="5"/>
  </r>
  <r>
    <x v="76"/>
    <x v="16"/>
    <x v="2936"/>
    <n v="232729.01"/>
    <n v="217648.42"/>
    <n v="2447.94"/>
    <n v="12632.65"/>
    <x v="0"/>
    <x v="1"/>
    <x v="2"/>
    <x v="5"/>
  </r>
  <r>
    <x v="77"/>
    <x v="53"/>
    <x v="2937"/>
    <n v="229201.99"/>
    <n v="214851.77"/>
    <n v="2969.08"/>
    <n v="11381.14"/>
    <x v="0"/>
    <x v="1"/>
    <x v="2"/>
    <x v="5"/>
  </r>
  <r>
    <x v="78"/>
    <x v="48"/>
    <x v="2938"/>
    <n v="209423.51"/>
    <n v="202616.05"/>
    <n v="3059.39"/>
    <n v="3748.07"/>
    <x v="0"/>
    <x v="1"/>
    <x v="2"/>
    <x v="6"/>
  </r>
  <r>
    <x v="79"/>
    <x v="16"/>
    <x v="2939"/>
    <n v="211677.96"/>
    <n v="203569.59"/>
    <n v="3085.45"/>
    <n v="5022.92"/>
    <x v="0"/>
    <x v="1"/>
    <x v="2"/>
    <x v="6"/>
  </r>
  <r>
    <x v="80"/>
    <x v="13"/>
    <x v="2940"/>
    <n v="214114.58"/>
    <n v="207727.87"/>
    <n v="3451.71"/>
    <n v="2935"/>
    <x v="0"/>
    <x v="1"/>
    <x v="2"/>
    <x v="6"/>
  </r>
  <r>
    <x v="81"/>
    <x v="0"/>
    <x v="2941"/>
    <n v="215173.44"/>
    <n v="203788.41"/>
    <n v="8328.92"/>
    <n v="3056.11"/>
    <x v="0"/>
    <x v="1"/>
    <x v="2"/>
    <x v="6"/>
  </r>
  <r>
    <x v="82"/>
    <x v="20"/>
    <x v="2942"/>
    <n v="206607.44"/>
    <n v="200150.21"/>
    <n v="3716.12"/>
    <n v="2741.11"/>
    <x v="0"/>
    <x v="1"/>
    <x v="2"/>
    <x v="7"/>
  </r>
  <r>
    <x v="83"/>
    <x v="20"/>
    <x v="2943"/>
    <n v="216401.98"/>
    <n v="211306.25"/>
    <n v="2950.73"/>
    <n v="2145"/>
    <x v="0"/>
    <x v="1"/>
    <x v="2"/>
    <x v="7"/>
  </r>
  <r>
    <x v="84"/>
    <x v="10"/>
    <x v="2944"/>
    <n v="196639.52"/>
    <n v="189850.35"/>
    <n v="6194.73"/>
    <n v="594.44000000000005"/>
    <x v="0"/>
    <x v="1"/>
    <x v="2"/>
    <x v="7"/>
  </r>
  <r>
    <x v="85"/>
    <x v="32"/>
    <x v="2945"/>
    <n v="207324.76"/>
    <n v="204118.09"/>
    <n v="2691.39"/>
    <n v="515.28"/>
    <x v="0"/>
    <x v="1"/>
    <x v="2"/>
    <x v="7"/>
  </r>
  <r>
    <x v="86"/>
    <x v="9"/>
    <x v="2946"/>
    <n v="197919.93"/>
    <n v="194073.11"/>
    <n v="3244.04"/>
    <n v="602.78"/>
    <x v="0"/>
    <x v="1"/>
    <x v="2"/>
    <x v="7"/>
  </r>
  <r>
    <x v="87"/>
    <x v="24"/>
    <x v="2947"/>
    <n v="199687.08"/>
    <n v="196063.01"/>
    <n v="3132.4"/>
    <n v="491.67"/>
    <x v="0"/>
    <x v="1"/>
    <x v="2"/>
    <x v="8"/>
  </r>
  <r>
    <x v="88"/>
    <x v="24"/>
    <x v="2948"/>
    <n v="189898.78"/>
    <n v="185709.01"/>
    <n v="3034.21"/>
    <n v="1155.56"/>
    <x v="0"/>
    <x v="1"/>
    <x v="2"/>
    <x v="8"/>
  </r>
  <r>
    <x v="89"/>
    <x v="10"/>
    <x v="2949"/>
    <n v="189334.2"/>
    <n v="186797.56"/>
    <n v="2536.64"/>
    <n v="0"/>
    <x v="0"/>
    <x v="1"/>
    <x v="2"/>
    <x v="8"/>
  </r>
  <r>
    <x v="90"/>
    <x v="36"/>
    <x v="2950"/>
    <n v="173047.31"/>
    <n v="170235.01"/>
    <n v="2812.3"/>
    <n v="0"/>
    <x v="0"/>
    <x v="1"/>
    <x v="2"/>
    <x v="8"/>
  </r>
  <r>
    <x v="91"/>
    <x v="20"/>
    <x v="2951"/>
    <n v="182950.64"/>
    <n v="179809.74"/>
    <n v="3140.9"/>
    <n v="0"/>
    <x v="0"/>
    <x v="1"/>
    <x v="2"/>
    <x v="9"/>
  </r>
  <r>
    <x v="92"/>
    <x v="37"/>
    <x v="2952"/>
    <n v="183580.59"/>
    <n v="180891.69"/>
    <n v="2688.9"/>
    <n v="0"/>
    <x v="0"/>
    <x v="1"/>
    <x v="2"/>
    <x v="9"/>
  </r>
  <r>
    <x v="93"/>
    <x v="40"/>
    <x v="2953"/>
    <n v="187336.66"/>
    <n v="184423.26"/>
    <n v="2913.4"/>
    <n v="0"/>
    <x v="0"/>
    <x v="1"/>
    <x v="2"/>
    <x v="9"/>
  </r>
  <r>
    <x v="94"/>
    <x v="69"/>
    <x v="2954"/>
    <n v="194487.33"/>
    <n v="191744.58"/>
    <n v="2742.75"/>
    <n v="0"/>
    <x v="0"/>
    <x v="1"/>
    <x v="2"/>
    <x v="9"/>
  </r>
  <r>
    <x v="95"/>
    <x v="10"/>
    <x v="2955"/>
    <n v="165165.71"/>
    <n v="162543.26"/>
    <n v="2622.45"/>
    <n v="0"/>
    <x v="0"/>
    <x v="1"/>
    <x v="2"/>
    <x v="10"/>
  </r>
  <r>
    <x v="96"/>
    <x v="22"/>
    <x v="2956"/>
    <n v="186408.27"/>
    <n v="180041.53"/>
    <n v="6366.74"/>
    <n v="0"/>
    <x v="0"/>
    <x v="1"/>
    <x v="2"/>
    <x v="10"/>
  </r>
  <r>
    <x v="97"/>
    <x v="12"/>
    <x v="2957"/>
    <n v="175159.85"/>
    <n v="168368.44"/>
    <n v="6791.41"/>
    <n v="0"/>
    <x v="0"/>
    <x v="1"/>
    <x v="2"/>
    <x v="10"/>
  </r>
  <r>
    <x v="98"/>
    <x v="37"/>
    <x v="2958"/>
    <n v="222601.19"/>
    <n v="217666.76"/>
    <n v="4934.43"/>
    <n v="0"/>
    <x v="0"/>
    <x v="1"/>
    <x v="2"/>
    <x v="10"/>
  </r>
  <r>
    <x v="99"/>
    <x v="12"/>
    <x v="2959"/>
    <n v="164795.21"/>
    <n v="161204.17000000001"/>
    <n v="3591.04"/>
    <n v="0"/>
    <x v="0"/>
    <x v="1"/>
    <x v="2"/>
    <x v="11"/>
  </r>
  <r>
    <x v="100"/>
    <x v="31"/>
    <x v="2960"/>
    <n v="239435.14"/>
    <n v="233609.99"/>
    <n v="5825.15"/>
    <n v="0"/>
    <x v="0"/>
    <x v="1"/>
    <x v="2"/>
    <x v="11"/>
  </r>
  <r>
    <x v="101"/>
    <x v="27"/>
    <x v="2961"/>
    <n v="216530.54"/>
    <n v="213938.82"/>
    <n v="2591.7199999999998"/>
    <n v="0"/>
    <x v="0"/>
    <x v="1"/>
    <x v="2"/>
    <x v="11"/>
  </r>
  <r>
    <x v="102"/>
    <x v="27"/>
    <x v="2962"/>
    <n v="182859.42"/>
    <n v="180460.98"/>
    <n v="2398.44"/>
    <n v="0"/>
    <x v="0"/>
    <x v="1"/>
    <x v="2"/>
    <x v="11"/>
  </r>
  <r>
    <x v="103"/>
    <x v="12"/>
    <x v="2963"/>
    <n v="151703.29"/>
    <n v="149408.43"/>
    <n v="2294.86"/>
    <n v="0"/>
    <x v="0"/>
    <x v="1"/>
    <x v="2"/>
    <x v="11"/>
  </r>
  <r>
    <x v="52"/>
    <x v="39"/>
    <x v="2964"/>
    <n v="34130.870000000003"/>
    <n v="33449.4"/>
    <n v="662.22"/>
    <n v="19.25"/>
    <x v="0"/>
    <x v="1"/>
    <x v="3"/>
    <x v="0"/>
  </r>
  <r>
    <x v="53"/>
    <x v="8"/>
    <x v="2965"/>
    <n v="27796.22"/>
    <n v="27464.12"/>
    <n v="327.27999999999997"/>
    <n v="4.82"/>
    <x v="0"/>
    <x v="1"/>
    <x v="3"/>
    <x v="0"/>
  </r>
  <r>
    <x v="54"/>
    <x v="73"/>
    <x v="2966"/>
    <n v="53564.83"/>
    <n v="53190.59"/>
    <n v="319.56"/>
    <n v="54.68"/>
    <x v="0"/>
    <x v="1"/>
    <x v="3"/>
    <x v="0"/>
  </r>
  <r>
    <x v="55"/>
    <x v="35"/>
    <x v="2967"/>
    <n v="31508.76"/>
    <n v="31278.13"/>
    <n v="217.75"/>
    <n v="12.88"/>
    <x v="0"/>
    <x v="1"/>
    <x v="3"/>
    <x v="0"/>
  </r>
  <r>
    <x v="56"/>
    <x v="23"/>
    <x v="2968"/>
    <n v="20453.45"/>
    <n v="20442.18"/>
    <n v="0"/>
    <n v="11.27"/>
    <x v="0"/>
    <x v="1"/>
    <x v="3"/>
    <x v="1"/>
  </r>
  <r>
    <x v="57"/>
    <x v="17"/>
    <x v="2969"/>
    <n v="24105.599999999999"/>
    <n v="24091.47"/>
    <n v="2.86"/>
    <n v="11.27"/>
    <x v="0"/>
    <x v="1"/>
    <x v="3"/>
    <x v="1"/>
  </r>
  <r>
    <x v="58"/>
    <x v="4"/>
    <x v="2970"/>
    <n v="26055.98"/>
    <n v="25875.27"/>
    <n v="140.41"/>
    <n v="40.299999999999997"/>
    <x v="0"/>
    <x v="1"/>
    <x v="3"/>
    <x v="1"/>
  </r>
  <r>
    <x v="59"/>
    <x v="16"/>
    <x v="2971"/>
    <n v="24070.04"/>
    <n v="23558.62"/>
    <n v="408.16"/>
    <n v="103.26"/>
    <x v="0"/>
    <x v="1"/>
    <x v="3"/>
    <x v="1"/>
  </r>
  <r>
    <x v="60"/>
    <x v="13"/>
    <x v="2972"/>
    <n v="23625.96"/>
    <n v="22909.91"/>
    <n v="622.44000000000005"/>
    <n v="93.61"/>
    <x v="0"/>
    <x v="1"/>
    <x v="3"/>
    <x v="2"/>
  </r>
  <r>
    <x v="61"/>
    <x v="27"/>
    <x v="2973"/>
    <n v="32027.85"/>
    <n v="30914.91"/>
    <n v="1098.42"/>
    <n v="14.52"/>
    <x v="0"/>
    <x v="1"/>
    <x v="3"/>
    <x v="2"/>
  </r>
  <r>
    <x v="62"/>
    <x v="31"/>
    <x v="2974"/>
    <n v="33622.92"/>
    <n v="32413.74"/>
    <n v="1197.8900000000001"/>
    <n v="11.29"/>
    <x v="0"/>
    <x v="1"/>
    <x v="3"/>
    <x v="2"/>
  </r>
  <r>
    <x v="63"/>
    <x v="39"/>
    <x v="2975"/>
    <n v="37495.57"/>
    <n v="28895.19"/>
    <n v="8576.2099999999991"/>
    <n v="24.17"/>
    <x v="0"/>
    <x v="1"/>
    <x v="3"/>
    <x v="2"/>
  </r>
  <r>
    <x v="64"/>
    <x v="61"/>
    <x v="2976"/>
    <n v="63439.79"/>
    <n v="55975.11"/>
    <n v="7430.88"/>
    <n v="33.799999999999997"/>
    <x v="0"/>
    <x v="1"/>
    <x v="3"/>
    <x v="2"/>
  </r>
  <r>
    <x v="65"/>
    <x v="45"/>
    <x v="2977"/>
    <n v="40135.99"/>
    <n v="34566.370000000003"/>
    <n v="5564.81"/>
    <n v="4.8099999999999996"/>
    <x v="0"/>
    <x v="1"/>
    <x v="3"/>
    <x v="3"/>
  </r>
  <r>
    <x v="66"/>
    <x v="33"/>
    <x v="2978"/>
    <n v="33508.120000000003"/>
    <n v="28303.11"/>
    <n v="5198.62"/>
    <n v="6.39"/>
    <x v="0"/>
    <x v="1"/>
    <x v="3"/>
    <x v="3"/>
  </r>
  <r>
    <x v="67"/>
    <x v="71"/>
    <x v="2979"/>
    <n v="39834.230000000003"/>
    <n v="38898.959999999999"/>
    <n v="927.29"/>
    <n v="7.98"/>
    <x v="0"/>
    <x v="1"/>
    <x v="3"/>
    <x v="3"/>
  </r>
  <r>
    <x v="68"/>
    <x v="35"/>
    <x v="2980"/>
    <n v="33326.42"/>
    <n v="31599.81"/>
    <n v="1718.65"/>
    <n v="7.96"/>
    <x v="0"/>
    <x v="1"/>
    <x v="3"/>
    <x v="3"/>
  </r>
  <r>
    <x v="69"/>
    <x v="6"/>
    <x v="2981"/>
    <n v="33861.35"/>
    <n v="32151.54"/>
    <n v="1693.93"/>
    <n v="15.88"/>
    <x v="0"/>
    <x v="1"/>
    <x v="3"/>
    <x v="4"/>
  </r>
  <r>
    <x v="70"/>
    <x v="61"/>
    <x v="2982"/>
    <n v="36295.839999999997"/>
    <n v="34718.06"/>
    <n v="1577.78"/>
    <n v="0"/>
    <x v="0"/>
    <x v="1"/>
    <x v="3"/>
    <x v="4"/>
  </r>
  <r>
    <x v="71"/>
    <x v="2"/>
    <x v="2983"/>
    <n v="36732.910000000003"/>
    <n v="36020.5"/>
    <n v="671.26"/>
    <n v="41.15"/>
    <x v="0"/>
    <x v="1"/>
    <x v="3"/>
    <x v="4"/>
  </r>
  <r>
    <x v="72"/>
    <x v="84"/>
    <x v="2984"/>
    <n v="35931.480000000003"/>
    <n v="35664.269999999997"/>
    <n v="246.66"/>
    <n v="20.55"/>
    <x v="0"/>
    <x v="1"/>
    <x v="3"/>
    <x v="4"/>
  </r>
  <r>
    <x v="73"/>
    <x v="63"/>
    <x v="2985"/>
    <n v="36949.839999999997"/>
    <n v="36949.839999999997"/>
    <n v="0"/>
    <n v="0"/>
    <x v="0"/>
    <x v="1"/>
    <x v="3"/>
    <x v="5"/>
  </r>
  <r>
    <x v="74"/>
    <x v="75"/>
    <x v="2986"/>
    <n v="36901.64"/>
    <n v="36364.82"/>
    <n v="16.82"/>
    <n v="520"/>
    <x v="0"/>
    <x v="1"/>
    <x v="3"/>
    <x v="5"/>
  </r>
  <r>
    <x v="75"/>
    <x v="86"/>
    <x v="2987"/>
    <n v="39761.14"/>
    <n v="37729.96"/>
    <n v="799.61"/>
    <n v="1231.57"/>
    <x v="0"/>
    <x v="1"/>
    <x v="3"/>
    <x v="5"/>
  </r>
  <r>
    <x v="76"/>
    <x v="78"/>
    <x v="2988"/>
    <n v="88319.7"/>
    <n v="87357.84"/>
    <n v="20.39"/>
    <n v="941.47"/>
    <x v="0"/>
    <x v="1"/>
    <x v="3"/>
    <x v="5"/>
  </r>
  <r>
    <x v="77"/>
    <x v="77"/>
    <x v="2989"/>
    <n v="93735.23"/>
    <n v="93645.45"/>
    <n v="20.52"/>
    <n v="69.260000000000005"/>
    <x v="0"/>
    <x v="1"/>
    <x v="3"/>
    <x v="5"/>
  </r>
  <r>
    <x v="78"/>
    <x v="107"/>
    <x v="2990"/>
    <n v="88075.09"/>
    <n v="88025.14"/>
    <n v="34.450000000000003"/>
    <n v="15.5"/>
    <x v="0"/>
    <x v="1"/>
    <x v="3"/>
    <x v="6"/>
  </r>
  <r>
    <x v="79"/>
    <x v="86"/>
    <x v="2991"/>
    <n v="86206.38"/>
    <n v="86107.76"/>
    <n v="83.05"/>
    <n v="15.57"/>
    <x v="0"/>
    <x v="1"/>
    <x v="3"/>
    <x v="6"/>
  </r>
  <r>
    <x v="80"/>
    <x v="83"/>
    <x v="2992"/>
    <n v="31348.62"/>
    <n v="31094.59"/>
    <n v="245.8"/>
    <n v="8.23"/>
    <x v="0"/>
    <x v="1"/>
    <x v="3"/>
    <x v="6"/>
  </r>
  <r>
    <x v="81"/>
    <x v="98"/>
    <x v="2993"/>
    <n v="59233.89"/>
    <n v="59206.93"/>
    <n v="8.8000000000000007"/>
    <n v="18.16"/>
    <x v="0"/>
    <x v="1"/>
    <x v="3"/>
    <x v="6"/>
  </r>
  <r>
    <x v="82"/>
    <x v="98"/>
    <x v="2994"/>
    <n v="48277.73"/>
    <n v="47343.360000000001"/>
    <n v="926.1"/>
    <n v="8.27"/>
    <x v="0"/>
    <x v="1"/>
    <x v="3"/>
    <x v="7"/>
  </r>
  <r>
    <x v="83"/>
    <x v="79"/>
    <x v="2995"/>
    <n v="40660.11"/>
    <n v="40606.620000000003"/>
    <n v="35.29"/>
    <n v="18.2"/>
    <x v="0"/>
    <x v="1"/>
    <x v="3"/>
    <x v="7"/>
  </r>
  <r>
    <x v="84"/>
    <x v="93"/>
    <x v="2996"/>
    <n v="54823.56"/>
    <n v="52268.89"/>
    <n v="2490.17"/>
    <n v="64.5"/>
    <x v="0"/>
    <x v="1"/>
    <x v="3"/>
    <x v="7"/>
  </r>
  <r>
    <x v="85"/>
    <x v="100"/>
    <x v="2997"/>
    <n v="57804.69"/>
    <n v="57439.5"/>
    <n v="330.49"/>
    <n v="34.700000000000003"/>
    <x v="0"/>
    <x v="1"/>
    <x v="3"/>
    <x v="7"/>
  </r>
  <r>
    <x v="86"/>
    <x v="98"/>
    <x v="2998"/>
    <n v="46416.84"/>
    <n v="46257.9"/>
    <n v="140.79"/>
    <n v="18.149999999999999"/>
    <x v="0"/>
    <x v="1"/>
    <x v="3"/>
    <x v="7"/>
  </r>
  <r>
    <x v="87"/>
    <x v="79"/>
    <x v="2999"/>
    <n v="39683.82"/>
    <n v="39671.39"/>
    <n v="5.85"/>
    <n v="6.58"/>
    <x v="0"/>
    <x v="1"/>
    <x v="3"/>
    <x v="8"/>
  </r>
  <r>
    <x v="88"/>
    <x v="83"/>
    <x v="3000"/>
    <n v="54540.2"/>
    <n v="53939.82"/>
    <n v="14.55"/>
    <n v="585.83000000000004"/>
    <x v="0"/>
    <x v="1"/>
    <x v="3"/>
    <x v="8"/>
  </r>
  <r>
    <x v="89"/>
    <x v="74"/>
    <x v="3001"/>
    <n v="33908.28"/>
    <n v="33662.76"/>
    <n v="156.09"/>
    <n v="89.43"/>
    <x v="0"/>
    <x v="1"/>
    <x v="3"/>
    <x v="8"/>
  </r>
  <r>
    <x v="90"/>
    <x v="74"/>
    <x v="3002"/>
    <n v="40019.199999999997"/>
    <n v="39916.370000000003"/>
    <n v="94.75"/>
    <n v="8.08"/>
    <x v="0"/>
    <x v="1"/>
    <x v="3"/>
    <x v="8"/>
  </r>
  <r>
    <x v="91"/>
    <x v="76"/>
    <x v="3003"/>
    <n v="45033.22"/>
    <n v="44763.68"/>
    <n v="242.28"/>
    <n v="27.26"/>
    <x v="0"/>
    <x v="1"/>
    <x v="3"/>
    <x v="9"/>
  </r>
  <r>
    <x v="92"/>
    <x v="44"/>
    <x v="3004"/>
    <n v="29425.5"/>
    <n v="29351.66"/>
    <n v="62.69"/>
    <n v="11.15"/>
    <x v="0"/>
    <x v="1"/>
    <x v="3"/>
    <x v="9"/>
  </r>
  <r>
    <x v="93"/>
    <x v="65"/>
    <x v="3005"/>
    <n v="43204.67"/>
    <n v="42383.79"/>
    <n v="784.39"/>
    <n v="36.49"/>
    <x v="0"/>
    <x v="1"/>
    <x v="3"/>
    <x v="9"/>
  </r>
  <r>
    <x v="94"/>
    <x v="72"/>
    <x v="3006"/>
    <n v="43026.79"/>
    <n v="42481.59"/>
    <n v="527.79999999999995"/>
    <n v="17.399999999999999"/>
    <x v="0"/>
    <x v="1"/>
    <x v="3"/>
    <x v="9"/>
  </r>
  <r>
    <x v="95"/>
    <x v="71"/>
    <x v="3007"/>
    <n v="37709.93"/>
    <n v="37217.14"/>
    <n v="472.26"/>
    <n v="20.53"/>
    <x v="0"/>
    <x v="1"/>
    <x v="3"/>
    <x v="10"/>
  </r>
  <r>
    <x v="96"/>
    <x v="75"/>
    <x v="3008"/>
    <n v="42168.27"/>
    <n v="42111.91"/>
    <n v="50.05"/>
    <n v="6.31"/>
    <x v="0"/>
    <x v="1"/>
    <x v="3"/>
    <x v="10"/>
  </r>
  <r>
    <x v="97"/>
    <x v="44"/>
    <x v="3009"/>
    <n v="28107.279999999999"/>
    <n v="28012.67"/>
    <n v="85.14"/>
    <n v="9.4700000000000006"/>
    <x v="0"/>
    <x v="1"/>
    <x v="3"/>
    <x v="10"/>
  </r>
  <r>
    <x v="98"/>
    <x v="74"/>
    <x v="3010"/>
    <n v="48078.02"/>
    <n v="47555.74"/>
    <n v="452.82"/>
    <n v="69.459999999999994"/>
    <x v="0"/>
    <x v="1"/>
    <x v="3"/>
    <x v="10"/>
  </r>
  <r>
    <x v="99"/>
    <x v="44"/>
    <x v="3011"/>
    <n v="34326.870000000003"/>
    <n v="33947.26"/>
    <n v="46.78"/>
    <n v="332.83"/>
    <x v="0"/>
    <x v="1"/>
    <x v="3"/>
    <x v="11"/>
  </r>
  <r>
    <x v="100"/>
    <x v="61"/>
    <x v="3012"/>
    <n v="31508.68"/>
    <n v="29874.81"/>
    <n v="1614.91"/>
    <n v="18.96"/>
    <x v="0"/>
    <x v="1"/>
    <x v="3"/>
    <x v="11"/>
  </r>
  <r>
    <x v="101"/>
    <x v="64"/>
    <x v="3013"/>
    <n v="41296.97"/>
    <n v="40337.589999999997"/>
    <n v="951.46"/>
    <n v="7.92"/>
    <x v="0"/>
    <x v="1"/>
    <x v="3"/>
    <x v="11"/>
  </r>
  <r>
    <x v="102"/>
    <x v="2"/>
    <x v="3014"/>
    <n v="40666.5"/>
    <n v="40584.43"/>
    <n v="16.940000000000001"/>
    <n v="65.13"/>
    <x v="0"/>
    <x v="1"/>
    <x v="3"/>
    <x v="11"/>
  </r>
  <r>
    <x v="103"/>
    <x v="77"/>
    <x v="3015"/>
    <n v="46529.75"/>
    <n v="46476.08"/>
    <n v="17"/>
    <n v="36.67"/>
    <x v="0"/>
    <x v="1"/>
    <x v="3"/>
    <x v="11"/>
  </r>
  <r>
    <x v="52"/>
    <x v="4"/>
    <x v="3016"/>
    <n v="92551.11"/>
    <n v="91481.59"/>
    <n v="1069.52"/>
    <n v="0"/>
    <x v="0"/>
    <x v="1"/>
    <x v="4"/>
    <x v="0"/>
  </r>
  <r>
    <x v="53"/>
    <x v="31"/>
    <x v="3017"/>
    <n v="77581.05"/>
    <n v="76135.490000000005"/>
    <n v="1445.56"/>
    <n v="0"/>
    <x v="0"/>
    <x v="1"/>
    <x v="4"/>
    <x v="0"/>
  </r>
  <r>
    <x v="54"/>
    <x v="23"/>
    <x v="3018"/>
    <n v="92390.56"/>
    <n v="90449.44"/>
    <n v="1634.18"/>
    <n v="306.94"/>
    <x v="0"/>
    <x v="1"/>
    <x v="4"/>
    <x v="0"/>
  </r>
  <r>
    <x v="55"/>
    <x v="5"/>
    <x v="3019"/>
    <n v="71859.070000000007"/>
    <n v="71377.77"/>
    <n v="307.69"/>
    <n v="173.61"/>
    <x v="0"/>
    <x v="1"/>
    <x v="4"/>
    <x v="0"/>
  </r>
  <r>
    <x v="56"/>
    <x v="14"/>
    <x v="3020"/>
    <n v="66854.05"/>
    <n v="66399.33"/>
    <n v="31.11"/>
    <n v="423.61"/>
    <x v="0"/>
    <x v="1"/>
    <x v="4"/>
    <x v="1"/>
  </r>
  <r>
    <x v="57"/>
    <x v="46"/>
    <x v="3021"/>
    <n v="105976.17"/>
    <n v="105940.61"/>
    <n v="35.56"/>
    <n v="0"/>
    <x v="0"/>
    <x v="1"/>
    <x v="4"/>
    <x v="1"/>
  </r>
  <r>
    <x v="58"/>
    <x v="52"/>
    <x v="3022"/>
    <n v="74205.41"/>
    <n v="74205.41"/>
    <n v="0"/>
    <n v="0"/>
    <x v="0"/>
    <x v="1"/>
    <x v="4"/>
    <x v="1"/>
  </r>
  <r>
    <x v="59"/>
    <x v="108"/>
    <x v="3023"/>
    <n v="73979.06"/>
    <n v="73804.06"/>
    <n v="0"/>
    <n v="175"/>
    <x v="0"/>
    <x v="1"/>
    <x v="4"/>
    <x v="1"/>
  </r>
  <r>
    <x v="60"/>
    <x v="120"/>
    <x v="3024"/>
    <n v="62709"/>
    <n v="62705.31"/>
    <n v="3.69"/>
    <n v="0"/>
    <x v="0"/>
    <x v="1"/>
    <x v="4"/>
    <x v="2"/>
  </r>
  <r>
    <x v="61"/>
    <x v="103"/>
    <x v="3025"/>
    <n v="87718.59"/>
    <n v="86922.76"/>
    <n v="0"/>
    <n v="795.83"/>
    <x v="0"/>
    <x v="1"/>
    <x v="4"/>
    <x v="2"/>
  </r>
  <r>
    <x v="62"/>
    <x v="111"/>
    <x v="3026"/>
    <n v="97339.59"/>
    <n v="97339.59"/>
    <n v="0"/>
    <n v="0"/>
    <x v="0"/>
    <x v="1"/>
    <x v="4"/>
    <x v="2"/>
  </r>
  <r>
    <x v="63"/>
    <x v="54"/>
    <x v="3027"/>
    <n v="90213.75"/>
    <n v="90213.75"/>
    <n v="0"/>
    <n v="0"/>
    <x v="0"/>
    <x v="1"/>
    <x v="4"/>
    <x v="2"/>
  </r>
  <r>
    <x v="64"/>
    <x v="51"/>
    <x v="3028"/>
    <n v="92945.55"/>
    <n v="92945.55"/>
    <n v="0"/>
    <n v="0"/>
    <x v="0"/>
    <x v="1"/>
    <x v="4"/>
    <x v="2"/>
  </r>
  <r>
    <x v="65"/>
    <x v="104"/>
    <x v="3029"/>
    <n v="97375.96"/>
    <n v="97375.96"/>
    <n v="0"/>
    <n v="0"/>
    <x v="0"/>
    <x v="1"/>
    <x v="4"/>
    <x v="3"/>
  </r>
  <r>
    <x v="66"/>
    <x v="14"/>
    <x v="3030"/>
    <n v="96394.240000000005"/>
    <n v="96061.7"/>
    <n v="332.54"/>
    <n v="0"/>
    <x v="0"/>
    <x v="1"/>
    <x v="4"/>
    <x v="3"/>
  </r>
  <r>
    <x v="67"/>
    <x v="17"/>
    <x v="3031"/>
    <n v="106990.62"/>
    <n v="106090.54"/>
    <n v="900.08"/>
    <n v="0"/>
    <x v="0"/>
    <x v="1"/>
    <x v="4"/>
    <x v="3"/>
  </r>
  <r>
    <x v="68"/>
    <x v="58"/>
    <x v="3032"/>
    <n v="126133.31"/>
    <n v="125074.64"/>
    <n v="665.06"/>
    <n v="393.61"/>
    <x v="0"/>
    <x v="1"/>
    <x v="4"/>
    <x v="3"/>
  </r>
  <r>
    <x v="69"/>
    <x v="16"/>
    <x v="3033"/>
    <n v="148438.35"/>
    <n v="146015.82999999999"/>
    <n v="1187.52"/>
    <n v="1235"/>
    <x v="0"/>
    <x v="1"/>
    <x v="4"/>
    <x v="4"/>
  </r>
  <r>
    <x v="70"/>
    <x v="11"/>
    <x v="3034"/>
    <n v="209377.83"/>
    <n v="201033.61"/>
    <n v="7400.05"/>
    <n v="944.17"/>
    <x v="0"/>
    <x v="1"/>
    <x v="4"/>
    <x v="4"/>
  </r>
  <r>
    <x v="71"/>
    <x v="41"/>
    <x v="3035"/>
    <n v="220254.4"/>
    <n v="215552.06"/>
    <n v="3642.34"/>
    <n v="1060"/>
    <x v="0"/>
    <x v="1"/>
    <x v="4"/>
    <x v="4"/>
  </r>
  <r>
    <x v="72"/>
    <x v="101"/>
    <x v="3036"/>
    <n v="165788.26999999999"/>
    <n v="165457.19"/>
    <n v="176.08"/>
    <n v="155"/>
    <x v="0"/>
    <x v="1"/>
    <x v="4"/>
    <x v="4"/>
  </r>
  <r>
    <x v="73"/>
    <x v="110"/>
    <x v="3037"/>
    <n v="148935.29999999999"/>
    <n v="147430.07999999999"/>
    <n v="5.5"/>
    <n v="1499.72"/>
    <x v="0"/>
    <x v="1"/>
    <x v="4"/>
    <x v="5"/>
  </r>
  <r>
    <x v="74"/>
    <x v="60"/>
    <x v="3038"/>
    <n v="141193.60000000001"/>
    <n v="137804.71"/>
    <n v="11.11"/>
    <n v="3377.78"/>
    <x v="0"/>
    <x v="1"/>
    <x v="4"/>
    <x v="5"/>
  </r>
  <r>
    <x v="75"/>
    <x v="52"/>
    <x v="3039"/>
    <n v="146586.13"/>
    <n v="142601.99"/>
    <n v="9.14"/>
    <n v="3975"/>
    <x v="0"/>
    <x v="1"/>
    <x v="4"/>
    <x v="5"/>
  </r>
  <r>
    <x v="76"/>
    <x v="18"/>
    <x v="3040"/>
    <n v="157609.68"/>
    <n v="153175.43"/>
    <n v="49.25"/>
    <n v="4385"/>
    <x v="0"/>
    <x v="1"/>
    <x v="4"/>
    <x v="5"/>
  </r>
  <r>
    <x v="77"/>
    <x v="53"/>
    <x v="3041"/>
    <n v="148159.03"/>
    <n v="143276.29999999999"/>
    <n v="137.72999999999999"/>
    <n v="4745"/>
    <x v="0"/>
    <x v="1"/>
    <x v="4"/>
    <x v="5"/>
  </r>
  <r>
    <x v="78"/>
    <x v="0"/>
    <x v="3042"/>
    <n v="154262.70000000001"/>
    <n v="151759.78"/>
    <n v="142.91999999999999"/>
    <n v="2360"/>
    <x v="0"/>
    <x v="1"/>
    <x v="4"/>
    <x v="6"/>
  </r>
  <r>
    <x v="79"/>
    <x v="18"/>
    <x v="3043"/>
    <n v="143632.17000000001"/>
    <n v="141650.87"/>
    <n v="141.30000000000001"/>
    <n v="1840"/>
    <x v="0"/>
    <x v="1"/>
    <x v="4"/>
    <x v="6"/>
  </r>
  <r>
    <x v="80"/>
    <x v="41"/>
    <x v="3044"/>
    <n v="154894.6"/>
    <n v="152477.5"/>
    <n v="87.1"/>
    <n v="2330"/>
    <x v="0"/>
    <x v="1"/>
    <x v="4"/>
    <x v="6"/>
  </r>
  <r>
    <x v="81"/>
    <x v="5"/>
    <x v="3045"/>
    <n v="156774.99"/>
    <n v="155072.41"/>
    <n v="120.91"/>
    <n v="1581.67"/>
    <x v="0"/>
    <x v="1"/>
    <x v="4"/>
    <x v="6"/>
  </r>
  <r>
    <x v="82"/>
    <x v="3"/>
    <x v="3046"/>
    <n v="131514.35"/>
    <n v="129466.02"/>
    <n v="142.22"/>
    <n v="1906.11"/>
    <x v="0"/>
    <x v="1"/>
    <x v="4"/>
    <x v="7"/>
  </r>
  <r>
    <x v="83"/>
    <x v="15"/>
    <x v="3047"/>
    <n v="148326.66"/>
    <n v="146904.74"/>
    <n v="136.91999999999999"/>
    <n v="1285"/>
    <x v="0"/>
    <x v="1"/>
    <x v="4"/>
    <x v="7"/>
  </r>
  <r>
    <x v="84"/>
    <x v="26"/>
    <x v="3048"/>
    <n v="122877.2"/>
    <n v="122533.87"/>
    <n v="198.89"/>
    <n v="144.44"/>
    <x v="0"/>
    <x v="1"/>
    <x v="4"/>
    <x v="7"/>
  </r>
  <r>
    <x v="85"/>
    <x v="68"/>
    <x v="3049"/>
    <n v="138959.31"/>
    <n v="138862.64000000001"/>
    <n v="96.67"/>
    <n v="0"/>
    <x v="0"/>
    <x v="1"/>
    <x v="4"/>
    <x v="7"/>
  </r>
  <r>
    <x v="86"/>
    <x v="15"/>
    <x v="3050"/>
    <n v="136089.34"/>
    <n v="136034.89000000001"/>
    <n v="54.45"/>
    <n v="0"/>
    <x v="0"/>
    <x v="1"/>
    <x v="4"/>
    <x v="7"/>
  </r>
  <r>
    <x v="87"/>
    <x v="9"/>
    <x v="3051"/>
    <n v="124237.79"/>
    <n v="123011.98"/>
    <n v="152.19999999999999"/>
    <n v="1073.6099999999999"/>
    <x v="0"/>
    <x v="1"/>
    <x v="4"/>
    <x v="8"/>
  </r>
  <r>
    <x v="88"/>
    <x v="3"/>
    <x v="3052"/>
    <n v="131170.1"/>
    <n v="131035.57"/>
    <n v="109.53"/>
    <n v="25"/>
    <x v="0"/>
    <x v="1"/>
    <x v="4"/>
    <x v="8"/>
  </r>
  <r>
    <x v="89"/>
    <x v="6"/>
    <x v="3053"/>
    <n v="117738.39"/>
    <n v="117521.44"/>
    <n v="87.78"/>
    <n v="129.16999999999999"/>
    <x v="0"/>
    <x v="1"/>
    <x v="4"/>
    <x v="8"/>
  </r>
  <r>
    <x v="90"/>
    <x v="12"/>
    <x v="3054"/>
    <n v="106393.14"/>
    <n v="106262.03"/>
    <n v="131.11000000000001"/>
    <n v="0"/>
    <x v="0"/>
    <x v="1"/>
    <x v="4"/>
    <x v="8"/>
  </r>
  <r>
    <x v="91"/>
    <x v="3"/>
    <x v="3055"/>
    <n v="120501.62"/>
    <n v="120388.84"/>
    <n v="112.78"/>
    <n v="0"/>
    <x v="0"/>
    <x v="1"/>
    <x v="4"/>
    <x v="9"/>
  </r>
  <r>
    <x v="92"/>
    <x v="37"/>
    <x v="3056"/>
    <n v="114436.03"/>
    <n v="114286.03"/>
    <n v="150"/>
    <n v="0"/>
    <x v="0"/>
    <x v="1"/>
    <x v="4"/>
    <x v="9"/>
  </r>
  <r>
    <x v="93"/>
    <x v="15"/>
    <x v="3057"/>
    <n v="111590.45"/>
    <n v="111440.08"/>
    <n v="150.37"/>
    <n v="0"/>
    <x v="0"/>
    <x v="1"/>
    <x v="4"/>
    <x v="9"/>
  </r>
  <r>
    <x v="94"/>
    <x v="37"/>
    <x v="3058"/>
    <n v="123833.49"/>
    <n v="123551.47"/>
    <n v="282.02"/>
    <n v="0"/>
    <x v="0"/>
    <x v="1"/>
    <x v="4"/>
    <x v="9"/>
  </r>
  <r>
    <x v="95"/>
    <x v="3"/>
    <x v="3059"/>
    <n v="103327.61"/>
    <n v="102683.47"/>
    <n v="644.14"/>
    <n v="0"/>
    <x v="0"/>
    <x v="1"/>
    <x v="4"/>
    <x v="10"/>
  </r>
  <r>
    <x v="96"/>
    <x v="36"/>
    <x v="3060"/>
    <n v="122278.36"/>
    <n v="120040.08"/>
    <n v="2238.2800000000002"/>
    <n v="0"/>
    <x v="0"/>
    <x v="1"/>
    <x v="4"/>
    <x v="10"/>
  </r>
  <r>
    <x v="97"/>
    <x v="7"/>
    <x v="3061"/>
    <n v="125640.38"/>
    <n v="123660.33"/>
    <n v="1980.05"/>
    <n v="0"/>
    <x v="0"/>
    <x v="1"/>
    <x v="4"/>
    <x v="10"/>
  </r>
  <r>
    <x v="98"/>
    <x v="15"/>
    <x v="3062"/>
    <n v="136074.64000000001"/>
    <n v="134178.5"/>
    <n v="1896.14"/>
    <n v="0"/>
    <x v="0"/>
    <x v="1"/>
    <x v="4"/>
    <x v="10"/>
  </r>
  <r>
    <x v="99"/>
    <x v="39"/>
    <x v="3063"/>
    <n v="119046.84"/>
    <n v="118219.26"/>
    <n v="827.58"/>
    <n v="0"/>
    <x v="0"/>
    <x v="1"/>
    <x v="4"/>
    <x v="11"/>
  </r>
  <r>
    <x v="100"/>
    <x v="15"/>
    <x v="3064"/>
    <n v="159185.10999999999"/>
    <n v="158806.43"/>
    <n v="378.68"/>
    <n v="0"/>
    <x v="0"/>
    <x v="1"/>
    <x v="4"/>
    <x v="11"/>
  </r>
  <r>
    <x v="101"/>
    <x v="8"/>
    <x v="3065"/>
    <n v="141551.19"/>
    <n v="141307.39000000001"/>
    <n v="243.8"/>
    <n v="0"/>
    <x v="0"/>
    <x v="1"/>
    <x v="4"/>
    <x v="11"/>
  </r>
  <r>
    <x v="102"/>
    <x v="34"/>
    <x v="3066"/>
    <n v="127359.91"/>
    <n v="127177.65"/>
    <n v="182.26"/>
    <n v="0"/>
    <x v="0"/>
    <x v="1"/>
    <x v="4"/>
    <x v="11"/>
  </r>
  <r>
    <x v="103"/>
    <x v="35"/>
    <x v="3067"/>
    <n v="91849.14"/>
    <n v="91579.91"/>
    <n v="269.23"/>
    <n v="0"/>
    <x v="0"/>
    <x v="1"/>
    <x v="4"/>
    <x v="11"/>
  </r>
  <r>
    <x v="52"/>
    <x v="58"/>
    <x v="3068"/>
    <n v="37361.440000000002"/>
    <n v="35701.24"/>
    <n v="1660.2"/>
    <n v="0"/>
    <x v="0"/>
    <x v="1"/>
    <x v="5"/>
    <x v="0"/>
  </r>
  <r>
    <x v="53"/>
    <x v="48"/>
    <x v="3069"/>
    <n v="31888.21"/>
    <n v="29696.94"/>
    <n v="2191.27"/>
    <n v="0"/>
    <x v="0"/>
    <x v="1"/>
    <x v="5"/>
    <x v="0"/>
  </r>
  <r>
    <x v="54"/>
    <x v="56"/>
    <x v="3070"/>
    <n v="25052.52"/>
    <n v="23315.81"/>
    <n v="1736.71"/>
    <n v="0"/>
    <x v="0"/>
    <x v="1"/>
    <x v="5"/>
    <x v="0"/>
  </r>
  <r>
    <x v="55"/>
    <x v="117"/>
    <x v="3071"/>
    <n v="16976.580000000002"/>
    <n v="15683.05"/>
    <n v="1256.03"/>
    <n v="37.5"/>
    <x v="0"/>
    <x v="1"/>
    <x v="5"/>
    <x v="0"/>
  </r>
  <r>
    <x v="56"/>
    <x v="105"/>
    <x v="3072"/>
    <n v="21660.75"/>
    <n v="21641.31"/>
    <n v="0"/>
    <n v="19.440000000000001"/>
    <x v="0"/>
    <x v="1"/>
    <x v="5"/>
    <x v="1"/>
  </r>
  <r>
    <x v="57"/>
    <x v="109"/>
    <x v="3073"/>
    <n v="24940.18"/>
    <n v="24940.18"/>
    <n v="0"/>
    <n v="0"/>
    <x v="0"/>
    <x v="1"/>
    <x v="5"/>
    <x v="1"/>
  </r>
  <r>
    <x v="58"/>
    <x v="111"/>
    <x v="3074"/>
    <n v="28872.81"/>
    <n v="28872.81"/>
    <n v="0"/>
    <n v="0"/>
    <x v="0"/>
    <x v="1"/>
    <x v="5"/>
    <x v="1"/>
  </r>
  <r>
    <x v="59"/>
    <x v="119"/>
    <x v="3075"/>
    <n v="23612.65"/>
    <n v="23400.15"/>
    <n v="0"/>
    <n v="212.5"/>
    <x v="0"/>
    <x v="1"/>
    <x v="5"/>
    <x v="1"/>
  </r>
  <r>
    <x v="60"/>
    <x v="118"/>
    <x v="3076"/>
    <n v="13874.57"/>
    <n v="13874.57"/>
    <n v="0"/>
    <n v="0"/>
    <x v="0"/>
    <x v="1"/>
    <x v="5"/>
    <x v="2"/>
  </r>
  <r>
    <x v="61"/>
    <x v="111"/>
    <x v="3077"/>
    <n v="58521.07"/>
    <n v="58521.07"/>
    <n v="0"/>
    <n v="0"/>
    <x v="0"/>
    <x v="1"/>
    <x v="5"/>
    <x v="2"/>
  </r>
  <r>
    <x v="62"/>
    <x v="48"/>
    <x v="3078"/>
    <n v="68051.320000000007"/>
    <n v="68051.320000000007"/>
    <n v="0"/>
    <n v="0"/>
    <x v="0"/>
    <x v="1"/>
    <x v="5"/>
    <x v="2"/>
  </r>
  <r>
    <x v="63"/>
    <x v="16"/>
    <x v="3079"/>
    <n v="65113.32"/>
    <n v="65113.32"/>
    <n v="0"/>
    <n v="0"/>
    <x v="0"/>
    <x v="1"/>
    <x v="5"/>
    <x v="2"/>
  </r>
  <r>
    <x v="64"/>
    <x v="1"/>
    <x v="3080"/>
    <n v="68176.45"/>
    <n v="68176.45"/>
    <n v="0"/>
    <n v="0"/>
    <x v="0"/>
    <x v="1"/>
    <x v="5"/>
    <x v="2"/>
  </r>
  <r>
    <x v="65"/>
    <x v="47"/>
    <x v="3081"/>
    <n v="67736.88"/>
    <n v="67732.44"/>
    <n v="4.4400000000000004"/>
    <n v="0"/>
    <x v="0"/>
    <x v="1"/>
    <x v="5"/>
    <x v="3"/>
  </r>
  <r>
    <x v="66"/>
    <x v="50"/>
    <x v="3082"/>
    <n v="50144.22"/>
    <n v="49337.59"/>
    <n v="806.63"/>
    <n v="0"/>
    <x v="0"/>
    <x v="1"/>
    <x v="5"/>
    <x v="3"/>
  </r>
  <r>
    <x v="67"/>
    <x v="53"/>
    <x v="3083"/>
    <n v="41088.769999999997"/>
    <n v="39986.67"/>
    <n v="1102.0999999999999"/>
    <n v="0"/>
    <x v="0"/>
    <x v="1"/>
    <x v="5"/>
    <x v="3"/>
  </r>
  <r>
    <x v="68"/>
    <x v="101"/>
    <x v="3084"/>
    <n v="24524.27"/>
    <n v="24296.23"/>
    <n v="53.04"/>
    <n v="175"/>
    <x v="0"/>
    <x v="1"/>
    <x v="5"/>
    <x v="3"/>
  </r>
  <r>
    <x v="69"/>
    <x v="47"/>
    <x v="3085"/>
    <n v="47650.39"/>
    <n v="46025.39"/>
    <n v="0"/>
    <n v="1625"/>
    <x v="0"/>
    <x v="1"/>
    <x v="5"/>
    <x v="4"/>
  </r>
  <r>
    <x v="70"/>
    <x v="0"/>
    <x v="3086"/>
    <n v="47493.08"/>
    <n v="46013.08"/>
    <n v="0"/>
    <n v="1480"/>
    <x v="0"/>
    <x v="1"/>
    <x v="5"/>
    <x v="4"/>
  </r>
  <r>
    <x v="71"/>
    <x v="58"/>
    <x v="3087"/>
    <n v="38774.15"/>
    <n v="37629.15"/>
    <n v="0"/>
    <n v="1145"/>
    <x v="0"/>
    <x v="1"/>
    <x v="5"/>
    <x v="4"/>
  </r>
  <r>
    <x v="72"/>
    <x v="55"/>
    <x v="3088"/>
    <n v="27929.62"/>
    <n v="26109.62"/>
    <n v="0"/>
    <n v="1820"/>
    <x v="0"/>
    <x v="1"/>
    <x v="5"/>
    <x v="4"/>
  </r>
  <r>
    <x v="73"/>
    <x v="14"/>
    <x v="3089"/>
    <n v="41589.1"/>
    <n v="40894.1"/>
    <n v="0"/>
    <n v="695"/>
    <x v="0"/>
    <x v="1"/>
    <x v="5"/>
    <x v="5"/>
  </r>
  <r>
    <x v="74"/>
    <x v="59"/>
    <x v="3090"/>
    <n v="38986.9"/>
    <n v="34596.9"/>
    <n v="0"/>
    <n v="4390"/>
    <x v="0"/>
    <x v="1"/>
    <x v="5"/>
    <x v="5"/>
  </r>
  <r>
    <x v="75"/>
    <x v="49"/>
    <x v="3091"/>
    <n v="68607.55"/>
    <n v="66177.55"/>
    <n v="0"/>
    <n v="2430"/>
    <x v="0"/>
    <x v="1"/>
    <x v="5"/>
    <x v="5"/>
  </r>
  <r>
    <x v="76"/>
    <x v="42"/>
    <x v="3092"/>
    <n v="94164.01"/>
    <n v="89911.51"/>
    <n v="0"/>
    <n v="4252.5"/>
    <x v="0"/>
    <x v="1"/>
    <x v="5"/>
    <x v="5"/>
  </r>
  <r>
    <x v="77"/>
    <x v="49"/>
    <x v="3093"/>
    <n v="93372.82"/>
    <n v="88472.82"/>
    <n v="0"/>
    <n v="4900"/>
    <x v="0"/>
    <x v="1"/>
    <x v="5"/>
    <x v="5"/>
  </r>
  <r>
    <x v="78"/>
    <x v="5"/>
    <x v="3094"/>
    <n v="84649.38"/>
    <n v="81949.38"/>
    <n v="0"/>
    <n v="2700"/>
    <x v="0"/>
    <x v="1"/>
    <x v="5"/>
    <x v="6"/>
  </r>
  <r>
    <x v="79"/>
    <x v="19"/>
    <x v="3095"/>
    <n v="87514.31"/>
    <n v="84829.31"/>
    <n v="0"/>
    <n v="2685"/>
    <x v="0"/>
    <x v="1"/>
    <x v="5"/>
    <x v="6"/>
  </r>
  <r>
    <x v="80"/>
    <x v="34"/>
    <x v="3096"/>
    <n v="97870.080000000002"/>
    <n v="95730.08"/>
    <n v="0"/>
    <n v="2140"/>
    <x v="0"/>
    <x v="1"/>
    <x v="5"/>
    <x v="6"/>
  </r>
  <r>
    <x v="81"/>
    <x v="34"/>
    <x v="3097"/>
    <n v="92812.85"/>
    <n v="90282.85"/>
    <n v="0"/>
    <n v="2530"/>
    <x v="0"/>
    <x v="1"/>
    <x v="5"/>
    <x v="6"/>
  </r>
  <r>
    <x v="82"/>
    <x v="20"/>
    <x v="3098"/>
    <n v="63995.97"/>
    <n v="63440.97"/>
    <n v="0"/>
    <n v="555"/>
    <x v="0"/>
    <x v="1"/>
    <x v="5"/>
    <x v="7"/>
  </r>
  <r>
    <x v="83"/>
    <x v="10"/>
    <x v="3099"/>
    <n v="93614.16"/>
    <n v="92304.16"/>
    <n v="0"/>
    <n v="1310"/>
    <x v="0"/>
    <x v="1"/>
    <x v="5"/>
    <x v="7"/>
  </r>
  <r>
    <x v="84"/>
    <x v="31"/>
    <x v="3100"/>
    <n v="90144.23"/>
    <n v="90144.23"/>
    <n v="0"/>
    <n v="0"/>
    <x v="0"/>
    <x v="1"/>
    <x v="5"/>
    <x v="7"/>
  </r>
  <r>
    <x v="85"/>
    <x v="31"/>
    <x v="3101"/>
    <n v="101271.16"/>
    <n v="101271.16"/>
    <n v="0"/>
    <n v="0"/>
    <x v="0"/>
    <x v="1"/>
    <x v="5"/>
    <x v="7"/>
  </r>
  <r>
    <x v="86"/>
    <x v="12"/>
    <x v="3102"/>
    <n v="98638.65"/>
    <n v="98638.65"/>
    <n v="0"/>
    <n v="0"/>
    <x v="0"/>
    <x v="1"/>
    <x v="5"/>
    <x v="7"/>
  </r>
  <r>
    <x v="87"/>
    <x v="34"/>
    <x v="3103"/>
    <n v="98706.04"/>
    <n v="98706.04"/>
    <n v="0"/>
    <n v="0"/>
    <x v="0"/>
    <x v="1"/>
    <x v="5"/>
    <x v="8"/>
  </r>
  <r>
    <x v="88"/>
    <x v="36"/>
    <x v="3104"/>
    <n v="100545.57"/>
    <n v="100545.57"/>
    <n v="0"/>
    <n v="0"/>
    <x v="0"/>
    <x v="1"/>
    <x v="5"/>
    <x v="8"/>
  </r>
  <r>
    <x v="89"/>
    <x v="37"/>
    <x v="3105"/>
    <n v="94989.26"/>
    <n v="94766.21"/>
    <n v="113.33"/>
    <n v="109.72"/>
    <x v="0"/>
    <x v="1"/>
    <x v="5"/>
    <x v="8"/>
  </r>
  <r>
    <x v="90"/>
    <x v="38"/>
    <x v="3106"/>
    <n v="81593.78"/>
    <n v="81542.67"/>
    <n v="51.11"/>
    <n v="0"/>
    <x v="0"/>
    <x v="1"/>
    <x v="5"/>
    <x v="8"/>
  </r>
  <r>
    <x v="91"/>
    <x v="24"/>
    <x v="3107"/>
    <n v="83262.19"/>
    <n v="83262.19"/>
    <n v="0"/>
    <n v="0"/>
    <x v="0"/>
    <x v="1"/>
    <x v="5"/>
    <x v="9"/>
  </r>
  <r>
    <x v="92"/>
    <x v="36"/>
    <x v="3108"/>
    <n v="76855.039999999994"/>
    <n v="76855.039999999994"/>
    <n v="0"/>
    <n v="0"/>
    <x v="0"/>
    <x v="1"/>
    <x v="5"/>
    <x v="9"/>
  </r>
  <r>
    <x v="93"/>
    <x v="12"/>
    <x v="3109"/>
    <n v="84757.759999999995"/>
    <n v="84757.759999999995"/>
    <n v="0"/>
    <n v="0"/>
    <x v="0"/>
    <x v="1"/>
    <x v="5"/>
    <x v="9"/>
  </r>
  <r>
    <x v="94"/>
    <x v="48"/>
    <x v="3110"/>
    <n v="79205.91"/>
    <n v="79197.02"/>
    <n v="8.89"/>
    <n v="0"/>
    <x v="0"/>
    <x v="1"/>
    <x v="5"/>
    <x v="9"/>
  </r>
  <r>
    <x v="95"/>
    <x v="23"/>
    <x v="3111"/>
    <n v="73641.929999999993"/>
    <n v="72861.929999999993"/>
    <n v="780"/>
    <n v="0"/>
    <x v="0"/>
    <x v="1"/>
    <x v="5"/>
    <x v="10"/>
  </r>
  <r>
    <x v="96"/>
    <x v="11"/>
    <x v="3112"/>
    <n v="72340.5"/>
    <n v="69018.28"/>
    <n v="3322.22"/>
    <n v="0"/>
    <x v="0"/>
    <x v="1"/>
    <x v="5"/>
    <x v="10"/>
  </r>
  <r>
    <x v="97"/>
    <x v="41"/>
    <x v="3113"/>
    <n v="75568.850000000006"/>
    <n v="73328.850000000006"/>
    <n v="2240"/>
    <n v="0"/>
    <x v="0"/>
    <x v="1"/>
    <x v="5"/>
    <x v="10"/>
  </r>
  <r>
    <x v="98"/>
    <x v="49"/>
    <x v="3114"/>
    <n v="99215.19"/>
    <n v="97444.08"/>
    <n v="1771.11"/>
    <n v="0"/>
    <x v="0"/>
    <x v="1"/>
    <x v="5"/>
    <x v="10"/>
  </r>
  <r>
    <x v="99"/>
    <x v="69"/>
    <x v="3115"/>
    <n v="80673.23"/>
    <n v="79715.45"/>
    <n v="957.78"/>
    <n v="0"/>
    <x v="0"/>
    <x v="1"/>
    <x v="5"/>
    <x v="11"/>
  </r>
  <r>
    <x v="100"/>
    <x v="11"/>
    <x v="3116"/>
    <n v="92561.98"/>
    <n v="92435.31"/>
    <n v="126.67"/>
    <n v="0"/>
    <x v="0"/>
    <x v="1"/>
    <x v="5"/>
    <x v="11"/>
  </r>
  <r>
    <x v="101"/>
    <x v="53"/>
    <x v="3117"/>
    <n v="80938.490000000005"/>
    <n v="80938.490000000005"/>
    <n v="0"/>
    <n v="0"/>
    <x v="0"/>
    <x v="1"/>
    <x v="5"/>
    <x v="11"/>
  </r>
  <r>
    <x v="102"/>
    <x v="1"/>
    <x v="3118"/>
    <n v="80759.05"/>
    <n v="80759.05"/>
    <n v="0"/>
    <n v="0"/>
    <x v="0"/>
    <x v="1"/>
    <x v="5"/>
    <x v="11"/>
  </r>
  <r>
    <x v="103"/>
    <x v="46"/>
    <x v="3119"/>
    <n v="71824.36"/>
    <n v="71824.36"/>
    <n v="0"/>
    <n v="0"/>
    <x v="0"/>
    <x v="1"/>
    <x v="5"/>
    <x v="11"/>
  </r>
  <r>
    <x v="52"/>
    <x v="44"/>
    <x v="3120"/>
    <n v="1543243.98"/>
    <n v="1405419.8"/>
    <n v="99069.58"/>
    <n v="38754.6"/>
    <x v="0"/>
    <x v="1"/>
    <x v="6"/>
    <x v="0"/>
  </r>
  <r>
    <x v="53"/>
    <x v="32"/>
    <x v="3121"/>
    <n v="1482118.72"/>
    <n v="1313839.1100000001"/>
    <n v="135367.97"/>
    <n v="32911.64"/>
    <x v="0"/>
    <x v="1"/>
    <x v="6"/>
    <x v="0"/>
  </r>
  <r>
    <x v="54"/>
    <x v="61"/>
    <x v="3122"/>
    <n v="1653880.17"/>
    <n v="1451475.99"/>
    <n v="177399.8"/>
    <n v="25004.38"/>
    <x v="0"/>
    <x v="1"/>
    <x v="6"/>
    <x v="0"/>
  </r>
  <r>
    <x v="55"/>
    <x v="7"/>
    <x v="3123"/>
    <n v="1610487.83"/>
    <n v="1553052.29"/>
    <n v="27829.79"/>
    <n v="29605.75"/>
    <x v="0"/>
    <x v="1"/>
    <x v="6"/>
    <x v="0"/>
  </r>
  <r>
    <x v="56"/>
    <x v="69"/>
    <x v="3124"/>
    <n v="1282555.79"/>
    <n v="1202939.23"/>
    <n v="49696.87"/>
    <n v="29919.69"/>
    <x v="0"/>
    <x v="1"/>
    <x v="6"/>
    <x v="1"/>
  </r>
  <r>
    <x v="57"/>
    <x v="18"/>
    <x v="3125"/>
    <n v="1251188.05"/>
    <n v="1161049.94"/>
    <n v="61429.08"/>
    <n v="28709.03"/>
    <x v="0"/>
    <x v="1"/>
    <x v="6"/>
    <x v="1"/>
  </r>
  <r>
    <x v="58"/>
    <x v="101"/>
    <x v="3126"/>
    <n v="1040994.32"/>
    <n v="952497.35"/>
    <n v="60542.13"/>
    <n v="27954.84"/>
    <x v="0"/>
    <x v="1"/>
    <x v="6"/>
    <x v="1"/>
  </r>
  <r>
    <x v="59"/>
    <x v="121"/>
    <x v="3127"/>
    <n v="829275.46"/>
    <n v="763934.88"/>
    <n v="35997.83"/>
    <n v="29342.75"/>
    <x v="0"/>
    <x v="1"/>
    <x v="6"/>
    <x v="1"/>
  </r>
  <r>
    <x v="60"/>
    <x v="121"/>
    <x v="3128"/>
    <n v="734907.62"/>
    <n v="686375.28"/>
    <n v="25241.599999999999"/>
    <n v="23290.74"/>
    <x v="0"/>
    <x v="1"/>
    <x v="6"/>
    <x v="2"/>
  </r>
  <r>
    <x v="61"/>
    <x v="46"/>
    <x v="3129"/>
    <n v="1289998.8799999999"/>
    <n v="1201528.54"/>
    <n v="55799.76"/>
    <n v="32670.58"/>
    <x v="0"/>
    <x v="1"/>
    <x v="6"/>
    <x v="2"/>
  </r>
  <r>
    <x v="62"/>
    <x v="47"/>
    <x v="3130"/>
    <n v="1533380.09"/>
    <n v="1423671.38"/>
    <n v="73117.52"/>
    <n v="36591.19"/>
    <x v="0"/>
    <x v="1"/>
    <x v="6"/>
    <x v="2"/>
  </r>
  <r>
    <x v="63"/>
    <x v="13"/>
    <x v="3131"/>
    <n v="1481098.59"/>
    <n v="1379624.2"/>
    <n v="74894.960000000006"/>
    <n v="26579.43"/>
    <x v="0"/>
    <x v="1"/>
    <x v="6"/>
    <x v="2"/>
  </r>
  <r>
    <x v="64"/>
    <x v="20"/>
    <x v="3132"/>
    <n v="1507256.57"/>
    <n v="1420423.91"/>
    <n v="58294.32"/>
    <n v="28538.34"/>
    <x v="0"/>
    <x v="1"/>
    <x v="6"/>
    <x v="2"/>
  </r>
  <r>
    <x v="65"/>
    <x v="34"/>
    <x v="3133"/>
    <n v="1675327.42"/>
    <n v="1583961.67"/>
    <n v="53653.13"/>
    <n v="37712.620000000003"/>
    <x v="0"/>
    <x v="1"/>
    <x v="6"/>
    <x v="3"/>
  </r>
  <r>
    <x v="66"/>
    <x v="23"/>
    <x v="3134"/>
    <n v="1535467.86"/>
    <n v="1434869.76"/>
    <n v="59481.09"/>
    <n v="41117.01"/>
    <x v="0"/>
    <x v="1"/>
    <x v="6"/>
    <x v="3"/>
  </r>
  <r>
    <x v="67"/>
    <x v="10"/>
    <x v="3135"/>
    <n v="1671421.79"/>
    <n v="1576949.54"/>
    <n v="66072.42"/>
    <n v="28399.83"/>
    <x v="0"/>
    <x v="1"/>
    <x v="6"/>
    <x v="3"/>
  </r>
  <r>
    <x v="68"/>
    <x v="3"/>
    <x v="3136"/>
    <n v="1892992.02"/>
    <n v="1819641.81"/>
    <n v="47476.91"/>
    <n v="25873.3"/>
    <x v="0"/>
    <x v="1"/>
    <x v="6"/>
    <x v="3"/>
  </r>
  <r>
    <x v="69"/>
    <x v="6"/>
    <x v="3137"/>
    <n v="2001071.55"/>
    <n v="1924479.53"/>
    <n v="46601.83"/>
    <n v="29990.19"/>
    <x v="0"/>
    <x v="1"/>
    <x v="6"/>
    <x v="4"/>
  </r>
  <r>
    <x v="70"/>
    <x v="15"/>
    <x v="3138"/>
    <n v="1778186"/>
    <n v="1679257.49"/>
    <n v="61139.96"/>
    <n v="37788.550000000003"/>
    <x v="0"/>
    <x v="1"/>
    <x v="6"/>
    <x v="4"/>
  </r>
  <r>
    <x v="71"/>
    <x v="9"/>
    <x v="3139"/>
    <n v="1580994.73"/>
    <n v="1476927.5"/>
    <n v="73032.78"/>
    <n v="31034.45"/>
    <x v="0"/>
    <x v="1"/>
    <x v="6"/>
    <x v="4"/>
  </r>
  <r>
    <x v="72"/>
    <x v="27"/>
    <x v="3140"/>
    <n v="1741285.9"/>
    <n v="1616257.39"/>
    <n v="89290.29"/>
    <n v="35738.22"/>
    <x v="0"/>
    <x v="1"/>
    <x v="6"/>
    <x v="4"/>
  </r>
  <r>
    <x v="73"/>
    <x v="23"/>
    <x v="3141"/>
    <n v="1710964.95"/>
    <n v="1581210.71"/>
    <n v="95425.63"/>
    <n v="34328.61"/>
    <x v="0"/>
    <x v="1"/>
    <x v="6"/>
    <x v="5"/>
  </r>
  <r>
    <x v="74"/>
    <x v="22"/>
    <x v="3142"/>
    <n v="1634174.08"/>
    <n v="1526433.58"/>
    <n v="82025.570000000007"/>
    <n v="25714.93"/>
    <x v="0"/>
    <x v="1"/>
    <x v="6"/>
    <x v="5"/>
  </r>
  <r>
    <x v="75"/>
    <x v="36"/>
    <x v="3143"/>
    <n v="1688132.3"/>
    <n v="1563978.55"/>
    <n v="97434.91"/>
    <n v="26718.84"/>
    <x v="0"/>
    <x v="1"/>
    <x v="6"/>
    <x v="5"/>
  </r>
  <r>
    <x v="76"/>
    <x v="3"/>
    <x v="3144"/>
    <n v="1912392.19"/>
    <n v="1771309.82"/>
    <n v="107540.46"/>
    <n v="33541.910000000003"/>
    <x v="0"/>
    <x v="1"/>
    <x v="6"/>
    <x v="5"/>
  </r>
  <r>
    <x v="77"/>
    <x v="37"/>
    <x v="3145"/>
    <n v="1882795.64"/>
    <n v="1722082.22"/>
    <n v="119871.18"/>
    <n v="40842.239999999998"/>
    <x v="0"/>
    <x v="1"/>
    <x v="6"/>
    <x v="5"/>
  </r>
  <r>
    <x v="78"/>
    <x v="39"/>
    <x v="3146"/>
    <n v="1778214.36"/>
    <n v="1641400.92"/>
    <n v="107903.9"/>
    <n v="28909.54"/>
    <x v="0"/>
    <x v="1"/>
    <x v="6"/>
    <x v="6"/>
  </r>
  <r>
    <x v="79"/>
    <x v="26"/>
    <x v="3147"/>
    <n v="1754229.47"/>
    <n v="1622056.72"/>
    <n v="101882.82"/>
    <n v="30289.93"/>
    <x v="0"/>
    <x v="1"/>
    <x v="6"/>
    <x v="6"/>
  </r>
  <r>
    <x v="80"/>
    <x v="35"/>
    <x v="3148"/>
    <n v="1709716.83"/>
    <n v="1571460.04"/>
    <n v="110755.4"/>
    <n v="27501.39"/>
    <x v="0"/>
    <x v="1"/>
    <x v="6"/>
    <x v="6"/>
  </r>
  <r>
    <x v="81"/>
    <x v="44"/>
    <x v="3149"/>
    <n v="1938636.43"/>
    <n v="1739147.58"/>
    <n v="171241.77"/>
    <n v="28247.08"/>
    <x v="0"/>
    <x v="1"/>
    <x v="6"/>
    <x v="6"/>
  </r>
  <r>
    <x v="82"/>
    <x v="7"/>
    <x v="3150"/>
    <n v="1739179.3"/>
    <n v="1546212.08"/>
    <n v="160781.09"/>
    <n v="32186.13"/>
    <x v="0"/>
    <x v="1"/>
    <x v="6"/>
    <x v="7"/>
  </r>
  <r>
    <x v="83"/>
    <x v="61"/>
    <x v="3151"/>
    <n v="1754547.18"/>
    <n v="1594507.01"/>
    <n v="129666.02"/>
    <n v="30374.15"/>
    <x v="0"/>
    <x v="1"/>
    <x v="6"/>
    <x v="7"/>
  </r>
  <r>
    <x v="84"/>
    <x v="33"/>
    <x v="3152"/>
    <n v="1499923.11"/>
    <n v="1325206.1000000001"/>
    <n v="155366.22"/>
    <n v="19350.79"/>
    <x v="0"/>
    <x v="1"/>
    <x v="6"/>
    <x v="7"/>
  </r>
  <r>
    <x v="85"/>
    <x v="70"/>
    <x v="3153"/>
    <n v="2140203.5499999998"/>
    <n v="1606311.87"/>
    <n v="508755.56"/>
    <n v="25136.12"/>
    <x v="0"/>
    <x v="1"/>
    <x v="6"/>
    <x v="7"/>
  </r>
  <r>
    <x v="86"/>
    <x v="78"/>
    <x v="3154"/>
    <n v="1924048.96"/>
    <n v="1421239.87"/>
    <n v="485685.06"/>
    <n v="17124.03"/>
    <x v="0"/>
    <x v="1"/>
    <x v="6"/>
    <x v="7"/>
  </r>
  <r>
    <x v="87"/>
    <x v="67"/>
    <x v="3155"/>
    <n v="1744793.14"/>
    <n v="1467255.26"/>
    <n v="257014.51"/>
    <n v="20523.37"/>
    <x v="0"/>
    <x v="1"/>
    <x v="6"/>
    <x v="8"/>
  </r>
  <r>
    <x v="88"/>
    <x v="2"/>
    <x v="3156"/>
    <n v="1769205.32"/>
    <n v="1659337.91"/>
    <n v="88790.8"/>
    <n v="21076.61"/>
    <x v="0"/>
    <x v="1"/>
    <x v="6"/>
    <x v="8"/>
  </r>
  <r>
    <x v="89"/>
    <x v="44"/>
    <x v="3157"/>
    <n v="1944064.32"/>
    <n v="1740557.05"/>
    <n v="183825.53"/>
    <n v="19681.740000000002"/>
    <x v="0"/>
    <x v="1"/>
    <x v="6"/>
    <x v="8"/>
  </r>
  <r>
    <x v="90"/>
    <x v="2"/>
    <x v="3158"/>
    <n v="1673304.45"/>
    <n v="1454479.46"/>
    <n v="201547.46"/>
    <n v="17277.53"/>
    <x v="0"/>
    <x v="1"/>
    <x v="6"/>
    <x v="8"/>
  </r>
  <r>
    <x v="91"/>
    <x v="2"/>
    <x v="3159"/>
    <n v="2207293.04"/>
    <n v="1926353.76"/>
    <n v="259874.87"/>
    <n v="21064.41"/>
    <x v="0"/>
    <x v="1"/>
    <x v="6"/>
    <x v="9"/>
  </r>
  <r>
    <x v="92"/>
    <x v="45"/>
    <x v="3160"/>
    <n v="2092117.55"/>
    <n v="1883192.26"/>
    <n v="189928.31"/>
    <n v="18996.98"/>
    <x v="0"/>
    <x v="1"/>
    <x v="6"/>
    <x v="9"/>
  </r>
  <r>
    <x v="93"/>
    <x v="29"/>
    <x v="3161"/>
    <n v="2094020.39"/>
    <n v="1888085.99"/>
    <n v="186807.69"/>
    <n v="19126.71"/>
    <x v="0"/>
    <x v="1"/>
    <x v="6"/>
    <x v="9"/>
  </r>
  <r>
    <x v="94"/>
    <x v="64"/>
    <x v="3162"/>
    <n v="2234832.81"/>
    <n v="1981931.04"/>
    <n v="230048.66"/>
    <n v="22853.11"/>
    <x v="0"/>
    <x v="1"/>
    <x v="6"/>
    <x v="9"/>
  </r>
  <r>
    <x v="95"/>
    <x v="71"/>
    <x v="3163"/>
    <n v="2391861.16"/>
    <n v="2091747.51"/>
    <n v="282242.78999999998"/>
    <n v="17870.86"/>
    <x v="0"/>
    <x v="1"/>
    <x v="6"/>
    <x v="10"/>
  </r>
  <r>
    <x v="96"/>
    <x v="71"/>
    <x v="3164"/>
    <n v="2256053.9700000002"/>
    <n v="2073467.05"/>
    <n v="167309.24"/>
    <n v="15277.68"/>
    <x v="0"/>
    <x v="1"/>
    <x v="6"/>
    <x v="10"/>
  </r>
  <r>
    <x v="97"/>
    <x v="74"/>
    <x v="3165"/>
    <n v="2555662.85"/>
    <n v="2207054.69"/>
    <n v="333029.78999999998"/>
    <n v="15578.37"/>
    <x v="0"/>
    <x v="1"/>
    <x v="6"/>
    <x v="10"/>
  </r>
  <r>
    <x v="98"/>
    <x v="86"/>
    <x v="3166"/>
    <n v="3056112.91"/>
    <n v="2693843.02"/>
    <n v="344774.59"/>
    <n v="17495.3"/>
    <x v="0"/>
    <x v="1"/>
    <x v="6"/>
    <x v="10"/>
  </r>
  <r>
    <x v="99"/>
    <x v="66"/>
    <x v="3167"/>
    <n v="2024180.16"/>
    <n v="1874982.24"/>
    <n v="134692.75"/>
    <n v="14505.17"/>
    <x v="0"/>
    <x v="1"/>
    <x v="6"/>
    <x v="11"/>
  </r>
  <r>
    <x v="100"/>
    <x v="66"/>
    <x v="3168"/>
    <n v="2285895.6"/>
    <n v="2122673.09"/>
    <n v="147881.99"/>
    <n v="15340.52"/>
    <x v="0"/>
    <x v="1"/>
    <x v="6"/>
    <x v="11"/>
  </r>
  <r>
    <x v="101"/>
    <x v="61"/>
    <x v="3169"/>
    <n v="1759854.18"/>
    <n v="1579233.6"/>
    <n v="162289.68"/>
    <n v="18330.900000000001"/>
    <x v="0"/>
    <x v="1"/>
    <x v="6"/>
    <x v="11"/>
  </r>
  <r>
    <x v="102"/>
    <x v="62"/>
    <x v="3170"/>
    <n v="2131753.56"/>
    <n v="1793640.16"/>
    <n v="321613.96999999997"/>
    <n v="16499.43"/>
    <x v="0"/>
    <x v="1"/>
    <x v="6"/>
    <x v="11"/>
  </r>
  <r>
    <x v="103"/>
    <x v="80"/>
    <x v="3171"/>
    <n v="2301885.36"/>
    <n v="1950428.5"/>
    <n v="340852.13"/>
    <n v="10604.73"/>
    <x v="0"/>
    <x v="1"/>
    <x v="6"/>
    <x v="11"/>
  </r>
  <r>
    <x v="52"/>
    <x v="42"/>
    <x v="3172"/>
    <n v="61550.33"/>
    <n v="51247.91"/>
    <n v="10232.98"/>
    <n v="69.44"/>
    <x v="0"/>
    <x v="1"/>
    <x v="7"/>
    <x v="0"/>
  </r>
  <r>
    <x v="53"/>
    <x v="28"/>
    <x v="3173"/>
    <n v="54652.82"/>
    <n v="44604.56"/>
    <n v="10048.26"/>
    <n v="0"/>
    <x v="0"/>
    <x v="1"/>
    <x v="7"/>
    <x v="0"/>
  </r>
  <r>
    <x v="54"/>
    <x v="0"/>
    <x v="3174"/>
    <n v="52402.49"/>
    <n v="46293.11"/>
    <n v="6109.38"/>
    <n v="0"/>
    <x v="0"/>
    <x v="1"/>
    <x v="7"/>
    <x v="0"/>
  </r>
  <r>
    <x v="55"/>
    <x v="13"/>
    <x v="3175"/>
    <n v="59783.11"/>
    <n v="48016.74"/>
    <n v="11766.37"/>
    <n v="0"/>
    <x v="0"/>
    <x v="1"/>
    <x v="7"/>
    <x v="0"/>
  </r>
  <r>
    <x v="56"/>
    <x v="50"/>
    <x v="3176"/>
    <n v="49866.720000000001"/>
    <n v="44005.31"/>
    <n v="5861.41"/>
    <n v="0"/>
    <x v="0"/>
    <x v="1"/>
    <x v="7"/>
    <x v="1"/>
  </r>
  <r>
    <x v="57"/>
    <x v="105"/>
    <x v="3177"/>
    <n v="48742.91"/>
    <n v="42721.62"/>
    <n v="6021.29"/>
    <n v="0"/>
    <x v="0"/>
    <x v="1"/>
    <x v="7"/>
    <x v="1"/>
  </r>
  <r>
    <x v="58"/>
    <x v="119"/>
    <x v="3178"/>
    <n v="45377.66"/>
    <n v="38436.79"/>
    <n v="6940.87"/>
    <n v="0"/>
    <x v="0"/>
    <x v="1"/>
    <x v="7"/>
    <x v="1"/>
  </r>
  <r>
    <x v="59"/>
    <x v="105"/>
    <x v="3179"/>
    <n v="52447.98"/>
    <n v="45861.67"/>
    <n v="6586.31"/>
    <n v="0"/>
    <x v="0"/>
    <x v="1"/>
    <x v="7"/>
    <x v="1"/>
  </r>
  <r>
    <x v="60"/>
    <x v="103"/>
    <x v="3180"/>
    <n v="47315.53"/>
    <n v="40258.68"/>
    <n v="6816.57"/>
    <n v="240.28"/>
    <x v="0"/>
    <x v="1"/>
    <x v="7"/>
    <x v="2"/>
  </r>
  <r>
    <x v="61"/>
    <x v="60"/>
    <x v="3181"/>
    <n v="52719.25"/>
    <n v="47060.46"/>
    <n v="5658.79"/>
    <n v="0"/>
    <x v="0"/>
    <x v="1"/>
    <x v="7"/>
    <x v="2"/>
  </r>
  <r>
    <x v="62"/>
    <x v="46"/>
    <x v="3182"/>
    <n v="59418.46"/>
    <n v="48823.53"/>
    <n v="10354.65"/>
    <n v="240.28"/>
    <x v="0"/>
    <x v="1"/>
    <x v="7"/>
    <x v="2"/>
  </r>
  <r>
    <x v="63"/>
    <x v="106"/>
    <x v="3183"/>
    <n v="63300.7"/>
    <n v="54704.14"/>
    <n v="8596.56"/>
    <n v="0"/>
    <x v="0"/>
    <x v="1"/>
    <x v="7"/>
    <x v="2"/>
  </r>
  <r>
    <x v="64"/>
    <x v="101"/>
    <x v="3184"/>
    <n v="62415.77"/>
    <n v="53332.61"/>
    <n v="8258.16"/>
    <n v="825"/>
    <x v="0"/>
    <x v="1"/>
    <x v="7"/>
    <x v="2"/>
  </r>
  <r>
    <x v="65"/>
    <x v="56"/>
    <x v="3185"/>
    <n v="63931.73"/>
    <n v="55653.47"/>
    <n v="8278.26"/>
    <n v="0"/>
    <x v="0"/>
    <x v="1"/>
    <x v="7"/>
    <x v="3"/>
  </r>
  <r>
    <x v="66"/>
    <x v="21"/>
    <x v="3186"/>
    <n v="69104.56"/>
    <n v="57456.21"/>
    <n v="11648.35"/>
    <n v="0"/>
    <x v="0"/>
    <x v="1"/>
    <x v="7"/>
    <x v="3"/>
  </r>
  <r>
    <x v="67"/>
    <x v="57"/>
    <x v="3187"/>
    <n v="69079.94"/>
    <n v="61214.7"/>
    <n v="7860.24"/>
    <n v="5"/>
    <x v="0"/>
    <x v="1"/>
    <x v="7"/>
    <x v="3"/>
  </r>
  <r>
    <x v="68"/>
    <x v="0"/>
    <x v="3188"/>
    <n v="70716.58"/>
    <n v="62373.15"/>
    <n v="7805.93"/>
    <n v="537.5"/>
    <x v="0"/>
    <x v="1"/>
    <x v="7"/>
    <x v="3"/>
  </r>
  <r>
    <x v="69"/>
    <x v="47"/>
    <x v="3189"/>
    <n v="60974.28"/>
    <n v="58688.03"/>
    <n v="1906.25"/>
    <n v="380"/>
    <x v="0"/>
    <x v="1"/>
    <x v="7"/>
    <x v="4"/>
  </r>
  <r>
    <x v="70"/>
    <x v="53"/>
    <x v="3190"/>
    <n v="65878.960000000006"/>
    <n v="64095.85"/>
    <n v="1628.11"/>
    <n v="155"/>
    <x v="0"/>
    <x v="1"/>
    <x v="7"/>
    <x v="4"/>
  </r>
  <r>
    <x v="71"/>
    <x v="47"/>
    <x v="3191"/>
    <n v="65677.75"/>
    <n v="60859.82"/>
    <n v="4817.93"/>
    <n v="0"/>
    <x v="0"/>
    <x v="1"/>
    <x v="7"/>
    <x v="4"/>
  </r>
  <r>
    <x v="72"/>
    <x v="21"/>
    <x v="3192"/>
    <n v="59438.36"/>
    <n v="55636.32"/>
    <n v="3787.04"/>
    <n v="15"/>
    <x v="0"/>
    <x v="1"/>
    <x v="7"/>
    <x v="4"/>
  </r>
  <r>
    <x v="73"/>
    <x v="101"/>
    <x v="3193"/>
    <n v="54443.040000000001"/>
    <n v="50677.919999999998"/>
    <n v="3330.12"/>
    <n v="435"/>
    <x v="0"/>
    <x v="1"/>
    <x v="7"/>
    <x v="5"/>
  </r>
  <r>
    <x v="74"/>
    <x v="88"/>
    <x v="3194"/>
    <n v="64303.5"/>
    <n v="57524.85"/>
    <n v="3346.43"/>
    <n v="3432.22"/>
    <x v="0"/>
    <x v="1"/>
    <x v="7"/>
    <x v="5"/>
  </r>
  <r>
    <x v="75"/>
    <x v="21"/>
    <x v="3195"/>
    <n v="63385.26"/>
    <n v="58481.31"/>
    <n v="3223.95"/>
    <n v="1680"/>
    <x v="0"/>
    <x v="1"/>
    <x v="7"/>
    <x v="5"/>
  </r>
  <r>
    <x v="76"/>
    <x v="5"/>
    <x v="3196"/>
    <n v="70310.34"/>
    <n v="62603.71"/>
    <n v="4548.8500000000004"/>
    <n v="3157.78"/>
    <x v="0"/>
    <x v="1"/>
    <x v="7"/>
    <x v="5"/>
  </r>
  <r>
    <x v="77"/>
    <x v="22"/>
    <x v="3197"/>
    <n v="75234.77"/>
    <n v="64809.58"/>
    <n v="8290.19"/>
    <n v="2135"/>
    <x v="0"/>
    <x v="1"/>
    <x v="7"/>
    <x v="5"/>
  </r>
  <r>
    <x v="78"/>
    <x v="4"/>
    <x v="3198"/>
    <n v="56511.83"/>
    <n v="52290.98"/>
    <n v="3210.85"/>
    <n v="1010"/>
    <x v="0"/>
    <x v="1"/>
    <x v="7"/>
    <x v="6"/>
  </r>
  <r>
    <x v="79"/>
    <x v="69"/>
    <x v="3199"/>
    <n v="59636.49"/>
    <n v="52830.720000000001"/>
    <n v="4841.6000000000004"/>
    <n v="1964.17"/>
    <x v="0"/>
    <x v="1"/>
    <x v="7"/>
    <x v="6"/>
  </r>
  <r>
    <x v="80"/>
    <x v="42"/>
    <x v="3200"/>
    <n v="45826.33"/>
    <n v="40822.06"/>
    <n v="3825.94"/>
    <n v="1178.33"/>
    <x v="0"/>
    <x v="1"/>
    <x v="7"/>
    <x v="6"/>
  </r>
  <r>
    <x v="81"/>
    <x v="42"/>
    <x v="3201"/>
    <n v="53253.57"/>
    <n v="45859.12"/>
    <n v="6333.06"/>
    <n v="1061.3900000000001"/>
    <x v="0"/>
    <x v="1"/>
    <x v="7"/>
    <x v="6"/>
  </r>
  <r>
    <x v="82"/>
    <x v="69"/>
    <x v="3202"/>
    <n v="51876.53"/>
    <n v="45120.69"/>
    <n v="6510.84"/>
    <n v="245"/>
    <x v="0"/>
    <x v="1"/>
    <x v="7"/>
    <x v="7"/>
  </r>
  <r>
    <x v="83"/>
    <x v="5"/>
    <x v="3203"/>
    <n v="49855.68"/>
    <n v="45579.73"/>
    <n v="3940.95"/>
    <n v="335"/>
    <x v="0"/>
    <x v="1"/>
    <x v="7"/>
    <x v="7"/>
  </r>
  <r>
    <x v="84"/>
    <x v="10"/>
    <x v="3204"/>
    <n v="62552.38"/>
    <n v="51589.2"/>
    <n v="10963.18"/>
    <n v="0"/>
    <x v="0"/>
    <x v="1"/>
    <x v="7"/>
    <x v="7"/>
  </r>
  <r>
    <x v="85"/>
    <x v="15"/>
    <x v="3205"/>
    <n v="65349.32"/>
    <n v="57141.94"/>
    <n v="7275.44"/>
    <n v="931.94"/>
    <x v="0"/>
    <x v="1"/>
    <x v="7"/>
    <x v="7"/>
  </r>
  <r>
    <x v="86"/>
    <x v="38"/>
    <x v="3206"/>
    <n v="64335.15"/>
    <n v="52070.2"/>
    <n v="12264.95"/>
    <n v="0"/>
    <x v="0"/>
    <x v="1"/>
    <x v="7"/>
    <x v="7"/>
  </r>
  <r>
    <x v="87"/>
    <x v="10"/>
    <x v="3207"/>
    <n v="60615.88"/>
    <n v="48775.07"/>
    <n v="10957.48"/>
    <n v="883.33"/>
    <x v="0"/>
    <x v="1"/>
    <x v="7"/>
    <x v="8"/>
  </r>
  <r>
    <x v="88"/>
    <x v="36"/>
    <x v="3208"/>
    <n v="57169.29"/>
    <n v="50673.98"/>
    <n v="5886.98"/>
    <n v="608.33000000000004"/>
    <x v="0"/>
    <x v="1"/>
    <x v="7"/>
    <x v="8"/>
  </r>
  <r>
    <x v="89"/>
    <x v="37"/>
    <x v="3209"/>
    <n v="60978.04"/>
    <n v="48991.14"/>
    <n v="11986.9"/>
    <n v="0"/>
    <x v="0"/>
    <x v="1"/>
    <x v="7"/>
    <x v="8"/>
  </r>
  <r>
    <x v="90"/>
    <x v="10"/>
    <x v="3210"/>
    <n v="54550"/>
    <n v="47755.59"/>
    <n v="6794.41"/>
    <n v="0"/>
    <x v="0"/>
    <x v="1"/>
    <x v="7"/>
    <x v="8"/>
  </r>
  <r>
    <x v="91"/>
    <x v="36"/>
    <x v="3211"/>
    <n v="50651.69"/>
    <n v="45385.09"/>
    <n v="5266.6"/>
    <n v="0"/>
    <x v="0"/>
    <x v="1"/>
    <x v="7"/>
    <x v="9"/>
  </r>
  <r>
    <x v="92"/>
    <x v="34"/>
    <x v="3212"/>
    <n v="51414.29"/>
    <n v="45426.62"/>
    <n v="5987.67"/>
    <n v="0"/>
    <x v="0"/>
    <x v="1"/>
    <x v="7"/>
    <x v="9"/>
  </r>
  <r>
    <x v="93"/>
    <x v="15"/>
    <x v="3213"/>
    <n v="61899.76"/>
    <n v="50889.7"/>
    <n v="11010.06"/>
    <n v="0"/>
    <x v="0"/>
    <x v="1"/>
    <x v="7"/>
    <x v="9"/>
  </r>
  <r>
    <x v="94"/>
    <x v="31"/>
    <x v="3214"/>
    <n v="49718.76"/>
    <n v="44120.4"/>
    <n v="5598.36"/>
    <n v="0"/>
    <x v="0"/>
    <x v="1"/>
    <x v="7"/>
    <x v="9"/>
  </r>
  <r>
    <x v="95"/>
    <x v="15"/>
    <x v="3215"/>
    <n v="53739.19"/>
    <n v="43150.21"/>
    <n v="10588.98"/>
    <n v="0"/>
    <x v="0"/>
    <x v="1"/>
    <x v="7"/>
    <x v="10"/>
  </r>
  <r>
    <x v="96"/>
    <x v="9"/>
    <x v="3216"/>
    <n v="50506.6"/>
    <n v="45927"/>
    <n v="4579.6000000000004"/>
    <n v="0"/>
    <x v="0"/>
    <x v="1"/>
    <x v="7"/>
    <x v="10"/>
  </r>
  <r>
    <x v="97"/>
    <x v="30"/>
    <x v="3217"/>
    <n v="52194.86"/>
    <n v="44807.51"/>
    <n v="7387.35"/>
    <n v="0"/>
    <x v="0"/>
    <x v="1"/>
    <x v="7"/>
    <x v="10"/>
  </r>
  <r>
    <x v="98"/>
    <x v="73"/>
    <x v="3218"/>
    <n v="60211.46"/>
    <n v="42529.78"/>
    <n v="17681.68"/>
    <n v="0"/>
    <x v="0"/>
    <x v="1"/>
    <x v="7"/>
    <x v="10"/>
  </r>
  <r>
    <x v="99"/>
    <x v="32"/>
    <x v="3219"/>
    <n v="43084.67"/>
    <n v="35669.83"/>
    <n v="7414.84"/>
    <n v="0"/>
    <x v="0"/>
    <x v="1"/>
    <x v="7"/>
    <x v="11"/>
  </r>
  <r>
    <x v="100"/>
    <x v="64"/>
    <x v="3220"/>
    <n v="53618.46"/>
    <n v="42136.65"/>
    <n v="11481.81"/>
    <n v="0"/>
    <x v="0"/>
    <x v="1"/>
    <x v="7"/>
    <x v="11"/>
  </r>
  <r>
    <x v="101"/>
    <x v="7"/>
    <x v="3221"/>
    <n v="43493.03"/>
    <n v="37725.599999999999"/>
    <n v="5767.43"/>
    <n v="0"/>
    <x v="0"/>
    <x v="1"/>
    <x v="7"/>
    <x v="11"/>
  </r>
  <r>
    <x v="102"/>
    <x v="32"/>
    <x v="3222"/>
    <n v="50533.3"/>
    <n v="42015.27"/>
    <n v="8518.0300000000007"/>
    <n v="0"/>
    <x v="0"/>
    <x v="1"/>
    <x v="7"/>
    <x v="11"/>
  </r>
  <r>
    <x v="103"/>
    <x v="29"/>
    <x v="3223"/>
    <n v="41673.57"/>
    <n v="38144.36"/>
    <n v="3529.21"/>
    <n v="0"/>
    <x v="0"/>
    <x v="1"/>
    <x v="7"/>
    <x v="11"/>
  </r>
  <r>
    <x v="52"/>
    <x v="23"/>
    <x v="3224"/>
    <n v="87253.42"/>
    <n v="81570.81"/>
    <n v="955.34"/>
    <n v="4727.2700000000004"/>
    <x v="0"/>
    <x v="1"/>
    <x v="8"/>
    <x v="0"/>
  </r>
  <r>
    <x v="53"/>
    <x v="40"/>
    <x v="3225"/>
    <n v="73207.520000000004"/>
    <n v="65277.81"/>
    <n v="1065.5999999999999"/>
    <n v="6864.11"/>
    <x v="0"/>
    <x v="1"/>
    <x v="8"/>
    <x v="0"/>
  </r>
  <r>
    <x v="54"/>
    <x v="31"/>
    <x v="3226"/>
    <n v="96473.13"/>
    <n v="87751.52"/>
    <n v="1102.23"/>
    <n v="7619.38"/>
    <x v="0"/>
    <x v="1"/>
    <x v="8"/>
    <x v="0"/>
  </r>
  <r>
    <x v="55"/>
    <x v="17"/>
    <x v="3227"/>
    <n v="67168.02"/>
    <n v="64475.13"/>
    <n v="621.47"/>
    <n v="2071.42"/>
    <x v="0"/>
    <x v="1"/>
    <x v="8"/>
    <x v="0"/>
  </r>
  <r>
    <x v="56"/>
    <x v="37"/>
    <x v="3228"/>
    <n v="57319.76"/>
    <n v="56501.53"/>
    <n v="797.78"/>
    <n v="20.45"/>
    <x v="0"/>
    <x v="1"/>
    <x v="8"/>
    <x v="1"/>
  </r>
  <r>
    <x v="57"/>
    <x v="24"/>
    <x v="3229"/>
    <n v="58079.74"/>
    <n v="55015.46"/>
    <n v="997.51"/>
    <n v="2066.77"/>
    <x v="0"/>
    <x v="1"/>
    <x v="8"/>
    <x v="1"/>
  </r>
  <r>
    <x v="58"/>
    <x v="122"/>
    <x v="3230"/>
    <n v="64297.63"/>
    <n v="63465.65"/>
    <n v="593.89"/>
    <n v="238.09"/>
    <x v="0"/>
    <x v="1"/>
    <x v="8"/>
    <x v="1"/>
  </r>
  <r>
    <x v="59"/>
    <x v="123"/>
    <x v="3231"/>
    <n v="59042.39"/>
    <n v="57803.54"/>
    <n v="1095.69"/>
    <n v="143.16"/>
    <x v="0"/>
    <x v="1"/>
    <x v="8"/>
    <x v="1"/>
  </r>
  <r>
    <x v="60"/>
    <x v="123"/>
    <x v="3232"/>
    <n v="54407.199999999997"/>
    <n v="48140.45"/>
    <n v="1587.11"/>
    <n v="4679.6400000000003"/>
    <x v="0"/>
    <x v="1"/>
    <x v="8"/>
    <x v="2"/>
  </r>
  <r>
    <x v="61"/>
    <x v="124"/>
    <x v="3233"/>
    <n v="65255.519999999997"/>
    <n v="55554.23"/>
    <n v="790"/>
    <n v="8911.2900000000009"/>
    <x v="0"/>
    <x v="1"/>
    <x v="8"/>
    <x v="2"/>
  </r>
  <r>
    <x v="62"/>
    <x v="113"/>
    <x v="3234"/>
    <n v="71399.98"/>
    <n v="61522.13"/>
    <n v="1047.8499999999999"/>
    <n v="8830"/>
    <x v="0"/>
    <x v="1"/>
    <x v="8"/>
    <x v="2"/>
  </r>
  <r>
    <x v="63"/>
    <x v="122"/>
    <x v="3235"/>
    <n v="71002.86"/>
    <n v="60216.05"/>
    <n v="968.89"/>
    <n v="9817.92"/>
    <x v="0"/>
    <x v="1"/>
    <x v="8"/>
    <x v="2"/>
  </r>
  <r>
    <x v="64"/>
    <x v="125"/>
    <x v="3236"/>
    <n v="69708.539999999994"/>
    <n v="58004.41"/>
    <n v="530.52"/>
    <n v="11173.61"/>
    <x v="0"/>
    <x v="1"/>
    <x v="8"/>
    <x v="2"/>
  </r>
  <r>
    <x v="65"/>
    <x v="113"/>
    <x v="3237"/>
    <n v="76580.149999999994"/>
    <n v="65665.7"/>
    <n v="744.44"/>
    <n v="10170.01"/>
    <x v="0"/>
    <x v="1"/>
    <x v="8"/>
    <x v="3"/>
  </r>
  <r>
    <x v="66"/>
    <x v="126"/>
    <x v="3238"/>
    <n v="87579.67"/>
    <n v="80619.11"/>
    <n v="802.22"/>
    <n v="6158.34"/>
    <x v="0"/>
    <x v="1"/>
    <x v="8"/>
    <x v="3"/>
  </r>
  <r>
    <x v="67"/>
    <x v="120"/>
    <x v="3239"/>
    <n v="99813.79"/>
    <n v="97150.37"/>
    <n v="2084.6799999999998"/>
    <n v="578.74"/>
    <x v="0"/>
    <x v="1"/>
    <x v="8"/>
    <x v="3"/>
  </r>
  <r>
    <x v="68"/>
    <x v="111"/>
    <x v="3240"/>
    <n v="85223.46"/>
    <n v="82376.72"/>
    <n v="2320.0500000000002"/>
    <n v="526.69000000000005"/>
    <x v="0"/>
    <x v="1"/>
    <x v="8"/>
    <x v="3"/>
  </r>
  <r>
    <x v="69"/>
    <x v="111"/>
    <x v="3241"/>
    <n v="100013.33"/>
    <n v="92533.97"/>
    <n v="4244.28"/>
    <n v="3235.08"/>
    <x v="0"/>
    <x v="1"/>
    <x v="8"/>
    <x v="4"/>
  </r>
  <r>
    <x v="70"/>
    <x v="109"/>
    <x v="3242"/>
    <n v="105728.86"/>
    <n v="102613.78"/>
    <n v="1582.1"/>
    <n v="1532.98"/>
    <x v="0"/>
    <x v="1"/>
    <x v="8"/>
    <x v="4"/>
  </r>
  <r>
    <x v="71"/>
    <x v="120"/>
    <x v="3243"/>
    <n v="102416.27"/>
    <n v="99833.21"/>
    <n v="2139.33"/>
    <n v="443.73"/>
    <x v="0"/>
    <x v="1"/>
    <x v="8"/>
    <x v="4"/>
  </r>
  <r>
    <x v="72"/>
    <x v="121"/>
    <x v="3244"/>
    <n v="115222.87"/>
    <n v="113969.56"/>
    <n v="262.16000000000003"/>
    <n v="991.15"/>
    <x v="0"/>
    <x v="1"/>
    <x v="8"/>
    <x v="4"/>
  </r>
  <r>
    <x v="73"/>
    <x v="121"/>
    <x v="3245"/>
    <n v="105614.94"/>
    <n v="104111.58"/>
    <n v="317.97000000000003"/>
    <n v="1185.3900000000001"/>
    <x v="0"/>
    <x v="1"/>
    <x v="8"/>
    <x v="5"/>
  </r>
  <r>
    <x v="74"/>
    <x v="117"/>
    <x v="3246"/>
    <n v="120606.92"/>
    <n v="113683.42"/>
    <n v="1819.86"/>
    <n v="5103.6400000000003"/>
    <x v="0"/>
    <x v="1"/>
    <x v="8"/>
    <x v="5"/>
  </r>
  <r>
    <x v="75"/>
    <x v="106"/>
    <x v="3247"/>
    <n v="139482.79"/>
    <n v="122026.18"/>
    <n v="12735.54"/>
    <n v="4721.07"/>
    <x v="0"/>
    <x v="1"/>
    <x v="8"/>
    <x v="5"/>
  </r>
  <r>
    <x v="76"/>
    <x v="104"/>
    <x v="3248"/>
    <n v="127546.22"/>
    <n v="118624.54"/>
    <n v="1894.09"/>
    <n v="7027.59"/>
    <x v="0"/>
    <x v="1"/>
    <x v="8"/>
    <x v="5"/>
  </r>
  <r>
    <x v="77"/>
    <x v="19"/>
    <x v="3249"/>
    <n v="149294.73000000001"/>
    <n v="143295.47"/>
    <n v="378.93"/>
    <n v="5620.33"/>
    <x v="0"/>
    <x v="1"/>
    <x v="8"/>
    <x v="5"/>
  </r>
  <r>
    <x v="78"/>
    <x v="40"/>
    <x v="3250"/>
    <n v="120603.83"/>
    <n v="115880.76"/>
    <n v="457.23"/>
    <n v="4265.84"/>
    <x v="0"/>
    <x v="1"/>
    <x v="8"/>
    <x v="6"/>
  </r>
  <r>
    <x v="79"/>
    <x v="22"/>
    <x v="3251"/>
    <n v="103646.95"/>
    <n v="99766"/>
    <n v="1867.44"/>
    <n v="2013.51"/>
    <x v="0"/>
    <x v="1"/>
    <x v="8"/>
    <x v="6"/>
  </r>
  <r>
    <x v="80"/>
    <x v="49"/>
    <x v="3252"/>
    <n v="101084.18"/>
    <n v="98096.94"/>
    <n v="2213.29"/>
    <n v="773.95"/>
    <x v="0"/>
    <x v="1"/>
    <x v="8"/>
    <x v="6"/>
  </r>
  <r>
    <x v="81"/>
    <x v="22"/>
    <x v="3253"/>
    <n v="101565.6"/>
    <n v="96845.23"/>
    <n v="3216.39"/>
    <n v="1503.98"/>
    <x v="0"/>
    <x v="1"/>
    <x v="8"/>
    <x v="6"/>
  </r>
  <r>
    <x v="82"/>
    <x v="34"/>
    <x v="3254"/>
    <n v="133790.81"/>
    <n v="129034.96"/>
    <n v="3359.7"/>
    <n v="1396.15"/>
    <x v="0"/>
    <x v="1"/>
    <x v="8"/>
    <x v="7"/>
  </r>
  <r>
    <x v="83"/>
    <x v="12"/>
    <x v="3255"/>
    <n v="130127.26"/>
    <n v="121785.52"/>
    <n v="6544.59"/>
    <n v="1797.15"/>
    <x v="0"/>
    <x v="1"/>
    <x v="8"/>
    <x v="7"/>
  </r>
  <r>
    <x v="84"/>
    <x v="38"/>
    <x v="3256"/>
    <n v="114084.93"/>
    <n v="108571.35"/>
    <n v="4797.75"/>
    <n v="715.83"/>
    <x v="0"/>
    <x v="1"/>
    <x v="8"/>
    <x v="7"/>
  </r>
  <r>
    <x v="85"/>
    <x v="33"/>
    <x v="3257"/>
    <n v="145940.1"/>
    <n v="137880.91"/>
    <n v="4997.6400000000003"/>
    <n v="3061.55"/>
    <x v="0"/>
    <x v="1"/>
    <x v="8"/>
    <x v="7"/>
  </r>
  <r>
    <x v="86"/>
    <x v="30"/>
    <x v="3258"/>
    <n v="107823.24"/>
    <n v="101940.66"/>
    <n v="4166.66"/>
    <n v="1715.92"/>
    <x v="0"/>
    <x v="1"/>
    <x v="8"/>
    <x v="7"/>
  </r>
  <r>
    <x v="87"/>
    <x v="3"/>
    <x v="3259"/>
    <n v="101521.49"/>
    <n v="96823.55"/>
    <n v="4684.93"/>
    <n v="13.01"/>
    <x v="0"/>
    <x v="1"/>
    <x v="8"/>
    <x v="8"/>
  </r>
  <r>
    <x v="88"/>
    <x v="3"/>
    <x v="3260"/>
    <n v="108693.54"/>
    <n v="101842.17"/>
    <n v="4806.8999999999996"/>
    <n v="2044.47"/>
    <x v="0"/>
    <x v="1"/>
    <x v="8"/>
    <x v="8"/>
  </r>
  <r>
    <x v="89"/>
    <x v="12"/>
    <x v="3261"/>
    <n v="102558.9"/>
    <n v="91081.44"/>
    <n v="9926.52"/>
    <n v="1550.94"/>
    <x v="0"/>
    <x v="1"/>
    <x v="8"/>
    <x v="8"/>
  </r>
  <r>
    <x v="90"/>
    <x v="34"/>
    <x v="3262"/>
    <n v="79443.89"/>
    <n v="75467.12"/>
    <n v="3947.19"/>
    <n v="29.58"/>
    <x v="0"/>
    <x v="1"/>
    <x v="8"/>
    <x v="8"/>
  </r>
  <r>
    <x v="91"/>
    <x v="61"/>
    <x v="3263"/>
    <n v="99573.02"/>
    <n v="95288.6"/>
    <n v="4221.71"/>
    <n v="62.71"/>
    <x v="0"/>
    <x v="1"/>
    <x v="8"/>
    <x v="9"/>
  </r>
  <r>
    <x v="92"/>
    <x v="12"/>
    <x v="3264"/>
    <n v="97127.74"/>
    <n v="93973.32"/>
    <n v="3147.06"/>
    <n v="7.36"/>
    <x v="0"/>
    <x v="1"/>
    <x v="8"/>
    <x v="9"/>
  </r>
  <r>
    <x v="93"/>
    <x v="30"/>
    <x v="3265"/>
    <n v="88620.56"/>
    <n v="86428.9"/>
    <n v="2191.66"/>
    <n v="0"/>
    <x v="0"/>
    <x v="1"/>
    <x v="8"/>
    <x v="9"/>
  </r>
  <r>
    <x v="94"/>
    <x v="24"/>
    <x v="3266"/>
    <n v="87829.53"/>
    <n v="85606.7"/>
    <n v="2222.83"/>
    <n v="0"/>
    <x v="0"/>
    <x v="1"/>
    <x v="8"/>
    <x v="9"/>
  </r>
  <r>
    <x v="95"/>
    <x v="34"/>
    <x v="3267"/>
    <n v="92680.33"/>
    <n v="90777.56"/>
    <n v="1902.77"/>
    <n v="0"/>
    <x v="0"/>
    <x v="1"/>
    <x v="8"/>
    <x v="10"/>
  </r>
  <r>
    <x v="96"/>
    <x v="31"/>
    <x v="3268"/>
    <n v="103715.1"/>
    <n v="93141.66"/>
    <n v="10558.8"/>
    <n v="14.64"/>
    <x v="0"/>
    <x v="1"/>
    <x v="8"/>
    <x v="10"/>
  </r>
  <r>
    <x v="97"/>
    <x v="30"/>
    <x v="3269"/>
    <n v="125171.13"/>
    <n v="106296.76"/>
    <n v="18322.72"/>
    <n v="551.65"/>
    <x v="0"/>
    <x v="1"/>
    <x v="8"/>
    <x v="10"/>
  </r>
  <r>
    <x v="98"/>
    <x v="74"/>
    <x v="3270"/>
    <n v="151635.74"/>
    <n v="129791.42"/>
    <n v="21748.61"/>
    <n v="95.71"/>
    <x v="0"/>
    <x v="1"/>
    <x v="8"/>
    <x v="10"/>
  </r>
  <r>
    <x v="99"/>
    <x v="10"/>
    <x v="3271"/>
    <n v="93310.7"/>
    <n v="92124.35"/>
    <n v="1186.3499999999999"/>
    <n v="0"/>
    <x v="0"/>
    <x v="1"/>
    <x v="8"/>
    <x v="11"/>
  </r>
  <r>
    <x v="100"/>
    <x v="35"/>
    <x v="3272"/>
    <n v="90661.34"/>
    <n v="88261.04"/>
    <n v="2400.3000000000002"/>
    <n v="0"/>
    <x v="0"/>
    <x v="1"/>
    <x v="8"/>
    <x v="11"/>
  </r>
  <r>
    <x v="101"/>
    <x v="12"/>
    <x v="3273"/>
    <n v="103379.39"/>
    <n v="87560.47"/>
    <n v="15802.25"/>
    <n v="16.670000000000002"/>
    <x v="0"/>
    <x v="1"/>
    <x v="8"/>
    <x v="11"/>
  </r>
  <r>
    <x v="102"/>
    <x v="3"/>
    <x v="3274"/>
    <n v="122380.7"/>
    <n v="82670.759999999995"/>
    <n v="39333.269999999997"/>
    <n v="376.67"/>
    <x v="0"/>
    <x v="1"/>
    <x v="8"/>
    <x v="11"/>
  </r>
  <r>
    <x v="103"/>
    <x v="2"/>
    <x v="3275"/>
    <n v="113924.91"/>
    <n v="80769.55"/>
    <n v="21615.360000000001"/>
    <n v="11540"/>
    <x v="0"/>
    <x v="1"/>
    <x v="8"/>
    <x v="11"/>
  </r>
  <r>
    <x v="52"/>
    <x v="74"/>
    <x v="3276"/>
    <n v="171021.51"/>
    <n v="26984.7"/>
    <n v="144036.81"/>
    <n v="0"/>
    <x v="0"/>
    <x v="1"/>
    <x v="9"/>
    <x v="0"/>
  </r>
  <r>
    <x v="53"/>
    <x v="6"/>
    <x v="3277"/>
    <n v="112586.99"/>
    <n v="23082.87"/>
    <n v="89485.68"/>
    <n v="18.440000000000001"/>
    <x v="0"/>
    <x v="1"/>
    <x v="9"/>
    <x v="0"/>
  </r>
  <r>
    <x v="54"/>
    <x v="77"/>
    <x v="3278"/>
    <n v="163273.91"/>
    <n v="21944.83"/>
    <n v="141290.54"/>
    <n v="38.54"/>
    <x v="0"/>
    <x v="1"/>
    <x v="9"/>
    <x v="0"/>
  </r>
  <r>
    <x v="55"/>
    <x v="86"/>
    <x v="3279"/>
    <n v="218535.89"/>
    <n v="24193.8"/>
    <n v="194318.91"/>
    <n v="23.18"/>
    <x v="0"/>
    <x v="1"/>
    <x v="9"/>
    <x v="0"/>
  </r>
  <r>
    <x v="56"/>
    <x v="31"/>
    <x v="3280"/>
    <n v="104697.60000000001"/>
    <n v="19930.04"/>
    <n v="84702.28"/>
    <n v="65.28"/>
    <x v="0"/>
    <x v="1"/>
    <x v="9"/>
    <x v="1"/>
  </r>
  <r>
    <x v="57"/>
    <x v="7"/>
    <x v="3281"/>
    <n v="153899.48000000001"/>
    <n v="23679.23"/>
    <n v="130220.25"/>
    <n v="0"/>
    <x v="0"/>
    <x v="1"/>
    <x v="9"/>
    <x v="1"/>
  </r>
  <r>
    <x v="58"/>
    <x v="9"/>
    <x v="3282"/>
    <n v="153091.07"/>
    <n v="23980.47"/>
    <n v="129104.39"/>
    <n v="6.21"/>
    <x v="0"/>
    <x v="1"/>
    <x v="9"/>
    <x v="1"/>
  </r>
  <r>
    <x v="59"/>
    <x v="3"/>
    <x v="3283"/>
    <n v="143431.35"/>
    <n v="16151.12"/>
    <n v="127193.62"/>
    <n v="86.61"/>
    <x v="0"/>
    <x v="1"/>
    <x v="9"/>
    <x v="1"/>
  </r>
  <r>
    <x v="60"/>
    <x v="8"/>
    <x v="3284"/>
    <n v="149323.28"/>
    <n v="11631.4"/>
    <n v="137691.88"/>
    <n v="0"/>
    <x v="0"/>
    <x v="1"/>
    <x v="9"/>
    <x v="2"/>
  </r>
  <r>
    <x v="61"/>
    <x v="29"/>
    <x v="3285"/>
    <n v="175195"/>
    <n v="18785.57"/>
    <n v="156407.87"/>
    <n v="1.56"/>
    <x v="0"/>
    <x v="1"/>
    <x v="9"/>
    <x v="2"/>
  </r>
  <r>
    <x v="62"/>
    <x v="9"/>
    <x v="3286"/>
    <n v="149403.66"/>
    <n v="32352.58"/>
    <n v="117051.08"/>
    <n v="0"/>
    <x v="0"/>
    <x v="1"/>
    <x v="9"/>
    <x v="2"/>
  </r>
  <r>
    <x v="63"/>
    <x v="35"/>
    <x v="3287"/>
    <n v="171435.07"/>
    <n v="21810.18"/>
    <n v="149624.89000000001"/>
    <n v="0"/>
    <x v="0"/>
    <x v="1"/>
    <x v="9"/>
    <x v="2"/>
  </r>
  <r>
    <x v="64"/>
    <x v="39"/>
    <x v="3288"/>
    <n v="170316.25"/>
    <n v="22840.83"/>
    <n v="147472.29"/>
    <n v="3.13"/>
    <x v="0"/>
    <x v="1"/>
    <x v="9"/>
    <x v="2"/>
  </r>
  <r>
    <x v="65"/>
    <x v="31"/>
    <x v="3289"/>
    <n v="151437.79"/>
    <n v="23812.95"/>
    <n v="127624.84"/>
    <n v="0"/>
    <x v="0"/>
    <x v="1"/>
    <x v="9"/>
    <x v="3"/>
  </r>
  <r>
    <x v="66"/>
    <x v="29"/>
    <x v="3290"/>
    <n v="168419.37"/>
    <n v="30495.85"/>
    <n v="137923.51999999999"/>
    <n v="0"/>
    <x v="0"/>
    <x v="1"/>
    <x v="9"/>
    <x v="3"/>
  </r>
  <r>
    <x v="67"/>
    <x v="38"/>
    <x v="3291"/>
    <n v="137723.06"/>
    <n v="29123.32"/>
    <n v="108519.74"/>
    <n v="80"/>
    <x v="0"/>
    <x v="1"/>
    <x v="9"/>
    <x v="3"/>
  </r>
  <r>
    <x v="68"/>
    <x v="10"/>
    <x v="3292"/>
    <n v="128570.23"/>
    <n v="25361.200000000001"/>
    <n v="102794.03"/>
    <n v="415"/>
    <x v="0"/>
    <x v="1"/>
    <x v="9"/>
    <x v="3"/>
  </r>
  <r>
    <x v="69"/>
    <x v="24"/>
    <x v="3293"/>
    <n v="126954.22"/>
    <n v="27933.66"/>
    <n v="97229.69"/>
    <n v="1790.87"/>
    <x v="0"/>
    <x v="1"/>
    <x v="9"/>
    <x v="4"/>
  </r>
  <r>
    <x v="70"/>
    <x v="9"/>
    <x v="3294"/>
    <n v="132131.57999999999"/>
    <n v="28706.18"/>
    <n v="102390.39999999999"/>
    <n v="1035"/>
    <x v="0"/>
    <x v="1"/>
    <x v="9"/>
    <x v="4"/>
  </r>
  <r>
    <x v="71"/>
    <x v="39"/>
    <x v="3295"/>
    <n v="140908.88"/>
    <n v="35321.589999999997"/>
    <n v="105549.16"/>
    <n v="38.130000000000003"/>
    <x v="0"/>
    <x v="1"/>
    <x v="9"/>
    <x v="4"/>
  </r>
  <r>
    <x v="72"/>
    <x v="39"/>
    <x v="3296"/>
    <n v="127786.48"/>
    <n v="27221.7"/>
    <n v="100553.51"/>
    <n v="11.27"/>
    <x v="0"/>
    <x v="1"/>
    <x v="9"/>
    <x v="4"/>
  </r>
  <r>
    <x v="73"/>
    <x v="9"/>
    <x v="3297"/>
    <n v="116617.91"/>
    <n v="27836.86"/>
    <n v="88090.7"/>
    <n v="690.35"/>
    <x v="0"/>
    <x v="1"/>
    <x v="9"/>
    <x v="5"/>
  </r>
  <r>
    <x v="74"/>
    <x v="37"/>
    <x v="3298"/>
    <n v="119310.61"/>
    <n v="25436.76"/>
    <n v="89695.64"/>
    <n v="4178.21"/>
    <x v="0"/>
    <x v="1"/>
    <x v="9"/>
    <x v="5"/>
  </r>
  <r>
    <x v="75"/>
    <x v="15"/>
    <x v="3299"/>
    <n v="132003.19"/>
    <n v="25789.15"/>
    <n v="101973.21"/>
    <n v="4240.83"/>
    <x v="0"/>
    <x v="1"/>
    <x v="9"/>
    <x v="5"/>
  </r>
  <r>
    <x v="76"/>
    <x v="26"/>
    <x v="3300"/>
    <n v="106448.31"/>
    <n v="23189.21"/>
    <n v="78560.240000000005"/>
    <n v="4698.8599999999997"/>
    <x v="0"/>
    <x v="1"/>
    <x v="9"/>
    <x v="5"/>
  </r>
  <r>
    <x v="77"/>
    <x v="67"/>
    <x v="3301"/>
    <n v="150873.57"/>
    <n v="28096.15"/>
    <n v="118272.52"/>
    <n v="4504.8999999999996"/>
    <x v="0"/>
    <x v="1"/>
    <x v="9"/>
    <x v="5"/>
  </r>
  <r>
    <x v="78"/>
    <x v="64"/>
    <x v="3302"/>
    <n v="104203.73"/>
    <n v="24577.200000000001"/>
    <n v="75549.11"/>
    <n v="4077.42"/>
    <x v="0"/>
    <x v="1"/>
    <x v="9"/>
    <x v="6"/>
  </r>
  <r>
    <x v="79"/>
    <x v="45"/>
    <x v="3303"/>
    <n v="135924.78"/>
    <n v="25143.66"/>
    <n v="105248.43"/>
    <n v="5532.69"/>
    <x v="0"/>
    <x v="1"/>
    <x v="9"/>
    <x v="6"/>
  </r>
  <r>
    <x v="80"/>
    <x v="15"/>
    <x v="3304"/>
    <n v="72784.42"/>
    <n v="23417.1"/>
    <n v="46347.93"/>
    <n v="3019.39"/>
    <x v="0"/>
    <x v="1"/>
    <x v="9"/>
    <x v="6"/>
  </r>
  <r>
    <x v="81"/>
    <x v="68"/>
    <x v="3305"/>
    <n v="107779.99"/>
    <n v="19176.89"/>
    <n v="81916.42"/>
    <n v="6686.68"/>
    <x v="0"/>
    <x v="1"/>
    <x v="9"/>
    <x v="6"/>
  </r>
  <r>
    <x v="82"/>
    <x v="67"/>
    <x v="3306"/>
    <n v="92179.11"/>
    <n v="20884.04"/>
    <n v="69163.08"/>
    <n v="2131.9899999999998"/>
    <x v="0"/>
    <x v="1"/>
    <x v="9"/>
    <x v="7"/>
  </r>
  <r>
    <x v="83"/>
    <x v="74"/>
    <x v="3307"/>
    <n v="95334.18"/>
    <n v="18281.32"/>
    <n v="74251.91"/>
    <n v="2800.95"/>
    <x v="0"/>
    <x v="1"/>
    <x v="9"/>
    <x v="7"/>
  </r>
  <r>
    <x v="84"/>
    <x v="66"/>
    <x v="3308"/>
    <n v="73747.47"/>
    <n v="14077.5"/>
    <n v="53944.28"/>
    <n v="5725.69"/>
    <x v="0"/>
    <x v="1"/>
    <x v="9"/>
    <x v="7"/>
  </r>
  <r>
    <x v="85"/>
    <x v="72"/>
    <x v="3309"/>
    <n v="108920.28"/>
    <n v="17361.66"/>
    <n v="87869.71"/>
    <n v="3688.91"/>
    <x v="0"/>
    <x v="1"/>
    <x v="9"/>
    <x v="7"/>
  </r>
  <r>
    <x v="86"/>
    <x v="44"/>
    <x v="3310"/>
    <n v="63838.87"/>
    <n v="17965.349999999999"/>
    <n v="44324"/>
    <n v="1549.52"/>
    <x v="0"/>
    <x v="1"/>
    <x v="9"/>
    <x v="7"/>
  </r>
  <r>
    <x v="87"/>
    <x v="44"/>
    <x v="3311"/>
    <n v="63021.68"/>
    <n v="19112.22"/>
    <n v="41934.57"/>
    <n v="1974.89"/>
    <x v="0"/>
    <x v="1"/>
    <x v="9"/>
    <x v="8"/>
  </r>
  <r>
    <x v="88"/>
    <x v="2"/>
    <x v="3312"/>
    <n v="58377.15"/>
    <n v="16055.57"/>
    <n v="36551.040000000001"/>
    <n v="5770.54"/>
    <x v="0"/>
    <x v="1"/>
    <x v="9"/>
    <x v="8"/>
  </r>
  <r>
    <x v="89"/>
    <x v="71"/>
    <x v="3313"/>
    <n v="71862.080000000002"/>
    <n v="21423.87"/>
    <n v="49093.66"/>
    <n v="1344.55"/>
    <x v="0"/>
    <x v="1"/>
    <x v="9"/>
    <x v="8"/>
  </r>
  <r>
    <x v="90"/>
    <x v="71"/>
    <x v="3314"/>
    <n v="66924.009999999995"/>
    <n v="13780.66"/>
    <n v="50468.58"/>
    <n v="2674.77"/>
    <x v="0"/>
    <x v="1"/>
    <x v="9"/>
    <x v="8"/>
  </r>
  <r>
    <x v="91"/>
    <x v="61"/>
    <x v="3315"/>
    <n v="74729.97"/>
    <n v="18832.18"/>
    <n v="52163.65"/>
    <n v="3734.14"/>
    <x v="0"/>
    <x v="1"/>
    <x v="9"/>
    <x v="9"/>
  </r>
  <r>
    <x v="92"/>
    <x v="61"/>
    <x v="3316"/>
    <n v="73298.710000000006"/>
    <n v="18928.900000000001"/>
    <n v="50472.61"/>
    <n v="3897.2"/>
    <x v="0"/>
    <x v="1"/>
    <x v="9"/>
    <x v="9"/>
  </r>
  <r>
    <x v="93"/>
    <x v="66"/>
    <x v="3317"/>
    <n v="73399.039999999994"/>
    <n v="19111.28"/>
    <n v="52395.6"/>
    <n v="1892.16"/>
    <x v="0"/>
    <x v="1"/>
    <x v="9"/>
    <x v="9"/>
  </r>
  <r>
    <x v="94"/>
    <x v="68"/>
    <x v="3318"/>
    <n v="77342.64"/>
    <n v="17632.22"/>
    <n v="54219.12"/>
    <n v="5491.3"/>
    <x v="0"/>
    <x v="1"/>
    <x v="9"/>
    <x v="9"/>
  </r>
  <r>
    <x v="95"/>
    <x v="62"/>
    <x v="3319"/>
    <n v="77972.58"/>
    <n v="18382.22"/>
    <n v="56152.18"/>
    <n v="3438.18"/>
    <x v="0"/>
    <x v="1"/>
    <x v="9"/>
    <x v="10"/>
  </r>
  <r>
    <x v="96"/>
    <x v="72"/>
    <x v="3320"/>
    <n v="63988.52"/>
    <n v="17167.72"/>
    <n v="45673.760000000002"/>
    <n v="1147.04"/>
    <x v="0"/>
    <x v="1"/>
    <x v="9"/>
    <x v="10"/>
  </r>
  <r>
    <x v="97"/>
    <x v="72"/>
    <x v="3321"/>
    <n v="72929.5"/>
    <n v="18358.96"/>
    <n v="53192.11"/>
    <n v="1378.43"/>
    <x v="0"/>
    <x v="1"/>
    <x v="9"/>
    <x v="10"/>
  </r>
  <r>
    <x v="98"/>
    <x v="76"/>
    <x v="3322"/>
    <n v="89909.05"/>
    <n v="22076.720000000001"/>
    <n v="61180.85"/>
    <n v="6651.48"/>
    <x v="0"/>
    <x v="1"/>
    <x v="9"/>
    <x v="10"/>
  </r>
  <r>
    <x v="99"/>
    <x v="44"/>
    <x v="3323"/>
    <n v="53550.02"/>
    <n v="16807.25"/>
    <n v="33496.410000000003"/>
    <n v="3246.36"/>
    <x v="0"/>
    <x v="1"/>
    <x v="9"/>
    <x v="11"/>
  </r>
  <r>
    <x v="100"/>
    <x v="71"/>
    <x v="3324"/>
    <n v="71394.02"/>
    <n v="19633.53"/>
    <n v="47199.01"/>
    <n v="4561.4799999999996"/>
    <x v="0"/>
    <x v="1"/>
    <x v="9"/>
    <x v="11"/>
  </r>
  <r>
    <x v="101"/>
    <x v="72"/>
    <x v="3325"/>
    <n v="75574.37"/>
    <n v="20728.349999999999"/>
    <n v="53232.61"/>
    <n v="1613.41"/>
    <x v="0"/>
    <x v="1"/>
    <x v="9"/>
    <x v="11"/>
  </r>
  <r>
    <x v="102"/>
    <x v="64"/>
    <x v="3326"/>
    <n v="57217.17"/>
    <n v="17942.34"/>
    <n v="37684.81"/>
    <n v="1590.02"/>
    <x v="0"/>
    <x v="1"/>
    <x v="9"/>
    <x v="11"/>
  </r>
  <r>
    <x v="103"/>
    <x v="61"/>
    <x v="3327"/>
    <n v="51550.99"/>
    <n v="12613.38"/>
    <n v="29550.02"/>
    <n v="9387.59"/>
    <x v="0"/>
    <x v="1"/>
    <x v="9"/>
    <x v="11"/>
  </r>
  <r>
    <x v="52"/>
    <x v="9"/>
    <x v="3328"/>
    <n v="56576.06"/>
    <n v="55083.7"/>
    <n v="1459.35"/>
    <n v="33.01"/>
    <x v="0"/>
    <x v="1"/>
    <x v="10"/>
    <x v="0"/>
  </r>
  <r>
    <x v="53"/>
    <x v="26"/>
    <x v="3329"/>
    <n v="41403.480000000003"/>
    <n v="38839.35"/>
    <n v="2461.41"/>
    <n v="102.72"/>
    <x v="0"/>
    <x v="1"/>
    <x v="10"/>
    <x v="0"/>
  </r>
  <r>
    <x v="54"/>
    <x v="7"/>
    <x v="3330"/>
    <n v="44057.56"/>
    <n v="41890.61"/>
    <n v="2155.38"/>
    <n v="11.57"/>
    <x v="0"/>
    <x v="1"/>
    <x v="10"/>
    <x v="0"/>
  </r>
  <r>
    <x v="55"/>
    <x v="67"/>
    <x v="3331"/>
    <n v="81232.039999999994"/>
    <n v="76008.08"/>
    <n v="5158.75"/>
    <n v="65.209999999999994"/>
    <x v="0"/>
    <x v="1"/>
    <x v="10"/>
    <x v="0"/>
  </r>
  <r>
    <x v="56"/>
    <x v="37"/>
    <x v="3332"/>
    <n v="55357.68"/>
    <n v="53684.959999999999"/>
    <n v="1671.27"/>
    <n v="1.45"/>
    <x v="0"/>
    <x v="1"/>
    <x v="10"/>
    <x v="1"/>
  </r>
  <r>
    <x v="57"/>
    <x v="0"/>
    <x v="3333"/>
    <n v="44675.58"/>
    <n v="43073.72"/>
    <n v="1601.86"/>
    <n v="0"/>
    <x v="0"/>
    <x v="1"/>
    <x v="10"/>
    <x v="1"/>
  </r>
  <r>
    <x v="58"/>
    <x v="53"/>
    <x v="3334"/>
    <n v="36228.89"/>
    <n v="34146.46"/>
    <n v="2082.4299999999998"/>
    <n v="0"/>
    <x v="0"/>
    <x v="1"/>
    <x v="10"/>
    <x v="1"/>
  </r>
  <r>
    <x v="59"/>
    <x v="58"/>
    <x v="3335"/>
    <n v="33976.410000000003"/>
    <n v="32556.59"/>
    <n v="1419.82"/>
    <n v="0"/>
    <x v="0"/>
    <x v="1"/>
    <x v="10"/>
    <x v="1"/>
  </r>
  <r>
    <x v="60"/>
    <x v="37"/>
    <x v="3336"/>
    <n v="45753.14"/>
    <n v="43902.77"/>
    <n v="1850.37"/>
    <n v="0"/>
    <x v="0"/>
    <x v="1"/>
    <x v="10"/>
    <x v="2"/>
  </r>
  <r>
    <x v="61"/>
    <x v="12"/>
    <x v="3337"/>
    <n v="48812.02"/>
    <n v="46730.559999999998"/>
    <n v="2081.46"/>
    <n v="0"/>
    <x v="0"/>
    <x v="1"/>
    <x v="10"/>
    <x v="2"/>
  </r>
  <r>
    <x v="62"/>
    <x v="11"/>
    <x v="3338"/>
    <n v="45421.2"/>
    <n v="43150.55"/>
    <n v="2270.65"/>
    <n v="0"/>
    <x v="0"/>
    <x v="1"/>
    <x v="10"/>
    <x v="2"/>
  </r>
  <r>
    <x v="63"/>
    <x v="0"/>
    <x v="3339"/>
    <n v="40026.9"/>
    <n v="36596.53"/>
    <n v="3430.37"/>
    <n v="0"/>
    <x v="0"/>
    <x v="1"/>
    <x v="10"/>
    <x v="2"/>
  </r>
  <r>
    <x v="64"/>
    <x v="49"/>
    <x v="3340"/>
    <n v="41422.050000000003"/>
    <n v="36952.51"/>
    <n v="4469.54"/>
    <n v="0"/>
    <x v="0"/>
    <x v="1"/>
    <x v="10"/>
    <x v="2"/>
  </r>
  <r>
    <x v="65"/>
    <x v="36"/>
    <x v="3341"/>
    <n v="42089.48"/>
    <n v="41377.97"/>
    <n v="711.51"/>
    <n v="0"/>
    <x v="0"/>
    <x v="1"/>
    <x v="10"/>
    <x v="3"/>
  </r>
  <r>
    <x v="66"/>
    <x v="9"/>
    <x v="3342"/>
    <n v="52966.15"/>
    <n v="51334.31"/>
    <n v="1631.84"/>
    <n v="0"/>
    <x v="0"/>
    <x v="1"/>
    <x v="10"/>
    <x v="3"/>
  </r>
  <r>
    <x v="67"/>
    <x v="26"/>
    <x v="3343"/>
    <n v="60118.14"/>
    <n v="58343.14"/>
    <n v="1755"/>
    <n v="20"/>
    <x v="0"/>
    <x v="1"/>
    <x v="10"/>
    <x v="3"/>
  </r>
  <r>
    <x v="68"/>
    <x v="26"/>
    <x v="3344"/>
    <n v="56572.91"/>
    <n v="55935.18"/>
    <n v="466.29"/>
    <n v="171.44"/>
    <x v="0"/>
    <x v="1"/>
    <x v="10"/>
    <x v="3"/>
  </r>
  <r>
    <x v="69"/>
    <x v="9"/>
    <x v="3345"/>
    <n v="60631.82"/>
    <n v="57069.78"/>
    <n v="1842.04"/>
    <n v="1720"/>
    <x v="0"/>
    <x v="1"/>
    <x v="10"/>
    <x v="4"/>
  </r>
  <r>
    <x v="70"/>
    <x v="22"/>
    <x v="3346"/>
    <n v="48373.79"/>
    <n v="42940.86"/>
    <n v="4122.93"/>
    <n v="1310"/>
    <x v="0"/>
    <x v="1"/>
    <x v="10"/>
    <x v="4"/>
  </r>
  <r>
    <x v="71"/>
    <x v="27"/>
    <x v="3347"/>
    <n v="57414.27"/>
    <n v="53549.37"/>
    <n v="3864.9"/>
    <n v="0"/>
    <x v="0"/>
    <x v="1"/>
    <x v="10"/>
    <x v="4"/>
  </r>
  <r>
    <x v="72"/>
    <x v="40"/>
    <x v="3348"/>
    <n v="52167.95"/>
    <n v="38682.959999999999"/>
    <n v="13474.99"/>
    <n v="10"/>
    <x v="0"/>
    <x v="1"/>
    <x v="10"/>
    <x v="4"/>
  </r>
  <r>
    <x v="73"/>
    <x v="69"/>
    <x v="3349"/>
    <n v="46239.22"/>
    <n v="38377.9"/>
    <n v="7260.37"/>
    <n v="600.95000000000005"/>
    <x v="0"/>
    <x v="1"/>
    <x v="10"/>
    <x v="5"/>
  </r>
  <r>
    <x v="74"/>
    <x v="34"/>
    <x v="3350"/>
    <n v="59311.01"/>
    <n v="46627.28"/>
    <n v="8564.06"/>
    <n v="4119.67"/>
    <x v="0"/>
    <x v="1"/>
    <x v="10"/>
    <x v="5"/>
  </r>
  <r>
    <x v="75"/>
    <x v="40"/>
    <x v="3351"/>
    <n v="46571.69"/>
    <n v="38846.97"/>
    <n v="2931.27"/>
    <n v="4793.45"/>
    <x v="0"/>
    <x v="1"/>
    <x v="10"/>
    <x v="5"/>
  </r>
  <r>
    <x v="76"/>
    <x v="26"/>
    <x v="3352"/>
    <n v="48833.51"/>
    <n v="32848.9"/>
    <n v="11536.73"/>
    <n v="4447.88"/>
    <x v="0"/>
    <x v="1"/>
    <x v="10"/>
    <x v="5"/>
  </r>
  <r>
    <x v="77"/>
    <x v="44"/>
    <x v="3353"/>
    <n v="71026.240000000005"/>
    <n v="62163.78"/>
    <n v="4656.2700000000004"/>
    <n v="4206.1899999999996"/>
    <x v="0"/>
    <x v="1"/>
    <x v="10"/>
    <x v="5"/>
  </r>
  <r>
    <x v="78"/>
    <x v="38"/>
    <x v="3354"/>
    <n v="54316.38"/>
    <n v="45985.7"/>
    <n v="4847.72"/>
    <n v="3482.96"/>
    <x v="0"/>
    <x v="1"/>
    <x v="10"/>
    <x v="6"/>
  </r>
  <r>
    <x v="79"/>
    <x v="24"/>
    <x v="3355"/>
    <n v="55966.92"/>
    <n v="45124.02"/>
    <n v="6081.41"/>
    <n v="4761.49"/>
    <x v="0"/>
    <x v="1"/>
    <x v="10"/>
    <x v="6"/>
  </r>
  <r>
    <x v="80"/>
    <x v="24"/>
    <x v="3356"/>
    <n v="58052.24"/>
    <n v="49307.199999999997"/>
    <n v="6081.58"/>
    <n v="2663.46"/>
    <x v="0"/>
    <x v="1"/>
    <x v="10"/>
    <x v="6"/>
  </r>
  <r>
    <x v="81"/>
    <x v="9"/>
    <x v="3357"/>
    <n v="47750.39"/>
    <n v="35846.32"/>
    <n v="6408.19"/>
    <n v="5495.88"/>
    <x v="0"/>
    <x v="1"/>
    <x v="10"/>
    <x v="6"/>
  </r>
  <r>
    <x v="82"/>
    <x v="2"/>
    <x v="3358"/>
    <n v="61912.03"/>
    <n v="53230.25"/>
    <n v="6885.94"/>
    <n v="1795.84"/>
    <x v="0"/>
    <x v="1"/>
    <x v="10"/>
    <x v="7"/>
  </r>
  <r>
    <x v="83"/>
    <x v="65"/>
    <x v="3359"/>
    <n v="59762.27"/>
    <n v="48049.79"/>
    <n v="9991.52"/>
    <n v="1720.96"/>
    <x v="0"/>
    <x v="1"/>
    <x v="10"/>
    <x v="7"/>
  </r>
  <r>
    <x v="84"/>
    <x v="67"/>
    <x v="3360"/>
    <n v="57074.5"/>
    <n v="33941.160000000003"/>
    <n v="18532.830000000002"/>
    <n v="4600.51"/>
    <x v="0"/>
    <x v="1"/>
    <x v="10"/>
    <x v="7"/>
  </r>
  <r>
    <x v="85"/>
    <x v="61"/>
    <x v="3361"/>
    <n v="45161.52"/>
    <n v="26507.5"/>
    <n v="15137.8"/>
    <n v="3516.22"/>
    <x v="0"/>
    <x v="1"/>
    <x v="10"/>
    <x v="7"/>
  </r>
  <r>
    <x v="86"/>
    <x v="43"/>
    <x v="3362"/>
    <n v="56828.31"/>
    <n v="48051.43"/>
    <n v="7485.91"/>
    <n v="1290.97"/>
    <x v="0"/>
    <x v="1"/>
    <x v="10"/>
    <x v="7"/>
  </r>
  <r>
    <x v="87"/>
    <x v="82"/>
    <x v="3363"/>
    <n v="64362.32"/>
    <n v="54682.15"/>
    <n v="8238.93"/>
    <n v="1441.24"/>
    <x v="0"/>
    <x v="1"/>
    <x v="10"/>
    <x v="8"/>
  </r>
  <r>
    <x v="88"/>
    <x v="33"/>
    <x v="3364"/>
    <n v="39643.89"/>
    <n v="27199.14"/>
    <n v="7590.56"/>
    <n v="4854.1899999999996"/>
    <x v="0"/>
    <x v="1"/>
    <x v="10"/>
    <x v="8"/>
  </r>
  <r>
    <x v="89"/>
    <x v="29"/>
    <x v="3365"/>
    <n v="42181.98"/>
    <n v="31689.31"/>
    <n v="9453.9599999999991"/>
    <n v="1038.71"/>
    <x v="0"/>
    <x v="1"/>
    <x v="10"/>
    <x v="8"/>
  </r>
  <r>
    <x v="90"/>
    <x v="32"/>
    <x v="3366"/>
    <n v="46722.38"/>
    <n v="22994.03"/>
    <n v="21163.82"/>
    <n v="2564.5300000000002"/>
    <x v="0"/>
    <x v="1"/>
    <x v="10"/>
    <x v="8"/>
  </r>
  <r>
    <x v="91"/>
    <x v="35"/>
    <x v="3367"/>
    <n v="45109.32"/>
    <n v="21567.71"/>
    <n v="20098.73"/>
    <n v="3442.88"/>
    <x v="0"/>
    <x v="1"/>
    <x v="10"/>
    <x v="9"/>
  </r>
  <r>
    <x v="92"/>
    <x v="38"/>
    <x v="3368"/>
    <n v="42454.58"/>
    <n v="22445.88"/>
    <n v="16153.49"/>
    <n v="3855.21"/>
    <x v="0"/>
    <x v="1"/>
    <x v="10"/>
    <x v="9"/>
  </r>
  <r>
    <x v="93"/>
    <x v="15"/>
    <x v="3369"/>
    <n v="42292.84"/>
    <n v="26468.1"/>
    <n v="14097.62"/>
    <n v="1727.12"/>
    <x v="0"/>
    <x v="1"/>
    <x v="10"/>
    <x v="9"/>
  </r>
  <r>
    <x v="94"/>
    <x v="32"/>
    <x v="3370"/>
    <n v="46460.34"/>
    <n v="23754.04"/>
    <n v="17567.37"/>
    <n v="5138.93"/>
    <x v="0"/>
    <x v="1"/>
    <x v="10"/>
    <x v="9"/>
  </r>
  <r>
    <x v="95"/>
    <x v="39"/>
    <x v="3371"/>
    <n v="36159.75"/>
    <n v="22422.880000000001"/>
    <n v="10262.4"/>
    <n v="3474.47"/>
    <x v="0"/>
    <x v="1"/>
    <x v="10"/>
    <x v="10"/>
  </r>
  <r>
    <x v="96"/>
    <x v="15"/>
    <x v="3372"/>
    <n v="26863.77"/>
    <n v="19800.560000000001"/>
    <n v="6111.41"/>
    <n v="951.8"/>
    <x v="0"/>
    <x v="1"/>
    <x v="10"/>
    <x v="10"/>
  </r>
  <r>
    <x v="97"/>
    <x v="45"/>
    <x v="3373"/>
    <n v="35671.050000000003"/>
    <n v="27386.880000000001"/>
    <n v="7182.14"/>
    <n v="1102.03"/>
    <x v="0"/>
    <x v="1"/>
    <x v="10"/>
    <x v="10"/>
  </r>
  <r>
    <x v="98"/>
    <x v="76"/>
    <x v="3374"/>
    <n v="42525.46"/>
    <n v="30226.47"/>
    <n v="6961.25"/>
    <n v="5337.74"/>
    <x v="0"/>
    <x v="1"/>
    <x v="10"/>
    <x v="10"/>
  </r>
  <r>
    <x v="99"/>
    <x v="64"/>
    <x v="3375"/>
    <n v="33039.85"/>
    <n v="21259.66"/>
    <n v="9258.85"/>
    <n v="2521.34"/>
    <x v="0"/>
    <x v="1"/>
    <x v="10"/>
    <x v="11"/>
  </r>
  <r>
    <x v="100"/>
    <x v="71"/>
    <x v="3376"/>
    <n v="38437.03"/>
    <n v="28562.22"/>
    <n v="4435.7299999999996"/>
    <n v="5439.08"/>
    <x v="0"/>
    <x v="1"/>
    <x v="10"/>
    <x v="11"/>
  </r>
  <r>
    <x v="101"/>
    <x v="39"/>
    <x v="3377"/>
    <n v="31098.18"/>
    <n v="23123.14"/>
    <n v="6492.6"/>
    <n v="1482.44"/>
    <x v="0"/>
    <x v="1"/>
    <x v="10"/>
    <x v="11"/>
  </r>
  <r>
    <x v="102"/>
    <x v="33"/>
    <x v="3378"/>
    <n v="29742.31"/>
    <n v="21493.26"/>
    <n v="6988.68"/>
    <n v="1260.3699999999999"/>
    <x v="0"/>
    <x v="1"/>
    <x v="10"/>
    <x v="11"/>
  </r>
  <r>
    <x v="103"/>
    <x v="45"/>
    <x v="3379"/>
    <n v="33191.279999999999"/>
    <n v="18463.39"/>
    <n v="6208.46"/>
    <n v="8519.43"/>
    <x v="0"/>
    <x v="1"/>
    <x v="10"/>
    <x v="11"/>
  </r>
  <r>
    <x v="52"/>
    <x v="84"/>
    <x v="3380"/>
    <n v="379826.55"/>
    <n v="374905.48"/>
    <n v="2661.1"/>
    <n v="2259.9699999999998"/>
    <x v="0"/>
    <x v="1"/>
    <x v="11"/>
    <x v="0"/>
  </r>
  <r>
    <x v="53"/>
    <x v="107"/>
    <x v="3381"/>
    <n v="323552.45"/>
    <n v="315924.68"/>
    <n v="2246.16"/>
    <n v="5381.61"/>
    <x v="0"/>
    <x v="1"/>
    <x v="11"/>
    <x v="0"/>
  </r>
  <r>
    <x v="54"/>
    <x v="107"/>
    <x v="3382"/>
    <n v="285874.96999999997"/>
    <n v="279258.26"/>
    <n v="2393.13"/>
    <n v="4223.58"/>
    <x v="0"/>
    <x v="1"/>
    <x v="11"/>
    <x v="0"/>
  </r>
  <r>
    <x v="55"/>
    <x v="107"/>
    <x v="3383"/>
    <n v="340355.93"/>
    <n v="333769.95"/>
    <n v="2664.83"/>
    <n v="3921.15"/>
    <x v="0"/>
    <x v="1"/>
    <x v="11"/>
    <x v="0"/>
  </r>
  <r>
    <x v="56"/>
    <x v="61"/>
    <x v="3384"/>
    <n v="245077.06"/>
    <n v="242623.82"/>
    <n v="2390.64"/>
    <n v="62.6"/>
    <x v="0"/>
    <x v="1"/>
    <x v="11"/>
    <x v="1"/>
  </r>
  <r>
    <x v="57"/>
    <x v="30"/>
    <x v="3385"/>
    <n v="220453.44"/>
    <n v="219494.36"/>
    <n v="746.62"/>
    <n v="212.46"/>
    <x v="0"/>
    <x v="1"/>
    <x v="11"/>
    <x v="1"/>
  </r>
  <r>
    <x v="58"/>
    <x v="3"/>
    <x v="3386"/>
    <n v="210000.26"/>
    <n v="209726.5"/>
    <n v="160.63"/>
    <n v="113.13"/>
    <x v="0"/>
    <x v="1"/>
    <x v="11"/>
    <x v="1"/>
  </r>
  <r>
    <x v="59"/>
    <x v="36"/>
    <x v="3387"/>
    <n v="216300.66"/>
    <n v="215425.13"/>
    <n v="273.66000000000003"/>
    <n v="601.87"/>
    <x v="0"/>
    <x v="1"/>
    <x v="11"/>
    <x v="1"/>
  </r>
  <r>
    <x v="60"/>
    <x v="36"/>
    <x v="3388"/>
    <n v="209814.99"/>
    <n v="208940.16"/>
    <n v="806.01"/>
    <n v="68.819999999999993"/>
    <x v="0"/>
    <x v="1"/>
    <x v="11"/>
    <x v="2"/>
  </r>
  <r>
    <x v="61"/>
    <x v="3"/>
    <x v="3389"/>
    <n v="330229.94"/>
    <n v="323804.52"/>
    <n v="4850.5"/>
    <n v="1574.92"/>
    <x v="0"/>
    <x v="1"/>
    <x v="11"/>
    <x v="2"/>
  </r>
  <r>
    <x v="62"/>
    <x v="6"/>
    <x v="3390"/>
    <n v="303387.11"/>
    <n v="296850.76"/>
    <n v="3145.82"/>
    <n v="3390.53"/>
    <x v="0"/>
    <x v="1"/>
    <x v="11"/>
    <x v="2"/>
  </r>
  <r>
    <x v="63"/>
    <x v="2"/>
    <x v="3391"/>
    <n v="326492.27"/>
    <n v="322925.71999999997"/>
    <n v="2677.15"/>
    <n v="889.4"/>
    <x v="0"/>
    <x v="1"/>
    <x v="11"/>
    <x v="2"/>
  </r>
  <r>
    <x v="64"/>
    <x v="32"/>
    <x v="3392"/>
    <n v="310297.40000000002"/>
    <n v="301904.74"/>
    <n v="4185.6499999999996"/>
    <n v="4207.01"/>
    <x v="0"/>
    <x v="1"/>
    <x v="11"/>
    <x v="2"/>
  </r>
  <r>
    <x v="65"/>
    <x v="64"/>
    <x v="3393"/>
    <n v="346198.28"/>
    <n v="319927.23"/>
    <n v="25698.26"/>
    <n v="572.79"/>
    <x v="0"/>
    <x v="1"/>
    <x v="11"/>
    <x v="3"/>
  </r>
  <r>
    <x v="66"/>
    <x v="73"/>
    <x v="3394"/>
    <n v="461886.33"/>
    <n v="454623.95"/>
    <n v="5993.16"/>
    <n v="1269.22"/>
    <x v="0"/>
    <x v="1"/>
    <x v="11"/>
    <x v="3"/>
  </r>
  <r>
    <x v="67"/>
    <x v="70"/>
    <x v="3395"/>
    <n v="361978.06"/>
    <n v="350013.34"/>
    <n v="9088.35"/>
    <n v="2876.37"/>
    <x v="0"/>
    <x v="1"/>
    <x v="11"/>
    <x v="3"/>
  </r>
  <r>
    <x v="68"/>
    <x v="75"/>
    <x v="3396"/>
    <n v="412175.56"/>
    <n v="401417.41"/>
    <n v="5723.11"/>
    <n v="5035.04"/>
    <x v="0"/>
    <x v="1"/>
    <x v="11"/>
    <x v="3"/>
  </r>
  <r>
    <x v="69"/>
    <x v="75"/>
    <x v="3397"/>
    <n v="377458.54"/>
    <n v="366510.31"/>
    <n v="2461.88"/>
    <n v="8486.35"/>
    <x v="0"/>
    <x v="1"/>
    <x v="11"/>
    <x v="4"/>
  </r>
  <r>
    <x v="70"/>
    <x v="77"/>
    <x v="3398"/>
    <n v="353846.5"/>
    <n v="351623.88"/>
    <n v="902.68"/>
    <n v="1319.94"/>
    <x v="0"/>
    <x v="1"/>
    <x v="11"/>
    <x v="4"/>
  </r>
  <r>
    <x v="71"/>
    <x v="66"/>
    <x v="3399"/>
    <n v="274879.88"/>
    <n v="270626.46000000002"/>
    <n v="3256.28"/>
    <n v="997.14"/>
    <x v="0"/>
    <x v="1"/>
    <x v="11"/>
    <x v="4"/>
  </r>
  <r>
    <x v="72"/>
    <x v="65"/>
    <x v="3400"/>
    <n v="287648.2"/>
    <n v="269821.55"/>
    <n v="14711.9"/>
    <n v="3114.75"/>
    <x v="0"/>
    <x v="1"/>
    <x v="11"/>
    <x v="4"/>
  </r>
  <r>
    <x v="73"/>
    <x v="66"/>
    <x v="3401"/>
    <n v="275102.53999999998"/>
    <n v="253660.73"/>
    <n v="19284.900000000001"/>
    <n v="2156.91"/>
    <x v="0"/>
    <x v="1"/>
    <x v="11"/>
    <x v="5"/>
  </r>
  <r>
    <x v="74"/>
    <x v="44"/>
    <x v="3402"/>
    <n v="304679.84000000003"/>
    <n v="281847.87"/>
    <n v="14107.32"/>
    <n v="8724.65"/>
    <x v="0"/>
    <x v="1"/>
    <x v="11"/>
    <x v="5"/>
  </r>
  <r>
    <x v="75"/>
    <x v="29"/>
    <x v="3403"/>
    <n v="310336.59000000003"/>
    <n v="303925.61"/>
    <n v="2984.62"/>
    <n v="3426.36"/>
    <x v="0"/>
    <x v="1"/>
    <x v="11"/>
    <x v="5"/>
  </r>
  <r>
    <x v="76"/>
    <x v="45"/>
    <x v="3404"/>
    <n v="288800.27"/>
    <n v="267623.31"/>
    <n v="8348.85"/>
    <n v="12828.11"/>
    <x v="0"/>
    <x v="1"/>
    <x v="11"/>
    <x v="5"/>
  </r>
  <r>
    <x v="77"/>
    <x v="71"/>
    <x v="3405"/>
    <n v="371800.73"/>
    <n v="324924.98"/>
    <n v="16194.53"/>
    <n v="30681.22"/>
    <x v="0"/>
    <x v="1"/>
    <x v="11"/>
    <x v="5"/>
  </r>
  <r>
    <x v="78"/>
    <x v="68"/>
    <x v="3406"/>
    <n v="320008.05"/>
    <n v="298365.09999999998"/>
    <n v="7080.82"/>
    <n v="14562.13"/>
    <x v="0"/>
    <x v="1"/>
    <x v="11"/>
    <x v="6"/>
  </r>
  <r>
    <x v="79"/>
    <x v="62"/>
    <x v="3407"/>
    <n v="291091.26"/>
    <n v="272250.37"/>
    <n v="12776.78"/>
    <n v="6064.11"/>
    <x v="0"/>
    <x v="1"/>
    <x v="11"/>
    <x v="6"/>
  </r>
  <r>
    <x v="80"/>
    <x v="67"/>
    <x v="3408"/>
    <n v="269435.21000000002"/>
    <n v="251773.31"/>
    <n v="12923.71"/>
    <n v="4738.1899999999996"/>
    <x v="0"/>
    <x v="1"/>
    <x v="11"/>
    <x v="6"/>
  </r>
  <r>
    <x v="81"/>
    <x v="74"/>
    <x v="3409"/>
    <n v="299159.78000000003"/>
    <n v="283260.03000000003"/>
    <n v="8707.09"/>
    <n v="7192.66"/>
    <x v="0"/>
    <x v="1"/>
    <x v="11"/>
    <x v="6"/>
  </r>
  <r>
    <x v="82"/>
    <x v="77"/>
    <x v="3410"/>
    <n v="320629.74"/>
    <n v="301233.11"/>
    <n v="10985.08"/>
    <n v="8411.5499999999993"/>
    <x v="0"/>
    <x v="1"/>
    <x v="11"/>
    <x v="7"/>
  </r>
  <r>
    <x v="83"/>
    <x v="86"/>
    <x v="3411"/>
    <n v="326877.34999999998"/>
    <n v="300179.82"/>
    <n v="21095.15"/>
    <n v="5602.38"/>
    <x v="0"/>
    <x v="1"/>
    <x v="11"/>
    <x v="7"/>
  </r>
  <r>
    <x v="84"/>
    <x v="43"/>
    <x v="3412"/>
    <n v="360039.55"/>
    <n v="341082.58"/>
    <n v="16387.52"/>
    <n v="2569.4499999999998"/>
    <x v="0"/>
    <x v="1"/>
    <x v="11"/>
    <x v="7"/>
  </r>
  <r>
    <x v="85"/>
    <x v="82"/>
    <x v="3413"/>
    <n v="354629.31"/>
    <n v="331925.77"/>
    <n v="19971.990000000002"/>
    <n v="2731.55"/>
    <x v="0"/>
    <x v="1"/>
    <x v="11"/>
    <x v="7"/>
  </r>
  <r>
    <x v="86"/>
    <x v="43"/>
    <x v="3414"/>
    <n v="378393.72"/>
    <n v="356218.87"/>
    <n v="21755.75"/>
    <n v="419.1"/>
    <x v="0"/>
    <x v="1"/>
    <x v="11"/>
    <x v="7"/>
  </r>
  <r>
    <x v="87"/>
    <x v="79"/>
    <x v="3415"/>
    <n v="379620.63"/>
    <n v="352619.17"/>
    <n v="26934.79"/>
    <n v="66.67"/>
    <x v="0"/>
    <x v="1"/>
    <x v="11"/>
    <x v="8"/>
  </r>
  <r>
    <x v="88"/>
    <x v="107"/>
    <x v="3416"/>
    <n v="348101.8"/>
    <n v="318316.06"/>
    <n v="28701.42"/>
    <n v="1084.32"/>
    <x v="0"/>
    <x v="1"/>
    <x v="11"/>
    <x v="8"/>
  </r>
  <r>
    <x v="89"/>
    <x v="107"/>
    <x v="3417"/>
    <n v="347477.86"/>
    <n v="316405.11"/>
    <n v="27732.87"/>
    <n v="3339.88"/>
    <x v="0"/>
    <x v="1"/>
    <x v="11"/>
    <x v="8"/>
  </r>
  <r>
    <x v="90"/>
    <x v="86"/>
    <x v="3418"/>
    <n v="291015.74"/>
    <n v="269775.24"/>
    <n v="20797.36"/>
    <n v="443.14"/>
    <x v="0"/>
    <x v="1"/>
    <x v="11"/>
    <x v="8"/>
  </r>
  <r>
    <x v="91"/>
    <x v="84"/>
    <x v="3419"/>
    <n v="289056.48"/>
    <n v="270162.99"/>
    <n v="18871.919999999998"/>
    <n v="21.57"/>
    <x v="0"/>
    <x v="1"/>
    <x v="11"/>
    <x v="9"/>
  </r>
  <r>
    <x v="92"/>
    <x v="75"/>
    <x v="3420"/>
    <n v="275148.93"/>
    <n v="254808.07"/>
    <n v="20317.54"/>
    <n v="23.32"/>
    <x v="0"/>
    <x v="1"/>
    <x v="11"/>
    <x v="9"/>
  </r>
  <r>
    <x v="93"/>
    <x v="63"/>
    <x v="3421"/>
    <n v="193287.82"/>
    <n v="178757.16"/>
    <n v="14527.08"/>
    <n v="3.58"/>
    <x v="0"/>
    <x v="1"/>
    <x v="11"/>
    <x v="9"/>
  </r>
  <r>
    <x v="94"/>
    <x v="84"/>
    <x v="3422"/>
    <n v="230797.91"/>
    <n v="213428.11"/>
    <n v="17359.080000000002"/>
    <n v="10.72"/>
    <x v="0"/>
    <x v="1"/>
    <x v="11"/>
    <x v="9"/>
  </r>
  <r>
    <x v="95"/>
    <x v="75"/>
    <x v="3423"/>
    <n v="221148.06"/>
    <n v="202051.47"/>
    <n v="19078.77"/>
    <n v="17.82"/>
    <x v="0"/>
    <x v="1"/>
    <x v="11"/>
    <x v="10"/>
  </r>
  <r>
    <x v="96"/>
    <x v="65"/>
    <x v="3424"/>
    <n v="169858.73"/>
    <n v="151328.72"/>
    <n v="18486.45"/>
    <n v="43.56"/>
    <x v="0"/>
    <x v="1"/>
    <x v="11"/>
    <x v="10"/>
  </r>
  <r>
    <x v="97"/>
    <x v="79"/>
    <x v="3425"/>
    <n v="166554.85"/>
    <n v="150047.23000000001"/>
    <n v="14228.97"/>
    <n v="2278.65"/>
    <x v="0"/>
    <x v="1"/>
    <x v="11"/>
    <x v="10"/>
  </r>
  <r>
    <x v="98"/>
    <x v="43"/>
    <x v="3426"/>
    <n v="194691.13"/>
    <n v="155052.63"/>
    <n v="20895.02"/>
    <n v="18743.48"/>
    <x v="0"/>
    <x v="1"/>
    <x v="11"/>
    <x v="10"/>
  </r>
  <r>
    <x v="99"/>
    <x v="73"/>
    <x v="3427"/>
    <n v="159108.73000000001"/>
    <n v="121050.99"/>
    <n v="19753.34"/>
    <n v="18304.400000000001"/>
    <x v="0"/>
    <x v="1"/>
    <x v="11"/>
    <x v="11"/>
  </r>
  <r>
    <x v="100"/>
    <x v="8"/>
    <x v="3428"/>
    <n v="152088.84"/>
    <n v="128164.01"/>
    <n v="12679.63"/>
    <n v="11245.2"/>
    <x v="0"/>
    <x v="1"/>
    <x v="11"/>
    <x v="11"/>
  </r>
  <r>
    <x v="101"/>
    <x v="70"/>
    <x v="3429"/>
    <n v="114874.97"/>
    <n v="99602.79"/>
    <n v="15226.79"/>
    <n v="45.39"/>
    <x v="0"/>
    <x v="1"/>
    <x v="11"/>
    <x v="11"/>
  </r>
  <r>
    <x v="102"/>
    <x v="68"/>
    <x v="3430"/>
    <n v="137479.15"/>
    <n v="127168.82"/>
    <n v="10290.52"/>
    <n v="19.809999999999999"/>
    <x v="0"/>
    <x v="1"/>
    <x v="11"/>
    <x v="11"/>
  </r>
  <r>
    <x v="103"/>
    <x v="63"/>
    <x v="3431"/>
    <n v="148481.17000000001"/>
    <n v="144358.85"/>
    <n v="3764.81"/>
    <n v="357.51"/>
    <x v="0"/>
    <x v="1"/>
    <x v="11"/>
    <x v="11"/>
  </r>
  <r>
    <x v="52"/>
    <x v="38"/>
    <x v="3432"/>
    <n v="419603.58"/>
    <n v="267985.33"/>
    <n v="151602.51"/>
    <n v="15.74"/>
    <x v="0"/>
    <x v="1"/>
    <x v="12"/>
    <x v="0"/>
  </r>
  <r>
    <x v="53"/>
    <x v="38"/>
    <x v="3433"/>
    <n v="346526.05"/>
    <n v="246935.09"/>
    <n v="99582.36"/>
    <n v="8.6"/>
    <x v="0"/>
    <x v="1"/>
    <x v="12"/>
    <x v="0"/>
  </r>
  <r>
    <x v="54"/>
    <x v="32"/>
    <x v="3434"/>
    <n v="422601.07"/>
    <n v="303762.84000000003"/>
    <n v="118838.23"/>
    <n v="0"/>
    <x v="0"/>
    <x v="1"/>
    <x v="12"/>
    <x v="0"/>
  </r>
  <r>
    <x v="55"/>
    <x v="45"/>
    <x v="3435"/>
    <n v="437160.82"/>
    <n v="141279.5"/>
    <n v="295881.32"/>
    <n v="0"/>
    <x v="0"/>
    <x v="1"/>
    <x v="12"/>
    <x v="0"/>
  </r>
  <r>
    <x v="56"/>
    <x v="49"/>
    <x v="3436"/>
    <n v="223103.92"/>
    <n v="81706.03"/>
    <n v="141397.89000000001"/>
    <n v="0"/>
    <x v="0"/>
    <x v="1"/>
    <x v="12"/>
    <x v="1"/>
  </r>
  <r>
    <x v="57"/>
    <x v="4"/>
    <x v="3437"/>
    <n v="287224.18"/>
    <n v="164217.29"/>
    <n v="123006.89"/>
    <n v="0"/>
    <x v="0"/>
    <x v="1"/>
    <x v="12"/>
    <x v="1"/>
  </r>
  <r>
    <x v="58"/>
    <x v="40"/>
    <x v="3438"/>
    <n v="314722.5"/>
    <n v="84341.19"/>
    <n v="230381.31"/>
    <n v="0"/>
    <x v="0"/>
    <x v="1"/>
    <x v="12"/>
    <x v="1"/>
  </r>
  <r>
    <x v="59"/>
    <x v="11"/>
    <x v="3439"/>
    <n v="256167.96"/>
    <n v="81361.39"/>
    <n v="174689.45"/>
    <n v="117.12"/>
    <x v="0"/>
    <x v="1"/>
    <x v="12"/>
    <x v="1"/>
  </r>
  <r>
    <x v="60"/>
    <x v="24"/>
    <x v="3440"/>
    <n v="221228.08"/>
    <n v="76674.600000000006"/>
    <n v="144255.79"/>
    <n v="297.69"/>
    <x v="0"/>
    <x v="1"/>
    <x v="12"/>
    <x v="2"/>
  </r>
  <r>
    <x v="61"/>
    <x v="28"/>
    <x v="3441"/>
    <n v="308470.62"/>
    <n v="67816.03"/>
    <n v="240555.98"/>
    <n v="98.61"/>
    <x v="0"/>
    <x v="1"/>
    <x v="12"/>
    <x v="2"/>
  </r>
  <r>
    <x v="62"/>
    <x v="34"/>
    <x v="3442"/>
    <n v="371569.89"/>
    <n v="91676.55"/>
    <n v="279893.34000000003"/>
    <n v="0"/>
    <x v="0"/>
    <x v="1"/>
    <x v="12"/>
    <x v="2"/>
  </r>
  <r>
    <x v="63"/>
    <x v="3"/>
    <x v="3443"/>
    <n v="354730.28"/>
    <n v="85264.87"/>
    <n v="269465.40999999997"/>
    <n v="0"/>
    <x v="0"/>
    <x v="1"/>
    <x v="12"/>
    <x v="2"/>
  </r>
  <r>
    <x v="64"/>
    <x v="40"/>
    <x v="3444"/>
    <n v="363283.69"/>
    <n v="76212.509999999995"/>
    <n v="287071.18"/>
    <n v="0"/>
    <x v="0"/>
    <x v="1"/>
    <x v="12"/>
    <x v="2"/>
  </r>
  <r>
    <x v="65"/>
    <x v="34"/>
    <x v="3445"/>
    <n v="360925.22"/>
    <n v="91074.559999999998"/>
    <n v="269661.77"/>
    <n v="188.89"/>
    <x v="0"/>
    <x v="1"/>
    <x v="12"/>
    <x v="3"/>
  </r>
  <r>
    <x v="66"/>
    <x v="8"/>
    <x v="3446"/>
    <n v="408207.1"/>
    <n v="87026.05"/>
    <n v="320842.15999999997"/>
    <n v="338.89"/>
    <x v="0"/>
    <x v="1"/>
    <x v="12"/>
    <x v="3"/>
  </r>
  <r>
    <x v="67"/>
    <x v="7"/>
    <x v="3447"/>
    <n v="437111.39"/>
    <n v="93898.07"/>
    <n v="342085.54"/>
    <n v="1127.78"/>
    <x v="0"/>
    <x v="1"/>
    <x v="12"/>
    <x v="3"/>
  </r>
  <r>
    <x v="68"/>
    <x v="45"/>
    <x v="3448"/>
    <n v="505652.97"/>
    <n v="83143.66"/>
    <n v="422509.31"/>
    <n v="0"/>
    <x v="0"/>
    <x v="1"/>
    <x v="12"/>
    <x v="3"/>
  </r>
  <r>
    <x v="69"/>
    <x v="45"/>
    <x v="3449"/>
    <n v="523669.59"/>
    <n v="131367.44"/>
    <n v="390977.15"/>
    <n v="1325"/>
    <x v="0"/>
    <x v="1"/>
    <x v="12"/>
    <x v="4"/>
  </r>
  <r>
    <x v="70"/>
    <x v="23"/>
    <x v="3450"/>
    <n v="247804.21"/>
    <n v="119819.7"/>
    <n v="127269.23"/>
    <n v="715.28"/>
    <x v="0"/>
    <x v="1"/>
    <x v="12"/>
    <x v="4"/>
  </r>
  <r>
    <x v="71"/>
    <x v="40"/>
    <x v="3451"/>
    <n v="328834.57"/>
    <n v="100509.79"/>
    <n v="228324.78"/>
    <n v="0"/>
    <x v="0"/>
    <x v="1"/>
    <x v="12"/>
    <x v="4"/>
  </r>
  <r>
    <x v="72"/>
    <x v="36"/>
    <x v="3452"/>
    <n v="324912.27"/>
    <n v="151220.54"/>
    <n v="172079.23"/>
    <n v="1612.5"/>
    <x v="0"/>
    <x v="1"/>
    <x v="12"/>
    <x v="4"/>
  </r>
  <r>
    <x v="73"/>
    <x v="34"/>
    <x v="3453"/>
    <n v="330972.93"/>
    <n v="200378.09"/>
    <n v="129901.78"/>
    <n v="693.06"/>
    <x v="0"/>
    <x v="1"/>
    <x v="12"/>
    <x v="5"/>
  </r>
  <r>
    <x v="74"/>
    <x v="27"/>
    <x v="3454"/>
    <n v="356072.17"/>
    <n v="135290.89000000001"/>
    <n v="217563.22"/>
    <n v="3218.06"/>
    <x v="0"/>
    <x v="1"/>
    <x v="12"/>
    <x v="5"/>
  </r>
  <r>
    <x v="75"/>
    <x v="9"/>
    <x v="3455"/>
    <n v="403121.03"/>
    <n v="148177.84"/>
    <n v="254837.63"/>
    <n v="105.56"/>
    <x v="0"/>
    <x v="1"/>
    <x v="12"/>
    <x v="5"/>
  </r>
  <r>
    <x v="76"/>
    <x v="38"/>
    <x v="3456"/>
    <n v="393892.93"/>
    <n v="137890.73000000001"/>
    <n v="252846.64"/>
    <n v="3155.56"/>
    <x v="0"/>
    <x v="1"/>
    <x v="12"/>
    <x v="5"/>
  </r>
  <r>
    <x v="77"/>
    <x v="39"/>
    <x v="3457"/>
    <n v="366954.57"/>
    <n v="200147.24"/>
    <n v="162792.04999999999"/>
    <n v="4015.28"/>
    <x v="0"/>
    <x v="1"/>
    <x v="12"/>
    <x v="5"/>
  </r>
  <r>
    <x v="78"/>
    <x v="7"/>
    <x v="3458"/>
    <n v="360827.76"/>
    <n v="146703.57999999999"/>
    <n v="213090.85"/>
    <n v="1033.33"/>
    <x v="0"/>
    <x v="1"/>
    <x v="12"/>
    <x v="6"/>
  </r>
  <r>
    <x v="79"/>
    <x v="30"/>
    <x v="3459"/>
    <n v="357270.37"/>
    <n v="96129.71"/>
    <n v="260598.95"/>
    <n v="541.71"/>
    <x v="0"/>
    <x v="1"/>
    <x v="12"/>
    <x v="6"/>
  </r>
  <r>
    <x v="80"/>
    <x v="29"/>
    <x v="3460"/>
    <n v="377458.46"/>
    <n v="91438.85"/>
    <n v="284376.90999999997"/>
    <n v="1642.7"/>
    <x v="0"/>
    <x v="1"/>
    <x v="12"/>
    <x v="6"/>
  </r>
  <r>
    <x v="81"/>
    <x v="68"/>
    <x v="3461"/>
    <n v="411093.58"/>
    <n v="83337.89"/>
    <n v="327755.69"/>
    <n v="0"/>
    <x v="0"/>
    <x v="1"/>
    <x v="12"/>
    <x v="6"/>
  </r>
  <r>
    <x v="82"/>
    <x v="68"/>
    <x v="3462"/>
    <n v="480758.17"/>
    <n v="79916.14"/>
    <n v="400601.75"/>
    <n v="240.28"/>
    <x v="0"/>
    <x v="1"/>
    <x v="12"/>
    <x v="7"/>
  </r>
  <r>
    <x v="83"/>
    <x v="61"/>
    <x v="3463"/>
    <n v="487465.11"/>
    <n v="79603.12"/>
    <n v="407238.98"/>
    <n v="623.01"/>
    <x v="0"/>
    <x v="1"/>
    <x v="12"/>
    <x v="7"/>
  </r>
  <r>
    <x v="84"/>
    <x v="61"/>
    <x v="3464"/>
    <n v="501314.14"/>
    <n v="71486.17"/>
    <n v="427648.8"/>
    <n v="2179.17"/>
    <x v="0"/>
    <x v="1"/>
    <x v="12"/>
    <x v="7"/>
  </r>
  <r>
    <x v="85"/>
    <x v="73"/>
    <x v="3465"/>
    <n v="491569.65"/>
    <n v="73293.05"/>
    <n v="416966.26"/>
    <n v="1310.3399999999999"/>
    <x v="0"/>
    <x v="1"/>
    <x v="12"/>
    <x v="7"/>
  </r>
  <r>
    <x v="86"/>
    <x v="62"/>
    <x v="3466"/>
    <n v="389134.75"/>
    <n v="155354.69"/>
    <n v="231175.89"/>
    <n v="2604.17"/>
    <x v="0"/>
    <x v="1"/>
    <x v="12"/>
    <x v="7"/>
  </r>
  <r>
    <x v="87"/>
    <x v="2"/>
    <x v="3467"/>
    <n v="292155.15999999997"/>
    <n v="89444.44"/>
    <n v="200703.78"/>
    <n v="2006.94"/>
    <x v="0"/>
    <x v="1"/>
    <x v="12"/>
    <x v="8"/>
  </r>
  <r>
    <x v="88"/>
    <x v="63"/>
    <x v="3468"/>
    <n v="525469.71"/>
    <n v="59672.84"/>
    <n v="461184.45"/>
    <n v="4612.42"/>
    <x v="0"/>
    <x v="1"/>
    <x v="12"/>
    <x v="8"/>
  </r>
  <r>
    <x v="89"/>
    <x v="77"/>
    <x v="3469"/>
    <n v="491381.72"/>
    <n v="178429.72"/>
    <n v="311446.44"/>
    <n v="1505.56"/>
    <x v="0"/>
    <x v="1"/>
    <x v="12"/>
    <x v="8"/>
  </r>
  <r>
    <x v="90"/>
    <x v="65"/>
    <x v="3470"/>
    <n v="441382.13"/>
    <n v="39142.160000000003"/>
    <n v="402239.97"/>
    <n v="0"/>
    <x v="0"/>
    <x v="1"/>
    <x v="12"/>
    <x v="8"/>
  </r>
  <r>
    <x v="91"/>
    <x v="32"/>
    <x v="3471"/>
    <n v="336913.58"/>
    <n v="47124.43"/>
    <n v="289789.15000000002"/>
    <n v="0"/>
    <x v="0"/>
    <x v="1"/>
    <x v="12"/>
    <x v="9"/>
  </r>
  <r>
    <x v="92"/>
    <x v="80"/>
    <x v="3472"/>
    <n v="495600.11"/>
    <n v="46784.27"/>
    <n v="448815.84"/>
    <n v="0"/>
    <x v="0"/>
    <x v="1"/>
    <x v="12"/>
    <x v="9"/>
  </r>
  <r>
    <x v="93"/>
    <x v="65"/>
    <x v="3473"/>
    <n v="371224.09"/>
    <n v="50279.53"/>
    <n v="320943.18"/>
    <n v="1.38"/>
    <x v="0"/>
    <x v="1"/>
    <x v="12"/>
    <x v="9"/>
  </r>
  <r>
    <x v="94"/>
    <x v="7"/>
    <x v="3474"/>
    <n v="264161.52"/>
    <n v="47418.17"/>
    <n v="216743.35"/>
    <n v="0"/>
    <x v="0"/>
    <x v="1"/>
    <x v="12"/>
    <x v="9"/>
  </r>
  <r>
    <x v="95"/>
    <x v="75"/>
    <x v="3475"/>
    <n v="576746.11"/>
    <n v="43136.98"/>
    <n v="533591.97"/>
    <n v="17.16"/>
    <x v="0"/>
    <x v="1"/>
    <x v="12"/>
    <x v="10"/>
  </r>
  <r>
    <x v="96"/>
    <x v="80"/>
    <x v="3476"/>
    <n v="453361.41"/>
    <n v="43379.59"/>
    <n v="409969.42"/>
    <n v="12.4"/>
    <x v="0"/>
    <x v="1"/>
    <x v="12"/>
    <x v="10"/>
  </r>
  <r>
    <x v="97"/>
    <x v="86"/>
    <x v="3477"/>
    <n v="492509.53"/>
    <n v="43323.93"/>
    <n v="449185.6"/>
    <n v="0"/>
    <x v="0"/>
    <x v="1"/>
    <x v="12"/>
    <x v="10"/>
  </r>
  <r>
    <x v="98"/>
    <x v="98"/>
    <x v="3478"/>
    <n v="558004.25"/>
    <n v="50217.97"/>
    <n v="507786.28"/>
    <n v="0"/>
    <x v="0"/>
    <x v="1"/>
    <x v="12"/>
    <x v="10"/>
  </r>
  <r>
    <x v="99"/>
    <x v="73"/>
    <x v="3479"/>
    <n v="427061.75"/>
    <n v="45613.25"/>
    <n v="381448.5"/>
    <n v="0"/>
    <x v="0"/>
    <x v="1"/>
    <x v="12"/>
    <x v="11"/>
  </r>
  <r>
    <x v="100"/>
    <x v="92"/>
    <x v="3480"/>
    <n v="749722.33"/>
    <n v="43669.49"/>
    <n v="706052.84"/>
    <n v="0"/>
    <x v="0"/>
    <x v="1"/>
    <x v="12"/>
    <x v="11"/>
  </r>
  <r>
    <x v="101"/>
    <x v="87"/>
    <x v="3481"/>
    <n v="692554.86"/>
    <n v="43026.58"/>
    <n v="649528.28"/>
    <n v="0"/>
    <x v="0"/>
    <x v="1"/>
    <x v="12"/>
    <x v="11"/>
  </r>
  <r>
    <x v="102"/>
    <x v="82"/>
    <x v="3482"/>
    <n v="544299.96"/>
    <n v="44731.85"/>
    <n v="499568.11"/>
    <n v="0"/>
    <x v="0"/>
    <x v="1"/>
    <x v="12"/>
    <x v="11"/>
  </r>
  <r>
    <x v="103"/>
    <x v="92"/>
    <x v="3483"/>
    <n v="644701.25"/>
    <n v="33033.97"/>
    <n v="611655.03"/>
    <n v="12.25"/>
    <x v="0"/>
    <x v="1"/>
    <x v="12"/>
    <x v="11"/>
  </r>
  <r>
    <x v="52"/>
    <x v="26"/>
    <x v="3484"/>
    <n v="163251.79999999999"/>
    <n v="161040.94"/>
    <n v="2191.64"/>
    <n v="19.22"/>
    <x v="0"/>
    <x v="1"/>
    <x v="13"/>
    <x v="0"/>
  </r>
  <r>
    <x v="53"/>
    <x v="15"/>
    <x v="3485"/>
    <n v="119554.28"/>
    <n v="117398.2"/>
    <n v="2071.85"/>
    <n v="84.23"/>
    <x v="0"/>
    <x v="1"/>
    <x v="13"/>
    <x v="0"/>
  </r>
  <r>
    <x v="54"/>
    <x v="32"/>
    <x v="3486"/>
    <n v="148271.25"/>
    <n v="145974.91"/>
    <n v="2039.21"/>
    <n v="257.13"/>
    <x v="0"/>
    <x v="1"/>
    <x v="13"/>
    <x v="0"/>
  </r>
  <r>
    <x v="55"/>
    <x v="76"/>
    <x v="3487"/>
    <n v="192476.16"/>
    <n v="188722.8"/>
    <n v="3634.98"/>
    <n v="118.38"/>
    <x v="0"/>
    <x v="1"/>
    <x v="13"/>
    <x v="0"/>
  </r>
  <r>
    <x v="56"/>
    <x v="40"/>
    <x v="3488"/>
    <n v="123443.64"/>
    <n v="121146.63"/>
    <n v="2289.9299999999998"/>
    <n v="7.08"/>
    <x v="0"/>
    <x v="1"/>
    <x v="13"/>
    <x v="1"/>
  </r>
  <r>
    <x v="57"/>
    <x v="1"/>
    <x v="3489"/>
    <n v="115620.88"/>
    <n v="114230.31"/>
    <n v="1381.66"/>
    <n v="8.91"/>
    <x v="0"/>
    <x v="1"/>
    <x v="13"/>
    <x v="1"/>
  </r>
  <r>
    <x v="58"/>
    <x v="46"/>
    <x v="3490"/>
    <n v="107993.21"/>
    <n v="107105.62"/>
    <n v="873.33"/>
    <n v="14.26"/>
    <x v="0"/>
    <x v="1"/>
    <x v="13"/>
    <x v="1"/>
  </r>
  <r>
    <x v="59"/>
    <x v="47"/>
    <x v="3491"/>
    <n v="98886.23"/>
    <n v="97805.5"/>
    <n v="1073.5899999999999"/>
    <n v="7.14"/>
    <x v="0"/>
    <x v="1"/>
    <x v="13"/>
    <x v="1"/>
  </r>
  <r>
    <x v="60"/>
    <x v="47"/>
    <x v="3492"/>
    <n v="72004.67"/>
    <n v="70936.81"/>
    <n v="1058.93"/>
    <n v="8.93"/>
    <x v="0"/>
    <x v="1"/>
    <x v="13"/>
    <x v="2"/>
  </r>
  <r>
    <x v="61"/>
    <x v="1"/>
    <x v="3493"/>
    <n v="83192.759999999995"/>
    <n v="80684.45"/>
    <n v="2492.2600000000002"/>
    <n v="16.05"/>
    <x v="0"/>
    <x v="1"/>
    <x v="13"/>
    <x v="2"/>
  </r>
  <r>
    <x v="62"/>
    <x v="5"/>
    <x v="3494"/>
    <n v="114930.09"/>
    <n v="112344.57"/>
    <n v="2581.96"/>
    <n v="3.56"/>
    <x v="0"/>
    <x v="1"/>
    <x v="13"/>
    <x v="2"/>
  </r>
  <r>
    <x v="63"/>
    <x v="17"/>
    <x v="3495"/>
    <n v="110890.38"/>
    <n v="104611.95"/>
    <n v="6147.48"/>
    <n v="130.94999999999999"/>
    <x v="0"/>
    <x v="1"/>
    <x v="13"/>
    <x v="2"/>
  </r>
  <r>
    <x v="64"/>
    <x v="42"/>
    <x v="3496"/>
    <n v="126034.96"/>
    <n v="118414.21"/>
    <n v="7604.7"/>
    <n v="16.05"/>
    <x v="0"/>
    <x v="1"/>
    <x v="13"/>
    <x v="2"/>
  </r>
  <r>
    <x v="65"/>
    <x v="28"/>
    <x v="3497"/>
    <n v="126239.84"/>
    <n v="124695.62"/>
    <n v="1542.45"/>
    <n v="1.77"/>
    <x v="0"/>
    <x v="1"/>
    <x v="13"/>
    <x v="3"/>
  </r>
  <r>
    <x v="66"/>
    <x v="37"/>
    <x v="3498"/>
    <n v="152568.59"/>
    <n v="147793.10999999999"/>
    <n v="4601.38"/>
    <n v="174.1"/>
    <x v="0"/>
    <x v="1"/>
    <x v="13"/>
    <x v="3"/>
  </r>
  <r>
    <x v="67"/>
    <x v="31"/>
    <x v="3499"/>
    <n v="148242.04"/>
    <n v="143846.64000000001"/>
    <n v="4395.3999999999996"/>
    <n v="0"/>
    <x v="0"/>
    <x v="1"/>
    <x v="13"/>
    <x v="3"/>
  </r>
  <r>
    <x v="68"/>
    <x v="3"/>
    <x v="3500"/>
    <n v="138508.54"/>
    <n v="138186.39000000001"/>
    <n v="287.05"/>
    <n v="35.1"/>
    <x v="0"/>
    <x v="1"/>
    <x v="13"/>
    <x v="3"/>
  </r>
  <r>
    <x v="69"/>
    <x v="35"/>
    <x v="3501"/>
    <n v="165115.07999999999"/>
    <n v="164229.26999999999"/>
    <n v="533.04"/>
    <n v="352.77"/>
    <x v="0"/>
    <x v="1"/>
    <x v="13"/>
    <x v="4"/>
  </r>
  <r>
    <x v="70"/>
    <x v="34"/>
    <x v="3502"/>
    <n v="128531.21"/>
    <n v="127061.88"/>
    <n v="108.89"/>
    <n v="1360.44"/>
    <x v="0"/>
    <x v="1"/>
    <x v="13"/>
    <x v="4"/>
  </r>
  <r>
    <x v="71"/>
    <x v="3"/>
    <x v="3503"/>
    <n v="170766.11"/>
    <n v="168988.87"/>
    <n v="1081.03"/>
    <n v="696.21"/>
    <x v="0"/>
    <x v="1"/>
    <x v="13"/>
    <x v="4"/>
  </r>
  <r>
    <x v="72"/>
    <x v="24"/>
    <x v="3504"/>
    <n v="144425.73000000001"/>
    <n v="124979.56"/>
    <n v="18669.46"/>
    <n v="776.71"/>
    <x v="0"/>
    <x v="1"/>
    <x v="13"/>
    <x v="4"/>
  </r>
  <r>
    <x v="73"/>
    <x v="25"/>
    <x v="3505"/>
    <n v="132332.85"/>
    <n v="122542.75"/>
    <n v="5808.23"/>
    <n v="3981.87"/>
    <x v="0"/>
    <x v="1"/>
    <x v="13"/>
    <x v="5"/>
  </r>
  <r>
    <x v="74"/>
    <x v="34"/>
    <x v="3506"/>
    <n v="140062.37"/>
    <n v="111538.67"/>
    <n v="10056.370000000001"/>
    <n v="18467.330000000002"/>
    <x v="0"/>
    <x v="1"/>
    <x v="13"/>
    <x v="5"/>
  </r>
  <r>
    <x v="75"/>
    <x v="27"/>
    <x v="3507"/>
    <n v="118071.01"/>
    <n v="100212.75"/>
    <n v="906.85"/>
    <n v="16951.41"/>
    <x v="0"/>
    <x v="1"/>
    <x v="13"/>
    <x v="5"/>
  </r>
  <r>
    <x v="76"/>
    <x v="40"/>
    <x v="3508"/>
    <n v="113605.61"/>
    <n v="82669.600000000006"/>
    <n v="14996.21"/>
    <n v="15939.8"/>
    <x v="0"/>
    <x v="1"/>
    <x v="13"/>
    <x v="5"/>
  </r>
  <r>
    <x v="77"/>
    <x v="27"/>
    <x v="3509"/>
    <n v="129536.37"/>
    <n v="113573.12"/>
    <n v="2084.25"/>
    <n v="13879"/>
    <x v="0"/>
    <x v="1"/>
    <x v="13"/>
    <x v="5"/>
  </r>
  <r>
    <x v="78"/>
    <x v="24"/>
    <x v="3510"/>
    <n v="120187.76"/>
    <n v="101180.43"/>
    <n v="242.82"/>
    <n v="18764.509999999998"/>
    <x v="0"/>
    <x v="1"/>
    <x v="13"/>
    <x v="6"/>
  </r>
  <r>
    <x v="79"/>
    <x v="30"/>
    <x v="3511"/>
    <n v="157872.13"/>
    <n v="130698.09"/>
    <n v="1731.45"/>
    <n v="25442.59"/>
    <x v="0"/>
    <x v="1"/>
    <x v="13"/>
    <x v="6"/>
  </r>
  <r>
    <x v="80"/>
    <x v="7"/>
    <x v="3512"/>
    <n v="175116.88"/>
    <n v="160647.51"/>
    <n v="1915.84"/>
    <n v="12553.53"/>
    <x v="0"/>
    <x v="1"/>
    <x v="13"/>
    <x v="6"/>
  </r>
  <r>
    <x v="81"/>
    <x v="64"/>
    <x v="3513"/>
    <n v="136769.39000000001"/>
    <n v="94467.61"/>
    <n v="3849.16"/>
    <n v="38452.620000000003"/>
    <x v="0"/>
    <x v="1"/>
    <x v="13"/>
    <x v="6"/>
  </r>
  <r>
    <x v="82"/>
    <x v="38"/>
    <x v="3514"/>
    <n v="137538.29"/>
    <n v="122656.94"/>
    <n v="4439.5200000000004"/>
    <n v="10441.83"/>
    <x v="0"/>
    <x v="1"/>
    <x v="13"/>
    <x v="7"/>
  </r>
  <r>
    <x v="83"/>
    <x v="9"/>
    <x v="3515"/>
    <n v="109062.74"/>
    <n v="94755.66"/>
    <n v="4350.37"/>
    <n v="9956.7099999999991"/>
    <x v="0"/>
    <x v="1"/>
    <x v="13"/>
    <x v="7"/>
  </r>
  <r>
    <x v="84"/>
    <x v="72"/>
    <x v="3516"/>
    <n v="139232.74"/>
    <n v="86915.56"/>
    <n v="16445.310000000001"/>
    <n v="35871.870000000003"/>
    <x v="0"/>
    <x v="1"/>
    <x v="13"/>
    <x v="7"/>
  </r>
  <r>
    <x v="85"/>
    <x v="29"/>
    <x v="3517"/>
    <n v="139627.78"/>
    <n v="91310.2"/>
    <n v="21053.46"/>
    <n v="27264.12"/>
    <x v="0"/>
    <x v="1"/>
    <x v="13"/>
    <x v="7"/>
  </r>
  <r>
    <x v="86"/>
    <x v="30"/>
    <x v="3518"/>
    <n v="115664.77"/>
    <n v="97920.55"/>
    <n v="6527.68"/>
    <n v="11216.54"/>
    <x v="0"/>
    <x v="1"/>
    <x v="13"/>
    <x v="7"/>
  </r>
  <r>
    <x v="87"/>
    <x v="30"/>
    <x v="3519"/>
    <n v="118010"/>
    <n v="102880.88"/>
    <n v="6973"/>
    <n v="8156.12"/>
    <x v="0"/>
    <x v="1"/>
    <x v="13"/>
    <x v="8"/>
  </r>
  <r>
    <x v="88"/>
    <x v="33"/>
    <x v="3520"/>
    <n v="103111.22"/>
    <n v="66168.66"/>
    <n v="6262.89"/>
    <n v="30679.67"/>
    <x v="0"/>
    <x v="1"/>
    <x v="13"/>
    <x v="8"/>
  </r>
  <r>
    <x v="89"/>
    <x v="39"/>
    <x v="3521"/>
    <n v="111069.12"/>
    <n v="92085.27"/>
    <n v="10172.56"/>
    <n v="8811.2900000000009"/>
    <x v="0"/>
    <x v="1"/>
    <x v="13"/>
    <x v="8"/>
  </r>
  <r>
    <x v="90"/>
    <x v="8"/>
    <x v="3522"/>
    <n v="107222.16"/>
    <n v="65916.23"/>
    <n v="27480.29"/>
    <n v="13825.64"/>
    <x v="0"/>
    <x v="1"/>
    <x v="13"/>
    <x v="8"/>
  </r>
  <r>
    <x v="91"/>
    <x v="15"/>
    <x v="3523"/>
    <n v="113161.08"/>
    <n v="55446.34"/>
    <n v="37647.040000000001"/>
    <n v="20067.7"/>
    <x v="0"/>
    <x v="1"/>
    <x v="13"/>
    <x v="9"/>
  </r>
  <r>
    <x v="92"/>
    <x v="31"/>
    <x v="3524"/>
    <n v="113565.65"/>
    <n v="58374.48"/>
    <n v="35829.040000000001"/>
    <n v="19362.13"/>
    <x v="0"/>
    <x v="1"/>
    <x v="13"/>
    <x v="9"/>
  </r>
  <r>
    <x v="93"/>
    <x v="10"/>
    <x v="3525"/>
    <n v="108880.19"/>
    <n v="66513.73"/>
    <n v="32804.22"/>
    <n v="9562.24"/>
    <x v="0"/>
    <x v="1"/>
    <x v="13"/>
    <x v="9"/>
  </r>
  <r>
    <x v="94"/>
    <x v="33"/>
    <x v="3526"/>
    <n v="121099.26"/>
    <n v="47041.48"/>
    <n v="43570.47"/>
    <n v="30487.31"/>
    <x v="0"/>
    <x v="1"/>
    <x v="13"/>
    <x v="9"/>
  </r>
  <r>
    <x v="95"/>
    <x v="24"/>
    <x v="3527"/>
    <n v="86048.5"/>
    <n v="49708.39"/>
    <n v="19350.34"/>
    <n v="16989.77"/>
    <x v="0"/>
    <x v="1"/>
    <x v="13"/>
    <x v="10"/>
  </r>
  <r>
    <x v="96"/>
    <x v="22"/>
    <x v="3528"/>
    <n v="66464.820000000007"/>
    <n v="47259.62"/>
    <n v="10247.76"/>
    <n v="8957.44"/>
    <x v="0"/>
    <x v="1"/>
    <x v="13"/>
    <x v="10"/>
  </r>
  <r>
    <x v="97"/>
    <x v="30"/>
    <x v="3529"/>
    <n v="82526.97"/>
    <n v="60254.29"/>
    <n v="12167.81"/>
    <n v="10104.870000000001"/>
    <x v="0"/>
    <x v="1"/>
    <x v="13"/>
    <x v="10"/>
  </r>
  <r>
    <x v="98"/>
    <x v="77"/>
    <x v="3530"/>
    <n v="114504.99"/>
    <n v="58664.35"/>
    <n v="17270.46"/>
    <n v="38570.18"/>
    <x v="0"/>
    <x v="1"/>
    <x v="13"/>
    <x v="10"/>
  </r>
  <r>
    <x v="99"/>
    <x v="38"/>
    <x v="3531"/>
    <n v="77229.009999999995"/>
    <n v="49335.73"/>
    <n v="12767.39"/>
    <n v="15125.89"/>
    <x v="0"/>
    <x v="1"/>
    <x v="13"/>
    <x v="11"/>
  </r>
  <r>
    <x v="100"/>
    <x v="44"/>
    <x v="3532"/>
    <n v="88415.27"/>
    <n v="58403.040000000001"/>
    <n v="4513.96"/>
    <n v="25498.27"/>
    <x v="0"/>
    <x v="1"/>
    <x v="13"/>
    <x v="11"/>
  </r>
  <r>
    <x v="101"/>
    <x v="12"/>
    <x v="3533"/>
    <n v="85545.61"/>
    <n v="70769.350000000006"/>
    <n v="4505.37"/>
    <n v="10270.89"/>
    <x v="0"/>
    <x v="1"/>
    <x v="13"/>
    <x v="11"/>
  </r>
  <r>
    <x v="102"/>
    <x v="37"/>
    <x v="3534"/>
    <n v="69451.19"/>
    <n v="57082.27"/>
    <n v="2453.77"/>
    <n v="9915.15"/>
    <x v="0"/>
    <x v="1"/>
    <x v="13"/>
    <x v="11"/>
  </r>
  <r>
    <x v="103"/>
    <x v="72"/>
    <x v="3535"/>
    <n v="89228.24"/>
    <n v="51669.47"/>
    <n v="2096.2399999999998"/>
    <n v="35462.53"/>
    <x v="0"/>
    <x v="1"/>
    <x v="13"/>
    <x v="11"/>
  </r>
  <r>
    <x v="52"/>
    <x v="0"/>
    <x v="3536"/>
    <n v="52911.35"/>
    <n v="47453.599999999999"/>
    <n v="5227.71"/>
    <n v="230.04"/>
    <x v="0"/>
    <x v="1"/>
    <x v="14"/>
    <x v="0"/>
  </r>
  <r>
    <x v="53"/>
    <x v="36"/>
    <x v="3537"/>
    <n v="46308.51"/>
    <n v="42335.09"/>
    <n v="3947.09"/>
    <n v="26.33"/>
    <x v="0"/>
    <x v="1"/>
    <x v="14"/>
    <x v="0"/>
  </r>
  <r>
    <x v="54"/>
    <x v="22"/>
    <x v="3538"/>
    <n v="64254.75"/>
    <n v="58703.61"/>
    <n v="5538.87"/>
    <n v="12.27"/>
    <x v="0"/>
    <x v="1"/>
    <x v="14"/>
    <x v="0"/>
  </r>
  <r>
    <x v="55"/>
    <x v="64"/>
    <x v="3539"/>
    <n v="64583.94"/>
    <n v="61980.87"/>
    <n v="2547.12"/>
    <n v="55.95"/>
    <x v="0"/>
    <x v="1"/>
    <x v="14"/>
    <x v="0"/>
  </r>
  <r>
    <x v="56"/>
    <x v="59"/>
    <x v="3540"/>
    <n v="38158.720000000001"/>
    <n v="34494.75"/>
    <n v="3626.4"/>
    <n v="37.57"/>
    <x v="0"/>
    <x v="1"/>
    <x v="14"/>
    <x v="1"/>
  </r>
  <r>
    <x v="57"/>
    <x v="88"/>
    <x v="3541"/>
    <n v="41108.9"/>
    <n v="39610.980000000003"/>
    <n v="1472.27"/>
    <n v="25.65"/>
    <x v="0"/>
    <x v="1"/>
    <x v="14"/>
    <x v="1"/>
  </r>
  <r>
    <x v="58"/>
    <x v="51"/>
    <x v="3542"/>
    <n v="51449.42"/>
    <n v="50551.78"/>
    <n v="892.44"/>
    <n v="5.2"/>
    <x v="0"/>
    <x v="1"/>
    <x v="14"/>
    <x v="1"/>
  </r>
  <r>
    <x v="59"/>
    <x v="120"/>
    <x v="3543"/>
    <n v="36487.480000000003"/>
    <n v="34753.440000000002"/>
    <n v="1713.3"/>
    <n v="20.74"/>
    <x v="0"/>
    <x v="1"/>
    <x v="14"/>
    <x v="1"/>
  </r>
  <r>
    <x v="60"/>
    <x v="57"/>
    <x v="3544"/>
    <n v="21613.02"/>
    <n v="17160.23"/>
    <n v="4411.4399999999996"/>
    <n v="41.35"/>
    <x v="0"/>
    <x v="1"/>
    <x v="14"/>
    <x v="2"/>
  </r>
  <r>
    <x v="61"/>
    <x v="127"/>
    <x v="3545"/>
    <n v="31813.83"/>
    <n v="26017.7"/>
    <n v="5758.25"/>
    <n v="37.880000000000003"/>
    <x v="0"/>
    <x v="1"/>
    <x v="14"/>
    <x v="2"/>
  </r>
  <r>
    <x v="62"/>
    <x v="109"/>
    <x v="3546"/>
    <n v="42895.22"/>
    <n v="38573.86"/>
    <n v="4300.71"/>
    <n v="20.65"/>
    <x v="0"/>
    <x v="1"/>
    <x v="14"/>
    <x v="2"/>
  </r>
  <r>
    <x v="63"/>
    <x v="108"/>
    <x v="3547"/>
    <n v="44009.120000000003"/>
    <n v="39395.64"/>
    <n v="4580.8100000000004"/>
    <n v="32.67"/>
    <x v="0"/>
    <x v="1"/>
    <x v="14"/>
    <x v="2"/>
  </r>
  <r>
    <x v="64"/>
    <x v="111"/>
    <x v="3548"/>
    <n v="48646.77"/>
    <n v="43757.18"/>
    <n v="4868.96"/>
    <n v="20.63"/>
    <x v="0"/>
    <x v="1"/>
    <x v="14"/>
    <x v="2"/>
  </r>
  <r>
    <x v="65"/>
    <x v="102"/>
    <x v="3549"/>
    <n v="55079.14"/>
    <n v="47569.38"/>
    <n v="7490.85"/>
    <n v="18.91"/>
    <x v="0"/>
    <x v="1"/>
    <x v="14"/>
    <x v="3"/>
  </r>
  <r>
    <x v="66"/>
    <x v="54"/>
    <x v="3550"/>
    <n v="50920.44"/>
    <n v="44436.27"/>
    <n v="6479.01"/>
    <n v="5.16"/>
    <x v="0"/>
    <x v="1"/>
    <x v="14"/>
    <x v="3"/>
  </r>
  <r>
    <x v="67"/>
    <x v="103"/>
    <x v="3551"/>
    <n v="51708.9"/>
    <n v="46524.9"/>
    <n v="5159.92"/>
    <n v="24.08"/>
    <x v="0"/>
    <x v="1"/>
    <x v="14"/>
    <x v="3"/>
  </r>
  <r>
    <x v="68"/>
    <x v="60"/>
    <x v="3552"/>
    <n v="52174.15"/>
    <n v="47210.76"/>
    <n v="4235.26"/>
    <n v="728.13"/>
    <x v="0"/>
    <x v="1"/>
    <x v="14"/>
    <x v="3"/>
  </r>
  <r>
    <x v="69"/>
    <x v="14"/>
    <x v="3553"/>
    <n v="61296.33"/>
    <n v="54347.32"/>
    <n v="4939.34"/>
    <n v="2009.67"/>
    <x v="0"/>
    <x v="1"/>
    <x v="14"/>
    <x v="4"/>
  </r>
  <r>
    <x v="70"/>
    <x v="109"/>
    <x v="3554"/>
    <n v="45873.71"/>
    <n v="39617.39"/>
    <n v="1742.09"/>
    <n v="4514.2299999999996"/>
    <x v="0"/>
    <x v="1"/>
    <x v="14"/>
    <x v="4"/>
  </r>
  <r>
    <x v="71"/>
    <x v="104"/>
    <x v="3555"/>
    <n v="60320.67"/>
    <n v="49618.78"/>
    <n v="3263.09"/>
    <n v="7438.8"/>
    <x v="0"/>
    <x v="1"/>
    <x v="14"/>
    <x v="4"/>
  </r>
  <r>
    <x v="72"/>
    <x v="51"/>
    <x v="3556"/>
    <n v="51041.79"/>
    <n v="42209.88"/>
    <n v="3446.15"/>
    <n v="5385.76"/>
    <x v="0"/>
    <x v="1"/>
    <x v="14"/>
    <x v="4"/>
  </r>
  <r>
    <x v="73"/>
    <x v="111"/>
    <x v="3557"/>
    <n v="49895.57"/>
    <n v="44479.98"/>
    <n v="3058.86"/>
    <n v="2356.73"/>
    <x v="0"/>
    <x v="1"/>
    <x v="14"/>
    <x v="5"/>
  </r>
  <r>
    <x v="74"/>
    <x v="111"/>
    <x v="3558"/>
    <n v="54299.41"/>
    <n v="40486.699999999997"/>
    <n v="3842.5"/>
    <n v="9970.2099999999991"/>
    <x v="0"/>
    <x v="1"/>
    <x v="14"/>
    <x v="5"/>
  </r>
  <r>
    <x v="75"/>
    <x v="103"/>
    <x v="3559"/>
    <n v="50498.18"/>
    <n v="38583.22"/>
    <n v="3582.14"/>
    <n v="8332.82"/>
    <x v="0"/>
    <x v="1"/>
    <x v="14"/>
    <x v="5"/>
  </r>
  <r>
    <x v="76"/>
    <x v="111"/>
    <x v="3560"/>
    <n v="39955.980000000003"/>
    <n v="25889.86"/>
    <n v="4005.05"/>
    <n v="10061.07"/>
    <x v="0"/>
    <x v="1"/>
    <x v="14"/>
    <x v="5"/>
  </r>
  <r>
    <x v="77"/>
    <x v="54"/>
    <x v="3561"/>
    <n v="57233.66"/>
    <n v="42381.97"/>
    <n v="4598.05"/>
    <n v="10253.64"/>
    <x v="0"/>
    <x v="1"/>
    <x v="14"/>
    <x v="5"/>
  </r>
  <r>
    <x v="78"/>
    <x v="5"/>
    <x v="3562"/>
    <n v="61911.519999999997"/>
    <n v="49679.16"/>
    <n v="4816.9399999999996"/>
    <n v="7415.42"/>
    <x v="0"/>
    <x v="1"/>
    <x v="14"/>
    <x v="6"/>
  </r>
  <r>
    <x v="79"/>
    <x v="5"/>
    <x v="3563"/>
    <n v="64097.19"/>
    <n v="49222.23"/>
    <n v="4610.79"/>
    <n v="10264.17"/>
    <x v="0"/>
    <x v="1"/>
    <x v="14"/>
    <x v="6"/>
  </r>
  <r>
    <x v="80"/>
    <x v="48"/>
    <x v="3564"/>
    <n v="68454.759999999995"/>
    <n v="62658.2"/>
    <n v="4765.7299999999996"/>
    <n v="1030.83"/>
    <x v="0"/>
    <x v="1"/>
    <x v="14"/>
    <x v="6"/>
  </r>
  <r>
    <x v="81"/>
    <x v="2"/>
    <x v="3565"/>
    <n v="84128.89"/>
    <n v="76847.62"/>
    <n v="6582.54"/>
    <n v="698.73"/>
    <x v="0"/>
    <x v="1"/>
    <x v="14"/>
    <x v="6"/>
  </r>
  <r>
    <x v="82"/>
    <x v="18"/>
    <x v="3566"/>
    <n v="71217.850000000006"/>
    <n v="65724.710000000006"/>
    <n v="5039.38"/>
    <n v="453.76"/>
    <x v="0"/>
    <x v="1"/>
    <x v="14"/>
    <x v="7"/>
  </r>
  <r>
    <x v="83"/>
    <x v="11"/>
    <x v="3567"/>
    <n v="60367.57"/>
    <n v="50741.23"/>
    <n v="7308.23"/>
    <n v="2318.11"/>
    <x v="0"/>
    <x v="1"/>
    <x v="14"/>
    <x v="7"/>
  </r>
  <r>
    <x v="84"/>
    <x v="66"/>
    <x v="3568"/>
    <n v="76224.52"/>
    <n v="67998.45"/>
    <n v="7823.6"/>
    <n v="402.47"/>
    <x v="0"/>
    <x v="1"/>
    <x v="14"/>
    <x v="7"/>
  </r>
  <r>
    <x v="85"/>
    <x v="38"/>
    <x v="3569"/>
    <n v="63737.54"/>
    <n v="56652.84"/>
    <n v="6645.68"/>
    <n v="439.02"/>
    <x v="0"/>
    <x v="1"/>
    <x v="14"/>
    <x v="7"/>
  </r>
  <r>
    <x v="86"/>
    <x v="10"/>
    <x v="3570"/>
    <n v="55847.85"/>
    <n v="49040.43"/>
    <n v="6737.08"/>
    <n v="70.34"/>
    <x v="0"/>
    <x v="1"/>
    <x v="14"/>
    <x v="7"/>
  </r>
  <r>
    <x v="87"/>
    <x v="9"/>
    <x v="3571"/>
    <n v="63441.57"/>
    <n v="55324.04"/>
    <n v="8087.07"/>
    <n v="30.46"/>
    <x v="0"/>
    <x v="1"/>
    <x v="14"/>
    <x v="8"/>
  </r>
  <r>
    <x v="88"/>
    <x v="71"/>
    <x v="3572"/>
    <n v="65308.13"/>
    <n v="58861.1"/>
    <n v="6229.98"/>
    <n v="217.05"/>
    <x v="0"/>
    <x v="1"/>
    <x v="14"/>
    <x v="8"/>
  </r>
  <r>
    <x v="89"/>
    <x v="27"/>
    <x v="3573"/>
    <n v="53825.42"/>
    <n v="47307.77"/>
    <n v="5850.39"/>
    <n v="667.26"/>
    <x v="0"/>
    <x v="1"/>
    <x v="14"/>
    <x v="8"/>
  </r>
  <r>
    <x v="90"/>
    <x v="37"/>
    <x v="3574"/>
    <n v="53592.69"/>
    <n v="47054.51"/>
    <n v="6427.73"/>
    <n v="110.45"/>
    <x v="0"/>
    <x v="1"/>
    <x v="14"/>
    <x v="8"/>
  </r>
  <r>
    <x v="91"/>
    <x v="6"/>
    <x v="3575"/>
    <n v="63350.85"/>
    <n v="53892.93"/>
    <n v="9316.77"/>
    <n v="141.15"/>
    <x v="0"/>
    <x v="1"/>
    <x v="14"/>
    <x v="9"/>
  </r>
  <r>
    <x v="92"/>
    <x v="9"/>
    <x v="3576"/>
    <n v="61818.22"/>
    <n v="55984.2"/>
    <n v="5768.11"/>
    <n v="65.91"/>
    <x v="0"/>
    <x v="1"/>
    <x v="14"/>
    <x v="9"/>
  </r>
  <r>
    <x v="93"/>
    <x v="34"/>
    <x v="3577"/>
    <n v="53137.07"/>
    <n v="43482.47"/>
    <n v="9621.76"/>
    <n v="32.840000000000003"/>
    <x v="0"/>
    <x v="1"/>
    <x v="14"/>
    <x v="9"/>
  </r>
  <r>
    <x v="94"/>
    <x v="45"/>
    <x v="3578"/>
    <n v="57888.76"/>
    <n v="54011.93"/>
    <n v="3633.73"/>
    <n v="243.1"/>
    <x v="0"/>
    <x v="1"/>
    <x v="14"/>
    <x v="9"/>
  </r>
  <r>
    <x v="95"/>
    <x v="9"/>
    <x v="3579"/>
    <n v="53801.88"/>
    <n v="49889.74"/>
    <n v="3808.83"/>
    <n v="103.31"/>
    <x v="0"/>
    <x v="1"/>
    <x v="14"/>
    <x v="10"/>
  </r>
  <r>
    <x v="96"/>
    <x v="25"/>
    <x v="3580"/>
    <n v="41428.980000000003"/>
    <n v="36166.239999999998"/>
    <n v="5150.74"/>
    <n v="112"/>
    <x v="0"/>
    <x v="1"/>
    <x v="14"/>
    <x v="10"/>
  </r>
  <r>
    <x v="97"/>
    <x v="24"/>
    <x v="3581"/>
    <n v="39110.06"/>
    <n v="28771.200000000001"/>
    <n v="6755.11"/>
    <n v="3583.75"/>
    <x v="0"/>
    <x v="1"/>
    <x v="14"/>
    <x v="10"/>
  </r>
  <r>
    <x v="98"/>
    <x v="44"/>
    <x v="3582"/>
    <n v="37746.74"/>
    <n v="23628.97"/>
    <n v="2405.92"/>
    <n v="11711.85"/>
    <x v="0"/>
    <x v="1"/>
    <x v="14"/>
    <x v="10"/>
  </r>
  <r>
    <x v="99"/>
    <x v="24"/>
    <x v="3583"/>
    <n v="38114.1"/>
    <n v="29860.400000000001"/>
    <n v="3444.96"/>
    <n v="4808.74"/>
    <x v="0"/>
    <x v="1"/>
    <x v="14"/>
    <x v="11"/>
  </r>
  <r>
    <x v="100"/>
    <x v="44"/>
    <x v="3584"/>
    <n v="46228.42"/>
    <n v="38643.51"/>
    <n v="2467.54"/>
    <n v="5117.37"/>
    <x v="0"/>
    <x v="1"/>
    <x v="14"/>
    <x v="11"/>
  </r>
  <r>
    <x v="101"/>
    <x v="15"/>
    <x v="3585"/>
    <n v="56134.28"/>
    <n v="52363.98"/>
    <n v="2469.87"/>
    <n v="1300.43"/>
    <x v="0"/>
    <x v="1"/>
    <x v="14"/>
    <x v="11"/>
  </r>
  <r>
    <x v="102"/>
    <x v="27"/>
    <x v="3586"/>
    <n v="42515.51"/>
    <n v="38446.6"/>
    <n v="3621.68"/>
    <n v="447.23"/>
    <x v="0"/>
    <x v="1"/>
    <x v="14"/>
    <x v="11"/>
  </r>
  <r>
    <x v="103"/>
    <x v="64"/>
    <x v="3587"/>
    <n v="51019.44"/>
    <n v="42961.74"/>
    <n v="2684.87"/>
    <n v="5372.83"/>
    <x v="0"/>
    <x v="1"/>
    <x v="14"/>
    <x v="11"/>
  </r>
  <r>
    <x v="52"/>
    <x v="12"/>
    <x v="3588"/>
    <n v="1105023.76"/>
    <n v="789983.43"/>
    <n v="306951.98"/>
    <n v="8088.35"/>
    <x v="0"/>
    <x v="1"/>
    <x v="15"/>
    <x v="0"/>
  </r>
  <r>
    <x v="53"/>
    <x v="12"/>
    <x v="3589"/>
    <n v="851394.28"/>
    <n v="629888.17000000004"/>
    <n v="211183"/>
    <n v="10323.11"/>
    <x v="0"/>
    <x v="1"/>
    <x v="15"/>
    <x v="0"/>
  </r>
  <r>
    <x v="54"/>
    <x v="39"/>
    <x v="3590"/>
    <n v="1068899.58"/>
    <n v="767092.05"/>
    <n v="290596.83"/>
    <n v="11210.7"/>
    <x v="0"/>
    <x v="1"/>
    <x v="15"/>
    <x v="0"/>
  </r>
  <r>
    <x v="55"/>
    <x v="33"/>
    <x v="3591"/>
    <n v="1230819.4099999999"/>
    <n v="854171.9"/>
    <n v="371804.35"/>
    <n v="4843.16"/>
    <x v="0"/>
    <x v="1"/>
    <x v="15"/>
    <x v="0"/>
  </r>
  <r>
    <x v="56"/>
    <x v="40"/>
    <x v="3592"/>
    <n v="810333.63"/>
    <n v="590905.27"/>
    <n v="219152.65"/>
    <n v="275.70999999999998"/>
    <x v="0"/>
    <x v="1"/>
    <x v="15"/>
    <x v="1"/>
  </r>
  <r>
    <x v="57"/>
    <x v="19"/>
    <x v="3593"/>
    <n v="869892.86"/>
    <n v="583552.66"/>
    <n v="283781.81"/>
    <n v="2558.39"/>
    <x v="0"/>
    <x v="1"/>
    <x v="15"/>
    <x v="1"/>
  </r>
  <r>
    <x v="58"/>
    <x v="58"/>
    <x v="3594"/>
    <n v="863462.99"/>
    <n v="598773.66"/>
    <n v="264201.21999999997"/>
    <n v="488.11"/>
    <x v="0"/>
    <x v="1"/>
    <x v="15"/>
    <x v="1"/>
  </r>
  <r>
    <x v="59"/>
    <x v="101"/>
    <x v="3595"/>
    <n v="785705.7"/>
    <n v="520297.39"/>
    <n v="264747.15999999997"/>
    <n v="661.15"/>
    <x v="0"/>
    <x v="1"/>
    <x v="15"/>
    <x v="1"/>
  </r>
  <r>
    <x v="60"/>
    <x v="48"/>
    <x v="3596"/>
    <n v="774581.16"/>
    <n v="433158.18"/>
    <n v="335025.88"/>
    <n v="6397.1"/>
    <x v="0"/>
    <x v="1"/>
    <x v="15"/>
    <x v="2"/>
  </r>
  <r>
    <x v="61"/>
    <x v="1"/>
    <x v="3597"/>
    <n v="879979.22"/>
    <n v="508417.95"/>
    <n v="358809.13"/>
    <n v="12752.14"/>
    <x v="0"/>
    <x v="1"/>
    <x v="15"/>
    <x v="2"/>
  </r>
  <r>
    <x v="62"/>
    <x v="47"/>
    <x v="3598"/>
    <n v="879749.6"/>
    <n v="593425.23"/>
    <n v="274655.06"/>
    <n v="11669.31"/>
    <x v="0"/>
    <x v="1"/>
    <x v="15"/>
    <x v="2"/>
  </r>
  <r>
    <x v="63"/>
    <x v="1"/>
    <x v="3599"/>
    <n v="912362.79"/>
    <n v="571072.59"/>
    <n v="325870.37"/>
    <n v="15419.83"/>
    <x v="0"/>
    <x v="1"/>
    <x v="15"/>
    <x v="2"/>
  </r>
  <r>
    <x v="64"/>
    <x v="53"/>
    <x v="3600"/>
    <n v="915774.61"/>
    <n v="591584.72"/>
    <n v="307678.2"/>
    <n v="16511.689999999999"/>
    <x v="0"/>
    <x v="1"/>
    <x v="15"/>
    <x v="2"/>
  </r>
  <r>
    <x v="65"/>
    <x v="16"/>
    <x v="3601"/>
    <n v="922534.53"/>
    <n v="642865.75"/>
    <n v="263775.26"/>
    <n v="15893.52"/>
    <x v="0"/>
    <x v="1"/>
    <x v="15"/>
    <x v="3"/>
  </r>
  <r>
    <x v="66"/>
    <x v="4"/>
    <x v="3602"/>
    <n v="1031223.41"/>
    <n v="741802.17"/>
    <n v="280261.57"/>
    <n v="9159.67"/>
    <x v="0"/>
    <x v="1"/>
    <x v="15"/>
    <x v="3"/>
  </r>
  <r>
    <x v="67"/>
    <x v="49"/>
    <x v="3603"/>
    <n v="1017577.22"/>
    <n v="787725.17"/>
    <n v="228409.21"/>
    <n v="1442.84"/>
    <x v="0"/>
    <x v="1"/>
    <x v="15"/>
    <x v="3"/>
  </r>
  <r>
    <x v="68"/>
    <x v="49"/>
    <x v="3604"/>
    <n v="981907"/>
    <n v="779092.84"/>
    <n v="197492.55"/>
    <n v="5321.61"/>
    <x v="0"/>
    <x v="1"/>
    <x v="15"/>
    <x v="3"/>
  </r>
  <r>
    <x v="69"/>
    <x v="17"/>
    <x v="3605"/>
    <n v="1072285.55"/>
    <n v="841776.91"/>
    <n v="207892.75"/>
    <n v="22615.89"/>
    <x v="0"/>
    <x v="1"/>
    <x v="15"/>
    <x v="4"/>
  </r>
  <r>
    <x v="70"/>
    <x v="13"/>
    <x v="3606"/>
    <n v="994336.54"/>
    <n v="756135.72"/>
    <n v="215616.75"/>
    <n v="22584.07"/>
    <x v="0"/>
    <x v="1"/>
    <x v="15"/>
    <x v="4"/>
  </r>
  <r>
    <x v="71"/>
    <x v="49"/>
    <x v="3607"/>
    <n v="1141138.5"/>
    <n v="875058.46"/>
    <n v="239773.16"/>
    <n v="26306.880000000001"/>
    <x v="0"/>
    <x v="1"/>
    <x v="15"/>
    <x v="4"/>
  </r>
  <r>
    <x v="72"/>
    <x v="0"/>
    <x v="3608"/>
    <n v="1049284.47"/>
    <n v="767194.17"/>
    <n v="255073.17"/>
    <n v="27017.13"/>
    <x v="0"/>
    <x v="1"/>
    <x v="15"/>
    <x v="4"/>
  </r>
  <r>
    <x v="73"/>
    <x v="13"/>
    <x v="3609"/>
    <n v="982661.14"/>
    <n v="742994.62"/>
    <n v="212638.07"/>
    <n v="27028.45"/>
    <x v="0"/>
    <x v="1"/>
    <x v="15"/>
    <x v="5"/>
  </r>
  <r>
    <x v="74"/>
    <x v="18"/>
    <x v="3610"/>
    <n v="1080884.54"/>
    <n v="743699.41"/>
    <n v="242488.33"/>
    <n v="94696.8"/>
    <x v="0"/>
    <x v="1"/>
    <x v="15"/>
    <x v="5"/>
  </r>
  <r>
    <x v="75"/>
    <x v="42"/>
    <x v="3611"/>
    <n v="1105673.08"/>
    <n v="754051.14"/>
    <n v="256758.81"/>
    <n v="94863.13"/>
    <x v="0"/>
    <x v="1"/>
    <x v="15"/>
    <x v="5"/>
  </r>
  <r>
    <x v="76"/>
    <x v="28"/>
    <x v="3612"/>
    <n v="1019443.81"/>
    <n v="686496.96"/>
    <n v="228290.63"/>
    <n v="104656.22"/>
    <x v="0"/>
    <x v="1"/>
    <x v="15"/>
    <x v="5"/>
  </r>
  <r>
    <x v="77"/>
    <x v="24"/>
    <x v="3613"/>
    <n v="1297475.8799999999"/>
    <n v="930189.98"/>
    <n v="261535.63"/>
    <n v="105750.27"/>
    <x v="0"/>
    <x v="1"/>
    <x v="15"/>
    <x v="5"/>
  </r>
  <r>
    <x v="78"/>
    <x v="24"/>
    <x v="3614"/>
    <n v="1048239.45"/>
    <n v="778315.95"/>
    <n v="180042.48"/>
    <n v="89881.02"/>
    <x v="0"/>
    <x v="1"/>
    <x v="15"/>
    <x v="6"/>
  </r>
  <r>
    <x v="79"/>
    <x v="37"/>
    <x v="3615"/>
    <n v="1148603.6299999999"/>
    <n v="804836.17"/>
    <n v="242409.56"/>
    <n v="101357.9"/>
    <x v="0"/>
    <x v="1"/>
    <x v="15"/>
    <x v="6"/>
  </r>
  <r>
    <x v="80"/>
    <x v="34"/>
    <x v="3616"/>
    <n v="1044685.79"/>
    <n v="858070.55"/>
    <n v="135926.10999999999"/>
    <n v="50689.13"/>
    <x v="0"/>
    <x v="1"/>
    <x v="15"/>
    <x v="6"/>
  </r>
  <r>
    <x v="81"/>
    <x v="35"/>
    <x v="3617"/>
    <n v="1085392.69"/>
    <n v="776263.67"/>
    <n v="220019.19"/>
    <n v="89109.83"/>
    <x v="0"/>
    <x v="1"/>
    <x v="15"/>
    <x v="6"/>
  </r>
  <r>
    <x v="82"/>
    <x v="15"/>
    <x v="3618"/>
    <n v="1109372.79"/>
    <n v="868963.09"/>
    <n v="210973.46"/>
    <n v="29436.240000000002"/>
    <x v="0"/>
    <x v="1"/>
    <x v="15"/>
    <x v="7"/>
  </r>
  <r>
    <x v="83"/>
    <x v="30"/>
    <x v="3619"/>
    <n v="1068759.95"/>
    <n v="777740.27"/>
    <n v="252029.83"/>
    <n v="38989.85"/>
    <x v="0"/>
    <x v="1"/>
    <x v="15"/>
    <x v="7"/>
  </r>
  <r>
    <x v="84"/>
    <x v="45"/>
    <x v="3620"/>
    <n v="1125965.6499999999"/>
    <n v="774859.17"/>
    <n v="273929.8"/>
    <n v="77176.679999999993"/>
    <x v="0"/>
    <x v="1"/>
    <x v="15"/>
    <x v="7"/>
  </r>
  <r>
    <x v="85"/>
    <x v="44"/>
    <x v="3621"/>
    <n v="1138586.25"/>
    <n v="768004.44"/>
    <n v="312684.34000000003"/>
    <n v="57897.47"/>
    <x v="0"/>
    <x v="1"/>
    <x v="15"/>
    <x v="7"/>
  </r>
  <r>
    <x v="86"/>
    <x v="44"/>
    <x v="3622"/>
    <n v="979799.97"/>
    <n v="746942.08"/>
    <n v="208595.67"/>
    <n v="24262.22"/>
    <x v="0"/>
    <x v="1"/>
    <x v="15"/>
    <x v="7"/>
  </r>
  <r>
    <x v="87"/>
    <x v="29"/>
    <x v="3623"/>
    <n v="1000029.46"/>
    <n v="759838.81"/>
    <n v="217342.89"/>
    <n v="22847.759999999998"/>
    <x v="0"/>
    <x v="1"/>
    <x v="15"/>
    <x v="8"/>
  </r>
  <r>
    <x v="88"/>
    <x v="7"/>
    <x v="3624"/>
    <n v="882637.66"/>
    <n v="603191.06999999995"/>
    <n v="210717.86"/>
    <n v="68728.73"/>
    <x v="0"/>
    <x v="1"/>
    <x v="15"/>
    <x v="8"/>
  </r>
  <r>
    <x v="89"/>
    <x v="15"/>
    <x v="3625"/>
    <n v="874381.62"/>
    <n v="628085.89"/>
    <n v="225792.03"/>
    <n v="20503.7"/>
    <x v="0"/>
    <x v="1"/>
    <x v="15"/>
    <x v="8"/>
  </r>
  <r>
    <x v="90"/>
    <x v="38"/>
    <x v="3626"/>
    <n v="793166.25"/>
    <n v="494820.07"/>
    <n v="265657.44"/>
    <n v="32688.74"/>
    <x v="0"/>
    <x v="1"/>
    <x v="15"/>
    <x v="8"/>
  </r>
  <r>
    <x v="91"/>
    <x v="33"/>
    <x v="3627"/>
    <n v="875801.7"/>
    <n v="541168.93000000005"/>
    <n v="286623.53999999998"/>
    <n v="48009.23"/>
    <x v="0"/>
    <x v="1"/>
    <x v="15"/>
    <x v="9"/>
  </r>
  <r>
    <x v="92"/>
    <x v="26"/>
    <x v="3628"/>
    <n v="839789.15"/>
    <n v="549844.68999999994"/>
    <n v="245562.93"/>
    <n v="44381.53"/>
    <x v="0"/>
    <x v="1"/>
    <x v="15"/>
    <x v="9"/>
  </r>
  <r>
    <x v="93"/>
    <x v="39"/>
    <x v="3629"/>
    <n v="788213.66"/>
    <n v="531244.13"/>
    <n v="232255.44"/>
    <n v="24714.09"/>
    <x v="0"/>
    <x v="1"/>
    <x v="15"/>
    <x v="9"/>
  </r>
  <r>
    <x v="94"/>
    <x v="7"/>
    <x v="3630"/>
    <n v="841670.71"/>
    <n v="522649.1"/>
    <n v="250138.15"/>
    <n v="68883.460000000006"/>
    <x v="0"/>
    <x v="1"/>
    <x v="15"/>
    <x v="9"/>
  </r>
  <r>
    <x v="95"/>
    <x v="15"/>
    <x v="3631"/>
    <n v="760404.18"/>
    <n v="512998.19"/>
    <n v="207221.18"/>
    <n v="40184.81"/>
    <x v="0"/>
    <x v="1"/>
    <x v="15"/>
    <x v="10"/>
  </r>
  <r>
    <x v="96"/>
    <x v="9"/>
    <x v="3632"/>
    <n v="635483.54"/>
    <n v="453590.22"/>
    <n v="163400.48000000001"/>
    <n v="18492.84"/>
    <x v="0"/>
    <x v="1"/>
    <x v="15"/>
    <x v="10"/>
  </r>
  <r>
    <x v="97"/>
    <x v="29"/>
    <x v="3633"/>
    <n v="747005.48"/>
    <n v="499432.73"/>
    <n v="216563.12"/>
    <n v="31009.63"/>
    <x v="0"/>
    <x v="1"/>
    <x v="15"/>
    <x v="10"/>
  </r>
  <r>
    <x v="98"/>
    <x v="68"/>
    <x v="3634"/>
    <n v="863744.32"/>
    <n v="516542.03"/>
    <n v="238503.11"/>
    <n v="108699.18"/>
    <x v="0"/>
    <x v="1"/>
    <x v="15"/>
    <x v="10"/>
  </r>
  <r>
    <x v="99"/>
    <x v="38"/>
    <x v="3635"/>
    <n v="650045.35"/>
    <n v="443401.36"/>
    <n v="158608.4"/>
    <n v="48035.59"/>
    <x v="0"/>
    <x v="1"/>
    <x v="15"/>
    <x v="11"/>
  </r>
  <r>
    <x v="100"/>
    <x v="32"/>
    <x v="3636"/>
    <n v="736658.16"/>
    <n v="513809.98"/>
    <n v="150810.29999999999"/>
    <n v="72037.88"/>
    <x v="0"/>
    <x v="1"/>
    <x v="15"/>
    <x v="11"/>
  </r>
  <r>
    <x v="101"/>
    <x v="15"/>
    <x v="3637"/>
    <n v="748272.14"/>
    <n v="554459.06999999995"/>
    <n v="167786.33"/>
    <n v="26026.74"/>
    <x v="0"/>
    <x v="1"/>
    <x v="15"/>
    <x v="11"/>
  </r>
  <r>
    <x v="102"/>
    <x v="26"/>
    <x v="3638"/>
    <n v="700097.02"/>
    <n v="488806.3"/>
    <n v="185907.38"/>
    <n v="25383.34"/>
    <x v="0"/>
    <x v="1"/>
    <x v="15"/>
    <x v="11"/>
  </r>
  <r>
    <x v="103"/>
    <x v="64"/>
    <x v="3639"/>
    <n v="717093.47"/>
    <n v="438279.98"/>
    <n v="147920.69"/>
    <n v="130892.8"/>
    <x v="0"/>
    <x v="1"/>
    <x v="15"/>
    <x v="11"/>
  </r>
  <r>
    <x v="52"/>
    <x v="14"/>
    <x v="3640"/>
    <n v="58267.14"/>
    <n v="55674.38"/>
    <n v="2560.92"/>
    <n v="31.84"/>
    <x v="0"/>
    <x v="1"/>
    <x v="16"/>
    <x v="0"/>
  </r>
  <r>
    <x v="53"/>
    <x v="69"/>
    <x v="3641"/>
    <n v="51402.35"/>
    <n v="50217.77"/>
    <n v="1184.58"/>
    <n v="0"/>
    <x v="0"/>
    <x v="1"/>
    <x v="16"/>
    <x v="0"/>
  </r>
  <r>
    <x v="54"/>
    <x v="5"/>
    <x v="3642"/>
    <n v="59573.83"/>
    <n v="57170.42"/>
    <n v="2403.41"/>
    <n v="0"/>
    <x v="0"/>
    <x v="1"/>
    <x v="16"/>
    <x v="0"/>
  </r>
  <r>
    <x v="55"/>
    <x v="47"/>
    <x v="3643"/>
    <n v="51654.75"/>
    <n v="50780.22"/>
    <n v="800.92"/>
    <n v="73.61"/>
    <x v="0"/>
    <x v="1"/>
    <x v="16"/>
    <x v="0"/>
  </r>
  <r>
    <x v="56"/>
    <x v="47"/>
    <x v="3644"/>
    <n v="48171.61"/>
    <n v="47430.94"/>
    <n v="740.67"/>
    <n v="0"/>
    <x v="0"/>
    <x v="1"/>
    <x v="16"/>
    <x v="1"/>
  </r>
  <r>
    <x v="57"/>
    <x v="16"/>
    <x v="3645"/>
    <n v="71343.77"/>
    <n v="70656.639999999999"/>
    <n v="687.13"/>
    <n v="0"/>
    <x v="0"/>
    <x v="1"/>
    <x v="16"/>
    <x v="1"/>
  </r>
  <r>
    <x v="58"/>
    <x v="57"/>
    <x v="3646"/>
    <n v="66201.919999999998"/>
    <n v="65222.61"/>
    <n v="972.64"/>
    <n v="6.67"/>
    <x v="0"/>
    <x v="1"/>
    <x v="16"/>
    <x v="1"/>
  </r>
  <r>
    <x v="59"/>
    <x v="102"/>
    <x v="3647"/>
    <n v="52112.88"/>
    <n v="51326.63"/>
    <n v="756.25"/>
    <n v="30"/>
    <x v="0"/>
    <x v="1"/>
    <x v="16"/>
    <x v="1"/>
  </r>
  <r>
    <x v="60"/>
    <x v="51"/>
    <x v="3648"/>
    <n v="57336.92"/>
    <n v="56958.76"/>
    <n v="378.16"/>
    <n v="0"/>
    <x v="0"/>
    <x v="1"/>
    <x v="16"/>
    <x v="2"/>
  </r>
  <r>
    <x v="61"/>
    <x v="111"/>
    <x v="3649"/>
    <n v="60395.78"/>
    <n v="60146.33"/>
    <n v="186.95"/>
    <n v="62.5"/>
    <x v="0"/>
    <x v="1"/>
    <x v="16"/>
    <x v="2"/>
  </r>
  <r>
    <x v="62"/>
    <x v="54"/>
    <x v="3650"/>
    <n v="66008.31"/>
    <n v="65296.73"/>
    <n v="711.58"/>
    <n v="0"/>
    <x v="0"/>
    <x v="1"/>
    <x v="16"/>
    <x v="2"/>
  </r>
  <r>
    <x v="63"/>
    <x v="57"/>
    <x v="3651"/>
    <n v="64373.599999999999"/>
    <n v="63388.04"/>
    <n v="985.56"/>
    <n v="0"/>
    <x v="0"/>
    <x v="1"/>
    <x v="16"/>
    <x v="2"/>
  </r>
  <r>
    <x v="64"/>
    <x v="47"/>
    <x v="3652"/>
    <n v="65590.81"/>
    <n v="64688.800000000003"/>
    <n v="902.01"/>
    <n v="0"/>
    <x v="0"/>
    <x v="1"/>
    <x v="16"/>
    <x v="2"/>
  </r>
  <r>
    <x v="65"/>
    <x v="16"/>
    <x v="3653"/>
    <n v="64379.9"/>
    <n v="63530.59"/>
    <n v="771.53"/>
    <n v="77.78"/>
    <x v="0"/>
    <x v="1"/>
    <x v="16"/>
    <x v="3"/>
  </r>
  <r>
    <x v="66"/>
    <x v="5"/>
    <x v="3654"/>
    <n v="71325.14"/>
    <n v="69128.89"/>
    <n v="2196.25"/>
    <n v="0"/>
    <x v="0"/>
    <x v="1"/>
    <x v="16"/>
    <x v="3"/>
  </r>
  <r>
    <x v="67"/>
    <x v="20"/>
    <x v="3655"/>
    <n v="61107.24"/>
    <n v="59029.37"/>
    <n v="2061.7600000000002"/>
    <n v="16.11"/>
    <x v="0"/>
    <x v="1"/>
    <x v="16"/>
    <x v="3"/>
  </r>
  <r>
    <x v="68"/>
    <x v="34"/>
    <x v="3656"/>
    <n v="120786.61"/>
    <n v="119477.01"/>
    <n v="1159.5999999999999"/>
    <n v="150"/>
    <x v="0"/>
    <x v="1"/>
    <x v="16"/>
    <x v="3"/>
  </r>
  <r>
    <x v="69"/>
    <x v="18"/>
    <x v="3657"/>
    <n v="108100.57"/>
    <n v="102788.68"/>
    <n v="2348.73"/>
    <n v="2963.16"/>
    <x v="0"/>
    <x v="1"/>
    <x v="16"/>
    <x v="4"/>
  </r>
  <r>
    <x v="70"/>
    <x v="4"/>
    <x v="3658"/>
    <n v="97000.58"/>
    <n v="85855.55"/>
    <n v="7905.03"/>
    <n v="3240"/>
    <x v="0"/>
    <x v="1"/>
    <x v="16"/>
    <x v="4"/>
  </r>
  <r>
    <x v="71"/>
    <x v="23"/>
    <x v="3659"/>
    <n v="107305.64"/>
    <n v="98315.72"/>
    <n v="6769.92"/>
    <n v="2220"/>
    <x v="0"/>
    <x v="1"/>
    <x v="16"/>
    <x v="4"/>
  </r>
  <r>
    <x v="72"/>
    <x v="28"/>
    <x v="3660"/>
    <n v="101241.8"/>
    <n v="96274.55"/>
    <n v="1282.25"/>
    <n v="3685"/>
    <x v="0"/>
    <x v="1"/>
    <x v="16"/>
    <x v="4"/>
  </r>
  <r>
    <x v="73"/>
    <x v="16"/>
    <x v="3661"/>
    <n v="94994.240000000005"/>
    <n v="90147.67"/>
    <n v="591.57000000000005"/>
    <n v="4255"/>
    <x v="0"/>
    <x v="1"/>
    <x v="16"/>
    <x v="5"/>
  </r>
  <r>
    <x v="74"/>
    <x v="48"/>
    <x v="3662"/>
    <n v="101255.72"/>
    <n v="92482.57"/>
    <n v="553.15"/>
    <n v="8220"/>
    <x v="0"/>
    <x v="1"/>
    <x v="16"/>
    <x v="5"/>
  </r>
  <r>
    <x v="75"/>
    <x v="42"/>
    <x v="3663"/>
    <n v="112738.18"/>
    <n v="100384.09"/>
    <n v="1258.6099999999999"/>
    <n v="11095.48"/>
    <x v="0"/>
    <x v="1"/>
    <x v="16"/>
    <x v="5"/>
  </r>
  <r>
    <x v="76"/>
    <x v="69"/>
    <x v="3664"/>
    <n v="112251.11"/>
    <n v="102165.03"/>
    <n v="1667.75"/>
    <n v="8418.33"/>
    <x v="0"/>
    <x v="1"/>
    <x v="16"/>
    <x v="5"/>
  </r>
  <r>
    <x v="77"/>
    <x v="19"/>
    <x v="3665"/>
    <n v="115591.23"/>
    <n v="103961.69"/>
    <n v="867.73"/>
    <n v="10761.81"/>
    <x v="0"/>
    <x v="1"/>
    <x v="16"/>
    <x v="5"/>
  </r>
  <r>
    <x v="78"/>
    <x v="28"/>
    <x v="3666"/>
    <n v="97171.9"/>
    <n v="91756.81"/>
    <n v="984.7"/>
    <n v="4430.3900000000003"/>
    <x v="0"/>
    <x v="1"/>
    <x v="16"/>
    <x v="6"/>
  </r>
  <r>
    <x v="79"/>
    <x v="5"/>
    <x v="3667"/>
    <n v="93170.5"/>
    <n v="86477.48"/>
    <n v="1092.3"/>
    <n v="5600.72"/>
    <x v="0"/>
    <x v="1"/>
    <x v="16"/>
    <x v="6"/>
  </r>
  <r>
    <x v="80"/>
    <x v="28"/>
    <x v="3668"/>
    <n v="92425.75"/>
    <n v="85233.81"/>
    <n v="1541.94"/>
    <n v="5650"/>
    <x v="0"/>
    <x v="1"/>
    <x v="16"/>
    <x v="6"/>
  </r>
  <r>
    <x v="81"/>
    <x v="19"/>
    <x v="3669"/>
    <n v="91455.49"/>
    <n v="84588.68"/>
    <n v="5236.8100000000004"/>
    <n v="1630"/>
    <x v="0"/>
    <x v="1"/>
    <x v="16"/>
    <x v="6"/>
  </r>
  <r>
    <x v="82"/>
    <x v="24"/>
    <x v="3670"/>
    <n v="92686.93"/>
    <n v="79281.929999999993"/>
    <n v="12975"/>
    <n v="430"/>
    <x v="0"/>
    <x v="1"/>
    <x v="16"/>
    <x v="7"/>
  </r>
  <r>
    <x v="83"/>
    <x v="10"/>
    <x v="3671"/>
    <n v="91872.63"/>
    <n v="90017.38"/>
    <n v="775.25"/>
    <n v="1080"/>
    <x v="0"/>
    <x v="1"/>
    <x v="16"/>
    <x v="7"/>
  </r>
  <r>
    <x v="84"/>
    <x v="3"/>
    <x v="3672"/>
    <n v="76009.89"/>
    <n v="73289.960000000006"/>
    <n v="2719.93"/>
    <n v="0"/>
    <x v="0"/>
    <x v="1"/>
    <x v="16"/>
    <x v="7"/>
  </r>
  <r>
    <x v="85"/>
    <x v="45"/>
    <x v="3673"/>
    <n v="78507.39"/>
    <n v="77855.490000000005"/>
    <n v="651.9"/>
    <n v="0"/>
    <x v="0"/>
    <x v="1"/>
    <x v="16"/>
    <x v="7"/>
  </r>
  <r>
    <x v="86"/>
    <x v="6"/>
    <x v="3674"/>
    <n v="78326.05"/>
    <n v="76346.78"/>
    <n v="1979.27"/>
    <n v="0"/>
    <x v="0"/>
    <x v="1"/>
    <x v="16"/>
    <x v="7"/>
  </r>
  <r>
    <x v="87"/>
    <x v="31"/>
    <x v="3675"/>
    <n v="75437.83"/>
    <n v="74325.2"/>
    <n v="1112.6300000000001"/>
    <n v="0"/>
    <x v="0"/>
    <x v="1"/>
    <x v="16"/>
    <x v="8"/>
  </r>
  <r>
    <x v="88"/>
    <x v="15"/>
    <x v="3676"/>
    <n v="79429.48"/>
    <n v="76854.179999999993"/>
    <n v="2575.3000000000002"/>
    <n v="0"/>
    <x v="0"/>
    <x v="1"/>
    <x v="16"/>
    <x v="8"/>
  </r>
  <r>
    <x v="89"/>
    <x v="15"/>
    <x v="3677"/>
    <n v="78283.149999999994"/>
    <n v="75903.63"/>
    <n v="2379.52"/>
    <n v="0"/>
    <x v="0"/>
    <x v="1"/>
    <x v="16"/>
    <x v="8"/>
  </r>
  <r>
    <x v="90"/>
    <x v="24"/>
    <x v="3678"/>
    <n v="61382.8"/>
    <n v="59419.89"/>
    <n v="1962.91"/>
    <n v="0"/>
    <x v="0"/>
    <x v="1"/>
    <x v="16"/>
    <x v="8"/>
  </r>
  <r>
    <x v="91"/>
    <x v="34"/>
    <x v="3679"/>
    <n v="75834.539999999994"/>
    <n v="74484.740000000005"/>
    <n v="1349.8"/>
    <n v="0"/>
    <x v="0"/>
    <x v="1"/>
    <x v="16"/>
    <x v="9"/>
  </r>
  <r>
    <x v="92"/>
    <x v="3"/>
    <x v="3680"/>
    <n v="74306.210000000006"/>
    <n v="72833.960000000006"/>
    <n v="1472.25"/>
    <n v="0"/>
    <x v="0"/>
    <x v="1"/>
    <x v="16"/>
    <x v="9"/>
  </r>
  <r>
    <x v="93"/>
    <x v="24"/>
    <x v="3681"/>
    <n v="73032.11"/>
    <n v="71738.990000000005"/>
    <n v="1293.1199999999999"/>
    <n v="0"/>
    <x v="0"/>
    <x v="1"/>
    <x v="16"/>
    <x v="9"/>
  </r>
  <r>
    <x v="94"/>
    <x v="27"/>
    <x v="3682"/>
    <n v="69935.929999999993"/>
    <n v="68304.7"/>
    <n v="1631.23"/>
    <n v="0"/>
    <x v="0"/>
    <x v="1"/>
    <x v="16"/>
    <x v="9"/>
  </r>
  <r>
    <x v="95"/>
    <x v="12"/>
    <x v="3683"/>
    <n v="60440.36"/>
    <n v="58909.86"/>
    <n v="1530.5"/>
    <n v="0"/>
    <x v="0"/>
    <x v="1"/>
    <x v="16"/>
    <x v="10"/>
  </r>
  <r>
    <x v="96"/>
    <x v="34"/>
    <x v="3684"/>
    <n v="64997.58"/>
    <n v="62779.7"/>
    <n v="2217.88"/>
    <n v="0"/>
    <x v="0"/>
    <x v="1"/>
    <x v="16"/>
    <x v="10"/>
  </r>
  <r>
    <x v="97"/>
    <x v="31"/>
    <x v="3685"/>
    <n v="69359.98"/>
    <n v="67077.95"/>
    <n v="2282.0300000000002"/>
    <n v="0"/>
    <x v="0"/>
    <x v="1"/>
    <x v="16"/>
    <x v="10"/>
  </r>
  <r>
    <x v="98"/>
    <x v="37"/>
    <x v="3686"/>
    <n v="80618.37"/>
    <n v="78497.61"/>
    <n v="2120.7600000000002"/>
    <n v="0"/>
    <x v="0"/>
    <x v="1"/>
    <x v="16"/>
    <x v="10"/>
  </r>
  <r>
    <x v="99"/>
    <x v="9"/>
    <x v="3687"/>
    <n v="69045.679999999993"/>
    <n v="67727.22"/>
    <n v="1318.46"/>
    <n v="0"/>
    <x v="0"/>
    <x v="1"/>
    <x v="16"/>
    <x v="11"/>
  </r>
  <r>
    <x v="100"/>
    <x v="24"/>
    <x v="3688"/>
    <n v="93696.14"/>
    <n v="92434.99"/>
    <n v="1261.1500000000001"/>
    <n v="0"/>
    <x v="0"/>
    <x v="1"/>
    <x v="16"/>
    <x v="11"/>
  </r>
  <r>
    <x v="101"/>
    <x v="34"/>
    <x v="3689"/>
    <n v="86488.92"/>
    <n v="85284"/>
    <n v="1204.92"/>
    <n v="0"/>
    <x v="0"/>
    <x v="1"/>
    <x v="16"/>
    <x v="11"/>
  </r>
  <r>
    <x v="102"/>
    <x v="36"/>
    <x v="3690"/>
    <n v="78850.36"/>
    <n v="77645.09"/>
    <n v="1205.27"/>
    <n v="0"/>
    <x v="0"/>
    <x v="1"/>
    <x v="16"/>
    <x v="11"/>
  </r>
  <r>
    <x v="103"/>
    <x v="31"/>
    <x v="3691"/>
    <n v="58167.44"/>
    <n v="57475.61"/>
    <n v="691.83"/>
    <n v="0"/>
    <x v="0"/>
    <x v="1"/>
    <x v="16"/>
    <x v="11"/>
  </r>
  <r>
    <x v="52"/>
    <x v="54"/>
    <x v="3692"/>
    <n v="48259.12"/>
    <n v="47076.21"/>
    <n v="865.63"/>
    <n v="317.27999999999997"/>
    <x v="0"/>
    <x v="1"/>
    <x v="17"/>
    <x v="0"/>
  </r>
  <r>
    <x v="53"/>
    <x v="23"/>
    <x v="3693"/>
    <n v="41940.589999999997"/>
    <n v="41573.47"/>
    <n v="224.83"/>
    <n v="142.29"/>
    <x v="0"/>
    <x v="1"/>
    <x v="17"/>
    <x v="0"/>
  </r>
  <r>
    <x v="54"/>
    <x v="57"/>
    <x v="3694"/>
    <n v="53094.75"/>
    <n v="51964.82"/>
    <n v="839.65"/>
    <n v="290.27999999999997"/>
    <x v="0"/>
    <x v="1"/>
    <x v="17"/>
    <x v="0"/>
  </r>
  <r>
    <x v="55"/>
    <x v="50"/>
    <x v="3695"/>
    <n v="43218.239999999998"/>
    <n v="42957.73"/>
    <n v="124.81"/>
    <n v="135.69999999999999"/>
    <x v="0"/>
    <x v="1"/>
    <x v="17"/>
    <x v="0"/>
  </r>
  <r>
    <x v="56"/>
    <x v="105"/>
    <x v="3696"/>
    <n v="41418.03"/>
    <n v="41408.89"/>
    <n v="9.14"/>
    <n v="0"/>
    <x v="0"/>
    <x v="1"/>
    <x v="17"/>
    <x v="1"/>
  </r>
  <r>
    <x v="57"/>
    <x v="108"/>
    <x v="3697"/>
    <n v="67686.75"/>
    <n v="66362.720000000001"/>
    <n v="1324.03"/>
    <n v="0"/>
    <x v="0"/>
    <x v="1"/>
    <x v="17"/>
    <x v="1"/>
  </r>
  <r>
    <x v="58"/>
    <x v="122"/>
    <x v="3698"/>
    <n v="52579.040000000001"/>
    <n v="52391.67"/>
    <n v="187.37"/>
    <n v="0"/>
    <x v="0"/>
    <x v="1"/>
    <x v="17"/>
    <x v="1"/>
  </r>
  <r>
    <x v="59"/>
    <x v="125"/>
    <x v="3699"/>
    <n v="50726.05"/>
    <n v="50160.37"/>
    <n v="565.67999999999995"/>
    <n v="0"/>
    <x v="0"/>
    <x v="1"/>
    <x v="17"/>
    <x v="1"/>
  </r>
  <r>
    <x v="60"/>
    <x v="128"/>
    <x v="3700"/>
    <n v="46220.84"/>
    <n v="46140.97"/>
    <n v="79.87"/>
    <n v="0"/>
    <x v="0"/>
    <x v="1"/>
    <x v="17"/>
    <x v="2"/>
  </r>
  <r>
    <x v="61"/>
    <x v="129"/>
    <x v="3701"/>
    <n v="56247.72"/>
    <n v="56074"/>
    <n v="104.28"/>
    <n v="69.44"/>
    <x v="0"/>
    <x v="1"/>
    <x v="17"/>
    <x v="2"/>
  </r>
  <r>
    <x v="62"/>
    <x v="122"/>
    <x v="3702"/>
    <n v="56119.98"/>
    <n v="56021.42"/>
    <n v="98.56"/>
    <n v="0"/>
    <x v="0"/>
    <x v="1"/>
    <x v="17"/>
    <x v="2"/>
  </r>
  <r>
    <x v="63"/>
    <x v="108"/>
    <x v="3703"/>
    <n v="51832.62"/>
    <n v="51617.66"/>
    <n v="39.96"/>
    <n v="175"/>
    <x v="0"/>
    <x v="1"/>
    <x v="17"/>
    <x v="2"/>
  </r>
  <r>
    <x v="64"/>
    <x v="116"/>
    <x v="3704"/>
    <n v="52783.17"/>
    <n v="52592.82"/>
    <n v="190.35"/>
    <n v="0"/>
    <x v="0"/>
    <x v="1"/>
    <x v="17"/>
    <x v="2"/>
  </r>
  <r>
    <x v="65"/>
    <x v="109"/>
    <x v="3705"/>
    <n v="55991.24"/>
    <n v="55353.120000000003"/>
    <n v="628.12"/>
    <n v="10"/>
    <x v="0"/>
    <x v="1"/>
    <x v="17"/>
    <x v="3"/>
  </r>
  <r>
    <x v="66"/>
    <x v="106"/>
    <x v="3706"/>
    <n v="65691.13"/>
    <n v="64310.17"/>
    <n v="1375.96"/>
    <n v="5"/>
    <x v="0"/>
    <x v="1"/>
    <x v="17"/>
    <x v="3"/>
  </r>
  <r>
    <x v="67"/>
    <x v="23"/>
    <x v="3707"/>
    <n v="53304.78"/>
    <n v="52152.39"/>
    <n v="1137.3900000000001"/>
    <n v="15"/>
    <x v="0"/>
    <x v="1"/>
    <x v="17"/>
    <x v="3"/>
  </r>
  <r>
    <x v="68"/>
    <x v="50"/>
    <x v="3708"/>
    <n v="68240.75"/>
    <n v="67173.119999999995"/>
    <n v="733.63"/>
    <n v="334"/>
    <x v="0"/>
    <x v="1"/>
    <x v="17"/>
    <x v="3"/>
  </r>
  <r>
    <x v="69"/>
    <x v="51"/>
    <x v="3709"/>
    <n v="74844.92"/>
    <n v="72124.66"/>
    <n v="1646.84"/>
    <n v="1073.42"/>
    <x v="0"/>
    <x v="1"/>
    <x v="17"/>
    <x v="4"/>
  </r>
  <r>
    <x v="70"/>
    <x v="88"/>
    <x v="3710"/>
    <n v="105685.77"/>
    <n v="100062.77"/>
    <n v="4268"/>
    <n v="1355"/>
    <x v="0"/>
    <x v="1"/>
    <x v="17"/>
    <x v="4"/>
  </r>
  <r>
    <x v="71"/>
    <x v="88"/>
    <x v="3711"/>
    <n v="104086.55"/>
    <n v="100492.24"/>
    <n v="2318.75"/>
    <n v="1275.56"/>
    <x v="0"/>
    <x v="1"/>
    <x v="17"/>
    <x v="4"/>
  </r>
  <r>
    <x v="72"/>
    <x v="55"/>
    <x v="3712"/>
    <n v="99700.74"/>
    <n v="99391.55"/>
    <n v="119.19"/>
    <n v="190"/>
    <x v="0"/>
    <x v="1"/>
    <x v="17"/>
    <x v="4"/>
  </r>
  <r>
    <x v="73"/>
    <x v="127"/>
    <x v="3713"/>
    <n v="80084.59"/>
    <n v="78539.509999999995"/>
    <n v="340.08"/>
    <n v="1205"/>
    <x v="0"/>
    <x v="1"/>
    <x v="17"/>
    <x v="5"/>
  </r>
  <r>
    <x v="74"/>
    <x v="126"/>
    <x v="3714"/>
    <n v="85589.94"/>
    <n v="82571.929999999993"/>
    <n v="738.01"/>
    <n v="2280"/>
    <x v="0"/>
    <x v="1"/>
    <x v="17"/>
    <x v="5"/>
  </r>
  <r>
    <x v="75"/>
    <x v="109"/>
    <x v="3715"/>
    <n v="82558.240000000005"/>
    <n v="78534"/>
    <n v="347.25"/>
    <n v="3676.99"/>
    <x v="0"/>
    <x v="1"/>
    <x v="17"/>
    <x v="5"/>
  </r>
  <r>
    <x v="76"/>
    <x v="88"/>
    <x v="3716"/>
    <n v="96138.34"/>
    <n v="90776.29"/>
    <n v="1638.23"/>
    <n v="3723.82"/>
    <x v="0"/>
    <x v="1"/>
    <x v="17"/>
    <x v="5"/>
  </r>
  <r>
    <x v="77"/>
    <x v="56"/>
    <x v="3717"/>
    <n v="92579.16"/>
    <n v="88150.04"/>
    <n v="547.51"/>
    <n v="3881.61"/>
    <x v="0"/>
    <x v="1"/>
    <x v="17"/>
    <x v="5"/>
  </r>
  <r>
    <x v="78"/>
    <x v="58"/>
    <x v="3718"/>
    <n v="80495.199999999997"/>
    <n v="77811.88"/>
    <n v="318.32"/>
    <n v="2365"/>
    <x v="0"/>
    <x v="1"/>
    <x v="17"/>
    <x v="6"/>
  </r>
  <r>
    <x v="79"/>
    <x v="55"/>
    <x v="3719"/>
    <n v="76990.559999999998"/>
    <n v="73922.77"/>
    <n v="882.79"/>
    <n v="2185"/>
    <x v="0"/>
    <x v="1"/>
    <x v="17"/>
    <x v="6"/>
  </r>
  <r>
    <x v="80"/>
    <x v="56"/>
    <x v="3720"/>
    <n v="74442.81"/>
    <n v="71188.11"/>
    <n v="584.70000000000005"/>
    <n v="2670"/>
    <x v="0"/>
    <x v="1"/>
    <x v="17"/>
    <x v="6"/>
  </r>
  <r>
    <x v="81"/>
    <x v="88"/>
    <x v="3721"/>
    <n v="78652.13"/>
    <n v="75889.33"/>
    <n v="577.79999999999995"/>
    <n v="2185"/>
    <x v="0"/>
    <x v="1"/>
    <x v="17"/>
    <x v="6"/>
  </r>
  <r>
    <x v="82"/>
    <x v="34"/>
    <x v="3722"/>
    <n v="66209.36"/>
    <n v="63033.05"/>
    <n v="1485.98"/>
    <n v="1690.33"/>
    <x v="0"/>
    <x v="1"/>
    <x v="17"/>
    <x v="7"/>
  </r>
  <r>
    <x v="83"/>
    <x v="5"/>
    <x v="3723"/>
    <n v="68408.08"/>
    <n v="66397.8"/>
    <n v="940.28"/>
    <n v="1070"/>
    <x v="0"/>
    <x v="1"/>
    <x v="17"/>
    <x v="7"/>
  </r>
  <r>
    <x v="84"/>
    <x v="28"/>
    <x v="3724"/>
    <n v="56518.77"/>
    <n v="55425.49"/>
    <n v="1053.23"/>
    <n v="40.049999999999997"/>
    <x v="0"/>
    <x v="1"/>
    <x v="17"/>
    <x v="7"/>
  </r>
  <r>
    <x v="85"/>
    <x v="72"/>
    <x v="3725"/>
    <n v="66469.990000000005"/>
    <n v="64704.02"/>
    <n v="1765.97"/>
    <n v="0"/>
    <x v="0"/>
    <x v="1"/>
    <x v="17"/>
    <x v="7"/>
  </r>
  <r>
    <x v="86"/>
    <x v="40"/>
    <x v="3726"/>
    <n v="61878.11"/>
    <n v="59813.16"/>
    <n v="2064.9499999999998"/>
    <n v="0"/>
    <x v="0"/>
    <x v="1"/>
    <x v="17"/>
    <x v="7"/>
  </r>
  <r>
    <x v="87"/>
    <x v="42"/>
    <x v="3727"/>
    <n v="60644.11"/>
    <n v="59633.06"/>
    <n v="982.75"/>
    <n v="28.3"/>
    <x v="0"/>
    <x v="1"/>
    <x v="17"/>
    <x v="8"/>
  </r>
  <r>
    <x v="88"/>
    <x v="40"/>
    <x v="3728"/>
    <n v="67762.86"/>
    <n v="66917.179999999993"/>
    <n v="802.38"/>
    <n v="43.3"/>
    <x v="0"/>
    <x v="1"/>
    <x v="17"/>
    <x v="8"/>
  </r>
  <r>
    <x v="89"/>
    <x v="27"/>
    <x v="3729"/>
    <n v="62063.31"/>
    <n v="61560.21"/>
    <n v="283.02999999999997"/>
    <n v="220.07"/>
    <x v="0"/>
    <x v="1"/>
    <x v="17"/>
    <x v="8"/>
  </r>
  <r>
    <x v="90"/>
    <x v="48"/>
    <x v="3730"/>
    <n v="44760.42"/>
    <n v="44065.2"/>
    <n v="566.67999999999995"/>
    <n v="128.54"/>
    <x v="0"/>
    <x v="1"/>
    <x v="17"/>
    <x v="8"/>
  </r>
  <r>
    <x v="91"/>
    <x v="11"/>
    <x v="3731"/>
    <n v="56253.24"/>
    <n v="55053.66"/>
    <n v="1199.58"/>
    <n v="0"/>
    <x v="0"/>
    <x v="1"/>
    <x v="17"/>
    <x v="9"/>
  </r>
  <r>
    <x v="92"/>
    <x v="27"/>
    <x v="3732"/>
    <n v="52331.09"/>
    <n v="51367.1"/>
    <n v="963.99"/>
    <n v="0"/>
    <x v="0"/>
    <x v="1"/>
    <x v="17"/>
    <x v="9"/>
  </r>
  <r>
    <x v="93"/>
    <x v="49"/>
    <x v="3733"/>
    <n v="57221.13"/>
    <n v="56230.93"/>
    <n v="990.2"/>
    <n v="0"/>
    <x v="0"/>
    <x v="1"/>
    <x v="17"/>
    <x v="9"/>
  </r>
  <r>
    <x v="94"/>
    <x v="17"/>
    <x v="3734"/>
    <n v="65211.98"/>
    <n v="64019.55"/>
    <n v="1189.08"/>
    <n v="3.35"/>
    <x v="0"/>
    <x v="1"/>
    <x v="17"/>
    <x v="9"/>
  </r>
  <r>
    <x v="95"/>
    <x v="27"/>
    <x v="3735"/>
    <n v="45845.49"/>
    <n v="43903.95"/>
    <n v="1941.54"/>
    <n v="0"/>
    <x v="0"/>
    <x v="1"/>
    <x v="17"/>
    <x v="10"/>
  </r>
  <r>
    <x v="96"/>
    <x v="4"/>
    <x v="3736"/>
    <n v="68867.16"/>
    <n v="66444.92"/>
    <n v="2422.2399999999998"/>
    <n v="0"/>
    <x v="0"/>
    <x v="1"/>
    <x v="17"/>
    <x v="10"/>
  </r>
  <r>
    <x v="97"/>
    <x v="37"/>
    <x v="3737"/>
    <n v="65572.7"/>
    <n v="61273.21"/>
    <n v="4299.49"/>
    <n v="0"/>
    <x v="0"/>
    <x v="1"/>
    <x v="17"/>
    <x v="10"/>
  </r>
  <r>
    <x v="98"/>
    <x v="25"/>
    <x v="3738"/>
    <n v="82126.77"/>
    <n v="78438.83"/>
    <n v="3684.57"/>
    <n v="3.37"/>
    <x v="0"/>
    <x v="1"/>
    <x v="17"/>
    <x v="10"/>
  </r>
  <r>
    <x v="99"/>
    <x v="10"/>
    <x v="3739"/>
    <n v="62204.9"/>
    <n v="59996.160000000003"/>
    <n v="2208.7399999999998"/>
    <n v="0"/>
    <x v="0"/>
    <x v="1"/>
    <x v="17"/>
    <x v="11"/>
  </r>
  <r>
    <x v="100"/>
    <x v="17"/>
    <x v="3740"/>
    <n v="80380.98"/>
    <n v="75964.479999999996"/>
    <n v="4411.43"/>
    <n v="5.07"/>
    <x v="0"/>
    <x v="1"/>
    <x v="17"/>
    <x v="11"/>
  </r>
  <r>
    <x v="101"/>
    <x v="40"/>
    <x v="3741"/>
    <n v="82431.83"/>
    <n v="81352.399999999994"/>
    <n v="1079.43"/>
    <n v="0"/>
    <x v="0"/>
    <x v="1"/>
    <x v="17"/>
    <x v="11"/>
  </r>
  <r>
    <x v="102"/>
    <x v="5"/>
    <x v="3742"/>
    <n v="66704.52"/>
    <n v="64792.83"/>
    <n v="1911.69"/>
    <n v="0"/>
    <x v="0"/>
    <x v="1"/>
    <x v="17"/>
    <x v="11"/>
  </r>
  <r>
    <x v="103"/>
    <x v="9"/>
    <x v="3743"/>
    <n v="42574.68"/>
    <n v="41477.93"/>
    <n v="1096.75"/>
    <n v="0"/>
    <x v="0"/>
    <x v="1"/>
    <x v="17"/>
    <x v="11"/>
  </r>
  <r>
    <x v="52"/>
    <x v="82"/>
    <x v="3744"/>
    <n v="314087.71000000002"/>
    <n v="144114.79"/>
    <n v="169972.92"/>
    <n v="0"/>
    <x v="0"/>
    <x v="1"/>
    <x v="18"/>
    <x v="0"/>
  </r>
  <r>
    <x v="53"/>
    <x v="98"/>
    <x v="3745"/>
    <n v="374689.67"/>
    <n v="155393.60999999999"/>
    <n v="219296.06"/>
    <n v="0"/>
    <x v="0"/>
    <x v="1"/>
    <x v="18"/>
    <x v="0"/>
  </r>
  <r>
    <x v="54"/>
    <x v="80"/>
    <x v="3746"/>
    <n v="322927.03000000003"/>
    <n v="70239.25"/>
    <n v="252687.78"/>
    <n v="0"/>
    <x v="0"/>
    <x v="1"/>
    <x v="18"/>
    <x v="0"/>
  </r>
  <r>
    <x v="55"/>
    <x v="43"/>
    <x v="3747"/>
    <n v="259392.7"/>
    <n v="64285.15"/>
    <n v="195107.55"/>
    <n v="0"/>
    <x v="0"/>
    <x v="1"/>
    <x v="18"/>
    <x v="0"/>
  </r>
  <r>
    <x v="56"/>
    <x v="74"/>
    <x v="3748"/>
    <n v="152336.04"/>
    <n v="81852.59"/>
    <n v="70483.45"/>
    <n v="0"/>
    <x v="0"/>
    <x v="1"/>
    <x v="18"/>
    <x v="1"/>
  </r>
  <r>
    <x v="57"/>
    <x v="6"/>
    <x v="3749"/>
    <n v="153454.6"/>
    <n v="58525.46"/>
    <n v="94915.81"/>
    <n v="13.33"/>
    <x v="0"/>
    <x v="1"/>
    <x v="18"/>
    <x v="1"/>
  </r>
  <r>
    <x v="58"/>
    <x v="15"/>
    <x v="3750"/>
    <n v="160654.39999999999"/>
    <n v="61276.87"/>
    <n v="99274.75"/>
    <n v="102.78"/>
    <x v="0"/>
    <x v="1"/>
    <x v="18"/>
    <x v="1"/>
  </r>
  <r>
    <x v="59"/>
    <x v="10"/>
    <x v="3751"/>
    <n v="181075.54"/>
    <n v="78827.53"/>
    <n v="102248.01"/>
    <n v="0"/>
    <x v="0"/>
    <x v="1"/>
    <x v="18"/>
    <x v="1"/>
  </r>
  <r>
    <x v="60"/>
    <x v="34"/>
    <x v="3752"/>
    <n v="178835.52"/>
    <n v="47722.65"/>
    <n v="131112.87"/>
    <n v="0"/>
    <x v="0"/>
    <x v="1"/>
    <x v="18"/>
    <x v="2"/>
  </r>
  <r>
    <x v="61"/>
    <x v="30"/>
    <x v="3753"/>
    <n v="258733.63"/>
    <n v="197398.04"/>
    <n v="61335.59"/>
    <n v="0"/>
    <x v="0"/>
    <x v="1"/>
    <x v="18"/>
    <x v="2"/>
  </r>
  <r>
    <x v="62"/>
    <x v="7"/>
    <x v="3754"/>
    <n v="273443.74"/>
    <n v="132407.09"/>
    <n v="141036.65"/>
    <n v="0"/>
    <x v="0"/>
    <x v="1"/>
    <x v="18"/>
    <x v="2"/>
  </r>
  <r>
    <x v="63"/>
    <x v="7"/>
    <x v="3755"/>
    <n v="237898.56"/>
    <n v="121027.64"/>
    <n v="116836.2"/>
    <n v="34.72"/>
    <x v="0"/>
    <x v="1"/>
    <x v="18"/>
    <x v="2"/>
  </r>
  <r>
    <x v="64"/>
    <x v="7"/>
    <x v="3756"/>
    <n v="313380.46999999997"/>
    <n v="129091.49"/>
    <n v="184288.98"/>
    <n v="0"/>
    <x v="0"/>
    <x v="1"/>
    <x v="18"/>
    <x v="2"/>
  </r>
  <r>
    <x v="65"/>
    <x v="29"/>
    <x v="3757"/>
    <n v="295221.28000000003"/>
    <n v="101363.89"/>
    <n v="193857.39"/>
    <n v="0"/>
    <x v="0"/>
    <x v="1"/>
    <x v="18"/>
    <x v="3"/>
  </r>
  <r>
    <x v="66"/>
    <x v="65"/>
    <x v="3758"/>
    <n v="217768.72"/>
    <n v="126297"/>
    <n v="91451.72"/>
    <n v="20"/>
    <x v="0"/>
    <x v="1"/>
    <x v="18"/>
    <x v="3"/>
  </r>
  <r>
    <x v="67"/>
    <x v="84"/>
    <x v="3759"/>
    <n v="296612.09000000003"/>
    <n v="216413.98"/>
    <n v="79968.11"/>
    <n v="230"/>
    <x v="0"/>
    <x v="1"/>
    <x v="18"/>
    <x v="3"/>
  </r>
  <r>
    <x v="68"/>
    <x v="82"/>
    <x v="3760"/>
    <n v="299530.28999999998"/>
    <n v="208800.92"/>
    <n v="88824.37"/>
    <n v="1905"/>
    <x v="0"/>
    <x v="1"/>
    <x v="18"/>
    <x v="3"/>
  </r>
  <r>
    <x v="69"/>
    <x v="66"/>
    <x v="3761"/>
    <n v="191046.47"/>
    <n v="124173.71"/>
    <n v="58652.76"/>
    <n v="8220"/>
    <x v="0"/>
    <x v="1"/>
    <x v="18"/>
    <x v="4"/>
  </r>
  <r>
    <x v="70"/>
    <x v="61"/>
    <x v="3762"/>
    <n v="209488.34"/>
    <n v="132615.92000000001"/>
    <n v="76539.09"/>
    <n v="333.33"/>
    <x v="0"/>
    <x v="1"/>
    <x v="18"/>
    <x v="4"/>
  </r>
  <r>
    <x v="71"/>
    <x v="61"/>
    <x v="3763"/>
    <n v="202874.17"/>
    <n v="123193.69"/>
    <n v="79430.48"/>
    <n v="250"/>
    <x v="0"/>
    <x v="1"/>
    <x v="18"/>
    <x v="4"/>
  </r>
  <r>
    <x v="72"/>
    <x v="64"/>
    <x v="3764"/>
    <n v="181492.43"/>
    <n v="121223.82"/>
    <n v="60268.61"/>
    <n v="0"/>
    <x v="0"/>
    <x v="1"/>
    <x v="18"/>
    <x v="4"/>
  </r>
  <r>
    <x v="73"/>
    <x v="7"/>
    <x v="3765"/>
    <n v="185544.1"/>
    <n v="117560.96000000001"/>
    <n v="64239.81"/>
    <n v="3743.33"/>
    <x v="0"/>
    <x v="1"/>
    <x v="18"/>
    <x v="5"/>
  </r>
  <r>
    <x v="74"/>
    <x v="29"/>
    <x v="3766"/>
    <n v="205929.97"/>
    <n v="163969.66"/>
    <n v="39623.089999999997"/>
    <n v="2337.2199999999998"/>
    <x v="0"/>
    <x v="1"/>
    <x v="18"/>
    <x v="5"/>
  </r>
  <r>
    <x v="75"/>
    <x v="64"/>
    <x v="3767"/>
    <n v="226639.14"/>
    <n v="189089.17"/>
    <n v="37549.97"/>
    <n v="0"/>
    <x v="0"/>
    <x v="1"/>
    <x v="18"/>
    <x v="5"/>
  </r>
  <r>
    <x v="76"/>
    <x v="71"/>
    <x v="3768"/>
    <n v="244423.19"/>
    <n v="201545.27"/>
    <n v="39452.639999999999"/>
    <n v="3425.28"/>
    <x v="0"/>
    <x v="1"/>
    <x v="18"/>
    <x v="5"/>
  </r>
  <r>
    <x v="77"/>
    <x v="64"/>
    <x v="3769"/>
    <n v="258144.75"/>
    <n v="201099.28"/>
    <n v="39117.410000000003"/>
    <n v="17928.060000000001"/>
    <x v="0"/>
    <x v="1"/>
    <x v="18"/>
    <x v="5"/>
  </r>
  <r>
    <x v="78"/>
    <x v="66"/>
    <x v="3770"/>
    <n v="270448.40000000002"/>
    <n v="165598.46"/>
    <n v="86483.27"/>
    <n v="18366.669999999998"/>
    <x v="0"/>
    <x v="1"/>
    <x v="18"/>
    <x v="6"/>
  </r>
  <r>
    <x v="79"/>
    <x v="71"/>
    <x v="3771"/>
    <n v="222759.79"/>
    <n v="139198.32999999999"/>
    <n v="70961.460000000006"/>
    <n v="12600"/>
    <x v="0"/>
    <x v="1"/>
    <x v="18"/>
    <x v="6"/>
  </r>
  <r>
    <x v="80"/>
    <x v="65"/>
    <x v="3772"/>
    <n v="273843.76"/>
    <n v="114672.48"/>
    <n v="149147.95000000001"/>
    <n v="10023.33"/>
    <x v="0"/>
    <x v="1"/>
    <x v="18"/>
    <x v="6"/>
  </r>
  <r>
    <x v="81"/>
    <x v="68"/>
    <x v="3773"/>
    <n v="274331.53000000003"/>
    <n v="92784.25"/>
    <n v="170943.95"/>
    <n v="10603.33"/>
    <x v="0"/>
    <x v="1"/>
    <x v="18"/>
    <x v="6"/>
  </r>
  <r>
    <x v="82"/>
    <x v="74"/>
    <x v="3774"/>
    <n v="210963.89"/>
    <n v="91661.86"/>
    <n v="110662.03"/>
    <n v="8640"/>
    <x v="0"/>
    <x v="1"/>
    <x v="18"/>
    <x v="7"/>
  </r>
  <r>
    <x v="83"/>
    <x v="81"/>
    <x v="3775"/>
    <n v="300936.48"/>
    <n v="125723.56"/>
    <n v="165911.25"/>
    <n v="9301.67"/>
    <x v="0"/>
    <x v="1"/>
    <x v="18"/>
    <x v="7"/>
  </r>
  <r>
    <x v="84"/>
    <x v="107"/>
    <x v="3776"/>
    <n v="297271.58"/>
    <n v="102106.82"/>
    <n v="192425.32"/>
    <n v="2739.44"/>
    <x v="0"/>
    <x v="1"/>
    <x v="18"/>
    <x v="7"/>
  </r>
  <r>
    <x v="85"/>
    <x v="79"/>
    <x v="3777"/>
    <n v="256951.77"/>
    <n v="107635.65"/>
    <n v="146298.07"/>
    <n v="3018.05"/>
    <x v="0"/>
    <x v="1"/>
    <x v="18"/>
    <x v="7"/>
  </r>
  <r>
    <x v="86"/>
    <x v="81"/>
    <x v="3778"/>
    <n v="248418.78"/>
    <n v="84090.2"/>
    <n v="159461.92000000001"/>
    <n v="4866.66"/>
    <x v="0"/>
    <x v="1"/>
    <x v="18"/>
    <x v="7"/>
  </r>
  <r>
    <x v="87"/>
    <x v="83"/>
    <x v="3779"/>
    <n v="248948.86"/>
    <n v="100132.98"/>
    <n v="144364.21"/>
    <n v="4451.67"/>
    <x v="0"/>
    <x v="1"/>
    <x v="18"/>
    <x v="8"/>
  </r>
  <r>
    <x v="88"/>
    <x v="107"/>
    <x v="3780"/>
    <n v="183796.91"/>
    <n v="119863.49"/>
    <n v="57278.42"/>
    <n v="6655"/>
    <x v="0"/>
    <x v="1"/>
    <x v="18"/>
    <x v="8"/>
  </r>
  <r>
    <x v="89"/>
    <x v="86"/>
    <x v="3781"/>
    <n v="173260.43"/>
    <n v="117792.84"/>
    <n v="50449.53"/>
    <n v="5018.0600000000004"/>
    <x v="0"/>
    <x v="1"/>
    <x v="18"/>
    <x v="8"/>
  </r>
  <r>
    <x v="90"/>
    <x v="82"/>
    <x v="3782"/>
    <n v="126062.26"/>
    <n v="56499.5"/>
    <n v="66016.09"/>
    <n v="3546.67"/>
    <x v="0"/>
    <x v="1"/>
    <x v="18"/>
    <x v="8"/>
  </r>
  <r>
    <x v="91"/>
    <x v="78"/>
    <x v="3783"/>
    <n v="207270.07"/>
    <n v="75819.34"/>
    <n v="124377.4"/>
    <n v="7073.33"/>
    <x v="0"/>
    <x v="1"/>
    <x v="18"/>
    <x v="9"/>
  </r>
  <r>
    <x v="92"/>
    <x v="84"/>
    <x v="3784"/>
    <n v="174441.26"/>
    <n v="62893.05"/>
    <n v="103044.88"/>
    <n v="8503.33"/>
    <x v="0"/>
    <x v="1"/>
    <x v="18"/>
    <x v="9"/>
  </r>
  <r>
    <x v="93"/>
    <x v="84"/>
    <x v="3785"/>
    <n v="118307.48"/>
    <n v="63280.13"/>
    <n v="48440.68"/>
    <n v="6586.67"/>
    <x v="0"/>
    <x v="1"/>
    <x v="18"/>
    <x v="9"/>
  </r>
  <r>
    <x v="94"/>
    <x v="84"/>
    <x v="3786"/>
    <n v="124113.86"/>
    <n v="77568.679999999993"/>
    <n v="39418.51"/>
    <n v="7126.67"/>
    <x v="0"/>
    <x v="1"/>
    <x v="18"/>
    <x v="9"/>
  </r>
  <r>
    <x v="95"/>
    <x v="84"/>
    <x v="3787"/>
    <n v="107660.71"/>
    <n v="77330.09"/>
    <n v="24043.95"/>
    <n v="6286.67"/>
    <x v="0"/>
    <x v="1"/>
    <x v="18"/>
    <x v="10"/>
  </r>
  <r>
    <x v="96"/>
    <x v="73"/>
    <x v="3788"/>
    <n v="109348.07"/>
    <n v="64626.95"/>
    <n v="38634.449999999997"/>
    <n v="6086.67"/>
    <x v="0"/>
    <x v="1"/>
    <x v="18"/>
    <x v="10"/>
  </r>
  <r>
    <x v="97"/>
    <x v="83"/>
    <x v="3789"/>
    <n v="128993.44"/>
    <n v="67726.600000000006"/>
    <n v="55041.279999999999"/>
    <n v="6225.56"/>
    <x v="0"/>
    <x v="1"/>
    <x v="18"/>
    <x v="10"/>
  </r>
  <r>
    <x v="98"/>
    <x v="107"/>
    <x v="3790"/>
    <n v="166595.34"/>
    <n v="71538.94"/>
    <n v="75749.73"/>
    <n v="19306.669999999998"/>
    <x v="0"/>
    <x v="1"/>
    <x v="18"/>
    <x v="10"/>
  </r>
  <r>
    <x v="99"/>
    <x v="75"/>
    <x v="3791"/>
    <n v="137087.75"/>
    <n v="68193.77"/>
    <n v="46086.21"/>
    <n v="22807.77"/>
    <x v="0"/>
    <x v="1"/>
    <x v="18"/>
    <x v="11"/>
  </r>
  <r>
    <x v="100"/>
    <x v="45"/>
    <x v="3792"/>
    <n v="164744"/>
    <n v="83636.33"/>
    <n v="63963.23"/>
    <n v="17144.439999999999"/>
    <x v="0"/>
    <x v="1"/>
    <x v="18"/>
    <x v="11"/>
  </r>
  <r>
    <x v="101"/>
    <x v="65"/>
    <x v="3793"/>
    <n v="137305.67000000001"/>
    <n v="82818.41"/>
    <n v="50110.59"/>
    <n v="4376.67"/>
    <x v="0"/>
    <x v="1"/>
    <x v="18"/>
    <x v="11"/>
  </r>
  <r>
    <x v="102"/>
    <x v="67"/>
    <x v="3794"/>
    <n v="137695.4"/>
    <n v="78471.38"/>
    <n v="58067.35"/>
    <n v="1156.67"/>
    <x v="0"/>
    <x v="1"/>
    <x v="18"/>
    <x v="11"/>
  </r>
  <r>
    <x v="103"/>
    <x v="63"/>
    <x v="3795"/>
    <n v="137334.76999999999"/>
    <n v="87330.27"/>
    <n v="49677.83"/>
    <n v="326.67"/>
    <x v="0"/>
    <x v="1"/>
    <x v="18"/>
    <x v="11"/>
  </r>
  <r>
    <x v="52"/>
    <x v="24"/>
    <x v="3796"/>
    <n v="65224.03"/>
    <n v="39632.199999999997"/>
    <n v="25547.03"/>
    <n v="44.8"/>
    <x v="0"/>
    <x v="1"/>
    <x v="19"/>
    <x v="0"/>
  </r>
  <r>
    <x v="53"/>
    <x v="20"/>
    <x v="3797"/>
    <n v="54127.92"/>
    <n v="33414.949999999997"/>
    <n v="20669.060000000001"/>
    <n v="43.91"/>
    <x v="0"/>
    <x v="1"/>
    <x v="19"/>
    <x v="0"/>
  </r>
  <r>
    <x v="54"/>
    <x v="27"/>
    <x v="3798"/>
    <n v="59280.86"/>
    <n v="38874.39"/>
    <n v="20249.59"/>
    <n v="156.88"/>
    <x v="0"/>
    <x v="1"/>
    <x v="19"/>
    <x v="0"/>
  </r>
  <r>
    <x v="55"/>
    <x v="40"/>
    <x v="3799"/>
    <n v="59705.84"/>
    <n v="34658.44"/>
    <n v="24180.2"/>
    <n v="867.2"/>
    <x v="0"/>
    <x v="1"/>
    <x v="19"/>
    <x v="0"/>
  </r>
  <r>
    <x v="56"/>
    <x v="13"/>
    <x v="3800"/>
    <n v="50419.99"/>
    <n v="26198.63"/>
    <n v="24221.360000000001"/>
    <n v="0"/>
    <x v="0"/>
    <x v="1"/>
    <x v="19"/>
    <x v="1"/>
  </r>
  <r>
    <x v="57"/>
    <x v="41"/>
    <x v="3801"/>
    <n v="61251.87"/>
    <n v="28999.98"/>
    <n v="32251.89"/>
    <n v="0"/>
    <x v="0"/>
    <x v="1"/>
    <x v="19"/>
    <x v="1"/>
  </r>
  <r>
    <x v="58"/>
    <x v="41"/>
    <x v="3802"/>
    <n v="60520.51"/>
    <n v="31532.27"/>
    <n v="28946.57"/>
    <n v="41.67"/>
    <x v="0"/>
    <x v="1"/>
    <x v="19"/>
    <x v="1"/>
  </r>
  <r>
    <x v="59"/>
    <x v="16"/>
    <x v="3803"/>
    <n v="59969.03"/>
    <n v="30459.11"/>
    <n v="29180.53"/>
    <n v="329.39"/>
    <x v="0"/>
    <x v="1"/>
    <x v="19"/>
    <x v="1"/>
  </r>
  <r>
    <x v="60"/>
    <x v="22"/>
    <x v="3804"/>
    <n v="67163.41"/>
    <n v="26068.959999999999"/>
    <n v="41094.449999999997"/>
    <n v="0"/>
    <x v="0"/>
    <x v="1"/>
    <x v="19"/>
    <x v="2"/>
  </r>
  <r>
    <x v="61"/>
    <x v="11"/>
    <x v="3805"/>
    <n v="67155.19"/>
    <n v="28373.94"/>
    <n v="38779.760000000002"/>
    <n v="1.49"/>
    <x v="0"/>
    <x v="1"/>
    <x v="19"/>
    <x v="2"/>
  </r>
  <r>
    <x v="62"/>
    <x v="17"/>
    <x v="3806"/>
    <n v="65951.179999999993"/>
    <n v="35703.64"/>
    <n v="30247.54"/>
    <n v="0"/>
    <x v="0"/>
    <x v="1"/>
    <x v="19"/>
    <x v="2"/>
  </r>
  <r>
    <x v="63"/>
    <x v="22"/>
    <x v="3807"/>
    <n v="69111.17"/>
    <n v="36546.800000000003"/>
    <n v="32111.39"/>
    <n v="452.98"/>
    <x v="0"/>
    <x v="1"/>
    <x v="19"/>
    <x v="2"/>
  </r>
  <r>
    <x v="64"/>
    <x v="11"/>
    <x v="3808"/>
    <n v="63530.27"/>
    <n v="36081.379999999997"/>
    <n v="27445.88"/>
    <n v="3.01"/>
    <x v="0"/>
    <x v="1"/>
    <x v="19"/>
    <x v="2"/>
  </r>
  <r>
    <x v="65"/>
    <x v="46"/>
    <x v="3809"/>
    <n v="62987.8"/>
    <n v="37497.61"/>
    <n v="25490.19"/>
    <n v="0"/>
    <x v="0"/>
    <x v="1"/>
    <x v="19"/>
    <x v="3"/>
  </r>
  <r>
    <x v="66"/>
    <x v="5"/>
    <x v="3810"/>
    <n v="66149.56"/>
    <n v="40788.78"/>
    <n v="25360.78"/>
    <n v="0"/>
    <x v="0"/>
    <x v="1"/>
    <x v="19"/>
    <x v="3"/>
  </r>
  <r>
    <x v="67"/>
    <x v="41"/>
    <x v="3811"/>
    <n v="66047.33"/>
    <n v="44187.61"/>
    <n v="21859.72"/>
    <n v="0"/>
    <x v="0"/>
    <x v="1"/>
    <x v="19"/>
    <x v="3"/>
  </r>
  <r>
    <x v="68"/>
    <x v="11"/>
    <x v="3812"/>
    <n v="64248.89"/>
    <n v="47772.68"/>
    <n v="16371.21"/>
    <n v="105"/>
    <x v="0"/>
    <x v="1"/>
    <x v="19"/>
    <x v="3"/>
  </r>
  <r>
    <x v="69"/>
    <x v="17"/>
    <x v="3813"/>
    <n v="72728.679999999993"/>
    <n v="49838.22"/>
    <n v="21877.06"/>
    <n v="1013.4"/>
    <x v="0"/>
    <x v="1"/>
    <x v="19"/>
    <x v="4"/>
  </r>
  <r>
    <x v="70"/>
    <x v="49"/>
    <x v="3814"/>
    <n v="68574.47"/>
    <n v="44089.82"/>
    <n v="24244.65"/>
    <n v="240"/>
    <x v="0"/>
    <x v="1"/>
    <x v="19"/>
    <x v="4"/>
  </r>
  <r>
    <x v="71"/>
    <x v="17"/>
    <x v="3815"/>
    <n v="69794.850000000006"/>
    <n v="39950.230000000003"/>
    <n v="28559.62"/>
    <n v="1285"/>
    <x v="0"/>
    <x v="1"/>
    <x v="19"/>
    <x v="4"/>
  </r>
  <r>
    <x v="72"/>
    <x v="0"/>
    <x v="3816"/>
    <n v="58771.45"/>
    <n v="36453.980000000003"/>
    <n v="21522.19"/>
    <n v="795.28"/>
    <x v="0"/>
    <x v="1"/>
    <x v="19"/>
    <x v="4"/>
  </r>
  <r>
    <x v="73"/>
    <x v="17"/>
    <x v="3817"/>
    <n v="57005.96"/>
    <n v="34005.49"/>
    <n v="22328.62"/>
    <n v="671.85"/>
    <x v="0"/>
    <x v="1"/>
    <x v="19"/>
    <x v="5"/>
  </r>
  <r>
    <x v="74"/>
    <x v="22"/>
    <x v="3818"/>
    <n v="71766.02"/>
    <n v="37248.18"/>
    <n v="29877.64"/>
    <n v="4640.2"/>
    <x v="0"/>
    <x v="1"/>
    <x v="19"/>
    <x v="5"/>
  </r>
  <r>
    <x v="75"/>
    <x v="3"/>
    <x v="3819"/>
    <n v="77052.47"/>
    <n v="39495.08"/>
    <n v="32642.41"/>
    <n v="4914.9799999999996"/>
    <x v="0"/>
    <x v="1"/>
    <x v="19"/>
    <x v="5"/>
  </r>
  <r>
    <x v="76"/>
    <x v="10"/>
    <x v="3820"/>
    <n v="70540.759999999995"/>
    <n v="39858.04"/>
    <n v="25082.880000000001"/>
    <n v="5599.84"/>
    <x v="0"/>
    <x v="1"/>
    <x v="19"/>
    <x v="5"/>
  </r>
  <r>
    <x v="77"/>
    <x v="37"/>
    <x v="3821"/>
    <n v="83304.399999999994"/>
    <n v="47612.13"/>
    <n v="29634.22"/>
    <n v="6058.05"/>
    <x v="0"/>
    <x v="1"/>
    <x v="19"/>
    <x v="5"/>
  </r>
  <r>
    <x v="78"/>
    <x v="34"/>
    <x v="3822"/>
    <n v="63686.28"/>
    <n v="41778.410000000003"/>
    <n v="16248.62"/>
    <n v="5659.25"/>
    <x v="0"/>
    <x v="1"/>
    <x v="19"/>
    <x v="6"/>
  </r>
  <r>
    <x v="79"/>
    <x v="24"/>
    <x v="3823"/>
    <n v="65841.38"/>
    <n v="34458.269999999997"/>
    <n v="25319.68"/>
    <n v="6063.43"/>
    <x v="0"/>
    <x v="1"/>
    <x v="19"/>
    <x v="6"/>
  </r>
  <r>
    <x v="80"/>
    <x v="10"/>
    <x v="3824"/>
    <n v="58939.77"/>
    <n v="39160.04"/>
    <n v="13630.94"/>
    <n v="6148.79"/>
    <x v="0"/>
    <x v="1"/>
    <x v="19"/>
    <x v="6"/>
  </r>
  <r>
    <x v="81"/>
    <x v="15"/>
    <x v="3825"/>
    <n v="69362.61"/>
    <n v="39935.760000000002"/>
    <n v="23087.08"/>
    <n v="6339.77"/>
    <x v="0"/>
    <x v="1"/>
    <x v="19"/>
    <x v="6"/>
  </r>
  <r>
    <x v="82"/>
    <x v="35"/>
    <x v="3826"/>
    <n v="74953.72"/>
    <n v="47279.19"/>
    <n v="24844.19"/>
    <n v="2830.34"/>
    <x v="0"/>
    <x v="1"/>
    <x v="19"/>
    <x v="7"/>
  </r>
  <r>
    <x v="83"/>
    <x v="62"/>
    <x v="3827"/>
    <n v="80833"/>
    <n v="46352.36"/>
    <n v="29562.74"/>
    <n v="4917.8999999999996"/>
    <x v="0"/>
    <x v="1"/>
    <x v="19"/>
    <x v="7"/>
  </r>
  <r>
    <x v="84"/>
    <x v="66"/>
    <x v="3828"/>
    <n v="79486.66"/>
    <n v="46726.38"/>
    <n v="27196.04"/>
    <n v="5564.24"/>
    <x v="0"/>
    <x v="1"/>
    <x v="19"/>
    <x v="7"/>
  </r>
  <r>
    <x v="85"/>
    <x v="2"/>
    <x v="3829"/>
    <n v="86105.83"/>
    <n v="54973.21"/>
    <n v="27766.71"/>
    <n v="3365.91"/>
    <x v="0"/>
    <x v="1"/>
    <x v="19"/>
    <x v="7"/>
  </r>
  <r>
    <x v="86"/>
    <x v="64"/>
    <x v="3830"/>
    <n v="72098.679999999993"/>
    <n v="43567.48"/>
    <n v="26781.759999999998"/>
    <n v="1749.44"/>
    <x v="0"/>
    <x v="1"/>
    <x v="19"/>
    <x v="7"/>
  </r>
  <r>
    <x v="87"/>
    <x v="32"/>
    <x v="3831"/>
    <n v="66499.09"/>
    <n v="32258.42"/>
    <n v="30147.93"/>
    <n v="4092.74"/>
    <x v="0"/>
    <x v="1"/>
    <x v="19"/>
    <x v="8"/>
  </r>
  <r>
    <x v="88"/>
    <x v="33"/>
    <x v="3832"/>
    <n v="64789.93"/>
    <n v="27683.11"/>
    <n v="33415.089999999997"/>
    <n v="3691.73"/>
    <x v="0"/>
    <x v="1"/>
    <x v="19"/>
    <x v="8"/>
  </r>
  <r>
    <x v="89"/>
    <x v="9"/>
    <x v="3833"/>
    <n v="56628.87"/>
    <n v="29065.55"/>
    <n v="26374.68"/>
    <n v="1188.6400000000001"/>
    <x v="0"/>
    <x v="1"/>
    <x v="19"/>
    <x v="8"/>
  </r>
  <r>
    <x v="90"/>
    <x v="6"/>
    <x v="3834"/>
    <n v="52832.41"/>
    <n v="23047.8"/>
    <n v="26829.29"/>
    <n v="2955.32"/>
    <x v="0"/>
    <x v="1"/>
    <x v="19"/>
    <x v="8"/>
  </r>
  <r>
    <x v="91"/>
    <x v="6"/>
    <x v="3835"/>
    <n v="58411.98"/>
    <n v="26546.73"/>
    <n v="27197.4"/>
    <n v="4667.8500000000004"/>
    <x v="0"/>
    <x v="1"/>
    <x v="19"/>
    <x v="9"/>
  </r>
  <r>
    <x v="92"/>
    <x v="10"/>
    <x v="3836"/>
    <n v="48950.47"/>
    <n v="27044.14"/>
    <n v="18685.21"/>
    <n v="3221.12"/>
    <x v="0"/>
    <x v="1"/>
    <x v="19"/>
    <x v="9"/>
  </r>
  <r>
    <x v="93"/>
    <x v="39"/>
    <x v="3837"/>
    <n v="51700.53"/>
    <n v="28612.6"/>
    <n v="19278.080000000002"/>
    <n v="3809.85"/>
    <x v="0"/>
    <x v="1"/>
    <x v="19"/>
    <x v="9"/>
  </r>
  <r>
    <x v="94"/>
    <x v="29"/>
    <x v="3838"/>
    <n v="55269.81"/>
    <n v="26420.61"/>
    <n v="23929.03"/>
    <n v="4920.17"/>
    <x v="0"/>
    <x v="1"/>
    <x v="19"/>
    <x v="9"/>
  </r>
  <r>
    <x v="95"/>
    <x v="6"/>
    <x v="3839"/>
    <n v="53212.38"/>
    <n v="26221.88"/>
    <n v="23948.23"/>
    <n v="3042.27"/>
    <x v="0"/>
    <x v="1"/>
    <x v="19"/>
    <x v="10"/>
  </r>
  <r>
    <x v="96"/>
    <x v="39"/>
    <x v="3840"/>
    <n v="42490.06"/>
    <n v="23611.07"/>
    <n v="17284.88"/>
    <n v="1594.11"/>
    <x v="0"/>
    <x v="1"/>
    <x v="19"/>
    <x v="10"/>
  </r>
  <r>
    <x v="97"/>
    <x v="65"/>
    <x v="3841"/>
    <n v="56767.53"/>
    <n v="27240.38"/>
    <n v="27220.07"/>
    <n v="2307.08"/>
    <x v="0"/>
    <x v="1"/>
    <x v="19"/>
    <x v="10"/>
  </r>
  <r>
    <x v="98"/>
    <x v="66"/>
    <x v="3842"/>
    <n v="53010.59"/>
    <n v="24152.639999999999"/>
    <n v="25269.26"/>
    <n v="3588.69"/>
    <x v="0"/>
    <x v="1"/>
    <x v="19"/>
    <x v="10"/>
  </r>
  <r>
    <x v="99"/>
    <x v="7"/>
    <x v="3843"/>
    <n v="42036.06"/>
    <n v="20098.490000000002"/>
    <n v="17062.82"/>
    <n v="4874.75"/>
    <x v="0"/>
    <x v="1"/>
    <x v="19"/>
    <x v="11"/>
  </r>
  <r>
    <x v="100"/>
    <x v="2"/>
    <x v="3844"/>
    <n v="49594.46"/>
    <n v="23374.52"/>
    <n v="21450.63"/>
    <n v="4769.3100000000004"/>
    <x v="0"/>
    <x v="1"/>
    <x v="19"/>
    <x v="11"/>
  </r>
  <r>
    <x v="101"/>
    <x v="33"/>
    <x v="3845"/>
    <n v="48123.72"/>
    <n v="26459.05"/>
    <n v="19618.46"/>
    <n v="2046.21"/>
    <x v="0"/>
    <x v="1"/>
    <x v="19"/>
    <x v="11"/>
  </r>
  <r>
    <x v="102"/>
    <x v="30"/>
    <x v="3846"/>
    <n v="49076.02"/>
    <n v="25431.42"/>
    <n v="20246.87"/>
    <n v="3397.73"/>
    <x v="0"/>
    <x v="1"/>
    <x v="19"/>
    <x v="11"/>
  </r>
  <r>
    <x v="103"/>
    <x v="32"/>
    <x v="3847"/>
    <n v="42882.96"/>
    <n v="15993.65"/>
    <n v="19313.43"/>
    <n v="7575.88"/>
    <x v="0"/>
    <x v="1"/>
    <x v="19"/>
    <x v="11"/>
  </r>
  <r>
    <x v="52"/>
    <x v="76"/>
    <x v="3848"/>
    <n v="85602.33"/>
    <n v="30893.35"/>
    <n v="54708.98"/>
    <n v="0"/>
    <x v="0"/>
    <x v="1"/>
    <x v="20"/>
    <x v="0"/>
  </r>
  <r>
    <x v="53"/>
    <x v="67"/>
    <x v="3849"/>
    <n v="85182.32"/>
    <n v="26270.21"/>
    <n v="58844.05"/>
    <n v="68.06"/>
    <x v="0"/>
    <x v="1"/>
    <x v="20"/>
    <x v="0"/>
  </r>
  <r>
    <x v="54"/>
    <x v="27"/>
    <x v="3850"/>
    <n v="64241.36"/>
    <n v="27971.11"/>
    <n v="36270.25"/>
    <n v="0"/>
    <x v="0"/>
    <x v="1"/>
    <x v="20"/>
    <x v="0"/>
  </r>
  <r>
    <x v="55"/>
    <x v="71"/>
    <x v="3851"/>
    <n v="106806.67"/>
    <n v="33108.76"/>
    <n v="73697.91"/>
    <n v="0"/>
    <x v="0"/>
    <x v="1"/>
    <x v="20"/>
    <x v="0"/>
  </r>
  <r>
    <x v="56"/>
    <x v="48"/>
    <x v="3852"/>
    <n v="59970.73"/>
    <n v="19808.009999999998"/>
    <n v="40162.720000000001"/>
    <n v="0"/>
    <x v="0"/>
    <x v="1"/>
    <x v="20"/>
    <x v="1"/>
  </r>
  <r>
    <x v="57"/>
    <x v="48"/>
    <x v="3853"/>
    <n v="62411.5"/>
    <n v="22359.45"/>
    <n v="40052.050000000003"/>
    <n v="0"/>
    <x v="0"/>
    <x v="1"/>
    <x v="20"/>
    <x v="1"/>
  </r>
  <r>
    <x v="58"/>
    <x v="11"/>
    <x v="3854"/>
    <n v="66101"/>
    <n v="26430.57"/>
    <n v="39670.43"/>
    <n v="0"/>
    <x v="0"/>
    <x v="1"/>
    <x v="20"/>
    <x v="1"/>
  </r>
  <r>
    <x v="59"/>
    <x v="58"/>
    <x v="3855"/>
    <n v="61904.85"/>
    <n v="16137.03"/>
    <n v="45767.82"/>
    <n v="0"/>
    <x v="0"/>
    <x v="1"/>
    <x v="20"/>
    <x v="1"/>
  </r>
  <r>
    <x v="60"/>
    <x v="58"/>
    <x v="3856"/>
    <n v="56588.47"/>
    <n v="13461.45"/>
    <n v="43127.02"/>
    <n v="0"/>
    <x v="0"/>
    <x v="1"/>
    <x v="20"/>
    <x v="2"/>
  </r>
  <r>
    <x v="61"/>
    <x v="1"/>
    <x v="3857"/>
    <n v="54087.47"/>
    <n v="11698.99"/>
    <n v="42388.480000000003"/>
    <n v="0"/>
    <x v="0"/>
    <x v="1"/>
    <x v="20"/>
    <x v="2"/>
  </r>
  <r>
    <x v="62"/>
    <x v="10"/>
    <x v="3858"/>
    <n v="72380.14"/>
    <n v="11681.16"/>
    <n v="60621.2"/>
    <n v="77.78"/>
    <x v="0"/>
    <x v="1"/>
    <x v="20"/>
    <x v="2"/>
  </r>
  <r>
    <x v="63"/>
    <x v="11"/>
    <x v="3859"/>
    <n v="56960.37"/>
    <n v="16656.5"/>
    <n v="40303.870000000003"/>
    <n v="0"/>
    <x v="0"/>
    <x v="1"/>
    <x v="20"/>
    <x v="2"/>
  </r>
  <r>
    <x v="64"/>
    <x v="11"/>
    <x v="3860"/>
    <n v="75540.710000000006"/>
    <n v="23304.77"/>
    <n v="52235.94"/>
    <n v="0"/>
    <x v="0"/>
    <x v="1"/>
    <x v="20"/>
    <x v="2"/>
  </r>
  <r>
    <x v="65"/>
    <x v="5"/>
    <x v="3861"/>
    <n v="78666.12"/>
    <n v="29683.13"/>
    <n v="48982.99"/>
    <n v="0"/>
    <x v="0"/>
    <x v="1"/>
    <x v="20"/>
    <x v="3"/>
  </r>
  <r>
    <x v="66"/>
    <x v="15"/>
    <x v="3862"/>
    <n v="76132.94"/>
    <n v="23455.33"/>
    <n v="52677.61"/>
    <n v="0"/>
    <x v="0"/>
    <x v="1"/>
    <x v="20"/>
    <x v="3"/>
  </r>
  <r>
    <x v="67"/>
    <x v="37"/>
    <x v="3863"/>
    <n v="56941.52"/>
    <n v="22375.81"/>
    <n v="34565.71"/>
    <n v="0"/>
    <x v="0"/>
    <x v="1"/>
    <x v="20"/>
    <x v="3"/>
  </r>
  <r>
    <x v="68"/>
    <x v="44"/>
    <x v="3864"/>
    <n v="76448.84"/>
    <n v="29049.1"/>
    <n v="47399.74"/>
    <n v="0"/>
    <x v="0"/>
    <x v="1"/>
    <x v="20"/>
    <x v="3"/>
  </r>
  <r>
    <x v="69"/>
    <x v="36"/>
    <x v="3865"/>
    <n v="54397.34"/>
    <n v="29304.03"/>
    <n v="24543.31"/>
    <n v="550"/>
    <x v="0"/>
    <x v="1"/>
    <x v="20"/>
    <x v="4"/>
  </r>
  <r>
    <x v="70"/>
    <x v="12"/>
    <x v="3866"/>
    <n v="62390.82"/>
    <n v="34193.620000000003"/>
    <n v="26027.200000000001"/>
    <n v="2170"/>
    <x v="0"/>
    <x v="1"/>
    <x v="20"/>
    <x v="4"/>
  </r>
  <r>
    <x v="71"/>
    <x v="12"/>
    <x v="3867"/>
    <n v="64486.48"/>
    <n v="22538.59"/>
    <n v="39347.89"/>
    <n v="2600"/>
    <x v="0"/>
    <x v="1"/>
    <x v="20"/>
    <x v="4"/>
  </r>
  <r>
    <x v="72"/>
    <x v="19"/>
    <x v="3868"/>
    <n v="50452.38"/>
    <n v="21944.34"/>
    <n v="24593.040000000001"/>
    <n v="3915"/>
    <x v="0"/>
    <x v="1"/>
    <x v="20"/>
    <x v="4"/>
  </r>
  <r>
    <x v="73"/>
    <x v="19"/>
    <x v="3869"/>
    <n v="53079.47"/>
    <n v="25243.34"/>
    <n v="23054.74"/>
    <n v="4781.3900000000003"/>
    <x v="0"/>
    <x v="1"/>
    <x v="20"/>
    <x v="5"/>
  </r>
  <r>
    <x v="74"/>
    <x v="69"/>
    <x v="3870"/>
    <n v="46546.41"/>
    <n v="21263.41"/>
    <n v="21141.06"/>
    <n v="4141.9399999999996"/>
    <x v="0"/>
    <x v="1"/>
    <x v="20"/>
    <x v="5"/>
  </r>
  <r>
    <x v="75"/>
    <x v="23"/>
    <x v="3871"/>
    <n v="53463.51"/>
    <n v="25220.880000000001"/>
    <n v="23917.91"/>
    <n v="4324.72"/>
    <x v="0"/>
    <x v="1"/>
    <x v="20"/>
    <x v="5"/>
  </r>
  <r>
    <x v="76"/>
    <x v="20"/>
    <x v="3872"/>
    <n v="51854.32"/>
    <n v="26529.02"/>
    <n v="19443.36"/>
    <n v="5881.94"/>
    <x v="0"/>
    <x v="1"/>
    <x v="20"/>
    <x v="5"/>
  </r>
  <r>
    <x v="77"/>
    <x v="2"/>
    <x v="3873"/>
    <n v="85214.59"/>
    <n v="37396.58"/>
    <n v="41823.01"/>
    <n v="5995"/>
    <x v="0"/>
    <x v="1"/>
    <x v="20"/>
    <x v="5"/>
  </r>
  <r>
    <x v="78"/>
    <x v="20"/>
    <x v="3874"/>
    <n v="51513.13"/>
    <n v="24644.39"/>
    <n v="23012.91"/>
    <n v="3855.83"/>
    <x v="0"/>
    <x v="1"/>
    <x v="20"/>
    <x v="6"/>
  </r>
  <r>
    <x v="79"/>
    <x v="44"/>
    <x v="3875"/>
    <n v="68201.62"/>
    <n v="23712.12"/>
    <n v="39989.5"/>
    <n v="4500"/>
    <x v="0"/>
    <x v="1"/>
    <x v="20"/>
    <x v="6"/>
  </r>
  <r>
    <x v="80"/>
    <x v="22"/>
    <x v="3876"/>
    <n v="46197.38"/>
    <n v="20061.78"/>
    <n v="22605.599999999999"/>
    <n v="3530"/>
    <x v="0"/>
    <x v="1"/>
    <x v="20"/>
    <x v="6"/>
  </r>
  <r>
    <x v="81"/>
    <x v="32"/>
    <x v="3877"/>
    <n v="63559.360000000001"/>
    <n v="19483.21"/>
    <n v="40946.71"/>
    <n v="3129.44"/>
    <x v="0"/>
    <x v="1"/>
    <x v="20"/>
    <x v="6"/>
  </r>
  <r>
    <x v="82"/>
    <x v="64"/>
    <x v="3878"/>
    <n v="63475.29"/>
    <n v="22104.57"/>
    <n v="40394.050000000003"/>
    <n v="976.67"/>
    <x v="0"/>
    <x v="1"/>
    <x v="20"/>
    <x v="7"/>
  </r>
  <r>
    <x v="83"/>
    <x v="27"/>
    <x v="3879"/>
    <n v="49846.53"/>
    <n v="20619.97"/>
    <n v="27239.89"/>
    <n v="1986.67"/>
    <x v="0"/>
    <x v="1"/>
    <x v="20"/>
    <x v="7"/>
  </r>
  <r>
    <x v="84"/>
    <x v="70"/>
    <x v="3880"/>
    <n v="98936.639999999999"/>
    <n v="19409.71"/>
    <n v="77620.259999999995"/>
    <n v="1906.67"/>
    <x v="0"/>
    <x v="1"/>
    <x v="20"/>
    <x v="7"/>
  </r>
  <r>
    <x v="85"/>
    <x v="73"/>
    <x v="3881"/>
    <n v="76357.84"/>
    <n v="30053.56"/>
    <n v="46304.28"/>
    <n v="0"/>
    <x v="0"/>
    <x v="1"/>
    <x v="20"/>
    <x v="7"/>
  </r>
  <r>
    <x v="86"/>
    <x v="81"/>
    <x v="3882"/>
    <n v="130392.81"/>
    <n v="37625.800000000003"/>
    <n v="92767.01"/>
    <n v="0"/>
    <x v="0"/>
    <x v="1"/>
    <x v="20"/>
    <x v="7"/>
  </r>
  <r>
    <x v="87"/>
    <x v="73"/>
    <x v="3883"/>
    <n v="101191.7"/>
    <n v="21102.41"/>
    <n v="79512.899999999994"/>
    <n v="576.39"/>
    <x v="0"/>
    <x v="1"/>
    <x v="20"/>
    <x v="8"/>
  </r>
  <r>
    <x v="88"/>
    <x v="30"/>
    <x v="3884"/>
    <n v="64810.05"/>
    <n v="23218.07"/>
    <n v="41247.54"/>
    <n v="344.44"/>
    <x v="0"/>
    <x v="1"/>
    <x v="20"/>
    <x v="8"/>
  </r>
  <r>
    <x v="89"/>
    <x v="73"/>
    <x v="3885"/>
    <n v="100368.94"/>
    <n v="19744.98"/>
    <n v="79967.02"/>
    <n v="656.94"/>
    <x v="0"/>
    <x v="1"/>
    <x v="20"/>
    <x v="8"/>
  </r>
  <r>
    <x v="90"/>
    <x v="35"/>
    <x v="3886"/>
    <n v="69545.34"/>
    <n v="27121.05"/>
    <n v="42424.29"/>
    <n v="0"/>
    <x v="0"/>
    <x v="1"/>
    <x v="20"/>
    <x v="8"/>
  </r>
  <r>
    <x v="91"/>
    <x v="26"/>
    <x v="3887"/>
    <n v="59753.37"/>
    <n v="19304.310000000001"/>
    <n v="40449.06"/>
    <n v="0"/>
    <x v="0"/>
    <x v="1"/>
    <x v="20"/>
    <x v="9"/>
  </r>
  <r>
    <x v="92"/>
    <x v="9"/>
    <x v="3888"/>
    <n v="54046.34"/>
    <n v="19113.11"/>
    <n v="34933.230000000003"/>
    <n v="0"/>
    <x v="0"/>
    <x v="1"/>
    <x v="20"/>
    <x v="9"/>
  </r>
  <r>
    <x v="93"/>
    <x v="76"/>
    <x v="3889"/>
    <n v="90340.85"/>
    <n v="18010.95"/>
    <n v="72329.899999999994"/>
    <n v="0"/>
    <x v="0"/>
    <x v="1"/>
    <x v="20"/>
    <x v="9"/>
  </r>
  <r>
    <x v="94"/>
    <x v="26"/>
    <x v="3890"/>
    <n v="57478.62"/>
    <n v="17429.080000000002"/>
    <n v="40049.54"/>
    <n v="0"/>
    <x v="0"/>
    <x v="1"/>
    <x v="20"/>
    <x v="9"/>
  </r>
  <r>
    <x v="95"/>
    <x v="77"/>
    <x v="3891"/>
    <n v="101696.85"/>
    <n v="23364.69"/>
    <n v="78332.160000000003"/>
    <n v="0"/>
    <x v="0"/>
    <x v="1"/>
    <x v="20"/>
    <x v="10"/>
  </r>
  <r>
    <x v="96"/>
    <x v="35"/>
    <x v="3892"/>
    <n v="55118.42"/>
    <n v="18439.32"/>
    <n v="36679.1"/>
    <n v="0"/>
    <x v="0"/>
    <x v="1"/>
    <x v="20"/>
    <x v="10"/>
  </r>
  <r>
    <x v="97"/>
    <x v="32"/>
    <x v="3893"/>
    <n v="52633.55"/>
    <n v="20566.259999999998"/>
    <n v="32067.29"/>
    <n v="0"/>
    <x v="0"/>
    <x v="1"/>
    <x v="20"/>
    <x v="10"/>
  </r>
  <r>
    <x v="98"/>
    <x v="94"/>
    <x v="3894"/>
    <n v="120190.05"/>
    <n v="53302.46"/>
    <n v="66879.47"/>
    <n v="8.1199999999999992"/>
    <x v="0"/>
    <x v="1"/>
    <x v="20"/>
    <x v="10"/>
  </r>
  <r>
    <x v="99"/>
    <x v="38"/>
    <x v="3895"/>
    <n v="52205.58"/>
    <n v="21691.82"/>
    <n v="30513.759999999998"/>
    <n v="0"/>
    <x v="0"/>
    <x v="1"/>
    <x v="20"/>
    <x v="11"/>
  </r>
  <r>
    <x v="100"/>
    <x v="2"/>
    <x v="3896"/>
    <n v="56449.98"/>
    <n v="27533.11"/>
    <n v="28916.87"/>
    <n v="0"/>
    <x v="0"/>
    <x v="1"/>
    <x v="20"/>
    <x v="11"/>
  </r>
  <r>
    <x v="101"/>
    <x v="69"/>
    <x v="3897"/>
    <n v="34620.94"/>
    <n v="21732.66"/>
    <n v="12888.28"/>
    <n v="0"/>
    <x v="0"/>
    <x v="1"/>
    <x v="20"/>
    <x v="11"/>
  </r>
  <r>
    <x v="102"/>
    <x v="32"/>
    <x v="3898"/>
    <n v="48326.02"/>
    <n v="20677.59"/>
    <n v="27648.43"/>
    <n v="0"/>
    <x v="0"/>
    <x v="1"/>
    <x v="20"/>
    <x v="11"/>
  </r>
  <r>
    <x v="103"/>
    <x v="31"/>
    <x v="3899"/>
    <n v="36100.97"/>
    <n v="20713.330000000002"/>
    <n v="15387.64"/>
    <n v="0"/>
    <x v="0"/>
    <x v="1"/>
    <x v="20"/>
    <x v="11"/>
  </r>
  <r>
    <x v="52"/>
    <x v="74"/>
    <x v="3900"/>
    <n v="133812.44"/>
    <n v="54017.79"/>
    <n v="79794.649999999994"/>
    <n v="0"/>
    <x v="0"/>
    <x v="1"/>
    <x v="21"/>
    <x v="0"/>
  </r>
  <r>
    <x v="53"/>
    <x v="76"/>
    <x v="3901"/>
    <n v="152694.39999999999"/>
    <n v="58263.7"/>
    <n v="94430.7"/>
    <n v="0"/>
    <x v="0"/>
    <x v="1"/>
    <x v="21"/>
    <x v="0"/>
  </r>
  <r>
    <x v="54"/>
    <x v="65"/>
    <x v="3902"/>
    <n v="193461.2"/>
    <n v="68316.820000000007"/>
    <n v="125144.38"/>
    <n v="0"/>
    <x v="0"/>
    <x v="1"/>
    <x v="21"/>
    <x v="0"/>
  </r>
  <r>
    <x v="55"/>
    <x v="45"/>
    <x v="3903"/>
    <n v="159255.04999999999"/>
    <n v="49383.72"/>
    <n v="109472.72"/>
    <n v="398.61"/>
    <x v="0"/>
    <x v="1"/>
    <x v="21"/>
    <x v="0"/>
  </r>
  <r>
    <x v="56"/>
    <x v="72"/>
    <x v="3904"/>
    <n v="104165.11"/>
    <n v="44172.65"/>
    <n v="59992.46"/>
    <n v="0"/>
    <x v="0"/>
    <x v="1"/>
    <x v="21"/>
    <x v="1"/>
  </r>
  <r>
    <x v="57"/>
    <x v="10"/>
    <x v="3905"/>
    <n v="107473.92"/>
    <n v="54759.06"/>
    <n v="52714.86"/>
    <n v="0"/>
    <x v="0"/>
    <x v="1"/>
    <x v="21"/>
    <x v="1"/>
  </r>
  <r>
    <x v="58"/>
    <x v="37"/>
    <x v="3906"/>
    <n v="105689.08"/>
    <n v="51797.1"/>
    <n v="53891.98"/>
    <n v="0"/>
    <x v="0"/>
    <x v="1"/>
    <x v="21"/>
    <x v="1"/>
  </r>
  <r>
    <x v="59"/>
    <x v="22"/>
    <x v="3907"/>
    <n v="102969.69"/>
    <n v="52182.559999999998"/>
    <n v="50534.35"/>
    <n v="252.78"/>
    <x v="0"/>
    <x v="1"/>
    <x v="21"/>
    <x v="1"/>
  </r>
  <r>
    <x v="60"/>
    <x v="25"/>
    <x v="3908"/>
    <n v="105133.7"/>
    <n v="42630.66"/>
    <n v="62503.040000000001"/>
    <n v="0"/>
    <x v="0"/>
    <x v="1"/>
    <x v="21"/>
    <x v="2"/>
  </r>
  <r>
    <x v="61"/>
    <x v="24"/>
    <x v="3909"/>
    <n v="131224.48000000001"/>
    <n v="47831.39"/>
    <n v="83393.09"/>
    <n v="0"/>
    <x v="0"/>
    <x v="1"/>
    <x v="21"/>
    <x v="2"/>
  </r>
  <r>
    <x v="62"/>
    <x v="3"/>
    <x v="3910"/>
    <n v="170288.19"/>
    <n v="74347.08"/>
    <n v="95941.11"/>
    <n v="0"/>
    <x v="0"/>
    <x v="1"/>
    <x v="21"/>
    <x v="2"/>
  </r>
  <r>
    <x v="63"/>
    <x v="25"/>
    <x v="3911"/>
    <n v="109404.8"/>
    <n v="66103.95"/>
    <n v="43300.85"/>
    <n v="0"/>
    <x v="0"/>
    <x v="1"/>
    <x v="21"/>
    <x v="2"/>
  </r>
  <r>
    <x v="64"/>
    <x v="23"/>
    <x v="3912"/>
    <n v="102109.38"/>
    <n v="58716.07"/>
    <n v="43393.31"/>
    <n v="0"/>
    <x v="0"/>
    <x v="1"/>
    <x v="21"/>
    <x v="2"/>
  </r>
  <r>
    <x v="65"/>
    <x v="22"/>
    <x v="3913"/>
    <n v="93098.13"/>
    <n v="51564.99"/>
    <n v="41533.14"/>
    <n v="0"/>
    <x v="0"/>
    <x v="1"/>
    <x v="21"/>
    <x v="3"/>
  </r>
  <r>
    <x v="66"/>
    <x v="10"/>
    <x v="3914"/>
    <n v="97999.81"/>
    <n v="38957.129999999997"/>
    <n v="59042.68"/>
    <n v="0"/>
    <x v="0"/>
    <x v="1"/>
    <x v="21"/>
    <x v="3"/>
  </r>
  <r>
    <x v="67"/>
    <x v="71"/>
    <x v="3915"/>
    <n v="102083.44"/>
    <n v="46478.59"/>
    <n v="55604.85"/>
    <n v="0"/>
    <x v="0"/>
    <x v="1"/>
    <x v="21"/>
    <x v="3"/>
  </r>
  <r>
    <x v="68"/>
    <x v="39"/>
    <x v="3916"/>
    <n v="101765.09"/>
    <n v="44439.65"/>
    <n v="57325.440000000002"/>
    <n v="0"/>
    <x v="0"/>
    <x v="1"/>
    <x v="21"/>
    <x v="3"/>
  </r>
  <r>
    <x v="69"/>
    <x v="39"/>
    <x v="3917"/>
    <n v="101564.24"/>
    <n v="55035.02"/>
    <n v="46529.22"/>
    <n v="0"/>
    <x v="0"/>
    <x v="1"/>
    <x v="21"/>
    <x v="4"/>
  </r>
  <r>
    <x v="70"/>
    <x v="30"/>
    <x v="3918"/>
    <n v="104576.72"/>
    <n v="60675.79"/>
    <n v="43900.93"/>
    <n v="0"/>
    <x v="0"/>
    <x v="1"/>
    <x v="21"/>
    <x v="4"/>
  </r>
  <r>
    <x v="71"/>
    <x v="3"/>
    <x v="3919"/>
    <n v="104855.59"/>
    <n v="63416.1"/>
    <n v="41439.49"/>
    <n v="0"/>
    <x v="0"/>
    <x v="1"/>
    <x v="21"/>
    <x v="4"/>
  </r>
  <r>
    <x v="72"/>
    <x v="12"/>
    <x v="3920"/>
    <n v="102058.28"/>
    <n v="64258.99"/>
    <n v="37604.85"/>
    <n v="194.44"/>
    <x v="0"/>
    <x v="1"/>
    <x v="21"/>
    <x v="4"/>
  </r>
  <r>
    <x v="73"/>
    <x v="27"/>
    <x v="3921"/>
    <n v="97037.84"/>
    <n v="59985.62"/>
    <n v="37052.22"/>
    <n v="0"/>
    <x v="0"/>
    <x v="1"/>
    <x v="21"/>
    <x v="5"/>
  </r>
  <r>
    <x v="74"/>
    <x v="34"/>
    <x v="3922"/>
    <n v="106755.12"/>
    <n v="66233.39"/>
    <n v="40005.06"/>
    <n v="516.66999999999996"/>
    <x v="0"/>
    <x v="1"/>
    <x v="21"/>
    <x v="5"/>
  </r>
  <r>
    <x v="75"/>
    <x v="3"/>
    <x v="3923"/>
    <n v="104643.98"/>
    <n v="71629.960000000006"/>
    <n v="31540.69"/>
    <n v="1473.33"/>
    <x v="0"/>
    <x v="1"/>
    <x v="21"/>
    <x v="5"/>
  </r>
  <r>
    <x v="76"/>
    <x v="30"/>
    <x v="3924"/>
    <n v="126619.31"/>
    <n v="78101.14"/>
    <n v="47342.89"/>
    <n v="1175.28"/>
    <x v="0"/>
    <x v="1"/>
    <x v="21"/>
    <x v="5"/>
  </r>
  <r>
    <x v="77"/>
    <x v="30"/>
    <x v="3925"/>
    <n v="134714.82999999999"/>
    <n v="88177.14"/>
    <n v="46537.69"/>
    <n v="0"/>
    <x v="0"/>
    <x v="1"/>
    <x v="21"/>
    <x v="5"/>
  </r>
  <r>
    <x v="78"/>
    <x v="44"/>
    <x v="3926"/>
    <n v="135793.38"/>
    <n v="88463.16"/>
    <n v="47330.22"/>
    <n v="0"/>
    <x v="0"/>
    <x v="1"/>
    <x v="21"/>
    <x v="6"/>
  </r>
  <r>
    <x v="79"/>
    <x v="45"/>
    <x v="3927"/>
    <n v="112153"/>
    <n v="64076.41"/>
    <n v="47966.87"/>
    <n v="109.72"/>
    <x v="0"/>
    <x v="1"/>
    <x v="21"/>
    <x v="6"/>
  </r>
  <r>
    <x v="80"/>
    <x v="44"/>
    <x v="3928"/>
    <n v="107911.98"/>
    <n v="62277.55"/>
    <n v="45519.15"/>
    <n v="115.28"/>
    <x v="0"/>
    <x v="1"/>
    <x v="21"/>
    <x v="6"/>
  </r>
  <r>
    <x v="81"/>
    <x v="71"/>
    <x v="3929"/>
    <n v="131582.60999999999"/>
    <n v="55548.86"/>
    <n v="76033.75"/>
    <n v="0"/>
    <x v="0"/>
    <x v="1"/>
    <x v="21"/>
    <x v="6"/>
  </r>
  <r>
    <x v="82"/>
    <x v="71"/>
    <x v="3930"/>
    <n v="132626.04"/>
    <n v="46240.639999999999"/>
    <n v="86165.96"/>
    <n v="219.44"/>
    <x v="0"/>
    <x v="1"/>
    <x v="21"/>
    <x v="7"/>
  </r>
  <r>
    <x v="83"/>
    <x v="2"/>
    <x v="3931"/>
    <n v="92121.46"/>
    <n v="37169.82"/>
    <n v="54951.64"/>
    <n v="0"/>
    <x v="0"/>
    <x v="1"/>
    <x v="21"/>
    <x v="7"/>
  </r>
  <r>
    <x v="84"/>
    <x v="72"/>
    <x v="3932"/>
    <n v="77658.28"/>
    <n v="41031.25"/>
    <n v="36627.03"/>
    <n v="0"/>
    <x v="0"/>
    <x v="1"/>
    <x v="21"/>
    <x v="7"/>
  </r>
  <r>
    <x v="85"/>
    <x v="65"/>
    <x v="3933"/>
    <n v="103538.03"/>
    <n v="46595.95"/>
    <n v="56942.080000000002"/>
    <n v="0"/>
    <x v="0"/>
    <x v="1"/>
    <x v="21"/>
    <x v="7"/>
  </r>
  <r>
    <x v="86"/>
    <x v="68"/>
    <x v="3934"/>
    <n v="116812.66"/>
    <n v="65345.85"/>
    <n v="51258.48"/>
    <n v="208.33"/>
    <x v="0"/>
    <x v="1"/>
    <x v="21"/>
    <x v="7"/>
  </r>
  <r>
    <x v="87"/>
    <x v="65"/>
    <x v="3935"/>
    <n v="105547.31"/>
    <n v="45051.61"/>
    <n v="60495.7"/>
    <n v="0"/>
    <x v="0"/>
    <x v="1"/>
    <x v="21"/>
    <x v="8"/>
  </r>
  <r>
    <x v="88"/>
    <x v="76"/>
    <x v="3936"/>
    <n v="118436.07"/>
    <n v="44934.52"/>
    <n v="73501.55"/>
    <n v="0"/>
    <x v="0"/>
    <x v="1"/>
    <x v="21"/>
    <x v="8"/>
  </r>
  <r>
    <x v="89"/>
    <x v="62"/>
    <x v="3937"/>
    <n v="104096.73"/>
    <n v="48046.6"/>
    <n v="56050.13"/>
    <n v="0"/>
    <x v="0"/>
    <x v="1"/>
    <x v="21"/>
    <x v="8"/>
  </r>
  <r>
    <x v="90"/>
    <x v="67"/>
    <x v="3938"/>
    <n v="70223.25"/>
    <n v="47115.040000000001"/>
    <n v="23108.21"/>
    <n v="0"/>
    <x v="0"/>
    <x v="1"/>
    <x v="21"/>
    <x v="8"/>
  </r>
  <r>
    <x v="91"/>
    <x v="68"/>
    <x v="3939"/>
    <n v="78949.279999999999"/>
    <n v="41425.39"/>
    <n v="37523.89"/>
    <n v="0"/>
    <x v="0"/>
    <x v="1"/>
    <x v="21"/>
    <x v="9"/>
  </r>
  <r>
    <x v="92"/>
    <x v="74"/>
    <x v="3940"/>
    <n v="73999.710000000006"/>
    <n v="36410.06"/>
    <n v="37589.65"/>
    <n v="0"/>
    <x v="0"/>
    <x v="1"/>
    <x v="21"/>
    <x v="9"/>
  </r>
  <r>
    <x v="93"/>
    <x v="70"/>
    <x v="3941"/>
    <n v="97396.92"/>
    <n v="41534.49"/>
    <n v="55862.43"/>
    <n v="0"/>
    <x v="0"/>
    <x v="1"/>
    <x v="21"/>
    <x v="9"/>
  </r>
  <r>
    <x v="94"/>
    <x v="45"/>
    <x v="3942"/>
    <n v="78473.919999999998"/>
    <n v="51367.6"/>
    <n v="27106.32"/>
    <n v="0"/>
    <x v="0"/>
    <x v="1"/>
    <x v="21"/>
    <x v="9"/>
  </r>
  <r>
    <x v="95"/>
    <x v="72"/>
    <x v="3943"/>
    <n v="80667.199999999997"/>
    <n v="43897.31"/>
    <n v="36769.89"/>
    <n v="0"/>
    <x v="0"/>
    <x v="1"/>
    <x v="21"/>
    <x v="10"/>
  </r>
  <r>
    <x v="96"/>
    <x v="65"/>
    <x v="3944"/>
    <n v="85444.54"/>
    <n v="40526.019999999997"/>
    <n v="44918.52"/>
    <n v="0"/>
    <x v="0"/>
    <x v="1"/>
    <x v="21"/>
    <x v="10"/>
  </r>
  <r>
    <x v="97"/>
    <x v="70"/>
    <x v="3945"/>
    <n v="108879.52"/>
    <n v="47967.47"/>
    <n v="60912.05"/>
    <n v="0"/>
    <x v="0"/>
    <x v="1"/>
    <x v="21"/>
    <x v="10"/>
  </r>
  <r>
    <x v="98"/>
    <x v="75"/>
    <x v="3946"/>
    <n v="93487.89"/>
    <n v="51889.279999999999"/>
    <n v="41598.61"/>
    <n v="0"/>
    <x v="0"/>
    <x v="1"/>
    <x v="21"/>
    <x v="10"/>
  </r>
  <r>
    <x v="99"/>
    <x v="64"/>
    <x v="3947"/>
    <n v="66196.350000000006"/>
    <n v="48986.42"/>
    <n v="17209.93"/>
    <n v="0"/>
    <x v="0"/>
    <x v="1"/>
    <x v="21"/>
    <x v="11"/>
  </r>
  <r>
    <x v="100"/>
    <x v="3"/>
    <x v="3948"/>
    <n v="61274.54"/>
    <n v="44326.23"/>
    <n v="16948.310000000001"/>
    <n v="0"/>
    <x v="0"/>
    <x v="1"/>
    <x v="21"/>
    <x v="11"/>
  </r>
  <r>
    <x v="101"/>
    <x v="66"/>
    <x v="3949"/>
    <n v="70185.240000000005"/>
    <n v="42600.76"/>
    <n v="27584.48"/>
    <n v="0"/>
    <x v="0"/>
    <x v="1"/>
    <x v="21"/>
    <x v="11"/>
  </r>
  <r>
    <x v="102"/>
    <x v="65"/>
    <x v="3950"/>
    <n v="73575.08"/>
    <n v="40601.67"/>
    <n v="32973.410000000003"/>
    <n v="0"/>
    <x v="0"/>
    <x v="1"/>
    <x v="21"/>
    <x v="11"/>
  </r>
  <r>
    <x v="103"/>
    <x v="73"/>
    <x v="3951"/>
    <n v="75612.72"/>
    <n v="36619.050000000003"/>
    <n v="38993.67"/>
    <n v="0"/>
    <x v="0"/>
    <x v="1"/>
    <x v="21"/>
    <x v="11"/>
  </r>
  <r>
    <x v="52"/>
    <x v="67"/>
    <x v="3952"/>
    <n v="1111990.31"/>
    <n v="1032762.48"/>
    <n v="49937.35"/>
    <n v="29290.48"/>
    <x v="0"/>
    <x v="1"/>
    <x v="22"/>
    <x v="0"/>
  </r>
  <r>
    <x v="53"/>
    <x v="67"/>
    <x v="3953"/>
    <n v="1040085.28"/>
    <n v="961115.47"/>
    <n v="55112.27"/>
    <n v="23857.54"/>
    <x v="0"/>
    <x v="1"/>
    <x v="22"/>
    <x v="0"/>
  </r>
  <r>
    <x v="54"/>
    <x v="78"/>
    <x v="3954"/>
    <n v="1186205.93"/>
    <n v="1086150.77"/>
    <n v="80411.66"/>
    <n v="19643.5"/>
    <x v="0"/>
    <x v="1"/>
    <x v="22"/>
    <x v="0"/>
  </r>
  <r>
    <x v="55"/>
    <x v="63"/>
    <x v="3955"/>
    <n v="1174453.48"/>
    <n v="1135570.69"/>
    <n v="17964.53"/>
    <n v="20918.259999999998"/>
    <x v="0"/>
    <x v="1"/>
    <x v="22"/>
    <x v="0"/>
  </r>
  <r>
    <x v="56"/>
    <x v="35"/>
    <x v="3956"/>
    <n v="924139.97"/>
    <n v="868269.44"/>
    <n v="34138.07"/>
    <n v="21732.46"/>
    <x v="0"/>
    <x v="1"/>
    <x v="22"/>
    <x v="1"/>
  </r>
  <r>
    <x v="57"/>
    <x v="37"/>
    <x v="3957"/>
    <n v="874457.9"/>
    <n v="808238.28"/>
    <n v="43041.56"/>
    <n v="23178.06"/>
    <x v="0"/>
    <x v="1"/>
    <x v="22"/>
    <x v="1"/>
  </r>
  <r>
    <x v="58"/>
    <x v="41"/>
    <x v="3958"/>
    <n v="709659.69"/>
    <n v="639521.18000000005"/>
    <n v="44270.7"/>
    <n v="25867.81"/>
    <x v="0"/>
    <x v="1"/>
    <x v="22"/>
    <x v="1"/>
  </r>
  <r>
    <x v="59"/>
    <x v="60"/>
    <x v="3959"/>
    <n v="551264.98"/>
    <n v="497726.49"/>
    <n v="26542.63"/>
    <n v="26995.86"/>
    <x v="0"/>
    <x v="1"/>
    <x v="22"/>
    <x v="1"/>
  </r>
  <r>
    <x v="60"/>
    <x v="101"/>
    <x v="3960"/>
    <n v="522578.51"/>
    <n v="487013.41"/>
    <n v="16418.82"/>
    <n v="19146.28"/>
    <x v="0"/>
    <x v="1"/>
    <x v="22"/>
    <x v="2"/>
  </r>
  <r>
    <x v="61"/>
    <x v="19"/>
    <x v="3961"/>
    <n v="893143.6"/>
    <n v="840269.44"/>
    <n v="32386.79"/>
    <n v="20487.37"/>
    <x v="0"/>
    <x v="1"/>
    <x v="22"/>
    <x v="2"/>
  </r>
  <r>
    <x v="62"/>
    <x v="27"/>
    <x v="3962"/>
    <n v="1068748.68"/>
    <n v="996105.73"/>
    <n v="43825.17"/>
    <n v="28817.78"/>
    <x v="0"/>
    <x v="1"/>
    <x v="22"/>
    <x v="2"/>
  </r>
  <r>
    <x v="63"/>
    <x v="25"/>
    <x v="3963"/>
    <n v="991797.73"/>
    <n v="915276.04"/>
    <n v="51156.17"/>
    <n v="25365.52"/>
    <x v="0"/>
    <x v="1"/>
    <x v="22"/>
    <x v="2"/>
  </r>
  <r>
    <x v="64"/>
    <x v="26"/>
    <x v="3964"/>
    <n v="994232.7"/>
    <n v="931963.97"/>
    <n v="40145.339999999997"/>
    <n v="22123.39"/>
    <x v="0"/>
    <x v="1"/>
    <x v="22"/>
    <x v="2"/>
  </r>
  <r>
    <x v="65"/>
    <x v="30"/>
    <x v="3965"/>
    <n v="1146573.81"/>
    <n v="1087085.53"/>
    <n v="34496.65"/>
    <n v="24991.63"/>
    <x v="0"/>
    <x v="1"/>
    <x v="22"/>
    <x v="3"/>
  </r>
  <r>
    <x v="66"/>
    <x v="26"/>
    <x v="3966"/>
    <n v="1076082"/>
    <n v="1008961.12"/>
    <n v="36400.019999999997"/>
    <n v="30720.86"/>
    <x v="0"/>
    <x v="1"/>
    <x v="22"/>
    <x v="3"/>
  </r>
  <r>
    <x v="67"/>
    <x v="32"/>
    <x v="3967"/>
    <n v="1138473.3999999999"/>
    <n v="1065540.18"/>
    <n v="46332.57"/>
    <n v="26600.65"/>
    <x v="0"/>
    <x v="1"/>
    <x v="22"/>
    <x v="3"/>
  </r>
  <r>
    <x v="68"/>
    <x v="66"/>
    <x v="3968"/>
    <n v="1351659.7"/>
    <n v="1295162.06"/>
    <n v="32720.37"/>
    <n v="23777.27"/>
    <x v="0"/>
    <x v="1"/>
    <x v="22"/>
    <x v="3"/>
  </r>
  <r>
    <x v="69"/>
    <x v="76"/>
    <x v="3969"/>
    <n v="1497058.6"/>
    <n v="1436818.52"/>
    <n v="32450.42"/>
    <n v="27789.66"/>
    <x v="0"/>
    <x v="1"/>
    <x v="22"/>
    <x v="4"/>
  </r>
  <r>
    <x v="70"/>
    <x v="2"/>
    <x v="3970"/>
    <n v="1283110.33"/>
    <n v="1204789.47"/>
    <n v="43207.72"/>
    <n v="35113.14"/>
    <x v="0"/>
    <x v="1"/>
    <x v="22"/>
    <x v="4"/>
  </r>
  <r>
    <x v="71"/>
    <x v="39"/>
    <x v="3971"/>
    <n v="1149175.03"/>
    <n v="1066852.22"/>
    <n v="53237.75"/>
    <n v="29085.06"/>
    <x v="0"/>
    <x v="1"/>
    <x v="22"/>
    <x v="4"/>
  </r>
  <r>
    <x v="72"/>
    <x v="30"/>
    <x v="3972"/>
    <n v="1256423.3999999999"/>
    <n v="1158711.73"/>
    <n v="63574.75"/>
    <n v="34136.92"/>
    <x v="0"/>
    <x v="1"/>
    <x v="22"/>
    <x v="4"/>
  </r>
  <r>
    <x v="73"/>
    <x v="26"/>
    <x v="3973"/>
    <n v="1231944.8899999999"/>
    <n v="1135205.94"/>
    <n v="64811.85"/>
    <n v="31927.1"/>
    <x v="0"/>
    <x v="1"/>
    <x v="22"/>
    <x v="5"/>
  </r>
  <r>
    <x v="74"/>
    <x v="35"/>
    <x v="3974"/>
    <n v="1156383.1499999999"/>
    <n v="1073915.1599999999"/>
    <n v="60000.52"/>
    <n v="22467.47"/>
    <x v="0"/>
    <x v="1"/>
    <x v="22"/>
    <x v="5"/>
  </r>
  <r>
    <x v="75"/>
    <x v="33"/>
    <x v="3975"/>
    <n v="1175489.94"/>
    <n v="1079717.1399999999"/>
    <n v="73173.55"/>
    <n v="22599.25"/>
    <x v="0"/>
    <x v="1"/>
    <x v="22"/>
    <x v="5"/>
  </r>
  <r>
    <x v="76"/>
    <x v="2"/>
    <x v="3976"/>
    <n v="1315138.3700000001"/>
    <n v="1201242.48"/>
    <n v="85231.86"/>
    <n v="28664.03"/>
    <x v="0"/>
    <x v="1"/>
    <x v="22"/>
    <x v="5"/>
  </r>
  <r>
    <x v="77"/>
    <x v="32"/>
    <x v="3977"/>
    <n v="1278011.81"/>
    <n v="1147086.6200000001"/>
    <n v="96717.6"/>
    <n v="34207.589999999997"/>
    <x v="0"/>
    <x v="1"/>
    <x v="22"/>
    <x v="5"/>
  </r>
  <r>
    <x v="78"/>
    <x v="68"/>
    <x v="3978"/>
    <n v="1201140.23"/>
    <n v="1091515.32"/>
    <n v="84463.35"/>
    <n v="25161.56"/>
    <x v="0"/>
    <x v="1"/>
    <x v="22"/>
    <x v="6"/>
  </r>
  <r>
    <x v="79"/>
    <x v="61"/>
    <x v="3979"/>
    <n v="1208191.22"/>
    <n v="1102265.57"/>
    <n v="80776.259999999995"/>
    <n v="25149.39"/>
    <x v="0"/>
    <x v="1"/>
    <x v="22"/>
    <x v="6"/>
  </r>
  <r>
    <x v="80"/>
    <x v="65"/>
    <x v="3980"/>
    <n v="1173633.32"/>
    <n v="1064384.25"/>
    <n v="84760.03"/>
    <n v="24489.040000000001"/>
    <x v="0"/>
    <x v="1"/>
    <x v="22"/>
    <x v="6"/>
  </r>
  <r>
    <x v="81"/>
    <x v="84"/>
    <x v="3981"/>
    <n v="1347097.67"/>
    <n v="1196472.82"/>
    <n v="124721.49"/>
    <n v="25903.360000000001"/>
    <x v="0"/>
    <x v="1"/>
    <x v="22"/>
    <x v="6"/>
  </r>
  <r>
    <x v="82"/>
    <x v="65"/>
    <x v="3982"/>
    <n v="1185190.5900000001"/>
    <n v="1038686.31"/>
    <n v="119446.72"/>
    <n v="27057.56"/>
    <x v="0"/>
    <x v="1"/>
    <x v="22"/>
    <x v="7"/>
  </r>
  <r>
    <x v="83"/>
    <x v="84"/>
    <x v="3983"/>
    <n v="1178147.58"/>
    <n v="1068850.1299999999"/>
    <n v="87973.45"/>
    <n v="21324"/>
    <x v="0"/>
    <x v="1"/>
    <x v="22"/>
    <x v="7"/>
  </r>
  <r>
    <x v="84"/>
    <x v="74"/>
    <x v="3984"/>
    <n v="993144.09"/>
    <n v="871562.92"/>
    <n v="104146"/>
    <n v="17435.169999999998"/>
    <x v="0"/>
    <x v="1"/>
    <x v="22"/>
    <x v="7"/>
  </r>
  <r>
    <x v="85"/>
    <x v="99"/>
    <x v="3985"/>
    <n v="1487758.56"/>
    <n v="1104179.23"/>
    <n v="362931.85"/>
    <n v="20647.48"/>
    <x v="0"/>
    <x v="1"/>
    <x v="22"/>
    <x v="7"/>
  </r>
  <r>
    <x v="86"/>
    <x v="85"/>
    <x v="3986"/>
    <n v="1360962.1"/>
    <n v="1011875.96"/>
    <n v="334016.05"/>
    <n v="15070.09"/>
    <x v="0"/>
    <x v="1"/>
    <x v="22"/>
    <x v="7"/>
  </r>
  <r>
    <x v="87"/>
    <x v="78"/>
    <x v="3987"/>
    <n v="1213749.06"/>
    <n v="1010395.4"/>
    <n v="185289.33"/>
    <n v="18064.330000000002"/>
    <x v="0"/>
    <x v="1"/>
    <x v="22"/>
    <x v="8"/>
  </r>
  <r>
    <x v="88"/>
    <x v="84"/>
    <x v="3988"/>
    <n v="1195781.42"/>
    <n v="1114858.82"/>
    <n v="61746.44"/>
    <n v="19176.16"/>
    <x v="0"/>
    <x v="1"/>
    <x v="22"/>
    <x v="8"/>
  </r>
  <r>
    <x v="89"/>
    <x v="77"/>
    <x v="3989"/>
    <n v="1346016.57"/>
    <n v="1196713.6299999999"/>
    <n v="132341.6"/>
    <n v="16961.34"/>
    <x v="0"/>
    <x v="1"/>
    <x v="22"/>
    <x v="8"/>
  </r>
  <r>
    <x v="90"/>
    <x v="74"/>
    <x v="3990"/>
    <n v="1143033.52"/>
    <n v="980989.7"/>
    <n v="145602.15"/>
    <n v="16441.669999999998"/>
    <x v="0"/>
    <x v="1"/>
    <x v="22"/>
    <x v="8"/>
  </r>
  <r>
    <x v="91"/>
    <x v="80"/>
    <x v="3991"/>
    <n v="1554657.62"/>
    <n v="1349458.59"/>
    <n v="185190.21"/>
    <n v="20008.82"/>
    <x v="0"/>
    <x v="1"/>
    <x v="22"/>
    <x v="9"/>
  </r>
  <r>
    <x v="92"/>
    <x v="75"/>
    <x v="3992"/>
    <n v="1454007.19"/>
    <n v="1301235.1000000001"/>
    <n v="134711.21"/>
    <n v="18060.88"/>
    <x v="0"/>
    <x v="1"/>
    <x v="22"/>
    <x v="9"/>
  </r>
  <r>
    <x v="93"/>
    <x v="70"/>
    <x v="3993"/>
    <n v="1466035.64"/>
    <n v="1318493.96"/>
    <n v="129444.42"/>
    <n v="18097.259999999998"/>
    <x v="0"/>
    <x v="1"/>
    <x v="22"/>
    <x v="9"/>
  </r>
  <r>
    <x v="94"/>
    <x v="84"/>
    <x v="3994"/>
    <n v="1546848.2"/>
    <n v="1369895.1"/>
    <n v="155333.82"/>
    <n v="21619.279999999999"/>
    <x v="0"/>
    <x v="1"/>
    <x v="22"/>
    <x v="9"/>
  </r>
  <r>
    <x v="95"/>
    <x v="82"/>
    <x v="3995"/>
    <n v="1673998.56"/>
    <n v="1459896.71"/>
    <n v="196813.37"/>
    <n v="17288.48"/>
    <x v="0"/>
    <x v="1"/>
    <x v="22"/>
    <x v="10"/>
  </r>
  <r>
    <x v="96"/>
    <x v="84"/>
    <x v="3996"/>
    <n v="1635522.98"/>
    <n v="1501295.38"/>
    <n v="119573.06"/>
    <n v="14654.54"/>
    <x v="0"/>
    <x v="1"/>
    <x v="22"/>
    <x v="10"/>
  </r>
  <r>
    <x v="97"/>
    <x v="79"/>
    <x v="3997"/>
    <n v="1804698.09"/>
    <n v="1567442.4"/>
    <n v="222150.04"/>
    <n v="15105.65"/>
    <x v="0"/>
    <x v="1"/>
    <x v="22"/>
    <x v="10"/>
  </r>
  <r>
    <x v="98"/>
    <x v="93"/>
    <x v="3998"/>
    <n v="2173800.7599999998"/>
    <n v="1911608.83"/>
    <n v="245385.02"/>
    <n v="16806.91"/>
    <x v="0"/>
    <x v="1"/>
    <x v="22"/>
    <x v="10"/>
  </r>
  <r>
    <x v="99"/>
    <x v="75"/>
    <x v="3999"/>
    <n v="1396553.06"/>
    <n v="1288253.52"/>
    <n v="94240.24"/>
    <n v="14059.3"/>
    <x v="0"/>
    <x v="1"/>
    <x v="22"/>
    <x v="11"/>
  </r>
  <r>
    <x v="100"/>
    <x v="84"/>
    <x v="4000"/>
    <n v="1635492.01"/>
    <n v="1520603.55"/>
    <n v="99946.94"/>
    <n v="14941.52"/>
    <x v="0"/>
    <x v="1"/>
    <x v="22"/>
    <x v="11"/>
  </r>
  <r>
    <x v="101"/>
    <x v="84"/>
    <x v="4001"/>
    <n v="1209128.53"/>
    <n v="1079975.4099999999"/>
    <n v="111405.86"/>
    <n v="17747.259999999998"/>
    <x v="0"/>
    <x v="1"/>
    <x v="22"/>
    <x v="11"/>
  </r>
  <r>
    <x v="102"/>
    <x v="75"/>
    <x v="4002"/>
    <n v="1439004.38"/>
    <n v="1228427.24"/>
    <n v="194492.68"/>
    <n v="16084.46"/>
    <x v="0"/>
    <x v="1"/>
    <x v="22"/>
    <x v="11"/>
  </r>
  <r>
    <x v="103"/>
    <x v="99"/>
    <x v="4003"/>
    <n v="1652275.88"/>
    <n v="1415836.57"/>
    <n v="226121.9"/>
    <n v="10317.41"/>
    <x v="0"/>
    <x v="1"/>
    <x v="22"/>
    <x v="11"/>
  </r>
  <r>
    <x v="52"/>
    <x v="35"/>
    <x v="4004"/>
    <n v="45081.61"/>
    <n v="16333.36"/>
    <n v="28748.25"/>
    <n v="0"/>
    <x v="0"/>
    <x v="1"/>
    <x v="23"/>
    <x v="0"/>
  </r>
  <r>
    <x v="53"/>
    <x v="37"/>
    <x v="4005"/>
    <n v="32392.82"/>
    <n v="13133.96"/>
    <n v="19258.86"/>
    <n v="0"/>
    <x v="0"/>
    <x v="1"/>
    <x v="23"/>
    <x v="0"/>
  </r>
  <r>
    <x v="54"/>
    <x v="70"/>
    <x v="4006"/>
    <n v="59340.39"/>
    <n v="11915.91"/>
    <n v="47411.82"/>
    <n v="12.66"/>
    <x v="0"/>
    <x v="1"/>
    <x v="23"/>
    <x v="0"/>
  </r>
  <r>
    <x v="55"/>
    <x v="65"/>
    <x v="4007"/>
    <n v="64624.959999999999"/>
    <n v="11670.33"/>
    <n v="52954.63"/>
    <n v="0"/>
    <x v="0"/>
    <x v="1"/>
    <x v="23"/>
    <x v="0"/>
  </r>
  <r>
    <x v="56"/>
    <x v="5"/>
    <x v="4008"/>
    <n v="29914.55"/>
    <n v="10325.65"/>
    <n v="19588.900000000001"/>
    <n v="0"/>
    <x v="0"/>
    <x v="1"/>
    <x v="23"/>
    <x v="1"/>
  </r>
  <r>
    <x v="57"/>
    <x v="21"/>
    <x v="4009"/>
    <n v="28565.599999999999"/>
    <n v="11694.68"/>
    <n v="16870.919999999998"/>
    <n v="0"/>
    <x v="0"/>
    <x v="1"/>
    <x v="23"/>
    <x v="1"/>
  </r>
  <r>
    <x v="58"/>
    <x v="13"/>
    <x v="4010"/>
    <n v="32830.33"/>
    <n v="11501.96"/>
    <n v="21328.37"/>
    <n v="0"/>
    <x v="0"/>
    <x v="1"/>
    <x v="23"/>
    <x v="1"/>
  </r>
  <r>
    <x v="59"/>
    <x v="17"/>
    <x v="4011"/>
    <n v="34375.019999999997"/>
    <n v="9517.5"/>
    <n v="24857.52"/>
    <n v="0"/>
    <x v="0"/>
    <x v="1"/>
    <x v="23"/>
    <x v="1"/>
  </r>
  <r>
    <x v="60"/>
    <x v="4"/>
    <x v="4012"/>
    <n v="32759.59"/>
    <n v="7816.19"/>
    <n v="24943.4"/>
    <n v="0"/>
    <x v="0"/>
    <x v="1"/>
    <x v="23"/>
    <x v="2"/>
  </r>
  <r>
    <x v="61"/>
    <x v="19"/>
    <x v="4013"/>
    <n v="36235.03"/>
    <n v="10839.29"/>
    <n v="25395.74"/>
    <n v="0"/>
    <x v="0"/>
    <x v="1"/>
    <x v="23"/>
    <x v="2"/>
  </r>
  <r>
    <x v="62"/>
    <x v="37"/>
    <x v="4014"/>
    <n v="42370.559999999998"/>
    <n v="11941.35"/>
    <n v="30429.21"/>
    <n v="0"/>
    <x v="0"/>
    <x v="1"/>
    <x v="23"/>
    <x v="2"/>
  </r>
  <r>
    <x v="63"/>
    <x v="34"/>
    <x v="4015"/>
    <n v="39414.769999999997"/>
    <n v="11916.09"/>
    <n v="27498.68"/>
    <n v="0"/>
    <x v="0"/>
    <x v="1"/>
    <x v="23"/>
    <x v="2"/>
  </r>
  <r>
    <x v="64"/>
    <x v="28"/>
    <x v="4016"/>
    <n v="36013.49"/>
    <n v="12611.79"/>
    <n v="23401.7"/>
    <n v="0"/>
    <x v="0"/>
    <x v="1"/>
    <x v="23"/>
    <x v="2"/>
  </r>
  <r>
    <x v="65"/>
    <x v="16"/>
    <x v="4017"/>
    <n v="31403.9"/>
    <n v="13833.11"/>
    <n v="17570.79"/>
    <n v="0"/>
    <x v="0"/>
    <x v="1"/>
    <x v="23"/>
    <x v="3"/>
  </r>
  <r>
    <x v="66"/>
    <x v="5"/>
    <x v="4018"/>
    <n v="35990.230000000003"/>
    <n v="13498.21"/>
    <n v="22492.02"/>
    <n v="0"/>
    <x v="0"/>
    <x v="1"/>
    <x v="23"/>
    <x v="3"/>
  </r>
  <r>
    <x v="67"/>
    <x v="69"/>
    <x v="4019"/>
    <n v="34359.07"/>
    <n v="13618.85"/>
    <n v="20735.22"/>
    <n v="5"/>
    <x v="0"/>
    <x v="1"/>
    <x v="23"/>
    <x v="3"/>
  </r>
  <r>
    <x v="68"/>
    <x v="12"/>
    <x v="4020"/>
    <n v="33709.14"/>
    <n v="14894.92"/>
    <n v="18599.22"/>
    <n v="215"/>
    <x v="0"/>
    <x v="1"/>
    <x v="23"/>
    <x v="3"/>
  </r>
  <r>
    <x v="69"/>
    <x v="24"/>
    <x v="4021"/>
    <n v="31168.69"/>
    <n v="15323.61"/>
    <n v="14585.08"/>
    <n v="1260"/>
    <x v="0"/>
    <x v="1"/>
    <x v="23"/>
    <x v="4"/>
  </r>
  <r>
    <x v="70"/>
    <x v="25"/>
    <x v="4022"/>
    <n v="36614.370000000003"/>
    <n v="16968.150000000001"/>
    <n v="19306.22"/>
    <n v="340"/>
    <x v="0"/>
    <x v="1"/>
    <x v="23"/>
    <x v="4"/>
  </r>
  <r>
    <x v="71"/>
    <x v="42"/>
    <x v="4023"/>
    <n v="28610.14"/>
    <n v="17081.330000000002"/>
    <n v="11518.81"/>
    <n v="10"/>
    <x v="0"/>
    <x v="1"/>
    <x v="23"/>
    <x v="4"/>
  </r>
  <r>
    <x v="72"/>
    <x v="49"/>
    <x v="4024"/>
    <n v="22911.49"/>
    <n v="13895.19"/>
    <n v="8739.6299999999992"/>
    <n v="276.67"/>
    <x v="0"/>
    <x v="1"/>
    <x v="23"/>
    <x v="4"/>
  </r>
  <r>
    <x v="73"/>
    <x v="28"/>
    <x v="4025"/>
    <n v="28860.799999999999"/>
    <n v="13632"/>
    <n v="13603.6"/>
    <n v="1625.2"/>
    <x v="0"/>
    <x v="1"/>
    <x v="23"/>
    <x v="5"/>
  </r>
  <r>
    <x v="74"/>
    <x v="20"/>
    <x v="4026"/>
    <n v="33248.980000000003"/>
    <n v="15345.04"/>
    <n v="15463.98"/>
    <n v="2439.96"/>
    <x v="0"/>
    <x v="1"/>
    <x v="23"/>
    <x v="5"/>
  </r>
  <r>
    <x v="75"/>
    <x v="24"/>
    <x v="4027"/>
    <n v="37247.17"/>
    <n v="14971.4"/>
    <n v="19863.669999999998"/>
    <n v="2412.1"/>
    <x v="0"/>
    <x v="1"/>
    <x v="23"/>
    <x v="5"/>
  </r>
  <r>
    <x v="76"/>
    <x v="34"/>
    <x v="4028"/>
    <n v="27508.84"/>
    <n v="15928.78"/>
    <n v="8353.9599999999991"/>
    <n v="3226.1"/>
    <x v="0"/>
    <x v="1"/>
    <x v="23"/>
    <x v="5"/>
  </r>
  <r>
    <x v="77"/>
    <x v="30"/>
    <x v="4029"/>
    <n v="37754.75"/>
    <n v="18047.849999999999"/>
    <n v="15818.57"/>
    <n v="3888.33"/>
    <x v="0"/>
    <x v="1"/>
    <x v="23"/>
    <x v="5"/>
  </r>
  <r>
    <x v="78"/>
    <x v="26"/>
    <x v="4030"/>
    <n v="35166.160000000003"/>
    <n v="16663.759999999998"/>
    <n v="15457.04"/>
    <n v="3045.36"/>
    <x v="0"/>
    <x v="1"/>
    <x v="23"/>
    <x v="6"/>
  </r>
  <r>
    <x v="79"/>
    <x v="31"/>
    <x v="4031"/>
    <n v="36192.160000000003"/>
    <n v="13083.05"/>
    <n v="19034.419999999998"/>
    <n v="4074.69"/>
    <x v="0"/>
    <x v="1"/>
    <x v="23"/>
    <x v="6"/>
  </r>
  <r>
    <x v="80"/>
    <x v="25"/>
    <x v="4032"/>
    <n v="26504.44"/>
    <n v="14528.1"/>
    <n v="9635.9699999999993"/>
    <n v="2340.37"/>
    <x v="0"/>
    <x v="1"/>
    <x v="23"/>
    <x v="6"/>
  </r>
  <r>
    <x v="81"/>
    <x v="31"/>
    <x v="4033"/>
    <n v="30981.67"/>
    <n v="15423.24"/>
    <n v="12558.7"/>
    <n v="2999.73"/>
    <x v="0"/>
    <x v="1"/>
    <x v="23"/>
    <x v="6"/>
  </r>
  <r>
    <x v="82"/>
    <x v="6"/>
    <x v="4034"/>
    <n v="32892.46"/>
    <n v="14675.3"/>
    <n v="17510.34"/>
    <n v="706.82"/>
    <x v="0"/>
    <x v="1"/>
    <x v="23"/>
    <x v="7"/>
  </r>
  <r>
    <x v="83"/>
    <x v="45"/>
    <x v="4035"/>
    <n v="31828.7"/>
    <n v="13628.45"/>
    <n v="17376.34"/>
    <n v="823.91"/>
    <x v="0"/>
    <x v="1"/>
    <x v="23"/>
    <x v="7"/>
  </r>
  <r>
    <x v="84"/>
    <x v="72"/>
    <x v="4036"/>
    <n v="34845.870000000003"/>
    <n v="12021.77"/>
    <n v="20894.39"/>
    <n v="1929.71"/>
    <x v="0"/>
    <x v="1"/>
    <x v="23"/>
    <x v="7"/>
  </r>
  <r>
    <x v="85"/>
    <x v="72"/>
    <x v="4037"/>
    <n v="42225.16"/>
    <n v="12978.51"/>
    <n v="27788.83"/>
    <n v="1457.82"/>
    <x v="0"/>
    <x v="1"/>
    <x v="23"/>
    <x v="7"/>
  </r>
  <r>
    <x v="86"/>
    <x v="66"/>
    <x v="4038"/>
    <n v="39768.49"/>
    <n v="12605.87"/>
    <n v="26367.49"/>
    <n v="795.13"/>
    <x v="0"/>
    <x v="1"/>
    <x v="23"/>
    <x v="7"/>
  </r>
  <r>
    <x v="87"/>
    <x v="2"/>
    <x v="4039"/>
    <n v="30678.2"/>
    <n v="14568.44"/>
    <n v="15363.33"/>
    <n v="746.43"/>
    <x v="0"/>
    <x v="1"/>
    <x v="23"/>
    <x v="8"/>
  </r>
  <r>
    <x v="88"/>
    <x v="64"/>
    <x v="4040"/>
    <n v="27960.01"/>
    <n v="12091.67"/>
    <n v="13959.35"/>
    <n v="1908.99"/>
    <x v="0"/>
    <x v="1"/>
    <x v="23"/>
    <x v="8"/>
  </r>
  <r>
    <x v="89"/>
    <x v="61"/>
    <x v="4041"/>
    <n v="29025.84"/>
    <n v="12371.06"/>
    <n v="16274.95"/>
    <n v="379.83"/>
    <x v="0"/>
    <x v="1"/>
    <x v="23"/>
    <x v="8"/>
  </r>
  <r>
    <x v="90"/>
    <x v="68"/>
    <x v="4042"/>
    <n v="32843.31"/>
    <n v="9614.81"/>
    <n v="22101.11"/>
    <n v="1127.3900000000001"/>
    <x v="0"/>
    <x v="1"/>
    <x v="23"/>
    <x v="8"/>
  </r>
  <r>
    <x v="91"/>
    <x v="71"/>
    <x v="4043"/>
    <n v="37475.35"/>
    <n v="12424.3"/>
    <n v="23482.95"/>
    <n v="1568.1"/>
    <x v="0"/>
    <x v="1"/>
    <x v="23"/>
    <x v="9"/>
  </r>
  <r>
    <x v="92"/>
    <x v="32"/>
    <x v="4044"/>
    <n v="38294.49"/>
    <n v="12950.94"/>
    <n v="23671.52"/>
    <n v="1672.03"/>
    <x v="0"/>
    <x v="1"/>
    <x v="23"/>
    <x v="9"/>
  </r>
  <r>
    <x v="93"/>
    <x v="9"/>
    <x v="4045"/>
    <n v="27302.26"/>
    <n v="12899.12"/>
    <n v="13596.2"/>
    <n v="806.94"/>
    <x v="0"/>
    <x v="1"/>
    <x v="23"/>
    <x v="9"/>
  </r>
  <r>
    <x v="94"/>
    <x v="8"/>
    <x v="4046"/>
    <n v="27495.46"/>
    <n v="12369.98"/>
    <n v="12597.32"/>
    <n v="2528.16"/>
    <x v="0"/>
    <x v="1"/>
    <x v="23"/>
    <x v="9"/>
  </r>
  <r>
    <x v="95"/>
    <x v="44"/>
    <x v="4047"/>
    <n v="30991.73"/>
    <n v="11801.35"/>
    <n v="17869.009999999998"/>
    <n v="1321.37"/>
    <x v="0"/>
    <x v="1"/>
    <x v="23"/>
    <x v="10"/>
  </r>
  <r>
    <x v="96"/>
    <x v="72"/>
    <x v="4048"/>
    <n v="34589.25"/>
    <n v="10663.72"/>
    <n v="23456.23"/>
    <n v="469.3"/>
    <x v="0"/>
    <x v="1"/>
    <x v="23"/>
    <x v="10"/>
  </r>
  <r>
    <x v="97"/>
    <x v="72"/>
    <x v="4049"/>
    <n v="36286.129999999997"/>
    <n v="12729.87"/>
    <n v="22781.439999999999"/>
    <n v="774.82"/>
    <x v="0"/>
    <x v="1"/>
    <x v="23"/>
    <x v="10"/>
  </r>
  <r>
    <x v="98"/>
    <x v="68"/>
    <x v="4050"/>
    <n v="37569.11"/>
    <n v="12782.1"/>
    <n v="22422.61"/>
    <n v="2364.4"/>
    <x v="0"/>
    <x v="1"/>
    <x v="23"/>
    <x v="10"/>
  </r>
  <r>
    <x v="99"/>
    <x v="64"/>
    <x v="4051"/>
    <n v="24284.78"/>
    <n v="10918.75"/>
    <n v="12100.16"/>
    <n v="1265.8699999999999"/>
    <x v="0"/>
    <x v="1"/>
    <x v="23"/>
    <x v="11"/>
  </r>
  <r>
    <x v="100"/>
    <x v="71"/>
    <x v="4052"/>
    <n v="36340.25"/>
    <n v="14236.98"/>
    <n v="20197.82"/>
    <n v="1905.45"/>
    <x v="0"/>
    <x v="1"/>
    <x v="23"/>
    <x v="11"/>
  </r>
  <r>
    <x v="101"/>
    <x v="61"/>
    <x v="4053"/>
    <n v="30531.83"/>
    <n v="14859.65"/>
    <n v="14857.11"/>
    <n v="815.07"/>
    <x v="0"/>
    <x v="1"/>
    <x v="23"/>
    <x v="11"/>
  </r>
  <r>
    <x v="102"/>
    <x v="71"/>
    <x v="4054"/>
    <n v="32007.63"/>
    <n v="14248.08"/>
    <n v="17270.79"/>
    <n v="488.76"/>
    <x v="0"/>
    <x v="1"/>
    <x v="23"/>
    <x v="11"/>
  </r>
  <r>
    <x v="103"/>
    <x v="66"/>
    <x v="4055"/>
    <n v="33519.79"/>
    <n v="11090.3"/>
    <n v="20808.689999999999"/>
    <n v="1620.8"/>
    <x v="0"/>
    <x v="1"/>
    <x v="23"/>
    <x v="11"/>
  </r>
  <r>
    <x v="52"/>
    <x v="33"/>
    <x v="4056"/>
    <n v="241483.47"/>
    <n v="87168.19"/>
    <n v="154236.10999999999"/>
    <n v="79.17"/>
    <x v="0"/>
    <x v="1"/>
    <x v="24"/>
    <x v="0"/>
  </r>
  <r>
    <x v="53"/>
    <x v="33"/>
    <x v="4057"/>
    <n v="263398.89"/>
    <n v="81459"/>
    <n v="181796.83"/>
    <n v="143.06"/>
    <x v="0"/>
    <x v="1"/>
    <x v="24"/>
    <x v="0"/>
  </r>
  <r>
    <x v="54"/>
    <x v="46"/>
    <x v="4058"/>
    <n v="171099.44"/>
    <n v="67684.210000000006"/>
    <n v="103274.95"/>
    <n v="140.28"/>
    <x v="0"/>
    <x v="1"/>
    <x v="24"/>
    <x v="0"/>
  </r>
  <r>
    <x v="55"/>
    <x v="7"/>
    <x v="4059"/>
    <n v="287179.37"/>
    <n v="89646.48"/>
    <n v="197097.05"/>
    <n v="435.84"/>
    <x v="0"/>
    <x v="1"/>
    <x v="24"/>
    <x v="0"/>
  </r>
  <r>
    <x v="56"/>
    <x v="54"/>
    <x v="4060"/>
    <n v="155704.79"/>
    <n v="61614.63"/>
    <n v="93846.55"/>
    <n v="243.61"/>
    <x v="0"/>
    <x v="1"/>
    <x v="24"/>
    <x v="1"/>
  </r>
  <r>
    <x v="57"/>
    <x v="60"/>
    <x v="4061"/>
    <n v="179091.1"/>
    <n v="70029.31"/>
    <n v="109061.79"/>
    <n v="0"/>
    <x v="0"/>
    <x v="1"/>
    <x v="24"/>
    <x v="1"/>
  </r>
  <r>
    <x v="58"/>
    <x v="21"/>
    <x v="4062"/>
    <n v="181060.53"/>
    <n v="74065.08"/>
    <n v="106744.06"/>
    <n v="251.39"/>
    <x v="0"/>
    <x v="1"/>
    <x v="24"/>
    <x v="1"/>
  </r>
  <r>
    <x v="59"/>
    <x v="106"/>
    <x v="4063"/>
    <n v="152718.73000000001"/>
    <n v="53017.4"/>
    <n v="99149.94"/>
    <n v="551.39"/>
    <x v="0"/>
    <x v="1"/>
    <x v="24"/>
    <x v="1"/>
  </r>
  <r>
    <x v="60"/>
    <x v="105"/>
    <x v="4064"/>
    <n v="136321.14000000001"/>
    <n v="41406.6"/>
    <n v="94572.87"/>
    <n v="341.67"/>
    <x v="0"/>
    <x v="1"/>
    <x v="24"/>
    <x v="2"/>
  </r>
  <r>
    <x v="61"/>
    <x v="51"/>
    <x v="4065"/>
    <n v="147722.51999999999"/>
    <n v="39215.230000000003"/>
    <n v="108323.96"/>
    <n v="183.33"/>
    <x v="0"/>
    <x v="1"/>
    <x v="24"/>
    <x v="2"/>
  </r>
  <r>
    <x v="62"/>
    <x v="4"/>
    <x v="4066"/>
    <n v="188073.62"/>
    <n v="42989"/>
    <n v="144763.79"/>
    <n v="320.83"/>
    <x v="0"/>
    <x v="1"/>
    <x v="24"/>
    <x v="2"/>
  </r>
  <r>
    <x v="63"/>
    <x v="54"/>
    <x v="4067"/>
    <n v="144771.76999999999"/>
    <n v="50604.58"/>
    <n v="94167.19"/>
    <n v="0"/>
    <x v="0"/>
    <x v="1"/>
    <x v="24"/>
    <x v="2"/>
  </r>
  <r>
    <x v="64"/>
    <x v="106"/>
    <x v="4068"/>
    <n v="192008.26"/>
    <n v="71779.19"/>
    <n v="120229.07"/>
    <n v="0"/>
    <x v="0"/>
    <x v="1"/>
    <x v="24"/>
    <x v="2"/>
  </r>
  <r>
    <x v="65"/>
    <x v="21"/>
    <x v="4069"/>
    <n v="199055.52"/>
    <n v="80169.649999999994"/>
    <n v="118396.98"/>
    <n v="488.89"/>
    <x v="0"/>
    <x v="1"/>
    <x v="24"/>
    <x v="3"/>
  </r>
  <r>
    <x v="66"/>
    <x v="20"/>
    <x v="4070"/>
    <n v="199649.78"/>
    <n v="83963.06"/>
    <n v="114378.39"/>
    <n v="1308.33"/>
    <x v="0"/>
    <x v="1"/>
    <x v="24"/>
    <x v="3"/>
  </r>
  <r>
    <x v="67"/>
    <x v="22"/>
    <x v="4071"/>
    <n v="164398.1"/>
    <n v="77110.61"/>
    <n v="85586.1"/>
    <n v="1701.39"/>
    <x v="0"/>
    <x v="1"/>
    <x v="24"/>
    <x v="3"/>
  </r>
  <r>
    <x v="68"/>
    <x v="33"/>
    <x v="4072"/>
    <n v="195957.73"/>
    <n v="88544.91"/>
    <n v="106501.71"/>
    <n v="911.11"/>
    <x v="0"/>
    <x v="1"/>
    <x v="24"/>
    <x v="3"/>
  </r>
  <r>
    <x v="69"/>
    <x v="23"/>
    <x v="4073"/>
    <n v="136304.20000000001"/>
    <n v="86796.76"/>
    <n v="48344.38"/>
    <n v="1163.06"/>
    <x v="0"/>
    <x v="1"/>
    <x v="24"/>
    <x v="4"/>
  </r>
  <r>
    <x v="70"/>
    <x v="19"/>
    <x v="4074"/>
    <n v="139897.99"/>
    <n v="82057.39"/>
    <n v="51085.599999999999"/>
    <n v="6755"/>
    <x v="0"/>
    <x v="1"/>
    <x v="24"/>
    <x v="4"/>
  </r>
  <r>
    <x v="71"/>
    <x v="27"/>
    <x v="4075"/>
    <n v="151955.56"/>
    <n v="62925.48"/>
    <n v="83815.91"/>
    <n v="5214.17"/>
    <x v="0"/>
    <x v="1"/>
    <x v="24"/>
    <x v="4"/>
  </r>
  <r>
    <x v="72"/>
    <x v="42"/>
    <x v="4076"/>
    <n v="136948.51999999999"/>
    <n v="80129.25"/>
    <n v="46177.599999999999"/>
    <n v="10641.67"/>
    <x v="0"/>
    <x v="1"/>
    <x v="24"/>
    <x v="4"/>
  </r>
  <r>
    <x v="73"/>
    <x v="49"/>
    <x v="4077"/>
    <n v="136252.60999999999"/>
    <n v="75629.17"/>
    <n v="46683.16"/>
    <n v="13940.28"/>
    <x v="0"/>
    <x v="1"/>
    <x v="24"/>
    <x v="5"/>
  </r>
  <r>
    <x v="74"/>
    <x v="4"/>
    <x v="4078"/>
    <n v="137697.06"/>
    <n v="78153.460000000006"/>
    <n v="46751.66"/>
    <n v="12791.94"/>
    <x v="0"/>
    <x v="1"/>
    <x v="24"/>
    <x v="5"/>
  </r>
  <r>
    <x v="75"/>
    <x v="28"/>
    <x v="4079"/>
    <n v="139061.32999999999"/>
    <n v="79192.740000000005"/>
    <n v="43113.59"/>
    <n v="16755"/>
    <x v="0"/>
    <x v="1"/>
    <x v="24"/>
    <x v="5"/>
  </r>
  <r>
    <x v="76"/>
    <x v="28"/>
    <x v="4080"/>
    <n v="146649.5"/>
    <n v="87649.94"/>
    <n v="46987.06"/>
    <n v="12012.5"/>
    <x v="0"/>
    <x v="1"/>
    <x v="24"/>
    <x v="5"/>
  </r>
  <r>
    <x v="77"/>
    <x v="29"/>
    <x v="4081"/>
    <n v="204708.68"/>
    <n v="95020.96"/>
    <n v="92318"/>
    <n v="17369.72"/>
    <x v="0"/>
    <x v="1"/>
    <x v="24"/>
    <x v="5"/>
  </r>
  <r>
    <x v="78"/>
    <x v="42"/>
    <x v="4082"/>
    <n v="125821.73"/>
    <n v="78005.81"/>
    <n v="32132.03"/>
    <n v="15683.89"/>
    <x v="0"/>
    <x v="1"/>
    <x v="24"/>
    <x v="6"/>
  </r>
  <r>
    <x v="79"/>
    <x v="6"/>
    <x v="4083"/>
    <n v="155335.84"/>
    <n v="67085.440000000002"/>
    <n v="74179.839999999997"/>
    <n v="14070.56"/>
    <x v="0"/>
    <x v="1"/>
    <x v="24"/>
    <x v="6"/>
  </r>
  <r>
    <x v="80"/>
    <x v="4"/>
    <x v="4084"/>
    <n v="123689.03"/>
    <n v="59675.53"/>
    <n v="49302.67"/>
    <n v="14710.83"/>
    <x v="0"/>
    <x v="1"/>
    <x v="24"/>
    <x v="6"/>
  </r>
  <r>
    <x v="81"/>
    <x v="6"/>
    <x v="4085"/>
    <n v="162385.1"/>
    <n v="56515.95"/>
    <n v="98746.65"/>
    <n v="7122.5"/>
    <x v="0"/>
    <x v="1"/>
    <x v="24"/>
    <x v="6"/>
  </r>
  <r>
    <x v="82"/>
    <x v="33"/>
    <x v="4086"/>
    <n v="168482.96"/>
    <n v="64610.91"/>
    <n v="93591.22"/>
    <n v="10280.83"/>
    <x v="0"/>
    <x v="1"/>
    <x v="24"/>
    <x v="7"/>
  </r>
  <r>
    <x v="83"/>
    <x v="5"/>
    <x v="4087"/>
    <n v="120114.71"/>
    <n v="56006.36"/>
    <n v="54738.35"/>
    <n v="9370"/>
    <x v="0"/>
    <x v="1"/>
    <x v="24"/>
    <x v="7"/>
  </r>
  <r>
    <x v="84"/>
    <x v="66"/>
    <x v="4088"/>
    <n v="252980.9"/>
    <n v="64835.66"/>
    <n v="185705.24"/>
    <n v="2440"/>
    <x v="0"/>
    <x v="1"/>
    <x v="24"/>
    <x v="7"/>
  </r>
  <r>
    <x v="85"/>
    <x v="35"/>
    <x v="4089"/>
    <n v="166546.74"/>
    <n v="70856.95"/>
    <n v="94280.07"/>
    <n v="1409.72"/>
    <x v="0"/>
    <x v="1"/>
    <x v="24"/>
    <x v="7"/>
  </r>
  <r>
    <x v="86"/>
    <x v="70"/>
    <x v="4090"/>
    <n v="291295.59000000003"/>
    <n v="71215.05"/>
    <n v="220080.54"/>
    <n v="0"/>
    <x v="0"/>
    <x v="1"/>
    <x v="24"/>
    <x v="7"/>
  </r>
  <r>
    <x v="87"/>
    <x v="66"/>
    <x v="4091"/>
    <n v="248999.46"/>
    <n v="61116.97"/>
    <n v="186258.88"/>
    <n v="1623.61"/>
    <x v="0"/>
    <x v="1"/>
    <x v="24"/>
    <x v="8"/>
  </r>
  <r>
    <x v="88"/>
    <x v="10"/>
    <x v="4092"/>
    <n v="159540.47"/>
    <n v="62016.44"/>
    <n v="97104.59"/>
    <n v="419.44"/>
    <x v="0"/>
    <x v="1"/>
    <x v="24"/>
    <x v="8"/>
  </r>
  <r>
    <x v="89"/>
    <x v="62"/>
    <x v="4093"/>
    <n v="248461.59"/>
    <n v="54479.13"/>
    <n v="193376.9"/>
    <n v="605.55999999999995"/>
    <x v="0"/>
    <x v="1"/>
    <x v="24"/>
    <x v="8"/>
  </r>
  <r>
    <x v="90"/>
    <x v="34"/>
    <x v="4094"/>
    <n v="152428.98000000001"/>
    <n v="54721.55"/>
    <n v="97707.43"/>
    <n v="0"/>
    <x v="0"/>
    <x v="1"/>
    <x v="24"/>
    <x v="8"/>
  </r>
  <r>
    <x v="91"/>
    <x v="27"/>
    <x v="4095"/>
    <n v="129121.45"/>
    <n v="52473.74"/>
    <n v="76647.710000000006"/>
    <n v="0"/>
    <x v="0"/>
    <x v="1"/>
    <x v="24"/>
    <x v="9"/>
  </r>
  <r>
    <x v="92"/>
    <x v="24"/>
    <x v="4096"/>
    <n v="135173.10999999999"/>
    <n v="47086.23"/>
    <n v="88086.88"/>
    <n v="0"/>
    <x v="0"/>
    <x v="1"/>
    <x v="24"/>
    <x v="9"/>
  </r>
  <r>
    <x v="93"/>
    <x v="66"/>
    <x v="4097"/>
    <n v="223724.56"/>
    <n v="49544.91"/>
    <n v="174179.65"/>
    <n v="0"/>
    <x v="0"/>
    <x v="1"/>
    <x v="24"/>
    <x v="9"/>
  </r>
  <r>
    <x v="94"/>
    <x v="25"/>
    <x v="4098"/>
    <n v="130532.69"/>
    <n v="48944.94"/>
    <n v="81587.75"/>
    <n v="0"/>
    <x v="0"/>
    <x v="1"/>
    <x v="24"/>
    <x v="9"/>
  </r>
  <r>
    <x v="95"/>
    <x v="65"/>
    <x v="4099"/>
    <n v="222914.33"/>
    <n v="56123.39"/>
    <n v="166790.94"/>
    <n v="0"/>
    <x v="0"/>
    <x v="1"/>
    <x v="24"/>
    <x v="10"/>
  </r>
  <r>
    <x v="96"/>
    <x v="37"/>
    <x v="4100"/>
    <n v="134163.1"/>
    <n v="48792.84"/>
    <n v="85370.26"/>
    <n v="0"/>
    <x v="0"/>
    <x v="1"/>
    <x v="24"/>
    <x v="10"/>
  </r>
  <r>
    <x v="97"/>
    <x v="10"/>
    <x v="4101"/>
    <n v="125651.27"/>
    <n v="54765.16"/>
    <n v="70886.11"/>
    <n v="0"/>
    <x v="0"/>
    <x v="1"/>
    <x v="24"/>
    <x v="10"/>
  </r>
  <r>
    <x v="98"/>
    <x v="130"/>
    <x v="4102"/>
    <n v="289481.76"/>
    <n v="71559.97"/>
    <n v="217921.79"/>
    <n v="0"/>
    <x v="0"/>
    <x v="1"/>
    <x v="24"/>
    <x v="10"/>
  </r>
  <r>
    <x v="99"/>
    <x v="12"/>
    <x v="4103"/>
    <n v="125726.86"/>
    <n v="59045.69"/>
    <n v="66681.17"/>
    <n v="0"/>
    <x v="0"/>
    <x v="1"/>
    <x v="24"/>
    <x v="11"/>
  </r>
  <r>
    <x v="100"/>
    <x v="29"/>
    <x v="4104"/>
    <n v="133416.78"/>
    <n v="68930.73"/>
    <n v="64486.05"/>
    <n v="0"/>
    <x v="0"/>
    <x v="1"/>
    <x v="24"/>
    <x v="11"/>
  </r>
  <r>
    <x v="101"/>
    <x v="22"/>
    <x v="4105"/>
    <n v="91426.59"/>
    <n v="61025.39"/>
    <n v="30401.200000000001"/>
    <n v="0"/>
    <x v="0"/>
    <x v="1"/>
    <x v="24"/>
    <x v="11"/>
  </r>
  <r>
    <x v="102"/>
    <x v="33"/>
    <x v="4106"/>
    <n v="126497.06"/>
    <n v="58416.81"/>
    <n v="68080.25"/>
    <n v="0"/>
    <x v="0"/>
    <x v="1"/>
    <x v="24"/>
    <x v="11"/>
  </r>
  <r>
    <x v="103"/>
    <x v="24"/>
    <x v="4107"/>
    <n v="108151.02"/>
    <n v="64404.45"/>
    <n v="43746.57"/>
    <n v="0"/>
    <x v="0"/>
    <x v="1"/>
    <x v="24"/>
    <x v="11"/>
  </r>
  <r>
    <x v="52"/>
    <x v="19"/>
    <x v="4108"/>
    <n v="811135.44"/>
    <n v="680183.89"/>
    <n v="126818.99"/>
    <n v="4132.5600000000004"/>
    <x v="0"/>
    <x v="1"/>
    <x v="25"/>
    <x v="0"/>
  </r>
  <r>
    <x v="53"/>
    <x v="25"/>
    <x v="4109"/>
    <n v="713835.91"/>
    <n v="611023.76"/>
    <n v="98743.78"/>
    <n v="4068.37"/>
    <x v="0"/>
    <x v="1"/>
    <x v="25"/>
    <x v="0"/>
  </r>
  <r>
    <x v="54"/>
    <x v="34"/>
    <x v="4110"/>
    <n v="864104.89"/>
    <n v="700661.19"/>
    <n v="158716"/>
    <n v="4727.7"/>
    <x v="0"/>
    <x v="1"/>
    <x v="25"/>
    <x v="0"/>
  </r>
  <r>
    <x v="55"/>
    <x v="22"/>
    <x v="4111"/>
    <n v="838615.77"/>
    <n v="629436.34"/>
    <n v="206025.98"/>
    <n v="3153.45"/>
    <x v="0"/>
    <x v="1"/>
    <x v="25"/>
    <x v="0"/>
  </r>
  <r>
    <x v="56"/>
    <x v="47"/>
    <x v="4112"/>
    <n v="674355.88"/>
    <n v="589240.41"/>
    <n v="82533.8"/>
    <n v="2581.67"/>
    <x v="0"/>
    <x v="1"/>
    <x v="25"/>
    <x v="1"/>
  </r>
  <r>
    <x v="57"/>
    <x v="101"/>
    <x v="4113"/>
    <n v="754581.4"/>
    <n v="664868.53"/>
    <n v="87750.1"/>
    <n v="1962.77"/>
    <x v="0"/>
    <x v="1"/>
    <x v="25"/>
    <x v="1"/>
  </r>
  <r>
    <x v="58"/>
    <x v="60"/>
    <x v="4114"/>
    <n v="662817.78"/>
    <n v="562621.68000000005"/>
    <n v="97915.02"/>
    <n v="2281.08"/>
    <x v="0"/>
    <x v="1"/>
    <x v="25"/>
    <x v="1"/>
  </r>
  <r>
    <x v="59"/>
    <x v="50"/>
    <x v="4115"/>
    <n v="688287.33"/>
    <n v="588028.35"/>
    <n v="99508.98"/>
    <n v="750"/>
    <x v="0"/>
    <x v="1"/>
    <x v="25"/>
    <x v="1"/>
  </r>
  <r>
    <x v="60"/>
    <x v="101"/>
    <x v="4116"/>
    <n v="655606.53"/>
    <n v="547423"/>
    <n v="104591.3"/>
    <n v="3592.23"/>
    <x v="0"/>
    <x v="1"/>
    <x v="25"/>
    <x v="2"/>
  </r>
  <r>
    <x v="61"/>
    <x v="56"/>
    <x v="4117"/>
    <n v="729885.23"/>
    <n v="621196.02"/>
    <n v="104911.15"/>
    <n v="3778.06"/>
    <x v="0"/>
    <x v="1"/>
    <x v="25"/>
    <x v="2"/>
  </r>
  <r>
    <x v="62"/>
    <x v="47"/>
    <x v="4118"/>
    <n v="801921.93"/>
    <n v="673260.91"/>
    <n v="128075.74"/>
    <n v="585.28"/>
    <x v="0"/>
    <x v="1"/>
    <x v="25"/>
    <x v="2"/>
  </r>
  <r>
    <x v="63"/>
    <x v="46"/>
    <x v="4119"/>
    <n v="784658.78"/>
    <n v="651749.07999999996"/>
    <n v="131811.09"/>
    <n v="1098.6099999999999"/>
    <x v="0"/>
    <x v="1"/>
    <x v="25"/>
    <x v="2"/>
  </r>
  <r>
    <x v="64"/>
    <x v="53"/>
    <x v="4120"/>
    <n v="834833.12"/>
    <n v="709302.35"/>
    <n v="123116.88"/>
    <n v="2413.89"/>
    <x v="0"/>
    <x v="1"/>
    <x v="25"/>
    <x v="2"/>
  </r>
  <r>
    <x v="65"/>
    <x v="16"/>
    <x v="4121"/>
    <n v="798960.51"/>
    <n v="698140.82"/>
    <n v="100819.69"/>
    <n v="0"/>
    <x v="0"/>
    <x v="1"/>
    <x v="25"/>
    <x v="3"/>
  </r>
  <r>
    <x v="66"/>
    <x v="4"/>
    <x v="4122"/>
    <n v="844712.5"/>
    <n v="707259.08"/>
    <n v="137295.64000000001"/>
    <n v="157.78"/>
    <x v="0"/>
    <x v="1"/>
    <x v="25"/>
    <x v="3"/>
  </r>
  <r>
    <x v="67"/>
    <x v="40"/>
    <x v="4123"/>
    <n v="882976.67"/>
    <n v="747297.58"/>
    <n v="133300.76"/>
    <n v="2378.33"/>
    <x v="0"/>
    <x v="1"/>
    <x v="25"/>
    <x v="3"/>
  </r>
  <r>
    <x v="68"/>
    <x v="22"/>
    <x v="4124"/>
    <n v="936381.76"/>
    <n v="832619.08"/>
    <n v="100199.03"/>
    <n v="3563.65"/>
    <x v="0"/>
    <x v="1"/>
    <x v="25"/>
    <x v="3"/>
  </r>
  <r>
    <x v="69"/>
    <x v="49"/>
    <x v="4125"/>
    <n v="821278.64"/>
    <n v="738431.65"/>
    <n v="65178.37"/>
    <n v="17668.62"/>
    <x v="0"/>
    <x v="1"/>
    <x v="25"/>
    <x v="4"/>
  </r>
  <r>
    <x v="70"/>
    <x v="17"/>
    <x v="4126"/>
    <n v="879371.22"/>
    <n v="774039.71"/>
    <n v="94491.42"/>
    <n v="10840.09"/>
    <x v="0"/>
    <x v="1"/>
    <x v="25"/>
    <x v="4"/>
  </r>
  <r>
    <x v="71"/>
    <x v="41"/>
    <x v="4127"/>
    <n v="916189.58"/>
    <n v="825797.1"/>
    <n v="87262.48"/>
    <n v="3130"/>
    <x v="0"/>
    <x v="1"/>
    <x v="25"/>
    <x v="4"/>
  </r>
  <r>
    <x v="72"/>
    <x v="49"/>
    <x v="4128"/>
    <n v="825622.43"/>
    <n v="718727.95"/>
    <n v="96534.22"/>
    <n v="10360.26"/>
    <x v="0"/>
    <x v="1"/>
    <x v="25"/>
    <x v="4"/>
  </r>
  <r>
    <x v="73"/>
    <x v="1"/>
    <x v="4129"/>
    <n v="799216.69"/>
    <n v="705609.86"/>
    <n v="74747.990000000005"/>
    <n v="18858.84"/>
    <x v="0"/>
    <x v="1"/>
    <x v="25"/>
    <x v="5"/>
  </r>
  <r>
    <x v="74"/>
    <x v="18"/>
    <x v="4130"/>
    <n v="883412.32"/>
    <n v="738517.02"/>
    <n v="97932.68"/>
    <n v="46962.62"/>
    <x v="0"/>
    <x v="1"/>
    <x v="25"/>
    <x v="5"/>
  </r>
  <r>
    <x v="75"/>
    <x v="5"/>
    <x v="4131"/>
    <n v="948234.22"/>
    <n v="794533.1"/>
    <n v="82513.33"/>
    <n v="71187.789999999994"/>
    <x v="0"/>
    <x v="1"/>
    <x v="25"/>
    <x v="5"/>
  </r>
  <r>
    <x v="76"/>
    <x v="20"/>
    <x v="4132"/>
    <n v="917242.71"/>
    <n v="753805.95"/>
    <n v="84303.2"/>
    <n v="79133.56"/>
    <x v="0"/>
    <x v="1"/>
    <x v="25"/>
    <x v="5"/>
  </r>
  <r>
    <x v="77"/>
    <x v="34"/>
    <x v="4133"/>
    <n v="1003587.9"/>
    <n v="827533.73"/>
    <n v="98647.47"/>
    <n v="77406.7"/>
    <x v="0"/>
    <x v="1"/>
    <x v="25"/>
    <x v="5"/>
  </r>
  <r>
    <x v="78"/>
    <x v="27"/>
    <x v="4134"/>
    <n v="831799.55"/>
    <n v="740396.18"/>
    <n v="58981.95"/>
    <n v="32421.42"/>
    <x v="0"/>
    <x v="1"/>
    <x v="25"/>
    <x v="6"/>
  </r>
  <r>
    <x v="79"/>
    <x v="25"/>
    <x v="4135"/>
    <n v="869045.48"/>
    <n v="750464.94"/>
    <n v="81187.92"/>
    <n v="37392.620000000003"/>
    <x v="0"/>
    <x v="1"/>
    <x v="25"/>
    <x v="6"/>
  </r>
  <r>
    <x v="80"/>
    <x v="34"/>
    <x v="4136"/>
    <n v="792528.69"/>
    <n v="711257.87"/>
    <n v="50027.88"/>
    <n v="31242.94"/>
    <x v="0"/>
    <x v="1"/>
    <x v="25"/>
    <x v="6"/>
  </r>
  <r>
    <x v="81"/>
    <x v="36"/>
    <x v="4137"/>
    <n v="825557.97"/>
    <n v="724592.03"/>
    <n v="78843.66"/>
    <n v="22122.28"/>
    <x v="0"/>
    <x v="1"/>
    <x v="25"/>
    <x v="6"/>
  </r>
  <r>
    <x v="82"/>
    <x v="31"/>
    <x v="4138"/>
    <n v="838469.44"/>
    <n v="736868.61"/>
    <n v="87305.62"/>
    <n v="14295.21"/>
    <x v="0"/>
    <x v="1"/>
    <x v="25"/>
    <x v="7"/>
  </r>
  <r>
    <x v="83"/>
    <x v="3"/>
    <x v="4139"/>
    <n v="868982.5"/>
    <n v="772949.59"/>
    <n v="78541.95"/>
    <n v="17490.96"/>
    <x v="0"/>
    <x v="1"/>
    <x v="25"/>
    <x v="7"/>
  </r>
  <r>
    <x v="84"/>
    <x v="38"/>
    <x v="4140"/>
    <n v="835985.08"/>
    <n v="708347.56"/>
    <n v="121070.09"/>
    <n v="6567.43"/>
    <x v="0"/>
    <x v="1"/>
    <x v="25"/>
    <x v="7"/>
  </r>
  <r>
    <x v="85"/>
    <x v="32"/>
    <x v="4141"/>
    <n v="900147.78"/>
    <n v="768301.04"/>
    <n v="126429.41"/>
    <n v="5417.33"/>
    <x v="0"/>
    <x v="1"/>
    <x v="25"/>
    <x v="7"/>
  </r>
  <r>
    <x v="86"/>
    <x v="6"/>
    <x v="4142"/>
    <n v="876427.07"/>
    <n v="742694.07"/>
    <n v="131751.35999999999"/>
    <n v="1981.64"/>
    <x v="0"/>
    <x v="1"/>
    <x v="25"/>
    <x v="7"/>
  </r>
  <r>
    <x v="87"/>
    <x v="38"/>
    <x v="4143"/>
    <n v="865637.73"/>
    <n v="760964.53"/>
    <n v="101987.63"/>
    <n v="2685.57"/>
    <x v="0"/>
    <x v="1"/>
    <x v="25"/>
    <x v="8"/>
  </r>
  <r>
    <x v="88"/>
    <x v="26"/>
    <x v="4144"/>
    <n v="772911"/>
    <n v="692332.57"/>
    <n v="75800.03"/>
    <n v="4778.3999999999996"/>
    <x v="0"/>
    <x v="1"/>
    <x v="25"/>
    <x v="8"/>
  </r>
  <r>
    <x v="89"/>
    <x v="15"/>
    <x v="4145"/>
    <n v="817546.88"/>
    <n v="703737.29"/>
    <n v="112614.44"/>
    <n v="1195.1500000000001"/>
    <x v="0"/>
    <x v="1"/>
    <x v="25"/>
    <x v="8"/>
  </r>
  <r>
    <x v="90"/>
    <x v="9"/>
    <x v="4146"/>
    <n v="694972.94"/>
    <n v="593439.47"/>
    <n v="99452.54"/>
    <n v="2080.9299999999998"/>
    <x v="0"/>
    <x v="1"/>
    <x v="25"/>
    <x v="8"/>
  </r>
  <r>
    <x v="91"/>
    <x v="3"/>
    <x v="4147"/>
    <n v="727698.25"/>
    <n v="630763.15"/>
    <n v="94069.91"/>
    <n v="2865.19"/>
    <x v="0"/>
    <x v="1"/>
    <x v="25"/>
    <x v="9"/>
  </r>
  <r>
    <x v="92"/>
    <x v="15"/>
    <x v="4148"/>
    <n v="767057.76"/>
    <n v="672333.85"/>
    <n v="91600.75"/>
    <n v="3123.16"/>
    <x v="0"/>
    <x v="1"/>
    <x v="25"/>
    <x v="9"/>
  </r>
  <r>
    <x v="93"/>
    <x v="9"/>
    <x v="4149"/>
    <n v="739255.35"/>
    <n v="637043.82999999996"/>
    <n v="100801.35"/>
    <n v="1410.17"/>
    <x v="0"/>
    <x v="1"/>
    <x v="25"/>
    <x v="9"/>
  </r>
  <r>
    <x v="94"/>
    <x v="37"/>
    <x v="4150"/>
    <n v="695839.49"/>
    <n v="618397.55000000005"/>
    <n v="73641.87"/>
    <n v="3800.07"/>
    <x v="0"/>
    <x v="1"/>
    <x v="25"/>
    <x v="9"/>
  </r>
  <r>
    <x v="95"/>
    <x v="15"/>
    <x v="4151"/>
    <n v="652936.24"/>
    <n v="544827.75"/>
    <n v="105806.49"/>
    <n v="2302"/>
    <x v="0"/>
    <x v="1"/>
    <x v="25"/>
    <x v="10"/>
  </r>
  <r>
    <x v="96"/>
    <x v="26"/>
    <x v="4152"/>
    <n v="687167.57"/>
    <n v="586732.16"/>
    <n v="99759.98"/>
    <n v="675.43"/>
    <x v="0"/>
    <x v="1"/>
    <x v="25"/>
    <x v="10"/>
  </r>
  <r>
    <x v="97"/>
    <x v="6"/>
    <x v="4153"/>
    <n v="735357.59"/>
    <n v="620880.86"/>
    <n v="113431.73"/>
    <n v="1045"/>
    <x v="0"/>
    <x v="1"/>
    <x v="25"/>
    <x v="10"/>
  </r>
  <r>
    <x v="98"/>
    <x v="45"/>
    <x v="4154"/>
    <n v="879304.51"/>
    <n v="712463.41"/>
    <n v="162491.57"/>
    <n v="4349.53"/>
    <x v="0"/>
    <x v="1"/>
    <x v="25"/>
    <x v="10"/>
  </r>
  <r>
    <x v="99"/>
    <x v="30"/>
    <x v="4155"/>
    <n v="583559.72"/>
    <n v="496721.51"/>
    <n v="84565.77"/>
    <n v="2272.44"/>
    <x v="0"/>
    <x v="1"/>
    <x v="25"/>
    <x v="11"/>
  </r>
  <r>
    <x v="100"/>
    <x v="35"/>
    <x v="4156"/>
    <n v="741401.13"/>
    <n v="630109.47"/>
    <n v="107122.67"/>
    <n v="4168.99"/>
    <x v="0"/>
    <x v="1"/>
    <x v="25"/>
    <x v="11"/>
  </r>
  <r>
    <x v="101"/>
    <x v="15"/>
    <x v="4157"/>
    <n v="685585.3"/>
    <n v="613646.82999999996"/>
    <n v="70548.009999999995"/>
    <n v="1390.46"/>
    <x v="0"/>
    <x v="1"/>
    <x v="25"/>
    <x v="11"/>
  </r>
  <r>
    <x v="102"/>
    <x v="38"/>
    <x v="4158"/>
    <n v="688133.07"/>
    <n v="601246.48"/>
    <n v="85472.6"/>
    <n v="1413.99"/>
    <x v="0"/>
    <x v="1"/>
    <x v="25"/>
    <x v="11"/>
  </r>
  <r>
    <x v="103"/>
    <x v="35"/>
    <x v="4159"/>
    <n v="575983.67000000004"/>
    <n v="504610.53"/>
    <n v="64629.99"/>
    <n v="6743.15"/>
    <x v="0"/>
    <x v="1"/>
    <x v="25"/>
    <x v="11"/>
  </r>
  <r>
    <x v="52"/>
    <x v="2"/>
    <x v="4160"/>
    <n v="85112.99"/>
    <n v="67429.009999999995"/>
    <n v="16683.98"/>
    <n v="1000"/>
    <x v="0"/>
    <x v="1"/>
    <x v="26"/>
    <x v="0"/>
  </r>
  <r>
    <x v="53"/>
    <x v="64"/>
    <x v="4161"/>
    <n v="75236.160000000003"/>
    <n v="57450.73"/>
    <n v="16375.43"/>
    <n v="1410"/>
    <x v="0"/>
    <x v="1"/>
    <x v="26"/>
    <x v="0"/>
  </r>
  <r>
    <x v="54"/>
    <x v="61"/>
    <x v="4162"/>
    <n v="96337.39"/>
    <n v="83236.320000000007"/>
    <n v="10921.07"/>
    <n v="2180"/>
    <x v="0"/>
    <x v="1"/>
    <x v="26"/>
    <x v="0"/>
  </r>
  <r>
    <x v="55"/>
    <x v="29"/>
    <x v="4163"/>
    <n v="85878.24"/>
    <n v="60604.33"/>
    <n v="23948.91"/>
    <n v="1325"/>
    <x v="0"/>
    <x v="1"/>
    <x v="26"/>
    <x v="0"/>
  </r>
  <r>
    <x v="56"/>
    <x v="28"/>
    <x v="4164"/>
    <n v="67090.48"/>
    <n v="55387.15"/>
    <n v="11098.89"/>
    <n v="604.44000000000005"/>
    <x v="0"/>
    <x v="1"/>
    <x v="26"/>
    <x v="1"/>
  </r>
  <r>
    <x v="57"/>
    <x v="0"/>
    <x v="4165"/>
    <n v="65380.39"/>
    <n v="54104.45"/>
    <n v="10860.94"/>
    <n v="415"/>
    <x v="0"/>
    <x v="1"/>
    <x v="26"/>
    <x v="1"/>
  </r>
  <r>
    <x v="58"/>
    <x v="46"/>
    <x v="4166"/>
    <n v="68750.89"/>
    <n v="56865.21"/>
    <n v="10715.68"/>
    <n v="1170"/>
    <x v="0"/>
    <x v="1"/>
    <x v="26"/>
    <x v="1"/>
  </r>
  <r>
    <x v="59"/>
    <x v="11"/>
    <x v="4167"/>
    <n v="66459.210000000006"/>
    <n v="54846.720000000001"/>
    <n v="11172.49"/>
    <n v="440"/>
    <x v="0"/>
    <x v="1"/>
    <x v="26"/>
    <x v="1"/>
  </r>
  <r>
    <x v="60"/>
    <x v="40"/>
    <x v="4168"/>
    <n v="68420.42"/>
    <n v="54539.040000000001"/>
    <n v="12436.38"/>
    <n v="1445"/>
    <x v="0"/>
    <x v="1"/>
    <x v="26"/>
    <x v="2"/>
  </r>
  <r>
    <x v="61"/>
    <x v="20"/>
    <x v="4169"/>
    <n v="68004.58"/>
    <n v="57360.66"/>
    <n v="9383.92"/>
    <n v="1260"/>
    <x v="0"/>
    <x v="1"/>
    <x v="26"/>
    <x v="2"/>
  </r>
  <r>
    <x v="62"/>
    <x v="26"/>
    <x v="4170"/>
    <n v="77169"/>
    <n v="56615.71"/>
    <n v="20373.29"/>
    <n v="180"/>
    <x v="0"/>
    <x v="1"/>
    <x v="26"/>
    <x v="2"/>
  </r>
  <r>
    <x v="63"/>
    <x v="22"/>
    <x v="4171"/>
    <n v="63640.56"/>
    <n v="41727.300000000003"/>
    <n v="21913.26"/>
    <n v="0"/>
    <x v="0"/>
    <x v="1"/>
    <x v="26"/>
    <x v="2"/>
  </r>
  <r>
    <x v="64"/>
    <x v="34"/>
    <x v="4172"/>
    <n v="80890.73"/>
    <n v="63579.82"/>
    <n v="17310.91"/>
    <n v="0"/>
    <x v="0"/>
    <x v="1"/>
    <x v="26"/>
    <x v="2"/>
  </r>
  <r>
    <x v="65"/>
    <x v="25"/>
    <x v="4173"/>
    <n v="74261.25"/>
    <n v="59330.89"/>
    <n v="14930.36"/>
    <n v="0"/>
    <x v="0"/>
    <x v="1"/>
    <x v="26"/>
    <x v="3"/>
  </r>
  <r>
    <x v="66"/>
    <x v="35"/>
    <x v="4174"/>
    <n v="75534.23"/>
    <n v="55278.01"/>
    <n v="20256.22"/>
    <n v="0"/>
    <x v="0"/>
    <x v="1"/>
    <x v="26"/>
    <x v="3"/>
  </r>
  <r>
    <x v="67"/>
    <x v="78"/>
    <x v="4175"/>
    <n v="92159.38"/>
    <n v="70618.95"/>
    <n v="21540.43"/>
    <n v="0"/>
    <x v="0"/>
    <x v="1"/>
    <x v="26"/>
    <x v="3"/>
  </r>
  <r>
    <x v="68"/>
    <x v="80"/>
    <x v="4176"/>
    <n v="105217.56"/>
    <n v="89643.04"/>
    <n v="15574.52"/>
    <n v="0"/>
    <x v="0"/>
    <x v="1"/>
    <x v="26"/>
    <x v="3"/>
  </r>
  <r>
    <x v="69"/>
    <x v="31"/>
    <x v="4177"/>
    <n v="55531.02"/>
    <n v="52255.66"/>
    <n v="3275.36"/>
    <n v="0"/>
    <x v="0"/>
    <x v="1"/>
    <x v="26"/>
    <x v="4"/>
  </r>
  <r>
    <x v="70"/>
    <x v="31"/>
    <x v="4178"/>
    <n v="66292.45"/>
    <n v="62586.96"/>
    <n v="3705.49"/>
    <n v="0"/>
    <x v="0"/>
    <x v="1"/>
    <x v="26"/>
    <x v="4"/>
  </r>
  <r>
    <x v="71"/>
    <x v="26"/>
    <x v="4179"/>
    <n v="80923.08"/>
    <n v="67507.820000000007"/>
    <n v="13415.26"/>
    <n v="0"/>
    <x v="0"/>
    <x v="1"/>
    <x v="26"/>
    <x v="4"/>
  </r>
  <r>
    <x v="72"/>
    <x v="10"/>
    <x v="4180"/>
    <n v="67037.429999999993"/>
    <n v="46061.04"/>
    <n v="20976.39"/>
    <n v="0"/>
    <x v="0"/>
    <x v="1"/>
    <x v="26"/>
    <x v="4"/>
  </r>
  <r>
    <x v="73"/>
    <x v="37"/>
    <x v="4181"/>
    <n v="68397.88"/>
    <n v="58584.959999999999"/>
    <n v="9715.7000000000007"/>
    <n v="97.22"/>
    <x v="0"/>
    <x v="1"/>
    <x v="26"/>
    <x v="5"/>
  </r>
  <r>
    <x v="74"/>
    <x v="9"/>
    <x v="4182"/>
    <n v="72462.02"/>
    <n v="59470.62"/>
    <n v="12991.4"/>
    <n v="0"/>
    <x v="0"/>
    <x v="1"/>
    <x v="26"/>
    <x v="5"/>
  </r>
  <r>
    <x v="75"/>
    <x v="9"/>
    <x v="4183"/>
    <n v="72608.84"/>
    <n v="63132.79"/>
    <n v="9476.0499999999993"/>
    <n v="0"/>
    <x v="0"/>
    <x v="1"/>
    <x v="26"/>
    <x v="5"/>
  </r>
  <r>
    <x v="76"/>
    <x v="30"/>
    <x v="4184"/>
    <n v="71199.179999999993"/>
    <n v="51675.19"/>
    <n v="19523.990000000002"/>
    <n v="0"/>
    <x v="0"/>
    <x v="1"/>
    <x v="26"/>
    <x v="5"/>
  </r>
  <r>
    <x v="77"/>
    <x v="62"/>
    <x v="4185"/>
    <n v="98481.8"/>
    <n v="74730.820000000007"/>
    <n v="23750.98"/>
    <n v="0"/>
    <x v="0"/>
    <x v="1"/>
    <x v="26"/>
    <x v="5"/>
  </r>
  <r>
    <x v="78"/>
    <x v="7"/>
    <x v="4186"/>
    <n v="69593.429999999993"/>
    <n v="60658.879999999997"/>
    <n v="8683.16"/>
    <n v="251.39"/>
    <x v="0"/>
    <x v="1"/>
    <x v="26"/>
    <x v="6"/>
  </r>
  <r>
    <x v="79"/>
    <x v="71"/>
    <x v="4187"/>
    <n v="76906.66"/>
    <n v="62256.800000000003"/>
    <n v="13376.53"/>
    <n v="1273.33"/>
    <x v="0"/>
    <x v="1"/>
    <x v="26"/>
    <x v="6"/>
  </r>
  <r>
    <x v="80"/>
    <x v="33"/>
    <x v="4188"/>
    <n v="57417.440000000002"/>
    <n v="46174.86"/>
    <n v="9199.25"/>
    <n v="2043.33"/>
    <x v="0"/>
    <x v="1"/>
    <x v="26"/>
    <x v="6"/>
  </r>
  <r>
    <x v="81"/>
    <x v="66"/>
    <x v="4189"/>
    <n v="68699.490000000005"/>
    <n v="52919.87"/>
    <n v="14359.62"/>
    <n v="1420"/>
    <x v="0"/>
    <x v="1"/>
    <x v="26"/>
    <x v="6"/>
  </r>
  <r>
    <x v="82"/>
    <x v="62"/>
    <x v="4190"/>
    <n v="72216.84"/>
    <n v="56072.86"/>
    <n v="15057.31"/>
    <n v="1086.67"/>
    <x v="0"/>
    <x v="1"/>
    <x v="26"/>
    <x v="7"/>
  </r>
  <r>
    <x v="83"/>
    <x v="64"/>
    <x v="4191"/>
    <n v="68959.490000000005"/>
    <n v="56097.72"/>
    <n v="11396.65"/>
    <n v="1465.12"/>
    <x v="0"/>
    <x v="1"/>
    <x v="26"/>
    <x v="7"/>
  </r>
  <r>
    <x v="84"/>
    <x v="76"/>
    <x v="4192"/>
    <n v="83565.81"/>
    <n v="55828.84"/>
    <n v="27611.27"/>
    <n v="125.7"/>
    <x v="0"/>
    <x v="1"/>
    <x v="26"/>
    <x v="7"/>
  </r>
  <r>
    <x v="85"/>
    <x v="66"/>
    <x v="4193"/>
    <n v="70737.5"/>
    <n v="51755.7"/>
    <n v="18956.39"/>
    <n v="25.41"/>
    <x v="0"/>
    <x v="1"/>
    <x v="26"/>
    <x v="7"/>
  </r>
  <r>
    <x v="86"/>
    <x v="76"/>
    <x v="4194"/>
    <n v="81673.64"/>
    <n v="49536.04"/>
    <n v="32137.599999999999"/>
    <n v="0"/>
    <x v="0"/>
    <x v="1"/>
    <x v="26"/>
    <x v="7"/>
  </r>
  <r>
    <x v="87"/>
    <x v="76"/>
    <x v="4195"/>
    <n v="86849.16"/>
    <n v="60106.84"/>
    <n v="26635.38"/>
    <n v="106.94"/>
    <x v="0"/>
    <x v="1"/>
    <x v="26"/>
    <x v="8"/>
  </r>
  <r>
    <x v="88"/>
    <x v="61"/>
    <x v="4196"/>
    <n v="57747.29"/>
    <n v="40772.11"/>
    <n v="16972.66"/>
    <n v="2.52"/>
    <x v="0"/>
    <x v="1"/>
    <x v="26"/>
    <x v="8"/>
  </r>
  <r>
    <x v="89"/>
    <x v="74"/>
    <x v="4197"/>
    <n v="74271.149999999994"/>
    <n v="43662.04"/>
    <n v="30601.57"/>
    <n v="7.54"/>
    <x v="0"/>
    <x v="1"/>
    <x v="26"/>
    <x v="8"/>
  </r>
  <r>
    <x v="90"/>
    <x v="32"/>
    <x v="4198"/>
    <n v="45383.94"/>
    <n v="26413.15"/>
    <n v="18970.79"/>
    <n v="0"/>
    <x v="0"/>
    <x v="1"/>
    <x v="26"/>
    <x v="8"/>
  </r>
  <r>
    <x v="91"/>
    <x v="2"/>
    <x v="4199"/>
    <n v="46695.29"/>
    <n v="33537.980000000003"/>
    <n v="13157.31"/>
    <n v="0"/>
    <x v="0"/>
    <x v="1"/>
    <x v="26"/>
    <x v="9"/>
  </r>
  <r>
    <x v="92"/>
    <x v="2"/>
    <x v="4200"/>
    <n v="51075.93"/>
    <n v="35369.01"/>
    <n v="15704.4"/>
    <n v="2.52"/>
    <x v="0"/>
    <x v="1"/>
    <x v="26"/>
    <x v="9"/>
  </r>
  <r>
    <x v="93"/>
    <x v="62"/>
    <x v="4201"/>
    <n v="58795.31"/>
    <n v="27726.02"/>
    <n v="31069.29"/>
    <n v="0"/>
    <x v="0"/>
    <x v="1"/>
    <x v="26"/>
    <x v="9"/>
  </r>
  <r>
    <x v="94"/>
    <x v="33"/>
    <x v="4202"/>
    <n v="45660.03"/>
    <n v="29901.71"/>
    <n v="15758.32"/>
    <n v="0"/>
    <x v="0"/>
    <x v="1"/>
    <x v="26"/>
    <x v="9"/>
  </r>
  <r>
    <x v="95"/>
    <x v="66"/>
    <x v="4203"/>
    <n v="52479.92"/>
    <n v="27927.65"/>
    <n v="24552.27"/>
    <n v="0"/>
    <x v="0"/>
    <x v="1"/>
    <x v="26"/>
    <x v="10"/>
  </r>
  <r>
    <x v="96"/>
    <x v="44"/>
    <x v="4204"/>
    <n v="45227.18"/>
    <n v="33528.15"/>
    <n v="11699.03"/>
    <n v="0"/>
    <x v="0"/>
    <x v="1"/>
    <x v="26"/>
    <x v="10"/>
  </r>
  <r>
    <x v="97"/>
    <x v="66"/>
    <x v="4205"/>
    <n v="48378.98"/>
    <n v="32189.53"/>
    <n v="16189.45"/>
    <n v="0"/>
    <x v="0"/>
    <x v="1"/>
    <x v="26"/>
    <x v="10"/>
  </r>
  <r>
    <x v="98"/>
    <x v="77"/>
    <x v="4206"/>
    <n v="76708.08"/>
    <n v="39458.269999999997"/>
    <n v="37249.81"/>
    <n v="0"/>
    <x v="0"/>
    <x v="1"/>
    <x v="26"/>
    <x v="10"/>
  </r>
  <r>
    <x v="99"/>
    <x v="32"/>
    <x v="4207"/>
    <n v="41896.53"/>
    <n v="27523.08"/>
    <n v="14373.45"/>
    <n v="0"/>
    <x v="0"/>
    <x v="1"/>
    <x v="26"/>
    <x v="11"/>
  </r>
  <r>
    <x v="100"/>
    <x v="62"/>
    <x v="4208"/>
    <n v="49631.42"/>
    <n v="25723.5"/>
    <n v="23907.919999999998"/>
    <n v="0"/>
    <x v="0"/>
    <x v="1"/>
    <x v="26"/>
    <x v="11"/>
  </r>
  <r>
    <x v="101"/>
    <x v="32"/>
    <x v="4209"/>
    <n v="45817.14"/>
    <n v="32109.79"/>
    <n v="13707.35"/>
    <n v="0"/>
    <x v="0"/>
    <x v="1"/>
    <x v="26"/>
    <x v="11"/>
  </r>
  <r>
    <x v="102"/>
    <x v="61"/>
    <x v="4210"/>
    <n v="52199.69"/>
    <n v="31952.799999999999"/>
    <n v="20246.89"/>
    <n v="0"/>
    <x v="0"/>
    <x v="1"/>
    <x v="26"/>
    <x v="11"/>
  </r>
  <r>
    <x v="103"/>
    <x v="7"/>
    <x v="4211"/>
    <n v="35180.879999999997"/>
    <n v="26143.71"/>
    <n v="9037.17"/>
    <n v="0"/>
    <x v="0"/>
    <x v="1"/>
    <x v="26"/>
    <x v="11"/>
  </r>
  <r>
    <x v="52"/>
    <x v="44"/>
    <x v="4212"/>
    <n v="85017.600000000006"/>
    <n v="59964.43"/>
    <n v="19594.84"/>
    <n v="5458.33"/>
    <x v="0"/>
    <x v="1"/>
    <x v="27"/>
    <x v="0"/>
  </r>
  <r>
    <x v="53"/>
    <x v="3"/>
    <x v="4213"/>
    <n v="77890.86"/>
    <n v="51001.13"/>
    <n v="17159.73"/>
    <n v="9730"/>
    <x v="0"/>
    <x v="1"/>
    <x v="27"/>
    <x v="0"/>
  </r>
  <r>
    <x v="54"/>
    <x v="69"/>
    <x v="4214"/>
    <n v="68978.679999999993"/>
    <n v="53845.72"/>
    <n v="11187.68"/>
    <n v="3945.28"/>
    <x v="0"/>
    <x v="1"/>
    <x v="27"/>
    <x v="0"/>
  </r>
  <r>
    <x v="55"/>
    <x v="15"/>
    <x v="4215"/>
    <n v="85152.54"/>
    <n v="62849.94"/>
    <n v="19437.599999999999"/>
    <n v="2865"/>
    <x v="0"/>
    <x v="1"/>
    <x v="27"/>
    <x v="0"/>
  </r>
  <r>
    <x v="56"/>
    <x v="53"/>
    <x v="4216"/>
    <n v="53983.54"/>
    <n v="40901.980000000003"/>
    <n v="12685.45"/>
    <n v="396.11"/>
    <x v="0"/>
    <x v="1"/>
    <x v="27"/>
    <x v="1"/>
  </r>
  <r>
    <x v="57"/>
    <x v="1"/>
    <x v="4217"/>
    <n v="57141.46"/>
    <n v="44174.879999999997"/>
    <n v="12726.58"/>
    <n v="240"/>
    <x v="0"/>
    <x v="1"/>
    <x v="27"/>
    <x v="1"/>
  </r>
  <r>
    <x v="58"/>
    <x v="5"/>
    <x v="4218"/>
    <n v="61622.69"/>
    <n v="45125.04"/>
    <n v="15814.59"/>
    <n v="683.06"/>
    <x v="0"/>
    <x v="1"/>
    <x v="27"/>
    <x v="1"/>
  </r>
  <r>
    <x v="59"/>
    <x v="54"/>
    <x v="4219"/>
    <n v="61605.72"/>
    <n v="43571.99"/>
    <n v="17499.009999999998"/>
    <n v="534.72"/>
    <x v="0"/>
    <x v="1"/>
    <x v="27"/>
    <x v="1"/>
  </r>
  <r>
    <x v="60"/>
    <x v="101"/>
    <x v="4220"/>
    <n v="69825.320000000007"/>
    <n v="43587.37"/>
    <n v="16789.62"/>
    <n v="9448.33"/>
    <x v="0"/>
    <x v="1"/>
    <x v="27"/>
    <x v="2"/>
  </r>
  <r>
    <x v="61"/>
    <x v="59"/>
    <x v="4221"/>
    <n v="70023.12"/>
    <n v="50403.63"/>
    <n v="15594.49"/>
    <n v="4025"/>
    <x v="0"/>
    <x v="1"/>
    <x v="27"/>
    <x v="2"/>
  </r>
  <r>
    <x v="62"/>
    <x v="48"/>
    <x v="4222"/>
    <n v="82570.740000000005"/>
    <n v="54473.06"/>
    <n v="16752.68"/>
    <n v="11345"/>
    <x v="0"/>
    <x v="1"/>
    <x v="27"/>
    <x v="2"/>
  </r>
  <r>
    <x v="63"/>
    <x v="42"/>
    <x v="4223"/>
    <n v="77366.69"/>
    <n v="49871.41"/>
    <n v="16720.28"/>
    <n v="10775"/>
    <x v="0"/>
    <x v="1"/>
    <x v="27"/>
    <x v="2"/>
  </r>
  <r>
    <x v="64"/>
    <x v="41"/>
    <x v="4224"/>
    <n v="73213.53"/>
    <n v="51156.36"/>
    <n v="14452.17"/>
    <n v="7605"/>
    <x v="0"/>
    <x v="1"/>
    <x v="27"/>
    <x v="2"/>
  </r>
  <r>
    <x v="65"/>
    <x v="20"/>
    <x v="4225"/>
    <n v="87064.97"/>
    <n v="58016.11"/>
    <n v="14213.86"/>
    <n v="14835"/>
    <x v="0"/>
    <x v="1"/>
    <x v="27"/>
    <x v="3"/>
  </r>
  <r>
    <x v="66"/>
    <x v="40"/>
    <x v="4226"/>
    <n v="85510.74"/>
    <n v="58161.71"/>
    <n v="16384.03"/>
    <n v="10965"/>
    <x v="0"/>
    <x v="1"/>
    <x v="27"/>
    <x v="3"/>
  </r>
  <r>
    <x v="67"/>
    <x v="24"/>
    <x v="4227"/>
    <n v="71334.100000000006"/>
    <n v="58389.81"/>
    <n v="9139.2900000000009"/>
    <n v="3805"/>
    <x v="0"/>
    <x v="1"/>
    <x v="27"/>
    <x v="3"/>
  </r>
  <r>
    <x v="68"/>
    <x v="44"/>
    <x v="4228"/>
    <n v="85843.13"/>
    <n v="63878.78"/>
    <n v="12704.35"/>
    <n v="9260"/>
    <x v="0"/>
    <x v="1"/>
    <x v="27"/>
    <x v="3"/>
  </r>
  <r>
    <x v="69"/>
    <x v="8"/>
    <x v="4229"/>
    <n v="88175.58"/>
    <n v="64573.67"/>
    <n v="16041.91"/>
    <n v="7560"/>
    <x v="0"/>
    <x v="1"/>
    <x v="27"/>
    <x v="4"/>
  </r>
  <r>
    <x v="70"/>
    <x v="38"/>
    <x v="4230"/>
    <n v="83457.100000000006"/>
    <n v="61315.63"/>
    <n v="12616.47"/>
    <n v="9525"/>
    <x v="0"/>
    <x v="1"/>
    <x v="27"/>
    <x v="4"/>
  </r>
  <r>
    <x v="71"/>
    <x v="12"/>
    <x v="4231"/>
    <n v="68842.929999999993"/>
    <n v="52182.75"/>
    <n v="14285.18"/>
    <n v="2375"/>
    <x v="0"/>
    <x v="1"/>
    <x v="27"/>
    <x v="4"/>
  </r>
  <r>
    <x v="72"/>
    <x v="24"/>
    <x v="4232"/>
    <n v="80940.37"/>
    <n v="62537.13"/>
    <n v="9693.7999999999993"/>
    <n v="8709.44"/>
    <x v="0"/>
    <x v="1"/>
    <x v="27"/>
    <x v="4"/>
  </r>
  <r>
    <x v="73"/>
    <x v="22"/>
    <x v="4233"/>
    <n v="73192.73"/>
    <n v="58784.17"/>
    <n v="13783.56"/>
    <n v="625"/>
    <x v="0"/>
    <x v="1"/>
    <x v="27"/>
    <x v="5"/>
  </r>
  <r>
    <x v="74"/>
    <x v="25"/>
    <x v="4234"/>
    <n v="91876.03"/>
    <n v="68532.55"/>
    <n v="10508.48"/>
    <n v="12835"/>
    <x v="0"/>
    <x v="1"/>
    <x v="27"/>
    <x v="5"/>
  </r>
  <r>
    <x v="75"/>
    <x v="31"/>
    <x v="4235"/>
    <n v="102309.98"/>
    <n v="86821.17"/>
    <n v="13213.81"/>
    <n v="2275"/>
    <x v="0"/>
    <x v="1"/>
    <x v="27"/>
    <x v="5"/>
  </r>
  <r>
    <x v="76"/>
    <x v="26"/>
    <x v="4236"/>
    <n v="100853.84"/>
    <n v="79378.63"/>
    <n v="10060.49"/>
    <n v="11414.72"/>
    <x v="0"/>
    <x v="1"/>
    <x v="27"/>
    <x v="5"/>
  </r>
  <r>
    <x v="77"/>
    <x v="2"/>
    <x v="4237"/>
    <n v="120921.8"/>
    <n v="98981.79"/>
    <n v="15078.34"/>
    <n v="6861.67"/>
    <x v="0"/>
    <x v="1"/>
    <x v="27"/>
    <x v="5"/>
  </r>
  <r>
    <x v="78"/>
    <x v="15"/>
    <x v="4238"/>
    <n v="91800.89"/>
    <n v="73510.289999999994"/>
    <n v="9280.6"/>
    <n v="9010"/>
    <x v="0"/>
    <x v="1"/>
    <x v="27"/>
    <x v="6"/>
  </r>
  <r>
    <x v="79"/>
    <x v="33"/>
    <x v="4239"/>
    <n v="91292.41"/>
    <n v="70450.55"/>
    <n v="16416.86"/>
    <n v="4425"/>
    <x v="0"/>
    <x v="1"/>
    <x v="27"/>
    <x v="6"/>
  </r>
  <r>
    <x v="80"/>
    <x v="32"/>
    <x v="4240"/>
    <n v="84896.48"/>
    <n v="63204.33"/>
    <n v="9379.93"/>
    <n v="12312.22"/>
    <x v="0"/>
    <x v="1"/>
    <x v="27"/>
    <x v="6"/>
  </r>
  <r>
    <x v="81"/>
    <x v="71"/>
    <x v="4241"/>
    <n v="87564.66"/>
    <n v="59274.559999999998"/>
    <n v="15485.38"/>
    <n v="12804.72"/>
    <x v="0"/>
    <x v="1"/>
    <x v="27"/>
    <x v="6"/>
  </r>
  <r>
    <x v="82"/>
    <x v="68"/>
    <x v="4242"/>
    <n v="84823.4"/>
    <n v="65115.76"/>
    <n v="14412.64"/>
    <n v="5295"/>
    <x v="0"/>
    <x v="1"/>
    <x v="27"/>
    <x v="7"/>
  </r>
  <r>
    <x v="83"/>
    <x v="29"/>
    <x v="4243"/>
    <n v="85720.05"/>
    <n v="67298.09"/>
    <n v="13429.74"/>
    <n v="4992.22"/>
    <x v="0"/>
    <x v="1"/>
    <x v="27"/>
    <x v="7"/>
  </r>
  <r>
    <x v="84"/>
    <x v="72"/>
    <x v="4244"/>
    <n v="96076.94"/>
    <n v="62286.55"/>
    <n v="33790.39"/>
    <n v="0"/>
    <x v="0"/>
    <x v="1"/>
    <x v="27"/>
    <x v="7"/>
  </r>
  <r>
    <x v="85"/>
    <x v="98"/>
    <x v="4245"/>
    <n v="148486.67000000001"/>
    <n v="128875.87"/>
    <n v="19610.8"/>
    <n v="0"/>
    <x v="0"/>
    <x v="1"/>
    <x v="27"/>
    <x v="7"/>
  </r>
  <r>
    <x v="86"/>
    <x v="93"/>
    <x v="4246"/>
    <n v="161891.76"/>
    <n v="118421.93"/>
    <n v="43469.83"/>
    <n v="0"/>
    <x v="0"/>
    <x v="1"/>
    <x v="27"/>
    <x v="7"/>
  </r>
  <r>
    <x v="87"/>
    <x v="62"/>
    <x v="4247"/>
    <n v="107513.94"/>
    <n v="77956.929999999993"/>
    <n v="29557.01"/>
    <n v="0"/>
    <x v="0"/>
    <x v="1"/>
    <x v="27"/>
    <x v="8"/>
  </r>
  <r>
    <x v="88"/>
    <x v="62"/>
    <x v="4248"/>
    <n v="108864.12"/>
    <n v="89653.6"/>
    <n v="19210.52"/>
    <n v="0"/>
    <x v="0"/>
    <x v="1"/>
    <x v="27"/>
    <x v="8"/>
  </r>
  <r>
    <x v="89"/>
    <x v="62"/>
    <x v="4249"/>
    <n v="110661.68"/>
    <n v="81778.22"/>
    <n v="28883.46"/>
    <n v="0"/>
    <x v="0"/>
    <x v="1"/>
    <x v="27"/>
    <x v="8"/>
  </r>
  <r>
    <x v="90"/>
    <x v="71"/>
    <x v="4250"/>
    <n v="99432.639999999999"/>
    <n v="80521.66"/>
    <n v="18910.98"/>
    <n v="0"/>
    <x v="0"/>
    <x v="1"/>
    <x v="27"/>
    <x v="8"/>
  </r>
  <r>
    <x v="91"/>
    <x v="44"/>
    <x v="4251"/>
    <n v="92149.96"/>
    <n v="79866.179999999993"/>
    <n v="12283.78"/>
    <n v="0"/>
    <x v="0"/>
    <x v="1"/>
    <x v="27"/>
    <x v="9"/>
  </r>
  <r>
    <x v="92"/>
    <x v="44"/>
    <x v="4252"/>
    <n v="93013.73"/>
    <n v="77772.960000000006"/>
    <n v="15240.77"/>
    <n v="0"/>
    <x v="0"/>
    <x v="1"/>
    <x v="27"/>
    <x v="9"/>
  </r>
  <r>
    <x v="93"/>
    <x v="45"/>
    <x v="4253"/>
    <n v="104114.18"/>
    <n v="80240.98"/>
    <n v="23873.200000000001"/>
    <n v="0"/>
    <x v="0"/>
    <x v="1"/>
    <x v="27"/>
    <x v="9"/>
  </r>
  <r>
    <x v="94"/>
    <x v="33"/>
    <x v="4254"/>
    <n v="89576.35"/>
    <n v="74664.710000000006"/>
    <n v="14911.64"/>
    <n v="0"/>
    <x v="0"/>
    <x v="1"/>
    <x v="27"/>
    <x v="9"/>
  </r>
  <r>
    <x v="95"/>
    <x v="73"/>
    <x v="4255"/>
    <n v="110526.79"/>
    <n v="84691.42"/>
    <n v="25835.37"/>
    <n v="0"/>
    <x v="0"/>
    <x v="1"/>
    <x v="27"/>
    <x v="10"/>
  </r>
  <r>
    <x v="96"/>
    <x v="71"/>
    <x v="4256"/>
    <n v="88990.61"/>
    <n v="71315.06"/>
    <n v="17675.55"/>
    <n v="0"/>
    <x v="0"/>
    <x v="1"/>
    <x v="27"/>
    <x v="10"/>
  </r>
  <r>
    <x v="97"/>
    <x v="76"/>
    <x v="4257"/>
    <n v="64492.31"/>
    <n v="51330.77"/>
    <n v="13161.54"/>
    <n v="0"/>
    <x v="0"/>
    <x v="1"/>
    <x v="27"/>
    <x v="10"/>
  </r>
  <r>
    <x v="98"/>
    <x v="93"/>
    <x v="4258"/>
    <n v="137948.96"/>
    <n v="114075.87"/>
    <n v="23873.09"/>
    <n v="0"/>
    <x v="0"/>
    <x v="1"/>
    <x v="27"/>
    <x v="10"/>
  </r>
  <r>
    <x v="99"/>
    <x v="66"/>
    <x v="4259"/>
    <n v="85079.16"/>
    <n v="74926.48"/>
    <n v="10152.68"/>
    <n v="0"/>
    <x v="0"/>
    <x v="1"/>
    <x v="27"/>
    <x v="11"/>
  </r>
  <r>
    <x v="100"/>
    <x v="61"/>
    <x v="4260"/>
    <n v="90623.38"/>
    <n v="77619.11"/>
    <n v="13004.27"/>
    <n v="0"/>
    <x v="0"/>
    <x v="1"/>
    <x v="27"/>
    <x v="11"/>
  </r>
  <r>
    <x v="101"/>
    <x v="66"/>
    <x v="4261"/>
    <n v="86636.62"/>
    <n v="77817.460000000006"/>
    <n v="8819.16"/>
    <n v="0"/>
    <x v="0"/>
    <x v="1"/>
    <x v="27"/>
    <x v="11"/>
  </r>
  <r>
    <x v="102"/>
    <x v="61"/>
    <x v="4262"/>
    <n v="79806.080000000002"/>
    <n v="67742.84"/>
    <n v="12063.24"/>
    <n v="0"/>
    <x v="0"/>
    <x v="1"/>
    <x v="27"/>
    <x v="11"/>
  </r>
  <r>
    <x v="103"/>
    <x v="72"/>
    <x v="4263"/>
    <n v="73729.86"/>
    <n v="65954.52"/>
    <n v="7775.34"/>
    <n v="0"/>
    <x v="0"/>
    <x v="1"/>
    <x v="27"/>
    <x v="11"/>
  </r>
  <r>
    <x v="52"/>
    <x v="48"/>
    <x v="4264"/>
    <n v="279198.15000000002"/>
    <n v="241335.64"/>
    <n v="36654.589999999997"/>
    <n v="1207.92"/>
    <x v="0"/>
    <x v="1"/>
    <x v="28"/>
    <x v="0"/>
  </r>
  <r>
    <x v="53"/>
    <x v="5"/>
    <x v="4265"/>
    <n v="256972.37"/>
    <n v="215851.19"/>
    <n v="39174.980000000003"/>
    <n v="1946.2"/>
    <x v="0"/>
    <x v="1"/>
    <x v="28"/>
    <x v="0"/>
  </r>
  <r>
    <x v="54"/>
    <x v="18"/>
    <x v="4266"/>
    <n v="353464.72"/>
    <n v="247566.16"/>
    <n v="104392.33"/>
    <n v="1506.23"/>
    <x v="0"/>
    <x v="1"/>
    <x v="28"/>
    <x v="0"/>
  </r>
  <r>
    <x v="55"/>
    <x v="60"/>
    <x v="4267"/>
    <n v="248190.11"/>
    <n v="214068.14"/>
    <n v="33668.33"/>
    <n v="453.64"/>
    <x v="0"/>
    <x v="1"/>
    <x v="28"/>
    <x v="0"/>
  </r>
  <r>
    <x v="56"/>
    <x v="52"/>
    <x v="4268"/>
    <n v="256617.06"/>
    <n v="223707.17"/>
    <n v="32610.95"/>
    <n v="298.94"/>
    <x v="0"/>
    <x v="1"/>
    <x v="28"/>
    <x v="1"/>
  </r>
  <r>
    <x v="57"/>
    <x v="51"/>
    <x v="4269"/>
    <n v="341057.94"/>
    <n v="303438.25"/>
    <n v="35803.019999999997"/>
    <n v="1816.67"/>
    <x v="0"/>
    <x v="1"/>
    <x v="28"/>
    <x v="1"/>
  </r>
  <r>
    <x v="58"/>
    <x v="131"/>
    <x v="4270"/>
    <n v="291557.39"/>
    <n v="248573.27"/>
    <n v="42984.12"/>
    <n v="0"/>
    <x v="0"/>
    <x v="1"/>
    <x v="28"/>
    <x v="1"/>
  </r>
  <r>
    <x v="59"/>
    <x v="132"/>
    <x v="4271"/>
    <n v="293163.21999999997"/>
    <n v="250705.71"/>
    <n v="42457.51"/>
    <n v="0"/>
    <x v="0"/>
    <x v="1"/>
    <x v="28"/>
    <x v="1"/>
  </r>
  <r>
    <x v="60"/>
    <x v="133"/>
    <x v="4272"/>
    <n v="171466.66"/>
    <n v="148756.72"/>
    <n v="21484.94"/>
    <n v="1225"/>
    <x v="0"/>
    <x v="1"/>
    <x v="28"/>
    <x v="2"/>
  </r>
  <r>
    <x v="61"/>
    <x v="134"/>
    <x v="4273"/>
    <n v="282227.06"/>
    <n v="275967.53000000003"/>
    <n v="5009.53"/>
    <n v="1250"/>
    <x v="0"/>
    <x v="1"/>
    <x v="28"/>
    <x v="2"/>
  </r>
  <r>
    <x v="62"/>
    <x v="135"/>
    <x v="4274"/>
    <n v="316099.46999999997"/>
    <n v="279470.03000000003"/>
    <n v="35805.83"/>
    <n v="823.61"/>
    <x v="0"/>
    <x v="1"/>
    <x v="28"/>
    <x v="2"/>
  </r>
  <r>
    <x v="63"/>
    <x v="136"/>
    <x v="4275"/>
    <n v="320260.90000000002"/>
    <n v="272661.39"/>
    <n v="47381.07"/>
    <n v="218.44"/>
    <x v="0"/>
    <x v="1"/>
    <x v="28"/>
    <x v="2"/>
  </r>
  <r>
    <x v="64"/>
    <x v="127"/>
    <x v="4276"/>
    <n v="361689.67"/>
    <n v="310800.34999999998"/>
    <n v="50151.82"/>
    <n v="737.5"/>
    <x v="0"/>
    <x v="1"/>
    <x v="28"/>
    <x v="2"/>
  </r>
  <r>
    <x v="65"/>
    <x v="108"/>
    <x v="4277"/>
    <n v="371503.3"/>
    <n v="333527.7"/>
    <n v="37136.71"/>
    <n v="838.89"/>
    <x v="0"/>
    <x v="1"/>
    <x v="28"/>
    <x v="3"/>
  </r>
  <r>
    <x v="66"/>
    <x v="55"/>
    <x v="4278"/>
    <n v="442631.29"/>
    <n v="390220.5"/>
    <n v="52277.46"/>
    <n v="133.33000000000001"/>
    <x v="0"/>
    <x v="1"/>
    <x v="28"/>
    <x v="3"/>
  </r>
  <r>
    <x v="67"/>
    <x v="5"/>
    <x v="4279"/>
    <n v="432881.5"/>
    <n v="384183.89"/>
    <n v="48239.8"/>
    <n v="457.81"/>
    <x v="0"/>
    <x v="1"/>
    <x v="28"/>
    <x v="3"/>
  </r>
  <r>
    <x v="68"/>
    <x v="56"/>
    <x v="4280"/>
    <n v="410344.29"/>
    <n v="355517.25"/>
    <n v="53778.400000000001"/>
    <n v="1048.6400000000001"/>
    <x v="0"/>
    <x v="1"/>
    <x v="28"/>
    <x v="3"/>
  </r>
  <r>
    <x v="69"/>
    <x v="103"/>
    <x v="4281"/>
    <n v="439765.6"/>
    <n v="378940.19"/>
    <n v="57956.65"/>
    <n v="2868.76"/>
    <x v="0"/>
    <x v="1"/>
    <x v="28"/>
    <x v="4"/>
  </r>
  <r>
    <x v="70"/>
    <x v="56"/>
    <x v="4282"/>
    <n v="543933.29"/>
    <n v="487247.69"/>
    <n v="52652.56"/>
    <n v="4033.04"/>
    <x v="0"/>
    <x v="1"/>
    <x v="28"/>
    <x v="4"/>
  </r>
  <r>
    <x v="71"/>
    <x v="54"/>
    <x v="4283"/>
    <n v="529895.86"/>
    <n v="496919.98"/>
    <n v="31781.23"/>
    <n v="1194.6500000000001"/>
    <x v="0"/>
    <x v="1"/>
    <x v="28"/>
    <x v="4"/>
  </r>
  <r>
    <x v="72"/>
    <x v="50"/>
    <x v="4284"/>
    <n v="540160.12"/>
    <n v="496292.38"/>
    <n v="40991.68"/>
    <n v="2876.06"/>
    <x v="0"/>
    <x v="1"/>
    <x v="28"/>
    <x v="4"/>
  </r>
  <r>
    <x v="73"/>
    <x v="126"/>
    <x v="4285"/>
    <n v="475384.07"/>
    <n v="453444.02"/>
    <n v="19392.830000000002"/>
    <n v="2547.2199999999998"/>
    <x v="0"/>
    <x v="1"/>
    <x v="28"/>
    <x v="5"/>
  </r>
  <r>
    <x v="74"/>
    <x v="121"/>
    <x v="4286"/>
    <n v="492670.56"/>
    <n v="466170.19"/>
    <n v="21057.43"/>
    <n v="5442.94"/>
    <x v="0"/>
    <x v="1"/>
    <x v="28"/>
    <x v="5"/>
  </r>
  <r>
    <x v="75"/>
    <x v="119"/>
    <x v="4287"/>
    <n v="423109.31"/>
    <n v="365760.49"/>
    <n v="50850.98"/>
    <n v="6497.84"/>
    <x v="0"/>
    <x v="1"/>
    <x v="28"/>
    <x v="5"/>
  </r>
  <r>
    <x v="76"/>
    <x v="106"/>
    <x v="4288"/>
    <n v="511629.14"/>
    <n v="423617.35"/>
    <n v="84322.87"/>
    <n v="3688.92"/>
    <x v="0"/>
    <x v="1"/>
    <x v="28"/>
    <x v="5"/>
  </r>
  <r>
    <x v="77"/>
    <x v="104"/>
    <x v="4289"/>
    <n v="469278.11"/>
    <n v="401172.73"/>
    <n v="62447.69"/>
    <n v="5657.69"/>
    <x v="0"/>
    <x v="1"/>
    <x v="28"/>
    <x v="5"/>
  </r>
  <r>
    <x v="78"/>
    <x v="22"/>
    <x v="4290"/>
    <n v="445055.77"/>
    <n v="385977.77"/>
    <n v="56319.65"/>
    <n v="2758.35"/>
    <x v="0"/>
    <x v="1"/>
    <x v="28"/>
    <x v="6"/>
  </r>
  <r>
    <x v="79"/>
    <x v="55"/>
    <x v="4291"/>
    <n v="425716.37"/>
    <n v="366851.46"/>
    <n v="55746.879999999997"/>
    <n v="3118.03"/>
    <x v="0"/>
    <x v="1"/>
    <x v="28"/>
    <x v="6"/>
  </r>
  <r>
    <x v="80"/>
    <x v="59"/>
    <x v="4292"/>
    <n v="469063.89"/>
    <n v="404818.7"/>
    <n v="60441.51"/>
    <n v="3803.68"/>
    <x v="0"/>
    <x v="1"/>
    <x v="28"/>
    <x v="6"/>
  </r>
  <r>
    <x v="81"/>
    <x v="56"/>
    <x v="4293"/>
    <n v="452689.99"/>
    <n v="387456.57"/>
    <n v="63464.32"/>
    <n v="1769.1"/>
    <x v="0"/>
    <x v="1"/>
    <x v="28"/>
    <x v="6"/>
  </r>
  <r>
    <x v="82"/>
    <x v="3"/>
    <x v="4294"/>
    <n v="428183.96"/>
    <n v="357118.51"/>
    <n v="70667.12"/>
    <n v="398.33"/>
    <x v="0"/>
    <x v="1"/>
    <x v="28"/>
    <x v="7"/>
  </r>
  <r>
    <x v="83"/>
    <x v="36"/>
    <x v="4295"/>
    <n v="395979.12"/>
    <n v="362726.03"/>
    <n v="32847.65"/>
    <n v="405.44"/>
    <x v="0"/>
    <x v="1"/>
    <x v="28"/>
    <x v="7"/>
  </r>
  <r>
    <x v="84"/>
    <x v="36"/>
    <x v="4296"/>
    <n v="398066.02"/>
    <n v="343885.47"/>
    <n v="52450.52"/>
    <n v="1730.03"/>
    <x v="0"/>
    <x v="1"/>
    <x v="28"/>
    <x v="7"/>
  </r>
  <r>
    <x v="85"/>
    <x v="77"/>
    <x v="4297"/>
    <n v="409104.92"/>
    <n v="349589.72"/>
    <n v="59095.76"/>
    <n v="419.44"/>
    <x v="0"/>
    <x v="1"/>
    <x v="28"/>
    <x v="7"/>
  </r>
  <r>
    <x v="86"/>
    <x v="23"/>
    <x v="4298"/>
    <n v="401177.4"/>
    <n v="321936.31"/>
    <n v="79106.38"/>
    <n v="134.71"/>
    <x v="0"/>
    <x v="1"/>
    <x v="28"/>
    <x v="7"/>
  </r>
  <r>
    <x v="87"/>
    <x v="10"/>
    <x v="4299"/>
    <n v="395387.61"/>
    <n v="331784.37"/>
    <n v="62792.13"/>
    <n v="811.11"/>
    <x v="0"/>
    <x v="1"/>
    <x v="28"/>
    <x v="8"/>
  </r>
  <r>
    <x v="88"/>
    <x v="3"/>
    <x v="4300"/>
    <n v="427037.1"/>
    <n v="350600.31"/>
    <n v="74702.17"/>
    <n v="1734.62"/>
    <x v="0"/>
    <x v="1"/>
    <x v="28"/>
    <x v="8"/>
  </r>
  <r>
    <x v="89"/>
    <x v="31"/>
    <x v="4301"/>
    <n v="378525.27"/>
    <n v="337797.27"/>
    <n v="38411.25"/>
    <n v="2316.75"/>
    <x v="0"/>
    <x v="1"/>
    <x v="28"/>
    <x v="8"/>
  </r>
  <r>
    <x v="90"/>
    <x v="11"/>
    <x v="4302"/>
    <n v="311193.53000000003"/>
    <n v="269122.15999999997"/>
    <n v="42071.37"/>
    <n v="0"/>
    <x v="0"/>
    <x v="1"/>
    <x v="28"/>
    <x v="8"/>
  </r>
  <r>
    <x v="91"/>
    <x v="18"/>
    <x v="4303"/>
    <n v="368147.19"/>
    <n v="316529.28999999998"/>
    <n v="51617.9"/>
    <n v="0"/>
    <x v="0"/>
    <x v="1"/>
    <x v="28"/>
    <x v="9"/>
  </r>
  <r>
    <x v="92"/>
    <x v="31"/>
    <x v="4304"/>
    <n v="448593.51"/>
    <n v="407712.49"/>
    <n v="40881.019999999997"/>
    <n v="0"/>
    <x v="0"/>
    <x v="1"/>
    <x v="28"/>
    <x v="9"/>
  </r>
  <r>
    <x v="93"/>
    <x v="27"/>
    <x v="4305"/>
    <n v="331341.84999999998"/>
    <n v="287983.06"/>
    <n v="43358.79"/>
    <n v="0"/>
    <x v="0"/>
    <x v="1"/>
    <x v="28"/>
    <x v="9"/>
  </r>
  <r>
    <x v="94"/>
    <x v="28"/>
    <x v="4306"/>
    <n v="360654.99"/>
    <n v="317977.03999999998"/>
    <n v="42677.95"/>
    <n v="0"/>
    <x v="0"/>
    <x v="1"/>
    <x v="28"/>
    <x v="9"/>
  </r>
  <r>
    <x v="95"/>
    <x v="34"/>
    <x v="4307"/>
    <n v="291647.59999999998"/>
    <n v="249147.27"/>
    <n v="42500.33"/>
    <n v="0"/>
    <x v="0"/>
    <x v="1"/>
    <x v="28"/>
    <x v="10"/>
  </r>
  <r>
    <x v="96"/>
    <x v="69"/>
    <x v="4308"/>
    <n v="366968.02"/>
    <n v="323061.15000000002"/>
    <n v="43906.87"/>
    <n v="0"/>
    <x v="0"/>
    <x v="1"/>
    <x v="28"/>
    <x v="10"/>
  </r>
  <r>
    <x v="97"/>
    <x v="31"/>
    <x v="4309"/>
    <n v="393817.06"/>
    <n v="326948.56"/>
    <n v="66868.5"/>
    <n v="0"/>
    <x v="0"/>
    <x v="1"/>
    <x v="28"/>
    <x v="10"/>
  </r>
  <r>
    <x v="98"/>
    <x v="32"/>
    <x v="4310"/>
    <n v="544715.07999999996"/>
    <n v="502578.01"/>
    <n v="42137.07"/>
    <n v="0"/>
    <x v="0"/>
    <x v="1"/>
    <x v="28"/>
    <x v="10"/>
  </r>
  <r>
    <x v="99"/>
    <x v="8"/>
    <x v="4311"/>
    <n v="311043.7"/>
    <n v="269851.19"/>
    <n v="41190.339999999997"/>
    <n v="2.17"/>
    <x v="0"/>
    <x v="1"/>
    <x v="28"/>
    <x v="11"/>
  </r>
  <r>
    <x v="100"/>
    <x v="49"/>
    <x v="4312"/>
    <n v="417366.08"/>
    <n v="345620.2"/>
    <n v="71745.88"/>
    <n v="0"/>
    <x v="0"/>
    <x v="1"/>
    <x v="28"/>
    <x v="11"/>
  </r>
  <r>
    <x v="101"/>
    <x v="35"/>
    <x v="4313"/>
    <n v="393855.14"/>
    <n v="349479.81"/>
    <n v="44375.33"/>
    <n v="0"/>
    <x v="0"/>
    <x v="1"/>
    <x v="28"/>
    <x v="11"/>
  </r>
  <r>
    <x v="102"/>
    <x v="34"/>
    <x v="4314"/>
    <n v="334219.34999999998"/>
    <n v="278109.40999999997"/>
    <n v="56109.94"/>
    <n v="0"/>
    <x v="0"/>
    <x v="1"/>
    <x v="28"/>
    <x v="11"/>
  </r>
  <r>
    <x v="103"/>
    <x v="9"/>
    <x v="4315"/>
    <n v="242853.35"/>
    <n v="205535.79"/>
    <n v="37308.730000000003"/>
    <n v="8.83"/>
    <x v="0"/>
    <x v="1"/>
    <x v="28"/>
    <x v="11"/>
  </r>
  <r>
    <x v="52"/>
    <x v="48"/>
    <x v="4316"/>
    <n v="797649.44"/>
    <n v="742542.5"/>
    <n v="53297.99"/>
    <n v="1808.95"/>
    <x v="0"/>
    <x v="1"/>
    <x v="29"/>
    <x v="0"/>
  </r>
  <r>
    <x v="53"/>
    <x v="23"/>
    <x v="4317"/>
    <n v="713343.05"/>
    <n v="651338.34"/>
    <n v="59782.7"/>
    <n v="2222.0100000000002"/>
    <x v="0"/>
    <x v="1"/>
    <x v="29"/>
    <x v="0"/>
  </r>
  <r>
    <x v="54"/>
    <x v="18"/>
    <x v="4318"/>
    <n v="868587.41"/>
    <n v="733966.4"/>
    <n v="132518"/>
    <n v="2103.0100000000002"/>
    <x v="0"/>
    <x v="1"/>
    <x v="29"/>
    <x v="0"/>
  </r>
  <r>
    <x v="55"/>
    <x v="47"/>
    <x v="4319"/>
    <n v="652635.9"/>
    <n v="606208.57999999996"/>
    <n v="45127.69"/>
    <n v="1299.6300000000001"/>
    <x v="0"/>
    <x v="1"/>
    <x v="29"/>
    <x v="0"/>
  </r>
  <r>
    <x v="56"/>
    <x v="106"/>
    <x v="4320"/>
    <n v="649833.09"/>
    <n v="608290.41"/>
    <n v="40586.85"/>
    <n v="955.83"/>
    <x v="0"/>
    <x v="1"/>
    <x v="29"/>
    <x v="1"/>
  </r>
  <r>
    <x v="57"/>
    <x v="106"/>
    <x v="4321"/>
    <n v="885422.84"/>
    <n v="839621.36"/>
    <n v="43848.7"/>
    <n v="1952.78"/>
    <x v="0"/>
    <x v="1"/>
    <x v="29"/>
    <x v="1"/>
  </r>
  <r>
    <x v="58"/>
    <x v="120"/>
    <x v="4322"/>
    <n v="768461.48"/>
    <n v="716107.95"/>
    <n v="52343.53"/>
    <n v="10"/>
    <x v="0"/>
    <x v="1"/>
    <x v="29"/>
    <x v="1"/>
  </r>
  <r>
    <x v="59"/>
    <x v="137"/>
    <x v="4323"/>
    <n v="753561.17"/>
    <n v="699083.75"/>
    <n v="53807.98"/>
    <n v="669.44"/>
    <x v="0"/>
    <x v="1"/>
    <x v="29"/>
    <x v="1"/>
  </r>
  <r>
    <x v="60"/>
    <x v="127"/>
    <x v="4324"/>
    <n v="616978.62"/>
    <n v="587560.43999999994"/>
    <n v="28141.79"/>
    <n v="1276.3900000000001"/>
    <x v="0"/>
    <x v="1"/>
    <x v="29"/>
    <x v="2"/>
  </r>
  <r>
    <x v="61"/>
    <x v="120"/>
    <x v="4325"/>
    <n v="832022.58"/>
    <n v="817362.4"/>
    <n v="12135.18"/>
    <n v="2525"/>
    <x v="0"/>
    <x v="1"/>
    <x v="29"/>
    <x v="2"/>
  </r>
  <r>
    <x v="62"/>
    <x v="118"/>
    <x v="4326"/>
    <n v="939127.16"/>
    <n v="892219.03"/>
    <n v="46084.52"/>
    <n v="823.61"/>
    <x v="0"/>
    <x v="1"/>
    <x v="29"/>
    <x v="2"/>
  </r>
  <r>
    <x v="63"/>
    <x v="50"/>
    <x v="4327"/>
    <n v="924383.74"/>
    <n v="866463.4"/>
    <n v="57527.85"/>
    <n v="392.49"/>
    <x v="0"/>
    <x v="1"/>
    <x v="29"/>
    <x v="2"/>
  </r>
  <r>
    <x v="64"/>
    <x v="51"/>
    <x v="4328"/>
    <n v="983840.7"/>
    <n v="922618.7"/>
    <n v="60122.74"/>
    <n v="1099.26"/>
    <x v="0"/>
    <x v="1"/>
    <x v="29"/>
    <x v="2"/>
  </r>
  <r>
    <x v="65"/>
    <x v="104"/>
    <x v="4329"/>
    <n v="1000248.77"/>
    <n v="950223.22"/>
    <n v="49098.879999999997"/>
    <n v="926.67"/>
    <x v="0"/>
    <x v="1"/>
    <x v="29"/>
    <x v="3"/>
  </r>
  <r>
    <x v="66"/>
    <x v="14"/>
    <x v="4330"/>
    <n v="1076533.24"/>
    <n v="1009926.82"/>
    <n v="66387.53"/>
    <n v="218.89"/>
    <x v="0"/>
    <x v="1"/>
    <x v="29"/>
    <x v="3"/>
  </r>
  <r>
    <x v="67"/>
    <x v="4"/>
    <x v="4331"/>
    <n v="1095668.73"/>
    <n v="1028147.48"/>
    <n v="67007.789999999994"/>
    <n v="513.46"/>
    <x v="0"/>
    <x v="1"/>
    <x v="29"/>
    <x v="3"/>
  </r>
  <r>
    <x v="68"/>
    <x v="47"/>
    <x v="4332"/>
    <n v="1176090.81"/>
    <n v="1109685.27"/>
    <n v="62681.63"/>
    <n v="3723.91"/>
    <x v="0"/>
    <x v="1"/>
    <x v="29"/>
    <x v="3"/>
  </r>
  <r>
    <x v="69"/>
    <x v="47"/>
    <x v="4333"/>
    <n v="1254911.76"/>
    <n v="1164225.1100000001"/>
    <n v="71526.98"/>
    <n v="19159.669999999998"/>
    <x v="0"/>
    <x v="1"/>
    <x v="29"/>
    <x v="4"/>
  </r>
  <r>
    <x v="70"/>
    <x v="47"/>
    <x v="4334"/>
    <n v="1502401.58"/>
    <n v="1384984.59"/>
    <n v="97632.72"/>
    <n v="19784.27"/>
    <x v="0"/>
    <x v="1"/>
    <x v="29"/>
    <x v="4"/>
  </r>
  <r>
    <x v="71"/>
    <x v="16"/>
    <x v="4335"/>
    <n v="1514437.83"/>
    <n v="1435534.01"/>
    <n v="63918.41"/>
    <n v="14985.41"/>
    <x v="0"/>
    <x v="1"/>
    <x v="29"/>
    <x v="4"/>
  </r>
  <r>
    <x v="72"/>
    <x v="56"/>
    <x v="4336"/>
    <n v="1414742.47"/>
    <n v="1335096.5"/>
    <n v="58406.29"/>
    <n v="21239.68"/>
    <x v="0"/>
    <x v="1"/>
    <x v="29"/>
    <x v="4"/>
  </r>
  <r>
    <x v="73"/>
    <x v="111"/>
    <x v="4337"/>
    <n v="1317881.8899999999"/>
    <n v="1265795.04"/>
    <n v="33486.76"/>
    <n v="18600.09"/>
    <x v="0"/>
    <x v="1"/>
    <x v="29"/>
    <x v="5"/>
  </r>
  <r>
    <x v="74"/>
    <x v="50"/>
    <x v="4338"/>
    <n v="1377239.24"/>
    <n v="1287855.02"/>
    <n v="36043.620000000003"/>
    <n v="53340.6"/>
    <x v="0"/>
    <x v="1"/>
    <x v="29"/>
    <x v="5"/>
  </r>
  <r>
    <x v="75"/>
    <x v="54"/>
    <x v="4339"/>
    <n v="1341621.8700000001"/>
    <n v="1208291.71"/>
    <n v="68637.429999999993"/>
    <n v="64692.73"/>
    <x v="0"/>
    <x v="1"/>
    <x v="29"/>
    <x v="5"/>
  </r>
  <r>
    <x v="76"/>
    <x v="0"/>
    <x v="4340"/>
    <n v="1481861.21"/>
    <n v="1316229.18"/>
    <n v="107324.46"/>
    <n v="58307.57"/>
    <x v="0"/>
    <x v="1"/>
    <x v="29"/>
    <x v="5"/>
  </r>
  <r>
    <x v="77"/>
    <x v="58"/>
    <x v="4341"/>
    <n v="1483443.88"/>
    <n v="1330833.02"/>
    <n v="82816.009999999995"/>
    <n v="69794.850000000006"/>
    <x v="0"/>
    <x v="1"/>
    <x v="29"/>
    <x v="5"/>
  </r>
  <r>
    <x v="78"/>
    <x v="4"/>
    <x v="4342"/>
    <n v="1343840.97"/>
    <n v="1233605.3999999999"/>
    <n v="78613.539999999994"/>
    <n v="31622.03"/>
    <x v="0"/>
    <x v="1"/>
    <x v="29"/>
    <x v="6"/>
  </r>
  <r>
    <x v="79"/>
    <x v="47"/>
    <x v="4343"/>
    <n v="1269406.03"/>
    <n v="1164066.1299999999"/>
    <n v="74863.78"/>
    <n v="30476.12"/>
    <x v="0"/>
    <x v="1"/>
    <x v="29"/>
    <x v="6"/>
  </r>
  <r>
    <x v="80"/>
    <x v="13"/>
    <x v="4344"/>
    <n v="1357738.11"/>
    <n v="1246079.71"/>
    <n v="80946.350000000006"/>
    <n v="30712.05"/>
    <x v="0"/>
    <x v="1"/>
    <x v="29"/>
    <x v="6"/>
  </r>
  <r>
    <x v="81"/>
    <x v="1"/>
    <x v="4345"/>
    <n v="1347827.99"/>
    <n v="1235470.33"/>
    <n v="92633.24"/>
    <n v="19724.419999999998"/>
    <x v="0"/>
    <x v="1"/>
    <x v="29"/>
    <x v="6"/>
  </r>
  <r>
    <x v="82"/>
    <x v="36"/>
    <x v="4346"/>
    <n v="1231915.82"/>
    <n v="1104419.55"/>
    <n v="117666.65"/>
    <n v="9829.6200000000008"/>
    <x v="0"/>
    <x v="1"/>
    <x v="29"/>
    <x v="7"/>
  </r>
  <r>
    <x v="83"/>
    <x v="36"/>
    <x v="4347"/>
    <n v="1267810.23"/>
    <n v="1193559.27"/>
    <n v="60109.83"/>
    <n v="14141.13"/>
    <x v="0"/>
    <x v="1"/>
    <x v="29"/>
    <x v="7"/>
  </r>
  <r>
    <x v="84"/>
    <x v="24"/>
    <x v="4348"/>
    <n v="1168858.5"/>
    <n v="1062590.8799999999"/>
    <n v="103624.27"/>
    <n v="2643.35"/>
    <x v="0"/>
    <x v="1"/>
    <x v="29"/>
    <x v="7"/>
  </r>
  <r>
    <x v="85"/>
    <x v="62"/>
    <x v="4349"/>
    <n v="1305784.1100000001"/>
    <n v="1213743.4099999999"/>
    <n v="91515.7"/>
    <n v="525"/>
    <x v="0"/>
    <x v="1"/>
    <x v="29"/>
    <x v="7"/>
  </r>
  <r>
    <x v="86"/>
    <x v="10"/>
    <x v="4350"/>
    <n v="1179490.5900000001"/>
    <n v="1064779.68"/>
    <n v="114354.17"/>
    <n v="356.74"/>
    <x v="0"/>
    <x v="1"/>
    <x v="29"/>
    <x v="7"/>
  </r>
  <r>
    <x v="87"/>
    <x v="24"/>
    <x v="4351"/>
    <n v="1180445.95"/>
    <n v="1087631.0900000001"/>
    <n v="90193.01"/>
    <n v="2621.85"/>
    <x v="0"/>
    <x v="1"/>
    <x v="29"/>
    <x v="8"/>
  </r>
  <r>
    <x v="88"/>
    <x v="10"/>
    <x v="4352"/>
    <n v="1225628.68"/>
    <n v="1115346.23"/>
    <n v="108151.38"/>
    <n v="2131.0700000000002"/>
    <x v="0"/>
    <x v="1"/>
    <x v="29"/>
    <x v="8"/>
  </r>
  <r>
    <x v="89"/>
    <x v="31"/>
    <x v="4353"/>
    <n v="1138029.23"/>
    <n v="1070178.97"/>
    <n v="64699.95"/>
    <n v="3150.31"/>
    <x v="0"/>
    <x v="1"/>
    <x v="29"/>
    <x v="8"/>
  </r>
  <r>
    <x v="90"/>
    <x v="40"/>
    <x v="4354"/>
    <n v="936432.96"/>
    <n v="869386.54"/>
    <n v="66910.570000000007"/>
    <n v="135.85"/>
    <x v="0"/>
    <x v="1"/>
    <x v="29"/>
    <x v="8"/>
  </r>
  <r>
    <x v="91"/>
    <x v="19"/>
    <x v="4355"/>
    <n v="1102723.76"/>
    <n v="1021991.63"/>
    <n v="80732.13"/>
    <n v="0"/>
    <x v="0"/>
    <x v="1"/>
    <x v="29"/>
    <x v="9"/>
  </r>
  <r>
    <x v="92"/>
    <x v="12"/>
    <x v="4356"/>
    <n v="1231618.82"/>
    <n v="1171614.3600000001"/>
    <n v="60004.46"/>
    <n v="0"/>
    <x v="0"/>
    <x v="1"/>
    <x v="29"/>
    <x v="9"/>
  </r>
  <r>
    <x v="93"/>
    <x v="24"/>
    <x v="4357"/>
    <n v="1019762.67"/>
    <n v="958452.62"/>
    <n v="61310.05"/>
    <n v="0"/>
    <x v="0"/>
    <x v="1"/>
    <x v="29"/>
    <x v="9"/>
  </r>
  <r>
    <x v="94"/>
    <x v="69"/>
    <x v="4358"/>
    <n v="1081790.69"/>
    <n v="1022900.73"/>
    <n v="58882.95"/>
    <n v="7.01"/>
    <x v="0"/>
    <x v="1"/>
    <x v="29"/>
    <x v="9"/>
  </r>
  <r>
    <x v="95"/>
    <x v="34"/>
    <x v="4359"/>
    <n v="930067.3"/>
    <n v="867106.18"/>
    <n v="62961.120000000003"/>
    <n v="0"/>
    <x v="0"/>
    <x v="1"/>
    <x v="29"/>
    <x v="10"/>
  </r>
  <r>
    <x v="96"/>
    <x v="69"/>
    <x v="4360"/>
    <n v="1061988.45"/>
    <n v="984377.9"/>
    <n v="77610.55"/>
    <n v="0"/>
    <x v="0"/>
    <x v="1"/>
    <x v="29"/>
    <x v="10"/>
  </r>
  <r>
    <x v="97"/>
    <x v="3"/>
    <x v="4361"/>
    <n v="1155023.55"/>
    <n v="1047179.93"/>
    <n v="107841.88"/>
    <n v="1.74"/>
    <x v="0"/>
    <x v="1"/>
    <x v="29"/>
    <x v="10"/>
  </r>
  <r>
    <x v="98"/>
    <x v="39"/>
    <x v="4362"/>
    <n v="1443234.36"/>
    <n v="1369646.25"/>
    <n v="73584.63"/>
    <n v="3.48"/>
    <x v="0"/>
    <x v="1"/>
    <x v="29"/>
    <x v="10"/>
  </r>
  <r>
    <x v="99"/>
    <x v="26"/>
    <x v="4363"/>
    <n v="1044960.71"/>
    <n v="981185.6"/>
    <n v="63773.37"/>
    <n v="1.74"/>
    <x v="0"/>
    <x v="1"/>
    <x v="29"/>
    <x v="11"/>
  </r>
  <r>
    <x v="100"/>
    <x v="69"/>
    <x v="4364"/>
    <n v="1329664"/>
    <n v="1234678.31"/>
    <n v="94980.47"/>
    <n v="5.22"/>
    <x v="0"/>
    <x v="1"/>
    <x v="29"/>
    <x v="11"/>
  </r>
  <r>
    <x v="101"/>
    <x v="31"/>
    <x v="4365"/>
    <n v="1220765.8500000001"/>
    <n v="1153104.6299999999"/>
    <n v="67661.22"/>
    <n v="0"/>
    <x v="0"/>
    <x v="1"/>
    <x v="29"/>
    <x v="11"/>
  </r>
  <r>
    <x v="102"/>
    <x v="22"/>
    <x v="4366"/>
    <n v="1061752.06"/>
    <n v="976499.36"/>
    <n v="85149.37"/>
    <n v="103.33"/>
    <x v="0"/>
    <x v="1"/>
    <x v="29"/>
    <x v="11"/>
  </r>
  <r>
    <x v="103"/>
    <x v="9"/>
    <x v="4367"/>
    <n v="785375.49"/>
    <n v="731458.46"/>
    <n v="52073.39"/>
    <n v="1843.64"/>
    <x v="0"/>
    <x v="1"/>
    <x v="29"/>
    <x v="11"/>
  </r>
  <r>
    <x v="52"/>
    <x v="28"/>
    <x v="4368"/>
    <n v="52627.47"/>
    <n v="52623.03"/>
    <n v="4.4400000000000004"/>
    <n v="0"/>
    <x v="0"/>
    <x v="1"/>
    <x v="30"/>
    <x v="0"/>
  </r>
  <r>
    <x v="53"/>
    <x v="20"/>
    <x v="4369"/>
    <n v="44989.58"/>
    <n v="44559.31"/>
    <n v="396.94"/>
    <n v="33.33"/>
    <x v="0"/>
    <x v="1"/>
    <x v="30"/>
    <x v="0"/>
  </r>
  <r>
    <x v="54"/>
    <x v="41"/>
    <x v="4370"/>
    <n v="50921.18"/>
    <n v="50026.48"/>
    <n v="894.7"/>
    <n v="0"/>
    <x v="0"/>
    <x v="1"/>
    <x v="30"/>
    <x v="0"/>
  </r>
  <r>
    <x v="55"/>
    <x v="10"/>
    <x v="4371"/>
    <n v="35218.92"/>
    <n v="35218.92"/>
    <n v="0"/>
    <n v="0"/>
    <x v="0"/>
    <x v="1"/>
    <x v="30"/>
    <x v="0"/>
  </r>
  <r>
    <x v="56"/>
    <x v="58"/>
    <x v="4372"/>
    <n v="38831.800000000003"/>
    <n v="38831.800000000003"/>
    <n v="0"/>
    <n v="0"/>
    <x v="0"/>
    <x v="1"/>
    <x v="30"/>
    <x v="1"/>
  </r>
  <r>
    <x v="57"/>
    <x v="46"/>
    <x v="4373"/>
    <n v="49526.48"/>
    <n v="49526.48"/>
    <n v="0"/>
    <n v="0"/>
    <x v="0"/>
    <x v="1"/>
    <x v="30"/>
    <x v="1"/>
  </r>
  <r>
    <x v="58"/>
    <x v="101"/>
    <x v="4374"/>
    <n v="42414.39"/>
    <n v="42414.39"/>
    <n v="0"/>
    <n v="0"/>
    <x v="0"/>
    <x v="1"/>
    <x v="30"/>
    <x v="1"/>
  </r>
  <r>
    <x v="59"/>
    <x v="56"/>
    <x v="4375"/>
    <n v="50130.25"/>
    <n v="50130.25"/>
    <n v="0"/>
    <n v="0"/>
    <x v="0"/>
    <x v="1"/>
    <x v="30"/>
    <x v="1"/>
  </r>
  <r>
    <x v="60"/>
    <x v="60"/>
    <x v="4376"/>
    <n v="55043.14"/>
    <n v="55043.14"/>
    <n v="0"/>
    <n v="0"/>
    <x v="0"/>
    <x v="1"/>
    <x v="30"/>
    <x v="2"/>
  </r>
  <r>
    <x v="61"/>
    <x v="101"/>
    <x v="4377"/>
    <n v="46935.09"/>
    <n v="46935.09"/>
    <n v="0"/>
    <n v="0"/>
    <x v="0"/>
    <x v="1"/>
    <x v="30"/>
    <x v="2"/>
  </r>
  <r>
    <x v="62"/>
    <x v="56"/>
    <x v="4378"/>
    <n v="48368.61"/>
    <n v="48368.61"/>
    <n v="0"/>
    <n v="0"/>
    <x v="0"/>
    <x v="1"/>
    <x v="30"/>
    <x v="2"/>
  </r>
  <r>
    <x v="63"/>
    <x v="47"/>
    <x v="4379"/>
    <n v="48160.94"/>
    <n v="48160.94"/>
    <n v="0"/>
    <n v="0"/>
    <x v="0"/>
    <x v="1"/>
    <x v="30"/>
    <x v="2"/>
  </r>
  <r>
    <x v="64"/>
    <x v="60"/>
    <x v="4380"/>
    <n v="47210.91"/>
    <n v="47207.35"/>
    <n v="3.56"/>
    <n v="0"/>
    <x v="0"/>
    <x v="1"/>
    <x v="30"/>
    <x v="2"/>
  </r>
  <r>
    <x v="65"/>
    <x v="103"/>
    <x v="4381"/>
    <n v="52029.94"/>
    <n v="52018.36"/>
    <n v="11.58"/>
    <n v="0"/>
    <x v="0"/>
    <x v="1"/>
    <x v="30"/>
    <x v="3"/>
  </r>
  <r>
    <x v="66"/>
    <x v="101"/>
    <x v="4382"/>
    <n v="53063.06"/>
    <n v="52433.61"/>
    <n v="548.89"/>
    <n v="80.56"/>
    <x v="0"/>
    <x v="1"/>
    <x v="30"/>
    <x v="3"/>
  </r>
  <r>
    <x v="67"/>
    <x v="59"/>
    <x v="4383"/>
    <n v="63781.95"/>
    <n v="63234.18"/>
    <n v="537.77"/>
    <n v="10"/>
    <x v="0"/>
    <x v="1"/>
    <x v="30"/>
    <x v="3"/>
  </r>
  <r>
    <x v="68"/>
    <x v="53"/>
    <x v="4384"/>
    <n v="75841.98"/>
    <n v="75401.98"/>
    <n v="0"/>
    <n v="440"/>
    <x v="0"/>
    <x v="1"/>
    <x v="30"/>
    <x v="3"/>
  </r>
  <r>
    <x v="69"/>
    <x v="3"/>
    <x v="4385"/>
    <n v="69122.17"/>
    <n v="67069.759999999995"/>
    <n v="22.41"/>
    <n v="2030"/>
    <x v="0"/>
    <x v="1"/>
    <x v="30"/>
    <x v="4"/>
  </r>
  <r>
    <x v="70"/>
    <x v="13"/>
    <x v="4386"/>
    <n v="115881.09"/>
    <n v="114415.93"/>
    <n v="30.16"/>
    <n v="1435"/>
    <x v="0"/>
    <x v="1"/>
    <x v="30"/>
    <x v="4"/>
  </r>
  <r>
    <x v="71"/>
    <x v="69"/>
    <x v="4387"/>
    <n v="116219.79"/>
    <n v="114464.79"/>
    <n v="0"/>
    <n v="1755"/>
    <x v="0"/>
    <x v="1"/>
    <x v="30"/>
    <x v="4"/>
  </r>
  <r>
    <x v="72"/>
    <x v="58"/>
    <x v="4388"/>
    <n v="97133.95"/>
    <n v="96888.95"/>
    <n v="0"/>
    <n v="245"/>
    <x v="0"/>
    <x v="1"/>
    <x v="30"/>
    <x v="4"/>
  </r>
  <r>
    <x v="73"/>
    <x v="54"/>
    <x v="4389"/>
    <n v="108942.85"/>
    <n v="107009.09"/>
    <n v="3.76"/>
    <n v="1930"/>
    <x v="0"/>
    <x v="1"/>
    <x v="30"/>
    <x v="5"/>
  </r>
  <r>
    <x v="74"/>
    <x v="48"/>
    <x v="4390"/>
    <n v="127318.46"/>
    <n v="122744.69"/>
    <n v="3.77"/>
    <n v="4570"/>
    <x v="0"/>
    <x v="1"/>
    <x v="30"/>
    <x v="5"/>
  </r>
  <r>
    <x v="75"/>
    <x v="16"/>
    <x v="4391"/>
    <n v="101500.69"/>
    <n v="94129.58"/>
    <n v="0"/>
    <n v="7371.11"/>
    <x v="0"/>
    <x v="1"/>
    <x v="30"/>
    <x v="5"/>
  </r>
  <r>
    <x v="76"/>
    <x v="26"/>
    <x v="4392"/>
    <n v="85485.71"/>
    <n v="77486.39"/>
    <n v="4.32"/>
    <n v="7995"/>
    <x v="0"/>
    <x v="1"/>
    <x v="30"/>
    <x v="5"/>
  </r>
  <r>
    <x v="77"/>
    <x v="41"/>
    <x v="4393"/>
    <n v="111731.12"/>
    <n v="102068.55"/>
    <n v="7.57"/>
    <n v="9655"/>
    <x v="0"/>
    <x v="1"/>
    <x v="30"/>
    <x v="5"/>
  </r>
  <r>
    <x v="78"/>
    <x v="4"/>
    <x v="4394"/>
    <n v="89862.21"/>
    <n v="85807.21"/>
    <n v="0"/>
    <n v="4055"/>
    <x v="0"/>
    <x v="1"/>
    <x v="30"/>
    <x v="6"/>
  </r>
  <r>
    <x v="79"/>
    <x v="5"/>
    <x v="4395"/>
    <n v="82803.11"/>
    <n v="80128.11"/>
    <n v="0"/>
    <n v="2675"/>
    <x v="0"/>
    <x v="1"/>
    <x v="30"/>
    <x v="6"/>
  </r>
  <r>
    <x v="80"/>
    <x v="20"/>
    <x v="4396"/>
    <n v="85644.72"/>
    <n v="82839.72"/>
    <n v="0"/>
    <n v="2805"/>
    <x v="0"/>
    <x v="1"/>
    <x v="30"/>
    <x v="6"/>
  </r>
  <r>
    <x v="81"/>
    <x v="40"/>
    <x v="4397"/>
    <n v="88872.87"/>
    <n v="86447.87"/>
    <n v="0"/>
    <n v="2425"/>
    <x v="0"/>
    <x v="1"/>
    <x v="30"/>
    <x v="6"/>
  </r>
  <r>
    <x v="82"/>
    <x v="37"/>
    <x v="4398"/>
    <n v="85309.19"/>
    <n v="83274.960000000006"/>
    <n v="4.2300000000000004"/>
    <n v="2030"/>
    <x v="0"/>
    <x v="1"/>
    <x v="30"/>
    <x v="7"/>
  </r>
  <r>
    <x v="83"/>
    <x v="8"/>
    <x v="4399"/>
    <n v="85282.15"/>
    <n v="82259.75"/>
    <n v="7.4"/>
    <n v="3015"/>
    <x v="0"/>
    <x v="1"/>
    <x v="30"/>
    <x v="7"/>
  </r>
  <r>
    <x v="84"/>
    <x v="9"/>
    <x v="4400"/>
    <n v="77844.460000000006"/>
    <n v="77840.759999999995"/>
    <n v="3.7"/>
    <n v="0"/>
    <x v="0"/>
    <x v="1"/>
    <x v="30"/>
    <x v="7"/>
  </r>
  <r>
    <x v="85"/>
    <x v="33"/>
    <x v="4401"/>
    <n v="118311.98"/>
    <n v="118297.2"/>
    <n v="14.78"/>
    <n v="0"/>
    <x v="0"/>
    <x v="1"/>
    <x v="30"/>
    <x v="7"/>
  </r>
  <r>
    <x v="86"/>
    <x v="8"/>
    <x v="4402"/>
    <n v="50413.81"/>
    <n v="50354.09"/>
    <n v="0"/>
    <n v="59.72"/>
    <x v="0"/>
    <x v="1"/>
    <x v="30"/>
    <x v="7"/>
  </r>
  <r>
    <x v="87"/>
    <x v="9"/>
    <x v="4403"/>
    <n v="62526.85"/>
    <n v="62471.31"/>
    <n v="55.54"/>
    <n v="0"/>
    <x v="0"/>
    <x v="1"/>
    <x v="30"/>
    <x v="8"/>
  </r>
  <r>
    <x v="88"/>
    <x v="10"/>
    <x v="4404"/>
    <n v="63600.2"/>
    <n v="63501.61"/>
    <n v="33.31"/>
    <n v="65.28"/>
    <x v="0"/>
    <x v="1"/>
    <x v="30"/>
    <x v="8"/>
  </r>
  <r>
    <x v="89"/>
    <x v="38"/>
    <x v="4405"/>
    <n v="64571.94"/>
    <n v="64557.15"/>
    <n v="14.79"/>
    <n v="0"/>
    <x v="0"/>
    <x v="1"/>
    <x v="30"/>
    <x v="8"/>
  </r>
  <r>
    <x v="90"/>
    <x v="6"/>
    <x v="4406"/>
    <n v="45255.58"/>
    <n v="45255.58"/>
    <n v="0"/>
    <n v="0"/>
    <x v="0"/>
    <x v="1"/>
    <x v="30"/>
    <x v="8"/>
  </r>
  <r>
    <x v="91"/>
    <x v="24"/>
    <x v="4407"/>
    <n v="64585.79"/>
    <n v="64585.79"/>
    <n v="0"/>
    <n v="0"/>
    <x v="0"/>
    <x v="1"/>
    <x v="30"/>
    <x v="9"/>
  </r>
  <r>
    <x v="92"/>
    <x v="36"/>
    <x v="4408"/>
    <n v="60674.74"/>
    <n v="60671.05"/>
    <n v="3.69"/>
    <n v="0"/>
    <x v="0"/>
    <x v="1"/>
    <x v="30"/>
    <x v="9"/>
  </r>
  <r>
    <x v="93"/>
    <x v="35"/>
    <x v="4409"/>
    <n v="53874.46"/>
    <n v="53859.72"/>
    <n v="14.74"/>
    <n v="0"/>
    <x v="0"/>
    <x v="1"/>
    <x v="30"/>
    <x v="9"/>
  </r>
  <r>
    <x v="94"/>
    <x v="3"/>
    <x v="4410"/>
    <n v="71523.12"/>
    <n v="71471.61"/>
    <n v="51.51"/>
    <n v="0"/>
    <x v="0"/>
    <x v="1"/>
    <x v="30"/>
    <x v="9"/>
  </r>
  <r>
    <x v="95"/>
    <x v="37"/>
    <x v="4411"/>
    <n v="67879.360000000001"/>
    <n v="67323.100000000006"/>
    <n v="556.26"/>
    <n v="0"/>
    <x v="0"/>
    <x v="1"/>
    <x v="30"/>
    <x v="10"/>
  </r>
  <r>
    <x v="96"/>
    <x v="25"/>
    <x v="4412"/>
    <n v="72000.52"/>
    <n v="70056.97"/>
    <n v="1943.55"/>
    <n v="0"/>
    <x v="0"/>
    <x v="1"/>
    <x v="30"/>
    <x v="10"/>
  </r>
  <r>
    <x v="97"/>
    <x v="6"/>
    <x v="4413"/>
    <n v="94224.92"/>
    <n v="91688.51"/>
    <n v="2536.41"/>
    <n v="0"/>
    <x v="0"/>
    <x v="1"/>
    <x v="30"/>
    <x v="10"/>
  </r>
  <r>
    <x v="98"/>
    <x v="33"/>
    <x v="4414"/>
    <n v="53686.19"/>
    <n v="51858.11"/>
    <n v="1828.08"/>
    <n v="0"/>
    <x v="0"/>
    <x v="1"/>
    <x v="30"/>
    <x v="10"/>
  </r>
  <r>
    <x v="99"/>
    <x v="9"/>
    <x v="4415"/>
    <n v="105379.52"/>
    <n v="104227.82"/>
    <n v="1151.7"/>
    <n v="0"/>
    <x v="0"/>
    <x v="1"/>
    <x v="30"/>
    <x v="11"/>
  </r>
  <r>
    <x v="100"/>
    <x v="9"/>
    <x v="4416"/>
    <n v="111645.85"/>
    <n v="111162.6"/>
    <n v="483.25"/>
    <n v="0"/>
    <x v="0"/>
    <x v="1"/>
    <x v="30"/>
    <x v="11"/>
  </r>
  <r>
    <x v="101"/>
    <x v="3"/>
    <x v="4417"/>
    <n v="92437.73"/>
    <n v="92437.73"/>
    <n v="0"/>
    <n v="0"/>
    <x v="0"/>
    <x v="1"/>
    <x v="30"/>
    <x v="11"/>
  </r>
  <r>
    <x v="102"/>
    <x v="28"/>
    <x v="4418"/>
    <n v="59840.43"/>
    <n v="59836.86"/>
    <n v="3.57"/>
    <n v="0"/>
    <x v="0"/>
    <x v="1"/>
    <x v="30"/>
    <x v="11"/>
  </r>
  <r>
    <x v="103"/>
    <x v="29"/>
    <x v="4419"/>
    <n v="39852.1"/>
    <n v="39852.1"/>
    <n v="0"/>
    <n v="0"/>
    <x v="0"/>
    <x v="1"/>
    <x v="30"/>
    <x v="11"/>
  </r>
  <r>
    <x v="52"/>
    <x v="44"/>
    <x v="4420"/>
    <n v="145904.75"/>
    <n v="65955.63"/>
    <n v="79804.679999999993"/>
    <n v="144.44"/>
    <x v="0"/>
    <x v="1"/>
    <x v="31"/>
    <x v="0"/>
  </r>
  <r>
    <x v="53"/>
    <x v="64"/>
    <x v="4421"/>
    <n v="142743.76999999999"/>
    <n v="63529.34"/>
    <n v="79119.990000000005"/>
    <n v="94.44"/>
    <x v="0"/>
    <x v="1"/>
    <x v="31"/>
    <x v="0"/>
  </r>
  <r>
    <x v="54"/>
    <x v="23"/>
    <x v="4422"/>
    <n v="114739.66"/>
    <n v="61197.81"/>
    <n v="53441.85"/>
    <n v="100"/>
    <x v="0"/>
    <x v="1"/>
    <x v="31"/>
    <x v="0"/>
  </r>
  <r>
    <x v="55"/>
    <x v="33"/>
    <x v="4423"/>
    <n v="173717.37"/>
    <n v="65178.82"/>
    <n v="108538.55"/>
    <n v="0"/>
    <x v="0"/>
    <x v="1"/>
    <x v="31"/>
    <x v="0"/>
  </r>
  <r>
    <x v="56"/>
    <x v="88"/>
    <x v="4424"/>
    <n v="95833.85"/>
    <n v="44616.34"/>
    <n v="51217.51"/>
    <n v="0"/>
    <x v="0"/>
    <x v="1"/>
    <x v="31"/>
    <x v="1"/>
  </r>
  <r>
    <x v="57"/>
    <x v="88"/>
    <x v="4425"/>
    <n v="105313.34"/>
    <n v="49247.51"/>
    <n v="56065.83"/>
    <n v="0"/>
    <x v="0"/>
    <x v="1"/>
    <x v="31"/>
    <x v="1"/>
  </r>
  <r>
    <x v="58"/>
    <x v="47"/>
    <x v="4426"/>
    <n v="102797.21"/>
    <n v="48419.58"/>
    <n v="54377.63"/>
    <n v="0"/>
    <x v="0"/>
    <x v="1"/>
    <x v="31"/>
    <x v="1"/>
  </r>
  <r>
    <x v="59"/>
    <x v="56"/>
    <x v="4427"/>
    <n v="89681.46"/>
    <n v="34250.33"/>
    <n v="55431.13"/>
    <n v="0"/>
    <x v="0"/>
    <x v="1"/>
    <x v="31"/>
    <x v="1"/>
  </r>
  <r>
    <x v="60"/>
    <x v="50"/>
    <x v="4428"/>
    <n v="87706.1"/>
    <n v="30132.880000000001"/>
    <n v="57103.78"/>
    <n v="469.44"/>
    <x v="0"/>
    <x v="1"/>
    <x v="31"/>
    <x v="2"/>
  </r>
  <r>
    <x v="61"/>
    <x v="60"/>
    <x v="4429"/>
    <n v="83838.720000000001"/>
    <n v="28494.95"/>
    <n v="54609.05"/>
    <n v="734.72"/>
    <x v="0"/>
    <x v="1"/>
    <x v="31"/>
    <x v="2"/>
  </r>
  <r>
    <x v="62"/>
    <x v="19"/>
    <x v="4430"/>
    <n v="118893.4"/>
    <n v="24825.29"/>
    <n v="94068.11"/>
    <n v="0"/>
    <x v="0"/>
    <x v="1"/>
    <x v="31"/>
    <x v="2"/>
  </r>
  <r>
    <x v="63"/>
    <x v="59"/>
    <x v="4431"/>
    <n v="94677"/>
    <n v="39055.39"/>
    <n v="55621.61"/>
    <n v="0"/>
    <x v="0"/>
    <x v="1"/>
    <x v="31"/>
    <x v="2"/>
  </r>
  <r>
    <x v="64"/>
    <x v="14"/>
    <x v="4432"/>
    <n v="117482.41"/>
    <n v="50462.75"/>
    <n v="66632.160000000003"/>
    <n v="387.5"/>
    <x v="0"/>
    <x v="1"/>
    <x v="31"/>
    <x v="2"/>
  </r>
  <r>
    <x v="65"/>
    <x v="47"/>
    <x v="4433"/>
    <n v="125141.87"/>
    <n v="61486.67"/>
    <n v="62514.92"/>
    <n v="1140.28"/>
    <x v="0"/>
    <x v="1"/>
    <x v="31"/>
    <x v="3"/>
  </r>
  <r>
    <x v="66"/>
    <x v="25"/>
    <x v="4434"/>
    <n v="126800.33"/>
    <n v="57821.05"/>
    <n v="68979.28"/>
    <n v="0"/>
    <x v="0"/>
    <x v="1"/>
    <x v="31"/>
    <x v="3"/>
  </r>
  <r>
    <x v="67"/>
    <x v="40"/>
    <x v="4435"/>
    <n v="106104.38"/>
    <n v="50283.33"/>
    <n v="55821.05"/>
    <n v="0"/>
    <x v="0"/>
    <x v="1"/>
    <x v="31"/>
    <x v="3"/>
  </r>
  <r>
    <x v="68"/>
    <x v="33"/>
    <x v="4436"/>
    <n v="125863.64"/>
    <n v="59356.55"/>
    <n v="66507.09"/>
    <n v="0"/>
    <x v="0"/>
    <x v="1"/>
    <x v="31"/>
    <x v="3"/>
  </r>
  <r>
    <x v="69"/>
    <x v="40"/>
    <x v="4437"/>
    <n v="82367.3"/>
    <n v="58695.16"/>
    <n v="21860.75"/>
    <n v="1811.39"/>
    <x v="0"/>
    <x v="1"/>
    <x v="31"/>
    <x v="4"/>
  </r>
  <r>
    <x v="70"/>
    <x v="20"/>
    <x v="4438"/>
    <n v="89671.69"/>
    <n v="60961.16"/>
    <n v="23780.53"/>
    <n v="4930"/>
    <x v="0"/>
    <x v="1"/>
    <x v="31"/>
    <x v="4"/>
  </r>
  <r>
    <x v="71"/>
    <x v="36"/>
    <x v="4439"/>
    <n v="113598.47"/>
    <n v="53991.45"/>
    <n v="54647.02"/>
    <n v="4960"/>
    <x v="0"/>
    <x v="1"/>
    <x v="31"/>
    <x v="4"/>
  </r>
  <r>
    <x v="72"/>
    <x v="19"/>
    <x v="4440"/>
    <n v="98631.44"/>
    <n v="52784.9"/>
    <n v="35583.760000000002"/>
    <n v="10262.780000000001"/>
    <x v="0"/>
    <x v="1"/>
    <x v="31"/>
    <x v="4"/>
  </r>
  <r>
    <x v="73"/>
    <x v="28"/>
    <x v="4441"/>
    <n v="101707.51"/>
    <n v="59130.82"/>
    <n v="33276.69"/>
    <n v="9300"/>
    <x v="0"/>
    <x v="1"/>
    <x v="31"/>
    <x v="5"/>
  </r>
  <r>
    <x v="74"/>
    <x v="23"/>
    <x v="4442"/>
    <n v="98243.53"/>
    <n v="53516.79"/>
    <n v="34306.74"/>
    <n v="10420"/>
    <x v="0"/>
    <x v="1"/>
    <x v="31"/>
    <x v="5"/>
  </r>
  <r>
    <x v="75"/>
    <x v="27"/>
    <x v="4443"/>
    <n v="115691.39"/>
    <n v="72463.28"/>
    <n v="31198.11"/>
    <n v="12030"/>
    <x v="0"/>
    <x v="1"/>
    <x v="31"/>
    <x v="5"/>
  </r>
  <r>
    <x v="76"/>
    <x v="27"/>
    <x v="4444"/>
    <n v="113292.42"/>
    <n v="71803.27"/>
    <n v="29184.15"/>
    <n v="12305"/>
    <x v="0"/>
    <x v="1"/>
    <x v="31"/>
    <x v="5"/>
  </r>
  <r>
    <x v="77"/>
    <x v="2"/>
    <x v="4445"/>
    <n v="157430.60999999999"/>
    <n v="87341.32"/>
    <n v="50692.9"/>
    <n v="19396.39"/>
    <x v="0"/>
    <x v="1"/>
    <x v="31"/>
    <x v="5"/>
  </r>
  <r>
    <x v="78"/>
    <x v="40"/>
    <x v="4446"/>
    <n v="114109.61"/>
    <n v="68453.990000000005"/>
    <n v="35165.620000000003"/>
    <n v="10490"/>
    <x v="0"/>
    <x v="1"/>
    <x v="31"/>
    <x v="6"/>
  </r>
  <r>
    <x v="79"/>
    <x v="33"/>
    <x v="4447"/>
    <n v="116438.74"/>
    <n v="52416.59"/>
    <n v="52961.59"/>
    <n v="11060.56"/>
    <x v="0"/>
    <x v="1"/>
    <x v="31"/>
    <x v="6"/>
  </r>
  <r>
    <x v="80"/>
    <x v="28"/>
    <x v="4448"/>
    <n v="85536.57"/>
    <n v="44014.87"/>
    <n v="32645.03"/>
    <n v="8876.67"/>
    <x v="0"/>
    <x v="1"/>
    <x v="31"/>
    <x v="6"/>
  </r>
  <r>
    <x v="81"/>
    <x v="33"/>
    <x v="4449"/>
    <n v="114154.76"/>
    <n v="45382.8"/>
    <n v="58692.800000000003"/>
    <n v="10079.16"/>
    <x v="0"/>
    <x v="1"/>
    <x v="31"/>
    <x v="6"/>
  </r>
  <r>
    <x v="82"/>
    <x v="32"/>
    <x v="4450"/>
    <n v="114780.46"/>
    <n v="48638.37"/>
    <n v="62353.75"/>
    <n v="3788.34"/>
    <x v="0"/>
    <x v="1"/>
    <x v="31"/>
    <x v="7"/>
  </r>
  <r>
    <x v="83"/>
    <x v="27"/>
    <x v="4451"/>
    <n v="93343.62"/>
    <n v="44788.78"/>
    <n v="40285.11"/>
    <n v="8269.73"/>
    <x v="0"/>
    <x v="1"/>
    <x v="31"/>
    <x v="7"/>
  </r>
  <r>
    <x v="84"/>
    <x v="65"/>
    <x v="4452"/>
    <n v="172192.51"/>
    <n v="46050.87"/>
    <n v="121150.53"/>
    <n v="4991.1099999999997"/>
    <x v="0"/>
    <x v="1"/>
    <x v="31"/>
    <x v="7"/>
  </r>
  <r>
    <x v="85"/>
    <x v="32"/>
    <x v="4453"/>
    <n v="137892.73000000001"/>
    <n v="60411.28"/>
    <n v="77481.45"/>
    <n v="0"/>
    <x v="0"/>
    <x v="1"/>
    <x v="31"/>
    <x v="7"/>
  </r>
  <r>
    <x v="86"/>
    <x v="84"/>
    <x v="4454"/>
    <n v="223889.61"/>
    <n v="70814.95"/>
    <n v="152706.6"/>
    <n v="368.06"/>
    <x v="0"/>
    <x v="1"/>
    <x v="31"/>
    <x v="7"/>
  </r>
  <r>
    <x v="87"/>
    <x v="65"/>
    <x v="4455"/>
    <n v="178123.73"/>
    <n v="46440.63"/>
    <n v="130991.43"/>
    <n v="691.67"/>
    <x v="0"/>
    <x v="1"/>
    <x v="31"/>
    <x v="8"/>
  </r>
  <r>
    <x v="88"/>
    <x v="26"/>
    <x v="4456"/>
    <n v="106185.48"/>
    <n v="44830.15"/>
    <n v="61355.33"/>
    <n v="0"/>
    <x v="0"/>
    <x v="1"/>
    <x v="31"/>
    <x v="8"/>
  </r>
  <r>
    <x v="89"/>
    <x v="65"/>
    <x v="4457"/>
    <n v="173886.68"/>
    <n v="43958.19"/>
    <n v="129928.49"/>
    <n v="0"/>
    <x v="0"/>
    <x v="1"/>
    <x v="31"/>
    <x v="8"/>
  </r>
  <r>
    <x v="90"/>
    <x v="15"/>
    <x v="4458"/>
    <n v="115053.1"/>
    <n v="49626.46"/>
    <n v="65426.64"/>
    <n v="0"/>
    <x v="0"/>
    <x v="1"/>
    <x v="31"/>
    <x v="8"/>
  </r>
  <r>
    <x v="91"/>
    <x v="26"/>
    <x v="4459"/>
    <n v="102111.56"/>
    <n v="45393.81"/>
    <n v="56717.75"/>
    <n v="0"/>
    <x v="0"/>
    <x v="1"/>
    <x v="31"/>
    <x v="9"/>
  </r>
  <r>
    <x v="92"/>
    <x v="31"/>
    <x v="4460"/>
    <n v="98884.08"/>
    <n v="39885.629999999997"/>
    <n v="58998.45"/>
    <n v="0"/>
    <x v="0"/>
    <x v="1"/>
    <x v="31"/>
    <x v="9"/>
  </r>
  <r>
    <x v="93"/>
    <x v="67"/>
    <x v="4461"/>
    <n v="165528.09"/>
    <n v="42925.83"/>
    <n v="122602.26"/>
    <n v="0"/>
    <x v="0"/>
    <x v="1"/>
    <x v="31"/>
    <x v="9"/>
  </r>
  <r>
    <x v="94"/>
    <x v="3"/>
    <x v="4462"/>
    <n v="97386.41"/>
    <n v="46058.69"/>
    <n v="51327.72"/>
    <n v="0"/>
    <x v="0"/>
    <x v="1"/>
    <x v="31"/>
    <x v="9"/>
  </r>
  <r>
    <x v="95"/>
    <x v="74"/>
    <x v="4463"/>
    <n v="170047.62"/>
    <n v="51303.360000000001"/>
    <n v="118744.26"/>
    <n v="0"/>
    <x v="0"/>
    <x v="1"/>
    <x v="31"/>
    <x v="10"/>
  </r>
  <r>
    <x v="96"/>
    <x v="15"/>
    <x v="4464"/>
    <n v="100817.72"/>
    <n v="42824.92"/>
    <n v="57992.800000000003"/>
    <n v="0"/>
    <x v="0"/>
    <x v="1"/>
    <x v="31"/>
    <x v="10"/>
  </r>
  <r>
    <x v="97"/>
    <x v="29"/>
    <x v="4465"/>
    <n v="93141.5"/>
    <n v="42330.44"/>
    <n v="50811.06"/>
    <n v="0"/>
    <x v="0"/>
    <x v="1"/>
    <x v="31"/>
    <x v="10"/>
  </r>
  <r>
    <x v="98"/>
    <x v="93"/>
    <x v="4466"/>
    <n v="206007.2"/>
    <n v="50078.9"/>
    <n v="155928.29999999999"/>
    <n v="0"/>
    <x v="0"/>
    <x v="1"/>
    <x v="31"/>
    <x v="10"/>
  </r>
  <r>
    <x v="99"/>
    <x v="39"/>
    <x v="4467"/>
    <n v="104962.88"/>
    <n v="45442.34"/>
    <n v="59520.54"/>
    <n v="0"/>
    <x v="0"/>
    <x v="1"/>
    <x v="31"/>
    <x v="11"/>
  </r>
  <r>
    <x v="100"/>
    <x v="2"/>
    <x v="4468"/>
    <n v="110390.17"/>
    <n v="54036.83"/>
    <n v="56341.94"/>
    <n v="11.4"/>
    <x v="0"/>
    <x v="1"/>
    <x v="31"/>
    <x v="11"/>
  </r>
  <r>
    <x v="101"/>
    <x v="20"/>
    <x v="4469"/>
    <n v="70701.539999999994"/>
    <n v="50177.98"/>
    <n v="20509.36"/>
    <n v="14.2"/>
    <x v="0"/>
    <x v="1"/>
    <x v="31"/>
    <x v="11"/>
  </r>
  <r>
    <x v="102"/>
    <x v="29"/>
    <x v="4470"/>
    <n v="102239.28"/>
    <n v="49854.64"/>
    <n v="52384.639999999999"/>
    <n v="0"/>
    <x v="0"/>
    <x v="1"/>
    <x v="31"/>
    <x v="11"/>
  </r>
  <r>
    <x v="103"/>
    <x v="12"/>
    <x v="4471"/>
    <n v="74829.119999999995"/>
    <n v="46089.440000000002"/>
    <n v="28739.68"/>
    <n v="0"/>
    <x v="0"/>
    <x v="1"/>
    <x v="31"/>
    <x v="11"/>
  </r>
  <r>
    <x v="52"/>
    <x v="21"/>
    <x v="4472"/>
    <n v="96730.86"/>
    <n v="91017.48"/>
    <n v="5380.08"/>
    <n v="333.3"/>
    <x v="0"/>
    <x v="1"/>
    <x v="32"/>
    <x v="0"/>
  </r>
  <r>
    <x v="53"/>
    <x v="53"/>
    <x v="4473"/>
    <n v="91111.039999999994"/>
    <n v="84390.74"/>
    <n v="6638.08"/>
    <n v="82.22"/>
    <x v="0"/>
    <x v="1"/>
    <x v="32"/>
    <x v="0"/>
  </r>
  <r>
    <x v="54"/>
    <x v="16"/>
    <x v="4474"/>
    <n v="112308.49"/>
    <n v="92567.31"/>
    <n v="19741.18"/>
    <n v="0"/>
    <x v="0"/>
    <x v="1"/>
    <x v="32"/>
    <x v="0"/>
  </r>
  <r>
    <x v="55"/>
    <x v="50"/>
    <x v="4475"/>
    <n v="92535.48"/>
    <n v="86813.13"/>
    <n v="5539.85"/>
    <n v="182.5"/>
    <x v="0"/>
    <x v="1"/>
    <x v="32"/>
    <x v="0"/>
  </r>
  <r>
    <x v="56"/>
    <x v="105"/>
    <x v="4476"/>
    <n v="87239.67"/>
    <n v="82183.539999999994"/>
    <n v="5056.13"/>
    <n v="0"/>
    <x v="0"/>
    <x v="1"/>
    <x v="32"/>
    <x v="1"/>
  </r>
  <r>
    <x v="57"/>
    <x v="105"/>
    <x v="4477"/>
    <n v="106624.37"/>
    <n v="101912.73"/>
    <n v="4632.47"/>
    <n v="79.17"/>
    <x v="0"/>
    <x v="1"/>
    <x v="32"/>
    <x v="1"/>
  </r>
  <r>
    <x v="58"/>
    <x v="127"/>
    <x v="4478"/>
    <n v="100204.75"/>
    <n v="94328.02"/>
    <n v="5876.73"/>
    <n v="0"/>
    <x v="0"/>
    <x v="1"/>
    <x v="32"/>
    <x v="1"/>
  </r>
  <r>
    <x v="59"/>
    <x v="114"/>
    <x v="4479"/>
    <n v="90998.35"/>
    <n v="83528.25"/>
    <n v="7238.16"/>
    <n v="231.94"/>
    <x v="0"/>
    <x v="1"/>
    <x v="32"/>
    <x v="1"/>
  </r>
  <r>
    <x v="60"/>
    <x v="125"/>
    <x v="4480"/>
    <n v="89982.39"/>
    <n v="86874.6"/>
    <n v="3107.79"/>
    <n v="0"/>
    <x v="0"/>
    <x v="1"/>
    <x v="32"/>
    <x v="2"/>
  </r>
  <r>
    <x v="61"/>
    <x v="135"/>
    <x v="4481"/>
    <n v="99594.83"/>
    <n v="97636.47"/>
    <n v="1958.36"/>
    <n v="0"/>
    <x v="0"/>
    <x v="1"/>
    <x v="32"/>
    <x v="2"/>
  </r>
  <r>
    <x v="62"/>
    <x v="138"/>
    <x v="4482"/>
    <n v="126258.74"/>
    <n v="119365.97"/>
    <n v="6892.77"/>
    <n v="0"/>
    <x v="0"/>
    <x v="1"/>
    <x v="32"/>
    <x v="2"/>
  </r>
  <r>
    <x v="63"/>
    <x v="137"/>
    <x v="4483"/>
    <n v="135380.85999999999"/>
    <n v="127432.28"/>
    <n v="7948.58"/>
    <n v="0"/>
    <x v="0"/>
    <x v="1"/>
    <x v="32"/>
    <x v="2"/>
  </r>
  <r>
    <x v="64"/>
    <x v="110"/>
    <x v="4484"/>
    <n v="151574.16"/>
    <n v="143701.70000000001"/>
    <n v="7790.37"/>
    <n v="82.09"/>
    <x v="0"/>
    <x v="1"/>
    <x v="32"/>
    <x v="2"/>
  </r>
  <r>
    <x v="65"/>
    <x v="50"/>
    <x v="4485"/>
    <n v="156621.93"/>
    <n v="151162.15"/>
    <n v="5459.78"/>
    <n v="0"/>
    <x v="0"/>
    <x v="1"/>
    <x v="32"/>
    <x v="3"/>
  </r>
  <r>
    <x v="66"/>
    <x v="58"/>
    <x v="4486"/>
    <n v="187195.91"/>
    <n v="177935.1"/>
    <n v="9260.81"/>
    <n v="0"/>
    <x v="0"/>
    <x v="1"/>
    <x v="32"/>
    <x v="3"/>
  </r>
  <r>
    <x v="67"/>
    <x v="28"/>
    <x v="4487"/>
    <n v="206798.2"/>
    <n v="197316.1"/>
    <n v="9482.1"/>
    <n v="0"/>
    <x v="0"/>
    <x v="1"/>
    <x v="32"/>
    <x v="3"/>
  </r>
  <r>
    <x v="68"/>
    <x v="49"/>
    <x v="4488"/>
    <n v="196319.39"/>
    <n v="186793.04"/>
    <n v="9073.82"/>
    <n v="452.53"/>
    <x v="0"/>
    <x v="1"/>
    <x v="32"/>
    <x v="3"/>
  </r>
  <r>
    <x v="69"/>
    <x v="54"/>
    <x v="4489"/>
    <n v="183482.63"/>
    <n v="171925.6"/>
    <n v="10097.85"/>
    <n v="1459.18"/>
    <x v="0"/>
    <x v="1"/>
    <x v="32"/>
    <x v="4"/>
  </r>
  <r>
    <x v="70"/>
    <x v="14"/>
    <x v="4490"/>
    <n v="176103.89"/>
    <n v="156783.72"/>
    <n v="17277.919999999998"/>
    <n v="2042.25"/>
    <x v="0"/>
    <x v="1"/>
    <x v="32"/>
    <x v="4"/>
  </r>
  <r>
    <x v="71"/>
    <x v="21"/>
    <x v="4491"/>
    <n v="186834.47"/>
    <n v="176028.76"/>
    <n v="9698.25"/>
    <n v="1107.46"/>
    <x v="0"/>
    <x v="1"/>
    <x v="32"/>
    <x v="4"/>
  </r>
  <r>
    <x v="72"/>
    <x v="14"/>
    <x v="4492"/>
    <n v="185975.66"/>
    <n v="174613.62"/>
    <n v="8525.89"/>
    <n v="2836.15"/>
    <x v="0"/>
    <x v="1"/>
    <x v="32"/>
    <x v="4"/>
  </r>
  <r>
    <x v="73"/>
    <x v="105"/>
    <x v="4493"/>
    <n v="167023.43"/>
    <n v="161291.97"/>
    <n v="3766.46"/>
    <n v="1965"/>
    <x v="0"/>
    <x v="1"/>
    <x v="32"/>
    <x v="5"/>
  </r>
  <r>
    <x v="74"/>
    <x v="52"/>
    <x v="4494"/>
    <n v="177169.53"/>
    <n v="167882.27"/>
    <n v="4319.2"/>
    <n v="4968.0600000000004"/>
    <x v="0"/>
    <x v="1"/>
    <x v="32"/>
    <x v="5"/>
  </r>
  <r>
    <x v="75"/>
    <x v="60"/>
    <x v="4495"/>
    <n v="169877.51"/>
    <n v="152288.85999999999"/>
    <n v="9333.25"/>
    <n v="8255.4"/>
    <x v="0"/>
    <x v="1"/>
    <x v="32"/>
    <x v="5"/>
  </r>
  <r>
    <x v="76"/>
    <x v="56"/>
    <x v="4496"/>
    <n v="172836.98"/>
    <n v="154560.09"/>
    <n v="14058.39"/>
    <n v="4218.5"/>
    <x v="0"/>
    <x v="1"/>
    <x v="32"/>
    <x v="5"/>
  </r>
  <r>
    <x v="77"/>
    <x v="56"/>
    <x v="4497"/>
    <n v="168791.6"/>
    <n v="151090.57"/>
    <n v="10879.62"/>
    <n v="6821.41"/>
    <x v="0"/>
    <x v="1"/>
    <x v="32"/>
    <x v="5"/>
  </r>
  <r>
    <x v="78"/>
    <x v="28"/>
    <x v="4498"/>
    <n v="163240.85999999999"/>
    <n v="150878.19"/>
    <n v="9866.32"/>
    <n v="2496.35"/>
    <x v="0"/>
    <x v="1"/>
    <x v="32"/>
    <x v="6"/>
  </r>
  <r>
    <x v="79"/>
    <x v="88"/>
    <x v="4499"/>
    <n v="143902.85"/>
    <n v="132625.62"/>
    <n v="8901.2000000000007"/>
    <n v="2376.0300000000002"/>
    <x v="0"/>
    <x v="1"/>
    <x v="32"/>
    <x v="6"/>
  </r>
  <r>
    <x v="80"/>
    <x v="59"/>
    <x v="4500"/>
    <n v="159041.53"/>
    <n v="143582.1"/>
    <n v="12724.43"/>
    <n v="2735"/>
    <x v="0"/>
    <x v="1"/>
    <x v="32"/>
    <x v="6"/>
  </r>
  <r>
    <x v="81"/>
    <x v="59"/>
    <x v="4501"/>
    <n v="152825.99"/>
    <n v="137882.92000000001"/>
    <n v="14692.24"/>
    <n v="250.83"/>
    <x v="0"/>
    <x v="1"/>
    <x v="32"/>
    <x v="6"/>
  </r>
  <r>
    <x v="82"/>
    <x v="40"/>
    <x v="4502"/>
    <n v="150802.07"/>
    <n v="129416.16"/>
    <n v="21385.91"/>
    <n v="0"/>
    <x v="0"/>
    <x v="1"/>
    <x v="32"/>
    <x v="7"/>
  </r>
  <r>
    <x v="83"/>
    <x v="22"/>
    <x v="4503"/>
    <n v="151541.35999999999"/>
    <n v="143071.97"/>
    <n v="8469.39"/>
    <n v="0"/>
    <x v="0"/>
    <x v="1"/>
    <x v="32"/>
    <x v="7"/>
  </r>
  <r>
    <x v="84"/>
    <x v="23"/>
    <x v="4504"/>
    <n v="136902.26999999999"/>
    <n v="121275.31"/>
    <n v="15195.02"/>
    <n v="431.94"/>
    <x v="0"/>
    <x v="1"/>
    <x v="32"/>
    <x v="7"/>
  </r>
  <r>
    <x v="85"/>
    <x v="45"/>
    <x v="4505"/>
    <n v="149862.79"/>
    <n v="137318.24"/>
    <n v="12438.99"/>
    <n v="105.56"/>
    <x v="0"/>
    <x v="1"/>
    <x v="32"/>
    <x v="7"/>
  </r>
  <r>
    <x v="86"/>
    <x v="69"/>
    <x v="4506"/>
    <n v="145983.06"/>
    <n v="130517.96"/>
    <n v="15349.82"/>
    <n v="115.28"/>
    <x v="0"/>
    <x v="1"/>
    <x v="32"/>
    <x v="7"/>
  </r>
  <r>
    <x v="87"/>
    <x v="27"/>
    <x v="4507"/>
    <n v="145552.53"/>
    <n v="132114.06"/>
    <n v="13166.25"/>
    <n v="272.22000000000003"/>
    <x v="0"/>
    <x v="1"/>
    <x v="32"/>
    <x v="8"/>
  </r>
  <r>
    <x v="88"/>
    <x v="27"/>
    <x v="4508"/>
    <n v="144993.12"/>
    <n v="129029.56"/>
    <n v="15823.28"/>
    <n v="140.28"/>
    <x v="0"/>
    <x v="1"/>
    <x v="32"/>
    <x v="8"/>
  </r>
  <r>
    <x v="89"/>
    <x v="27"/>
    <x v="4509"/>
    <n v="136691.82999999999"/>
    <n v="128214.06"/>
    <n v="8406.94"/>
    <n v="70.83"/>
    <x v="0"/>
    <x v="1"/>
    <x v="32"/>
    <x v="8"/>
  </r>
  <r>
    <x v="90"/>
    <x v="4"/>
    <x v="4510"/>
    <n v="121464.44"/>
    <n v="112323.24"/>
    <n v="9141.2000000000007"/>
    <n v="0"/>
    <x v="0"/>
    <x v="1"/>
    <x v="32"/>
    <x v="8"/>
  </r>
  <r>
    <x v="91"/>
    <x v="41"/>
    <x v="4511"/>
    <n v="145367.60999999999"/>
    <n v="135645.71"/>
    <n v="9721.9"/>
    <n v="0"/>
    <x v="0"/>
    <x v="1"/>
    <x v="32"/>
    <x v="9"/>
  </r>
  <r>
    <x v="92"/>
    <x v="15"/>
    <x v="4512"/>
    <n v="238304.56"/>
    <n v="230449.61"/>
    <n v="7854.95"/>
    <n v="0"/>
    <x v="0"/>
    <x v="1"/>
    <x v="32"/>
    <x v="9"/>
  </r>
  <r>
    <x v="93"/>
    <x v="37"/>
    <x v="4513"/>
    <n v="124417.46"/>
    <n v="115167.32"/>
    <n v="9250.14"/>
    <n v="0"/>
    <x v="0"/>
    <x v="1"/>
    <x v="32"/>
    <x v="9"/>
  </r>
  <r>
    <x v="94"/>
    <x v="0"/>
    <x v="4514"/>
    <n v="122382.64"/>
    <n v="112636.83"/>
    <n v="9742.7199999999993"/>
    <n v="3.09"/>
    <x v="0"/>
    <x v="1"/>
    <x v="32"/>
    <x v="9"/>
  </r>
  <r>
    <x v="95"/>
    <x v="17"/>
    <x v="4515"/>
    <n v="110391.81"/>
    <n v="100246.61"/>
    <n v="10145.200000000001"/>
    <n v="0"/>
    <x v="0"/>
    <x v="1"/>
    <x v="32"/>
    <x v="10"/>
  </r>
  <r>
    <x v="96"/>
    <x v="5"/>
    <x v="4516"/>
    <n v="124387.28"/>
    <n v="114098.2"/>
    <n v="10289.08"/>
    <n v="0"/>
    <x v="0"/>
    <x v="1"/>
    <x v="32"/>
    <x v="10"/>
  </r>
  <r>
    <x v="97"/>
    <x v="20"/>
    <x v="4517"/>
    <n v="144768.79999999999"/>
    <n v="132177.04999999999"/>
    <n v="12591.75"/>
    <n v="0"/>
    <x v="0"/>
    <x v="1"/>
    <x v="32"/>
    <x v="10"/>
  </r>
  <r>
    <x v="98"/>
    <x v="29"/>
    <x v="4518"/>
    <n v="272379.84000000003"/>
    <n v="261473.35"/>
    <n v="10906.49"/>
    <n v="0"/>
    <x v="0"/>
    <x v="1"/>
    <x v="32"/>
    <x v="10"/>
  </r>
  <r>
    <x v="99"/>
    <x v="38"/>
    <x v="4519"/>
    <n v="106669.72"/>
    <n v="97222.56"/>
    <n v="9447.16"/>
    <n v="0"/>
    <x v="0"/>
    <x v="1"/>
    <x v="32"/>
    <x v="11"/>
  </r>
  <r>
    <x v="100"/>
    <x v="13"/>
    <x v="4520"/>
    <n v="147357.97"/>
    <n v="134138.57"/>
    <n v="13219.4"/>
    <n v="0"/>
    <x v="0"/>
    <x v="1"/>
    <x v="32"/>
    <x v="11"/>
  </r>
  <r>
    <x v="101"/>
    <x v="36"/>
    <x v="4521"/>
    <n v="134523.04"/>
    <n v="124208.71"/>
    <n v="10314.33"/>
    <n v="0"/>
    <x v="0"/>
    <x v="1"/>
    <x v="32"/>
    <x v="11"/>
  </r>
  <r>
    <x v="102"/>
    <x v="19"/>
    <x v="4522"/>
    <n v="127141.84"/>
    <n v="115949.34"/>
    <n v="11192.5"/>
    <n v="0"/>
    <x v="0"/>
    <x v="1"/>
    <x v="32"/>
    <x v="11"/>
  </r>
  <r>
    <x v="103"/>
    <x v="20"/>
    <x v="4523"/>
    <n v="96938.86"/>
    <n v="89684.36"/>
    <n v="7254.5"/>
    <n v="0"/>
    <x v="0"/>
    <x v="1"/>
    <x v="32"/>
    <x v="11"/>
  </r>
  <r>
    <x v="52"/>
    <x v="99"/>
    <x v="4524"/>
    <n v="280957.17"/>
    <n v="115069.75"/>
    <n v="165813.81"/>
    <n v="73.61"/>
    <x v="0"/>
    <x v="1"/>
    <x v="33"/>
    <x v="0"/>
  </r>
  <r>
    <x v="53"/>
    <x v="91"/>
    <x v="4525"/>
    <n v="284141.28000000003"/>
    <n v="135028.94"/>
    <n v="148667.9"/>
    <n v="444.44"/>
    <x v="0"/>
    <x v="1"/>
    <x v="33"/>
    <x v="0"/>
  </r>
  <r>
    <x v="54"/>
    <x v="83"/>
    <x v="4526"/>
    <n v="307363.95"/>
    <n v="154962.56"/>
    <n v="152350"/>
    <n v="51.39"/>
    <x v="0"/>
    <x v="1"/>
    <x v="33"/>
    <x v="0"/>
  </r>
  <r>
    <x v="55"/>
    <x v="98"/>
    <x v="4527"/>
    <n v="233511.19"/>
    <n v="117120.79"/>
    <n v="115108.46"/>
    <n v="1281.94"/>
    <x v="0"/>
    <x v="1"/>
    <x v="33"/>
    <x v="0"/>
  </r>
  <r>
    <x v="56"/>
    <x v="82"/>
    <x v="4528"/>
    <n v="219243.76"/>
    <n v="95631.21"/>
    <n v="123302.83"/>
    <n v="309.72000000000003"/>
    <x v="0"/>
    <x v="1"/>
    <x v="33"/>
    <x v="1"/>
  </r>
  <r>
    <x v="57"/>
    <x v="86"/>
    <x v="4529"/>
    <n v="274679.03000000003"/>
    <n v="110584.81"/>
    <n v="164013.66"/>
    <n v="80.56"/>
    <x v="0"/>
    <x v="1"/>
    <x v="33"/>
    <x v="1"/>
  </r>
  <r>
    <x v="58"/>
    <x v="44"/>
    <x v="4530"/>
    <n v="269424.46999999997"/>
    <n v="106369.01"/>
    <n v="163055.46"/>
    <n v="0"/>
    <x v="0"/>
    <x v="1"/>
    <x v="33"/>
    <x v="1"/>
  </r>
  <r>
    <x v="59"/>
    <x v="30"/>
    <x v="4531"/>
    <n v="229175.79"/>
    <n v="103302.07"/>
    <n v="125873.72"/>
    <n v="0"/>
    <x v="0"/>
    <x v="1"/>
    <x v="33"/>
    <x v="1"/>
  </r>
  <r>
    <x v="60"/>
    <x v="12"/>
    <x v="4532"/>
    <n v="231440.64000000001"/>
    <n v="108153.46"/>
    <n v="123199.67999999999"/>
    <n v="87.5"/>
    <x v="0"/>
    <x v="1"/>
    <x v="33"/>
    <x v="2"/>
  </r>
  <r>
    <x v="61"/>
    <x v="8"/>
    <x v="4533"/>
    <n v="243447.67"/>
    <n v="127647.02"/>
    <n v="115800.65"/>
    <n v="0"/>
    <x v="0"/>
    <x v="1"/>
    <x v="33"/>
    <x v="2"/>
  </r>
  <r>
    <x v="62"/>
    <x v="39"/>
    <x v="4534"/>
    <n v="320040.25"/>
    <n v="147692.04"/>
    <n v="171739.88"/>
    <n v="608.33000000000004"/>
    <x v="0"/>
    <x v="1"/>
    <x v="33"/>
    <x v="2"/>
  </r>
  <r>
    <x v="63"/>
    <x v="6"/>
    <x v="4535"/>
    <n v="283173"/>
    <n v="153973.16"/>
    <n v="128733.17"/>
    <n v="466.67"/>
    <x v="0"/>
    <x v="1"/>
    <x v="33"/>
    <x v="2"/>
  </r>
  <r>
    <x v="64"/>
    <x v="39"/>
    <x v="4536"/>
    <n v="252364.05"/>
    <n v="130376.06"/>
    <n v="121767.16"/>
    <n v="220.83"/>
    <x v="0"/>
    <x v="1"/>
    <x v="33"/>
    <x v="2"/>
  </r>
  <r>
    <x v="65"/>
    <x v="38"/>
    <x v="4537"/>
    <n v="237215.76"/>
    <n v="120712.22"/>
    <n v="115507.71"/>
    <n v="995.83"/>
    <x v="0"/>
    <x v="1"/>
    <x v="33"/>
    <x v="3"/>
  </r>
  <r>
    <x v="66"/>
    <x v="30"/>
    <x v="4538"/>
    <n v="230764.44"/>
    <n v="93337.58"/>
    <n v="137426.85999999999"/>
    <n v="0"/>
    <x v="0"/>
    <x v="1"/>
    <x v="33"/>
    <x v="3"/>
  </r>
  <r>
    <x v="67"/>
    <x v="66"/>
    <x v="4539"/>
    <n v="229356.03"/>
    <n v="123900.27"/>
    <n v="105452.43"/>
    <n v="3.33"/>
    <x v="0"/>
    <x v="1"/>
    <x v="33"/>
    <x v="3"/>
  </r>
  <r>
    <x v="68"/>
    <x v="99"/>
    <x v="4540"/>
    <n v="233360.7"/>
    <n v="91284.33"/>
    <n v="142076.37"/>
    <n v="0"/>
    <x v="0"/>
    <x v="1"/>
    <x v="33"/>
    <x v="3"/>
  </r>
  <r>
    <x v="69"/>
    <x v="70"/>
    <x v="4541"/>
    <n v="216083.95"/>
    <n v="103197.4"/>
    <n v="112886.55"/>
    <n v="0"/>
    <x v="0"/>
    <x v="1"/>
    <x v="33"/>
    <x v="4"/>
  </r>
  <r>
    <x v="70"/>
    <x v="93"/>
    <x v="4542"/>
    <n v="256157.73"/>
    <n v="122310.85"/>
    <n v="133221.88"/>
    <n v="625"/>
    <x v="0"/>
    <x v="1"/>
    <x v="33"/>
    <x v="4"/>
  </r>
  <r>
    <x v="71"/>
    <x v="107"/>
    <x v="4543"/>
    <n v="290191.77"/>
    <n v="136243.88"/>
    <n v="153947.89000000001"/>
    <n v="0"/>
    <x v="0"/>
    <x v="1"/>
    <x v="33"/>
    <x v="4"/>
  </r>
  <r>
    <x v="72"/>
    <x v="99"/>
    <x v="4544"/>
    <n v="265162.13"/>
    <n v="132055.1"/>
    <n v="132129.25"/>
    <n v="977.78"/>
    <x v="0"/>
    <x v="1"/>
    <x v="33"/>
    <x v="4"/>
  </r>
  <r>
    <x v="73"/>
    <x v="30"/>
    <x v="4545"/>
    <n v="244175.5"/>
    <n v="118231.43"/>
    <n v="125777.4"/>
    <n v="166.67"/>
    <x v="0"/>
    <x v="1"/>
    <x v="33"/>
    <x v="5"/>
  </r>
  <r>
    <x v="74"/>
    <x v="44"/>
    <x v="4546"/>
    <n v="284764.79999999999"/>
    <n v="144445.97"/>
    <n v="139836.89000000001"/>
    <n v="481.94"/>
    <x v="0"/>
    <x v="1"/>
    <x v="33"/>
    <x v="5"/>
  </r>
  <r>
    <x v="75"/>
    <x v="64"/>
    <x v="4547"/>
    <n v="254022.47"/>
    <n v="145310.82"/>
    <n v="108636.65"/>
    <n v="75"/>
    <x v="0"/>
    <x v="1"/>
    <x v="33"/>
    <x v="5"/>
  </r>
  <r>
    <x v="76"/>
    <x v="71"/>
    <x v="4548"/>
    <n v="285152.44"/>
    <n v="149012.51"/>
    <n v="135677.43"/>
    <n v="462.5"/>
    <x v="0"/>
    <x v="1"/>
    <x v="33"/>
    <x v="5"/>
  </r>
  <r>
    <x v="77"/>
    <x v="77"/>
    <x v="4549"/>
    <n v="266159.69"/>
    <n v="148736.1"/>
    <n v="117119.42"/>
    <n v="304.17"/>
    <x v="0"/>
    <x v="1"/>
    <x v="33"/>
    <x v="5"/>
  </r>
  <r>
    <x v="78"/>
    <x v="92"/>
    <x v="4550"/>
    <n v="265101.28000000003"/>
    <n v="151847.82"/>
    <n v="113195.13"/>
    <n v="58.33"/>
    <x v="0"/>
    <x v="1"/>
    <x v="33"/>
    <x v="6"/>
  </r>
  <r>
    <x v="79"/>
    <x v="85"/>
    <x v="4551"/>
    <n v="247276.98"/>
    <n v="128068.93"/>
    <n v="119121.94"/>
    <n v="86.11"/>
    <x v="0"/>
    <x v="1"/>
    <x v="33"/>
    <x v="6"/>
  </r>
  <r>
    <x v="80"/>
    <x v="76"/>
    <x v="4552"/>
    <n v="274236.21999999997"/>
    <n v="151226.12"/>
    <n v="123010.1"/>
    <n v="0"/>
    <x v="0"/>
    <x v="1"/>
    <x v="33"/>
    <x v="6"/>
  </r>
  <r>
    <x v="81"/>
    <x v="83"/>
    <x v="4553"/>
    <n v="263366.39"/>
    <n v="131405.15"/>
    <n v="131926.51999999999"/>
    <n v="34.72"/>
    <x v="0"/>
    <x v="1"/>
    <x v="33"/>
    <x v="6"/>
  </r>
  <r>
    <x v="82"/>
    <x v="93"/>
    <x v="4554"/>
    <n v="250218.67"/>
    <n v="105242.1"/>
    <n v="143894.63"/>
    <n v="1081.94"/>
    <x v="0"/>
    <x v="1"/>
    <x v="33"/>
    <x v="7"/>
  </r>
  <r>
    <x v="83"/>
    <x v="81"/>
    <x v="4555"/>
    <n v="190677.62"/>
    <n v="59067.63"/>
    <n v="131561.38"/>
    <n v="48.61"/>
    <x v="0"/>
    <x v="1"/>
    <x v="33"/>
    <x v="7"/>
  </r>
  <r>
    <x v="84"/>
    <x v="139"/>
    <x v="4556"/>
    <n v="160844.01999999999"/>
    <n v="60965.94"/>
    <n v="99187.8"/>
    <n v="690.28"/>
    <x v="0"/>
    <x v="1"/>
    <x v="33"/>
    <x v="7"/>
  </r>
  <r>
    <x v="85"/>
    <x v="97"/>
    <x v="4557"/>
    <n v="192225.18"/>
    <n v="80064.679999999993"/>
    <n v="109498"/>
    <n v="2662.5"/>
    <x v="0"/>
    <x v="1"/>
    <x v="33"/>
    <x v="7"/>
  </r>
  <r>
    <x v="86"/>
    <x v="85"/>
    <x v="4558"/>
    <n v="181703.35"/>
    <n v="109463.91"/>
    <n v="72200.55"/>
    <n v="38.89"/>
    <x v="0"/>
    <x v="1"/>
    <x v="33"/>
    <x v="7"/>
  </r>
  <r>
    <x v="87"/>
    <x v="94"/>
    <x v="4559"/>
    <n v="188932.59"/>
    <n v="104062.12"/>
    <n v="83420.47"/>
    <n v="1450"/>
    <x v="0"/>
    <x v="1"/>
    <x v="33"/>
    <x v="8"/>
  </r>
  <r>
    <x v="88"/>
    <x v="100"/>
    <x v="4560"/>
    <n v="202045.59"/>
    <n v="93837.25"/>
    <n v="108208.34"/>
    <n v="0"/>
    <x v="0"/>
    <x v="1"/>
    <x v="33"/>
    <x v="8"/>
  </r>
  <r>
    <x v="89"/>
    <x v="91"/>
    <x v="4561"/>
    <n v="179820.98"/>
    <n v="102611.01"/>
    <n v="75964.14"/>
    <n v="1245.83"/>
    <x v="0"/>
    <x v="1"/>
    <x v="33"/>
    <x v="8"/>
  </r>
  <r>
    <x v="90"/>
    <x v="100"/>
    <x v="4562"/>
    <n v="139511.49"/>
    <n v="83416.28"/>
    <n v="56080.04"/>
    <n v="15.17"/>
    <x v="0"/>
    <x v="1"/>
    <x v="33"/>
    <x v="8"/>
  </r>
  <r>
    <x v="91"/>
    <x v="94"/>
    <x v="4563"/>
    <n v="183007.62"/>
    <n v="102042.24000000001"/>
    <n v="80965.38"/>
    <n v="0"/>
    <x v="0"/>
    <x v="1"/>
    <x v="33"/>
    <x v="9"/>
  </r>
  <r>
    <x v="92"/>
    <x v="91"/>
    <x v="4564"/>
    <n v="156192.76"/>
    <n v="91822.41"/>
    <n v="64370.35"/>
    <n v="0"/>
    <x v="0"/>
    <x v="1"/>
    <x v="33"/>
    <x v="9"/>
  </r>
  <r>
    <x v="93"/>
    <x v="99"/>
    <x v="4565"/>
    <n v="159507.82"/>
    <n v="90790.53"/>
    <n v="68717.289999999994"/>
    <n v="0"/>
    <x v="0"/>
    <x v="1"/>
    <x v="33"/>
    <x v="9"/>
  </r>
  <r>
    <x v="94"/>
    <x v="96"/>
    <x v="4566"/>
    <n v="130860.38"/>
    <n v="76814.399999999994"/>
    <n v="54045.98"/>
    <n v="0"/>
    <x v="0"/>
    <x v="1"/>
    <x v="33"/>
    <x v="9"/>
  </r>
  <r>
    <x v="95"/>
    <x v="97"/>
    <x v="4567"/>
    <n v="139458.75"/>
    <n v="69825"/>
    <n v="69633.75"/>
    <n v="0"/>
    <x v="0"/>
    <x v="1"/>
    <x v="33"/>
    <x v="10"/>
  </r>
  <r>
    <x v="96"/>
    <x v="83"/>
    <x v="4568"/>
    <n v="175545.82"/>
    <n v="79744.59"/>
    <n v="95801.23"/>
    <n v="0"/>
    <x v="0"/>
    <x v="1"/>
    <x v="33"/>
    <x v="10"/>
  </r>
  <r>
    <x v="97"/>
    <x v="100"/>
    <x v="4569"/>
    <n v="155493.49"/>
    <n v="77572.929999999993"/>
    <n v="77920.56"/>
    <n v="0"/>
    <x v="0"/>
    <x v="1"/>
    <x v="33"/>
    <x v="10"/>
  </r>
  <r>
    <x v="98"/>
    <x v="139"/>
    <x v="4570"/>
    <n v="171808.69"/>
    <n v="88259.09"/>
    <n v="83549.600000000006"/>
    <n v="0"/>
    <x v="0"/>
    <x v="1"/>
    <x v="33"/>
    <x v="10"/>
  </r>
  <r>
    <x v="99"/>
    <x v="99"/>
    <x v="4571"/>
    <n v="135043.24"/>
    <n v="83060.039999999994"/>
    <n v="51983.199999999997"/>
    <n v="0"/>
    <x v="0"/>
    <x v="1"/>
    <x v="33"/>
    <x v="11"/>
  </r>
  <r>
    <x v="100"/>
    <x v="100"/>
    <x v="4572"/>
    <n v="170197.97"/>
    <n v="88066.62"/>
    <n v="82131.350000000006"/>
    <n v="0"/>
    <x v="0"/>
    <x v="1"/>
    <x v="33"/>
    <x v="11"/>
  </r>
  <r>
    <x v="101"/>
    <x v="43"/>
    <x v="4573"/>
    <n v="145281.89000000001"/>
    <n v="96088.29"/>
    <n v="49193.599999999999"/>
    <n v="0"/>
    <x v="0"/>
    <x v="1"/>
    <x v="33"/>
    <x v="11"/>
  </r>
  <r>
    <x v="102"/>
    <x v="130"/>
    <x v="4574"/>
    <n v="142511.14000000001"/>
    <n v="91807.54"/>
    <n v="50703.6"/>
    <n v="0"/>
    <x v="0"/>
    <x v="1"/>
    <x v="33"/>
    <x v="11"/>
  </r>
  <r>
    <x v="103"/>
    <x v="85"/>
    <x v="4575"/>
    <n v="128596.66"/>
    <n v="79896.67"/>
    <n v="48699.99"/>
    <n v="0"/>
    <x v="0"/>
    <x v="1"/>
    <x v="33"/>
    <x v="11"/>
  </r>
  <r>
    <x v="52"/>
    <x v="5"/>
    <x v="4576"/>
    <n v="34340.019999999997"/>
    <n v="30455.29"/>
    <n v="3884.73"/>
    <n v="0"/>
    <x v="0"/>
    <x v="1"/>
    <x v="34"/>
    <x v="0"/>
  </r>
  <r>
    <x v="53"/>
    <x v="8"/>
    <x v="4577"/>
    <n v="36159.51"/>
    <n v="27858.11"/>
    <n v="8301.4"/>
    <n v="0"/>
    <x v="0"/>
    <x v="1"/>
    <x v="34"/>
    <x v="0"/>
  </r>
  <r>
    <x v="54"/>
    <x v="69"/>
    <x v="4578"/>
    <n v="37910.79"/>
    <n v="33381.5"/>
    <n v="4529.29"/>
    <n v="0"/>
    <x v="0"/>
    <x v="1"/>
    <x v="34"/>
    <x v="0"/>
  </r>
  <r>
    <x v="55"/>
    <x v="17"/>
    <x v="4579"/>
    <n v="34636.89"/>
    <n v="30145.94"/>
    <n v="4345.12"/>
    <n v="145.83000000000001"/>
    <x v="0"/>
    <x v="1"/>
    <x v="34"/>
    <x v="0"/>
  </r>
  <r>
    <x v="56"/>
    <x v="17"/>
    <x v="4580"/>
    <n v="29582.959999999999"/>
    <n v="25667.72"/>
    <n v="3915.24"/>
    <n v="0"/>
    <x v="0"/>
    <x v="1"/>
    <x v="34"/>
    <x v="1"/>
  </r>
  <r>
    <x v="57"/>
    <x v="17"/>
    <x v="4581"/>
    <n v="38073.85"/>
    <n v="33341.58"/>
    <n v="4732.2700000000004"/>
    <n v="0"/>
    <x v="0"/>
    <x v="1"/>
    <x v="34"/>
    <x v="1"/>
  </r>
  <r>
    <x v="58"/>
    <x v="5"/>
    <x v="4582"/>
    <n v="35705.879999999997"/>
    <n v="31047.93"/>
    <n v="4657.95"/>
    <n v="0"/>
    <x v="0"/>
    <x v="1"/>
    <x v="34"/>
    <x v="1"/>
  </r>
  <r>
    <x v="59"/>
    <x v="42"/>
    <x v="4583"/>
    <n v="39194.14"/>
    <n v="34250.04"/>
    <n v="4944.1000000000004"/>
    <n v="0"/>
    <x v="0"/>
    <x v="1"/>
    <x v="34"/>
    <x v="1"/>
  </r>
  <r>
    <x v="60"/>
    <x v="42"/>
    <x v="4584"/>
    <n v="38986.35"/>
    <n v="33736.01"/>
    <n v="5198.95"/>
    <n v="51.39"/>
    <x v="0"/>
    <x v="1"/>
    <x v="34"/>
    <x v="2"/>
  </r>
  <r>
    <x v="61"/>
    <x v="49"/>
    <x v="4585"/>
    <n v="37712.07"/>
    <n v="32229.69"/>
    <n v="5482.38"/>
    <n v="0"/>
    <x v="0"/>
    <x v="1"/>
    <x v="34"/>
    <x v="2"/>
  </r>
  <r>
    <x v="62"/>
    <x v="17"/>
    <x v="4586"/>
    <n v="39030.32"/>
    <n v="34191.83"/>
    <n v="4838.49"/>
    <n v="0"/>
    <x v="0"/>
    <x v="1"/>
    <x v="34"/>
    <x v="2"/>
  </r>
  <r>
    <x v="63"/>
    <x v="41"/>
    <x v="4587"/>
    <n v="36717.5"/>
    <n v="32322.38"/>
    <n v="4395.12"/>
    <n v="0"/>
    <x v="0"/>
    <x v="1"/>
    <x v="34"/>
    <x v="2"/>
  </r>
  <r>
    <x v="64"/>
    <x v="49"/>
    <x v="4588"/>
    <n v="32179.16"/>
    <n v="27626.97"/>
    <n v="4552.1899999999996"/>
    <n v="0"/>
    <x v="0"/>
    <x v="1"/>
    <x v="34"/>
    <x v="2"/>
  </r>
  <r>
    <x v="65"/>
    <x v="35"/>
    <x v="4589"/>
    <n v="31956.49"/>
    <n v="23313.81"/>
    <n v="8642.68"/>
    <n v="0"/>
    <x v="0"/>
    <x v="1"/>
    <x v="34"/>
    <x v="3"/>
  </r>
  <r>
    <x v="66"/>
    <x v="17"/>
    <x v="4590"/>
    <n v="21566.81"/>
    <n v="20132.05"/>
    <n v="1434.76"/>
    <n v="0"/>
    <x v="0"/>
    <x v="1"/>
    <x v="34"/>
    <x v="3"/>
  </r>
  <r>
    <x v="67"/>
    <x v="0"/>
    <x v="4591"/>
    <n v="26125.55"/>
    <n v="24205.55"/>
    <n v="1920"/>
    <n v="0"/>
    <x v="0"/>
    <x v="1"/>
    <x v="34"/>
    <x v="3"/>
  </r>
  <r>
    <x v="68"/>
    <x v="19"/>
    <x v="4592"/>
    <n v="35981.94"/>
    <n v="34860.32"/>
    <n v="902.45"/>
    <n v="219.17"/>
    <x v="0"/>
    <x v="1"/>
    <x v="34"/>
    <x v="3"/>
  </r>
  <r>
    <x v="69"/>
    <x v="47"/>
    <x v="4593"/>
    <n v="33941.19"/>
    <n v="30513.25"/>
    <n v="2362.94"/>
    <n v="1065"/>
    <x v="0"/>
    <x v="1"/>
    <x v="34"/>
    <x v="4"/>
  </r>
  <r>
    <x v="70"/>
    <x v="57"/>
    <x v="4594"/>
    <n v="35432.699999999997"/>
    <n v="26056.23"/>
    <n v="8896.4699999999993"/>
    <n v="480"/>
    <x v="0"/>
    <x v="1"/>
    <x v="34"/>
    <x v="4"/>
  </r>
  <r>
    <x v="71"/>
    <x v="57"/>
    <x v="4595"/>
    <n v="38758.199999999997"/>
    <n v="29043.13"/>
    <n v="8460.07"/>
    <n v="1255"/>
    <x v="0"/>
    <x v="1"/>
    <x v="34"/>
    <x v="4"/>
  </r>
  <r>
    <x v="72"/>
    <x v="16"/>
    <x v="4596"/>
    <n v="41839.49"/>
    <n v="27914.15"/>
    <n v="10405.34"/>
    <n v="3520"/>
    <x v="0"/>
    <x v="1"/>
    <x v="34"/>
    <x v="4"/>
  </r>
  <r>
    <x v="73"/>
    <x v="57"/>
    <x v="4597"/>
    <n v="39385.99"/>
    <n v="27719.86"/>
    <n v="10802.41"/>
    <n v="863.72"/>
    <x v="0"/>
    <x v="1"/>
    <x v="34"/>
    <x v="5"/>
  </r>
  <r>
    <x v="74"/>
    <x v="1"/>
    <x v="4598"/>
    <n v="46330.21"/>
    <n v="31287.68"/>
    <n v="10654.75"/>
    <n v="4387.78"/>
    <x v="0"/>
    <x v="1"/>
    <x v="34"/>
    <x v="5"/>
  </r>
  <r>
    <x v="75"/>
    <x v="42"/>
    <x v="4599"/>
    <n v="56179.81"/>
    <n v="39074.78"/>
    <n v="10590.03"/>
    <n v="6515"/>
    <x v="0"/>
    <x v="1"/>
    <x v="34"/>
    <x v="5"/>
  </r>
  <r>
    <x v="76"/>
    <x v="41"/>
    <x v="4600"/>
    <n v="51533.279999999999"/>
    <n v="37858.19"/>
    <n v="10065.09"/>
    <n v="3610"/>
    <x v="0"/>
    <x v="1"/>
    <x v="34"/>
    <x v="5"/>
  </r>
  <r>
    <x v="77"/>
    <x v="48"/>
    <x v="4601"/>
    <n v="57169.279999999999"/>
    <n v="40468.870000000003"/>
    <n v="11865.41"/>
    <n v="4835"/>
    <x v="0"/>
    <x v="1"/>
    <x v="34"/>
    <x v="5"/>
  </r>
  <r>
    <x v="78"/>
    <x v="46"/>
    <x v="4602"/>
    <n v="48494.33"/>
    <n v="32965.11"/>
    <n v="13454.22"/>
    <n v="2075"/>
    <x v="0"/>
    <x v="1"/>
    <x v="34"/>
    <x v="6"/>
  </r>
  <r>
    <x v="79"/>
    <x v="57"/>
    <x v="4603"/>
    <n v="41638.660000000003"/>
    <n v="27767.25"/>
    <n v="12371.41"/>
    <n v="1500"/>
    <x v="0"/>
    <x v="1"/>
    <x v="34"/>
    <x v="6"/>
  </r>
  <r>
    <x v="80"/>
    <x v="58"/>
    <x v="4604"/>
    <n v="41625.24"/>
    <n v="28750.83"/>
    <n v="11099.41"/>
    <n v="1775"/>
    <x v="0"/>
    <x v="1"/>
    <x v="34"/>
    <x v="6"/>
  </r>
  <r>
    <x v="81"/>
    <x v="53"/>
    <x v="4605"/>
    <n v="46228.9"/>
    <n v="30730.27"/>
    <n v="15178.63"/>
    <n v="320"/>
    <x v="0"/>
    <x v="1"/>
    <x v="34"/>
    <x v="6"/>
  </r>
  <r>
    <x v="82"/>
    <x v="47"/>
    <x v="4606"/>
    <n v="46161.89"/>
    <n v="29242.9"/>
    <n v="16522.32"/>
    <n v="396.67"/>
    <x v="0"/>
    <x v="1"/>
    <x v="34"/>
    <x v="7"/>
  </r>
  <r>
    <x v="83"/>
    <x v="27"/>
    <x v="4607"/>
    <n v="42278.96"/>
    <n v="21961.82"/>
    <n v="19066.580000000002"/>
    <n v="1250.56"/>
    <x v="0"/>
    <x v="1"/>
    <x v="34"/>
    <x v="7"/>
  </r>
  <r>
    <x v="84"/>
    <x v="62"/>
    <x v="4608"/>
    <n v="48280.31"/>
    <n v="16500.86"/>
    <n v="31690.560000000001"/>
    <n v="88.89"/>
    <x v="0"/>
    <x v="1"/>
    <x v="34"/>
    <x v="7"/>
  </r>
  <r>
    <x v="85"/>
    <x v="71"/>
    <x v="4609"/>
    <n v="42787.59"/>
    <n v="24483.43"/>
    <n v="18304.16"/>
    <n v="0"/>
    <x v="0"/>
    <x v="1"/>
    <x v="34"/>
    <x v="7"/>
  </r>
  <r>
    <x v="86"/>
    <x v="64"/>
    <x v="4610"/>
    <n v="50118.66"/>
    <n v="35865.31"/>
    <n v="14253.35"/>
    <n v="0"/>
    <x v="0"/>
    <x v="1"/>
    <x v="34"/>
    <x v="7"/>
  </r>
  <r>
    <x v="87"/>
    <x v="8"/>
    <x v="4611"/>
    <n v="54526.2"/>
    <n v="42500.07"/>
    <n v="12026.13"/>
    <n v="0"/>
    <x v="0"/>
    <x v="1"/>
    <x v="34"/>
    <x v="8"/>
  </r>
  <r>
    <x v="88"/>
    <x v="27"/>
    <x v="4612"/>
    <n v="39258.06"/>
    <n v="27639.25"/>
    <n v="11618.81"/>
    <n v="0"/>
    <x v="0"/>
    <x v="1"/>
    <x v="34"/>
    <x v="8"/>
  </r>
  <r>
    <x v="89"/>
    <x v="40"/>
    <x v="4613"/>
    <n v="42021.54"/>
    <n v="28213.82"/>
    <n v="13807.72"/>
    <n v="0"/>
    <x v="0"/>
    <x v="1"/>
    <x v="34"/>
    <x v="8"/>
  </r>
  <r>
    <x v="90"/>
    <x v="5"/>
    <x v="4614"/>
    <n v="26980.29"/>
    <n v="15060.75"/>
    <n v="11919.54"/>
    <n v="0"/>
    <x v="0"/>
    <x v="1"/>
    <x v="34"/>
    <x v="8"/>
  </r>
  <r>
    <x v="91"/>
    <x v="34"/>
    <x v="4615"/>
    <n v="37348.699999999997"/>
    <n v="20111.13"/>
    <n v="17237.57"/>
    <n v="0"/>
    <x v="0"/>
    <x v="1"/>
    <x v="34"/>
    <x v="9"/>
  </r>
  <r>
    <x v="92"/>
    <x v="27"/>
    <x v="4616"/>
    <n v="34383.440000000002"/>
    <n v="23273.119999999999"/>
    <n v="11110.32"/>
    <n v="0"/>
    <x v="0"/>
    <x v="1"/>
    <x v="34"/>
    <x v="9"/>
  </r>
  <r>
    <x v="93"/>
    <x v="27"/>
    <x v="4617"/>
    <n v="35418.519999999997"/>
    <n v="26767.200000000001"/>
    <n v="8651.32"/>
    <n v="0"/>
    <x v="0"/>
    <x v="1"/>
    <x v="34"/>
    <x v="9"/>
  </r>
  <r>
    <x v="94"/>
    <x v="40"/>
    <x v="4618"/>
    <n v="38327.39"/>
    <n v="33427.230000000003"/>
    <n v="4900.16"/>
    <n v="0"/>
    <x v="0"/>
    <x v="1"/>
    <x v="34"/>
    <x v="9"/>
  </r>
  <r>
    <x v="95"/>
    <x v="69"/>
    <x v="4619"/>
    <n v="35122.46"/>
    <n v="29726.65"/>
    <n v="5395.81"/>
    <n v="0"/>
    <x v="0"/>
    <x v="1"/>
    <x v="34"/>
    <x v="10"/>
  </r>
  <r>
    <x v="96"/>
    <x v="19"/>
    <x v="4620"/>
    <n v="24127.59"/>
    <n v="18779.080000000002"/>
    <n v="5348.51"/>
    <n v="0"/>
    <x v="0"/>
    <x v="1"/>
    <x v="34"/>
    <x v="10"/>
  </r>
  <r>
    <x v="97"/>
    <x v="36"/>
    <x v="4621"/>
    <n v="30579.040000000001"/>
    <n v="19080.09"/>
    <n v="11498.95"/>
    <n v="0"/>
    <x v="0"/>
    <x v="1"/>
    <x v="34"/>
    <x v="10"/>
  </r>
  <r>
    <x v="98"/>
    <x v="40"/>
    <x v="4622"/>
    <n v="28582.86"/>
    <n v="21916.83"/>
    <n v="6666.03"/>
    <n v="0"/>
    <x v="0"/>
    <x v="1"/>
    <x v="34"/>
    <x v="10"/>
  </r>
  <r>
    <x v="99"/>
    <x v="23"/>
    <x v="4623"/>
    <n v="23217.17"/>
    <n v="17454.05"/>
    <n v="5763.12"/>
    <n v="0"/>
    <x v="0"/>
    <x v="1"/>
    <x v="34"/>
    <x v="11"/>
  </r>
  <r>
    <x v="100"/>
    <x v="22"/>
    <x v="4624"/>
    <n v="30985.119999999999"/>
    <n v="24102.68"/>
    <n v="6882.44"/>
    <n v="0"/>
    <x v="0"/>
    <x v="1"/>
    <x v="34"/>
    <x v="11"/>
  </r>
  <r>
    <x v="101"/>
    <x v="23"/>
    <x v="4625"/>
    <n v="35599.839999999997"/>
    <n v="23178.32"/>
    <n v="12421.52"/>
    <n v="0"/>
    <x v="0"/>
    <x v="1"/>
    <x v="34"/>
    <x v="11"/>
  </r>
  <r>
    <x v="102"/>
    <x v="19"/>
    <x v="4626"/>
    <n v="38987.769999999997"/>
    <n v="23259.21"/>
    <n v="15711.89"/>
    <n v="16.670000000000002"/>
    <x v="0"/>
    <x v="1"/>
    <x v="34"/>
    <x v="11"/>
  </r>
  <r>
    <x v="103"/>
    <x v="17"/>
    <x v="4627"/>
    <n v="26577.81"/>
    <n v="16737.310000000001"/>
    <n v="9620.5"/>
    <n v="220"/>
    <x v="0"/>
    <x v="1"/>
    <x v="34"/>
    <x v="11"/>
  </r>
  <r>
    <x v="52"/>
    <x v="31"/>
    <x v="4628"/>
    <n v="417266.62"/>
    <n v="384954.53"/>
    <n v="30652.880000000001"/>
    <n v="1659.21"/>
    <x v="0"/>
    <x v="1"/>
    <x v="35"/>
    <x v="0"/>
  </r>
  <r>
    <x v="53"/>
    <x v="26"/>
    <x v="4629"/>
    <n v="413110.39"/>
    <n v="377226.69"/>
    <n v="30112.48"/>
    <n v="5771.22"/>
    <x v="0"/>
    <x v="1"/>
    <x v="35"/>
    <x v="0"/>
  </r>
  <r>
    <x v="54"/>
    <x v="3"/>
    <x v="4630"/>
    <n v="410912.28"/>
    <n v="382366.52"/>
    <n v="24588.799999999999"/>
    <n v="3956.96"/>
    <x v="0"/>
    <x v="1"/>
    <x v="35"/>
    <x v="0"/>
  </r>
  <r>
    <x v="55"/>
    <x v="31"/>
    <x v="4631"/>
    <n v="377208.08"/>
    <n v="325851.34000000003"/>
    <n v="43201.73"/>
    <n v="8155.01"/>
    <x v="0"/>
    <x v="1"/>
    <x v="35"/>
    <x v="0"/>
  </r>
  <r>
    <x v="56"/>
    <x v="1"/>
    <x v="4632"/>
    <n v="335299.23"/>
    <n v="305277.39"/>
    <n v="28166.52"/>
    <n v="1855.32"/>
    <x v="0"/>
    <x v="1"/>
    <x v="35"/>
    <x v="1"/>
  </r>
  <r>
    <x v="57"/>
    <x v="54"/>
    <x v="4633"/>
    <n v="297413.77"/>
    <n v="273036.06"/>
    <n v="20624.66"/>
    <n v="3753.05"/>
    <x v="0"/>
    <x v="1"/>
    <x v="35"/>
    <x v="1"/>
  </r>
  <r>
    <x v="58"/>
    <x v="105"/>
    <x v="4634"/>
    <n v="310620.79999999999"/>
    <n v="279361.86"/>
    <n v="23575.34"/>
    <n v="7683.6"/>
    <x v="0"/>
    <x v="1"/>
    <x v="35"/>
    <x v="1"/>
  </r>
  <r>
    <x v="59"/>
    <x v="102"/>
    <x v="4635"/>
    <n v="331202.34000000003"/>
    <n v="300860.55"/>
    <n v="26241.79"/>
    <n v="4100"/>
    <x v="0"/>
    <x v="1"/>
    <x v="35"/>
    <x v="1"/>
  </r>
  <r>
    <x v="60"/>
    <x v="50"/>
    <x v="4636"/>
    <n v="286597.59000000003"/>
    <n v="221347.82"/>
    <n v="56090.36"/>
    <n v="9159.41"/>
    <x v="0"/>
    <x v="1"/>
    <x v="35"/>
    <x v="2"/>
  </r>
  <r>
    <x v="61"/>
    <x v="104"/>
    <x v="4637"/>
    <n v="302618.46999999997"/>
    <n v="254209.16"/>
    <n v="42103.9"/>
    <n v="6305.41"/>
    <x v="0"/>
    <x v="1"/>
    <x v="35"/>
    <x v="2"/>
  </r>
  <r>
    <x v="62"/>
    <x v="54"/>
    <x v="4638"/>
    <n v="312060.33"/>
    <n v="276634.27"/>
    <n v="28257.4"/>
    <n v="7168.66"/>
    <x v="0"/>
    <x v="1"/>
    <x v="35"/>
    <x v="2"/>
  </r>
  <r>
    <x v="63"/>
    <x v="58"/>
    <x v="4639"/>
    <n v="349900.99"/>
    <n v="312195.28999999998"/>
    <n v="30408.41"/>
    <n v="7297.29"/>
    <x v="0"/>
    <x v="1"/>
    <x v="35"/>
    <x v="2"/>
  </r>
  <r>
    <x v="64"/>
    <x v="16"/>
    <x v="4640"/>
    <n v="369155.13"/>
    <n v="314559.24"/>
    <n v="49039.38"/>
    <n v="5556.51"/>
    <x v="0"/>
    <x v="1"/>
    <x v="35"/>
    <x v="2"/>
  </r>
  <r>
    <x v="65"/>
    <x v="1"/>
    <x v="4641"/>
    <n v="379438.84"/>
    <n v="333274.27"/>
    <n v="39397.54"/>
    <n v="6767.03"/>
    <x v="0"/>
    <x v="1"/>
    <x v="35"/>
    <x v="3"/>
  </r>
  <r>
    <x v="66"/>
    <x v="28"/>
    <x v="4642"/>
    <n v="370354.75"/>
    <n v="326207.49"/>
    <n v="38375.040000000001"/>
    <n v="5772.22"/>
    <x v="0"/>
    <x v="1"/>
    <x v="35"/>
    <x v="3"/>
  </r>
  <r>
    <x v="67"/>
    <x v="40"/>
    <x v="4643"/>
    <n v="423286.98"/>
    <n v="392942.12"/>
    <n v="25530.48"/>
    <n v="4814.38"/>
    <x v="0"/>
    <x v="1"/>
    <x v="35"/>
    <x v="3"/>
  </r>
  <r>
    <x v="68"/>
    <x v="37"/>
    <x v="4644"/>
    <n v="454242.2"/>
    <n v="409642.51"/>
    <n v="30741.42"/>
    <n v="13858.27"/>
    <x v="0"/>
    <x v="1"/>
    <x v="35"/>
    <x v="3"/>
  </r>
  <r>
    <x v="69"/>
    <x v="23"/>
    <x v="4645"/>
    <n v="402765.9"/>
    <n v="358451.47"/>
    <n v="31890.92"/>
    <n v="12423.51"/>
    <x v="0"/>
    <x v="1"/>
    <x v="35"/>
    <x v="4"/>
  </r>
  <r>
    <x v="70"/>
    <x v="69"/>
    <x v="4646"/>
    <n v="493973.53"/>
    <n v="461318.07"/>
    <n v="12246.86"/>
    <n v="20408.599999999999"/>
    <x v="0"/>
    <x v="1"/>
    <x v="35"/>
    <x v="4"/>
  </r>
  <r>
    <x v="71"/>
    <x v="10"/>
    <x v="4647"/>
    <n v="549173.02"/>
    <n v="525124.87"/>
    <n v="16834.48"/>
    <n v="7213.67"/>
    <x v="0"/>
    <x v="1"/>
    <x v="35"/>
    <x v="4"/>
  </r>
  <r>
    <x v="72"/>
    <x v="27"/>
    <x v="4648"/>
    <n v="578559.64"/>
    <n v="535419.49"/>
    <n v="19900.669999999998"/>
    <n v="23239.48"/>
    <x v="0"/>
    <x v="1"/>
    <x v="35"/>
    <x v="4"/>
  </r>
  <r>
    <x v="73"/>
    <x v="42"/>
    <x v="4649"/>
    <n v="523808.43"/>
    <n v="471473.75"/>
    <n v="17633.77"/>
    <n v="34700.910000000003"/>
    <x v="0"/>
    <x v="1"/>
    <x v="35"/>
    <x v="5"/>
  </r>
  <r>
    <x v="74"/>
    <x v="23"/>
    <x v="4650"/>
    <n v="583925.15"/>
    <n v="527519.74"/>
    <n v="18858.310000000001"/>
    <n v="37547.1"/>
    <x v="0"/>
    <x v="1"/>
    <x v="35"/>
    <x v="5"/>
  </r>
  <r>
    <x v="75"/>
    <x v="34"/>
    <x v="4651"/>
    <n v="654852.96"/>
    <n v="590322.87"/>
    <n v="30454.97"/>
    <n v="34075.120000000003"/>
    <x v="0"/>
    <x v="1"/>
    <x v="35"/>
    <x v="5"/>
  </r>
  <r>
    <x v="76"/>
    <x v="31"/>
    <x v="4652"/>
    <n v="686630.05"/>
    <n v="614584.94999999995"/>
    <n v="22163.03"/>
    <n v="49882.07"/>
    <x v="0"/>
    <x v="1"/>
    <x v="35"/>
    <x v="5"/>
  </r>
  <r>
    <x v="77"/>
    <x v="15"/>
    <x v="4653"/>
    <n v="803362.9"/>
    <n v="717323.25"/>
    <n v="34035.78"/>
    <n v="52003.87"/>
    <x v="0"/>
    <x v="1"/>
    <x v="35"/>
    <x v="5"/>
  </r>
  <r>
    <x v="78"/>
    <x v="39"/>
    <x v="4654"/>
    <n v="560802.66"/>
    <n v="510422.91"/>
    <n v="25086.66"/>
    <n v="25293.09"/>
    <x v="0"/>
    <x v="1"/>
    <x v="35"/>
    <x v="6"/>
  </r>
  <r>
    <x v="79"/>
    <x v="62"/>
    <x v="4655"/>
    <n v="529154.36"/>
    <n v="475718.48"/>
    <n v="41103.42"/>
    <n v="12332.46"/>
    <x v="0"/>
    <x v="1"/>
    <x v="35"/>
    <x v="6"/>
  </r>
  <r>
    <x v="80"/>
    <x v="38"/>
    <x v="4656"/>
    <n v="571866.52"/>
    <n v="518050.97"/>
    <n v="28877.41"/>
    <n v="24938.14"/>
    <x v="0"/>
    <x v="1"/>
    <x v="35"/>
    <x v="6"/>
  </r>
  <r>
    <x v="81"/>
    <x v="2"/>
    <x v="4657"/>
    <n v="558750.31000000006"/>
    <n v="505801.45"/>
    <n v="28530.38"/>
    <n v="24418.48"/>
    <x v="0"/>
    <x v="1"/>
    <x v="35"/>
    <x v="6"/>
  </r>
  <r>
    <x v="82"/>
    <x v="61"/>
    <x v="4658"/>
    <n v="534809.87"/>
    <n v="502399.51"/>
    <n v="22583.69"/>
    <n v="9826.67"/>
    <x v="0"/>
    <x v="1"/>
    <x v="35"/>
    <x v="7"/>
  </r>
  <r>
    <x v="83"/>
    <x v="44"/>
    <x v="4659"/>
    <n v="556265.65"/>
    <n v="502964.37"/>
    <n v="43241.43"/>
    <n v="10059.85"/>
    <x v="0"/>
    <x v="1"/>
    <x v="35"/>
    <x v="7"/>
  </r>
  <r>
    <x v="84"/>
    <x v="32"/>
    <x v="4660"/>
    <n v="583717.77"/>
    <n v="532964.89"/>
    <n v="44849.54"/>
    <n v="5903.34"/>
    <x v="0"/>
    <x v="1"/>
    <x v="35"/>
    <x v="7"/>
  </r>
  <r>
    <x v="85"/>
    <x v="72"/>
    <x v="4661"/>
    <n v="586276.81000000006"/>
    <n v="500461.05"/>
    <n v="74091.16"/>
    <n v="11724.6"/>
    <x v="0"/>
    <x v="1"/>
    <x v="35"/>
    <x v="7"/>
  </r>
  <r>
    <x v="86"/>
    <x v="33"/>
    <x v="4662"/>
    <n v="504325.11"/>
    <n v="471542.33"/>
    <n v="32052.7"/>
    <n v="730.08"/>
    <x v="0"/>
    <x v="1"/>
    <x v="35"/>
    <x v="7"/>
  </r>
  <r>
    <x v="87"/>
    <x v="32"/>
    <x v="4663"/>
    <n v="538378.13"/>
    <n v="474085.79"/>
    <n v="56591.26"/>
    <n v="7701.08"/>
    <x v="0"/>
    <x v="1"/>
    <x v="35"/>
    <x v="8"/>
  </r>
  <r>
    <x v="88"/>
    <x v="32"/>
    <x v="4664"/>
    <n v="495636.62"/>
    <n v="433889.83"/>
    <n v="52871.73"/>
    <n v="8875.06"/>
    <x v="0"/>
    <x v="1"/>
    <x v="35"/>
    <x v="8"/>
  </r>
  <r>
    <x v="89"/>
    <x v="30"/>
    <x v="4665"/>
    <n v="459058.13"/>
    <n v="402410.37"/>
    <n v="45353.77"/>
    <n v="11293.99"/>
    <x v="0"/>
    <x v="1"/>
    <x v="35"/>
    <x v="8"/>
  </r>
  <r>
    <x v="90"/>
    <x v="38"/>
    <x v="4666"/>
    <n v="373893.56"/>
    <n v="325591.8"/>
    <n v="46536.69"/>
    <n v="1765.07"/>
    <x v="0"/>
    <x v="1"/>
    <x v="35"/>
    <x v="8"/>
  </r>
  <r>
    <x v="91"/>
    <x v="9"/>
    <x v="4667"/>
    <n v="403954.94"/>
    <n v="371049.93"/>
    <n v="31032.53"/>
    <n v="1872.48"/>
    <x v="0"/>
    <x v="1"/>
    <x v="35"/>
    <x v="9"/>
  </r>
  <r>
    <x v="92"/>
    <x v="32"/>
    <x v="4668"/>
    <n v="419621.7"/>
    <n v="367140.06"/>
    <n v="50899.37"/>
    <n v="1582.27"/>
    <x v="0"/>
    <x v="1"/>
    <x v="35"/>
    <x v="9"/>
  </r>
  <r>
    <x v="93"/>
    <x v="45"/>
    <x v="4669"/>
    <n v="394528.62"/>
    <n v="348345.59999999998"/>
    <n v="43787.46"/>
    <n v="2395.56"/>
    <x v="0"/>
    <x v="1"/>
    <x v="35"/>
    <x v="9"/>
  </r>
  <r>
    <x v="94"/>
    <x v="26"/>
    <x v="4670"/>
    <n v="409923.5"/>
    <n v="375200.3"/>
    <n v="31752.25"/>
    <n v="2970.95"/>
    <x v="0"/>
    <x v="1"/>
    <x v="35"/>
    <x v="9"/>
  </r>
  <r>
    <x v="95"/>
    <x v="9"/>
    <x v="4671"/>
    <n v="396744.61"/>
    <n v="357647.85"/>
    <n v="37148.43"/>
    <n v="1948.33"/>
    <x v="0"/>
    <x v="1"/>
    <x v="35"/>
    <x v="10"/>
  </r>
  <r>
    <x v="96"/>
    <x v="39"/>
    <x v="4672"/>
    <n v="364852.4"/>
    <n v="325916.64"/>
    <n v="37205.760000000002"/>
    <n v="1730"/>
    <x v="0"/>
    <x v="1"/>
    <x v="35"/>
    <x v="10"/>
  </r>
  <r>
    <x v="97"/>
    <x v="33"/>
    <x v="4673"/>
    <n v="374625.35"/>
    <n v="340809.47"/>
    <n v="32439.63"/>
    <n v="1376.25"/>
    <x v="0"/>
    <x v="1"/>
    <x v="35"/>
    <x v="10"/>
  </r>
  <r>
    <x v="98"/>
    <x v="65"/>
    <x v="4674"/>
    <n v="437233.55"/>
    <n v="373119.34"/>
    <n v="62700.76"/>
    <n v="1413.45"/>
    <x v="0"/>
    <x v="1"/>
    <x v="35"/>
    <x v="10"/>
  </r>
  <r>
    <x v="99"/>
    <x v="15"/>
    <x v="4675"/>
    <n v="391446.39"/>
    <n v="340740.98"/>
    <n v="49335.69"/>
    <n v="1369.72"/>
    <x v="0"/>
    <x v="1"/>
    <x v="35"/>
    <x v="11"/>
  </r>
  <r>
    <x v="100"/>
    <x v="25"/>
    <x v="4676"/>
    <n v="365487.75"/>
    <n v="315428.95"/>
    <n v="47910.39"/>
    <n v="2148.41"/>
    <x v="0"/>
    <x v="1"/>
    <x v="35"/>
    <x v="11"/>
  </r>
  <r>
    <x v="101"/>
    <x v="10"/>
    <x v="4677"/>
    <n v="334853.27"/>
    <n v="301751.78000000003"/>
    <n v="28186.720000000001"/>
    <n v="4914.7700000000004"/>
    <x v="0"/>
    <x v="1"/>
    <x v="35"/>
    <x v="11"/>
  </r>
  <r>
    <x v="102"/>
    <x v="3"/>
    <x v="4678"/>
    <n v="373198.43"/>
    <n v="310260.34999999998"/>
    <n v="59405.46"/>
    <n v="3532.62"/>
    <x v="0"/>
    <x v="1"/>
    <x v="35"/>
    <x v="11"/>
  </r>
  <r>
    <x v="103"/>
    <x v="44"/>
    <x v="4679"/>
    <n v="312460.49"/>
    <n v="291734.88"/>
    <n v="19418.04"/>
    <n v="1307.57"/>
    <x v="0"/>
    <x v="1"/>
    <x v="35"/>
    <x v="11"/>
  </r>
  <r>
    <x v="52"/>
    <x v="44"/>
    <x v="4680"/>
    <n v="272953.61"/>
    <n v="272606.5"/>
    <n v="44.46"/>
    <n v="302.64999999999998"/>
    <x v="0"/>
    <x v="1"/>
    <x v="36"/>
    <x v="0"/>
  </r>
  <r>
    <x v="53"/>
    <x v="2"/>
    <x v="4681"/>
    <n v="271729.86"/>
    <n v="270658.02"/>
    <n v="907.04"/>
    <n v="164.8"/>
    <x v="0"/>
    <x v="1"/>
    <x v="36"/>
    <x v="0"/>
  </r>
  <r>
    <x v="54"/>
    <x v="86"/>
    <x v="4682"/>
    <n v="557393.19999999995"/>
    <n v="554442.99"/>
    <n v="1653.04"/>
    <n v="1297.17"/>
    <x v="0"/>
    <x v="1"/>
    <x v="36"/>
    <x v="0"/>
  </r>
  <r>
    <x v="55"/>
    <x v="30"/>
    <x v="4683"/>
    <n v="328915.96999999997"/>
    <n v="325918.13"/>
    <n v="2557.73"/>
    <n v="440.11"/>
    <x v="0"/>
    <x v="1"/>
    <x v="36"/>
    <x v="0"/>
  </r>
  <r>
    <x v="56"/>
    <x v="23"/>
    <x v="4684"/>
    <n v="215201.87"/>
    <n v="214541.32"/>
    <n v="501.88"/>
    <n v="158.66999999999999"/>
    <x v="0"/>
    <x v="1"/>
    <x v="36"/>
    <x v="1"/>
  </r>
  <r>
    <x v="57"/>
    <x v="19"/>
    <x v="4685"/>
    <n v="247527.29"/>
    <n v="246808.48"/>
    <n v="500.84"/>
    <n v="217.97"/>
    <x v="0"/>
    <x v="1"/>
    <x v="36"/>
    <x v="1"/>
  </r>
  <r>
    <x v="58"/>
    <x v="23"/>
    <x v="4686"/>
    <n v="262247.96000000002"/>
    <n v="261272.14"/>
    <n v="376.61"/>
    <n v="599.21"/>
    <x v="0"/>
    <x v="1"/>
    <x v="36"/>
    <x v="1"/>
  </r>
  <r>
    <x v="59"/>
    <x v="1"/>
    <x v="4687"/>
    <n v="253454.94"/>
    <n v="252412.68"/>
    <n v="665.04"/>
    <n v="377.22"/>
    <x v="0"/>
    <x v="1"/>
    <x v="36"/>
    <x v="1"/>
  </r>
  <r>
    <x v="60"/>
    <x v="47"/>
    <x v="4688"/>
    <n v="211839.83"/>
    <n v="207419.82"/>
    <n v="4075.8"/>
    <n v="344.21"/>
    <x v="0"/>
    <x v="1"/>
    <x v="36"/>
    <x v="2"/>
  </r>
  <r>
    <x v="61"/>
    <x v="10"/>
    <x v="4689"/>
    <n v="350858.11"/>
    <n v="349205.42"/>
    <n v="1375.66"/>
    <n v="277.02999999999997"/>
    <x v="0"/>
    <x v="1"/>
    <x v="36"/>
    <x v="2"/>
  </r>
  <r>
    <x v="62"/>
    <x v="25"/>
    <x v="4690"/>
    <n v="335232.53000000003"/>
    <n v="329875.17"/>
    <n v="5211.82"/>
    <n v="145.54"/>
    <x v="0"/>
    <x v="1"/>
    <x v="36"/>
    <x v="2"/>
  </r>
  <r>
    <x v="63"/>
    <x v="3"/>
    <x v="4691"/>
    <n v="350305.27"/>
    <n v="284345.95"/>
    <n v="65755.98"/>
    <n v="203.34"/>
    <x v="0"/>
    <x v="1"/>
    <x v="36"/>
    <x v="2"/>
  </r>
  <r>
    <x v="64"/>
    <x v="65"/>
    <x v="4692"/>
    <n v="657894.92000000004"/>
    <n v="481756.13"/>
    <n v="175641.94"/>
    <n v="496.85"/>
    <x v="0"/>
    <x v="1"/>
    <x v="36"/>
    <x v="2"/>
  </r>
  <r>
    <x v="65"/>
    <x v="62"/>
    <x v="4693"/>
    <n v="431765.47"/>
    <n v="324254.95"/>
    <n v="107460.99"/>
    <n v="49.53"/>
    <x v="0"/>
    <x v="1"/>
    <x v="36"/>
    <x v="3"/>
  </r>
  <r>
    <x v="66"/>
    <x v="44"/>
    <x v="4694"/>
    <n v="317622.78999999998"/>
    <n v="302546.28000000003"/>
    <n v="14940.66"/>
    <n v="135.85"/>
    <x v="0"/>
    <x v="1"/>
    <x v="36"/>
    <x v="3"/>
  </r>
  <r>
    <x v="67"/>
    <x v="66"/>
    <x v="4695"/>
    <n v="343792.57"/>
    <n v="343446.3"/>
    <n v="104.02"/>
    <n v="242.25"/>
    <x v="0"/>
    <x v="1"/>
    <x v="36"/>
    <x v="3"/>
  </r>
  <r>
    <x v="68"/>
    <x v="35"/>
    <x v="4696"/>
    <n v="301470.88"/>
    <n v="300935.32"/>
    <n v="312.45999999999998"/>
    <n v="223.1"/>
    <x v="0"/>
    <x v="1"/>
    <x v="36"/>
    <x v="3"/>
  </r>
  <r>
    <x v="69"/>
    <x v="6"/>
    <x v="4697"/>
    <n v="315525.82"/>
    <n v="315111.31"/>
    <n v="336.36"/>
    <n v="78.150000000000006"/>
    <x v="0"/>
    <x v="1"/>
    <x v="36"/>
    <x v="4"/>
  </r>
  <r>
    <x v="70"/>
    <x v="64"/>
    <x v="4698"/>
    <n v="364293.35"/>
    <n v="362521.54"/>
    <n v="1691.66"/>
    <n v="80.150000000000006"/>
    <x v="0"/>
    <x v="1"/>
    <x v="36"/>
    <x v="4"/>
  </r>
  <r>
    <x v="71"/>
    <x v="7"/>
    <x v="4699"/>
    <n v="333644.84999999998"/>
    <n v="331448"/>
    <n v="1897.7"/>
    <n v="299.14999999999998"/>
    <x v="0"/>
    <x v="1"/>
    <x v="36"/>
    <x v="4"/>
  </r>
  <r>
    <x v="72"/>
    <x v="29"/>
    <x v="4700"/>
    <n v="336710.06"/>
    <n v="335811.13"/>
    <n v="831.25"/>
    <n v="67.680000000000007"/>
    <x v="0"/>
    <x v="1"/>
    <x v="36"/>
    <x v="4"/>
  </r>
  <r>
    <x v="73"/>
    <x v="8"/>
    <x v="4701"/>
    <n v="326971.26"/>
    <n v="324790.83"/>
    <n v="1778.13"/>
    <n v="402.3"/>
    <x v="0"/>
    <x v="1"/>
    <x v="36"/>
    <x v="5"/>
  </r>
  <r>
    <x v="74"/>
    <x v="33"/>
    <x v="4702"/>
    <n v="307370.81"/>
    <n v="305237.5"/>
    <n v="2006.1"/>
    <n v="127.21"/>
    <x v="0"/>
    <x v="1"/>
    <x v="36"/>
    <x v="5"/>
  </r>
  <r>
    <x v="75"/>
    <x v="2"/>
    <x v="4703"/>
    <n v="317253.73"/>
    <n v="316116.69"/>
    <n v="946.32"/>
    <n v="190.72"/>
    <x v="0"/>
    <x v="1"/>
    <x v="36"/>
    <x v="5"/>
  </r>
  <r>
    <x v="76"/>
    <x v="7"/>
    <x v="4704"/>
    <n v="343174"/>
    <n v="342068.5"/>
    <n v="1006.66"/>
    <n v="98.84"/>
    <x v="0"/>
    <x v="1"/>
    <x v="36"/>
    <x v="5"/>
  </r>
  <r>
    <x v="77"/>
    <x v="7"/>
    <x v="4705"/>
    <n v="356462.94"/>
    <n v="355095.8"/>
    <n v="1172.96"/>
    <n v="194.18"/>
    <x v="0"/>
    <x v="1"/>
    <x v="36"/>
    <x v="5"/>
  </r>
  <r>
    <x v="78"/>
    <x v="64"/>
    <x v="4706"/>
    <n v="343858.09"/>
    <n v="340794.03"/>
    <n v="1498.14"/>
    <n v="1565.92"/>
    <x v="0"/>
    <x v="1"/>
    <x v="36"/>
    <x v="6"/>
  </r>
  <r>
    <x v="79"/>
    <x v="72"/>
    <x v="4707"/>
    <n v="339388.98"/>
    <n v="337166.84"/>
    <n v="1625.57"/>
    <n v="596.57000000000005"/>
    <x v="0"/>
    <x v="1"/>
    <x v="36"/>
    <x v="6"/>
  </r>
  <r>
    <x v="80"/>
    <x v="68"/>
    <x v="4708"/>
    <n v="279475.25"/>
    <n v="277038.36"/>
    <n v="2380.23"/>
    <n v="56.66"/>
    <x v="0"/>
    <x v="1"/>
    <x v="36"/>
    <x v="6"/>
  </r>
  <r>
    <x v="81"/>
    <x v="63"/>
    <x v="4709"/>
    <n v="530470.19999999995"/>
    <n v="524889.49"/>
    <n v="5116.99"/>
    <n v="463.72"/>
    <x v="0"/>
    <x v="1"/>
    <x v="36"/>
    <x v="6"/>
  </r>
  <r>
    <x v="82"/>
    <x v="77"/>
    <x v="4710"/>
    <n v="463082.88"/>
    <n v="459278.33"/>
    <n v="3483.65"/>
    <n v="320.89999999999998"/>
    <x v="0"/>
    <x v="1"/>
    <x v="36"/>
    <x v="7"/>
  </r>
  <r>
    <x v="83"/>
    <x v="63"/>
    <x v="4711"/>
    <n v="373566.24"/>
    <n v="367615.3"/>
    <n v="5623.69"/>
    <n v="327.25"/>
    <x v="0"/>
    <x v="1"/>
    <x v="36"/>
    <x v="7"/>
  </r>
  <r>
    <x v="84"/>
    <x v="78"/>
    <x v="4712"/>
    <n v="506448.91"/>
    <n v="491056.93"/>
    <n v="14194.76"/>
    <n v="1197.22"/>
    <x v="0"/>
    <x v="1"/>
    <x v="36"/>
    <x v="7"/>
  </r>
  <r>
    <x v="85"/>
    <x v="78"/>
    <x v="4713"/>
    <n v="549125.19999999995"/>
    <n v="544998.05000000005"/>
    <n v="3539.1"/>
    <n v="588.04999999999995"/>
    <x v="0"/>
    <x v="1"/>
    <x v="36"/>
    <x v="7"/>
  </r>
  <r>
    <x v="86"/>
    <x v="84"/>
    <x v="4714"/>
    <n v="465219.77"/>
    <n v="461966.02"/>
    <n v="2894.07"/>
    <n v="359.68"/>
    <x v="0"/>
    <x v="1"/>
    <x v="36"/>
    <x v="7"/>
  </r>
  <r>
    <x v="87"/>
    <x v="70"/>
    <x v="4715"/>
    <n v="353689.7"/>
    <n v="349814.73"/>
    <n v="3823.03"/>
    <n v="51.94"/>
    <x v="0"/>
    <x v="1"/>
    <x v="36"/>
    <x v="8"/>
  </r>
  <r>
    <x v="88"/>
    <x v="107"/>
    <x v="4716"/>
    <n v="531787.27"/>
    <n v="518252.26"/>
    <n v="12155.5"/>
    <n v="1379.51"/>
    <x v="0"/>
    <x v="1"/>
    <x v="36"/>
    <x v="8"/>
  </r>
  <r>
    <x v="89"/>
    <x v="66"/>
    <x v="4717"/>
    <n v="311060.28999999998"/>
    <n v="309162.69"/>
    <n v="150.85"/>
    <n v="1746.75"/>
    <x v="0"/>
    <x v="1"/>
    <x v="36"/>
    <x v="8"/>
  </r>
  <r>
    <x v="90"/>
    <x v="70"/>
    <x v="4718"/>
    <n v="444405.23"/>
    <n v="442760.35"/>
    <n v="1405.44"/>
    <n v="239.44"/>
    <x v="0"/>
    <x v="1"/>
    <x v="36"/>
    <x v="8"/>
  </r>
  <r>
    <x v="91"/>
    <x v="43"/>
    <x v="4719"/>
    <n v="458296.49"/>
    <n v="455581.54"/>
    <n v="2381.58"/>
    <n v="333.37"/>
    <x v="0"/>
    <x v="1"/>
    <x v="36"/>
    <x v="9"/>
  </r>
  <r>
    <x v="92"/>
    <x v="44"/>
    <x v="4720"/>
    <n v="271119.35999999999"/>
    <n v="269468.42"/>
    <n v="1435.24"/>
    <n v="215.7"/>
    <x v="0"/>
    <x v="1"/>
    <x v="36"/>
    <x v="9"/>
  </r>
  <r>
    <x v="93"/>
    <x v="70"/>
    <x v="4721"/>
    <n v="418533.5"/>
    <n v="415276.73"/>
    <n v="2895.31"/>
    <n v="361.46"/>
    <x v="0"/>
    <x v="1"/>
    <x v="36"/>
    <x v="9"/>
  </r>
  <r>
    <x v="94"/>
    <x v="65"/>
    <x v="4722"/>
    <n v="435354.58"/>
    <n v="434179.72"/>
    <n v="841.99"/>
    <n v="332.87"/>
    <x v="0"/>
    <x v="1"/>
    <x v="36"/>
    <x v="9"/>
  </r>
  <r>
    <x v="95"/>
    <x v="65"/>
    <x v="4723"/>
    <n v="414298.22"/>
    <n v="411116.66"/>
    <n v="2953.08"/>
    <n v="228.48"/>
    <x v="0"/>
    <x v="1"/>
    <x v="36"/>
    <x v="10"/>
  </r>
  <r>
    <x v="96"/>
    <x v="43"/>
    <x v="4724"/>
    <n v="466077.21"/>
    <n v="439612.36"/>
    <n v="26245.95"/>
    <n v="218.9"/>
    <x v="0"/>
    <x v="1"/>
    <x v="36"/>
    <x v="10"/>
  </r>
  <r>
    <x v="97"/>
    <x v="62"/>
    <x v="4725"/>
    <n v="283709.71999999997"/>
    <n v="283183.03000000003"/>
    <n v="392.08"/>
    <n v="134.61000000000001"/>
    <x v="0"/>
    <x v="1"/>
    <x v="36"/>
    <x v="10"/>
  </r>
  <r>
    <x v="98"/>
    <x v="82"/>
    <x v="4726"/>
    <n v="500442.28"/>
    <n v="498461.43"/>
    <n v="1358.08"/>
    <n v="622.77"/>
    <x v="0"/>
    <x v="1"/>
    <x v="36"/>
    <x v="10"/>
  </r>
  <r>
    <x v="99"/>
    <x v="66"/>
    <x v="4727"/>
    <n v="349297.17"/>
    <n v="346063.4"/>
    <n v="1781.28"/>
    <n v="1452.49"/>
    <x v="0"/>
    <x v="1"/>
    <x v="36"/>
    <x v="11"/>
  </r>
  <r>
    <x v="100"/>
    <x v="61"/>
    <x v="4728"/>
    <n v="311482.39"/>
    <n v="307475.27"/>
    <n v="3800.73"/>
    <n v="206.39"/>
    <x v="0"/>
    <x v="1"/>
    <x v="36"/>
    <x v="11"/>
  </r>
  <r>
    <x v="101"/>
    <x v="62"/>
    <x v="4729"/>
    <n v="373586.36"/>
    <n v="366756.26"/>
    <n v="6677.6"/>
    <n v="152.5"/>
    <x v="0"/>
    <x v="1"/>
    <x v="36"/>
    <x v="11"/>
  </r>
  <r>
    <x v="102"/>
    <x v="66"/>
    <x v="4730"/>
    <n v="368735.8"/>
    <n v="363944.46"/>
    <n v="4247.82"/>
    <n v="543.52"/>
    <x v="0"/>
    <x v="1"/>
    <x v="36"/>
    <x v="11"/>
  </r>
  <r>
    <x v="103"/>
    <x v="78"/>
    <x v="4731"/>
    <n v="415128.38"/>
    <n v="402710.31"/>
    <n v="11447.53"/>
    <n v="970.54"/>
    <x v="0"/>
    <x v="1"/>
    <x v="36"/>
    <x v="11"/>
  </r>
  <r>
    <x v="52"/>
    <x v="28"/>
    <x v="4732"/>
    <n v="79423.63"/>
    <n v="76469.05"/>
    <n v="2793.47"/>
    <n v="161.11000000000001"/>
    <x v="0"/>
    <x v="1"/>
    <x v="37"/>
    <x v="0"/>
  </r>
  <r>
    <x v="53"/>
    <x v="5"/>
    <x v="4733"/>
    <n v="68362.19"/>
    <n v="66189.149999999994"/>
    <n v="2173.04"/>
    <n v="0"/>
    <x v="0"/>
    <x v="1"/>
    <x v="37"/>
    <x v="0"/>
  </r>
  <r>
    <x v="54"/>
    <x v="28"/>
    <x v="4734"/>
    <n v="76899.16"/>
    <n v="75275.83"/>
    <n v="1623.33"/>
    <n v="0"/>
    <x v="0"/>
    <x v="1"/>
    <x v="37"/>
    <x v="0"/>
  </r>
  <r>
    <x v="55"/>
    <x v="11"/>
    <x v="4735"/>
    <n v="75670"/>
    <n v="71739.23"/>
    <n v="3930.77"/>
    <n v="0"/>
    <x v="0"/>
    <x v="1"/>
    <x v="37"/>
    <x v="0"/>
  </r>
  <r>
    <x v="56"/>
    <x v="54"/>
    <x v="4736"/>
    <n v="63014.82"/>
    <n v="61452.62"/>
    <n v="1562.2"/>
    <n v="0"/>
    <x v="0"/>
    <x v="1"/>
    <x v="37"/>
    <x v="1"/>
  </r>
  <r>
    <x v="57"/>
    <x v="52"/>
    <x v="4737"/>
    <n v="65420.1"/>
    <n v="63280.1"/>
    <n v="1846.94"/>
    <n v="293.06"/>
    <x v="0"/>
    <x v="1"/>
    <x v="37"/>
    <x v="1"/>
  </r>
  <r>
    <x v="58"/>
    <x v="56"/>
    <x v="4738"/>
    <n v="60738.47"/>
    <n v="58852.47"/>
    <n v="1886"/>
    <n v="0"/>
    <x v="0"/>
    <x v="1"/>
    <x v="37"/>
    <x v="1"/>
  </r>
  <r>
    <x v="59"/>
    <x v="104"/>
    <x v="4739"/>
    <n v="68180.98"/>
    <n v="66193.2"/>
    <n v="1987.78"/>
    <n v="0"/>
    <x v="0"/>
    <x v="1"/>
    <x v="37"/>
    <x v="1"/>
  </r>
  <r>
    <x v="60"/>
    <x v="57"/>
    <x v="4740"/>
    <n v="60952.92"/>
    <n v="59019.43"/>
    <n v="1933.49"/>
    <n v="0"/>
    <x v="0"/>
    <x v="1"/>
    <x v="37"/>
    <x v="2"/>
  </r>
  <r>
    <x v="61"/>
    <x v="47"/>
    <x v="4741"/>
    <n v="76184.37"/>
    <n v="74210.78"/>
    <n v="1668.03"/>
    <n v="305.56"/>
    <x v="0"/>
    <x v="1"/>
    <x v="37"/>
    <x v="2"/>
  </r>
  <r>
    <x v="62"/>
    <x v="16"/>
    <x v="4742"/>
    <n v="73803.7"/>
    <n v="70168.55"/>
    <n v="3635.15"/>
    <n v="0"/>
    <x v="0"/>
    <x v="1"/>
    <x v="37"/>
    <x v="2"/>
  </r>
  <r>
    <x v="63"/>
    <x v="46"/>
    <x v="4743"/>
    <n v="81015.5"/>
    <n v="77169.19"/>
    <n v="3278.25"/>
    <n v="568.05999999999995"/>
    <x v="0"/>
    <x v="1"/>
    <x v="37"/>
    <x v="2"/>
  </r>
  <r>
    <x v="64"/>
    <x v="48"/>
    <x v="4744"/>
    <n v="83776.679999999993"/>
    <n v="79781.02"/>
    <n v="3059.55"/>
    <n v="936.11"/>
    <x v="0"/>
    <x v="1"/>
    <x v="37"/>
    <x v="2"/>
  </r>
  <r>
    <x v="65"/>
    <x v="1"/>
    <x v="4745"/>
    <n v="80443.83"/>
    <n v="77829.34"/>
    <n v="2614.4899999999998"/>
    <n v="0"/>
    <x v="0"/>
    <x v="1"/>
    <x v="37"/>
    <x v="3"/>
  </r>
  <r>
    <x v="66"/>
    <x v="17"/>
    <x v="4746"/>
    <n v="87333.85"/>
    <n v="82483.06"/>
    <n v="4723.01"/>
    <n v="127.78"/>
    <x v="0"/>
    <x v="1"/>
    <x v="37"/>
    <x v="3"/>
  </r>
  <r>
    <x v="67"/>
    <x v="11"/>
    <x v="4747"/>
    <n v="92602.53"/>
    <n v="88122.17"/>
    <n v="4475.3599999999997"/>
    <n v="5"/>
    <x v="0"/>
    <x v="1"/>
    <x v="37"/>
    <x v="3"/>
  </r>
  <r>
    <x v="68"/>
    <x v="17"/>
    <x v="4748"/>
    <n v="86626.76"/>
    <n v="84861.81"/>
    <n v="1764.95"/>
    <n v="0"/>
    <x v="0"/>
    <x v="1"/>
    <x v="37"/>
    <x v="3"/>
  </r>
  <r>
    <x v="69"/>
    <x v="41"/>
    <x v="4749"/>
    <n v="79530.990000000005"/>
    <n v="77895.509999999995"/>
    <n v="434.09"/>
    <n v="1201.3900000000001"/>
    <x v="0"/>
    <x v="1"/>
    <x v="37"/>
    <x v="4"/>
  </r>
  <r>
    <x v="70"/>
    <x v="41"/>
    <x v="4750"/>
    <n v="87848.09"/>
    <n v="87548.68"/>
    <n v="299.41000000000003"/>
    <n v="0"/>
    <x v="0"/>
    <x v="1"/>
    <x v="37"/>
    <x v="4"/>
  </r>
  <r>
    <x v="71"/>
    <x v="17"/>
    <x v="4751"/>
    <n v="88374.76"/>
    <n v="86927.7"/>
    <n v="1447.06"/>
    <n v="0"/>
    <x v="0"/>
    <x v="1"/>
    <x v="37"/>
    <x v="4"/>
  </r>
  <r>
    <x v="72"/>
    <x v="11"/>
    <x v="4752"/>
    <n v="76044.83"/>
    <n v="71564.100000000006"/>
    <n v="3510.45"/>
    <n v="970.28"/>
    <x v="0"/>
    <x v="1"/>
    <x v="37"/>
    <x v="4"/>
  </r>
  <r>
    <x v="73"/>
    <x v="0"/>
    <x v="4753"/>
    <n v="72766.850000000006"/>
    <n v="68455.47"/>
    <n v="1258.5999999999999"/>
    <n v="3052.78"/>
    <x v="0"/>
    <x v="1"/>
    <x v="37"/>
    <x v="5"/>
  </r>
  <r>
    <x v="74"/>
    <x v="11"/>
    <x v="4754"/>
    <n v="85864.57"/>
    <n v="77643.009999999995"/>
    <n v="3640.73"/>
    <n v="4580.83"/>
    <x v="0"/>
    <x v="1"/>
    <x v="37"/>
    <x v="5"/>
  </r>
  <r>
    <x v="75"/>
    <x v="4"/>
    <x v="4755"/>
    <n v="93002.47"/>
    <n v="82748.320000000007"/>
    <n v="685.82"/>
    <n v="9568.33"/>
    <x v="0"/>
    <x v="1"/>
    <x v="37"/>
    <x v="5"/>
  </r>
  <r>
    <x v="76"/>
    <x v="22"/>
    <x v="4756"/>
    <n v="93250.36"/>
    <n v="80207.55"/>
    <n v="2107.81"/>
    <n v="10935"/>
    <x v="0"/>
    <x v="1"/>
    <x v="37"/>
    <x v="5"/>
  </r>
  <r>
    <x v="77"/>
    <x v="36"/>
    <x v="4757"/>
    <n v="90573.119999999995"/>
    <n v="79393.97"/>
    <n v="1461.37"/>
    <n v="9717.7800000000007"/>
    <x v="0"/>
    <x v="1"/>
    <x v="37"/>
    <x v="5"/>
  </r>
  <r>
    <x v="78"/>
    <x v="10"/>
    <x v="4758"/>
    <n v="80183.31"/>
    <n v="77775.850000000006"/>
    <n v="657.46"/>
    <n v="1750"/>
    <x v="0"/>
    <x v="1"/>
    <x v="37"/>
    <x v="6"/>
  </r>
  <r>
    <x v="79"/>
    <x v="10"/>
    <x v="4759"/>
    <n v="79905.38"/>
    <n v="78077.13"/>
    <n v="958.25"/>
    <n v="870"/>
    <x v="0"/>
    <x v="1"/>
    <x v="37"/>
    <x v="6"/>
  </r>
  <r>
    <x v="80"/>
    <x v="31"/>
    <x v="4760"/>
    <n v="78016.98"/>
    <n v="75397.66"/>
    <n v="408.21"/>
    <n v="2211.11"/>
    <x v="0"/>
    <x v="1"/>
    <x v="37"/>
    <x v="6"/>
  </r>
  <r>
    <x v="81"/>
    <x v="12"/>
    <x v="4761"/>
    <n v="80822.759999999995"/>
    <n v="78796.850000000006"/>
    <n v="800.08"/>
    <n v="1225.83"/>
    <x v="0"/>
    <x v="1"/>
    <x v="37"/>
    <x v="6"/>
  </r>
  <r>
    <x v="82"/>
    <x v="40"/>
    <x v="4762"/>
    <n v="78353.09"/>
    <n v="77273.37"/>
    <n v="834.72"/>
    <n v="245"/>
    <x v="0"/>
    <x v="1"/>
    <x v="37"/>
    <x v="7"/>
  </r>
  <r>
    <x v="83"/>
    <x v="25"/>
    <x v="4763"/>
    <n v="86437.77"/>
    <n v="85455.55"/>
    <n v="307.22000000000003"/>
    <n v="675"/>
    <x v="0"/>
    <x v="1"/>
    <x v="37"/>
    <x v="7"/>
  </r>
  <r>
    <x v="84"/>
    <x v="37"/>
    <x v="4764"/>
    <n v="89116.72"/>
    <n v="86768.77"/>
    <n v="1193.78"/>
    <n v="1154.17"/>
    <x v="0"/>
    <x v="1"/>
    <x v="37"/>
    <x v="7"/>
  </r>
  <r>
    <x v="85"/>
    <x v="9"/>
    <x v="4765"/>
    <n v="89696.17"/>
    <n v="86964.65"/>
    <n v="1553.74"/>
    <n v="1177.78"/>
    <x v="0"/>
    <x v="1"/>
    <x v="37"/>
    <x v="7"/>
  </r>
  <r>
    <x v="86"/>
    <x v="26"/>
    <x v="4766"/>
    <n v="88161.52"/>
    <n v="86752.27"/>
    <n v="1406.78"/>
    <n v="2.4700000000000002"/>
    <x v="0"/>
    <x v="1"/>
    <x v="37"/>
    <x v="7"/>
  </r>
  <r>
    <x v="87"/>
    <x v="9"/>
    <x v="4767"/>
    <n v="88199.81"/>
    <n v="87008.55"/>
    <n v="1191.26"/>
    <n v="0"/>
    <x v="0"/>
    <x v="1"/>
    <x v="37"/>
    <x v="8"/>
  </r>
  <r>
    <x v="88"/>
    <x v="12"/>
    <x v="4768"/>
    <n v="81492.38"/>
    <n v="80748.86"/>
    <n v="733.64"/>
    <n v="9.8800000000000008"/>
    <x v="0"/>
    <x v="1"/>
    <x v="37"/>
    <x v="8"/>
  </r>
  <r>
    <x v="89"/>
    <x v="31"/>
    <x v="4769"/>
    <n v="82847.87"/>
    <n v="81149.039999999994"/>
    <n v="1688.94"/>
    <n v="9.89"/>
    <x v="0"/>
    <x v="1"/>
    <x v="37"/>
    <x v="8"/>
  </r>
  <r>
    <x v="90"/>
    <x v="24"/>
    <x v="4770"/>
    <n v="74452.52"/>
    <n v="73697.13"/>
    <n v="755.39"/>
    <n v="0"/>
    <x v="0"/>
    <x v="1"/>
    <x v="37"/>
    <x v="8"/>
  </r>
  <r>
    <x v="91"/>
    <x v="36"/>
    <x v="4771"/>
    <n v="71145.81"/>
    <n v="70533.289999999994"/>
    <n v="612.52"/>
    <n v="0"/>
    <x v="0"/>
    <x v="1"/>
    <x v="37"/>
    <x v="9"/>
  </r>
  <r>
    <x v="92"/>
    <x v="24"/>
    <x v="4772"/>
    <n v="74102.98"/>
    <n v="73376.759999999995"/>
    <n v="726.22"/>
    <n v="0"/>
    <x v="0"/>
    <x v="1"/>
    <x v="37"/>
    <x v="9"/>
  </r>
  <r>
    <x v="93"/>
    <x v="3"/>
    <x v="4773"/>
    <n v="74890.880000000005"/>
    <n v="73420.12"/>
    <n v="1470.76"/>
    <n v="0"/>
    <x v="0"/>
    <x v="1"/>
    <x v="37"/>
    <x v="9"/>
  </r>
  <r>
    <x v="94"/>
    <x v="3"/>
    <x v="4774"/>
    <n v="69214.92"/>
    <n v="68588.92"/>
    <n v="626"/>
    <n v="0"/>
    <x v="0"/>
    <x v="1"/>
    <x v="37"/>
    <x v="9"/>
  </r>
  <r>
    <x v="95"/>
    <x v="3"/>
    <x v="4775"/>
    <n v="65580.95"/>
    <n v="63934.42"/>
    <n v="1646.53"/>
    <n v="0"/>
    <x v="0"/>
    <x v="1"/>
    <x v="37"/>
    <x v="10"/>
  </r>
  <r>
    <x v="96"/>
    <x v="15"/>
    <x v="4776"/>
    <n v="70298.5"/>
    <n v="69867.25"/>
    <n v="431.25"/>
    <n v="0"/>
    <x v="0"/>
    <x v="1"/>
    <x v="37"/>
    <x v="10"/>
  </r>
  <r>
    <x v="97"/>
    <x v="6"/>
    <x v="4777"/>
    <n v="75907.179999999993"/>
    <n v="73208.05"/>
    <n v="2699.13"/>
    <n v="0"/>
    <x v="0"/>
    <x v="1"/>
    <x v="37"/>
    <x v="10"/>
  </r>
  <r>
    <x v="98"/>
    <x v="72"/>
    <x v="4778"/>
    <n v="72030.460000000006"/>
    <n v="66876.3"/>
    <n v="5151.7"/>
    <n v="2.46"/>
    <x v="0"/>
    <x v="1"/>
    <x v="37"/>
    <x v="10"/>
  </r>
  <r>
    <x v="99"/>
    <x v="29"/>
    <x v="4779"/>
    <n v="57080.4"/>
    <n v="52157.37"/>
    <n v="4923.03"/>
    <n v="0"/>
    <x v="0"/>
    <x v="1"/>
    <x v="37"/>
    <x v="11"/>
  </r>
  <r>
    <x v="100"/>
    <x v="29"/>
    <x v="4780"/>
    <n v="60248.95"/>
    <n v="59121.7"/>
    <n v="1127.25"/>
    <n v="0"/>
    <x v="0"/>
    <x v="1"/>
    <x v="37"/>
    <x v="11"/>
  </r>
  <r>
    <x v="101"/>
    <x v="30"/>
    <x v="4781"/>
    <n v="56778.3"/>
    <n v="56176.959999999999"/>
    <n v="601.34"/>
    <n v="0"/>
    <x v="0"/>
    <x v="1"/>
    <x v="37"/>
    <x v="11"/>
  </r>
  <r>
    <x v="102"/>
    <x v="6"/>
    <x v="4782"/>
    <n v="65875.31"/>
    <n v="64396.12"/>
    <n v="1479.19"/>
    <n v="0"/>
    <x v="0"/>
    <x v="1"/>
    <x v="37"/>
    <x v="11"/>
  </r>
  <r>
    <x v="103"/>
    <x v="64"/>
    <x v="4783"/>
    <n v="57312.959999999999"/>
    <n v="56645.93"/>
    <n v="667.03"/>
    <n v="0"/>
    <x v="0"/>
    <x v="1"/>
    <x v="37"/>
    <x v="11"/>
  </r>
  <r>
    <x v="52"/>
    <x v="22"/>
    <x v="4784"/>
    <n v="58142.64"/>
    <n v="57397.06"/>
    <n v="745.58"/>
    <n v="0"/>
    <x v="0"/>
    <x v="1"/>
    <x v="38"/>
    <x v="0"/>
  </r>
  <r>
    <x v="53"/>
    <x v="34"/>
    <x v="4785"/>
    <n v="52758.01"/>
    <n v="51586.6"/>
    <n v="1171.4100000000001"/>
    <n v="0"/>
    <x v="0"/>
    <x v="1"/>
    <x v="38"/>
    <x v="0"/>
  </r>
  <r>
    <x v="54"/>
    <x v="37"/>
    <x v="4786"/>
    <n v="64561.84"/>
    <n v="63970.47"/>
    <n v="591.37"/>
    <n v="0"/>
    <x v="0"/>
    <x v="1"/>
    <x v="38"/>
    <x v="0"/>
  </r>
  <r>
    <x v="55"/>
    <x v="40"/>
    <x v="4787"/>
    <n v="49514.25"/>
    <n v="49474.25"/>
    <n v="40"/>
    <n v="0"/>
    <x v="0"/>
    <x v="1"/>
    <x v="38"/>
    <x v="0"/>
  </r>
  <r>
    <x v="56"/>
    <x v="69"/>
    <x v="4788"/>
    <n v="56103.69"/>
    <n v="56074.45"/>
    <n v="29.24"/>
    <n v="0"/>
    <x v="0"/>
    <x v="1"/>
    <x v="38"/>
    <x v="1"/>
  </r>
  <r>
    <x v="57"/>
    <x v="41"/>
    <x v="4789"/>
    <n v="63057.599999999999"/>
    <n v="63057.599999999999"/>
    <n v="0"/>
    <n v="0"/>
    <x v="0"/>
    <x v="1"/>
    <x v="38"/>
    <x v="1"/>
  </r>
  <r>
    <x v="58"/>
    <x v="0"/>
    <x v="4790"/>
    <n v="43970.14"/>
    <n v="43970.14"/>
    <n v="0"/>
    <n v="0"/>
    <x v="0"/>
    <x v="1"/>
    <x v="38"/>
    <x v="1"/>
  </r>
  <r>
    <x v="59"/>
    <x v="46"/>
    <x v="4791"/>
    <n v="46648.86"/>
    <n v="46648.86"/>
    <n v="0"/>
    <n v="0"/>
    <x v="0"/>
    <x v="1"/>
    <x v="38"/>
    <x v="1"/>
  </r>
  <r>
    <x v="60"/>
    <x v="4"/>
    <x v="4792"/>
    <n v="44142.49"/>
    <n v="44106.080000000002"/>
    <n v="33.08"/>
    <n v="3.33"/>
    <x v="0"/>
    <x v="1"/>
    <x v="38"/>
    <x v="2"/>
  </r>
  <r>
    <x v="61"/>
    <x v="13"/>
    <x v="4793"/>
    <n v="47348.03"/>
    <n v="46850.78"/>
    <n v="497.25"/>
    <n v="0"/>
    <x v="0"/>
    <x v="1"/>
    <x v="38"/>
    <x v="2"/>
  </r>
  <r>
    <x v="62"/>
    <x v="4"/>
    <x v="4794"/>
    <n v="54680.1"/>
    <n v="53622.78"/>
    <n v="1057.32"/>
    <n v="0"/>
    <x v="0"/>
    <x v="1"/>
    <x v="38"/>
    <x v="2"/>
  </r>
  <r>
    <x v="63"/>
    <x v="42"/>
    <x v="4795"/>
    <n v="52119.519999999997"/>
    <n v="51541.32"/>
    <n v="578.20000000000005"/>
    <n v="0"/>
    <x v="0"/>
    <x v="1"/>
    <x v="38"/>
    <x v="2"/>
  </r>
  <r>
    <x v="64"/>
    <x v="20"/>
    <x v="4796"/>
    <n v="60397.55"/>
    <n v="59496.47"/>
    <n v="901.08"/>
    <n v="0"/>
    <x v="0"/>
    <x v="1"/>
    <x v="38"/>
    <x v="2"/>
  </r>
  <r>
    <x v="65"/>
    <x v="17"/>
    <x v="4797"/>
    <n v="51228.61"/>
    <n v="51224.17"/>
    <n v="4.4400000000000004"/>
    <n v="0"/>
    <x v="0"/>
    <x v="1"/>
    <x v="38"/>
    <x v="3"/>
  </r>
  <r>
    <x v="66"/>
    <x v="40"/>
    <x v="4798"/>
    <n v="56727.839999999997"/>
    <n v="54657.32"/>
    <n v="2070.52"/>
    <n v="0"/>
    <x v="0"/>
    <x v="1"/>
    <x v="38"/>
    <x v="3"/>
  </r>
  <r>
    <x v="67"/>
    <x v="24"/>
    <x v="4799"/>
    <n v="66602.09"/>
    <n v="63212.61"/>
    <n v="3389.48"/>
    <n v="0"/>
    <x v="0"/>
    <x v="1"/>
    <x v="38"/>
    <x v="3"/>
  </r>
  <r>
    <x v="68"/>
    <x v="12"/>
    <x v="4800"/>
    <n v="70028.45"/>
    <n v="69754.69"/>
    <n v="113.76"/>
    <n v="160"/>
    <x v="0"/>
    <x v="1"/>
    <x v="38"/>
    <x v="3"/>
  </r>
  <r>
    <x v="69"/>
    <x v="26"/>
    <x v="4801"/>
    <n v="72113.66"/>
    <n v="70265.149999999994"/>
    <n v="178.51"/>
    <n v="1670"/>
    <x v="0"/>
    <x v="1"/>
    <x v="38"/>
    <x v="4"/>
  </r>
  <r>
    <x v="70"/>
    <x v="12"/>
    <x v="4802"/>
    <n v="58155.91"/>
    <n v="57801.11"/>
    <n v="79.8"/>
    <n v="275"/>
    <x v="0"/>
    <x v="1"/>
    <x v="38"/>
    <x v="4"/>
  </r>
  <r>
    <x v="71"/>
    <x v="10"/>
    <x v="4803"/>
    <n v="69612.81"/>
    <n v="69444.710000000006"/>
    <n v="108.1"/>
    <n v="60"/>
    <x v="0"/>
    <x v="1"/>
    <x v="38"/>
    <x v="4"/>
  </r>
  <r>
    <x v="72"/>
    <x v="37"/>
    <x v="4804"/>
    <n v="66522.5"/>
    <n v="60015.34"/>
    <n v="4302.16"/>
    <n v="2205"/>
    <x v="0"/>
    <x v="1"/>
    <x v="38"/>
    <x v="4"/>
  </r>
  <r>
    <x v="73"/>
    <x v="27"/>
    <x v="4805"/>
    <n v="63643.39"/>
    <n v="60284.959999999999"/>
    <n v="2603.4299999999998"/>
    <n v="755"/>
    <x v="0"/>
    <x v="1"/>
    <x v="38"/>
    <x v="5"/>
  </r>
  <r>
    <x v="74"/>
    <x v="9"/>
    <x v="4806"/>
    <n v="75487.740000000005"/>
    <n v="64454.83"/>
    <n v="6622.91"/>
    <n v="4410"/>
    <x v="0"/>
    <x v="1"/>
    <x v="38"/>
    <x v="5"/>
  </r>
  <r>
    <x v="75"/>
    <x v="26"/>
    <x v="4807"/>
    <n v="79540.479999999996"/>
    <n v="69396.45"/>
    <n v="683.2"/>
    <n v="9460.83"/>
    <x v="0"/>
    <x v="1"/>
    <x v="38"/>
    <x v="5"/>
  </r>
  <r>
    <x v="76"/>
    <x v="8"/>
    <x v="4808"/>
    <n v="79485.399999999994"/>
    <n v="69248.69"/>
    <n v="2121.71"/>
    <n v="8115"/>
    <x v="0"/>
    <x v="1"/>
    <x v="38"/>
    <x v="5"/>
  </r>
  <r>
    <x v="77"/>
    <x v="6"/>
    <x v="4809"/>
    <n v="85090"/>
    <n v="77055"/>
    <n v="0"/>
    <n v="8035"/>
    <x v="0"/>
    <x v="1"/>
    <x v="38"/>
    <x v="5"/>
  </r>
  <r>
    <x v="78"/>
    <x v="30"/>
    <x v="4810"/>
    <n v="66404.42"/>
    <n v="61487.49"/>
    <n v="26.93"/>
    <n v="4890"/>
    <x v="0"/>
    <x v="1"/>
    <x v="38"/>
    <x v="6"/>
  </r>
  <r>
    <x v="79"/>
    <x v="6"/>
    <x v="4811"/>
    <n v="72522.399999999994"/>
    <n v="67694"/>
    <n v="83.4"/>
    <n v="4745"/>
    <x v="0"/>
    <x v="1"/>
    <x v="38"/>
    <x v="6"/>
  </r>
  <r>
    <x v="80"/>
    <x v="29"/>
    <x v="4812"/>
    <n v="72459.570000000007"/>
    <n v="69331.199999999997"/>
    <n v="158.37"/>
    <n v="2970"/>
    <x v="0"/>
    <x v="1"/>
    <x v="38"/>
    <x v="6"/>
  </r>
  <r>
    <x v="81"/>
    <x v="7"/>
    <x v="4813"/>
    <n v="69692.259999999995"/>
    <n v="66487.06"/>
    <n v="784.37"/>
    <n v="2420.83"/>
    <x v="0"/>
    <x v="1"/>
    <x v="38"/>
    <x v="6"/>
  </r>
  <r>
    <x v="82"/>
    <x v="30"/>
    <x v="4814"/>
    <n v="71704.83"/>
    <n v="68403.23"/>
    <n v="746.6"/>
    <n v="2555"/>
    <x v="0"/>
    <x v="1"/>
    <x v="38"/>
    <x v="7"/>
  </r>
  <r>
    <x v="83"/>
    <x v="29"/>
    <x v="4815"/>
    <n v="80723.94"/>
    <n v="78267.45"/>
    <n v="6.49"/>
    <n v="2450"/>
    <x v="0"/>
    <x v="1"/>
    <x v="38"/>
    <x v="7"/>
  </r>
  <r>
    <x v="84"/>
    <x v="30"/>
    <x v="4816"/>
    <n v="59474.62"/>
    <n v="59227.96"/>
    <n v="152.32"/>
    <n v="94.34"/>
    <x v="0"/>
    <x v="1"/>
    <x v="38"/>
    <x v="7"/>
  </r>
  <r>
    <x v="85"/>
    <x v="61"/>
    <x v="4817"/>
    <n v="80728.44"/>
    <n v="78934.289999999994"/>
    <n v="1724.92"/>
    <n v="69.23"/>
    <x v="0"/>
    <x v="1"/>
    <x v="38"/>
    <x v="7"/>
  </r>
  <r>
    <x v="86"/>
    <x v="32"/>
    <x v="4818"/>
    <n v="77191.570000000007"/>
    <n v="77132.399999999994"/>
    <n v="2.67"/>
    <n v="56.5"/>
    <x v="0"/>
    <x v="1"/>
    <x v="38"/>
    <x v="7"/>
  </r>
  <r>
    <x v="87"/>
    <x v="7"/>
    <x v="4819"/>
    <n v="74662.539999999994"/>
    <n v="74660"/>
    <n v="2.54"/>
    <n v="0"/>
    <x v="0"/>
    <x v="1"/>
    <x v="38"/>
    <x v="8"/>
  </r>
  <r>
    <x v="88"/>
    <x v="6"/>
    <x v="4820"/>
    <n v="67278.58"/>
    <n v="67277.25"/>
    <n v="1.33"/>
    <n v="0"/>
    <x v="0"/>
    <x v="1"/>
    <x v="38"/>
    <x v="8"/>
  </r>
  <r>
    <x v="89"/>
    <x v="35"/>
    <x v="4821"/>
    <n v="70678.990000000005"/>
    <n v="70654.98"/>
    <n v="0"/>
    <n v="24.01"/>
    <x v="0"/>
    <x v="1"/>
    <x v="38"/>
    <x v="8"/>
  </r>
  <r>
    <x v="90"/>
    <x v="39"/>
    <x v="4822"/>
    <n v="52393.59"/>
    <n v="52393.59"/>
    <n v="0"/>
    <n v="0"/>
    <x v="0"/>
    <x v="1"/>
    <x v="38"/>
    <x v="8"/>
  </r>
  <r>
    <x v="91"/>
    <x v="8"/>
    <x v="4823"/>
    <n v="57721.78"/>
    <n v="57703.09"/>
    <n v="5.34"/>
    <n v="13.35"/>
    <x v="0"/>
    <x v="1"/>
    <x v="38"/>
    <x v="9"/>
  </r>
  <r>
    <x v="92"/>
    <x v="6"/>
    <x v="4824"/>
    <n v="65344.68"/>
    <n v="65341.18"/>
    <n v="3.5"/>
    <n v="0"/>
    <x v="0"/>
    <x v="1"/>
    <x v="38"/>
    <x v="9"/>
  </r>
  <r>
    <x v="93"/>
    <x v="8"/>
    <x v="4825"/>
    <n v="59731.59"/>
    <n v="59722.27"/>
    <n v="9.32"/>
    <n v="0"/>
    <x v="0"/>
    <x v="1"/>
    <x v="38"/>
    <x v="9"/>
  </r>
  <r>
    <x v="94"/>
    <x v="6"/>
    <x v="4826"/>
    <n v="61339.5"/>
    <n v="61329.85"/>
    <n v="9.65"/>
    <n v="0"/>
    <x v="0"/>
    <x v="1"/>
    <x v="38"/>
    <x v="9"/>
  </r>
  <r>
    <x v="95"/>
    <x v="38"/>
    <x v="4827"/>
    <n v="48197.79"/>
    <n v="47964.52"/>
    <n v="233.27"/>
    <n v="0"/>
    <x v="0"/>
    <x v="1"/>
    <x v="38"/>
    <x v="10"/>
  </r>
  <r>
    <x v="96"/>
    <x v="7"/>
    <x v="4828"/>
    <n v="49967.14"/>
    <n v="46939.94"/>
    <n v="3027.2"/>
    <n v="0"/>
    <x v="0"/>
    <x v="1"/>
    <x v="38"/>
    <x v="10"/>
  </r>
  <r>
    <x v="97"/>
    <x v="64"/>
    <x v="4829"/>
    <n v="61735.78"/>
    <n v="58227.8"/>
    <n v="3507.98"/>
    <n v="0"/>
    <x v="0"/>
    <x v="1"/>
    <x v="38"/>
    <x v="10"/>
  </r>
  <r>
    <x v="98"/>
    <x v="63"/>
    <x v="4830"/>
    <n v="69172.899999999994"/>
    <n v="65402.67"/>
    <n v="3770.23"/>
    <n v="0"/>
    <x v="0"/>
    <x v="1"/>
    <x v="38"/>
    <x v="10"/>
  </r>
  <r>
    <x v="99"/>
    <x v="7"/>
    <x v="4831"/>
    <n v="46214.37"/>
    <n v="43577.03"/>
    <n v="2637.34"/>
    <n v="0"/>
    <x v="0"/>
    <x v="1"/>
    <x v="38"/>
    <x v="11"/>
  </r>
  <r>
    <x v="100"/>
    <x v="33"/>
    <x v="4832"/>
    <n v="51506.74"/>
    <n v="50993.41"/>
    <n v="513.33000000000004"/>
    <n v="0"/>
    <x v="0"/>
    <x v="1"/>
    <x v="38"/>
    <x v="11"/>
  </r>
  <r>
    <x v="101"/>
    <x v="33"/>
    <x v="4833"/>
    <n v="46788.54"/>
    <n v="46788.54"/>
    <n v="0"/>
    <n v="0"/>
    <x v="0"/>
    <x v="1"/>
    <x v="38"/>
    <x v="11"/>
  </r>
  <r>
    <x v="102"/>
    <x v="33"/>
    <x v="4834"/>
    <n v="55906.57"/>
    <n v="55900"/>
    <n v="6.57"/>
    <n v="0"/>
    <x v="0"/>
    <x v="1"/>
    <x v="38"/>
    <x v="11"/>
  </r>
  <r>
    <x v="103"/>
    <x v="29"/>
    <x v="4835"/>
    <n v="45676.31"/>
    <n v="45411.45"/>
    <n v="264.86"/>
    <n v="0"/>
    <x v="0"/>
    <x v="1"/>
    <x v="38"/>
    <x v="11"/>
  </r>
  <r>
    <x v="52"/>
    <x v="25"/>
    <x v="4836"/>
    <n v="48052.71"/>
    <n v="47522.99"/>
    <n v="529.72"/>
    <n v="0"/>
    <x v="0"/>
    <x v="1"/>
    <x v="39"/>
    <x v="0"/>
  </r>
  <r>
    <x v="53"/>
    <x v="34"/>
    <x v="4837"/>
    <n v="36926.94"/>
    <n v="35874.46"/>
    <n v="1052.48"/>
    <n v="0"/>
    <x v="0"/>
    <x v="1"/>
    <x v="39"/>
    <x v="0"/>
  </r>
  <r>
    <x v="54"/>
    <x v="38"/>
    <x v="4838"/>
    <n v="48704.49"/>
    <n v="47917.82"/>
    <n v="786.67"/>
    <n v="0"/>
    <x v="0"/>
    <x v="1"/>
    <x v="39"/>
    <x v="0"/>
  </r>
  <r>
    <x v="55"/>
    <x v="27"/>
    <x v="4839"/>
    <n v="36290.1"/>
    <n v="35680.660000000003"/>
    <n v="486.67"/>
    <n v="122.77"/>
    <x v="0"/>
    <x v="1"/>
    <x v="39"/>
    <x v="0"/>
  </r>
  <r>
    <x v="56"/>
    <x v="11"/>
    <x v="4840"/>
    <n v="35235.620000000003"/>
    <n v="34948.949999999997"/>
    <n v="286.67"/>
    <n v="0"/>
    <x v="0"/>
    <x v="1"/>
    <x v="39"/>
    <x v="1"/>
  </r>
  <r>
    <x v="57"/>
    <x v="0"/>
    <x v="4841"/>
    <n v="42294.35"/>
    <n v="41990.29"/>
    <n v="304.06"/>
    <n v="0"/>
    <x v="0"/>
    <x v="1"/>
    <x v="39"/>
    <x v="1"/>
  </r>
  <r>
    <x v="58"/>
    <x v="58"/>
    <x v="4842"/>
    <n v="35546.5"/>
    <n v="35306.5"/>
    <n v="240"/>
    <n v="0"/>
    <x v="0"/>
    <x v="1"/>
    <x v="39"/>
    <x v="1"/>
  </r>
  <r>
    <x v="59"/>
    <x v="46"/>
    <x v="4843"/>
    <n v="41053.199999999997"/>
    <n v="40762.519999999997"/>
    <n v="290.68"/>
    <n v="0"/>
    <x v="0"/>
    <x v="1"/>
    <x v="39"/>
    <x v="1"/>
  </r>
  <r>
    <x v="60"/>
    <x v="5"/>
    <x v="4844"/>
    <n v="40284.65"/>
    <n v="39530.35"/>
    <n v="754.3"/>
    <n v="0"/>
    <x v="0"/>
    <x v="1"/>
    <x v="39"/>
    <x v="2"/>
  </r>
  <r>
    <x v="61"/>
    <x v="5"/>
    <x v="4845"/>
    <n v="37322.93"/>
    <n v="35715.71"/>
    <n v="1607.22"/>
    <n v="0"/>
    <x v="0"/>
    <x v="1"/>
    <x v="39"/>
    <x v="2"/>
  </r>
  <r>
    <x v="62"/>
    <x v="23"/>
    <x v="4846"/>
    <n v="46384.49"/>
    <n v="43935.83"/>
    <n v="2448.66"/>
    <n v="0"/>
    <x v="0"/>
    <x v="1"/>
    <x v="39"/>
    <x v="2"/>
  </r>
  <r>
    <x v="63"/>
    <x v="19"/>
    <x v="4847"/>
    <n v="38336.47"/>
    <n v="35482.550000000003"/>
    <n v="2853.92"/>
    <n v="0"/>
    <x v="0"/>
    <x v="1"/>
    <x v="39"/>
    <x v="2"/>
  </r>
  <r>
    <x v="64"/>
    <x v="24"/>
    <x v="4848"/>
    <n v="48866.54"/>
    <n v="45781.78"/>
    <n v="3084.76"/>
    <n v="0"/>
    <x v="0"/>
    <x v="1"/>
    <x v="39"/>
    <x v="2"/>
  </r>
  <r>
    <x v="65"/>
    <x v="9"/>
    <x v="4849"/>
    <n v="51876.07"/>
    <n v="51504.04"/>
    <n v="372.03"/>
    <n v="0"/>
    <x v="0"/>
    <x v="1"/>
    <x v="39"/>
    <x v="3"/>
  </r>
  <r>
    <x v="66"/>
    <x v="26"/>
    <x v="4850"/>
    <n v="47741.85"/>
    <n v="43287.12"/>
    <n v="4444.7299999999996"/>
    <n v="10"/>
    <x v="0"/>
    <x v="1"/>
    <x v="39"/>
    <x v="3"/>
  </r>
  <r>
    <x v="67"/>
    <x v="8"/>
    <x v="4851"/>
    <n v="59177.64"/>
    <n v="52831.12"/>
    <n v="6321.52"/>
    <n v="25"/>
    <x v="0"/>
    <x v="1"/>
    <x v="39"/>
    <x v="3"/>
  </r>
  <r>
    <x v="68"/>
    <x v="35"/>
    <x v="4852"/>
    <n v="67328.62"/>
    <n v="64633.66"/>
    <n v="2359.96"/>
    <n v="335"/>
    <x v="0"/>
    <x v="1"/>
    <x v="39"/>
    <x v="3"/>
  </r>
  <r>
    <x v="69"/>
    <x v="39"/>
    <x v="4853"/>
    <n v="63164.75"/>
    <n v="59304.959999999999"/>
    <n v="1999.79"/>
    <n v="1860"/>
    <x v="0"/>
    <x v="1"/>
    <x v="39"/>
    <x v="4"/>
  </r>
  <r>
    <x v="70"/>
    <x v="38"/>
    <x v="4854"/>
    <n v="56341.36"/>
    <n v="52711.37"/>
    <n v="2759.99"/>
    <n v="870"/>
    <x v="0"/>
    <x v="1"/>
    <x v="39"/>
    <x v="4"/>
  </r>
  <r>
    <x v="71"/>
    <x v="38"/>
    <x v="4855"/>
    <n v="61326.44"/>
    <n v="57870.22"/>
    <n v="3331.22"/>
    <n v="125"/>
    <x v="0"/>
    <x v="1"/>
    <x v="39"/>
    <x v="4"/>
  </r>
  <r>
    <x v="72"/>
    <x v="38"/>
    <x v="4856"/>
    <n v="52136.98"/>
    <n v="42151.76"/>
    <n v="9020.2199999999993"/>
    <n v="965"/>
    <x v="0"/>
    <x v="1"/>
    <x v="39"/>
    <x v="4"/>
  </r>
  <r>
    <x v="73"/>
    <x v="9"/>
    <x v="4857"/>
    <n v="54800.62"/>
    <n v="49803.99"/>
    <n v="4396.63"/>
    <n v="600"/>
    <x v="0"/>
    <x v="1"/>
    <x v="39"/>
    <x v="5"/>
  </r>
  <r>
    <x v="74"/>
    <x v="38"/>
    <x v="4858"/>
    <n v="63017.5"/>
    <n v="49239.71"/>
    <n v="9662.7900000000009"/>
    <n v="4115"/>
    <x v="0"/>
    <x v="1"/>
    <x v="39"/>
    <x v="5"/>
  </r>
  <r>
    <x v="75"/>
    <x v="38"/>
    <x v="4859"/>
    <n v="56956.78"/>
    <n v="49605.1"/>
    <n v="1761.68"/>
    <n v="5590"/>
    <x v="0"/>
    <x v="1"/>
    <x v="39"/>
    <x v="5"/>
  </r>
  <r>
    <x v="76"/>
    <x v="35"/>
    <x v="4860"/>
    <n v="58067.06"/>
    <n v="47150.09"/>
    <n v="5153.6400000000003"/>
    <n v="5763.33"/>
    <x v="0"/>
    <x v="1"/>
    <x v="39"/>
    <x v="5"/>
  </r>
  <r>
    <x v="77"/>
    <x v="6"/>
    <x v="4861"/>
    <n v="66740.639999999999"/>
    <n v="59666.75"/>
    <n v="1708.89"/>
    <n v="5365"/>
    <x v="0"/>
    <x v="1"/>
    <x v="39"/>
    <x v="5"/>
  </r>
  <r>
    <x v="78"/>
    <x v="8"/>
    <x v="4862"/>
    <n v="51531.199999999997"/>
    <n v="48166.61"/>
    <n v="4.59"/>
    <n v="3360"/>
    <x v="0"/>
    <x v="1"/>
    <x v="39"/>
    <x v="6"/>
  </r>
  <r>
    <x v="79"/>
    <x v="30"/>
    <x v="4863"/>
    <n v="60996.11"/>
    <n v="57154.04"/>
    <n v="32.07"/>
    <n v="3810"/>
    <x v="0"/>
    <x v="1"/>
    <x v="39"/>
    <x v="6"/>
  </r>
  <r>
    <x v="80"/>
    <x v="6"/>
    <x v="4864"/>
    <n v="57727.96"/>
    <n v="54131.29"/>
    <n v="277.23"/>
    <n v="3319.44"/>
    <x v="0"/>
    <x v="1"/>
    <x v="39"/>
    <x v="6"/>
  </r>
  <r>
    <x v="81"/>
    <x v="29"/>
    <x v="4865"/>
    <n v="55476.89"/>
    <n v="53294.21"/>
    <n v="747.68"/>
    <n v="1435"/>
    <x v="0"/>
    <x v="1"/>
    <x v="39"/>
    <x v="6"/>
  </r>
  <r>
    <x v="82"/>
    <x v="2"/>
    <x v="4866"/>
    <n v="58553.66"/>
    <n v="56109.34"/>
    <n v="1204.8800000000001"/>
    <n v="1239.44"/>
    <x v="0"/>
    <x v="1"/>
    <x v="39"/>
    <x v="7"/>
  </r>
  <r>
    <x v="83"/>
    <x v="61"/>
    <x v="4867"/>
    <n v="65682.710000000006"/>
    <n v="62687.37"/>
    <n v="1307.56"/>
    <n v="1687.78"/>
    <x v="0"/>
    <x v="1"/>
    <x v="39"/>
    <x v="7"/>
  </r>
  <r>
    <x v="84"/>
    <x v="44"/>
    <x v="4868"/>
    <n v="44612.49"/>
    <n v="42432.85"/>
    <n v="2073.58"/>
    <n v="106.06"/>
    <x v="0"/>
    <x v="1"/>
    <x v="39"/>
    <x v="7"/>
  </r>
  <r>
    <x v="85"/>
    <x v="62"/>
    <x v="4869"/>
    <n v="60828.07"/>
    <n v="56454.27"/>
    <n v="4373.8"/>
    <n v="0"/>
    <x v="0"/>
    <x v="1"/>
    <x v="39"/>
    <x v="7"/>
  </r>
  <r>
    <x v="86"/>
    <x v="62"/>
    <x v="4870"/>
    <n v="63563.9"/>
    <n v="61577.35"/>
    <n v="1986.55"/>
    <n v="0"/>
    <x v="0"/>
    <x v="1"/>
    <x v="39"/>
    <x v="7"/>
  </r>
  <r>
    <x v="87"/>
    <x v="45"/>
    <x v="4871"/>
    <n v="63800.09"/>
    <n v="60645.38"/>
    <n v="3145.62"/>
    <n v="9.09"/>
    <x v="0"/>
    <x v="1"/>
    <x v="39"/>
    <x v="8"/>
  </r>
  <r>
    <x v="88"/>
    <x v="2"/>
    <x v="4872"/>
    <n v="53360.61"/>
    <n v="51084.2"/>
    <n v="2273.38"/>
    <n v="3.03"/>
    <x v="0"/>
    <x v="1"/>
    <x v="39"/>
    <x v="8"/>
  </r>
  <r>
    <x v="89"/>
    <x v="2"/>
    <x v="4873"/>
    <n v="59993.47"/>
    <n v="58125.32"/>
    <n v="1834.92"/>
    <n v="33.229999999999997"/>
    <x v="0"/>
    <x v="1"/>
    <x v="39"/>
    <x v="8"/>
  </r>
  <r>
    <x v="90"/>
    <x v="33"/>
    <x v="4874"/>
    <n v="42867.47"/>
    <n v="41615.1"/>
    <n v="1252.3699999999999"/>
    <n v="0"/>
    <x v="0"/>
    <x v="1"/>
    <x v="39"/>
    <x v="8"/>
  </r>
  <r>
    <x v="91"/>
    <x v="29"/>
    <x v="4875"/>
    <n v="44374.02"/>
    <n v="43175.63"/>
    <n v="1198.3900000000001"/>
    <n v="0"/>
    <x v="0"/>
    <x v="1"/>
    <x v="39"/>
    <x v="9"/>
  </r>
  <r>
    <x v="92"/>
    <x v="29"/>
    <x v="4876"/>
    <n v="48302.75"/>
    <n v="48248.66"/>
    <n v="54.09"/>
    <n v="0"/>
    <x v="0"/>
    <x v="1"/>
    <x v="39"/>
    <x v="9"/>
  </r>
  <r>
    <x v="93"/>
    <x v="6"/>
    <x v="4877"/>
    <n v="45207.519999999997"/>
    <n v="44871.77"/>
    <n v="335.75"/>
    <n v="0"/>
    <x v="0"/>
    <x v="1"/>
    <x v="39"/>
    <x v="9"/>
  </r>
  <r>
    <x v="94"/>
    <x v="7"/>
    <x v="4878"/>
    <n v="41230.050000000003"/>
    <n v="39867.65"/>
    <n v="1362.4"/>
    <n v="0"/>
    <x v="0"/>
    <x v="1"/>
    <x v="39"/>
    <x v="9"/>
  </r>
  <r>
    <x v="95"/>
    <x v="6"/>
    <x v="4879"/>
    <n v="34858.03"/>
    <n v="33709.279999999999"/>
    <n v="1148.75"/>
    <n v="0"/>
    <x v="0"/>
    <x v="1"/>
    <x v="39"/>
    <x v="10"/>
  </r>
  <r>
    <x v="96"/>
    <x v="7"/>
    <x v="4880"/>
    <n v="36940.03"/>
    <n v="33666.699999999997"/>
    <n v="3273.33"/>
    <n v="0"/>
    <x v="0"/>
    <x v="1"/>
    <x v="39"/>
    <x v="10"/>
  </r>
  <r>
    <x v="97"/>
    <x v="61"/>
    <x v="4881"/>
    <n v="56138.26"/>
    <n v="52052.28"/>
    <n v="4085.98"/>
    <n v="0"/>
    <x v="0"/>
    <x v="1"/>
    <x v="39"/>
    <x v="10"/>
  </r>
  <r>
    <x v="98"/>
    <x v="45"/>
    <x v="4882"/>
    <n v="57376.62"/>
    <n v="53859.35"/>
    <n v="3517.27"/>
    <n v="0"/>
    <x v="0"/>
    <x v="1"/>
    <x v="39"/>
    <x v="10"/>
  </r>
  <r>
    <x v="99"/>
    <x v="6"/>
    <x v="4883"/>
    <n v="36490.74"/>
    <n v="34167.03"/>
    <n v="2323.71"/>
    <n v="0"/>
    <x v="0"/>
    <x v="1"/>
    <x v="39"/>
    <x v="11"/>
  </r>
  <r>
    <x v="100"/>
    <x v="6"/>
    <x v="4884"/>
    <n v="39559.199999999997"/>
    <n v="39026.980000000003"/>
    <n v="162.22"/>
    <n v="370"/>
    <x v="0"/>
    <x v="1"/>
    <x v="39"/>
    <x v="11"/>
  </r>
  <r>
    <x v="101"/>
    <x v="7"/>
    <x v="4885"/>
    <n v="40837.919999999998"/>
    <n v="40764.589999999997"/>
    <n v="0"/>
    <n v="73.33"/>
    <x v="0"/>
    <x v="1"/>
    <x v="39"/>
    <x v="11"/>
  </r>
  <r>
    <x v="102"/>
    <x v="33"/>
    <x v="4886"/>
    <n v="44682.97"/>
    <n v="44595.26"/>
    <n v="17.71"/>
    <n v="70"/>
    <x v="0"/>
    <x v="1"/>
    <x v="39"/>
    <x v="11"/>
  </r>
  <r>
    <x v="103"/>
    <x v="45"/>
    <x v="4887"/>
    <n v="38685.93"/>
    <n v="37521.599999999999"/>
    <n v="31"/>
    <n v="1133.33"/>
    <x v="0"/>
    <x v="1"/>
    <x v="39"/>
    <x v="11"/>
  </r>
  <r>
    <x v="52"/>
    <x v="9"/>
    <x v="4888"/>
    <n v="44357.39"/>
    <n v="39136.559999999998"/>
    <n v="2868.61"/>
    <n v="2352.2199999999998"/>
    <x v="0"/>
    <x v="1"/>
    <x v="40"/>
    <x v="0"/>
  </r>
  <r>
    <x v="53"/>
    <x v="38"/>
    <x v="4889"/>
    <n v="40030.160000000003"/>
    <n v="32583.06"/>
    <n v="5207.1000000000004"/>
    <n v="2240"/>
    <x v="0"/>
    <x v="1"/>
    <x v="40"/>
    <x v="0"/>
  </r>
  <r>
    <x v="54"/>
    <x v="39"/>
    <x v="4890"/>
    <n v="50467.37"/>
    <n v="43426.13"/>
    <n v="5504.02"/>
    <n v="1537.22"/>
    <x v="0"/>
    <x v="1"/>
    <x v="40"/>
    <x v="0"/>
  </r>
  <r>
    <x v="55"/>
    <x v="41"/>
    <x v="4891"/>
    <n v="47267.51"/>
    <n v="45560.08"/>
    <n v="382.43"/>
    <n v="1325"/>
    <x v="0"/>
    <x v="1"/>
    <x v="40"/>
    <x v="0"/>
  </r>
  <r>
    <x v="56"/>
    <x v="21"/>
    <x v="4892"/>
    <n v="38363.97"/>
    <n v="35372.69"/>
    <n v="716.28"/>
    <n v="2275"/>
    <x v="0"/>
    <x v="1"/>
    <x v="40"/>
    <x v="1"/>
  </r>
  <r>
    <x v="57"/>
    <x v="104"/>
    <x v="4893"/>
    <n v="41969.52"/>
    <n v="41822.75"/>
    <n v="141.77000000000001"/>
    <n v="5"/>
    <x v="0"/>
    <x v="1"/>
    <x v="40"/>
    <x v="1"/>
  </r>
  <r>
    <x v="58"/>
    <x v="108"/>
    <x v="4894"/>
    <n v="38279.56"/>
    <n v="38273.660000000003"/>
    <n v="5.9"/>
    <n v="0"/>
    <x v="0"/>
    <x v="1"/>
    <x v="40"/>
    <x v="1"/>
  </r>
  <r>
    <x v="59"/>
    <x v="129"/>
    <x v="4895"/>
    <n v="33681.11"/>
    <n v="33675.22"/>
    <n v="5.89"/>
    <n v="0"/>
    <x v="0"/>
    <x v="1"/>
    <x v="40"/>
    <x v="1"/>
  </r>
  <r>
    <x v="60"/>
    <x v="140"/>
    <x v="4896"/>
    <n v="20977.23"/>
    <n v="20196.46"/>
    <n v="435.77"/>
    <n v="345"/>
    <x v="0"/>
    <x v="1"/>
    <x v="40"/>
    <x v="2"/>
  </r>
  <r>
    <x v="61"/>
    <x v="51"/>
    <x v="4897"/>
    <n v="41563.31"/>
    <n v="36824"/>
    <n v="2029.31"/>
    <n v="2710"/>
    <x v="0"/>
    <x v="1"/>
    <x v="40"/>
    <x v="2"/>
  </r>
  <r>
    <x v="62"/>
    <x v="110"/>
    <x v="4898"/>
    <n v="43895.1"/>
    <n v="41539.17"/>
    <n v="1035.6500000000001"/>
    <n v="1320.28"/>
    <x v="0"/>
    <x v="1"/>
    <x v="40"/>
    <x v="2"/>
  </r>
  <r>
    <x v="63"/>
    <x v="54"/>
    <x v="4899"/>
    <n v="41997.77"/>
    <n v="41780.400000000001"/>
    <n v="206.47"/>
    <n v="10.9"/>
    <x v="0"/>
    <x v="1"/>
    <x v="40"/>
    <x v="2"/>
  </r>
  <r>
    <x v="64"/>
    <x v="1"/>
    <x v="4900"/>
    <n v="50023.32"/>
    <n v="48791.65"/>
    <n v="0"/>
    <n v="1231.67"/>
    <x v="0"/>
    <x v="1"/>
    <x v="40"/>
    <x v="2"/>
  </r>
  <r>
    <x v="65"/>
    <x v="13"/>
    <x v="4901"/>
    <n v="51124.5"/>
    <n v="46655.82"/>
    <n v="704.79"/>
    <n v="3763.89"/>
    <x v="0"/>
    <x v="1"/>
    <x v="40"/>
    <x v="3"/>
  </r>
  <r>
    <x v="66"/>
    <x v="46"/>
    <x v="4902"/>
    <n v="44389.52"/>
    <n v="40849.269999999997"/>
    <n v="1176.9100000000001"/>
    <n v="2363.34"/>
    <x v="0"/>
    <x v="1"/>
    <x v="40"/>
    <x v="3"/>
  </r>
  <r>
    <x v="67"/>
    <x v="13"/>
    <x v="4903"/>
    <n v="58195.58"/>
    <n v="57595.58"/>
    <n v="0"/>
    <n v="600"/>
    <x v="0"/>
    <x v="1"/>
    <x v="40"/>
    <x v="3"/>
  </r>
  <r>
    <x v="68"/>
    <x v="18"/>
    <x v="4904"/>
    <n v="66590.509999999995"/>
    <n v="66372.28"/>
    <n v="2.95"/>
    <n v="215.28"/>
    <x v="0"/>
    <x v="1"/>
    <x v="40"/>
    <x v="3"/>
  </r>
  <r>
    <x v="69"/>
    <x v="0"/>
    <x v="4905"/>
    <n v="39725.97"/>
    <n v="39589.51"/>
    <n v="5.9"/>
    <n v="130.56"/>
    <x v="0"/>
    <x v="1"/>
    <x v="40"/>
    <x v="4"/>
  </r>
  <r>
    <x v="70"/>
    <x v="17"/>
    <x v="4906"/>
    <n v="47026.33"/>
    <n v="46759.13"/>
    <n v="8.8699999999999992"/>
    <n v="258.33"/>
    <x v="0"/>
    <x v="1"/>
    <x v="40"/>
    <x v="4"/>
  </r>
  <r>
    <x v="71"/>
    <x v="20"/>
    <x v="4907"/>
    <n v="44453.39"/>
    <n v="44453.39"/>
    <n v="0"/>
    <n v="0"/>
    <x v="0"/>
    <x v="1"/>
    <x v="40"/>
    <x v="4"/>
  </r>
  <r>
    <x v="72"/>
    <x v="16"/>
    <x v="4908"/>
    <n v="51045.47"/>
    <n v="51032.160000000003"/>
    <n v="13.31"/>
    <n v="0"/>
    <x v="0"/>
    <x v="1"/>
    <x v="40"/>
    <x v="4"/>
  </r>
  <r>
    <x v="73"/>
    <x v="47"/>
    <x v="4909"/>
    <n v="53948.46"/>
    <n v="53547.82"/>
    <n v="10.36"/>
    <n v="390.28"/>
    <x v="0"/>
    <x v="1"/>
    <x v="40"/>
    <x v="5"/>
  </r>
  <r>
    <x v="74"/>
    <x v="57"/>
    <x v="4910"/>
    <n v="55394.720000000001"/>
    <n v="55394.720000000001"/>
    <n v="0"/>
    <n v="0"/>
    <x v="0"/>
    <x v="1"/>
    <x v="40"/>
    <x v="5"/>
  </r>
  <r>
    <x v="75"/>
    <x v="11"/>
    <x v="4911"/>
    <n v="67077.929999999993"/>
    <n v="67069.070000000007"/>
    <n v="8.86"/>
    <n v="0"/>
    <x v="0"/>
    <x v="1"/>
    <x v="40"/>
    <x v="5"/>
  </r>
  <r>
    <x v="76"/>
    <x v="5"/>
    <x v="4912"/>
    <n v="73209.02"/>
    <n v="72950.16"/>
    <n v="8.86"/>
    <n v="250"/>
    <x v="0"/>
    <x v="1"/>
    <x v="40"/>
    <x v="5"/>
  </r>
  <r>
    <x v="77"/>
    <x v="28"/>
    <x v="4913"/>
    <n v="74049.59"/>
    <n v="74049.59"/>
    <n v="0"/>
    <n v="0"/>
    <x v="0"/>
    <x v="1"/>
    <x v="40"/>
    <x v="5"/>
  </r>
  <r>
    <x v="78"/>
    <x v="42"/>
    <x v="4914"/>
    <n v="67435.850000000006"/>
    <n v="66812.240000000005"/>
    <n v="0"/>
    <n v="623.61"/>
    <x v="0"/>
    <x v="1"/>
    <x v="40"/>
    <x v="6"/>
  </r>
  <r>
    <x v="79"/>
    <x v="22"/>
    <x v="4915"/>
    <n v="55316.35"/>
    <n v="54341.35"/>
    <n v="0"/>
    <n v="975"/>
    <x v="0"/>
    <x v="1"/>
    <x v="40"/>
    <x v="6"/>
  </r>
  <r>
    <x v="80"/>
    <x v="34"/>
    <x v="4916"/>
    <n v="57049.82"/>
    <n v="56671.26"/>
    <n v="13.14"/>
    <n v="365.42"/>
    <x v="0"/>
    <x v="1"/>
    <x v="40"/>
    <x v="6"/>
  </r>
  <r>
    <x v="81"/>
    <x v="27"/>
    <x v="4917"/>
    <n v="56940.43"/>
    <n v="56921.440000000002"/>
    <n v="18.989999999999998"/>
    <n v="0"/>
    <x v="0"/>
    <x v="1"/>
    <x v="40"/>
    <x v="6"/>
  </r>
  <r>
    <x v="82"/>
    <x v="40"/>
    <x v="4918"/>
    <n v="51362.35"/>
    <n v="51287.11"/>
    <n v="4.3899999999999997"/>
    <n v="70.849999999999994"/>
    <x v="0"/>
    <x v="1"/>
    <x v="40"/>
    <x v="7"/>
  </r>
  <r>
    <x v="83"/>
    <x v="37"/>
    <x v="4919"/>
    <n v="57721.72"/>
    <n v="55547.83"/>
    <n v="0"/>
    <n v="2173.89"/>
    <x v="0"/>
    <x v="1"/>
    <x v="40"/>
    <x v="7"/>
  </r>
  <r>
    <x v="84"/>
    <x v="27"/>
    <x v="4920"/>
    <n v="48459.040000000001"/>
    <n v="48442.97"/>
    <n v="7.3"/>
    <n v="8.77"/>
    <x v="0"/>
    <x v="1"/>
    <x v="40"/>
    <x v="7"/>
  </r>
  <r>
    <x v="85"/>
    <x v="30"/>
    <x v="4921"/>
    <n v="70586.27"/>
    <n v="69357.77"/>
    <n v="5.84"/>
    <n v="1222.6600000000001"/>
    <x v="0"/>
    <x v="1"/>
    <x v="40"/>
    <x v="7"/>
  </r>
  <r>
    <x v="86"/>
    <x v="26"/>
    <x v="4922"/>
    <n v="55338.55"/>
    <n v="54906.9"/>
    <n v="106.65"/>
    <n v="325"/>
    <x v="0"/>
    <x v="1"/>
    <x v="40"/>
    <x v="7"/>
  </r>
  <r>
    <x v="87"/>
    <x v="35"/>
    <x v="4923"/>
    <n v="56258.79"/>
    <n v="55978.23"/>
    <n v="0"/>
    <n v="280.56"/>
    <x v="0"/>
    <x v="1"/>
    <x v="40"/>
    <x v="8"/>
  </r>
  <r>
    <x v="88"/>
    <x v="34"/>
    <x v="4924"/>
    <n v="57606.28"/>
    <n v="57218.47"/>
    <n v="61.42"/>
    <n v="326.39"/>
    <x v="0"/>
    <x v="1"/>
    <x v="40"/>
    <x v="8"/>
  </r>
  <r>
    <x v="89"/>
    <x v="34"/>
    <x v="4925"/>
    <n v="57719.38"/>
    <n v="57376.68"/>
    <n v="20.48"/>
    <n v="322.22000000000003"/>
    <x v="0"/>
    <x v="1"/>
    <x v="40"/>
    <x v="8"/>
  </r>
  <r>
    <x v="90"/>
    <x v="15"/>
    <x v="4926"/>
    <n v="53343.76"/>
    <n v="53306.03"/>
    <n v="37.729999999999997"/>
    <n v="0"/>
    <x v="0"/>
    <x v="1"/>
    <x v="40"/>
    <x v="8"/>
  </r>
  <r>
    <x v="91"/>
    <x v="40"/>
    <x v="4927"/>
    <n v="60518.21"/>
    <n v="60509.5"/>
    <n v="8.7100000000000009"/>
    <n v="0"/>
    <x v="0"/>
    <x v="1"/>
    <x v="40"/>
    <x v="9"/>
  </r>
  <r>
    <x v="92"/>
    <x v="40"/>
    <x v="4928"/>
    <n v="53520.98"/>
    <n v="53491.92"/>
    <n v="26.15"/>
    <n v="2.91"/>
    <x v="0"/>
    <x v="1"/>
    <x v="40"/>
    <x v="9"/>
  </r>
  <r>
    <x v="93"/>
    <x v="36"/>
    <x v="4929"/>
    <n v="56329.5"/>
    <n v="56309.19"/>
    <n v="0"/>
    <n v="20.309999999999999"/>
    <x v="0"/>
    <x v="1"/>
    <x v="40"/>
    <x v="9"/>
  </r>
  <r>
    <x v="94"/>
    <x v="24"/>
    <x v="4930"/>
    <n v="71111.62"/>
    <n v="71097.100000000006"/>
    <n v="5.81"/>
    <n v="8.7100000000000009"/>
    <x v="0"/>
    <x v="1"/>
    <x v="40"/>
    <x v="9"/>
  </r>
  <r>
    <x v="95"/>
    <x v="24"/>
    <x v="4931"/>
    <n v="70657.22"/>
    <n v="70657.22"/>
    <n v="0"/>
    <n v="0"/>
    <x v="0"/>
    <x v="1"/>
    <x v="40"/>
    <x v="10"/>
  </r>
  <r>
    <x v="96"/>
    <x v="31"/>
    <x v="4932"/>
    <n v="58028.7"/>
    <n v="58022.879999999997"/>
    <n v="5.82"/>
    <n v="0"/>
    <x v="0"/>
    <x v="1"/>
    <x v="40"/>
    <x v="10"/>
  </r>
  <r>
    <x v="97"/>
    <x v="38"/>
    <x v="4933"/>
    <n v="79229.759999999995"/>
    <n v="79168.62"/>
    <n v="17.47"/>
    <n v="43.67"/>
    <x v="0"/>
    <x v="1"/>
    <x v="40"/>
    <x v="10"/>
  </r>
  <r>
    <x v="98"/>
    <x v="45"/>
    <x v="4934"/>
    <n v="83861.679999999993"/>
    <n v="83768.44"/>
    <n v="55.36"/>
    <n v="37.880000000000003"/>
    <x v="0"/>
    <x v="1"/>
    <x v="40"/>
    <x v="10"/>
  </r>
  <r>
    <x v="99"/>
    <x v="24"/>
    <x v="4935"/>
    <n v="60573.61"/>
    <n v="60564.87"/>
    <n v="5.83"/>
    <n v="2.91"/>
    <x v="0"/>
    <x v="1"/>
    <x v="40"/>
    <x v="11"/>
  </r>
  <r>
    <x v="100"/>
    <x v="12"/>
    <x v="4936"/>
    <n v="57766.9"/>
    <n v="57734.83"/>
    <n v="32.07"/>
    <n v="0"/>
    <x v="0"/>
    <x v="1"/>
    <x v="40"/>
    <x v="11"/>
  </r>
  <r>
    <x v="101"/>
    <x v="12"/>
    <x v="4937"/>
    <n v="60047.98"/>
    <n v="60045.08"/>
    <n v="0"/>
    <n v="2.9"/>
    <x v="0"/>
    <x v="1"/>
    <x v="40"/>
    <x v="11"/>
  </r>
  <r>
    <x v="102"/>
    <x v="3"/>
    <x v="4938"/>
    <n v="66501.509999999995"/>
    <n v="66489.91"/>
    <n v="11.6"/>
    <n v="0"/>
    <x v="0"/>
    <x v="1"/>
    <x v="40"/>
    <x v="11"/>
  </r>
  <r>
    <x v="103"/>
    <x v="29"/>
    <x v="4939"/>
    <n v="53729.83"/>
    <n v="53729.83"/>
    <n v="0"/>
    <n v="0"/>
    <x v="0"/>
    <x v="1"/>
    <x v="40"/>
    <x v="11"/>
  </r>
  <r>
    <x v="52"/>
    <x v="71"/>
    <x v="4940"/>
    <n v="149507.1"/>
    <n v="125660.66"/>
    <n v="22080.880000000001"/>
    <n v="1765.56"/>
    <x v="0"/>
    <x v="1"/>
    <x v="41"/>
    <x v="0"/>
  </r>
  <r>
    <x v="53"/>
    <x v="61"/>
    <x v="4941"/>
    <n v="155920.72"/>
    <n v="115858.84"/>
    <n v="38951.599999999999"/>
    <n v="1110.28"/>
    <x v="0"/>
    <x v="1"/>
    <x v="41"/>
    <x v="0"/>
  </r>
  <r>
    <x v="54"/>
    <x v="76"/>
    <x v="4942"/>
    <n v="145576.63"/>
    <n v="91917.03"/>
    <n v="53237.93"/>
    <n v="421.67"/>
    <x v="0"/>
    <x v="1"/>
    <x v="41"/>
    <x v="0"/>
  </r>
  <r>
    <x v="55"/>
    <x v="68"/>
    <x v="4943"/>
    <n v="136680.65"/>
    <n v="128681.56"/>
    <n v="6275.12"/>
    <n v="1723.97"/>
    <x v="0"/>
    <x v="1"/>
    <x v="41"/>
    <x v="0"/>
  </r>
  <r>
    <x v="56"/>
    <x v="3"/>
    <x v="4944"/>
    <n v="110313.27"/>
    <n v="98751.41"/>
    <n v="10626.32"/>
    <n v="935.54"/>
    <x v="0"/>
    <x v="1"/>
    <x v="41"/>
    <x v="1"/>
  </r>
  <r>
    <x v="57"/>
    <x v="42"/>
    <x v="4945"/>
    <n v="99839.55"/>
    <n v="85261.69"/>
    <n v="14192.86"/>
    <n v="385"/>
    <x v="0"/>
    <x v="1"/>
    <x v="41"/>
    <x v="1"/>
  </r>
  <r>
    <x v="58"/>
    <x v="16"/>
    <x v="4946"/>
    <n v="88686.27"/>
    <n v="74992.87"/>
    <n v="13258.4"/>
    <n v="435"/>
    <x v="0"/>
    <x v="1"/>
    <x v="41"/>
    <x v="1"/>
  </r>
  <r>
    <x v="59"/>
    <x v="121"/>
    <x v="4947"/>
    <n v="56008.44"/>
    <n v="46336.06"/>
    <n v="8804.32"/>
    <n v="868.06"/>
    <x v="0"/>
    <x v="1"/>
    <x v="41"/>
    <x v="1"/>
  </r>
  <r>
    <x v="60"/>
    <x v="118"/>
    <x v="4948"/>
    <n v="48144.51"/>
    <n v="41712.239999999998"/>
    <n v="6337"/>
    <n v="95.27"/>
    <x v="0"/>
    <x v="1"/>
    <x v="41"/>
    <x v="2"/>
  </r>
  <r>
    <x v="61"/>
    <x v="18"/>
    <x v="4949"/>
    <n v="106129.21"/>
    <n v="91095.15"/>
    <n v="13109.95"/>
    <n v="1924.11"/>
    <x v="0"/>
    <x v="1"/>
    <x v="41"/>
    <x v="2"/>
  </r>
  <r>
    <x v="62"/>
    <x v="17"/>
    <x v="4950"/>
    <n v="156643.17000000001"/>
    <n v="137002.06"/>
    <n v="16987.77"/>
    <n v="2653.34"/>
    <x v="0"/>
    <x v="1"/>
    <x v="41"/>
    <x v="2"/>
  </r>
  <r>
    <x v="63"/>
    <x v="42"/>
    <x v="4951"/>
    <n v="171299.97"/>
    <n v="150537.79999999999"/>
    <n v="20262.169999999998"/>
    <n v="500"/>
    <x v="0"/>
    <x v="1"/>
    <x v="41"/>
    <x v="2"/>
  </r>
  <r>
    <x v="64"/>
    <x v="31"/>
    <x v="4952"/>
    <n v="176524.82"/>
    <n v="159927.44"/>
    <n v="15812.38"/>
    <n v="785"/>
    <x v="0"/>
    <x v="1"/>
    <x v="41"/>
    <x v="2"/>
  </r>
  <r>
    <x v="65"/>
    <x v="15"/>
    <x v="4953"/>
    <n v="196586"/>
    <n v="182692.61"/>
    <n v="12821.45"/>
    <n v="1071.94"/>
    <x v="0"/>
    <x v="1"/>
    <x v="41"/>
    <x v="3"/>
  </r>
  <r>
    <x v="66"/>
    <x v="40"/>
    <x v="4954"/>
    <n v="157525.57999999999"/>
    <n v="144313.97"/>
    <n v="11857.44"/>
    <n v="1354.17"/>
    <x v="0"/>
    <x v="1"/>
    <x v="41"/>
    <x v="3"/>
  </r>
  <r>
    <x v="67"/>
    <x v="3"/>
    <x v="4955"/>
    <n v="177027.42"/>
    <n v="161784.53"/>
    <n v="15187.89"/>
    <n v="55"/>
    <x v="0"/>
    <x v="1"/>
    <x v="41"/>
    <x v="3"/>
  </r>
  <r>
    <x v="68"/>
    <x v="26"/>
    <x v="4956"/>
    <n v="188319.37"/>
    <n v="177175.95"/>
    <n v="10942.03"/>
    <n v="201.39"/>
    <x v="0"/>
    <x v="1"/>
    <x v="41"/>
    <x v="3"/>
  </r>
  <r>
    <x v="69"/>
    <x v="61"/>
    <x v="4957"/>
    <n v="215379.08"/>
    <n v="204056.33"/>
    <n v="10854.69"/>
    <n v="468.06"/>
    <x v="0"/>
    <x v="1"/>
    <x v="41"/>
    <x v="4"/>
  </r>
  <r>
    <x v="70"/>
    <x v="44"/>
    <x v="4958"/>
    <n v="209015.75"/>
    <n v="194536.98"/>
    <n v="14380.16"/>
    <n v="98.61"/>
    <x v="0"/>
    <x v="1"/>
    <x v="41"/>
    <x v="4"/>
  </r>
  <r>
    <x v="71"/>
    <x v="20"/>
    <x v="4959"/>
    <n v="165575.87"/>
    <n v="149733.92000000001"/>
    <n v="15841.95"/>
    <n v="0"/>
    <x v="0"/>
    <x v="1"/>
    <x v="41"/>
    <x v="4"/>
  </r>
  <r>
    <x v="72"/>
    <x v="36"/>
    <x v="4960"/>
    <n v="183883.34"/>
    <n v="163646.68"/>
    <n v="20236.66"/>
    <n v="0"/>
    <x v="0"/>
    <x v="1"/>
    <x v="41"/>
    <x v="4"/>
  </r>
  <r>
    <x v="73"/>
    <x v="25"/>
    <x v="4961"/>
    <n v="180027.1"/>
    <n v="156662.69"/>
    <n v="23324.41"/>
    <n v="40"/>
    <x v="0"/>
    <x v="1"/>
    <x v="41"/>
    <x v="5"/>
  </r>
  <r>
    <x v="74"/>
    <x v="40"/>
    <x v="4962"/>
    <n v="166466.32"/>
    <n v="147604.25"/>
    <n v="18132.07"/>
    <n v="730"/>
    <x v="0"/>
    <x v="1"/>
    <x v="41"/>
    <x v="5"/>
  </r>
  <r>
    <x v="75"/>
    <x v="10"/>
    <x v="4963"/>
    <n v="165570.04"/>
    <n v="144223.93"/>
    <n v="20474.7"/>
    <n v="871.41"/>
    <x v="0"/>
    <x v="1"/>
    <x v="41"/>
    <x v="5"/>
  </r>
  <r>
    <x v="76"/>
    <x v="7"/>
    <x v="4964"/>
    <n v="192335.73"/>
    <n v="171944.56"/>
    <n v="19129.5"/>
    <n v="1261.67"/>
    <x v="0"/>
    <x v="1"/>
    <x v="41"/>
    <x v="5"/>
  </r>
  <r>
    <x v="77"/>
    <x v="38"/>
    <x v="4965"/>
    <n v="214718.78"/>
    <n v="192454.33"/>
    <n v="20162.580000000002"/>
    <n v="2101.87"/>
    <x v="0"/>
    <x v="1"/>
    <x v="41"/>
    <x v="5"/>
  </r>
  <r>
    <x v="78"/>
    <x v="71"/>
    <x v="4966"/>
    <n v="207713.96"/>
    <n v="189495.73"/>
    <n v="17484.47"/>
    <n v="733.76"/>
    <x v="0"/>
    <x v="1"/>
    <x v="41"/>
    <x v="6"/>
  </r>
  <r>
    <x v="79"/>
    <x v="7"/>
    <x v="4967"/>
    <n v="202555.08"/>
    <n v="183995.42"/>
    <n v="17443.27"/>
    <n v="1116.3900000000001"/>
    <x v="0"/>
    <x v="1"/>
    <x v="41"/>
    <x v="6"/>
  </r>
  <r>
    <x v="80"/>
    <x v="66"/>
    <x v="4968"/>
    <n v="209345.19"/>
    <n v="189261.8"/>
    <n v="19728.39"/>
    <n v="355"/>
    <x v="0"/>
    <x v="1"/>
    <x v="41"/>
    <x v="6"/>
  </r>
  <r>
    <x v="81"/>
    <x v="65"/>
    <x v="4969"/>
    <n v="215095.77"/>
    <n v="175831.59"/>
    <n v="39014.18"/>
    <n v="250"/>
    <x v="0"/>
    <x v="1"/>
    <x v="41"/>
    <x v="6"/>
  </r>
  <r>
    <x v="82"/>
    <x v="64"/>
    <x v="4970"/>
    <n v="193052.2"/>
    <n v="160356.37"/>
    <n v="31715.55"/>
    <n v="980.28"/>
    <x v="0"/>
    <x v="1"/>
    <x v="41"/>
    <x v="7"/>
  </r>
  <r>
    <x v="83"/>
    <x v="63"/>
    <x v="4971"/>
    <n v="185821.84"/>
    <n v="154279.25"/>
    <n v="30337.59"/>
    <n v="1205"/>
    <x v="0"/>
    <x v="1"/>
    <x v="41"/>
    <x v="7"/>
  </r>
  <r>
    <x v="84"/>
    <x v="72"/>
    <x v="4972"/>
    <n v="168647.09"/>
    <n v="133555.35999999999"/>
    <n v="35091.730000000003"/>
    <n v="0"/>
    <x v="0"/>
    <x v="1"/>
    <x v="41"/>
    <x v="7"/>
  </r>
  <r>
    <x v="85"/>
    <x v="63"/>
    <x v="4973"/>
    <n v="219907.91"/>
    <n v="82058.240000000005"/>
    <n v="137623.28"/>
    <n v="226.39"/>
    <x v="0"/>
    <x v="1"/>
    <x v="41"/>
    <x v="7"/>
  </r>
  <r>
    <x v="86"/>
    <x v="81"/>
    <x v="4974"/>
    <n v="213182.47"/>
    <n v="57334.52"/>
    <n v="155614.62"/>
    <n v="233.33"/>
    <x v="0"/>
    <x v="1"/>
    <x v="41"/>
    <x v="7"/>
  </r>
  <r>
    <x v="87"/>
    <x v="80"/>
    <x v="4975"/>
    <n v="197300.17"/>
    <n v="128655.92"/>
    <n v="68644.25"/>
    <n v="0"/>
    <x v="0"/>
    <x v="1"/>
    <x v="41"/>
    <x v="8"/>
  </r>
  <r>
    <x v="88"/>
    <x v="73"/>
    <x v="4976"/>
    <n v="223820.63"/>
    <n v="199325.34"/>
    <n v="24495.29"/>
    <n v="0"/>
    <x v="0"/>
    <x v="1"/>
    <x v="41"/>
    <x v="8"/>
  </r>
  <r>
    <x v="89"/>
    <x v="67"/>
    <x v="4977"/>
    <n v="219402.31"/>
    <n v="175064.61"/>
    <n v="44337.7"/>
    <n v="0"/>
    <x v="0"/>
    <x v="1"/>
    <x v="41"/>
    <x v="8"/>
  </r>
  <r>
    <x v="90"/>
    <x v="61"/>
    <x v="4978"/>
    <n v="187200.86"/>
    <n v="136889.73000000001"/>
    <n v="50311.13"/>
    <n v="0"/>
    <x v="0"/>
    <x v="1"/>
    <x v="41"/>
    <x v="8"/>
  </r>
  <r>
    <x v="91"/>
    <x v="73"/>
    <x v="4979"/>
    <n v="246578.44"/>
    <n v="180500.59"/>
    <n v="66077.850000000006"/>
    <n v="0"/>
    <x v="0"/>
    <x v="1"/>
    <x v="41"/>
    <x v="9"/>
  </r>
  <r>
    <x v="92"/>
    <x v="84"/>
    <x v="4980"/>
    <n v="279426.78999999998"/>
    <n v="228122.01"/>
    <n v="51304.78"/>
    <n v="0"/>
    <x v="0"/>
    <x v="1"/>
    <x v="41"/>
    <x v="9"/>
  </r>
  <r>
    <x v="93"/>
    <x v="67"/>
    <x v="4981"/>
    <n v="253426.32"/>
    <n v="203378.55"/>
    <n v="50047.77"/>
    <n v="0"/>
    <x v="0"/>
    <x v="1"/>
    <x v="41"/>
    <x v="9"/>
  </r>
  <r>
    <x v="94"/>
    <x v="76"/>
    <x v="4982"/>
    <n v="288428.48"/>
    <n v="218488.21"/>
    <n v="69940.27"/>
    <n v="0"/>
    <x v="0"/>
    <x v="1"/>
    <x v="41"/>
    <x v="9"/>
  </r>
  <r>
    <x v="95"/>
    <x v="73"/>
    <x v="4983"/>
    <n v="272697.77"/>
    <n v="201892.8"/>
    <n v="70804.97"/>
    <n v="0"/>
    <x v="0"/>
    <x v="1"/>
    <x v="41"/>
    <x v="10"/>
  </r>
  <r>
    <x v="96"/>
    <x v="72"/>
    <x v="4984"/>
    <n v="247635.26"/>
    <n v="206855.6"/>
    <n v="40779.660000000003"/>
    <n v="0"/>
    <x v="0"/>
    <x v="1"/>
    <x v="41"/>
    <x v="10"/>
  </r>
  <r>
    <x v="97"/>
    <x v="70"/>
    <x v="4985"/>
    <n v="259056.07"/>
    <n v="161727.63"/>
    <n v="97328.44"/>
    <n v="0"/>
    <x v="0"/>
    <x v="1"/>
    <x v="41"/>
    <x v="10"/>
  </r>
  <r>
    <x v="98"/>
    <x v="100"/>
    <x v="4986"/>
    <n v="378746.24"/>
    <n v="292228.73"/>
    <n v="86517.51"/>
    <n v="0"/>
    <x v="0"/>
    <x v="1"/>
    <x v="41"/>
    <x v="10"/>
  </r>
  <r>
    <x v="99"/>
    <x v="82"/>
    <x v="4987"/>
    <n v="258822.35"/>
    <n v="219631.97"/>
    <n v="39190.379999999997"/>
    <n v="0"/>
    <x v="0"/>
    <x v="1"/>
    <x v="41"/>
    <x v="11"/>
  </r>
  <r>
    <x v="100"/>
    <x v="68"/>
    <x v="4988"/>
    <n v="280302.01"/>
    <n v="238110.78"/>
    <n v="42191.23"/>
    <n v="0"/>
    <x v="0"/>
    <x v="1"/>
    <x v="41"/>
    <x v="11"/>
  </r>
  <r>
    <x v="101"/>
    <x v="70"/>
    <x v="4989"/>
    <n v="187562.81"/>
    <n v="141951.66"/>
    <n v="45611.15"/>
    <n v="0"/>
    <x v="0"/>
    <x v="1"/>
    <x v="41"/>
    <x v="11"/>
  </r>
  <r>
    <x v="102"/>
    <x v="76"/>
    <x v="4990"/>
    <n v="248519.5"/>
    <n v="144796.06"/>
    <n v="103723.44"/>
    <n v="0"/>
    <x v="0"/>
    <x v="1"/>
    <x v="41"/>
    <x v="11"/>
  </r>
  <r>
    <x v="103"/>
    <x v="79"/>
    <x v="4991"/>
    <n v="236295.48"/>
    <n v="138815.04999999999"/>
    <n v="97480.43"/>
    <n v="0"/>
    <x v="0"/>
    <x v="1"/>
    <x v="41"/>
    <x v="11"/>
  </r>
  <r>
    <x v="52"/>
    <x v="40"/>
    <x v="4992"/>
    <n v="60032.82"/>
    <n v="52277.99"/>
    <n v="7459.83"/>
    <n v="295"/>
    <x v="0"/>
    <x v="1"/>
    <x v="42"/>
    <x v="0"/>
  </r>
  <r>
    <x v="53"/>
    <x v="23"/>
    <x v="4993"/>
    <n v="65082.83"/>
    <n v="52370.05"/>
    <n v="11823.61"/>
    <n v="889.17"/>
    <x v="0"/>
    <x v="1"/>
    <x v="42"/>
    <x v="0"/>
  </r>
  <r>
    <x v="54"/>
    <x v="41"/>
    <x v="4994"/>
    <n v="70207.240000000005"/>
    <n v="58673.9"/>
    <n v="10578.62"/>
    <n v="954.72"/>
    <x v="0"/>
    <x v="1"/>
    <x v="42"/>
    <x v="0"/>
  </r>
  <r>
    <x v="55"/>
    <x v="60"/>
    <x v="4995"/>
    <n v="70183.44"/>
    <n v="67734.87"/>
    <n v="1143.8499999999999"/>
    <n v="1304.72"/>
    <x v="0"/>
    <x v="1"/>
    <x v="42"/>
    <x v="0"/>
  </r>
  <r>
    <x v="56"/>
    <x v="141"/>
    <x v="4996"/>
    <n v="69915.039999999994"/>
    <n v="67676.02"/>
    <n v="1584.02"/>
    <n v="655"/>
    <x v="0"/>
    <x v="1"/>
    <x v="42"/>
    <x v="1"/>
  </r>
  <r>
    <x v="57"/>
    <x v="135"/>
    <x v="4997"/>
    <n v="78967.02"/>
    <n v="74502.41"/>
    <n v="1192.67"/>
    <n v="3271.94"/>
    <x v="0"/>
    <x v="1"/>
    <x v="42"/>
    <x v="1"/>
  </r>
  <r>
    <x v="58"/>
    <x v="142"/>
    <x v="4998"/>
    <n v="75836.179999999993"/>
    <n v="74569.34"/>
    <n v="976.56"/>
    <n v="290.27999999999997"/>
    <x v="0"/>
    <x v="1"/>
    <x v="42"/>
    <x v="1"/>
  </r>
  <r>
    <x v="59"/>
    <x v="123"/>
    <x v="4999"/>
    <n v="74657.63"/>
    <n v="74025.259999999995"/>
    <n v="103.2"/>
    <n v="529.16999999999996"/>
    <x v="0"/>
    <x v="1"/>
    <x v="42"/>
    <x v="1"/>
  </r>
  <r>
    <x v="60"/>
    <x v="143"/>
    <x v="5000"/>
    <n v="59465.15"/>
    <n v="57223.44"/>
    <n v="269.20999999999998"/>
    <n v="1972.5"/>
    <x v="0"/>
    <x v="1"/>
    <x v="42"/>
    <x v="2"/>
  </r>
  <r>
    <x v="61"/>
    <x v="144"/>
    <x v="5001"/>
    <n v="94583.92"/>
    <n v="89533.1"/>
    <n v="2966.65"/>
    <n v="2084.17"/>
    <x v="0"/>
    <x v="1"/>
    <x v="42"/>
    <x v="2"/>
  </r>
  <r>
    <x v="62"/>
    <x v="133"/>
    <x v="5002"/>
    <n v="78667.259999999995"/>
    <n v="74349.149999999994"/>
    <n v="3259.5"/>
    <n v="1058.6099999999999"/>
    <x v="0"/>
    <x v="1"/>
    <x v="42"/>
    <x v="2"/>
  </r>
  <r>
    <x v="63"/>
    <x v="122"/>
    <x v="5003"/>
    <n v="90738.12"/>
    <n v="89663.48"/>
    <n v="1055.05"/>
    <n v="19.59"/>
    <x v="0"/>
    <x v="1"/>
    <x v="42"/>
    <x v="2"/>
  </r>
  <r>
    <x v="64"/>
    <x v="60"/>
    <x v="5004"/>
    <n v="103860.08"/>
    <n v="101544.87"/>
    <n v="1167.1500000000001"/>
    <n v="1148.06"/>
    <x v="0"/>
    <x v="1"/>
    <x v="42"/>
    <x v="2"/>
  </r>
  <r>
    <x v="65"/>
    <x v="21"/>
    <x v="5005"/>
    <n v="92687.39"/>
    <n v="89785.42"/>
    <n v="1571.69"/>
    <n v="1330.28"/>
    <x v="0"/>
    <x v="1"/>
    <x v="42"/>
    <x v="3"/>
  </r>
  <r>
    <x v="66"/>
    <x v="55"/>
    <x v="5006"/>
    <n v="80963.91"/>
    <n v="75829.929999999993"/>
    <n v="3098.42"/>
    <n v="2035.56"/>
    <x v="0"/>
    <x v="1"/>
    <x v="42"/>
    <x v="3"/>
  </r>
  <r>
    <x v="67"/>
    <x v="21"/>
    <x v="5007"/>
    <n v="95173.97"/>
    <n v="94338.95"/>
    <n v="691.96"/>
    <n v="143.06"/>
    <x v="0"/>
    <x v="1"/>
    <x v="42"/>
    <x v="3"/>
  </r>
  <r>
    <x v="68"/>
    <x v="56"/>
    <x v="5008"/>
    <n v="83747.92"/>
    <n v="82334.2"/>
    <n v="962.33"/>
    <n v="451.39"/>
    <x v="0"/>
    <x v="1"/>
    <x v="42"/>
    <x v="3"/>
  </r>
  <r>
    <x v="69"/>
    <x v="53"/>
    <x v="5009"/>
    <n v="70976.649999999994"/>
    <n v="68675.23"/>
    <n v="990.31"/>
    <n v="1311.11"/>
    <x v="0"/>
    <x v="1"/>
    <x v="42"/>
    <x v="4"/>
  </r>
  <r>
    <x v="70"/>
    <x v="4"/>
    <x v="5010"/>
    <n v="73286.490000000005"/>
    <n v="70853.19"/>
    <n v="856.91"/>
    <n v="1576.39"/>
    <x v="0"/>
    <x v="1"/>
    <x v="42"/>
    <x v="4"/>
  </r>
  <r>
    <x v="71"/>
    <x v="39"/>
    <x v="5011"/>
    <n v="60463.24"/>
    <n v="58400.39"/>
    <n v="900.35"/>
    <n v="1162.5"/>
    <x v="0"/>
    <x v="1"/>
    <x v="42"/>
    <x v="4"/>
  </r>
  <r>
    <x v="72"/>
    <x v="54"/>
    <x v="5012"/>
    <n v="71348.19"/>
    <n v="70181.66"/>
    <n v="869.31"/>
    <n v="297.22000000000003"/>
    <x v="0"/>
    <x v="1"/>
    <x v="42"/>
    <x v="4"/>
  </r>
  <r>
    <x v="73"/>
    <x v="60"/>
    <x v="5013"/>
    <n v="72789.740000000005"/>
    <n v="71153.86"/>
    <n v="948.38"/>
    <n v="687.5"/>
    <x v="0"/>
    <x v="1"/>
    <x v="42"/>
    <x v="5"/>
  </r>
  <r>
    <x v="74"/>
    <x v="50"/>
    <x v="5014"/>
    <n v="75266.320000000007"/>
    <n v="72853.77"/>
    <n v="1013.94"/>
    <n v="1398.61"/>
    <x v="0"/>
    <x v="1"/>
    <x v="42"/>
    <x v="5"/>
  </r>
  <r>
    <x v="75"/>
    <x v="88"/>
    <x v="5015"/>
    <n v="78990.100000000006"/>
    <n v="77461.440000000002"/>
    <n v="106.44"/>
    <n v="1422.22"/>
    <x v="0"/>
    <x v="1"/>
    <x v="42"/>
    <x v="5"/>
  </r>
  <r>
    <x v="76"/>
    <x v="47"/>
    <x v="5016"/>
    <n v="90812.78"/>
    <n v="88916.37"/>
    <n v="689.47"/>
    <n v="1206.94"/>
    <x v="0"/>
    <x v="1"/>
    <x v="42"/>
    <x v="5"/>
  </r>
  <r>
    <x v="77"/>
    <x v="58"/>
    <x v="5017"/>
    <n v="88886.080000000002"/>
    <n v="86921.08"/>
    <n v="945.56"/>
    <n v="1019.44"/>
    <x v="0"/>
    <x v="1"/>
    <x v="42"/>
    <x v="5"/>
  </r>
  <r>
    <x v="78"/>
    <x v="55"/>
    <x v="5018"/>
    <n v="88588.13"/>
    <n v="86438.13"/>
    <n v="1044.44"/>
    <n v="1105.56"/>
    <x v="0"/>
    <x v="1"/>
    <x v="42"/>
    <x v="6"/>
  </r>
  <r>
    <x v="79"/>
    <x v="59"/>
    <x v="5019"/>
    <n v="87198.76"/>
    <n v="85053.17"/>
    <n v="1080.31"/>
    <n v="1065.28"/>
    <x v="0"/>
    <x v="1"/>
    <x v="42"/>
    <x v="6"/>
  </r>
  <r>
    <x v="80"/>
    <x v="14"/>
    <x v="5020"/>
    <n v="74261.509999999995"/>
    <n v="72937.16"/>
    <n v="1021.83"/>
    <n v="302.52"/>
    <x v="0"/>
    <x v="1"/>
    <x v="42"/>
    <x v="6"/>
  </r>
  <r>
    <x v="81"/>
    <x v="1"/>
    <x v="5021"/>
    <n v="86231.07"/>
    <n v="85119.34"/>
    <n v="697.78"/>
    <n v="413.95"/>
    <x v="0"/>
    <x v="1"/>
    <x v="42"/>
    <x v="6"/>
  </r>
  <r>
    <x v="82"/>
    <x v="13"/>
    <x v="5022"/>
    <n v="72034.179999999993"/>
    <n v="70154.87"/>
    <n v="676.56"/>
    <n v="1202.75"/>
    <x v="0"/>
    <x v="1"/>
    <x v="42"/>
    <x v="7"/>
  </r>
  <r>
    <x v="83"/>
    <x v="11"/>
    <x v="5023"/>
    <n v="82868.88"/>
    <n v="80974.559999999998"/>
    <n v="945.43"/>
    <n v="948.89"/>
    <x v="0"/>
    <x v="1"/>
    <x v="42"/>
    <x v="7"/>
  </r>
  <r>
    <x v="84"/>
    <x v="16"/>
    <x v="5024"/>
    <n v="71278.7"/>
    <n v="69780.990000000005"/>
    <n v="1042.1500000000001"/>
    <n v="455.56"/>
    <x v="0"/>
    <x v="1"/>
    <x v="42"/>
    <x v="7"/>
  </r>
  <r>
    <x v="85"/>
    <x v="26"/>
    <x v="5025"/>
    <n v="83303.81"/>
    <n v="80879.28"/>
    <n v="885.92"/>
    <n v="1538.61"/>
    <x v="0"/>
    <x v="1"/>
    <x v="42"/>
    <x v="7"/>
  </r>
  <r>
    <x v="86"/>
    <x v="6"/>
    <x v="5026"/>
    <n v="72797.929999999993"/>
    <n v="71485.429999999993"/>
    <n v="898.61"/>
    <n v="413.89"/>
    <x v="0"/>
    <x v="1"/>
    <x v="42"/>
    <x v="7"/>
  </r>
  <r>
    <x v="87"/>
    <x v="30"/>
    <x v="5027"/>
    <n v="77848.850000000006"/>
    <n v="76195.48"/>
    <n v="883.93"/>
    <n v="769.44"/>
    <x v="0"/>
    <x v="1"/>
    <x v="42"/>
    <x v="8"/>
  </r>
  <r>
    <x v="88"/>
    <x v="46"/>
    <x v="5028"/>
    <n v="85226.35"/>
    <n v="83707.210000000006"/>
    <n v="901.08"/>
    <n v="618.05999999999995"/>
    <x v="0"/>
    <x v="1"/>
    <x v="42"/>
    <x v="8"/>
  </r>
  <r>
    <x v="89"/>
    <x v="53"/>
    <x v="5029"/>
    <n v="88012.83"/>
    <n v="85683.08"/>
    <n v="894.49"/>
    <n v="1435.26"/>
    <x v="0"/>
    <x v="1"/>
    <x v="42"/>
    <x v="8"/>
  </r>
  <r>
    <x v="90"/>
    <x v="10"/>
    <x v="5030"/>
    <n v="83168.11"/>
    <n v="82300.09"/>
    <n v="842.81"/>
    <n v="25.21"/>
    <x v="0"/>
    <x v="1"/>
    <x v="42"/>
    <x v="8"/>
  </r>
  <r>
    <x v="91"/>
    <x v="56"/>
    <x v="5031"/>
    <n v="92753.73"/>
    <n v="91907.38"/>
    <n v="830.59"/>
    <n v="15.76"/>
    <x v="0"/>
    <x v="1"/>
    <x v="42"/>
    <x v="9"/>
  </r>
  <r>
    <x v="92"/>
    <x v="47"/>
    <x v="5032"/>
    <n v="82819.92"/>
    <n v="81984.179999999993"/>
    <n v="820"/>
    <n v="15.74"/>
    <x v="0"/>
    <x v="1"/>
    <x v="42"/>
    <x v="9"/>
  </r>
  <r>
    <x v="93"/>
    <x v="58"/>
    <x v="5033"/>
    <n v="85982.66"/>
    <n v="85202.82"/>
    <n v="726.43"/>
    <n v="53.41"/>
    <x v="0"/>
    <x v="1"/>
    <x v="42"/>
    <x v="9"/>
  </r>
  <r>
    <x v="94"/>
    <x v="41"/>
    <x v="5034"/>
    <n v="95689.47"/>
    <n v="94788.57"/>
    <n v="797.45"/>
    <n v="103.45"/>
    <x v="0"/>
    <x v="1"/>
    <x v="42"/>
    <x v="9"/>
  </r>
  <r>
    <x v="95"/>
    <x v="41"/>
    <x v="5035"/>
    <n v="100727.2"/>
    <n v="99966"/>
    <n v="745.56"/>
    <n v="15.64"/>
    <x v="0"/>
    <x v="1"/>
    <x v="42"/>
    <x v="10"/>
  </r>
  <r>
    <x v="96"/>
    <x v="34"/>
    <x v="5036"/>
    <n v="70947.08"/>
    <n v="70255.210000000006"/>
    <n v="663.8"/>
    <n v="28.07"/>
    <x v="0"/>
    <x v="1"/>
    <x v="42"/>
    <x v="10"/>
  </r>
  <r>
    <x v="97"/>
    <x v="13"/>
    <x v="5037"/>
    <n v="99110.59"/>
    <n v="98394.37"/>
    <n v="688.22"/>
    <n v="28"/>
    <x v="0"/>
    <x v="1"/>
    <x v="42"/>
    <x v="10"/>
  </r>
  <r>
    <x v="98"/>
    <x v="71"/>
    <x v="5038"/>
    <n v="90910.53"/>
    <n v="90251.06"/>
    <n v="619.09"/>
    <n v="40.380000000000003"/>
    <x v="0"/>
    <x v="1"/>
    <x v="42"/>
    <x v="10"/>
  </r>
  <r>
    <x v="99"/>
    <x v="17"/>
    <x v="5039"/>
    <n v="79923.38"/>
    <n v="79401.440000000002"/>
    <n v="382.4"/>
    <n v="139.54"/>
    <x v="0"/>
    <x v="1"/>
    <x v="42"/>
    <x v="11"/>
  </r>
  <r>
    <x v="100"/>
    <x v="15"/>
    <x v="5040"/>
    <n v="66149.41"/>
    <n v="65970.600000000006"/>
    <n v="166.4"/>
    <n v="12.41"/>
    <x v="0"/>
    <x v="1"/>
    <x v="42"/>
    <x v="11"/>
  </r>
  <r>
    <x v="101"/>
    <x v="28"/>
    <x v="5041"/>
    <n v="79708.02"/>
    <n v="79192.95"/>
    <n v="508.86"/>
    <n v="6.21"/>
    <x v="0"/>
    <x v="1"/>
    <x v="42"/>
    <x v="11"/>
  </r>
  <r>
    <x v="102"/>
    <x v="69"/>
    <x v="5042"/>
    <n v="92624.48"/>
    <n v="92023.17"/>
    <n v="601.30999999999995"/>
    <n v="0"/>
    <x v="0"/>
    <x v="1"/>
    <x v="42"/>
    <x v="11"/>
  </r>
  <r>
    <x v="103"/>
    <x v="2"/>
    <x v="5043"/>
    <n v="88527.71"/>
    <n v="88155.48"/>
    <n v="372.23"/>
    <n v="0"/>
    <x v="0"/>
    <x v="1"/>
    <x v="42"/>
    <x v="11"/>
  </r>
  <r>
    <x v="52"/>
    <x v="27"/>
    <x v="5044"/>
    <n v="266347.06"/>
    <n v="265938.42"/>
    <n v="156.02000000000001"/>
    <n v="252.62"/>
    <x v="0"/>
    <x v="1"/>
    <x v="43"/>
    <x v="0"/>
  </r>
  <r>
    <x v="53"/>
    <x v="31"/>
    <x v="5045"/>
    <n v="259214.45"/>
    <n v="258720.25"/>
    <n v="215.6"/>
    <n v="278.60000000000002"/>
    <x v="0"/>
    <x v="1"/>
    <x v="43"/>
    <x v="0"/>
  </r>
  <r>
    <x v="54"/>
    <x v="66"/>
    <x v="5046"/>
    <n v="531874.93999999994"/>
    <n v="529839.56000000006"/>
    <n v="416.21"/>
    <n v="1619.17"/>
    <x v="0"/>
    <x v="1"/>
    <x v="43"/>
    <x v="0"/>
  </r>
  <r>
    <x v="55"/>
    <x v="19"/>
    <x v="5047"/>
    <n v="325188.81"/>
    <n v="324725.56"/>
    <n v="191.83"/>
    <n v="271.42"/>
    <x v="0"/>
    <x v="1"/>
    <x v="43"/>
    <x v="0"/>
  </r>
  <r>
    <x v="56"/>
    <x v="14"/>
    <x v="5048"/>
    <n v="217731.52"/>
    <n v="217343.07"/>
    <n v="182.8"/>
    <n v="205.65"/>
    <x v="0"/>
    <x v="1"/>
    <x v="43"/>
    <x v="1"/>
  </r>
  <r>
    <x v="57"/>
    <x v="58"/>
    <x v="5049"/>
    <n v="261588.48000000001"/>
    <n v="260780.1"/>
    <n v="648.16"/>
    <n v="160.22"/>
    <x v="0"/>
    <x v="1"/>
    <x v="43"/>
    <x v="1"/>
  </r>
  <r>
    <x v="58"/>
    <x v="21"/>
    <x v="5050"/>
    <n v="259105.95"/>
    <n v="257996.24"/>
    <n v="284.07"/>
    <n v="825.64"/>
    <x v="0"/>
    <x v="1"/>
    <x v="43"/>
    <x v="1"/>
  </r>
  <r>
    <x v="59"/>
    <x v="21"/>
    <x v="5051"/>
    <n v="257584.41"/>
    <n v="256977.65"/>
    <n v="241.61"/>
    <n v="365.15"/>
    <x v="0"/>
    <x v="1"/>
    <x v="43"/>
    <x v="1"/>
  </r>
  <r>
    <x v="60"/>
    <x v="57"/>
    <x v="5052"/>
    <n v="205984.84"/>
    <n v="205195.57"/>
    <n v="334.46"/>
    <n v="454.81"/>
    <x v="0"/>
    <x v="1"/>
    <x v="43"/>
    <x v="2"/>
  </r>
  <r>
    <x v="61"/>
    <x v="10"/>
    <x v="5053"/>
    <n v="337358.67"/>
    <n v="335967.69"/>
    <n v="319.79000000000002"/>
    <n v="1071.19"/>
    <x v="0"/>
    <x v="1"/>
    <x v="43"/>
    <x v="2"/>
  </r>
  <r>
    <x v="62"/>
    <x v="22"/>
    <x v="5054"/>
    <n v="377004.29"/>
    <n v="369370.77"/>
    <n v="7512.55"/>
    <n v="120.97"/>
    <x v="0"/>
    <x v="1"/>
    <x v="43"/>
    <x v="2"/>
  </r>
  <r>
    <x v="63"/>
    <x v="19"/>
    <x v="5055"/>
    <n v="341732.79"/>
    <n v="309380.23"/>
    <n v="31923.27"/>
    <n v="429.29"/>
    <x v="0"/>
    <x v="1"/>
    <x v="43"/>
    <x v="2"/>
  </r>
  <r>
    <x v="64"/>
    <x v="71"/>
    <x v="5056"/>
    <n v="650319.01"/>
    <n v="361894.56"/>
    <n v="287932.44"/>
    <n v="492.01"/>
    <x v="0"/>
    <x v="1"/>
    <x v="43"/>
    <x v="2"/>
  </r>
  <r>
    <x v="65"/>
    <x v="39"/>
    <x v="5057"/>
    <n v="420580.09"/>
    <n v="304494.27"/>
    <n v="115510.78"/>
    <n v="575.04"/>
    <x v="0"/>
    <x v="1"/>
    <x v="43"/>
    <x v="3"/>
  </r>
  <r>
    <x v="66"/>
    <x v="39"/>
    <x v="5058"/>
    <n v="311747.5"/>
    <n v="264786.31"/>
    <n v="46367.39"/>
    <n v="593.79999999999995"/>
    <x v="0"/>
    <x v="1"/>
    <x v="43"/>
    <x v="3"/>
  </r>
  <r>
    <x v="67"/>
    <x v="30"/>
    <x v="5059"/>
    <n v="319506.88"/>
    <n v="319298.96000000002"/>
    <n v="135.13999999999999"/>
    <n v="72.78"/>
    <x v="0"/>
    <x v="1"/>
    <x v="43"/>
    <x v="3"/>
  </r>
  <r>
    <x v="68"/>
    <x v="24"/>
    <x v="5060"/>
    <n v="287239.19"/>
    <n v="286871.24"/>
    <n v="129.11000000000001"/>
    <n v="238.84"/>
    <x v="0"/>
    <x v="1"/>
    <x v="43"/>
    <x v="3"/>
  </r>
  <r>
    <x v="69"/>
    <x v="3"/>
    <x v="5061"/>
    <n v="301258.89"/>
    <n v="300809.11"/>
    <n v="141.03"/>
    <n v="308.75"/>
    <x v="0"/>
    <x v="1"/>
    <x v="43"/>
    <x v="4"/>
  </r>
  <r>
    <x v="70"/>
    <x v="12"/>
    <x v="5062"/>
    <n v="351047.88"/>
    <n v="350689.25"/>
    <n v="135.1"/>
    <n v="223.53"/>
    <x v="0"/>
    <x v="1"/>
    <x v="43"/>
    <x v="4"/>
  </r>
  <r>
    <x v="71"/>
    <x v="36"/>
    <x v="5063"/>
    <n v="326549.59999999998"/>
    <n v="326095.86"/>
    <n v="88.97"/>
    <n v="364.77"/>
    <x v="0"/>
    <x v="1"/>
    <x v="43"/>
    <x v="4"/>
  </r>
  <r>
    <x v="72"/>
    <x v="12"/>
    <x v="5064"/>
    <n v="322988.03000000003"/>
    <n v="322390.13"/>
    <n v="143.28"/>
    <n v="454.62"/>
    <x v="0"/>
    <x v="1"/>
    <x v="43"/>
    <x v="4"/>
  </r>
  <r>
    <x v="73"/>
    <x v="10"/>
    <x v="5065"/>
    <n v="342112.26"/>
    <n v="341834.97"/>
    <n v="241.87"/>
    <n v="35.42"/>
    <x v="0"/>
    <x v="1"/>
    <x v="43"/>
    <x v="5"/>
  </r>
  <r>
    <x v="74"/>
    <x v="37"/>
    <x v="5066"/>
    <n v="330250.59000000003"/>
    <n v="329976.05"/>
    <n v="114.66"/>
    <n v="159.88"/>
    <x v="0"/>
    <x v="1"/>
    <x v="43"/>
    <x v="5"/>
  </r>
  <r>
    <x v="75"/>
    <x v="39"/>
    <x v="5067"/>
    <n v="378294.5"/>
    <n v="378187.17"/>
    <n v="78.06"/>
    <n v="29.27"/>
    <x v="0"/>
    <x v="1"/>
    <x v="43"/>
    <x v="5"/>
  </r>
  <r>
    <x v="76"/>
    <x v="12"/>
    <x v="5068"/>
    <n v="354405.87"/>
    <n v="354205.83"/>
    <n v="146.27000000000001"/>
    <n v="53.77"/>
    <x v="0"/>
    <x v="1"/>
    <x v="43"/>
    <x v="5"/>
  </r>
  <r>
    <x v="77"/>
    <x v="37"/>
    <x v="5069"/>
    <n v="371433.79"/>
    <n v="371093.38"/>
    <n v="225.23"/>
    <n v="115.18"/>
    <x v="0"/>
    <x v="1"/>
    <x v="43"/>
    <x v="5"/>
  </r>
  <r>
    <x v="78"/>
    <x v="39"/>
    <x v="5070"/>
    <n v="360183.22"/>
    <n v="359260.77"/>
    <n v="313.89999999999998"/>
    <n v="608.54999999999995"/>
    <x v="0"/>
    <x v="1"/>
    <x v="43"/>
    <x v="6"/>
  </r>
  <r>
    <x v="79"/>
    <x v="33"/>
    <x v="5071"/>
    <n v="370666.14"/>
    <n v="369495.52"/>
    <n v="305.75"/>
    <n v="864.87"/>
    <x v="0"/>
    <x v="1"/>
    <x v="43"/>
    <x v="6"/>
  </r>
  <r>
    <x v="80"/>
    <x v="35"/>
    <x v="5072"/>
    <n v="366656.67"/>
    <n v="365830.13"/>
    <n v="512.07000000000005"/>
    <n v="314.47000000000003"/>
    <x v="0"/>
    <x v="1"/>
    <x v="43"/>
    <x v="6"/>
  </r>
  <r>
    <x v="81"/>
    <x v="72"/>
    <x v="5073"/>
    <n v="493244.04"/>
    <n v="478959.58"/>
    <n v="13577.66"/>
    <n v="706.8"/>
    <x v="0"/>
    <x v="1"/>
    <x v="43"/>
    <x v="6"/>
  </r>
  <r>
    <x v="82"/>
    <x v="62"/>
    <x v="5074"/>
    <n v="457634.59"/>
    <n v="443121.96"/>
    <n v="14344.74"/>
    <n v="167.89"/>
    <x v="0"/>
    <x v="1"/>
    <x v="43"/>
    <x v="7"/>
  </r>
  <r>
    <x v="83"/>
    <x v="62"/>
    <x v="5075"/>
    <n v="410248.19"/>
    <n v="324711.11"/>
    <n v="85148.99"/>
    <n v="388.09"/>
    <x v="0"/>
    <x v="1"/>
    <x v="43"/>
    <x v="7"/>
  </r>
  <r>
    <x v="84"/>
    <x v="65"/>
    <x v="5076"/>
    <n v="525544.5"/>
    <n v="523711.87"/>
    <n v="1383.28"/>
    <n v="449.35"/>
    <x v="0"/>
    <x v="1"/>
    <x v="43"/>
    <x v="7"/>
  </r>
  <r>
    <x v="85"/>
    <x v="74"/>
    <x v="5077"/>
    <n v="573690.22"/>
    <n v="552847.39"/>
    <n v="19202.66"/>
    <n v="1640.17"/>
    <x v="0"/>
    <x v="1"/>
    <x v="43"/>
    <x v="7"/>
  </r>
  <r>
    <x v="86"/>
    <x v="74"/>
    <x v="5078"/>
    <n v="484432.52"/>
    <n v="458041.08"/>
    <n v="25900.73"/>
    <n v="490.71"/>
    <x v="0"/>
    <x v="1"/>
    <x v="43"/>
    <x v="7"/>
  </r>
  <r>
    <x v="87"/>
    <x v="66"/>
    <x v="5079"/>
    <n v="430279.71"/>
    <n v="429116.57"/>
    <n v="197.83"/>
    <n v="965.31"/>
    <x v="0"/>
    <x v="1"/>
    <x v="43"/>
    <x v="8"/>
  </r>
  <r>
    <x v="88"/>
    <x v="67"/>
    <x v="5080"/>
    <n v="523147.27"/>
    <n v="511071.78"/>
    <n v="11419.5"/>
    <n v="655.99"/>
    <x v="0"/>
    <x v="1"/>
    <x v="43"/>
    <x v="8"/>
  </r>
  <r>
    <x v="89"/>
    <x v="2"/>
    <x v="5081"/>
    <n v="365092.04"/>
    <n v="363375.18"/>
    <n v="150.02000000000001"/>
    <n v="1566.84"/>
    <x v="0"/>
    <x v="1"/>
    <x v="43"/>
    <x v="8"/>
  </r>
  <r>
    <x v="90"/>
    <x v="72"/>
    <x v="5082"/>
    <n v="481104.06"/>
    <n v="480649.01"/>
    <n v="107.33"/>
    <n v="347.72"/>
    <x v="0"/>
    <x v="1"/>
    <x v="43"/>
    <x v="8"/>
  </r>
  <r>
    <x v="91"/>
    <x v="68"/>
    <x v="5083"/>
    <n v="487392.65"/>
    <n v="486972.2"/>
    <n v="87.14"/>
    <n v="333.31"/>
    <x v="0"/>
    <x v="1"/>
    <x v="43"/>
    <x v="9"/>
  </r>
  <r>
    <x v="92"/>
    <x v="8"/>
    <x v="5084"/>
    <n v="317662.67"/>
    <n v="317318.40000000002"/>
    <n v="61.11"/>
    <n v="283.16000000000003"/>
    <x v="0"/>
    <x v="1"/>
    <x v="43"/>
    <x v="9"/>
  </r>
  <r>
    <x v="93"/>
    <x v="44"/>
    <x v="5085"/>
    <n v="441269.64"/>
    <n v="440777.16"/>
    <n v="139.46"/>
    <n v="353.02"/>
    <x v="0"/>
    <x v="1"/>
    <x v="43"/>
    <x v="9"/>
  </r>
  <r>
    <x v="94"/>
    <x v="66"/>
    <x v="5086"/>
    <n v="469298.92"/>
    <n v="468419"/>
    <n v="515.92999999999995"/>
    <n v="363.99"/>
    <x v="0"/>
    <x v="1"/>
    <x v="43"/>
    <x v="9"/>
  </r>
  <r>
    <x v="95"/>
    <x v="45"/>
    <x v="5087"/>
    <n v="452163.65"/>
    <n v="451747.01"/>
    <n v="116.59"/>
    <n v="300.05"/>
    <x v="0"/>
    <x v="1"/>
    <x v="43"/>
    <x v="10"/>
  </r>
  <r>
    <x v="96"/>
    <x v="72"/>
    <x v="5088"/>
    <n v="475336.76"/>
    <n v="474543.29"/>
    <n v="391.17"/>
    <n v="402.3"/>
    <x v="0"/>
    <x v="1"/>
    <x v="43"/>
    <x v="10"/>
  </r>
  <r>
    <x v="97"/>
    <x v="7"/>
    <x v="5089"/>
    <n v="327318.90999999997"/>
    <n v="326841"/>
    <n v="284.73"/>
    <n v="193.18"/>
    <x v="0"/>
    <x v="1"/>
    <x v="43"/>
    <x v="10"/>
  </r>
  <r>
    <x v="98"/>
    <x v="78"/>
    <x v="5090"/>
    <n v="576262.07999999996"/>
    <n v="573866.81000000006"/>
    <n v="1573.35"/>
    <n v="821.92"/>
    <x v="0"/>
    <x v="1"/>
    <x v="43"/>
    <x v="10"/>
  </r>
  <r>
    <x v="99"/>
    <x v="7"/>
    <x v="5091"/>
    <n v="391444.8"/>
    <n v="390708.62"/>
    <n v="174.35"/>
    <n v="561.83000000000004"/>
    <x v="0"/>
    <x v="1"/>
    <x v="43"/>
    <x v="11"/>
  </r>
  <r>
    <x v="100"/>
    <x v="64"/>
    <x v="5092"/>
    <n v="365172.97"/>
    <n v="363400.35"/>
    <n v="1682.71"/>
    <n v="89.91"/>
    <x v="0"/>
    <x v="1"/>
    <x v="43"/>
    <x v="11"/>
  </r>
  <r>
    <x v="101"/>
    <x v="44"/>
    <x v="5093"/>
    <n v="421309.11"/>
    <n v="418854.59"/>
    <n v="2393.5300000000002"/>
    <n v="60.99"/>
    <x v="0"/>
    <x v="1"/>
    <x v="43"/>
    <x v="11"/>
  </r>
  <r>
    <x v="102"/>
    <x v="72"/>
    <x v="5094"/>
    <n v="374734.15"/>
    <n v="374204.91"/>
    <n v="173.51"/>
    <n v="355.73"/>
    <x v="0"/>
    <x v="1"/>
    <x v="43"/>
    <x v="11"/>
  </r>
  <r>
    <x v="103"/>
    <x v="71"/>
    <x v="5095"/>
    <n v="328559.34000000003"/>
    <n v="327227.90999999997"/>
    <n v="419.77"/>
    <n v="911.66"/>
    <x v="0"/>
    <x v="1"/>
    <x v="43"/>
    <x v="11"/>
  </r>
  <r>
    <x v="52"/>
    <x v="8"/>
    <x v="5096"/>
    <n v="122109.49"/>
    <n v="72546.570000000007"/>
    <n v="49562.92"/>
    <n v="0"/>
    <x v="0"/>
    <x v="1"/>
    <x v="44"/>
    <x v="0"/>
  </r>
  <r>
    <x v="53"/>
    <x v="9"/>
    <x v="5097"/>
    <n v="106676.83"/>
    <n v="62581.88"/>
    <n v="44094.95"/>
    <n v="0"/>
    <x v="0"/>
    <x v="1"/>
    <x v="44"/>
    <x v="0"/>
  </r>
  <r>
    <x v="54"/>
    <x v="22"/>
    <x v="5098"/>
    <n v="92309.82"/>
    <n v="60969.760000000002"/>
    <n v="31340.06"/>
    <n v="0"/>
    <x v="0"/>
    <x v="1"/>
    <x v="44"/>
    <x v="0"/>
  </r>
  <r>
    <x v="55"/>
    <x v="31"/>
    <x v="5099"/>
    <n v="113652.25"/>
    <n v="56900.14"/>
    <n v="56728.78"/>
    <n v="23.33"/>
    <x v="0"/>
    <x v="1"/>
    <x v="44"/>
    <x v="0"/>
  </r>
  <r>
    <x v="56"/>
    <x v="0"/>
    <x v="5100"/>
    <n v="95607.13"/>
    <n v="65375.360000000001"/>
    <n v="30153.439999999999"/>
    <n v="78.33"/>
    <x v="0"/>
    <x v="1"/>
    <x v="44"/>
    <x v="1"/>
  </r>
  <r>
    <x v="57"/>
    <x v="13"/>
    <x v="5101"/>
    <n v="99115.82"/>
    <n v="65248.27"/>
    <n v="33444.22"/>
    <n v="423.33"/>
    <x v="0"/>
    <x v="1"/>
    <x v="44"/>
    <x v="1"/>
  </r>
  <r>
    <x v="58"/>
    <x v="58"/>
    <x v="5102"/>
    <n v="78418.87"/>
    <n v="42376.82"/>
    <n v="35957.050000000003"/>
    <n v="85"/>
    <x v="0"/>
    <x v="1"/>
    <x v="44"/>
    <x v="1"/>
  </r>
  <r>
    <x v="59"/>
    <x v="55"/>
    <x v="5103"/>
    <n v="73311.98"/>
    <n v="39593.75"/>
    <n v="33718.230000000003"/>
    <n v="0"/>
    <x v="0"/>
    <x v="1"/>
    <x v="44"/>
    <x v="1"/>
  </r>
  <r>
    <x v="60"/>
    <x v="21"/>
    <x v="5104"/>
    <n v="74431.399999999994"/>
    <n v="40257.910000000003"/>
    <n v="34173.49"/>
    <n v="0"/>
    <x v="0"/>
    <x v="1"/>
    <x v="44"/>
    <x v="2"/>
  </r>
  <r>
    <x v="61"/>
    <x v="47"/>
    <x v="5105"/>
    <n v="72307.570000000007"/>
    <n v="42484.87"/>
    <n v="29822.7"/>
    <n v="0"/>
    <x v="0"/>
    <x v="1"/>
    <x v="44"/>
    <x v="2"/>
  </r>
  <r>
    <x v="62"/>
    <x v="49"/>
    <x v="5106"/>
    <n v="93141.93"/>
    <n v="49717.85"/>
    <n v="43424.08"/>
    <n v="0"/>
    <x v="0"/>
    <x v="1"/>
    <x v="44"/>
    <x v="2"/>
  </r>
  <r>
    <x v="63"/>
    <x v="18"/>
    <x v="5107"/>
    <n v="92882.93"/>
    <n v="57335.43"/>
    <n v="35547.5"/>
    <n v="0"/>
    <x v="0"/>
    <x v="1"/>
    <x v="44"/>
    <x v="2"/>
  </r>
  <r>
    <x v="64"/>
    <x v="49"/>
    <x v="5108"/>
    <n v="98802.13"/>
    <n v="63691.6"/>
    <n v="34973.03"/>
    <n v="137.5"/>
    <x v="0"/>
    <x v="1"/>
    <x v="44"/>
    <x v="2"/>
  </r>
  <r>
    <x v="65"/>
    <x v="42"/>
    <x v="5109"/>
    <n v="104071.23"/>
    <n v="73929.02"/>
    <n v="30142.21"/>
    <n v="0"/>
    <x v="0"/>
    <x v="1"/>
    <x v="44"/>
    <x v="3"/>
  </r>
  <r>
    <x v="66"/>
    <x v="10"/>
    <x v="5110"/>
    <n v="109273.59"/>
    <n v="75354.149999999994"/>
    <n v="33919.440000000002"/>
    <n v="0"/>
    <x v="0"/>
    <x v="1"/>
    <x v="44"/>
    <x v="3"/>
  </r>
  <r>
    <x v="67"/>
    <x v="3"/>
    <x v="5111"/>
    <n v="119176.21"/>
    <n v="94007.45"/>
    <n v="25095.15"/>
    <n v="73.61"/>
    <x v="0"/>
    <x v="1"/>
    <x v="44"/>
    <x v="3"/>
  </r>
  <r>
    <x v="68"/>
    <x v="39"/>
    <x v="5112"/>
    <n v="122568.07"/>
    <n v="89224.3"/>
    <n v="33338.769999999997"/>
    <n v="5"/>
    <x v="0"/>
    <x v="1"/>
    <x v="44"/>
    <x v="3"/>
  </r>
  <r>
    <x v="69"/>
    <x v="12"/>
    <x v="5113"/>
    <n v="99972.97"/>
    <n v="82906.460000000006"/>
    <n v="17066.509999999998"/>
    <n v="0"/>
    <x v="0"/>
    <x v="1"/>
    <x v="44"/>
    <x v="4"/>
  </r>
  <r>
    <x v="70"/>
    <x v="3"/>
    <x v="5114"/>
    <n v="120709.85"/>
    <n v="104376.41"/>
    <n v="16333.44"/>
    <n v="0"/>
    <x v="0"/>
    <x v="1"/>
    <x v="44"/>
    <x v="4"/>
  </r>
  <r>
    <x v="71"/>
    <x v="12"/>
    <x v="5115"/>
    <n v="113755.91"/>
    <n v="86861.67"/>
    <n v="26894.240000000002"/>
    <n v="0"/>
    <x v="0"/>
    <x v="1"/>
    <x v="44"/>
    <x v="4"/>
  </r>
  <r>
    <x v="72"/>
    <x v="27"/>
    <x v="5116"/>
    <n v="107475.52"/>
    <n v="83535.740000000005"/>
    <n v="23894.78"/>
    <n v="45"/>
    <x v="0"/>
    <x v="1"/>
    <x v="44"/>
    <x v="4"/>
  </r>
  <r>
    <x v="73"/>
    <x v="40"/>
    <x v="5117"/>
    <n v="107588.99"/>
    <n v="83699.62"/>
    <n v="23134.37"/>
    <n v="755"/>
    <x v="0"/>
    <x v="1"/>
    <x v="44"/>
    <x v="5"/>
  </r>
  <r>
    <x v="74"/>
    <x v="40"/>
    <x v="5118"/>
    <n v="96487.12"/>
    <n v="71699.09"/>
    <n v="22356.92"/>
    <n v="2431.11"/>
    <x v="0"/>
    <x v="1"/>
    <x v="44"/>
    <x v="5"/>
  </r>
  <r>
    <x v="75"/>
    <x v="27"/>
    <x v="5119"/>
    <n v="99751.71"/>
    <n v="75310.100000000006"/>
    <n v="24436.61"/>
    <n v="5"/>
    <x v="0"/>
    <x v="1"/>
    <x v="44"/>
    <x v="5"/>
  </r>
  <r>
    <x v="76"/>
    <x v="3"/>
    <x v="5120"/>
    <n v="112682.84"/>
    <n v="89946.17"/>
    <n v="22731.67"/>
    <n v="5"/>
    <x v="0"/>
    <x v="1"/>
    <x v="44"/>
    <x v="5"/>
  </r>
  <r>
    <x v="77"/>
    <x v="32"/>
    <x v="5121"/>
    <n v="155484.69"/>
    <n v="116583.25"/>
    <n v="38901.440000000002"/>
    <n v="0"/>
    <x v="0"/>
    <x v="1"/>
    <x v="44"/>
    <x v="5"/>
  </r>
  <r>
    <x v="78"/>
    <x v="9"/>
    <x v="5122"/>
    <n v="108883.96"/>
    <n v="90996.76"/>
    <n v="17790.53"/>
    <n v="96.67"/>
    <x v="0"/>
    <x v="1"/>
    <x v="44"/>
    <x v="6"/>
  </r>
  <r>
    <x v="79"/>
    <x v="33"/>
    <x v="5123"/>
    <n v="119394.34"/>
    <n v="85874.87"/>
    <n v="31652.799999999999"/>
    <n v="1866.67"/>
    <x v="0"/>
    <x v="1"/>
    <x v="44"/>
    <x v="6"/>
  </r>
  <r>
    <x v="80"/>
    <x v="38"/>
    <x v="5124"/>
    <n v="96169.98"/>
    <n v="73085.52"/>
    <n v="17292.79"/>
    <n v="5791.67"/>
    <x v="0"/>
    <x v="1"/>
    <x v="44"/>
    <x v="6"/>
  </r>
  <r>
    <x v="81"/>
    <x v="44"/>
    <x v="5125"/>
    <n v="109440.66"/>
    <n v="66829.100000000006"/>
    <n v="37354.89"/>
    <n v="5256.67"/>
    <x v="0"/>
    <x v="1"/>
    <x v="44"/>
    <x v="6"/>
  </r>
  <r>
    <x v="82"/>
    <x v="33"/>
    <x v="5126"/>
    <n v="117620.88"/>
    <n v="63637.85"/>
    <n v="50673.03"/>
    <n v="3310"/>
    <x v="0"/>
    <x v="1"/>
    <x v="44"/>
    <x v="7"/>
  </r>
  <r>
    <x v="83"/>
    <x v="38"/>
    <x v="5127"/>
    <n v="103063.88"/>
    <n v="59371.64"/>
    <n v="40067.82"/>
    <n v="3624.42"/>
    <x v="0"/>
    <x v="1"/>
    <x v="44"/>
    <x v="7"/>
  </r>
  <r>
    <x v="84"/>
    <x v="71"/>
    <x v="5128"/>
    <n v="125915.85"/>
    <n v="69081.36"/>
    <n v="56332.31"/>
    <n v="502.18"/>
    <x v="0"/>
    <x v="1"/>
    <x v="44"/>
    <x v="7"/>
  </r>
  <r>
    <x v="85"/>
    <x v="74"/>
    <x v="5129"/>
    <n v="148369.49"/>
    <n v="95500.81"/>
    <n v="52832.800000000003"/>
    <n v="35.880000000000003"/>
    <x v="0"/>
    <x v="1"/>
    <x v="44"/>
    <x v="7"/>
  </r>
  <r>
    <x v="86"/>
    <x v="84"/>
    <x v="5130"/>
    <n v="171184.42"/>
    <n v="100785.67"/>
    <n v="70398.75"/>
    <n v="0"/>
    <x v="0"/>
    <x v="1"/>
    <x v="44"/>
    <x v="7"/>
  </r>
  <r>
    <x v="87"/>
    <x v="2"/>
    <x v="5131"/>
    <n v="115672.19"/>
    <n v="61890.01"/>
    <n v="53782.18"/>
    <n v="0"/>
    <x v="0"/>
    <x v="1"/>
    <x v="44"/>
    <x v="8"/>
  </r>
  <r>
    <x v="88"/>
    <x v="35"/>
    <x v="5132"/>
    <n v="102024.21"/>
    <n v="67727.91"/>
    <n v="34296.300000000003"/>
    <n v="0"/>
    <x v="0"/>
    <x v="1"/>
    <x v="44"/>
    <x v="8"/>
  </r>
  <r>
    <x v="89"/>
    <x v="29"/>
    <x v="5133"/>
    <n v="106944.32000000001"/>
    <n v="57960.91"/>
    <n v="48983.41"/>
    <n v="0"/>
    <x v="0"/>
    <x v="1"/>
    <x v="44"/>
    <x v="8"/>
  </r>
  <r>
    <x v="90"/>
    <x v="15"/>
    <x v="5134"/>
    <n v="86168.76"/>
    <n v="63628.3"/>
    <n v="22540.46"/>
    <n v="0"/>
    <x v="0"/>
    <x v="1"/>
    <x v="44"/>
    <x v="8"/>
  </r>
  <r>
    <x v="91"/>
    <x v="9"/>
    <x v="5135"/>
    <n v="79309.570000000007"/>
    <n v="61407.01"/>
    <n v="17902.560000000001"/>
    <n v="0"/>
    <x v="0"/>
    <x v="1"/>
    <x v="44"/>
    <x v="9"/>
  </r>
  <r>
    <x v="92"/>
    <x v="9"/>
    <x v="5136"/>
    <n v="78941.820000000007"/>
    <n v="60250.9"/>
    <n v="18690.919999999998"/>
    <n v="0"/>
    <x v="0"/>
    <x v="1"/>
    <x v="44"/>
    <x v="9"/>
  </r>
  <r>
    <x v="93"/>
    <x v="29"/>
    <x v="5137"/>
    <n v="103418.84"/>
    <n v="65808.710000000006"/>
    <n v="37604.61"/>
    <n v="5.52"/>
    <x v="0"/>
    <x v="1"/>
    <x v="44"/>
    <x v="9"/>
  </r>
  <r>
    <x v="94"/>
    <x v="26"/>
    <x v="5138"/>
    <n v="70646.289999999994"/>
    <n v="52684.66"/>
    <n v="17961.63"/>
    <n v="0"/>
    <x v="0"/>
    <x v="1"/>
    <x v="44"/>
    <x v="9"/>
  </r>
  <r>
    <x v="95"/>
    <x v="2"/>
    <x v="5139"/>
    <n v="89546.17"/>
    <n v="53432.55"/>
    <n v="36113.620000000003"/>
    <n v="0"/>
    <x v="0"/>
    <x v="1"/>
    <x v="44"/>
    <x v="10"/>
  </r>
  <r>
    <x v="96"/>
    <x v="38"/>
    <x v="5140"/>
    <n v="66931.59"/>
    <n v="49804.83"/>
    <n v="17126.759999999998"/>
    <n v="0"/>
    <x v="0"/>
    <x v="1"/>
    <x v="44"/>
    <x v="10"/>
  </r>
  <r>
    <x v="97"/>
    <x v="45"/>
    <x v="5141"/>
    <n v="74656.3"/>
    <n v="50158.17"/>
    <n v="24498.13"/>
    <n v="0"/>
    <x v="0"/>
    <x v="1"/>
    <x v="44"/>
    <x v="10"/>
  </r>
  <r>
    <x v="98"/>
    <x v="107"/>
    <x v="5142"/>
    <n v="122354.86"/>
    <n v="61003.56"/>
    <n v="61340.53"/>
    <n v="10.77"/>
    <x v="0"/>
    <x v="1"/>
    <x v="44"/>
    <x v="10"/>
  </r>
  <r>
    <x v="99"/>
    <x v="35"/>
    <x v="5143"/>
    <n v="55459.01"/>
    <n v="38452.050000000003"/>
    <n v="17006.96"/>
    <n v="0"/>
    <x v="0"/>
    <x v="1"/>
    <x v="44"/>
    <x v="11"/>
  </r>
  <r>
    <x v="100"/>
    <x v="32"/>
    <x v="5144"/>
    <n v="68767.8"/>
    <n v="43452.47"/>
    <n v="25315.33"/>
    <n v="0"/>
    <x v="0"/>
    <x v="1"/>
    <x v="44"/>
    <x v="11"/>
  </r>
  <r>
    <x v="101"/>
    <x v="15"/>
    <x v="5145"/>
    <n v="54061.85"/>
    <n v="42971.35"/>
    <n v="11090.5"/>
    <n v="0"/>
    <x v="0"/>
    <x v="1"/>
    <x v="44"/>
    <x v="11"/>
  </r>
  <r>
    <x v="102"/>
    <x v="7"/>
    <x v="5146"/>
    <n v="64902.18"/>
    <n v="42725.71"/>
    <n v="22176.47"/>
    <n v="0"/>
    <x v="0"/>
    <x v="1"/>
    <x v="44"/>
    <x v="11"/>
  </r>
  <r>
    <x v="103"/>
    <x v="39"/>
    <x v="5147"/>
    <n v="48230.71"/>
    <n v="39155.81"/>
    <n v="9074.9"/>
    <n v="0"/>
    <x v="0"/>
    <x v="1"/>
    <x v="44"/>
    <x v="11"/>
  </r>
  <r>
    <x v="52"/>
    <x v="70"/>
    <x v="5148"/>
    <n v="1613702.4"/>
    <n v="1288631.8400000001"/>
    <n v="301809.49"/>
    <n v="23261.07"/>
    <x v="0"/>
    <x v="1"/>
    <x v="45"/>
    <x v="0"/>
  </r>
  <r>
    <x v="53"/>
    <x v="82"/>
    <x v="5149"/>
    <n v="1561257.65"/>
    <n v="1144739.27"/>
    <n v="383503.55"/>
    <n v="33014.83"/>
    <x v="0"/>
    <x v="1"/>
    <x v="45"/>
    <x v="0"/>
  </r>
  <r>
    <x v="54"/>
    <x v="84"/>
    <x v="5150"/>
    <n v="1392006.65"/>
    <n v="939911.81"/>
    <n v="435548.82"/>
    <n v="16546.02"/>
    <x v="0"/>
    <x v="1"/>
    <x v="45"/>
    <x v="0"/>
  </r>
  <r>
    <x v="55"/>
    <x v="84"/>
    <x v="5151"/>
    <n v="1395566.02"/>
    <n v="1039669.75"/>
    <n v="344663.64"/>
    <n v="11232.63"/>
    <x v="0"/>
    <x v="1"/>
    <x v="45"/>
    <x v="0"/>
  </r>
  <r>
    <x v="56"/>
    <x v="2"/>
    <x v="5152"/>
    <n v="960172.3"/>
    <n v="817184.54"/>
    <n v="133945.12"/>
    <n v="9042.64"/>
    <x v="0"/>
    <x v="1"/>
    <x v="45"/>
    <x v="1"/>
  </r>
  <r>
    <x v="57"/>
    <x v="26"/>
    <x v="5153"/>
    <n v="911092.88"/>
    <n v="735263.86"/>
    <n v="173417.7"/>
    <n v="2411.3200000000002"/>
    <x v="0"/>
    <x v="1"/>
    <x v="45"/>
    <x v="1"/>
  </r>
  <r>
    <x v="58"/>
    <x v="12"/>
    <x v="5154"/>
    <n v="892446.1"/>
    <n v="710489.09"/>
    <n v="180468.83"/>
    <n v="1488.18"/>
    <x v="0"/>
    <x v="1"/>
    <x v="45"/>
    <x v="1"/>
  </r>
  <r>
    <x v="59"/>
    <x v="25"/>
    <x v="5155"/>
    <n v="964604.48"/>
    <n v="771794.04"/>
    <n v="191200.76"/>
    <n v="1609.68"/>
    <x v="0"/>
    <x v="1"/>
    <x v="45"/>
    <x v="1"/>
  </r>
  <r>
    <x v="60"/>
    <x v="20"/>
    <x v="5156"/>
    <n v="993407.53"/>
    <n v="733102.01"/>
    <n v="242672.72"/>
    <n v="17632.8"/>
    <x v="0"/>
    <x v="1"/>
    <x v="45"/>
    <x v="2"/>
  </r>
  <r>
    <x v="61"/>
    <x v="31"/>
    <x v="5157"/>
    <n v="1397084.84"/>
    <n v="1228547.9099999999"/>
    <n v="140925.06"/>
    <n v="27611.87"/>
    <x v="0"/>
    <x v="1"/>
    <x v="45"/>
    <x v="2"/>
  </r>
  <r>
    <x v="62"/>
    <x v="39"/>
    <x v="5158"/>
    <n v="1376594.6"/>
    <n v="1088286.99"/>
    <n v="263848.40000000002"/>
    <n v="24459.21"/>
    <x v="0"/>
    <x v="1"/>
    <x v="45"/>
    <x v="2"/>
  </r>
  <r>
    <x v="63"/>
    <x v="30"/>
    <x v="5159"/>
    <n v="1356472.19"/>
    <n v="1118452.81"/>
    <n v="222546.73"/>
    <n v="15472.65"/>
    <x v="0"/>
    <x v="1"/>
    <x v="45"/>
    <x v="2"/>
  </r>
  <r>
    <x v="64"/>
    <x v="35"/>
    <x v="5160"/>
    <n v="1447622.95"/>
    <n v="1091904.2"/>
    <n v="338402.33"/>
    <n v="17316.419999999998"/>
    <x v="0"/>
    <x v="1"/>
    <x v="45"/>
    <x v="2"/>
  </r>
  <r>
    <x v="65"/>
    <x v="7"/>
    <x v="5161"/>
    <n v="1525510.25"/>
    <n v="1094936.72"/>
    <n v="409425.49"/>
    <n v="21148.04"/>
    <x v="0"/>
    <x v="1"/>
    <x v="45"/>
    <x v="3"/>
  </r>
  <r>
    <x v="66"/>
    <x v="72"/>
    <x v="5162"/>
    <n v="1652432.36"/>
    <n v="1446564.1"/>
    <n v="189481.99"/>
    <n v="16386.27"/>
    <x v="0"/>
    <x v="1"/>
    <x v="45"/>
    <x v="3"/>
  </r>
  <r>
    <x v="67"/>
    <x v="74"/>
    <x v="5163"/>
    <n v="1564657.73"/>
    <n v="1379670.23"/>
    <n v="173092.74"/>
    <n v="11894.76"/>
    <x v="0"/>
    <x v="1"/>
    <x v="45"/>
    <x v="3"/>
  </r>
  <r>
    <x v="68"/>
    <x v="63"/>
    <x v="5164"/>
    <n v="1713210.55"/>
    <n v="1488491.11"/>
    <n v="188922.83"/>
    <n v="35796.61"/>
    <x v="0"/>
    <x v="1"/>
    <x v="45"/>
    <x v="3"/>
  </r>
  <r>
    <x v="69"/>
    <x v="67"/>
    <x v="5165"/>
    <n v="1447131.62"/>
    <n v="1259357.5"/>
    <n v="142470.57999999999"/>
    <n v="45303.54"/>
    <x v="0"/>
    <x v="1"/>
    <x v="45"/>
    <x v="4"/>
  </r>
  <r>
    <x v="70"/>
    <x v="62"/>
    <x v="5166"/>
    <n v="1413024.88"/>
    <n v="1245189.33"/>
    <n v="153644.22"/>
    <n v="14191.33"/>
    <x v="0"/>
    <x v="1"/>
    <x v="45"/>
    <x v="4"/>
  </r>
  <r>
    <x v="71"/>
    <x v="44"/>
    <x v="5167"/>
    <n v="1198246.3"/>
    <n v="1034294.77"/>
    <n v="157809.79999999999"/>
    <n v="6141.73"/>
    <x v="0"/>
    <x v="1"/>
    <x v="45"/>
    <x v="4"/>
  </r>
  <r>
    <x v="72"/>
    <x v="2"/>
    <x v="5168"/>
    <n v="1197854.9099999999"/>
    <n v="1035007.77"/>
    <n v="149412.38"/>
    <n v="13434.76"/>
    <x v="0"/>
    <x v="1"/>
    <x v="45"/>
    <x v="4"/>
  </r>
  <r>
    <x v="73"/>
    <x v="7"/>
    <x v="5169"/>
    <n v="1153489.74"/>
    <n v="969970.7"/>
    <n v="169617.21"/>
    <n v="13901.83"/>
    <x v="0"/>
    <x v="1"/>
    <x v="45"/>
    <x v="5"/>
  </r>
  <r>
    <x v="74"/>
    <x v="33"/>
    <x v="5170"/>
    <n v="1329077.21"/>
    <n v="1169824.57"/>
    <n v="105002.77"/>
    <n v="54249.87"/>
    <x v="0"/>
    <x v="1"/>
    <x v="45"/>
    <x v="5"/>
  </r>
  <r>
    <x v="75"/>
    <x v="44"/>
    <x v="5171"/>
    <n v="1402394.91"/>
    <n v="1297883.28"/>
    <n v="87850.35"/>
    <n v="16661.28"/>
    <x v="0"/>
    <x v="1"/>
    <x v="45"/>
    <x v="5"/>
  </r>
  <r>
    <x v="76"/>
    <x v="45"/>
    <x v="5172"/>
    <n v="1374241.93"/>
    <n v="1233354.94"/>
    <n v="92635.95"/>
    <n v="48251.040000000001"/>
    <x v="0"/>
    <x v="1"/>
    <x v="45"/>
    <x v="5"/>
  </r>
  <r>
    <x v="77"/>
    <x v="45"/>
    <x v="5173"/>
    <n v="1630640.31"/>
    <n v="1398829.45"/>
    <n v="124715.63"/>
    <n v="107095.23"/>
    <x v="0"/>
    <x v="1"/>
    <x v="45"/>
    <x v="5"/>
  </r>
  <r>
    <x v="78"/>
    <x v="71"/>
    <x v="5174"/>
    <n v="1477093.31"/>
    <n v="1226901.9099999999"/>
    <n v="190503.41"/>
    <n v="59687.99"/>
    <x v="0"/>
    <x v="1"/>
    <x v="45"/>
    <x v="6"/>
  </r>
  <r>
    <x v="79"/>
    <x v="71"/>
    <x v="5175"/>
    <n v="1268950.1399999999"/>
    <n v="1062854.49"/>
    <n v="167590.92000000001"/>
    <n v="38504.730000000003"/>
    <x v="0"/>
    <x v="1"/>
    <x v="45"/>
    <x v="6"/>
  </r>
  <r>
    <x v="80"/>
    <x v="68"/>
    <x v="5176"/>
    <n v="1335078.27"/>
    <n v="964900.17"/>
    <n v="307836.87"/>
    <n v="62341.23"/>
    <x v="0"/>
    <x v="1"/>
    <x v="45"/>
    <x v="6"/>
  </r>
  <r>
    <x v="81"/>
    <x v="65"/>
    <x v="5177"/>
    <n v="1363234.34"/>
    <n v="976198.08"/>
    <n v="325421.53000000003"/>
    <n v="61614.73"/>
    <x v="0"/>
    <x v="1"/>
    <x v="45"/>
    <x v="6"/>
  </r>
  <r>
    <x v="82"/>
    <x v="73"/>
    <x v="5178"/>
    <n v="1299214.04"/>
    <n v="1034533.11"/>
    <n v="229576.24"/>
    <n v="35104.69"/>
    <x v="0"/>
    <x v="1"/>
    <x v="45"/>
    <x v="7"/>
  </r>
  <r>
    <x v="83"/>
    <x v="82"/>
    <x v="5179"/>
    <n v="1474558.75"/>
    <n v="1071647.44"/>
    <n v="348148.3"/>
    <n v="54763.01"/>
    <x v="0"/>
    <x v="1"/>
    <x v="45"/>
    <x v="7"/>
  </r>
  <r>
    <x v="84"/>
    <x v="80"/>
    <x v="5180"/>
    <n v="1544628.69"/>
    <n v="1146035.44"/>
    <n v="389114.15"/>
    <n v="9479.1"/>
    <x v="0"/>
    <x v="1"/>
    <x v="45"/>
    <x v="7"/>
  </r>
  <r>
    <x v="85"/>
    <x v="82"/>
    <x v="5181"/>
    <n v="1550045.03"/>
    <n v="1225103.02"/>
    <n v="315129.42"/>
    <n v="9812.59"/>
    <x v="0"/>
    <x v="1"/>
    <x v="45"/>
    <x v="7"/>
  </r>
  <r>
    <x v="86"/>
    <x v="43"/>
    <x v="5182"/>
    <n v="1594861.23"/>
    <n v="1215673.04"/>
    <n v="368204.58"/>
    <n v="10983.61"/>
    <x v="0"/>
    <x v="1"/>
    <x v="45"/>
    <x v="7"/>
  </r>
  <r>
    <x v="87"/>
    <x v="86"/>
    <x v="5183"/>
    <n v="1515562.48"/>
    <n v="1161263.73"/>
    <n v="346494.76"/>
    <n v="7803.99"/>
    <x v="0"/>
    <x v="1"/>
    <x v="45"/>
    <x v="8"/>
  </r>
  <r>
    <x v="88"/>
    <x v="43"/>
    <x v="5184"/>
    <n v="1328964.06"/>
    <n v="1124257.1499999999"/>
    <n v="195845.36"/>
    <n v="8861.5499999999993"/>
    <x v="0"/>
    <x v="1"/>
    <x v="45"/>
    <x v="8"/>
  </r>
  <r>
    <x v="89"/>
    <x v="80"/>
    <x v="5185"/>
    <n v="1320919.43"/>
    <n v="1124849.6299999999"/>
    <n v="183288.76"/>
    <n v="12781.04"/>
    <x v="0"/>
    <x v="1"/>
    <x v="45"/>
    <x v="8"/>
  </r>
  <r>
    <x v="90"/>
    <x v="75"/>
    <x v="5186"/>
    <n v="1099219.01"/>
    <n v="896073.07"/>
    <n v="198721.79"/>
    <n v="4424.1499999999996"/>
    <x v="0"/>
    <x v="1"/>
    <x v="45"/>
    <x v="8"/>
  </r>
  <r>
    <x v="91"/>
    <x v="77"/>
    <x v="5187"/>
    <n v="1247605.46"/>
    <n v="951743.56"/>
    <n v="288346.09999999998"/>
    <n v="7515.8"/>
    <x v="0"/>
    <x v="1"/>
    <x v="45"/>
    <x v="9"/>
  </r>
  <r>
    <x v="92"/>
    <x v="77"/>
    <x v="5188"/>
    <n v="1147082.56"/>
    <n v="882135.1"/>
    <n v="256004.47"/>
    <n v="8942.99"/>
    <x v="0"/>
    <x v="1"/>
    <x v="45"/>
    <x v="9"/>
  </r>
  <r>
    <x v="93"/>
    <x v="70"/>
    <x v="5189"/>
    <n v="883739.27"/>
    <n v="731907.2"/>
    <n v="144961.72"/>
    <n v="6870.35"/>
    <x v="0"/>
    <x v="1"/>
    <x v="45"/>
    <x v="9"/>
  </r>
  <r>
    <x v="94"/>
    <x v="63"/>
    <x v="5190"/>
    <n v="957869.45"/>
    <n v="822317.08"/>
    <n v="128134.68"/>
    <n v="7417.69"/>
    <x v="0"/>
    <x v="1"/>
    <x v="45"/>
    <x v="9"/>
  </r>
  <r>
    <x v="95"/>
    <x v="77"/>
    <x v="5191"/>
    <n v="902749.95"/>
    <n v="791893.15"/>
    <n v="104430.43"/>
    <n v="6426.37"/>
    <x v="0"/>
    <x v="1"/>
    <x v="45"/>
    <x v="10"/>
  </r>
  <r>
    <x v="96"/>
    <x v="74"/>
    <x v="5192"/>
    <n v="791466.24"/>
    <n v="658990.14"/>
    <n v="124051.73"/>
    <n v="8424.3700000000008"/>
    <x v="0"/>
    <x v="1"/>
    <x v="45"/>
    <x v="10"/>
  </r>
  <r>
    <x v="97"/>
    <x v="86"/>
    <x v="5193"/>
    <n v="832090.55"/>
    <n v="662650.24"/>
    <n v="147944.32999999999"/>
    <n v="21495.98"/>
    <x v="0"/>
    <x v="1"/>
    <x v="45"/>
    <x v="10"/>
  </r>
  <r>
    <x v="98"/>
    <x v="86"/>
    <x v="5194"/>
    <n v="1048473.26"/>
    <n v="756322.54"/>
    <n v="197394.7"/>
    <n v="94756.02"/>
    <x v="0"/>
    <x v="1"/>
    <x v="45"/>
    <x v="10"/>
  </r>
  <r>
    <x v="99"/>
    <x v="70"/>
    <x v="5195"/>
    <n v="862689.21"/>
    <n v="623663.62"/>
    <n v="133279.26"/>
    <n v="105746.33"/>
    <x v="0"/>
    <x v="1"/>
    <x v="45"/>
    <x v="11"/>
  </r>
  <r>
    <x v="100"/>
    <x v="44"/>
    <x v="5196"/>
    <n v="928933.01"/>
    <n v="705848.56"/>
    <n v="159609.68"/>
    <n v="63474.77"/>
    <x v="0"/>
    <x v="1"/>
    <x v="45"/>
    <x v="11"/>
  </r>
  <r>
    <x v="101"/>
    <x v="76"/>
    <x v="5197"/>
    <n v="769870.56"/>
    <n v="621920.46"/>
    <n v="136801.89000000001"/>
    <n v="11148.21"/>
    <x v="0"/>
    <x v="1"/>
    <x v="45"/>
    <x v="11"/>
  </r>
  <r>
    <x v="102"/>
    <x v="67"/>
    <x v="5198"/>
    <n v="800065.29"/>
    <n v="656702.11"/>
    <n v="140938.23999999999"/>
    <n v="2424.94"/>
    <x v="0"/>
    <x v="1"/>
    <x v="45"/>
    <x v="11"/>
  </r>
  <r>
    <x v="103"/>
    <x v="70"/>
    <x v="5199"/>
    <n v="795564.12"/>
    <n v="682311.74"/>
    <n v="109448.15"/>
    <n v="3804.23"/>
    <x v="0"/>
    <x v="1"/>
    <x v="45"/>
    <x v="11"/>
  </r>
  <r>
    <x v="52"/>
    <x v="44"/>
    <x v="5200"/>
    <n v="1505734.95"/>
    <n v="736767.31"/>
    <n v="767155.7"/>
    <n v="1811.94"/>
    <x v="0"/>
    <x v="1"/>
    <x v="46"/>
    <x v="0"/>
  </r>
  <r>
    <x v="53"/>
    <x v="29"/>
    <x v="5201"/>
    <n v="1439566.48"/>
    <n v="670843.43000000005"/>
    <n v="766286.38"/>
    <n v="2436.67"/>
    <x v="0"/>
    <x v="1"/>
    <x v="46"/>
    <x v="0"/>
  </r>
  <r>
    <x v="54"/>
    <x v="69"/>
    <x v="5202"/>
    <n v="1124601.48"/>
    <n v="630163.97"/>
    <n v="492521.95"/>
    <n v="1915.56"/>
    <x v="0"/>
    <x v="1"/>
    <x v="46"/>
    <x v="0"/>
  </r>
  <r>
    <x v="55"/>
    <x v="6"/>
    <x v="5203"/>
    <n v="1603342.57"/>
    <n v="644607.27"/>
    <n v="957516.13"/>
    <n v="1219.17"/>
    <x v="0"/>
    <x v="1"/>
    <x v="46"/>
    <x v="0"/>
  </r>
  <r>
    <x v="56"/>
    <x v="46"/>
    <x v="5204"/>
    <n v="1000540.24"/>
    <n v="509394.25"/>
    <n v="490242.94"/>
    <n v="903.05"/>
    <x v="0"/>
    <x v="1"/>
    <x v="46"/>
    <x v="1"/>
  </r>
  <r>
    <x v="57"/>
    <x v="53"/>
    <x v="5205"/>
    <n v="1127324.94"/>
    <n v="592607.44999999995"/>
    <n v="532645.81999999995"/>
    <n v="2071.67"/>
    <x v="0"/>
    <x v="1"/>
    <x v="46"/>
    <x v="1"/>
  </r>
  <r>
    <x v="58"/>
    <x v="16"/>
    <x v="5206"/>
    <n v="1080426.19"/>
    <n v="543743.69999999995"/>
    <n v="535602.77"/>
    <n v="1079.72"/>
    <x v="0"/>
    <x v="1"/>
    <x v="46"/>
    <x v="1"/>
  </r>
  <r>
    <x v="59"/>
    <x v="59"/>
    <x v="5207"/>
    <n v="980839.72"/>
    <n v="432321.09"/>
    <n v="547443.91"/>
    <n v="1074.72"/>
    <x v="0"/>
    <x v="1"/>
    <x v="46"/>
    <x v="1"/>
  </r>
  <r>
    <x v="60"/>
    <x v="59"/>
    <x v="5208"/>
    <n v="964607.84"/>
    <n v="416179.29"/>
    <n v="545707.16"/>
    <n v="2721.39"/>
    <x v="0"/>
    <x v="1"/>
    <x v="46"/>
    <x v="2"/>
  </r>
  <r>
    <x v="61"/>
    <x v="21"/>
    <x v="5209"/>
    <n v="981836.2"/>
    <n v="435847.7"/>
    <n v="543596.56000000006"/>
    <n v="2391.94"/>
    <x v="0"/>
    <x v="1"/>
    <x v="46"/>
    <x v="2"/>
  </r>
  <r>
    <x v="62"/>
    <x v="28"/>
    <x v="5210"/>
    <n v="1211778.49"/>
    <n v="420581.32"/>
    <n v="790113.56"/>
    <n v="1083.6099999999999"/>
    <x v="0"/>
    <x v="1"/>
    <x v="46"/>
    <x v="2"/>
  </r>
  <r>
    <x v="63"/>
    <x v="16"/>
    <x v="5211"/>
    <n v="1098335.6100000001"/>
    <n v="516483.34"/>
    <n v="580235.88"/>
    <n v="1616.39"/>
    <x v="0"/>
    <x v="1"/>
    <x v="46"/>
    <x v="2"/>
  </r>
  <r>
    <x v="64"/>
    <x v="53"/>
    <x v="5212"/>
    <n v="1206077.1299999999"/>
    <n v="602427.54"/>
    <n v="602149.59"/>
    <n v="1500"/>
    <x v="0"/>
    <x v="1"/>
    <x v="46"/>
    <x v="2"/>
  </r>
  <r>
    <x v="65"/>
    <x v="18"/>
    <x v="5213"/>
    <n v="1269316"/>
    <n v="691449.32"/>
    <n v="573138.62"/>
    <n v="4728.0600000000004"/>
    <x v="0"/>
    <x v="1"/>
    <x v="46"/>
    <x v="3"/>
  </r>
  <r>
    <x v="66"/>
    <x v="12"/>
    <x v="5214"/>
    <n v="1326952.81"/>
    <n v="706832.05"/>
    <n v="617002.43000000005"/>
    <n v="3118.33"/>
    <x v="0"/>
    <x v="1"/>
    <x v="46"/>
    <x v="3"/>
  </r>
  <r>
    <x v="67"/>
    <x v="3"/>
    <x v="5215"/>
    <n v="1250665.23"/>
    <n v="791919.62"/>
    <n v="455458.67"/>
    <n v="3286.94"/>
    <x v="0"/>
    <x v="1"/>
    <x v="46"/>
    <x v="3"/>
  </r>
  <r>
    <x v="68"/>
    <x v="29"/>
    <x v="5216"/>
    <n v="1350425.71"/>
    <n v="771445.27"/>
    <n v="574732.66"/>
    <n v="4247.78"/>
    <x v="0"/>
    <x v="1"/>
    <x v="46"/>
    <x v="3"/>
  </r>
  <r>
    <x v="69"/>
    <x v="12"/>
    <x v="5217"/>
    <n v="1039496.2"/>
    <n v="738943.52"/>
    <n v="290855.73"/>
    <n v="9696.9500000000007"/>
    <x v="0"/>
    <x v="1"/>
    <x v="46"/>
    <x v="4"/>
  </r>
  <r>
    <x v="70"/>
    <x v="12"/>
    <x v="5218"/>
    <n v="1131257.46"/>
    <n v="827154.53"/>
    <n v="276587.65000000002"/>
    <n v="27515.279999999999"/>
    <x v="0"/>
    <x v="1"/>
    <x v="46"/>
    <x v="4"/>
  </r>
  <r>
    <x v="71"/>
    <x v="31"/>
    <x v="5219"/>
    <n v="1235785.3"/>
    <n v="745879.1"/>
    <n v="467642.03"/>
    <n v="22264.17"/>
    <x v="0"/>
    <x v="1"/>
    <x v="46"/>
    <x v="4"/>
  </r>
  <r>
    <x v="72"/>
    <x v="40"/>
    <x v="5220"/>
    <n v="1085092.05"/>
    <n v="710559.72"/>
    <n v="328992.05"/>
    <n v="45540.28"/>
    <x v="0"/>
    <x v="1"/>
    <x v="46"/>
    <x v="4"/>
  </r>
  <r>
    <x v="73"/>
    <x v="40"/>
    <x v="5221"/>
    <n v="1096809.52"/>
    <n v="724983.8"/>
    <n v="322569.05"/>
    <n v="49256.67"/>
    <x v="0"/>
    <x v="1"/>
    <x v="46"/>
    <x v="5"/>
  </r>
  <r>
    <x v="74"/>
    <x v="27"/>
    <x v="5222"/>
    <n v="1029573.65"/>
    <n v="657021.42000000004"/>
    <n v="314632.78999999998"/>
    <n v="57919.44"/>
    <x v="0"/>
    <x v="1"/>
    <x v="46"/>
    <x v="5"/>
  </r>
  <r>
    <x v="75"/>
    <x v="34"/>
    <x v="5223"/>
    <n v="1108146.26"/>
    <n v="705840.64000000001"/>
    <n v="335918.68"/>
    <n v="66386.94"/>
    <x v="0"/>
    <x v="1"/>
    <x v="46"/>
    <x v="5"/>
  </r>
  <r>
    <x v="76"/>
    <x v="37"/>
    <x v="5224"/>
    <n v="1168263.21"/>
    <n v="785436.82"/>
    <n v="322739.71999999997"/>
    <n v="60086.67"/>
    <x v="0"/>
    <x v="1"/>
    <x v="46"/>
    <x v="5"/>
  </r>
  <r>
    <x v="77"/>
    <x v="45"/>
    <x v="5225"/>
    <n v="1677681.28"/>
    <n v="1031656.46"/>
    <n v="559976.48"/>
    <n v="86048.34"/>
    <x v="0"/>
    <x v="1"/>
    <x v="46"/>
    <x v="5"/>
  </r>
  <r>
    <x v="78"/>
    <x v="31"/>
    <x v="5226"/>
    <n v="1184384.67"/>
    <n v="850211.6"/>
    <n v="280635.28999999998"/>
    <n v="53537.78"/>
    <x v="0"/>
    <x v="1"/>
    <x v="46"/>
    <x v="6"/>
  </r>
  <r>
    <x v="79"/>
    <x v="44"/>
    <x v="5227"/>
    <n v="1257240.56"/>
    <n v="699685.23"/>
    <n v="498428.66"/>
    <n v="59126.67"/>
    <x v="0"/>
    <x v="1"/>
    <x v="46"/>
    <x v="6"/>
  </r>
  <r>
    <x v="80"/>
    <x v="9"/>
    <x v="5228"/>
    <n v="1013489.54"/>
    <n v="641109.21"/>
    <n v="295047.83"/>
    <n v="77332.5"/>
    <x v="0"/>
    <x v="1"/>
    <x v="46"/>
    <x v="6"/>
  </r>
  <r>
    <x v="81"/>
    <x v="45"/>
    <x v="5229"/>
    <n v="1209213.0900000001"/>
    <n v="563930.87"/>
    <n v="574578.06000000006"/>
    <n v="70704.160000000003"/>
    <x v="0"/>
    <x v="1"/>
    <x v="46"/>
    <x v="6"/>
  </r>
  <r>
    <x v="82"/>
    <x v="64"/>
    <x v="5230"/>
    <n v="1271964.93"/>
    <n v="531132.05000000005"/>
    <n v="696042.61"/>
    <n v="44790.27"/>
    <x v="0"/>
    <x v="1"/>
    <x v="46"/>
    <x v="7"/>
  </r>
  <r>
    <x v="83"/>
    <x v="15"/>
    <x v="5231"/>
    <n v="1103370.1000000001"/>
    <n v="536816.84"/>
    <n v="512209.9"/>
    <n v="54343.360000000001"/>
    <x v="0"/>
    <x v="1"/>
    <x v="46"/>
    <x v="7"/>
  </r>
  <r>
    <x v="84"/>
    <x v="74"/>
    <x v="5232"/>
    <n v="1658275.05"/>
    <n v="610050.97"/>
    <n v="1029088.05"/>
    <n v="19136.03"/>
    <x v="0"/>
    <x v="1"/>
    <x v="46"/>
    <x v="7"/>
  </r>
  <r>
    <x v="85"/>
    <x v="72"/>
    <x v="5233"/>
    <n v="1510896.22"/>
    <n v="712577.48"/>
    <n v="795541.26"/>
    <n v="2777.48"/>
    <x v="0"/>
    <x v="1"/>
    <x v="46"/>
    <x v="7"/>
  </r>
  <r>
    <x v="86"/>
    <x v="78"/>
    <x v="5234"/>
    <n v="2057090.63"/>
    <n v="738082.97"/>
    <n v="1318520.1599999999"/>
    <n v="487.5"/>
    <x v="0"/>
    <x v="1"/>
    <x v="46"/>
    <x v="7"/>
  </r>
  <r>
    <x v="87"/>
    <x v="67"/>
    <x v="5235"/>
    <n v="1620237.24"/>
    <n v="542495.56999999995"/>
    <n v="1072748"/>
    <n v="4993.67"/>
    <x v="0"/>
    <x v="1"/>
    <x v="46"/>
    <x v="8"/>
  </r>
  <r>
    <x v="88"/>
    <x v="35"/>
    <x v="5236"/>
    <n v="1180206.1200000001"/>
    <n v="556254.93999999994"/>
    <n v="622049.37"/>
    <n v="1901.81"/>
    <x v="0"/>
    <x v="1"/>
    <x v="46"/>
    <x v="8"/>
  </r>
  <r>
    <x v="89"/>
    <x v="72"/>
    <x v="5237"/>
    <n v="1539555.11"/>
    <n v="519721.11"/>
    <n v="1017680.35"/>
    <n v="2153.65"/>
    <x v="0"/>
    <x v="1"/>
    <x v="46"/>
    <x v="8"/>
  </r>
  <r>
    <x v="90"/>
    <x v="38"/>
    <x v="5238"/>
    <n v="1045918.81"/>
    <n v="551758.29"/>
    <n v="494160.52"/>
    <n v="0"/>
    <x v="0"/>
    <x v="1"/>
    <x v="46"/>
    <x v="8"/>
  </r>
  <r>
    <x v="91"/>
    <x v="15"/>
    <x v="5239"/>
    <n v="951934.24"/>
    <n v="530183.18999999994"/>
    <n v="421736"/>
    <n v="15.05"/>
    <x v="0"/>
    <x v="1"/>
    <x v="46"/>
    <x v="9"/>
  </r>
  <r>
    <x v="92"/>
    <x v="15"/>
    <x v="5240"/>
    <n v="945669.76"/>
    <n v="506482.12"/>
    <n v="439187.64"/>
    <n v="0"/>
    <x v="0"/>
    <x v="1"/>
    <x v="46"/>
    <x v="9"/>
  </r>
  <r>
    <x v="93"/>
    <x v="66"/>
    <x v="5241"/>
    <n v="1417827.86"/>
    <n v="527240.77"/>
    <n v="890581.06"/>
    <n v="6.03"/>
    <x v="0"/>
    <x v="1"/>
    <x v="46"/>
    <x v="9"/>
  </r>
  <r>
    <x v="94"/>
    <x v="9"/>
    <x v="5242"/>
    <n v="912052.32"/>
    <n v="493727.49"/>
    <n v="418324.83"/>
    <n v="0"/>
    <x v="0"/>
    <x v="1"/>
    <x v="46"/>
    <x v="9"/>
  </r>
  <r>
    <x v="95"/>
    <x v="67"/>
    <x v="5243"/>
    <n v="1407173.69"/>
    <n v="528218.04"/>
    <n v="878955.65"/>
    <n v="0"/>
    <x v="0"/>
    <x v="1"/>
    <x v="46"/>
    <x v="10"/>
  </r>
  <r>
    <x v="96"/>
    <x v="38"/>
    <x v="5244"/>
    <n v="878493.31"/>
    <n v="459449.71"/>
    <n v="419043.6"/>
    <n v="0"/>
    <x v="0"/>
    <x v="1"/>
    <x v="46"/>
    <x v="10"/>
  </r>
  <r>
    <x v="97"/>
    <x v="7"/>
    <x v="5245"/>
    <n v="871290.27"/>
    <n v="499341.01"/>
    <n v="371949.26"/>
    <n v="0"/>
    <x v="0"/>
    <x v="1"/>
    <x v="46"/>
    <x v="10"/>
  </r>
  <r>
    <x v="98"/>
    <x v="85"/>
    <x v="5246"/>
    <n v="1846427.61"/>
    <n v="740216.91"/>
    <n v="1106150.27"/>
    <n v="60.43"/>
    <x v="0"/>
    <x v="1"/>
    <x v="46"/>
    <x v="10"/>
  </r>
  <r>
    <x v="99"/>
    <x v="8"/>
    <x v="5247"/>
    <n v="903532.76"/>
    <n v="485345.67"/>
    <n v="418187.09"/>
    <n v="0"/>
    <x v="0"/>
    <x v="1"/>
    <x v="46"/>
    <x v="11"/>
  </r>
  <r>
    <x v="100"/>
    <x v="61"/>
    <x v="5248"/>
    <n v="1122442.48"/>
    <n v="570260.94999999995"/>
    <n v="552166.43999999994"/>
    <n v="15.09"/>
    <x v="0"/>
    <x v="1"/>
    <x v="46"/>
    <x v="11"/>
  </r>
  <r>
    <x v="101"/>
    <x v="31"/>
    <x v="5249"/>
    <n v="750058.46"/>
    <n v="507151.29"/>
    <n v="242855.86"/>
    <n v="51.31"/>
    <x v="0"/>
    <x v="1"/>
    <x v="46"/>
    <x v="11"/>
  </r>
  <r>
    <x v="102"/>
    <x v="2"/>
    <x v="5250"/>
    <n v="1020575.74"/>
    <n v="489927.14"/>
    <n v="530648.6"/>
    <n v="0"/>
    <x v="0"/>
    <x v="1"/>
    <x v="46"/>
    <x v="11"/>
  </r>
  <r>
    <x v="103"/>
    <x v="26"/>
    <x v="5251"/>
    <n v="715314.1"/>
    <n v="482358.65"/>
    <n v="232943.41"/>
    <n v="12.04"/>
    <x v="0"/>
    <x v="1"/>
    <x v="46"/>
    <x v="11"/>
  </r>
  <r>
    <x v="52"/>
    <x v="34"/>
    <x v="5252"/>
    <n v="32987.910000000003"/>
    <n v="32946.57"/>
    <n v="13.33"/>
    <n v="28.01"/>
    <x v="0"/>
    <x v="1"/>
    <x v="47"/>
    <x v="0"/>
  </r>
  <r>
    <x v="53"/>
    <x v="33"/>
    <x v="5253"/>
    <n v="42555.6"/>
    <n v="42186.43"/>
    <n v="361.54"/>
    <n v="7.63"/>
    <x v="0"/>
    <x v="1"/>
    <x v="47"/>
    <x v="0"/>
  </r>
  <r>
    <x v="54"/>
    <x v="29"/>
    <x v="5254"/>
    <n v="51511.95"/>
    <n v="50878.5"/>
    <n v="424.91"/>
    <n v="208.54"/>
    <x v="0"/>
    <x v="1"/>
    <x v="47"/>
    <x v="0"/>
  </r>
  <r>
    <x v="55"/>
    <x v="47"/>
    <x v="5255"/>
    <n v="28902.23"/>
    <n v="28878.1"/>
    <n v="8.89"/>
    <n v="15.24"/>
    <x v="0"/>
    <x v="1"/>
    <x v="47"/>
    <x v="0"/>
  </r>
  <r>
    <x v="56"/>
    <x v="54"/>
    <x v="5256"/>
    <n v="23871.15"/>
    <n v="23852.61"/>
    <n v="13.46"/>
    <n v="5.08"/>
    <x v="0"/>
    <x v="1"/>
    <x v="47"/>
    <x v="1"/>
  </r>
  <r>
    <x v="57"/>
    <x v="36"/>
    <x v="5257"/>
    <n v="46097.43"/>
    <n v="45968.78"/>
    <n v="4.5"/>
    <n v="124.15"/>
    <x v="0"/>
    <x v="1"/>
    <x v="47"/>
    <x v="1"/>
  </r>
  <r>
    <x v="58"/>
    <x v="9"/>
    <x v="5258"/>
    <n v="55964.75"/>
    <n v="55562.16"/>
    <n v="81.03"/>
    <n v="321.56"/>
    <x v="0"/>
    <x v="1"/>
    <x v="47"/>
    <x v="1"/>
  </r>
  <r>
    <x v="59"/>
    <x v="101"/>
    <x v="5259"/>
    <n v="28679.31"/>
    <n v="28639.4"/>
    <n v="4.5"/>
    <n v="35.409999999999997"/>
    <x v="0"/>
    <x v="1"/>
    <x v="47"/>
    <x v="1"/>
  </r>
  <r>
    <x v="60"/>
    <x v="46"/>
    <x v="5260"/>
    <n v="27285.86"/>
    <n v="27169.67"/>
    <n v="0"/>
    <n v="116.19"/>
    <x v="0"/>
    <x v="1"/>
    <x v="47"/>
    <x v="2"/>
  </r>
  <r>
    <x v="61"/>
    <x v="19"/>
    <x v="5261"/>
    <n v="35996.400000000001"/>
    <n v="35886.49"/>
    <n v="44.63"/>
    <n v="65.28"/>
    <x v="0"/>
    <x v="1"/>
    <x v="47"/>
    <x v="2"/>
  </r>
  <r>
    <x v="62"/>
    <x v="0"/>
    <x v="5262"/>
    <n v="36057.86"/>
    <n v="34881.480000000003"/>
    <n v="1171.3900000000001"/>
    <n v="4.99"/>
    <x v="0"/>
    <x v="1"/>
    <x v="47"/>
    <x v="2"/>
  </r>
  <r>
    <x v="63"/>
    <x v="20"/>
    <x v="5263"/>
    <n v="43225.599999999999"/>
    <n v="33043.199999999997"/>
    <n v="10182.4"/>
    <n v="0"/>
    <x v="0"/>
    <x v="1"/>
    <x v="47"/>
    <x v="2"/>
  </r>
  <r>
    <x v="64"/>
    <x v="62"/>
    <x v="5264"/>
    <n v="89795.19"/>
    <n v="45596.93"/>
    <n v="43887.360000000001"/>
    <n v="310.89999999999998"/>
    <x v="0"/>
    <x v="1"/>
    <x v="47"/>
    <x v="2"/>
  </r>
  <r>
    <x v="65"/>
    <x v="31"/>
    <x v="5265"/>
    <n v="49375.040000000001"/>
    <n v="39036.9"/>
    <n v="10338.14"/>
    <n v="0"/>
    <x v="0"/>
    <x v="1"/>
    <x v="47"/>
    <x v="3"/>
  </r>
  <r>
    <x v="66"/>
    <x v="15"/>
    <x v="5266"/>
    <n v="36230.18"/>
    <n v="32496.53"/>
    <n v="3721.45"/>
    <n v="12.2"/>
    <x v="0"/>
    <x v="1"/>
    <x v="47"/>
    <x v="3"/>
  </r>
  <r>
    <x v="67"/>
    <x v="7"/>
    <x v="5267"/>
    <n v="41643.4"/>
    <n v="41633.69"/>
    <n v="0"/>
    <n v="9.7100000000000009"/>
    <x v="0"/>
    <x v="1"/>
    <x v="47"/>
    <x v="3"/>
  </r>
  <r>
    <x v="68"/>
    <x v="10"/>
    <x v="5268"/>
    <n v="39238.050000000003"/>
    <n v="39194.32"/>
    <n v="17.170000000000002"/>
    <n v="26.56"/>
    <x v="0"/>
    <x v="1"/>
    <x v="47"/>
    <x v="3"/>
  </r>
  <r>
    <x v="69"/>
    <x v="10"/>
    <x v="5269"/>
    <n v="39320.51"/>
    <n v="39315.699999999997"/>
    <n v="0"/>
    <n v="4.8099999999999996"/>
    <x v="0"/>
    <x v="1"/>
    <x v="47"/>
    <x v="4"/>
  </r>
  <r>
    <x v="70"/>
    <x v="31"/>
    <x v="5270"/>
    <n v="44049.45"/>
    <n v="44033.760000000002"/>
    <n v="8.51"/>
    <n v="7.18"/>
    <x v="0"/>
    <x v="1"/>
    <x v="47"/>
    <x v="4"/>
  </r>
  <r>
    <x v="71"/>
    <x v="36"/>
    <x v="5271"/>
    <n v="40761.68"/>
    <n v="40759.300000000003"/>
    <n v="0"/>
    <n v="2.38"/>
    <x v="0"/>
    <x v="1"/>
    <x v="47"/>
    <x v="4"/>
  </r>
  <r>
    <x v="72"/>
    <x v="25"/>
    <x v="5272"/>
    <n v="38403.17"/>
    <n v="38393.69"/>
    <n v="0"/>
    <n v="9.48"/>
    <x v="0"/>
    <x v="1"/>
    <x v="47"/>
    <x v="4"/>
  </r>
  <r>
    <x v="73"/>
    <x v="36"/>
    <x v="5273"/>
    <n v="41986.47"/>
    <n v="41986.47"/>
    <n v="0"/>
    <n v="0"/>
    <x v="0"/>
    <x v="1"/>
    <x v="47"/>
    <x v="5"/>
  </r>
  <r>
    <x v="74"/>
    <x v="3"/>
    <x v="5274"/>
    <n v="41880.74"/>
    <n v="41880.74"/>
    <n v="0"/>
    <n v="0"/>
    <x v="0"/>
    <x v="1"/>
    <x v="47"/>
    <x v="5"/>
  </r>
  <r>
    <x v="75"/>
    <x v="7"/>
    <x v="5275"/>
    <n v="51223.19"/>
    <n v="51218.42"/>
    <n v="0"/>
    <n v="4.7699999999999996"/>
    <x v="0"/>
    <x v="1"/>
    <x v="47"/>
    <x v="5"/>
  </r>
  <r>
    <x v="76"/>
    <x v="26"/>
    <x v="5276"/>
    <n v="44657.42"/>
    <n v="44566.32"/>
    <n v="33.56"/>
    <n v="57.54"/>
    <x v="0"/>
    <x v="1"/>
    <x v="47"/>
    <x v="5"/>
  </r>
  <r>
    <x v="77"/>
    <x v="31"/>
    <x v="5277"/>
    <n v="45212.47"/>
    <n v="44836.14"/>
    <n v="349.79"/>
    <n v="26.54"/>
    <x v="0"/>
    <x v="1"/>
    <x v="47"/>
    <x v="5"/>
  </r>
  <r>
    <x v="78"/>
    <x v="8"/>
    <x v="5278"/>
    <n v="44035.66"/>
    <n v="44033.23"/>
    <n v="0"/>
    <n v="2.4300000000000002"/>
    <x v="0"/>
    <x v="1"/>
    <x v="47"/>
    <x v="6"/>
  </r>
  <r>
    <x v="79"/>
    <x v="29"/>
    <x v="5279"/>
    <n v="41121.769999999997"/>
    <n v="41041.120000000003"/>
    <n v="56.29"/>
    <n v="24.36"/>
    <x v="0"/>
    <x v="1"/>
    <x v="47"/>
    <x v="6"/>
  </r>
  <r>
    <x v="80"/>
    <x v="6"/>
    <x v="5280"/>
    <n v="42266.87"/>
    <n v="37812.07"/>
    <n v="4447.33"/>
    <n v="7.47"/>
    <x v="0"/>
    <x v="1"/>
    <x v="47"/>
    <x v="6"/>
  </r>
  <r>
    <x v="81"/>
    <x v="62"/>
    <x v="5281"/>
    <n v="61473.51"/>
    <n v="60082.400000000001"/>
    <n v="1383.65"/>
    <n v="7.46"/>
    <x v="0"/>
    <x v="1"/>
    <x v="47"/>
    <x v="6"/>
  </r>
  <r>
    <x v="82"/>
    <x v="62"/>
    <x v="5282"/>
    <n v="55339.47"/>
    <n v="55214.3"/>
    <n v="110.28"/>
    <n v="14.89"/>
    <x v="0"/>
    <x v="1"/>
    <x v="47"/>
    <x v="7"/>
  </r>
  <r>
    <x v="83"/>
    <x v="71"/>
    <x v="5283"/>
    <n v="45150.59"/>
    <n v="36360.99"/>
    <n v="8782.18"/>
    <n v="7.42"/>
    <x v="0"/>
    <x v="1"/>
    <x v="47"/>
    <x v="7"/>
  </r>
  <r>
    <x v="84"/>
    <x v="68"/>
    <x v="5284"/>
    <n v="60947.45"/>
    <n v="60819.71"/>
    <n v="32.08"/>
    <n v="95.66"/>
    <x v="0"/>
    <x v="1"/>
    <x v="47"/>
    <x v="7"/>
  </r>
  <r>
    <x v="85"/>
    <x v="67"/>
    <x v="5285"/>
    <n v="56829.74"/>
    <n v="55178.16"/>
    <n v="1553.14"/>
    <n v="98.44"/>
    <x v="0"/>
    <x v="1"/>
    <x v="47"/>
    <x v="7"/>
  </r>
  <r>
    <x v="86"/>
    <x v="72"/>
    <x v="5286"/>
    <n v="53406.54"/>
    <n v="53362.37"/>
    <n v="0"/>
    <n v="44.17"/>
    <x v="0"/>
    <x v="1"/>
    <x v="47"/>
    <x v="7"/>
  </r>
  <r>
    <x v="87"/>
    <x v="32"/>
    <x v="5287"/>
    <n v="44927.91"/>
    <n v="44270.25"/>
    <n v="630.74"/>
    <n v="26.92"/>
    <x v="0"/>
    <x v="1"/>
    <x v="47"/>
    <x v="8"/>
  </r>
  <r>
    <x v="88"/>
    <x v="74"/>
    <x v="5288"/>
    <n v="75319.149999999994"/>
    <n v="75098.77"/>
    <n v="69.31"/>
    <n v="151.07"/>
    <x v="0"/>
    <x v="1"/>
    <x v="47"/>
    <x v="8"/>
  </r>
  <r>
    <x v="89"/>
    <x v="29"/>
    <x v="5289"/>
    <n v="42943.63"/>
    <n v="42824.85"/>
    <n v="0"/>
    <n v="118.78"/>
    <x v="0"/>
    <x v="1"/>
    <x v="47"/>
    <x v="8"/>
  </r>
  <r>
    <x v="90"/>
    <x v="64"/>
    <x v="5290"/>
    <n v="49666.74"/>
    <n v="48727.02"/>
    <n v="930.08"/>
    <n v="9.64"/>
    <x v="0"/>
    <x v="1"/>
    <x v="47"/>
    <x v="8"/>
  </r>
  <r>
    <x v="91"/>
    <x v="76"/>
    <x v="5291"/>
    <n v="63256.35"/>
    <n v="63172.36"/>
    <n v="0"/>
    <n v="83.99"/>
    <x v="0"/>
    <x v="1"/>
    <x v="47"/>
    <x v="9"/>
  </r>
  <r>
    <x v="92"/>
    <x v="8"/>
    <x v="5292"/>
    <n v="36653.089999999997"/>
    <n v="36639.269999999997"/>
    <n v="4.25"/>
    <n v="9.57"/>
    <x v="0"/>
    <x v="1"/>
    <x v="47"/>
    <x v="9"/>
  </r>
  <r>
    <x v="93"/>
    <x v="2"/>
    <x v="5293"/>
    <n v="51134.29"/>
    <n v="51069.86"/>
    <n v="0"/>
    <n v="64.430000000000007"/>
    <x v="0"/>
    <x v="1"/>
    <x v="47"/>
    <x v="9"/>
  </r>
  <r>
    <x v="94"/>
    <x v="45"/>
    <x v="5294"/>
    <n v="52556.18"/>
    <n v="52480.19"/>
    <n v="59.31"/>
    <n v="16.68"/>
    <x v="0"/>
    <x v="1"/>
    <x v="47"/>
    <x v="9"/>
  </r>
  <r>
    <x v="95"/>
    <x v="32"/>
    <x v="5295"/>
    <n v="47818.48"/>
    <n v="47750.71"/>
    <n v="29.65"/>
    <n v="38.119999999999997"/>
    <x v="0"/>
    <x v="1"/>
    <x v="47"/>
    <x v="10"/>
  </r>
  <r>
    <x v="96"/>
    <x v="74"/>
    <x v="5296"/>
    <n v="64822.45"/>
    <n v="64778.720000000001"/>
    <n v="12.72"/>
    <n v="31.01"/>
    <x v="0"/>
    <x v="1"/>
    <x v="47"/>
    <x v="10"/>
  </r>
  <r>
    <x v="97"/>
    <x v="32"/>
    <x v="5297"/>
    <n v="35122.33"/>
    <n v="35052.5"/>
    <n v="53.1"/>
    <n v="16.73"/>
    <x v="0"/>
    <x v="1"/>
    <x v="47"/>
    <x v="10"/>
  </r>
  <r>
    <x v="98"/>
    <x v="75"/>
    <x v="5298"/>
    <n v="72325.97"/>
    <n v="72052.59"/>
    <n v="91.48"/>
    <n v="181.9"/>
    <x v="0"/>
    <x v="1"/>
    <x v="47"/>
    <x v="10"/>
  </r>
  <r>
    <x v="99"/>
    <x v="30"/>
    <x v="5299"/>
    <n v="45912.6"/>
    <n v="45821.45"/>
    <n v="76.77"/>
    <n v="14.38"/>
    <x v="0"/>
    <x v="1"/>
    <x v="47"/>
    <x v="11"/>
  </r>
  <r>
    <x v="100"/>
    <x v="33"/>
    <x v="5300"/>
    <n v="42692.72"/>
    <n v="42637.23"/>
    <n v="17.07"/>
    <n v="38.42"/>
    <x v="0"/>
    <x v="1"/>
    <x v="47"/>
    <x v="11"/>
  </r>
  <r>
    <x v="101"/>
    <x v="7"/>
    <x v="5301"/>
    <n v="52474.49"/>
    <n v="52341.94"/>
    <n v="132.55000000000001"/>
    <n v="0"/>
    <x v="0"/>
    <x v="1"/>
    <x v="47"/>
    <x v="11"/>
  </r>
  <r>
    <x v="102"/>
    <x v="66"/>
    <x v="5302"/>
    <n v="49769.66"/>
    <n v="49569.33"/>
    <n v="51.35"/>
    <n v="148.97999999999999"/>
    <x v="0"/>
    <x v="1"/>
    <x v="47"/>
    <x v="11"/>
  </r>
  <r>
    <x v="103"/>
    <x v="61"/>
    <x v="5303"/>
    <n v="45294.77"/>
    <n v="43671.02"/>
    <n v="1485.68"/>
    <n v="138.07"/>
    <x v="0"/>
    <x v="1"/>
    <x v="47"/>
    <x v="11"/>
  </r>
  <r>
    <x v="52"/>
    <x v="8"/>
    <x v="5304"/>
    <n v="64327.92"/>
    <n v="47503.95"/>
    <n v="16823.97"/>
    <n v="0"/>
    <x v="0"/>
    <x v="1"/>
    <x v="48"/>
    <x v="0"/>
  </r>
  <r>
    <x v="53"/>
    <x v="33"/>
    <x v="5305"/>
    <n v="71669.06"/>
    <n v="52786.07"/>
    <n v="18882.990000000002"/>
    <n v="0"/>
    <x v="0"/>
    <x v="1"/>
    <x v="48"/>
    <x v="0"/>
  </r>
  <r>
    <x v="54"/>
    <x v="12"/>
    <x v="5306"/>
    <n v="71684.479999999996"/>
    <n v="57071.3"/>
    <n v="14613.18"/>
    <n v="0"/>
    <x v="0"/>
    <x v="1"/>
    <x v="48"/>
    <x v="0"/>
  </r>
  <r>
    <x v="55"/>
    <x v="37"/>
    <x v="5307"/>
    <n v="70735.37"/>
    <n v="40391.54"/>
    <n v="30343.83"/>
    <n v="0"/>
    <x v="0"/>
    <x v="1"/>
    <x v="48"/>
    <x v="0"/>
  </r>
  <r>
    <x v="56"/>
    <x v="25"/>
    <x v="5308"/>
    <n v="59769.2"/>
    <n v="40665.360000000001"/>
    <n v="19103.84"/>
    <n v="0"/>
    <x v="0"/>
    <x v="1"/>
    <x v="48"/>
    <x v="1"/>
  </r>
  <r>
    <x v="57"/>
    <x v="41"/>
    <x v="5309"/>
    <n v="50120.56"/>
    <n v="35284.71"/>
    <n v="14835.85"/>
    <n v="0"/>
    <x v="0"/>
    <x v="1"/>
    <x v="48"/>
    <x v="1"/>
  </r>
  <r>
    <x v="58"/>
    <x v="13"/>
    <x v="5310"/>
    <n v="57078.25"/>
    <n v="40601.589999999997"/>
    <n v="16476.66"/>
    <n v="0"/>
    <x v="0"/>
    <x v="1"/>
    <x v="48"/>
    <x v="1"/>
  </r>
  <r>
    <x v="59"/>
    <x v="42"/>
    <x v="5311"/>
    <n v="64456.08"/>
    <n v="45157.29"/>
    <n v="19079.349999999999"/>
    <n v="219.44"/>
    <x v="0"/>
    <x v="1"/>
    <x v="48"/>
    <x v="1"/>
  </r>
  <r>
    <x v="60"/>
    <x v="35"/>
    <x v="5312"/>
    <n v="71015.070000000007"/>
    <n v="45591.77"/>
    <n v="25423.3"/>
    <n v="0"/>
    <x v="0"/>
    <x v="1"/>
    <x v="48"/>
    <x v="2"/>
  </r>
  <r>
    <x v="61"/>
    <x v="32"/>
    <x v="5313"/>
    <n v="85450.42"/>
    <n v="61303.92"/>
    <n v="24146.5"/>
    <n v="0"/>
    <x v="0"/>
    <x v="1"/>
    <x v="48"/>
    <x v="2"/>
  </r>
  <r>
    <x v="62"/>
    <x v="41"/>
    <x v="5314"/>
    <n v="57696.46"/>
    <n v="42853.49"/>
    <n v="14842.97"/>
    <n v="0"/>
    <x v="0"/>
    <x v="1"/>
    <x v="48"/>
    <x v="2"/>
  </r>
  <r>
    <x v="63"/>
    <x v="49"/>
    <x v="5315"/>
    <n v="55723.55"/>
    <n v="39013.440000000002"/>
    <n v="16710.11"/>
    <n v="0"/>
    <x v="0"/>
    <x v="1"/>
    <x v="48"/>
    <x v="2"/>
  </r>
  <r>
    <x v="64"/>
    <x v="25"/>
    <x v="5316"/>
    <n v="73794.77"/>
    <n v="41062.22"/>
    <n v="32732.55"/>
    <n v="0"/>
    <x v="0"/>
    <x v="1"/>
    <x v="48"/>
    <x v="2"/>
  </r>
  <r>
    <x v="65"/>
    <x v="26"/>
    <x v="5317"/>
    <n v="64183.63"/>
    <n v="38326.050000000003"/>
    <n v="25857.58"/>
    <n v="0"/>
    <x v="0"/>
    <x v="1"/>
    <x v="48"/>
    <x v="3"/>
  </r>
  <r>
    <x v="66"/>
    <x v="27"/>
    <x v="5318"/>
    <n v="77402.259999999995"/>
    <n v="50958.87"/>
    <n v="26367"/>
    <n v="76.39"/>
    <x v="0"/>
    <x v="1"/>
    <x v="48"/>
    <x v="3"/>
  </r>
  <r>
    <x v="67"/>
    <x v="15"/>
    <x v="5319"/>
    <n v="64127.97"/>
    <n v="50774.93"/>
    <n v="13353.04"/>
    <n v="0"/>
    <x v="0"/>
    <x v="1"/>
    <x v="48"/>
    <x v="3"/>
  </r>
  <r>
    <x v="68"/>
    <x v="25"/>
    <x v="5320"/>
    <n v="82460.149999999994"/>
    <n v="59982.2"/>
    <n v="17076.400000000001"/>
    <n v="5401.55"/>
    <x v="0"/>
    <x v="1"/>
    <x v="48"/>
    <x v="3"/>
  </r>
  <r>
    <x v="69"/>
    <x v="34"/>
    <x v="5321"/>
    <n v="67223.710000000006"/>
    <n v="43548.46"/>
    <n v="19095.400000000001"/>
    <n v="4579.8500000000004"/>
    <x v="0"/>
    <x v="1"/>
    <x v="48"/>
    <x v="4"/>
  </r>
  <r>
    <x v="70"/>
    <x v="39"/>
    <x v="5322"/>
    <n v="115305.18"/>
    <n v="98022.8"/>
    <n v="6778.23"/>
    <n v="10504.15"/>
    <x v="0"/>
    <x v="1"/>
    <x v="48"/>
    <x v="4"/>
  </r>
  <r>
    <x v="71"/>
    <x v="45"/>
    <x v="5323"/>
    <n v="153766.78"/>
    <n v="137801.20000000001"/>
    <n v="10454.24"/>
    <n v="5511.34"/>
    <x v="0"/>
    <x v="1"/>
    <x v="48"/>
    <x v="4"/>
  </r>
  <r>
    <x v="72"/>
    <x v="68"/>
    <x v="5324"/>
    <n v="177046.54"/>
    <n v="154944.24"/>
    <n v="9249.5300000000007"/>
    <n v="12852.77"/>
    <x v="0"/>
    <x v="1"/>
    <x v="48"/>
    <x v="4"/>
  </r>
  <r>
    <x v="73"/>
    <x v="39"/>
    <x v="5325"/>
    <n v="131076.17000000001"/>
    <n v="109459.43"/>
    <n v="6537.25"/>
    <n v="15079.49"/>
    <x v="0"/>
    <x v="1"/>
    <x v="48"/>
    <x v="5"/>
  </r>
  <r>
    <x v="74"/>
    <x v="44"/>
    <x v="5326"/>
    <n v="156046.62"/>
    <n v="132587.07999999999"/>
    <n v="11498.2"/>
    <n v="11961.34"/>
    <x v="0"/>
    <x v="1"/>
    <x v="48"/>
    <x v="5"/>
  </r>
  <r>
    <x v="75"/>
    <x v="66"/>
    <x v="5327"/>
    <n v="182001.41"/>
    <n v="152990.15"/>
    <n v="20179.439999999999"/>
    <n v="8831.82"/>
    <x v="0"/>
    <x v="1"/>
    <x v="48"/>
    <x v="5"/>
  </r>
  <r>
    <x v="76"/>
    <x v="75"/>
    <x v="5328"/>
    <n v="229915.84"/>
    <n v="204560.07"/>
    <n v="13138.25"/>
    <n v="12217.52"/>
    <x v="0"/>
    <x v="1"/>
    <x v="48"/>
    <x v="5"/>
  </r>
  <r>
    <x v="77"/>
    <x v="84"/>
    <x v="5329"/>
    <n v="260500.63"/>
    <n v="225966.72"/>
    <n v="21420.639999999999"/>
    <n v="13113.27"/>
    <x v="0"/>
    <x v="1"/>
    <x v="48"/>
    <x v="5"/>
  </r>
  <r>
    <x v="78"/>
    <x v="33"/>
    <x v="5330"/>
    <n v="155220.99"/>
    <n v="126591.94"/>
    <n v="14354.3"/>
    <n v="14274.75"/>
    <x v="0"/>
    <x v="1"/>
    <x v="48"/>
    <x v="6"/>
  </r>
  <r>
    <x v="79"/>
    <x v="32"/>
    <x v="5331"/>
    <n v="171480.26"/>
    <n v="139118.22"/>
    <n v="27583.68"/>
    <n v="4778.3599999999997"/>
    <x v="0"/>
    <x v="1"/>
    <x v="48"/>
    <x v="6"/>
  </r>
  <r>
    <x v="80"/>
    <x v="64"/>
    <x v="5332"/>
    <n v="177313.57"/>
    <n v="139479.79999999999"/>
    <n v="19315.86"/>
    <n v="18517.91"/>
    <x v="0"/>
    <x v="1"/>
    <x v="48"/>
    <x v="6"/>
  </r>
  <r>
    <x v="81"/>
    <x v="65"/>
    <x v="5333"/>
    <n v="204436.11"/>
    <n v="170177.69"/>
    <n v="19377.27"/>
    <n v="14881.15"/>
    <x v="0"/>
    <x v="1"/>
    <x v="48"/>
    <x v="6"/>
  </r>
  <r>
    <x v="82"/>
    <x v="73"/>
    <x v="5334"/>
    <n v="164255.54"/>
    <n v="150822.59"/>
    <n v="13401.63"/>
    <n v="31.32"/>
    <x v="0"/>
    <x v="1"/>
    <x v="48"/>
    <x v="7"/>
  </r>
  <r>
    <x v="83"/>
    <x v="76"/>
    <x v="5335"/>
    <n v="184967.04000000001"/>
    <n v="156414.69"/>
    <n v="28505.49"/>
    <n v="46.86"/>
    <x v="0"/>
    <x v="1"/>
    <x v="48"/>
    <x v="7"/>
  </r>
  <r>
    <x v="84"/>
    <x v="78"/>
    <x v="5336"/>
    <n v="210259.28"/>
    <n v="179609.78"/>
    <n v="30236.34"/>
    <n v="413.16"/>
    <x v="0"/>
    <x v="1"/>
    <x v="48"/>
    <x v="7"/>
  </r>
  <r>
    <x v="85"/>
    <x v="68"/>
    <x v="5337"/>
    <n v="182064.39"/>
    <n v="127495.69"/>
    <n v="54426.61"/>
    <n v="142.09"/>
    <x v="0"/>
    <x v="1"/>
    <x v="48"/>
    <x v="7"/>
  </r>
  <r>
    <x v="86"/>
    <x v="70"/>
    <x v="5338"/>
    <n v="145834.57999999999"/>
    <n v="126405.83"/>
    <n v="19398.2"/>
    <n v="30.55"/>
    <x v="0"/>
    <x v="1"/>
    <x v="48"/>
    <x v="7"/>
  </r>
  <r>
    <x v="87"/>
    <x v="73"/>
    <x v="5339"/>
    <n v="156817.79999999999"/>
    <n v="123839.46"/>
    <n v="32941.31"/>
    <n v="37.03"/>
    <x v="0"/>
    <x v="1"/>
    <x v="48"/>
    <x v="8"/>
  </r>
  <r>
    <x v="88"/>
    <x v="45"/>
    <x v="5340"/>
    <n v="131088.14000000001"/>
    <n v="96909.71"/>
    <n v="34108.83"/>
    <n v="69.599999999999994"/>
    <x v="0"/>
    <x v="1"/>
    <x v="48"/>
    <x v="8"/>
  </r>
  <r>
    <x v="89"/>
    <x v="62"/>
    <x v="5341"/>
    <n v="127396.71"/>
    <n v="98906.41"/>
    <n v="28468.59"/>
    <n v="21.71"/>
    <x v="0"/>
    <x v="1"/>
    <x v="48"/>
    <x v="8"/>
  </r>
  <r>
    <x v="90"/>
    <x v="44"/>
    <x v="5342"/>
    <n v="114503.74"/>
    <n v="82978.09"/>
    <n v="31523.48"/>
    <n v="2.17"/>
    <x v="0"/>
    <x v="1"/>
    <x v="48"/>
    <x v="8"/>
  </r>
  <r>
    <x v="91"/>
    <x v="33"/>
    <x v="5343"/>
    <n v="96952.33"/>
    <n v="76482.710000000006"/>
    <n v="20432.740000000002"/>
    <n v="36.880000000000003"/>
    <x v="0"/>
    <x v="1"/>
    <x v="48"/>
    <x v="9"/>
  </r>
  <r>
    <x v="92"/>
    <x v="66"/>
    <x v="5344"/>
    <n v="110432.97"/>
    <n v="73562.41"/>
    <n v="36866.22"/>
    <n v="4.34"/>
    <x v="0"/>
    <x v="1"/>
    <x v="48"/>
    <x v="9"/>
  </r>
  <r>
    <x v="93"/>
    <x v="71"/>
    <x v="5345"/>
    <n v="96265.24"/>
    <n v="65087.11"/>
    <n v="31078.15"/>
    <n v="99.98"/>
    <x v="0"/>
    <x v="1"/>
    <x v="48"/>
    <x v="9"/>
  </r>
  <r>
    <x v="94"/>
    <x v="29"/>
    <x v="5346"/>
    <n v="107603.99"/>
    <n v="84301.57"/>
    <n v="23258.91"/>
    <n v="43.51"/>
    <x v="0"/>
    <x v="1"/>
    <x v="48"/>
    <x v="9"/>
  </r>
  <r>
    <x v="95"/>
    <x v="7"/>
    <x v="5347"/>
    <n v="108603.37"/>
    <n v="81857.33"/>
    <n v="26526.01"/>
    <n v="220.03"/>
    <x v="0"/>
    <x v="1"/>
    <x v="48"/>
    <x v="10"/>
  </r>
  <r>
    <x v="96"/>
    <x v="30"/>
    <x v="5348"/>
    <n v="101066.23"/>
    <n v="74251.97"/>
    <n v="26792.44"/>
    <n v="21.82"/>
    <x v="0"/>
    <x v="1"/>
    <x v="48"/>
    <x v="10"/>
  </r>
  <r>
    <x v="97"/>
    <x v="7"/>
    <x v="5349"/>
    <n v="87449.87"/>
    <n v="69046.570000000007"/>
    <n v="18403.3"/>
    <n v="0"/>
    <x v="0"/>
    <x v="1"/>
    <x v="48"/>
    <x v="10"/>
  </r>
  <r>
    <x v="98"/>
    <x v="62"/>
    <x v="5350"/>
    <n v="113765.47"/>
    <n v="71787.460000000006"/>
    <n v="41934.230000000003"/>
    <n v="43.78"/>
    <x v="0"/>
    <x v="1"/>
    <x v="48"/>
    <x v="10"/>
  </r>
  <r>
    <x v="99"/>
    <x v="35"/>
    <x v="5351"/>
    <n v="106869.22"/>
    <n v="68748.3"/>
    <n v="38112.15"/>
    <n v="8.77"/>
    <x v="0"/>
    <x v="1"/>
    <x v="48"/>
    <x v="11"/>
  </r>
  <r>
    <x v="100"/>
    <x v="37"/>
    <x v="5352"/>
    <n v="101107.17"/>
    <n v="67007.75"/>
    <n v="34086.25"/>
    <n v="13.17"/>
    <x v="0"/>
    <x v="1"/>
    <x v="48"/>
    <x v="11"/>
  </r>
  <r>
    <x v="101"/>
    <x v="34"/>
    <x v="5353"/>
    <n v="79048.63"/>
    <n v="63934.26"/>
    <n v="15068.21"/>
    <n v="46.16"/>
    <x v="0"/>
    <x v="1"/>
    <x v="48"/>
    <x v="11"/>
  </r>
  <r>
    <x v="102"/>
    <x v="35"/>
    <x v="5354"/>
    <n v="112747.01"/>
    <n v="89122.240000000005"/>
    <n v="23596.15"/>
    <n v="28.62"/>
    <x v="0"/>
    <x v="1"/>
    <x v="48"/>
    <x v="11"/>
  </r>
  <r>
    <x v="103"/>
    <x v="30"/>
    <x v="5355"/>
    <n v="79079.88"/>
    <n v="67243.27"/>
    <n v="11814.57"/>
    <n v="22.04"/>
    <x v="0"/>
    <x v="1"/>
    <x v="48"/>
    <x v="11"/>
  </r>
  <r>
    <x v="52"/>
    <x v="88"/>
    <x v="5356"/>
    <n v="15832.85"/>
    <n v="14866.23"/>
    <n v="966.62"/>
    <n v="0"/>
    <x v="0"/>
    <x v="1"/>
    <x v="49"/>
    <x v="0"/>
  </r>
  <r>
    <x v="53"/>
    <x v="57"/>
    <x v="5357"/>
    <n v="13185.09"/>
    <n v="12270.19"/>
    <n v="908.23"/>
    <n v="6.67"/>
    <x v="0"/>
    <x v="1"/>
    <x v="49"/>
    <x v="0"/>
  </r>
  <r>
    <x v="54"/>
    <x v="55"/>
    <x v="5358"/>
    <n v="9746.67"/>
    <n v="8823.89"/>
    <n v="922.78"/>
    <n v="0"/>
    <x v="0"/>
    <x v="1"/>
    <x v="49"/>
    <x v="0"/>
  </r>
  <r>
    <x v="55"/>
    <x v="119"/>
    <x v="5359"/>
    <n v="7088.23"/>
    <n v="6841.52"/>
    <n v="149.49"/>
    <n v="97.22"/>
    <x v="0"/>
    <x v="1"/>
    <x v="49"/>
    <x v="0"/>
  </r>
  <r>
    <x v="56"/>
    <x v="102"/>
    <x v="5360"/>
    <n v="8270.2199999999993"/>
    <n v="8270.2199999999993"/>
    <n v="0"/>
    <n v="0"/>
    <x v="0"/>
    <x v="1"/>
    <x v="49"/>
    <x v="1"/>
  </r>
  <r>
    <x v="57"/>
    <x v="110"/>
    <x v="5361"/>
    <n v="9906.39"/>
    <n v="9906.39"/>
    <n v="0"/>
    <n v="0"/>
    <x v="0"/>
    <x v="1"/>
    <x v="49"/>
    <x v="1"/>
  </r>
  <r>
    <x v="58"/>
    <x v="108"/>
    <x v="5362"/>
    <n v="10590.84"/>
    <n v="10590.84"/>
    <n v="0"/>
    <n v="0"/>
    <x v="0"/>
    <x v="1"/>
    <x v="49"/>
    <x v="1"/>
  </r>
  <r>
    <x v="59"/>
    <x v="51"/>
    <x v="5363"/>
    <n v="11213.24"/>
    <n v="11213.24"/>
    <n v="0"/>
    <n v="0"/>
    <x v="0"/>
    <x v="1"/>
    <x v="49"/>
    <x v="1"/>
  </r>
  <r>
    <x v="60"/>
    <x v="52"/>
    <x v="5364"/>
    <n v="6794.05"/>
    <n v="6791.83"/>
    <n v="2.2200000000000002"/>
    <n v="0"/>
    <x v="0"/>
    <x v="1"/>
    <x v="49"/>
    <x v="2"/>
  </r>
  <r>
    <x v="61"/>
    <x v="53"/>
    <x v="5365"/>
    <n v="18222.18"/>
    <n v="18222.18"/>
    <n v="0"/>
    <n v="0"/>
    <x v="0"/>
    <x v="1"/>
    <x v="49"/>
    <x v="2"/>
  </r>
  <r>
    <x v="62"/>
    <x v="48"/>
    <x v="5366"/>
    <n v="22125.81"/>
    <n v="22125.81"/>
    <n v="0"/>
    <n v="0"/>
    <x v="0"/>
    <x v="1"/>
    <x v="49"/>
    <x v="2"/>
  </r>
  <r>
    <x v="63"/>
    <x v="19"/>
    <x v="5367"/>
    <n v="22178.65"/>
    <n v="22178.65"/>
    <n v="0"/>
    <n v="0"/>
    <x v="0"/>
    <x v="1"/>
    <x v="49"/>
    <x v="2"/>
  </r>
  <r>
    <x v="64"/>
    <x v="21"/>
    <x v="5368"/>
    <n v="20560.11"/>
    <n v="20560.11"/>
    <n v="0"/>
    <n v="0"/>
    <x v="0"/>
    <x v="1"/>
    <x v="49"/>
    <x v="2"/>
  </r>
  <r>
    <x v="65"/>
    <x v="50"/>
    <x v="5369"/>
    <n v="19376.46"/>
    <n v="19358.68"/>
    <n v="17.78"/>
    <n v="0"/>
    <x v="0"/>
    <x v="1"/>
    <x v="49"/>
    <x v="3"/>
  </r>
  <r>
    <x v="66"/>
    <x v="88"/>
    <x v="5370"/>
    <n v="17326.5"/>
    <n v="17070.939999999999"/>
    <n v="255.56"/>
    <n v="0"/>
    <x v="0"/>
    <x v="1"/>
    <x v="49"/>
    <x v="3"/>
  </r>
  <r>
    <x v="67"/>
    <x v="1"/>
    <x v="5371"/>
    <n v="19414.650000000001"/>
    <n v="18636.87"/>
    <n v="777.78"/>
    <n v="0"/>
    <x v="0"/>
    <x v="1"/>
    <x v="49"/>
    <x v="3"/>
  </r>
  <r>
    <x v="68"/>
    <x v="104"/>
    <x v="5372"/>
    <n v="12285.7"/>
    <n v="12128.93"/>
    <n v="6.77"/>
    <n v="150"/>
    <x v="0"/>
    <x v="1"/>
    <x v="49"/>
    <x v="3"/>
  </r>
  <r>
    <x v="69"/>
    <x v="53"/>
    <x v="5373"/>
    <n v="20406.64"/>
    <n v="19306.64"/>
    <n v="0"/>
    <n v="1100"/>
    <x v="0"/>
    <x v="1"/>
    <x v="49"/>
    <x v="4"/>
  </r>
  <r>
    <x v="70"/>
    <x v="59"/>
    <x v="5374"/>
    <n v="18382.95"/>
    <n v="17427.95"/>
    <n v="0"/>
    <n v="955"/>
    <x v="0"/>
    <x v="1"/>
    <x v="49"/>
    <x v="4"/>
  </r>
  <r>
    <x v="71"/>
    <x v="1"/>
    <x v="5375"/>
    <n v="15972.49"/>
    <n v="15337.49"/>
    <n v="0"/>
    <n v="635"/>
    <x v="0"/>
    <x v="1"/>
    <x v="49"/>
    <x v="4"/>
  </r>
  <r>
    <x v="72"/>
    <x v="104"/>
    <x v="5376"/>
    <n v="16213.03"/>
    <n v="15518.03"/>
    <n v="0"/>
    <n v="695"/>
    <x v="0"/>
    <x v="1"/>
    <x v="49"/>
    <x v="4"/>
  </r>
  <r>
    <x v="73"/>
    <x v="111"/>
    <x v="5377"/>
    <n v="18720.650000000001"/>
    <n v="18175.650000000001"/>
    <n v="0"/>
    <n v="545"/>
    <x v="0"/>
    <x v="1"/>
    <x v="49"/>
    <x v="5"/>
  </r>
  <r>
    <x v="74"/>
    <x v="55"/>
    <x v="5378"/>
    <n v="19499.439999999999"/>
    <n v="16609.439999999999"/>
    <n v="0"/>
    <n v="2890"/>
    <x v="0"/>
    <x v="1"/>
    <x v="49"/>
    <x v="5"/>
  </r>
  <r>
    <x v="75"/>
    <x v="11"/>
    <x v="5379"/>
    <n v="25558.91"/>
    <n v="24463.91"/>
    <n v="0"/>
    <n v="1095"/>
    <x v="0"/>
    <x v="1"/>
    <x v="49"/>
    <x v="5"/>
  </r>
  <r>
    <x v="76"/>
    <x v="41"/>
    <x v="5380"/>
    <n v="31728.04"/>
    <n v="28754.71"/>
    <n v="3.33"/>
    <n v="2970"/>
    <x v="0"/>
    <x v="1"/>
    <x v="49"/>
    <x v="5"/>
  </r>
  <r>
    <x v="77"/>
    <x v="16"/>
    <x v="5381"/>
    <n v="35695.67"/>
    <n v="32830.67"/>
    <n v="0"/>
    <n v="2865"/>
    <x v="0"/>
    <x v="1"/>
    <x v="49"/>
    <x v="5"/>
  </r>
  <r>
    <x v="78"/>
    <x v="21"/>
    <x v="5382"/>
    <n v="29857.83"/>
    <n v="28352.83"/>
    <n v="0"/>
    <n v="1505"/>
    <x v="0"/>
    <x v="1"/>
    <x v="49"/>
    <x v="6"/>
  </r>
  <r>
    <x v="79"/>
    <x v="1"/>
    <x v="5383"/>
    <n v="30178.78"/>
    <n v="28498.78"/>
    <n v="0"/>
    <n v="1680"/>
    <x v="0"/>
    <x v="1"/>
    <x v="49"/>
    <x v="6"/>
  </r>
  <r>
    <x v="80"/>
    <x v="41"/>
    <x v="5384"/>
    <n v="32429.37"/>
    <n v="31259.37"/>
    <n v="0"/>
    <n v="1170"/>
    <x v="0"/>
    <x v="1"/>
    <x v="49"/>
    <x v="6"/>
  </r>
  <r>
    <x v="81"/>
    <x v="11"/>
    <x v="5385"/>
    <n v="31245.29"/>
    <n v="29640.29"/>
    <n v="0"/>
    <n v="1605"/>
    <x v="0"/>
    <x v="1"/>
    <x v="49"/>
    <x v="6"/>
  </r>
  <r>
    <x v="82"/>
    <x v="48"/>
    <x v="5386"/>
    <n v="28185.22"/>
    <n v="27875.22"/>
    <n v="0"/>
    <n v="310"/>
    <x v="0"/>
    <x v="1"/>
    <x v="49"/>
    <x v="7"/>
  </r>
  <r>
    <x v="83"/>
    <x v="17"/>
    <x v="5387"/>
    <n v="30412.17"/>
    <n v="29287.17"/>
    <n v="0"/>
    <n v="1125"/>
    <x v="0"/>
    <x v="1"/>
    <x v="49"/>
    <x v="7"/>
  </r>
  <r>
    <x v="84"/>
    <x v="19"/>
    <x v="5388"/>
    <n v="28097.759999999998"/>
    <n v="28097.759999999998"/>
    <n v="0"/>
    <n v="0"/>
    <x v="0"/>
    <x v="1"/>
    <x v="49"/>
    <x v="7"/>
  </r>
  <r>
    <x v="85"/>
    <x v="19"/>
    <x v="5389"/>
    <n v="32833.67"/>
    <n v="32833.67"/>
    <n v="0"/>
    <n v="0"/>
    <x v="0"/>
    <x v="1"/>
    <x v="49"/>
    <x v="7"/>
  </r>
  <r>
    <x v="86"/>
    <x v="11"/>
    <x v="5390"/>
    <n v="26695.9"/>
    <n v="26695.9"/>
    <n v="0"/>
    <n v="0"/>
    <x v="0"/>
    <x v="1"/>
    <x v="49"/>
    <x v="7"/>
  </r>
  <r>
    <x v="87"/>
    <x v="23"/>
    <x v="5391"/>
    <n v="27272.34"/>
    <n v="27268.73"/>
    <n v="3.61"/>
    <n v="0"/>
    <x v="0"/>
    <x v="1"/>
    <x v="49"/>
    <x v="8"/>
  </r>
  <r>
    <x v="88"/>
    <x v="69"/>
    <x v="5392"/>
    <n v="30486.41"/>
    <n v="30486.41"/>
    <n v="0"/>
    <n v="0"/>
    <x v="0"/>
    <x v="1"/>
    <x v="49"/>
    <x v="8"/>
  </r>
  <r>
    <x v="89"/>
    <x v="4"/>
    <x v="5393"/>
    <n v="29290.68"/>
    <n v="29290.68"/>
    <n v="0"/>
    <n v="0"/>
    <x v="0"/>
    <x v="1"/>
    <x v="49"/>
    <x v="8"/>
  </r>
  <r>
    <x v="90"/>
    <x v="39"/>
    <x v="5394"/>
    <n v="26379.58"/>
    <n v="26379.58"/>
    <n v="0"/>
    <n v="0"/>
    <x v="0"/>
    <x v="1"/>
    <x v="49"/>
    <x v="8"/>
  </r>
  <r>
    <x v="91"/>
    <x v="41"/>
    <x v="5395"/>
    <n v="28359.119999999999"/>
    <n v="28359.119999999999"/>
    <n v="0"/>
    <n v="0"/>
    <x v="0"/>
    <x v="1"/>
    <x v="49"/>
    <x v="9"/>
  </r>
  <r>
    <x v="92"/>
    <x v="28"/>
    <x v="5396"/>
    <n v="25508.720000000001"/>
    <n v="25508.720000000001"/>
    <n v="0"/>
    <n v="0"/>
    <x v="0"/>
    <x v="1"/>
    <x v="49"/>
    <x v="9"/>
  </r>
  <r>
    <x v="93"/>
    <x v="40"/>
    <x v="5397"/>
    <n v="27715.17"/>
    <n v="27710.73"/>
    <n v="4.4400000000000004"/>
    <n v="0"/>
    <x v="0"/>
    <x v="1"/>
    <x v="49"/>
    <x v="9"/>
  </r>
  <r>
    <x v="94"/>
    <x v="48"/>
    <x v="5398"/>
    <n v="25257.46"/>
    <n v="25157.67"/>
    <n v="99.79"/>
    <n v="0"/>
    <x v="0"/>
    <x v="1"/>
    <x v="49"/>
    <x v="9"/>
  </r>
  <r>
    <x v="95"/>
    <x v="17"/>
    <x v="5399"/>
    <n v="24247.71"/>
    <n v="23555.99"/>
    <n v="691.72"/>
    <n v="0"/>
    <x v="0"/>
    <x v="1"/>
    <x v="49"/>
    <x v="10"/>
  </r>
  <r>
    <x v="96"/>
    <x v="13"/>
    <x v="5400"/>
    <n v="24037.8"/>
    <n v="22191.93"/>
    <n v="1845.87"/>
    <n v="0"/>
    <x v="0"/>
    <x v="1"/>
    <x v="49"/>
    <x v="10"/>
  </r>
  <r>
    <x v="97"/>
    <x v="4"/>
    <x v="5401"/>
    <n v="26950.79"/>
    <n v="25835.23"/>
    <n v="1115.56"/>
    <n v="0"/>
    <x v="0"/>
    <x v="1"/>
    <x v="49"/>
    <x v="10"/>
  </r>
  <r>
    <x v="98"/>
    <x v="4"/>
    <x v="5402"/>
    <n v="28741.81"/>
    <n v="28032.92"/>
    <n v="708.89"/>
    <n v="0"/>
    <x v="0"/>
    <x v="1"/>
    <x v="49"/>
    <x v="10"/>
  </r>
  <r>
    <x v="99"/>
    <x v="22"/>
    <x v="5403"/>
    <n v="27786.67"/>
    <n v="27245.24"/>
    <n v="541.42999999999995"/>
    <n v="0"/>
    <x v="0"/>
    <x v="1"/>
    <x v="49"/>
    <x v="11"/>
  </r>
  <r>
    <x v="100"/>
    <x v="18"/>
    <x v="5404"/>
    <n v="29307.66"/>
    <n v="29215.119999999999"/>
    <n v="92.54"/>
    <n v="0"/>
    <x v="0"/>
    <x v="1"/>
    <x v="49"/>
    <x v="11"/>
  </r>
  <r>
    <x v="101"/>
    <x v="16"/>
    <x v="5405"/>
    <n v="27814.42"/>
    <n v="27814.42"/>
    <n v="0"/>
    <n v="0"/>
    <x v="0"/>
    <x v="1"/>
    <x v="49"/>
    <x v="11"/>
  </r>
  <r>
    <x v="102"/>
    <x v="48"/>
    <x v="5406"/>
    <n v="25129.200000000001"/>
    <n v="25129.200000000001"/>
    <n v="0"/>
    <n v="0"/>
    <x v="0"/>
    <x v="1"/>
    <x v="49"/>
    <x v="11"/>
  </r>
  <r>
    <x v="103"/>
    <x v="13"/>
    <x v="5407"/>
    <n v="20919.650000000001"/>
    <n v="20919.650000000001"/>
    <n v="0"/>
    <n v="0"/>
    <x v="0"/>
    <x v="1"/>
    <x v="49"/>
    <x v="11"/>
  </r>
  <r>
    <x v="52"/>
    <x v="2"/>
    <x v="5408"/>
    <n v="183680.51"/>
    <n v="87877.06"/>
    <n v="95803.45"/>
    <n v="0"/>
    <x v="0"/>
    <x v="1"/>
    <x v="50"/>
    <x v="0"/>
  </r>
  <r>
    <x v="53"/>
    <x v="2"/>
    <x v="5409"/>
    <n v="177571.63"/>
    <n v="77777.03"/>
    <n v="99658.49"/>
    <n v="136.11000000000001"/>
    <x v="0"/>
    <x v="1"/>
    <x v="50"/>
    <x v="0"/>
  </r>
  <r>
    <x v="54"/>
    <x v="23"/>
    <x v="5410"/>
    <n v="129654.62"/>
    <n v="72901.02"/>
    <n v="56753.599999999999"/>
    <n v="0"/>
    <x v="0"/>
    <x v="1"/>
    <x v="50"/>
    <x v="0"/>
  </r>
  <r>
    <x v="55"/>
    <x v="29"/>
    <x v="5411"/>
    <n v="214104.64"/>
    <n v="91215.95"/>
    <n v="122888.69"/>
    <n v="0"/>
    <x v="0"/>
    <x v="1"/>
    <x v="50"/>
    <x v="0"/>
  </r>
  <r>
    <x v="56"/>
    <x v="14"/>
    <x v="5412"/>
    <n v="111269.75999999999"/>
    <n v="52267.61"/>
    <n v="59002.15"/>
    <n v="0"/>
    <x v="0"/>
    <x v="1"/>
    <x v="50"/>
    <x v="1"/>
  </r>
  <r>
    <x v="57"/>
    <x v="56"/>
    <x v="5413"/>
    <n v="120219.3"/>
    <n v="58516.69"/>
    <n v="61702.61"/>
    <n v="0"/>
    <x v="0"/>
    <x v="1"/>
    <x v="50"/>
    <x v="1"/>
  </r>
  <r>
    <x v="58"/>
    <x v="53"/>
    <x v="5414"/>
    <n v="130003.72"/>
    <n v="63858.93"/>
    <n v="66144.789999999994"/>
    <n v="0"/>
    <x v="0"/>
    <x v="1"/>
    <x v="50"/>
    <x v="1"/>
  </r>
  <r>
    <x v="59"/>
    <x v="88"/>
    <x v="5415"/>
    <n v="105649.67"/>
    <n v="43844.85"/>
    <n v="61804.82"/>
    <n v="0"/>
    <x v="0"/>
    <x v="1"/>
    <x v="50"/>
    <x v="1"/>
  </r>
  <r>
    <x v="60"/>
    <x v="60"/>
    <x v="5416"/>
    <n v="104007.93"/>
    <n v="42732.14"/>
    <n v="61275.79"/>
    <n v="0"/>
    <x v="0"/>
    <x v="1"/>
    <x v="50"/>
    <x v="2"/>
  </r>
  <r>
    <x v="61"/>
    <x v="104"/>
    <x v="5417"/>
    <n v="97801.38"/>
    <n v="35310.449999999997"/>
    <n v="62490.93"/>
    <n v="0"/>
    <x v="0"/>
    <x v="1"/>
    <x v="50"/>
    <x v="2"/>
  </r>
  <r>
    <x v="62"/>
    <x v="5"/>
    <x v="5418"/>
    <n v="136937.60999999999"/>
    <n v="36245.730000000003"/>
    <n v="100691.88"/>
    <n v="0"/>
    <x v="0"/>
    <x v="1"/>
    <x v="50"/>
    <x v="2"/>
  </r>
  <r>
    <x v="63"/>
    <x v="14"/>
    <x v="5419"/>
    <n v="121816.07"/>
    <n v="53843.03"/>
    <n v="67973.039999999994"/>
    <n v="0"/>
    <x v="0"/>
    <x v="1"/>
    <x v="50"/>
    <x v="2"/>
  </r>
  <r>
    <x v="64"/>
    <x v="14"/>
    <x v="5420"/>
    <n v="126706.21"/>
    <n v="63736.85"/>
    <n v="62969.36"/>
    <n v="0"/>
    <x v="0"/>
    <x v="1"/>
    <x v="50"/>
    <x v="2"/>
  </r>
  <r>
    <x v="65"/>
    <x v="16"/>
    <x v="5421"/>
    <n v="142173.73000000001"/>
    <n v="78485.78"/>
    <n v="63687.95"/>
    <n v="0"/>
    <x v="0"/>
    <x v="1"/>
    <x v="50"/>
    <x v="3"/>
  </r>
  <r>
    <x v="66"/>
    <x v="36"/>
    <x v="5422"/>
    <n v="145475.45000000001"/>
    <n v="73697.98"/>
    <n v="71774.14"/>
    <n v="3.33"/>
    <x v="0"/>
    <x v="1"/>
    <x v="50"/>
    <x v="3"/>
  </r>
  <r>
    <x v="67"/>
    <x v="25"/>
    <x v="5423"/>
    <n v="121354.03"/>
    <n v="65128.71"/>
    <n v="55457.26"/>
    <n v="768.06"/>
    <x v="0"/>
    <x v="1"/>
    <x v="50"/>
    <x v="3"/>
  </r>
  <r>
    <x v="68"/>
    <x v="32"/>
    <x v="5424"/>
    <n v="156524.35999999999"/>
    <n v="85777.72"/>
    <n v="68958.03"/>
    <n v="1788.61"/>
    <x v="0"/>
    <x v="1"/>
    <x v="50"/>
    <x v="3"/>
  </r>
  <r>
    <x v="69"/>
    <x v="36"/>
    <x v="5425"/>
    <n v="101678.33"/>
    <n v="78855.06"/>
    <n v="20239.66"/>
    <n v="2583.61"/>
    <x v="0"/>
    <x v="1"/>
    <x v="50"/>
    <x v="4"/>
  </r>
  <r>
    <x v="70"/>
    <x v="36"/>
    <x v="5426"/>
    <n v="113884.27"/>
    <n v="80157.7"/>
    <n v="27826.57"/>
    <n v="5900"/>
    <x v="0"/>
    <x v="1"/>
    <x v="50"/>
    <x v="4"/>
  </r>
  <r>
    <x v="71"/>
    <x v="36"/>
    <x v="5427"/>
    <n v="127938.54"/>
    <n v="65540.89"/>
    <n v="57507.65"/>
    <n v="4890"/>
    <x v="0"/>
    <x v="1"/>
    <x v="50"/>
    <x v="4"/>
  </r>
  <r>
    <x v="72"/>
    <x v="69"/>
    <x v="5428"/>
    <n v="120285.74"/>
    <n v="75445.919999999998"/>
    <n v="35139.82"/>
    <n v="9700"/>
    <x v="0"/>
    <x v="1"/>
    <x v="50"/>
    <x v="4"/>
  </r>
  <r>
    <x v="73"/>
    <x v="42"/>
    <x v="5429"/>
    <n v="108156.34"/>
    <n v="68165.919999999998"/>
    <n v="30100.42"/>
    <n v="9890"/>
    <x v="0"/>
    <x v="1"/>
    <x v="50"/>
    <x v="5"/>
  </r>
  <r>
    <x v="74"/>
    <x v="23"/>
    <x v="5430"/>
    <n v="113201.38"/>
    <n v="71808.87"/>
    <n v="29197.51"/>
    <n v="12195"/>
    <x v="0"/>
    <x v="1"/>
    <x v="50"/>
    <x v="5"/>
  </r>
  <r>
    <x v="75"/>
    <x v="27"/>
    <x v="5431"/>
    <n v="131038.15"/>
    <n v="87458.66"/>
    <n v="31340.05"/>
    <n v="12239.44"/>
    <x v="0"/>
    <x v="1"/>
    <x v="50"/>
    <x v="5"/>
  </r>
  <r>
    <x v="76"/>
    <x v="34"/>
    <x v="5432"/>
    <n v="125571.71"/>
    <n v="87917.71"/>
    <n v="26862.89"/>
    <n v="10791.11"/>
    <x v="0"/>
    <x v="1"/>
    <x v="50"/>
    <x v="5"/>
  </r>
  <r>
    <x v="77"/>
    <x v="2"/>
    <x v="5433"/>
    <n v="182480.5"/>
    <n v="116195.87"/>
    <n v="50307.96"/>
    <n v="15976.67"/>
    <x v="0"/>
    <x v="1"/>
    <x v="50"/>
    <x v="5"/>
  </r>
  <r>
    <x v="78"/>
    <x v="25"/>
    <x v="5434"/>
    <n v="129449.88"/>
    <n v="88532.88"/>
    <n v="31127"/>
    <n v="9790"/>
    <x v="0"/>
    <x v="1"/>
    <x v="50"/>
    <x v="6"/>
  </r>
  <r>
    <x v="79"/>
    <x v="7"/>
    <x v="5435"/>
    <n v="135373.56"/>
    <n v="68955.92"/>
    <n v="55517.64"/>
    <n v="10900"/>
    <x v="0"/>
    <x v="1"/>
    <x v="50"/>
    <x v="6"/>
  </r>
  <r>
    <x v="80"/>
    <x v="19"/>
    <x v="5436"/>
    <n v="97287.73"/>
    <n v="57317.02"/>
    <n v="29525.43"/>
    <n v="10445.280000000001"/>
    <x v="0"/>
    <x v="1"/>
    <x v="50"/>
    <x v="6"/>
  </r>
  <r>
    <x v="81"/>
    <x v="33"/>
    <x v="5437"/>
    <n v="123575.26"/>
    <n v="61524.24"/>
    <n v="53634.35"/>
    <n v="8416.67"/>
    <x v="0"/>
    <x v="1"/>
    <x v="50"/>
    <x v="6"/>
  </r>
  <r>
    <x v="82"/>
    <x v="29"/>
    <x v="5438"/>
    <n v="126419.09"/>
    <n v="63311.97"/>
    <n v="57550.46"/>
    <n v="5556.66"/>
    <x v="0"/>
    <x v="1"/>
    <x v="50"/>
    <x v="7"/>
  </r>
  <r>
    <x v="83"/>
    <x v="40"/>
    <x v="5439"/>
    <n v="96827.33"/>
    <n v="54513.18"/>
    <n v="33377.480000000003"/>
    <n v="8936.67"/>
    <x v="0"/>
    <x v="1"/>
    <x v="50"/>
    <x v="7"/>
  </r>
  <r>
    <x v="84"/>
    <x v="72"/>
    <x v="5440"/>
    <n v="168902.6"/>
    <n v="58113.67"/>
    <n v="106150.87"/>
    <n v="4638.0600000000004"/>
    <x v="0"/>
    <x v="1"/>
    <x v="50"/>
    <x v="7"/>
  </r>
  <r>
    <x v="85"/>
    <x v="64"/>
    <x v="5441"/>
    <n v="158068.60999999999"/>
    <n v="81108.34"/>
    <n v="76960.27"/>
    <n v="0"/>
    <x v="0"/>
    <x v="1"/>
    <x v="50"/>
    <x v="7"/>
  </r>
  <r>
    <x v="86"/>
    <x v="78"/>
    <x v="5442"/>
    <n v="235291.61"/>
    <n v="85158.24"/>
    <n v="150133.37"/>
    <n v="0"/>
    <x v="0"/>
    <x v="1"/>
    <x v="50"/>
    <x v="7"/>
  </r>
  <r>
    <x v="87"/>
    <x v="72"/>
    <x v="5443"/>
    <n v="184380.18"/>
    <n v="60995.42"/>
    <n v="122379.2"/>
    <n v="1005.56"/>
    <x v="0"/>
    <x v="1"/>
    <x v="50"/>
    <x v="8"/>
  </r>
  <r>
    <x v="88"/>
    <x v="26"/>
    <x v="5444"/>
    <n v="124387.87"/>
    <n v="63443.38"/>
    <n v="60944.49"/>
    <n v="0"/>
    <x v="0"/>
    <x v="1"/>
    <x v="50"/>
    <x v="8"/>
  </r>
  <r>
    <x v="89"/>
    <x v="68"/>
    <x v="5445"/>
    <n v="182667.46"/>
    <n v="58747.56"/>
    <n v="123796.29"/>
    <n v="123.61"/>
    <x v="0"/>
    <x v="1"/>
    <x v="50"/>
    <x v="8"/>
  </r>
  <r>
    <x v="90"/>
    <x v="38"/>
    <x v="5446"/>
    <n v="132565.73000000001"/>
    <n v="68922.649999999994"/>
    <n v="63643.08"/>
    <n v="0"/>
    <x v="0"/>
    <x v="1"/>
    <x v="50"/>
    <x v="8"/>
  </r>
  <r>
    <x v="91"/>
    <x v="3"/>
    <x v="5447"/>
    <n v="113113.72"/>
    <n v="58016.76"/>
    <n v="55096.959999999999"/>
    <n v="0"/>
    <x v="0"/>
    <x v="1"/>
    <x v="50"/>
    <x v="9"/>
  </r>
  <r>
    <x v="92"/>
    <x v="37"/>
    <x v="5448"/>
    <n v="108808.62"/>
    <n v="52243.64"/>
    <n v="56564.98"/>
    <n v="0"/>
    <x v="0"/>
    <x v="1"/>
    <x v="50"/>
    <x v="9"/>
  </r>
  <r>
    <x v="93"/>
    <x v="72"/>
    <x v="5449"/>
    <n v="175373.37"/>
    <n v="56866.76"/>
    <n v="118506.61"/>
    <n v="0"/>
    <x v="0"/>
    <x v="1"/>
    <x v="50"/>
    <x v="9"/>
  </r>
  <r>
    <x v="94"/>
    <x v="3"/>
    <x v="5450"/>
    <n v="114877.87"/>
    <n v="62840.15"/>
    <n v="52037.72"/>
    <n v="0"/>
    <x v="0"/>
    <x v="1"/>
    <x v="50"/>
    <x v="9"/>
  </r>
  <r>
    <x v="95"/>
    <x v="74"/>
    <x v="4971"/>
    <n v="186635.62"/>
    <n v="67866.87"/>
    <n v="118768.75"/>
    <n v="0"/>
    <x v="0"/>
    <x v="1"/>
    <x v="50"/>
    <x v="10"/>
  </r>
  <r>
    <x v="96"/>
    <x v="15"/>
    <x v="5451"/>
    <n v="107623.12"/>
    <n v="55694.57"/>
    <n v="51928.55"/>
    <n v="0"/>
    <x v="0"/>
    <x v="1"/>
    <x v="50"/>
    <x v="10"/>
  </r>
  <r>
    <x v="97"/>
    <x v="30"/>
    <x v="5452"/>
    <n v="92989.53"/>
    <n v="56730.92"/>
    <n v="36258.61"/>
    <n v="0"/>
    <x v="0"/>
    <x v="1"/>
    <x v="50"/>
    <x v="10"/>
  </r>
  <r>
    <x v="98"/>
    <x v="91"/>
    <x v="5453"/>
    <n v="247469.51"/>
    <n v="98976.22"/>
    <n v="148493.29"/>
    <n v="0"/>
    <x v="0"/>
    <x v="1"/>
    <x v="50"/>
    <x v="10"/>
  </r>
  <r>
    <x v="99"/>
    <x v="7"/>
    <x v="5454"/>
    <n v="140399.07"/>
    <n v="66287.34"/>
    <n v="74111.73"/>
    <n v="0"/>
    <x v="0"/>
    <x v="1"/>
    <x v="50"/>
    <x v="11"/>
  </r>
  <r>
    <x v="100"/>
    <x v="76"/>
    <x v="5455"/>
    <n v="196647.84"/>
    <n v="80146.89"/>
    <n v="116498.21"/>
    <n v="2.74"/>
    <x v="0"/>
    <x v="1"/>
    <x v="50"/>
    <x v="11"/>
  </r>
  <r>
    <x v="101"/>
    <x v="15"/>
    <x v="5456"/>
    <n v="115799.75"/>
    <n v="70537.039999999994"/>
    <n v="45235.19"/>
    <n v="27.52"/>
    <x v="0"/>
    <x v="1"/>
    <x v="50"/>
    <x v="11"/>
  </r>
  <r>
    <x v="102"/>
    <x v="68"/>
    <x v="5457"/>
    <n v="180320.56"/>
    <n v="70164.37"/>
    <n v="110156.19"/>
    <n v="0"/>
    <x v="0"/>
    <x v="1"/>
    <x v="50"/>
    <x v="11"/>
  </r>
  <r>
    <x v="103"/>
    <x v="9"/>
    <x v="5458"/>
    <n v="102560.84"/>
    <n v="69223.850000000006"/>
    <n v="33336.99"/>
    <n v="0"/>
    <x v="0"/>
    <x v="1"/>
    <x v="50"/>
    <x v="11"/>
  </r>
  <r>
    <x v="52"/>
    <x v="30"/>
    <x v="5459"/>
    <n v="10207830.470000001"/>
    <n v="7709584.3300000001"/>
    <n v="2417144.92"/>
    <n v="81101.22"/>
    <x v="0"/>
    <x v="1"/>
    <x v="51"/>
    <x v="0"/>
  </r>
  <r>
    <x v="53"/>
    <x v="29"/>
    <x v="5460"/>
    <n v="9422776.0800000001"/>
    <n v="6970320.3399999999"/>
    <n v="2358443.96"/>
    <n v="94011.78"/>
    <x v="0"/>
    <x v="1"/>
    <x v="51"/>
    <x v="0"/>
  </r>
  <r>
    <x v="54"/>
    <x v="7"/>
    <x v="5461"/>
    <n v="10713276.640000001"/>
    <n v="8149438.75"/>
    <n v="2490495.0699999998"/>
    <n v="73342.820000000007"/>
    <x v="0"/>
    <x v="1"/>
    <x v="51"/>
    <x v="0"/>
  </r>
  <r>
    <x v="55"/>
    <x v="30"/>
    <x v="5462"/>
    <n v="10240878.189999999"/>
    <n v="7187022.5800000001"/>
    <n v="2988504.98"/>
    <n v="65350.63"/>
    <x v="0"/>
    <x v="1"/>
    <x v="51"/>
    <x v="0"/>
  </r>
  <r>
    <x v="56"/>
    <x v="69"/>
    <x v="5463"/>
    <n v="7349757.04"/>
    <n v="5691266.5599999996"/>
    <n v="1609867.2"/>
    <n v="48623.28"/>
    <x v="0"/>
    <x v="1"/>
    <x v="51"/>
    <x v="1"/>
  </r>
  <r>
    <x v="57"/>
    <x v="17"/>
    <x v="5464"/>
    <n v="8017463.6299999999"/>
    <n v="6207080.46"/>
    <n v="1765673.77"/>
    <n v="44709.4"/>
    <x v="0"/>
    <x v="1"/>
    <x v="51"/>
    <x v="1"/>
  </r>
  <r>
    <x v="58"/>
    <x v="48"/>
    <x v="5465"/>
    <n v="7602861.9000000004"/>
    <n v="5602593.6600000001"/>
    <n v="1957163.93"/>
    <n v="43104.31"/>
    <x v="0"/>
    <x v="1"/>
    <x v="51"/>
    <x v="1"/>
  </r>
  <r>
    <x v="59"/>
    <x v="59"/>
    <x v="5466"/>
    <n v="7098159.7199999997"/>
    <n v="5245066.66"/>
    <n v="1812174.32"/>
    <n v="40918.74"/>
    <x v="0"/>
    <x v="1"/>
    <x v="51"/>
    <x v="1"/>
  </r>
  <r>
    <x v="60"/>
    <x v="21"/>
    <x v="5467"/>
    <n v="6604079.7800000003"/>
    <n v="4655045.62"/>
    <n v="1882750.65"/>
    <n v="66283.509999999995"/>
    <x v="0"/>
    <x v="1"/>
    <x v="51"/>
    <x v="2"/>
  </r>
  <r>
    <x v="61"/>
    <x v="13"/>
    <x v="5468"/>
    <n v="8616978.6699999999"/>
    <n v="6508666.8099999996"/>
    <n v="2016513.03"/>
    <n v="91798.83"/>
    <x v="0"/>
    <x v="1"/>
    <x v="51"/>
    <x v="2"/>
  </r>
  <r>
    <x v="62"/>
    <x v="49"/>
    <x v="5469"/>
    <n v="9594018.1400000006"/>
    <n v="6934368.9299999997"/>
    <n v="2575095.84"/>
    <n v="84553.37"/>
    <x v="0"/>
    <x v="1"/>
    <x v="51"/>
    <x v="2"/>
  </r>
  <r>
    <x v="63"/>
    <x v="17"/>
    <x v="5470"/>
    <n v="9234783.6400000006"/>
    <n v="6849126.9000000004"/>
    <n v="2316377.9900000002"/>
    <n v="69278.75"/>
    <x v="0"/>
    <x v="1"/>
    <x v="51"/>
    <x v="2"/>
  </r>
  <r>
    <x v="64"/>
    <x v="19"/>
    <x v="5471"/>
    <n v="10466072.18"/>
    <n v="7408765.9000000004"/>
    <n v="2981275.76"/>
    <n v="76030.52"/>
    <x v="0"/>
    <x v="1"/>
    <x v="51"/>
    <x v="2"/>
  </r>
  <r>
    <x v="65"/>
    <x v="23"/>
    <x v="5472"/>
    <n v="10008533.68"/>
    <n v="7440444.5899999999"/>
    <n v="2476400.79"/>
    <n v="91688.3"/>
    <x v="0"/>
    <x v="1"/>
    <x v="51"/>
    <x v="3"/>
  </r>
  <r>
    <x v="66"/>
    <x v="34"/>
    <x v="5473"/>
    <n v="10040761.83"/>
    <n v="7649502.3399999999"/>
    <n v="2311262.9900000002"/>
    <n v="79996.5"/>
    <x v="0"/>
    <x v="1"/>
    <x v="51"/>
    <x v="3"/>
  </r>
  <r>
    <x v="67"/>
    <x v="3"/>
    <x v="5474"/>
    <n v="10271369.65"/>
    <n v="8199580.75"/>
    <n v="2016484.84"/>
    <n v="55304.06"/>
    <x v="0"/>
    <x v="1"/>
    <x v="51"/>
    <x v="3"/>
  </r>
  <r>
    <x v="68"/>
    <x v="38"/>
    <x v="5475"/>
    <n v="10863029.039999999"/>
    <n v="8555283.6799999997"/>
    <n v="2214419.29"/>
    <n v="93326.07"/>
    <x v="0"/>
    <x v="1"/>
    <x v="51"/>
    <x v="3"/>
  </r>
  <r>
    <x v="69"/>
    <x v="31"/>
    <x v="5476"/>
    <n v="10448164.27"/>
    <n v="8503870.8800000008"/>
    <n v="1785021.92"/>
    <n v="159271.47"/>
    <x v="0"/>
    <x v="1"/>
    <x v="51"/>
    <x v="4"/>
  </r>
  <r>
    <x v="70"/>
    <x v="37"/>
    <x v="5477"/>
    <n v="10350629.039999999"/>
    <n v="8749239.2699999996"/>
    <n v="1446381.11"/>
    <n v="155008.66"/>
    <x v="0"/>
    <x v="1"/>
    <x v="51"/>
    <x v="4"/>
  </r>
  <r>
    <x v="71"/>
    <x v="10"/>
    <x v="5478"/>
    <n v="10404655.99"/>
    <n v="8479506.8300000001"/>
    <n v="1813210.6"/>
    <n v="111938.56"/>
    <x v="0"/>
    <x v="1"/>
    <x v="51"/>
    <x v="4"/>
  </r>
  <r>
    <x v="72"/>
    <x v="34"/>
    <x v="5479"/>
    <n v="10136875.640000001"/>
    <n v="8386276.3899999997"/>
    <n v="1569550.49"/>
    <n v="181048.76"/>
    <x v="0"/>
    <x v="1"/>
    <x v="51"/>
    <x v="4"/>
  </r>
  <r>
    <x v="73"/>
    <x v="19"/>
    <x v="5480"/>
    <n v="9824722.9299999997"/>
    <n v="8193011.0199999996"/>
    <n v="1431744.52"/>
    <n v="199967.39"/>
    <x v="0"/>
    <x v="1"/>
    <x v="51"/>
    <x v="5"/>
  </r>
  <r>
    <x v="74"/>
    <x v="22"/>
    <x v="5481"/>
    <n v="10264347.609999999"/>
    <n v="8315738.7000000002"/>
    <n v="1561208.69"/>
    <n v="387400.22"/>
    <x v="0"/>
    <x v="1"/>
    <x v="51"/>
    <x v="5"/>
  </r>
  <r>
    <x v="75"/>
    <x v="34"/>
    <x v="5482"/>
    <n v="10753156.289999999"/>
    <n v="8737861.2899999991"/>
    <n v="1624816.27"/>
    <n v="390478.73"/>
    <x v="0"/>
    <x v="1"/>
    <x v="51"/>
    <x v="5"/>
  </r>
  <r>
    <x v="76"/>
    <x v="37"/>
    <x v="5483"/>
    <n v="11166526.08"/>
    <n v="8984513.6300000008"/>
    <n v="1727668.8"/>
    <n v="454343.65"/>
    <x v="0"/>
    <x v="1"/>
    <x v="51"/>
    <x v="5"/>
  </r>
  <r>
    <x v="77"/>
    <x v="26"/>
    <x v="5484"/>
    <n v="12407004.27"/>
    <n v="9967538.3399999999"/>
    <n v="1887772.28"/>
    <n v="551693.65"/>
    <x v="0"/>
    <x v="1"/>
    <x v="51"/>
    <x v="5"/>
  </r>
  <r>
    <x v="78"/>
    <x v="38"/>
    <x v="5485"/>
    <n v="10773127.59"/>
    <n v="8834969.5199999996"/>
    <n v="1609568.98"/>
    <n v="328589.09000000003"/>
    <x v="0"/>
    <x v="1"/>
    <x v="51"/>
    <x v="6"/>
  </r>
  <r>
    <x v="79"/>
    <x v="8"/>
    <x v="5486"/>
    <n v="10515650.57"/>
    <n v="8223280.8799999999"/>
    <n v="1975350.75"/>
    <n v="317018.94"/>
    <x v="0"/>
    <x v="1"/>
    <x v="51"/>
    <x v="6"/>
  </r>
  <r>
    <x v="80"/>
    <x v="38"/>
    <x v="5487"/>
    <n v="10147819.4"/>
    <n v="8039865.6699999999"/>
    <n v="1796513.74"/>
    <n v="311439.99"/>
    <x v="0"/>
    <x v="1"/>
    <x v="51"/>
    <x v="6"/>
  </r>
  <r>
    <x v="81"/>
    <x v="33"/>
    <x v="5488"/>
    <n v="11254800.67"/>
    <n v="8492744.4499999993"/>
    <n v="2441022.9900000002"/>
    <n v="321033.23"/>
    <x v="0"/>
    <x v="1"/>
    <x v="51"/>
    <x v="6"/>
  </r>
  <r>
    <x v="82"/>
    <x v="44"/>
    <x v="5489"/>
    <n v="10923377.039999999"/>
    <n v="8085657.4100000001"/>
    <n v="2657598.7799999998"/>
    <n v="180120.85"/>
    <x v="0"/>
    <x v="1"/>
    <x v="51"/>
    <x v="7"/>
  </r>
  <r>
    <x v="83"/>
    <x v="2"/>
    <x v="5490"/>
    <n v="10623981.880000001"/>
    <n v="7835766.1399999997"/>
    <n v="2563223.75"/>
    <n v="224991.99"/>
    <x v="0"/>
    <x v="1"/>
    <x v="51"/>
    <x v="7"/>
  </r>
  <r>
    <x v="84"/>
    <x v="71"/>
    <x v="5491"/>
    <n v="11276355.609999999"/>
    <n v="7987028.5499999998"/>
    <n v="3143280.05"/>
    <n v="146047.01"/>
    <x v="0"/>
    <x v="1"/>
    <x v="51"/>
    <x v="7"/>
  </r>
  <r>
    <x v="85"/>
    <x v="74"/>
    <x v="5492"/>
    <n v="12211187.76"/>
    <n v="8747756.8399999999"/>
    <n v="3342780.83"/>
    <n v="120650.09"/>
    <x v="0"/>
    <x v="1"/>
    <x v="51"/>
    <x v="7"/>
  </r>
  <r>
    <x v="86"/>
    <x v="67"/>
    <x v="5493"/>
    <n v="11804441.300000001"/>
    <n v="8376124.3200000003"/>
    <n v="3365582.11"/>
    <n v="62734.87"/>
    <x v="0"/>
    <x v="1"/>
    <x v="51"/>
    <x v="7"/>
  </r>
  <r>
    <x v="87"/>
    <x v="62"/>
    <x v="5494"/>
    <n v="10711949.33"/>
    <n v="7835835.8300000001"/>
    <n v="2801102.86"/>
    <n v="75010.64"/>
    <x v="0"/>
    <x v="1"/>
    <x v="51"/>
    <x v="8"/>
  </r>
  <r>
    <x v="88"/>
    <x v="61"/>
    <x v="5495"/>
    <n v="10720881.550000001"/>
    <n v="8128710.21"/>
    <n v="2467001.94"/>
    <n v="125169.4"/>
    <x v="0"/>
    <x v="1"/>
    <x v="51"/>
    <x v="8"/>
  </r>
  <r>
    <x v="89"/>
    <x v="61"/>
    <x v="5496"/>
    <n v="10499801.43"/>
    <n v="7808770.9800000004"/>
    <n v="2613293.4300000002"/>
    <n v="77737.02"/>
    <x v="0"/>
    <x v="1"/>
    <x v="51"/>
    <x v="8"/>
  </r>
  <r>
    <x v="90"/>
    <x v="44"/>
    <x v="5497"/>
    <n v="9102948.4299999997"/>
    <n v="6830380.1799999997"/>
    <n v="2213379.44"/>
    <n v="59188.81"/>
    <x v="0"/>
    <x v="1"/>
    <x v="51"/>
    <x v="8"/>
  </r>
  <r>
    <x v="91"/>
    <x v="44"/>
    <x v="5498"/>
    <n v="10055499.41"/>
    <n v="7745105.3600000003"/>
    <n v="2228007.91"/>
    <n v="82386.14"/>
    <x v="0"/>
    <x v="1"/>
    <x v="51"/>
    <x v="9"/>
  </r>
  <r>
    <x v="92"/>
    <x v="2"/>
    <x v="5499"/>
    <n v="9700550.3599999994"/>
    <n v="7248857.6799999997"/>
    <n v="2374053.89"/>
    <n v="77638.789999999994"/>
    <x v="0"/>
    <x v="1"/>
    <x v="51"/>
    <x v="9"/>
  </r>
  <r>
    <x v="93"/>
    <x v="2"/>
    <x v="5500"/>
    <n v="9807875.4700000007"/>
    <n v="7231162.5999999996"/>
    <n v="2521123.87"/>
    <n v="55589"/>
    <x v="0"/>
    <x v="1"/>
    <x v="51"/>
    <x v="9"/>
  </r>
  <r>
    <x v="94"/>
    <x v="32"/>
    <x v="5501"/>
    <n v="9357288.8399999999"/>
    <n v="7502570.0300000003"/>
    <n v="1747903.69"/>
    <n v="106815.12"/>
    <x v="0"/>
    <x v="1"/>
    <x v="51"/>
    <x v="9"/>
  </r>
  <r>
    <x v="95"/>
    <x v="45"/>
    <x v="5502"/>
    <n v="10123400.65"/>
    <n v="7251666.9900000002"/>
    <n v="2802238.74"/>
    <n v="69494.92"/>
    <x v="0"/>
    <x v="1"/>
    <x v="51"/>
    <x v="10"/>
  </r>
  <r>
    <x v="96"/>
    <x v="44"/>
    <x v="5503"/>
    <n v="9409896.0600000005"/>
    <n v="7213492.6100000003"/>
    <n v="2150749.4300000002"/>
    <n v="45654.02"/>
    <x v="0"/>
    <x v="1"/>
    <x v="51"/>
    <x v="10"/>
  </r>
  <r>
    <x v="97"/>
    <x v="66"/>
    <x v="5504"/>
    <n v="9564299.5600000005"/>
    <n v="7102422.2699999996"/>
    <n v="2387455.67"/>
    <n v="74421.62"/>
    <x v="0"/>
    <x v="1"/>
    <x v="51"/>
    <x v="10"/>
  </r>
  <r>
    <x v="98"/>
    <x v="84"/>
    <x v="5505"/>
    <n v="12698112.390000001"/>
    <n v="9083373.0399999991"/>
    <n v="3373077.87"/>
    <n v="241661.48"/>
    <x v="0"/>
    <x v="1"/>
    <x v="51"/>
    <x v="10"/>
  </r>
  <r>
    <x v="99"/>
    <x v="2"/>
    <x v="5506"/>
    <n v="8701404.6500000004"/>
    <n v="6684515.2699999996"/>
    <n v="1823889.58"/>
    <n v="192999.8"/>
    <x v="0"/>
    <x v="1"/>
    <x v="51"/>
    <x v="11"/>
  </r>
  <r>
    <x v="100"/>
    <x v="32"/>
    <x v="5507"/>
    <n v="10271872.35"/>
    <n v="7438489.5999999996"/>
    <n v="2668368.0099999998"/>
    <n v="165014.74"/>
    <x v="0"/>
    <x v="1"/>
    <x v="51"/>
    <x v="11"/>
  </r>
  <r>
    <x v="101"/>
    <x v="44"/>
    <x v="5508"/>
    <n v="9138082.3699999992"/>
    <n v="6846324.0599999996"/>
    <n v="2228420.91"/>
    <n v="63337.4"/>
    <x v="0"/>
    <x v="1"/>
    <x v="51"/>
    <x v="11"/>
  </r>
  <r>
    <x v="102"/>
    <x v="2"/>
    <x v="5509"/>
    <n v="9314347.5500000007"/>
    <n v="6735384.3200000003"/>
    <n v="2528089.14"/>
    <n v="50874.09"/>
    <x v="0"/>
    <x v="1"/>
    <x v="51"/>
    <x v="11"/>
  </r>
  <r>
    <x v="103"/>
    <x v="72"/>
    <x v="5510"/>
    <n v="8911429.3900000006"/>
    <n v="6464895.8300000001"/>
    <n v="2287449.7599999998"/>
    <n v="159083.79999999999"/>
    <x v="0"/>
    <x v="1"/>
    <x v="51"/>
    <x v="11"/>
  </r>
  <r>
    <x v="52"/>
    <x v="64"/>
    <x v="5511"/>
    <n v="2414073.7400000002"/>
    <n v="1681100.98"/>
    <n v="731388.25"/>
    <n v="1584.51"/>
    <x v="0"/>
    <x v="1"/>
    <x v="52"/>
    <x v="0"/>
  </r>
  <r>
    <x v="53"/>
    <x v="66"/>
    <x v="5512"/>
    <n v="2248149.64"/>
    <n v="1571421.56"/>
    <n v="673464.14"/>
    <n v="3263.94"/>
    <x v="0"/>
    <x v="1"/>
    <x v="52"/>
    <x v="0"/>
  </r>
  <r>
    <x v="54"/>
    <x v="67"/>
    <x v="5513"/>
    <n v="3330284.14"/>
    <n v="2543800.7799999998"/>
    <n v="778604.87"/>
    <n v="7878.49"/>
    <x v="0"/>
    <x v="1"/>
    <x v="52"/>
    <x v="0"/>
  </r>
  <r>
    <x v="55"/>
    <x v="2"/>
    <x v="5514"/>
    <n v="2532202.54"/>
    <n v="1534025.06"/>
    <n v="992335.68"/>
    <n v="5841.8"/>
    <x v="0"/>
    <x v="1"/>
    <x v="52"/>
    <x v="0"/>
  </r>
  <r>
    <x v="56"/>
    <x v="31"/>
    <x v="5515"/>
    <n v="1636666.88"/>
    <n v="1068035.07"/>
    <n v="565542.43999999994"/>
    <n v="3089.37"/>
    <x v="0"/>
    <x v="1"/>
    <x v="52"/>
    <x v="1"/>
  </r>
  <r>
    <x v="57"/>
    <x v="37"/>
    <x v="5516"/>
    <n v="1920546.84"/>
    <n v="1357080.6"/>
    <n v="562175.85"/>
    <n v="1290.3900000000001"/>
    <x v="0"/>
    <x v="1"/>
    <x v="52"/>
    <x v="1"/>
  </r>
  <r>
    <x v="58"/>
    <x v="40"/>
    <x v="5517"/>
    <n v="1983632.19"/>
    <n v="1238998.31"/>
    <n v="742515.09"/>
    <n v="2118.79"/>
    <x v="0"/>
    <x v="1"/>
    <x v="52"/>
    <x v="1"/>
  </r>
  <r>
    <x v="59"/>
    <x v="5"/>
    <x v="5518"/>
    <n v="1764683.5"/>
    <n v="1168746.58"/>
    <n v="593225.93999999994"/>
    <n v="2710.98"/>
    <x v="0"/>
    <x v="1"/>
    <x v="52"/>
    <x v="1"/>
  </r>
  <r>
    <x v="60"/>
    <x v="5"/>
    <x v="5519"/>
    <n v="1577393.01"/>
    <n v="1029899.7"/>
    <n v="545279.86"/>
    <n v="2213.4499999999998"/>
    <x v="0"/>
    <x v="1"/>
    <x v="52"/>
    <x v="2"/>
  </r>
  <r>
    <x v="61"/>
    <x v="27"/>
    <x v="5520"/>
    <n v="2203553.27"/>
    <n v="1441557.14"/>
    <n v="758232.29"/>
    <n v="3763.84"/>
    <x v="0"/>
    <x v="1"/>
    <x v="52"/>
    <x v="2"/>
  </r>
  <r>
    <x v="62"/>
    <x v="34"/>
    <x v="5521"/>
    <n v="2539406.0299999998"/>
    <n v="1566289.88"/>
    <n v="970943.65"/>
    <n v="2172.5"/>
    <x v="0"/>
    <x v="1"/>
    <x v="52"/>
    <x v="2"/>
  </r>
  <r>
    <x v="63"/>
    <x v="24"/>
    <x v="5522"/>
    <n v="2327570.81"/>
    <n v="1433086.08"/>
    <n v="893082.67"/>
    <n v="1402.06"/>
    <x v="0"/>
    <x v="1"/>
    <x v="52"/>
    <x v="2"/>
  </r>
  <r>
    <x v="64"/>
    <x v="39"/>
    <x v="5523"/>
    <n v="3201511.94"/>
    <n v="1755945.22"/>
    <n v="1442472.3"/>
    <n v="3094.42"/>
    <x v="0"/>
    <x v="1"/>
    <x v="52"/>
    <x v="2"/>
  </r>
  <r>
    <x v="65"/>
    <x v="3"/>
    <x v="5524"/>
    <n v="2437197.2999999998"/>
    <n v="1445592.77"/>
    <n v="987092.17"/>
    <n v="4512.3599999999997"/>
    <x v="0"/>
    <x v="1"/>
    <x v="52"/>
    <x v="3"/>
  </r>
  <r>
    <x v="66"/>
    <x v="38"/>
    <x v="5525"/>
    <n v="2203084.89"/>
    <n v="1276040.8600000001"/>
    <n v="922977.71"/>
    <n v="4066.32"/>
    <x v="0"/>
    <x v="1"/>
    <x v="52"/>
    <x v="3"/>
  </r>
  <r>
    <x v="67"/>
    <x v="29"/>
    <x v="5526"/>
    <n v="2365115.2999999998"/>
    <n v="1494929.03"/>
    <n v="867612.77"/>
    <n v="2573.5"/>
    <x v="0"/>
    <x v="1"/>
    <x v="52"/>
    <x v="3"/>
  </r>
  <r>
    <x v="68"/>
    <x v="64"/>
    <x v="5527"/>
    <n v="2357778.91"/>
    <n v="1344665.71"/>
    <n v="1012172.25"/>
    <n v="940.95"/>
    <x v="0"/>
    <x v="1"/>
    <x v="52"/>
    <x v="3"/>
  </r>
  <r>
    <x v="69"/>
    <x v="29"/>
    <x v="5528"/>
    <n v="2409223.2000000002"/>
    <n v="1478205.23"/>
    <n v="928604.86"/>
    <n v="2413.11"/>
    <x v="0"/>
    <x v="1"/>
    <x v="52"/>
    <x v="4"/>
  </r>
  <r>
    <x v="70"/>
    <x v="2"/>
    <x v="5529"/>
    <n v="2158077.84"/>
    <n v="1621159.84"/>
    <n v="535021.55000000005"/>
    <n v="1896.45"/>
    <x v="0"/>
    <x v="1"/>
    <x v="52"/>
    <x v="4"/>
  </r>
  <r>
    <x v="71"/>
    <x v="30"/>
    <x v="5530"/>
    <n v="2268690.86"/>
    <n v="1560891.12"/>
    <n v="706937.47"/>
    <n v="862.27"/>
    <x v="0"/>
    <x v="1"/>
    <x v="52"/>
    <x v="4"/>
  </r>
  <r>
    <x v="72"/>
    <x v="32"/>
    <x v="5531"/>
    <n v="2244433.7999999998"/>
    <n v="1668013.4"/>
    <n v="571941.44999999995"/>
    <n v="4478.95"/>
    <x v="0"/>
    <x v="1"/>
    <x v="52"/>
    <x v="4"/>
  </r>
  <r>
    <x v="73"/>
    <x v="37"/>
    <x v="5532"/>
    <n v="2239890.63"/>
    <n v="1730972.57"/>
    <n v="505626.06"/>
    <n v="3292"/>
    <x v="0"/>
    <x v="1"/>
    <x v="52"/>
    <x v="5"/>
  </r>
  <r>
    <x v="74"/>
    <x v="3"/>
    <x v="5533"/>
    <n v="2346061.42"/>
    <n v="1664867.92"/>
    <n v="664224.62"/>
    <n v="16968.88"/>
    <x v="0"/>
    <x v="1"/>
    <x v="52"/>
    <x v="5"/>
  </r>
  <r>
    <x v="75"/>
    <x v="8"/>
    <x v="5534"/>
    <n v="2504100.7400000002"/>
    <n v="1822960"/>
    <n v="665247.85"/>
    <n v="15892.89"/>
    <x v="0"/>
    <x v="1"/>
    <x v="52"/>
    <x v="5"/>
  </r>
  <r>
    <x v="76"/>
    <x v="35"/>
    <x v="5535"/>
    <n v="2606450.98"/>
    <n v="1823295.07"/>
    <n v="762671.3"/>
    <n v="20484.61"/>
    <x v="0"/>
    <x v="1"/>
    <x v="52"/>
    <x v="5"/>
  </r>
  <r>
    <x v="77"/>
    <x v="33"/>
    <x v="5536"/>
    <n v="2628016.66"/>
    <n v="2009090.39"/>
    <n v="606174.1"/>
    <n v="12752.17"/>
    <x v="0"/>
    <x v="1"/>
    <x v="52"/>
    <x v="5"/>
  </r>
  <r>
    <x v="78"/>
    <x v="62"/>
    <x v="5537"/>
    <n v="2548752.65"/>
    <n v="1853714.65"/>
    <n v="687801.75"/>
    <n v="7236.25"/>
    <x v="0"/>
    <x v="1"/>
    <x v="52"/>
    <x v="6"/>
  </r>
  <r>
    <x v="79"/>
    <x v="72"/>
    <x v="5538"/>
    <n v="2419020.89"/>
    <n v="1643598.7"/>
    <n v="767883.69"/>
    <n v="7538.5"/>
    <x v="0"/>
    <x v="1"/>
    <x v="52"/>
    <x v="6"/>
  </r>
  <r>
    <x v="80"/>
    <x v="64"/>
    <x v="5539"/>
    <n v="2322715.61"/>
    <n v="1528937.12"/>
    <n v="787095.9"/>
    <n v="6682.59"/>
    <x v="0"/>
    <x v="1"/>
    <x v="52"/>
    <x v="6"/>
  </r>
  <r>
    <x v="81"/>
    <x v="74"/>
    <x v="5540"/>
    <n v="2926187.85"/>
    <n v="1971340.38"/>
    <n v="949755.22"/>
    <n v="5092.25"/>
    <x v="0"/>
    <x v="1"/>
    <x v="52"/>
    <x v="6"/>
  </r>
  <r>
    <x v="82"/>
    <x v="70"/>
    <x v="5541"/>
    <n v="2898450.92"/>
    <n v="1761129.51"/>
    <n v="1132669.3700000001"/>
    <n v="4652.04"/>
    <x v="0"/>
    <x v="1"/>
    <x v="52"/>
    <x v="7"/>
  </r>
  <r>
    <x v="83"/>
    <x v="65"/>
    <x v="5542"/>
    <n v="2529687.5299999998"/>
    <n v="1385581.32"/>
    <n v="1139276.54"/>
    <n v="4829.67"/>
    <x v="0"/>
    <x v="1"/>
    <x v="52"/>
    <x v="7"/>
  </r>
  <r>
    <x v="84"/>
    <x v="77"/>
    <x v="5543"/>
    <n v="2859001.8"/>
    <n v="1826973.6"/>
    <n v="1026237.94"/>
    <n v="5790.26"/>
    <x v="0"/>
    <x v="1"/>
    <x v="52"/>
    <x v="7"/>
  </r>
  <r>
    <x v="85"/>
    <x v="78"/>
    <x v="5544"/>
    <n v="3079248.01"/>
    <n v="1953254.58"/>
    <n v="1118633.94"/>
    <n v="7359.49"/>
    <x v="0"/>
    <x v="1"/>
    <x v="52"/>
    <x v="7"/>
  </r>
  <r>
    <x v="86"/>
    <x v="70"/>
    <x v="5545"/>
    <n v="2688397.82"/>
    <n v="1975170.33"/>
    <n v="706418.43"/>
    <n v="6809.06"/>
    <x v="0"/>
    <x v="1"/>
    <x v="52"/>
    <x v="7"/>
  </r>
  <r>
    <x v="87"/>
    <x v="63"/>
    <x v="5546"/>
    <n v="2246865.14"/>
    <n v="1582301.04"/>
    <n v="658730.78"/>
    <n v="5833.32"/>
    <x v="0"/>
    <x v="1"/>
    <x v="52"/>
    <x v="8"/>
  </r>
  <r>
    <x v="88"/>
    <x v="77"/>
    <x v="5547"/>
    <n v="3065692.14"/>
    <n v="1944100.53"/>
    <n v="1112775.44"/>
    <n v="8816.17"/>
    <x v="0"/>
    <x v="1"/>
    <x v="52"/>
    <x v="8"/>
  </r>
  <r>
    <x v="89"/>
    <x v="70"/>
    <x v="5548"/>
    <n v="2406246.7599999998"/>
    <n v="1619230.76"/>
    <n v="780038.56"/>
    <n v="6977.44"/>
    <x v="0"/>
    <x v="1"/>
    <x v="52"/>
    <x v="8"/>
  </r>
  <r>
    <x v="90"/>
    <x v="70"/>
    <x v="5549"/>
    <n v="2486040.4"/>
    <n v="1644831.5"/>
    <n v="840392.37"/>
    <n v="816.53"/>
    <x v="0"/>
    <x v="1"/>
    <x v="52"/>
    <x v="8"/>
  </r>
  <r>
    <x v="91"/>
    <x v="63"/>
    <x v="5550"/>
    <n v="2538487.9"/>
    <n v="1771851.21"/>
    <n v="765592.73"/>
    <n v="1043.96"/>
    <x v="0"/>
    <x v="1"/>
    <x v="52"/>
    <x v="9"/>
  </r>
  <r>
    <x v="92"/>
    <x v="63"/>
    <x v="5551"/>
    <n v="2257593.06"/>
    <n v="1216115.26"/>
    <n v="1040865.95"/>
    <n v="611.85"/>
    <x v="0"/>
    <x v="1"/>
    <x v="52"/>
    <x v="9"/>
  </r>
  <r>
    <x v="93"/>
    <x v="76"/>
    <x v="5552"/>
    <n v="2470527.63"/>
    <n v="1608842.43"/>
    <n v="860619.11"/>
    <n v="1066.0899999999999"/>
    <x v="0"/>
    <x v="1"/>
    <x v="52"/>
    <x v="9"/>
  </r>
  <r>
    <x v="94"/>
    <x v="73"/>
    <x v="5553"/>
    <n v="2223309.85"/>
    <n v="1665446.71"/>
    <n v="556980.31000000006"/>
    <n v="882.83"/>
    <x v="0"/>
    <x v="1"/>
    <x v="52"/>
    <x v="9"/>
  </r>
  <r>
    <x v="95"/>
    <x v="63"/>
    <x v="5554"/>
    <n v="2681463.4300000002"/>
    <n v="1557228.28"/>
    <n v="1123472.5900000001"/>
    <n v="762.56"/>
    <x v="0"/>
    <x v="1"/>
    <x v="52"/>
    <x v="10"/>
  </r>
  <r>
    <x v="96"/>
    <x v="77"/>
    <x v="5555"/>
    <n v="2734390.49"/>
    <n v="1670968.69"/>
    <n v="1062368.0900000001"/>
    <n v="1053.71"/>
    <x v="0"/>
    <x v="1"/>
    <x v="52"/>
    <x v="10"/>
  </r>
  <r>
    <x v="97"/>
    <x v="63"/>
    <x v="5556"/>
    <n v="2293243.9"/>
    <n v="1225073.29"/>
    <n v="1064255.94"/>
    <n v="3914.67"/>
    <x v="0"/>
    <x v="1"/>
    <x v="52"/>
    <x v="10"/>
  </r>
  <r>
    <x v="98"/>
    <x v="107"/>
    <x v="5557"/>
    <n v="3123581.98"/>
    <n v="1921219.6"/>
    <n v="1187478.3"/>
    <n v="14884.08"/>
    <x v="0"/>
    <x v="1"/>
    <x v="52"/>
    <x v="10"/>
  </r>
  <r>
    <x v="99"/>
    <x v="68"/>
    <x v="5558"/>
    <n v="2240990.41"/>
    <n v="1438474.3"/>
    <n v="781447.29"/>
    <n v="21068.82"/>
    <x v="0"/>
    <x v="1"/>
    <x v="52"/>
    <x v="11"/>
  </r>
  <r>
    <x v="100"/>
    <x v="63"/>
    <x v="5559"/>
    <n v="2761390.23"/>
    <n v="1345680.31"/>
    <n v="1407886.07"/>
    <n v="7823.85"/>
    <x v="0"/>
    <x v="1"/>
    <x v="52"/>
    <x v="11"/>
  </r>
  <r>
    <x v="101"/>
    <x v="76"/>
    <x v="5560"/>
    <n v="2868822.6"/>
    <n v="1515056.35"/>
    <n v="1352291.24"/>
    <n v="1475.01"/>
    <x v="0"/>
    <x v="1"/>
    <x v="52"/>
    <x v="11"/>
  </r>
  <r>
    <x v="102"/>
    <x v="77"/>
    <x v="5561"/>
    <n v="2538772.4500000002"/>
    <n v="1418302.47"/>
    <n v="1118953.54"/>
    <n v="1516.44"/>
    <x v="0"/>
    <x v="1"/>
    <x v="52"/>
    <x v="11"/>
  </r>
  <r>
    <x v="103"/>
    <x v="80"/>
    <x v="5562"/>
    <n v="2707752.65"/>
    <n v="1383713.06"/>
    <n v="1320163.95"/>
    <n v="3875.64"/>
    <x v="0"/>
    <x v="1"/>
    <x v="52"/>
    <x v="11"/>
  </r>
  <r>
    <x v="52"/>
    <x v="80"/>
    <x v="5563"/>
    <n v="297872.51"/>
    <n v="130112.09"/>
    <n v="167620.42000000001"/>
    <n v="140"/>
    <x v="0"/>
    <x v="1"/>
    <x v="53"/>
    <x v="0"/>
  </r>
  <r>
    <x v="53"/>
    <x v="84"/>
    <x v="5564"/>
    <n v="323315.21999999997"/>
    <n v="142224.29"/>
    <n v="180677.6"/>
    <n v="413.33"/>
    <x v="0"/>
    <x v="1"/>
    <x v="53"/>
    <x v="0"/>
  </r>
  <r>
    <x v="54"/>
    <x v="70"/>
    <x v="5565"/>
    <n v="386798.87"/>
    <n v="167338.47"/>
    <n v="219187.07"/>
    <n v="273.33"/>
    <x v="0"/>
    <x v="1"/>
    <x v="53"/>
    <x v="0"/>
  </r>
  <r>
    <x v="55"/>
    <x v="68"/>
    <x v="5566"/>
    <n v="268576.18"/>
    <n v="105842.68"/>
    <n v="162657.94"/>
    <n v="75.56"/>
    <x v="0"/>
    <x v="1"/>
    <x v="53"/>
    <x v="0"/>
  </r>
  <r>
    <x v="56"/>
    <x v="73"/>
    <x v="5567"/>
    <n v="203322.09"/>
    <n v="104487.22"/>
    <n v="98716.81"/>
    <n v="118.06"/>
    <x v="0"/>
    <x v="1"/>
    <x v="53"/>
    <x v="1"/>
  </r>
  <r>
    <x v="57"/>
    <x v="6"/>
    <x v="5568"/>
    <n v="210703.11"/>
    <n v="109832.07"/>
    <n v="100871.03999999999"/>
    <n v="0"/>
    <x v="0"/>
    <x v="1"/>
    <x v="53"/>
    <x v="1"/>
  </r>
  <r>
    <x v="58"/>
    <x v="29"/>
    <x v="5569"/>
    <n v="207108.43"/>
    <n v="114355.56"/>
    <n v="92752.87"/>
    <n v="0"/>
    <x v="0"/>
    <x v="1"/>
    <x v="53"/>
    <x v="1"/>
  </r>
  <r>
    <x v="59"/>
    <x v="6"/>
    <x v="5570"/>
    <n v="189492.08"/>
    <n v="106571.99"/>
    <n v="82920.09"/>
    <n v="0"/>
    <x v="0"/>
    <x v="1"/>
    <x v="53"/>
    <x v="1"/>
  </r>
  <r>
    <x v="60"/>
    <x v="12"/>
    <x v="5571"/>
    <n v="170583"/>
    <n v="77112.5"/>
    <n v="93470.5"/>
    <n v="0"/>
    <x v="0"/>
    <x v="1"/>
    <x v="53"/>
    <x v="2"/>
  </r>
  <r>
    <x v="61"/>
    <x v="30"/>
    <x v="5572"/>
    <n v="208643.81"/>
    <n v="92147.36"/>
    <n v="115578.39"/>
    <n v="918.06"/>
    <x v="0"/>
    <x v="1"/>
    <x v="53"/>
    <x v="2"/>
  </r>
  <r>
    <x v="62"/>
    <x v="62"/>
    <x v="5573"/>
    <n v="326049.56"/>
    <n v="204702.97"/>
    <n v="121346.59"/>
    <n v="0"/>
    <x v="0"/>
    <x v="1"/>
    <x v="53"/>
    <x v="2"/>
  </r>
  <r>
    <x v="63"/>
    <x v="15"/>
    <x v="5574"/>
    <n v="227171.38"/>
    <n v="153534.17000000001"/>
    <n v="73637.210000000006"/>
    <n v="0"/>
    <x v="0"/>
    <x v="1"/>
    <x v="53"/>
    <x v="2"/>
  </r>
  <r>
    <x v="64"/>
    <x v="36"/>
    <x v="5575"/>
    <n v="201432.47"/>
    <n v="131471.63"/>
    <n v="69960.84"/>
    <n v="0"/>
    <x v="0"/>
    <x v="1"/>
    <x v="53"/>
    <x v="2"/>
  </r>
  <r>
    <x v="65"/>
    <x v="9"/>
    <x v="5576"/>
    <n v="188232.75"/>
    <n v="117476.89"/>
    <n v="70580.86"/>
    <n v="175"/>
    <x v="0"/>
    <x v="1"/>
    <x v="53"/>
    <x v="3"/>
  </r>
  <r>
    <x v="66"/>
    <x v="32"/>
    <x v="5577"/>
    <n v="179627.74"/>
    <n v="104714.47"/>
    <n v="74913.27"/>
    <n v="0"/>
    <x v="0"/>
    <x v="1"/>
    <x v="53"/>
    <x v="3"/>
  </r>
  <r>
    <x v="67"/>
    <x v="80"/>
    <x v="5578"/>
    <n v="193032.41"/>
    <n v="111106.93"/>
    <n v="81825.48"/>
    <n v="100"/>
    <x v="0"/>
    <x v="1"/>
    <x v="53"/>
    <x v="3"/>
  </r>
  <r>
    <x v="68"/>
    <x v="66"/>
    <x v="5579"/>
    <n v="192349.36"/>
    <n v="112529.49"/>
    <n v="79499.87"/>
    <n v="320"/>
    <x v="0"/>
    <x v="1"/>
    <x v="53"/>
    <x v="3"/>
  </r>
  <r>
    <x v="69"/>
    <x v="2"/>
    <x v="5580"/>
    <n v="211026.64"/>
    <n v="134565.14000000001"/>
    <n v="76391.5"/>
    <n v="70"/>
    <x v="0"/>
    <x v="1"/>
    <x v="53"/>
    <x v="4"/>
  </r>
  <r>
    <x v="70"/>
    <x v="64"/>
    <x v="5581"/>
    <n v="223752.19"/>
    <n v="142739.32999999999"/>
    <n v="81012.86"/>
    <n v="0"/>
    <x v="0"/>
    <x v="1"/>
    <x v="53"/>
    <x v="4"/>
  </r>
  <r>
    <x v="71"/>
    <x v="2"/>
    <x v="5582"/>
    <n v="244142.63"/>
    <n v="159059.48000000001"/>
    <n v="85083.15"/>
    <n v="0"/>
    <x v="0"/>
    <x v="1"/>
    <x v="53"/>
    <x v="4"/>
  </r>
  <r>
    <x v="72"/>
    <x v="32"/>
    <x v="5583"/>
    <n v="219758.21"/>
    <n v="152300.82"/>
    <n v="67457.39"/>
    <n v="0"/>
    <x v="0"/>
    <x v="1"/>
    <x v="53"/>
    <x v="4"/>
  </r>
  <r>
    <x v="73"/>
    <x v="26"/>
    <x v="5584"/>
    <n v="212715.39"/>
    <n v="144484.06"/>
    <n v="65764.66"/>
    <n v="2466.67"/>
    <x v="0"/>
    <x v="1"/>
    <x v="53"/>
    <x v="5"/>
  </r>
  <r>
    <x v="74"/>
    <x v="39"/>
    <x v="5585"/>
    <n v="262557.27"/>
    <n v="169487.86"/>
    <n v="81989.41"/>
    <n v="11080"/>
    <x v="0"/>
    <x v="1"/>
    <x v="53"/>
    <x v="5"/>
  </r>
  <r>
    <x v="75"/>
    <x v="32"/>
    <x v="5586"/>
    <n v="251111.63"/>
    <n v="178906.87"/>
    <n v="68996.710000000006"/>
    <n v="3208.05"/>
    <x v="0"/>
    <x v="1"/>
    <x v="53"/>
    <x v="5"/>
  </r>
  <r>
    <x v="76"/>
    <x v="62"/>
    <x v="5587"/>
    <n v="287873.68"/>
    <n v="187139.46"/>
    <n v="87776.17"/>
    <n v="12958.05"/>
    <x v="0"/>
    <x v="1"/>
    <x v="53"/>
    <x v="5"/>
  </r>
  <r>
    <x v="77"/>
    <x v="72"/>
    <x v="5588"/>
    <n v="318422.49"/>
    <n v="212681.56"/>
    <n v="91214.82"/>
    <n v="14526.11"/>
    <x v="0"/>
    <x v="1"/>
    <x v="53"/>
    <x v="5"/>
  </r>
  <r>
    <x v="78"/>
    <x v="73"/>
    <x v="5589"/>
    <n v="346014.18"/>
    <n v="243993.8"/>
    <n v="95170.94"/>
    <n v="6849.44"/>
    <x v="0"/>
    <x v="1"/>
    <x v="53"/>
    <x v="6"/>
  </r>
  <r>
    <x v="79"/>
    <x v="70"/>
    <x v="5590"/>
    <n v="278538.5"/>
    <n v="167775.05"/>
    <n v="94639.29"/>
    <n v="16124.16"/>
    <x v="0"/>
    <x v="1"/>
    <x v="53"/>
    <x v="6"/>
  </r>
  <r>
    <x v="80"/>
    <x v="74"/>
    <x v="5591"/>
    <n v="213895"/>
    <n v="110853.14"/>
    <n v="87748.53"/>
    <n v="15293.33"/>
    <x v="0"/>
    <x v="1"/>
    <x v="53"/>
    <x v="6"/>
  </r>
  <r>
    <x v="81"/>
    <x v="78"/>
    <x v="5592"/>
    <n v="238201.26"/>
    <n v="106610.36"/>
    <n v="121450.9"/>
    <n v="10140"/>
    <x v="0"/>
    <x v="1"/>
    <x v="53"/>
    <x v="6"/>
  </r>
  <r>
    <x v="82"/>
    <x v="77"/>
    <x v="5593"/>
    <n v="257284.62"/>
    <n v="107015.69"/>
    <n v="144257.82"/>
    <n v="6011.11"/>
    <x v="0"/>
    <x v="1"/>
    <x v="53"/>
    <x v="7"/>
  </r>
  <r>
    <x v="83"/>
    <x v="73"/>
    <x v="5594"/>
    <n v="198590.26"/>
    <n v="97204.01"/>
    <n v="93102.92"/>
    <n v="8283.33"/>
    <x v="0"/>
    <x v="1"/>
    <x v="53"/>
    <x v="7"/>
  </r>
  <r>
    <x v="84"/>
    <x v="86"/>
    <x v="5595"/>
    <n v="162737.23000000001"/>
    <n v="97314.33"/>
    <n v="61552.9"/>
    <n v="3870"/>
    <x v="0"/>
    <x v="1"/>
    <x v="53"/>
    <x v="7"/>
  </r>
  <r>
    <x v="85"/>
    <x v="75"/>
    <x v="5596"/>
    <n v="212841.11"/>
    <n v="124984.25"/>
    <n v="83560.19"/>
    <n v="4296.67"/>
    <x v="0"/>
    <x v="1"/>
    <x v="53"/>
    <x v="7"/>
  </r>
  <r>
    <x v="86"/>
    <x v="80"/>
    <x v="5597"/>
    <n v="255700.36"/>
    <n v="173262.3"/>
    <n v="75381.39"/>
    <n v="7056.67"/>
    <x v="0"/>
    <x v="1"/>
    <x v="53"/>
    <x v="7"/>
  </r>
  <r>
    <x v="87"/>
    <x v="77"/>
    <x v="5598"/>
    <n v="195910.78"/>
    <n v="97308.05"/>
    <n v="96326.06"/>
    <n v="2276.67"/>
    <x v="0"/>
    <x v="1"/>
    <x v="53"/>
    <x v="8"/>
  </r>
  <r>
    <x v="88"/>
    <x v="80"/>
    <x v="5599"/>
    <n v="199616.93"/>
    <n v="92473.19"/>
    <n v="107003.74"/>
    <n v="140"/>
    <x v="0"/>
    <x v="1"/>
    <x v="53"/>
    <x v="8"/>
  </r>
  <r>
    <x v="89"/>
    <x v="77"/>
    <x v="5600"/>
    <n v="168152.43"/>
    <n v="97395.82"/>
    <n v="70756.61"/>
    <n v="0"/>
    <x v="0"/>
    <x v="1"/>
    <x v="53"/>
    <x v="8"/>
  </r>
  <r>
    <x v="90"/>
    <x v="80"/>
    <x v="5601"/>
    <n v="114280.98"/>
    <n v="82969.77"/>
    <n v="31311.21"/>
    <n v="0"/>
    <x v="0"/>
    <x v="1"/>
    <x v="53"/>
    <x v="8"/>
  </r>
  <r>
    <x v="91"/>
    <x v="43"/>
    <x v="5602"/>
    <n v="155582.95000000001"/>
    <n v="99134.34"/>
    <n v="56448.61"/>
    <n v="0"/>
    <x v="0"/>
    <x v="1"/>
    <x v="53"/>
    <x v="9"/>
  </r>
  <r>
    <x v="92"/>
    <x v="86"/>
    <x v="5603"/>
    <n v="140577.07"/>
    <n v="86992.57"/>
    <n v="53584.5"/>
    <n v="0"/>
    <x v="0"/>
    <x v="1"/>
    <x v="53"/>
    <x v="9"/>
  </r>
  <r>
    <x v="93"/>
    <x v="82"/>
    <x v="5604"/>
    <n v="149759.94"/>
    <n v="88060.04"/>
    <n v="61699.9"/>
    <n v="0"/>
    <x v="0"/>
    <x v="1"/>
    <x v="53"/>
    <x v="9"/>
  </r>
  <r>
    <x v="94"/>
    <x v="77"/>
    <x v="5605"/>
    <n v="118578.88"/>
    <n v="89574.12"/>
    <n v="29004.76"/>
    <n v="0"/>
    <x v="0"/>
    <x v="1"/>
    <x v="53"/>
    <x v="9"/>
  </r>
  <r>
    <x v="95"/>
    <x v="80"/>
    <x v="5606"/>
    <n v="125240.61"/>
    <n v="84429.01"/>
    <n v="40794.93"/>
    <n v="16.670000000000002"/>
    <x v="0"/>
    <x v="1"/>
    <x v="53"/>
    <x v="10"/>
  </r>
  <r>
    <x v="96"/>
    <x v="86"/>
    <x v="5607"/>
    <n v="140172.99"/>
    <n v="88186.62"/>
    <n v="50489.7"/>
    <n v="1496.67"/>
    <x v="0"/>
    <x v="1"/>
    <x v="53"/>
    <x v="10"/>
  </r>
  <r>
    <x v="97"/>
    <x v="86"/>
    <x v="5608"/>
    <n v="159512.60999999999"/>
    <n v="89653.91"/>
    <n v="56745.36"/>
    <n v="13113.34"/>
    <x v="0"/>
    <x v="1"/>
    <x v="53"/>
    <x v="10"/>
  </r>
  <r>
    <x v="98"/>
    <x v="81"/>
    <x v="5609"/>
    <n v="170067.56"/>
    <n v="100403.73"/>
    <n v="41471.599999999999"/>
    <n v="28192.23"/>
    <x v="0"/>
    <x v="1"/>
    <x v="53"/>
    <x v="10"/>
  </r>
  <r>
    <x v="99"/>
    <x v="70"/>
    <x v="5610"/>
    <n v="149053.35"/>
    <n v="94019.44"/>
    <n v="16913.91"/>
    <n v="38120"/>
    <x v="0"/>
    <x v="1"/>
    <x v="53"/>
    <x v="11"/>
  </r>
  <r>
    <x v="100"/>
    <x v="10"/>
    <x v="5611"/>
    <n v="135481.07999999999"/>
    <n v="94434.3"/>
    <n v="24812.34"/>
    <n v="16234.44"/>
    <x v="0"/>
    <x v="1"/>
    <x v="53"/>
    <x v="11"/>
  </r>
  <r>
    <x v="101"/>
    <x v="65"/>
    <x v="5612"/>
    <n v="125527.45"/>
    <n v="89810.71"/>
    <n v="28507.85"/>
    <n v="7208.89"/>
    <x v="0"/>
    <x v="1"/>
    <x v="53"/>
    <x v="11"/>
  </r>
  <r>
    <x v="102"/>
    <x v="75"/>
    <x v="5613"/>
    <n v="124938.1"/>
    <n v="82660.45"/>
    <n v="40944.32"/>
    <n v="1333.33"/>
    <x v="0"/>
    <x v="1"/>
    <x v="53"/>
    <x v="11"/>
  </r>
  <r>
    <x v="103"/>
    <x v="84"/>
    <x v="5614"/>
    <n v="128928.74"/>
    <n v="94218.83"/>
    <n v="32476.58"/>
    <n v="2233.33"/>
    <x v="0"/>
    <x v="1"/>
    <x v="53"/>
    <x v="11"/>
  </r>
  <r>
    <x v="104"/>
    <x v="56"/>
    <x v="5615"/>
    <n v="9735.94"/>
    <n v="5556.98"/>
    <n v="4178.96"/>
    <n v="0"/>
    <x v="0"/>
    <x v="2"/>
    <x v="0"/>
    <x v="0"/>
  </r>
  <r>
    <x v="105"/>
    <x v="14"/>
    <x v="5616"/>
    <n v="15616.09"/>
    <n v="6863.18"/>
    <n v="8752.91"/>
    <n v="0"/>
    <x v="0"/>
    <x v="2"/>
    <x v="0"/>
    <x v="0"/>
  </r>
  <r>
    <x v="106"/>
    <x v="21"/>
    <x v="5617"/>
    <n v="17207.91"/>
    <n v="8914.1299999999992"/>
    <n v="8293.7800000000007"/>
    <n v="0"/>
    <x v="0"/>
    <x v="2"/>
    <x v="0"/>
    <x v="0"/>
  </r>
  <r>
    <x v="107"/>
    <x v="41"/>
    <x v="5618"/>
    <n v="13853.56"/>
    <n v="7268.21"/>
    <n v="6585.35"/>
    <n v="0"/>
    <x v="0"/>
    <x v="2"/>
    <x v="0"/>
    <x v="0"/>
  </r>
  <r>
    <x v="108"/>
    <x v="46"/>
    <x v="5619"/>
    <n v="9511"/>
    <n v="7061"/>
    <n v="2450"/>
    <n v="0"/>
    <x v="0"/>
    <x v="2"/>
    <x v="0"/>
    <x v="0"/>
  </r>
  <r>
    <x v="109"/>
    <x v="55"/>
    <x v="5620"/>
    <n v="11426"/>
    <n v="5059"/>
    <n v="6368"/>
    <n v="0"/>
    <x v="0"/>
    <x v="2"/>
    <x v="0"/>
    <x v="1"/>
  </r>
  <r>
    <x v="110"/>
    <x v="118"/>
    <x v="5621"/>
    <n v="13940"/>
    <n v="7536"/>
    <n v="6404"/>
    <n v="0"/>
    <x v="0"/>
    <x v="2"/>
    <x v="0"/>
    <x v="1"/>
  </r>
  <r>
    <x v="111"/>
    <x v="5"/>
    <x v="5622"/>
    <n v="12115"/>
    <n v="8006"/>
    <n v="4109"/>
    <n v="0"/>
    <x v="0"/>
    <x v="2"/>
    <x v="0"/>
    <x v="1"/>
  </r>
  <r>
    <x v="112"/>
    <x v="108"/>
    <x v="5623"/>
    <n v="13050.39"/>
    <n v="9877.42"/>
    <n v="3172.97"/>
    <n v="0"/>
    <x v="0"/>
    <x v="2"/>
    <x v="0"/>
    <x v="1"/>
  </r>
  <r>
    <x v="113"/>
    <x v="120"/>
    <x v="5624"/>
    <n v="8829.0400000000009"/>
    <n v="5050.91"/>
    <n v="3778.13"/>
    <n v="0"/>
    <x v="0"/>
    <x v="2"/>
    <x v="0"/>
    <x v="2"/>
  </r>
  <r>
    <x v="114"/>
    <x v="52"/>
    <x v="5625"/>
    <n v="8569.51"/>
    <n v="5101.6400000000003"/>
    <n v="3467.87"/>
    <n v="0"/>
    <x v="0"/>
    <x v="2"/>
    <x v="0"/>
    <x v="2"/>
  </r>
  <r>
    <x v="115"/>
    <x v="118"/>
    <x v="5626"/>
    <n v="6773.72"/>
    <n v="3882.02"/>
    <n v="2891.7"/>
    <n v="0"/>
    <x v="0"/>
    <x v="2"/>
    <x v="0"/>
    <x v="2"/>
  </r>
  <r>
    <x v="116"/>
    <x v="129"/>
    <x v="5627"/>
    <n v="5802.41"/>
    <n v="2148.1999999999998"/>
    <n v="3654.21"/>
    <n v="0"/>
    <x v="0"/>
    <x v="2"/>
    <x v="0"/>
    <x v="2"/>
  </r>
  <r>
    <x v="117"/>
    <x v="116"/>
    <x v="5628"/>
    <n v="9299.99"/>
    <n v="5069.66"/>
    <n v="4230.33"/>
    <n v="0"/>
    <x v="0"/>
    <x v="2"/>
    <x v="0"/>
    <x v="2"/>
  </r>
  <r>
    <x v="118"/>
    <x v="119"/>
    <x v="5629"/>
    <n v="9933.0400000000009"/>
    <n v="5391.35"/>
    <n v="4541.6899999999996"/>
    <n v="0"/>
    <x v="0"/>
    <x v="2"/>
    <x v="0"/>
    <x v="3"/>
  </r>
  <r>
    <x v="119"/>
    <x v="58"/>
    <x v="5630"/>
    <n v="9154.86"/>
    <n v="5289.78"/>
    <n v="3851.75"/>
    <n v="13.33"/>
    <x v="0"/>
    <x v="2"/>
    <x v="0"/>
    <x v="3"/>
  </r>
  <r>
    <x v="120"/>
    <x v="129"/>
    <x v="5631"/>
    <n v="8985.4599999999991"/>
    <n v="4559.3599999999997"/>
    <n v="3672.77"/>
    <n v="753.33"/>
    <x v="0"/>
    <x v="2"/>
    <x v="0"/>
    <x v="3"/>
  </r>
  <r>
    <x v="121"/>
    <x v="136"/>
    <x v="5632"/>
    <n v="10138.66"/>
    <n v="4615.1899999999996"/>
    <n v="3646.8"/>
    <n v="1876.67"/>
    <x v="0"/>
    <x v="2"/>
    <x v="0"/>
    <x v="3"/>
  </r>
  <r>
    <x v="122"/>
    <x v="110"/>
    <x v="5633"/>
    <n v="13412.07"/>
    <n v="9395.94"/>
    <n v="3709.46"/>
    <n v="306.67"/>
    <x v="0"/>
    <x v="2"/>
    <x v="0"/>
    <x v="4"/>
  </r>
  <r>
    <x v="123"/>
    <x v="110"/>
    <x v="5634"/>
    <n v="13908.35"/>
    <n v="8599.25"/>
    <n v="4155.7700000000004"/>
    <n v="1153.33"/>
    <x v="0"/>
    <x v="2"/>
    <x v="0"/>
    <x v="4"/>
  </r>
  <r>
    <x v="124"/>
    <x v="60"/>
    <x v="5635"/>
    <n v="12331.34"/>
    <n v="8301.9699999999993"/>
    <n v="3132.71"/>
    <n v="896.66"/>
    <x v="0"/>
    <x v="2"/>
    <x v="0"/>
    <x v="4"/>
  </r>
  <r>
    <x v="125"/>
    <x v="104"/>
    <x v="5636"/>
    <n v="13636.13"/>
    <n v="5918.21"/>
    <n v="6844.59"/>
    <n v="873.33"/>
    <x v="0"/>
    <x v="2"/>
    <x v="0"/>
    <x v="4"/>
  </r>
  <r>
    <x v="126"/>
    <x v="110"/>
    <x v="5637"/>
    <n v="8074.87"/>
    <n v="5552.63"/>
    <n v="1932.24"/>
    <n v="590"/>
    <x v="0"/>
    <x v="2"/>
    <x v="0"/>
    <x v="5"/>
  </r>
  <r>
    <x v="127"/>
    <x v="54"/>
    <x v="5638"/>
    <n v="9037.23"/>
    <n v="3250.3"/>
    <n v="4896.93"/>
    <n v="890"/>
    <x v="0"/>
    <x v="2"/>
    <x v="0"/>
    <x v="5"/>
  </r>
  <r>
    <x v="128"/>
    <x v="46"/>
    <x v="5639"/>
    <n v="10739.09"/>
    <n v="4950.13"/>
    <n v="4788.96"/>
    <n v="1000"/>
    <x v="0"/>
    <x v="2"/>
    <x v="0"/>
    <x v="5"/>
  </r>
  <r>
    <x v="129"/>
    <x v="60"/>
    <x v="5640"/>
    <n v="16008.42"/>
    <n v="8213.25"/>
    <n v="5210.17"/>
    <n v="2585"/>
    <x v="0"/>
    <x v="2"/>
    <x v="0"/>
    <x v="5"/>
  </r>
  <r>
    <x v="130"/>
    <x v="52"/>
    <x v="5641"/>
    <n v="14764.17"/>
    <n v="6549.32"/>
    <n v="6584.85"/>
    <n v="1630"/>
    <x v="0"/>
    <x v="2"/>
    <x v="0"/>
    <x v="5"/>
  </r>
  <r>
    <x v="131"/>
    <x v="104"/>
    <x v="5642"/>
    <n v="12665.94"/>
    <n v="4686.34"/>
    <n v="6874.6"/>
    <n v="1105"/>
    <x v="0"/>
    <x v="2"/>
    <x v="0"/>
    <x v="6"/>
  </r>
  <r>
    <x v="132"/>
    <x v="103"/>
    <x v="5643"/>
    <n v="11747.83"/>
    <n v="3875.12"/>
    <n v="6697.71"/>
    <n v="1175"/>
    <x v="0"/>
    <x v="2"/>
    <x v="0"/>
    <x v="6"/>
  </r>
  <r>
    <x v="133"/>
    <x v="118"/>
    <x v="5644"/>
    <n v="12857.87"/>
    <n v="2704.43"/>
    <n v="8235.11"/>
    <n v="1918.33"/>
    <x v="0"/>
    <x v="2"/>
    <x v="0"/>
    <x v="6"/>
  </r>
  <r>
    <x v="134"/>
    <x v="126"/>
    <x v="5645"/>
    <n v="10246.77"/>
    <n v="2834.14"/>
    <n v="6342.63"/>
    <n v="1070"/>
    <x v="0"/>
    <x v="2"/>
    <x v="0"/>
    <x v="6"/>
  </r>
  <r>
    <x v="135"/>
    <x v="113"/>
    <x v="5646"/>
    <n v="12727.56"/>
    <n v="6141.75"/>
    <n v="6029.14"/>
    <n v="556.66999999999996"/>
    <x v="0"/>
    <x v="2"/>
    <x v="0"/>
    <x v="7"/>
  </r>
  <r>
    <x v="136"/>
    <x v="53"/>
    <x v="5647"/>
    <n v="10798.31"/>
    <n v="5338.56"/>
    <n v="5203.08"/>
    <n v="256.67"/>
    <x v="0"/>
    <x v="2"/>
    <x v="0"/>
    <x v="7"/>
  </r>
  <r>
    <x v="137"/>
    <x v="145"/>
    <x v="5648"/>
    <n v="13279.94"/>
    <n v="5727.85"/>
    <n v="7552.09"/>
    <n v="0"/>
    <x v="0"/>
    <x v="2"/>
    <x v="0"/>
    <x v="7"/>
  </r>
  <r>
    <x v="138"/>
    <x v="56"/>
    <x v="5649"/>
    <n v="36806.79"/>
    <n v="9600.81"/>
    <n v="27205.98"/>
    <n v="0"/>
    <x v="0"/>
    <x v="2"/>
    <x v="0"/>
    <x v="7"/>
  </r>
  <r>
    <x v="139"/>
    <x v="24"/>
    <x v="5650"/>
    <n v="22819.87"/>
    <n v="10547.36"/>
    <n v="12272.51"/>
    <n v="0"/>
    <x v="0"/>
    <x v="2"/>
    <x v="0"/>
    <x v="8"/>
  </r>
  <r>
    <x v="140"/>
    <x v="13"/>
    <x v="5651"/>
    <n v="23292.31"/>
    <n v="8236.01"/>
    <n v="15056.3"/>
    <n v="0"/>
    <x v="0"/>
    <x v="2"/>
    <x v="0"/>
    <x v="8"/>
  </r>
  <r>
    <x v="141"/>
    <x v="108"/>
    <x v="5652"/>
    <n v="14005.06"/>
    <n v="7179.98"/>
    <n v="6825.08"/>
    <n v="0"/>
    <x v="0"/>
    <x v="2"/>
    <x v="0"/>
    <x v="8"/>
  </r>
  <r>
    <x v="142"/>
    <x v="50"/>
    <x v="5653"/>
    <n v="13907.84"/>
    <n v="7121.61"/>
    <n v="6786.23"/>
    <n v="0"/>
    <x v="0"/>
    <x v="2"/>
    <x v="0"/>
    <x v="8"/>
  </r>
  <r>
    <x v="143"/>
    <x v="108"/>
    <x v="5654"/>
    <n v="19977.68"/>
    <n v="6332.44"/>
    <n v="13645.24"/>
    <n v="0"/>
    <x v="0"/>
    <x v="2"/>
    <x v="0"/>
    <x v="8"/>
  </r>
  <r>
    <x v="144"/>
    <x v="25"/>
    <x v="5655"/>
    <n v="18842.97"/>
    <n v="7252.7"/>
    <n v="11590.27"/>
    <n v="0"/>
    <x v="0"/>
    <x v="2"/>
    <x v="0"/>
    <x v="9"/>
  </r>
  <r>
    <x v="145"/>
    <x v="111"/>
    <x v="5656"/>
    <n v="18267.93"/>
    <n v="8302.27"/>
    <n v="9965.66"/>
    <n v="0"/>
    <x v="0"/>
    <x v="2"/>
    <x v="0"/>
    <x v="9"/>
  </r>
  <r>
    <x v="146"/>
    <x v="50"/>
    <x v="5657"/>
    <n v="26414.54"/>
    <n v="10990.08"/>
    <n v="15424.46"/>
    <n v="0"/>
    <x v="0"/>
    <x v="2"/>
    <x v="0"/>
    <x v="9"/>
  </r>
  <r>
    <x v="147"/>
    <x v="40"/>
    <x v="5658"/>
    <n v="13388.64"/>
    <n v="13277.29"/>
    <n v="111.35"/>
    <n v="0"/>
    <x v="0"/>
    <x v="2"/>
    <x v="0"/>
    <x v="9"/>
  </r>
  <r>
    <x v="148"/>
    <x v="47"/>
    <x v="5659"/>
    <n v="11149.85"/>
    <n v="10910.4"/>
    <n v="239.45"/>
    <n v="0"/>
    <x v="0"/>
    <x v="2"/>
    <x v="0"/>
    <x v="10"/>
  </r>
  <r>
    <x v="149"/>
    <x v="120"/>
    <x v="5660"/>
    <n v="10955.48"/>
    <n v="10784.07"/>
    <n v="171.41"/>
    <n v="0"/>
    <x v="0"/>
    <x v="2"/>
    <x v="0"/>
    <x v="10"/>
  </r>
  <r>
    <x v="150"/>
    <x v="57"/>
    <x v="5661"/>
    <n v="12161.47"/>
    <n v="11650.91"/>
    <n v="510.56"/>
    <n v="0"/>
    <x v="0"/>
    <x v="2"/>
    <x v="0"/>
    <x v="10"/>
  </r>
  <r>
    <x v="151"/>
    <x v="54"/>
    <x v="5662"/>
    <n v="10233.43"/>
    <n v="10047.32"/>
    <n v="186.11"/>
    <n v="0"/>
    <x v="0"/>
    <x v="2"/>
    <x v="0"/>
    <x v="10"/>
  </r>
  <r>
    <x v="152"/>
    <x v="11"/>
    <x v="5663"/>
    <n v="12780.26"/>
    <n v="12393.84"/>
    <n v="382.06"/>
    <n v="4.3600000000000003"/>
    <x v="0"/>
    <x v="2"/>
    <x v="0"/>
    <x v="11"/>
  </r>
  <r>
    <x v="153"/>
    <x v="51"/>
    <x v="5664"/>
    <n v="11194.51"/>
    <n v="11060.19"/>
    <n v="125.5"/>
    <n v="8.82"/>
    <x v="0"/>
    <x v="2"/>
    <x v="0"/>
    <x v="11"/>
  </r>
  <r>
    <x v="154"/>
    <x v="102"/>
    <x v="5665"/>
    <n v="12634.81"/>
    <n v="12574.72"/>
    <n v="60.09"/>
    <n v="0"/>
    <x v="0"/>
    <x v="2"/>
    <x v="0"/>
    <x v="11"/>
  </r>
  <r>
    <x v="155"/>
    <x v="102"/>
    <x v="5666"/>
    <n v="12674.57"/>
    <n v="12606.67"/>
    <n v="67.900000000000006"/>
    <n v="0"/>
    <x v="0"/>
    <x v="2"/>
    <x v="0"/>
    <x v="11"/>
  </r>
  <r>
    <x v="156"/>
    <x v="56"/>
    <x v="5667"/>
    <n v="7874.69"/>
    <n v="7866.86"/>
    <n v="7.83"/>
    <n v="0"/>
    <x v="0"/>
    <x v="2"/>
    <x v="0"/>
    <x v="11"/>
  </r>
  <r>
    <x v="104"/>
    <x v="32"/>
    <x v="5668"/>
    <n v="265511.67999999999"/>
    <n v="173990.02"/>
    <n v="88882.27"/>
    <n v="2639.39"/>
    <x v="0"/>
    <x v="2"/>
    <x v="1"/>
    <x v="0"/>
  </r>
  <r>
    <x v="105"/>
    <x v="12"/>
    <x v="5669"/>
    <n v="200420.81"/>
    <n v="130079.34"/>
    <n v="66147.03"/>
    <n v="4194.4399999999996"/>
    <x v="0"/>
    <x v="2"/>
    <x v="1"/>
    <x v="0"/>
  </r>
  <r>
    <x v="106"/>
    <x v="30"/>
    <x v="5670"/>
    <n v="218795.46"/>
    <n v="153468.13"/>
    <n v="62336.11"/>
    <n v="2991.22"/>
    <x v="0"/>
    <x v="2"/>
    <x v="1"/>
    <x v="0"/>
  </r>
  <r>
    <x v="107"/>
    <x v="6"/>
    <x v="5671"/>
    <n v="229537.62"/>
    <n v="158483.4"/>
    <n v="67567.679999999993"/>
    <n v="3486.54"/>
    <x v="0"/>
    <x v="2"/>
    <x v="1"/>
    <x v="0"/>
  </r>
  <r>
    <x v="108"/>
    <x v="9"/>
    <x v="5672"/>
    <n v="207280"/>
    <n v="137581"/>
    <n v="66640"/>
    <n v="3058"/>
    <x v="0"/>
    <x v="2"/>
    <x v="1"/>
    <x v="0"/>
  </r>
  <r>
    <x v="109"/>
    <x v="10"/>
    <x v="5673"/>
    <n v="172460"/>
    <n v="113141"/>
    <n v="55576"/>
    <n v="3743"/>
    <x v="0"/>
    <x v="2"/>
    <x v="1"/>
    <x v="1"/>
  </r>
  <r>
    <x v="110"/>
    <x v="24"/>
    <x v="5674"/>
    <n v="181617"/>
    <n v="118386"/>
    <n v="61447"/>
    <n v="1784"/>
    <x v="0"/>
    <x v="2"/>
    <x v="1"/>
    <x v="1"/>
  </r>
  <r>
    <x v="111"/>
    <x v="12"/>
    <x v="5675"/>
    <n v="233196"/>
    <n v="154898"/>
    <n v="75134"/>
    <n v="3164"/>
    <x v="0"/>
    <x v="2"/>
    <x v="1"/>
    <x v="1"/>
  </r>
  <r>
    <x v="112"/>
    <x v="3"/>
    <x v="5676"/>
    <n v="258203.63"/>
    <n v="189677.82"/>
    <n v="66802.080000000002"/>
    <n v="1723.73"/>
    <x v="0"/>
    <x v="2"/>
    <x v="1"/>
    <x v="1"/>
  </r>
  <r>
    <x v="113"/>
    <x v="4"/>
    <x v="5677"/>
    <n v="199513.92"/>
    <n v="131656.43"/>
    <n v="66215.820000000007"/>
    <n v="1641.67"/>
    <x v="0"/>
    <x v="2"/>
    <x v="1"/>
    <x v="2"/>
  </r>
  <r>
    <x v="114"/>
    <x v="54"/>
    <x v="5678"/>
    <n v="149983.51"/>
    <n v="95710.09"/>
    <n v="54265.29"/>
    <n v="8.1300000000000008"/>
    <x v="0"/>
    <x v="2"/>
    <x v="1"/>
    <x v="2"/>
  </r>
  <r>
    <x v="115"/>
    <x v="119"/>
    <x v="5679"/>
    <n v="173759.18"/>
    <n v="110652.91"/>
    <n v="63067"/>
    <n v="39.270000000000003"/>
    <x v="0"/>
    <x v="2"/>
    <x v="1"/>
    <x v="2"/>
  </r>
  <r>
    <x v="116"/>
    <x v="111"/>
    <x v="5680"/>
    <n v="166005.89000000001"/>
    <n v="100702.03"/>
    <n v="65197.74"/>
    <n v="106.12"/>
    <x v="0"/>
    <x v="2"/>
    <x v="1"/>
    <x v="2"/>
  </r>
  <r>
    <x v="117"/>
    <x v="102"/>
    <x v="5681"/>
    <n v="153118.37"/>
    <n v="101913.35"/>
    <n v="51196.55"/>
    <n v="8.4700000000000006"/>
    <x v="0"/>
    <x v="2"/>
    <x v="1"/>
    <x v="2"/>
  </r>
  <r>
    <x v="118"/>
    <x v="55"/>
    <x v="5682"/>
    <n v="136222.76999999999"/>
    <n v="88241.47"/>
    <n v="47954.41"/>
    <n v="26.89"/>
    <x v="0"/>
    <x v="2"/>
    <x v="1"/>
    <x v="3"/>
  </r>
  <r>
    <x v="119"/>
    <x v="51"/>
    <x v="5683"/>
    <n v="141331.98000000001"/>
    <n v="90750.39"/>
    <n v="50425.52"/>
    <n v="156.07"/>
    <x v="0"/>
    <x v="2"/>
    <x v="1"/>
    <x v="3"/>
  </r>
  <r>
    <x v="120"/>
    <x v="50"/>
    <x v="5684"/>
    <n v="178201.05"/>
    <n v="116857.39"/>
    <n v="58868.480000000003"/>
    <n v="2475.1799999999998"/>
    <x v="0"/>
    <x v="2"/>
    <x v="1"/>
    <x v="3"/>
  </r>
  <r>
    <x v="121"/>
    <x v="104"/>
    <x v="5685"/>
    <n v="150194.51"/>
    <n v="92866.15"/>
    <n v="54225.03"/>
    <n v="3103.33"/>
    <x v="0"/>
    <x v="2"/>
    <x v="1"/>
    <x v="3"/>
  </r>
  <r>
    <x v="122"/>
    <x v="54"/>
    <x v="5686"/>
    <n v="179771.75"/>
    <n v="116586.74"/>
    <n v="56679.85"/>
    <n v="6505.16"/>
    <x v="0"/>
    <x v="2"/>
    <x v="1"/>
    <x v="4"/>
  </r>
  <r>
    <x v="123"/>
    <x v="21"/>
    <x v="5687"/>
    <n v="196441.55"/>
    <n v="132374.71"/>
    <n v="62509.83"/>
    <n v="1557.01"/>
    <x v="0"/>
    <x v="2"/>
    <x v="1"/>
    <x v="4"/>
  </r>
  <r>
    <x v="124"/>
    <x v="16"/>
    <x v="5688"/>
    <n v="220634.69"/>
    <n v="148972.21"/>
    <n v="66092.479999999996"/>
    <n v="5570"/>
    <x v="0"/>
    <x v="2"/>
    <x v="1"/>
    <x v="4"/>
  </r>
  <r>
    <x v="125"/>
    <x v="48"/>
    <x v="5689"/>
    <n v="205049.15"/>
    <n v="137139.1"/>
    <n v="60271.16"/>
    <n v="7638.89"/>
    <x v="0"/>
    <x v="2"/>
    <x v="1"/>
    <x v="4"/>
  </r>
  <r>
    <x v="126"/>
    <x v="13"/>
    <x v="5690"/>
    <n v="164737.54999999999"/>
    <n v="105247.83"/>
    <n v="53475.11"/>
    <n v="6014.61"/>
    <x v="0"/>
    <x v="2"/>
    <x v="1"/>
    <x v="5"/>
  </r>
  <r>
    <x v="127"/>
    <x v="28"/>
    <x v="5691"/>
    <n v="167769.38"/>
    <n v="115065.44"/>
    <n v="45903.96"/>
    <n v="6799.98"/>
    <x v="0"/>
    <x v="2"/>
    <x v="1"/>
    <x v="5"/>
  </r>
  <r>
    <x v="128"/>
    <x v="22"/>
    <x v="5692"/>
    <n v="216597.76000000001"/>
    <n v="154627.41"/>
    <n v="55794.73"/>
    <n v="6175.62"/>
    <x v="0"/>
    <x v="2"/>
    <x v="1"/>
    <x v="5"/>
  </r>
  <r>
    <x v="129"/>
    <x v="20"/>
    <x v="5693"/>
    <n v="215484.32"/>
    <n v="138657.24"/>
    <n v="69372.08"/>
    <n v="7455"/>
    <x v="0"/>
    <x v="2"/>
    <x v="1"/>
    <x v="5"/>
  </r>
  <r>
    <x v="130"/>
    <x v="25"/>
    <x v="5694"/>
    <n v="223816.89"/>
    <n v="136027.87"/>
    <n v="77103.34"/>
    <n v="10685.68"/>
    <x v="0"/>
    <x v="2"/>
    <x v="1"/>
    <x v="5"/>
  </r>
  <r>
    <x v="131"/>
    <x v="10"/>
    <x v="5695"/>
    <n v="205576.35"/>
    <n v="102982.83"/>
    <n v="95431.48"/>
    <n v="7162.04"/>
    <x v="0"/>
    <x v="2"/>
    <x v="1"/>
    <x v="6"/>
  </r>
  <r>
    <x v="132"/>
    <x v="22"/>
    <x v="5696"/>
    <n v="174184.46"/>
    <n v="94081.93"/>
    <n v="69712.53"/>
    <n v="10390"/>
    <x v="0"/>
    <x v="2"/>
    <x v="1"/>
    <x v="6"/>
  </r>
  <r>
    <x v="133"/>
    <x v="24"/>
    <x v="5697"/>
    <n v="203016.44"/>
    <n v="117300.66"/>
    <n v="78150.78"/>
    <n v="7565"/>
    <x v="0"/>
    <x v="2"/>
    <x v="1"/>
    <x v="6"/>
  </r>
  <r>
    <x v="134"/>
    <x v="3"/>
    <x v="5698"/>
    <n v="293014.07"/>
    <n v="174068.36"/>
    <n v="113270.71"/>
    <n v="5675"/>
    <x v="0"/>
    <x v="2"/>
    <x v="1"/>
    <x v="6"/>
  </r>
  <r>
    <x v="135"/>
    <x v="19"/>
    <x v="5699"/>
    <n v="199864.68"/>
    <n v="131064.06"/>
    <n v="57827.85"/>
    <n v="10972.77"/>
    <x v="0"/>
    <x v="2"/>
    <x v="1"/>
    <x v="7"/>
  </r>
  <r>
    <x v="136"/>
    <x v="22"/>
    <x v="5700"/>
    <n v="222049.39"/>
    <n v="142077.31"/>
    <n v="70753.58"/>
    <n v="9218.5"/>
    <x v="0"/>
    <x v="2"/>
    <x v="1"/>
    <x v="7"/>
  </r>
  <r>
    <x v="137"/>
    <x v="40"/>
    <x v="5701"/>
    <n v="250753.79"/>
    <n v="171471.84"/>
    <n v="69708.44"/>
    <n v="9573.51"/>
    <x v="0"/>
    <x v="2"/>
    <x v="1"/>
    <x v="7"/>
  </r>
  <r>
    <x v="138"/>
    <x v="37"/>
    <x v="5702"/>
    <n v="277194.84000000003"/>
    <n v="148163.73000000001"/>
    <n v="121006.86"/>
    <n v="8024.25"/>
    <x v="0"/>
    <x v="2"/>
    <x v="1"/>
    <x v="7"/>
  </r>
  <r>
    <x v="139"/>
    <x v="27"/>
    <x v="5703"/>
    <n v="215669.22"/>
    <n v="131644.64000000001"/>
    <n v="75877.47"/>
    <n v="8147.11"/>
    <x v="0"/>
    <x v="2"/>
    <x v="1"/>
    <x v="8"/>
  </r>
  <r>
    <x v="140"/>
    <x v="69"/>
    <x v="5704"/>
    <n v="225570.43"/>
    <n v="138920.99"/>
    <n v="84101.48"/>
    <n v="2547.96"/>
    <x v="0"/>
    <x v="2"/>
    <x v="1"/>
    <x v="8"/>
  </r>
  <r>
    <x v="141"/>
    <x v="34"/>
    <x v="5705"/>
    <n v="256638.61"/>
    <n v="170945.65"/>
    <n v="80087.960000000006"/>
    <n v="5605"/>
    <x v="0"/>
    <x v="2"/>
    <x v="1"/>
    <x v="8"/>
  </r>
  <r>
    <x v="142"/>
    <x v="19"/>
    <x v="5706"/>
    <n v="193143.23"/>
    <n v="107369.32"/>
    <n v="78978.91"/>
    <n v="6795"/>
    <x v="0"/>
    <x v="2"/>
    <x v="1"/>
    <x v="8"/>
  </r>
  <r>
    <x v="143"/>
    <x v="5"/>
    <x v="5707"/>
    <n v="206733.85"/>
    <n v="150546.84"/>
    <n v="52857.01"/>
    <n v="3330"/>
    <x v="0"/>
    <x v="2"/>
    <x v="1"/>
    <x v="8"/>
  </r>
  <r>
    <x v="144"/>
    <x v="18"/>
    <x v="5708"/>
    <n v="170193.33"/>
    <n v="108832.13"/>
    <n v="56386.2"/>
    <n v="4975"/>
    <x v="0"/>
    <x v="2"/>
    <x v="1"/>
    <x v="9"/>
  </r>
  <r>
    <x v="145"/>
    <x v="42"/>
    <x v="5709"/>
    <n v="195711.22"/>
    <n v="120153.69"/>
    <n v="72091.97"/>
    <n v="3465.56"/>
    <x v="0"/>
    <x v="2"/>
    <x v="1"/>
    <x v="9"/>
  </r>
  <r>
    <x v="146"/>
    <x v="69"/>
    <x v="5710"/>
    <n v="203385.65"/>
    <n v="126155.12"/>
    <n v="75894.14"/>
    <n v="1336.39"/>
    <x v="0"/>
    <x v="2"/>
    <x v="1"/>
    <x v="9"/>
  </r>
  <r>
    <x v="147"/>
    <x v="3"/>
    <x v="5711"/>
    <n v="221980.74"/>
    <n v="143650.82"/>
    <n v="77624.92"/>
    <n v="705"/>
    <x v="0"/>
    <x v="2"/>
    <x v="1"/>
    <x v="9"/>
  </r>
  <r>
    <x v="148"/>
    <x v="68"/>
    <x v="5712"/>
    <n v="275008.05"/>
    <n v="222151.21"/>
    <n v="50371.839999999997"/>
    <n v="2485"/>
    <x v="0"/>
    <x v="2"/>
    <x v="1"/>
    <x v="10"/>
  </r>
  <r>
    <x v="149"/>
    <x v="72"/>
    <x v="5713"/>
    <n v="230746.78"/>
    <n v="171819.03"/>
    <n v="55459.69"/>
    <n v="3468.06"/>
    <x v="0"/>
    <x v="2"/>
    <x v="1"/>
    <x v="10"/>
  </r>
  <r>
    <x v="150"/>
    <x v="70"/>
    <x v="5714"/>
    <n v="233733.34"/>
    <n v="176286.09"/>
    <n v="56911.14"/>
    <n v="536.11"/>
    <x v="0"/>
    <x v="2"/>
    <x v="1"/>
    <x v="10"/>
  </r>
  <r>
    <x v="151"/>
    <x v="65"/>
    <x v="5715"/>
    <n v="278347.77"/>
    <n v="180392.3"/>
    <n v="97837.41"/>
    <n v="118.06"/>
    <x v="0"/>
    <x v="2"/>
    <x v="1"/>
    <x v="10"/>
  </r>
  <r>
    <x v="152"/>
    <x v="32"/>
    <x v="5716"/>
    <n v="256177.7"/>
    <n v="177033.34"/>
    <n v="79144.36"/>
    <n v="0"/>
    <x v="0"/>
    <x v="2"/>
    <x v="1"/>
    <x v="11"/>
  </r>
  <r>
    <x v="153"/>
    <x v="67"/>
    <x v="5717"/>
    <n v="298994.39"/>
    <n v="177899.15"/>
    <n v="121095.24"/>
    <n v="0"/>
    <x v="0"/>
    <x v="2"/>
    <x v="1"/>
    <x v="11"/>
  </r>
  <r>
    <x v="154"/>
    <x v="6"/>
    <x v="5718"/>
    <n v="221084.44"/>
    <n v="145333.47"/>
    <n v="75750.97"/>
    <n v="0"/>
    <x v="0"/>
    <x v="2"/>
    <x v="1"/>
    <x v="11"/>
  </r>
  <r>
    <x v="155"/>
    <x v="7"/>
    <x v="5719"/>
    <n v="244202.82"/>
    <n v="172510.89"/>
    <n v="71691.929999999993"/>
    <n v="0"/>
    <x v="0"/>
    <x v="2"/>
    <x v="1"/>
    <x v="11"/>
  </r>
  <r>
    <x v="156"/>
    <x v="2"/>
    <x v="5720"/>
    <n v="204228.49"/>
    <n v="111599.58"/>
    <n v="92628.91"/>
    <n v="0"/>
    <x v="0"/>
    <x v="2"/>
    <x v="1"/>
    <x v="11"/>
  </r>
  <r>
    <x v="104"/>
    <x v="34"/>
    <x v="5721"/>
    <n v="258478.3"/>
    <n v="245665.84"/>
    <n v="12812.46"/>
    <n v="0"/>
    <x v="0"/>
    <x v="2"/>
    <x v="2"/>
    <x v="0"/>
  </r>
  <r>
    <x v="105"/>
    <x v="58"/>
    <x v="5722"/>
    <n v="191656.9"/>
    <n v="184571.16"/>
    <n v="7085.74"/>
    <n v="0"/>
    <x v="0"/>
    <x v="2"/>
    <x v="2"/>
    <x v="0"/>
  </r>
  <r>
    <x v="106"/>
    <x v="59"/>
    <x v="5723"/>
    <n v="188864.53"/>
    <n v="177981.17"/>
    <n v="10883.36"/>
    <n v="0"/>
    <x v="0"/>
    <x v="2"/>
    <x v="2"/>
    <x v="0"/>
  </r>
  <r>
    <x v="107"/>
    <x v="24"/>
    <x v="5724"/>
    <n v="286728.96000000002"/>
    <n v="263946.3"/>
    <n v="22782.66"/>
    <n v="0"/>
    <x v="0"/>
    <x v="2"/>
    <x v="2"/>
    <x v="0"/>
  </r>
  <r>
    <x v="108"/>
    <x v="21"/>
    <x v="5725"/>
    <n v="177809"/>
    <n v="173143"/>
    <n v="4666"/>
    <n v="0"/>
    <x v="0"/>
    <x v="2"/>
    <x v="2"/>
    <x v="0"/>
  </r>
  <r>
    <x v="109"/>
    <x v="21"/>
    <x v="5726"/>
    <n v="189136"/>
    <n v="157579"/>
    <n v="31556"/>
    <n v="0"/>
    <x v="0"/>
    <x v="2"/>
    <x v="2"/>
    <x v="1"/>
  </r>
  <r>
    <x v="110"/>
    <x v="14"/>
    <x v="5727"/>
    <n v="210972"/>
    <n v="167489"/>
    <n v="43483"/>
    <n v="0"/>
    <x v="0"/>
    <x v="2"/>
    <x v="2"/>
    <x v="1"/>
  </r>
  <r>
    <x v="111"/>
    <x v="54"/>
    <x v="5728"/>
    <n v="189263"/>
    <n v="178913"/>
    <n v="10350"/>
    <n v="0"/>
    <x v="0"/>
    <x v="2"/>
    <x v="2"/>
    <x v="1"/>
  </r>
  <r>
    <x v="112"/>
    <x v="58"/>
    <x v="5729"/>
    <n v="180419.22"/>
    <n v="173551.97"/>
    <n v="6867.25"/>
    <n v="0"/>
    <x v="0"/>
    <x v="2"/>
    <x v="2"/>
    <x v="1"/>
  </r>
  <r>
    <x v="113"/>
    <x v="102"/>
    <x v="5730"/>
    <n v="181207.2"/>
    <n v="179693.45"/>
    <n v="1510.42"/>
    <n v="3.33"/>
    <x v="0"/>
    <x v="2"/>
    <x v="2"/>
    <x v="2"/>
  </r>
  <r>
    <x v="114"/>
    <x v="111"/>
    <x v="5731"/>
    <n v="189245.79"/>
    <n v="184656.12"/>
    <n v="4545.2299999999996"/>
    <n v="44.44"/>
    <x v="0"/>
    <x v="2"/>
    <x v="2"/>
    <x v="2"/>
  </r>
  <r>
    <x v="115"/>
    <x v="117"/>
    <x v="5732"/>
    <n v="179167.58"/>
    <n v="166892.17000000001"/>
    <n v="12272.08"/>
    <n v="3.33"/>
    <x v="0"/>
    <x v="2"/>
    <x v="2"/>
    <x v="2"/>
  </r>
  <r>
    <x v="116"/>
    <x v="137"/>
    <x v="5733"/>
    <n v="155033.54"/>
    <n v="147300.35999999999"/>
    <n v="7733.18"/>
    <n v="0"/>
    <x v="0"/>
    <x v="2"/>
    <x v="2"/>
    <x v="2"/>
  </r>
  <r>
    <x v="117"/>
    <x v="51"/>
    <x v="5734"/>
    <n v="181228.19"/>
    <n v="167895.87"/>
    <n v="13332.32"/>
    <n v="0"/>
    <x v="0"/>
    <x v="2"/>
    <x v="2"/>
    <x v="2"/>
  </r>
  <r>
    <x v="118"/>
    <x v="51"/>
    <x v="5735"/>
    <n v="161333.19"/>
    <n v="158072.68"/>
    <n v="3260.51"/>
    <n v="0"/>
    <x v="0"/>
    <x v="2"/>
    <x v="2"/>
    <x v="3"/>
  </r>
  <r>
    <x v="119"/>
    <x v="103"/>
    <x v="5736"/>
    <n v="160297.18"/>
    <n v="158757.44"/>
    <n v="1466.41"/>
    <n v="73.33"/>
    <x v="0"/>
    <x v="2"/>
    <x v="2"/>
    <x v="3"/>
  </r>
  <r>
    <x v="120"/>
    <x v="105"/>
    <x v="5737"/>
    <n v="177515.08"/>
    <n v="169534.25"/>
    <n v="3197.5"/>
    <n v="4783.33"/>
    <x v="0"/>
    <x v="2"/>
    <x v="2"/>
    <x v="3"/>
  </r>
  <r>
    <x v="121"/>
    <x v="108"/>
    <x v="5738"/>
    <n v="171218.4"/>
    <n v="168300.59"/>
    <n v="547.80999999999995"/>
    <n v="2370"/>
    <x v="0"/>
    <x v="2"/>
    <x v="2"/>
    <x v="3"/>
  </r>
  <r>
    <x v="122"/>
    <x v="117"/>
    <x v="5739"/>
    <n v="194141.28"/>
    <n v="192627.66"/>
    <n v="800.29"/>
    <n v="713.33"/>
    <x v="0"/>
    <x v="2"/>
    <x v="2"/>
    <x v="4"/>
  </r>
  <r>
    <x v="123"/>
    <x v="105"/>
    <x v="5740"/>
    <n v="210388.02"/>
    <n v="198850.69"/>
    <n v="1721.77"/>
    <n v="9815.56"/>
    <x v="0"/>
    <x v="2"/>
    <x v="2"/>
    <x v="4"/>
  </r>
  <r>
    <x v="124"/>
    <x v="101"/>
    <x v="5741"/>
    <n v="199211.34"/>
    <n v="186157.57"/>
    <n v="8884.8799999999992"/>
    <n v="4168.8900000000003"/>
    <x v="0"/>
    <x v="2"/>
    <x v="2"/>
    <x v="4"/>
  </r>
  <r>
    <x v="125"/>
    <x v="56"/>
    <x v="5742"/>
    <n v="188752.34"/>
    <n v="182988.33"/>
    <n v="1830.67"/>
    <n v="3933.34"/>
    <x v="0"/>
    <x v="2"/>
    <x v="2"/>
    <x v="4"/>
  </r>
  <r>
    <x v="126"/>
    <x v="56"/>
    <x v="5743"/>
    <n v="192553.37"/>
    <n v="187554.78"/>
    <n v="1284.1500000000001"/>
    <n v="3714.44"/>
    <x v="0"/>
    <x v="2"/>
    <x v="2"/>
    <x v="5"/>
  </r>
  <r>
    <x v="127"/>
    <x v="101"/>
    <x v="5744"/>
    <n v="186024.23"/>
    <n v="181105.06"/>
    <n v="1046.95"/>
    <n v="3872.22"/>
    <x v="0"/>
    <x v="2"/>
    <x v="2"/>
    <x v="5"/>
  </r>
  <r>
    <x v="128"/>
    <x v="101"/>
    <x v="5745"/>
    <n v="185100.69"/>
    <n v="177112.27"/>
    <n v="886.2"/>
    <n v="7102.22"/>
    <x v="0"/>
    <x v="2"/>
    <x v="2"/>
    <x v="5"/>
  </r>
  <r>
    <x v="129"/>
    <x v="119"/>
    <x v="5746"/>
    <n v="182812.82"/>
    <n v="170309.91"/>
    <n v="3724.85"/>
    <n v="8778.06"/>
    <x v="0"/>
    <x v="2"/>
    <x v="2"/>
    <x v="5"/>
  </r>
  <r>
    <x v="130"/>
    <x v="111"/>
    <x v="5747"/>
    <n v="210713.25"/>
    <n v="182308.65"/>
    <n v="14659.6"/>
    <n v="13745"/>
    <x v="0"/>
    <x v="2"/>
    <x v="2"/>
    <x v="5"/>
  </r>
  <r>
    <x v="131"/>
    <x v="118"/>
    <x v="5748"/>
    <n v="183159.21"/>
    <n v="167326.54"/>
    <n v="7351.56"/>
    <n v="8481.11"/>
    <x v="0"/>
    <x v="2"/>
    <x v="2"/>
    <x v="6"/>
  </r>
  <r>
    <x v="132"/>
    <x v="120"/>
    <x v="5749"/>
    <n v="181315.4"/>
    <n v="169245.63"/>
    <n v="2474.77"/>
    <n v="9595"/>
    <x v="0"/>
    <x v="2"/>
    <x v="2"/>
    <x v="6"/>
  </r>
  <r>
    <x v="133"/>
    <x v="118"/>
    <x v="5750"/>
    <n v="196219.87"/>
    <n v="184500.54"/>
    <n v="4298.5"/>
    <n v="7420.83"/>
    <x v="0"/>
    <x v="2"/>
    <x v="2"/>
    <x v="6"/>
  </r>
  <r>
    <x v="134"/>
    <x v="113"/>
    <x v="5751"/>
    <n v="205927.41"/>
    <n v="201471.9"/>
    <n v="2167.1799999999998"/>
    <n v="2288.33"/>
    <x v="0"/>
    <x v="2"/>
    <x v="2"/>
    <x v="6"/>
  </r>
  <r>
    <x v="135"/>
    <x v="141"/>
    <x v="5752"/>
    <n v="228251.64"/>
    <n v="221418.94"/>
    <n v="2459.09"/>
    <n v="4373.6099999999997"/>
    <x v="0"/>
    <x v="2"/>
    <x v="2"/>
    <x v="7"/>
  </r>
  <r>
    <x v="136"/>
    <x v="120"/>
    <x v="5753"/>
    <n v="205001.75"/>
    <n v="202535.27"/>
    <n v="2203.4299999999998"/>
    <n v="263.05"/>
    <x v="0"/>
    <x v="2"/>
    <x v="2"/>
    <x v="7"/>
  </r>
  <r>
    <x v="137"/>
    <x v="51"/>
    <x v="5754"/>
    <n v="263404.05"/>
    <n v="259582.13"/>
    <n v="2476.09"/>
    <n v="1345.83"/>
    <x v="0"/>
    <x v="2"/>
    <x v="2"/>
    <x v="7"/>
  </r>
  <r>
    <x v="138"/>
    <x v="16"/>
    <x v="5755"/>
    <n v="290272.09999999998"/>
    <n v="282860.48"/>
    <n v="6800.51"/>
    <n v="611.11"/>
    <x v="0"/>
    <x v="2"/>
    <x v="2"/>
    <x v="7"/>
  </r>
  <r>
    <x v="139"/>
    <x v="116"/>
    <x v="5756"/>
    <n v="207964.43"/>
    <n v="202998.95"/>
    <n v="4607"/>
    <n v="358.48"/>
    <x v="0"/>
    <x v="2"/>
    <x v="2"/>
    <x v="8"/>
  </r>
  <r>
    <x v="140"/>
    <x v="120"/>
    <x v="5757"/>
    <n v="213889.71"/>
    <n v="197171.14"/>
    <n v="16072.74"/>
    <n v="645.83000000000004"/>
    <x v="0"/>
    <x v="2"/>
    <x v="2"/>
    <x v="8"/>
  </r>
  <r>
    <x v="141"/>
    <x v="126"/>
    <x v="5758"/>
    <n v="203367.67"/>
    <n v="182834.46"/>
    <n v="20215.150000000001"/>
    <n v="318.06"/>
    <x v="0"/>
    <x v="2"/>
    <x v="2"/>
    <x v="8"/>
  </r>
  <r>
    <x v="142"/>
    <x v="119"/>
    <x v="5759"/>
    <n v="221513.06"/>
    <n v="218334.47"/>
    <n v="2510.5300000000002"/>
    <n v="668.06"/>
    <x v="0"/>
    <x v="2"/>
    <x v="2"/>
    <x v="8"/>
  </r>
  <r>
    <x v="143"/>
    <x v="55"/>
    <x v="5760"/>
    <n v="216974.88"/>
    <n v="213697.33"/>
    <n v="1724.22"/>
    <n v="1553.33"/>
    <x v="0"/>
    <x v="2"/>
    <x v="2"/>
    <x v="8"/>
  </r>
  <r>
    <x v="144"/>
    <x v="111"/>
    <x v="5761"/>
    <n v="199144.48"/>
    <n v="196644.22"/>
    <n v="1950.26"/>
    <n v="550"/>
    <x v="0"/>
    <x v="2"/>
    <x v="2"/>
    <x v="9"/>
  </r>
  <r>
    <x v="145"/>
    <x v="103"/>
    <x v="5762"/>
    <n v="198718.31"/>
    <n v="179560.94"/>
    <n v="18501.810000000001"/>
    <n v="655.56"/>
    <x v="0"/>
    <x v="2"/>
    <x v="2"/>
    <x v="9"/>
  </r>
  <r>
    <x v="146"/>
    <x v="111"/>
    <x v="5763"/>
    <n v="205301.67"/>
    <n v="202870.46"/>
    <n v="2051.4899999999998"/>
    <n v="379.72"/>
    <x v="0"/>
    <x v="2"/>
    <x v="2"/>
    <x v="9"/>
  </r>
  <r>
    <x v="147"/>
    <x v="0"/>
    <x v="5764"/>
    <n v="192142.78"/>
    <n v="190684.63"/>
    <n v="1458.15"/>
    <n v="0"/>
    <x v="0"/>
    <x v="2"/>
    <x v="2"/>
    <x v="9"/>
  </r>
  <r>
    <x v="148"/>
    <x v="101"/>
    <x v="5765"/>
    <n v="190774.33"/>
    <n v="185955.28"/>
    <n v="4349.6099999999997"/>
    <n v="469.44"/>
    <x v="0"/>
    <x v="2"/>
    <x v="2"/>
    <x v="10"/>
  </r>
  <r>
    <x v="149"/>
    <x v="53"/>
    <x v="5766"/>
    <n v="180991.86"/>
    <n v="169659.38"/>
    <n v="10733.87"/>
    <n v="598.61"/>
    <x v="0"/>
    <x v="2"/>
    <x v="2"/>
    <x v="10"/>
  </r>
  <r>
    <x v="150"/>
    <x v="28"/>
    <x v="5767"/>
    <n v="187779.92"/>
    <n v="166227.16"/>
    <n v="19425.37"/>
    <n v="2127.39"/>
    <x v="0"/>
    <x v="2"/>
    <x v="2"/>
    <x v="10"/>
  </r>
  <r>
    <x v="151"/>
    <x v="31"/>
    <x v="5768"/>
    <n v="196303.26"/>
    <n v="187362.83"/>
    <n v="6286.24"/>
    <n v="2654.19"/>
    <x v="0"/>
    <x v="2"/>
    <x v="2"/>
    <x v="10"/>
  </r>
  <r>
    <x v="152"/>
    <x v="88"/>
    <x v="5769"/>
    <n v="199802.86"/>
    <n v="193910.98"/>
    <n v="2724.14"/>
    <n v="3167.74"/>
    <x v="0"/>
    <x v="2"/>
    <x v="2"/>
    <x v="11"/>
  </r>
  <r>
    <x v="153"/>
    <x v="57"/>
    <x v="5770"/>
    <n v="194070.66"/>
    <n v="187903.12"/>
    <n v="5693.97"/>
    <n v="473.57"/>
    <x v="0"/>
    <x v="2"/>
    <x v="2"/>
    <x v="11"/>
  </r>
  <r>
    <x v="154"/>
    <x v="101"/>
    <x v="5771"/>
    <n v="190555.26"/>
    <n v="188395.17"/>
    <n v="2152.31"/>
    <n v="7.78"/>
    <x v="0"/>
    <x v="2"/>
    <x v="2"/>
    <x v="11"/>
  </r>
  <r>
    <x v="155"/>
    <x v="36"/>
    <x v="5772"/>
    <n v="186202.48"/>
    <n v="183395.1"/>
    <n v="2281.83"/>
    <n v="525.54999999999995"/>
    <x v="0"/>
    <x v="2"/>
    <x v="2"/>
    <x v="11"/>
  </r>
  <r>
    <x v="156"/>
    <x v="56"/>
    <x v="5773"/>
    <n v="153891.12"/>
    <n v="151345.59"/>
    <n v="2542.41"/>
    <n v="3.12"/>
    <x v="0"/>
    <x v="2"/>
    <x v="2"/>
    <x v="11"/>
  </r>
  <r>
    <x v="104"/>
    <x v="24"/>
    <x v="5774"/>
    <n v="33481.31"/>
    <n v="28764.84"/>
    <n v="4676.67"/>
    <n v="39.799999999999997"/>
    <x v="0"/>
    <x v="2"/>
    <x v="3"/>
    <x v="0"/>
  </r>
  <r>
    <x v="105"/>
    <x v="40"/>
    <x v="5775"/>
    <n v="24789.23"/>
    <n v="18067.46"/>
    <n v="6638.51"/>
    <n v="83.26"/>
    <x v="0"/>
    <x v="2"/>
    <x v="3"/>
    <x v="0"/>
  </r>
  <r>
    <x v="106"/>
    <x v="41"/>
    <x v="5776"/>
    <n v="24713.38"/>
    <n v="18837.14"/>
    <n v="5849.25"/>
    <n v="26.99"/>
    <x v="0"/>
    <x v="2"/>
    <x v="3"/>
    <x v="0"/>
  </r>
  <r>
    <x v="107"/>
    <x v="3"/>
    <x v="5777"/>
    <n v="25648.07"/>
    <n v="19630.21"/>
    <n v="5945.47"/>
    <n v="72.39"/>
    <x v="0"/>
    <x v="2"/>
    <x v="3"/>
    <x v="0"/>
  </r>
  <r>
    <x v="108"/>
    <x v="36"/>
    <x v="5778"/>
    <n v="39372"/>
    <n v="35079"/>
    <n v="4261"/>
    <n v="32"/>
    <x v="0"/>
    <x v="2"/>
    <x v="3"/>
    <x v="0"/>
  </r>
  <r>
    <x v="109"/>
    <x v="59"/>
    <x v="5779"/>
    <n v="19551"/>
    <n v="14540"/>
    <n v="4914"/>
    <n v="96"/>
    <x v="0"/>
    <x v="2"/>
    <x v="3"/>
    <x v="1"/>
  </r>
  <r>
    <x v="110"/>
    <x v="57"/>
    <x v="5780"/>
    <n v="21681"/>
    <n v="14002"/>
    <n v="7421"/>
    <n v="258"/>
    <x v="0"/>
    <x v="2"/>
    <x v="3"/>
    <x v="1"/>
  </r>
  <r>
    <x v="111"/>
    <x v="19"/>
    <x v="5781"/>
    <n v="37274"/>
    <n v="32441"/>
    <n v="4811"/>
    <n v="21"/>
    <x v="0"/>
    <x v="2"/>
    <x v="3"/>
    <x v="1"/>
  </r>
  <r>
    <x v="112"/>
    <x v="69"/>
    <x v="5782"/>
    <n v="33975.339999999997"/>
    <n v="29560.959999999999"/>
    <n v="4359.84"/>
    <n v="54.54"/>
    <x v="0"/>
    <x v="2"/>
    <x v="3"/>
    <x v="1"/>
  </r>
  <r>
    <x v="113"/>
    <x v="59"/>
    <x v="5783"/>
    <n v="27859.07"/>
    <n v="22077.200000000001"/>
    <n v="5728.7"/>
    <n v="53.17"/>
    <x v="0"/>
    <x v="2"/>
    <x v="3"/>
    <x v="2"/>
  </r>
  <r>
    <x v="114"/>
    <x v="21"/>
    <x v="5784"/>
    <n v="26912.5"/>
    <n v="23454.01"/>
    <n v="3437.2"/>
    <n v="21.29"/>
    <x v="0"/>
    <x v="2"/>
    <x v="3"/>
    <x v="2"/>
  </r>
  <r>
    <x v="115"/>
    <x v="125"/>
    <x v="5785"/>
    <n v="19238.75"/>
    <n v="13508.39"/>
    <n v="5695.44"/>
    <n v="34.92"/>
    <x v="0"/>
    <x v="2"/>
    <x v="3"/>
    <x v="2"/>
  </r>
  <r>
    <x v="116"/>
    <x v="135"/>
    <x v="5786"/>
    <n v="18346.12"/>
    <n v="13229.38"/>
    <n v="4986.8"/>
    <n v="129.94"/>
    <x v="0"/>
    <x v="2"/>
    <x v="3"/>
    <x v="2"/>
  </r>
  <r>
    <x v="117"/>
    <x v="113"/>
    <x v="5787"/>
    <n v="17960.71"/>
    <n v="12675.91"/>
    <n v="5242.7"/>
    <n v="42.1"/>
    <x v="0"/>
    <x v="2"/>
    <x v="3"/>
    <x v="2"/>
  </r>
  <r>
    <x v="118"/>
    <x v="129"/>
    <x v="5788"/>
    <n v="19320.63"/>
    <n v="13553.63"/>
    <n v="5756.46"/>
    <n v="10.54"/>
    <x v="0"/>
    <x v="2"/>
    <x v="3"/>
    <x v="3"/>
  </r>
  <r>
    <x v="119"/>
    <x v="112"/>
    <x v="5789"/>
    <n v="22052.880000000001"/>
    <n v="15258.22"/>
    <n v="6770.69"/>
    <n v="23.97"/>
    <x v="0"/>
    <x v="2"/>
    <x v="3"/>
    <x v="3"/>
  </r>
  <r>
    <x v="120"/>
    <x v="136"/>
    <x v="5790"/>
    <n v="21061.1"/>
    <n v="13679.37"/>
    <n v="7241.83"/>
    <n v="139.9"/>
    <x v="0"/>
    <x v="2"/>
    <x v="3"/>
    <x v="3"/>
  </r>
  <r>
    <x v="121"/>
    <x v="121"/>
    <x v="5791"/>
    <n v="24531.08"/>
    <n v="18158.21"/>
    <n v="6319.14"/>
    <n v="53.73"/>
    <x v="0"/>
    <x v="2"/>
    <x v="3"/>
    <x v="3"/>
  </r>
  <r>
    <x v="122"/>
    <x v="49"/>
    <x v="5792"/>
    <n v="39856.22"/>
    <n v="35502.76"/>
    <n v="4335.74"/>
    <n v="17.72"/>
    <x v="0"/>
    <x v="2"/>
    <x v="3"/>
    <x v="4"/>
  </r>
  <r>
    <x v="123"/>
    <x v="16"/>
    <x v="5793"/>
    <n v="35581.42"/>
    <n v="29076.01"/>
    <n v="6495.06"/>
    <n v="10.35"/>
    <x v="0"/>
    <x v="2"/>
    <x v="3"/>
    <x v="4"/>
  </r>
  <r>
    <x v="124"/>
    <x v="106"/>
    <x v="5794"/>
    <n v="24873.72"/>
    <n v="16648.41"/>
    <n v="8222.39"/>
    <n v="2.92"/>
    <x v="0"/>
    <x v="2"/>
    <x v="3"/>
    <x v="4"/>
  </r>
  <r>
    <x v="125"/>
    <x v="50"/>
    <x v="5795"/>
    <n v="25009.98"/>
    <n v="16530.36"/>
    <n v="8380.66"/>
    <n v="98.96"/>
    <x v="0"/>
    <x v="2"/>
    <x v="3"/>
    <x v="4"/>
  </r>
  <r>
    <x v="126"/>
    <x v="50"/>
    <x v="5796"/>
    <n v="24556.38"/>
    <n v="15602.2"/>
    <n v="8946.81"/>
    <n v="7.37"/>
    <x v="0"/>
    <x v="2"/>
    <x v="3"/>
    <x v="5"/>
  </r>
  <r>
    <x v="127"/>
    <x v="106"/>
    <x v="5797"/>
    <n v="24303.119999999999"/>
    <n v="15903.64"/>
    <n v="8360.2999999999993"/>
    <n v="39.18"/>
    <x v="0"/>
    <x v="2"/>
    <x v="3"/>
    <x v="5"/>
  </r>
  <r>
    <x v="128"/>
    <x v="54"/>
    <x v="5798"/>
    <n v="24002.13"/>
    <n v="15218.69"/>
    <n v="8708.17"/>
    <n v="75.27"/>
    <x v="0"/>
    <x v="2"/>
    <x v="3"/>
    <x v="5"/>
  </r>
  <r>
    <x v="129"/>
    <x v="7"/>
    <x v="5799"/>
    <n v="67061.33"/>
    <n v="66747.7"/>
    <n v="308.70999999999998"/>
    <n v="4.92"/>
    <x v="0"/>
    <x v="2"/>
    <x v="3"/>
    <x v="5"/>
  </r>
  <r>
    <x v="130"/>
    <x v="27"/>
    <x v="5800"/>
    <n v="44264.82"/>
    <n v="44184.81"/>
    <n v="24.45"/>
    <n v="55.56"/>
    <x v="0"/>
    <x v="2"/>
    <x v="3"/>
    <x v="5"/>
  </r>
  <r>
    <x v="131"/>
    <x v="22"/>
    <x v="5801"/>
    <n v="42488.99"/>
    <n v="42360.01"/>
    <n v="52.46"/>
    <n v="76.52"/>
    <x v="0"/>
    <x v="2"/>
    <x v="3"/>
    <x v="6"/>
  </r>
  <r>
    <x v="132"/>
    <x v="69"/>
    <x v="5802"/>
    <n v="40756.93"/>
    <n v="40688.089999999997"/>
    <n v="26.66"/>
    <n v="42.18"/>
    <x v="0"/>
    <x v="2"/>
    <x v="3"/>
    <x v="6"/>
  </r>
  <r>
    <x v="133"/>
    <x v="69"/>
    <x v="5803"/>
    <n v="41194.910000000003"/>
    <n v="41167.769999999997"/>
    <n v="19.07"/>
    <n v="8.07"/>
    <x v="0"/>
    <x v="2"/>
    <x v="3"/>
    <x v="6"/>
  </r>
  <r>
    <x v="134"/>
    <x v="20"/>
    <x v="5804"/>
    <n v="44450.12"/>
    <n v="44427.360000000001"/>
    <n v="11.47"/>
    <n v="11.29"/>
    <x v="0"/>
    <x v="2"/>
    <x v="3"/>
    <x v="6"/>
  </r>
  <r>
    <x v="135"/>
    <x v="69"/>
    <x v="5805"/>
    <n v="46020.02"/>
    <n v="45988.11"/>
    <n v="20.420000000000002"/>
    <n v="11.49"/>
    <x v="0"/>
    <x v="2"/>
    <x v="3"/>
    <x v="7"/>
  </r>
  <r>
    <x v="136"/>
    <x v="41"/>
    <x v="5806"/>
    <n v="37459.65"/>
    <n v="37442.6"/>
    <n v="8.8000000000000007"/>
    <n v="8.25"/>
    <x v="0"/>
    <x v="2"/>
    <x v="3"/>
    <x v="7"/>
  </r>
  <r>
    <x v="137"/>
    <x v="22"/>
    <x v="5807"/>
    <n v="43341.84"/>
    <n v="41044.26"/>
    <n v="2292.62"/>
    <n v="4.96"/>
    <x v="0"/>
    <x v="2"/>
    <x v="3"/>
    <x v="7"/>
  </r>
  <r>
    <x v="138"/>
    <x v="31"/>
    <x v="5808"/>
    <n v="47945.74"/>
    <n v="45880.43"/>
    <n v="2055.34"/>
    <n v="9.9700000000000006"/>
    <x v="0"/>
    <x v="2"/>
    <x v="3"/>
    <x v="7"/>
  </r>
  <r>
    <x v="139"/>
    <x v="39"/>
    <x v="5809"/>
    <n v="56279.92"/>
    <n v="56263.68"/>
    <n v="2.95"/>
    <n v="13.29"/>
    <x v="0"/>
    <x v="2"/>
    <x v="3"/>
    <x v="8"/>
  </r>
  <r>
    <x v="140"/>
    <x v="36"/>
    <x v="5810"/>
    <n v="39398.239999999998"/>
    <n v="39291.24"/>
    <n v="85.45"/>
    <n v="21.55"/>
    <x v="0"/>
    <x v="2"/>
    <x v="3"/>
    <x v="8"/>
  </r>
  <r>
    <x v="141"/>
    <x v="34"/>
    <x v="5811"/>
    <n v="43303.69"/>
    <n v="43271.03"/>
    <n v="29.36"/>
    <n v="3.3"/>
    <x v="0"/>
    <x v="2"/>
    <x v="3"/>
    <x v="8"/>
  </r>
  <r>
    <x v="142"/>
    <x v="69"/>
    <x v="5812"/>
    <n v="41820.449999999997"/>
    <n v="41795.019999999997"/>
    <n v="15.56"/>
    <n v="9.8699999999999992"/>
    <x v="0"/>
    <x v="2"/>
    <x v="3"/>
    <x v="8"/>
  </r>
  <r>
    <x v="143"/>
    <x v="22"/>
    <x v="5813"/>
    <n v="40325.86"/>
    <n v="40187.35"/>
    <n v="115.56"/>
    <n v="22.95"/>
    <x v="0"/>
    <x v="2"/>
    <x v="3"/>
    <x v="8"/>
  </r>
  <r>
    <x v="144"/>
    <x v="25"/>
    <x v="5814"/>
    <n v="38686.32"/>
    <n v="38139.14"/>
    <n v="517.97"/>
    <n v="29.21"/>
    <x v="0"/>
    <x v="2"/>
    <x v="3"/>
    <x v="9"/>
  </r>
  <r>
    <x v="145"/>
    <x v="34"/>
    <x v="5815"/>
    <n v="39914.17"/>
    <n v="39041.29"/>
    <n v="834.37"/>
    <n v="38.51"/>
    <x v="0"/>
    <x v="2"/>
    <x v="3"/>
    <x v="9"/>
  </r>
  <r>
    <x v="146"/>
    <x v="7"/>
    <x v="5816"/>
    <n v="60322.82"/>
    <n v="58419.56"/>
    <n v="1777.12"/>
    <n v="126.14"/>
    <x v="0"/>
    <x v="2"/>
    <x v="3"/>
    <x v="9"/>
  </r>
  <r>
    <x v="147"/>
    <x v="12"/>
    <x v="5817"/>
    <n v="47208.1"/>
    <n v="32638.67"/>
    <n v="14550.61"/>
    <n v="18.82"/>
    <x v="0"/>
    <x v="2"/>
    <x v="3"/>
    <x v="9"/>
  </r>
  <r>
    <x v="148"/>
    <x v="45"/>
    <x v="5818"/>
    <n v="56559.78"/>
    <n v="38256.67"/>
    <n v="18258.12"/>
    <n v="44.99"/>
    <x v="0"/>
    <x v="2"/>
    <x v="3"/>
    <x v="10"/>
  </r>
  <r>
    <x v="149"/>
    <x v="44"/>
    <x v="5819"/>
    <n v="57149.38"/>
    <n v="45026.93"/>
    <n v="11989.28"/>
    <n v="133.16999999999999"/>
    <x v="0"/>
    <x v="2"/>
    <x v="3"/>
    <x v="10"/>
  </r>
  <r>
    <x v="150"/>
    <x v="7"/>
    <x v="5820"/>
    <n v="42822.38"/>
    <n v="41656.910000000003"/>
    <n v="1141.72"/>
    <n v="23.75"/>
    <x v="0"/>
    <x v="2"/>
    <x v="3"/>
    <x v="10"/>
  </r>
  <r>
    <x v="151"/>
    <x v="61"/>
    <x v="5821"/>
    <n v="64602.080000000002"/>
    <n v="61439.09"/>
    <n v="3116.04"/>
    <n v="46.95"/>
    <x v="0"/>
    <x v="2"/>
    <x v="3"/>
    <x v="10"/>
  </r>
  <r>
    <x v="152"/>
    <x v="2"/>
    <x v="5822"/>
    <n v="53362.99"/>
    <n v="36294.300000000003"/>
    <n v="17043.36"/>
    <n v="25.33"/>
    <x v="0"/>
    <x v="2"/>
    <x v="3"/>
    <x v="11"/>
  </r>
  <r>
    <x v="153"/>
    <x v="35"/>
    <x v="5823"/>
    <n v="40125.440000000002"/>
    <n v="34932.06"/>
    <n v="5155.3"/>
    <n v="38.08"/>
    <x v="0"/>
    <x v="2"/>
    <x v="3"/>
    <x v="11"/>
  </r>
  <r>
    <x v="154"/>
    <x v="30"/>
    <x v="5824"/>
    <n v="43240.79"/>
    <n v="38975.019999999997"/>
    <n v="4039.78"/>
    <n v="225.99"/>
    <x v="0"/>
    <x v="2"/>
    <x v="3"/>
    <x v="11"/>
  </r>
  <r>
    <x v="155"/>
    <x v="8"/>
    <x v="5825"/>
    <n v="48885.16"/>
    <n v="40257.370000000003"/>
    <n v="8607.0300000000007"/>
    <n v="20.76"/>
    <x v="0"/>
    <x v="2"/>
    <x v="3"/>
    <x v="11"/>
  </r>
  <r>
    <x v="156"/>
    <x v="64"/>
    <x v="5826"/>
    <n v="55914.28"/>
    <n v="53093.47"/>
    <n v="2793.61"/>
    <n v="27.2"/>
    <x v="0"/>
    <x v="2"/>
    <x v="3"/>
    <x v="11"/>
  </r>
  <r>
    <x v="104"/>
    <x v="47"/>
    <x v="5827"/>
    <n v="82614.14"/>
    <n v="65868.23"/>
    <n v="16745.91"/>
    <n v="0"/>
    <x v="0"/>
    <x v="2"/>
    <x v="4"/>
    <x v="0"/>
  </r>
  <r>
    <x v="105"/>
    <x v="14"/>
    <x v="5828"/>
    <n v="88921.86"/>
    <n v="75107"/>
    <n v="13814.86"/>
    <n v="0"/>
    <x v="0"/>
    <x v="2"/>
    <x v="4"/>
    <x v="0"/>
  </r>
  <r>
    <x v="106"/>
    <x v="4"/>
    <x v="5829"/>
    <n v="89310.82"/>
    <n v="74552.800000000003"/>
    <n v="14758.02"/>
    <n v="0"/>
    <x v="0"/>
    <x v="2"/>
    <x v="4"/>
    <x v="0"/>
  </r>
  <r>
    <x v="107"/>
    <x v="36"/>
    <x v="5830"/>
    <n v="114436.99"/>
    <n v="93125.7"/>
    <n v="21311.29"/>
    <n v="0"/>
    <x v="0"/>
    <x v="2"/>
    <x v="4"/>
    <x v="0"/>
  </r>
  <r>
    <x v="108"/>
    <x v="47"/>
    <x v="5831"/>
    <n v="88460"/>
    <n v="66539"/>
    <n v="21921"/>
    <n v="0"/>
    <x v="0"/>
    <x v="2"/>
    <x v="4"/>
    <x v="0"/>
  </r>
  <r>
    <x v="109"/>
    <x v="46"/>
    <x v="5832"/>
    <n v="106195"/>
    <n v="65656"/>
    <n v="40538"/>
    <n v="0"/>
    <x v="0"/>
    <x v="2"/>
    <x v="4"/>
    <x v="1"/>
  </r>
  <r>
    <x v="110"/>
    <x v="48"/>
    <x v="5833"/>
    <n v="120892"/>
    <n v="77117"/>
    <n v="43775"/>
    <n v="0"/>
    <x v="0"/>
    <x v="2"/>
    <x v="4"/>
    <x v="1"/>
  </r>
  <r>
    <x v="111"/>
    <x v="19"/>
    <x v="5834"/>
    <n v="84655"/>
    <n v="74568"/>
    <n v="10086"/>
    <n v="0"/>
    <x v="0"/>
    <x v="2"/>
    <x v="4"/>
    <x v="1"/>
  </r>
  <r>
    <x v="112"/>
    <x v="54"/>
    <x v="5835"/>
    <n v="91079.59"/>
    <n v="74159.789999999994"/>
    <n v="16919.8"/>
    <n v="0"/>
    <x v="0"/>
    <x v="2"/>
    <x v="4"/>
    <x v="1"/>
  </r>
  <r>
    <x v="113"/>
    <x v="54"/>
    <x v="5836"/>
    <n v="87564.59"/>
    <n v="74278.47"/>
    <n v="13286.12"/>
    <n v="0"/>
    <x v="0"/>
    <x v="2"/>
    <x v="4"/>
    <x v="2"/>
  </r>
  <r>
    <x v="114"/>
    <x v="101"/>
    <x v="5837"/>
    <n v="84463.39"/>
    <n v="81134.22"/>
    <n v="3329.17"/>
    <n v="0"/>
    <x v="0"/>
    <x v="2"/>
    <x v="4"/>
    <x v="2"/>
  </r>
  <r>
    <x v="115"/>
    <x v="51"/>
    <x v="5838"/>
    <n v="64454.11"/>
    <n v="57500.31"/>
    <n v="6953.8"/>
    <n v="0"/>
    <x v="0"/>
    <x v="2"/>
    <x v="4"/>
    <x v="2"/>
  </r>
  <r>
    <x v="116"/>
    <x v="110"/>
    <x v="5839"/>
    <n v="110789.31"/>
    <n v="76160.929999999993"/>
    <n v="34628.379999999997"/>
    <n v="0"/>
    <x v="0"/>
    <x v="2"/>
    <x v="4"/>
    <x v="2"/>
  </r>
  <r>
    <x v="117"/>
    <x v="108"/>
    <x v="5840"/>
    <n v="99461.56"/>
    <n v="71620.460000000006"/>
    <n v="27841.1"/>
    <n v="0"/>
    <x v="0"/>
    <x v="2"/>
    <x v="4"/>
    <x v="2"/>
  </r>
  <r>
    <x v="118"/>
    <x v="108"/>
    <x v="5841"/>
    <n v="101081.18"/>
    <n v="67635.259999999995"/>
    <n v="33422.589999999997"/>
    <n v="23.33"/>
    <x v="0"/>
    <x v="2"/>
    <x v="4"/>
    <x v="3"/>
  </r>
  <r>
    <x v="119"/>
    <x v="103"/>
    <x v="5842"/>
    <n v="126119.44"/>
    <n v="89622.85"/>
    <n v="36416.589999999997"/>
    <n v="80"/>
    <x v="0"/>
    <x v="2"/>
    <x v="4"/>
    <x v="3"/>
  </r>
  <r>
    <x v="120"/>
    <x v="109"/>
    <x v="5843"/>
    <n v="117589.04"/>
    <n v="97862.02"/>
    <n v="18127.02"/>
    <n v="1600"/>
    <x v="0"/>
    <x v="2"/>
    <x v="4"/>
    <x v="3"/>
  </r>
  <r>
    <x v="121"/>
    <x v="128"/>
    <x v="5844"/>
    <n v="112257.21"/>
    <n v="83323.67"/>
    <n v="27043.54"/>
    <n v="1890"/>
    <x v="0"/>
    <x v="2"/>
    <x v="4"/>
    <x v="3"/>
  </r>
  <r>
    <x v="122"/>
    <x v="140"/>
    <x v="5845"/>
    <n v="127400.92"/>
    <n v="89674.49"/>
    <n v="36986.43"/>
    <n v="740"/>
    <x v="0"/>
    <x v="2"/>
    <x v="4"/>
    <x v="4"/>
  </r>
  <r>
    <x v="123"/>
    <x v="145"/>
    <x v="5846"/>
    <n v="137738.03"/>
    <n v="90348.04"/>
    <n v="44267.77"/>
    <n v="3122.22"/>
    <x v="0"/>
    <x v="2"/>
    <x v="4"/>
    <x v="4"/>
  </r>
  <r>
    <x v="124"/>
    <x v="60"/>
    <x v="5847"/>
    <n v="122062.52"/>
    <n v="78320.7"/>
    <n v="40848.480000000003"/>
    <n v="2893.34"/>
    <x v="0"/>
    <x v="2"/>
    <x v="4"/>
    <x v="4"/>
  </r>
  <r>
    <x v="125"/>
    <x v="102"/>
    <x v="5848"/>
    <n v="122695.08"/>
    <n v="85619.14"/>
    <n v="35182.6"/>
    <n v="1893.34"/>
    <x v="0"/>
    <x v="2"/>
    <x v="4"/>
    <x v="4"/>
  </r>
  <r>
    <x v="126"/>
    <x v="101"/>
    <x v="5849"/>
    <n v="126527.56"/>
    <n v="96106.82"/>
    <n v="29390.74"/>
    <n v="1030"/>
    <x v="0"/>
    <x v="2"/>
    <x v="4"/>
    <x v="5"/>
  </r>
  <r>
    <x v="127"/>
    <x v="16"/>
    <x v="5850"/>
    <n v="116370.26"/>
    <n v="77917.97"/>
    <n v="35935.620000000003"/>
    <n v="2516.67"/>
    <x v="0"/>
    <x v="2"/>
    <x v="4"/>
    <x v="5"/>
  </r>
  <r>
    <x v="128"/>
    <x v="52"/>
    <x v="5851"/>
    <n v="117221.19"/>
    <n v="76876.7"/>
    <n v="38373.379999999997"/>
    <n v="1971.11"/>
    <x v="0"/>
    <x v="2"/>
    <x v="4"/>
    <x v="5"/>
  </r>
  <r>
    <x v="129"/>
    <x v="116"/>
    <x v="5852"/>
    <n v="82652.52"/>
    <n v="75760.19"/>
    <n v="4052.33"/>
    <n v="2840"/>
    <x v="0"/>
    <x v="2"/>
    <x v="4"/>
    <x v="5"/>
  </r>
  <r>
    <x v="130"/>
    <x v="120"/>
    <x v="5853"/>
    <n v="96597.11"/>
    <n v="88408.03"/>
    <n v="5364.08"/>
    <n v="2825"/>
    <x v="0"/>
    <x v="2"/>
    <x v="4"/>
    <x v="5"/>
  </r>
  <r>
    <x v="131"/>
    <x v="121"/>
    <x v="5854"/>
    <n v="102279.18"/>
    <n v="94362.33"/>
    <n v="5241.0200000000004"/>
    <n v="2675.83"/>
    <x v="0"/>
    <x v="2"/>
    <x v="4"/>
    <x v="6"/>
  </r>
  <r>
    <x v="132"/>
    <x v="117"/>
    <x v="5855"/>
    <n v="120490.93"/>
    <n v="112280.36"/>
    <n v="5416.4"/>
    <n v="2794.17"/>
    <x v="0"/>
    <x v="2"/>
    <x v="4"/>
    <x v="6"/>
  </r>
  <r>
    <x v="133"/>
    <x v="127"/>
    <x v="5856"/>
    <n v="117600.15"/>
    <n v="109052.09"/>
    <n v="5650.84"/>
    <n v="2897.22"/>
    <x v="0"/>
    <x v="2"/>
    <x v="4"/>
    <x v="6"/>
  </r>
  <r>
    <x v="134"/>
    <x v="112"/>
    <x v="5857"/>
    <n v="121710.67"/>
    <n v="115907.4"/>
    <n v="5366.6"/>
    <n v="436.67"/>
    <x v="0"/>
    <x v="2"/>
    <x v="4"/>
    <x v="6"/>
  </r>
  <r>
    <x v="135"/>
    <x v="112"/>
    <x v="5858"/>
    <n v="133480.94"/>
    <n v="127580.75"/>
    <n v="4926.8599999999997"/>
    <n v="973.33"/>
    <x v="0"/>
    <x v="2"/>
    <x v="4"/>
    <x v="7"/>
  </r>
  <r>
    <x v="136"/>
    <x v="116"/>
    <x v="5859"/>
    <n v="122285.45"/>
    <n v="117070.57"/>
    <n v="5154.88"/>
    <n v="60"/>
    <x v="0"/>
    <x v="2"/>
    <x v="4"/>
    <x v="7"/>
  </r>
  <r>
    <x v="137"/>
    <x v="108"/>
    <x v="5860"/>
    <n v="153291.04999999999"/>
    <n v="146852.13"/>
    <n v="6280.59"/>
    <n v="158.33000000000001"/>
    <x v="0"/>
    <x v="2"/>
    <x v="4"/>
    <x v="7"/>
  </r>
  <r>
    <x v="138"/>
    <x v="54"/>
    <x v="5861"/>
    <n v="170610.41"/>
    <n v="148966.57999999999"/>
    <n v="20450.77"/>
    <n v="1193.06"/>
    <x v="0"/>
    <x v="2"/>
    <x v="4"/>
    <x v="7"/>
  </r>
  <r>
    <x v="139"/>
    <x v="110"/>
    <x v="5862"/>
    <n v="126935.33"/>
    <n v="114534.76"/>
    <n v="11768.63"/>
    <n v="631.94000000000005"/>
    <x v="0"/>
    <x v="2"/>
    <x v="4"/>
    <x v="8"/>
  </r>
  <r>
    <x v="140"/>
    <x v="109"/>
    <x v="5863"/>
    <n v="125472.94"/>
    <n v="104839.16"/>
    <n v="20633.78"/>
    <n v="0"/>
    <x v="0"/>
    <x v="2"/>
    <x v="4"/>
    <x v="8"/>
  </r>
  <r>
    <x v="141"/>
    <x v="110"/>
    <x v="5864"/>
    <n v="143657.87"/>
    <n v="124789.29"/>
    <n v="17115.8"/>
    <n v="1752.78"/>
    <x v="0"/>
    <x v="2"/>
    <x v="4"/>
    <x v="8"/>
  </r>
  <r>
    <x v="142"/>
    <x v="104"/>
    <x v="5865"/>
    <n v="170299.11"/>
    <n v="149094.59"/>
    <n v="21204.52"/>
    <n v="0"/>
    <x v="0"/>
    <x v="2"/>
    <x v="4"/>
    <x v="8"/>
  </r>
  <r>
    <x v="143"/>
    <x v="52"/>
    <x v="5866"/>
    <n v="132971.68"/>
    <n v="115541.17"/>
    <n v="17430.509999999998"/>
    <n v="0"/>
    <x v="0"/>
    <x v="2"/>
    <x v="4"/>
    <x v="8"/>
  </r>
  <r>
    <x v="144"/>
    <x v="106"/>
    <x v="5867"/>
    <n v="127843.58"/>
    <n v="115695.54"/>
    <n v="11461.93"/>
    <n v="686.11"/>
    <x v="0"/>
    <x v="2"/>
    <x v="4"/>
    <x v="9"/>
  </r>
  <r>
    <x v="145"/>
    <x v="50"/>
    <x v="5868"/>
    <n v="105821.06"/>
    <n v="87773.26"/>
    <n v="18047.8"/>
    <n v="0"/>
    <x v="0"/>
    <x v="2"/>
    <x v="4"/>
    <x v="9"/>
  </r>
  <r>
    <x v="146"/>
    <x v="102"/>
    <x v="5869"/>
    <n v="95962.58"/>
    <n v="75284.639999999999"/>
    <n v="20014.05"/>
    <n v="663.89"/>
    <x v="0"/>
    <x v="2"/>
    <x v="4"/>
    <x v="9"/>
  </r>
  <r>
    <x v="147"/>
    <x v="49"/>
    <x v="5870"/>
    <n v="75550.740000000005"/>
    <n v="75014.84"/>
    <n v="535.9"/>
    <n v="0"/>
    <x v="0"/>
    <x v="2"/>
    <x v="4"/>
    <x v="9"/>
  </r>
  <r>
    <x v="148"/>
    <x v="28"/>
    <x v="5871"/>
    <n v="92377.84"/>
    <n v="88862.29"/>
    <n v="3515.55"/>
    <n v="0"/>
    <x v="0"/>
    <x v="2"/>
    <x v="4"/>
    <x v="10"/>
  </r>
  <r>
    <x v="149"/>
    <x v="11"/>
    <x v="5872"/>
    <n v="96599.45"/>
    <n v="88030.23"/>
    <n v="8569.2199999999993"/>
    <n v="0"/>
    <x v="0"/>
    <x v="2"/>
    <x v="4"/>
    <x v="10"/>
  </r>
  <r>
    <x v="150"/>
    <x v="10"/>
    <x v="5873"/>
    <n v="103106.35"/>
    <n v="97915.93"/>
    <n v="5190.42"/>
    <n v="0"/>
    <x v="0"/>
    <x v="2"/>
    <x v="4"/>
    <x v="10"/>
  </r>
  <r>
    <x v="151"/>
    <x v="20"/>
    <x v="5874"/>
    <n v="119616.6"/>
    <n v="119075"/>
    <n v="541.6"/>
    <n v="0"/>
    <x v="0"/>
    <x v="2"/>
    <x v="4"/>
    <x v="10"/>
  </r>
  <r>
    <x v="152"/>
    <x v="18"/>
    <x v="5875"/>
    <n v="127373.73"/>
    <n v="126000.39"/>
    <n v="1373.34"/>
    <n v="0"/>
    <x v="0"/>
    <x v="2"/>
    <x v="4"/>
    <x v="11"/>
  </r>
  <r>
    <x v="153"/>
    <x v="5"/>
    <x v="5876"/>
    <n v="120962.13"/>
    <n v="118685.31"/>
    <n v="2276.8200000000002"/>
    <n v="0"/>
    <x v="0"/>
    <x v="2"/>
    <x v="4"/>
    <x v="11"/>
  </r>
  <r>
    <x v="154"/>
    <x v="49"/>
    <x v="5877"/>
    <n v="106575.34"/>
    <n v="106091.75"/>
    <n v="483.59"/>
    <n v="0"/>
    <x v="0"/>
    <x v="2"/>
    <x v="4"/>
    <x v="11"/>
  </r>
  <r>
    <x v="155"/>
    <x v="31"/>
    <x v="5878"/>
    <n v="107889.36"/>
    <n v="107796.03"/>
    <n v="93.33"/>
    <n v="0"/>
    <x v="0"/>
    <x v="2"/>
    <x v="4"/>
    <x v="11"/>
  </r>
  <r>
    <x v="156"/>
    <x v="41"/>
    <x v="5879"/>
    <n v="79553.53"/>
    <n v="79339.78"/>
    <n v="213.75"/>
    <n v="0"/>
    <x v="0"/>
    <x v="2"/>
    <x v="4"/>
    <x v="11"/>
  </r>
  <r>
    <x v="104"/>
    <x v="17"/>
    <x v="5880"/>
    <n v="46926.65"/>
    <n v="37397.519999999997"/>
    <n v="9529.1299999999992"/>
    <n v="0"/>
    <x v="0"/>
    <x v="2"/>
    <x v="5"/>
    <x v="0"/>
  </r>
  <r>
    <x v="105"/>
    <x v="4"/>
    <x v="5881"/>
    <n v="47400.36"/>
    <n v="43236.49"/>
    <n v="4163.87"/>
    <n v="0"/>
    <x v="0"/>
    <x v="2"/>
    <x v="5"/>
    <x v="0"/>
  </r>
  <r>
    <x v="106"/>
    <x v="5"/>
    <x v="5882"/>
    <n v="43423.11"/>
    <n v="38800.9"/>
    <n v="4622.21"/>
    <n v="0"/>
    <x v="0"/>
    <x v="2"/>
    <x v="5"/>
    <x v="0"/>
  </r>
  <r>
    <x v="107"/>
    <x v="42"/>
    <x v="5883"/>
    <n v="55893.39"/>
    <n v="51672.86"/>
    <n v="4220.53"/>
    <n v="0"/>
    <x v="0"/>
    <x v="2"/>
    <x v="5"/>
    <x v="0"/>
  </r>
  <r>
    <x v="108"/>
    <x v="24"/>
    <x v="5884"/>
    <n v="57974"/>
    <n v="54677"/>
    <n v="3297"/>
    <n v="0"/>
    <x v="0"/>
    <x v="2"/>
    <x v="5"/>
    <x v="0"/>
  </r>
  <r>
    <x v="109"/>
    <x v="19"/>
    <x v="5885"/>
    <n v="45769"/>
    <n v="40451"/>
    <n v="5319"/>
    <n v="0"/>
    <x v="0"/>
    <x v="2"/>
    <x v="5"/>
    <x v="1"/>
  </r>
  <r>
    <x v="110"/>
    <x v="49"/>
    <x v="5886"/>
    <n v="47700"/>
    <n v="36898"/>
    <n v="10802"/>
    <n v="0"/>
    <x v="0"/>
    <x v="2"/>
    <x v="5"/>
    <x v="1"/>
  </r>
  <r>
    <x v="111"/>
    <x v="16"/>
    <x v="5887"/>
    <n v="52678"/>
    <n v="45324"/>
    <n v="7354"/>
    <n v="0"/>
    <x v="0"/>
    <x v="2"/>
    <x v="5"/>
    <x v="1"/>
  </r>
  <r>
    <x v="112"/>
    <x v="16"/>
    <x v="5888"/>
    <n v="51746.17"/>
    <n v="19894.72"/>
    <n v="31804.78"/>
    <n v="46.67"/>
    <x v="0"/>
    <x v="2"/>
    <x v="5"/>
    <x v="1"/>
  </r>
  <r>
    <x v="113"/>
    <x v="48"/>
    <x v="5889"/>
    <n v="56499.1"/>
    <n v="15584.79"/>
    <n v="40914.31"/>
    <n v="0"/>
    <x v="0"/>
    <x v="2"/>
    <x v="5"/>
    <x v="2"/>
  </r>
  <r>
    <x v="114"/>
    <x v="55"/>
    <x v="5890"/>
    <n v="26419.21"/>
    <n v="21739.67"/>
    <n v="4679.54"/>
    <n v="0"/>
    <x v="0"/>
    <x v="2"/>
    <x v="5"/>
    <x v="2"/>
  </r>
  <r>
    <x v="115"/>
    <x v="55"/>
    <x v="5891"/>
    <n v="20178.36"/>
    <n v="14836.88"/>
    <n v="5341.48"/>
    <n v="0"/>
    <x v="0"/>
    <x v="2"/>
    <x v="5"/>
    <x v="2"/>
  </r>
  <r>
    <x v="116"/>
    <x v="54"/>
    <x v="5892"/>
    <n v="45632.71"/>
    <n v="25278.83"/>
    <n v="20353.88"/>
    <n v="0"/>
    <x v="0"/>
    <x v="2"/>
    <x v="5"/>
    <x v="2"/>
  </r>
  <r>
    <x v="117"/>
    <x v="104"/>
    <x v="5893"/>
    <n v="30601.46"/>
    <n v="16985.8"/>
    <n v="13615.66"/>
    <n v="0"/>
    <x v="0"/>
    <x v="2"/>
    <x v="5"/>
    <x v="2"/>
  </r>
  <r>
    <x v="118"/>
    <x v="57"/>
    <x v="5894"/>
    <n v="57122.81"/>
    <n v="50015.1"/>
    <n v="7107.71"/>
    <n v="0"/>
    <x v="0"/>
    <x v="2"/>
    <x v="5"/>
    <x v="3"/>
  </r>
  <r>
    <x v="119"/>
    <x v="16"/>
    <x v="5895"/>
    <n v="74183.520000000004"/>
    <n v="60985.17"/>
    <n v="12841.68"/>
    <n v="356.67"/>
    <x v="0"/>
    <x v="2"/>
    <x v="5"/>
    <x v="3"/>
  </r>
  <r>
    <x v="120"/>
    <x v="88"/>
    <x v="5896"/>
    <n v="72324.77"/>
    <n v="63253.04"/>
    <n v="6368.4"/>
    <n v="2703.33"/>
    <x v="0"/>
    <x v="2"/>
    <x v="5"/>
    <x v="3"/>
  </r>
  <r>
    <x v="121"/>
    <x v="52"/>
    <x v="5897"/>
    <n v="64735.76"/>
    <n v="56628.27"/>
    <n v="6698.6"/>
    <n v="1408.89"/>
    <x v="0"/>
    <x v="2"/>
    <x v="5"/>
    <x v="3"/>
  </r>
  <r>
    <x v="122"/>
    <x v="0"/>
    <x v="5898"/>
    <n v="71550.27"/>
    <n v="71041.38"/>
    <n v="18.89"/>
    <n v="490"/>
    <x v="0"/>
    <x v="2"/>
    <x v="5"/>
    <x v="4"/>
  </r>
  <r>
    <x v="123"/>
    <x v="13"/>
    <x v="5899"/>
    <n v="67578.36"/>
    <n v="64906.14"/>
    <n v="102.22"/>
    <n v="2570"/>
    <x v="0"/>
    <x v="2"/>
    <x v="5"/>
    <x v="4"/>
  </r>
  <r>
    <x v="124"/>
    <x v="18"/>
    <x v="5900"/>
    <n v="81549.13"/>
    <n v="79458.02"/>
    <n v="107.78"/>
    <n v="1983.33"/>
    <x v="0"/>
    <x v="2"/>
    <x v="5"/>
    <x v="4"/>
  </r>
  <r>
    <x v="125"/>
    <x v="18"/>
    <x v="5901"/>
    <n v="74743.95"/>
    <n v="73066.17"/>
    <n v="84.45"/>
    <n v="1593.33"/>
    <x v="0"/>
    <x v="2"/>
    <x v="5"/>
    <x v="4"/>
  </r>
  <r>
    <x v="126"/>
    <x v="18"/>
    <x v="5902"/>
    <n v="78807.679999999993"/>
    <n v="76952.12"/>
    <n v="592.23"/>
    <n v="1263.33"/>
    <x v="0"/>
    <x v="2"/>
    <x v="5"/>
    <x v="5"/>
  </r>
  <r>
    <x v="127"/>
    <x v="13"/>
    <x v="5903"/>
    <n v="78535.53"/>
    <n v="76394.42"/>
    <n v="331.11"/>
    <n v="1810"/>
    <x v="0"/>
    <x v="2"/>
    <x v="5"/>
    <x v="5"/>
  </r>
  <r>
    <x v="128"/>
    <x v="1"/>
    <x v="5904"/>
    <n v="70605.710000000006"/>
    <n v="68146.820000000007"/>
    <n v="47.78"/>
    <n v="2411.11"/>
    <x v="0"/>
    <x v="2"/>
    <x v="5"/>
    <x v="5"/>
  </r>
  <r>
    <x v="129"/>
    <x v="11"/>
    <x v="5905"/>
    <n v="84697.79"/>
    <n v="78261.38"/>
    <n v="641.41"/>
    <n v="5795"/>
    <x v="0"/>
    <x v="2"/>
    <x v="5"/>
    <x v="5"/>
  </r>
  <r>
    <x v="130"/>
    <x v="13"/>
    <x v="5906"/>
    <n v="61838.559999999998"/>
    <n v="55195.58"/>
    <n v="3167.98"/>
    <n v="3475"/>
    <x v="0"/>
    <x v="2"/>
    <x v="5"/>
    <x v="5"/>
  </r>
  <r>
    <x v="131"/>
    <x v="88"/>
    <x v="5907"/>
    <n v="36633.4"/>
    <n v="32337.84"/>
    <n v="945.56"/>
    <n v="3350"/>
    <x v="0"/>
    <x v="2"/>
    <x v="5"/>
    <x v="6"/>
  </r>
  <r>
    <x v="132"/>
    <x v="55"/>
    <x v="5908"/>
    <n v="44636.27"/>
    <n v="40583.35"/>
    <n v="700.42"/>
    <n v="3352.5"/>
    <x v="0"/>
    <x v="2"/>
    <x v="5"/>
    <x v="6"/>
  </r>
  <r>
    <x v="133"/>
    <x v="108"/>
    <x v="5909"/>
    <n v="36714.120000000003"/>
    <n v="30261.23"/>
    <n v="1937.89"/>
    <n v="4515"/>
    <x v="0"/>
    <x v="2"/>
    <x v="5"/>
    <x v="6"/>
  </r>
  <r>
    <x v="134"/>
    <x v="111"/>
    <x v="5910"/>
    <n v="63179.14"/>
    <n v="59568.9"/>
    <n v="1656.91"/>
    <n v="1953.33"/>
    <x v="0"/>
    <x v="2"/>
    <x v="5"/>
    <x v="6"/>
  </r>
  <r>
    <x v="135"/>
    <x v="119"/>
    <x v="5911"/>
    <n v="83633.33"/>
    <n v="81516.960000000006"/>
    <n v="1153.04"/>
    <n v="963.33"/>
    <x v="0"/>
    <x v="2"/>
    <x v="5"/>
    <x v="7"/>
  </r>
  <r>
    <x v="136"/>
    <x v="137"/>
    <x v="5912"/>
    <n v="65928.679999999993"/>
    <n v="63239.7"/>
    <n v="2270.9299999999998"/>
    <n v="418.05"/>
    <x v="0"/>
    <x v="2"/>
    <x v="5"/>
    <x v="7"/>
  </r>
  <r>
    <x v="137"/>
    <x v="102"/>
    <x v="5913"/>
    <n v="83714.039999999994"/>
    <n v="82649.460000000006"/>
    <n v="1064.58"/>
    <n v="0"/>
    <x v="0"/>
    <x v="2"/>
    <x v="5"/>
    <x v="7"/>
  </r>
  <r>
    <x v="138"/>
    <x v="137"/>
    <x v="5914"/>
    <n v="85504.11"/>
    <n v="84212.76"/>
    <n v="1291.3499999999999"/>
    <n v="0"/>
    <x v="0"/>
    <x v="2"/>
    <x v="5"/>
    <x v="7"/>
  </r>
  <r>
    <x v="139"/>
    <x v="50"/>
    <x v="5915"/>
    <n v="93620.13"/>
    <n v="91172.9"/>
    <n v="2447.23"/>
    <n v="0"/>
    <x v="0"/>
    <x v="2"/>
    <x v="5"/>
    <x v="8"/>
  </r>
  <r>
    <x v="140"/>
    <x v="102"/>
    <x v="5916"/>
    <n v="74454.259999999995"/>
    <n v="72228.55"/>
    <n v="2225.71"/>
    <n v="0"/>
    <x v="0"/>
    <x v="2"/>
    <x v="5"/>
    <x v="8"/>
  </r>
  <r>
    <x v="141"/>
    <x v="50"/>
    <x v="5917"/>
    <n v="92947.43"/>
    <n v="87097.48"/>
    <n v="5849.95"/>
    <n v="0"/>
    <x v="0"/>
    <x v="2"/>
    <x v="5"/>
    <x v="8"/>
  </r>
  <r>
    <x v="142"/>
    <x v="52"/>
    <x v="5918"/>
    <n v="90310.67"/>
    <n v="38343.57"/>
    <n v="51967.1"/>
    <n v="0"/>
    <x v="0"/>
    <x v="2"/>
    <x v="5"/>
    <x v="8"/>
  </r>
  <r>
    <x v="143"/>
    <x v="50"/>
    <x v="5919"/>
    <n v="90414.3"/>
    <n v="64653.94"/>
    <n v="25760.36"/>
    <n v="0"/>
    <x v="0"/>
    <x v="2"/>
    <x v="5"/>
    <x v="8"/>
  </r>
  <r>
    <x v="144"/>
    <x v="104"/>
    <x v="5920"/>
    <n v="87549.31"/>
    <n v="86727.99"/>
    <n v="821.32"/>
    <n v="0"/>
    <x v="0"/>
    <x v="2"/>
    <x v="5"/>
    <x v="9"/>
  </r>
  <r>
    <x v="145"/>
    <x v="50"/>
    <x v="5921"/>
    <n v="76845.63"/>
    <n v="73724.45"/>
    <n v="3121.18"/>
    <n v="0"/>
    <x v="0"/>
    <x v="2"/>
    <x v="5"/>
    <x v="9"/>
  </r>
  <r>
    <x v="146"/>
    <x v="101"/>
    <x v="5922"/>
    <n v="78812.28"/>
    <n v="56757.21"/>
    <n v="22055.07"/>
    <n v="0"/>
    <x v="0"/>
    <x v="2"/>
    <x v="5"/>
    <x v="9"/>
  </r>
  <r>
    <x v="147"/>
    <x v="121"/>
    <x v="5923"/>
    <n v="63717.89"/>
    <n v="63652.74"/>
    <n v="65.150000000000006"/>
    <n v="0"/>
    <x v="0"/>
    <x v="2"/>
    <x v="5"/>
    <x v="9"/>
  </r>
  <r>
    <x v="148"/>
    <x v="116"/>
    <x v="5924"/>
    <n v="49724.34"/>
    <n v="49518"/>
    <n v="206.34"/>
    <n v="0"/>
    <x v="0"/>
    <x v="2"/>
    <x v="5"/>
    <x v="10"/>
  </r>
  <r>
    <x v="149"/>
    <x v="121"/>
    <x v="5925"/>
    <n v="45964.84"/>
    <n v="44232"/>
    <n v="1732.84"/>
    <n v="0"/>
    <x v="0"/>
    <x v="2"/>
    <x v="5"/>
    <x v="10"/>
  </r>
  <r>
    <x v="150"/>
    <x v="52"/>
    <x v="5926"/>
    <n v="62351.82"/>
    <n v="58032.13"/>
    <n v="4319.6899999999996"/>
    <n v="0"/>
    <x v="0"/>
    <x v="2"/>
    <x v="5"/>
    <x v="10"/>
  </r>
  <r>
    <x v="151"/>
    <x v="47"/>
    <x v="5927"/>
    <n v="89737.93"/>
    <n v="89664.639999999999"/>
    <n v="73.290000000000006"/>
    <n v="0"/>
    <x v="0"/>
    <x v="2"/>
    <x v="5"/>
    <x v="10"/>
  </r>
  <r>
    <x v="152"/>
    <x v="16"/>
    <x v="5928"/>
    <n v="89482.82"/>
    <n v="87723.55"/>
    <n v="1253.71"/>
    <n v="505.56"/>
    <x v="0"/>
    <x v="2"/>
    <x v="5"/>
    <x v="11"/>
  </r>
  <r>
    <x v="153"/>
    <x v="13"/>
    <x v="5929"/>
    <n v="88839.91"/>
    <n v="86197.69"/>
    <n v="2642.22"/>
    <n v="0"/>
    <x v="0"/>
    <x v="2"/>
    <x v="5"/>
    <x v="11"/>
  </r>
  <r>
    <x v="154"/>
    <x v="41"/>
    <x v="5930"/>
    <n v="97842.61"/>
    <n v="96319.5"/>
    <n v="1523.11"/>
    <n v="0"/>
    <x v="0"/>
    <x v="2"/>
    <x v="5"/>
    <x v="11"/>
  </r>
  <r>
    <x v="155"/>
    <x v="16"/>
    <x v="5931"/>
    <n v="72788.27"/>
    <n v="72703.02"/>
    <n v="85.25"/>
    <n v="0"/>
    <x v="0"/>
    <x v="2"/>
    <x v="5"/>
    <x v="11"/>
  </r>
  <r>
    <x v="156"/>
    <x v="21"/>
    <x v="5932"/>
    <n v="45429.09"/>
    <n v="45155.38"/>
    <n v="255.65"/>
    <n v="18.059999999999999"/>
    <x v="0"/>
    <x v="2"/>
    <x v="5"/>
    <x v="11"/>
  </r>
  <r>
    <x v="104"/>
    <x v="2"/>
    <x v="5933"/>
    <n v="1538194.86"/>
    <n v="1461095.1"/>
    <n v="20553.599999999999"/>
    <n v="56546.16"/>
    <x v="0"/>
    <x v="2"/>
    <x v="6"/>
    <x v="0"/>
  </r>
  <r>
    <x v="105"/>
    <x v="24"/>
    <x v="5934"/>
    <n v="1360607.8"/>
    <n v="1277612.22"/>
    <n v="21328.12"/>
    <n v="61667.46"/>
    <x v="0"/>
    <x v="2"/>
    <x v="6"/>
    <x v="0"/>
  </r>
  <r>
    <x v="106"/>
    <x v="7"/>
    <x v="5935"/>
    <n v="1310920.6299999999"/>
    <n v="1229946.93"/>
    <n v="21220.86"/>
    <n v="59752.84"/>
    <x v="0"/>
    <x v="2"/>
    <x v="6"/>
    <x v="0"/>
  </r>
  <r>
    <x v="107"/>
    <x v="26"/>
    <x v="5936"/>
    <n v="1378241.38"/>
    <n v="1291298.72"/>
    <n v="27353.79"/>
    <n v="59588.87"/>
    <x v="0"/>
    <x v="2"/>
    <x v="6"/>
    <x v="0"/>
  </r>
  <r>
    <x v="108"/>
    <x v="31"/>
    <x v="5937"/>
    <n v="1449838"/>
    <n v="1365781"/>
    <n v="30856"/>
    <n v="53201"/>
    <x v="0"/>
    <x v="2"/>
    <x v="6"/>
    <x v="0"/>
  </r>
  <r>
    <x v="109"/>
    <x v="49"/>
    <x v="5938"/>
    <n v="1181616"/>
    <n v="1093008"/>
    <n v="27254"/>
    <n v="61354"/>
    <x v="0"/>
    <x v="2"/>
    <x v="6"/>
    <x v="1"/>
  </r>
  <r>
    <x v="110"/>
    <x v="5"/>
    <x v="5939"/>
    <n v="1434759"/>
    <n v="1328429"/>
    <n v="47615"/>
    <n v="58715"/>
    <x v="0"/>
    <x v="2"/>
    <x v="6"/>
    <x v="1"/>
  </r>
  <r>
    <x v="111"/>
    <x v="34"/>
    <x v="5940"/>
    <n v="1337035"/>
    <n v="1248089"/>
    <n v="30662"/>
    <n v="58284"/>
    <x v="0"/>
    <x v="2"/>
    <x v="6"/>
    <x v="1"/>
  </r>
  <r>
    <x v="112"/>
    <x v="34"/>
    <x v="5941"/>
    <n v="1181948.32"/>
    <n v="1105519.8"/>
    <n v="20488.189999999999"/>
    <n v="55940.33"/>
    <x v="0"/>
    <x v="2"/>
    <x v="6"/>
    <x v="1"/>
  </r>
  <r>
    <x v="113"/>
    <x v="22"/>
    <x v="5942"/>
    <n v="1222283.56"/>
    <n v="1165130.71"/>
    <n v="22762.03"/>
    <n v="34390.82"/>
    <x v="0"/>
    <x v="2"/>
    <x v="6"/>
    <x v="2"/>
  </r>
  <r>
    <x v="114"/>
    <x v="104"/>
    <x v="5943"/>
    <n v="912891.54"/>
    <n v="856748.54"/>
    <n v="21482.38"/>
    <n v="34660.620000000003"/>
    <x v="0"/>
    <x v="2"/>
    <x v="6"/>
    <x v="2"/>
  </r>
  <r>
    <x v="115"/>
    <x v="121"/>
    <x v="5944"/>
    <n v="881911.52"/>
    <n v="822315.27"/>
    <n v="22733.62"/>
    <n v="36862.629999999997"/>
    <x v="0"/>
    <x v="2"/>
    <x v="6"/>
    <x v="2"/>
  </r>
  <r>
    <x v="116"/>
    <x v="138"/>
    <x v="5945"/>
    <n v="806432.4"/>
    <n v="747128.46"/>
    <n v="25531.54"/>
    <n v="33772.400000000001"/>
    <x v="0"/>
    <x v="2"/>
    <x v="6"/>
    <x v="2"/>
  </r>
  <r>
    <x v="117"/>
    <x v="145"/>
    <x v="5946"/>
    <n v="853098.04"/>
    <n v="794746.4"/>
    <n v="25612.080000000002"/>
    <n v="32739.56"/>
    <x v="0"/>
    <x v="2"/>
    <x v="6"/>
    <x v="2"/>
  </r>
  <r>
    <x v="118"/>
    <x v="138"/>
    <x v="5947"/>
    <n v="858056.47"/>
    <n v="801572.79"/>
    <n v="24211.83"/>
    <n v="32271.85"/>
    <x v="0"/>
    <x v="2"/>
    <x v="6"/>
    <x v="3"/>
  </r>
  <r>
    <x v="119"/>
    <x v="127"/>
    <x v="5948"/>
    <n v="911326.45"/>
    <n v="860705.01"/>
    <n v="18473.03"/>
    <n v="32148.41"/>
    <x v="0"/>
    <x v="2"/>
    <x v="6"/>
    <x v="3"/>
  </r>
  <r>
    <x v="120"/>
    <x v="137"/>
    <x v="5949"/>
    <n v="961878.15"/>
    <n v="904618.47"/>
    <n v="19579.650000000001"/>
    <n v="37680.03"/>
    <x v="0"/>
    <x v="2"/>
    <x v="6"/>
    <x v="3"/>
  </r>
  <r>
    <x v="121"/>
    <x v="118"/>
    <x v="5950"/>
    <n v="902975.05"/>
    <n v="839519.87"/>
    <n v="21358.39"/>
    <n v="42096.79"/>
    <x v="0"/>
    <x v="2"/>
    <x v="6"/>
    <x v="3"/>
  </r>
  <r>
    <x v="122"/>
    <x v="129"/>
    <x v="5951"/>
    <n v="892415.39"/>
    <n v="830646.31"/>
    <n v="19482.22"/>
    <n v="42286.86"/>
    <x v="0"/>
    <x v="2"/>
    <x v="6"/>
    <x v="4"/>
  </r>
  <r>
    <x v="123"/>
    <x v="119"/>
    <x v="5952"/>
    <n v="1071307.22"/>
    <n v="986592.65"/>
    <n v="33841.83"/>
    <n v="50872.74"/>
    <x v="0"/>
    <x v="2"/>
    <x v="6"/>
    <x v="4"/>
  </r>
  <r>
    <x v="124"/>
    <x v="5"/>
    <x v="5953"/>
    <n v="1245968.0900000001"/>
    <n v="1160556.19"/>
    <n v="32819.18"/>
    <n v="52592.72"/>
    <x v="0"/>
    <x v="2"/>
    <x v="6"/>
    <x v="4"/>
  </r>
  <r>
    <x v="125"/>
    <x v="48"/>
    <x v="5954"/>
    <n v="1290308.7"/>
    <n v="1201486.97"/>
    <n v="30452.62"/>
    <n v="58369.11"/>
    <x v="0"/>
    <x v="2"/>
    <x v="6"/>
    <x v="4"/>
  </r>
  <r>
    <x v="126"/>
    <x v="53"/>
    <x v="5955"/>
    <n v="1032288.08"/>
    <n v="948516.41"/>
    <n v="28336.99"/>
    <n v="55434.68"/>
    <x v="0"/>
    <x v="2"/>
    <x v="6"/>
    <x v="5"/>
  </r>
  <r>
    <x v="127"/>
    <x v="88"/>
    <x v="5956"/>
    <n v="1097188.19"/>
    <n v="1018813.29"/>
    <n v="20424.080000000002"/>
    <n v="57950.82"/>
    <x v="0"/>
    <x v="2"/>
    <x v="6"/>
    <x v="5"/>
  </r>
  <r>
    <x v="128"/>
    <x v="54"/>
    <x v="5957"/>
    <n v="1085561.06"/>
    <n v="1007608.04"/>
    <n v="22434.17"/>
    <n v="55518.85"/>
    <x v="0"/>
    <x v="2"/>
    <x v="6"/>
    <x v="5"/>
  </r>
  <r>
    <x v="129"/>
    <x v="4"/>
    <x v="5958"/>
    <n v="1838137.96"/>
    <n v="1767976.83"/>
    <n v="5214.88"/>
    <n v="64946.25"/>
    <x v="0"/>
    <x v="2"/>
    <x v="6"/>
    <x v="5"/>
  </r>
  <r>
    <x v="130"/>
    <x v="4"/>
    <x v="5959"/>
    <n v="1913364.44"/>
    <n v="1844798.2"/>
    <n v="4337.49"/>
    <n v="64228.75"/>
    <x v="0"/>
    <x v="2"/>
    <x v="6"/>
    <x v="5"/>
  </r>
  <r>
    <x v="131"/>
    <x v="34"/>
    <x v="5960"/>
    <n v="2123361.7400000002"/>
    <n v="2061235.1"/>
    <n v="5202.82"/>
    <n v="56923.82"/>
    <x v="0"/>
    <x v="2"/>
    <x v="6"/>
    <x v="6"/>
  </r>
  <r>
    <x v="132"/>
    <x v="22"/>
    <x v="5961"/>
    <n v="2066074.36"/>
    <n v="1989158.83"/>
    <n v="5912.72"/>
    <n v="71002.81"/>
    <x v="0"/>
    <x v="2"/>
    <x v="6"/>
    <x v="6"/>
  </r>
  <r>
    <x v="133"/>
    <x v="23"/>
    <x v="5962"/>
    <n v="2168105.4300000002"/>
    <n v="2095827.24"/>
    <n v="5598.97"/>
    <n v="66679.22"/>
    <x v="0"/>
    <x v="2"/>
    <x v="6"/>
    <x v="6"/>
  </r>
  <r>
    <x v="134"/>
    <x v="22"/>
    <x v="5963"/>
    <n v="2407209.29"/>
    <n v="2348867.54"/>
    <n v="4428.25"/>
    <n v="53913.5"/>
    <x v="0"/>
    <x v="2"/>
    <x v="6"/>
    <x v="6"/>
  </r>
  <r>
    <x v="135"/>
    <x v="18"/>
    <x v="5964"/>
    <n v="1905813.2"/>
    <n v="1829396.11"/>
    <n v="3223.85"/>
    <n v="73193.240000000005"/>
    <x v="0"/>
    <x v="2"/>
    <x v="6"/>
    <x v="7"/>
  </r>
  <r>
    <x v="136"/>
    <x v="1"/>
    <x v="5965"/>
    <n v="1756379.89"/>
    <n v="1685046.63"/>
    <n v="3942.61"/>
    <n v="67390.649999999994"/>
    <x v="0"/>
    <x v="2"/>
    <x v="6"/>
    <x v="7"/>
  </r>
  <r>
    <x v="137"/>
    <x v="27"/>
    <x v="5966"/>
    <n v="2289866.5499999998"/>
    <n v="2216400.16"/>
    <n v="4798.87"/>
    <n v="68667.520000000004"/>
    <x v="0"/>
    <x v="2"/>
    <x v="6"/>
    <x v="7"/>
  </r>
  <r>
    <x v="138"/>
    <x v="3"/>
    <x v="5967"/>
    <n v="2399302.06"/>
    <n v="2314634.27"/>
    <n v="3601.53"/>
    <n v="81066.259999999995"/>
    <x v="0"/>
    <x v="2"/>
    <x v="6"/>
    <x v="7"/>
  </r>
  <r>
    <x v="139"/>
    <x v="42"/>
    <x v="5968"/>
    <n v="1845110.5"/>
    <n v="1770413.98"/>
    <n v="2532.6999999999998"/>
    <n v="72163.820000000007"/>
    <x v="0"/>
    <x v="2"/>
    <x v="6"/>
    <x v="8"/>
  </r>
  <r>
    <x v="140"/>
    <x v="5"/>
    <x v="5969"/>
    <n v="1925543.13"/>
    <n v="1849562.53"/>
    <n v="6322.77"/>
    <n v="69657.83"/>
    <x v="0"/>
    <x v="2"/>
    <x v="6"/>
    <x v="8"/>
  </r>
  <r>
    <x v="141"/>
    <x v="13"/>
    <x v="5970"/>
    <n v="1658969.52"/>
    <n v="1585488.4"/>
    <n v="1756.03"/>
    <n v="71725.09"/>
    <x v="0"/>
    <x v="2"/>
    <x v="6"/>
    <x v="8"/>
  </r>
  <r>
    <x v="142"/>
    <x v="24"/>
    <x v="5971"/>
    <n v="2032218.63"/>
    <n v="1957058.55"/>
    <n v="13132.9"/>
    <n v="62027.18"/>
    <x v="0"/>
    <x v="2"/>
    <x v="6"/>
    <x v="8"/>
  </r>
  <r>
    <x v="143"/>
    <x v="23"/>
    <x v="5972"/>
    <n v="2132148.83"/>
    <n v="2059479.45"/>
    <n v="16199.12"/>
    <n v="56470.26"/>
    <x v="0"/>
    <x v="2"/>
    <x v="6"/>
    <x v="8"/>
  </r>
  <r>
    <x v="144"/>
    <x v="0"/>
    <x v="5973"/>
    <n v="1698369.81"/>
    <n v="1629800.46"/>
    <n v="1991.84"/>
    <n v="66577.509999999995"/>
    <x v="0"/>
    <x v="2"/>
    <x v="6"/>
    <x v="9"/>
  </r>
  <r>
    <x v="145"/>
    <x v="11"/>
    <x v="5974"/>
    <n v="1772454.55"/>
    <n v="1709046.29"/>
    <n v="5147.16"/>
    <n v="58261.1"/>
    <x v="0"/>
    <x v="2"/>
    <x v="6"/>
    <x v="9"/>
  </r>
  <r>
    <x v="146"/>
    <x v="11"/>
    <x v="5975"/>
    <n v="1603340.71"/>
    <n v="1528139.92"/>
    <n v="7223.59"/>
    <n v="67977.2"/>
    <x v="0"/>
    <x v="2"/>
    <x v="6"/>
    <x v="9"/>
  </r>
  <r>
    <x v="147"/>
    <x v="34"/>
    <x v="5976"/>
    <n v="1791637.25"/>
    <n v="1727384.52"/>
    <n v="9179.36"/>
    <n v="55073.37"/>
    <x v="0"/>
    <x v="2"/>
    <x v="6"/>
    <x v="9"/>
  </r>
  <r>
    <x v="148"/>
    <x v="32"/>
    <x v="5977"/>
    <n v="1954663.3"/>
    <n v="1870562.62"/>
    <n v="42309.14"/>
    <n v="41791.54"/>
    <x v="0"/>
    <x v="2"/>
    <x v="6"/>
    <x v="10"/>
  </r>
  <r>
    <x v="149"/>
    <x v="32"/>
    <x v="5978"/>
    <n v="1918345.42"/>
    <n v="1728825.22"/>
    <n v="145454.71"/>
    <n v="44065.49"/>
    <x v="0"/>
    <x v="2"/>
    <x v="6"/>
    <x v="10"/>
  </r>
  <r>
    <x v="150"/>
    <x v="70"/>
    <x v="5979"/>
    <n v="2403372.0099999998"/>
    <n v="2247565.14"/>
    <n v="101368.24"/>
    <n v="54438.63"/>
    <x v="0"/>
    <x v="2"/>
    <x v="6"/>
    <x v="10"/>
  </r>
  <r>
    <x v="151"/>
    <x v="83"/>
    <x v="5980"/>
    <n v="3462625.7"/>
    <n v="3403581.49"/>
    <n v="7838.83"/>
    <n v="51205.38"/>
    <x v="0"/>
    <x v="2"/>
    <x v="6"/>
    <x v="10"/>
  </r>
  <r>
    <x v="152"/>
    <x v="84"/>
    <x v="5981"/>
    <n v="2601998.58"/>
    <n v="2504421.6800000002"/>
    <n v="48343.02"/>
    <n v="49233.88"/>
    <x v="0"/>
    <x v="2"/>
    <x v="6"/>
    <x v="11"/>
  </r>
  <r>
    <x v="153"/>
    <x v="84"/>
    <x v="5982"/>
    <n v="2297516.21"/>
    <n v="2207074.9300000002"/>
    <n v="61563.24"/>
    <n v="28878.04"/>
    <x v="0"/>
    <x v="2"/>
    <x v="6"/>
    <x v="11"/>
  </r>
  <r>
    <x v="154"/>
    <x v="2"/>
    <x v="5983"/>
    <n v="2036110"/>
    <n v="1910596.03"/>
    <n v="99912.91"/>
    <n v="25601.06"/>
    <x v="0"/>
    <x v="2"/>
    <x v="6"/>
    <x v="11"/>
  </r>
  <r>
    <x v="155"/>
    <x v="30"/>
    <x v="5984"/>
    <n v="1985817.56"/>
    <n v="1807926.97"/>
    <n v="144375.5"/>
    <n v="33515.089999999997"/>
    <x v="0"/>
    <x v="2"/>
    <x v="6"/>
    <x v="11"/>
  </r>
  <r>
    <x v="156"/>
    <x v="71"/>
    <x v="5985"/>
    <n v="1940375.45"/>
    <n v="1762033.74"/>
    <n v="151333.95000000001"/>
    <n v="27007.759999999998"/>
    <x v="0"/>
    <x v="2"/>
    <x v="6"/>
    <x v="11"/>
  </r>
  <r>
    <x v="104"/>
    <x v="2"/>
    <x v="5986"/>
    <n v="170310.3"/>
    <n v="162934.07999999999"/>
    <n v="7369.55"/>
    <n v="6.67"/>
    <x v="0"/>
    <x v="2"/>
    <x v="7"/>
    <x v="0"/>
  </r>
  <r>
    <x v="105"/>
    <x v="0"/>
    <x v="5987"/>
    <n v="66648.259999999995"/>
    <n v="63206.54"/>
    <n v="3441.72"/>
    <n v="0"/>
    <x v="0"/>
    <x v="2"/>
    <x v="7"/>
    <x v="0"/>
  </r>
  <r>
    <x v="106"/>
    <x v="5"/>
    <x v="5988"/>
    <n v="71289.179999999993"/>
    <n v="66708.479999999996"/>
    <n v="4580.7"/>
    <n v="0"/>
    <x v="0"/>
    <x v="2"/>
    <x v="7"/>
    <x v="0"/>
  </r>
  <r>
    <x v="107"/>
    <x v="8"/>
    <x v="5989"/>
    <n v="153858.79"/>
    <n v="146050.48000000001"/>
    <n v="7808.31"/>
    <n v="0"/>
    <x v="0"/>
    <x v="2"/>
    <x v="7"/>
    <x v="0"/>
  </r>
  <r>
    <x v="108"/>
    <x v="5"/>
    <x v="5990"/>
    <n v="63193"/>
    <n v="59298"/>
    <n v="3895"/>
    <n v="0"/>
    <x v="0"/>
    <x v="2"/>
    <x v="7"/>
    <x v="0"/>
  </r>
  <r>
    <x v="109"/>
    <x v="47"/>
    <x v="5991"/>
    <n v="64544"/>
    <n v="61925"/>
    <n v="2619"/>
    <n v="0"/>
    <x v="0"/>
    <x v="2"/>
    <x v="7"/>
    <x v="1"/>
  </r>
  <r>
    <x v="110"/>
    <x v="47"/>
    <x v="5992"/>
    <n v="68336"/>
    <n v="65221"/>
    <n v="3115"/>
    <n v="0"/>
    <x v="0"/>
    <x v="2"/>
    <x v="7"/>
    <x v="1"/>
  </r>
  <r>
    <x v="111"/>
    <x v="59"/>
    <x v="5993"/>
    <n v="66556"/>
    <n v="62017"/>
    <n v="4539"/>
    <n v="0"/>
    <x v="0"/>
    <x v="2"/>
    <x v="7"/>
    <x v="1"/>
  </r>
  <r>
    <x v="112"/>
    <x v="56"/>
    <x v="5994"/>
    <n v="70610.63"/>
    <n v="66781.570000000007"/>
    <n v="3829.06"/>
    <n v="0"/>
    <x v="0"/>
    <x v="2"/>
    <x v="7"/>
    <x v="1"/>
  </r>
  <r>
    <x v="113"/>
    <x v="54"/>
    <x v="5995"/>
    <n v="62685"/>
    <n v="56997.63"/>
    <n v="5687.37"/>
    <n v="0"/>
    <x v="0"/>
    <x v="2"/>
    <x v="7"/>
    <x v="2"/>
  </r>
  <r>
    <x v="114"/>
    <x v="119"/>
    <x v="5996"/>
    <n v="54000.65"/>
    <n v="50704.73"/>
    <n v="3295.92"/>
    <n v="0"/>
    <x v="0"/>
    <x v="2"/>
    <x v="7"/>
    <x v="2"/>
  </r>
  <r>
    <x v="115"/>
    <x v="126"/>
    <x v="5997"/>
    <n v="56369.42"/>
    <n v="49194.6"/>
    <n v="7172.6"/>
    <n v="2.2200000000000002"/>
    <x v="0"/>
    <x v="2"/>
    <x v="7"/>
    <x v="2"/>
  </r>
  <r>
    <x v="116"/>
    <x v="145"/>
    <x v="5998"/>
    <n v="58115.9"/>
    <n v="52744.08"/>
    <n v="5371.82"/>
    <n v="0"/>
    <x v="0"/>
    <x v="2"/>
    <x v="7"/>
    <x v="2"/>
  </r>
  <r>
    <x v="117"/>
    <x v="136"/>
    <x v="5999"/>
    <n v="57760.84"/>
    <n v="52513.87"/>
    <n v="5246.97"/>
    <n v="0"/>
    <x v="0"/>
    <x v="2"/>
    <x v="7"/>
    <x v="2"/>
  </r>
  <r>
    <x v="118"/>
    <x v="127"/>
    <x v="6000"/>
    <n v="62460.97"/>
    <n v="57929.86"/>
    <n v="4531.1099999999997"/>
    <n v="0"/>
    <x v="0"/>
    <x v="2"/>
    <x v="7"/>
    <x v="3"/>
  </r>
  <r>
    <x v="119"/>
    <x v="110"/>
    <x v="6001"/>
    <n v="66659.520000000004"/>
    <n v="62156.95"/>
    <n v="4502.57"/>
    <n v="0"/>
    <x v="0"/>
    <x v="2"/>
    <x v="7"/>
    <x v="3"/>
  </r>
  <r>
    <x v="120"/>
    <x v="116"/>
    <x v="6002"/>
    <n v="67525.490000000005"/>
    <n v="63280.77"/>
    <n v="3374.72"/>
    <n v="870"/>
    <x v="0"/>
    <x v="2"/>
    <x v="7"/>
    <x v="3"/>
  </r>
  <r>
    <x v="121"/>
    <x v="118"/>
    <x v="6003"/>
    <n v="76108.679999999993"/>
    <n v="67996.399999999994"/>
    <n v="4698.95"/>
    <n v="3413.33"/>
    <x v="0"/>
    <x v="2"/>
    <x v="7"/>
    <x v="3"/>
  </r>
  <r>
    <x v="122"/>
    <x v="103"/>
    <x v="6004"/>
    <n v="76173.91"/>
    <n v="69562.98"/>
    <n v="5067.6000000000004"/>
    <n v="1543.33"/>
    <x v="0"/>
    <x v="2"/>
    <x v="7"/>
    <x v="4"/>
  </r>
  <r>
    <x v="123"/>
    <x v="60"/>
    <x v="6005"/>
    <n v="80510.080000000002"/>
    <n v="71101.960000000006"/>
    <n v="5397.01"/>
    <n v="4011.11"/>
    <x v="0"/>
    <x v="2"/>
    <x v="7"/>
    <x v="4"/>
  </r>
  <r>
    <x v="124"/>
    <x v="56"/>
    <x v="6006"/>
    <n v="77337.759999999995"/>
    <n v="67363.490000000005"/>
    <n v="6829.83"/>
    <n v="3144.44"/>
    <x v="0"/>
    <x v="2"/>
    <x v="7"/>
    <x v="4"/>
  </r>
  <r>
    <x v="125"/>
    <x v="21"/>
    <x v="6007"/>
    <n v="78414.28"/>
    <n v="71208.399999999994"/>
    <n v="5682.54"/>
    <n v="1523.34"/>
    <x v="0"/>
    <x v="2"/>
    <x v="7"/>
    <x v="4"/>
  </r>
  <r>
    <x v="126"/>
    <x v="47"/>
    <x v="6008"/>
    <n v="69740.05"/>
    <n v="63813.120000000003"/>
    <n v="4829.1499999999996"/>
    <n v="1097.78"/>
    <x v="0"/>
    <x v="2"/>
    <x v="7"/>
    <x v="5"/>
  </r>
  <r>
    <x v="127"/>
    <x v="46"/>
    <x v="6009"/>
    <n v="83186.83"/>
    <n v="75923.520000000004"/>
    <n v="4233.3100000000004"/>
    <n v="3030"/>
    <x v="0"/>
    <x v="2"/>
    <x v="7"/>
    <x v="5"/>
  </r>
  <r>
    <x v="128"/>
    <x v="53"/>
    <x v="6010"/>
    <n v="85804.46"/>
    <n v="77573.02"/>
    <n v="4561.45"/>
    <n v="3669.99"/>
    <x v="0"/>
    <x v="2"/>
    <x v="7"/>
    <x v="5"/>
  </r>
  <r>
    <x v="129"/>
    <x v="18"/>
    <x v="6011"/>
    <n v="82484.69"/>
    <n v="73227.42"/>
    <n v="4767.2700000000004"/>
    <n v="4490"/>
    <x v="0"/>
    <x v="2"/>
    <x v="7"/>
    <x v="5"/>
  </r>
  <r>
    <x v="130"/>
    <x v="48"/>
    <x v="6012"/>
    <n v="80928.37"/>
    <n v="71119.63"/>
    <n v="5358.74"/>
    <n v="4450"/>
    <x v="0"/>
    <x v="2"/>
    <x v="7"/>
    <x v="5"/>
  </r>
  <r>
    <x v="131"/>
    <x v="0"/>
    <x v="6013"/>
    <n v="79814.67"/>
    <n v="72142.41"/>
    <n v="4877.26"/>
    <n v="2795"/>
    <x v="0"/>
    <x v="2"/>
    <x v="7"/>
    <x v="6"/>
  </r>
  <r>
    <x v="132"/>
    <x v="21"/>
    <x v="6014"/>
    <n v="71204.84"/>
    <n v="62169.32"/>
    <n v="3515.52"/>
    <n v="5520"/>
    <x v="0"/>
    <x v="2"/>
    <x v="7"/>
    <x v="6"/>
  </r>
  <r>
    <x v="133"/>
    <x v="53"/>
    <x v="6015"/>
    <n v="80492.649999999994"/>
    <n v="69740.45"/>
    <n v="5812.2"/>
    <n v="4940"/>
    <x v="0"/>
    <x v="2"/>
    <x v="7"/>
    <x v="6"/>
  </r>
  <r>
    <x v="134"/>
    <x v="54"/>
    <x v="6016"/>
    <n v="73288.41"/>
    <n v="65629.279999999999"/>
    <n v="6092.46"/>
    <n v="1566.67"/>
    <x v="0"/>
    <x v="2"/>
    <x v="7"/>
    <x v="6"/>
  </r>
  <r>
    <x v="135"/>
    <x v="55"/>
    <x v="6017"/>
    <n v="84116.03"/>
    <n v="80490.490000000005"/>
    <n v="3625.54"/>
    <n v="0"/>
    <x v="0"/>
    <x v="2"/>
    <x v="7"/>
    <x v="7"/>
  </r>
  <r>
    <x v="136"/>
    <x v="55"/>
    <x v="6018"/>
    <n v="76179.38"/>
    <n v="71310.740000000005"/>
    <n v="4868.6400000000003"/>
    <n v="0"/>
    <x v="0"/>
    <x v="2"/>
    <x v="7"/>
    <x v="7"/>
  </r>
  <r>
    <x v="137"/>
    <x v="58"/>
    <x v="6019"/>
    <n v="88146.57"/>
    <n v="83151.81"/>
    <n v="4994.76"/>
    <n v="0"/>
    <x v="0"/>
    <x v="2"/>
    <x v="7"/>
    <x v="7"/>
  </r>
  <r>
    <x v="138"/>
    <x v="48"/>
    <x v="6020"/>
    <n v="108824.76"/>
    <n v="98860.28"/>
    <n v="9964.48"/>
    <n v="0"/>
    <x v="0"/>
    <x v="2"/>
    <x v="7"/>
    <x v="7"/>
  </r>
  <r>
    <x v="139"/>
    <x v="104"/>
    <x v="6021"/>
    <n v="83078.960000000006"/>
    <n v="73582.100000000006"/>
    <n v="9496.86"/>
    <n v="0"/>
    <x v="0"/>
    <x v="2"/>
    <x v="7"/>
    <x v="8"/>
  </r>
  <r>
    <x v="140"/>
    <x v="55"/>
    <x v="6022"/>
    <n v="86865.45"/>
    <n v="81393.87"/>
    <n v="5471.58"/>
    <n v="0"/>
    <x v="0"/>
    <x v="2"/>
    <x v="7"/>
    <x v="8"/>
  </r>
  <r>
    <x v="141"/>
    <x v="52"/>
    <x v="6023"/>
    <n v="69884.89"/>
    <n v="66436.600000000006"/>
    <n v="3448.29"/>
    <n v="0"/>
    <x v="0"/>
    <x v="2"/>
    <x v="7"/>
    <x v="8"/>
  </r>
  <r>
    <x v="142"/>
    <x v="50"/>
    <x v="6024"/>
    <n v="68824.08"/>
    <n v="64339.22"/>
    <n v="4484.8599999999997"/>
    <n v="0"/>
    <x v="0"/>
    <x v="2"/>
    <x v="7"/>
    <x v="8"/>
  </r>
  <r>
    <x v="143"/>
    <x v="101"/>
    <x v="6025"/>
    <n v="90394.45"/>
    <n v="85957.69"/>
    <n v="4258.9799999999996"/>
    <n v="177.78"/>
    <x v="0"/>
    <x v="2"/>
    <x v="7"/>
    <x v="8"/>
  </r>
  <r>
    <x v="144"/>
    <x v="101"/>
    <x v="6026"/>
    <n v="74293.95"/>
    <n v="69700.62"/>
    <n v="4593.33"/>
    <n v="0"/>
    <x v="0"/>
    <x v="2"/>
    <x v="7"/>
    <x v="9"/>
  </r>
  <r>
    <x v="145"/>
    <x v="56"/>
    <x v="6027"/>
    <n v="67821.600000000006"/>
    <n v="63179.59"/>
    <n v="4642.01"/>
    <n v="0"/>
    <x v="0"/>
    <x v="2"/>
    <x v="7"/>
    <x v="9"/>
  </r>
  <r>
    <x v="146"/>
    <x v="102"/>
    <x v="6028"/>
    <n v="63104.65"/>
    <n v="58990.64"/>
    <n v="4114.01"/>
    <n v="0"/>
    <x v="0"/>
    <x v="2"/>
    <x v="7"/>
    <x v="9"/>
  </r>
  <r>
    <x v="147"/>
    <x v="58"/>
    <x v="6029"/>
    <n v="60319.76"/>
    <n v="56436.67"/>
    <n v="3883.09"/>
    <n v="0"/>
    <x v="0"/>
    <x v="2"/>
    <x v="7"/>
    <x v="9"/>
  </r>
  <r>
    <x v="148"/>
    <x v="5"/>
    <x v="6030"/>
    <n v="59434.18"/>
    <n v="54950.63"/>
    <n v="4483.55"/>
    <n v="0"/>
    <x v="0"/>
    <x v="2"/>
    <x v="7"/>
    <x v="10"/>
  </r>
  <r>
    <x v="149"/>
    <x v="0"/>
    <x v="6031"/>
    <n v="63900.51"/>
    <n v="59663.05"/>
    <n v="4224.13"/>
    <n v="13.33"/>
    <x v="0"/>
    <x v="2"/>
    <x v="7"/>
    <x v="10"/>
  </r>
  <r>
    <x v="150"/>
    <x v="42"/>
    <x v="6032"/>
    <n v="64825.32"/>
    <n v="59465.37"/>
    <n v="5142.17"/>
    <n v="217.78"/>
    <x v="0"/>
    <x v="2"/>
    <x v="7"/>
    <x v="10"/>
  </r>
  <r>
    <x v="151"/>
    <x v="32"/>
    <x v="6033"/>
    <n v="70492.61"/>
    <n v="56412.26"/>
    <n v="13627.57"/>
    <n v="452.78"/>
    <x v="0"/>
    <x v="2"/>
    <x v="7"/>
    <x v="10"/>
  </r>
  <r>
    <x v="152"/>
    <x v="0"/>
    <x v="6034"/>
    <n v="69453.58"/>
    <n v="58828.73"/>
    <n v="9630.41"/>
    <n v="994.44"/>
    <x v="0"/>
    <x v="2"/>
    <x v="7"/>
    <x v="11"/>
  </r>
  <r>
    <x v="153"/>
    <x v="40"/>
    <x v="6035"/>
    <n v="68630.28"/>
    <n v="54562.879999999997"/>
    <n v="14067.4"/>
    <n v="0"/>
    <x v="0"/>
    <x v="2"/>
    <x v="7"/>
    <x v="11"/>
  </r>
  <r>
    <x v="154"/>
    <x v="16"/>
    <x v="6036"/>
    <n v="62953.99"/>
    <n v="52626.61"/>
    <n v="10327.379999999999"/>
    <n v="0"/>
    <x v="0"/>
    <x v="2"/>
    <x v="7"/>
    <x v="11"/>
  </r>
  <r>
    <x v="155"/>
    <x v="4"/>
    <x v="6037"/>
    <n v="72165.820000000007"/>
    <n v="63539.28"/>
    <n v="8626.5400000000009"/>
    <n v="0"/>
    <x v="0"/>
    <x v="2"/>
    <x v="7"/>
    <x v="11"/>
  </r>
  <r>
    <x v="156"/>
    <x v="69"/>
    <x v="6038"/>
    <n v="59678.05"/>
    <n v="45920.26"/>
    <n v="13711.12"/>
    <n v="46.67"/>
    <x v="0"/>
    <x v="2"/>
    <x v="7"/>
    <x v="11"/>
  </r>
  <r>
    <x v="104"/>
    <x v="2"/>
    <x v="6039"/>
    <n v="71779.39"/>
    <n v="63314.15"/>
    <n v="8409.9"/>
    <n v="55.34"/>
    <x v="0"/>
    <x v="2"/>
    <x v="8"/>
    <x v="0"/>
  </r>
  <r>
    <x v="105"/>
    <x v="48"/>
    <x v="6040"/>
    <n v="90196.05"/>
    <n v="78806.929999999993"/>
    <n v="11311.18"/>
    <n v="77.94"/>
    <x v="0"/>
    <x v="2"/>
    <x v="8"/>
    <x v="0"/>
  </r>
  <r>
    <x v="106"/>
    <x v="54"/>
    <x v="6041"/>
    <n v="130858.02"/>
    <n v="77380.800000000003"/>
    <n v="53445.77"/>
    <n v="31.45"/>
    <x v="0"/>
    <x v="2"/>
    <x v="8"/>
    <x v="0"/>
  </r>
  <r>
    <x v="107"/>
    <x v="24"/>
    <x v="6042"/>
    <n v="510679.1"/>
    <n v="87489.87"/>
    <n v="423185.75"/>
    <n v="3.48"/>
    <x v="0"/>
    <x v="2"/>
    <x v="8"/>
    <x v="0"/>
  </r>
  <r>
    <x v="108"/>
    <x v="52"/>
    <x v="6043"/>
    <n v="84522"/>
    <n v="48070"/>
    <n v="36440"/>
    <n v="12"/>
    <x v="0"/>
    <x v="2"/>
    <x v="8"/>
    <x v="0"/>
  </r>
  <r>
    <x v="109"/>
    <x v="126"/>
    <x v="6044"/>
    <n v="74100"/>
    <n v="68552"/>
    <n v="5532"/>
    <n v="15"/>
    <x v="0"/>
    <x v="2"/>
    <x v="8"/>
    <x v="1"/>
  </r>
  <r>
    <x v="110"/>
    <x v="137"/>
    <x v="6045"/>
    <n v="84575"/>
    <n v="81798"/>
    <n v="2775"/>
    <n v="2"/>
    <x v="0"/>
    <x v="2"/>
    <x v="8"/>
    <x v="1"/>
  </r>
  <r>
    <x v="111"/>
    <x v="129"/>
    <x v="6046"/>
    <n v="82312"/>
    <n v="79021"/>
    <n v="3280"/>
    <n v="12"/>
    <x v="0"/>
    <x v="2"/>
    <x v="8"/>
    <x v="1"/>
  </r>
  <r>
    <x v="112"/>
    <x v="145"/>
    <x v="6047"/>
    <n v="76847.92"/>
    <n v="73426.03"/>
    <n v="3406.65"/>
    <n v="15.24"/>
    <x v="0"/>
    <x v="2"/>
    <x v="8"/>
    <x v="1"/>
  </r>
  <r>
    <x v="113"/>
    <x v="142"/>
    <x v="6048"/>
    <n v="76776.509999999995"/>
    <n v="74126.58"/>
    <n v="2647.71"/>
    <n v="2.2200000000000002"/>
    <x v="0"/>
    <x v="2"/>
    <x v="8"/>
    <x v="2"/>
  </r>
  <r>
    <x v="114"/>
    <x v="146"/>
    <x v="6049"/>
    <n v="64007.37"/>
    <n v="59543.29"/>
    <n v="4441.8599999999997"/>
    <n v="22.22"/>
    <x v="0"/>
    <x v="2"/>
    <x v="8"/>
    <x v="2"/>
  </r>
  <r>
    <x v="115"/>
    <x v="147"/>
    <x v="6050"/>
    <n v="74882.460000000006"/>
    <n v="69716.429999999993"/>
    <n v="5164.92"/>
    <n v="1.1100000000000001"/>
    <x v="0"/>
    <x v="2"/>
    <x v="8"/>
    <x v="2"/>
  </r>
  <r>
    <x v="116"/>
    <x v="148"/>
    <x v="6051"/>
    <n v="69780.91"/>
    <n v="66070.17"/>
    <n v="3699.01"/>
    <n v="11.73"/>
    <x v="0"/>
    <x v="2"/>
    <x v="8"/>
    <x v="2"/>
  </r>
  <r>
    <x v="117"/>
    <x v="149"/>
    <x v="6052"/>
    <n v="85291.63"/>
    <n v="77980.210000000006"/>
    <n v="7213.35"/>
    <n v="98.07"/>
    <x v="0"/>
    <x v="2"/>
    <x v="8"/>
    <x v="2"/>
  </r>
  <r>
    <x v="118"/>
    <x v="123"/>
    <x v="6053"/>
    <n v="89060.44"/>
    <n v="79455.710000000006"/>
    <n v="9519.58"/>
    <n v="85.15"/>
    <x v="0"/>
    <x v="2"/>
    <x v="8"/>
    <x v="3"/>
  </r>
  <r>
    <x v="119"/>
    <x v="150"/>
    <x v="6054"/>
    <n v="77432.009999999995"/>
    <n v="69984.740000000005"/>
    <n v="7392.83"/>
    <n v="54.44"/>
    <x v="0"/>
    <x v="2"/>
    <x v="8"/>
    <x v="3"/>
  </r>
  <r>
    <x v="120"/>
    <x v="151"/>
    <x v="6055"/>
    <n v="92390.16"/>
    <n v="82436.759999999995"/>
    <n v="7822.29"/>
    <n v="2131.11"/>
    <x v="0"/>
    <x v="2"/>
    <x v="8"/>
    <x v="3"/>
  </r>
  <r>
    <x v="121"/>
    <x v="152"/>
    <x v="6056"/>
    <n v="90767.360000000001"/>
    <n v="79318.59"/>
    <n v="7988.55"/>
    <n v="3460.22"/>
    <x v="0"/>
    <x v="2"/>
    <x v="8"/>
    <x v="3"/>
  </r>
  <r>
    <x v="122"/>
    <x v="132"/>
    <x v="6057"/>
    <n v="85041"/>
    <n v="74670.87"/>
    <n v="8186.79"/>
    <n v="2183.34"/>
    <x v="0"/>
    <x v="2"/>
    <x v="8"/>
    <x v="4"/>
  </r>
  <r>
    <x v="123"/>
    <x v="153"/>
    <x v="6058"/>
    <n v="93275.15"/>
    <n v="79635.38"/>
    <n v="9073.11"/>
    <n v="4566.66"/>
    <x v="0"/>
    <x v="2"/>
    <x v="8"/>
    <x v="4"/>
  </r>
  <r>
    <x v="124"/>
    <x v="135"/>
    <x v="6059"/>
    <n v="85102.7"/>
    <n v="72282.38"/>
    <n v="8346.94"/>
    <n v="4473.38"/>
    <x v="0"/>
    <x v="2"/>
    <x v="8"/>
    <x v="4"/>
  </r>
  <r>
    <x v="125"/>
    <x v="127"/>
    <x v="6060"/>
    <n v="85139.58"/>
    <n v="71189.429999999993"/>
    <n v="8973.49"/>
    <n v="4976.66"/>
    <x v="0"/>
    <x v="2"/>
    <x v="8"/>
    <x v="4"/>
  </r>
  <r>
    <x v="126"/>
    <x v="108"/>
    <x v="6061"/>
    <n v="76625.09"/>
    <n v="66465.509999999995"/>
    <n v="7716.18"/>
    <n v="2443.4"/>
    <x v="0"/>
    <x v="2"/>
    <x v="8"/>
    <x v="5"/>
  </r>
  <r>
    <x v="127"/>
    <x v="51"/>
    <x v="6062"/>
    <n v="85948.26"/>
    <n v="73112.31"/>
    <n v="7949.29"/>
    <n v="4886.66"/>
    <x v="0"/>
    <x v="2"/>
    <x v="8"/>
    <x v="5"/>
  </r>
  <r>
    <x v="128"/>
    <x v="50"/>
    <x v="6063"/>
    <n v="94852.17"/>
    <n v="84928.16"/>
    <n v="5909.57"/>
    <n v="4014.44"/>
    <x v="0"/>
    <x v="2"/>
    <x v="8"/>
    <x v="5"/>
  </r>
  <r>
    <x v="129"/>
    <x v="50"/>
    <x v="6064"/>
    <n v="124672.54"/>
    <n v="122061.96"/>
    <n v="658.36"/>
    <n v="1952.22"/>
    <x v="0"/>
    <x v="2"/>
    <x v="8"/>
    <x v="5"/>
  </r>
  <r>
    <x v="130"/>
    <x v="14"/>
    <x v="6065"/>
    <n v="130527.94"/>
    <n v="128738.67"/>
    <n v="327.14999999999998"/>
    <n v="1462.12"/>
    <x v="0"/>
    <x v="2"/>
    <x v="8"/>
    <x v="5"/>
  </r>
  <r>
    <x v="131"/>
    <x v="59"/>
    <x v="6066"/>
    <n v="122862.84"/>
    <n v="119020.04"/>
    <n v="764.05"/>
    <n v="3078.75"/>
    <x v="0"/>
    <x v="2"/>
    <x v="8"/>
    <x v="6"/>
  </r>
  <r>
    <x v="132"/>
    <x v="104"/>
    <x v="6067"/>
    <n v="106151.6"/>
    <n v="103151.37"/>
    <n v="528.32000000000005"/>
    <n v="2471.91"/>
    <x v="0"/>
    <x v="2"/>
    <x v="8"/>
    <x v="6"/>
  </r>
  <r>
    <x v="133"/>
    <x v="111"/>
    <x v="6068"/>
    <n v="82403.89"/>
    <n v="76117.78"/>
    <n v="1456"/>
    <n v="4830.1099999999997"/>
    <x v="0"/>
    <x v="2"/>
    <x v="8"/>
    <x v="6"/>
  </r>
  <r>
    <x v="134"/>
    <x v="119"/>
    <x v="6069"/>
    <n v="70414.31"/>
    <n v="61829.43"/>
    <n v="2440.7800000000002"/>
    <n v="6144.1"/>
    <x v="0"/>
    <x v="2"/>
    <x v="8"/>
    <x v="6"/>
  </r>
  <r>
    <x v="135"/>
    <x v="109"/>
    <x v="6070"/>
    <n v="76176.070000000007"/>
    <n v="69117.600000000006"/>
    <n v="1927.78"/>
    <n v="5130.6899999999996"/>
    <x v="0"/>
    <x v="2"/>
    <x v="8"/>
    <x v="7"/>
  </r>
  <r>
    <x v="136"/>
    <x v="119"/>
    <x v="6071"/>
    <n v="77063.520000000004"/>
    <n v="67000.240000000005"/>
    <n v="2740.06"/>
    <n v="7323.22"/>
    <x v="0"/>
    <x v="2"/>
    <x v="8"/>
    <x v="7"/>
  </r>
  <r>
    <x v="137"/>
    <x v="111"/>
    <x v="6072"/>
    <n v="75075.27"/>
    <n v="68906.929999999993"/>
    <n v="2127.0300000000002"/>
    <n v="4041.31"/>
    <x v="0"/>
    <x v="2"/>
    <x v="8"/>
    <x v="7"/>
  </r>
  <r>
    <x v="138"/>
    <x v="106"/>
    <x v="6073"/>
    <n v="87543.76"/>
    <n v="75728.850000000006"/>
    <n v="2304.19"/>
    <n v="9510.7199999999993"/>
    <x v="0"/>
    <x v="2"/>
    <x v="8"/>
    <x v="7"/>
  </r>
  <r>
    <x v="139"/>
    <x v="108"/>
    <x v="6074"/>
    <n v="81021.7"/>
    <n v="72854.759999999995"/>
    <n v="2421.11"/>
    <n v="5745.83"/>
    <x v="0"/>
    <x v="2"/>
    <x v="8"/>
    <x v="8"/>
  </r>
  <r>
    <x v="140"/>
    <x v="109"/>
    <x v="6075"/>
    <n v="72872.66"/>
    <n v="66653.73"/>
    <n v="1911.72"/>
    <n v="4307.21"/>
    <x v="0"/>
    <x v="2"/>
    <x v="8"/>
    <x v="8"/>
  </r>
  <r>
    <x v="141"/>
    <x v="118"/>
    <x v="6076"/>
    <n v="82832.460000000006"/>
    <n v="75155.600000000006"/>
    <n v="2307.7800000000002"/>
    <n v="5369.08"/>
    <x v="0"/>
    <x v="2"/>
    <x v="8"/>
    <x v="8"/>
  </r>
  <r>
    <x v="142"/>
    <x v="118"/>
    <x v="6077"/>
    <n v="72632.86"/>
    <n v="63362.77"/>
    <n v="2625.56"/>
    <n v="6644.53"/>
    <x v="0"/>
    <x v="2"/>
    <x v="8"/>
    <x v="8"/>
  </r>
  <r>
    <x v="143"/>
    <x v="118"/>
    <x v="6078"/>
    <n v="61142.879999999997"/>
    <n v="56000.95"/>
    <n v="934.56"/>
    <n v="4207.37"/>
    <x v="0"/>
    <x v="2"/>
    <x v="8"/>
    <x v="8"/>
  </r>
  <r>
    <x v="144"/>
    <x v="119"/>
    <x v="6079"/>
    <n v="62036.74"/>
    <n v="56904.92"/>
    <n v="1563.34"/>
    <n v="3568.48"/>
    <x v="0"/>
    <x v="2"/>
    <x v="8"/>
    <x v="9"/>
  </r>
  <r>
    <x v="145"/>
    <x v="119"/>
    <x v="6080"/>
    <n v="65007.03"/>
    <n v="61719.23"/>
    <n v="814.44"/>
    <n v="2473.36"/>
    <x v="0"/>
    <x v="2"/>
    <x v="8"/>
    <x v="9"/>
  </r>
  <r>
    <x v="146"/>
    <x v="117"/>
    <x v="6081"/>
    <n v="53435.31"/>
    <n v="47528.05"/>
    <n v="1346.79"/>
    <n v="4560.47"/>
    <x v="0"/>
    <x v="2"/>
    <x v="8"/>
    <x v="9"/>
  </r>
  <r>
    <x v="147"/>
    <x v="108"/>
    <x v="6082"/>
    <n v="68875.360000000001"/>
    <n v="62917.85"/>
    <n v="1104.45"/>
    <n v="4853.0600000000004"/>
    <x v="0"/>
    <x v="2"/>
    <x v="8"/>
    <x v="9"/>
  </r>
  <r>
    <x v="148"/>
    <x v="110"/>
    <x v="6083"/>
    <n v="68808.539999999994"/>
    <n v="62915.360000000001"/>
    <n v="1403.34"/>
    <n v="4489.84"/>
    <x v="0"/>
    <x v="2"/>
    <x v="8"/>
    <x v="10"/>
  </r>
  <r>
    <x v="149"/>
    <x v="17"/>
    <x v="6084"/>
    <n v="71643.509999999995"/>
    <n v="64795.3"/>
    <n v="1514.44"/>
    <n v="5333.77"/>
    <x v="0"/>
    <x v="2"/>
    <x v="8"/>
    <x v="10"/>
  </r>
  <r>
    <x v="150"/>
    <x v="15"/>
    <x v="6085"/>
    <n v="87881.55"/>
    <n v="81975.72"/>
    <n v="2104.44"/>
    <n v="3801.39"/>
    <x v="0"/>
    <x v="2"/>
    <x v="8"/>
    <x v="10"/>
  </r>
  <r>
    <x v="151"/>
    <x v="86"/>
    <x v="6086"/>
    <n v="105220.88"/>
    <n v="94444.33"/>
    <n v="1936.79"/>
    <n v="8839.76"/>
    <x v="0"/>
    <x v="2"/>
    <x v="8"/>
    <x v="10"/>
  </r>
  <r>
    <x v="152"/>
    <x v="37"/>
    <x v="6087"/>
    <n v="96974.33"/>
    <n v="85615.7"/>
    <n v="1691.15"/>
    <n v="9667.48"/>
    <x v="0"/>
    <x v="2"/>
    <x v="8"/>
    <x v="11"/>
  </r>
  <r>
    <x v="153"/>
    <x v="69"/>
    <x v="6088"/>
    <n v="91407.5"/>
    <n v="83227.7"/>
    <n v="1680.17"/>
    <n v="6499.63"/>
    <x v="0"/>
    <x v="2"/>
    <x v="8"/>
    <x v="11"/>
  </r>
  <r>
    <x v="154"/>
    <x v="19"/>
    <x v="6089"/>
    <n v="75362.2"/>
    <n v="67302.009999999995"/>
    <n v="1595.12"/>
    <n v="6465.07"/>
    <x v="0"/>
    <x v="2"/>
    <x v="8"/>
    <x v="11"/>
  </r>
  <r>
    <x v="155"/>
    <x v="25"/>
    <x v="6090"/>
    <n v="91609.12"/>
    <n v="81467.820000000007"/>
    <n v="1420.05"/>
    <n v="8721.25"/>
    <x v="0"/>
    <x v="2"/>
    <x v="8"/>
    <x v="11"/>
  </r>
  <r>
    <x v="156"/>
    <x v="34"/>
    <x v="6091"/>
    <n v="69718.37"/>
    <n v="63550.62"/>
    <n v="1078.3800000000001"/>
    <n v="5089.37"/>
    <x v="0"/>
    <x v="2"/>
    <x v="8"/>
    <x v="11"/>
  </r>
  <r>
    <x v="104"/>
    <x v="72"/>
    <x v="6092"/>
    <n v="130414.45"/>
    <n v="120022.99"/>
    <n v="10142.469999999999"/>
    <n v="248.99"/>
    <x v="0"/>
    <x v="2"/>
    <x v="9"/>
    <x v="0"/>
  </r>
  <r>
    <x v="105"/>
    <x v="48"/>
    <x v="6093"/>
    <n v="62632.42"/>
    <n v="48089.04"/>
    <n v="14510.77"/>
    <n v="32.61"/>
    <x v="0"/>
    <x v="2"/>
    <x v="9"/>
    <x v="0"/>
  </r>
  <r>
    <x v="106"/>
    <x v="49"/>
    <x v="6094"/>
    <n v="83964.94"/>
    <n v="57656.39"/>
    <n v="26216.68"/>
    <n v="91.87"/>
    <x v="0"/>
    <x v="2"/>
    <x v="9"/>
    <x v="0"/>
  </r>
  <r>
    <x v="107"/>
    <x v="25"/>
    <x v="6095"/>
    <n v="139814.01999999999"/>
    <n v="38355.47"/>
    <n v="101403.35"/>
    <n v="55.2"/>
    <x v="0"/>
    <x v="2"/>
    <x v="9"/>
    <x v="0"/>
  </r>
  <r>
    <x v="108"/>
    <x v="15"/>
    <x v="6096"/>
    <n v="163245"/>
    <n v="20306"/>
    <n v="142867"/>
    <n v="73"/>
    <x v="0"/>
    <x v="2"/>
    <x v="9"/>
    <x v="0"/>
  </r>
  <r>
    <x v="109"/>
    <x v="19"/>
    <x v="6097"/>
    <n v="98908"/>
    <n v="15934"/>
    <n v="82960"/>
    <n v="14"/>
    <x v="0"/>
    <x v="2"/>
    <x v="9"/>
    <x v="1"/>
  </r>
  <r>
    <x v="110"/>
    <x v="35"/>
    <x v="6098"/>
    <n v="152289"/>
    <n v="19201"/>
    <n v="132886"/>
    <n v="203"/>
    <x v="0"/>
    <x v="2"/>
    <x v="9"/>
    <x v="1"/>
  </r>
  <r>
    <x v="111"/>
    <x v="61"/>
    <x v="6099"/>
    <n v="198609"/>
    <n v="16033"/>
    <n v="182385"/>
    <n v="190"/>
    <x v="0"/>
    <x v="2"/>
    <x v="9"/>
    <x v="1"/>
  </r>
  <r>
    <x v="112"/>
    <x v="35"/>
    <x v="6100"/>
    <n v="193381.43"/>
    <n v="19496.38"/>
    <n v="173702.6"/>
    <n v="182.45"/>
    <x v="0"/>
    <x v="2"/>
    <x v="9"/>
    <x v="1"/>
  </r>
  <r>
    <x v="113"/>
    <x v="57"/>
    <x v="6101"/>
    <n v="147745.18"/>
    <n v="28319.17"/>
    <n v="119249.87"/>
    <n v="176.14"/>
    <x v="0"/>
    <x v="2"/>
    <x v="9"/>
    <x v="2"/>
  </r>
  <r>
    <x v="114"/>
    <x v="141"/>
    <x v="6102"/>
    <n v="116850.29"/>
    <n v="31734.98"/>
    <n v="85072.27"/>
    <n v="43.04"/>
    <x v="0"/>
    <x v="2"/>
    <x v="9"/>
    <x v="2"/>
  </r>
  <r>
    <x v="115"/>
    <x v="128"/>
    <x v="6103"/>
    <n v="115871.14"/>
    <n v="21562.09"/>
    <n v="94257.73"/>
    <n v="51.32"/>
    <x v="0"/>
    <x v="2"/>
    <x v="9"/>
    <x v="2"/>
  </r>
  <r>
    <x v="116"/>
    <x v="131"/>
    <x v="6104"/>
    <n v="112444.23"/>
    <n v="19544.28"/>
    <n v="92860.76"/>
    <n v="39.19"/>
    <x v="0"/>
    <x v="2"/>
    <x v="9"/>
    <x v="2"/>
  </r>
  <r>
    <x v="117"/>
    <x v="114"/>
    <x v="6105"/>
    <n v="116625.38"/>
    <n v="22881.73"/>
    <n v="93645.32"/>
    <n v="98.33"/>
    <x v="0"/>
    <x v="2"/>
    <x v="9"/>
    <x v="2"/>
  </r>
  <r>
    <x v="118"/>
    <x v="140"/>
    <x v="6106"/>
    <n v="109312.27"/>
    <n v="22411.54"/>
    <n v="86693.86"/>
    <n v="206.87"/>
    <x v="0"/>
    <x v="2"/>
    <x v="9"/>
    <x v="3"/>
  </r>
  <r>
    <x v="119"/>
    <x v="140"/>
    <x v="6107"/>
    <n v="110332"/>
    <n v="25990.15"/>
    <n v="84078.27"/>
    <n v="263.58"/>
    <x v="0"/>
    <x v="2"/>
    <x v="9"/>
    <x v="3"/>
  </r>
  <r>
    <x v="120"/>
    <x v="141"/>
    <x v="6108"/>
    <n v="130384.14"/>
    <n v="28410.44"/>
    <n v="101680.76"/>
    <n v="292.94"/>
    <x v="0"/>
    <x v="2"/>
    <x v="9"/>
    <x v="3"/>
  </r>
  <r>
    <x v="121"/>
    <x v="127"/>
    <x v="6109"/>
    <n v="133357.71"/>
    <n v="28780.49"/>
    <n v="104144.22"/>
    <n v="433"/>
    <x v="0"/>
    <x v="2"/>
    <x v="9"/>
    <x v="3"/>
  </r>
  <r>
    <x v="122"/>
    <x v="11"/>
    <x v="6110"/>
    <n v="160334.01999999999"/>
    <n v="21251.16"/>
    <n v="138455"/>
    <n v="627.86"/>
    <x v="0"/>
    <x v="2"/>
    <x v="9"/>
    <x v="4"/>
  </r>
  <r>
    <x v="123"/>
    <x v="34"/>
    <x v="6111"/>
    <n v="194754.61"/>
    <n v="21955.22"/>
    <n v="172119.45"/>
    <n v="679.94"/>
    <x v="0"/>
    <x v="2"/>
    <x v="9"/>
    <x v="4"/>
  </r>
  <r>
    <x v="124"/>
    <x v="13"/>
    <x v="6112"/>
    <n v="163127.75"/>
    <n v="21883.1"/>
    <n v="140667.78"/>
    <n v="576.87"/>
    <x v="0"/>
    <x v="2"/>
    <x v="9"/>
    <x v="4"/>
  </r>
  <r>
    <x v="125"/>
    <x v="88"/>
    <x v="6113"/>
    <n v="142600.26999999999"/>
    <n v="23000"/>
    <n v="119014.47"/>
    <n v="585.79999999999995"/>
    <x v="0"/>
    <x v="2"/>
    <x v="9"/>
    <x v="4"/>
  </r>
  <r>
    <x v="126"/>
    <x v="101"/>
    <x v="6114"/>
    <n v="126531.9"/>
    <n v="16005.11"/>
    <n v="109831.76"/>
    <n v="695.03"/>
    <x v="0"/>
    <x v="2"/>
    <x v="9"/>
    <x v="5"/>
  </r>
  <r>
    <x v="127"/>
    <x v="56"/>
    <x v="6115"/>
    <n v="124578.11"/>
    <n v="14922.7"/>
    <n v="109212.65"/>
    <n v="442.76"/>
    <x v="0"/>
    <x v="2"/>
    <x v="9"/>
    <x v="5"/>
  </r>
  <r>
    <x v="128"/>
    <x v="55"/>
    <x v="6116"/>
    <n v="120976.52"/>
    <n v="16210.98"/>
    <n v="104180.62"/>
    <n v="584.91999999999996"/>
    <x v="0"/>
    <x v="2"/>
    <x v="9"/>
    <x v="5"/>
  </r>
  <r>
    <x v="129"/>
    <x v="31"/>
    <x v="6117"/>
    <n v="155718.07999999999"/>
    <n v="38542.839999999997"/>
    <n v="116563.71"/>
    <n v="611.53"/>
    <x v="0"/>
    <x v="2"/>
    <x v="9"/>
    <x v="5"/>
  </r>
  <r>
    <x v="130"/>
    <x v="70"/>
    <x v="6118"/>
    <n v="229891.9"/>
    <n v="35260.339999999997"/>
    <n v="193552.3"/>
    <n v="1079.26"/>
    <x v="0"/>
    <x v="2"/>
    <x v="9"/>
    <x v="5"/>
  </r>
  <r>
    <x v="131"/>
    <x v="73"/>
    <x v="6119"/>
    <n v="230990.84"/>
    <n v="28717.58"/>
    <n v="201500.92"/>
    <n v="772.34"/>
    <x v="0"/>
    <x v="2"/>
    <x v="9"/>
    <x v="6"/>
  </r>
  <r>
    <x v="132"/>
    <x v="31"/>
    <x v="6120"/>
    <n v="164488.20000000001"/>
    <n v="33465.46"/>
    <n v="130291.88"/>
    <n v="730.86"/>
    <x v="0"/>
    <x v="2"/>
    <x v="9"/>
    <x v="6"/>
  </r>
  <r>
    <x v="133"/>
    <x v="62"/>
    <x v="6121"/>
    <n v="270673.53999999998"/>
    <n v="24201.61"/>
    <n v="245215.92"/>
    <n v="1256.01"/>
    <x v="0"/>
    <x v="2"/>
    <x v="9"/>
    <x v="6"/>
  </r>
  <r>
    <x v="134"/>
    <x v="30"/>
    <x v="6122"/>
    <n v="241314.86"/>
    <n v="32810.06"/>
    <n v="208325.92"/>
    <n v="178.88"/>
    <x v="0"/>
    <x v="2"/>
    <x v="9"/>
    <x v="6"/>
  </r>
  <r>
    <x v="135"/>
    <x v="29"/>
    <x v="6123"/>
    <n v="214934.52"/>
    <n v="34309.89"/>
    <n v="180475.96"/>
    <n v="148.66999999999999"/>
    <x v="0"/>
    <x v="2"/>
    <x v="9"/>
    <x v="7"/>
  </r>
  <r>
    <x v="136"/>
    <x v="30"/>
    <x v="6124"/>
    <n v="178059.11"/>
    <n v="27839.65"/>
    <n v="150104.60999999999"/>
    <n v="114.85"/>
    <x v="0"/>
    <x v="2"/>
    <x v="9"/>
    <x v="7"/>
  </r>
  <r>
    <x v="137"/>
    <x v="84"/>
    <x v="6125"/>
    <n v="216922.98"/>
    <n v="25076.080000000002"/>
    <n v="191736.09"/>
    <n v="110.81"/>
    <x v="0"/>
    <x v="2"/>
    <x v="9"/>
    <x v="7"/>
  </r>
  <r>
    <x v="138"/>
    <x v="92"/>
    <x v="6126"/>
    <n v="397270.05"/>
    <n v="33659.21"/>
    <n v="363468.52"/>
    <n v="142.32"/>
    <x v="0"/>
    <x v="2"/>
    <x v="9"/>
    <x v="7"/>
  </r>
  <r>
    <x v="139"/>
    <x v="37"/>
    <x v="6127"/>
    <n v="140817.43"/>
    <n v="30877.63"/>
    <n v="109897.14"/>
    <n v="42.66"/>
    <x v="0"/>
    <x v="2"/>
    <x v="9"/>
    <x v="8"/>
  </r>
  <r>
    <x v="140"/>
    <x v="24"/>
    <x v="6128"/>
    <n v="128695.85"/>
    <n v="29243.61"/>
    <n v="99417.18"/>
    <n v="35.06"/>
    <x v="0"/>
    <x v="2"/>
    <x v="9"/>
    <x v="8"/>
  </r>
  <r>
    <x v="141"/>
    <x v="26"/>
    <x v="6129"/>
    <n v="175191.28"/>
    <n v="36250.42"/>
    <n v="138925.16"/>
    <n v="15.7"/>
    <x v="0"/>
    <x v="2"/>
    <x v="9"/>
    <x v="8"/>
  </r>
  <r>
    <x v="142"/>
    <x v="27"/>
    <x v="6130"/>
    <n v="129690.94"/>
    <n v="30133.89"/>
    <n v="99467.56"/>
    <n v="89.49"/>
    <x v="0"/>
    <x v="2"/>
    <x v="9"/>
    <x v="8"/>
  </r>
  <r>
    <x v="143"/>
    <x v="35"/>
    <x v="6131"/>
    <n v="209328.62"/>
    <n v="33461.379999999997"/>
    <n v="175820.25"/>
    <n v="46.99"/>
    <x v="0"/>
    <x v="2"/>
    <x v="9"/>
    <x v="8"/>
  </r>
  <r>
    <x v="144"/>
    <x v="25"/>
    <x v="6132"/>
    <n v="142152.93"/>
    <n v="30291.14"/>
    <n v="111860.25"/>
    <n v="1.54"/>
    <x v="0"/>
    <x v="2"/>
    <x v="9"/>
    <x v="9"/>
  </r>
  <r>
    <x v="145"/>
    <x v="32"/>
    <x v="6133"/>
    <n v="189313.35"/>
    <n v="33907.54"/>
    <n v="155347.45000000001"/>
    <n v="58.36"/>
    <x v="0"/>
    <x v="2"/>
    <x v="9"/>
    <x v="9"/>
  </r>
  <r>
    <x v="146"/>
    <x v="61"/>
    <x v="6134"/>
    <n v="203327.4"/>
    <n v="28992.04"/>
    <n v="174289.27"/>
    <n v="46.09"/>
    <x v="0"/>
    <x v="2"/>
    <x v="9"/>
    <x v="9"/>
  </r>
  <r>
    <x v="147"/>
    <x v="63"/>
    <x v="6135"/>
    <n v="186513.3"/>
    <n v="20142.93"/>
    <n v="166331.26"/>
    <n v="39.11"/>
    <x v="0"/>
    <x v="2"/>
    <x v="9"/>
    <x v="9"/>
  </r>
  <r>
    <x v="148"/>
    <x v="63"/>
    <x v="6136"/>
    <n v="168623.26"/>
    <n v="28279.15"/>
    <n v="140287.47"/>
    <n v="56.64"/>
    <x v="0"/>
    <x v="2"/>
    <x v="9"/>
    <x v="10"/>
  </r>
  <r>
    <x v="149"/>
    <x v="86"/>
    <x v="6137"/>
    <n v="206009.12"/>
    <n v="23085.72"/>
    <n v="182918.9"/>
    <n v="4.5"/>
    <x v="0"/>
    <x v="2"/>
    <x v="9"/>
    <x v="10"/>
  </r>
  <r>
    <x v="150"/>
    <x v="79"/>
    <x v="6138"/>
    <n v="183442.15"/>
    <n v="30174.49"/>
    <n v="153260.18"/>
    <n v="7.48"/>
    <x v="0"/>
    <x v="2"/>
    <x v="9"/>
    <x v="10"/>
  </r>
  <r>
    <x v="151"/>
    <x v="79"/>
    <x v="6139"/>
    <n v="223653.73"/>
    <n v="35158.21"/>
    <n v="188488.1"/>
    <n v="7.42"/>
    <x v="0"/>
    <x v="2"/>
    <x v="9"/>
    <x v="10"/>
  </r>
  <r>
    <x v="152"/>
    <x v="43"/>
    <x v="6140"/>
    <n v="203170.12"/>
    <n v="30234.77"/>
    <n v="172935.35"/>
    <n v="0"/>
    <x v="0"/>
    <x v="2"/>
    <x v="9"/>
    <x v="11"/>
  </r>
  <r>
    <x v="153"/>
    <x v="107"/>
    <x v="6141"/>
    <n v="232672.91"/>
    <n v="34561.660000000003"/>
    <n v="198094.72"/>
    <n v="16.53"/>
    <x v="0"/>
    <x v="2"/>
    <x v="9"/>
    <x v="11"/>
  </r>
  <r>
    <x v="154"/>
    <x v="84"/>
    <x v="6142"/>
    <n v="216857.92"/>
    <n v="29095.07"/>
    <n v="187759.83"/>
    <n v="3.02"/>
    <x v="0"/>
    <x v="2"/>
    <x v="9"/>
    <x v="11"/>
  </r>
  <r>
    <x v="155"/>
    <x v="74"/>
    <x v="6143"/>
    <n v="152921.98000000001"/>
    <n v="33746.17"/>
    <n v="118612.86"/>
    <n v="562.95000000000005"/>
    <x v="0"/>
    <x v="2"/>
    <x v="9"/>
    <x v="11"/>
  </r>
  <r>
    <x v="156"/>
    <x v="99"/>
    <x v="6144"/>
    <n v="193850.95"/>
    <n v="30669.35"/>
    <n v="163180.07999999999"/>
    <n v="1.52"/>
    <x v="0"/>
    <x v="2"/>
    <x v="9"/>
    <x v="11"/>
  </r>
  <r>
    <x v="104"/>
    <x v="73"/>
    <x v="6145"/>
    <n v="81709.56"/>
    <n v="68828.14"/>
    <n v="12796.92"/>
    <n v="84.5"/>
    <x v="0"/>
    <x v="2"/>
    <x v="10"/>
    <x v="0"/>
  </r>
  <r>
    <x v="105"/>
    <x v="26"/>
    <x v="6146"/>
    <n v="67052.479999999996"/>
    <n v="61296.18"/>
    <n v="5712.32"/>
    <n v="43.98"/>
    <x v="0"/>
    <x v="2"/>
    <x v="10"/>
    <x v="0"/>
  </r>
  <r>
    <x v="106"/>
    <x v="39"/>
    <x v="6147"/>
    <n v="69695.66"/>
    <n v="58821.57"/>
    <n v="10798.66"/>
    <n v="75.430000000000007"/>
    <x v="0"/>
    <x v="2"/>
    <x v="10"/>
    <x v="0"/>
  </r>
  <r>
    <x v="107"/>
    <x v="37"/>
    <x v="6148"/>
    <n v="67132.009999999995"/>
    <n v="59594.53"/>
    <n v="7390.92"/>
    <n v="146.56"/>
    <x v="0"/>
    <x v="2"/>
    <x v="10"/>
    <x v="0"/>
  </r>
  <r>
    <x v="108"/>
    <x v="6"/>
    <x v="6149"/>
    <n v="71746"/>
    <n v="56452"/>
    <n v="15193"/>
    <n v="101"/>
    <x v="0"/>
    <x v="2"/>
    <x v="10"/>
    <x v="0"/>
  </r>
  <r>
    <x v="109"/>
    <x v="38"/>
    <x v="6150"/>
    <n v="48949"/>
    <n v="38018"/>
    <n v="10872"/>
    <n v="59"/>
    <x v="0"/>
    <x v="2"/>
    <x v="10"/>
    <x v="1"/>
  </r>
  <r>
    <x v="110"/>
    <x v="33"/>
    <x v="6151"/>
    <n v="75591"/>
    <n v="69169"/>
    <n v="6354"/>
    <n v="69"/>
    <x v="0"/>
    <x v="2"/>
    <x v="10"/>
    <x v="1"/>
  </r>
  <r>
    <x v="111"/>
    <x v="33"/>
    <x v="6152"/>
    <n v="82556"/>
    <n v="69587"/>
    <n v="12778"/>
    <n v="191"/>
    <x v="0"/>
    <x v="2"/>
    <x v="10"/>
    <x v="1"/>
  </r>
  <r>
    <x v="112"/>
    <x v="29"/>
    <x v="6153"/>
    <n v="97756.479999999996"/>
    <n v="91641.47"/>
    <n v="5898.96"/>
    <n v="216.05"/>
    <x v="0"/>
    <x v="2"/>
    <x v="10"/>
    <x v="1"/>
  </r>
  <r>
    <x v="113"/>
    <x v="23"/>
    <x v="6154"/>
    <n v="73160.55"/>
    <n v="68103.78"/>
    <n v="4974.53"/>
    <n v="82.24"/>
    <x v="0"/>
    <x v="2"/>
    <x v="10"/>
    <x v="2"/>
  </r>
  <r>
    <x v="114"/>
    <x v="102"/>
    <x v="6155"/>
    <n v="48302.59"/>
    <n v="42964.29"/>
    <n v="5308.37"/>
    <n v="29.93"/>
    <x v="0"/>
    <x v="2"/>
    <x v="10"/>
    <x v="2"/>
  </r>
  <r>
    <x v="115"/>
    <x v="137"/>
    <x v="6156"/>
    <n v="45123.73"/>
    <n v="38814.65"/>
    <n v="6307.78"/>
    <n v="1.3"/>
    <x v="0"/>
    <x v="2"/>
    <x v="10"/>
    <x v="2"/>
  </r>
  <r>
    <x v="116"/>
    <x v="125"/>
    <x v="6157"/>
    <n v="47262.67"/>
    <n v="40288.379999999997"/>
    <n v="6950.95"/>
    <n v="23.34"/>
    <x v="0"/>
    <x v="2"/>
    <x v="10"/>
    <x v="2"/>
  </r>
  <r>
    <x v="117"/>
    <x v="127"/>
    <x v="6158"/>
    <n v="50247.64"/>
    <n v="42737.87"/>
    <n v="7359.04"/>
    <n v="150.72999999999999"/>
    <x v="0"/>
    <x v="2"/>
    <x v="10"/>
    <x v="2"/>
  </r>
  <r>
    <x v="118"/>
    <x v="116"/>
    <x v="6159"/>
    <n v="50045.59"/>
    <n v="44515"/>
    <n v="5349.24"/>
    <n v="181.35"/>
    <x v="0"/>
    <x v="2"/>
    <x v="10"/>
    <x v="3"/>
  </r>
  <r>
    <x v="119"/>
    <x v="126"/>
    <x v="6160"/>
    <n v="51527.11"/>
    <n v="44154.52"/>
    <n v="7205.75"/>
    <n v="166.84"/>
    <x v="0"/>
    <x v="2"/>
    <x v="10"/>
    <x v="3"/>
  </r>
  <r>
    <x v="120"/>
    <x v="121"/>
    <x v="6161"/>
    <n v="60566.07"/>
    <n v="52387.6"/>
    <n v="7866.62"/>
    <n v="311.85000000000002"/>
    <x v="0"/>
    <x v="2"/>
    <x v="10"/>
    <x v="3"/>
  </r>
  <r>
    <x v="121"/>
    <x v="108"/>
    <x v="6162"/>
    <n v="51065.45"/>
    <n v="44365.2"/>
    <n v="6306.66"/>
    <n v="393.59"/>
    <x v="0"/>
    <x v="2"/>
    <x v="10"/>
    <x v="3"/>
  </r>
  <r>
    <x v="122"/>
    <x v="5"/>
    <x v="6163"/>
    <n v="69184.7"/>
    <n v="62542.31"/>
    <n v="6049.02"/>
    <n v="593.37"/>
    <x v="0"/>
    <x v="2"/>
    <x v="10"/>
    <x v="4"/>
  </r>
  <r>
    <x v="123"/>
    <x v="19"/>
    <x v="6164"/>
    <n v="96077.86"/>
    <n v="88136.74"/>
    <n v="7448.32"/>
    <n v="492.8"/>
    <x v="0"/>
    <x v="2"/>
    <x v="10"/>
    <x v="4"/>
  </r>
  <r>
    <x v="124"/>
    <x v="60"/>
    <x v="6165"/>
    <n v="71343.16"/>
    <n v="62533.55"/>
    <n v="8290.1"/>
    <n v="519.51"/>
    <x v="0"/>
    <x v="2"/>
    <x v="10"/>
    <x v="4"/>
  </r>
  <r>
    <x v="125"/>
    <x v="69"/>
    <x v="6166"/>
    <n v="86890.66"/>
    <n v="78410.41"/>
    <n v="7851.78"/>
    <n v="628.47"/>
    <x v="0"/>
    <x v="2"/>
    <x v="10"/>
    <x v="4"/>
  </r>
  <r>
    <x v="126"/>
    <x v="23"/>
    <x v="6167"/>
    <n v="61694.239999999998"/>
    <n v="52483.91"/>
    <n v="8793.66"/>
    <n v="416.67"/>
    <x v="0"/>
    <x v="2"/>
    <x v="10"/>
    <x v="5"/>
  </r>
  <r>
    <x v="127"/>
    <x v="46"/>
    <x v="6168"/>
    <n v="53908.58"/>
    <n v="48159.5"/>
    <n v="5227.97"/>
    <n v="521.11"/>
    <x v="0"/>
    <x v="2"/>
    <x v="10"/>
    <x v="5"/>
  </r>
  <r>
    <x v="128"/>
    <x v="48"/>
    <x v="6169"/>
    <n v="58486.41"/>
    <n v="49408.65"/>
    <n v="7883.21"/>
    <n v="1194.55"/>
    <x v="0"/>
    <x v="2"/>
    <x v="10"/>
    <x v="5"/>
  </r>
  <r>
    <x v="129"/>
    <x v="32"/>
    <x v="6170"/>
    <n v="115493.05"/>
    <n v="92651.49"/>
    <n v="22633.91"/>
    <n v="207.65"/>
    <x v="0"/>
    <x v="2"/>
    <x v="10"/>
    <x v="5"/>
  </r>
  <r>
    <x v="130"/>
    <x v="68"/>
    <x v="6171"/>
    <n v="135795.76"/>
    <n v="119449.41"/>
    <n v="15486.41"/>
    <n v="859.94"/>
    <x v="0"/>
    <x v="2"/>
    <x v="10"/>
    <x v="5"/>
  </r>
  <r>
    <x v="131"/>
    <x v="72"/>
    <x v="6172"/>
    <n v="115731.5"/>
    <n v="98172.1"/>
    <n v="17016.189999999999"/>
    <n v="543.21"/>
    <x v="0"/>
    <x v="2"/>
    <x v="10"/>
    <x v="6"/>
  </r>
  <r>
    <x v="132"/>
    <x v="76"/>
    <x v="6173"/>
    <n v="150871.1"/>
    <n v="135610.65"/>
    <n v="14771.88"/>
    <n v="488.57"/>
    <x v="0"/>
    <x v="2"/>
    <x v="10"/>
    <x v="6"/>
  </r>
  <r>
    <x v="133"/>
    <x v="7"/>
    <x v="6174"/>
    <n v="75283.27"/>
    <n v="71041.429999999993"/>
    <n v="3179.14"/>
    <n v="1062.7"/>
    <x v="0"/>
    <x v="2"/>
    <x v="10"/>
    <x v="6"/>
  </r>
  <r>
    <x v="134"/>
    <x v="37"/>
    <x v="6175"/>
    <n v="91098.35"/>
    <n v="85697.33"/>
    <n v="5341.79"/>
    <n v="59.23"/>
    <x v="0"/>
    <x v="2"/>
    <x v="10"/>
    <x v="6"/>
  </r>
  <r>
    <x v="135"/>
    <x v="28"/>
    <x v="6176"/>
    <n v="78750.61"/>
    <n v="56749.77"/>
    <n v="21930.47"/>
    <n v="70.37"/>
    <x v="0"/>
    <x v="2"/>
    <x v="10"/>
    <x v="7"/>
  </r>
  <r>
    <x v="136"/>
    <x v="25"/>
    <x v="6177"/>
    <n v="71332.89"/>
    <n v="62962.93"/>
    <n v="8171.47"/>
    <n v="198.49"/>
    <x v="0"/>
    <x v="2"/>
    <x v="10"/>
    <x v="7"/>
  </r>
  <r>
    <x v="137"/>
    <x v="6"/>
    <x v="6178"/>
    <n v="102077.56"/>
    <n v="94035.1"/>
    <n v="7984.55"/>
    <n v="57.91"/>
    <x v="0"/>
    <x v="2"/>
    <x v="10"/>
    <x v="7"/>
  </r>
  <r>
    <x v="138"/>
    <x v="2"/>
    <x v="6179"/>
    <n v="112857.07"/>
    <n v="104277.21"/>
    <n v="8431.9"/>
    <n v="147.96"/>
    <x v="0"/>
    <x v="2"/>
    <x v="10"/>
    <x v="7"/>
  </r>
  <r>
    <x v="139"/>
    <x v="40"/>
    <x v="6180"/>
    <n v="83332.94"/>
    <n v="75469.990000000005"/>
    <n v="7759.07"/>
    <n v="103.88"/>
    <x v="0"/>
    <x v="2"/>
    <x v="10"/>
    <x v="8"/>
  </r>
  <r>
    <x v="140"/>
    <x v="5"/>
    <x v="6181"/>
    <n v="75309.25"/>
    <n v="72832.23"/>
    <n v="2452.44"/>
    <n v="24.58"/>
    <x v="0"/>
    <x v="2"/>
    <x v="10"/>
    <x v="8"/>
  </r>
  <r>
    <x v="141"/>
    <x v="6"/>
    <x v="6182"/>
    <n v="121097.82"/>
    <n v="118412.01"/>
    <n v="2679.63"/>
    <n v="6.18"/>
    <x v="0"/>
    <x v="2"/>
    <x v="10"/>
    <x v="8"/>
  </r>
  <r>
    <x v="142"/>
    <x v="9"/>
    <x v="6183"/>
    <n v="93907.59"/>
    <n v="91576.93"/>
    <n v="2306.1799999999998"/>
    <n v="24.48"/>
    <x v="0"/>
    <x v="2"/>
    <x v="10"/>
    <x v="8"/>
  </r>
  <r>
    <x v="143"/>
    <x v="19"/>
    <x v="6184"/>
    <n v="73247.600000000006"/>
    <n v="70290.37"/>
    <n v="2942.03"/>
    <n v="15.2"/>
    <x v="0"/>
    <x v="2"/>
    <x v="10"/>
    <x v="8"/>
  </r>
  <r>
    <x v="144"/>
    <x v="5"/>
    <x v="6185"/>
    <n v="60338.76"/>
    <n v="57572.53"/>
    <n v="2766.23"/>
    <n v="0"/>
    <x v="0"/>
    <x v="2"/>
    <x v="10"/>
    <x v="9"/>
  </r>
  <r>
    <x v="145"/>
    <x v="49"/>
    <x v="6186"/>
    <n v="45907.25"/>
    <n v="43921.15"/>
    <n v="1946.47"/>
    <n v="39.630000000000003"/>
    <x v="0"/>
    <x v="2"/>
    <x v="10"/>
    <x v="9"/>
  </r>
  <r>
    <x v="146"/>
    <x v="41"/>
    <x v="6187"/>
    <n v="44082.23"/>
    <n v="40701.910000000003"/>
    <n v="3271.61"/>
    <n v="108.71"/>
    <x v="0"/>
    <x v="2"/>
    <x v="10"/>
    <x v="9"/>
  </r>
  <r>
    <x v="147"/>
    <x v="36"/>
    <x v="6188"/>
    <n v="59881.53"/>
    <n v="54733.84"/>
    <n v="5134.79"/>
    <n v="12.9"/>
    <x v="0"/>
    <x v="2"/>
    <x v="10"/>
    <x v="9"/>
  </r>
  <r>
    <x v="148"/>
    <x v="38"/>
    <x v="6189"/>
    <n v="69401.75"/>
    <n v="66797.89"/>
    <n v="2588.27"/>
    <n v="15.59"/>
    <x v="0"/>
    <x v="2"/>
    <x v="10"/>
    <x v="10"/>
  </r>
  <r>
    <x v="149"/>
    <x v="9"/>
    <x v="6190"/>
    <n v="64535.199999999997"/>
    <n v="62128.28"/>
    <n v="2406.92"/>
    <n v="0"/>
    <x v="0"/>
    <x v="2"/>
    <x v="10"/>
    <x v="10"/>
  </r>
  <r>
    <x v="150"/>
    <x v="63"/>
    <x v="6191"/>
    <n v="81001.89"/>
    <n v="76106.350000000006"/>
    <n v="4894.13"/>
    <n v="1.41"/>
    <x v="0"/>
    <x v="2"/>
    <x v="10"/>
    <x v="10"/>
  </r>
  <r>
    <x v="151"/>
    <x v="107"/>
    <x v="6192"/>
    <n v="118216.48"/>
    <n v="114404.34"/>
    <n v="3809.36"/>
    <n v="2.78"/>
    <x v="0"/>
    <x v="2"/>
    <x v="10"/>
    <x v="10"/>
  </r>
  <r>
    <x v="152"/>
    <x v="26"/>
    <x v="6193"/>
    <n v="62603.86"/>
    <n v="54598.58"/>
    <n v="8001.06"/>
    <n v="4.22"/>
    <x v="0"/>
    <x v="2"/>
    <x v="10"/>
    <x v="11"/>
  </r>
  <r>
    <x v="153"/>
    <x v="45"/>
    <x v="6194"/>
    <n v="69395.58"/>
    <n v="65666.8"/>
    <n v="3727.37"/>
    <n v="1.41"/>
    <x v="0"/>
    <x v="2"/>
    <x v="10"/>
    <x v="11"/>
  </r>
  <r>
    <x v="154"/>
    <x v="33"/>
    <x v="6195"/>
    <n v="75098.86"/>
    <n v="65836.14"/>
    <n v="9154.39"/>
    <n v="108.33"/>
    <x v="0"/>
    <x v="2"/>
    <x v="10"/>
    <x v="11"/>
  </r>
  <r>
    <x v="155"/>
    <x v="72"/>
    <x v="6196"/>
    <n v="84768.49"/>
    <n v="81562.73"/>
    <n v="3205.76"/>
    <n v="0"/>
    <x v="0"/>
    <x v="2"/>
    <x v="10"/>
    <x v="11"/>
  </r>
  <r>
    <x v="156"/>
    <x v="65"/>
    <x v="6197"/>
    <n v="76629.539999999994"/>
    <n v="73432.679999999993"/>
    <n v="3196.86"/>
    <n v="0"/>
    <x v="0"/>
    <x v="2"/>
    <x v="10"/>
    <x v="11"/>
  </r>
  <r>
    <x v="104"/>
    <x v="61"/>
    <x v="6198"/>
    <n v="323046.3"/>
    <n v="161254.88"/>
    <n v="161616.45000000001"/>
    <n v="174.97"/>
    <x v="0"/>
    <x v="2"/>
    <x v="11"/>
    <x v="0"/>
  </r>
  <r>
    <x v="105"/>
    <x v="6"/>
    <x v="6199"/>
    <n v="287234.67"/>
    <n v="204606.58"/>
    <n v="82552.28"/>
    <n v="75.81"/>
    <x v="0"/>
    <x v="2"/>
    <x v="11"/>
    <x v="0"/>
  </r>
  <r>
    <x v="106"/>
    <x v="65"/>
    <x v="6200"/>
    <n v="322293.39"/>
    <n v="262364.03999999998"/>
    <n v="59824.28"/>
    <n v="105.07"/>
    <x v="0"/>
    <x v="2"/>
    <x v="11"/>
    <x v="0"/>
  </r>
  <r>
    <x v="107"/>
    <x v="78"/>
    <x v="6201"/>
    <n v="425918.63"/>
    <n v="358594.71"/>
    <n v="67257.47"/>
    <n v="66.45"/>
    <x v="0"/>
    <x v="2"/>
    <x v="11"/>
    <x v="0"/>
  </r>
  <r>
    <x v="108"/>
    <x v="68"/>
    <x v="6202"/>
    <n v="360040"/>
    <n v="278475"/>
    <n v="81498"/>
    <n v="67"/>
    <x v="0"/>
    <x v="2"/>
    <x v="11"/>
    <x v="0"/>
  </r>
  <r>
    <x v="109"/>
    <x v="32"/>
    <x v="6203"/>
    <n v="211630"/>
    <n v="130864"/>
    <n v="80717"/>
    <n v="49"/>
    <x v="0"/>
    <x v="2"/>
    <x v="11"/>
    <x v="1"/>
  </r>
  <r>
    <x v="110"/>
    <x v="44"/>
    <x v="6204"/>
    <n v="226238"/>
    <n v="137522"/>
    <n v="88658"/>
    <n v="57"/>
    <x v="0"/>
    <x v="2"/>
    <x v="11"/>
    <x v="1"/>
  </r>
  <r>
    <x v="111"/>
    <x v="29"/>
    <x v="6205"/>
    <n v="269169"/>
    <n v="120695"/>
    <n v="148352"/>
    <n v="121"/>
    <x v="0"/>
    <x v="2"/>
    <x v="11"/>
    <x v="1"/>
  </r>
  <r>
    <x v="112"/>
    <x v="29"/>
    <x v="6206"/>
    <n v="293085.77"/>
    <n v="104979.92"/>
    <n v="187840.93"/>
    <n v="264.92"/>
    <x v="0"/>
    <x v="2"/>
    <x v="11"/>
    <x v="1"/>
  </r>
  <r>
    <x v="113"/>
    <x v="15"/>
    <x v="6207"/>
    <n v="306157.76"/>
    <n v="180681.23"/>
    <n v="125267.43"/>
    <n v="209.1"/>
    <x v="0"/>
    <x v="2"/>
    <x v="11"/>
    <x v="2"/>
  </r>
  <r>
    <x v="114"/>
    <x v="37"/>
    <x v="6208"/>
    <n v="323694.07"/>
    <n v="252684.38"/>
    <n v="70932.42"/>
    <n v="77.27"/>
    <x v="0"/>
    <x v="2"/>
    <x v="11"/>
    <x v="2"/>
  </r>
  <r>
    <x v="115"/>
    <x v="4"/>
    <x v="6209"/>
    <n v="227063.85"/>
    <n v="147724.57999999999"/>
    <n v="79245.31"/>
    <n v="93.96"/>
    <x v="0"/>
    <x v="2"/>
    <x v="11"/>
    <x v="2"/>
  </r>
  <r>
    <x v="116"/>
    <x v="41"/>
    <x v="6210"/>
    <n v="234958.48"/>
    <n v="149960.64000000001"/>
    <n v="84717.46"/>
    <n v="280.38"/>
    <x v="0"/>
    <x v="2"/>
    <x v="11"/>
    <x v="2"/>
  </r>
  <r>
    <x v="117"/>
    <x v="49"/>
    <x v="6211"/>
    <n v="228951.62"/>
    <n v="147483.78"/>
    <n v="81358.86"/>
    <n v="108.98"/>
    <x v="0"/>
    <x v="2"/>
    <x v="11"/>
    <x v="2"/>
  </r>
  <r>
    <x v="118"/>
    <x v="41"/>
    <x v="6212"/>
    <n v="253845.67"/>
    <n v="175955.59"/>
    <n v="77807.16"/>
    <n v="82.92"/>
    <x v="0"/>
    <x v="2"/>
    <x v="11"/>
    <x v="3"/>
  </r>
  <r>
    <x v="119"/>
    <x v="28"/>
    <x v="6213"/>
    <n v="237413.73"/>
    <n v="161740.20000000001"/>
    <n v="75613.75"/>
    <n v="59.78"/>
    <x v="0"/>
    <x v="2"/>
    <x v="11"/>
    <x v="3"/>
  </r>
  <r>
    <x v="120"/>
    <x v="22"/>
    <x v="6214"/>
    <n v="259060.05"/>
    <n v="179460.8"/>
    <n v="79463"/>
    <n v="136.25"/>
    <x v="0"/>
    <x v="2"/>
    <x v="11"/>
    <x v="3"/>
  </r>
  <r>
    <x v="121"/>
    <x v="19"/>
    <x v="6215"/>
    <n v="266531.03999999998"/>
    <n v="188278.36"/>
    <n v="76730.16"/>
    <n v="1522.52"/>
    <x v="0"/>
    <x v="2"/>
    <x v="11"/>
    <x v="3"/>
  </r>
  <r>
    <x v="122"/>
    <x v="24"/>
    <x v="6216"/>
    <n v="272014.15000000002"/>
    <n v="192595.16"/>
    <n v="78351.759999999995"/>
    <n v="1067.23"/>
    <x v="0"/>
    <x v="2"/>
    <x v="11"/>
    <x v="4"/>
  </r>
  <r>
    <x v="123"/>
    <x v="6"/>
    <x v="6217"/>
    <n v="309308.83"/>
    <n v="154837.44"/>
    <n v="153344.42000000001"/>
    <n v="1126.97"/>
    <x v="0"/>
    <x v="2"/>
    <x v="11"/>
    <x v="4"/>
  </r>
  <r>
    <x v="124"/>
    <x v="30"/>
    <x v="6218"/>
    <n v="323783.53000000003"/>
    <n v="157631.88"/>
    <n v="164728.16"/>
    <n v="1423.49"/>
    <x v="0"/>
    <x v="2"/>
    <x v="11"/>
    <x v="4"/>
  </r>
  <r>
    <x v="125"/>
    <x v="7"/>
    <x v="6219"/>
    <n v="279677.96999999997"/>
    <n v="187977.48"/>
    <n v="90232.72"/>
    <n v="1467.77"/>
    <x v="0"/>
    <x v="2"/>
    <x v="11"/>
    <x v="4"/>
  </r>
  <r>
    <x v="126"/>
    <x v="39"/>
    <x v="6220"/>
    <n v="256708.28"/>
    <n v="169789.71"/>
    <n v="86836.03"/>
    <n v="82.54"/>
    <x v="0"/>
    <x v="2"/>
    <x v="11"/>
    <x v="5"/>
  </r>
  <r>
    <x v="127"/>
    <x v="6"/>
    <x v="6221"/>
    <n v="279535.43"/>
    <n v="181151.87"/>
    <n v="92258"/>
    <n v="6125.56"/>
    <x v="0"/>
    <x v="2"/>
    <x v="11"/>
    <x v="5"/>
  </r>
  <r>
    <x v="128"/>
    <x v="7"/>
    <x v="6222"/>
    <n v="317216.96000000002"/>
    <n v="174975.56"/>
    <n v="140535.13"/>
    <n v="1706.27"/>
    <x v="0"/>
    <x v="2"/>
    <x v="11"/>
    <x v="5"/>
  </r>
  <r>
    <x v="129"/>
    <x v="67"/>
    <x v="6223"/>
    <n v="548399.43999999994"/>
    <n v="542368.85"/>
    <n v="3088.55"/>
    <n v="2942.04"/>
    <x v="0"/>
    <x v="2"/>
    <x v="11"/>
    <x v="5"/>
  </r>
  <r>
    <x v="130"/>
    <x v="61"/>
    <x v="6224"/>
    <n v="449314.06"/>
    <n v="445093.33"/>
    <n v="2978.22"/>
    <n v="1242.51"/>
    <x v="0"/>
    <x v="2"/>
    <x v="11"/>
    <x v="5"/>
  </r>
  <r>
    <x v="131"/>
    <x v="71"/>
    <x v="6225"/>
    <n v="414838.68"/>
    <n v="410536.2"/>
    <n v="4154.43"/>
    <n v="148.05000000000001"/>
    <x v="0"/>
    <x v="2"/>
    <x v="11"/>
    <x v="6"/>
  </r>
  <r>
    <x v="132"/>
    <x v="61"/>
    <x v="6226"/>
    <n v="394882.02"/>
    <n v="391342.54"/>
    <n v="3444.02"/>
    <n v="95.46"/>
    <x v="0"/>
    <x v="2"/>
    <x v="11"/>
    <x v="6"/>
  </r>
  <r>
    <x v="133"/>
    <x v="61"/>
    <x v="6227"/>
    <n v="393750.4"/>
    <n v="390320.25"/>
    <n v="3337.58"/>
    <n v="92.57"/>
    <x v="0"/>
    <x v="2"/>
    <x v="11"/>
    <x v="6"/>
  </r>
  <r>
    <x v="134"/>
    <x v="2"/>
    <x v="6228"/>
    <n v="382897.83"/>
    <n v="379395.1"/>
    <n v="3347.36"/>
    <n v="155.37"/>
    <x v="0"/>
    <x v="2"/>
    <x v="11"/>
    <x v="6"/>
  </r>
  <r>
    <x v="135"/>
    <x v="2"/>
    <x v="6229"/>
    <n v="366095.66"/>
    <n v="363230.91"/>
    <n v="2841.14"/>
    <n v="23.61"/>
    <x v="0"/>
    <x v="2"/>
    <x v="11"/>
    <x v="7"/>
  </r>
  <r>
    <x v="136"/>
    <x v="45"/>
    <x v="6230"/>
    <n v="337511.77"/>
    <n v="334652.93"/>
    <n v="2828.41"/>
    <n v="30.43"/>
    <x v="0"/>
    <x v="2"/>
    <x v="11"/>
    <x v="7"/>
  </r>
  <r>
    <x v="137"/>
    <x v="32"/>
    <x v="6231"/>
    <n v="376330.61"/>
    <n v="372603.74"/>
    <n v="3655.59"/>
    <n v="71.28"/>
    <x v="0"/>
    <x v="2"/>
    <x v="11"/>
    <x v="7"/>
  </r>
  <r>
    <x v="138"/>
    <x v="71"/>
    <x v="6232"/>
    <n v="377985.74"/>
    <n v="373862.42"/>
    <n v="4073.67"/>
    <n v="49.65"/>
    <x v="0"/>
    <x v="2"/>
    <x v="11"/>
    <x v="7"/>
  </r>
  <r>
    <x v="139"/>
    <x v="61"/>
    <x v="6233"/>
    <n v="409482.9"/>
    <n v="405190.18"/>
    <n v="4155.3900000000003"/>
    <n v="137.33000000000001"/>
    <x v="0"/>
    <x v="2"/>
    <x v="11"/>
    <x v="8"/>
  </r>
  <r>
    <x v="140"/>
    <x v="68"/>
    <x v="6234"/>
    <n v="478559.11"/>
    <n v="474435.77"/>
    <n v="3842.99"/>
    <n v="280.35000000000002"/>
    <x v="0"/>
    <x v="2"/>
    <x v="11"/>
    <x v="8"/>
  </r>
  <r>
    <x v="141"/>
    <x v="62"/>
    <x v="6235"/>
    <n v="467254.11"/>
    <n v="463181.54"/>
    <n v="3860.39"/>
    <n v="212.18"/>
    <x v="0"/>
    <x v="2"/>
    <x v="11"/>
    <x v="8"/>
  </r>
  <r>
    <x v="142"/>
    <x v="61"/>
    <x v="6236"/>
    <n v="343175.83"/>
    <n v="338910.14"/>
    <n v="4079"/>
    <n v="186.69"/>
    <x v="0"/>
    <x v="2"/>
    <x v="11"/>
    <x v="8"/>
  </r>
  <r>
    <x v="143"/>
    <x v="65"/>
    <x v="6237"/>
    <n v="351805.62"/>
    <n v="347585.31"/>
    <n v="3931.26"/>
    <n v="289.05"/>
    <x v="0"/>
    <x v="2"/>
    <x v="11"/>
    <x v="8"/>
  </r>
  <r>
    <x v="144"/>
    <x v="45"/>
    <x v="6238"/>
    <n v="354163.31"/>
    <n v="350221.82"/>
    <n v="3864.16"/>
    <n v="77.33"/>
    <x v="0"/>
    <x v="2"/>
    <x v="11"/>
    <x v="9"/>
  </r>
  <r>
    <x v="145"/>
    <x v="44"/>
    <x v="6239"/>
    <n v="314531.08"/>
    <n v="311549.13"/>
    <n v="2865.9"/>
    <n v="116.05"/>
    <x v="0"/>
    <x v="2"/>
    <x v="11"/>
    <x v="9"/>
  </r>
  <r>
    <x v="146"/>
    <x v="61"/>
    <x v="6240"/>
    <n v="312997.33"/>
    <n v="310580.34000000003"/>
    <n v="2337.59"/>
    <n v="79.400000000000006"/>
    <x v="0"/>
    <x v="2"/>
    <x v="11"/>
    <x v="9"/>
  </r>
  <r>
    <x v="147"/>
    <x v="2"/>
    <x v="6241"/>
    <n v="298477.34000000003"/>
    <n v="296356.28000000003"/>
    <n v="2050.5100000000002"/>
    <n v="70.55"/>
    <x v="0"/>
    <x v="2"/>
    <x v="11"/>
    <x v="9"/>
  </r>
  <r>
    <x v="148"/>
    <x v="80"/>
    <x v="6242"/>
    <n v="319531.28000000003"/>
    <n v="292306.27"/>
    <n v="27130.14"/>
    <n v="94.87"/>
    <x v="0"/>
    <x v="2"/>
    <x v="11"/>
    <x v="10"/>
  </r>
  <r>
    <x v="149"/>
    <x v="84"/>
    <x v="6243"/>
    <n v="354552.06"/>
    <n v="317473.84000000003"/>
    <n v="37019.15"/>
    <n v="59.07"/>
    <x v="0"/>
    <x v="2"/>
    <x v="11"/>
    <x v="10"/>
  </r>
  <r>
    <x v="150"/>
    <x v="86"/>
    <x v="6244"/>
    <n v="475224.24"/>
    <n v="464056.64"/>
    <n v="10489.11"/>
    <n v="678.49"/>
    <x v="0"/>
    <x v="2"/>
    <x v="11"/>
    <x v="10"/>
  </r>
  <r>
    <x v="151"/>
    <x v="79"/>
    <x v="6245"/>
    <n v="430202.56"/>
    <n v="352919.96"/>
    <n v="76779.55"/>
    <n v="503.05"/>
    <x v="0"/>
    <x v="2"/>
    <x v="11"/>
    <x v="10"/>
  </r>
  <r>
    <x v="152"/>
    <x v="80"/>
    <x v="6246"/>
    <n v="308161.67"/>
    <n v="264359.46000000002"/>
    <n v="43743.14"/>
    <n v="59.07"/>
    <x v="0"/>
    <x v="2"/>
    <x v="11"/>
    <x v="11"/>
  </r>
  <r>
    <x v="153"/>
    <x v="86"/>
    <x v="6247"/>
    <n v="305306.71000000002"/>
    <n v="302263.34000000003"/>
    <n v="2962.34"/>
    <n v="81.03"/>
    <x v="0"/>
    <x v="2"/>
    <x v="11"/>
    <x v="11"/>
  </r>
  <r>
    <x v="154"/>
    <x v="86"/>
    <x v="6248"/>
    <n v="323455.14"/>
    <n v="319826.46999999997"/>
    <n v="3521.23"/>
    <n v="107.44"/>
    <x v="0"/>
    <x v="2"/>
    <x v="11"/>
    <x v="11"/>
  </r>
  <r>
    <x v="155"/>
    <x v="63"/>
    <x v="6249"/>
    <n v="344998.16"/>
    <n v="341681.22"/>
    <n v="3247.62"/>
    <n v="69.319999999999993"/>
    <x v="0"/>
    <x v="2"/>
    <x v="11"/>
    <x v="11"/>
  </r>
  <r>
    <x v="156"/>
    <x v="81"/>
    <x v="6250"/>
    <n v="367515.01"/>
    <n v="364446.02"/>
    <n v="2152.59"/>
    <n v="916.4"/>
    <x v="0"/>
    <x v="2"/>
    <x v="11"/>
    <x v="11"/>
  </r>
  <r>
    <x v="104"/>
    <x v="44"/>
    <x v="6251"/>
    <n v="447155.99"/>
    <n v="62602.48"/>
    <n v="384553.51"/>
    <n v="0"/>
    <x v="0"/>
    <x v="2"/>
    <x v="12"/>
    <x v="0"/>
  </r>
  <r>
    <x v="105"/>
    <x v="20"/>
    <x v="6252"/>
    <n v="350633.26"/>
    <n v="104300.12"/>
    <n v="246332.03"/>
    <n v="1.1100000000000001"/>
    <x v="0"/>
    <x v="2"/>
    <x v="12"/>
    <x v="0"/>
  </r>
  <r>
    <x v="106"/>
    <x v="24"/>
    <x v="6253"/>
    <n v="322594.84000000003"/>
    <n v="98284.78"/>
    <n v="224310.06"/>
    <n v="0"/>
    <x v="0"/>
    <x v="2"/>
    <x v="12"/>
    <x v="0"/>
  </r>
  <r>
    <x v="107"/>
    <x v="33"/>
    <x v="6254"/>
    <n v="397778.54"/>
    <n v="131381.51999999999"/>
    <n v="266397.02"/>
    <n v="0"/>
    <x v="0"/>
    <x v="2"/>
    <x v="12"/>
    <x v="0"/>
  </r>
  <r>
    <x v="108"/>
    <x v="37"/>
    <x v="6255"/>
    <n v="365682"/>
    <n v="98904"/>
    <n v="266779"/>
    <n v="0"/>
    <x v="0"/>
    <x v="2"/>
    <x v="12"/>
    <x v="0"/>
  </r>
  <r>
    <x v="109"/>
    <x v="48"/>
    <x v="6256"/>
    <n v="233907"/>
    <n v="93132"/>
    <n v="140775"/>
    <n v="0"/>
    <x v="0"/>
    <x v="2"/>
    <x v="12"/>
    <x v="1"/>
  </r>
  <r>
    <x v="110"/>
    <x v="24"/>
    <x v="6257"/>
    <n v="356693"/>
    <n v="97734"/>
    <n v="258959"/>
    <n v="0"/>
    <x v="0"/>
    <x v="2"/>
    <x v="12"/>
    <x v="1"/>
  </r>
  <r>
    <x v="111"/>
    <x v="39"/>
    <x v="6258"/>
    <n v="431105"/>
    <n v="102535"/>
    <n v="328570"/>
    <n v="0"/>
    <x v="0"/>
    <x v="2"/>
    <x v="12"/>
    <x v="1"/>
  </r>
  <r>
    <x v="112"/>
    <x v="9"/>
    <x v="6259"/>
    <n v="482924.23"/>
    <n v="89816.960000000006"/>
    <n v="393106.16"/>
    <n v="1.1100000000000001"/>
    <x v="0"/>
    <x v="2"/>
    <x v="12"/>
    <x v="1"/>
  </r>
  <r>
    <x v="113"/>
    <x v="22"/>
    <x v="6260"/>
    <n v="415933.6"/>
    <n v="92309.2"/>
    <n v="323624.40000000002"/>
    <n v="0"/>
    <x v="0"/>
    <x v="2"/>
    <x v="12"/>
    <x v="2"/>
  </r>
  <r>
    <x v="114"/>
    <x v="21"/>
    <x v="6261"/>
    <n v="268154.53000000003"/>
    <n v="96160.41"/>
    <n v="171993.01"/>
    <n v="1.1100000000000001"/>
    <x v="0"/>
    <x v="2"/>
    <x v="12"/>
    <x v="2"/>
  </r>
  <r>
    <x v="115"/>
    <x v="105"/>
    <x v="6262"/>
    <n v="251336.25"/>
    <n v="98271.86"/>
    <n v="153064.39000000001"/>
    <n v="0"/>
    <x v="0"/>
    <x v="2"/>
    <x v="12"/>
    <x v="2"/>
  </r>
  <r>
    <x v="116"/>
    <x v="111"/>
    <x v="6263"/>
    <n v="264170.13"/>
    <n v="102204.57"/>
    <n v="161965.56"/>
    <n v="0"/>
    <x v="0"/>
    <x v="2"/>
    <x v="12"/>
    <x v="2"/>
  </r>
  <r>
    <x v="117"/>
    <x v="56"/>
    <x v="6264"/>
    <n v="241371.73"/>
    <n v="68911.62"/>
    <n v="172460.11"/>
    <n v="0"/>
    <x v="0"/>
    <x v="2"/>
    <x v="12"/>
    <x v="2"/>
  </r>
  <r>
    <x v="118"/>
    <x v="111"/>
    <x v="6265"/>
    <n v="212814.24"/>
    <n v="75919.39"/>
    <n v="136894.85"/>
    <n v="0"/>
    <x v="0"/>
    <x v="2"/>
    <x v="12"/>
    <x v="3"/>
  </r>
  <r>
    <x v="119"/>
    <x v="56"/>
    <x v="6266"/>
    <n v="247154.43"/>
    <n v="113823.49"/>
    <n v="133330.94"/>
    <n v="0"/>
    <x v="0"/>
    <x v="2"/>
    <x v="12"/>
    <x v="3"/>
  </r>
  <r>
    <x v="120"/>
    <x v="52"/>
    <x v="6267"/>
    <n v="290598.74"/>
    <n v="130758.05"/>
    <n v="159840.69"/>
    <n v="0"/>
    <x v="0"/>
    <x v="2"/>
    <x v="12"/>
    <x v="3"/>
  </r>
  <r>
    <x v="121"/>
    <x v="55"/>
    <x v="6268"/>
    <n v="286938.34000000003"/>
    <n v="108570.93"/>
    <n v="176544.08"/>
    <n v="1823.33"/>
    <x v="0"/>
    <x v="2"/>
    <x v="12"/>
    <x v="3"/>
  </r>
  <r>
    <x v="122"/>
    <x v="37"/>
    <x v="6269"/>
    <n v="383746.03"/>
    <n v="99069.57"/>
    <n v="281790.90000000002"/>
    <n v="2885.56"/>
    <x v="0"/>
    <x v="2"/>
    <x v="12"/>
    <x v="4"/>
  </r>
  <r>
    <x v="123"/>
    <x v="22"/>
    <x v="6270"/>
    <n v="426661.3"/>
    <n v="88857.19"/>
    <n v="337802.85"/>
    <n v="1.26"/>
    <x v="0"/>
    <x v="2"/>
    <x v="12"/>
    <x v="4"/>
  </r>
  <r>
    <x v="124"/>
    <x v="88"/>
    <x v="6271"/>
    <n v="277065.15000000002"/>
    <n v="109341.45"/>
    <n v="165514.81"/>
    <n v="2208.89"/>
    <x v="0"/>
    <x v="2"/>
    <x v="12"/>
    <x v="4"/>
  </r>
  <r>
    <x v="125"/>
    <x v="21"/>
    <x v="6272"/>
    <n v="268074"/>
    <n v="101540.73"/>
    <n v="163807.71"/>
    <n v="2725.56"/>
    <x v="0"/>
    <x v="2"/>
    <x v="12"/>
    <x v="4"/>
  </r>
  <r>
    <x v="126"/>
    <x v="20"/>
    <x v="6273"/>
    <n v="314570.34999999998"/>
    <n v="80821.91"/>
    <n v="233748.44"/>
    <n v="0"/>
    <x v="0"/>
    <x v="2"/>
    <x v="12"/>
    <x v="5"/>
  </r>
  <r>
    <x v="127"/>
    <x v="34"/>
    <x v="6274"/>
    <n v="455022.24"/>
    <n v="86886.46"/>
    <n v="368135.78"/>
    <n v="0"/>
    <x v="0"/>
    <x v="2"/>
    <x v="12"/>
    <x v="5"/>
  </r>
  <r>
    <x v="128"/>
    <x v="88"/>
    <x v="6275"/>
    <n v="312011.12"/>
    <n v="114962.78"/>
    <n v="196568.34"/>
    <n v="480"/>
    <x v="0"/>
    <x v="2"/>
    <x v="12"/>
    <x v="5"/>
  </r>
  <r>
    <x v="129"/>
    <x v="12"/>
    <x v="6276"/>
    <n v="503388.92"/>
    <n v="192191.48"/>
    <n v="309207.67999999999"/>
    <n v="1989.76"/>
    <x v="0"/>
    <x v="2"/>
    <x v="12"/>
    <x v="5"/>
  </r>
  <r>
    <x v="130"/>
    <x v="20"/>
    <x v="6277"/>
    <n v="480713.07"/>
    <n v="167076.97"/>
    <n v="313376.38"/>
    <n v="259.72000000000003"/>
    <x v="0"/>
    <x v="2"/>
    <x v="12"/>
    <x v="5"/>
  </r>
  <r>
    <x v="131"/>
    <x v="27"/>
    <x v="6278"/>
    <n v="482129.22"/>
    <n v="130071.21"/>
    <n v="352058.01"/>
    <n v="0"/>
    <x v="0"/>
    <x v="2"/>
    <x v="12"/>
    <x v="6"/>
  </r>
  <r>
    <x v="132"/>
    <x v="36"/>
    <x v="6279"/>
    <n v="487712.79"/>
    <n v="129619.04"/>
    <n v="358058.41"/>
    <n v="35.340000000000003"/>
    <x v="0"/>
    <x v="2"/>
    <x v="12"/>
    <x v="6"/>
  </r>
  <r>
    <x v="133"/>
    <x v="40"/>
    <x v="6280"/>
    <n v="446178.3"/>
    <n v="115180.8"/>
    <n v="330977.33"/>
    <n v="20.170000000000002"/>
    <x v="0"/>
    <x v="2"/>
    <x v="12"/>
    <x v="6"/>
  </r>
  <r>
    <x v="134"/>
    <x v="25"/>
    <x v="6281"/>
    <n v="486885.98"/>
    <n v="200815.16"/>
    <n v="286070.82"/>
    <n v="0"/>
    <x v="0"/>
    <x v="2"/>
    <x v="12"/>
    <x v="6"/>
  </r>
  <r>
    <x v="135"/>
    <x v="20"/>
    <x v="6282"/>
    <n v="463746.84"/>
    <n v="125061.72"/>
    <n v="338685.12"/>
    <n v="0"/>
    <x v="0"/>
    <x v="2"/>
    <x v="12"/>
    <x v="7"/>
  </r>
  <r>
    <x v="136"/>
    <x v="19"/>
    <x v="6283"/>
    <n v="382891.02"/>
    <n v="90426.22"/>
    <n v="292464.8"/>
    <n v="0"/>
    <x v="0"/>
    <x v="2"/>
    <x v="12"/>
    <x v="7"/>
  </r>
  <r>
    <x v="137"/>
    <x v="19"/>
    <x v="6284"/>
    <n v="373293.11"/>
    <n v="215216.26"/>
    <n v="158076.85"/>
    <n v="0"/>
    <x v="0"/>
    <x v="2"/>
    <x v="12"/>
    <x v="7"/>
  </r>
  <r>
    <x v="138"/>
    <x v="24"/>
    <x v="6285"/>
    <n v="382469.05"/>
    <n v="272024.11"/>
    <n v="110311.61"/>
    <n v="133.33000000000001"/>
    <x v="0"/>
    <x v="2"/>
    <x v="12"/>
    <x v="7"/>
  </r>
  <r>
    <x v="139"/>
    <x v="0"/>
    <x v="6286"/>
    <n v="371749.65"/>
    <n v="176258.22"/>
    <n v="195491.43"/>
    <n v="0"/>
    <x v="0"/>
    <x v="2"/>
    <x v="12"/>
    <x v="8"/>
  </r>
  <r>
    <x v="140"/>
    <x v="34"/>
    <x v="6287"/>
    <n v="418128.9"/>
    <n v="88929.4"/>
    <n v="329199.5"/>
    <n v="0"/>
    <x v="0"/>
    <x v="2"/>
    <x v="12"/>
    <x v="8"/>
  </r>
  <r>
    <x v="141"/>
    <x v="19"/>
    <x v="6288"/>
    <n v="446787.34"/>
    <n v="103004.69"/>
    <n v="343777.65"/>
    <n v="5"/>
    <x v="0"/>
    <x v="2"/>
    <x v="12"/>
    <x v="8"/>
  </r>
  <r>
    <x v="142"/>
    <x v="11"/>
    <x v="6289"/>
    <n v="380509.4"/>
    <n v="117825.21"/>
    <n v="262684.19"/>
    <n v="0"/>
    <x v="0"/>
    <x v="2"/>
    <x v="12"/>
    <x v="8"/>
  </r>
  <r>
    <x v="143"/>
    <x v="0"/>
    <x v="6290"/>
    <n v="348703.87"/>
    <n v="156262.31"/>
    <n v="192441.56"/>
    <n v="0"/>
    <x v="0"/>
    <x v="2"/>
    <x v="12"/>
    <x v="8"/>
  </r>
  <r>
    <x v="144"/>
    <x v="57"/>
    <x v="6291"/>
    <n v="301355.49"/>
    <n v="144528.42000000001"/>
    <n v="156827.07"/>
    <n v="0"/>
    <x v="0"/>
    <x v="2"/>
    <x v="12"/>
    <x v="9"/>
  </r>
  <r>
    <x v="145"/>
    <x v="18"/>
    <x v="6292"/>
    <n v="348987.62"/>
    <n v="142550.39999999999"/>
    <n v="206301.11"/>
    <n v="136.11000000000001"/>
    <x v="0"/>
    <x v="2"/>
    <x v="12"/>
    <x v="9"/>
  </r>
  <r>
    <x v="146"/>
    <x v="18"/>
    <x v="6293"/>
    <n v="359290.8"/>
    <n v="134714.53"/>
    <n v="224576.27"/>
    <n v="0"/>
    <x v="0"/>
    <x v="2"/>
    <x v="12"/>
    <x v="9"/>
  </r>
  <r>
    <x v="147"/>
    <x v="18"/>
    <x v="6294"/>
    <n v="316422.34000000003"/>
    <n v="148831.25"/>
    <n v="167574.42000000001"/>
    <n v="16.670000000000002"/>
    <x v="0"/>
    <x v="2"/>
    <x v="12"/>
    <x v="9"/>
  </r>
  <r>
    <x v="148"/>
    <x v="34"/>
    <x v="6295"/>
    <n v="390731.35"/>
    <n v="214059.39"/>
    <n v="176671.96"/>
    <n v="0"/>
    <x v="0"/>
    <x v="2"/>
    <x v="12"/>
    <x v="10"/>
  </r>
  <r>
    <x v="149"/>
    <x v="9"/>
    <x v="6296"/>
    <n v="374405.29"/>
    <n v="150957.59"/>
    <n v="223447.7"/>
    <n v="0"/>
    <x v="0"/>
    <x v="2"/>
    <x v="12"/>
    <x v="10"/>
  </r>
  <r>
    <x v="150"/>
    <x v="29"/>
    <x v="6297"/>
    <n v="310309.26"/>
    <n v="109877.59"/>
    <n v="200109.45"/>
    <n v="322.22000000000003"/>
    <x v="0"/>
    <x v="2"/>
    <x v="12"/>
    <x v="10"/>
  </r>
  <r>
    <x v="151"/>
    <x v="77"/>
    <x v="6298"/>
    <n v="502650.96"/>
    <n v="249329.75"/>
    <n v="253122.6"/>
    <n v="198.61"/>
    <x v="0"/>
    <x v="2"/>
    <x v="12"/>
    <x v="10"/>
  </r>
  <r>
    <x v="152"/>
    <x v="15"/>
    <x v="6299"/>
    <n v="485812.2"/>
    <n v="315628.11"/>
    <n v="169960.03"/>
    <n v="224.06"/>
    <x v="0"/>
    <x v="2"/>
    <x v="12"/>
    <x v="11"/>
  </r>
  <r>
    <x v="153"/>
    <x v="39"/>
    <x v="6300"/>
    <n v="476140.34"/>
    <n v="326361.96999999997"/>
    <n v="149643.69"/>
    <n v="134.68"/>
    <x v="0"/>
    <x v="2"/>
    <x v="12"/>
    <x v="11"/>
  </r>
  <r>
    <x v="154"/>
    <x v="38"/>
    <x v="6301"/>
    <n v="430361.23"/>
    <n v="255414.77"/>
    <n v="174946.46"/>
    <n v="0"/>
    <x v="0"/>
    <x v="2"/>
    <x v="12"/>
    <x v="11"/>
  </r>
  <r>
    <x v="155"/>
    <x v="64"/>
    <x v="6302"/>
    <n v="409947.81"/>
    <n v="247424.23"/>
    <n v="162523.57999999999"/>
    <n v="0"/>
    <x v="0"/>
    <x v="2"/>
    <x v="12"/>
    <x v="11"/>
  </r>
  <r>
    <x v="156"/>
    <x v="73"/>
    <x v="6303"/>
    <n v="471872.59"/>
    <n v="310280.15000000002"/>
    <n v="161495.22"/>
    <n v="97.22"/>
    <x v="0"/>
    <x v="2"/>
    <x v="12"/>
    <x v="11"/>
  </r>
  <r>
    <x v="104"/>
    <x v="67"/>
    <x v="6304"/>
    <n v="204946.15"/>
    <n v="161600.45000000001"/>
    <n v="41058.720000000001"/>
    <n v="2286.98"/>
    <x v="0"/>
    <x v="2"/>
    <x v="13"/>
    <x v="0"/>
  </r>
  <r>
    <x v="105"/>
    <x v="42"/>
    <x v="6305"/>
    <n v="174366.24"/>
    <n v="156973.49"/>
    <n v="16351.25"/>
    <n v="1041.5"/>
    <x v="0"/>
    <x v="2"/>
    <x v="13"/>
    <x v="0"/>
  </r>
  <r>
    <x v="106"/>
    <x v="3"/>
    <x v="6306"/>
    <n v="177832.88"/>
    <n v="149638.39999999999"/>
    <n v="20548.330000000002"/>
    <n v="7646.15"/>
    <x v="0"/>
    <x v="2"/>
    <x v="13"/>
    <x v="0"/>
  </r>
  <r>
    <x v="107"/>
    <x v="24"/>
    <x v="6307"/>
    <n v="167856.94"/>
    <n v="148544.42000000001"/>
    <n v="16977.810000000001"/>
    <n v="2334.71"/>
    <x v="0"/>
    <x v="2"/>
    <x v="13"/>
    <x v="0"/>
  </r>
  <r>
    <x v="108"/>
    <x v="33"/>
    <x v="6308"/>
    <n v="194253"/>
    <n v="120011"/>
    <n v="73013"/>
    <n v="1228"/>
    <x v="0"/>
    <x v="2"/>
    <x v="13"/>
    <x v="0"/>
  </r>
  <r>
    <x v="109"/>
    <x v="69"/>
    <x v="6309"/>
    <n v="110088"/>
    <n v="82401"/>
    <n v="27604"/>
    <n v="83"/>
    <x v="0"/>
    <x v="2"/>
    <x v="13"/>
    <x v="1"/>
  </r>
  <r>
    <x v="110"/>
    <x v="6"/>
    <x v="6310"/>
    <n v="193752"/>
    <n v="175882"/>
    <n v="17533"/>
    <n v="338"/>
    <x v="0"/>
    <x v="2"/>
    <x v="13"/>
    <x v="1"/>
  </r>
  <r>
    <x v="111"/>
    <x v="2"/>
    <x v="6311"/>
    <n v="218572"/>
    <n v="185753"/>
    <n v="32216"/>
    <n v="602"/>
    <x v="0"/>
    <x v="2"/>
    <x v="13"/>
    <x v="1"/>
  </r>
  <r>
    <x v="112"/>
    <x v="30"/>
    <x v="6312"/>
    <n v="221897.73"/>
    <n v="204821.66"/>
    <n v="16602.189999999999"/>
    <n v="473.88"/>
    <x v="0"/>
    <x v="2"/>
    <x v="13"/>
    <x v="1"/>
  </r>
  <r>
    <x v="113"/>
    <x v="4"/>
    <x v="6313"/>
    <n v="175215.68"/>
    <n v="163758.85999999999"/>
    <n v="10728.61"/>
    <n v="728.21"/>
    <x v="0"/>
    <x v="2"/>
    <x v="13"/>
    <x v="2"/>
  </r>
  <r>
    <x v="114"/>
    <x v="51"/>
    <x v="6314"/>
    <n v="123011.77"/>
    <n v="106301.97"/>
    <n v="15915.31"/>
    <n v="794.49"/>
    <x v="0"/>
    <x v="2"/>
    <x v="13"/>
    <x v="2"/>
  </r>
  <r>
    <x v="115"/>
    <x v="140"/>
    <x v="6315"/>
    <n v="104444.57"/>
    <n v="89625.81"/>
    <n v="13124.18"/>
    <n v="1694.58"/>
    <x v="0"/>
    <x v="2"/>
    <x v="13"/>
    <x v="2"/>
  </r>
  <r>
    <x v="116"/>
    <x v="142"/>
    <x v="6316"/>
    <n v="117239.76"/>
    <n v="98662.02"/>
    <n v="10865.94"/>
    <n v="7711.8"/>
    <x v="0"/>
    <x v="2"/>
    <x v="13"/>
    <x v="2"/>
  </r>
  <r>
    <x v="117"/>
    <x v="153"/>
    <x v="6317"/>
    <n v="116389.94"/>
    <n v="99539.53"/>
    <n v="8543.94"/>
    <n v="8306.4699999999993"/>
    <x v="0"/>
    <x v="2"/>
    <x v="13"/>
    <x v="2"/>
  </r>
  <r>
    <x v="118"/>
    <x v="122"/>
    <x v="6318"/>
    <n v="116033.52"/>
    <n v="100643.36"/>
    <n v="4399.41"/>
    <n v="10990.75"/>
    <x v="0"/>
    <x v="2"/>
    <x v="13"/>
    <x v="3"/>
  </r>
  <r>
    <x v="119"/>
    <x v="124"/>
    <x v="6319"/>
    <n v="122268.73"/>
    <n v="101940.75"/>
    <n v="8905.77"/>
    <n v="11422.21"/>
    <x v="0"/>
    <x v="2"/>
    <x v="13"/>
    <x v="3"/>
  </r>
  <r>
    <x v="120"/>
    <x v="113"/>
    <x v="6320"/>
    <n v="134245.59"/>
    <n v="113843.97"/>
    <n v="9150.17"/>
    <n v="11251.45"/>
    <x v="0"/>
    <x v="2"/>
    <x v="13"/>
    <x v="3"/>
  </r>
  <r>
    <x v="121"/>
    <x v="121"/>
    <x v="6321"/>
    <n v="115633.45"/>
    <n v="98010.75"/>
    <n v="5328.57"/>
    <n v="12294.13"/>
    <x v="0"/>
    <x v="2"/>
    <x v="13"/>
    <x v="3"/>
  </r>
  <r>
    <x v="122"/>
    <x v="18"/>
    <x v="6322"/>
    <n v="150868.68"/>
    <n v="133119.35"/>
    <n v="5877.48"/>
    <n v="11871.85"/>
    <x v="0"/>
    <x v="2"/>
    <x v="13"/>
    <x v="4"/>
  </r>
  <r>
    <x v="123"/>
    <x v="42"/>
    <x v="6323"/>
    <n v="213256.93"/>
    <n v="191985.02"/>
    <n v="8146.65"/>
    <n v="13125.26"/>
    <x v="0"/>
    <x v="2"/>
    <x v="13"/>
    <x v="4"/>
  </r>
  <r>
    <x v="124"/>
    <x v="102"/>
    <x v="6324"/>
    <n v="160944.51"/>
    <n v="137133.56"/>
    <n v="10425.92"/>
    <n v="13385.03"/>
    <x v="0"/>
    <x v="2"/>
    <x v="13"/>
    <x v="4"/>
  </r>
  <r>
    <x v="125"/>
    <x v="42"/>
    <x v="6325"/>
    <n v="212511.77"/>
    <n v="185661.19"/>
    <n v="7330.96"/>
    <n v="19519.62"/>
    <x v="0"/>
    <x v="2"/>
    <x v="13"/>
    <x v="4"/>
  </r>
  <r>
    <x v="126"/>
    <x v="41"/>
    <x v="6326"/>
    <n v="158180.25"/>
    <n v="133047.25"/>
    <n v="12487.18"/>
    <n v="12645.82"/>
    <x v="0"/>
    <x v="2"/>
    <x v="13"/>
    <x v="5"/>
  </r>
  <r>
    <x v="127"/>
    <x v="102"/>
    <x v="6327"/>
    <n v="129994.6"/>
    <n v="113415.54"/>
    <n v="2545.08"/>
    <n v="14033.98"/>
    <x v="0"/>
    <x v="2"/>
    <x v="13"/>
    <x v="5"/>
  </r>
  <r>
    <x v="128"/>
    <x v="40"/>
    <x v="6328"/>
    <n v="183787.15"/>
    <n v="155523.04"/>
    <n v="4802.95"/>
    <n v="23461.16"/>
    <x v="0"/>
    <x v="2"/>
    <x v="13"/>
    <x v="5"/>
  </r>
  <r>
    <x v="129"/>
    <x v="6"/>
    <x v="6329"/>
    <n v="283406.12"/>
    <n v="232206.09"/>
    <n v="28983.01"/>
    <n v="22217.02"/>
    <x v="0"/>
    <x v="2"/>
    <x v="13"/>
    <x v="5"/>
  </r>
  <r>
    <x v="130"/>
    <x v="23"/>
    <x v="6330"/>
    <n v="220759.83"/>
    <n v="183724.24"/>
    <n v="16727.64"/>
    <n v="20307.95"/>
    <x v="0"/>
    <x v="2"/>
    <x v="13"/>
    <x v="5"/>
  </r>
  <r>
    <x v="131"/>
    <x v="35"/>
    <x v="6331"/>
    <n v="234480.56"/>
    <n v="200994.73"/>
    <n v="31937.51"/>
    <n v="1548.32"/>
    <x v="0"/>
    <x v="2"/>
    <x v="13"/>
    <x v="6"/>
  </r>
  <r>
    <x v="132"/>
    <x v="68"/>
    <x v="6332"/>
    <n v="375815.94"/>
    <n v="349596.64"/>
    <n v="22971.06"/>
    <n v="3248.24"/>
    <x v="0"/>
    <x v="2"/>
    <x v="13"/>
    <x v="6"/>
  </r>
  <r>
    <x v="133"/>
    <x v="4"/>
    <x v="6333"/>
    <n v="164275.20000000001"/>
    <n v="159993.56"/>
    <n v="2790.35"/>
    <n v="1491.29"/>
    <x v="0"/>
    <x v="2"/>
    <x v="13"/>
    <x v="6"/>
  </r>
  <r>
    <x v="134"/>
    <x v="5"/>
    <x v="6334"/>
    <n v="191149.97"/>
    <n v="174009.46"/>
    <n v="12147.98"/>
    <n v="4992.53"/>
    <x v="0"/>
    <x v="2"/>
    <x v="13"/>
    <x v="6"/>
  </r>
  <r>
    <x v="135"/>
    <x v="41"/>
    <x v="6335"/>
    <n v="187643.25"/>
    <n v="126219.14"/>
    <n v="47266.33"/>
    <n v="14157.78"/>
    <x v="0"/>
    <x v="2"/>
    <x v="13"/>
    <x v="7"/>
  </r>
  <r>
    <x v="136"/>
    <x v="18"/>
    <x v="6336"/>
    <n v="156041.53"/>
    <n v="123293.61"/>
    <n v="16846.599999999999"/>
    <n v="15901.32"/>
    <x v="0"/>
    <x v="2"/>
    <x v="13"/>
    <x v="7"/>
  </r>
  <r>
    <x v="137"/>
    <x v="39"/>
    <x v="6337"/>
    <n v="249876.41"/>
    <n v="225833.42"/>
    <n v="13583.47"/>
    <n v="10459.52"/>
    <x v="0"/>
    <x v="2"/>
    <x v="13"/>
    <x v="7"/>
  </r>
  <r>
    <x v="138"/>
    <x v="6"/>
    <x v="6338"/>
    <n v="297887.49"/>
    <n v="259510.89"/>
    <n v="12354.59"/>
    <n v="26022.01"/>
    <x v="0"/>
    <x v="2"/>
    <x v="13"/>
    <x v="7"/>
  </r>
  <r>
    <x v="139"/>
    <x v="101"/>
    <x v="6339"/>
    <n v="172423.14"/>
    <n v="150695.49"/>
    <n v="11326.73"/>
    <n v="10400.92"/>
    <x v="0"/>
    <x v="2"/>
    <x v="13"/>
    <x v="8"/>
  </r>
  <r>
    <x v="140"/>
    <x v="88"/>
    <x v="6340"/>
    <n v="159464.69"/>
    <n v="144672.71"/>
    <n v="4014.98"/>
    <n v="10777"/>
    <x v="0"/>
    <x v="2"/>
    <x v="13"/>
    <x v="8"/>
  </r>
  <r>
    <x v="141"/>
    <x v="14"/>
    <x v="6341"/>
    <n v="183706.39"/>
    <n v="165252.92000000001"/>
    <n v="3614.14"/>
    <n v="14839.33"/>
    <x v="0"/>
    <x v="2"/>
    <x v="13"/>
    <x v="8"/>
  </r>
  <r>
    <x v="142"/>
    <x v="106"/>
    <x v="6342"/>
    <n v="137997.35"/>
    <n v="123525.69"/>
    <n v="3833.22"/>
    <n v="10638.44"/>
    <x v="0"/>
    <x v="2"/>
    <x v="13"/>
    <x v="8"/>
  </r>
  <r>
    <x v="143"/>
    <x v="101"/>
    <x v="6343"/>
    <n v="143398.99"/>
    <n v="131639.74"/>
    <n v="3178.06"/>
    <n v="8581.19"/>
    <x v="0"/>
    <x v="2"/>
    <x v="13"/>
    <x v="8"/>
  </r>
  <r>
    <x v="144"/>
    <x v="101"/>
    <x v="6344"/>
    <n v="144057.72"/>
    <n v="125425.49"/>
    <n v="3129.79"/>
    <n v="15502.44"/>
    <x v="0"/>
    <x v="2"/>
    <x v="13"/>
    <x v="9"/>
  </r>
  <r>
    <x v="145"/>
    <x v="101"/>
    <x v="6345"/>
    <n v="118783.6"/>
    <n v="101931.36"/>
    <n v="3247.87"/>
    <n v="13604.37"/>
    <x v="0"/>
    <x v="2"/>
    <x v="13"/>
    <x v="9"/>
  </r>
  <r>
    <x v="146"/>
    <x v="59"/>
    <x v="6346"/>
    <n v="98531.82"/>
    <n v="80639.8"/>
    <n v="5789.02"/>
    <n v="12103"/>
    <x v="0"/>
    <x v="2"/>
    <x v="13"/>
    <x v="9"/>
  </r>
  <r>
    <x v="147"/>
    <x v="33"/>
    <x v="6347"/>
    <n v="198653.69"/>
    <n v="184674.65"/>
    <n v="2917.35"/>
    <n v="11061.69"/>
    <x v="0"/>
    <x v="2"/>
    <x v="13"/>
    <x v="9"/>
  </r>
  <r>
    <x v="148"/>
    <x v="65"/>
    <x v="6348"/>
    <n v="221494.09"/>
    <n v="186675.1"/>
    <n v="3009.89"/>
    <n v="31809.1"/>
    <x v="0"/>
    <x v="2"/>
    <x v="13"/>
    <x v="10"/>
  </r>
  <r>
    <x v="149"/>
    <x v="9"/>
    <x v="6349"/>
    <n v="162535.1"/>
    <n v="147195.14000000001"/>
    <n v="3389.57"/>
    <n v="11950.39"/>
    <x v="0"/>
    <x v="2"/>
    <x v="13"/>
    <x v="10"/>
  </r>
  <r>
    <x v="150"/>
    <x v="75"/>
    <x v="6350"/>
    <n v="228724.02"/>
    <n v="212979.31"/>
    <n v="14028.85"/>
    <n v="1715.86"/>
    <x v="0"/>
    <x v="2"/>
    <x v="13"/>
    <x v="10"/>
  </r>
  <r>
    <x v="151"/>
    <x v="79"/>
    <x v="6351"/>
    <n v="328254.34999999998"/>
    <n v="321790.96999999997"/>
    <n v="6374.7"/>
    <n v="88.68"/>
    <x v="0"/>
    <x v="2"/>
    <x v="13"/>
    <x v="10"/>
  </r>
  <r>
    <x v="152"/>
    <x v="35"/>
    <x v="6352"/>
    <n v="178320.38"/>
    <n v="174385.95"/>
    <n v="3782.91"/>
    <n v="151.52000000000001"/>
    <x v="0"/>
    <x v="2"/>
    <x v="13"/>
    <x v="11"/>
  </r>
  <r>
    <x v="153"/>
    <x v="67"/>
    <x v="6353"/>
    <n v="258555.38"/>
    <n v="254296.51"/>
    <n v="3810.7"/>
    <n v="448.17"/>
    <x v="0"/>
    <x v="2"/>
    <x v="13"/>
    <x v="11"/>
  </r>
  <r>
    <x v="154"/>
    <x v="7"/>
    <x v="6354"/>
    <n v="193116.76"/>
    <n v="181789.4"/>
    <n v="11325.64"/>
    <n v="1.72"/>
    <x v="0"/>
    <x v="2"/>
    <x v="13"/>
    <x v="11"/>
  </r>
  <r>
    <x v="155"/>
    <x v="61"/>
    <x v="6355"/>
    <n v="229143.84"/>
    <n v="225725.06"/>
    <n v="3415.32"/>
    <n v="3.46"/>
    <x v="0"/>
    <x v="2"/>
    <x v="13"/>
    <x v="11"/>
  </r>
  <r>
    <x v="156"/>
    <x v="78"/>
    <x v="6356"/>
    <n v="196384.88"/>
    <n v="194306.37"/>
    <n v="2054.1799999999998"/>
    <n v="24.33"/>
    <x v="0"/>
    <x v="2"/>
    <x v="13"/>
    <x v="11"/>
  </r>
  <r>
    <x v="104"/>
    <x v="31"/>
    <x v="6357"/>
    <n v="38297.769999999997"/>
    <n v="17391.939999999999"/>
    <n v="4053.28"/>
    <n v="16852.55"/>
    <x v="0"/>
    <x v="2"/>
    <x v="14"/>
    <x v="0"/>
  </r>
  <r>
    <x v="105"/>
    <x v="119"/>
    <x v="6358"/>
    <n v="40785.99"/>
    <n v="29812.2"/>
    <n v="4900.59"/>
    <n v="6073.2"/>
    <x v="0"/>
    <x v="2"/>
    <x v="14"/>
    <x v="0"/>
  </r>
  <r>
    <x v="106"/>
    <x v="42"/>
    <x v="6359"/>
    <n v="38514.28"/>
    <n v="21582.27"/>
    <n v="3918.17"/>
    <n v="13013.84"/>
    <x v="0"/>
    <x v="2"/>
    <x v="14"/>
    <x v="0"/>
  </r>
  <r>
    <x v="107"/>
    <x v="110"/>
    <x v="6360"/>
    <n v="34838.03"/>
    <n v="25029.119999999999"/>
    <n v="5916.44"/>
    <n v="3892.47"/>
    <x v="0"/>
    <x v="2"/>
    <x v="14"/>
    <x v="0"/>
  </r>
  <r>
    <x v="108"/>
    <x v="6"/>
    <x v="6361"/>
    <n v="51277"/>
    <n v="14813"/>
    <n v="26632"/>
    <n v="9831"/>
    <x v="0"/>
    <x v="2"/>
    <x v="14"/>
    <x v="0"/>
  </r>
  <r>
    <x v="109"/>
    <x v="118"/>
    <x v="6362"/>
    <n v="33102"/>
    <n v="22505"/>
    <n v="10417"/>
    <n v="180"/>
    <x v="0"/>
    <x v="2"/>
    <x v="14"/>
    <x v="1"/>
  </r>
  <r>
    <x v="110"/>
    <x v="47"/>
    <x v="6363"/>
    <n v="52667"/>
    <n v="42924"/>
    <n v="7407"/>
    <n v="2335"/>
    <x v="0"/>
    <x v="2"/>
    <x v="14"/>
    <x v="1"/>
  </r>
  <r>
    <x v="111"/>
    <x v="51"/>
    <x v="6364"/>
    <n v="41935"/>
    <n v="31462"/>
    <n v="8517"/>
    <n v="1957"/>
    <x v="0"/>
    <x v="2"/>
    <x v="14"/>
    <x v="1"/>
  </r>
  <r>
    <x v="112"/>
    <x v="126"/>
    <x v="6365"/>
    <n v="35898.480000000003"/>
    <n v="26098.52"/>
    <n v="7766.59"/>
    <n v="2033.37"/>
    <x v="0"/>
    <x v="2"/>
    <x v="14"/>
    <x v="1"/>
  </r>
  <r>
    <x v="113"/>
    <x v="102"/>
    <x v="6366"/>
    <n v="48602.11"/>
    <n v="40970.870000000003"/>
    <n v="2846.34"/>
    <n v="4784.8999999999996"/>
    <x v="0"/>
    <x v="2"/>
    <x v="14"/>
    <x v="2"/>
  </r>
  <r>
    <x v="114"/>
    <x v="154"/>
    <x v="6367"/>
    <n v="34999.620000000003"/>
    <n v="27100.47"/>
    <n v="2690.37"/>
    <n v="5208.78"/>
    <x v="0"/>
    <x v="2"/>
    <x v="14"/>
    <x v="2"/>
  </r>
  <r>
    <x v="115"/>
    <x v="123"/>
    <x v="6368"/>
    <n v="33989.97"/>
    <n v="27063.64"/>
    <n v="1681.88"/>
    <n v="5244.45"/>
    <x v="0"/>
    <x v="2"/>
    <x v="14"/>
    <x v="2"/>
  </r>
  <r>
    <x v="116"/>
    <x v="155"/>
    <x v="6369"/>
    <n v="33871.64"/>
    <n v="25625.39"/>
    <n v="2275.59"/>
    <n v="5970.66"/>
    <x v="0"/>
    <x v="2"/>
    <x v="14"/>
    <x v="2"/>
  </r>
  <r>
    <x v="117"/>
    <x v="156"/>
    <x v="6370"/>
    <n v="38937.440000000002"/>
    <n v="30261.87"/>
    <n v="2715.01"/>
    <n v="5960.56"/>
    <x v="0"/>
    <x v="2"/>
    <x v="14"/>
    <x v="2"/>
  </r>
  <r>
    <x v="118"/>
    <x v="154"/>
    <x v="6371"/>
    <n v="37652.089999999997"/>
    <n v="26290.1"/>
    <n v="3741.32"/>
    <n v="7620.67"/>
    <x v="0"/>
    <x v="2"/>
    <x v="14"/>
    <x v="3"/>
  </r>
  <r>
    <x v="119"/>
    <x v="133"/>
    <x v="6372"/>
    <n v="35351.81"/>
    <n v="25043.599999999999"/>
    <n v="2910.5"/>
    <n v="7397.71"/>
    <x v="0"/>
    <x v="2"/>
    <x v="14"/>
    <x v="3"/>
  </r>
  <r>
    <x v="120"/>
    <x v="114"/>
    <x v="6373"/>
    <n v="40018.71"/>
    <n v="29053.599999999999"/>
    <n v="3726.39"/>
    <n v="7238.72"/>
    <x v="0"/>
    <x v="2"/>
    <x v="14"/>
    <x v="3"/>
  </r>
  <r>
    <x v="121"/>
    <x v="118"/>
    <x v="6374"/>
    <n v="43183.74"/>
    <n v="30195.58"/>
    <n v="4062.57"/>
    <n v="8925.59"/>
    <x v="0"/>
    <x v="2"/>
    <x v="14"/>
    <x v="3"/>
  </r>
  <r>
    <x v="122"/>
    <x v="138"/>
    <x v="6375"/>
    <n v="38970.870000000003"/>
    <n v="26953.3"/>
    <n v="3478.91"/>
    <n v="8538.66"/>
    <x v="0"/>
    <x v="2"/>
    <x v="14"/>
    <x v="4"/>
  </r>
  <r>
    <x v="123"/>
    <x v="126"/>
    <x v="6376"/>
    <n v="45490.2"/>
    <n v="30576.74"/>
    <n v="5002.47"/>
    <n v="9910.99"/>
    <x v="0"/>
    <x v="2"/>
    <x v="14"/>
    <x v="4"/>
  </r>
  <r>
    <x v="124"/>
    <x v="126"/>
    <x v="6377"/>
    <n v="42146.32"/>
    <n v="29466.86"/>
    <n v="3459.77"/>
    <n v="9219.69"/>
    <x v="0"/>
    <x v="2"/>
    <x v="14"/>
    <x v="4"/>
  </r>
  <r>
    <x v="125"/>
    <x v="14"/>
    <x v="6378"/>
    <n v="50333.24"/>
    <n v="31734.93"/>
    <n v="4280.74"/>
    <n v="14317.57"/>
    <x v="0"/>
    <x v="2"/>
    <x v="14"/>
    <x v="4"/>
  </r>
  <r>
    <x v="126"/>
    <x v="109"/>
    <x v="6379"/>
    <n v="45228.17"/>
    <n v="30869.15"/>
    <n v="5476.93"/>
    <n v="8882.09"/>
    <x v="0"/>
    <x v="2"/>
    <x v="14"/>
    <x v="5"/>
  </r>
  <r>
    <x v="127"/>
    <x v="121"/>
    <x v="6380"/>
    <n v="43979.91"/>
    <n v="29974.73"/>
    <n v="4228.93"/>
    <n v="9776.25"/>
    <x v="0"/>
    <x v="2"/>
    <x v="14"/>
    <x v="5"/>
  </r>
  <r>
    <x v="128"/>
    <x v="57"/>
    <x v="6381"/>
    <n v="44639.31"/>
    <n v="25053.61"/>
    <n v="4106.88"/>
    <n v="15478.82"/>
    <x v="0"/>
    <x v="2"/>
    <x v="14"/>
    <x v="5"/>
  </r>
  <r>
    <x v="129"/>
    <x v="21"/>
    <x v="6382"/>
    <n v="57099.64"/>
    <n v="38785"/>
    <n v="3403.65"/>
    <n v="14910.99"/>
    <x v="0"/>
    <x v="2"/>
    <x v="14"/>
    <x v="5"/>
  </r>
  <r>
    <x v="130"/>
    <x v="106"/>
    <x v="6383"/>
    <n v="66920.800000000003"/>
    <n v="45887.040000000001"/>
    <n v="4128.4799999999996"/>
    <n v="16905.28"/>
    <x v="0"/>
    <x v="2"/>
    <x v="14"/>
    <x v="5"/>
  </r>
  <r>
    <x v="131"/>
    <x v="138"/>
    <x v="6384"/>
    <n v="56363.81"/>
    <n v="42161.64"/>
    <n v="4631.3500000000004"/>
    <n v="9570.82"/>
    <x v="0"/>
    <x v="2"/>
    <x v="14"/>
    <x v="6"/>
  </r>
  <r>
    <x v="132"/>
    <x v="41"/>
    <x v="6385"/>
    <n v="65283.59"/>
    <n v="38840.79"/>
    <n v="2445.56"/>
    <n v="23997.24"/>
    <x v="0"/>
    <x v="2"/>
    <x v="14"/>
    <x v="6"/>
  </r>
  <r>
    <x v="133"/>
    <x v="140"/>
    <x v="6386"/>
    <n v="57394.95"/>
    <n v="40421.03"/>
    <n v="6310.56"/>
    <n v="10663.36"/>
    <x v="0"/>
    <x v="2"/>
    <x v="14"/>
    <x v="6"/>
  </r>
  <r>
    <x v="134"/>
    <x v="153"/>
    <x v="6387"/>
    <n v="50160.69"/>
    <n v="34931.43"/>
    <n v="7483.36"/>
    <n v="7745.9"/>
    <x v="0"/>
    <x v="2"/>
    <x v="14"/>
    <x v="6"/>
  </r>
  <r>
    <x v="135"/>
    <x v="115"/>
    <x v="6388"/>
    <n v="56782.33"/>
    <n v="41977.67"/>
    <n v="6300.99"/>
    <n v="8503.67"/>
    <x v="0"/>
    <x v="2"/>
    <x v="14"/>
    <x v="7"/>
  </r>
  <r>
    <x v="136"/>
    <x v="153"/>
    <x v="6389"/>
    <n v="51165.14"/>
    <n v="35805.71"/>
    <n v="6312.41"/>
    <n v="9047.02"/>
    <x v="0"/>
    <x v="2"/>
    <x v="14"/>
    <x v="7"/>
  </r>
  <r>
    <x v="137"/>
    <x v="144"/>
    <x v="6390"/>
    <n v="47715.01"/>
    <n v="35585.870000000003"/>
    <n v="6715.5"/>
    <n v="5413.64"/>
    <x v="0"/>
    <x v="2"/>
    <x v="14"/>
    <x v="7"/>
  </r>
  <r>
    <x v="138"/>
    <x v="88"/>
    <x v="6391"/>
    <n v="50332.27"/>
    <n v="30912.799999999999"/>
    <n v="6939.54"/>
    <n v="12479.93"/>
    <x v="0"/>
    <x v="2"/>
    <x v="14"/>
    <x v="7"/>
  </r>
  <r>
    <x v="139"/>
    <x v="125"/>
    <x v="6392"/>
    <n v="49985.98"/>
    <n v="36778.97"/>
    <n v="7109.08"/>
    <n v="6097.93"/>
    <x v="0"/>
    <x v="2"/>
    <x v="14"/>
    <x v="8"/>
  </r>
  <r>
    <x v="140"/>
    <x v="120"/>
    <x v="6393"/>
    <n v="47827.78"/>
    <n v="32757.4"/>
    <n v="6398.5"/>
    <n v="8671.8799999999992"/>
    <x v="0"/>
    <x v="2"/>
    <x v="14"/>
    <x v="8"/>
  </r>
  <r>
    <x v="141"/>
    <x v="120"/>
    <x v="6394"/>
    <n v="58794.05"/>
    <n v="39418.9"/>
    <n v="6580.28"/>
    <n v="12794.87"/>
    <x v="0"/>
    <x v="2"/>
    <x v="14"/>
    <x v="8"/>
  </r>
  <r>
    <x v="142"/>
    <x v="112"/>
    <x v="6395"/>
    <n v="43014.1"/>
    <n v="30183.84"/>
    <n v="6762.23"/>
    <n v="6068.03"/>
    <x v="0"/>
    <x v="2"/>
    <x v="14"/>
    <x v="8"/>
  </r>
  <r>
    <x v="143"/>
    <x v="112"/>
    <x v="6396"/>
    <n v="44998.51"/>
    <n v="31734.52"/>
    <n v="5315.48"/>
    <n v="7948.51"/>
    <x v="0"/>
    <x v="2"/>
    <x v="14"/>
    <x v="8"/>
  </r>
  <r>
    <x v="144"/>
    <x v="137"/>
    <x v="6397"/>
    <n v="50130.15"/>
    <n v="32426.3"/>
    <n v="6541.93"/>
    <n v="11161.92"/>
    <x v="0"/>
    <x v="2"/>
    <x v="14"/>
    <x v="9"/>
  </r>
  <r>
    <x v="145"/>
    <x v="112"/>
    <x v="6398"/>
    <n v="46315.16"/>
    <n v="30574"/>
    <n v="6156.07"/>
    <n v="9585.09"/>
    <x v="0"/>
    <x v="2"/>
    <x v="14"/>
    <x v="9"/>
  </r>
  <r>
    <x v="146"/>
    <x v="112"/>
    <x v="6399"/>
    <n v="42830.83"/>
    <n v="26704.25"/>
    <n v="7110.17"/>
    <n v="9016.41"/>
    <x v="0"/>
    <x v="2"/>
    <x v="14"/>
    <x v="9"/>
  </r>
  <r>
    <x v="147"/>
    <x v="55"/>
    <x v="6400"/>
    <n v="49805.81"/>
    <n v="28414.03"/>
    <n v="14185.06"/>
    <n v="7206.72"/>
    <x v="0"/>
    <x v="2"/>
    <x v="14"/>
    <x v="9"/>
  </r>
  <r>
    <x v="148"/>
    <x v="8"/>
    <x v="6401"/>
    <n v="47601.09"/>
    <n v="25307.14"/>
    <n v="4248.1899999999996"/>
    <n v="18045.759999999998"/>
    <x v="0"/>
    <x v="2"/>
    <x v="14"/>
    <x v="10"/>
  </r>
  <r>
    <x v="149"/>
    <x v="57"/>
    <x v="6402"/>
    <n v="42588.55"/>
    <n v="28012.65"/>
    <n v="4266.37"/>
    <n v="10309.530000000001"/>
    <x v="0"/>
    <x v="2"/>
    <x v="14"/>
    <x v="10"/>
  </r>
  <r>
    <x v="150"/>
    <x v="24"/>
    <x v="6403"/>
    <n v="59039.8"/>
    <n v="49076.31"/>
    <n v="6314.58"/>
    <n v="3648.91"/>
    <x v="0"/>
    <x v="2"/>
    <x v="14"/>
    <x v="10"/>
  </r>
  <r>
    <x v="151"/>
    <x v="76"/>
    <x v="6404"/>
    <n v="82538.740000000005"/>
    <n v="78260.3"/>
    <n v="3910.85"/>
    <n v="367.59"/>
    <x v="0"/>
    <x v="2"/>
    <x v="14"/>
    <x v="10"/>
  </r>
  <r>
    <x v="152"/>
    <x v="41"/>
    <x v="6405"/>
    <n v="60697.14"/>
    <n v="53182.31"/>
    <n v="6877.73"/>
    <n v="637.1"/>
    <x v="0"/>
    <x v="2"/>
    <x v="14"/>
    <x v="11"/>
  </r>
  <r>
    <x v="153"/>
    <x v="64"/>
    <x v="6406"/>
    <n v="81247.77"/>
    <n v="72435.679999999993"/>
    <n v="6021.3"/>
    <n v="2790.79"/>
    <x v="0"/>
    <x v="2"/>
    <x v="14"/>
    <x v="11"/>
  </r>
  <r>
    <x v="154"/>
    <x v="41"/>
    <x v="6407"/>
    <n v="55010.97"/>
    <n v="49537.11"/>
    <n v="5423"/>
    <n v="50.86"/>
    <x v="0"/>
    <x v="2"/>
    <x v="14"/>
    <x v="11"/>
  </r>
  <r>
    <x v="155"/>
    <x v="5"/>
    <x v="6408"/>
    <n v="67636.009999999995"/>
    <n v="60761.599999999999"/>
    <n v="6851.61"/>
    <n v="22.8"/>
    <x v="0"/>
    <x v="2"/>
    <x v="14"/>
    <x v="11"/>
  </r>
  <r>
    <x v="156"/>
    <x v="77"/>
    <x v="6409"/>
    <n v="72554.789999999994"/>
    <n v="68737.039999999994"/>
    <n v="3714.24"/>
    <n v="103.51"/>
    <x v="0"/>
    <x v="2"/>
    <x v="14"/>
    <x v="11"/>
  </r>
  <r>
    <x v="104"/>
    <x v="64"/>
    <x v="6410"/>
    <n v="1202218.6499999999"/>
    <n v="927628.08"/>
    <n v="231172.74"/>
    <n v="43417.83"/>
    <x v="0"/>
    <x v="2"/>
    <x v="15"/>
    <x v="0"/>
  </r>
  <r>
    <x v="105"/>
    <x v="49"/>
    <x v="6411"/>
    <n v="1001739.47"/>
    <n v="812838.52"/>
    <n v="172058.17"/>
    <n v="16842.78"/>
    <x v="0"/>
    <x v="2"/>
    <x v="15"/>
    <x v="0"/>
  </r>
  <r>
    <x v="106"/>
    <x v="23"/>
    <x v="6412"/>
    <n v="1066101.47"/>
    <n v="773430.02"/>
    <n v="248878.18"/>
    <n v="43793.27"/>
    <x v="0"/>
    <x v="2"/>
    <x v="15"/>
    <x v="0"/>
  </r>
  <r>
    <x v="107"/>
    <x v="40"/>
    <x v="6413"/>
    <n v="1562689.78"/>
    <n v="776310.65"/>
    <n v="772667.93"/>
    <n v="13711.2"/>
    <x v="0"/>
    <x v="2"/>
    <x v="15"/>
    <x v="0"/>
  </r>
  <r>
    <x v="108"/>
    <x v="34"/>
    <x v="6414"/>
    <n v="1183450"/>
    <n v="577048"/>
    <n v="579235"/>
    <n v="27167"/>
    <x v="0"/>
    <x v="2"/>
    <x v="15"/>
    <x v="0"/>
  </r>
  <r>
    <x v="109"/>
    <x v="53"/>
    <x v="6415"/>
    <n v="804532"/>
    <n v="475224"/>
    <n v="328481"/>
    <n v="827"/>
    <x v="0"/>
    <x v="2"/>
    <x v="15"/>
    <x v="1"/>
  </r>
  <r>
    <x v="110"/>
    <x v="19"/>
    <x v="6416"/>
    <n v="1255362"/>
    <n v="810002"/>
    <n v="438664"/>
    <n v="6697"/>
    <x v="0"/>
    <x v="2"/>
    <x v="15"/>
    <x v="1"/>
  </r>
  <r>
    <x v="111"/>
    <x v="20"/>
    <x v="6417"/>
    <n v="1383179"/>
    <n v="791377"/>
    <n v="585936"/>
    <n v="5866"/>
    <x v="0"/>
    <x v="2"/>
    <x v="15"/>
    <x v="1"/>
  </r>
  <r>
    <x v="112"/>
    <x v="5"/>
    <x v="6418"/>
    <n v="1340878.17"/>
    <n v="823843.88"/>
    <n v="510854.52"/>
    <n v="6179.77"/>
    <x v="0"/>
    <x v="2"/>
    <x v="15"/>
    <x v="1"/>
  </r>
  <r>
    <x v="113"/>
    <x v="60"/>
    <x v="6419"/>
    <n v="1107449.8400000001"/>
    <n v="775312.24"/>
    <n v="319204.76"/>
    <n v="12932.84"/>
    <x v="0"/>
    <x v="2"/>
    <x v="15"/>
    <x v="2"/>
  </r>
  <r>
    <x v="114"/>
    <x v="141"/>
    <x v="6420"/>
    <n v="826663.45"/>
    <n v="555284.69999999995"/>
    <n v="257991.63"/>
    <n v="13387.12"/>
    <x v="0"/>
    <x v="2"/>
    <x v="15"/>
    <x v="2"/>
  </r>
  <r>
    <x v="115"/>
    <x v="114"/>
    <x v="6421"/>
    <n v="813223.59"/>
    <n v="525270.56999999995"/>
    <n v="272860.81"/>
    <n v="15092.21"/>
    <x v="0"/>
    <x v="2"/>
    <x v="15"/>
    <x v="2"/>
  </r>
  <r>
    <x v="116"/>
    <x v="157"/>
    <x v="6422"/>
    <n v="819118.01"/>
    <n v="531466.43000000005"/>
    <n v="263131.15000000002"/>
    <n v="24520.43"/>
    <x v="0"/>
    <x v="2"/>
    <x v="15"/>
    <x v="2"/>
  </r>
  <r>
    <x v="117"/>
    <x v="135"/>
    <x v="6423"/>
    <n v="895149.49"/>
    <n v="599057.03"/>
    <n v="269972.31"/>
    <n v="26120.15"/>
    <x v="0"/>
    <x v="2"/>
    <x v="15"/>
    <x v="2"/>
  </r>
  <r>
    <x v="118"/>
    <x v="125"/>
    <x v="6424"/>
    <n v="896405.9"/>
    <n v="603851.22"/>
    <n v="258959.51"/>
    <n v="33595.17"/>
    <x v="0"/>
    <x v="2"/>
    <x v="15"/>
    <x v="3"/>
  </r>
  <r>
    <x v="119"/>
    <x v="114"/>
    <x v="6425"/>
    <n v="885607.88"/>
    <n v="597800.84"/>
    <n v="252502.35"/>
    <n v="35304.69"/>
    <x v="0"/>
    <x v="2"/>
    <x v="15"/>
    <x v="3"/>
  </r>
  <r>
    <x v="120"/>
    <x v="128"/>
    <x v="6426"/>
    <n v="1018822.57"/>
    <n v="687077.09"/>
    <n v="288380.15999999997"/>
    <n v="43365.32"/>
    <x v="0"/>
    <x v="2"/>
    <x v="15"/>
    <x v="3"/>
  </r>
  <r>
    <x v="121"/>
    <x v="112"/>
    <x v="6427"/>
    <n v="982825.96"/>
    <n v="641935.76"/>
    <n v="287510.2"/>
    <n v="53380"/>
    <x v="0"/>
    <x v="2"/>
    <x v="15"/>
    <x v="3"/>
  </r>
  <r>
    <x v="122"/>
    <x v="54"/>
    <x v="6428"/>
    <n v="1122182.1000000001"/>
    <n v="706994.82"/>
    <n v="364885.27"/>
    <n v="50302.01"/>
    <x v="0"/>
    <x v="2"/>
    <x v="15"/>
    <x v="4"/>
  </r>
  <r>
    <x v="123"/>
    <x v="59"/>
    <x v="6429"/>
    <n v="1358387.54"/>
    <n v="890685.77"/>
    <n v="410469.94"/>
    <n v="57231.83"/>
    <x v="0"/>
    <x v="2"/>
    <x v="15"/>
    <x v="4"/>
  </r>
  <r>
    <x v="124"/>
    <x v="105"/>
    <x v="6430"/>
    <n v="1149901.04"/>
    <n v="733843.21"/>
    <n v="352853.24"/>
    <n v="63204.59"/>
    <x v="0"/>
    <x v="2"/>
    <x v="15"/>
    <x v="4"/>
  </r>
  <r>
    <x v="125"/>
    <x v="57"/>
    <x v="6431"/>
    <n v="1256271.6599999999"/>
    <n v="832554.71"/>
    <n v="340048.81"/>
    <n v="83668.14"/>
    <x v="0"/>
    <x v="2"/>
    <x v="15"/>
    <x v="4"/>
  </r>
  <r>
    <x v="126"/>
    <x v="59"/>
    <x v="6432"/>
    <n v="1073692.0900000001"/>
    <n v="685116.12"/>
    <n v="335733.79"/>
    <n v="52842.18"/>
    <x v="0"/>
    <x v="2"/>
    <x v="15"/>
    <x v="5"/>
  </r>
  <r>
    <x v="127"/>
    <x v="56"/>
    <x v="6433"/>
    <n v="1009396.8"/>
    <n v="647895.99"/>
    <n v="296531.31"/>
    <n v="64969.5"/>
    <x v="0"/>
    <x v="2"/>
    <x v="15"/>
    <x v="5"/>
  </r>
  <r>
    <x v="128"/>
    <x v="53"/>
    <x v="6434"/>
    <n v="1078418.77"/>
    <n v="686341.95"/>
    <n v="302794.90999999997"/>
    <n v="89281.91"/>
    <x v="0"/>
    <x v="2"/>
    <x v="15"/>
    <x v="5"/>
  </r>
  <r>
    <x v="129"/>
    <x v="22"/>
    <x v="6435"/>
    <n v="1649727.25"/>
    <n v="1093507.57"/>
    <n v="476444.72"/>
    <n v="79774.960000000006"/>
    <x v="0"/>
    <x v="2"/>
    <x v="15"/>
    <x v="5"/>
  </r>
  <r>
    <x v="130"/>
    <x v="40"/>
    <x v="6436"/>
    <n v="1729174.35"/>
    <n v="1157601.31"/>
    <n v="485376.01"/>
    <n v="86197.03"/>
    <x v="0"/>
    <x v="2"/>
    <x v="15"/>
    <x v="5"/>
  </r>
  <r>
    <x v="131"/>
    <x v="34"/>
    <x v="6437"/>
    <n v="1696764.18"/>
    <n v="1090179.55"/>
    <n v="563107.77"/>
    <n v="43476.86"/>
    <x v="0"/>
    <x v="2"/>
    <x v="15"/>
    <x v="6"/>
  </r>
  <r>
    <x v="132"/>
    <x v="10"/>
    <x v="6438"/>
    <n v="1872006.57"/>
    <n v="1345931"/>
    <n v="448086.41"/>
    <n v="77989.16"/>
    <x v="0"/>
    <x v="2"/>
    <x v="15"/>
    <x v="6"/>
  </r>
  <r>
    <x v="133"/>
    <x v="17"/>
    <x v="6439"/>
    <n v="1530739.07"/>
    <n v="867501.26"/>
    <n v="619111.80000000005"/>
    <n v="44126.01"/>
    <x v="0"/>
    <x v="2"/>
    <x v="15"/>
    <x v="6"/>
  </r>
  <r>
    <x v="134"/>
    <x v="0"/>
    <x v="6440"/>
    <n v="1465604.49"/>
    <n v="858903.25"/>
    <n v="564981.57999999996"/>
    <n v="41719.660000000003"/>
    <x v="0"/>
    <x v="2"/>
    <x v="15"/>
    <x v="6"/>
  </r>
  <r>
    <x v="135"/>
    <x v="16"/>
    <x v="6441"/>
    <n v="1347372"/>
    <n v="776304.5"/>
    <n v="523114.36"/>
    <n v="47953.14"/>
    <x v="0"/>
    <x v="2"/>
    <x v="15"/>
    <x v="7"/>
  </r>
  <r>
    <x v="136"/>
    <x v="13"/>
    <x v="6442"/>
    <n v="1239243.99"/>
    <n v="750032.2"/>
    <n v="434987.85"/>
    <n v="54223.94"/>
    <x v="0"/>
    <x v="2"/>
    <x v="15"/>
    <x v="7"/>
  </r>
  <r>
    <x v="137"/>
    <x v="20"/>
    <x v="6443"/>
    <n v="1659701.69"/>
    <n v="944331.4"/>
    <n v="681254.13"/>
    <n v="34116.160000000003"/>
    <x v="0"/>
    <x v="2"/>
    <x v="15"/>
    <x v="7"/>
  </r>
  <r>
    <x v="138"/>
    <x v="37"/>
    <x v="6444"/>
    <n v="1983925.74"/>
    <n v="1072504.99"/>
    <n v="832296.7"/>
    <n v="79124.05"/>
    <x v="0"/>
    <x v="2"/>
    <x v="15"/>
    <x v="7"/>
  </r>
  <r>
    <x v="139"/>
    <x v="53"/>
    <x v="6445"/>
    <n v="1241566.21"/>
    <n v="797304.37"/>
    <n v="407221.12"/>
    <n v="37040.720000000001"/>
    <x v="0"/>
    <x v="2"/>
    <x v="15"/>
    <x v="8"/>
  </r>
  <r>
    <x v="140"/>
    <x v="53"/>
    <x v="6446"/>
    <n v="1203386.49"/>
    <n v="762724.52"/>
    <n v="400843.02"/>
    <n v="39818.949999999997"/>
    <x v="0"/>
    <x v="2"/>
    <x v="15"/>
    <x v="8"/>
  </r>
  <r>
    <x v="141"/>
    <x v="48"/>
    <x v="6447"/>
    <n v="1388675.65"/>
    <n v="937394.9"/>
    <n v="394791.96"/>
    <n v="56488.79"/>
    <x v="0"/>
    <x v="2"/>
    <x v="15"/>
    <x v="8"/>
  </r>
  <r>
    <x v="142"/>
    <x v="58"/>
    <x v="6448"/>
    <n v="1074272.94"/>
    <n v="758452.66"/>
    <n v="276698"/>
    <n v="39122.28"/>
    <x v="0"/>
    <x v="2"/>
    <x v="15"/>
    <x v="8"/>
  </r>
  <r>
    <x v="143"/>
    <x v="58"/>
    <x v="6449"/>
    <n v="1139852.43"/>
    <n v="723374.52"/>
    <n v="380655.17"/>
    <n v="35822.74"/>
    <x v="0"/>
    <x v="2"/>
    <x v="15"/>
    <x v="8"/>
  </r>
  <r>
    <x v="144"/>
    <x v="57"/>
    <x v="6450"/>
    <n v="1075401.27"/>
    <n v="694807.1"/>
    <n v="327861.78000000003"/>
    <n v="52732.39"/>
    <x v="0"/>
    <x v="2"/>
    <x v="15"/>
    <x v="9"/>
  </r>
  <r>
    <x v="145"/>
    <x v="46"/>
    <x v="6451"/>
    <n v="1074281.03"/>
    <n v="650674.31999999995"/>
    <n v="377140.01"/>
    <n v="46466.7"/>
    <x v="0"/>
    <x v="2"/>
    <x v="15"/>
    <x v="9"/>
  </r>
  <r>
    <x v="146"/>
    <x v="53"/>
    <x v="6452"/>
    <n v="952800.15"/>
    <n v="549146.17000000004"/>
    <n v="358275"/>
    <n v="45378.98"/>
    <x v="0"/>
    <x v="2"/>
    <x v="15"/>
    <x v="9"/>
  </r>
  <r>
    <x v="147"/>
    <x v="28"/>
    <x v="6453"/>
    <n v="1124588.99"/>
    <n v="720629.17"/>
    <n v="364409.43"/>
    <n v="39550.39"/>
    <x v="0"/>
    <x v="2"/>
    <x v="15"/>
    <x v="9"/>
  </r>
  <r>
    <x v="148"/>
    <x v="3"/>
    <x v="6454"/>
    <n v="1221964.6200000001"/>
    <n v="756489.66"/>
    <n v="369884.9"/>
    <n v="95590.06"/>
    <x v="0"/>
    <x v="2"/>
    <x v="15"/>
    <x v="10"/>
  </r>
  <r>
    <x v="149"/>
    <x v="37"/>
    <x v="6455"/>
    <n v="1171348.2"/>
    <n v="721288.96"/>
    <n v="401353.64"/>
    <n v="48705.599999999999"/>
    <x v="0"/>
    <x v="2"/>
    <x v="15"/>
    <x v="10"/>
  </r>
  <r>
    <x v="150"/>
    <x v="66"/>
    <x v="6456"/>
    <n v="1419928.75"/>
    <n v="978488.81"/>
    <n v="422557.68"/>
    <n v="18882.259999999998"/>
    <x v="0"/>
    <x v="2"/>
    <x v="15"/>
    <x v="10"/>
  </r>
  <r>
    <x v="151"/>
    <x v="80"/>
    <x v="6457"/>
    <n v="1796712.53"/>
    <n v="1334037.6100000001"/>
    <n v="449566.65"/>
    <n v="13108.27"/>
    <x v="0"/>
    <x v="2"/>
    <x v="15"/>
    <x v="10"/>
  </r>
  <r>
    <x v="152"/>
    <x v="35"/>
    <x v="6458"/>
    <n v="1392665.24"/>
    <n v="891429.94"/>
    <n v="485161.76"/>
    <n v="16073.54"/>
    <x v="0"/>
    <x v="2"/>
    <x v="15"/>
    <x v="11"/>
  </r>
  <r>
    <x v="153"/>
    <x v="32"/>
    <x v="6459"/>
    <n v="1540187.35"/>
    <n v="1068557"/>
    <n v="455206.07"/>
    <n v="16424.28"/>
    <x v="0"/>
    <x v="2"/>
    <x v="15"/>
    <x v="11"/>
  </r>
  <r>
    <x v="154"/>
    <x v="15"/>
    <x v="6460"/>
    <n v="1337522.67"/>
    <n v="878109.85"/>
    <n v="449340.86"/>
    <n v="10071.959999999999"/>
    <x v="0"/>
    <x v="2"/>
    <x v="15"/>
    <x v="11"/>
  </r>
  <r>
    <x v="155"/>
    <x v="6"/>
    <x v="6461"/>
    <n v="1391152.27"/>
    <n v="1010322.96"/>
    <n v="367740.51"/>
    <n v="13088.8"/>
    <x v="0"/>
    <x v="2"/>
    <x v="15"/>
    <x v="11"/>
  </r>
  <r>
    <x v="156"/>
    <x v="66"/>
    <x v="6462"/>
    <n v="1242361.1499999999"/>
    <n v="885769.21"/>
    <n v="349032.8"/>
    <n v="7559.14"/>
    <x v="0"/>
    <x v="2"/>
    <x v="15"/>
    <x v="11"/>
  </r>
  <r>
    <x v="104"/>
    <x v="16"/>
    <x v="6463"/>
    <n v="53704.28"/>
    <n v="41330.39"/>
    <n v="12373.89"/>
    <n v="0"/>
    <x v="0"/>
    <x v="2"/>
    <x v="16"/>
    <x v="0"/>
  </r>
  <r>
    <x v="105"/>
    <x v="16"/>
    <x v="6464"/>
    <n v="65477.93"/>
    <n v="61171.199999999997"/>
    <n v="4306.7299999999996"/>
    <n v="0"/>
    <x v="0"/>
    <x v="2"/>
    <x v="16"/>
    <x v="0"/>
  </r>
  <r>
    <x v="106"/>
    <x v="16"/>
    <x v="6465"/>
    <n v="59145.72"/>
    <n v="54104.35"/>
    <n v="5041.37"/>
    <n v="0"/>
    <x v="0"/>
    <x v="2"/>
    <x v="16"/>
    <x v="0"/>
  </r>
  <r>
    <x v="107"/>
    <x v="24"/>
    <x v="6466"/>
    <n v="68035.759999999995"/>
    <n v="62282.559999999998"/>
    <n v="5753.2"/>
    <n v="0"/>
    <x v="0"/>
    <x v="2"/>
    <x v="16"/>
    <x v="0"/>
  </r>
  <r>
    <x v="108"/>
    <x v="17"/>
    <x v="6467"/>
    <n v="64773"/>
    <n v="57036"/>
    <n v="7738"/>
    <n v="0"/>
    <x v="0"/>
    <x v="2"/>
    <x v="16"/>
    <x v="0"/>
  </r>
  <r>
    <x v="109"/>
    <x v="49"/>
    <x v="6468"/>
    <n v="71341"/>
    <n v="55196"/>
    <n v="16146"/>
    <n v="0"/>
    <x v="0"/>
    <x v="2"/>
    <x v="16"/>
    <x v="1"/>
  </r>
  <r>
    <x v="110"/>
    <x v="49"/>
    <x v="6469"/>
    <n v="88355"/>
    <n v="59742"/>
    <n v="28613"/>
    <n v="0"/>
    <x v="0"/>
    <x v="2"/>
    <x v="16"/>
    <x v="1"/>
  </r>
  <r>
    <x v="111"/>
    <x v="53"/>
    <x v="6470"/>
    <n v="70518"/>
    <n v="54249"/>
    <n v="16269"/>
    <n v="0"/>
    <x v="0"/>
    <x v="2"/>
    <x v="16"/>
    <x v="1"/>
  </r>
  <r>
    <x v="112"/>
    <x v="14"/>
    <x v="6471"/>
    <n v="61018.14"/>
    <n v="58486.25"/>
    <n v="2505.2199999999998"/>
    <n v="26.67"/>
    <x v="0"/>
    <x v="2"/>
    <x v="16"/>
    <x v="1"/>
  </r>
  <r>
    <x v="113"/>
    <x v="56"/>
    <x v="6472"/>
    <n v="55278.19"/>
    <n v="54995.56"/>
    <n v="282.63"/>
    <n v="0"/>
    <x v="0"/>
    <x v="2"/>
    <x v="16"/>
    <x v="2"/>
  </r>
  <r>
    <x v="114"/>
    <x v="21"/>
    <x v="6473"/>
    <n v="63875.39"/>
    <n v="62343.72"/>
    <n v="1531.67"/>
    <n v="0"/>
    <x v="0"/>
    <x v="2"/>
    <x v="16"/>
    <x v="2"/>
  </r>
  <r>
    <x v="115"/>
    <x v="101"/>
    <x v="6474"/>
    <n v="60176.66"/>
    <n v="48527.09"/>
    <n v="11649.57"/>
    <n v="0"/>
    <x v="0"/>
    <x v="2"/>
    <x v="16"/>
    <x v="2"/>
  </r>
  <r>
    <x v="116"/>
    <x v="50"/>
    <x v="6475"/>
    <n v="50829.21"/>
    <n v="46034.83"/>
    <n v="4794.38"/>
    <n v="0"/>
    <x v="0"/>
    <x v="2"/>
    <x v="16"/>
    <x v="2"/>
  </r>
  <r>
    <x v="117"/>
    <x v="14"/>
    <x v="6476"/>
    <n v="60551.78"/>
    <n v="56521.74"/>
    <n v="4030.04"/>
    <n v="0"/>
    <x v="0"/>
    <x v="2"/>
    <x v="16"/>
    <x v="2"/>
  </r>
  <r>
    <x v="118"/>
    <x v="59"/>
    <x v="6477"/>
    <n v="51542.09"/>
    <n v="50219.51"/>
    <n v="1319.25"/>
    <n v="3.33"/>
    <x v="0"/>
    <x v="2"/>
    <x v="16"/>
    <x v="3"/>
  </r>
  <r>
    <x v="119"/>
    <x v="88"/>
    <x v="6478"/>
    <n v="48476.02"/>
    <n v="47545.72"/>
    <n v="763.63"/>
    <n v="166.67"/>
    <x v="0"/>
    <x v="2"/>
    <x v="16"/>
    <x v="3"/>
  </r>
  <r>
    <x v="120"/>
    <x v="106"/>
    <x v="6479"/>
    <n v="50337.57"/>
    <n v="44252.37"/>
    <n v="1741.87"/>
    <n v="4343.33"/>
    <x v="0"/>
    <x v="2"/>
    <x v="16"/>
    <x v="3"/>
  </r>
  <r>
    <x v="121"/>
    <x v="104"/>
    <x v="6480"/>
    <n v="55766.54"/>
    <n v="52253.48"/>
    <n v="599.73"/>
    <n v="2913.33"/>
    <x v="0"/>
    <x v="2"/>
    <x v="16"/>
    <x v="3"/>
  </r>
  <r>
    <x v="122"/>
    <x v="101"/>
    <x v="6481"/>
    <n v="61187.12"/>
    <n v="60211.91"/>
    <n v="245.21"/>
    <n v="730"/>
    <x v="0"/>
    <x v="2"/>
    <x v="16"/>
    <x v="4"/>
  </r>
  <r>
    <x v="123"/>
    <x v="56"/>
    <x v="6482"/>
    <n v="68258.850000000006"/>
    <n v="60759.46"/>
    <n v="3437.16"/>
    <n v="4062.23"/>
    <x v="0"/>
    <x v="2"/>
    <x v="16"/>
    <x v="4"/>
  </r>
  <r>
    <x v="124"/>
    <x v="21"/>
    <x v="6483"/>
    <n v="68272.710000000006"/>
    <n v="55944.4"/>
    <n v="9001.64"/>
    <n v="3326.67"/>
    <x v="0"/>
    <x v="2"/>
    <x v="16"/>
    <x v="4"/>
  </r>
  <r>
    <x v="125"/>
    <x v="16"/>
    <x v="6484"/>
    <n v="64719.5"/>
    <n v="59348.160000000003"/>
    <n v="2124.67"/>
    <n v="3246.67"/>
    <x v="0"/>
    <x v="2"/>
    <x v="16"/>
    <x v="4"/>
  </r>
  <r>
    <x v="126"/>
    <x v="48"/>
    <x v="6485"/>
    <n v="65768.44"/>
    <n v="64199.34"/>
    <n v="285.77"/>
    <n v="1283.33"/>
    <x v="0"/>
    <x v="2"/>
    <x v="16"/>
    <x v="5"/>
  </r>
  <r>
    <x v="127"/>
    <x v="53"/>
    <x v="6486"/>
    <n v="62894.22"/>
    <n v="58580.71"/>
    <n v="1086.8399999999999"/>
    <n v="3226.67"/>
    <x v="0"/>
    <x v="2"/>
    <x v="16"/>
    <x v="5"/>
  </r>
  <r>
    <x v="128"/>
    <x v="53"/>
    <x v="6487"/>
    <n v="60991.74"/>
    <n v="53141.81"/>
    <n v="3621.04"/>
    <n v="4228.8900000000003"/>
    <x v="0"/>
    <x v="2"/>
    <x v="16"/>
    <x v="5"/>
  </r>
  <r>
    <x v="129"/>
    <x v="56"/>
    <x v="6488"/>
    <n v="66737.490000000005"/>
    <n v="49614.54"/>
    <n v="8987.9500000000007"/>
    <n v="8135"/>
    <x v="0"/>
    <x v="2"/>
    <x v="16"/>
    <x v="5"/>
  </r>
  <r>
    <x v="130"/>
    <x v="101"/>
    <x v="6489"/>
    <n v="73563.22"/>
    <n v="61049.83"/>
    <n v="5973.39"/>
    <n v="6540"/>
    <x v="0"/>
    <x v="2"/>
    <x v="16"/>
    <x v="5"/>
  </r>
  <r>
    <x v="131"/>
    <x v="88"/>
    <x v="6490"/>
    <n v="61189.22"/>
    <n v="52906.18"/>
    <n v="2108.04"/>
    <n v="6175"/>
    <x v="0"/>
    <x v="2"/>
    <x v="16"/>
    <x v="6"/>
  </r>
  <r>
    <x v="132"/>
    <x v="55"/>
    <x v="6491"/>
    <n v="62058.28"/>
    <n v="55129.91"/>
    <n v="2569.7600000000002"/>
    <n v="4358.6099999999997"/>
    <x v="0"/>
    <x v="2"/>
    <x v="16"/>
    <x v="6"/>
  </r>
  <r>
    <x v="133"/>
    <x v="55"/>
    <x v="6492"/>
    <n v="65907.899999999994"/>
    <n v="58868.88"/>
    <n v="4122.08"/>
    <n v="2916.94"/>
    <x v="0"/>
    <x v="2"/>
    <x v="16"/>
    <x v="6"/>
  </r>
  <r>
    <x v="134"/>
    <x v="102"/>
    <x v="6493"/>
    <n v="77983.740000000005"/>
    <n v="75848.61"/>
    <n v="1879.02"/>
    <n v="256.11"/>
    <x v="0"/>
    <x v="2"/>
    <x v="16"/>
    <x v="6"/>
  </r>
  <r>
    <x v="135"/>
    <x v="52"/>
    <x v="6494"/>
    <n v="84707.53"/>
    <n v="80202.22"/>
    <n v="4474.75"/>
    <n v="30.56"/>
    <x v="0"/>
    <x v="2"/>
    <x v="16"/>
    <x v="7"/>
  </r>
  <r>
    <x v="136"/>
    <x v="106"/>
    <x v="6495"/>
    <n v="72121.259999999995"/>
    <n v="70371.47"/>
    <n v="1749.79"/>
    <n v="0"/>
    <x v="0"/>
    <x v="2"/>
    <x v="16"/>
    <x v="7"/>
  </r>
  <r>
    <x v="137"/>
    <x v="50"/>
    <x v="6496"/>
    <n v="91634.18"/>
    <n v="90107.34"/>
    <n v="1469.9"/>
    <n v="56.94"/>
    <x v="0"/>
    <x v="2"/>
    <x v="16"/>
    <x v="7"/>
  </r>
  <r>
    <x v="138"/>
    <x v="106"/>
    <x v="6497"/>
    <n v="107019.72"/>
    <n v="101118.65"/>
    <n v="5671.9"/>
    <n v="229.17"/>
    <x v="0"/>
    <x v="2"/>
    <x v="16"/>
    <x v="7"/>
  </r>
  <r>
    <x v="139"/>
    <x v="101"/>
    <x v="6498"/>
    <n v="78361.759999999995"/>
    <n v="76015.77"/>
    <n v="2179.3200000000002"/>
    <n v="166.67"/>
    <x v="0"/>
    <x v="2"/>
    <x v="16"/>
    <x v="8"/>
  </r>
  <r>
    <x v="140"/>
    <x v="54"/>
    <x v="6499"/>
    <n v="68477.960000000006"/>
    <n v="61430.73"/>
    <n v="7047.23"/>
    <n v="0"/>
    <x v="0"/>
    <x v="2"/>
    <x v="16"/>
    <x v="8"/>
  </r>
  <r>
    <x v="141"/>
    <x v="52"/>
    <x v="6500"/>
    <n v="87450.1"/>
    <n v="74662.8"/>
    <n v="12787.3"/>
    <n v="0"/>
    <x v="0"/>
    <x v="2"/>
    <x v="16"/>
    <x v="8"/>
  </r>
  <r>
    <x v="142"/>
    <x v="101"/>
    <x v="6501"/>
    <n v="82363.22"/>
    <n v="78470.899999999994"/>
    <n v="3892.32"/>
    <n v="0"/>
    <x v="0"/>
    <x v="2"/>
    <x v="16"/>
    <x v="8"/>
  </r>
  <r>
    <x v="143"/>
    <x v="88"/>
    <x v="6502"/>
    <n v="75089.350000000006"/>
    <n v="73919.09"/>
    <n v="1170.26"/>
    <n v="0"/>
    <x v="0"/>
    <x v="2"/>
    <x v="16"/>
    <x v="8"/>
  </r>
  <r>
    <x v="144"/>
    <x v="53"/>
    <x v="6503"/>
    <n v="69655.88"/>
    <n v="68119.100000000006"/>
    <n v="1536.78"/>
    <n v="0"/>
    <x v="0"/>
    <x v="2"/>
    <x v="16"/>
    <x v="9"/>
  </r>
  <r>
    <x v="145"/>
    <x v="47"/>
    <x v="6504"/>
    <n v="65313.67"/>
    <n v="58499.02"/>
    <n v="6729.93"/>
    <n v="84.72"/>
    <x v="0"/>
    <x v="2"/>
    <x v="16"/>
    <x v="9"/>
  </r>
  <r>
    <x v="146"/>
    <x v="57"/>
    <x v="6505"/>
    <n v="67961.27"/>
    <n v="64446.7"/>
    <n v="3514.57"/>
    <n v="0"/>
    <x v="0"/>
    <x v="2"/>
    <x v="16"/>
    <x v="9"/>
  </r>
  <r>
    <x v="147"/>
    <x v="20"/>
    <x v="6506"/>
    <n v="67241.02"/>
    <n v="66399.83"/>
    <n v="841.19"/>
    <n v="0"/>
    <x v="0"/>
    <x v="2"/>
    <x v="16"/>
    <x v="9"/>
  </r>
  <r>
    <x v="148"/>
    <x v="41"/>
    <x v="6507"/>
    <n v="68720.44"/>
    <n v="66310.52"/>
    <n v="2332.14"/>
    <n v="77.78"/>
    <x v="0"/>
    <x v="2"/>
    <x v="16"/>
    <x v="10"/>
  </r>
  <r>
    <x v="149"/>
    <x v="4"/>
    <x v="6508"/>
    <n v="63633.56"/>
    <n v="61717.96"/>
    <n v="1915.6"/>
    <n v="0"/>
    <x v="0"/>
    <x v="2"/>
    <x v="16"/>
    <x v="10"/>
  </r>
  <r>
    <x v="150"/>
    <x v="24"/>
    <x v="6509"/>
    <n v="64667.93"/>
    <n v="57944.02"/>
    <n v="6589.19"/>
    <n v="134.72"/>
    <x v="0"/>
    <x v="2"/>
    <x v="16"/>
    <x v="10"/>
  </r>
  <r>
    <x v="151"/>
    <x v="36"/>
    <x v="6510"/>
    <n v="72537.39"/>
    <n v="67100.41"/>
    <n v="5107.7"/>
    <n v="329.28"/>
    <x v="0"/>
    <x v="2"/>
    <x v="16"/>
    <x v="10"/>
  </r>
  <r>
    <x v="152"/>
    <x v="42"/>
    <x v="6511"/>
    <n v="72003.789999999994"/>
    <n v="70448.34"/>
    <n v="1418.77"/>
    <n v="136.68"/>
    <x v="0"/>
    <x v="2"/>
    <x v="16"/>
    <x v="11"/>
  </r>
  <r>
    <x v="153"/>
    <x v="47"/>
    <x v="6512"/>
    <n v="77542.880000000005"/>
    <n v="74174.070000000007"/>
    <n v="3242.21"/>
    <n v="126.6"/>
    <x v="0"/>
    <x v="2"/>
    <x v="16"/>
    <x v="11"/>
  </r>
  <r>
    <x v="154"/>
    <x v="59"/>
    <x v="6513"/>
    <n v="77124.149999999994"/>
    <n v="75330.559999999998"/>
    <n v="1793.59"/>
    <n v="0"/>
    <x v="0"/>
    <x v="2"/>
    <x v="16"/>
    <x v="11"/>
  </r>
  <r>
    <x v="155"/>
    <x v="49"/>
    <x v="6514"/>
    <n v="69623.789999999994"/>
    <n v="67890.58"/>
    <n v="1733.21"/>
    <n v="0"/>
    <x v="0"/>
    <x v="2"/>
    <x v="16"/>
    <x v="11"/>
  </r>
  <r>
    <x v="156"/>
    <x v="1"/>
    <x v="6515"/>
    <n v="57099.03"/>
    <n v="52817.14"/>
    <n v="4281.8900000000003"/>
    <n v="0"/>
    <x v="0"/>
    <x v="2"/>
    <x v="16"/>
    <x v="11"/>
  </r>
  <r>
    <x v="104"/>
    <x v="57"/>
    <x v="6516"/>
    <n v="56273.64"/>
    <n v="48824.63"/>
    <n v="7447.45"/>
    <n v="1.56"/>
    <x v="0"/>
    <x v="2"/>
    <x v="17"/>
    <x v="0"/>
  </r>
  <r>
    <x v="105"/>
    <x v="55"/>
    <x v="6517"/>
    <n v="58218.62"/>
    <n v="53040.5"/>
    <n v="5162.55"/>
    <n v="15.57"/>
    <x v="0"/>
    <x v="2"/>
    <x v="17"/>
    <x v="0"/>
  </r>
  <r>
    <x v="106"/>
    <x v="59"/>
    <x v="6518"/>
    <n v="61778.32"/>
    <n v="56644.7"/>
    <n v="5133.62"/>
    <n v="0"/>
    <x v="0"/>
    <x v="2"/>
    <x v="17"/>
    <x v="0"/>
  </r>
  <r>
    <x v="107"/>
    <x v="36"/>
    <x v="6519"/>
    <n v="69542.600000000006"/>
    <n v="58863.24"/>
    <n v="10673.16"/>
    <n v="6.2"/>
    <x v="0"/>
    <x v="2"/>
    <x v="17"/>
    <x v="0"/>
  </r>
  <r>
    <x v="108"/>
    <x v="102"/>
    <x v="6520"/>
    <n v="58495"/>
    <n v="47328"/>
    <n v="11166"/>
    <n v="0"/>
    <x v="0"/>
    <x v="2"/>
    <x v="17"/>
    <x v="0"/>
  </r>
  <r>
    <x v="109"/>
    <x v="53"/>
    <x v="6521"/>
    <n v="70294"/>
    <n v="42139"/>
    <n v="28155"/>
    <n v="0"/>
    <x v="0"/>
    <x v="2"/>
    <x v="17"/>
    <x v="1"/>
  </r>
  <r>
    <x v="110"/>
    <x v="53"/>
    <x v="6522"/>
    <n v="90071"/>
    <n v="61128"/>
    <n v="28942"/>
    <n v="0"/>
    <x v="0"/>
    <x v="2"/>
    <x v="17"/>
    <x v="1"/>
  </r>
  <r>
    <x v="111"/>
    <x v="52"/>
    <x v="6523"/>
    <n v="57781"/>
    <n v="55528"/>
    <n v="2253"/>
    <n v="0"/>
    <x v="0"/>
    <x v="2"/>
    <x v="17"/>
    <x v="1"/>
  </r>
  <r>
    <x v="112"/>
    <x v="104"/>
    <x v="6524"/>
    <n v="73652.14"/>
    <n v="62768.76"/>
    <n v="10883.38"/>
    <n v="0"/>
    <x v="0"/>
    <x v="2"/>
    <x v="17"/>
    <x v="1"/>
  </r>
  <r>
    <x v="113"/>
    <x v="104"/>
    <x v="6525"/>
    <n v="53789.98"/>
    <n v="51182.38"/>
    <n v="2607.6"/>
    <n v="0"/>
    <x v="0"/>
    <x v="2"/>
    <x v="17"/>
    <x v="2"/>
  </r>
  <r>
    <x v="114"/>
    <x v="55"/>
    <x v="6526"/>
    <n v="57391.4"/>
    <n v="55717.53"/>
    <n v="1673.87"/>
    <n v="0"/>
    <x v="0"/>
    <x v="2"/>
    <x v="17"/>
    <x v="2"/>
  </r>
  <r>
    <x v="115"/>
    <x v="103"/>
    <x v="6527"/>
    <n v="51819.25"/>
    <n v="49691.8"/>
    <n v="2127.4499999999998"/>
    <n v="0"/>
    <x v="0"/>
    <x v="2"/>
    <x v="17"/>
    <x v="2"/>
  </r>
  <r>
    <x v="116"/>
    <x v="111"/>
    <x v="6528"/>
    <n v="51061.78"/>
    <n v="50139.83"/>
    <n v="921.95"/>
    <n v="0"/>
    <x v="0"/>
    <x v="2"/>
    <x v="17"/>
    <x v="2"/>
  </r>
  <r>
    <x v="117"/>
    <x v="111"/>
    <x v="6529"/>
    <n v="53222.239999999998"/>
    <n v="51546.23"/>
    <n v="1676.01"/>
    <n v="0"/>
    <x v="0"/>
    <x v="2"/>
    <x v="17"/>
    <x v="2"/>
  </r>
  <r>
    <x v="118"/>
    <x v="51"/>
    <x v="6530"/>
    <n v="42532.33"/>
    <n v="41353.71"/>
    <n v="1178.6199999999999"/>
    <n v="0"/>
    <x v="0"/>
    <x v="2"/>
    <x v="17"/>
    <x v="3"/>
  </r>
  <r>
    <x v="119"/>
    <x v="50"/>
    <x v="6531"/>
    <n v="52302.47"/>
    <n v="50193.57"/>
    <n v="2102.23"/>
    <n v="6.67"/>
    <x v="0"/>
    <x v="2"/>
    <x v="17"/>
    <x v="3"/>
  </r>
  <r>
    <x v="120"/>
    <x v="105"/>
    <x v="6532"/>
    <n v="55758.65"/>
    <n v="52068.88"/>
    <n v="2423.1"/>
    <n v="1266.67"/>
    <x v="0"/>
    <x v="2"/>
    <x v="17"/>
    <x v="3"/>
  </r>
  <r>
    <x v="121"/>
    <x v="138"/>
    <x v="6533"/>
    <n v="54862.19"/>
    <n v="52916.32"/>
    <n v="345.87"/>
    <n v="1600"/>
    <x v="0"/>
    <x v="2"/>
    <x v="17"/>
    <x v="3"/>
  </r>
  <r>
    <x v="122"/>
    <x v="129"/>
    <x v="6534"/>
    <n v="56091.1"/>
    <n v="55270.66"/>
    <n v="377.11"/>
    <n v="443.33"/>
    <x v="0"/>
    <x v="2"/>
    <x v="17"/>
    <x v="4"/>
  </r>
  <r>
    <x v="123"/>
    <x v="138"/>
    <x v="6535"/>
    <n v="64553.3"/>
    <n v="59503.97"/>
    <n v="3259.33"/>
    <n v="1790"/>
    <x v="0"/>
    <x v="2"/>
    <x v="17"/>
    <x v="4"/>
  </r>
  <r>
    <x v="124"/>
    <x v="109"/>
    <x v="6536"/>
    <n v="66101.05"/>
    <n v="49438.96"/>
    <n v="14192.88"/>
    <n v="2469.21"/>
    <x v="0"/>
    <x v="2"/>
    <x v="17"/>
    <x v="4"/>
  </r>
  <r>
    <x v="125"/>
    <x v="111"/>
    <x v="6537"/>
    <n v="57016"/>
    <n v="52868.61"/>
    <n v="2359.61"/>
    <n v="1787.78"/>
    <x v="0"/>
    <x v="2"/>
    <x v="17"/>
    <x v="4"/>
  </r>
  <r>
    <x v="126"/>
    <x v="52"/>
    <x v="6538"/>
    <n v="61918.11"/>
    <n v="59706.9"/>
    <n v="1314.55"/>
    <n v="896.66"/>
    <x v="0"/>
    <x v="2"/>
    <x v="17"/>
    <x v="5"/>
  </r>
  <r>
    <x v="127"/>
    <x v="51"/>
    <x v="6539"/>
    <n v="54517.52"/>
    <n v="49946.51"/>
    <n v="3071.01"/>
    <n v="1500"/>
    <x v="0"/>
    <x v="2"/>
    <x v="17"/>
    <x v="5"/>
  </r>
  <r>
    <x v="128"/>
    <x v="51"/>
    <x v="6540"/>
    <n v="49710.44"/>
    <n v="46745.57"/>
    <n v="1544.87"/>
    <n v="1420"/>
    <x v="0"/>
    <x v="2"/>
    <x v="17"/>
    <x v="5"/>
  </r>
  <r>
    <x v="129"/>
    <x v="127"/>
    <x v="6541"/>
    <n v="63102.07"/>
    <n v="56481.05"/>
    <n v="3381.02"/>
    <n v="3240"/>
    <x v="0"/>
    <x v="2"/>
    <x v="17"/>
    <x v="5"/>
  </r>
  <r>
    <x v="130"/>
    <x v="136"/>
    <x v="6542"/>
    <n v="58576.92"/>
    <n v="46887.32"/>
    <n v="8666.82"/>
    <n v="3022.78"/>
    <x v="0"/>
    <x v="2"/>
    <x v="17"/>
    <x v="5"/>
  </r>
  <r>
    <x v="131"/>
    <x v="121"/>
    <x v="6543"/>
    <n v="46271.05"/>
    <n v="42685.55"/>
    <n v="670.5"/>
    <n v="2915"/>
    <x v="0"/>
    <x v="2"/>
    <x v="17"/>
    <x v="6"/>
  </r>
  <r>
    <x v="132"/>
    <x v="140"/>
    <x v="6544"/>
    <n v="55403.79"/>
    <n v="52477.5"/>
    <n v="86.29"/>
    <n v="2840"/>
    <x v="0"/>
    <x v="2"/>
    <x v="17"/>
    <x v="6"/>
  </r>
  <r>
    <x v="133"/>
    <x v="141"/>
    <x v="6545"/>
    <n v="66009.039999999994"/>
    <n v="62894.62"/>
    <n v="6.09"/>
    <n v="3108.33"/>
    <x v="0"/>
    <x v="2"/>
    <x v="17"/>
    <x v="6"/>
  </r>
  <r>
    <x v="134"/>
    <x v="128"/>
    <x v="6546"/>
    <n v="60533.01"/>
    <n v="59149.95"/>
    <n v="0"/>
    <n v="1383.06"/>
    <x v="0"/>
    <x v="2"/>
    <x v="17"/>
    <x v="6"/>
  </r>
  <r>
    <x v="135"/>
    <x v="115"/>
    <x v="6547"/>
    <n v="67704.25"/>
    <n v="67319.990000000005"/>
    <n v="27.59"/>
    <n v="356.67"/>
    <x v="0"/>
    <x v="2"/>
    <x v="17"/>
    <x v="7"/>
  </r>
  <r>
    <x v="136"/>
    <x v="113"/>
    <x v="6548"/>
    <n v="60123.59"/>
    <n v="59724.57"/>
    <n v="245.41"/>
    <n v="153.61000000000001"/>
    <x v="0"/>
    <x v="2"/>
    <x v="17"/>
    <x v="7"/>
  </r>
  <r>
    <x v="137"/>
    <x v="136"/>
    <x v="6549"/>
    <n v="87497.25"/>
    <n v="85671.81"/>
    <n v="1111.55"/>
    <n v="713.89"/>
    <x v="0"/>
    <x v="2"/>
    <x v="17"/>
    <x v="7"/>
  </r>
  <r>
    <x v="138"/>
    <x v="110"/>
    <x v="6550"/>
    <n v="110584.26"/>
    <n v="109324.82"/>
    <n v="974.72"/>
    <n v="284.72000000000003"/>
    <x v="0"/>
    <x v="2"/>
    <x v="17"/>
    <x v="7"/>
  </r>
  <r>
    <x v="139"/>
    <x v="117"/>
    <x v="6551"/>
    <n v="58757.56"/>
    <n v="56541.74"/>
    <n v="2215.8200000000002"/>
    <n v="0"/>
    <x v="0"/>
    <x v="2"/>
    <x v="17"/>
    <x v="8"/>
  </r>
  <r>
    <x v="140"/>
    <x v="136"/>
    <x v="6552"/>
    <n v="57701.75"/>
    <n v="51718.85"/>
    <n v="5982.9"/>
    <n v="0"/>
    <x v="0"/>
    <x v="2"/>
    <x v="17"/>
    <x v="8"/>
  </r>
  <r>
    <x v="141"/>
    <x v="113"/>
    <x v="6553"/>
    <n v="61181.25"/>
    <n v="56049.22"/>
    <n v="5132.03"/>
    <n v="0"/>
    <x v="0"/>
    <x v="2"/>
    <x v="17"/>
    <x v="8"/>
  </r>
  <r>
    <x v="142"/>
    <x v="138"/>
    <x v="6554"/>
    <n v="77041.7"/>
    <n v="76173.81"/>
    <n v="867.89"/>
    <n v="0"/>
    <x v="0"/>
    <x v="2"/>
    <x v="17"/>
    <x v="8"/>
  </r>
  <r>
    <x v="143"/>
    <x v="137"/>
    <x v="6555"/>
    <n v="54303.45"/>
    <n v="53650.11"/>
    <n v="653.34"/>
    <n v="0"/>
    <x v="0"/>
    <x v="2"/>
    <x v="17"/>
    <x v="8"/>
  </r>
  <r>
    <x v="144"/>
    <x v="103"/>
    <x v="6556"/>
    <n v="57349.18"/>
    <n v="56284.03"/>
    <n v="862.37"/>
    <n v="202.78"/>
    <x v="0"/>
    <x v="2"/>
    <x v="17"/>
    <x v="9"/>
  </r>
  <r>
    <x v="145"/>
    <x v="117"/>
    <x v="6557"/>
    <n v="52458.38"/>
    <n v="46606.3"/>
    <n v="5852.08"/>
    <n v="0"/>
    <x v="0"/>
    <x v="2"/>
    <x v="17"/>
    <x v="9"/>
  </r>
  <r>
    <x v="146"/>
    <x v="118"/>
    <x v="6558"/>
    <n v="57367.99"/>
    <n v="56747.94"/>
    <n v="620.04999999999995"/>
    <n v="0"/>
    <x v="0"/>
    <x v="2"/>
    <x v="17"/>
    <x v="9"/>
  </r>
  <r>
    <x v="147"/>
    <x v="42"/>
    <x v="6559"/>
    <n v="48435.69"/>
    <n v="46650.51"/>
    <n v="1785.18"/>
    <n v="0"/>
    <x v="0"/>
    <x v="2"/>
    <x v="17"/>
    <x v="9"/>
  </r>
  <r>
    <x v="148"/>
    <x v="51"/>
    <x v="6560"/>
    <n v="54462.52"/>
    <n v="51393.77"/>
    <n v="3068.75"/>
    <n v="0"/>
    <x v="0"/>
    <x v="2"/>
    <x v="17"/>
    <x v="10"/>
  </r>
  <r>
    <x v="149"/>
    <x v="49"/>
    <x v="6561"/>
    <n v="50457.82"/>
    <n v="45723.05"/>
    <n v="4491.71"/>
    <n v="243.06"/>
    <x v="0"/>
    <x v="2"/>
    <x v="17"/>
    <x v="10"/>
  </r>
  <r>
    <x v="150"/>
    <x v="36"/>
    <x v="6562"/>
    <n v="58058.07"/>
    <n v="54676.58"/>
    <n v="2761.55"/>
    <n v="619.94000000000005"/>
    <x v="0"/>
    <x v="2"/>
    <x v="17"/>
    <x v="10"/>
  </r>
  <r>
    <x v="151"/>
    <x v="22"/>
    <x v="6563"/>
    <n v="54655.21"/>
    <n v="49803.73"/>
    <n v="3869.41"/>
    <n v="982.07"/>
    <x v="0"/>
    <x v="2"/>
    <x v="17"/>
    <x v="10"/>
  </r>
  <r>
    <x v="152"/>
    <x v="88"/>
    <x v="6564"/>
    <n v="63874.09"/>
    <n v="62167.99"/>
    <n v="1025.6099999999999"/>
    <n v="680.49"/>
    <x v="0"/>
    <x v="2"/>
    <x v="17"/>
    <x v="11"/>
  </r>
  <r>
    <x v="153"/>
    <x v="56"/>
    <x v="6565"/>
    <n v="67811.759999999995"/>
    <n v="65059.13"/>
    <n v="1897.89"/>
    <n v="854.74"/>
    <x v="0"/>
    <x v="2"/>
    <x v="17"/>
    <x v="11"/>
  </r>
  <r>
    <x v="154"/>
    <x v="21"/>
    <x v="6566"/>
    <n v="48149.56"/>
    <n v="46455.74"/>
    <n v="1319.66"/>
    <n v="374.16"/>
    <x v="0"/>
    <x v="2"/>
    <x v="17"/>
    <x v="11"/>
  </r>
  <r>
    <x v="155"/>
    <x v="42"/>
    <x v="6567"/>
    <n v="48583.99"/>
    <n v="47415.32"/>
    <n v="1168.67"/>
    <n v="0"/>
    <x v="0"/>
    <x v="2"/>
    <x v="17"/>
    <x v="11"/>
  </r>
  <r>
    <x v="156"/>
    <x v="119"/>
    <x v="6568"/>
    <n v="39087.839999999997"/>
    <n v="38034.620000000003"/>
    <n v="919.42"/>
    <n v="133.80000000000001"/>
    <x v="0"/>
    <x v="2"/>
    <x v="17"/>
    <x v="11"/>
  </r>
  <r>
    <x v="104"/>
    <x v="63"/>
    <x v="6569"/>
    <n v="613923.51"/>
    <n v="527743.84"/>
    <n v="86179.67"/>
    <n v="0"/>
    <x v="0"/>
    <x v="2"/>
    <x v="18"/>
    <x v="0"/>
  </r>
  <r>
    <x v="105"/>
    <x v="6"/>
    <x v="6570"/>
    <n v="423209.29"/>
    <n v="327462.75"/>
    <n v="95743.21"/>
    <n v="3.33"/>
    <x v="0"/>
    <x v="2"/>
    <x v="18"/>
    <x v="0"/>
  </r>
  <r>
    <x v="106"/>
    <x v="7"/>
    <x v="6571"/>
    <n v="312486.64"/>
    <n v="218017.64"/>
    <n v="94469"/>
    <n v="0"/>
    <x v="0"/>
    <x v="2"/>
    <x v="18"/>
    <x v="0"/>
  </r>
  <r>
    <x v="107"/>
    <x v="70"/>
    <x v="6572"/>
    <n v="506090.94"/>
    <n v="416839.01"/>
    <n v="89251.93"/>
    <n v="0"/>
    <x v="0"/>
    <x v="2"/>
    <x v="18"/>
    <x v="0"/>
  </r>
  <r>
    <x v="108"/>
    <x v="77"/>
    <x v="6573"/>
    <n v="560213"/>
    <n v="479680"/>
    <n v="80533"/>
    <n v="0"/>
    <x v="0"/>
    <x v="2"/>
    <x v="18"/>
    <x v="0"/>
  </r>
  <r>
    <x v="109"/>
    <x v="66"/>
    <x v="6574"/>
    <n v="353079"/>
    <n v="264827"/>
    <n v="88252"/>
    <n v="0"/>
    <x v="0"/>
    <x v="2"/>
    <x v="18"/>
    <x v="1"/>
  </r>
  <r>
    <x v="110"/>
    <x v="71"/>
    <x v="6575"/>
    <n v="384513"/>
    <n v="298259"/>
    <n v="86254"/>
    <n v="0"/>
    <x v="0"/>
    <x v="2"/>
    <x v="18"/>
    <x v="1"/>
  </r>
  <r>
    <x v="111"/>
    <x v="66"/>
    <x v="6576"/>
    <n v="485264"/>
    <n v="416893"/>
    <n v="68334"/>
    <n v="37"/>
    <x v="0"/>
    <x v="2"/>
    <x v="18"/>
    <x v="1"/>
  </r>
  <r>
    <x v="112"/>
    <x v="32"/>
    <x v="6577"/>
    <n v="568587.12"/>
    <n v="428438.84"/>
    <n v="137878.28"/>
    <n v="2270"/>
    <x v="0"/>
    <x v="2"/>
    <x v="18"/>
    <x v="1"/>
  </r>
  <r>
    <x v="113"/>
    <x v="10"/>
    <x v="6578"/>
    <n v="453173.37"/>
    <n v="264530.01"/>
    <n v="188243.36"/>
    <n v="400"/>
    <x v="0"/>
    <x v="2"/>
    <x v="18"/>
    <x v="2"/>
  </r>
  <r>
    <x v="114"/>
    <x v="25"/>
    <x v="6579"/>
    <n v="386325.54"/>
    <n v="298349.69"/>
    <n v="87975.85"/>
    <n v="0"/>
    <x v="0"/>
    <x v="2"/>
    <x v="18"/>
    <x v="2"/>
  </r>
  <r>
    <x v="115"/>
    <x v="5"/>
    <x v="6580"/>
    <n v="401068.22"/>
    <n v="310037.28000000003"/>
    <n v="91030.94"/>
    <n v="0"/>
    <x v="0"/>
    <x v="2"/>
    <x v="18"/>
    <x v="2"/>
  </r>
  <r>
    <x v="116"/>
    <x v="41"/>
    <x v="6581"/>
    <n v="402723.19"/>
    <n v="320849.71999999997"/>
    <n v="81873.47"/>
    <n v="0"/>
    <x v="0"/>
    <x v="2"/>
    <x v="18"/>
    <x v="2"/>
  </r>
  <r>
    <x v="117"/>
    <x v="41"/>
    <x v="6582"/>
    <n v="375822.7"/>
    <n v="291964.68"/>
    <n v="83858.02"/>
    <n v="0"/>
    <x v="0"/>
    <x v="2"/>
    <x v="18"/>
    <x v="2"/>
  </r>
  <r>
    <x v="118"/>
    <x v="42"/>
    <x v="6583"/>
    <n v="331637.92"/>
    <n v="262287.19"/>
    <n v="69350.73"/>
    <n v="0"/>
    <x v="0"/>
    <x v="2"/>
    <x v="18"/>
    <x v="3"/>
  </r>
  <r>
    <x v="119"/>
    <x v="22"/>
    <x v="6584"/>
    <n v="330377.19"/>
    <n v="229435.93"/>
    <n v="100937.93"/>
    <n v="3.33"/>
    <x v="0"/>
    <x v="2"/>
    <x v="18"/>
    <x v="3"/>
  </r>
  <r>
    <x v="120"/>
    <x v="37"/>
    <x v="6585"/>
    <n v="364251.96"/>
    <n v="259297.35"/>
    <n v="104954.61"/>
    <n v="0"/>
    <x v="0"/>
    <x v="2"/>
    <x v="18"/>
    <x v="3"/>
  </r>
  <r>
    <x v="121"/>
    <x v="20"/>
    <x v="6586"/>
    <n v="252687.07"/>
    <n v="172564.44"/>
    <n v="79904.850000000006"/>
    <n v="217.78"/>
    <x v="0"/>
    <x v="2"/>
    <x v="18"/>
    <x v="3"/>
  </r>
  <r>
    <x v="122"/>
    <x v="25"/>
    <x v="6587"/>
    <n v="402461.02"/>
    <n v="293696.78999999998"/>
    <n v="108227.56"/>
    <n v="536.66999999999996"/>
    <x v="0"/>
    <x v="2"/>
    <x v="18"/>
    <x v="4"/>
  </r>
  <r>
    <x v="123"/>
    <x v="35"/>
    <x v="6588"/>
    <n v="420043.3"/>
    <n v="230159.82"/>
    <n v="189883.48"/>
    <n v="0"/>
    <x v="0"/>
    <x v="2"/>
    <x v="18"/>
    <x v="4"/>
  </r>
  <r>
    <x v="124"/>
    <x v="6"/>
    <x v="6589"/>
    <n v="523705.33"/>
    <n v="224811.25"/>
    <n v="298894.08000000002"/>
    <n v="0"/>
    <x v="0"/>
    <x v="2"/>
    <x v="18"/>
    <x v="4"/>
  </r>
  <r>
    <x v="125"/>
    <x v="6"/>
    <x v="6590"/>
    <n v="384499.59"/>
    <n v="246147.25"/>
    <n v="138352.34"/>
    <n v="0"/>
    <x v="0"/>
    <x v="2"/>
    <x v="18"/>
    <x v="4"/>
  </r>
  <r>
    <x v="126"/>
    <x v="30"/>
    <x v="6591"/>
    <n v="374783.06"/>
    <n v="247453.57"/>
    <n v="127329.49"/>
    <n v="0"/>
    <x v="0"/>
    <x v="2"/>
    <x v="18"/>
    <x v="5"/>
  </r>
  <r>
    <x v="127"/>
    <x v="8"/>
    <x v="6592"/>
    <n v="361492.39"/>
    <n v="240331.25"/>
    <n v="121091.14"/>
    <n v="70"/>
    <x v="0"/>
    <x v="2"/>
    <x v="18"/>
    <x v="5"/>
  </r>
  <r>
    <x v="128"/>
    <x v="35"/>
    <x v="6593"/>
    <n v="411291.18"/>
    <n v="279519.76"/>
    <n v="131771.42000000001"/>
    <n v="0"/>
    <x v="0"/>
    <x v="2"/>
    <x v="18"/>
    <x v="5"/>
  </r>
  <r>
    <x v="129"/>
    <x v="63"/>
    <x v="6594"/>
    <n v="722268.43"/>
    <n v="334967.14"/>
    <n v="387301.29"/>
    <n v="0"/>
    <x v="0"/>
    <x v="2"/>
    <x v="18"/>
    <x v="5"/>
  </r>
  <r>
    <x v="130"/>
    <x v="65"/>
    <x v="6595"/>
    <n v="544011.18000000005"/>
    <n v="276152.2"/>
    <n v="267556.2"/>
    <n v="302.77999999999997"/>
    <x v="0"/>
    <x v="2"/>
    <x v="18"/>
    <x v="5"/>
  </r>
  <r>
    <x v="131"/>
    <x v="74"/>
    <x v="6596"/>
    <n v="494063.3"/>
    <n v="188282.06"/>
    <n v="305777.90999999997"/>
    <n v="3.33"/>
    <x v="0"/>
    <x v="2"/>
    <x v="18"/>
    <x v="6"/>
  </r>
  <r>
    <x v="132"/>
    <x v="77"/>
    <x v="6597"/>
    <n v="752365.97"/>
    <n v="201968.43"/>
    <n v="550383.65"/>
    <n v="13.89"/>
    <x v="0"/>
    <x v="2"/>
    <x v="18"/>
    <x v="6"/>
  </r>
  <r>
    <x v="133"/>
    <x v="71"/>
    <x v="6598"/>
    <n v="405711.73"/>
    <n v="200221.42"/>
    <n v="205490.31"/>
    <n v="0"/>
    <x v="0"/>
    <x v="2"/>
    <x v="18"/>
    <x v="6"/>
  </r>
  <r>
    <x v="134"/>
    <x v="65"/>
    <x v="6599"/>
    <n v="577391.79"/>
    <n v="357447.61"/>
    <n v="219944.18"/>
    <n v="0"/>
    <x v="0"/>
    <x v="2"/>
    <x v="18"/>
    <x v="6"/>
  </r>
  <r>
    <x v="135"/>
    <x v="62"/>
    <x v="6600"/>
    <n v="413741.26"/>
    <n v="187986.63"/>
    <n v="225754.63"/>
    <n v="0"/>
    <x v="0"/>
    <x v="2"/>
    <x v="18"/>
    <x v="7"/>
  </r>
  <r>
    <x v="136"/>
    <x v="65"/>
    <x v="6601"/>
    <n v="459542.98"/>
    <n v="190861.62"/>
    <n v="268681.36"/>
    <n v="0"/>
    <x v="0"/>
    <x v="2"/>
    <x v="18"/>
    <x v="7"/>
  </r>
  <r>
    <x v="137"/>
    <x v="70"/>
    <x v="6602"/>
    <n v="583615.07999999996"/>
    <n v="262815.2"/>
    <n v="320799.88"/>
    <n v="0"/>
    <x v="0"/>
    <x v="2"/>
    <x v="18"/>
    <x v="7"/>
  </r>
  <r>
    <x v="138"/>
    <x v="75"/>
    <x v="6603"/>
    <n v="703049"/>
    <n v="232259.29"/>
    <n v="470789.71"/>
    <n v="0"/>
    <x v="0"/>
    <x v="2"/>
    <x v="18"/>
    <x v="7"/>
  </r>
  <r>
    <x v="139"/>
    <x v="82"/>
    <x v="6604"/>
    <n v="794485.27"/>
    <n v="164674.25"/>
    <n v="629791.57999999996"/>
    <n v="19.440000000000001"/>
    <x v="0"/>
    <x v="2"/>
    <x v="18"/>
    <x v="8"/>
  </r>
  <r>
    <x v="140"/>
    <x v="81"/>
    <x v="6605"/>
    <n v="752218.26"/>
    <n v="224693.22"/>
    <n v="527525.04"/>
    <n v="0"/>
    <x v="0"/>
    <x v="2"/>
    <x v="18"/>
    <x v="8"/>
  </r>
  <r>
    <x v="141"/>
    <x v="84"/>
    <x v="6606"/>
    <n v="371325.25"/>
    <n v="312771.40999999997"/>
    <n v="58553.84"/>
    <n v="0"/>
    <x v="0"/>
    <x v="2"/>
    <x v="18"/>
    <x v="8"/>
  </r>
  <r>
    <x v="142"/>
    <x v="76"/>
    <x v="6607"/>
    <n v="280484.23"/>
    <n v="204288.42"/>
    <n v="76195.81"/>
    <n v="0"/>
    <x v="0"/>
    <x v="2"/>
    <x v="18"/>
    <x v="8"/>
  </r>
  <r>
    <x v="143"/>
    <x v="86"/>
    <x v="6608"/>
    <n v="476291.78"/>
    <n v="316601.87"/>
    <n v="159683.24"/>
    <n v="6.67"/>
    <x v="0"/>
    <x v="2"/>
    <x v="18"/>
    <x v="8"/>
  </r>
  <r>
    <x v="144"/>
    <x v="65"/>
    <x v="6609"/>
    <n v="222860.86"/>
    <n v="203295.68"/>
    <n v="19565.18"/>
    <n v="0"/>
    <x v="0"/>
    <x v="2"/>
    <x v="18"/>
    <x v="9"/>
  </r>
  <r>
    <x v="145"/>
    <x v="68"/>
    <x v="6610"/>
    <n v="158514.81"/>
    <n v="157513.45000000001"/>
    <n v="998.03"/>
    <n v="3.33"/>
    <x v="0"/>
    <x v="2"/>
    <x v="18"/>
    <x v="9"/>
  </r>
  <r>
    <x v="146"/>
    <x v="61"/>
    <x v="6611"/>
    <n v="102946.84"/>
    <n v="101884.7"/>
    <n v="1062.1400000000001"/>
    <n v="0"/>
    <x v="0"/>
    <x v="2"/>
    <x v="18"/>
    <x v="9"/>
  </r>
  <r>
    <x v="147"/>
    <x v="75"/>
    <x v="6612"/>
    <n v="211271.6"/>
    <n v="209810.16"/>
    <n v="1458.11"/>
    <n v="3.33"/>
    <x v="0"/>
    <x v="2"/>
    <x v="18"/>
    <x v="9"/>
  </r>
  <r>
    <x v="148"/>
    <x v="90"/>
    <x v="6613"/>
    <n v="321032.39"/>
    <n v="292106.96000000002"/>
    <n v="28925.43"/>
    <n v="0"/>
    <x v="0"/>
    <x v="2"/>
    <x v="18"/>
    <x v="10"/>
  </r>
  <r>
    <x v="149"/>
    <x v="83"/>
    <x v="6614"/>
    <n v="419061.23"/>
    <n v="291927.39"/>
    <n v="127089.4"/>
    <n v="44.44"/>
    <x v="0"/>
    <x v="2"/>
    <x v="18"/>
    <x v="10"/>
  </r>
  <r>
    <x v="150"/>
    <x v="93"/>
    <x v="6615"/>
    <n v="419748.9"/>
    <n v="278125.24"/>
    <n v="141599.76999999999"/>
    <n v="23.89"/>
    <x v="0"/>
    <x v="2"/>
    <x v="18"/>
    <x v="10"/>
  </r>
  <r>
    <x v="151"/>
    <x v="139"/>
    <x v="6616"/>
    <n v="404189.61"/>
    <n v="316097.57"/>
    <n v="88069.82"/>
    <n v="22.22"/>
    <x v="0"/>
    <x v="2"/>
    <x v="18"/>
    <x v="10"/>
  </r>
  <r>
    <x v="152"/>
    <x v="86"/>
    <x v="6617"/>
    <n v="194545.48"/>
    <n v="74838.47"/>
    <n v="119674.39"/>
    <n v="32.619999999999997"/>
    <x v="0"/>
    <x v="2"/>
    <x v="18"/>
    <x v="11"/>
  </r>
  <r>
    <x v="153"/>
    <x v="81"/>
    <x v="6618"/>
    <n v="145504.68"/>
    <n v="79246.83"/>
    <n v="66254.52"/>
    <n v="3.33"/>
    <x v="0"/>
    <x v="2"/>
    <x v="18"/>
    <x v="11"/>
  </r>
  <r>
    <x v="154"/>
    <x v="90"/>
    <x v="6619"/>
    <n v="291152.19"/>
    <n v="242009.67"/>
    <n v="49139.19"/>
    <n v="3.33"/>
    <x v="0"/>
    <x v="2"/>
    <x v="18"/>
    <x v="11"/>
  </r>
  <r>
    <x v="155"/>
    <x v="97"/>
    <x v="6620"/>
    <n v="282900.40999999997"/>
    <n v="190479.48"/>
    <n v="92420.93"/>
    <n v="0"/>
    <x v="0"/>
    <x v="2"/>
    <x v="18"/>
    <x v="11"/>
  </r>
  <r>
    <x v="156"/>
    <x v="96"/>
    <x v="6621"/>
    <n v="193803.25"/>
    <n v="62497.42"/>
    <n v="131305.82999999999"/>
    <n v="0"/>
    <x v="0"/>
    <x v="2"/>
    <x v="18"/>
    <x v="11"/>
  </r>
  <r>
    <x v="104"/>
    <x v="29"/>
    <x v="6622"/>
    <n v="66135.14"/>
    <n v="59516.58"/>
    <n v="6575.66"/>
    <n v="42.9"/>
    <x v="0"/>
    <x v="2"/>
    <x v="19"/>
    <x v="0"/>
  </r>
  <r>
    <x v="105"/>
    <x v="49"/>
    <x v="6623"/>
    <n v="55578.87"/>
    <n v="47670.97"/>
    <n v="7840.41"/>
    <n v="67.489999999999995"/>
    <x v="0"/>
    <x v="2"/>
    <x v="19"/>
    <x v="0"/>
  </r>
  <r>
    <x v="106"/>
    <x v="5"/>
    <x v="6624"/>
    <n v="58298.2"/>
    <n v="48938.01"/>
    <n v="9311.33"/>
    <n v="48.86"/>
    <x v="0"/>
    <x v="2"/>
    <x v="19"/>
    <x v="0"/>
  </r>
  <r>
    <x v="107"/>
    <x v="5"/>
    <x v="6625"/>
    <n v="73725.13"/>
    <n v="37305.230000000003"/>
    <n v="36372.75"/>
    <n v="47.15"/>
    <x v="0"/>
    <x v="2"/>
    <x v="19"/>
    <x v="0"/>
  </r>
  <r>
    <x v="108"/>
    <x v="42"/>
    <x v="6626"/>
    <n v="68510"/>
    <n v="23489"/>
    <n v="44956"/>
    <n v="64"/>
    <x v="0"/>
    <x v="2"/>
    <x v="19"/>
    <x v="0"/>
  </r>
  <r>
    <x v="109"/>
    <x v="47"/>
    <x v="6627"/>
    <n v="56024"/>
    <n v="25102"/>
    <n v="30900"/>
    <n v="23"/>
    <x v="0"/>
    <x v="2"/>
    <x v="19"/>
    <x v="1"/>
  </r>
  <r>
    <x v="110"/>
    <x v="3"/>
    <x v="6628"/>
    <n v="93605"/>
    <n v="42396"/>
    <n v="51103"/>
    <n v="106"/>
    <x v="0"/>
    <x v="2"/>
    <x v="19"/>
    <x v="1"/>
  </r>
  <r>
    <x v="111"/>
    <x v="39"/>
    <x v="6629"/>
    <n v="100042"/>
    <n v="36175"/>
    <n v="63702"/>
    <n v="165"/>
    <x v="0"/>
    <x v="2"/>
    <x v="19"/>
    <x v="1"/>
  </r>
  <r>
    <x v="112"/>
    <x v="5"/>
    <x v="6630"/>
    <n v="98140.65"/>
    <n v="35477.949999999997"/>
    <n v="62594.13"/>
    <n v="68.569999999999993"/>
    <x v="0"/>
    <x v="2"/>
    <x v="19"/>
    <x v="1"/>
  </r>
  <r>
    <x v="113"/>
    <x v="109"/>
    <x v="6631"/>
    <n v="77406.61"/>
    <n v="36905.14"/>
    <n v="40362.33"/>
    <n v="139.13999999999999"/>
    <x v="0"/>
    <x v="2"/>
    <x v="19"/>
    <x v="2"/>
  </r>
  <r>
    <x v="114"/>
    <x v="120"/>
    <x v="6632"/>
    <n v="58968.01"/>
    <n v="28364.19"/>
    <n v="30577.22"/>
    <n v="26.6"/>
    <x v="0"/>
    <x v="2"/>
    <x v="19"/>
    <x v="2"/>
  </r>
  <r>
    <x v="115"/>
    <x v="136"/>
    <x v="6633"/>
    <n v="58463.22"/>
    <n v="27096.14"/>
    <n v="31344.37"/>
    <n v="22.71"/>
    <x v="0"/>
    <x v="2"/>
    <x v="19"/>
    <x v="2"/>
  </r>
  <r>
    <x v="116"/>
    <x v="158"/>
    <x v="6634"/>
    <n v="57300.4"/>
    <n v="27891.17"/>
    <n v="29348.639999999999"/>
    <n v="60.59"/>
    <x v="0"/>
    <x v="2"/>
    <x v="19"/>
    <x v="2"/>
  </r>
  <r>
    <x v="117"/>
    <x v="124"/>
    <x v="6635"/>
    <n v="64990.75"/>
    <n v="33550.42"/>
    <n v="31111.99"/>
    <n v="328.34"/>
    <x v="0"/>
    <x v="2"/>
    <x v="19"/>
    <x v="2"/>
  </r>
  <r>
    <x v="118"/>
    <x v="138"/>
    <x v="6636"/>
    <n v="63551.01"/>
    <n v="31441.95"/>
    <n v="32031.35"/>
    <n v="77.709999999999994"/>
    <x v="0"/>
    <x v="2"/>
    <x v="19"/>
    <x v="3"/>
  </r>
  <r>
    <x v="119"/>
    <x v="114"/>
    <x v="6637"/>
    <n v="61792.05"/>
    <n v="31782.33"/>
    <n v="29745.79"/>
    <n v="263.93"/>
    <x v="0"/>
    <x v="2"/>
    <x v="19"/>
    <x v="3"/>
  </r>
  <r>
    <x v="120"/>
    <x v="114"/>
    <x v="6638"/>
    <n v="69273.94"/>
    <n v="35802.730000000003"/>
    <n v="32306.29"/>
    <n v="1164.92"/>
    <x v="0"/>
    <x v="2"/>
    <x v="19"/>
    <x v="3"/>
  </r>
  <r>
    <x v="121"/>
    <x v="126"/>
    <x v="6639"/>
    <n v="75306.12"/>
    <n v="39686.620000000003"/>
    <n v="34205.17"/>
    <n v="1414.33"/>
    <x v="0"/>
    <x v="2"/>
    <x v="19"/>
    <x v="3"/>
  </r>
  <r>
    <x v="122"/>
    <x v="41"/>
    <x v="6640"/>
    <n v="86903.61"/>
    <n v="32946.35"/>
    <n v="52220.21"/>
    <n v="1737.05"/>
    <x v="0"/>
    <x v="2"/>
    <x v="19"/>
    <x v="4"/>
  </r>
  <r>
    <x v="123"/>
    <x v="46"/>
    <x v="6641"/>
    <n v="82427.009999999995"/>
    <n v="35015.699999999997"/>
    <n v="46406.54"/>
    <n v="1004.77"/>
    <x v="0"/>
    <x v="2"/>
    <x v="19"/>
    <x v="4"/>
  </r>
  <r>
    <x v="124"/>
    <x v="54"/>
    <x v="6642"/>
    <n v="78243.7"/>
    <n v="36182.69"/>
    <n v="40113.9"/>
    <n v="1947.11"/>
    <x v="0"/>
    <x v="2"/>
    <x v="19"/>
    <x v="4"/>
  </r>
  <r>
    <x v="125"/>
    <x v="1"/>
    <x v="6643"/>
    <n v="82870.820000000007"/>
    <n v="39049.199999999997"/>
    <n v="41000.589999999997"/>
    <n v="2821.03"/>
    <x v="0"/>
    <x v="2"/>
    <x v="19"/>
    <x v="4"/>
  </r>
  <r>
    <x v="126"/>
    <x v="58"/>
    <x v="6644"/>
    <n v="76667.539999999994"/>
    <n v="35579.019999999997"/>
    <n v="39457.800000000003"/>
    <n v="1630.72"/>
    <x v="0"/>
    <x v="2"/>
    <x v="19"/>
    <x v="5"/>
  </r>
  <r>
    <x v="127"/>
    <x v="48"/>
    <x v="6645"/>
    <n v="76418.240000000005"/>
    <n v="37123.85"/>
    <n v="37812.550000000003"/>
    <n v="1481.84"/>
    <x v="0"/>
    <x v="2"/>
    <x v="19"/>
    <x v="5"/>
  </r>
  <r>
    <x v="128"/>
    <x v="1"/>
    <x v="6646"/>
    <n v="73121.41"/>
    <n v="34009.29"/>
    <n v="37719.47"/>
    <n v="1392.65"/>
    <x v="0"/>
    <x v="2"/>
    <x v="19"/>
    <x v="5"/>
  </r>
  <r>
    <x v="129"/>
    <x v="3"/>
    <x v="6647"/>
    <n v="113180.07"/>
    <n v="51238.22"/>
    <n v="59538.32"/>
    <n v="2403.5300000000002"/>
    <x v="0"/>
    <x v="2"/>
    <x v="19"/>
    <x v="5"/>
  </r>
  <r>
    <x v="130"/>
    <x v="31"/>
    <x v="6648"/>
    <n v="105792.08"/>
    <n v="54877.91"/>
    <n v="47715.79"/>
    <n v="3198.38"/>
    <x v="0"/>
    <x v="2"/>
    <x v="19"/>
    <x v="5"/>
  </r>
  <r>
    <x v="131"/>
    <x v="38"/>
    <x v="6649"/>
    <n v="116042.89"/>
    <n v="49444.51"/>
    <n v="64817.87"/>
    <n v="1780.51"/>
    <x v="0"/>
    <x v="2"/>
    <x v="19"/>
    <x v="6"/>
  </r>
  <r>
    <x v="132"/>
    <x v="39"/>
    <x v="6650"/>
    <n v="113131.44"/>
    <n v="53306.73"/>
    <n v="58995.18"/>
    <n v="829.53"/>
    <x v="0"/>
    <x v="2"/>
    <x v="19"/>
    <x v="6"/>
  </r>
  <r>
    <x v="133"/>
    <x v="7"/>
    <x v="6651"/>
    <n v="140149.13"/>
    <n v="46235.82"/>
    <n v="93478.49"/>
    <n v="434.82"/>
    <x v="0"/>
    <x v="2"/>
    <x v="19"/>
    <x v="6"/>
  </r>
  <r>
    <x v="134"/>
    <x v="9"/>
    <x v="6652"/>
    <n v="125074.74"/>
    <n v="40296.68"/>
    <n v="84463.79"/>
    <n v="314.27"/>
    <x v="0"/>
    <x v="2"/>
    <x v="19"/>
    <x v="6"/>
  </r>
  <r>
    <x v="135"/>
    <x v="20"/>
    <x v="6653"/>
    <n v="97315.51"/>
    <n v="45525.97"/>
    <n v="51742.05"/>
    <n v="47.49"/>
    <x v="0"/>
    <x v="2"/>
    <x v="19"/>
    <x v="7"/>
  </r>
  <r>
    <x v="136"/>
    <x v="31"/>
    <x v="6654"/>
    <n v="99359.57"/>
    <n v="44714.52"/>
    <n v="54004.53"/>
    <n v="640.52"/>
    <x v="0"/>
    <x v="2"/>
    <x v="19"/>
    <x v="7"/>
  </r>
  <r>
    <x v="137"/>
    <x v="68"/>
    <x v="6655"/>
    <n v="155633.65"/>
    <n v="44372.98"/>
    <n v="111176.5"/>
    <n v="84.17"/>
    <x v="0"/>
    <x v="2"/>
    <x v="19"/>
    <x v="7"/>
  </r>
  <r>
    <x v="138"/>
    <x v="2"/>
    <x v="6656"/>
    <n v="148453.66"/>
    <n v="50838.55"/>
    <n v="97497.22"/>
    <n v="117.89"/>
    <x v="0"/>
    <x v="2"/>
    <x v="19"/>
    <x v="7"/>
  </r>
  <r>
    <x v="139"/>
    <x v="40"/>
    <x v="6657"/>
    <n v="109826.14"/>
    <n v="47389.5"/>
    <n v="62334.66"/>
    <n v="101.98"/>
    <x v="0"/>
    <x v="2"/>
    <x v="19"/>
    <x v="8"/>
  </r>
  <r>
    <x v="140"/>
    <x v="26"/>
    <x v="6658"/>
    <n v="126435.11"/>
    <n v="42539.62"/>
    <n v="83872.460000000006"/>
    <n v="23.03"/>
    <x v="0"/>
    <x v="2"/>
    <x v="19"/>
    <x v="8"/>
  </r>
  <r>
    <x v="141"/>
    <x v="36"/>
    <x v="6659"/>
    <n v="111566.14"/>
    <n v="46322.29"/>
    <n v="65171.8"/>
    <n v="72.05"/>
    <x v="0"/>
    <x v="2"/>
    <x v="19"/>
    <x v="8"/>
  </r>
  <r>
    <x v="142"/>
    <x v="49"/>
    <x v="6660"/>
    <n v="77578.81"/>
    <n v="41688.75"/>
    <n v="35858.769999999997"/>
    <n v="31.29"/>
    <x v="0"/>
    <x v="2"/>
    <x v="19"/>
    <x v="8"/>
  </r>
  <r>
    <x v="143"/>
    <x v="5"/>
    <x v="6661"/>
    <n v="92248.11"/>
    <n v="45777.120000000003"/>
    <n v="46455.38"/>
    <n v="15.61"/>
    <x v="0"/>
    <x v="2"/>
    <x v="19"/>
    <x v="8"/>
  </r>
  <r>
    <x v="144"/>
    <x v="17"/>
    <x v="6662"/>
    <n v="99700.2"/>
    <n v="42285.27"/>
    <n v="57404.1"/>
    <n v="10.83"/>
    <x v="0"/>
    <x v="2"/>
    <x v="19"/>
    <x v="9"/>
  </r>
  <r>
    <x v="145"/>
    <x v="42"/>
    <x v="6663"/>
    <n v="93503.85"/>
    <n v="41713.269999999997"/>
    <n v="51729.38"/>
    <n v="61.2"/>
    <x v="0"/>
    <x v="2"/>
    <x v="19"/>
    <x v="9"/>
  </r>
  <r>
    <x v="146"/>
    <x v="1"/>
    <x v="6664"/>
    <n v="71519.47"/>
    <n v="35129.81"/>
    <n v="36351.65"/>
    <n v="38.01"/>
    <x v="0"/>
    <x v="2"/>
    <x v="19"/>
    <x v="9"/>
  </r>
  <r>
    <x v="147"/>
    <x v="1"/>
    <x v="6665"/>
    <n v="69427.97"/>
    <n v="40647.4"/>
    <n v="28640.13"/>
    <n v="140.44"/>
    <x v="0"/>
    <x v="2"/>
    <x v="19"/>
    <x v="9"/>
  </r>
  <r>
    <x v="148"/>
    <x v="8"/>
    <x v="6666"/>
    <n v="91847"/>
    <n v="38588.660000000003"/>
    <n v="53252.02"/>
    <n v="6.32"/>
    <x v="0"/>
    <x v="2"/>
    <x v="19"/>
    <x v="10"/>
  </r>
  <r>
    <x v="149"/>
    <x v="44"/>
    <x v="6667"/>
    <n v="91065.56"/>
    <n v="42818.68"/>
    <n v="48242.38"/>
    <n v="4.5"/>
    <x v="0"/>
    <x v="2"/>
    <x v="19"/>
    <x v="10"/>
  </r>
  <r>
    <x v="150"/>
    <x v="77"/>
    <x v="6668"/>
    <n v="100652.64"/>
    <n v="51397.7"/>
    <n v="49247.59"/>
    <n v="7.35"/>
    <x v="0"/>
    <x v="2"/>
    <x v="19"/>
    <x v="10"/>
  </r>
  <r>
    <x v="151"/>
    <x v="67"/>
    <x v="6669"/>
    <n v="105216.86"/>
    <n v="53663.15"/>
    <n v="51550.76"/>
    <n v="2.95"/>
    <x v="0"/>
    <x v="2"/>
    <x v="19"/>
    <x v="10"/>
  </r>
  <r>
    <x v="152"/>
    <x v="62"/>
    <x v="6670"/>
    <n v="115110.34"/>
    <n v="53542.2"/>
    <n v="61566.67"/>
    <n v="1.47"/>
    <x v="0"/>
    <x v="2"/>
    <x v="19"/>
    <x v="11"/>
  </r>
  <r>
    <x v="153"/>
    <x v="2"/>
    <x v="6671"/>
    <n v="94227.5"/>
    <n v="47552.12"/>
    <n v="46669.52"/>
    <n v="5.86"/>
    <x v="0"/>
    <x v="2"/>
    <x v="19"/>
    <x v="11"/>
  </r>
  <r>
    <x v="154"/>
    <x v="29"/>
    <x v="6672"/>
    <n v="91021.78"/>
    <n v="45737.599999999999"/>
    <n v="45282.71"/>
    <n v="1.47"/>
    <x v="0"/>
    <x v="2"/>
    <x v="19"/>
    <x v="11"/>
  </r>
  <r>
    <x v="155"/>
    <x v="72"/>
    <x v="6673"/>
    <n v="89599.44"/>
    <n v="41838.550000000003"/>
    <n v="47759.42"/>
    <n v="1.47"/>
    <x v="0"/>
    <x v="2"/>
    <x v="19"/>
    <x v="11"/>
  </r>
  <r>
    <x v="156"/>
    <x v="45"/>
    <x v="6674"/>
    <n v="67288.78"/>
    <n v="39169.93"/>
    <n v="28118.85"/>
    <n v="0"/>
    <x v="0"/>
    <x v="2"/>
    <x v="19"/>
    <x v="11"/>
  </r>
  <r>
    <x v="104"/>
    <x v="10"/>
    <x v="6675"/>
    <n v="76261.53"/>
    <n v="29166.63"/>
    <n v="46858.23"/>
    <n v="236.67"/>
    <x v="0"/>
    <x v="2"/>
    <x v="20"/>
    <x v="0"/>
  </r>
  <r>
    <x v="105"/>
    <x v="53"/>
    <x v="6676"/>
    <n v="51710.05"/>
    <n v="25721.96"/>
    <n v="25598.09"/>
    <n v="390"/>
    <x v="0"/>
    <x v="2"/>
    <x v="20"/>
    <x v="0"/>
  </r>
  <r>
    <x v="106"/>
    <x v="6"/>
    <x v="6677"/>
    <n v="66637.69"/>
    <n v="27358.59"/>
    <n v="39015.769999999997"/>
    <n v="263.33"/>
    <x v="0"/>
    <x v="2"/>
    <x v="20"/>
    <x v="0"/>
  </r>
  <r>
    <x v="107"/>
    <x v="35"/>
    <x v="6678"/>
    <n v="73667.59"/>
    <n v="33265.86"/>
    <n v="40251.730000000003"/>
    <n v="150"/>
    <x v="0"/>
    <x v="2"/>
    <x v="20"/>
    <x v="0"/>
  </r>
  <r>
    <x v="108"/>
    <x v="5"/>
    <x v="6679"/>
    <n v="55628"/>
    <n v="41484"/>
    <n v="13951"/>
    <n v="193"/>
    <x v="0"/>
    <x v="2"/>
    <x v="20"/>
    <x v="0"/>
  </r>
  <r>
    <x v="109"/>
    <x v="57"/>
    <x v="6680"/>
    <n v="47379"/>
    <n v="26125"/>
    <n v="21030"/>
    <n v="223"/>
    <x v="0"/>
    <x v="2"/>
    <x v="20"/>
    <x v="1"/>
  </r>
  <r>
    <x v="110"/>
    <x v="69"/>
    <x v="6681"/>
    <n v="60179"/>
    <n v="25039"/>
    <n v="34900"/>
    <n v="240"/>
    <x v="0"/>
    <x v="2"/>
    <x v="20"/>
    <x v="1"/>
  </r>
  <r>
    <x v="111"/>
    <x v="0"/>
    <x v="6682"/>
    <n v="59003"/>
    <n v="48421"/>
    <n v="10329"/>
    <n v="253"/>
    <x v="0"/>
    <x v="2"/>
    <x v="20"/>
    <x v="1"/>
  </r>
  <r>
    <x v="112"/>
    <x v="101"/>
    <x v="6683"/>
    <n v="48394.59"/>
    <n v="33225.980000000003"/>
    <n v="14981.94"/>
    <n v="186.67"/>
    <x v="0"/>
    <x v="2"/>
    <x v="20"/>
    <x v="1"/>
  </r>
  <r>
    <x v="113"/>
    <x v="27"/>
    <x v="6684"/>
    <n v="71275.91"/>
    <n v="39625.9"/>
    <n v="31443.34"/>
    <n v="206.67"/>
    <x v="0"/>
    <x v="2"/>
    <x v="20"/>
    <x v="2"/>
  </r>
  <r>
    <x v="114"/>
    <x v="52"/>
    <x v="6685"/>
    <n v="51429.82"/>
    <n v="21040.91"/>
    <n v="30388.91"/>
    <n v="0"/>
    <x v="0"/>
    <x v="2"/>
    <x v="20"/>
    <x v="2"/>
  </r>
  <r>
    <x v="115"/>
    <x v="136"/>
    <x v="6686"/>
    <n v="51315.22"/>
    <n v="23963.09"/>
    <n v="27352.13"/>
    <n v="0"/>
    <x v="0"/>
    <x v="2"/>
    <x v="20"/>
    <x v="2"/>
  </r>
  <r>
    <x v="116"/>
    <x v="140"/>
    <x v="6687"/>
    <n v="51765.38"/>
    <n v="22345.45"/>
    <n v="29419.93"/>
    <n v="0"/>
    <x v="0"/>
    <x v="2"/>
    <x v="20"/>
    <x v="2"/>
  </r>
  <r>
    <x v="117"/>
    <x v="152"/>
    <x v="6688"/>
    <n v="45840.15"/>
    <n v="19480.95"/>
    <n v="26359.200000000001"/>
    <n v="0"/>
    <x v="0"/>
    <x v="2"/>
    <x v="20"/>
    <x v="2"/>
  </r>
  <r>
    <x v="118"/>
    <x v="122"/>
    <x v="6689"/>
    <n v="35881.15"/>
    <n v="18592.21"/>
    <n v="17288.939999999999"/>
    <n v="0"/>
    <x v="0"/>
    <x v="2"/>
    <x v="20"/>
    <x v="3"/>
  </r>
  <r>
    <x v="119"/>
    <x v="112"/>
    <x v="6690"/>
    <n v="46140.46"/>
    <n v="8860.73"/>
    <n v="37219.730000000003"/>
    <n v="60"/>
    <x v="0"/>
    <x v="2"/>
    <x v="20"/>
    <x v="3"/>
  </r>
  <r>
    <x v="120"/>
    <x v="145"/>
    <x v="6691"/>
    <n v="43533.18"/>
    <n v="22005.33"/>
    <n v="20014.52"/>
    <n v="1513.33"/>
    <x v="0"/>
    <x v="2"/>
    <x v="20"/>
    <x v="3"/>
  </r>
  <r>
    <x v="121"/>
    <x v="153"/>
    <x v="6692"/>
    <n v="50424.84"/>
    <n v="20452.27"/>
    <n v="28919.24"/>
    <n v="1053.33"/>
    <x v="0"/>
    <x v="2"/>
    <x v="20"/>
    <x v="3"/>
  </r>
  <r>
    <x v="122"/>
    <x v="109"/>
    <x v="6693"/>
    <n v="41826.959999999999"/>
    <n v="19492.599999999999"/>
    <n v="19474.36"/>
    <n v="2860"/>
    <x v="0"/>
    <x v="2"/>
    <x v="20"/>
    <x v="4"/>
  </r>
  <r>
    <x v="123"/>
    <x v="109"/>
    <x v="6694"/>
    <n v="51161.99"/>
    <n v="22007.23"/>
    <n v="27404.76"/>
    <n v="1750"/>
    <x v="0"/>
    <x v="2"/>
    <x v="20"/>
    <x v="4"/>
  </r>
  <r>
    <x v="124"/>
    <x v="54"/>
    <x v="6695"/>
    <n v="67283.58"/>
    <n v="40501.07"/>
    <n v="23085.84"/>
    <n v="3696.67"/>
    <x v="0"/>
    <x v="2"/>
    <x v="20"/>
    <x v="4"/>
  </r>
  <r>
    <x v="125"/>
    <x v="59"/>
    <x v="6696"/>
    <n v="53639.31"/>
    <n v="22133.61"/>
    <n v="29292.37"/>
    <n v="2213.33"/>
    <x v="0"/>
    <x v="2"/>
    <x v="20"/>
    <x v="4"/>
  </r>
  <r>
    <x v="126"/>
    <x v="21"/>
    <x v="6697"/>
    <n v="55446.01"/>
    <n v="32147.33"/>
    <n v="21985.35"/>
    <n v="1313.33"/>
    <x v="0"/>
    <x v="2"/>
    <x v="20"/>
    <x v="5"/>
  </r>
  <r>
    <x v="127"/>
    <x v="59"/>
    <x v="6698"/>
    <n v="56450.52"/>
    <n v="23710.959999999999"/>
    <n v="29831.78"/>
    <n v="2907.78"/>
    <x v="0"/>
    <x v="2"/>
    <x v="20"/>
    <x v="5"/>
  </r>
  <r>
    <x v="128"/>
    <x v="101"/>
    <x v="6699"/>
    <n v="57144.56"/>
    <n v="24773.25"/>
    <n v="29400.2"/>
    <n v="2971.11"/>
    <x v="0"/>
    <x v="2"/>
    <x v="20"/>
    <x v="5"/>
  </r>
  <r>
    <x v="129"/>
    <x v="57"/>
    <x v="6700"/>
    <n v="48928.01"/>
    <n v="28914.04"/>
    <n v="16267.58"/>
    <n v="3746.39"/>
    <x v="0"/>
    <x v="2"/>
    <x v="20"/>
    <x v="5"/>
  </r>
  <r>
    <x v="130"/>
    <x v="58"/>
    <x v="6701"/>
    <n v="56470.29"/>
    <n v="31305.74"/>
    <n v="20128.72"/>
    <n v="5035.83"/>
    <x v="0"/>
    <x v="2"/>
    <x v="20"/>
    <x v="5"/>
  </r>
  <r>
    <x v="131"/>
    <x v="48"/>
    <x v="6702"/>
    <n v="63836.68"/>
    <n v="33088.120000000003"/>
    <n v="28278.560000000001"/>
    <n v="2470"/>
    <x v="0"/>
    <x v="2"/>
    <x v="20"/>
    <x v="6"/>
  </r>
  <r>
    <x v="132"/>
    <x v="14"/>
    <x v="6703"/>
    <n v="43351"/>
    <n v="23346.19"/>
    <n v="16704.810000000001"/>
    <n v="3300"/>
    <x v="0"/>
    <x v="2"/>
    <x v="20"/>
    <x v="6"/>
  </r>
  <r>
    <x v="133"/>
    <x v="21"/>
    <x v="6704"/>
    <n v="57336.32"/>
    <n v="29031.67"/>
    <n v="25729.09"/>
    <n v="2575.56"/>
    <x v="0"/>
    <x v="2"/>
    <x v="20"/>
    <x v="6"/>
  </r>
  <r>
    <x v="134"/>
    <x v="88"/>
    <x v="6705"/>
    <n v="42393.51"/>
    <n v="24682.06"/>
    <n v="16731.45"/>
    <n v="980"/>
    <x v="0"/>
    <x v="2"/>
    <x v="20"/>
    <x v="6"/>
  </r>
  <r>
    <x v="135"/>
    <x v="21"/>
    <x v="6706"/>
    <n v="69115.179999999993"/>
    <n v="35449.21"/>
    <n v="33245.97"/>
    <n v="420"/>
    <x v="0"/>
    <x v="2"/>
    <x v="20"/>
    <x v="7"/>
  </r>
  <r>
    <x v="136"/>
    <x v="59"/>
    <x v="6707"/>
    <n v="54459.76"/>
    <n v="25647.119999999999"/>
    <n v="28151.81"/>
    <n v="660.83"/>
    <x v="0"/>
    <x v="2"/>
    <x v="20"/>
    <x v="7"/>
  </r>
  <r>
    <x v="137"/>
    <x v="56"/>
    <x v="6708"/>
    <n v="55359.18"/>
    <n v="24530.62"/>
    <n v="30178.560000000001"/>
    <n v="650"/>
    <x v="0"/>
    <x v="2"/>
    <x v="20"/>
    <x v="7"/>
  </r>
  <r>
    <x v="138"/>
    <x v="24"/>
    <x v="6709"/>
    <n v="86402.04"/>
    <n v="33910.300000000003"/>
    <n v="52241.74"/>
    <n v="250"/>
    <x v="0"/>
    <x v="2"/>
    <x v="20"/>
    <x v="7"/>
  </r>
  <r>
    <x v="139"/>
    <x v="5"/>
    <x v="6710"/>
    <n v="64145.599999999999"/>
    <n v="26376.03"/>
    <n v="37214.57"/>
    <n v="555"/>
    <x v="0"/>
    <x v="2"/>
    <x v="20"/>
    <x v="8"/>
  </r>
  <r>
    <x v="140"/>
    <x v="56"/>
    <x v="6711"/>
    <n v="53960.639999999999"/>
    <n v="25194.97"/>
    <n v="28670.67"/>
    <n v="95"/>
    <x v="0"/>
    <x v="2"/>
    <x v="20"/>
    <x v="8"/>
  </r>
  <r>
    <x v="141"/>
    <x v="88"/>
    <x v="6712"/>
    <n v="51941.25"/>
    <n v="25862.92"/>
    <n v="25718.33"/>
    <n v="360"/>
    <x v="0"/>
    <x v="2"/>
    <x v="20"/>
    <x v="8"/>
  </r>
  <r>
    <x v="142"/>
    <x v="55"/>
    <x v="6713"/>
    <n v="52407.43"/>
    <n v="22044.41"/>
    <n v="29968.02"/>
    <n v="395"/>
    <x v="0"/>
    <x v="2"/>
    <x v="20"/>
    <x v="8"/>
  </r>
  <r>
    <x v="143"/>
    <x v="119"/>
    <x v="6714"/>
    <n v="48749.08"/>
    <n v="20349.59"/>
    <n v="28239.49"/>
    <n v="160"/>
    <x v="0"/>
    <x v="2"/>
    <x v="20"/>
    <x v="8"/>
  </r>
  <r>
    <x v="144"/>
    <x v="108"/>
    <x v="6715"/>
    <n v="51980.34"/>
    <n v="20444.62"/>
    <n v="31040.720000000001"/>
    <n v="495"/>
    <x v="0"/>
    <x v="2"/>
    <x v="20"/>
    <x v="9"/>
  </r>
  <r>
    <x v="145"/>
    <x v="52"/>
    <x v="6716"/>
    <n v="50413.48"/>
    <n v="24402.11"/>
    <n v="25501.37"/>
    <n v="510"/>
    <x v="0"/>
    <x v="2"/>
    <x v="20"/>
    <x v="9"/>
  </r>
  <r>
    <x v="146"/>
    <x v="102"/>
    <x v="6717"/>
    <n v="50663.78"/>
    <n v="23969.51"/>
    <n v="26579.27"/>
    <n v="115"/>
    <x v="0"/>
    <x v="2"/>
    <x v="20"/>
    <x v="9"/>
  </r>
  <r>
    <x v="147"/>
    <x v="52"/>
    <x v="6718"/>
    <n v="46977.96"/>
    <n v="19070.580000000002"/>
    <n v="27887.38"/>
    <n v="20"/>
    <x v="0"/>
    <x v="2"/>
    <x v="20"/>
    <x v="9"/>
  </r>
  <r>
    <x v="148"/>
    <x v="25"/>
    <x v="6719"/>
    <n v="61512.97"/>
    <n v="31645.74"/>
    <n v="29517.23"/>
    <n v="350"/>
    <x v="0"/>
    <x v="2"/>
    <x v="20"/>
    <x v="10"/>
  </r>
  <r>
    <x v="149"/>
    <x v="19"/>
    <x v="6720"/>
    <n v="48541.77"/>
    <n v="19864.060000000001"/>
    <n v="28137.71"/>
    <n v="540"/>
    <x v="0"/>
    <x v="2"/>
    <x v="20"/>
    <x v="10"/>
  </r>
  <r>
    <x v="150"/>
    <x v="61"/>
    <x v="6721"/>
    <n v="75274.47"/>
    <n v="28073.99"/>
    <n v="47170.48"/>
    <n v="30"/>
    <x v="0"/>
    <x v="2"/>
    <x v="20"/>
    <x v="10"/>
  </r>
  <r>
    <x v="151"/>
    <x v="75"/>
    <x v="6722"/>
    <n v="141030.88"/>
    <n v="64165.61"/>
    <n v="76520.83"/>
    <n v="344.44"/>
    <x v="0"/>
    <x v="2"/>
    <x v="20"/>
    <x v="10"/>
  </r>
  <r>
    <x v="152"/>
    <x v="12"/>
    <x v="6723"/>
    <n v="88794.559999999998"/>
    <n v="37567.360000000001"/>
    <n v="50878.59"/>
    <n v="348.61"/>
    <x v="0"/>
    <x v="2"/>
    <x v="20"/>
    <x v="11"/>
  </r>
  <r>
    <x v="153"/>
    <x v="45"/>
    <x v="6724"/>
    <n v="119565.88"/>
    <n v="28445.81"/>
    <n v="91120.07"/>
    <n v="0"/>
    <x v="0"/>
    <x v="2"/>
    <x v="20"/>
    <x v="11"/>
  </r>
  <r>
    <x v="154"/>
    <x v="25"/>
    <x v="6725"/>
    <n v="80417.23"/>
    <n v="27774.46"/>
    <n v="52642.77"/>
    <n v="0"/>
    <x v="0"/>
    <x v="2"/>
    <x v="20"/>
    <x v="11"/>
  </r>
  <r>
    <x v="155"/>
    <x v="34"/>
    <x v="6726"/>
    <n v="70679.539999999994"/>
    <n v="29267.91"/>
    <n v="41411.629999999997"/>
    <n v="0"/>
    <x v="0"/>
    <x v="2"/>
    <x v="20"/>
    <x v="11"/>
  </r>
  <r>
    <x v="156"/>
    <x v="76"/>
    <x v="6727"/>
    <n v="121607.44"/>
    <n v="35501.089999999997"/>
    <n v="86106.35"/>
    <n v="0"/>
    <x v="0"/>
    <x v="2"/>
    <x v="20"/>
    <x v="11"/>
  </r>
  <r>
    <x v="104"/>
    <x v="38"/>
    <x v="6728"/>
    <n v="116801.31"/>
    <n v="49190.85"/>
    <n v="67480.460000000006"/>
    <n v="130"/>
    <x v="0"/>
    <x v="2"/>
    <x v="21"/>
    <x v="0"/>
  </r>
  <r>
    <x v="105"/>
    <x v="28"/>
    <x v="6729"/>
    <n v="97856.85"/>
    <n v="60969.97"/>
    <n v="36710.21"/>
    <n v="176.67"/>
    <x v="0"/>
    <x v="2"/>
    <x v="21"/>
    <x v="0"/>
  </r>
  <r>
    <x v="106"/>
    <x v="39"/>
    <x v="6730"/>
    <n v="98958.11"/>
    <n v="63479.54"/>
    <n v="35185.24"/>
    <n v="293.33"/>
    <x v="0"/>
    <x v="2"/>
    <x v="21"/>
    <x v="0"/>
  </r>
  <r>
    <x v="107"/>
    <x v="39"/>
    <x v="6731"/>
    <n v="124468.22"/>
    <n v="62945.15"/>
    <n v="61291.96"/>
    <n v="231.11"/>
    <x v="0"/>
    <x v="2"/>
    <x v="21"/>
    <x v="0"/>
  </r>
  <r>
    <x v="108"/>
    <x v="35"/>
    <x v="6732"/>
    <n v="116140"/>
    <n v="47447"/>
    <n v="68396"/>
    <n v="297"/>
    <x v="0"/>
    <x v="2"/>
    <x v="21"/>
    <x v="0"/>
  </r>
  <r>
    <x v="109"/>
    <x v="25"/>
    <x v="6733"/>
    <n v="72969"/>
    <n v="45659"/>
    <n v="27009"/>
    <n v="300"/>
    <x v="0"/>
    <x v="2"/>
    <x v="21"/>
    <x v="1"/>
  </r>
  <r>
    <x v="110"/>
    <x v="24"/>
    <x v="6734"/>
    <n v="91022"/>
    <n v="47255"/>
    <n v="43420"/>
    <n v="347"/>
    <x v="0"/>
    <x v="2"/>
    <x v="21"/>
    <x v="1"/>
  </r>
  <r>
    <x v="111"/>
    <x v="26"/>
    <x v="6735"/>
    <n v="118895"/>
    <n v="42648"/>
    <n v="76180"/>
    <n v="67"/>
    <x v="0"/>
    <x v="2"/>
    <x v="21"/>
    <x v="1"/>
  </r>
  <r>
    <x v="112"/>
    <x v="10"/>
    <x v="6736"/>
    <n v="137627.4"/>
    <n v="41685.93"/>
    <n v="95611.47"/>
    <n v="330"/>
    <x v="0"/>
    <x v="2"/>
    <x v="21"/>
    <x v="1"/>
  </r>
  <r>
    <x v="113"/>
    <x v="41"/>
    <x v="6737"/>
    <n v="88997.34"/>
    <n v="41859.629999999997"/>
    <n v="46967.71"/>
    <n v="170"/>
    <x v="0"/>
    <x v="2"/>
    <x v="21"/>
    <x v="2"/>
  </r>
  <r>
    <x v="114"/>
    <x v="16"/>
    <x v="6738"/>
    <n v="67506.12"/>
    <n v="46482.239999999998"/>
    <n v="21023.88"/>
    <n v="0"/>
    <x v="0"/>
    <x v="2"/>
    <x v="21"/>
    <x v="2"/>
  </r>
  <r>
    <x v="115"/>
    <x v="14"/>
    <x v="6739"/>
    <n v="68205.039999999994"/>
    <n v="44183.98"/>
    <n v="24021.06"/>
    <n v="0"/>
    <x v="0"/>
    <x v="2"/>
    <x v="21"/>
    <x v="2"/>
  </r>
  <r>
    <x v="116"/>
    <x v="119"/>
    <x v="6740"/>
    <n v="72048.55"/>
    <n v="47487.79"/>
    <n v="24560.76"/>
    <n v="0"/>
    <x v="0"/>
    <x v="2"/>
    <x v="21"/>
    <x v="2"/>
  </r>
  <r>
    <x v="117"/>
    <x v="110"/>
    <x v="6741"/>
    <n v="63356.7"/>
    <n v="43605.94"/>
    <n v="19750.759999999998"/>
    <n v="0"/>
    <x v="0"/>
    <x v="2"/>
    <x v="21"/>
    <x v="2"/>
  </r>
  <r>
    <x v="118"/>
    <x v="110"/>
    <x v="6742"/>
    <n v="70274.94"/>
    <n v="42658.17"/>
    <n v="27616.77"/>
    <n v="0"/>
    <x v="0"/>
    <x v="2"/>
    <x v="21"/>
    <x v="3"/>
  </r>
  <r>
    <x v="119"/>
    <x v="103"/>
    <x v="6743"/>
    <n v="72795.8"/>
    <n v="45361.66"/>
    <n v="27434.14"/>
    <n v="0"/>
    <x v="0"/>
    <x v="2"/>
    <x v="21"/>
    <x v="3"/>
  </r>
  <r>
    <x v="120"/>
    <x v="54"/>
    <x v="6744"/>
    <n v="66525.97"/>
    <n v="43187.87"/>
    <n v="23218.1"/>
    <n v="120"/>
    <x v="0"/>
    <x v="2"/>
    <x v="21"/>
    <x v="3"/>
  </r>
  <r>
    <x v="121"/>
    <x v="104"/>
    <x v="6745"/>
    <n v="72880.09"/>
    <n v="45086.5"/>
    <n v="27650.26"/>
    <n v="143.33000000000001"/>
    <x v="0"/>
    <x v="2"/>
    <x v="21"/>
    <x v="3"/>
  </r>
  <r>
    <x v="122"/>
    <x v="101"/>
    <x v="6746"/>
    <n v="63892.03"/>
    <n v="39816.300000000003"/>
    <n v="23140.17"/>
    <n v="935.56"/>
    <x v="0"/>
    <x v="2"/>
    <x v="21"/>
    <x v="4"/>
  </r>
  <r>
    <x v="123"/>
    <x v="5"/>
    <x v="6747"/>
    <n v="100424.6"/>
    <n v="34087.480000000003"/>
    <n v="65960.460000000006"/>
    <n v="376.66"/>
    <x v="0"/>
    <x v="2"/>
    <x v="21"/>
    <x v="4"/>
  </r>
  <r>
    <x v="124"/>
    <x v="40"/>
    <x v="6748"/>
    <n v="148287.29999999999"/>
    <n v="42423.16"/>
    <n v="105694.14"/>
    <n v="170"/>
    <x v="0"/>
    <x v="2"/>
    <x v="21"/>
    <x v="4"/>
  </r>
  <r>
    <x v="125"/>
    <x v="49"/>
    <x v="6749"/>
    <n v="108608.3"/>
    <n v="49026.33"/>
    <n v="59193.02"/>
    <n v="388.95"/>
    <x v="0"/>
    <x v="2"/>
    <x v="21"/>
    <x v="4"/>
  </r>
  <r>
    <x v="126"/>
    <x v="41"/>
    <x v="6750"/>
    <n v="121688.27"/>
    <n v="58516.35"/>
    <n v="62901.919999999998"/>
    <n v="270"/>
    <x v="0"/>
    <x v="2"/>
    <x v="21"/>
    <x v="5"/>
  </r>
  <r>
    <x v="127"/>
    <x v="4"/>
    <x v="6751"/>
    <n v="113058.06"/>
    <n v="46713.26"/>
    <n v="66328.13"/>
    <n v="16.670000000000002"/>
    <x v="0"/>
    <x v="2"/>
    <x v="21"/>
    <x v="5"/>
  </r>
  <r>
    <x v="128"/>
    <x v="23"/>
    <x v="6752"/>
    <n v="107719.6"/>
    <n v="36179.33"/>
    <n v="71540.27"/>
    <n v="0"/>
    <x v="0"/>
    <x v="2"/>
    <x v="21"/>
    <x v="5"/>
  </r>
  <r>
    <x v="129"/>
    <x v="6"/>
    <x v="6753"/>
    <n v="199350.73"/>
    <n v="75039.55"/>
    <n v="124311.18"/>
    <n v="0"/>
    <x v="0"/>
    <x v="2"/>
    <x v="21"/>
    <x v="5"/>
  </r>
  <r>
    <x v="130"/>
    <x v="26"/>
    <x v="6754"/>
    <n v="189740.23"/>
    <n v="70018.95"/>
    <n v="119721.28"/>
    <n v="0"/>
    <x v="0"/>
    <x v="2"/>
    <x v="21"/>
    <x v="5"/>
  </r>
  <r>
    <x v="131"/>
    <x v="39"/>
    <x v="6755"/>
    <n v="175933.86"/>
    <n v="53411.08"/>
    <n v="122522.78"/>
    <n v="0"/>
    <x v="0"/>
    <x v="2"/>
    <x v="21"/>
    <x v="6"/>
  </r>
  <r>
    <x v="132"/>
    <x v="35"/>
    <x v="6756"/>
    <n v="161887.28"/>
    <n v="55967.51"/>
    <n v="105919.77"/>
    <n v="0"/>
    <x v="0"/>
    <x v="2"/>
    <x v="21"/>
    <x v="6"/>
  </r>
  <r>
    <x v="133"/>
    <x v="6"/>
    <x v="6757"/>
    <n v="158062.57999999999"/>
    <n v="60840.35"/>
    <n v="97009.73"/>
    <n v="212.5"/>
    <x v="0"/>
    <x v="2"/>
    <x v="21"/>
    <x v="6"/>
  </r>
  <r>
    <x v="134"/>
    <x v="15"/>
    <x v="6758"/>
    <n v="177543.7"/>
    <n v="63050.35"/>
    <n v="114357.24"/>
    <n v="136.11000000000001"/>
    <x v="0"/>
    <x v="2"/>
    <x v="21"/>
    <x v="6"/>
  </r>
  <r>
    <x v="135"/>
    <x v="26"/>
    <x v="6759"/>
    <n v="173650.08"/>
    <n v="62414"/>
    <n v="111236.08"/>
    <n v="0"/>
    <x v="0"/>
    <x v="2"/>
    <x v="21"/>
    <x v="7"/>
  </r>
  <r>
    <x v="136"/>
    <x v="8"/>
    <x v="6760"/>
    <n v="168349.26"/>
    <n v="48461.64"/>
    <n v="119887.62"/>
    <n v="0"/>
    <x v="0"/>
    <x v="2"/>
    <x v="21"/>
    <x v="7"/>
  </r>
  <r>
    <x v="137"/>
    <x v="7"/>
    <x v="6761"/>
    <n v="191197.21"/>
    <n v="47410.64"/>
    <n v="143342.13"/>
    <n v="444.44"/>
    <x v="0"/>
    <x v="2"/>
    <x v="21"/>
    <x v="7"/>
  </r>
  <r>
    <x v="138"/>
    <x v="44"/>
    <x v="6762"/>
    <n v="223944.51"/>
    <n v="50093.71"/>
    <n v="173850.8"/>
    <n v="0"/>
    <x v="0"/>
    <x v="2"/>
    <x v="21"/>
    <x v="7"/>
  </r>
  <r>
    <x v="139"/>
    <x v="32"/>
    <x v="6763"/>
    <n v="174175.99"/>
    <n v="43597.71"/>
    <n v="130578.28"/>
    <n v="0"/>
    <x v="0"/>
    <x v="2"/>
    <x v="21"/>
    <x v="8"/>
  </r>
  <r>
    <x v="140"/>
    <x v="67"/>
    <x v="6764"/>
    <n v="230633.52"/>
    <n v="41132.11"/>
    <n v="189154.19"/>
    <n v="347.22"/>
    <x v="0"/>
    <x v="2"/>
    <x v="21"/>
    <x v="8"/>
  </r>
  <r>
    <x v="141"/>
    <x v="2"/>
    <x v="6765"/>
    <n v="223202.94"/>
    <n v="56490.21"/>
    <n v="166712.73000000001"/>
    <n v="0"/>
    <x v="0"/>
    <x v="2"/>
    <x v="21"/>
    <x v="8"/>
  </r>
  <r>
    <x v="142"/>
    <x v="38"/>
    <x v="6766"/>
    <n v="139761.66"/>
    <n v="50811.89"/>
    <n v="88838.66"/>
    <n v="111.11"/>
    <x v="0"/>
    <x v="2"/>
    <x v="21"/>
    <x v="8"/>
  </r>
  <r>
    <x v="143"/>
    <x v="38"/>
    <x v="6767"/>
    <n v="158457.41"/>
    <n v="63726.92"/>
    <n v="94730.49"/>
    <n v="0"/>
    <x v="0"/>
    <x v="2"/>
    <x v="21"/>
    <x v="8"/>
  </r>
  <r>
    <x v="144"/>
    <x v="8"/>
    <x v="6768"/>
    <n v="155331.06"/>
    <n v="64615.85"/>
    <n v="90715.21"/>
    <n v="0"/>
    <x v="0"/>
    <x v="2"/>
    <x v="21"/>
    <x v="9"/>
  </r>
  <r>
    <x v="145"/>
    <x v="8"/>
    <x v="6769"/>
    <n v="153949.48000000001"/>
    <n v="51704.25"/>
    <n v="102245.23"/>
    <n v="0"/>
    <x v="0"/>
    <x v="2"/>
    <x v="21"/>
    <x v="9"/>
  </r>
  <r>
    <x v="146"/>
    <x v="6"/>
    <x v="6770"/>
    <n v="153566.28"/>
    <n v="72719.62"/>
    <n v="80846.66"/>
    <n v="0"/>
    <x v="0"/>
    <x v="2"/>
    <x v="21"/>
    <x v="9"/>
  </r>
  <r>
    <x v="147"/>
    <x v="29"/>
    <x v="6771"/>
    <n v="168363.12"/>
    <n v="53110.43"/>
    <n v="115252.69"/>
    <n v="0"/>
    <x v="0"/>
    <x v="2"/>
    <x v="21"/>
    <x v="9"/>
  </r>
  <r>
    <x v="148"/>
    <x v="71"/>
    <x v="6772"/>
    <n v="164133.26999999999"/>
    <n v="55239.96"/>
    <n v="108893.31"/>
    <n v="0"/>
    <x v="0"/>
    <x v="2"/>
    <x v="21"/>
    <x v="10"/>
  </r>
  <r>
    <x v="149"/>
    <x v="2"/>
    <x v="6773"/>
    <n v="135901.71"/>
    <n v="65647.850000000006"/>
    <n v="70253.86"/>
    <n v="0"/>
    <x v="0"/>
    <x v="2"/>
    <x v="21"/>
    <x v="10"/>
  </r>
  <r>
    <x v="150"/>
    <x v="82"/>
    <x v="6774"/>
    <n v="210638.63"/>
    <n v="53528.959999999999"/>
    <n v="157109.67000000001"/>
    <n v="0"/>
    <x v="0"/>
    <x v="2"/>
    <x v="21"/>
    <x v="10"/>
  </r>
  <r>
    <x v="151"/>
    <x v="94"/>
    <x v="6775"/>
    <n v="264249.77"/>
    <n v="56405.96"/>
    <n v="207843.81"/>
    <n v="0"/>
    <x v="0"/>
    <x v="2"/>
    <x v="21"/>
    <x v="10"/>
  </r>
  <r>
    <x v="152"/>
    <x v="2"/>
    <x v="6776"/>
    <n v="135096.95999999999"/>
    <n v="59095.7"/>
    <n v="76001.259999999995"/>
    <n v="0"/>
    <x v="0"/>
    <x v="2"/>
    <x v="21"/>
    <x v="11"/>
  </r>
  <r>
    <x v="153"/>
    <x v="70"/>
    <x v="6777"/>
    <n v="178184.11"/>
    <n v="44375.39"/>
    <n v="133739.28"/>
    <n v="69.44"/>
    <x v="0"/>
    <x v="2"/>
    <x v="21"/>
    <x v="11"/>
  </r>
  <r>
    <x v="154"/>
    <x v="63"/>
    <x v="6778"/>
    <n v="212872.74"/>
    <n v="59471.06"/>
    <n v="153401.68"/>
    <n v="0"/>
    <x v="0"/>
    <x v="2"/>
    <x v="21"/>
    <x v="11"/>
  </r>
  <r>
    <x v="155"/>
    <x v="76"/>
    <x v="6779"/>
    <n v="212524.33"/>
    <n v="71141.240000000005"/>
    <n v="141383.09"/>
    <n v="0"/>
    <x v="0"/>
    <x v="2"/>
    <x v="21"/>
    <x v="11"/>
  </r>
  <r>
    <x v="156"/>
    <x v="77"/>
    <x v="6780"/>
    <n v="185748.86"/>
    <n v="62603.76"/>
    <n v="123145.1"/>
    <n v="0"/>
    <x v="0"/>
    <x v="2"/>
    <x v="21"/>
    <x v="11"/>
  </r>
  <r>
    <x v="104"/>
    <x v="66"/>
    <x v="6781"/>
    <n v="1012388.74"/>
    <n v="959746.82"/>
    <n v="14343.09"/>
    <n v="38298.83"/>
    <x v="0"/>
    <x v="2"/>
    <x v="22"/>
    <x v="0"/>
  </r>
  <r>
    <x v="105"/>
    <x v="37"/>
    <x v="6782"/>
    <n v="884081.73"/>
    <n v="831557.36"/>
    <n v="15344.42"/>
    <n v="37179.949999999997"/>
    <x v="0"/>
    <x v="2"/>
    <x v="22"/>
    <x v="0"/>
  </r>
  <r>
    <x v="106"/>
    <x v="71"/>
    <x v="6783"/>
    <n v="840432.5"/>
    <n v="790545.51"/>
    <n v="14767.42"/>
    <n v="35119.57"/>
    <x v="0"/>
    <x v="2"/>
    <x v="22"/>
    <x v="0"/>
  </r>
  <r>
    <x v="107"/>
    <x v="9"/>
    <x v="6784"/>
    <n v="920915.7"/>
    <n v="868361.67"/>
    <n v="16284.72"/>
    <n v="36269.31"/>
    <x v="0"/>
    <x v="2"/>
    <x v="22"/>
    <x v="0"/>
  </r>
  <r>
    <x v="108"/>
    <x v="35"/>
    <x v="6785"/>
    <n v="972151"/>
    <n v="913002"/>
    <n v="23854"/>
    <n v="35296"/>
    <x v="0"/>
    <x v="2"/>
    <x v="22"/>
    <x v="0"/>
  </r>
  <r>
    <x v="109"/>
    <x v="20"/>
    <x v="6786"/>
    <n v="755782"/>
    <n v="702784"/>
    <n v="16197"/>
    <n v="36801"/>
    <x v="0"/>
    <x v="2"/>
    <x v="22"/>
    <x v="1"/>
  </r>
  <r>
    <x v="110"/>
    <x v="36"/>
    <x v="6787"/>
    <n v="966392"/>
    <n v="893064"/>
    <n v="34871"/>
    <n v="38457"/>
    <x v="0"/>
    <x v="2"/>
    <x v="22"/>
    <x v="1"/>
  </r>
  <r>
    <x v="111"/>
    <x v="3"/>
    <x v="6788"/>
    <n v="914474"/>
    <n v="851550"/>
    <n v="23684"/>
    <n v="39240"/>
    <x v="0"/>
    <x v="2"/>
    <x v="22"/>
    <x v="1"/>
  </r>
  <r>
    <x v="112"/>
    <x v="38"/>
    <x v="6789"/>
    <n v="799761.51"/>
    <n v="748133.99"/>
    <n v="14912.26"/>
    <n v="36715.26"/>
    <x v="0"/>
    <x v="2"/>
    <x v="22"/>
    <x v="1"/>
  </r>
  <r>
    <x v="113"/>
    <x v="31"/>
    <x v="6790"/>
    <n v="840115.32"/>
    <n v="794198.46"/>
    <n v="16098.25"/>
    <n v="29818.61"/>
    <x v="0"/>
    <x v="2"/>
    <x v="22"/>
    <x v="2"/>
  </r>
  <r>
    <x v="114"/>
    <x v="54"/>
    <x v="6791"/>
    <n v="598616.46"/>
    <n v="551747.52"/>
    <n v="15614.96"/>
    <n v="31253.98"/>
    <x v="0"/>
    <x v="2"/>
    <x v="22"/>
    <x v="2"/>
  </r>
  <r>
    <x v="115"/>
    <x v="120"/>
    <x v="6792"/>
    <n v="558535.14"/>
    <n v="509468.27"/>
    <n v="15849.71"/>
    <n v="33217.160000000003"/>
    <x v="0"/>
    <x v="2"/>
    <x v="22"/>
    <x v="2"/>
  </r>
  <r>
    <x v="116"/>
    <x v="113"/>
    <x v="6793"/>
    <n v="522541.11"/>
    <n v="475271.7"/>
    <n v="17349.060000000001"/>
    <n v="29920.35"/>
    <x v="0"/>
    <x v="2"/>
    <x v="22"/>
    <x v="2"/>
  </r>
  <r>
    <x v="117"/>
    <x v="145"/>
    <x v="6794"/>
    <n v="557460.87"/>
    <n v="510568.78"/>
    <n v="17512.89"/>
    <n v="29379.200000000001"/>
    <x v="0"/>
    <x v="2"/>
    <x v="22"/>
    <x v="2"/>
  </r>
  <r>
    <x v="118"/>
    <x v="141"/>
    <x v="6795"/>
    <n v="574906.75"/>
    <n v="529354.38"/>
    <n v="16258.82"/>
    <n v="29293.55"/>
    <x v="0"/>
    <x v="2"/>
    <x v="22"/>
    <x v="3"/>
  </r>
  <r>
    <x v="119"/>
    <x v="112"/>
    <x v="6796"/>
    <n v="586009.15"/>
    <n v="543636.79"/>
    <n v="13163.62"/>
    <n v="29208.74"/>
    <x v="0"/>
    <x v="2"/>
    <x v="22"/>
    <x v="3"/>
  </r>
  <r>
    <x v="120"/>
    <x v="138"/>
    <x v="6797"/>
    <n v="615519.53"/>
    <n v="568315.4"/>
    <n v="14394.75"/>
    <n v="32809.379999999997"/>
    <x v="0"/>
    <x v="2"/>
    <x v="22"/>
    <x v="3"/>
  </r>
  <r>
    <x v="121"/>
    <x v="110"/>
    <x v="6798"/>
    <n v="572807.68999999994"/>
    <n v="521219.23"/>
    <n v="15575.83"/>
    <n v="36012.629999999997"/>
    <x v="0"/>
    <x v="2"/>
    <x v="22"/>
    <x v="3"/>
  </r>
  <r>
    <x v="122"/>
    <x v="117"/>
    <x v="6799"/>
    <n v="570846.05000000005"/>
    <n v="523454.36"/>
    <n v="14650.86"/>
    <n v="32740.83"/>
    <x v="0"/>
    <x v="2"/>
    <x v="22"/>
    <x v="4"/>
  </r>
  <r>
    <x v="123"/>
    <x v="14"/>
    <x v="6800"/>
    <n v="677650.12"/>
    <n v="618120.14"/>
    <n v="22264.21"/>
    <n v="37265.769999999997"/>
    <x v="0"/>
    <x v="2"/>
    <x v="22"/>
    <x v="4"/>
  </r>
  <r>
    <x v="124"/>
    <x v="20"/>
    <x v="6801"/>
    <n v="846737.12"/>
    <n v="784481.79"/>
    <n v="21556.57"/>
    <n v="40698.76"/>
    <x v="0"/>
    <x v="2"/>
    <x v="22"/>
    <x v="4"/>
  </r>
  <r>
    <x v="125"/>
    <x v="23"/>
    <x v="6802"/>
    <n v="860004.81"/>
    <n v="793163.78"/>
    <n v="20822.11"/>
    <n v="46018.92"/>
    <x v="0"/>
    <x v="2"/>
    <x v="22"/>
    <x v="4"/>
  </r>
  <r>
    <x v="126"/>
    <x v="46"/>
    <x v="6803"/>
    <n v="661784.53"/>
    <n v="603467.35"/>
    <n v="18679.7"/>
    <n v="39637.480000000003"/>
    <x v="0"/>
    <x v="2"/>
    <x v="22"/>
    <x v="5"/>
  </r>
  <r>
    <x v="127"/>
    <x v="53"/>
    <x v="6804"/>
    <n v="711322.24"/>
    <n v="652958.02"/>
    <n v="12421.66"/>
    <n v="45942.559999999998"/>
    <x v="0"/>
    <x v="2"/>
    <x v="22"/>
    <x v="5"/>
  </r>
  <r>
    <x v="128"/>
    <x v="16"/>
    <x v="6805"/>
    <n v="715949.14"/>
    <n v="658086.39"/>
    <n v="14421.29"/>
    <n v="43441.46"/>
    <x v="0"/>
    <x v="2"/>
    <x v="22"/>
    <x v="5"/>
  </r>
  <r>
    <x v="129"/>
    <x v="10"/>
    <x v="6806"/>
    <n v="1337481.3999999999"/>
    <n v="1285980.32"/>
    <n v="788.55"/>
    <n v="50712.53"/>
    <x v="0"/>
    <x v="2"/>
    <x v="22"/>
    <x v="5"/>
  </r>
  <r>
    <x v="130"/>
    <x v="9"/>
    <x v="6807"/>
    <n v="1384273.64"/>
    <n v="1337890.74"/>
    <n v="411.72"/>
    <n v="45971.18"/>
    <x v="0"/>
    <x v="2"/>
    <x v="22"/>
    <x v="5"/>
  </r>
  <r>
    <x v="131"/>
    <x v="64"/>
    <x v="6808"/>
    <n v="1541330.9"/>
    <n v="1496630.45"/>
    <n v="696.59"/>
    <n v="44003.86"/>
    <x v="0"/>
    <x v="2"/>
    <x v="22"/>
    <x v="6"/>
  </r>
  <r>
    <x v="132"/>
    <x v="6"/>
    <x v="6809"/>
    <n v="1476809.87"/>
    <n v="1424124.05"/>
    <n v="963.71"/>
    <n v="51722.11"/>
    <x v="0"/>
    <x v="2"/>
    <x v="22"/>
    <x v="6"/>
  </r>
  <r>
    <x v="133"/>
    <x v="6"/>
    <x v="6810"/>
    <n v="1598855.22"/>
    <n v="1550403.66"/>
    <n v="468.39"/>
    <n v="47983.17"/>
    <x v="0"/>
    <x v="2"/>
    <x v="22"/>
    <x v="6"/>
  </r>
  <r>
    <x v="134"/>
    <x v="29"/>
    <x v="6811"/>
    <n v="1799757.17"/>
    <n v="1761072.22"/>
    <n v="559.34"/>
    <n v="38125.61"/>
    <x v="0"/>
    <x v="2"/>
    <x v="22"/>
    <x v="6"/>
  </r>
  <r>
    <x v="135"/>
    <x v="24"/>
    <x v="6812"/>
    <n v="1378948.2"/>
    <n v="1324066.55"/>
    <n v="300.83999999999997"/>
    <n v="54580.81"/>
    <x v="0"/>
    <x v="2"/>
    <x v="22"/>
    <x v="7"/>
  </r>
  <r>
    <x v="136"/>
    <x v="36"/>
    <x v="6813"/>
    <n v="1231945.53"/>
    <n v="1178399.48"/>
    <n v="401.84"/>
    <n v="53144.21"/>
    <x v="0"/>
    <x v="2"/>
    <x v="22"/>
    <x v="7"/>
  </r>
  <r>
    <x v="137"/>
    <x v="44"/>
    <x v="6814"/>
    <n v="1656491.18"/>
    <n v="1602634.76"/>
    <n v="674.27"/>
    <n v="53182.15"/>
    <x v="0"/>
    <x v="2"/>
    <x v="22"/>
    <x v="7"/>
  </r>
  <r>
    <x v="138"/>
    <x v="62"/>
    <x v="6815"/>
    <n v="1787982.01"/>
    <n v="1727340.36"/>
    <n v="488.13"/>
    <n v="60153.52"/>
    <x v="0"/>
    <x v="2"/>
    <x v="22"/>
    <x v="7"/>
  </r>
  <r>
    <x v="139"/>
    <x v="6"/>
    <x v="6816"/>
    <n v="1345961.96"/>
    <n v="1286252.05"/>
    <n v="686.15"/>
    <n v="59023.76"/>
    <x v="0"/>
    <x v="2"/>
    <x v="22"/>
    <x v="8"/>
  </r>
  <r>
    <x v="140"/>
    <x v="38"/>
    <x v="6817"/>
    <n v="1417998.35"/>
    <n v="1358189.5"/>
    <n v="3262.06"/>
    <n v="56546.79"/>
    <x v="0"/>
    <x v="2"/>
    <x v="22"/>
    <x v="8"/>
  </r>
  <r>
    <x v="141"/>
    <x v="40"/>
    <x v="6818"/>
    <n v="1179887.05"/>
    <n v="1117995.97"/>
    <n v="574.14"/>
    <n v="61316.94"/>
    <x v="0"/>
    <x v="2"/>
    <x v="22"/>
    <x v="8"/>
  </r>
  <r>
    <x v="142"/>
    <x v="35"/>
    <x v="6819"/>
    <n v="1520464.82"/>
    <n v="1460394.98"/>
    <n v="10162.56"/>
    <n v="49907.28"/>
    <x v="0"/>
    <x v="2"/>
    <x v="22"/>
    <x v="8"/>
  </r>
  <r>
    <x v="143"/>
    <x v="7"/>
    <x v="6820"/>
    <n v="1601319.8"/>
    <n v="1542667.95"/>
    <n v="11742.19"/>
    <n v="46909.66"/>
    <x v="0"/>
    <x v="2"/>
    <x v="22"/>
    <x v="8"/>
  </r>
  <r>
    <x v="144"/>
    <x v="10"/>
    <x v="6821"/>
    <n v="1219913.92"/>
    <n v="1168719.3899999999"/>
    <n v="1177.9000000000001"/>
    <n v="50016.63"/>
    <x v="0"/>
    <x v="2"/>
    <x v="22"/>
    <x v="9"/>
  </r>
  <r>
    <x v="145"/>
    <x v="12"/>
    <x v="6822"/>
    <n v="1260178.3799999999"/>
    <n v="1209897.81"/>
    <n v="2474.7800000000002"/>
    <n v="47805.79"/>
    <x v="0"/>
    <x v="2"/>
    <x v="22"/>
    <x v="9"/>
  </r>
  <r>
    <x v="146"/>
    <x v="10"/>
    <x v="6823"/>
    <n v="1125685.27"/>
    <n v="1067166.21"/>
    <n v="4495.49"/>
    <n v="54023.57"/>
    <x v="0"/>
    <x v="2"/>
    <x v="22"/>
    <x v="9"/>
  </r>
  <r>
    <x v="147"/>
    <x v="6"/>
    <x v="6824"/>
    <n v="1269943.1499999999"/>
    <n v="1214991.2"/>
    <n v="6376.28"/>
    <n v="48575.67"/>
    <x v="0"/>
    <x v="2"/>
    <x v="22"/>
    <x v="9"/>
  </r>
  <r>
    <x v="148"/>
    <x v="74"/>
    <x v="6825"/>
    <n v="1406604.51"/>
    <n v="1341305.3700000001"/>
    <n v="33291.9"/>
    <n v="32007.24"/>
    <x v="0"/>
    <x v="2"/>
    <x v="22"/>
    <x v="10"/>
  </r>
  <r>
    <x v="149"/>
    <x v="70"/>
    <x v="6826"/>
    <n v="1442193.42"/>
    <n v="1277346.26"/>
    <n v="130416.16"/>
    <n v="34431"/>
    <x v="0"/>
    <x v="2"/>
    <x v="22"/>
    <x v="10"/>
  </r>
  <r>
    <x v="150"/>
    <x v="99"/>
    <x v="6827"/>
    <n v="1790490.25"/>
    <n v="1664506.69"/>
    <n v="81240.11"/>
    <n v="44743.45"/>
    <x v="0"/>
    <x v="2"/>
    <x v="22"/>
    <x v="10"/>
  </r>
  <r>
    <x v="151"/>
    <x v="90"/>
    <x v="6828"/>
    <n v="2701609.82"/>
    <n v="2656630.42"/>
    <n v="3465.7"/>
    <n v="41513.699999999997"/>
    <x v="0"/>
    <x v="2"/>
    <x v="22"/>
    <x v="10"/>
  </r>
  <r>
    <x v="152"/>
    <x v="92"/>
    <x v="6829"/>
    <n v="1982018.18"/>
    <n v="1923042.64"/>
    <n v="29993.97"/>
    <n v="28981.57"/>
    <x v="0"/>
    <x v="2"/>
    <x v="22"/>
    <x v="11"/>
  </r>
  <r>
    <x v="153"/>
    <x v="85"/>
    <x v="6830"/>
    <n v="1775686.94"/>
    <n v="1710186.48"/>
    <n v="39625.949999999997"/>
    <n v="25874.51"/>
    <x v="0"/>
    <x v="2"/>
    <x v="22"/>
    <x v="11"/>
  </r>
  <r>
    <x v="154"/>
    <x v="84"/>
    <x v="6831"/>
    <n v="1522819.94"/>
    <n v="1442445.76"/>
    <n v="59205.75"/>
    <n v="21168.43"/>
    <x v="0"/>
    <x v="2"/>
    <x v="22"/>
    <x v="11"/>
  </r>
  <r>
    <x v="155"/>
    <x v="71"/>
    <x v="6832"/>
    <n v="1385480.26"/>
    <n v="1288525.3"/>
    <n v="72837.94"/>
    <n v="24117.02"/>
    <x v="0"/>
    <x v="2"/>
    <x v="22"/>
    <x v="11"/>
  </r>
  <r>
    <x v="156"/>
    <x v="67"/>
    <x v="6833"/>
    <n v="1441332.35"/>
    <n v="1332601.1100000001"/>
    <n v="88931.96"/>
    <n v="19799.28"/>
    <x v="0"/>
    <x v="2"/>
    <x v="22"/>
    <x v="11"/>
  </r>
  <r>
    <x v="104"/>
    <x v="62"/>
    <x v="6834"/>
    <n v="57333.07"/>
    <n v="37617.67"/>
    <n v="19711.150000000001"/>
    <n v="4.25"/>
    <x v="0"/>
    <x v="2"/>
    <x v="23"/>
    <x v="0"/>
  </r>
  <r>
    <x v="105"/>
    <x v="40"/>
    <x v="6835"/>
    <n v="44886.01"/>
    <n v="23837.75"/>
    <n v="21035.42"/>
    <n v="12.84"/>
    <x v="0"/>
    <x v="2"/>
    <x v="23"/>
    <x v="0"/>
  </r>
  <r>
    <x v="106"/>
    <x v="9"/>
    <x v="6836"/>
    <n v="44840.61"/>
    <n v="29455.18"/>
    <n v="15356.82"/>
    <n v="28.61"/>
    <x v="0"/>
    <x v="2"/>
    <x v="23"/>
    <x v="0"/>
  </r>
  <r>
    <x v="107"/>
    <x v="35"/>
    <x v="6837"/>
    <n v="56811.08"/>
    <n v="26607.95"/>
    <n v="30198.81"/>
    <n v="4.32"/>
    <x v="0"/>
    <x v="2"/>
    <x v="23"/>
    <x v="0"/>
  </r>
  <r>
    <x v="108"/>
    <x v="12"/>
    <x v="6838"/>
    <n v="53643"/>
    <n v="9238"/>
    <n v="44403"/>
    <n v="1"/>
    <x v="0"/>
    <x v="2"/>
    <x v="23"/>
    <x v="0"/>
  </r>
  <r>
    <x v="109"/>
    <x v="14"/>
    <x v="6839"/>
    <n v="29023"/>
    <n v="10221"/>
    <n v="18803"/>
    <n v="0"/>
    <x v="0"/>
    <x v="2"/>
    <x v="23"/>
    <x v="1"/>
  </r>
  <r>
    <x v="110"/>
    <x v="40"/>
    <x v="6840"/>
    <n v="43155"/>
    <n v="12675"/>
    <n v="30480"/>
    <n v="0"/>
    <x v="0"/>
    <x v="2"/>
    <x v="23"/>
    <x v="1"/>
  </r>
  <r>
    <x v="111"/>
    <x v="36"/>
    <x v="6841"/>
    <n v="54034"/>
    <n v="11788"/>
    <n v="42246"/>
    <n v="0"/>
    <x v="0"/>
    <x v="2"/>
    <x v="23"/>
    <x v="1"/>
  </r>
  <r>
    <x v="112"/>
    <x v="40"/>
    <x v="6842"/>
    <n v="45793.94"/>
    <n v="13435.51"/>
    <n v="32355.55"/>
    <n v="2.88"/>
    <x v="0"/>
    <x v="2"/>
    <x v="23"/>
    <x v="1"/>
  </r>
  <r>
    <x v="113"/>
    <x v="19"/>
    <x v="6843"/>
    <n v="54991.92"/>
    <n v="13041.14"/>
    <n v="41950.78"/>
    <n v="0"/>
    <x v="0"/>
    <x v="2"/>
    <x v="23"/>
    <x v="2"/>
  </r>
  <r>
    <x v="114"/>
    <x v="126"/>
    <x v="6844"/>
    <n v="33521.360000000001"/>
    <n v="13492.32"/>
    <n v="20029.04"/>
    <n v="0"/>
    <x v="0"/>
    <x v="2"/>
    <x v="23"/>
    <x v="2"/>
  </r>
  <r>
    <x v="115"/>
    <x v="140"/>
    <x v="6845"/>
    <n v="32139.47"/>
    <n v="12700.01"/>
    <n v="19439.46"/>
    <n v="0"/>
    <x v="0"/>
    <x v="2"/>
    <x v="23"/>
    <x v="2"/>
  </r>
  <r>
    <x v="116"/>
    <x v="157"/>
    <x v="6846"/>
    <n v="31510.26"/>
    <n v="11687.9"/>
    <n v="19822.36"/>
    <n v="0"/>
    <x v="0"/>
    <x v="2"/>
    <x v="23"/>
    <x v="2"/>
  </r>
  <r>
    <x v="117"/>
    <x v="135"/>
    <x v="6847"/>
    <n v="33336.81"/>
    <n v="14044.19"/>
    <n v="19292.62"/>
    <n v="0"/>
    <x v="0"/>
    <x v="2"/>
    <x v="23"/>
    <x v="2"/>
  </r>
  <r>
    <x v="118"/>
    <x v="153"/>
    <x v="6848"/>
    <n v="31625.84"/>
    <n v="12529.29"/>
    <n v="19096.55"/>
    <n v="0"/>
    <x v="0"/>
    <x v="2"/>
    <x v="23"/>
    <x v="3"/>
  </r>
  <r>
    <x v="119"/>
    <x v="112"/>
    <x v="6849"/>
    <n v="35311.370000000003"/>
    <n v="14322.14"/>
    <n v="20969.23"/>
    <n v="20"/>
    <x v="0"/>
    <x v="2"/>
    <x v="23"/>
    <x v="3"/>
  </r>
  <r>
    <x v="120"/>
    <x v="118"/>
    <x v="6850"/>
    <n v="41623.050000000003"/>
    <n v="15816.03"/>
    <n v="25440.35"/>
    <n v="366.67"/>
    <x v="0"/>
    <x v="2"/>
    <x v="23"/>
    <x v="3"/>
  </r>
  <r>
    <x v="121"/>
    <x v="119"/>
    <x v="6851"/>
    <n v="42457.1"/>
    <n v="16063.17"/>
    <n v="26038.37"/>
    <n v="355.56"/>
    <x v="0"/>
    <x v="2"/>
    <x v="23"/>
    <x v="3"/>
  </r>
  <r>
    <x v="122"/>
    <x v="108"/>
    <x v="6852"/>
    <n v="43650.07"/>
    <n v="17157.169999999998"/>
    <n v="26001.79"/>
    <n v="491.11"/>
    <x v="0"/>
    <x v="2"/>
    <x v="23"/>
    <x v="4"/>
  </r>
  <r>
    <x v="123"/>
    <x v="52"/>
    <x v="6853"/>
    <n v="50049.17"/>
    <n v="24106.1"/>
    <n v="25489.74"/>
    <n v="453.33"/>
    <x v="0"/>
    <x v="2"/>
    <x v="23"/>
    <x v="4"/>
  </r>
  <r>
    <x v="124"/>
    <x v="53"/>
    <x v="6854"/>
    <n v="53281.11"/>
    <n v="27903.99"/>
    <n v="24543.79"/>
    <n v="833.33"/>
    <x v="0"/>
    <x v="2"/>
    <x v="23"/>
    <x v="4"/>
  </r>
  <r>
    <x v="125"/>
    <x v="49"/>
    <x v="6855"/>
    <n v="54995.5"/>
    <n v="29610.66"/>
    <n v="24173.08"/>
    <n v="1211.76"/>
    <x v="0"/>
    <x v="2"/>
    <x v="23"/>
    <x v="4"/>
  </r>
  <r>
    <x v="126"/>
    <x v="49"/>
    <x v="6856"/>
    <n v="54512.58"/>
    <n v="29280.49"/>
    <n v="24102.09"/>
    <n v="1130"/>
    <x v="0"/>
    <x v="2"/>
    <x v="23"/>
    <x v="5"/>
  </r>
  <r>
    <x v="127"/>
    <x v="16"/>
    <x v="6857"/>
    <n v="52477.62"/>
    <n v="24730.17"/>
    <n v="26604.12"/>
    <n v="1143.33"/>
    <x v="0"/>
    <x v="2"/>
    <x v="23"/>
    <x v="5"/>
  </r>
  <r>
    <x v="128"/>
    <x v="59"/>
    <x v="6858"/>
    <n v="42769.760000000002"/>
    <n v="15204.43"/>
    <n v="26375.34"/>
    <n v="1189.99"/>
    <x v="0"/>
    <x v="2"/>
    <x v="23"/>
    <x v="5"/>
  </r>
  <r>
    <x v="129"/>
    <x v="35"/>
    <x v="6859"/>
    <n v="76179.100000000006"/>
    <n v="22207.37"/>
    <n v="53245.65"/>
    <n v="726.08"/>
    <x v="0"/>
    <x v="2"/>
    <x v="23"/>
    <x v="5"/>
  </r>
  <r>
    <x v="130"/>
    <x v="8"/>
    <x v="6860"/>
    <n v="62727.7"/>
    <n v="23991.67"/>
    <n v="38397.78"/>
    <n v="338.25"/>
    <x v="0"/>
    <x v="2"/>
    <x v="23"/>
    <x v="5"/>
  </r>
  <r>
    <x v="131"/>
    <x v="33"/>
    <x v="6861"/>
    <n v="68242.12"/>
    <n v="20546.419999999998"/>
    <n v="47643.48"/>
    <n v="52.22"/>
    <x v="0"/>
    <x v="2"/>
    <x v="23"/>
    <x v="6"/>
  </r>
  <r>
    <x v="132"/>
    <x v="26"/>
    <x v="6862"/>
    <n v="51626.13"/>
    <n v="21822.14"/>
    <n v="29725.7"/>
    <n v="78.290000000000006"/>
    <x v="0"/>
    <x v="2"/>
    <x v="23"/>
    <x v="6"/>
  </r>
  <r>
    <x v="133"/>
    <x v="38"/>
    <x v="6863"/>
    <n v="63451.22"/>
    <n v="17357.080000000002"/>
    <n v="45674.42"/>
    <n v="419.72"/>
    <x v="0"/>
    <x v="2"/>
    <x v="23"/>
    <x v="6"/>
  </r>
  <r>
    <x v="134"/>
    <x v="26"/>
    <x v="6864"/>
    <n v="70111.13"/>
    <n v="16752.03"/>
    <n v="53317.46"/>
    <n v="41.64"/>
    <x v="0"/>
    <x v="2"/>
    <x v="23"/>
    <x v="6"/>
  </r>
  <r>
    <x v="135"/>
    <x v="3"/>
    <x v="6865"/>
    <n v="60274.13"/>
    <n v="16202.19"/>
    <n v="44055.13"/>
    <n v="16.809999999999999"/>
    <x v="0"/>
    <x v="2"/>
    <x v="23"/>
    <x v="7"/>
  </r>
  <r>
    <x v="136"/>
    <x v="37"/>
    <x v="6866"/>
    <n v="50481.72"/>
    <n v="14518.52"/>
    <n v="35959.83"/>
    <n v="3.37"/>
    <x v="0"/>
    <x v="2"/>
    <x v="23"/>
    <x v="7"/>
  </r>
  <r>
    <x v="137"/>
    <x v="17"/>
    <x v="6867"/>
    <n v="42501.2"/>
    <n v="16236.09"/>
    <n v="26265.11"/>
    <n v="0"/>
    <x v="0"/>
    <x v="2"/>
    <x v="23"/>
    <x v="7"/>
  </r>
  <r>
    <x v="138"/>
    <x v="26"/>
    <x v="6868"/>
    <n v="74600.03"/>
    <n v="21513.200000000001"/>
    <n v="52904.37"/>
    <n v="182.46"/>
    <x v="0"/>
    <x v="2"/>
    <x v="23"/>
    <x v="7"/>
  </r>
  <r>
    <x v="139"/>
    <x v="5"/>
    <x v="6869"/>
    <n v="42529.06"/>
    <n v="18452.22"/>
    <n v="23931.06"/>
    <n v="145.78"/>
    <x v="0"/>
    <x v="2"/>
    <x v="23"/>
    <x v="8"/>
  </r>
  <r>
    <x v="140"/>
    <x v="27"/>
    <x v="6870"/>
    <n v="48335.22"/>
    <n v="16780.79"/>
    <n v="31343.119999999999"/>
    <n v="211.31"/>
    <x v="0"/>
    <x v="2"/>
    <x v="23"/>
    <x v="8"/>
  </r>
  <r>
    <x v="141"/>
    <x v="23"/>
    <x v="6871"/>
    <n v="50127.95"/>
    <n v="18406.86"/>
    <n v="31705.47"/>
    <n v="15.62"/>
    <x v="0"/>
    <x v="2"/>
    <x v="23"/>
    <x v="8"/>
  </r>
  <r>
    <x v="142"/>
    <x v="22"/>
    <x v="6872"/>
    <n v="44160.67"/>
    <n v="17618.59"/>
    <n v="26542.080000000002"/>
    <n v="0"/>
    <x v="0"/>
    <x v="2"/>
    <x v="23"/>
    <x v="8"/>
  </r>
  <r>
    <x v="143"/>
    <x v="34"/>
    <x v="6873"/>
    <n v="51393.86"/>
    <n v="18336.09"/>
    <n v="33057.769999999997"/>
    <n v="0"/>
    <x v="0"/>
    <x v="2"/>
    <x v="23"/>
    <x v="8"/>
  </r>
  <r>
    <x v="144"/>
    <x v="12"/>
    <x v="6874"/>
    <n v="50457.52"/>
    <n v="18244.87"/>
    <n v="32209.26"/>
    <n v="3.39"/>
    <x v="0"/>
    <x v="2"/>
    <x v="23"/>
    <x v="9"/>
  </r>
  <r>
    <x v="145"/>
    <x v="41"/>
    <x v="6875"/>
    <n v="28157.68"/>
    <n v="17374.52"/>
    <n v="10768.15"/>
    <n v="15.01"/>
    <x v="0"/>
    <x v="2"/>
    <x v="23"/>
    <x v="9"/>
  </r>
  <r>
    <x v="146"/>
    <x v="40"/>
    <x v="6876"/>
    <n v="40620.54"/>
    <n v="14085.25"/>
    <n v="26520.400000000001"/>
    <n v="14.89"/>
    <x v="0"/>
    <x v="2"/>
    <x v="23"/>
    <x v="9"/>
  </r>
  <r>
    <x v="147"/>
    <x v="6"/>
    <x v="6877"/>
    <n v="49622.16"/>
    <n v="12670.72"/>
    <n v="36951.440000000002"/>
    <n v="0"/>
    <x v="0"/>
    <x v="2"/>
    <x v="23"/>
    <x v="9"/>
  </r>
  <r>
    <x v="148"/>
    <x v="32"/>
    <x v="6878"/>
    <n v="43409.73"/>
    <n v="15168.82"/>
    <n v="28234.42"/>
    <n v="6.49"/>
    <x v="0"/>
    <x v="2"/>
    <x v="23"/>
    <x v="10"/>
  </r>
  <r>
    <x v="149"/>
    <x v="44"/>
    <x v="6879"/>
    <n v="50787.9"/>
    <n v="13809.65"/>
    <n v="36841.43"/>
    <n v="136.82"/>
    <x v="0"/>
    <x v="2"/>
    <x v="23"/>
    <x v="10"/>
  </r>
  <r>
    <x v="150"/>
    <x v="78"/>
    <x v="6880"/>
    <n v="71259.679999999993"/>
    <n v="16002.34"/>
    <n v="55257.34"/>
    <n v="0"/>
    <x v="0"/>
    <x v="2"/>
    <x v="23"/>
    <x v="10"/>
  </r>
  <r>
    <x v="151"/>
    <x v="45"/>
    <x v="6881"/>
    <n v="48887.14"/>
    <n v="19517.27"/>
    <n v="29368.27"/>
    <n v="1.6"/>
    <x v="0"/>
    <x v="2"/>
    <x v="23"/>
    <x v="10"/>
  </r>
  <r>
    <x v="152"/>
    <x v="44"/>
    <x v="6882"/>
    <n v="58306.36"/>
    <n v="17307.09"/>
    <n v="40985.94"/>
    <n v="13.33"/>
    <x v="0"/>
    <x v="2"/>
    <x v="23"/>
    <x v="11"/>
  </r>
  <r>
    <x v="153"/>
    <x v="44"/>
    <x v="6883"/>
    <n v="57605.35"/>
    <n v="18678.36"/>
    <n v="38926.99"/>
    <n v="0"/>
    <x v="0"/>
    <x v="2"/>
    <x v="23"/>
    <x v="11"/>
  </r>
  <r>
    <x v="154"/>
    <x v="26"/>
    <x v="6884"/>
    <n v="43327.15"/>
    <n v="17644.78"/>
    <n v="25682.37"/>
    <n v="0"/>
    <x v="0"/>
    <x v="2"/>
    <x v="23"/>
    <x v="11"/>
  </r>
  <r>
    <x v="155"/>
    <x v="72"/>
    <x v="6885"/>
    <n v="60171.57"/>
    <n v="17859.61"/>
    <n v="42296.4"/>
    <n v="15.56"/>
    <x v="0"/>
    <x v="2"/>
    <x v="23"/>
    <x v="11"/>
  </r>
  <r>
    <x v="156"/>
    <x v="77"/>
    <x v="6886"/>
    <n v="47918.44"/>
    <n v="12573.63"/>
    <n v="35198.14"/>
    <n v="146.66999999999999"/>
    <x v="0"/>
    <x v="2"/>
    <x v="23"/>
    <x v="11"/>
  </r>
  <r>
    <x v="104"/>
    <x v="27"/>
    <x v="6887"/>
    <n v="152322.79999999999"/>
    <n v="72698.98"/>
    <n v="79623.820000000007"/>
    <n v="0"/>
    <x v="0"/>
    <x v="2"/>
    <x v="24"/>
    <x v="0"/>
  </r>
  <r>
    <x v="105"/>
    <x v="14"/>
    <x v="6888"/>
    <n v="120689.86"/>
    <n v="88550.58"/>
    <n v="32139.279999999999"/>
    <n v="0"/>
    <x v="0"/>
    <x v="2"/>
    <x v="24"/>
    <x v="0"/>
  </r>
  <r>
    <x v="106"/>
    <x v="35"/>
    <x v="6889"/>
    <n v="142323.98000000001"/>
    <n v="69456.09"/>
    <n v="72867.89"/>
    <n v="0"/>
    <x v="0"/>
    <x v="2"/>
    <x v="24"/>
    <x v="0"/>
  </r>
  <r>
    <x v="107"/>
    <x v="39"/>
    <x v="6890"/>
    <n v="150858.45000000001"/>
    <n v="75190.47"/>
    <n v="75667.98"/>
    <n v="0"/>
    <x v="0"/>
    <x v="2"/>
    <x v="24"/>
    <x v="0"/>
  </r>
  <r>
    <x v="108"/>
    <x v="1"/>
    <x v="6891"/>
    <n v="131661"/>
    <n v="75459"/>
    <n v="56202"/>
    <n v="0"/>
    <x v="0"/>
    <x v="2"/>
    <x v="24"/>
    <x v="0"/>
  </r>
  <r>
    <x v="109"/>
    <x v="14"/>
    <x v="6892"/>
    <n v="116959"/>
    <n v="70352"/>
    <n v="46606"/>
    <n v="0"/>
    <x v="0"/>
    <x v="2"/>
    <x v="24"/>
    <x v="1"/>
  </r>
  <r>
    <x v="110"/>
    <x v="19"/>
    <x v="6893"/>
    <n v="155975"/>
    <n v="80040"/>
    <n v="75936"/>
    <n v="0"/>
    <x v="0"/>
    <x v="2"/>
    <x v="24"/>
    <x v="1"/>
  </r>
  <r>
    <x v="111"/>
    <x v="57"/>
    <x v="6894"/>
    <n v="123105"/>
    <n v="72870"/>
    <n v="50234"/>
    <n v="0"/>
    <x v="0"/>
    <x v="2"/>
    <x v="24"/>
    <x v="1"/>
  </r>
  <r>
    <x v="112"/>
    <x v="104"/>
    <x v="6895"/>
    <n v="101261.29"/>
    <n v="66124.03"/>
    <n v="35137.26"/>
    <n v="0"/>
    <x v="0"/>
    <x v="2"/>
    <x v="24"/>
    <x v="1"/>
  </r>
  <r>
    <x v="113"/>
    <x v="23"/>
    <x v="6896"/>
    <n v="152102.54999999999"/>
    <n v="75333.679999999993"/>
    <n v="76768.87"/>
    <n v="0"/>
    <x v="0"/>
    <x v="2"/>
    <x v="24"/>
    <x v="2"/>
  </r>
  <r>
    <x v="114"/>
    <x v="51"/>
    <x v="6897"/>
    <n v="118762.83"/>
    <n v="61151.44"/>
    <n v="57611.39"/>
    <n v="0"/>
    <x v="0"/>
    <x v="2"/>
    <x v="24"/>
    <x v="2"/>
  </r>
  <r>
    <x v="115"/>
    <x v="140"/>
    <x v="6898"/>
    <n v="98117.35"/>
    <n v="72027.820000000007"/>
    <n v="26089.53"/>
    <n v="0"/>
    <x v="0"/>
    <x v="2"/>
    <x v="24"/>
    <x v="2"/>
  </r>
  <r>
    <x v="116"/>
    <x v="159"/>
    <x v="6899"/>
    <n v="109102.47"/>
    <n v="80223.56"/>
    <n v="28878.91"/>
    <n v="0"/>
    <x v="0"/>
    <x v="2"/>
    <x v="24"/>
    <x v="2"/>
  </r>
  <r>
    <x v="117"/>
    <x v="160"/>
    <x v="6900"/>
    <n v="96657.84"/>
    <n v="54423.360000000001"/>
    <n v="42234.48"/>
    <n v="0"/>
    <x v="0"/>
    <x v="2"/>
    <x v="24"/>
    <x v="2"/>
  </r>
  <r>
    <x v="118"/>
    <x v="132"/>
    <x v="6901"/>
    <n v="75256.56"/>
    <n v="33217.53"/>
    <n v="42039.03"/>
    <n v="0"/>
    <x v="0"/>
    <x v="2"/>
    <x v="24"/>
    <x v="3"/>
  </r>
  <r>
    <x v="119"/>
    <x v="124"/>
    <x v="6902"/>
    <n v="77835.399999999994"/>
    <n v="16642.509999999998"/>
    <n v="61152.89"/>
    <n v="40"/>
    <x v="0"/>
    <x v="2"/>
    <x v="24"/>
    <x v="3"/>
  </r>
  <r>
    <x v="120"/>
    <x v="128"/>
    <x v="6903"/>
    <n v="61777.96"/>
    <n v="34614.01"/>
    <n v="23940.62"/>
    <n v="3223.33"/>
    <x v="0"/>
    <x v="2"/>
    <x v="24"/>
    <x v="3"/>
  </r>
  <r>
    <x v="121"/>
    <x v="157"/>
    <x v="6904"/>
    <n v="90373.440000000002"/>
    <n v="40450.86"/>
    <n v="46519.25"/>
    <n v="3403.33"/>
    <x v="0"/>
    <x v="2"/>
    <x v="24"/>
    <x v="3"/>
  </r>
  <r>
    <x v="122"/>
    <x v="118"/>
    <x v="6905"/>
    <n v="97569.78"/>
    <n v="37812.76"/>
    <n v="51132.58"/>
    <n v="8624.44"/>
    <x v="0"/>
    <x v="2"/>
    <x v="24"/>
    <x v="4"/>
  </r>
  <r>
    <x v="123"/>
    <x v="126"/>
    <x v="6906"/>
    <n v="94303.33"/>
    <n v="34142.86"/>
    <n v="54596.03"/>
    <n v="5564.44"/>
    <x v="0"/>
    <x v="2"/>
    <x v="24"/>
    <x v="4"/>
  </r>
  <r>
    <x v="124"/>
    <x v="106"/>
    <x v="6907"/>
    <n v="114203.24"/>
    <n v="31618.38"/>
    <n v="73383.75"/>
    <n v="9201.11"/>
    <x v="0"/>
    <x v="2"/>
    <x v="24"/>
    <x v="4"/>
  </r>
  <r>
    <x v="125"/>
    <x v="101"/>
    <x v="6908"/>
    <n v="94854.26"/>
    <n v="38651.03"/>
    <n v="48348.78"/>
    <n v="7854.45"/>
    <x v="0"/>
    <x v="2"/>
    <x v="24"/>
    <x v="4"/>
  </r>
  <r>
    <x v="126"/>
    <x v="88"/>
    <x v="6909"/>
    <n v="95997.38"/>
    <n v="34817.339999999997"/>
    <n v="55121.15"/>
    <n v="6058.89"/>
    <x v="0"/>
    <x v="2"/>
    <x v="24"/>
    <x v="5"/>
  </r>
  <r>
    <x v="127"/>
    <x v="56"/>
    <x v="6910"/>
    <n v="104763.61"/>
    <n v="35385.93"/>
    <n v="61377.68"/>
    <n v="8000"/>
    <x v="0"/>
    <x v="2"/>
    <x v="24"/>
    <x v="5"/>
  </r>
  <r>
    <x v="128"/>
    <x v="101"/>
    <x v="6911"/>
    <n v="90205.21"/>
    <n v="38434.800000000003"/>
    <n v="41978.19"/>
    <n v="9792.2199999999993"/>
    <x v="0"/>
    <x v="2"/>
    <x v="24"/>
    <x v="5"/>
  </r>
  <r>
    <x v="129"/>
    <x v="21"/>
    <x v="6912"/>
    <n v="111332.51"/>
    <n v="44355.87"/>
    <n v="55317.47"/>
    <n v="11659.17"/>
    <x v="0"/>
    <x v="2"/>
    <x v="24"/>
    <x v="5"/>
  </r>
  <r>
    <x v="130"/>
    <x v="59"/>
    <x v="6913"/>
    <n v="131427.72"/>
    <n v="49954.720000000001"/>
    <n v="72199.67"/>
    <n v="9273.33"/>
    <x v="0"/>
    <x v="2"/>
    <x v="24"/>
    <x v="5"/>
  </r>
  <r>
    <x v="131"/>
    <x v="21"/>
    <x v="6914"/>
    <n v="123209.59"/>
    <n v="51069.120000000003"/>
    <n v="59391.58"/>
    <n v="12748.89"/>
    <x v="0"/>
    <x v="2"/>
    <x v="24"/>
    <x v="6"/>
  </r>
  <r>
    <x v="132"/>
    <x v="60"/>
    <x v="6915"/>
    <n v="127089.16"/>
    <n v="51803.99"/>
    <n v="62943.5"/>
    <n v="12341.67"/>
    <x v="0"/>
    <x v="2"/>
    <x v="24"/>
    <x v="6"/>
  </r>
  <r>
    <x v="133"/>
    <x v="101"/>
    <x v="6916"/>
    <n v="160585.23000000001"/>
    <n v="73486.27"/>
    <n v="79488.960000000006"/>
    <n v="7610"/>
    <x v="0"/>
    <x v="2"/>
    <x v="24"/>
    <x v="6"/>
  </r>
  <r>
    <x v="134"/>
    <x v="54"/>
    <x v="6917"/>
    <n v="152040.07"/>
    <n v="84992.72"/>
    <n v="64412.35"/>
    <n v="2635"/>
    <x v="0"/>
    <x v="2"/>
    <x v="24"/>
    <x v="6"/>
  </r>
  <r>
    <x v="135"/>
    <x v="14"/>
    <x v="6918"/>
    <n v="167808.9"/>
    <n v="102591.5"/>
    <n v="65217.4"/>
    <n v="0"/>
    <x v="0"/>
    <x v="2"/>
    <x v="24"/>
    <x v="7"/>
  </r>
  <r>
    <x v="136"/>
    <x v="54"/>
    <x v="6919"/>
    <n v="146578.54"/>
    <n v="86440.86"/>
    <n v="60137.68"/>
    <n v="0"/>
    <x v="0"/>
    <x v="2"/>
    <x v="24"/>
    <x v="7"/>
  </r>
  <r>
    <x v="137"/>
    <x v="55"/>
    <x v="6920"/>
    <n v="149835.74"/>
    <n v="87201.95"/>
    <n v="62633.79"/>
    <n v="0"/>
    <x v="0"/>
    <x v="2"/>
    <x v="24"/>
    <x v="7"/>
  </r>
  <r>
    <x v="138"/>
    <x v="27"/>
    <x v="6921"/>
    <n v="209630.82"/>
    <n v="96700.11"/>
    <n v="112930.71"/>
    <n v="0"/>
    <x v="0"/>
    <x v="2"/>
    <x v="24"/>
    <x v="7"/>
  </r>
  <r>
    <x v="139"/>
    <x v="5"/>
    <x v="6922"/>
    <n v="193153.65"/>
    <n v="79251.87"/>
    <n v="113901.78"/>
    <n v="0"/>
    <x v="0"/>
    <x v="2"/>
    <x v="24"/>
    <x v="8"/>
  </r>
  <r>
    <x v="140"/>
    <x v="106"/>
    <x v="6923"/>
    <n v="145077"/>
    <n v="81699.039999999994"/>
    <n v="63377.96"/>
    <n v="0"/>
    <x v="0"/>
    <x v="2"/>
    <x v="24"/>
    <x v="8"/>
  </r>
  <r>
    <x v="141"/>
    <x v="55"/>
    <x v="6924"/>
    <n v="129146.4"/>
    <n v="73084.25"/>
    <n v="56062.15"/>
    <n v="0"/>
    <x v="0"/>
    <x v="2"/>
    <x v="24"/>
    <x v="8"/>
  </r>
  <r>
    <x v="142"/>
    <x v="50"/>
    <x v="6925"/>
    <n v="106611.13"/>
    <n v="66358.64"/>
    <n v="40164.99"/>
    <n v="87.5"/>
    <x v="0"/>
    <x v="2"/>
    <x v="24"/>
    <x v="8"/>
  </r>
  <r>
    <x v="143"/>
    <x v="137"/>
    <x v="6926"/>
    <n v="119203.76"/>
    <n v="63253.120000000003"/>
    <n v="55950.64"/>
    <n v="0"/>
    <x v="0"/>
    <x v="2"/>
    <x v="24"/>
    <x v="8"/>
  </r>
  <r>
    <x v="144"/>
    <x v="137"/>
    <x v="6927"/>
    <n v="121256.79"/>
    <n v="59606.47"/>
    <n v="61500.32"/>
    <n v="150"/>
    <x v="0"/>
    <x v="2"/>
    <x v="24"/>
    <x v="9"/>
  </r>
  <r>
    <x v="145"/>
    <x v="108"/>
    <x v="6928"/>
    <n v="143484.42000000001"/>
    <n v="80525.62"/>
    <n v="62486.58"/>
    <n v="472.22"/>
    <x v="0"/>
    <x v="2"/>
    <x v="24"/>
    <x v="9"/>
  </r>
  <r>
    <x v="146"/>
    <x v="126"/>
    <x v="6929"/>
    <n v="106550.62"/>
    <n v="58637.13"/>
    <n v="47913.49"/>
    <n v="0"/>
    <x v="0"/>
    <x v="2"/>
    <x v="24"/>
    <x v="9"/>
  </r>
  <r>
    <x v="147"/>
    <x v="120"/>
    <x v="6930"/>
    <n v="112653.6"/>
    <n v="56960.63"/>
    <n v="55692.97"/>
    <n v="0"/>
    <x v="0"/>
    <x v="2"/>
    <x v="24"/>
    <x v="9"/>
  </r>
  <r>
    <x v="148"/>
    <x v="5"/>
    <x v="6931"/>
    <n v="135508.1"/>
    <n v="76060.429999999993"/>
    <n v="59447.67"/>
    <n v="0"/>
    <x v="0"/>
    <x v="2"/>
    <x v="24"/>
    <x v="10"/>
  </r>
  <r>
    <x v="149"/>
    <x v="1"/>
    <x v="6932"/>
    <n v="116357.22"/>
    <n v="58634.83"/>
    <n v="57722.39"/>
    <n v="0"/>
    <x v="0"/>
    <x v="2"/>
    <x v="24"/>
    <x v="10"/>
  </r>
  <r>
    <x v="150"/>
    <x v="33"/>
    <x v="6933"/>
    <n v="170280.79"/>
    <n v="67653.42"/>
    <n v="102267.65"/>
    <n v="359.72"/>
    <x v="0"/>
    <x v="2"/>
    <x v="24"/>
    <x v="10"/>
  </r>
  <r>
    <x v="151"/>
    <x v="62"/>
    <x v="6934"/>
    <n v="282357.34000000003"/>
    <n v="102844.25"/>
    <n v="178368.65"/>
    <n v="1144.44"/>
    <x v="0"/>
    <x v="2"/>
    <x v="24"/>
    <x v="10"/>
  </r>
  <r>
    <x v="152"/>
    <x v="49"/>
    <x v="6935"/>
    <n v="208308.68"/>
    <n v="99039.03"/>
    <n v="108598.82"/>
    <n v="670.83"/>
    <x v="0"/>
    <x v="2"/>
    <x v="24"/>
    <x v="11"/>
  </r>
  <r>
    <x v="153"/>
    <x v="15"/>
    <x v="6936"/>
    <n v="253417.24"/>
    <n v="71856.160000000003"/>
    <n v="181454.14"/>
    <n v="106.94"/>
    <x v="0"/>
    <x v="2"/>
    <x v="24"/>
    <x v="11"/>
  </r>
  <r>
    <x v="154"/>
    <x v="13"/>
    <x v="6937"/>
    <n v="210805.19"/>
    <n v="82722.7"/>
    <n v="128082.49"/>
    <n v="0"/>
    <x v="0"/>
    <x v="2"/>
    <x v="24"/>
    <x v="11"/>
  </r>
  <r>
    <x v="155"/>
    <x v="47"/>
    <x v="6938"/>
    <n v="190952.57"/>
    <n v="85738.78"/>
    <n v="105206.85"/>
    <n v="6.94"/>
    <x v="0"/>
    <x v="2"/>
    <x v="24"/>
    <x v="11"/>
  </r>
  <r>
    <x v="156"/>
    <x v="7"/>
    <x v="6939"/>
    <n v="277538.12"/>
    <n v="84253.42"/>
    <n v="193284.7"/>
    <n v="0"/>
    <x v="0"/>
    <x v="2"/>
    <x v="24"/>
    <x v="11"/>
  </r>
  <r>
    <x v="104"/>
    <x v="29"/>
    <x v="6940"/>
    <n v="1411792.12"/>
    <n v="1246593.68"/>
    <n v="163761.82999999999"/>
    <n v="1436.61"/>
    <x v="0"/>
    <x v="2"/>
    <x v="25"/>
    <x v="0"/>
  </r>
  <r>
    <x v="105"/>
    <x v="5"/>
    <x v="6941"/>
    <n v="945549.48"/>
    <n v="824335.49"/>
    <n v="118291.12"/>
    <n v="2922.87"/>
    <x v="0"/>
    <x v="2"/>
    <x v="25"/>
    <x v="0"/>
  </r>
  <r>
    <x v="106"/>
    <x v="19"/>
    <x v="6942"/>
    <n v="961484.35"/>
    <n v="853140.03"/>
    <n v="106279.96"/>
    <n v="2064.36"/>
    <x v="0"/>
    <x v="2"/>
    <x v="25"/>
    <x v="0"/>
  </r>
  <r>
    <x v="107"/>
    <x v="9"/>
    <x v="6943"/>
    <n v="1404338.18"/>
    <n v="1229379.23"/>
    <n v="172927.24"/>
    <n v="2031.71"/>
    <x v="0"/>
    <x v="2"/>
    <x v="25"/>
    <x v="0"/>
  </r>
  <r>
    <x v="108"/>
    <x v="40"/>
    <x v="6944"/>
    <n v="953110"/>
    <n v="762953"/>
    <n v="188039"/>
    <n v="2118"/>
    <x v="0"/>
    <x v="2"/>
    <x v="25"/>
    <x v="0"/>
  </r>
  <r>
    <x v="109"/>
    <x v="0"/>
    <x v="6945"/>
    <n v="793694"/>
    <n v="663097"/>
    <n v="128990"/>
    <n v="1607"/>
    <x v="0"/>
    <x v="2"/>
    <x v="25"/>
    <x v="1"/>
  </r>
  <r>
    <x v="110"/>
    <x v="49"/>
    <x v="6946"/>
    <n v="939370"/>
    <n v="751485"/>
    <n v="186157"/>
    <n v="1727"/>
    <x v="0"/>
    <x v="2"/>
    <x v="25"/>
    <x v="1"/>
  </r>
  <r>
    <x v="111"/>
    <x v="0"/>
    <x v="6947"/>
    <n v="919162"/>
    <n v="735347"/>
    <n v="181873"/>
    <n v="1942"/>
    <x v="0"/>
    <x v="2"/>
    <x v="25"/>
    <x v="1"/>
  </r>
  <r>
    <x v="112"/>
    <x v="4"/>
    <x v="6948"/>
    <n v="982038.86"/>
    <n v="821114.39"/>
    <n v="159168.35"/>
    <n v="1756.12"/>
    <x v="0"/>
    <x v="2"/>
    <x v="25"/>
    <x v="1"/>
  </r>
  <r>
    <x v="113"/>
    <x v="58"/>
    <x v="6949"/>
    <n v="927954.41"/>
    <n v="774152.75"/>
    <n v="153145.22"/>
    <n v="656.44"/>
    <x v="0"/>
    <x v="2"/>
    <x v="25"/>
    <x v="2"/>
  </r>
  <r>
    <x v="114"/>
    <x v="52"/>
    <x v="6950"/>
    <n v="796520.43"/>
    <n v="698822.91"/>
    <n v="97558.95"/>
    <n v="138.57"/>
    <x v="0"/>
    <x v="2"/>
    <x v="25"/>
    <x v="2"/>
  </r>
  <r>
    <x v="115"/>
    <x v="109"/>
    <x v="6951"/>
    <n v="778032.85"/>
    <n v="654675.29"/>
    <n v="123337.18"/>
    <n v="20.38"/>
    <x v="0"/>
    <x v="2"/>
    <x v="25"/>
    <x v="2"/>
  </r>
  <r>
    <x v="116"/>
    <x v="127"/>
    <x v="6952"/>
    <n v="745721.27"/>
    <n v="630328.89"/>
    <n v="115357.54"/>
    <n v="34.840000000000003"/>
    <x v="0"/>
    <x v="2"/>
    <x v="25"/>
    <x v="2"/>
  </r>
  <r>
    <x v="117"/>
    <x v="119"/>
    <x v="6953"/>
    <n v="808831.59"/>
    <n v="688480.03"/>
    <n v="120198.57"/>
    <n v="152.99"/>
    <x v="0"/>
    <x v="2"/>
    <x v="25"/>
    <x v="2"/>
  </r>
  <r>
    <x v="118"/>
    <x v="111"/>
    <x v="6954"/>
    <n v="801385.83"/>
    <n v="704199.37"/>
    <n v="96708.78"/>
    <n v="477.68"/>
    <x v="0"/>
    <x v="2"/>
    <x v="25"/>
    <x v="3"/>
  </r>
  <r>
    <x v="119"/>
    <x v="102"/>
    <x v="6955"/>
    <n v="817469.64"/>
    <n v="716654.48"/>
    <n v="98413.440000000002"/>
    <n v="2401.7199999999998"/>
    <x v="0"/>
    <x v="2"/>
    <x v="25"/>
    <x v="3"/>
  </r>
  <r>
    <x v="120"/>
    <x v="52"/>
    <x v="6956"/>
    <n v="865622.9"/>
    <n v="732278.1"/>
    <n v="110137.25"/>
    <n v="23207.55"/>
    <x v="0"/>
    <x v="2"/>
    <x v="25"/>
    <x v="3"/>
  </r>
  <r>
    <x v="121"/>
    <x v="50"/>
    <x v="6957"/>
    <n v="889302.6"/>
    <n v="747801.46"/>
    <n v="116289.45"/>
    <n v="25211.69"/>
    <x v="0"/>
    <x v="2"/>
    <x v="25"/>
    <x v="3"/>
  </r>
  <r>
    <x v="122"/>
    <x v="55"/>
    <x v="6958"/>
    <n v="944712.47"/>
    <n v="804265.11"/>
    <n v="124191.97"/>
    <n v="16255.39"/>
    <x v="0"/>
    <x v="2"/>
    <x v="25"/>
    <x v="4"/>
  </r>
  <r>
    <x v="123"/>
    <x v="58"/>
    <x v="6959"/>
    <n v="1087069.3999999999"/>
    <n v="904139.21"/>
    <n v="145663"/>
    <n v="37267.19"/>
    <x v="0"/>
    <x v="2"/>
    <x v="25"/>
    <x v="4"/>
  </r>
  <r>
    <x v="124"/>
    <x v="16"/>
    <x v="6960"/>
    <n v="1013908.26"/>
    <n v="836575.7"/>
    <n v="148877.99"/>
    <n v="28454.57"/>
    <x v="0"/>
    <x v="2"/>
    <x v="25"/>
    <x v="4"/>
  </r>
  <r>
    <x v="125"/>
    <x v="13"/>
    <x v="6961"/>
    <n v="1006737.98"/>
    <n v="856452.33"/>
    <n v="122563.55"/>
    <n v="27722.1"/>
    <x v="0"/>
    <x v="2"/>
    <x v="25"/>
    <x v="4"/>
  </r>
  <r>
    <x v="126"/>
    <x v="13"/>
    <x v="6962"/>
    <n v="977681.58"/>
    <n v="833164.80000000005"/>
    <n v="126121.45"/>
    <n v="18395.330000000002"/>
    <x v="0"/>
    <x v="2"/>
    <x v="25"/>
    <x v="5"/>
  </r>
  <r>
    <x v="127"/>
    <x v="13"/>
    <x v="6963"/>
    <n v="1005805.72"/>
    <n v="861274.69"/>
    <n v="114928.95"/>
    <n v="29602.080000000002"/>
    <x v="0"/>
    <x v="2"/>
    <x v="25"/>
    <x v="5"/>
  </r>
  <r>
    <x v="128"/>
    <x v="13"/>
    <x v="6964"/>
    <n v="1016824.84"/>
    <n v="860213.61"/>
    <n v="122607.37"/>
    <n v="34003.86"/>
    <x v="0"/>
    <x v="2"/>
    <x v="25"/>
    <x v="5"/>
  </r>
  <r>
    <x v="129"/>
    <x v="41"/>
    <x v="6965"/>
    <n v="1214991.99"/>
    <n v="969121.67"/>
    <n v="191301.87"/>
    <n v="54568.45"/>
    <x v="0"/>
    <x v="2"/>
    <x v="25"/>
    <x v="5"/>
  </r>
  <r>
    <x v="130"/>
    <x v="5"/>
    <x v="6966"/>
    <n v="1267463.78"/>
    <n v="1026992.74"/>
    <n v="187005.45"/>
    <n v="53465.59"/>
    <x v="0"/>
    <x v="2"/>
    <x v="25"/>
    <x v="5"/>
  </r>
  <r>
    <x v="131"/>
    <x v="17"/>
    <x v="6967"/>
    <n v="1127351.8500000001"/>
    <n v="903265.11"/>
    <n v="187611.42"/>
    <n v="36475.32"/>
    <x v="0"/>
    <x v="2"/>
    <x v="25"/>
    <x v="6"/>
  </r>
  <r>
    <x v="132"/>
    <x v="13"/>
    <x v="6968"/>
    <n v="1054979.6499999999"/>
    <n v="909822.8"/>
    <n v="107064.11"/>
    <n v="38092.74"/>
    <x v="0"/>
    <x v="2"/>
    <x v="25"/>
    <x v="6"/>
  </r>
  <r>
    <x v="133"/>
    <x v="13"/>
    <x v="6969"/>
    <n v="1112756.44"/>
    <n v="900866.53"/>
    <n v="167944.28"/>
    <n v="43945.63"/>
    <x v="0"/>
    <x v="2"/>
    <x v="25"/>
    <x v="6"/>
  </r>
  <r>
    <x v="134"/>
    <x v="21"/>
    <x v="6970"/>
    <n v="1123278.07"/>
    <n v="916401.72"/>
    <n v="187872.39"/>
    <n v="19003.96"/>
    <x v="0"/>
    <x v="2"/>
    <x v="25"/>
    <x v="6"/>
  </r>
  <r>
    <x v="135"/>
    <x v="53"/>
    <x v="6971"/>
    <n v="1241824.69"/>
    <n v="1002083.8"/>
    <n v="230580.56"/>
    <n v="9160.33"/>
    <x v="0"/>
    <x v="2"/>
    <x v="25"/>
    <x v="7"/>
  </r>
  <r>
    <x v="136"/>
    <x v="13"/>
    <x v="6972"/>
    <n v="1151650.99"/>
    <n v="953595.56"/>
    <n v="193338.02"/>
    <n v="4717.41"/>
    <x v="0"/>
    <x v="2"/>
    <x v="25"/>
    <x v="7"/>
  </r>
  <r>
    <x v="137"/>
    <x v="11"/>
    <x v="6973"/>
    <n v="1259276.77"/>
    <n v="1104012.3"/>
    <n v="148638.5"/>
    <n v="6625.97"/>
    <x v="0"/>
    <x v="2"/>
    <x v="25"/>
    <x v="7"/>
  </r>
  <r>
    <x v="138"/>
    <x v="20"/>
    <x v="6974"/>
    <n v="1698910.66"/>
    <n v="1456000.83"/>
    <n v="237524.29"/>
    <n v="5385.54"/>
    <x v="0"/>
    <x v="2"/>
    <x v="25"/>
    <x v="7"/>
  </r>
  <r>
    <x v="139"/>
    <x v="53"/>
    <x v="6975"/>
    <n v="1185502.1000000001"/>
    <n v="1038439.12"/>
    <n v="142458.63"/>
    <n v="4604.3500000000004"/>
    <x v="0"/>
    <x v="2"/>
    <x v="25"/>
    <x v="8"/>
  </r>
  <r>
    <x v="140"/>
    <x v="47"/>
    <x v="6976"/>
    <n v="1185824.3400000001"/>
    <n v="1044588.96"/>
    <n v="136072.44"/>
    <n v="5162.9399999999996"/>
    <x v="0"/>
    <x v="2"/>
    <x v="25"/>
    <x v="8"/>
  </r>
  <r>
    <x v="141"/>
    <x v="21"/>
    <x v="6977"/>
    <n v="1092118.44"/>
    <n v="962599.6"/>
    <n v="125318.67"/>
    <n v="4200.17"/>
    <x v="0"/>
    <x v="2"/>
    <x v="25"/>
    <x v="8"/>
  </r>
  <r>
    <x v="142"/>
    <x v="46"/>
    <x v="6978"/>
    <n v="1088252.6200000001"/>
    <n v="990216.19"/>
    <n v="93875.58"/>
    <n v="4160.8500000000004"/>
    <x v="0"/>
    <x v="2"/>
    <x v="25"/>
    <x v="8"/>
  </r>
  <r>
    <x v="143"/>
    <x v="49"/>
    <x v="6979"/>
    <n v="1322626.3899999999"/>
    <n v="1192231.1499999999"/>
    <n v="126225.16"/>
    <n v="4170.08"/>
    <x v="0"/>
    <x v="2"/>
    <x v="25"/>
    <x v="8"/>
  </r>
  <r>
    <x v="144"/>
    <x v="0"/>
    <x v="6980"/>
    <n v="1127462.72"/>
    <n v="988523.65"/>
    <n v="135004.04999999999"/>
    <n v="3935.02"/>
    <x v="0"/>
    <x v="2"/>
    <x v="25"/>
    <x v="9"/>
  </r>
  <r>
    <x v="145"/>
    <x v="1"/>
    <x v="6981"/>
    <n v="970055.99"/>
    <n v="867587.43"/>
    <n v="98619.63"/>
    <n v="3848.93"/>
    <x v="0"/>
    <x v="2"/>
    <x v="25"/>
    <x v="9"/>
  </r>
  <r>
    <x v="146"/>
    <x v="0"/>
    <x v="6982"/>
    <n v="995740.12"/>
    <n v="868710.37"/>
    <n v="123511.69"/>
    <n v="3518.06"/>
    <x v="0"/>
    <x v="2"/>
    <x v="25"/>
    <x v="9"/>
  </r>
  <r>
    <x v="147"/>
    <x v="36"/>
    <x v="6983"/>
    <n v="1176992.95"/>
    <n v="1044380.88"/>
    <n v="131525.12"/>
    <n v="1086.95"/>
    <x v="0"/>
    <x v="2"/>
    <x v="25"/>
    <x v="9"/>
  </r>
  <r>
    <x v="148"/>
    <x v="22"/>
    <x v="6984"/>
    <n v="950191.41"/>
    <n v="823879.69"/>
    <n v="123351.91"/>
    <n v="2959.81"/>
    <x v="0"/>
    <x v="2"/>
    <x v="25"/>
    <x v="10"/>
  </r>
  <r>
    <x v="149"/>
    <x v="20"/>
    <x v="6985"/>
    <n v="1007621.1"/>
    <n v="857235.29"/>
    <n v="147587.67000000001"/>
    <n v="2798.14"/>
    <x v="0"/>
    <x v="2"/>
    <x v="25"/>
    <x v="10"/>
  </r>
  <r>
    <x v="150"/>
    <x v="9"/>
    <x v="6986"/>
    <n v="1054822.3"/>
    <n v="860148.6"/>
    <n v="190222.35"/>
    <n v="4451.3500000000004"/>
    <x v="0"/>
    <x v="2"/>
    <x v="25"/>
    <x v="10"/>
  </r>
  <r>
    <x v="151"/>
    <x v="32"/>
    <x v="6987"/>
    <n v="1116991.27"/>
    <n v="950345.69"/>
    <n v="161722.79"/>
    <n v="4922.79"/>
    <x v="0"/>
    <x v="2"/>
    <x v="25"/>
    <x v="10"/>
  </r>
  <r>
    <x v="152"/>
    <x v="23"/>
    <x v="6988"/>
    <n v="1003194.05"/>
    <n v="845213.44"/>
    <n v="153112.84"/>
    <n v="4867.7700000000004"/>
    <x v="0"/>
    <x v="2"/>
    <x v="25"/>
    <x v="11"/>
  </r>
  <r>
    <x v="153"/>
    <x v="27"/>
    <x v="6989"/>
    <n v="1042787.65"/>
    <n v="859648.57"/>
    <n v="181562.03"/>
    <n v="1577.05"/>
    <x v="0"/>
    <x v="2"/>
    <x v="25"/>
    <x v="11"/>
  </r>
  <r>
    <x v="154"/>
    <x v="19"/>
    <x v="6990"/>
    <n v="1003636.5"/>
    <n v="876946.57"/>
    <n v="125271.44"/>
    <n v="1418.49"/>
    <x v="0"/>
    <x v="2"/>
    <x v="25"/>
    <x v="11"/>
  </r>
  <r>
    <x v="155"/>
    <x v="12"/>
    <x v="6991"/>
    <n v="1007510.87"/>
    <n v="873053.26"/>
    <n v="130291.21"/>
    <n v="4166.3999999999996"/>
    <x v="0"/>
    <x v="2"/>
    <x v="25"/>
    <x v="11"/>
  </r>
  <r>
    <x v="156"/>
    <x v="10"/>
    <x v="6992"/>
    <n v="875004.19"/>
    <n v="719379.64"/>
    <n v="151226.51"/>
    <n v="4398.04"/>
    <x v="0"/>
    <x v="2"/>
    <x v="25"/>
    <x v="11"/>
  </r>
  <r>
    <x v="104"/>
    <x v="76"/>
    <x v="6993"/>
    <n v="89385.95"/>
    <n v="70278.2"/>
    <n v="18477.36"/>
    <n v="630.39"/>
    <x v="0"/>
    <x v="2"/>
    <x v="26"/>
    <x v="0"/>
  </r>
  <r>
    <x v="105"/>
    <x v="38"/>
    <x v="6994"/>
    <n v="78725.73"/>
    <n v="65116.32"/>
    <n v="12231.63"/>
    <n v="1377.78"/>
    <x v="0"/>
    <x v="2"/>
    <x v="26"/>
    <x v="0"/>
  </r>
  <r>
    <x v="106"/>
    <x v="45"/>
    <x v="6995"/>
    <n v="92613.15"/>
    <n v="79113.94"/>
    <n v="12580.32"/>
    <n v="918.89"/>
    <x v="0"/>
    <x v="2"/>
    <x v="26"/>
    <x v="0"/>
  </r>
  <r>
    <x v="107"/>
    <x v="61"/>
    <x v="6996"/>
    <n v="109264.75"/>
    <n v="94522.11"/>
    <n v="13872.64"/>
    <n v="870"/>
    <x v="0"/>
    <x v="2"/>
    <x v="26"/>
    <x v="0"/>
  </r>
  <r>
    <x v="108"/>
    <x v="35"/>
    <x v="6997"/>
    <n v="98063"/>
    <n v="78202"/>
    <n v="18913"/>
    <n v="949"/>
    <x v="0"/>
    <x v="2"/>
    <x v="26"/>
    <x v="0"/>
  </r>
  <r>
    <x v="109"/>
    <x v="3"/>
    <x v="6998"/>
    <n v="70172"/>
    <n v="58959"/>
    <n v="10358"/>
    <n v="856"/>
    <x v="0"/>
    <x v="2"/>
    <x v="26"/>
    <x v="1"/>
  </r>
  <r>
    <x v="110"/>
    <x v="8"/>
    <x v="6999"/>
    <n v="77107"/>
    <n v="65958"/>
    <n v="10329"/>
    <n v="820"/>
    <x v="0"/>
    <x v="2"/>
    <x v="26"/>
    <x v="1"/>
  </r>
  <r>
    <x v="111"/>
    <x v="9"/>
    <x v="7000"/>
    <n v="73436"/>
    <n v="63381"/>
    <n v="9118"/>
    <n v="936"/>
    <x v="0"/>
    <x v="2"/>
    <x v="26"/>
    <x v="1"/>
  </r>
  <r>
    <x v="112"/>
    <x v="8"/>
    <x v="7001"/>
    <n v="75734.81"/>
    <n v="63826.67"/>
    <n v="11123.57"/>
    <n v="784.57"/>
    <x v="0"/>
    <x v="2"/>
    <x v="26"/>
    <x v="1"/>
  </r>
  <r>
    <x v="113"/>
    <x v="36"/>
    <x v="7002"/>
    <n v="82106.600000000006"/>
    <n v="68554.67"/>
    <n v="13183.91"/>
    <n v="368.02"/>
    <x v="0"/>
    <x v="2"/>
    <x v="26"/>
    <x v="2"/>
  </r>
  <r>
    <x v="114"/>
    <x v="58"/>
    <x v="7003"/>
    <n v="59464.93"/>
    <n v="49860.59"/>
    <n v="9599.2199999999993"/>
    <n v="5.12"/>
    <x v="0"/>
    <x v="2"/>
    <x v="26"/>
    <x v="2"/>
  </r>
  <r>
    <x v="115"/>
    <x v="105"/>
    <x v="7004"/>
    <n v="63457.440000000002"/>
    <n v="53309.919999999998"/>
    <n v="10144.19"/>
    <n v="3.33"/>
    <x v="0"/>
    <x v="2"/>
    <x v="26"/>
    <x v="2"/>
  </r>
  <r>
    <x v="116"/>
    <x v="136"/>
    <x v="7005"/>
    <n v="59728.72"/>
    <n v="49424.27"/>
    <n v="10304.450000000001"/>
    <n v="0"/>
    <x v="0"/>
    <x v="2"/>
    <x v="26"/>
    <x v="2"/>
  </r>
  <r>
    <x v="117"/>
    <x v="126"/>
    <x v="7006"/>
    <n v="59782.33"/>
    <n v="52292.12"/>
    <n v="7431.64"/>
    <n v="58.57"/>
    <x v="0"/>
    <x v="2"/>
    <x v="26"/>
    <x v="2"/>
  </r>
  <r>
    <x v="118"/>
    <x v="117"/>
    <x v="7007"/>
    <n v="61965.18"/>
    <n v="54501.62"/>
    <n v="7350.47"/>
    <n v="113.09"/>
    <x v="0"/>
    <x v="2"/>
    <x v="26"/>
    <x v="3"/>
  </r>
  <r>
    <x v="119"/>
    <x v="101"/>
    <x v="7008"/>
    <n v="66684.639999999999"/>
    <n v="56309.279999999999"/>
    <n v="10118.1"/>
    <n v="257.26"/>
    <x v="0"/>
    <x v="2"/>
    <x v="26"/>
    <x v="3"/>
  </r>
  <r>
    <x v="120"/>
    <x v="57"/>
    <x v="7009"/>
    <n v="66121.710000000006"/>
    <n v="56903.06"/>
    <n v="7881.98"/>
    <n v="1336.67"/>
    <x v="0"/>
    <x v="2"/>
    <x v="26"/>
    <x v="3"/>
  </r>
  <r>
    <x v="121"/>
    <x v="13"/>
    <x v="7010"/>
    <n v="68908.62"/>
    <n v="57883.39"/>
    <n v="10273.89"/>
    <n v="751.34"/>
    <x v="0"/>
    <x v="2"/>
    <x v="26"/>
    <x v="3"/>
  </r>
  <r>
    <x v="122"/>
    <x v="4"/>
    <x v="7011"/>
    <n v="61855.56"/>
    <n v="48844.82"/>
    <n v="10803.43"/>
    <n v="2207.31"/>
    <x v="0"/>
    <x v="2"/>
    <x v="26"/>
    <x v="4"/>
  </r>
  <r>
    <x v="123"/>
    <x v="9"/>
    <x v="7012"/>
    <n v="109665.17"/>
    <n v="90141.14"/>
    <n v="17632.7"/>
    <n v="1891.33"/>
    <x v="0"/>
    <x v="2"/>
    <x v="26"/>
    <x v="4"/>
  </r>
  <r>
    <x v="124"/>
    <x v="15"/>
    <x v="7013"/>
    <n v="105462.58"/>
    <n v="87901.11"/>
    <n v="16066.8"/>
    <n v="1494.67"/>
    <x v="0"/>
    <x v="2"/>
    <x v="26"/>
    <x v="4"/>
  </r>
  <r>
    <x v="125"/>
    <x v="24"/>
    <x v="7014"/>
    <n v="100570.55"/>
    <n v="86175.13"/>
    <n v="12836.41"/>
    <n v="1559.01"/>
    <x v="0"/>
    <x v="2"/>
    <x v="26"/>
    <x v="4"/>
  </r>
  <r>
    <x v="126"/>
    <x v="36"/>
    <x v="7015"/>
    <n v="81491.13"/>
    <n v="65555.61"/>
    <n v="14827.94"/>
    <n v="1107.58"/>
    <x v="0"/>
    <x v="2"/>
    <x v="26"/>
    <x v="5"/>
  </r>
  <r>
    <x v="127"/>
    <x v="69"/>
    <x v="7016"/>
    <n v="83115.7"/>
    <n v="71644.75"/>
    <n v="9364.25"/>
    <n v="2106.6999999999998"/>
    <x v="0"/>
    <x v="2"/>
    <x v="26"/>
    <x v="5"/>
  </r>
  <r>
    <x v="128"/>
    <x v="40"/>
    <x v="7017"/>
    <n v="86617.7"/>
    <n v="71974.210000000006"/>
    <n v="13092.37"/>
    <n v="1551.12"/>
    <x v="0"/>
    <x v="2"/>
    <x v="26"/>
    <x v="5"/>
  </r>
  <r>
    <x v="129"/>
    <x v="6"/>
    <x v="7018"/>
    <n v="130340.2"/>
    <n v="105530.95"/>
    <n v="22029.25"/>
    <n v="2780"/>
    <x v="0"/>
    <x v="2"/>
    <x v="26"/>
    <x v="5"/>
  </r>
  <r>
    <x v="130"/>
    <x v="29"/>
    <x v="7019"/>
    <n v="128485.3"/>
    <n v="110433.46"/>
    <n v="15456.31"/>
    <n v="2595.5300000000002"/>
    <x v="0"/>
    <x v="2"/>
    <x v="26"/>
    <x v="5"/>
  </r>
  <r>
    <x v="131"/>
    <x v="61"/>
    <x v="7020"/>
    <n v="125573.44"/>
    <n v="105149.34"/>
    <n v="18681.509999999998"/>
    <n v="1742.59"/>
    <x v="0"/>
    <x v="2"/>
    <x v="26"/>
    <x v="6"/>
  </r>
  <r>
    <x v="132"/>
    <x v="30"/>
    <x v="7021"/>
    <n v="118640.29"/>
    <n v="105965.4"/>
    <n v="10905.92"/>
    <n v="1768.97"/>
    <x v="0"/>
    <x v="2"/>
    <x v="26"/>
    <x v="6"/>
  </r>
  <r>
    <x v="133"/>
    <x v="24"/>
    <x v="7022"/>
    <n v="87799.33"/>
    <n v="74772.490000000005"/>
    <n v="10764.96"/>
    <n v="2261.88"/>
    <x v="0"/>
    <x v="2"/>
    <x v="26"/>
    <x v="6"/>
  </r>
  <r>
    <x v="134"/>
    <x v="9"/>
    <x v="7023"/>
    <n v="123455.82"/>
    <n v="106243.76"/>
    <n v="14782.06"/>
    <n v="2430"/>
    <x v="0"/>
    <x v="2"/>
    <x v="26"/>
    <x v="6"/>
  </r>
  <r>
    <x v="135"/>
    <x v="33"/>
    <x v="7024"/>
    <n v="125467.41"/>
    <n v="85799.73"/>
    <n v="37474.699999999997"/>
    <n v="2192.98"/>
    <x v="0"/>
    <x v="2"/>
    <x v="26"/>
    <x v="7"/>
  </r>
  <r>
    <x v="136"/>
    <x v="6"/>
    <x v="7025"/>
    <n v="112546.73"/>
    <n v="86638.12"/>
    <n v="23799.21"/>
    <n v="2109.4"/>
    <x v="0"/>
    <x v="2"/>
    <x v="26"/>
    <x v="7"/>
  </r>
  <r>
    <x v="137"/>
    <x v="8"/>
    <x v="7026"/>
    <n v="92767.27"/>
    <n v="72042.12"/>
    <n v="18978.41"/>
    <n v="1746.74"/>
    <x v="0"/>
    <x v="2"/>
    <x v="26"/>
    <x v="7"/>
  </r>
  <r>
    <x v="138"/>
    <x v="67"/>
    <x v="7027"/>
    <n v="186645.33"/>
    <n v="163451.19"/>
    <n v="21424.14"/>
    <n v="1770"/>
    <x v="0"/>
    <x v="2"/>
    <x v="26"/>
    <x v="7"/>
  </r>
  <r>
    <x v="139"/>
    <x v="6"/>
    <x v="7028"/>
    <n v="127369.08"/>
    <n v="105192.33"/>
    <n v="20198.8"/>
    <n v="1977.95"/>
    <x v="0"/>
    <x v="2"/>
    <x v="26"/>
    <x v="8"/>
  </r>
  <r>
    <x v="140"/>
    <x v="37"/>
    <x v="7029"/>
    <n v="108081.47"/>
    <n v="97879.1"/>
    <n v="8397.3700000000008"/>
    <n v="1805"/>
    <x v="0"/>
    <x v="2"/>
    <x v="26"/>
    <x v="8"/>
  </r>
  <r>
    <x v="141"/>
    <x v="31"/>
    <x v="7030"/>
    <n v="109216.32000000001"/>
    <n v="102366.17"/>
    <n v="5170.1499999999996"/>
    <n v="1680"/>
    <x v="0"/>
    <x v="2"/>
    <x v="26"/>
    <x v="8"/>
  </r>
  <r>
    <x v="142"/>
    <x v="39"/>
    <x v="7031"/>
    <n v="130682.75"/>
    <n v="122342.62"/>
    <n v="6780.13"/>
    <n v="1560"/>
    <x v="0"/>
    <x v="2"/>
    <x v="26"/>
    <x v="8"/>
  </r>
  <r>
    <x v="143"/>
    <x v="32"/>
    <x v="7032"/>
    <n v="147713.87"/>
    <n v="139193.03"/>
    <n v="7520.84"/>
    <n v="1000"/>
    <x v="0"/>
    <x v="2"/>
    <x v="26"/>
    <x v="8"/>
  </r>
  <r>
    <x v="144"/>
    <x v="45"/>
    <x v="7033"/>
    <n v="130851.27"/>
    <n v="122643.74"/>
    <n v="6937.53"/>
    <n v="1270"/>
    <x v="0"/>
    <x v="2"/>
    <x v="26"/>
    <x v="9"/>
  </r>
  <r>
    <x v="145"/>
    <x v="29"/>
    <x v="7034"/>
    <n v="107141.14"/>
    <n v="99605.440000000002"/>
    <n v="5995.7"/>
    <n v="1540"/>
    <x v="0"/>
    <x v="2"/>
    <x v="26"/>
    <x v="9"/>
  </r>
  <r>
    <x v="146"/>
    <x v="78"/>
    <x v="7035"/>
    <n v="97260.86"/>
    <n v="89585.87"/>
    <n v="6434.99"/>
    <n v="1240"/>
    <x v="0"/>
    <x v="2"/>
    <x v="26"/>
    <x v="9"/>
  </r>
  <r>
    <x v="147"/>
    <x v="92"/>
    <x v="7036"/>
    <n v="193381.81"/>
    <n v="186396.09"/>
    <n v="6875.72"/>
    <n v="110"/>
    <x v="0"/>
    <x v="2"/>
    <x v="26"/>
    <x v="9"/>
  </r>
  <r>
    <x v="148"/>
    <x v="66"/>
    <x v="7037"/>
    <n v="81143.350000000006"/>
    <n v="72019.67"/>
    <n v="8088.68"/>
    <n v="1035"/>
    <x v="0"/>
    <x v="2"/>
    <x v="26"/>
    <x v="10"/>
  </r>
  <r>
    <x v="149"/>
    <x v="74"/>
    <x v="7038"/>
    <n v="99281.06"/>
    <n v="90304.21"/>
    <n v="8146.85"/>
    <n v="830"/>
    <x v="0"/>
    <x v="2"/>
   